s="7">
        <f>ROUND($I59*SUMIFS(Exceedance[Exceedance Profile],Exceedance[Month],'VER Hourly QC'!AU$1,Exceedance[Hour Ending],'VER Hourly QC'!AU$2,Exceedance[Technology],'VER Hourly QC'!$D59,Exceedance[Region],'VER Hourly QC'!$G59),2)</f>
        <v>24.18</v>
      </c>
      <c r="AV59" s="7">
        <f>ROUND($I59*SUMIFS(Exceedance[Exceedance Profile],Exceedance[Month],'VER Hourly QC'!AV$1,Exceedance[Hour Ending],'VER Hourly QC'!AV$2,Exceedance[Technology],'VER Hourly QC'!$D59,Exceedance[Region],'VER Hourly QC'!$G59),2)</f>
        <v>23.75</v>
      </c>
      <c r="AW59" s="7">
        <f>ROUND($I59*SUMIFS(Exceedance[Exceedance Profile],Exceedance[Month],'VER Hourly QC'!AW$1,Exceedance[Hour Ending],'VER Hourly QC'!AW$2,Exceedance[Technology],'VER Hourly QC'!$D59,Exceedance[Region],'VER Hourly QC'!$G59),2)</f>
        <v>21.36</v>
      </c>
      <c r="AX59" s="7">
        <f>ROUND($I59*SUMIFS(Exceedance[Exceedance Profile],Exceedance[Month],'VER Hourly QC'!AX$1,Exceedance[Hour Ending],'VER Hourly QC'!AX$2,Exceedance[Technology],'VER Hourly QC'!$D59,Exceedance[Region],'VER Hourly QC'!$G59),2)</f>
        <v>9.32</v>
      </c>
      <c r="AY59" s="7">
        <f>ROUND($I59*SUMIFS(Exceedance[Exceedance Profile],Exceedance[Month],'VER Hourly QC'!AY$1,Exceedance[Hour Ending],'VER Hourly QC'!AY$2,Exceedance[Technology],'VER Hourly QC'!$D59,Exceedance[Region],'VER Hourly QC'!$G59),2)</f>
        <v>0.34</v>
      </c>
      <c r="AZ59" s="7">
        <f>ROUND($I59*SUMIFS(Exceedance[Exceedance Profile],Exceedance[Month],'VER Hourly QC'!AZ$1,Exceedance[Hour Ending],'VER Hourly QC'!AZ$2,Exceedance[Technology],'VER Hourly QC'!$D59,Exceedance[Region],'VER Hourly QC'!$G59),2)</f>
        <v>0</v>
      </c>
      <c r="BA59" s="7">
        <f>ROUND($I59*SUMIFS(Exceedance[Exceedance Profile],Exceedance[Month],'VER Hourly QC'!BA$1,Exceedance[Hour Ending],'VER Hourly QC'!BA$2,Exceedance[Technology],'VER Hourly QC'!$D59,Exceedance[Region],'VER Hourly QC'!$G59),2)</f>
        <v>0</v>
      </c>
      <c r="BB59" s="7">
        <f>ROUND($I59*SUMIFS(Exceedance[Exceedance Profile],Exceedance[Month],'VER Hourly QC'!BB$1,Exceedance[Hour Ending],'VER Hourly QC'!BB$2,Exceedance[Technology],'VER Hourly QC'!$D59,Exceedance[Region],'VER Hourly QC'!$G59),2)</f>
        <v>0</v>
      </c>
      <c r="BC59" s="7">
        <f>ROUND($I59*SUMIFS(Exceedance[Exceedance Profile],Exceedance[Month],'VER Hourly QC'!BC$1,Exceedance[Hour Ending],'VER Hourly QC'!BC$2,Exceedance[Technology],'VER Hourly QC'!$D59,Exceedance[Region],'VER Hourly QC'!$G59),2)</f>
        <v>0</v>
      </c>
      <c r="BD59" s="7">
        <f>ROUND($I59*SUMIFS(Exceedance[Exceedance Profile],Exceedance[Month],'VER Hourly QC'!BD$1,Exceedance[Hour Ending],'VER Hourly QC'!BD$2,Exceedance[Technology],'VER Hourly QC'!$D59,Exceedance[Region],'VER Hourly QC'!$G59),2)</f>
        <v>0</v>
      </c>
      <c r="BE59" s="7">
        <f>ROUND($I59*SUMIFS(Exceedance[Exceedance Profile],Exceedance[Month],'VER Hourly QC'!BE$1,Exceedance[Hour Ending],'VER Hourly QC'!BE$2,Exceedance[Technology],'VER Hourly QC'!$D59,Exceedance[Region],'VER Hourly QC'!$G59),2)</f>
        <v>0</v>
      </c>
      <c r="BF59" s="7">
        <f>ROUND($I59*SUMIFS(Exceedance[Exceedance Profile],Exceedance[Month],'VER Hourly QC'!BF$1,Exceedance[Hour Ending],'VER Hourly QC'!BF$2,Exceedance[Technology],'VER Hourly QC'!$D59,Exceedance[Region],'VER Hourly QC'!$G59),2)</f>
        <v>0</v>
      </c>
      <c r="BG59" s="7">
        <f>ROUND($I59*SUMIFS(Exceedance[Exceedance Profile],Exceedance[Month],'VER Hourly QC'!BG$1,Exceedance[Hour Ending],'VER Hourly QC'!BG$2,Exceedance[Technology],'VER Hourly QC'!$D59,Exceedance[Region],'VER Hourly QC'!$G59),2)</f>
        <v>0</v>
      </c>
      <c r="BH59" s="7">
        <f>ROUND($I59*SUMIFS(Exceedance[Exceedance Profile],Exceedance[Month],'VER Hourly QC'!BH$1,Exceedance[Hour Ending],'VER Hourly QC'!BH$2,Exceedance[Technology],'VER Hourly QC'!$D59,Exceedance[Region],'VER Hourly QC'!$G59),2)</f>
        <v>0</v>
      </c>
      <c r="BI59" s="7">
        <f>ROUND($I59*SUMIFS(Exceedance[Exceedance Profile],Exceedance[Month],'VER Hourly QC'!BI$1,Exceedance[Hour Ending],'VER Hourly QC'!BI$2,Exceedance[Technology],'VER Hourly QC'!$D59,Exceedance[Region],'VER Hourly QC'!$G59),2)</f>
        <v>0</v>
      </c>
      <c r="BJ59" s="7">
        <f>ROUND($I59*SUMIFS(Exceedance[Exceedance Profile],Exceedance[Month],'VER Hourly QC'!BJ$1,Exceedance[Hour Ending],'VER Hourly QC'!BJ$2,Exceedance[Technology],'VER Hourly QC'!$D59,Exceedance[Region],'VER Hourly QC'!$G59),2)</f>
        <v>0</v>
      </c>
      <c r="BK59" s="7">
        <f>ROUND($I59*SUMIFS(Exceedance[Exceedance Profile],Exceedance[Month],'VER Hourly QC'!BK$1,Exceedance[Hour Ending],'VER Hourly QC'!BK$2,Exceedance[Technology],'VER Hourly QC'!$D59,Exceedance[Region],'VER Hourly QC'!$G59),2)</f>
        <v>0</v>
      </c>
      <c r="BL59" s="7">
        <f>ROUND($I59*SUMIFS(Exceedance[Exceedance Profile],Exceedance[Month],'VER Hourly QC'!BL$1,Exceedance[Hour Ending],'VER Hourly QC'!BL$2,Exceedance[Technology],'VER Hourly QC'!$D59,Exceedance[Region],'VER Hourly QC'!$G59),2)</f>
        <v>3.09</v>
      </c>
      <c r="BM59" s="7">
        <f>ROUND($I59*SUMIFS(Exceedance[Exceedance Profile],Exceedance[Month],'VER Hourly QC'!BM$1,Exceedance[Hour Ending],'VER Hourly QC'!BM$2,Exceedance[Technology],'VER Hourly QC'!$D59,Exceedance[Region],'VER Hourly QC'!$G59),2)</f>
        <v>18.36</v>
      </c>
      <c r="BN59" s="7">
        <f>ROUND($I59*SUMIFS(Exceedance[Exceedance Profile],Exceedance[Month],'VER Hourly QC'!BN$1,Exceedance[Hour Ending],'VER Hourly QC'!BN$2,Exceedance[Technology],'VER Hourly QC'!$D59,Exceedance[Region],'VER Hourly QC'!$G59),2)</f>
        <v>25.29</v>
      </c>
      <c r="BO59" s="7">
        <f>ROUND($I59*SUMIFS(Exceedance[Exceedance Profile],Exceedance[Month],'VER Hourly QC'!BO$1,Exceedance[Hour Ending],'VER Hourly QC'!BO$2,Exceedance[Technology],'VER Hourly QC'!$D59,Exceedance[Region],'VER Hourly QC'!$G59),2)</f>
        <v>26.22</v>
      </c>
      <c r="BP59" s="7">
        <f>ROUND($I59*SUMIFS(Exceedance[Exceedance Profile],Exceedance[Month],'VER Hourly QC'!BP$1,Exceedance[Hour Ending],'VER Hourly QC'!BP$2,Exceedance[Technology],'VER Hourly QC'!$D59,Exceedance[Region],'VER Hourly QC'!$G59),2)</f>
        <v>25.74</v>
      </c>
      <c r="BQ59" s="7">
        <f>ROUND($I59*SUMIFS(Exceedance[Exceedance Profile],Exceedance[Month],'VER Hourly QC'!BQ$1,Exceedance[Hour Ending],'VER Hourly QC'!BQ$2,Exceedance[Technology],'VER Hourly QC'!$D59,Exceedance[Region],'VER Hourly QC'!$G59),2)</f>
        <v>25.09</v>
      </c>
      <c r="BR59" s="7">
        <f>ROUND($I59*SUMIFS(Exceedance[Exceedance Profile],Exceedance[Month],'VER Hourly QC'!BR$1,Exceedance[Hour Ending],'VER Hourly QC'!BR$2,Exceedance[Technology],'VER Hourly QC'!$D59,Exceedance[Region],'VER Hourly QC'!$G59),2)</f>
        <v>24.95</v>
      </c>
      <c r="BS59" s="7">
        <f>ROUND($I59*SUMIFS(Exceedance[Exceedance Profile],Exceedance[Month],'VER Hourly QC'!BS$1,Exceedance[Hour Ending],'VER Hourly QC'!BS$2,Exceedance[Technology],'VER Hourly QC'!$D59,Exceedance[Region],'VER Hourly QC'!$G59),2)</f>
        <v>22.65</v>
      </c>
      <c r="BT59" s="7">
        <f>ROUND($I59*SUMIFS(Exceedance[Exceedance Profile],Exceedance[Month],'VER Hourly QC'!BT$1,Exceedance[Hour Ending],'VER Hourly QC'!BT$2,Exceedance[Technology],'VER Hourly QC'!$D59,Exceedance[Region],'VER Hourly QC'!$G59),2)</f>
        <v>20.6</v>
      </c>
      <c r="BU59" s="7">
        <f>ROUND($I59*SUMIFS(Exceedance[Exceedance Profile],Exceedance[Month],'VER Hourly QC'!BU$1,Exceedance[Hour Ending],'VER Hourly QC'!BU$2,Exceedance[Technology],'VER Hourly QC'!$D59,Exceedance[Region],'VER Hourly QC'!$G59),2)</f>
        <v>18.579999999999998</v>
      </c>
      <c r="BV59" s="7">
        <f>ROUND($I59*SUMIFS(Exceedance[Exceedance Profile],Exceedance[Month],'VER Hourly QC'!BV$1,Exceedance[Hour Ending],'VER Hourly QC'!BV$2,Exceedance[Technology],'VER Hourly QC'!$D59,Exceedance[Region],'VER Hourly QC'!$G59),2)</f>
        <v>13.2</v>
      </c>
      <c r="BW59" s="7">
        <f>ROUND($I59*SUMIFS(Exceedance[Exceedance Profile],Exceedance[Month],'VER Hourly QC'!BW$1,Exceedance[Hour Ending],'VER Hourly QC'!BW$2,Exceedance[Technology],'VER Hourly QC'!$D59,Exceedance[Region],'VER Hourly QC'!$G59),2)</f>
        <v>1.99</v>
      </c>
      <c r="BX59" s="7">
        <f>ROUND($I59*SUMIFS(Exceedance[Exceedance Profile],Exceedance[Month],'VER Hourly QC'!BX$1,Exceedance[Hour Ending],'VER Hourly QC'!BX$2,Exceedance[Technology],'VER Hourly QC'!$D59,Exceedance[Region],'VER Hourly QC'!$G59),2)</f>
        <v>0</v>
      </c>
      <c r="BY59" s="7">
        <f>ROUND($I59*SUMIFS(Exceedance[Exceedance Profile],Exceedance[Month],'VER Hourly QC'!BY$1,Exceedance[Hour Ending],'VER Hourly QC'!BY$2,Exceedance[Technology],'VER Hourly QC'!$D59,Exceedance[Region],'VER Hourly QC'!$G59),2)</f>
        <v>0</v>
      </c>
      <c r="BZ59" s="7">
        <f>ROUND($I59*SUMIFS(Exceedance[Exceedance Profile],Exceedance[Month],'VER Hourly QC'!BZ$1,Exceedance[Hour Ending],'VER Hourly QC'!BZ$2,Exceedance[Technology],'VER Hourly QC'!$D59,Exceedance[Region],'VER Hourly QC'!$G59),2)</f>
        <v>0</v>
      </c>
      <c r="CA59" s="7">
        <f>ROUND($I59*SUMIFS(Exceedance[Exceedance Profile],Exceedance[Month],'VER Hourly QC'!CA$1,Exceedance[Hour Ending],'VER Hourly QC'!CA$2,Exceedance[Technology],'VER Hourly QC'!$D59,Exceedance[Region],'VER Hourly QC'!$G59),2)</f>
        <v>0</v>
      </c>
      <c r="CB59" s="7">
        <f>ROUND($I59*SUMIFS(Exceedance[Exceedance Profile],Exceedance[Month],'VER Hourly QC'!CB$1,Exceedance[Hour Ending],'VER Hourly QC'!CB$2,Exceedance[Technology],'VER Hourly QC'!$D59,Exceedance[Region],'VER Hourly QC'!$G59),2)</f>
        <v>0</v>
      </c>
      <c r="CC59" s="7">
        <f>ROUND($I59*SUMIFS(Exceedance[Exceedance Profile],Exceedance[Month],'VER Hourly QC'!CC$1,Exceedance[Hour Ending],'VER Hourly QC'!CC$2,Exceedance[Technology],'VER Hourly QC'!$D59,Exceedance[Region],'VER Hourly QC'!$G59),2)</f>
        <v>0</v>
      </c>
      <c r="CD59" s="7">
        <f>ROUND($I59*SUMIFS(Exceedance[Exceedance Profile],Exceedance[Month],'VER Hourly QC'!CD$1,Exceedance[Hour Ending],'VER Hourly QC'!CD$2,Exceedance[Technology],'VER Hourly QC'!$D59,Exceedance[Region],'VER Hourly QC'!$G59),2)</f>
        <v>0</v>
      </c>
      <c r="CE59" s="7">
        <f>ROUND($I59*SUMIFS(Exceedance[Exceedance Profile],Exceedance[Month],'VER Hourly QC'!CE$1,Exceedance[Hour Ending],'VER Hourly QC'!CE$2,Exceedance[Technology],'VER Hourly QC'!$D59,Exceedance[Region],'VER Hourly QC'!$G59),2)</f>
        <v>0</v>
      </c>
      <c r="CF59" s="7">
        <f>ROUND($I59*SUMIFS(Exceedance[Exceedance Profile],Exceedance[Month],'VER Hourly QC'!CF$1,Exceedance[Hour Ending],'VER Hourly QC'!CF$2,Exceedance[Technology],'VER Hourly QC'!$D59,Exceedance[Region],'VER Hourly QC'!$G59),2)</f>
        <v>0</v>
      </c>
      <c r="CG59" s="7">
        <f>ROUND($I59*SUMIFS(Exceedance[Exceedance Profile],Exceedance[Month],'VER Hourly QC'!CG$1,Exceedance[Hour Ending],'VER Hourly QC'!CG$2,Exceedance[Technology],'VER Hourly QC'!$D59,Exceedance[Region],'VER Hourly QC'!$G59),2)</f>
        <v>0</v>
      </c>
      <c r="CH59" s="7">
        <f>ROUND($I59*SUMIFS(Exceedance[Exceedance Profile],Exceedance[Month],'VER Hourly QC'!CH$1,Exceedance[Hour Ending],'VER Hourly QC'!CH$2,Exceedance[Technology],'VER Hourly QC'!$D59,Exceedance[Region],'VER Hourly QC'!$G59),2)</f>
        <v>0</v>
      </c>
      <c r="CI59" s="7">
        <f>ROUND($I59*SUMIFS(Exceedance[Exceedance Profile],Exceedance[Month],'VER Hourly QC'!CI$1,Exceedance[Hour Ending],'VER Hourly QC'!CI$2,Exceedance[Technology],'VER Hourly QC'!$D59,Exceedance[Region],'VER Hourly QC'!$G59),2)</f>
        <v>1.77</v>
      </c>
      <c r="CJ59" s="7">
        <f>ROUND($I59*SUMIFS(Exceedance[Exceedance Profile],Exceedance[Month],'VER Hourly QC'!CJ$1,Exceedance[Hour Ending],'VER Hourly QC'!CJ$2,Exceedance[Technology],'VER Hourly QC'!$D59,Exceedance[Region],'VER Hourly QC'!$G59),2)</f>
        <v>17.07</v>
      </c>
      <c r="CK59" s="7">
        <f>ROUND($I59*SUMIFS(Exceedance[Exceedance Profile],Exceedance[Month],'VER Hourly QC'!CK$1,Exceedance[Hour Ending],'VER Hourly QC'!CK$2,Exceedance[Technology],'VER Hourly QC'!$D59,Exceedance[Region],'VER Hourly QC'!$G59),2)</f>
        <v>30.21</v>
      </c>
      <c r="CL59" s="7">
        <f>ROUND($I59*SUMIFS(Exceedance[Exceedance Profile],Exceedance[Month],'VER Hourly QC'!CL$1,Exceedance[Hour Ending],'VER Hourly QC'!CL$2,Exceedance[Technology],'VER Hourly QC'!$D59,Exceedance[Region],'VER Hourly QC'!$G59),2)</f>
        <v>31.84</v>
      </c>
      <c r="CM59" s="7">
        <f>ROUND($I59*SUMIFS(Exceedance[Exceedance Profile],Exceedance[Month],'VER Hourly QC'!CM$1,Exceedance[Hour Ending],'VER Hourly QC'!CM$2,Exceedance[Technology],'VER Hourly QC'!$D59,Exceedance[Region],'VER Hourly QC'!$G59),2)</f>
        <v>32.619999999999997</v>
      </c>
      <c r="CN59" s="7">
        <f>ROUND($I59*SUMIFS(Exceedance[Exceedance Profile],Exceedance[Month],'VER Hourly QC'!CN$1,Exceedance[Hour Ending],'VER Hourly QC'!CN$2,Exceedance[Technology],'VER Hourly QC'!$D59,Exceedance[Region],'VER Hourly QC'!$G59),2)</f>
        <v>32.380000000000003</v>
      </c>
      <c r="CO59" s="7">
        <f>ROUND($I59*SUMIFS(Exceedance[Exceedance Profile],Exceedance[Month],'VER Hourly QC'!CO$1,Exceedance[Hour Ending],'VER Hourly QC'!CO$2,Exceedance[Technology],'VER Hourly QC'!$D59,Exceedance[Region],'VER Hourly QC'!$G59),2)</f>
        <v>32.590000000000003</v>
      </c>
      <c r="CP59" s="7">
        <f>ROUND($I59*SUMIFS(Exceedance[Exceedance Profile],Exceedance[Month],'VER Hourly QC'!CP$1,Exceedance[Hour Ending],'VER Hourly QC'!CP$2,Exceedance[Technology],'VER Hourly QC'!$D59,Exceedance[Region],'VER Hourly QC'!$G59),2)</f>
        <v>32.24</v>
      </c>
      <c r="CQ59" s="7">
        <f>ROUND($I59*SUMIFS(Exceedance[Exceedance Profile],Exceedance[Month],'VER Hourly QC'!CQ$1,Exceedance[Hour Ending],'VER Hourly QC'!CQ$2,Exceedance[Technology],'VER Hourly QC'!$D59,Exceedance[Region],'VER Hourly QC'!$G59),2)</f>
        <v>32.17</v>
      </c>
      <c r="CR59" s="7">
        <f>ROUND($I59*SUMIFS(Exceedance[Exceedance Profile],Exceedance[Month],'VER Hourly QC'!CR$1,Exceedance[Hour Ending],'VER Hourly QC'!CR$2,Exceedance[Technology],'VER Hourly QC'!$D59,Exceedance[Region],'VER Hourly QC'!$G59),2)</f>
        <v>31.16</v>
      </c>
      <c r="CS59" s="7">
        <f>ROUND($I59*SUMIFS(Exceedance[Exceedance Profile],Exceedance[Month],'VER Hourly QC'!CS$1,Exceedance[Hour Ending],'VER Hourly QC'!CS$2,Exceedance[Technology],'VER Hourly QC'!$D59,Exceedance[Region],'VER Hourly QC'!$G59),2)</f>
        <v>29.52</v>
      </c>
      <c r="CT59" s="7">
        <f>ROUND($I59*SUMIFS(Exceedance[Exceedance Profile],Exceedance[Month],'VER Hourly QC'!CT$1,Exceedance[Hour Ending],'VER Hourly QC'!CT$2,Exceedance[Technology],'VER Hourly QC'!$D59,Exceedance[Region],'VER Hourly QC'!$G59),2)</f>
        <v>24.34</v>
      </c>
      <c r="CU59" s="7">
        <f>ROUND($I59*SUMIFS(Exceedance[Exceedance Profile],Exceedance[Month],'VER Hourly QC'!CU$1,Exceedance[Hour Ending],'VER Hourly QC'!CU$2,Exceedance[Technology],'VER Hourly QC'!$D59,Exceedance[Region],'VER Hourly QC'!$G59),2)</f>
        <v>8.08</v>
      </c>
      <c r="CV59" s="7">
        <f>ROUND($I59*SUMIFS(Exceedance[Exceedance Profile],Exceedance[Month],'VER Hourly QC'!CV$1,Exceedance[Hour Ending],'VER Hourly QC'!CV$2,Exceedance[Technology],'VER Hourly QC'!$D59,Exceedance[Region],'VER Hourly QC'!$G59),2)</f>
        <v>0.19</v>
      </c>
      <c r="CW59" s="7">
        <f>ROUND($I59*SUMIFS(Exceedance[Exceedance Profile],Exceedance[Month],'VER Hourly QC'!CW$1,Exceedance[Hour Ending],'VER Hourly QC'!CW$2,Exceedance[Technology],'VER Hourly QC'!$D59,Exceedance[Region],'VER Hourly QC'!$G59),2)</f>
        <v>0</v>
      </c>
      <c r="CX59" s="7">
        <f>ROUND($I59*SUMIFS(Exceedance[Exceedance Profile],Exceedance[Month],'VER Hourly QC'!CX$1,Exceedance[Hour Ending],'VER Hourly QC'!CX$2,Exceedance[Technology],'VER Hourly QC'!$D59,Exceedance[Region],'VER Hourly QC'!$G59),2)</f>
        <v>0</v>
      </c>
      <c r="CY59" s="7">
        <f>ROUND($I59*SUMIFS(Exceedance[Exceedance Profile],Exceedance[Month],'VER Hourly QC'!CY$1,Exceedance[Hour Ending],'VER Hourly QC'!CY$2,Exceedance[Technology],'VER Hourly QC'!$D59,Exceedance[Region],'VER Hourly QC'!$G59),2)</f>
        <v>0</v>
      </c>
      <c r="CZ59" s="7">
        <f>ROUND($I59*SUMIFS(Exceedance[Exceedance Profile],Exceedance[Month],'VER Hourly QC'!CZ$1,Exceedance[Hour Ending],'VER Hourly QC'!CZ$2,Exceedance[Technology],'VER Hourly QC'!$D59,Exceedance[Region],'VER Hourly QC'!$G59),2)</f>
        <v>0</v>
      </c>
      <c r="DA59" s="7">
        <f>ROUND($I59*SUMIFS(Exceedance[Exceedance Profile],Exceedance[Month],'VER Hourly QC'!DA$1,Exceedance[Hour Ending],'VER Hourly QC'!DA$2,Exceedance[Technology],'VER Hourly QC'!$D59,Exceedance[Region],'VER Hourly QC'!$G59),2)</f>
        <v>0</v>
      </c>
      <c r="DB59" s="7">
        <f>ROUND($I59*SUMIFS(Exceedance[Exceedance Profile],Exceedance[Month],'VER Hourly QC'!DB$1,Exceedance[Hour Ending],'VER Hourly QC'!DB$2,Exceedance[Technology],'VER Hourly QC'!$D59,Exceedance[Region],'VER Hourly QC'!$G59),2)</f>
        <v>0</v>
      </c>
      <c r="DC59" s="7">
        <f>ROUND($I59*SUMIFS(Exceedance[Exceedance Profile],Exceedance[Month],'VER Hourly QC'!DC$1,Exceedance[Hour Ending],'VER Hourly QC'!DC$2,Exceedance[Technology],'VER Hourly QC'!$D59,Exceedance[Region],'VER Hourly QC'!$G59),2)</f>
        <v>0</v>
      </c>
      <c r="DD59" s="7">
        <f>ROUND($I59*SUMIFS(Exceedance[Exceedance Profile],Exceedance[Month],'VER Hourly QC'!DD$1,Exceedance[Hour Ending],'VER Hourly QC'!DD$2,Exceedance[Technology],'VER Hourly QC'!$D59,Exceedance[Region],'VER Hourly QC'!$G59),2)</f>
        <v>0</v>
      </c>
      <c r="DE59" s="7">
        <f>ROUND($I59*SUMIFS(Exceedance[Exceedance Profile],Exceedance[Month],'VER Hourly QC'!DE$1,Exceedance[Hour Ending],'VER Hourly QC'!DE$2,Exceedance[Technology],'VER Hourly QC'!$D59,Exceedance[Region],'VER Hourly QC'!$G59),2)</f>
        <v>0</v>
      </c>
      <c r="DF59" s="7">
        <f>ROUND($I59*SUMIFS(Exceedance[Exceedance Profile],Exceedance[Month],'VER Hourly QC'!DF$1,Exceedance[Hour Ending],'VER Hourly QC'!DF$2,Exceedance[Technology],'VER Hourly QC'!$D59,Exceedance[Region],'VER Hourly QC'!$G59),2)</f>
        <v>0.05</v>
      </c>
      <c r="DG59" s="7">
        <f>ROUND($I59*SUMIFS(Exceedance[Exceedance Profile],Exceedance[Month],'VER Hourly QC'!DG$1,Exceedance[Hour Ending],'VER Hourly QC'!DG$2,Exceedance[Technology],'VER Hourly QC'!$D59,Exceedance[Region],'VER Hourly QC'!$G59),2)</f>
        <v>6.59</v>
      </c>
      <c r="DH59" s="7">
        <f>ROUND($I59*SUMIFS(Exceedance[Exceedance Profile],Exceedance[Month],'VER Hourly QC'!DH$1,Exceedance[Hour Ending],'VER Hourly QC'!DH$2,Exceedance[Technology],'VER Hourly QC'!$D59,Exceedance[Region],'VER Hourly QC'!$G59),2)</f>
        <v>22.9</v>
      </c>
      <c r="DI59" s="7">
        <f>ROUND($I59*SUMIFS(Exceedance[Exceedance Profile],Exceedance[Month],'VER Hourly QC'!DI$1,Exceedance[Hour Ending],'VER Hourly QC'!DI$2,Exceedance[Technology],'VER Hourly QC'!$D59,Exceedance[Region],'VER Hourly QC'!$G59),2)</f>
        <v>31.27</v>
      </c>
      <c r="DJ59" s="7">
        <f>ROUND($I59*SUMIFS(Exceedance[Exceedance Profile],Exceedance[Month],'VER Hourly QC'!DJ$1,Exceedance[Hour Ending],'VER Hourly QC'!DJ$2,Exceedance[Technology],'VER Hourly QC'!$D59,Exceedance[Region],'VER Hourly QC'!$G59),2)</f>
        <v>33.4</v>
      </c>
      <c r="DK59" s="7">
        <f>ROUND($I59*SUMIFS(Exceedance[Exceedance Profile],Exceedance[Month],'VER Hourly QC'!DK$1,Exceedance[Hour Ending],'VER Hourly QC'!DK$2,Exceedance[Technology],'VER Hourly QC'!$D59,Exceedance[Region],'VER Hourly QC'!$G59),2)</f>
        <v>34.14</v>
      </c>
      <c r="DL59" s="7">
        <f>ROUND($I59*SUMIFS(Exceedance[Exceedance Profile],Exceedance[Month],'VER Hourly QC'!DL$1,Exceedance[Hour Ending],'VER Hourly QC'!DL$2,Exceedance[Technology],'VER Hourly QC'!$D59,Exceedance[Region],'VER Hourly QC'!$G59),2)</f>
        <v>34.22</v>
      </c>
      <c r="DM59" s="7">
        <f>ROUND($I59*SUMIFS(Exceedance[Exceedance Profile],Exceedance[Month],'VER Hourly QC'!DM$1,Exceedance[Hour Ending],'VER Hourly QC'!DM$2,Exceedance[Technology],'VER Hourly QC'!$D59,Exceedance[Region],'VER Hourly QC'!$G59),2)</f>
        <v>34.49</v>
      </c>
      <c r="DN59" s="7">
        <f>ROUND($I59*SUMIFS(Exceedance[Exceedance Profile],Exceedance[Month],'VER Hourly QC'!DN$1,Exceedance[Hour Ending],'VER Hourly QC'!DN$2,Exceedance[Technology],'VER Hourly QC'!$D59,Exceedance[Region],'VER Hourly QC'!$G59),2)</f>
        <v>34.44</v>
      </c>
      <c r="DO59" s="7">
        <f>ROUND($I59*SUMIFS(Exceedance[Exceedance Profile],Exceedance[Month],'VER Hourly QC'!DO$1,Exceedance[Hour Ending],'VER Hourly QC'!DO$2,Exceedance[Technology],'VER Hourly QC'!$D59,Exceedance[Region],'VER Hourly QC'!$G59),2)</f>
        <v>33.979999999999997</v>
      </c>
      <c r="DP59" s="7">
        <f>ROUND($I59*SUMIFS(Exceedance[Exceedance Profile],Exceedance[Month],'VER Hourly QC'!DP$1,Exceedance[Hour Ending],'VER Hourly QC'!DP$2,Exceedance[Technology],'VER Hourly QC'!$D59,Exceedance[Region],'VER Hourly QC'!$G59),2)</f>
        <v>33.130000000000003</v>
      </c>
      <c r="DQ59" s="7">
        <f>ROUND($I59*SUMIFS(Exceedance[Exceedance Profile],Exceedance[Month],'VER Hourly QC'!DQ$1,Exceedance[Hour Ending],'VER Hourly QC'!DQ$2,Exceedance[Technology],'VER Hourly QC'!$D59,Exceedance[Region],'VER Hourly QC'!$G59),2)</f>
        <v>31.8</v>
      </c>
      <c r="DR59" s="7">
        <f>ROUND($I59*SUMIFS(Exceedance[Exceedance Profile],Exceedance[Month],'VER Hourly QC'!DR$1,Exceedance[Hour Ending],'VER Hourly QC'!DR$2,Exceedance[Technology],'VER Hourly QC'!$D59,Exceedance[Region],'VER Hourly QC'!$G59),2)</f>
        <v>27.78</v>
      </c>
      <c r="DS59" s="7">
        <f>ROUND($I59*SUMIFS(Exceedance[Exceedance Profile],Exceedance[Month],'VER Hourly QC'!DS$1,Exceedance[Hour Ending],'VER Hourly QC'!DS$2,Exceedance[Technology],'VER Hourly QC'!$D59,Exceedance[Region],'VER Hourly QC'!$G59),2)</f>
        <v>13.67</v>
      </c>
      <c r="DT59" s="7">
        <f>ROUND($I59*SUMIFS(Exceedance[Exceedance Profile],Exceedance[Month],'VER Hourly QC'!DT$1,Exceedance[Hour Ending],'VER Hourly QC'!DT$2,Exceedance[Technology],'VER Hourly QC'!$D59,Exceedance[Region],'VER Hourly QC'!$G59),2)</f>
        <v>1.29</v>
      </c>
      <c r="DU59" s="7">
        <f>ROUND($I59*SUMIFS(Exceedance[Exceedance Profile],Exceedance[Month],'VER Hourly QC'!DU$1,Exceedance[Hour Ending],'VER Hourly QC'!DU$2,Exceedance[Technology],'VER Hourly QC'!$D59,Exceedance[Region],'VER Hourly QC'!$G59),2)</f>
        <v>0</v>
      </c>
      <c r="DV59" s="7">
        <f>ROUND($I59*SUMIFS(Exceedance[Exceedance Profile],Exceedance[Month],'VER Hourly QC'!DV$1,Exceedance[Hour Ending],'VER Hourly QC'!DV$2,Exceedance[Technology],'VER Hourly QC'!$D59,Exceedance[Region],'VER Hourly QC'!$G59),2)</f>
        <v>0</v>
      </c>
      <c r="DW59" s="7">
        <f>ROUND($I59*SUMIFS(Exceedance[Exceedance Profile],Exceedance[Month],'VER Hourly QC'!DW$1,Exceedance[Hour Ending],'VER Hourly QC'!DW$2,Exceedance[Technology],'VER Hourly QC'!$D59,Exceedance[Region],'VER Hourly QC'!$G59),2)</f>
        <v>0</v>
      </c>
      <c r="DX59" s="7">
        <f>ROUND($I59*SUMIFS(Exceedance[Exceedance Profile],Exceedance[Month],'VER Hourly QC'!DX$1,Exceedance[Hour Ending],'VER Hourly QC'!DX$2,Exceedance[Technology],'VER Hourly QC'!$D59,Exceedance[Region],'VER Hourly QC'!$G59),2)</f>
        <v>0</v>
      </c>
      <c r="DY59" s="7">
        <f>ROUND($I59*SUMIFS(Exceedance[Exceedance Profile],Exceedance[Month],'VER Hourly QC'!DY$1,Exceedance[Hour Ending],'VER Hourly QC'!DY$2,Exceedance[Technology],'VER Hourly QC'!$D59,Exceedance[Region],'VER Hourly QC'!$G59),2)</f>
        <v>0</v>
      </c>
      <c r="DZ59" s="7">
        <f>ROUND($I59*SUMIFS(Exceedance[Exceedance Profile],Exceedance[Month],'VER Hourly QC'!DZ$1,Exceedance[Hour Ending],'VER Hourly QC'!DZ$2,Exceedance[Technology],'VER Hourly QC'!$D59,Exceedance[Region],'VER Hourly QC'!$G59),2)</f>
        <v>0</v>
      </c>
      <c r="EA59" s="7">
        <f>ROUND($I59*SUMIFS(Exceedance[Exceedance Profile],Exceedance[Month],'VER Hourly QC'!EA$1,Exceedance[Hour Ending],'VER Hourly QC'!EA$2,Exceedance[Technology],'VER Hourly QC'!$D59,Exceedance[Region],'VER Hourly QC'!$G59),2)</f>
        <v>0</v>
      </c>
      <c r="EB59" s="7">
        <f>ROUND($I59*SUMIFS(Exceedance[Exceedance Profile],Exceedance[Month],'VER Hourly QC'!EB$1,Exceedance[Hour Ending],'VER Hourly QC'!EB$2,Exceedance[Technology],'VER Hourly QC'!$D59,Exceedance[Region],'VER Hourly QC'!$G59),2)</f>
        <v>0</v>
      </c>
      <c r="EC59" s="7">
        <f>ROUND($I59*SUMIFS(Exceedance[Exceedance Profile],Exceedance[Month],'VER Hourly QC'!EC$1,Exceedance[Hour Ending],'VER Hourly QC'!EC$2,Exceedance[Technology],'VER Hourly QC'!$D59,Exceedance[Region],'VER Hourly QC'!$G59),2)</f>
        <v>0</v>
      </c>
      <c r="ED59" s="7">
        <f>ROUND($I59*SUMIFS(Exceedance[Exceedance Profile],Exceedance[Month],'VER Hourly QC'!ED$1,Exceedance[Hour Ending],'VER Hourly QC'!ED$2,Exceedance[Technology],'VER Hourly QC'!$D59,Exceedance[Region],'VER Hourly QC'!$G59),2)</f>
        <v>0.12</v>
      </c>
      <c r="EE59" s="7">
        <f>ROUND($I59*SUMIFS(Exceedance[Exceedance Profile],Exceedance[Month],'VER Hourly QC'!EE$1,Exceedance[Hour Ending],'VER Hourly QC'!EE$2,Exceedance[Technology],'VER Hourly QC'!$D59,Exceedance[Region],'VER Hourly QC'!$G59),2)</f>
        <v>7.8</v>
      </c>
      <c r="EF59" s="7">
        <f>ROUND($I59*SUMIFS(Exceedance[Exceedance Profile],Exceedance[Month],'VER Hourly QC'!EF$1,Exceedance[Hour Ending],'VER Hourly QC'!EF$2,Exceedance[Technology],'VER Hourly QC'!$D59,Exceedance[Region],'VER Hourly QC'!$G59),2)</f>
        <v>22.92</v>
      </c>
      <c r="EG59" s="7">
        <f>ROUND($I59*SUMIFS(Exceedance[Exceedance Profile],Exceedance[Month],'VER Hourly QC'!EG$1,Exceedance[Hour Ending],'VER Hourly QC'!EG$2,Exceedance[Technology],'VER Hourly QC'!$D59,Exceedance[Region],'VER Hourly QC'!$G59),2)</f>
        <v>30.05</v>
      </c>
      <c r="EH59" s="7">
        <f>ROUND($I59*SUMIFS(Exceedance[Exceedance Profile],Exceedance[Month],'VER Hourly QC'!EH$1,Exceedance[Hour Ending],'VER Hourly QC'!EH$2,Exceedance[Technology],'VER Hourly QC'!$D59,Exceedance[Region],'VER Hourly QC'!$G59),2)</f>
        <v>32.409999999999997</v>
      </c>
      <c r="EI59" s="7">
        <f>ROUND($I59*SUMIFS(Exceedance[Exceedance Profile],Exceedance[Month],'VER Hourly QC'!EI$1,Exceedance[Hour Ending],'VER Hourly QC'!EI$2,Exceedance[Technology],'VER Hourly QC'!$D59,Exceedance[Region],'VER Hourly QC'!$G59),2)</f>
        <v>33.700000000000003</v>
      </c>
      <c r="EJ59" s="7">
        <f>ROUND($I59*SUMIFS(Exceedance[Exceedance Profile],Exceedance[Month],'VER Hourly QC'!EJ$1,Exceedance[Hour Ending],'VER Hourly QC'!EJ$2,Exceedance[Technology],'VER Hourly QC'!$D59,Exceedance[Region],'VER Hourly QC'!$G59),2)</f>
        <v>33.97</v>
      </c>
      <c r="EK59" s="7">
        <f>ROUND($I59*SUMIFS(Exceedance[Exceedance Profile],Exceedance[Month],'VER Hourly QC'!EK$1,Exceedance[Hour Ending],'VER Hourly QC'!EK$2,Exceedance[Technology],'VER Hourly QC'!$D59,Exceedance[Region],'VER Hourly QC'!$G59),2)</f>
        <v>34.159999999999997</v>
      </c>
      <c r="EL59" s="7">
        <f>ROUND($I59*SUMIFS(Exceedance[Exceedance Profile],Exceedance[Month],'VER Hourly QC'!EL$1,Exceedance[Hour Ending],'VER Hourly QC'!EL$2,Exceedance[Technology],'VER Hourly QC'!$D59,Exceedance[Region],'VER Hourly QC'!$G59),2)</f>
        <v>34.1</v>
      </c>
      <c r="EM59" s="7">
        <f>ROUND($I59*SUMIFS(Exceedance[Exceedance Profile],Exceedance[Month],'VER Hourly QC'!EM$1,Exceedance[Hour Ending],'VER Hourly QC'!EM$2,Exceedance[Technology],'VER Hourly QC'!$D59,Exceedance[Region],'VER Hourly QC'!$G59),2)</f>
        <v>33.71</v>
      </c>
      <c r="EN59" s="7">
        <f>ROUND($I59*SUMIFS(Exceedance[Exceedance Profile],Exceedance[Month],'VER Hourly QC'!EN$1,Exceedance[Hour Ending],'VER Hourly QC'!EN$2,Exceedance[Technology],'VER Hourly QC'!$D59,Exceedance[Region],'VER Hourly QC'!$G59),2)</f>
        <v>32.880000000000003</v>
      </c>
      <c r="EO59" s="7">
        <f>ROUND($I59*SUMIFS(Exceedance[Exceedance Profile],Exceedance[Month],'VER Hourly QC'!EO$1,Exceedance[Hour Ending],'VER Hourly QC'!EO$2,Exceedance[Technology],'VER Hourly QC'!$D59,Exceedance[Region],'VER Hourly QC'!$G59),2)</f>
        <v>31.74</v>
      </c>
      <c r="EP59" s="7">
        <f>ROUND($I59*SUMIFS(Exceedance[Exceedance Profile],Exceedance[Month],'VER Hourly QC'!EP$1,Exceedance[Hour Ending],'VER Hourly QC'!EP$2,Exceedance[Technology],'VER Hourly QC'!$D59,Exceedance[Region],'VER Hourly QC'!$G59),2)</f>
        <v>28.15</v>
      </c>
      <c r="EQ59" s="7">
        <f>ROUND($I59*SUMIFS(Exceedance[Exceedance Profile],Exceedance[Month],'VER Hourly QC'!EQ$1,Exceedance[Hour Ending],'VER Hourly QC'!EQ$2,Exceedance[Technology],'VER Hourly QC'!$D59,Exceedance[Region],'VER Hourly QC'!$G59),2)</f>
        <v>17.010000000000002</v>
      </c>
      <c r="ER59" s="7">
        <f>ROUND($I59*SUMIFS(Exceedance[Exceedance Profile],Exceedance[Month],'VER Hourly QC'!ER$1,Exceedance[Hour Ending],'VER Hourly QC'!ER$2,Exceedance[Technology],'VER Hourly QC'!$D59,Exceedance[Region],'VER Hourly QC'!$G59),2)</f>
        <v>2.91</v>
      </c>
      <c r="ES59" s="7">
        <f>ROUND($I59*SUMIFS(Exceedance[Exceedance Profile],Exceedance[Month],'VER Hourly QC'!ES$1,Exceedance[Hour Ending],'VER Hourly QC'!ES$2,Exceedance[Technology],'VER Hourly QC'!$D59,Exceedance[Region],'VER Hourly QC'!$G59),2)</f>
        <v>0</v>
      </c>
      <c r="ET59" s="7">
        <f>ROUND($I59*SUMIFS(Exceedance[Exceedance Profile],Exceedance[Month],'VER Hourly QC'!ET$1,Exceedance[Hour Ending],'VER Hourly QC'!ET$2,Exceedance[Technology],'VER Hourly QC'!$D59,Exceedance[Region],'VER Hourly QC'!$G59),2)</f>
        <v>0</v>
      </c>
      <c r="EU59" s="7">
        <f>ROUND($I59*SUMIFS(Exceedance[Exceedance Profile],Exceedance[Month],'VER Hourly QC'!EU$1,Exceedance[Hour Ending],'VER Hourly QC'!EU$2,Exceedance[Technology],'VER Hourly QC'!$D59,Exceedance[Region],'VER Hourly QC'!$G59),2)</f>
        <v>0</v>
      </c>
      <c r="EV59" s="7">
        <f>ROUND($I59*SUMIFS(Exceedance[Exceedance Profile],Exceedance[Month],'VER Hourly QC'!EV$1,Exceedance[Hour Ending],'VER Hourly QC'!EV$2,Exceedance[Technology],'VER Hourly QC'!$D59,Exceedance[Region],'VER Hourly QC'!$G59),2)</f>
        <v>0</v>
      </c>
      <c r="EW59" s="7">
        <f>ROUND($I59*SUMIFS(Exceedance[Exceedance Profile],Exceedance[Month],'VER Hourly QC'!EW$1,Exceedance[Hour Ending],'VER Hourly QC'!EW$2,Exceedance[Technology],'VER Hourly QC'!$D59,Exceedance[Region],'VER Hourly QC'!$G59),2)</f>
        <v>0</v>
      </c>
      <c r="EX59" s="7">
        <f>ROUND($I59*SUMIFS(Exceedance[Exceedance Profile],Exceedance[Month],'VER Hourly QC'!EX$1,Exceedance[Hour Ending],'VER Hourly QC'!EX$2,Exceedance[Technology],'VER Hourly QC'!$D59,Exceedance[Region],'VER Hourly QC'!$G59),2)</f>
        <v>0</v>
      </c>
      <c r="EY59" s="7">
        <f>ROUND($I59*SUMIFS(Exceedance[Exceedance Profile],Exceedance[Month],'VER Hourly QC'!EY$1,Exceedance[Hour Ending],'VER Hourly QC'!EY$2,Exceedance[Technology],'VER Hourly QC'!$D59,Exceedance[Region],'VER Hourly QC'!$G59),2)</f>
        <v>0</v>
      </c>
      <c r="EZ59" s="7">
        <f>ROUND($I59*SUMIFS(Exceedance[Exceedance Profile],Exceedance[Month],'VER Hourly QC'!EZ$1,Exceedance[Hour Ending],'VER Hourly QC'!EZ$2,Exceedance[Technology],'VER Hourly QC'!$D59,Exceedance[Region],'VER Hourly QC'!$G59),2)</f>
        <v>0</v>
      </c>
      <c r="FA59" s="7">
        <f>ROUND($I59*SUMIFS(Exceedance[Exceedance Profile],Exceedance[Month],'VER Hourly QC'!FA$1,Exceedance[Hour Ending],'VER Hourly QC'!FA$2,Exceedance[Technology],'VER Hourly QC'!$D59,Exceedance[Region],'VER Hourly QC'!$G59),2)</f>
        <v>0</v>
      </c>
      <c r="FB59" s="7">
        <f>ROUND($I59*SUMIFS(Exceedance[Exceedance Profile],Exceedance[Month],'VER Hourly QC'!FB$1,Exceedance[Hour Ending],'VER Hourly QC'!FB$2,Exceedance[Technology],'VER Hourly QC'!$D59,Exceedance[Region],'VER Hourly QC'!$G59),2)</f>
        <v>0.01</v>
      </c>
      <c r="FC59" s="7">
        <f>ROUND($I59*SUMIFS(Exceedance[Exceedance Profile],Exceedance[Month],'VER Hourly QC'!FC$1,Exceedance[Hour Ending],'VER Hourly QC'!FC$2,Exceedance[Technology],'VER Hourly QC'!$D59,Exceedance[Region],'VER Hourly QC'!$G59),2)</f>
        <v>3.66</v>
      </c>
      <c r="FD59" s="7">
        <f>ROUND($I59*SUMIFS(Exceedance[Exceedance Profile],Exceedance[Month],'VER Hourly QC'!FD$1,Exceedance[Hour Ending],'VER Hourly QC'!FD$2,Exceedance[Technology],'VER Hourly QC'!$D59,Exceedance[Region],'VER Hourly QC'!$G59),2)</f>
        <v>17.84</v>
      </c>
      <c r="FE59" s="7">
        <f>ROUND($I59*SUMIFS(Exceedance[Exceedance Profile],Exceedance[Month],'VER Hourly QC'!FE$1,Exceedance[Hour Ending],'VER Hourly QC'!FE$2,Exceedance[Technology],'VER Hourly QC'!$D59,Exceedance[Region],'VER Hourly QC'!$G59),2)</f>
        <v>27.96</v>
      </c>
      <c r="FF59" s="7">
        <f>ROUND($I59*SUMIFS(Exceedance[Exceedance Profile],Exceedance[Month],'VER Hourly QC'!FF$1,Exceedance[Hour Ending],'VER Hourly QC'!FF$2,Exceedance[Technology],'VER Hourly QC'!$D59,Exceedance[Region],'VER Hourly QC'!$G59),2)</f>
        <v>31.7</v>
      </c>
      <c r="FG59" s="7">
        <f>ROUND($I59*SUMIFS(Exceedance[Exceedance Profile],Exceedance[Month],'VER Hourly QC'!FG$1,Exceedance[Hour Ending],'VER Hourly QC'!FG$2,Exceedance[Technology],'VER Hourly QC'!$D59,Exceedance[Region],'VER Hourly QC'!$G59),2)</f>
        <v>33.299999999999997</v>
      </c>
      <c r="FH59" s="7">
        <f>ROUND($I59*SUMIFS(Exceedance[Exceedance Profile],Exceedance[Month],'VER Hourly QC'!FH$1,Exceedance[Hour Ending],'VER Hourly QC'!FH$2,Exceedance[Technology],'VER Hourly QC'!$D59,Exceedance[Region],'VER Hourly QC'!$G59),2)</f>
        <v>33.619999999999997</v>
      </c>
      <c r="FI59" s="7">
        <f>ROUND($I59*SUMIFS(Exceedance[Exceedance Profile],Exceedance[Month],'VER Hourly QC'!FI$1,Exceedance[Hour Ending],'VER Hourly QC'!FI$2,Exceedance[Technology],'VER Hourly QC'!$D59,Exceedance[Region],'VER Hourly QC'!$G59),2)</f>
        <v>33.520000000000003</v>
      </c>
      <c r="FJ59" s="7">
        <f>ROUND($I59*SUMIFS(Exceedance[Exceedance Profile],Exceedance[Month],'VER Hourly QC'!FJ$1,Exceedance[Hour Ending],'VER Hourly QC'!FJ$2,Exceedance[Technology],'VER Hourly QC'!$D59,Exceedance[Region],'VER Hourly QC'!$G59),2)</f>
        <v>33.229999999999997</v>
      </c>
      <c r="FK59" s="7">
        <f>ROUND($I59*SUMIFS(Exceedance[Exceedance Profile],Exceedance[Month],'VER Hourly QC'!FK$1,Exceedance[Hour Ending],'VER Hourly QC'!FK$2,Exceedance[Technology],'VER Hourly QC'!$D59,Exceedance[Region],'VER Hourly QC'!$G59),2)</f>
        <v>32.840000000000003</v>
      </c>
      <c r="FL59" s="7">
        <f>ROUND($I59*SUMIFS(Exceedance[Exceedance Profile],Exceedance[Month],'VER Hourly QC'!FL$1,Exceedance[Hour Ending],'VER Hourly QC'!FL$2,Exceedance[Technology],'VER Hourly QC'!$D59,Exceedance[Region],'VER Hourly QC'!$G59),2)</f>
        <v>31.93</v>
      </c>
      <c r="FM59" s="7">
        <f>ROUND($I59*SUMIFS(Exceedance[Exceedance Profile],Exceedance[Month],'VER Hourly QC'!FM$1,Exceedance[Hour Ending],'VER Hourly QC'!FM$2,Exceedance[Technology],'VER Hourly QC'!$D59,Exceedance[Region],'VER Hourly QC'!$G59),2)</f>
        <v>30.57</v>
      </c>
      <c r="FN59" s="7">
        <f>ROUND($I59*SUMIFS(Exceedance[Exceedance Profile],Exceedance[Month],'VER Hourly QC'!FN$1,Exceedance[Hour Ending],'VER Hourly QC'!FN$2,Exceedance[Technology],'VER Hourly QC'!$D59,Exceedance[Region],'VER Hourly QC'!$G59),2)</f>
        <v>26.92</v>
      </c>
      <c r="FO59" s="7">
        <f>ROUND($I59*SUMIFS(Exceedance[Exceedance Profile],Exceedance[Month],'VER Hourly QC'!FO$1,Exceedance[Hour Ending],'VER Hourly QC'!FO$2,Exceedance[Technology],'VER Hourly QC'!$D59,Exceedance[Region],'VER Hourly QC'!$G59),2)</f>
        <v>15.57</v>
      </c>
      <c r="FP59" s="7">
        <f>ROUND($I59*SUMIFS(Exceedance[Exceedance Profile],Exceedance[Month],'VER Hourly QC'!FP$1,Exceedance[Hour Ending],'VER Hourly QC'!FP$2,Exceedance[Technology],'VER Hourly QC'!$D59,Exceedance[Region],'VER Hourly QC'!$G59),2)</f>
        <v>2.48</v>
      </c>
      <c r="FQ59" s="7">
        <f>ROUND($I59*SUMIFS(Exceedance[Exceedance Profile],Exceedance[Month],'VER Hourly QC'!FQ$1,Exceedance[Hour Ending],'VER Hourly QC'!FQ$2,Exceedance[Technology],'VER Hourly QC'!$D59,Exceedance[Region],'VER Hourly QC'!$G59),2)</f>
        <v>0</v>
      </c>
      <c r="FR59" s="7">
        <f>ROUND($I59*SUMIFS(Exceedance[Exceedance Profile],Exceedance[Month],'VER Hourly QC'!FR$1,Exceedance[Hour Ending],'VER Hourly QC'!FR$2,Exceedance[Technology],'VER Hourly QC'!$D59,Exceedance[Region],'VER Hourly QC'!$G59),2)</f>
        <v>0</v>
      </c>
      <c r="FS59" s="7">
        <f>ROUND($I59*SUMIFS(Exceedance[Exceedance Profile],Exceedance[Month],'VER Hourly QC'!FS$1,Exceedance[Hour Ending],'VER Hourly QC'!FS$2,Exceedance[Technology],'VER Hourly QC'!$D59,Exceedance[Region],'VER Hourly QC'!$G59),2)</f>
        <v>0</v>
      </c>
      <c r="FT59" s="7">
        <f>ROUND($I59*SUMIFS(Exceedance[Exceedance Profile],Exceedance[Month],'VER Hourly QC'!FT$1,Exceedance[Hour Ending],'VER Hourly QC'!FT$2,Exceedance[Technology],'VER Hourly QC'!$D59,Exceedance[Region],'VER Hourly QC'!$G59),2)</f>
        <v>0</v>
      </c>
      <c r="FU59" s="7">
        <f>ROUND($I59*SUMIFS(Exceedance[Exceedance Profile],Exceedance[Month],'VER Hourly QC'!FU$1,Exceedance[Hour Ending],'VER Hourly QC'!FU$2,Exceedance[Technology],'VER Hourly QC'!$D59,Exceedance[Region],'VER Hourly QC'!$G59),2)</f>
        <v>0</v>
      </c>
      <c r="FV59" s="7">
        <f>ROUND($I59*SUMIFS(Exceedance[Exceedance Profile],Exceedance[Month],'VER Hourly QC'!FV$1,Exceedance[Hour Ending],'VER Hourly QC'!FV$2,Exceedance[Technology],'VER Hourly QC'!$D59,Exceedance[Region],'VER Hourly QC'!$G59),2)</f>
        <v>0</v>
      </c>
      <c r="FW59" s="7">
        <f>ROUND($I59*SUMIFS(Exceedance[Exceedance Profile],Exceedance[Month],'VER Hourly QC'!FW$1,Exceedance[Hour Ending],'VER Hourly QC'!FW$2,Exceedance[Technology],'VER Hourly QC'!$D59,Exceedance[Region],'VER Hourly QC'!$G59),2)</f>
        <v>0</v>
      </c>
      <c r="FX59" s="7">
        <f>ROUND($I59*SUMIFS(Exceedance[Exceedance Profile],Exceedance[Month],'VER Hourly QC'!FX$1,Exceedance[Hour Ending],'VER Hourly QC'!FX$2,Exceedance[Technology],'VER Hourly QC'!$D59,Exceedance[Region],'VER Hourly QC'!$G59),2)</f>
        <v>0</v>
      </c>
      <c r="FY59" s="7">
        <f>ROUND($I59*SUMIFS(Exceedance[Exceedance Profile],Exceedance[Month],'VER Hourly QC'!FY$1,Exceedance[Hour Ending],'VER Hourly QC'!FY$2,Exceedance[Technology],'VER Hourly QC'!$D59,Exceedance[Region],'VER Hourly QC'!$G59),2)</f>
        <v>0</v>
      </c>
      <c r="FZ59" s="7">
        <f>ROUND($I59*SUMIFS(Exceedance[Exceedance Profile],Exceedance[Month],'VER Hourly QC'!FZ$1,Exceedance[Hour Ending],'VER Hourly QC'!FZ$2,Exceedance[Technology],'VER Hourly QC'!$D59,Exceedance[Region],'VER Hourly QC'!$G59),2)</f>
        <v>0</v>
      </c>
      <c r="GA59" s="7">
        <f>ROUND($I59*SUMIFS(Exceedance[Exceedance Profile],Exceedance[Month],'VER Hourly QC'!GA$1,Exceedance[Hour Ending],'VER Hourly QC'!GA$2,Exceedance[Technology],'VER Hourly QC'!$D59,Exceedance[Region],'VER Hourly QC'!$G59),2)</f>
        <v>1.23</v>
      </c>
      <c r="GB59" s="7">
        <f>ROUND($I59*SUMIFS(Exceedance[Exceedance Profile],Exceedance[Month],'VER Hourly QC'!GB$1,Exceedance[Hour Ending],'VER Hourly QC'!GB$2,Exceedance[Technology],'VER Hourly QC'!$D59,Exceedance[Region],'VER Hourly QC'!$G59),2)</f>
        <v>13.36</v>
      </c>
      <c r="GC59" s="7">
        <f>ROUND($I59*SUMIFS(Exceedance[Exceedance Profile],Exceedance[Month],'VER Hourly QC'!GC$1,Exceedance[Hour Ending],'VER Hourly QC'!GC$2,Exceedance[Technology],'VER Hourly QC'!$D59,Exceedance[Region],'VER Hourly QC'!$G59),2)</f>
        <v>25.12</v>
      </c>
      <c r="GD59" s="7">
        <f>ROUND($I59*SUMIFS(Exceedance[Exceedance Profile],Exceedance[Month],'VER Hourly QC'!GD$1,Exceedance[Hour Ending],'VER Hourly QC'!GD$2,Exceedance[Technology],'VER Hourly QC'!$D59,Exceedance[Region],'VER Hourly QC'!$G59),2)</f>
        <v>29.89</v>
      </c>
      <c r="GE59" s="7">
        <f>ROUND($I59*SUMIFS(Exceedance[Exceedance Profile],Exceedance[Month],'VER Hourly QC'!GE$1,Exceedance[Hour Ending],'VER Hourly QC'!GE$2,Exceedance[Technology],'VER Hourly QC'!$D59,Exceedance[Region],'VER Hourly QC'!$G59),2)</f>
        <v>32.049999999999997</v>
      </c>
      <c r="GF59" s="7">
        <f>ROUND($I59*SUMIFS(Exceedance[Exceedance Profile],Exceedance[Month],'VER Hourly QC'!GF$1,Exceedance[Hour Ending],'VER Hourly QC'!GF$2,Exceedance[Technology],'VER Hourly QC'!$D59,Exceedance[Region],'VER Hourly QC'!$G59),2)</f>
        <v>32.729999999999997</v>
      </c>
      <c r="GG59" s="7">
        <f>ROUND($I59*SUMIFS(Exceedance[Exceedance Profile],Exceedance[Month],'VER Hourly QC'!GG$1,Exceedance[Hour Ending],'VER Hourly QC'!GG$2,Exceedance[Technology],'VER Hourly QC'!$D59,Exceedance[Region],'VER Hourly QC'!$G59),2)</f>
        <v>32.659999999999997</v>
      </c>
      <c r="GH59" s="7">
        <f>ROUND($I59*SUMIFS(Exceedance[Exceedance Profile],Exceedance[Month],'VER Hourly QC'!GH$1,Exceedance[Hour Ending],'VER Hourly QC'!GH$2,Exceedance[Technology],'VER Hourly QC'!$D59,Exceedance[Region],'VER Hourly QC'!$G59),2)</f>
        <v>32.01</v>
      </c>
      <c r="GI59" s="7">
        <f>ROUND($I59*SUMIFS(Exceedance[Exceedance Profile],Exceedance[Month],'VER Hourly QC'!GI$1,Exceedance[Hour Ending],'VER Hourly QC'!GI$2,Exceedance[Technology],'VER Hourly QC'!$D59,Exceedance[Region],'VER Hourly QC'!$G59),2)</f>
        <v>31.15</v>
      </c>
      <c r="GJ59" s="7">
        <f>ROUND($I59*SUMIFS(Exceedance[Exceedance Profile],Exceedance[Month],'VER Hourly QC'!GJ$1,Exceedance[Hour Ending],'VER Hourly QC'!GJ$2,Exceedance[Technology],'VER Hourly QC'!$D59,Exceedance[Region],'VER Hourly QC'!$G59),2)</f>
        <v>29.89</v>
      </c>
      <c r="GK59" s="7">
        <f>ROUND($I59*SUMIFS(Exceedance[Exceedance Profile],Exceedance[Month],'VER Hourly QC'!GK$1,Exceedance[Hour Ending],'VER Hourly QC'!GK$2,Exceedance[Technology],'VER Hourly QC'!$D59,Exceedance[Region],'VER Hourly QC'!$G59),2)</f>
        <v>27.56</v>
      </c>
      <c r="GL59" s="7">
        <f>ROUND($I59*SUMIFS(Exceedance[Exceedance Profile],Exceedance[Month],'VER Hourly QC'!GL$1,Exceedance[Hour Ending],'VER Hourly QC'!GL$2,Exceedance[Technology],'VER Hourly QC'!$D59,Exceedance[Region],'VER Hourly QC'!$G59),2)</f>
        <v>21.92</v>
      </c>
      <c r="GM59" s="7">
        <f>ROUND($I59*SUMIFS(Exceedance[Exceedance Profile],Exceedance[Month],'VER Hourly QC'!GM$1,Exceedance[Hour Ending],'VER Hourly QC'!GM$2,Exceedance[Technology],'VER Hourly QC'!$D59,Exceedance[Region],'VER Hourly QC'!$G59),2)</f>
        <v>8.1199999999999992</v>
      </c>
      <c r="GN59" s="7">
        <f>ROUND($I59*SUMIFS(Exceedance[Exceedance Profile],Exceedance[Month],'VER Hourly QC'!GN$1,Exceedance[Hour Ending],'VER Hourly QC'!GN$2,Exceedance[Technology],'VER Hourly QC'!$D59,Exceedance[Region],'VER Hourly QC'!$G59),2)</f>
        <v>0.25</v>
      </c>
      <c r="GO59" s="7">
        <f>ROUND($I59*SUMIFS(Exceedance[Exceedance Profile],Exceedance[Month],'VER Hourly QC'!GO$1,Exceedance[Hour Ending],'VER Hourly QC'!GO$2,Exceedance[Technology],'VER Hourly QC'!$D59,Exceedance[Region],'VER Hourly QC'!$G59),2)</f>
        <v>0</v>
      </c>
      <c r="GP59" s="7">
        <f>ROUND($I59*SUMIFS(Exceedance[Exceedance Profile],Exceedance[Month],'VER Hourly QC'!GP$1,Exceedance[Hour Ending],'VER Hourly QC'!GP$2,Exceedance[Technology],'VER Hourly QC'!$D59,Exceedance[Region],'VER Hourly QC'!$G59),2)</f>
        <v>0</v>
      </c>
      <c r="GQ59" s="7">
        <f>ROUND($I59*SUMIFS(Exceedance[Exceedance Profile],Exceedance[Month],'VER Hourly QC'!GQ$1,Exceedance[Hour Ending],'VER Hourly QC'!GQ$2,Exceedance[Technology],'VER Hourly QC'!$D59,Exceedance[Region],'VER Hourly QC'!$G59),2)</f>
        <v>0</v>
      </c>
      <c r="GR59" s="7">
        <f>ROUND($I59*SUMIFS(Exceedance[Exceedance Profile],Exceedance[Month],'VER Hourly QC'!GR$1,Exceedance[Hour Ending],'VER Hourly QC'!GR$2,Exceedance[Technology],'VER Hourly QC'!$D59,Exceedance[Region],'VER Hourly QC'!$G59),2)</f>
        <v>0</v>
      </c>
      <c r="GS59" s="7">
        <f>ROUND($I59*SUMIFS(Exceedance[Exceedance Profile],Exceedance[Month],'VER Hourly QC'!GS$1,Exceedance[Hour Ending],'VER Hourly QC'!GS$2,Exceedance[Technology],'VER Hourly QC'!$D59,Exceedance[Region],'VER Hourly QC'!$G59),2)</f>
        <v>0</v>
      </c>
      <c r="GT59" s="7">
        <f>ROUND($I59*SUMIFS(Exceedance[Exceedance Profile],Exceedance[Month],'VER Hourly QC'!GT$1,Exceedance[Hour Ending],'VER Hourly QC'!GT$2,Exceedance[Technology],'VER Hourly QC'!$D59,Exceedance[Region],'VER Hourly QC'!$G59),2)</f>
        <v>0</v>
      </c>
      <c r="GU59" s="7">
        <f>ROUND($I59*SUMIFS(Exceedance[Exceedance Profile],Exceedance[Month],'VER Hourly QC'!GU$1,Exceedance[Hour Ending],'VER Hourly QC'!GU$2,Exceedance[Technology],'VER Hourly QC'!$D59,Exceedance[Region],'VER Hourly QC'!$G59),2)</f>
        <v>0</v>
      </c>
      <c r="GV59" s="7">
        <f>ROUND($I59*SUMIFS(Exceedance[Exceedance Profile],Exceedance[Month],'VER Hourly QC'!GV$1,Exceedance[Hour Ending],'VER Hourly QC'!GV$2,Exceedance[Technology],'VER Hourly QC'!$D59,Exceedance[Region],'VER Hourly QC'!$G59),2)</f>
        <v>0</v>
      </c>
      <c r="GW59" s="7">
        <f>ROUND($I59*SUMIFS(Exceedance[Exceedance Profile],Exceedance[Month],'VER Hourly QC'!GW$1,Exceedance[Hour Ending],'VER Hourly QC'!GW$2,Exceedance[Technology],'VER Hourly QC'!$D59,Exceedance[Region],'VER Hourly QC'!$G59),2)</f>
        <v>0</v>
      </c>
      <c r="GX59" s="7">
        <f>ROUND($I59*SUMIFS(Exceedance[Exceedance Profile],Exceedance[Month],'VER Hourly QC'!GX$1,Exceedance[Hour Ending],'VER Hourly QC'!GX$2,Exceedance[Technology],'VER Hourly QC'!$D59,Exceedance[Region],'VER Hourly QC'!$G59),2)</f>
        <v>0</v>
      </c>
      <c r="GY59" s="7">
        <f>ROUND($I59*SUMIFS(Exceedance[Exceedance Profile],Exceedance[Month],'VER Hourly QC'!GY$1,Exceedance[Hour Ending],'VER Hourly QC'!GY$2,Exceedance[Technology],'VER Hourly QC'!$D59,Exceedance[Region],'VER Hourly QC'!$G59),2)</f>
        <v>0.27</v>
      </c>
      <c r="GZ59" s="7">
        <f>ROUND($I59*SUMIFS(Exceedance[Exceedance Profile],Exceedance[Month],'VER Hourly QC'!GZ$1,Exceedance[Hour Ending],'VER Hourly QC'!GZ$2,Exceedance[Technology],'VER Hourly QC'!$D59,Exceedance[Region],'VER Hourly QC'!$G59),2)</f>
        <v>9.8699999999999992</v>
      </c>
      <c r="HA59" s="7">
        <f>ROUND($I59*SUMIFS(Exceedance[Exceedance Profile],Exceedance[Month],'VER Hourly QC'!HA$1,Exceedance[Hour Ending],'VER Hourly QC'!HA$2,Exceedance[Technology],'VER Hourly QC'!$D59,Exceedance[Region],'VER Hourly QC'!$G59),2)</f>
        <v>25.81</v>
      </c>
      <c r="HB59" s="7">
        <f>ROUND($I59*SUMIFS(Exceedance[Exceedance Profile],Exceedance[Month],'VER Hourly QC'!HB$1,Exceedance[Hour Ending],'VER Hourly QC'!HB$2,Exceedance[Technology],'VER Hourly QC'!$D59,Exceedance[Region],'VER Hourly QC'!$G59),2)</f>
        <v>30.05</v>
      </c>
      <c r="HC59" s="7">
        <f>ROUND($I59*SUMIFS(Exceedance[Exceedance Profile],Exceedance[Month],'VER Hourly QC'!HC$1,Exceedance[Hour Ending],'VER Hourly QC'!HC$2,Exceedance[Technology],'VER Hourly QC'!$D59,Exceedance[Region],'VER Hourly QC'!$G59),2)</f>
        <v>31.61</v>
      </c>
      <c r="HD59" s="7">
        <f>ROUND($I59*SUMIFS(Exceedance[Exceedance Profile],Exceedance[Month],'VER Hourly QC'!HD$1,Exceedance[Hour Ending],'VER Hourly QC'!HD$2,Exceedance[Technology],'VER Hourly QC'!$D59,Exceedance[Region],'VER Hourly QC'!$G59),2)</f>
        <v>31.87</v>
      </c>
      <c r="HE59" s="7">
        <f>ROUND($I59*SUMIFS(Exceedance[Exceedance Profile],Exceedance[Month],'VER Hourly QC'!HE$1,Exceedance[Hour Ending],'VER Hourly QC'!HE$2,Exceedance[Technology],'VER Hourly QC'!$D59,Exceedance[Region],'VER Hourly QC'!$G59),2)</f>
        <v>31.86</v>
      </c>
      <c r="HF59" s="7">
        <f>ROUND($I59*SUMIFS(Exceedance[Exceedance Profile],Exceedance[Month],'VER Hourly QC'!HF$1,Exceedance[Hour Ending],'VER Hourly QC'!HF$2,Exceedance[Technology],'VER Hourly QC'!$D59,Exceedance[Region],'VER Hourly QC'!$G59),2)</f>
        <v>31.68</v>
      </c>
      <c r="HG59" s="7">
        <f>ROUND($I59*SUMIFS(Exceedance[Exceedance Profile],Exceedance[Month],'VER Hourly QC'!HG$1,Exceedance[Hour Ending],'VER Hourly QC'!HG$2,Exceedance[Technology],'VER Hourly QC'!$D59,Exceedance[Region],'VER Hourly QC'!$G59),2)</f>
        <v>31.31</v>
      </c>
      <c r="HH59" s="7">
        <f>ROUND($I59*SUMIFS(Exceedance[Exceedance Profile],Exceedance[Month],'VER Hourly QC'!HH$1,Exceedance[Hour Ending],'VER Hourly QC'!HH$2,Exceedance[Technology],'VER Hourly QC'!$D59,Exceedance[Region],'VER Hourly QC'!$G59),2)</f>
        <v>30.85</v>
      </c>
      <c r="HI59" s="7">
        <f>ROUND($I59*SUMIFS(Exceedance[Exceedance Profile],Exceedance[Month],'VER Hourly QC'!HI$1,Exceedance[Hour Ending],'VER Hourly QC'!HI$2,Exceedance[Technology],'VER Hourly QC'!$D59,Exceedance[Region],'VER Hourly QC'!$G59),2)</f>
        <v>27.86</v>
      </c>
      <c r="HJ59" s="7">
        <f>ROUND($I59*SUMIFS(Exceedance[Exceedance Profile],Exceedance[Month],'VER Hourly QC'!HJ$1,Exceedance[Hour Ending],'VER Hourly QC'!HJ$2,Exceedance[Technology],'VER Hourly QC'!$D59,Exceedance[Region],'VER Hourly QC'!$G59),2)</f>
        <v>15.58</v>
      </c>
      <c r="HK59" s="7">
        <f>ROUND($I59*SUMIFS(Exceedance[Exceedance Profile],Exceedance[Month],'VER Hourly QC'!HK$1,Exceedance[Hour Ending],'VER Hourly QC'!HK$2,Exceedance[Technology],'VER Hourly QC'!$D59,Exceedance[Region],'VER Hourly QC'!$G59),2)</f>
        <v>1.87</v>
      </c>
      <c r="HL59" s="7">
        <f>ROUND($I59*SUMIFS(Exceedance[Exceedance Profile],Exceedance[Month],'VER Hourly QC'!HL$1,Exceedance[Hour Ending],'VER Hourly QC'!HL$2,Exceedance[Technology],'VER Hourly QC'!$D59,Exceedance[Region],'VER Hourly QC'!$G59),2)</f>
        <v>0</v>
      </c>
      <c r="HM59" s="7">
        <f>ROUND($I59*SUMIFS(Exceedance[Exceedance Profile],Exceedance[Month],'VER Hourly QC'!HM$1,Exceedance[Hour Ending],'VER Hourly QC'!HM$2,Exceedance[Technology],'VER Hourly QC'!$D59,Exceedance[Region],'VER Hourly QC'!$G59),2)</f>
        <v>0</v>
      </c>
      <c r="HN59" s="7">
        <f>ROUND($I59*SUMIFS(Exceedance[Exceedance Profile],Exceedance[Month],'VER Hourly QC'!HN$1,Exceedance[Hour Ending],'VER Hourly QC'!HN$2,Exceedance[Technology],'VER Hourly QC'!$D59,Exceedance[Region],'VER Hourly QC'!$G59),2)</f>
        <v>0</v>
      </c>
      <c r="HO59" s="7">
        <f>ROUND($I59*SUMIFS(Exceedance[Exceedance Profile],Exceedance[Month],'VER Hourly QC'!HO$1,Exceedance[Hour Ending],'VER Hourly QC'!HO$2,Exceedance[Technology],'VER Hourly QC'!$D59,Exceedance[Region],'VER Hourly QC'!$G59),2)</f>
        <v>0</v>
      </c>
      <c r="HP59" s="7">
        <f>ROUND($I59*SUMIFS(Exceedance[Exceedance Profile],Exceedance[Month],'VER Hourly QC'!HP$1,Exceedance[Hour Ending],'VER Hourly QC'!HP$2,Exceedance[Technology],'VER Hourly QC'!$D59,Exceedance[Region],'VER Hourly QC'!$G59),2)</f>
        <v>0</v>
      </c>
      <c r="HQ59" s="7">
        <f>ROUND($I59*SUMIFS(Exceedance[Exceedance Profile],Exceedance[Month],'VER Hourly QC'!HQ$1,Exceedance[Hour Ending],'VER Hourly QC'!HQ$2,Exceedance[Technology],'VER Hourly QC'!$D59,Exceedance[Region],'VER Hourly QC'!$G59),2)</f>
        <v>0</v>
      </c>
      <c r="HR59" s="7">
        <f>ROUND($I59*SUMIFS(Exceedance[Exceedance Profile],Exceedance[Month],'VER Hourly QC'!HR$1,Exceedance[Hour Ending],'VER Hourly QC'!HR$2,Exceedance[Technology],'VER Hourly QC'!$D59,Exceedance[Region],'VER Hourly QC'!$G59),2)</f>
        <v>0</v>
      </c>
      <c r="HS59" s="7">
        <f>ROUND($I59*SUMIFS(Exceedance[Exceedance Profile],Exceedance[Month],'VER Hourly QC'!HS$1,Exceedance[Hour Ending],'VER Hourly QC'!HS$2,Exceedance[Technology],'VER Hourly QC'!$D59,Exceedance[Region],'VER Hourly QC'!$G59),2)</f>
        <v>0</v>
      </c>
      <c r="HT59" s="7">
        <f>ROUND($I59*SUMIFS(Exceedance[Exceedance Profile],Exceedance[Month],'VER Hourly QC'!HT$1,Exceedance[Hour Ending],'VER Hourly QC'!HT$2,Exceedance[Technology],'VER Hourly QC'!$D59,Exceedance[Region],'VER Hourly QC'!$G59),2)</f>
        <v>0</v>
      </c>
      <c r="HU59" s="7">
        <f>ROUND($I59*SUMIFS(Exceedance[Exceedance Profile],Exceedance[Month],'VER Hourly QC'!HU$1,Exceedance[Hour Ending],'VER Hourly QC'!HU$2,Exceedance[Technology],'VER Hourly QC'!$D59,Exceedance[Region],'VER Hourly QC'!$G59),2)</f>
        <v>0</v>
      </c>
      <c r="HV59" s="7">
        <f>ROUND($I59*SUMIFS(Exceedance[Exceedance Profile],Exceedance[Month],'VER Hourly QC'!HV$1,Exceedance[Hour Ending],'VER Hourly QC'!HV$2,Exceedance[Technology],'VER Hourly QC'!$D59,Exceedance[Region],'VER Hourly QC'!$G59),2)</f>
        <v>0</v>
      </c>
      <c r="HW59" s="7">
        <f>ROUND($I59*SUMIFS(Exceedance[Exceedance Profile],Exceedance[Month],'VER Hourly QC'!HW$1,Exceedance[Hour Ending],'VER Hourly QC'!HW$2,Exceedance[Technology],'VER Hourly QC'!$D59,Exceedance[Region],'VER Hourly QC'!$G59),2)</f>
        <v>0.02</v>
      </c>
      <c r="HX59" s="7">
        <f>ROUND($I59*SUMIFS(Exceedance[Exceedance Profile],Exceedance[Month],'VER Hourly QC'!HX$1,Exceedance[Hour Ending],'VER Hourly QC'!HX$2,Exceedance[Technology],'VER Hourly QC'!$D59,Exceedance[Region],'VER Hourly QC'!$G59),2)</f>
        <v>5.64</v>
      </c>
      <c r="HY59" s="7">
        <f>ROUND($I59*SUMIFS(Exceedance[Exceedance Profile],Exceedance[Month],'VER Hourly QC'!HY$1,Exceedance[Hour Ending],'VER Hourly QC'!HY$2,Exceedance[Technology],'VER Hourly QC'!$D59,Exceedance[Region],'VER Hourly QC'!$G59),2)</f>
        <v>22.44</v>
      </c>
      <c r="HZ59" s="7">
        <f>ROUND($I59*SUMIFS(Exceedance[Exceedance Profile],Exceedance[Month],'VER Hourly QC'!HZ$1,Exceedance[Hour Ending],'VER Hourly QC'!HZ$2,Exceedance[Technology],'VER Hourly QC'!$D59,Exceedance[Region],'VER Hourly QC'!$G59),2)</f>
        <v>28.51</v>
      </c>
      <c r="IA59" s="7">
        <f>ROUND($I59*SUMIFS(Exceedance[Exceedance Profile],Exceedance[Month],'VER Hourly QC'!IA$1,Exceedance[Hour Ending],'VER Hourly QC'!IA$2,Exceedance[Technology],'VER Hourly QC'!$D59,Exceedance[Region],'VER Hourly QC'!$G59),2)</f>
        <v>29.37</v>
      </c>
      <c r="IB59" s="7">
        <f>ROUND($I59*SUMIFS(Exceedance[Exceedance Profile],Exceedance[Month],'VER Hourly QC'!IB$1,Exceedance[Hour Ending],'VER Hourly QC'!IB$2,Exceedance[Technology],'VER Hourly QC'!$D59,Exceedance[Region],'VER Hourly QC'!$G59),2)</f>
        <v>29.12</v>
      </c>
      <c r="IC59" s="7">
        <f>ROUND($I59*SUMIFS(Exceedance[Exceedance Profile],Exceedance[Month],'VER Hourly QC'!IC$1,Exceedance[Hour Ending],'VER Hourly QC'!IC$2,Exceedance[Technology],'VER Hourly QC'!$D59,Exceedance[Region],'VER Hourly QC'!$G59),2)</f>
        <v>29.2</v>
      </c>
      <c r="ID59" s="7">
        <f>ROUND($I59*SUMIFS(Exceedance[Exceedance Profile],Exceedance[Month],'VER Hourly QC'!ID$1,Exceedance[Hour Ending],'VER Hourly QC'!ID$2,Exceedance[Technology],'VER Hourly QC'!$D59,Exceedance[Region],'VER Hourly QC'!$G59),2)</f>
        <v>29.35</v>
      </c>
      <c r="IE59" s="7">
        <f>ROUND($I59*SUMIFS(Exceedance[Exceedance Profile],Exceedance[Month],'VER Hourly QC'!IE$1,Exceedance[Hour Ending],'VER Hourly QC'!IE$2,Exceedance[Technology],'VER Hourly QC'!$D59,Exceedance[Region],'VER Hourly QC'!$G59),2)</f>
        <v>29.48</v>
      </c>
      <c r="IF59" s="7">
        <f>ROUND($I59*SUMIFS(Exceedance[Exceedance Profile],Exceedance[Month],'VER Hourly QC'!IF$1,Exceedance[Hour Ending],'VER Hourly QC'!IF$2,Exceedance[Technology],'VER Hourly QC'!$D59,Exceedance[Region],'VER Hourly QC'!$G59),2)</f>
        <v>28.84</v>
      </c>
      <c r="IG59" s="7">
        <f>ROUND($I59*SUMIFS(Exceedance[Exceedance Profile],Exceedance[Month],'VER Hourly QC'!IG$1,Exceedance[Hour Ending],'VER Hourly QC'!IG$2,Exceedance[Technology],'VER Hourly QC'!$D59,Exceedance[Region],'VER Hourly QC'!$G59),2)</f>
        <v>22.57</v>
      </c>
      <c r="IH59" s="7">
        <f>ROUND($I59*SUMIFS(Exceedance[Exceedance Profile],Exceedance[Month],'VER Hourly QC'!IH$1,Exceedance[Hour Ending],'VER Hourly QC'!IH$2,Exceedance[Technology],'VER Hourly QC'!$D59,Exceedance[Region],'VER Hourly QC'!$G59),2)</f>
        <v>6.37</v>
      </c>
      <c r="II59" s="7">
        <f>ROUND($I59*SUMIFS(Exceedance[Exceedance Profile],Exceedance[Month],'VER Hourly QC'!II$1,Exceedance[Hour Ending],'VER Hourly QC'!II$2,Exceedance[Technology],'VER Hourly QC'!$D59,Exceedance[Region],'VER Hourly QC'!$G59),2)</f>
        <v>7.0000000000000007E-2</v>
      </c>
      <c r="IJ59" s="7">
        <f>ROUND($I59*SUMIFS(Exceedance[Exceedance Profile],Exceedance[Month],'VER Hourly QC'!IJ$1,Exceedance[Hour Ending],'VER Hourly QC'!IJ$2,Exceedance[Technology],'VER Hourly QC'!$D59,Exceedance[Region],'VER Hourly QC'!$G59),2)</f>
        <v>0</v>
      </c>
      <c r="IK59" s="7">
        <f>ROUND($I59*SUMIFS(Exceedance[Exceedance Profile],Exceedance[Month],'VER Hourly QC'!IK$1,Exceedance[Hour Ending],'VER Hourly QC'!IK$2,Exceedance[Technology],'VER Hourly QC'!$D59,Exceedance[Region],'VER Hourly QC'!$G59),2)</f>
        <v>0</v>
      </c>
      <c r="IL59" s="7">
        <f>ROUND($I59*SUMIFS(Exceedance[Exceedance Profile],Exceedance[Month],'VER Hourly QC'!IL$1,Exceedance[Hour Ending],'VER Hourly QC'!IL$2,Exceedance[Technology],'VER Hourly QC'!$D59,Exceedance[Region],'VER Hourly QC'!$G59),2)</f>
        <v>0</v>
      </c>
      <c r="IM59" s="7">
        <f>ROUND($I59*SUMIFS(Exceedance[Exceedance Profile],Exceedance[Month],'VER Hourly QC'!IM$1,Exceedance[Hour Ending],'VER Hourly QC'!IM$2,Exceedance[Technology],'VER Hourly QC'!$D59,Exceedance[Region],'VER Hourly QC'!$G59),2)</f>
        <v>0</v>
      </c>
      <c r="IN59" s="7">
        <f>ROUND($I59*SUMIFS(Exceedance[Exceedance Profile],Exceedance[Month],'VER Hourly QC'!IN$1,Exceedance[Hour Ending],'VER Hourly QC'!IN$2,Exceedance[Technology],'VER Hourly QC'!$D59,Exceedance[Region],'VER Hourly QC'!$G59),2)</f>
        <v>0</v>
      </c>
      <c r="IO59" s="7">
        <f>ROUND($I59*SUMIFS(Exceedance[Exceedance Profile],Exceedance[Month],'VER Hourly QC'!IO$1,Exceedance[Hour Ending],'VER Hourly QC'!IO$2,Exceedance[Technology],'VER Hourly QC'!$D59,Exceedance[Region],'VER Hourly QC'!$G59),2)</f>
        <v>0</v>
      </c>
      <c r="IP59" s="7">
        <f>ROUND($I59*SUMIFS(Exceedance[Exceedance Profile],Exceedance[Month],'VER Hourly QC'!IP$1,Exceedance[Hour Ending],'VER Hourly QC'!IP$2,Exceedance[Technology],'VER Hourly QC'!$D59,Exceedance[Region],'VER Hourly QC'!$G59),2)</f>
        <v>0</v>
      </c>
      <c r="IQ59" s="7">
        <f>ROUND($I59*SUMIFS(Exceedance[Exceedance Profile],Exceedance[Month],'VER Hourly QC'!IQ$1,Exceedance[Hour Ending],'VER Hourly QC'!IQ$2,Exceedance[Technology],'VER Hourly QC'!$D59,Exceedance[Region],'VER Hourly QC'!$G59),2)</f>
        <v>0</v>
      </c>
      <c r="IR59" s="7">
        <f>ROUND($I59*SUMIFS(Exceedance[Exceedance Profile],Exceedance[Month],'VER Hourly QC'!IR$1,Exceedance[Hour Ending],'VER Hourly QC'!IR$2,Exceedance[Technology],'VER Hourly QC'!$D59,Exceedance[Region],'VER Hourly QC'!$G59),2)</f>
        <v>0</v>
      </c>
      <c r="IS59" s="7">
        <f>ROUND($I59*SUMIFS(Exceedance[Exceedance Profile],Exceedance[Month],'VER Hourly QC'!IS$1,Exceedance[Hour Ending],'VER Hourly QC'!IS$2,Exceedance[Technology],'VER Hourly QC'!$D59,Exceedance[Region],'VER Hourly QC'!$G59),2)</f>
        <v>0</v>
      </c>
      <c r="IT59" s="7">
        <f>ROUND($I59*SUMIFS(Exceedance[Exceedance Profile],Exceedance[Month],'VER Hourly QC'!IT$1,Exceedance[Hour Ending],'VER Hourly QC'!IT$2,Exceedance[Technology],'VER Hourly QC'!$D59,Exceedance[Region],'VER Hourly QC'!$G59),2)</f>
        <v>0</v>
      </c>
      <c r="IU59" s="7">
        <f>ROUND($I59*SUMIFS(Exceedance[Exceedance Profile],Exceedance[Month],'VER Hourly QC'!IU$1,Exceedance[Hour Ending],'VER Hourly QC'!IU$2,Exceedance[Technology],'VER Hourly QC'!$D59,Exceedance[Region],'VER Hourly QC'!$G59),2)</f>
        <v>0</v>
      </c>
      <c r="IV59" s="7">
        <f>ROUND($I59*SUMIFS(Exceedance[Exceedance Profile],Exceedance[Month],'VER Hourly QC'!IV$1,Exceedance[Hour Ending],'VER Hourly QC'!IV$2,Exceedance[Technology],'VER Hourly QC'!$D59,Exceedance[Region],'VER Hourly QC'!$G59),2)</f>
        <v>1.04</v>
      </c>
      <c r="IW59" s="7">
        <f>ROUND($I59*SUMIFS(Exceedance[Exceedance Profile],Exceedance[Month],'VER Hourly QC'!IW$1,Exceedance[Hour Ending],'VER Hourly QC'!IW$2,Exceedance[Technology],'VER Hourly QC'!$D59,Exceedance[Region],'VER Hourly QC'!$G59),2)</f>
        <v>13.16</v>
      </c>
      <c r="IX59" s="7">
        <f>ROUND($I59*SUMIFS(Exceedance[Exceedance Profile],Exceedance[Month],'VER Hourly QC'!IX$1,Exceedance[Hour Ending],'VER Hourly QC'!IX$2,Exceedance[Technology],'VER Hourly QC'!$D59,Exceedance[Region],'VER Hourly QC'!$G59),2)</f>
        <v>24.58</v>
      </c>
      <c r="IY59" s="7">
        <f>ROUND($I59*SUMIFS(Exceedance[Exceedance Profile],Exceedance[Month],'VER Hourly QC'!IY$1,Exceedance[Hour Ending],'VER Hourly QC'!IY$2,Exceedance[Technology],'VER Hourly QC'!$D59,Exceedance[Region],'VER Hourly QC'!$G59),2)</f>
        <v>26.58</v>
      </c>
      <c r="IZ59" s="7">
        <f>ROUND($I59*SUMIFS(Exceedance[Exceedance Profile],Exceedance[Month],'VER Hourly QC'!IZ$1,Exceedance[Hour Ending],'VER Hourly QC'!IZ$2,Exceedance[Technology],'VER Hourly QC'!$D59,Exceedance[Region],'VER Hourly QC'!$G59),2)</f>
        <v>25.87</v>
      </c>
      <c r="JA59" s="7">
        <f>ROUND($I59*SUMIFS(Exceedance[Exceedance Profile],Exceedance[Month],'VER Hourly QC'!JA$1,Exceedance[Hour Ending],'VER Hourly QC'!JA$2,Exceedance[Technology],'VER Hourly QC'!$D59,Exceedance[Region],'VER Hourly QC'!$G59),2)</f>
        <v>25.17</v>
      </c>
      <c r="JB59" s="7">
        <f>ROUND($I59*SUMIFS(Exceedance[Exceedance Profile],Exceedance[Month],'VER Hourly QC'!JB$1,Exceedance[Hour Ending],'VER Hourly QC'!JB$2,Exceedance[Technology],'VER Hourly QC'!$D59,Exceedance[Region],'VER Hourly QC'!$G59),2)</f>
        <v>25.48</v>
      </c>
      <c r="JC59" s="7">
        <f>ROUND($I59*SUMIFS(Exceedance[Exceedance Profile],Exceedance[Month],'VER Hourly QC'!JC$1,Exceedance[Hour Ending],'VER Hourly QC'!JC$2,Exceedance[Technology],'VER Hourly QC'!$D59,Exceedance[Region],'VER Hourly QC'!$G59),2)</f>
        <v>25.54</v>
      </c>
      <c r="JD59" s="7">
        <f>ROUND($I59*SUMIFS(Exceedance[Exceedance Profile],Exceedance[Month],'VER Hourly QC'!JD$1,Exceedance[Hour Ending],'VER Hourly QC'!JD$2,Exceedance[Technology],'VER Hourly QC'!$D59,Exceedance[Region],'VER Hourly QC'!$G59),2)</f>
        <v>24.32</v>
      </c>
      <c r="JE59" s="7">
        <f>ROUND($I59*SUMIFS(Exceedance[Exceedance Profile],Exceedance[Month],'VER Hourly QC'!JE$1,Exceedance[Hour Ending],'VER Hourly QC'!JE$2,Exceedance[Technology],'VER Hourly QC'!$D59,Exceedance[Region],'VER Hourly QC'!$G59),2)</f>
        <v>14.03</v>
      </c>
      <c r="JF59" s="7">
        <f>ROUND($I59*SUMIFS(Exceedance[Exceedance Profile],Exceedance[Month],'VER Hourly QC'!JF$1,Exceedance[Hour Ending],'VER Hourly QC'!JF$2,Exceedance[Technology],'VER Hourly QC'!$D59,Exceedance[Region],'VER Hourly QC'!$G59),2)</f>
        <v>1.4</v>
      </c>
      <c r="JG59" s="7">
        <f>ROUND($I59*SUMIFS(Exceedance[Exceedance Profile],Exceedance[Month],'VER Hourly QC'!JG$1,Exceedance[Hour Ending],'VER Hourly QC'!JG$2,Exceedance[Technology],'VER Hourly QC'!$D59,Exceedance[Region],'VER Hourly QC'!$G59),2)</f>
        <v>0</v>
      </c>
      <c r="JH59" s="7">
        <f>ROUND($I59*SUMIFS(Exceedance[Exceedance Profile],Exceedance[Month],'VER Hourly QC'!JH$1,Exceedance[Hour Ending],'VER Hourly QC'!JH$2,Exceedance[Technology],'VER Hourly QC'!$D59,Exceedance[Region],'VER Hourly QC'!$G59),2)</f>
        <v>0</v>
      </c>
      <c r="JI59" s="7">
        <f>ROUND($I59*SUMIFS(Exceedance[Exceedance Profile],Exceedance[Month],'VER Hourly QC'!JI$1,Exceedance[Hour Ending],'VER Hourly QC'!JI$2,Exceedance[Technology],'VER Hourly QC'!$D59,Exceedance[Region],'VER Hourly QC'!$G59),2)</f>
        <v>0</v>
      </c>
      <c r="JJ59" s="7">
        <f>ROUND($I59*SUMIFS(Exceedance[Exceedance Profile],Exceedance[Month],'VER Hourly QC'!JJ$1,Exceedance[Hour Ending],'VER Hourly QC'!JJ$2,Exceedance[Technology],'VER Hourly QC'!$D59,Exceedance[Region],'VER Hourly QC'!$G59),2)</f>
        <v>0</v>
      </c>
      <c r="JK59" s="7">
        <f>ROUND($I59*SUMIFS(Exceedance[Exceedance Profile],Exceedance[Month],'VER Hourly QC'!JK$1,Exceedance[Hour Ending],'VER Hourly QC'!JK$2,Exceedance[Technology],'VER Hourly QC'!$D59,Exceedance[Region],'VER Hourly QC'!$G59),2)</f>
        <v>0</v>
      </c>
      <c r="JL59" s="7">
        <f>ROUND($I59*SUMIFS(Exceedance[Exceedance Profile],Exceedance[Month],'VER Hourly QC'!JL$1,Exceedance[Hour Ending],'VER Hourly QC'!JL$2,Exceedance[Technology],'VER Hourly QC'!$D59,Exceedance[Region],'VER Hourly QC'!$G59),2)</f>
        <v>0</v>
      </c>
      <c r="JM59" s="7">
        <f>ROUND($I59*SUMIFS(Exceedance[Exceedance Profile],Exceedance[Month],'VER Hourly QC'!JM$1,Exceedance[Hour Ending],'VER Hourly QC'!JM$2,Exceedance[Technology],'VER Hourly QC'!$D59,Exceedance[Region],'VER Hourly QC'!$G59),2)</f>
        <v>0</v>
      </c>
      <c r="JN59" s="7">
        <f>ROUND($I59*SUMIFS(Exceedance[Exceedance Profile],Exceedance[Month],'VER Hourly QC'!JN$1,Exceedance[Hour Ending],'VER Hourly QC'!JN$2,Exceedance[Technology],'VER Hourly QC'!$D59,Exceedance[Region],'VER Hourly QC'!$G59),2)</f>
        <v>0</v>
      </c>
      <c r="JO59" s="7">
        <f>ROUND($I59*SUMIFS(Exceedance[Exceedance Profile],Exceedance[Month],'VER Hourly QC'!JO$1,Exceedance[Hour Ending],'VER Hourly QC'!JO$2,Exceedance[Technology],'VER Hourly QC'!$D59,Exceedance[Region],'VER Hourly QC'!$G59),2)</f>
        <v>0</v>
      </c>
      <c r="JP59" s="7">
        <f>ROUND($I59*SUMIFS(Exceedance[Exceedance Profile],Exceedance[Month],'VER Hourly QC'!JP$1,Exceedance[Hour Ending],'VER Hourly QC'!JP$2,Exceedance[Technology],'VER Hourly QC'!$D59,Exceedance[Region],'VER Hourly QC'!$G59),2)</f>
        <v>0</v>
      </c>
      <c r="JQ59" s="7">
        <f>ROUND($I59*SUMIFS(Exceedance[Exceedance Profile],Exceedance[Month],'VER Hourly QC'!JQ$1,Exceedance[Hour Ending],'VER Hourly QC'!JQ$2,Exceedance[Technology],'VER Hourly QC'!$D59,Exceedance[Region],'VER Hourly QC'!$G59),2)</f>
        <v>0</v>
      </c>
      <c r="JR59" s="7">
        <f>ROUND($I59*SUMIFS(Exceedance[Exceedance Profile],Exceedance[Month],'VER Hourly QC'!JR$1,Exceedance[Hour Ending],'VER Hourly QC'!JR$2,Exceedance[Technology],'VER Hourly QC'!$D59,Exceedance[Region],'VER Hourly QC'!$G59),2)</f>
        <v>0</v>
      </c>
      <c r="JS59" s="7">
        <f>ROUND($I59*SUMIFS(Exceedance[Exceedance Profile],Exceedance[Month],'VER Hourly QC'!JS$1,Exceedance[Hour Ending],'VER Hourly QC'!JS$2,Exceedance[Technology],'VER Hourly QC'!$D59,Exceedance[Region],'VER Hourly QC'!$G59),2)</f>
        <v>0</v>
      </c>
      <c r="JT59" s="7">
        <f>ROUND($I59*SUMIFS(Exceedance[Exceedance Profile],Exceedance[Month],'VER Hourly QC'!JT$1,Exceedance[Hour Ending],'VER Hourly QC'!JT$2,Exceedance[Technology],'VER Hourly QC'!$D59,Exceedance[Region],'VER Hourly QC'!$G59),2)</f>
        <v>0.05</v>
      </c>
      <c r="JU59" s="7">
        <f>ROUND($I59*SUMIFS(Exceedance[Exceedance Profile],Exceedance[Month],'VER Hourly QC'!JU$1,Exceedance[Hour Ending],'VER Hourly QC'!JU$2,Exceedance[Technology],'VER Hourly QC'!$D59,Exceedance[Region],'VER Hourly QC'!$G59),2)</f>
        <v>4.88</v>
      </c>
      <c r="JV59" s="7">
        <f>ROUND($I59*SUMIFS(Exceedance[Exceedance Profile],Exceedance[Month],'VER Hourly QC'!JV$1,Exceedance[Hour Ending],'VER Hourly QC'!JV$2,Exceedance[Technology],'VER Hourly QC'!$D59,Exceedance[Region],'VER Hourly QC'!$G59),2)</f>
        <v>15.51</v>
      </c>
      <c r="JW59" s="7">
        <f>ROUND($I59*SUMIFS(Exceedance[Exceedance Profile],Exceedance[Month],'VER Hourly QC'!JW$1,Exceedance[Hour Ending],'VER Hourly QC'!JW$2,Exceedance[Technology],'VER Hourly QC'!$D59,Exceedance[Region],'VER Hourly QC'!$G59),2)</f>
        <v>18.66</v>
      </c>
      <c r="JX59" s="7">
        <f>ROUND($I59*SUMIFS(Exceedance[Exceedance Profile],Exceedance[Month],'VER Hourly QC'!JX$1,Exceedance[Hour Ending],'VER Hourly QC'!JX$2,Exceedance[Technology],'VER Hourly QC'!$D59,Exceedance[Region],'VER Hourly QC'!$G59),2)</f>
        <v>19.649999999999999</v>
      </c>
      <c r="JY59" s="7">
        <f>ROUND($I59*SUMIFS(Exceedance[Exceedance Profile],Exceedance[Month],'VER Hourly QC'!JY$1,Exceedance[Hour Ending],'VER Hourly QC'!JY$2,Exceedance[Technology],'VER Hourly QC'!$D59,Exceedance[Region],'VER Hourly QC'!$G59),2)</f>
        <v>19.27</v>
      </c>
      <c r="JZ59" s="7">
        <f>ROUND($I59*SUMIFS(Exceedance[Exceedance Profile],Exceedance[Month],'VER Hourly QC'!JZ$1,Exceedance[Hour Ending],'VER Hourly QC'!JZ$2,Exceedance[Technology],'VER Hourly QC'!$D59,Exceedance[Region],'VER Hourly QC'!$G59),2)</f>
        <v>19.899999999999999</v>
      </c>
      <c r="KA59" s="7">
        <f>ROUND($I59*SUMIFS(Exceedance[Exceedance Profile],Exceedance[Month],'VER Hourly QC'!KA$1,Exceedance[Hour Ending],'VER Hourly QC'!KA$2,Exceedance[Technology],'VER Hourly QC'!$D59,Exceedance[Region],'VER Hourly QC'!$G59),2)</f>
        <v>18.809999999999999</v>
      </c>
      <c r="KB59" s="7">
        <f>ROUND($I59*SUMIFS(Exceedance[Exceedance Profile],Exceedance[Month],'VER Hourly QC'!KB$1,Exceedance[Hour Ending],'VER Hourly QC'!KB$2,Exceedance[Technology],'VER Hourly QC'!$D59,Exceedance[Region],'VER Hourly QC'!$G59),2)</f>
        <v>17.170000000000002</v>
      </c>
      <c r="KC59" s="7">
        <f>ROUND($I59*SUMIFS(Exceedance[Exceedance Profile],Exceedance[Month],'VER Hourly QC'!KC$1,Exceedance[Hour Ending],'VER Hourly QC'!KC$2,Exceedance[Technology],'VER Hourly QC'!$D59,Exceedance[Region],'VER Hourly QC'!$G59),2)</f>
        <v>9.76</v>
      </c>
      <c r="KD59" s="7">
        <f>ROUND($I59*SUMIFS(Exceedance[Exceedance Profile],Exceedance[Month],'VER Hourly QC'!KD$1,Exceedance[Hour Ending],'VER Hourly QC'!KD$2,Exceedance[Technology],'VER Hourly QC'!$D59,Exceedance[Region],'VER Hourly QC'!$G59),2)</f>
        <v>0.84</v>
      </c>
      <c r="KE59" s="7">
        <f>ROUND($I59*SUMIFS(Exceedance[Exceedance Profile],Exceedance[Month],'VER Hourly QC'!KE$1,Exceedance[Hour Ending],'VER Hourly QC'!KE$2,Exceedance[Technology],'VER Hourly QC'!$D59,Exceedance[Region],'VER Hourly QC'!$G59),2)</f>
        <v>0</v>
      </c>
      <c r="KF59" s="7">
        <f>ROUND($I59*SUMIFS(Exceedance[Exceedance Profile],Exceedance[Month],'VER Hourly QC'!KF$1,Exceedance[Hour Ending],'VER Hourly QC'!KF$2,Exceedance[Technology],'VER Hourly QC'!$D59,Exceedance[Region],'VER Hourly QC'!$G59),2)</f>
        <v>0</v>
      </c>
      <c r="KG59" s="7">
        <f>ROUND($I59*SUMIFS(Exceedance[Exceedance Profile],Exceedance[Month],'VER Hourly QC'!KG$1,Exceedance[Hour Ending],'VER Hourly QC'!KG$2,Exceedance[Technology],'VER Hourly QC'!$D59,Exceedance[Region],'VER Hourly QC'!$G59),2)</f>
        <v>0</v>
      </c>
      <c r="KH59" s="7">
        <f>ROUND($I59*SUMIFS(Exceedance[Exceedance Profile],Exceedance[Month],'VER Hourly QC'!KH$1,Exceedance[Hour Ending],'VER Hourly QC'!KH$2,Exceedance[Technology],'VER Hourly QC'!$D59,Exceedance[Region],'VER Hourly QC'!$G59),2)</f>
        <v>0</v>
      </c>
      <c r="KI59" s="7">
        <f>ROUND($I59*SUMIFS(Exceedance[Exceedance Profile],Exceedance[Month],'VER Hourly QC'!KI$1,Exceedance[Hour Ending],'VER Hourly QC'!KI$2,Exceedance[Technology],'VER Hourly QC'!$D59,Exceedance[Region],'VER Hourly QC'!$G59),2)</f>
        <v>0</v>
      </c>
      <c r="KJ59" s="7">
        <f>ROUND($I59*SUMIFS(Exceedance[Exceedance Profile],Exceedance[Month],'VER Hourly QC'!KJ$1,Exceedance[Hour Ending],'VER Hourly QC'!KJ$2,Exceedance[Technology],'VER Hourly QC'!$D59,Exceedance[Region],'VER Hourly QC'!$G59),2)</f>
        <v>0</v>
      </c>
      <c r="KK59" s="7">
        <f>ROUND($I59*SUMIFS(Exceedance[Exceedance Profile],Exceedance[Month],'VER Hourly QC'!KK$1,Exceedance[Hour Ending],'VER Hourly QC'!KK$2,Exceedance[Technology],'VER Hourly QC'!$D59,Exceedance[Region],'VER Hourly QC'!$G59),2)</f>
        <v>0</v>
      </c>
    </row>
    <row r="60" spans="1:297" x14ac:dyDescent="0.3">
      <c r="A60" t="s">
        <v>238</v>
      </c>
      <c r="C60" t="s">
        <v>4450</v>
      </c>
      <c r="D60" t="str">
        <f t="shared" si="1"/>
        <v>Solar Tracking</v>
      </c>
      <c r="E60" t="s">
        <v>2809</v>
      </c>
      <c r="F60" t="s">
        <v>52</v>
      </c>
      <c r="G60" t="str" cm="1">
        <f t="array" ref="G60">INDEX($C$613:$C$621,MATCH(1,(E60=$B$613:$B$621)*(F60=$A$613:$A$622),0))</f>
        <v>Socal</v>
      </c>
      <c r="H60" t="s">
        <v>48</v>
      </c>
      <c r="I60">
        <f>VLOOKUP(A60,Mastergen[[RESOURCE_ID]:[NET_DEPENDABLE_CAPACITY]],4,FALSE)</f>
        <v>20</v>
      </c>
      <c r="J60" s="7">
        <f>ROUND($I60*SUMIFS(Exceedance[Exceedance Profile],Exceedance[Month],'VER Hourly QC'!J$1,Exceedance[Hour Ending],'VER Hourly QC'!J$2,Exceedance[Technology],'VER Hourly QC'!$D60,Exceedance[Region],'VER Hourly QC'!$G60),2)</f>
        <v>0</v>
      </c>
      <c r="K60" s="7">
        <f>ROUND($I60*SUMIFS(Exceedance[Exceedance Profile],Exceedance[Month],'VER Hourly QC'!K$1,Exceedance[Hour Ending],'VER Hourly QC'!K$2,Exceedance[Technology],'VER Hourly QC'!$D60,Exceedance[Region],'VER Hourly QC'!$G60),2)</f>
        <v>0</v>
      </c>
      <c r="L60" s="7">
        <f>ROUND($I60*SUMIFS(Exceedance[Exceedance Profile],Exceedance[Month],'VER Hourly QC'!L$1,Exceedance[Hour Ending],'VER Hourly QC'!L$2,Exceedance[Technology],'VER Hourly QC'!$D60,Exceedance[Region],'VER Hourly QC'!$G60),2)</f>
        <v>0</v>
      </c>
      <c r="M60" s="7">
        <f>ROUND($I60*SUMIFS(Exceedance[Exceedance Profile],Exceedance[Month],'VER Hourly QC'!M$1,Exceedance[Hour Ending],'VER Hourly QC'!M$2,Exceedance[Technology],'VER Hourly QC'!$D60,Exceedance[Region],'VER Hourly QC'!$G60),2)</f>
        <v>0</v>
      </c>
      <c r="N60" s="7">
        <f>ROUND($I60*SUMIFS(Exceedance[Exceedance Profile],Exceedance[Month],'VER Hourly QC'!N$1,Exceedance[Hour Ending],'VER Hourly QC'!N$2,Exceedance[Technology],'VER Hourly QC'!$D60,Exceedance[Region],'VER Hourly QC'!$G60),2)</f>
        <v>0</v>
      </c>
      <c r="O60" s="7">
        <f>ROUND($I60*SUMIFS(Exceedance[Exceedance Profile],Exceedance[Month],'VER Hourly QC'!O$1,Exceedance[Hour Ending],'VER Hourly QC'!O$2,Exceedance[Technology],'VER Hourly QC'!$D60,Exceedance[Region],'VER Hourly QC'!$G60),2)</f>
        <v>0</v>
      </c>
      <c r="P60" s="7">
        <f>ROUND($I60*SUMIFS(Exceedance[Exceedance Profile],Exceedance[Month],'VER Hourly QC'!P$1,Exceedance[Hour Ending],'VER Hourly QC'!P$2,Exceedance[Technology],'VER Hourly QC'!$D60,Exceedance[Region],'VER Hourly QC'!$G60),2)</f>
        <v>0.01</v>
      </c>
      <c r="Q60" s="7">
        <f>ROUND($I60*SUMIFS(Exceedance[Exceedance Profile],Exceedance[Month],'VER Hourly QC'!Q$1,Exceedance[Hour Ending],'VER Hourly QC'!Q$2,Exceedance[Technology],'VER Hourly QC'!$D60,Exceedance[Region],'VER Hourly QC'!$G60),2)</f>
        <v>2.23</v>
      </c>
      <c r="R60" s="7">
        <f>ROUND($I60*SUMIFS(Exceedance[Exceedance Profile],Exceedance[Month],'VER Hourly QC'!R$1,Exceedance[Hour Ending],'VER Hourly QC'!R$2,Exceedance[Technology],'VER Hourly QC'!$D60,Exceedance[Region],'VER Hourly QC'!$G60),2)</f>
        <v>8.17</v>
      </c>
      <c r="S60" s="7">
        <f>ROUND($I60*SUMIFS(Exceedance[Exceedance Profile],Exceedance[Month],'VER Hourly QC'!S$1,Exceedance[Hour Ending],'VER Hourly QC'!S$2,Exceedance[Technology],'VER Hourly QC'!$D60,Exceedance[Region],'VER Hourly QC'!$G60),2)</f>
        <v>10.55</v>
      </c>
      <c r="T60" s="7">
        <f>ROUND($I60*SUMIFS(Exceedance[Exceedance Profile],Exceedance[Month],'VER Hourly QC'!T$1,Exceedance[Hour Ending],'VER Hourly QC'!T$2,Exceedance[Technology],'VER Hourly QC'!$D60,Exceedance[Region],'VER Hourly QC'!$G60),2)</f>
        <v>10.97</v>
      </c>
      <c r="U60" s="7">
        <f>ROUND($I60*SUMIFS(Exceedance[Exceedance Profile],Exceedance[Month],'VER Hourly QC'!U$1,Exceedance[Hour Ending],'VER Hourly QC'!U$2,Exceedance[Technology],'VER Hourly QC'!$D60,Exceedance[Region],'VER Hourly QC'!$G60),2)</f>
        <v>11.2</v>
      </c>
      <c r="V60" s="7">
        <f>ROUND($I60*SUMIFS(Exceedance[Exceedance Profile],Exceedance[Month],'VER Hourly QC'!V$1,Exceedance[Hour Ending],'VER Hourly QC'!V$2,Exceedance[Technology],'VER Hourly QC'!$D60,Exceedance[Region],'VER Hourly QC'!$G60),2)</f>
        <v>11.07</v>
      </c>
      <c r="W60" s="7">
        <f>ROUND($I60*SUMIFS(Exceedance[Exceedance Profile],Exceedance[Month],'VER Hourly QC'!W$1,Exceedance[Hour Ending],'VER Hourly QC'!W$2,Exceedance[Technology],'VER Hourly QC'!$D60,Exceedance[Region],'VER Hourly QC'!$G60),2)</f>
        <v>10.39</v>
      </c>
      <c r="X60" s="7">
        <f>ROUND($I60*SUMIFS(Exceedance[Exceedance Profile],Exceedance[Month],'VER Hourly QC'!X$1,Exceedance[Hour Ending],'VER Hourly QC'!X$2,Exceedance[Technology],'VER Hourly QC'!$D60,Exceedance[Region],'VER Hourly QC'!$G60),2)</f>
        <v>9.6199999999999992</v>
      </c>
      <c r="Y60" s="7">
        <f>ROUND($I60*SUMIFS(Exceedance[Exceedance Profile],Exceedance[Month],'VER Hourly QC'!Y$1,Exceedance[Hour Ending],'VER Hourly QC'!Y$2,Exceedance[Technology],'VER Hourly QC'!$D60,Exceedance[Region],'VER Hourly QC'!$G60),2)</f>
        <v>6.06</v>
      </c>
      <c r="Z60" s="7">
        <f>ROUND($I60*SUMIFS(Exceedance[Exceedance Profile],Exceedance[Month],'VER Hourly QC'!Z$1,Exceedance[Hour Ending],'VER Hourly QC'!Z$2,Exceedance[Technology],'VER Hourly QC'!$D60,Exceedance[Region],'VER Hourly QC'!$G60),2)</f>
        <v>1.19</v>
      </c>
      <c r="AA60" s="7">
        <f>ROUND($I60*SUMIFS(Exceedance[Exceedance Profile],Exceedance[Month],'VER Hourly QC'!AA$1,Exceedance[Hour Ending],'VER Hourly QC'!AA$2,Exceedance[Technology],'VER Hourly QC'!$D60,Exceedance[Region],'VER Hourly QC'!$G60),2)</f>
        <v>0</v>
      </c>
      <c r="AB60" s="7">
        <f>ROUND($I60*SUMIFS(Exceedance[Exceedance Profile],Exceedance[Month],'VER Hourly QC'!AB$1,Exceedance[Hour Ending],'VER Hourly QC'!AB$2,Exceedance[Technology],'VER Hourly QC'!$D60,Exceedance[Region],'VER Hourly QC'!$G60),2)</f>
        <v>0</v>
      </c>
      <c r="AC60" s="7">
        <f>ROUND($I60*SUMIFS(Exceedance[Exceedance Profile],Exceedance[Month],'VER Hourly QC'!AC$1,Exceedance[Hour Ending],'VER Hourly QC'!AC$2,Exceedance[Technology],'VER Hourly QC'!$D60,Exceedance[Region],'VER Hourly QC'!$G60),2)</f>
        <v>0</v>
      </c>
      <c r="AD60" s="7">
        <f>ROUND($I60*SUMIFS(Exceedance[Exceedance Profile],Exceedance[Month],'VER Hourly QC'!AD$1,Exceedance[Hour Ending],'VER Hourly QC'!AD$2,Exceedance[Technology],'VER Hourly QC'!$D60,Exceedance[Region],'VER Hourly QC'!$G60),2)</f>
        <v>0</v>
      </c>
      <c r="AE60" s="7">
        <f>ROUND($I60*SUMIFS(Exceedance[Exceedance Profile],Exceedance[Month],'VER Hourly QC'!AE$1,Exceedance[Hour Ending],'VER Hourly QC'!AE$2,Exceedance[Technology],'VER Hourly QC'!$D60,Exceedance[Region],'VER Hourly QC'!$G60),2)</f>
        <v>0</v>
      </c>
      <c r="AF60" s="7">
        <f>ROUND($I60*SUMIFS(Exceedance[Exceedance Profile],Exceedance[Month],'VER Hourly QC'!AF$1,Exceedance[Hour Ending],'VER Hourly QC'!AF$2,Exceedance[Technology],'VER Hourly QC'!$D60,Exceedance[Region],'VER Hourly QC'!$G60),2)</f>
        <v>0</v>
      </c>
      <c r="AG60" s="7">
        <f>ROUND($I60*SUMIFS(Exceedance[Exceedance Profile],Exceedance[Month],'VER Hourly QC'!AG$1,Exceedance[Hour Ending],'VER Hourly QC'!AG$2,Exceedance[Technology],'VER Hourly QC'!$D60,Exceedance[Region],'VER Hourly QC'!$G60),2)</f>
        <v>0</v>
      </c>
      <c r="AH60" s="7">
        <f>ROUND($I60*SUMIFS(Exceedance[Exceedance Profile],Exceedance[Month],'VER Hourly QC'!AH$1,Exceedance[Hour Ending],'VER Hourly QC'!AH$2,Exceedance[Technology],'VER Hourly QC'!$D60,Exceedance[Region],'VER Hourly QC'!$G60),2)</f>
        <v>0</v>
      </c>
      <c r="AI60" s="7">
        <f>ROUND($I60*SUMIFS(Exceedance[Exceedance Profile],Exceedance[Month],'VER Hourly QC'!AI$1,Exceedance[Hour Ending],'VER Hourly QC'!AI$2,Exceedance[Technology],'VER Hourly QC'!$D60,Exceedance[Region],'VER Hourly QC'!$G60),2)</f>
        <v>0</v>
      </c>
      <c r="AJ60" s="7">
        <f>ROUND($I60*SUMIFS(Exceedance[Exceedance Profile],Exceedance[Month],'VER Hourly QC'!AJ$1,Exceedance[Hour Ending],'VER Hourly QC'!AJ$2,Exceedance[Technology],'VER Hourly QC'!$D60,Exceedance[Region],'VER Hourly QC'!$G60),2)</f>
        <v>0</v>
      </c>
      <c r="AK60" s="7">
        <f>ROUND($I60*SUMIFS(Exceedance[Exceedance Profile],Exceedance[Month],'VER Hourly QC'!AK$1,Exceedance[Hour Ending],'VER Hourly QC'!AK$2,Exceedance[Technology],'VER Hourly QC'!$D60,Exceedance[Region],'VER Hourly QC'!$G60),2)</f>
        <v>0</v>
      </c>
      <c r="AL60" s="7">
        <f>ROUND($I60*SUMIFS(Exceedance[Exceedance Profile],Exceedance[Month],'VER Hourly QC'!AL$1,Exceedance[Hour Ending],'VER Hourly QC'!AL$2,Exceedance[Technology],'VER Hourly QC'!$D60,Exceedance[Region],'VER Hourly QC'!$G60),2)</f>
        <v>0</v>
      </c>
      <c r="AM60" s="7">
        <f>ROUND($I60*SUMIFS(Exceedance[Exceedance Profile],Exceedance[Month],'VER Hourly QC'!AM$1,Exceedance[Hour Ending],'VER Hourly QC'!AM$2,Exceedance[Technology],'VER Hourly QC'!$D60,Exceedance[Region],'VER Hourly QC'!$G60),2)</f>
        <v>0</v>
      </c>
      <c r="AN60" s="7">
        <f>ROUND($I60*SUMIFS(Exceedance[Exceedance Profile],Exceedance[Month],'VER Hourly QC'!AN$1,Exceedance[Hour Ending],'VER Hourly QC'!AN$2,Exceedance[Technology],'VER Hourly QC'!$D60,Exceedance[Region],'VER Hourly QC'!$G60),2)</f>
        <v>0.14000000000000001</v>
      </c>
      <c r="AO60" s="7">
        <f>ROUND($I60*SUMIFS(Exceedance[Exceedance Profile],Exceedance[Month],'VER Hourly QC'!AO$1,Exceedance[Hour Ending],'VER Hourly QC'!AO$2,Exceedance[Technology],'VER Hourly QC'!$D60,Exceedance[Region],'VER Hourly QC'!$G60),2)</f>
        <v>5.1100000000000003</v>
      </c>
      <c r="AP60" s="7">
        <f>ROUND($I60*SUMIFS(Exceedance[Exceedance Profile],Exceedance[Month],'VER Hourly QC'!AP$1,Exceedance[Hour Ending],'VER Hourly QC'!AP$2,Exceedance[Technology],'VER Hourly QC'!$D60,Exceedance[Region],'VER Hourly QC'!$G60),2)</f>
        <v>12.5</v>
      </c>
      <c r="AQ60" s="7">
        <f>ROUND($I60*SUMIFS(Exceedance[Exceedance Profile],Exceedance[Month],'VER Hourly QC'!AQ$1,Exceedance[Hour Ending],'VER Hourly QC'!AQ$2,Exceedance[Technology],'VER Hourly QC'!$D60,Exceedance[Region],'VER Hourly QC'!$G60),2)</f>
        <v>13.36</v>
      </c>
      <c r="AR60" s="7">
        <f>ROUND($I60*SUMIFS(Exceedance[Exceedance Profile],Exceedance[Month],'VER Hourly QC'!AR$1,Exceedance[Hour Ending],'VER Hourly QC'!AR$2,Exceedance[Technology],'VER Hourly QC'!$D60,Exceedance[Region],'VER Hourly QC'!$G60),2)</f>
        <v>13.24</v>
      </c>
      <c r="AS60" s="7">
        <f>ROUND($I60*SUMIFS(Exceedance[Exceedance Profile],Exceedance[Month],'VER Hourly QC'!AS$1,Exceedance[Hour Ending],'VER Hourly QC'!AS$2,Exceedance[Technology],'VER Hourly QC'!$D60,Exceedance[Region],'VER Hourly QC'!$G60),2)</f>
        <v>12.8</v>
      </c>
      <c r="AT60" s="7">
        <f>ROUND($I60*SUMIFS(Exceedance[Exceedance Profile],Exceedance[Month],'VER Hourly QC'!AT$1,Exceedance[Hour Ending],'VER Hourly QC'!AT$2,Exceedance[Technology],'VER Hourly QC'!$D60,Exceedance[Region],'VER Hourly QC'!$G60),2)</f>
        <v>12.38</v>
      </c>
      <c r="AU60" s="7">
        <f>ROUND($I60*SUMIFS(Exceedance[Exceedance Profile],Exceedance[Month],'VER Hourly QC'!AU$1,Exceedance[Hour Ending],'VER Hourly QC'!AU$2,Exceedance[Technology],'VER Hourly QC'!$D60,Exceedance[Region],'VER Hourly QC'!$G60),2)</f>
        <v>12.09</v>
      </c>
      <c r="AV60" s="7">
        <f>ROUND($I60*SUMIFS(Exceedance[Exceedance Profile],Exceedance[Month],'VER Hourly QC'!AV$1,Exceedance[Hour Ending],'VER Hourly QC'!AV$2,Exceedance[Technology],'VER Hourly QC'!$D60,Exceedance[Region],'VER Hourly QC'!$G60),2)</f>
        <v>11.87</v>
      </c>
      <c r="AW60" s="7">
        <f>ROUND($I60*SUMIFS(Exceedance[Exceedance Profile],Exceedance[Month],'VER Hourly QC'!AW$1,Exceedance[Hour Ending],'VER Hourly QC'!AW$2,Exceedance[Technology],'VER Hourly QC'!$D60,Exceedance[Region],'VER Hourly QC'!$G60),2)</f>
        <v>10.68</v>
      </c>
      <c r="AX60" s="7">
        <f>ROUND($I60*SUMIFS(Exceedance[Exceedance Profile],Exceedance[Month],'VER Hourly QC'!AX$1,Exceedance[Hour Ending],'VER Hourly QC'!AX$2,Exceedance[Technology],'VER Hourly QC'!$D60,Exceedance[Region],'VER Hourly QC'!$G60),2)</f>
        <v>4.66</v>
      </c>
      <c r="AY60" s="7">
        <f>ROUND($I60*SUMIFS(Exceedance[Exceedance Profile],Exceedance[Month],'VER Hourly QC'!AY$1,Exceedance[Hour Ending],'VER Hourly QC'!AY$2,Exceedance[Technology],'VER Hourly QC'!$D60,Exceedance[Region],'VER Hourly QC'!$G60),2)</f>
        <v>0.17</v>
      </c>
      <c r="AZ60" s="7">
        <f>ROUND($I60*SUMIFS(Exceedance[Exceedance Profile],Exceedance[Month],'VER Hourly QC'!AZ$1,Exceedance[Hour Ending],'VER Hourly QC'!AZ$2,Exceedance[Technology],'VER Hourly QC'!$D60,Exceedance[Region],'VER Hourly QC'!$G60),2)</f>
        <v>0</v>
      </c>
      <c r="BA60" s="7">
        <f>ROUND($I60*SUMIFS(Exceedance[Exceedance Profile],Exceedance[Month],'VER Hourly QC'!BA$1,Exceedance[Hour Ending],'VER Hourly QC'!BA$2,Exceedance[Technology],'VER Hourly QC'!$D60,Exceedance[Region],'VER Hourly QC'!$G60),2)</f>
        <v>0</v>
      </c>
      <c r="BB60" s="7">
        <f>ROUND($I60*SUMIFS(Exceedance[Exceedance Profile],Exceedance[Month],'VER Hourly QC'!BB$1,Exceedance[Hour Ending],'VER Hourly QC'!BB$2,Exceedance[Technology],'VER Hourly QC'!$D60,Exceedance[Region],'VER Hourly QC'!$G60),2)</f>
        <v>0</v>
      </c>
      <c r="BC60" s="7">
        <f>ROUND($I60*SUMIFS(Exceedance[Exceedance Profile],Exceedance[Month],'VER Hourly QC'!BC$1,Exceedance[Hour Ending],'VER Hourly QC'!BC$2,Exceedance[Technology],'VER Hourly QC'!$D60,Exceedance[Region],'VER Hourly QC'!$G60),2)</f>
        <v>0</v>
      </c>
      <c r="BD60" s="7">
        <f>ROUND($I60*SUMIFS(Exceedance[Exceedance Profile],Exceedance[Month],'VER Hourly QC'!BD$1,Exceedance[Hour Ending],'VER Hourly QC'!BD$2,Exceedance[Technology],'VER Hourly QC'!$D60,Exceedance[Region],'VER Hourly QC'!$G60),2)</f>
        <v>0</v>
      </c>
      <c r="BE60" s="7">
        <f>ROUND($I60*SUMIFS(Exceedance[Exceedance Profile],Exceedance[Month],'VER Hourly QC'!BE$1,Exceedance[Hour Ending],'VER Hourly QC'!BE$2,Exceedance[Technology],'VER Hourly QC'!$D60,Exceedance[Region],'VER Hourly QC'!$G60),2)</f>
        <v>0</v>
      </c>
      <c r="BF60" s="7">
        <f>ROUND($I60*SUMIFS(Exceedance[Exceedance Profile],Exceedance[Month],'VER Hourly QC'!BF$1,Exceedance[Hour Ending],'VER Hourly QC'!BF$2,Exceedance[Technology],'VER Hourly QC'!$D60,Exceedance[Region],'VER Hourly QC'!$G60),2)</f>
        <v>0</v>
      </c>
      <c r="BG60" s="7">
        <f>ROUND($I60*SUMIFS(Exceedance[Exceedance Profile],Exceedance[Month],'VER Hourly QC'!BG$1,Exceedance[Hour Ending],'VER Hourly QC'!BG$2,Exceedance[Technology],'VER Hourly QC'!$D60,Exceedance[Region],'VER Hourly QC'!$G60),2)</f>
        <v>0</v>
      </c>
      <c r="BH60" s="7">
        <f>ROUND($I60*SUMIFS(Exceedance[Exceedance Profile],Exceedance[Month],'VER Hourly QC'!BH$1,Exceedance[Hour Ending],'VER Hourly QC'!BH$2,Exceedance[Technology],'VER Hourly QC'!$D60,Exceedance[Region],'VER Hourly QC'!$G60),2)</f>
        <v>0</v>
      </c>
      <c r="BI60" s="7">
        <f>ROUND($I60*SUMIFS(Exceedance[Exceedance Profile],Exceedance[Month],'VER Hourly QC'!BI$1,Exceedance[Hour Ending],'VER Hourly QC'!BI$2,Exceedance[Technology],'VER Hourly QC'!$D60,Exceedance[Region],'VER Hourly QC'!$G60),2)</f>
        <v>0</v>
      </c>
      <c r="BJ60" s="7">
        <f>ROUND($I60*SUMIFS(Exceedance[Exceedance Profile],Exceedance[Month],'VER Hourly QC'!BJ$1,Exceedance[Hour Ending],'VER Hourly QC'!BJ$2,Exceedance[Technology],'VER Hourly QC'!$D60,Exceedance[Region],'VER Hourly QC'!$G60),2)</f>
        <v>0</v>
      </c>
      <c r="BK60" s="7">
        <f>ROUND($I60*SUMIFS(Exceedance[Exceedance Profile],Exceedance[Month],'VER Hourly QC'!BK$1,Exceedance[Hour Ending],'VER Hourly QC'!BK$2,Exceedance[Technology],'VER Hourly QC'!$D60,Exceedance[Region],'VER Hourly QC'!$G60),2)</f>
        <v>0</v>
      </c>
      <c r="BL60" s="7">
        <f>ROUND($I60*SUMIFS(Exceedance[Exceedance Profile],Exceedance[Month],'VER Hourly QC'!BL$1,Exceedance[Hour Ending],'VER Hourly QC'!BL$2,Exceedance[Technology],'VER Hourly QC'!$D60,Exceedance[Region],'VER Hourly QC'!$G60),2)</f>
        <v>1.54</v>
      </c>
      <c r="BM60" s="7">
        <f>ROUND($I60*SUMIFS(Exceedance[Exceedance Profile],Exceedance[Month],'VER Hourly QC'!BM$1,Exceedance[Hour Ending],'VER Hourly QC'!BM$2,Exceedance[Technology],'VER Hourly QC'!$D60,Exceedance[Region],'VER Hourly QC'!$G60),2)</f>
        <v>9.18</v>
      </c>
      <c r="BN60" s="7">
        <f>ROUND($I60*SUMIFS(Exceedance[Exceedance Profile],Exceedance[Month],'VER Hourly QC'!BN$1,Exceedance[Hour Ending],'VER Hourly QC'!BN$2,Exceedance[Technology],'VER Hourly QC'!$D60,Exceedance[Region],'VER Hourly QC'!$G60),2)</f>
        <v>12.65</v>
      </c>
      <c r="BO60" s="7">
        <f>ROUND($I60*SUMIFS(Exceedance[Exceedance Profile],Exceedance[Month],'VER Hourly QC'!BO$1,Exceedance[Hour Ending],'VER Hourly QC'!BO$2,Exceedance[Technology],'VER Hourly QC'!$D60,Exceedance[Region],'VER Hourly QC'!$G60),2)</f>
        <v>13.11</v>
      </c>
      <c r="BP60" s="7">
        <f>ROUND($I60*SUMIFS(Exceedance[Exceedance Profile],Exceedance[Month],'VER Hourly QC'!BP$1,Exceedance[Hour Ending],'VER Hourly QC'!BP$2,Exceedance[Technology],'VER Hourly QC'!$D60,Exceedance[Region],'VER Hourly QC'!$G60),2)</f>
        <v>12.87</v>
      </c>
      <c r="BQ60" s="7">
        <f>ROUND($I60*SUMIFS(Exceedance[Exceedance Profile],Exceedance[Month],'VER Hourly QC'!BQ$1,Exceedance[Hour Ending],'VER Hourly QC'!BQ$2,Exceedance[Technology],'VER Hourly QC'!$D60,Exceedance[Region],'VER Hourly QC'!$G60),2)</f>
        <v>12.55</v>
      </c>
      <c r="BR60" s="7">
        <f>ROUND($I60*SUMIFS(Exceedance[Exceedance Profile],Exceedance[Month],'VER Hourly QC'!BR$1,Exceedance[Hour Ending],'VER Hourly QC'!BR$2,Exceedance[Technology],'VER Hourly QC'!$D60,Exceedance[Region],'VER Hourly QC'!$G60),2)</f>
        <v>12.47</v>
      </c>
      <c r="BS60" s="7">
        <f>ROUND($I60*SUMIFS(Exceedance[Exceedance Profile],Exceedance[Month],'VER Hourly QC'!BS$1,Exceedance[Hour Ending],'VER Hourly QC'!BS$2,Exceedance[Technology],'VER Hourly QC'!$D60,Exceedance[Region],'VER Hourly QC'!$G60),2)</f>
        <v>11.32</v>
      </c>
      <c r="BT60" s="7">
        <f>ROUND($I60*SUMIFS(Exceedance[Exceedance Profile],Exceedance[Month],'VER Hourly QC'!BT$1,Exceedance[Hour Ending],'VER Hourly QC'!BT$2,Exceedance[Technology],'VER Hourly QC'!$D60,Exceedance[Region],'VER Hourly QC'!$G60),2)</f>
        <v>10.3</v>
      </c>
      <c r="BU60" s="7">
        <f>ROUND($I60*SUMIFS(Exceedance[Exceedance Profile],Exceedance[Month],'VER Hourly QC'!BU$1,Exceedance[Hour Ending],'VER Hourly QC'!BU$2,Exceedance[Technology],'VER Hourly QC'!$D60,Exceedance[Region],'VER Hourly QC'!$G60),2)</f>
        <v>9.2899999999999991</v>
      </c>
      <c r="BV60" s="7">
        <f>ROUND($I60*SUMIFS(Exceedance[Exceedance Profile],Exceedance[Month],'VER Hourly QC'!BV$1,Exceedance[Hour Ending],'VER Hourly QC'!BV$2,Exceedance[Technology],'VER Hourly QC'!$D60,Exceedance[Region],'VER Hourly QC'!$G60),2)</f>
        <v>6.6</v>
      </c>
      <c r="BW60" s="7">
        <f>ROUND($I60*SUMIFS(Exceedance[Exceedance Profile],Exceedance[Month],'VER Hourly QC'!BW$1,Exceedance[Hour Ending],'VER Hourly QC'!BW$2,Exceedance[Technology],'VER Hourly QC'!$D60,Exceedance[Region],'VER Hourly QC'!$G60),2)</f>
        <v>1</v>
      </c>
      <c r="BX60" s="7">
        <f>ROUND($I60*SUMIFS(Exceedance[Exceedance Profile],Exceedance[Month],'VER Hourly QC'!BX$1,Exceedance[Hour Ending],'VER Hourly QC'!BX$2,Exceedance[Technology],'VER Hourly QC'!$D60,Exceedance[Region],'VER Hourly QC'!$G60),2)</f>
        <v>0</v>
      </c>
      <c r="BY60" s="7">
        <f>ROUND($I60*SUMIFS(Exceedance[Exceedance Profile],Exceedance[Month],'VER Hourly QC'!BY$1,Exceedance[Hour Ending],'VER Hourly QC'!BY$2,Exceedance[Technology],'VER Hourly QC'!$D60,Exceedance[Region],'VER Hourly QC'!$G60),2)</f>
        <v>0</v>
      </c>
      <c r="BZ60" s="7">
        <f>ROUND($I60*SUMIFS(Exceedance[Exceedance Profile],Exceedance[Month],'VER Hourly QC'!BZ$1,Exceedance[Hour Ending],'VER Hourly QC'!BZ$2,Exceedance[Technology],'VER Hourly QC'!$D60,Exceedance[Region],'VER Hourly QC'!$G60),2)</f>
        <v>0</v>
      </c>
      <c r="CA60" s="7">
        <f>ROUND($I60*SUMIFS(Exceedance[Exceedance Profile],Exceedance[Month],'VER Hourly QC'!CA$1,Exceedance[Hour Ending],'VER Hourly QC'!CA$2,Exceedance[Technology],'VER Hourly QC'!$D60,Exceedance[Region],'VER Hourly QC'!$G60),2)</f>
        <v>0</v>
      </c>
      <c r="CB60" s="7">
        <f>ROUND($I60*SUMIFS(Exceedance[Exceedance Profile],Exceedance[Month],'VER Hourly QC'!CB$1,Exceedance[Hour Ending],'VER Hourly QC'!CB$2,Exceedance[Technology],'VER Hourly QC'!$D60,Exceedance[Region],'VER Hourly QC'!$G60),2)</f>
        <v>0</v>
      </c>
      <c r="CC60" s="7">
        <f>ROUND($I60*SUMIFS(Exceedance[Exceedance Profile],Exceedance[Month],'VER Hourly QC'!CC$1,Exceedance[Hour Ending],'VER Hourly QC'!CC$2,Exceedance[Technology],'VER Hourly QC'!$D60,Exceedance[Region],'VER Hourly QC'!$G60),2)</f>
        <v>0</v>
      </c>
      <c r="CD60" s="7">
        <f>ROUND($I60*SUMIFS(Exceedance[Exceedance Profile],Exceedance[Month],'VER Hourly QC'!CD$1,Exceedance[Hour Ending],'VER Hourly QC'!CD$2,Exceedance[Technology],'VER Hourly QC'!$D60,Exceedance[Region],'VER Hourly QC'!$G60),2)</f>
        <v>0</v>
      </c>
      <c r="CE60" s="7">
        <f>ROUND($I60*SUMIFS(Exceedance[Exceedance Profile],Exceedance[Month],'VER Hourly QC'!CE$1,Exceedance[Hour Ending],'VER Hourly QC'!CE$2,Exceedance[Technology],'VER Hourly QC'!$D60,Exceedance[Region],'VER Hourly QC'!$G60),2)</f>
        <v>0</v>
      </c>
      <c r="CF60" s="7">
        <f>ROUND($I60*SUMIFS(Exceedance[Exceedance Profile],Exceedance[Month],'VER Hourly QC'!CF$1,Exceedance[Hour Ending],'VER Hourly QC'!CF$2,Exceedance[Technology],'VER Hourly QC'!$D60,Exceedance[Region],'VER Hourly QC'!$G60),2)</f>
        <v>0</v>
      </c>
      <c r="CG60" s="7">
        <f>ROUND($I60*SUMIFS(Exceedance[Exceedance Profile],Exceedance[Month],'VER Hourly QC'!CG$1,Exceedance[Hour Ending],'VER Hourly QC'!CG$2,Exceedance[Technology],'VER Hourly QC'!$D60,Exceedance[Region],'VER Hourly QC'!$G60),2)</f>
        <v>0</v>
      </c>
      <c r="CH60" s="7">
        <f>ROUND($I60*SUMIFS(Exceedance[Exceedance Profile],Exceedance[Month],'VER Hourly QC'!CH$1,Exceedance[Hour Ending],'VER Hourly QC'!CH$2,Exceedance[Technology],'VER Hourly QC'!$D60,Exceedance[Region],'VER Hourly QC'!$G60),2)</f>
        <v>0</v>
      </c>
      <c r="CI60" s="7">
        <f>ROUND($I60*SUMIFS(Exceedance[Exceedance Profile],Exceedance[Month],'VER Hourly QC'!CI$1,Exceedance[Hour Ending],'VER Hourly QC'!CI$2,Exceedance[Technology],'VER Hourly QC'!$D60,Exceedance[Region],'VER Hourly QC'!$G60),2)</f>
        <v>0.88</v>
      </c>
      <c r="CJ60" s="7">
        <f>ROUND($I60*SUMIFS(Exceedance[Exceedance Profile],Exceedance[Month],'VER Hourly QC'!CJ$1,Exceedance[Hour Ending],'VER Hourly QC'!CJ$2,Exceedance[Technology],'VER Hourly QC'!$D60,Exceedance[Region],'VER Hourly QC'!$G60),2)</f>
        <v>8.5299999999999994</v>
      </c>
      <c r="CK60" s="7">
        <f>ROUND($I60*SUMIFS(Exceedance[Exceedance Profile],Exceedance[Month],'VER Hourly QC'!CK$1,Exceedance[Hour Ending],'VER Hourly QC'!CK$2,Exceedance[Technology],'VER Hourly QC'!$D60,Exceedance[Region],'VER Hourly QC'!$G60),2)</f>
        <v>15.11</v>
      </c>
      <c r="CL60" s="7">
        <f>ROUND($I60*SUMIFS(Exceedance[Exceedance Profile],Exceedance[Month],'VER Hourly QC'!CL$1,Exceedance[Hour Ending],'VER Hourly QC'!CL$2,Exceedance[Technology],'VER Hourly QC'!$D60,Exceedance[Region],'VER Hourly QC'!$G60),2)</f>
        <v>15.92</v>
      </c>
      <c r="CM60" s="7">
        <f>ROUND($I60*SUMIFS(Exceedance[Exceedance Profile],Exceedance[Month],'VER Hourly QC'!CM$1,Exceedance[Hour Ending],'VER Hourly QC'!CM$2,Exceedance[Technology],'VER Hourly QC'!$D60,Exceedance[Region],'VER Hourly QC'!$G60),2)</f>
        <v>16.309999999999999</v>
      </c>
      <c r="CN60" s="7">
        <f>ROUND($I60*SUMIFS(Exceedance[Exceedance Profile],Exceedance[Month],'VER Hourly QC'!CN$1,Exceedance[Hour Ending],'VER Hourly QC'!CN$2,Exceedance[Technology],'VER Hourly QC'!$D60,Exceedance[Region],'VER Hourly QC'!$G60),2)</f>
        <v>16.190000000000001</v>
      </c>
      <c r="CO60" s="7">
        <f>ROUND($I60*SUMIFS(Exceedance[Exceedance Profile],Exceedance[Month],'VER Hourly QC'!CO$1,Exceedance[Hour Ending],'VER Hourly QC'!CO$2,Exceedance[Technology],'VER Hourly QC'!$D60,Exceedance[Region],'VER Hourly QC'!$G60),2)</f>
        <v>16.3</v>
      </c>
      <c r="CP60" s="7">
        <f>ROUND($I60*SUMIFS(Exceedance[Exceedance Profile],Exceedance[Month],'VER Hourly QC'!CP$1,Exceedance[Hour Ending],'VER Hourly QC'!CP$2,Exceedance[Technology],'VER Hourly QC'!$D60,Exceedance[Region],'VER Hourly QC'!$G60),2)</f>
        <v>16.12</v>
      </c>
      <c r="CQ60" s="7">
        <f>ROUND($I60*SUMIFS(Exceedance[Exceedance Profile],Exceedance[Month],'VER Hourly QC'!CQ$1,Exceedance[Hour Ending],'VER Hourly QC'!CQ$2,Exceedance[Technology],'VER Hourly QC'!$D60,Exceedance[Region],'VER Hourly QC'!$G60),2)</f>
        <v>16.079999999999998</v>
      </c>
      <c r="CR60" s="7">
        <f>ROUND($I60*SUMIFS(Exceedance[Exceedance Profile],Exceedance[Month],'VER Hourly QC'!CR$1,Exceedance[Hour Ending],'VER Hourly QC'!CR$2,Exceedance[Technology],'VER Hourly QC'!$D60,Exceedance[Region],'VER Hourly QC'!$G60),2)</f>
        <v>15.58</v>
      </c>
      <c r="CS60" s="7">
        <f>ROUND($I60*SUMIFS(Exceedance[Exceedance Profile],Exceedance[Month],'VER Hourly QC'!CS$1,Exceedance[Hour Ending],'VER Hourly QC'!CS$2,Exceedance[Technology],'VER Hourly QC'!$D60,Exceedance[Region],'VER Hourly QC'!$G60),2)</f>
        <v>14.76</v>
      </c>
      <c r="CT60" s="7">
        <f>ROUND($I60*SUMIFS(Exceedance[Exceedance Profile],Exceedance[Month],'VER Hourly QC'!CT$1,Exceedance[Hour Ending],'VER Hourly QC'!CT$2,Exceedance[Technology],'VER Hourly QC'!$D60,Exceedance[Region],'VER Hourly QC'!$G60),2)</f>
        <v>12.17</v>
      </c>
      <c r="CU60" s="7">
        <f>ROUND($I60*SUMIFS(Exceedance[Exceedance Profile],Exceedance[Month],'VER Hourly QC'!CU$1,Exceedance[Hour Ending],'VER Hourly QC'!CU$2,Exceedance[Technology],'VER Hourly QC'!$D60,Exceedance[Region],'VER Hourly QC'!$G60),2)</f>
        <v>4.04</v>
      </c>
      <c r="CV60" s="7">
        <f>ROUND($I60*SUMIFS(Exceedance[Exceedance Profile],Exceedance[Month],'VER Hourly QC'!CV$1,Exceedance[Hour Ending],'VER Hourly QC'!CV$2,Exceedance[Technology],'VER Hourly QC'!$D60,Exceedance[Region],'VER Hourly QC'!$G60),2)</f>
        <v>0.1</v>
      </c>
      <c r="CW60" s="7">
        <f>ROUND($I60*SUMIFS(Exceedance[Exceedance Profile],Exceedance[Month],'VER Hourly QC'!CW$1,Exceedance[Hour Ending],'VER Hourly QC'!CW$2,Exceedance[Technology],'VER Hourly QC'!$D60,Exceedance[Region],'VER Hourly QC'!$G60),2)</f>
        <v>0</v>
      </c>
      <c r="CX60" s="7">
        <f>ROUND($I60*SUMIFS(Exceedance[Exceedance Profile],Exceedance[Month],'VER Hourly QC'!CX$1,Exceedance[Hour Ending],'VER Hourly QC'!CX$2,Exceedance[Technology],'VER Hourly QC'!$D60,Exceedance[Region],'VER Hourly QC'!$G60),2)</f>
        <v>0</v>
      </c>
      <c r="CY60" s="7">
        <f>ROUND($I60*SUMIFS(Exceedance[Exceedance Profile],Exceedance[Month],'VER Hourly QC'!CY$1,Exceedance[Hour Ending],'VER Hourly QC'!CY$2,Exceedance[Technology],'VER Hourly QC'!$D60,Exceedance[Region],'VER Hourly QC'!$G60),2)</f>
        <v>0</v>
      </c>
      <c r="CZ60" s="7">
        <f>ROUND($I60*SUMIFS(Exceedance[Exceedance Profile],Exceedance[Month],'VER Hourly QC'!CZ$1,Exceedance[Hour Ending],'VER Hourly QC'!CZ$2,Exceedance[Technology],'VER Hourly QC'!$D60,Exceedance[Region],'VER Hourly QC'!$G60),2)</f>
        <v>0</v>
      </c>
      <c r="DA60" s="7">
        <f>ROUND($I60*SUMIFS(Exceedance[Exceedance Profile],Exceedance[Month],'VER Hourly QC'!DA$1,Exceedance[Hour Ending],'VER Hourly QC'!DA$2,Exceedance[Technology],'VER Hourly QC'!$D60,Exceedance[Region],'VER Hourly QC'!$G60),2)</f>
        <v>0</v>
      </c>
      <c r="DB60" s="7">
        <f>ROUND($I60*SUMIFS(Exceedance[Exceedance Profile],Exceedance[Month],'VER Hourly QC'!DB$1,Exceedance[Hour Ending],'VER Hourly QC'!DB$2,Exceedance[Technology],'VER Hourly QC'!$D60,Exceedance[Region],'VER Hourly QC'!$G60),2)</f>
        <v>0</v>
      </c>
      <c r="DC60" s="7">
        <f>ROUND($I60*SUMIFS(Exceedance[Exceedance Profile],Exceedance[Month],'VER Hourly QC'!DC$1,Exceedance[Hour Ending],'VER Hourly QC'!DC$2,Exceedance[Technology],'VER Hourly QC'!$D60,Exceedance[Region],'VER Hourly QC'!$G60),2)</f>
        <v>0</v>
      </c>
      <c r="DD60" s="7">
        <f>ROUND($I60*SUMIFS(Exceedance[Exceedance Profile],Exceedance[Month],'VER Hourly QC'!DD$1,Exceedance[Hour Ending],'VER Hourly QC'!DD$2,Exceedance[Technology],'VER Hourly QC'!$D60,Exceedance[Region],'VER Hourly QC'!$G60),2)</f>
        <v>0</v>
      </c>
      <c r="DE60" s="7">
        <f>ROUND($I60*SUMIFS(Exceedance[Exceedance Profile],Exceedance[Month],'VER Hourly QC'!DE$1,Exceedance[Hour Ending],'VER Hourly QC'!DE$2,Exceedance[Technology],'VER Hourly QC'!$D60,Exceedance[Region],'VER Hourly QC'!$G60),2)</f>
        <v>0</v>
      </c>
      <c r="DF60" s="7">
        <f>ROUND($I60*SUMIFS(Exceedance[Exceedance Profile],Exceedance[Month],'VER Hourly QC'!DF$1,Exceedance[Hour Ending],'VER Hourly QC'!DF$2,Exceedance[Technology],'VER Hourly QC'!$D60,Exceedance[Region],'VER Hourly QC'!$G60),2)</f>
        <v>0.03</v>
      </c>
      <c r="DG60" s="7">
        <f>ROUND($I60*SUMIFS(Exceedance[Exceedance Profile],Exceedance[Month],'VER Hourly QC'!DG$1,Exceedance[Hour Ending],'VER Hourly QC'!DG$2,Exceedance[Technology],'VER Hourly QC'!$D60,Exceedance[Region],'VER Hourly QC'!$G60),2)</f>
        <v>3.29</v>
      </c>
      <c r="DH60" s="7">
        <f>ROUND($I60*SUMIFS(Exceedance[Exceedance Profile],Exceedance[Month],'VER Hourly QC'!DH$1,Exceedance[Hour Ending],'VER Hourly QC'!DH$2,Exceedance[Technology],'VER Hourly QC'!$D60,Exceedance[Region],'VER Hourly QC'!$G60),2)</f>
        <v>11.45</v>
      </c>
      <c r="DI60" s="7">
        <f>ROUND($I60*SUMIFS(Exceedance[Exceedance Profile],Exceedance[Month],'VER Hourly QC'!DI$1,Exceedance[Hour Ending],'VER Hourly QC'!DI$2,Exceedance[Technology],'VER Hourly QC'!$D60,Exceedance[Region],'VER Hourly QC'!$G60),2)</f>
        <v>15.64</v>
      </c>
      <c r="DJ60" s="7">
        <f>ROUND($I60*SUMIFS(Exceedance[Exceedance Profile],Exceedance[Month],'VER Hourly QC'!DJ$1,Exceedance[Hour Ending],'VER Hourly QC'!DJ$2,Exceedance[Technology],'VER Hourly QC'!$D60,Exceedance[Region],'VER Hourly QC'!$G60),2)</f>
        <v>16.7</v>
      </c>
      <c r="DK60" s="7">
        <f>ROUND($I60*SUMIFS(Exceedance[Exceedance Profile],Exceedance[Month],'VER Hourly QC'!DK$1,Exceedance[Hour Ending],'VER Hourly QC'!DK$2,Exceedance[Technology],'VER Hourly QC'!$D60,Exceedance[Region],'VER Hourly QC'!$G60),2)</f>
        <v>17.07</v>
      </c>
      <c r="DL60" s="7">
        <f>ROUND($I60*SUMIFS(Exceedance[Exceedance Profile],Exceedance[Month],'VER Hourly QC'!DL$1,Exceedance[Hour Ending],'VER Hourly QC'!DL$2,Exceedance[Technology],'VER Hourly QC'!$D60,Exceedance[Region],'VER Hourly QC'!$G60),2)</f>
        <v>17.11</v>
      </c>
      <c r="DM60" s="7">
        <f>ROUND($I60*SUMIFS(Exceedance[Exceedance Profile],Exceedance[Month],'VER Hourly QC'!DM$1,Exceedance[Hour Ending],'VER Hourly QC'!DM$2,Exceedance[Technology],'VER Hourly QC'!$D60,Exceedance[Region],'VER Hourly QC'!$G60),2)</f>
        <v>17.25</v>
      </c>
      <c r="DN60" s="7">
        <f>ROUND($I60*SUMIFS(Exceedance[Exceedance Profile],Exceedance[Month],'VER Hourly QC'!DN$1,Exceedance[Hour Ending],'VER Hourly QC'!DN$2,Exceedance[Technology],'VER Hourly QC'!$D60,Exceedance[Region],'VER Hourly QC'!$G60),2)</f>
        <v>17.22</v>
      </c>
      <c r="DO60" s="7">
        <f>ROUND($I60*SUMIFS(Exceedance[Exceedance Profile],Exceedance[Month],'VER Hourly QC'!DO$1,Exceedance[Hour Ending],'VER Hourly QC'!DO$2,Exceedance[Technology],'VER Hourly QC'!$D60,Exceedance[Region],'VER Hourly QC'!$G60),2)</f>
        <v>16.989999999999998</v>
      </c>
      <c r="DP60" s="7">
        <f>ROUND($I60*SUMIFS(Exceedance[Exceedance Profile],Exceedance[Month],'VER Hourly QC'!DP$1,Exceedance[Hour Ending],'VER Hourly QC'!DP$2,Exceedance[Technology],'VER Hourly QC'!$D60,Exceedance[Region],'VER Hourly QC'!$G60),2)</f>
        <v>16.57</v>
      </c>
      <c r="DQ60" s="7">
        <f>ROUND($I60*SUMIFS(Exceedance[Exceedance Profile],Exceedance[Month],'VER Hourly QC'!DQ$1,Exceedance[Hour Ending],'VER Hourly QC'!DQ$2,Exceedance[Technology],'VER Hourly QC'!$D60,Exceedance[Region],'VER Hourly QC'!$G60),2)</f>
        <v>15.9</v>
      </c>
      <c r="DR60" s="7">
        <f>ROUND($I60*SUMIFS(Exceedance[Exceedance Profile],Exceedance[Month],'VER Hourly QC'!DR$1,Exceedance[Hour Ending],'VER Hourly QC'!DR$2,Exceedance[Technology],'VER Hourly QC'!$D60,Exceedance[Region],'VER Hourly QC'!$G60),2)</f>
        <v>13.89</v>
      </c>
      <c r="DS60" s="7">
        <f>ROUND($I60*SUMIFS(Exceedance[Exceedance Profile],Exceedance[Month],'VER Hourly QC'!DS$1,Exceedance[Hour Ending],'VER Hourly QC'!DS$2,Exceedance[Technology],'VER Hourly QC'!$D60,Exceedance[Region],'VER Hourly QC'!$G60),2)</f>
        <v>6.83</v>
      </c>
      <c r="DT60" s="7">
        <f>ROUND($I60*SUMIFS(Exceedance[Exceedance Profile],Exceedance[Month],'VER Hourly QC'!DT$1,Exceedance[Hour Ending],'VER Hourly QC'!DT$2,Exceedance[Technology],'VER Hourly QC'!$D60,Exceedance[Region],'VER Hourly QC'!$G60),2)</f>
        <v>0.64</v>
      </c>
      <c r="DU60" s="7">
        <f>ROUND($I60*SUMIFS(Exceedance[Exceedance Profile],Exceedance[Month],'VER Hourly QC'!DU$1,Exceedance[Hour Ending],'VER Hourly QC'!DU$2,Exceedance[Technology],'VER Hourly QC'!$D60,Exceedance[Region],'VER Hourly QC'!$G60),2)</f>
        <v>0</v>
      </c>
      <c r="DV60" s="7">
        <f>ROUND($I60*SUMIFS(Exceedance[Exceedance Profile],Exceedance[Month],'VER Hourly QC'!DV$1,Exceedance[Hour Ending],'VER Hourly QC'!DV$2,Exceedance[Technology],'VER Hourly QC'!$D60,Exceedance[Region],'VER Hourly QC'!$G60),2)</f>
        <v>0</v>
      </c>
      <c r="DW60" s="7">
        <f>ROUND($I60*SUMIFS(Exceedance[Exceedance Profile],Exceedance[Month],'VER Hourly QC'!DW$1,Exceedance[Hour Ending],'VER Hourly QC'!DW$2,Exceedance[Technology],'VER Hourly QC'!$D60,Exceedance[Region],'VER Hourly QC'!$G60),2)</f>
        <v>0</v>
      </c>
      <c r="DX60" s="7">
        <f>ROUND($I60*SUMIFS(Exceedance[Exceedance Profile],Exceedance[Month],'VER Hourly QC'!DX$1,Exceedance[Hour Ending],'VER Hourly QC'!DX$2,Exceedance[Technology],'VER Hourly QC'!$D60,Exceedance[Region],'VER Hourly QC'!$G60),2)</f>
        <v>0</v>
      </c>
      <c r="DY60" s="7">
        <f>ROUND($I60*SUMIFS(Exceedance[Exceedance Profile],Exceedance[Month],'VER Hourly QC'!DY$1,Exceedance[Hour Ending],'VER Hourly QC'!DY$2,Exceedance[Technology],'VER Hourly QC'!$D60,Exceedance[Region],'VER Hourly QC'!$G60),2)</f>
        <v>0</v>
      </c>
      <c r="DZ60" s="7">
        <f>ROUND($I60*SUMIFS(Exceedance[Exceedance Profile],Exceedance[Month],'VER Hourly QC'!DZ$1,Exceedance[Hour Ending],'VER Hourly QC'!DZ$2,Exceedance[Technology],'VER Hourly QC'!$D60,Exceedance[Region],'VER Hourly QC'!$G60),2)</f>
        <v>0</v>
      </c>
      <c r="EA60" s="7">
        <f>ROUND($I60*SUMIFS(Exceedance[Exceedance Profile],Exceedance[Month],'VER Hourly QC'!EA$1,Exceedance[Hour Ending],'VER Hourly QC'!EA$2,Exceedance[Technology],'VER Hourly QC'!$D60,Exceedance[Region],'VER Hourly QC'!$G60),2)</f>
        <v>0</v>
      </c>
      <c r="EB60" s="7">
        <f>ROUND($I60*SUMIFS(Exceedance[Exceedance Profile],Exceedance[Month],'VER Hourly QC'!EB$1,Exceedance[Hour Ending],'VER Hourly QC'!EB$2,Exceedance[Technology],'VER Hourly QC'!$D60,Exceedance[Region],'VER Hourly QC'!$G60),2)</f>
        <v>0</v>
      </c>
      <c r="EC60" s="7">
        <f>ROUND($I60*SUMIFS(Exceedance[Exceedance Profile],Exceedance[Month],'VER Hourly QC'!EC$1,Exceedance[Hour Ending],'VER Hourly QC'!EC$2,Exceedance[Technology],'VER Hourly QC'!$D60,Exceedance[Region],'VER Hourly QC'!$G60),2)</f>
        <v>0</v>
      </c>
      <c r="ED60" s="7">
        <f>ROUND($I60*SUMIFS(Exceedance[Exceedance Profile],Exceedance[Month],'VER Hourly QC'!ED$1,Exceedance[Hour Ending],'VER Hourly QC'!ED$2,Exceedance[Technology],'VER Hourly QC'!$D60,Exceedance[Region],'VER Hourly QC'!$G60),2)</f>
        <v>0.06</v>
      </c>
      <c r="EE60" s="7">
        <f>ROUND($I60*SUMIFS(Exceedance[Exceedance Profile],Exceedance[Month],'VER Hourly QC'!EE$1,Exceedance[Hour Ending],'VER Hourly QC'!EE$2,Exceedance[Technology],'VER Hourly QC'!$D60,Exceedance[Region],'VER Hourly QC'!$G60),2)</f>
        <v>3.9</v>
      </c>
      <c r="EF60" s="7">
        <f>ROUND($I60*SUMIFS(Exceedance[Exceedance Profile],Exceedance[Month],'VER Hourly QC'!EF$1,Exceedance[Hour Ending],'VER Hourly QC'!EF$2,Exceedance[Technology],'VER Hourly QC'!$D60,Exceedance[Region],'VER Hourly QC'!$G60),2)</f>
        <v>11.46</v>
      </c>
      <c r="EG60" s="7">
        <f>ROUND($I60*SUMIFS(Exceedance[Exceedance Profile],Exceedance[Month],'VER Hourly QC'!EG$1,Exceedance[Hour Ending],'VER Hourly QC'!EG$2,Exceedance[Technology],'VER Hourly QC'!$D60,Exceedance[Region],'VER Hourly QC'!$G60),2)</f>
        <v>15.03</v>
      </c>
      <c r="EH60" s="7">
        <f>ROUND($I60*SUMIFS(Exceedance[Exceedance Profile],Exceedance[Month],'VER Hourly QC'!EH$1,Exceedance[Hour Ending],'VER Hourly QC'!EH$2,Exceedance[Technology],'VER Hourly QC'!$D60,Exceedance[Region],'VER Hourly QC'!$G60),2)</f>
        <v>16.2</v>
      </c>
      <c r="EI60" s="7">
        <f>ROUND($I60*SUMIFS(Exceedance[Exceedance Profile],Exceedance[Month],'VER Hourly QC'!EI$1,Exceedance[Hour Ending],'VER Hourly QC'!EI$2,Exceedance[Technology],'VER Hourly QC'!$D60,Exceedance[Region],'VER Hourly QC'!$G60),2)</f>
        <v>16.850000000000001</v>
      </c>
      <c r="EJ60" s="7">
        <f>ROUND($I60*SUMIFS(Exceedance[Exceedance Profile],Exceedance[Month],'VER Hourly QC'!EJ$1,Exceedance[Hour Ending],'VER Hourly QC'!EJ$2,Exceedance[Technology],'VER Hourly QC'!$D60,Exceedance[Region],'VER Hourly QC'!$G60),2)</f>
        <v>16.989999999999998</v>
      </c>
      <c r="EK60" s="7">
        <f>ROUND($I60*SUMIFS(Exceedance[Exceedance Profile],Exceedance[Month],'VER Hourly QC'!EK$1,Exceedance[Hour Ending],'VER Hourly QC'!EK$2,Exceedance[Technology],'VER Hourly QC'!$D60,Exceedance[Region],'VER Hourly QC'!$G60),2)</f>
        <v>17.079999999999998</v>
      </c>
      <c r="EL60" s="7">
        <f>ROUND($I60*SUMIFS(Exceedance[Exceedance Profile],Exceedance[Month],'VER Hourly QC'!EL$1,Exceedance[Hour Ending],'VER Hourly QC'!EL$2,Exceedance[Technology],'VER Hourly QC'!$D60,Exceedance[Region],'VER Hourly QC'!$G60),2)</f>
        <v>17.05</v>
      </c>
      <c r="EM60" s="7">
        <f>ROUND($I60*SUMIFS(Exceedance[Exceedance Profile],Exceedance[Month],'VER Hourly QC'!EM$1,Exceedance[Hour Ending],'VER Hourly QC'!EM$2,Exceedance[Technology],'VER Hourly QC'!$D60,Exceedance[Region],'VER Hourly QC'!$G60),2)</f>
        <v>16.86</v>
      </c>
      <c r="EN60" s="7">
        <f>ROUND($I60*SUMIFS(Exceedance[Exceedance Profile],Exceedance[Month],'VER Hourly QC'!EN$1,Exceedance[Hour Ending],'VER Hourly QC'!EN$2,Exceedance[Technology],'VER Hourly QC'!$D60,Exceedance[Region],'VER Hourly QC'!$G60),2)</f>
        <v>16.440000000000001</v>
      </c>
      <c r="EO60" s="7">
        <f>ROUND($I60*SUMIFS(Exceedance[Exceedance Profile],Exceedance[Month],'VER Hourly QC'!EO$1,Exceedance[Hour Ending],'VER Hourly QC'!EO$2,Exceedance[Technology],'VER Hourly QC'!$D60,Exceedance[Region],'VER Hourly QC'!$G60),2)</f>
        <v>15.87</v>
      </c>
      <c r="EP60" s="7">
        <f>ROUND($I60*SUMIFS(Exceedance[Exceedance Profile],Exceedance[Month],'VER Hourly QC'!EP$1,Exceedance[Hour Ending],'VER Hourly QC'!EP$2,Exceedance[Technology],'VER Hourly QC'!$D60,Exceedance[Region],'VER Hourly QC'!$G60),2)</f>
        <v>14.08</v>
      </c>
      <c r="EQ60" s="7">
        <f>ROUND($I60*SUMIFS(Exceedance[Exceedance Profile],Exceedance[Month],'VER Hourly QC'!EQ$1,Exceedance[Hour Ending],'VER Hourly QC'!EQ$2,Exceedance[Technology],'VER Hourly QC'!$D60,Exceedance[Region],'VER Hourly QC'!$G60),2)</f>
        <v>8.5</v>
      </c>
      <c r="ER60" s="7">
        <f>ROUND($I60*SUMIFS(Exceedance[Exceedance Profile],Exceedance[Month],'VER Hourly QC'!ER$1,Exceedance[Hour Ending],'VER Hourly QC'!ER$2,Exceedance[Technology],'VER Hourly QC'!$D60,Exceedance[Region],'VER Hourly QC'!$G60),2)</f>
        <v>1.46</v>
      </c>
      <c r="ES60" s="7">
        <f>ROUND($I60*SUMIFS(Exceedance[Exceedance Profile],Exceedance[Month],'VER Hourly QC'!ES$1,Exceedance[Hour Ending],'VER Hourly QC'!ES$2,Exceedance[Technology],'VER Hourly QC'!$D60,Exceedance[Region],'VER Hourly QC'!$G60),2)</f>
        <v>0</v>
      </c>
      <c r="ET60" s="7">
        <f>ROUND($I60*SUMIFS(Exceedance[Exceedance Profile],Exceedance[Month],'VER Hourly QC'!ET$1,Exceedance[Hour Ending],'VER Hourly QC'!ET$2,Exceedance[Technology],'VER Hourly QC'!$D60,Exceedance[Region],'VER Hourly QC'!$G60),2)</f>
        <v>0</v>
      </c>
      <c r="EU60" s="7">
        <f>ROUND($I60*SUMIFS(Exceedance[Exceedance Profile],Exceedance[Month],'VER Hourly QC'!EU$1,Exceedance[Hour Ending],'VER Hourly QC'!EU$2,Exceedance[Technology],'VER Hourly QC'!$D60,Exceedance[Region],'VER Hourly QC'!$G60),2)</f>
        <v>0</v>
      </c>
      <c r="EV60" s="7">
        <f>ROUND($I60*SUMIFS(Exceedance[Exceedance Profile],Exceedance[Month],'VER Hourly QC'!EV$1,Exceedance[Hour Ending],'VER Hourly QC'!EV$2,Exceedance[Technology],'VER Hourly QC'!$D60,Exceedance[Region],'VER Hourly QC'!$G60),2)</f>
        <v>0</v>
      </c>
      <c r="EW60" s="7">
        <f>ROUND($I60*SUMIFS(Exceedance[Exceedance Profile],Exceedance[Month],'VER Hourly QC'!EW$1,Exceedance[Hour Ending],'VER Hourly QC'!EW$2,Exceedance[Technology],'VER Hourly QC'!$D60,Exceedance[Region],'VER Hourly QC'!$G60),2)</f>
        <v>0</v>
      </c>
      <c r="EX60" s="7">
        <f>ROUND($I60*SUMIFS(Exceedance[Exceedance Profile],Exceedance[Month],'VER Hourly QC'!EX$1,Exceedance[Hour Ending],'VER Hourly QC'!EX$2,Exceedance[Technology],'VER Hourly QC'!$D60,Exceedance[Region],'VER Hourly QC'!$G60),2)</f>
        <v>0</v>
      </c>
      <c r="EY60" s="7">
        <f>ROUND($I60*SUMIFS(Exceedance[Exceedance Profile],Exceedance[Month],'VER Hourly QC'!EY$1,Exceedance[Hour Ending],'VER Hourly QC'!EY$2,Exceedance[Technology],'VER Hourly QC'!$D60,Exceedance[Region],'VER Hourly QC'!$G60),2)</f>
        <v>0</v>
      </c>
      <c r="EZ60" s="7">
        <f>ROUND($I60*SUMIFS(Exceedance[Exceedance Profile],Exceedance[Month],'VER Hourly QC'!EZ$1,Exceedance[Hour Ending],'VER Hourly QC'!EZ$2,Exceedance[Technology],'VER Hourly QC'!$D60,Exceedance[Region],'VER Hourly QC'!$G60),2)</f>
        <v>0</v>
      </c>
      <c r="FA60" s="7">
        <f>ROUND($I60*SUMIFS(Exceedance[Exceedance Profile],Exceedance[Month],'VER Hourly QC'!FA$1,Exceedance[Hour Ending],'VER Hourly QC'!FA$2,Exceedance[Technology],'VER Hourly QC'!$D60,Exceedance[Region],'VER Hourly QC'!$G60),2)</f>
        <v>0</v>
      </c>
      <c r="FB60" s="7">
        <f>ROUND($I60*SUMIFS(Exceedance[Exceedance Profile],Exceedance[Month],'VER Hourly QC'!FB$1,Exceedance[Hour Ending],'VER Hourly QC'!FB$2,Exceedance[Technology],'VER Hourly QC'!$D60,Exceedance[Region],'VER Hourly QC'!$G60),2)</f>
        <v>0.01</v>
      </c>
      <c r="FC60" s="7">
        <f>ROUND($I60*SUMIFS(Exceedance[Exceedance Profile],Exceedance[Month],'VER Hourly QC'!FC$1,Exceedance[Hour Ending],'VER Hourly QC'!FC$2,Exceedance[Technology],'VER Hourly QC'!$D60,Exceedance[Region],'VER Hourly QC'!$G60),2)</f>
        <v>1.83</v>
      </c>
      <c r="FD60" s="7">
        <f>ROUND($I60*SUMIFS(Exceedance[Exceedance Profile],Exceedance[Month],'VER Hourly QC'!FD$1,Exceedance[Hour Ending],'VER Hourly QC'!FD$2,Exceedance[Technology],'VER Hourly QC'!$D60,Exceedance[Region],'VER Hourly QC'!$G60),2)</f>
        <v>8.92</v>
      </c>
      <c r="FE60" s="7">
        <f>ROUND($I60*SUMIFS(Exceedance[Exceedance Profile],Exceedance[Month],'VER Hourly QC'!FE$1,Exceedance[Hour Ending],'VER Hourly QC'!FE$2,Exceedance[Technology],'VER Hourly QC'!$D60,Exceedance[Region],'VER Hourly QC'!$G60),2)</f>
        <v>13.98</v>
      </c>
      <c r="FF60" s="7">
        <f>ROUND($I60*SUMIFS(Exceedance[Exceedance Profile],Exceedance[Month],'VER Hourly QC'!FF$1,Exceedance[Hour Ending],'VER Hourly QC'!FF$2,Exceedance[Technology],'VER Hourly QC'!$D60,Exceedance[Region],'VER Hourly QC'!$G60),2)</f>
        <v>15.85</v>
      </c>
      <c r="FG60" s="7">
        <f>ROUND($I60*SUMIFS(Exceedance[Exceedance Profile],Exceedance[Month],'VER Hourly QC'!FG$1,Exceedance[Hour Ending],'VER Hourly QC'!FG$2,Exceedance[Technology],'VER Hourly QC'!$D60,Exceedance[Region],'VER Hourly QC'!$G60),2)</f>
        <v>16.649999999999999</v>
      </c>
      <c r="FH60" s="7">
        <f>ROUND($I60*SUMIFS(Exceedance[Exceedance Profile],Exceedance[Month],'VER Hourly QC'!FH$1,Exceedance[Hour Ending],'VER Hourly QC'!FH$2,Exceedance[Technology],'VER Hourly QC'!$D60,Exceedance[Region],'VER Hourly QC'!$G60),2)</f>
        <v>16.809999999999999</v>
      </c>
      <c r="FI60" s="7">
        <f>ROUND($I60*SUMIFS(Exceedance[Exceedance Profile],Exceedance[Month],'VER Hourly QC'!FI$1,Exceedance[Hour Ending],'VER Hourly QC'!FI$2,Exceedance[Technology],'VER Hourly QC'!$D60,Exceedance[Region],'VER Hourly QC'!$G60),2)</f>
        <v>16.760000000000002</v>
      </c>
      <c r="FJ60" s="7">
        <f>ROUND($I60*SUMIFS(Exceedance[Exceedance Profile],Exceedance[Month],'VER Hourly QC'!FJ$1,Exceedance[Hour Ending],'VER Hourly QC'!FJ$2,Exceedance[Technology],'VER Hourly QC'!$D60,Exceedance[Region],'VER Hourly QC'!$G60),2)</f>
        <v>16.62</v>
      </c>
      <c r="FK60" s="7">
        <f>ROUND($I60*SUMIFS(Exceedance[Exceedance Profile],Exceedance[Month],'VER Hourly QC'!FK$1,Exceedance[Hour Ending],'VER Hourly QC'!FK$2,Exceedance[Technology],'VER Hourly QC'!$D60,Exceedance[Region],'VER Hourly QC'!$G60),2)</f>
        <v>16.420000000000002</v>
      </c>
      <c r="FL60" s="7">
        <f>ROUND($I60*SUMIFS(Exceedance[Exceedance Profile],Exceedance[Month],'VER Hourly QC'!FL$1,Exceedance[Hour Ending],'VER Hourly QC'!FL$2,Exceedance[Technology],'VER Hourly QC'!$D60,Exceedance[Region],'VER Hourly QC'!$G60),2)</f>
        <v>15.97</v>
      </c>
      <c r="FM60" s="7">
        <f>ROUND($I60*SUMIFS(Exceedance[Exceedance Profile],Exceedance[Month],'VER Hourly QC'!FM$1,Exceedance[Hour Ending],'VER Hourly QC'!FM$2,Exceedance[Technology],'VER Hourly QC'!$D60,Exceedance[Region],'VER Hourly QC'!$G60),2)</f>
        <v>15.29</v>
      </c>
      <c r="FN60" s="7">
        <f>ROUND($I60*SUMIFS(Exceedance[Exceedance Profile],Exceedance[Month],'VER Hourly QC'!FN$1,Exceedance[Hour Ending],'VER Hourly QC'!FN$2,Exceedance[Technology],'VER Hourly QC'!$D60,Exceedance[Region],'VER Hourly QC'!$G60),2)</f>
        <v>13.46</v>
      </c>
      <c r="FO60" s="7">
        <f>ROUND($I60*SUMIFS(Exceedance[Exceedance Profile],Exceedance[Month],'VER Hourly QC'!FO$1,Exceedance[Hour Ending],'VER Hourly QC'!FO$2,Exceedance[Technology],'VER Hourly QC'!$D60,Exceedance[Region],'VER Hourly QC'!$G60),2)</f>
        <v>7.79</v>
      </c>
      <c r="FP60" s="7">
        <f>ROUND($I60*SUMIFS(Exceedance[Exceedance Profile],Exceedance[Month],'VER Hourly QC'!FP$1,Exceedance[Hour Ending],'VER Hourly QC'!FP$2,Exceedance[Technology],'VER Hourly QC'!$D60,Exceedance[Region],'VER Hourly QC'!$G60),2)</f>
        <v>1.24</v>
      </c>
      <c r="FQ60" s="7">
        <f>ROUND($I60*SUMIFS(Exceedance[Exceedance Profile],Exceedance[Month],'VER Hourly QC'!FQ$1,Exceedance[Hour Ending],'VER Hourly QC'!FQ$2,Exceedance[Technology],'VER Hourly QC'!$D60,Exceedance[Region],'VER Hourly QC'!$G60),2)</f>
        <v>0</v>
      </c>
      <c r="FR60" s="7">
        <f>ROUND($I60*SUMIFS(Exceedance[Exceedance Profile],Exceedance[Month],'VER Hourly QC'!FR$1,Exceedance[Hour Ending],'VER Hourly QC'!FR$2,Exceedance[Technology],'VER Hourly QC'!$D60,Exceedance[Region],'VER Hourly QC'!$G60),2)</f>
        <v>0</v>
      </c>
      <c r="FS60" s="7">
        <f>ROUND($I60*SUMIFS(Exceedance[Exceedance Profile],Exceedance[Month],'VER Hourly QC'!FS$1,Exceedance[Hour Ending],'VER Hourly QC'!FS$2,Exceedance[Technology],'VER Hourly QC'!$D60,Exceedance[Region],'VER Hourly QC'!$G60),2)</f>
        <v>0</v>
      </c>
      <c r="FT60" s="7">
        <f>ROUND($I60*SUMIFS(Exceedance[Exceedance Profile],Exceedance[Month],'VER Hourly QC'!FT$1,Exceedance[Hour Ending],'VER Hourly QC'!FT$2,Exceedance[Technology],'VER Hourly QC'!$D60,Exceedance[Region],'VER Hourly QC'!$G60),2)</f>
        <v>0</v>
      </c>
      <c r="FU60" s="7">
        <f>ROUND($I60*SUMIFS(Exceedance[Exceedance Profile],Exceedance[Month],'VER Hourly QC'!FU$1,Exceedance[Hour Ending],'VER Hourly QC'!FU$2,Exceedance[Technology],'VER Hourly QC'!$D60,Exceedance[Region],'VER Hourly QC'!$G60),2)</f>
        <v>0</v>
      </c>
      <c r="FV60" s="7">
        <f>ROUND($I60*SUMIFS(Exceedance[Exceedance Profile],Exceedance[Month],'VER Hourly QC'!FV$1,Exceedance[Hour Ending],'VER Hourly QC'!FV$2,Exceedance[Technology],'VER Hourly QC'!$D60,Exceedance[Region],'VER Hourly QC'!$G60),2)</f>
        <v>0</v>
      </c>
      <c r="FW60" s="7">
        <f>ROUND($I60*SUMIFS(Exceedance[Exceedance Profile],Exceedance[Month],'VER Hourly QC'!FW$1,Exceedance[Hour Ending],'VER Hourly QC'!FW$2,Exceedance[Technology],'VER Hourly QC'!$D60,Exceedance[Region],'VER Hourly QC'!$G60),2)</f>
        <v>0</v>
      </c>
      <c r="FX60" s="7">
        <f>ROUND($I60*SUMIFS(Exceedance[Exceedance Profile],Exceedance[Month],'VER Hourly QC'!FX$1,Exceedance[Hour Ending],'VER Hourly QC'!FX$2,Exceedance[Technology],'VER Hourly QC'!$D60,Exceedance[Region],'VER Hourly QC'!$G60),2)</f>
        <v>0</v>
      </c>
      <c r="FY60" s="7">
        <f>ROUND($I60*SUMIFS(Exceedance[Exceedance Profile],Exceedance[Month],'VER Hourly QC'!FY$1,Exceedance[Hour Ending],'VER Hourly QC'!FY$2,Exceedance[Technology],'VER Hourly QC'!$D60,Exceedance[Region],'VER Hourly QC'!$G60),2)</f>
        <v>0</v>
      </c>
      <c r="FZ60" s="7">
        <f>ROUND($I60*SUMIFS(Exceedance[Exceedance Profile],Exceedance[Month],'VER Hourly QC'!FZ$1,Exceedance[Hour Ending],'VER Hourly QC'!FZ$2,Exceedance[Technology],'VER Hourly QC'!$D60,Exceedance[Region],'VER Hourly QC'!$G60),2)</f>
        <v>0</v>
      </c>
      <c r="GA60" s="7">
        <f>ROUND($I60*SUMIFS(Exceedance[Exceedance Profile],Exceedance[Month],'VER Hourly QC'!GA$1,Exceedance[Hour Ending],'VER Hourly QC'!GA$2,Exceedance[Technology],'VER Hourly QC'!$D60,Exceedance[Region],'VER Hourly QC'!$G60),2)</f>
        <v>0.62</v>
      </c>
      <c r="GB60" s="7">
        <f>ROUND($I60*SUMIFS(Exceedance[Exceedance Profile],Exceedance[Month],'VER Hourly QC'!GB$1,Exceedance[Hour Ending],'VER Hourly QC'!GB$2,Exceedance[Technology],'VER Hourly QC'!$D60,Exceedance[Region],'VER Hourly QC'!$G60),2)</f>
        <v>6.68</v>
      </c>
      <c r="GC60" s="7">
        <f>ROUND($I60*SUMIFS(Exceedance[Exceedance Profile],Exceedance[Month],'VER Hourly QC'!GC$1,Exceedance[Hour Ending],'VER Hourly QC'!GC$2,Exceedance[Technology],'VER Hourly QC'!$D60,Exceedance[Region],'VER Hourly QC'!$G60),2)</f>
        <v>12.56</v>
      </c>
      <c r="GD60" s="7">
        <f>ROUND($I60*SUMIFS(Exceedance[Exceedance Profile],Exceedance[Month],'VER Hourly QC'!GD$1,Exceedance[Hour Ending],'VER Hourly QC'!GD$2,Exceedance[Technology],'VER Hourly QC'!$D60,Exceedance[Region],'VER Hourly QC'!$G60),2)</f>
        <v>14.94</v>
      </c>
      <c r="GE60" s="7">
        <f>ROUND($I60*SUMIFS(Exceedance[Exceedance Profile],Exceedance[Month],'VER Hourly QC'!GE$1,Exceedance[Hour Ending],'VER Hourly QC'!GE$2,Exceedance[Technology],'VER Hourly QC'!$D60,Exceedance[Region],'VER Hourly QC'!$G60),2)</f>
        <v>16.02</v>
      </c>
      <c r="GF60" s="7">
        <f>ROUND($I60*SUMIFS(Exceedance[Exceedance Profile],Exceedance[Month],'VER Hourly QC'!GF$1,Exceedance[Hour Ending],'VER Hourly QC'!GF$2,Exceedance[Technology],'VER Hourly QC'!$D60,Exceedance[Region],'VER Hourly QC'!$G60),2)</f>
        <v>16.37</v>
      </c>
      <c r="GG60" s="7">
        <f>ROUND($I60*SUMIFS(Exceedance[Exceedance Profile],Exceedance[Month],'VER Hourly QC'!GG$1,Exceedance[Hour Ending],'VER Hourly QC'!GG$2,Exceedance[Technology],'VER Hourly QC'!$D60,Exceedance[Region],'VER Hourly QC'!$G60),2)</f>
        <v>16.329999999999998</v>
      </c>
      <c r="GH60" s="7">
        <f>ROUND($I60*SUMIFS(Exceedance[Exceedance Profile],Exceedance[Month],'VER Hourly QC'!GH$1,Exceedance[Hour Ending],'VER Hourly QC'!GH$2,Exceedance[Technology],'VER Hourly QC'!$D60,Exceedance[Region],'VER Hourly QC'!$G60),2)</f>
        <v>16.010000000000002</v>
      </c>
      <c r="GI60" s="7">
        <f>ROUND($I60*SUMIFS(Exceedance[Exceedance Profile],Exceedance[Month],'VER Hourly QC'!GI$1,Exceedance[Hour Ending],'VER Hourly QC'!GI$2,Exceedance[Technology],'VER Hourly QC'!$D60,Exceedance[Region],'VER Hourly QC'!$G60),2)</f>
        <v>15.57</v>
      </c>
      <c r="GJ60" s="7">
        <f>ROUND($I60*SUMIFS(Exceedance[Exceedance Profile],Exceedance[Month],'VER Hourly QC'!GJ$1,Exceedance[Hour Ending],'VER Hourly QC'!GJ$2,Exceedance[Technology],'VER Hourly QC'!$D60,Exceedance[Region],'VER Hourly QC'!$G60),2)</f>
        <v>14.94</v>
      </c>
      <c r="GK60" s="7">
        <f>ROUND($I60*SUMIFS(Exceedance[Exceedance Profile],Exceedance[Month],'VER Hourly QC'!GK$1,Exceedance[Hour Ending],'VER Hourly QC'!GK$2,Exceedance[Technology],'VER Hourly QC'!$D60,Exceedance[Region],'VER Hourly QC'!$G60),2)</f>
        <v>13.78</v>
      </c>
      <c r="GL60" s="7">
        <f>ROUND($I60*SUMIFS(Exceedance[Exceedance Profile],Exceedance[Month],'VER Hourly QC'!GL$1,Exceedance[Hour Ending],'VER Hourly QC'!GL$2,Exceedance[Technology],'VER Hourly QC'!$D60,Exceedance[Region],'VER Hourly QC'!$G60),2)</f>
        <v>10.96</v>
      </c>
      <c r="GM60" s="7">
        <f>ROUND($I60*SUMIFS(Exceedance[Exceedance Profile],Exceedance[Month],'VER Hourly QC'!GM$1,Exceedance[Hour Ending],'VER Hourly QC'!GM$2,Exceedance[Technology],'VER Hourly QC'!$D60,Exceedance[Region],'VER Hourly QC'!$G60),2)</f>
        <v>4.0599999999999996</v>
      </c>
      <c r="GN60" s="7">
        <f>ROUND($I60*SUMIFS(Exceedance[Exceedance Profile],Exceedance[Month],'VER Hourly QC'!GN$1,Exceedance[Hour Ending],'VER Hourly QC'!GN$2,Exceedance[Technology],'VER Hourly QC'!$D60,Exceedance[Region],'VER Hourly QC'!$G60),2)</f>
        <v>0.12</v>
      </c>
      <c r="GO60" s="7">
        <f>ROUND($I60*SUMIFS(Exceedance[Exceedance Profile],Exceedance[Month],'VER Hourly QC'!GO$1,Exceedance[Hour Ending],'VER Hourly QC'!GO$2,Exceedance[Technology],'VER Hourly QC'!$D60,Exceedance[Region],'VER Hourly QC'!$G60),2)</f>
        <v>0</v>
      </c>
      <c r="GP60" s="7">
        <f>ROUND($I60*SUMIFS(Exceedance[Exceedance Profile],Exceedance[Month],'VER Hourly QC'!GP$1,Exceedance[Hour Ending],'VER Hourly QC'!GP$2,Exceedance[Technology],'VER Hourly QC'!$D60,Exceedance[Region],'VER Hourly QC'!$G60),2)</f>
        <v>0</v>
      </c>
      <c r="GQ60" s="7">
        <f>ROUND($I60*SUMIFS(Exceedance[Exceedance Profile],Exceedance[Month],'VER Hourly QC'!GQ$1,Exceedance[Hour Ending],'VER Hourly QC'!GQ$2,Exceedance[Technology],'VER Hourly QC'!$D60,Exceedance[Region],'VER Hourly QC'!$G60),2)</f>
        <v>0</v>
      </c>
      <c r="GR60" s="7">
        <f>ROUND($I60*SUMIFS(Exceedance[Exceedance Profile],Exceedance[Month],'VER Hourly QC'!GR$1,Exceedance[Hour Ending],'VER Hourly QC'!GR$2,Exceedance[Technology],'VER Hourly QC'!$D60,Exceedance[Region],'VER Hourly QC'!$G60),2)</f>
        <v>0</v>
      </c>
      <c r="GS60" s="7">
        <f>ROUND($I60*SUMIFS(Exceedance[Exceedance Profile],Exceedance[Month],'VER Hourly QC'!GS$1,Exceedance[Hour Ending],'VER Hourly QC'!GS$2,Exceedance[Technology],'VER Hourly QC'!$D60,Exceedance[Region],'VER Hourly QC'!$G60),2)</f>
        <v>0</v>
      </c>
      <c r="GT60" s="7">
        <f>ROUND($I60*SUMIFS(Exceedance[Exceedance Profile],Exceedance[Month],'VER Hourly QC'!GT$1,Exceedance[Hour Ending],'VER Hourly QC'!GT$2,Exceedance[Technology],'VER Hourly QC'!$D60,Exceedance[Region],'VER Hourly QC'!$G60),2)</f>
        <v>0</v>
      </c>
      <c r="GU60" s="7">
        <f>ROUND($I60*SUMIFS(Exceedance[Exceedance Profile],Exceedance[Month],'VER Hourly QC'!GU$1,Exceedance[Hour Ending],'VER Hourly QC'!GU$2,Exceedance[Technology],'VER Hourly QC'!$D60,Exceedance[Region],'VER Hourly QC'!$G60),2)</f>
        <v>0</v>
      </c>
      <c r="GV60" s="7">
        <f>ROUND($I60*SUMIFS(Exceedance[Exceedance Profile],Exceedance[Month],'VER Hourly QC'!GV$1,Exceedance[Hour Ending],'VER Hourly QC'!GV$2,Exceedance[Technology],'VER Hourly QC'!$D60,Exceedance[Region],'VER Hourly QC'!$G60),2)</f>
        <v>0</v>
      </c>
      <c r="GW60" s="7">
        <f>ROUND($I60*SUMIFS(Exceedance[Exceedance Profile],Exceedance[Month],'VER Hourly QC'!GW$1,Exceedance[Hour Ending],'VER Hourly QC'!GW$2,Exceedance[Technology],'VER Hourly QC'!$D60,Exceedance[Region],'VER Hourly QC'!$G60),2)</f>
        <v>0</v>
      </c>
      <c r="GX60" s="7">
        <f>ROUND($I60*SUMIFS(Exceedance[Exceedance Profile],Exceedance[Month],'VER Hourly QC'!GX$1,Exceedance[Hour Ending],'VER Hourly QC'!GX$2,Exceedance[Technology],'VER Hourly QC'!$D60,Exceedance[Region],'VER Hourly QC'!$G60),2)</f>
        <v>0</v>
      </c>
      <c r="GY60" s="7">
        <f>ROUND($I60*SUMIFS(Exceedance[Exceedance Profile],Exceedance[Month],'VER Hourly QC'!GY$1,Exceedance[Hour Ending],'VER Hourly QC'!GY$2,Exceedance[Technology],'VER Hourly QC'!$D60,Exceedance[Region],'VER Hourly QC'!$G60),2)</f>
        <v>0.14000000000000001</v>
      </c>
      <c r="GZ60" s="7">
        <f>ROUND($I60*SUMIFS(Exceedance[Exceedance Profile],Exceedance[Month],'VER Hourly QC'!GZ$1,Exceedance[Hour Ending],'VER Hourly QC'!GZ$2,Exceedance[Technology],'VER Hourly QC'!$D60,Exceedance[Region],'VER Hourly QC'!$G60),2)</f>
        <v>4.9400000000000004</v>
      </c>
      <c r="HA60" s="7">
        <f>ROUND($I60*SUMIFS(Exceedance[Exceedance Profile],Exceedance[Month],'VER Hourly QC'!HA$1,Exceedance[Hour Ending],'VER Hourly QC'!HA$2,Exceedance[Technology],'VER Hourly QC'!$D60,Exceedance[Region],'VER Hourly QC'!$G60),2)</f>
        <v>12.9</v>
      </c>
      <c r="HB60" s="7">
        <f>ROUND($I60*SUMIFS(Exceedance[Exceedance Profile],Exceedance[Month],'VER Hourly QC'!HB$1,Exceedance[Hour Ending],'VER Hourly QC'!HB$2,Exceedance[Technology],'VER Hourly QC'!$D60,Exceedance[Region],'VER Hourly QC'!$G60),2)</f>
        <v>15.03</v>
      </c>
      <c r="HC60" s="7">
        <f>ROUND($I60*SUMIFS(Exceedance[Exceedance Profile],Exceedance[Month],'VER Hourly QC'!HC$1,Exceedance[Hour Ending],'VER Hourly QC'!HC$2,Exceedance[Technology],'VER Hourly QC'!$D60,Exceedance[Region],'VER Hourly QC'!$G60),2)</f>
        <v>15.81</v>
      </c>
      <c r="HD60" s="7">
        <f>ROUND($I60*SUMIFS(Exceedance[Exceedance Profile],Exceedance[Month],'VER Hourly QC'!HD$1,Exceedance[Hour Ending],'VER Hourly QC'!HD$2,Exceedance[Technology],'VER Hourly QC'!$D60,Exceedance[Region],'VER Hourly QC'!$G60),2)</f>
        <v>15.93</v>
      </c>
      <c r="HE60" s="7">
        <f>ROUND($I60*SUMIFS(Exceedance[Exceedance Profile],Exceedance[Month],'VER Hourly QC'!HE$1,Exceedance[Hour Ending],'VER Hourly QC'!HE$2,Exceedance[Technology],'VER Hourly QC'!$D60,Exceedance[Region],'VER Hourly QC'!$G60),2)</f>
        <v>15.93</v>
      </c>
      <c r="HF60" s="7">
        <f>ROUND($I60*SUMIFS(Exceedance[Exceedance Profile],Exceedance[Month],'VER Hourly QC'!HF$1,Exceedance[Hour Ending],'VER Hourly QC'!HF$2,Exceedance[Technology],'VER Hourly QC'!$D60,Exceedance[Region],'VER Hourly QC'!$G60),2)</f>
        <v>15.84</v>
      </c>
      <c r="HG60" s="7">
        <f>ROUND($I60*SUMIFS(Exceedance[Exceedance Profile],Exceedance[Month],'VER Hourly QC'!HG$1,Exceedance[Hour Ending],'VER Hourly QC'!HG$2,Exceedance[Technology],'VER Hourly QC'!$D60,Exceedance[Region],'VER Hourly QC'!$G60),2)</f>
        <v>15.66</v>
      </c>
      <c r="HH60" s="7">
        <f>ROUND($I60*SUMIFS(Exceedance[Exceedance Profile],Exceedance[Month],'VER Hourly QC'!HH$1,Exceedance[Hour Ending],'VER Hourly QC'!HH$2,Exceedance[Technology],'VER Hourly QC'!$D60,Exceedance[Region],'VER Hourly QC'!$G60),2)</f>
        <v>15.43</v>
      </c>
      <c r="HI60" s="7">
        <f>ROUND($I60*SUMIFS(Exceedance[Exceedance Profile],Exceedance[Month],'VER Hourly QC'!HI$1,Exceedance[Hour Ending],'VER Hourly QC'!HI$2,Exceedance[Technology],'VER Hourly QC'!$D60,Exceedance[Region],'VER Hourly QC'!$G60),2)</f>
        <v>13.93</v>
      </c>
      <c r="HJ60" s="7">
        <f>ROUND($I60*SUMIFS(Exceedance[Exceedance Profile],Exceedance[Month],'VER Hourly QC'!HJ$1,Exceedance[Hour Ending],'VER Hourly QC'!HJ$2,Exceedance[Technology],'VER Hourly QC'!$D60,Exceedance[Region],'VER Hourly QC'!$G60),2)</f>
        <v>7.79</v>
      </c>
      <c r="HK60" s="7">
        <f>ROUND($I60*SUMIFS(Exceedance[Exceedance Profile],Exceedance[Month],'VER Hourly QC'!HK$1,Exceedance[Hour Ending],'VER Hourly QC'!HK$2,Exceedance[Technology],'VER Hourly QC'!$D60,Exceedance[Region],'VER Hourly QC'!$G60),2)</f>
        <v>0.93</v>
      </c>
      <c r="HL60" s="7">
        <f>ROUND($I60*SUMIFS(Exceedance[Exceedance Profile],Exceedance[Month],'VER Hourly QC'!HL$1,Exceedance[Hour Ending],'VER Hourly QC'!HL$2,Exceedance[Technology],'VER Hourly QC'!$D60,Exceedance[Region],'VER Hourly QC'!$G60),2)</f>
        <v>0</v>
      </c>
      <c r="HM60" s="7">
        <f>ROUND($I60*SUMIFS(Exceedance[Exceedance Profile],Exceedance[Month],'VER Hourly QC'!HM$1,Exceedance[Hour Ending],'VER Hourly QC'!HM$2,Exceedance[Technology],'VER Hourly QC'!$D60,Exceedance[Region],'VER Hourly QC'!$G60),2)</f>
        <v>0</v>
      </c>
      <c r="HN60" s="7">
        <f>ROUND($I60*SUMIFS(Exceedance[Exceedance Profile],Exceedance[Month],'VER Hourly QC'!HN$1,Exceedance[Hour Ending],'VER Hourly QC'!HN$2,Exceedance[Technology],'VER Hourly QC'!$D60,Exceedance[Region],'VER Hourly QC'!$G60),2)</f>
        <v>0</v>
      </c>
      <c r="HO60" s="7">
        <f>ROUND($I60*SUMIFS(Exceedance[Exceedance Profile],Exceedance[Month],'VER Hourly QC'!HO$1,Exceedance[Hour Ending],'VER Hourly QC'!HO$2,Exceedance[Technology],'VER Hourly QC'!$D60,Exceedance[Region],'VER Hourly QC'!$G60),2)</f>
        <v>0</v>
      </c>
      <c r="HP60" s="7">
        <f>ROUND($I60*SUMIFS(Exceedance[Exceedance Profile],Exceedance[Month],'VER Hourly QC'!HP$1,Exceedance[Hour Ending],'VER Hourly QC'!HP$2,Exceedance[Technology],'VER Hourly QC'!$D60,Exceedance[Region],'VER Hourly QC'!$G60),2)</f>
        <v>0</v>
      </c>
      <c r="HQ60" s="7">
        <f>ROUND($I60*SUMIFS(Exceedance[Exceedance Profile],Exceedance[Month],'VER Hourly QC'!HQ$1,Exceedance[Hour Ending],'VER Hourly QC'!HQ$2,Exceedance[Technology],'VER Hourly QC'!$D60,Exceedance[Region],'VER Hourly QC'!$G60),2)</f>
        <v>0</v>
      </c>
      <c r="HR60" s="7">
        <f>ROUND($I60*SUMIFS(Exceedance[Exceedance Profile],Exceedance[Month],'VER Hourly QC'!HR$1,Exceedance[Hour Ending],'VER Hourly QC'!HR$2,Exceedance[Technology],'VER Hourly QC'!$D60,Exceedance[Region],'VER Hourly QC'!$G60),2)</f>
        <v>0</v>
      </c>
      <c r="HS60" s="7">
        <f>ROUND($I60*SUMIFS(Exceedance[Exceedance Profile],Exceedance[Month],'VER Hourly QC'!HS$1,Exceedance[Hour Ending],'VER Hourly QC'!HS$2,Exceedance[Technology],'VER Hourly QC'!$D60,Exceedance[Region],'VER Hourly QC'!$G60),2)</f>
        <v>0</v>
      </c>
      <c r="HT60" s="7">
        <f>ROUND($I60*SUMIFS(Exceedance[Exceedance Profile],Exceedance[Month],'VER Hourly QC'!HT$1,Exceedance[Hour Ending],'VER Hourly QC'!HT$2,Exceedance[Technology],'VER Hourly QC'!$D60,Exceedance[Region],'VER Hourly QC'!$G60),2)</f>
        <v>0</v>
      </c>
      <c r="HU60" s="7">
        <f>ROUND($I60*SUMIFS(Exceedance[Exceedance Profile],Exceedance[Month],'VER Hourly QC'!HU$1,Exceedance[Hour Ending],'VER Hourly QC'!HU$2,Exceedance[Technology],'VER Hourly QC'!$D60,Exceedance[Region],'VER Hourly QC'!$G60),2)</f>
        <v>0</v>
      </c>
      <c r="HV60" s="7">
        <f>ROUND($I60*SUMIFS(Exceedance[Exceedance Profile],Exceedance[Month],'VER Hourly QC'!HV$1,Exceedance[Hour Ending],'VER Hourly QC'!HV$2,Exceedance[Technology],'VER Hourly QC'!$D60,Exceedance[Region],'VER Hourly QC'!$G60),2)</f>
        <v>0</v>
      </c>
      <c r="HW60" s="7">
        <f>ROUND($I60*SUMIFS(Exceedance[Exceedance Profile],Exceedance[Month],'VER Hourly QC'!HW$1,Exceedance[Hour Ending],'VER Hourly QC'!HW$2,Exceedance[Technology],'VER Hourly QC'!$D60,Exceedance[Region],'VER Hourly QC'!$G60),2)</f>
        <v>0.01</v>
      </c>
      <c r="HX60" s="7">
        <f>ROUND($I60*SUMIFS(Exceedance[Exceedance Profile],Exceedance[Month],'VER Hourly QC'!HX$1,Exceedance[Hour Ending],'VER Hourly QC'!HX$2,Exceedance[Technology],'VER Hourly QC'!$D60,Exceedance[Region],'VER Hourly QC'!$G60),2)</f>
        <v>2.82</v>
      </c>
      <c r="HY60" s="7">
        <f>ROUND($I60*SUMIFS(Exceedance[Exceedance Profile],Exceedance[Month],'VER Hourly QC'!HY$1,Exceedance[Hour Ending],'VER Hourly QC'!HY$2,Exceedance[Technology],'VER Hourly QC'!$D60,Exceedance[Region],'VER Hourly QC'!$G60),2)</f>
        <v>11.22</v>
      </c>
      <c r="HZ60" s="7">
        <f>ROUND($I60*SUMIFS(Exceedance[Exceedance Profile],Exceedance[Month],'VER Hourly QC'!HZ$1,Exceedance[Hour Ending],'VER Hourly QC'!HZ$2,Exceedance[Technology],'VER Hourly QC'!$D60,Exceedance[Region],'VER Hourly QC'!$G60),2)</f>
        <v>14.25</v>
      </c>
      <c r="IA60" s="7">
        <f>ROUND($I60*SUMIFS(Exceedance[Exceedance Profile],Exceedance[Month],'VER Hourly QC'!IA$1,Exceedance[Hour Ending],'VER Hourly QC'!IA$2,Exceedance[Technology],'VER Hourly QC'!$D60,Exceedance[Region],'VER Hourly QC'!$G60),2)</f>
        <v>14.69</v>
      </c>
      <c r="IB60" s="7">
        <f>ROUND($I60*SUMIFS(Exceedance[Exceedance Profile],Exceedance[Month],'VER Hourly QC'!IB$1,Exceedance[Hour Ending],'VER Hourly QC'!IB$2,Exceedance[Technology],'VER Hourly QC'!$D60,Exceedance[Region],'VER Hourly QC'!$G60),2)</f>
        <v>14.56</v>
      </c>
      <c r="IC60" s="7">
        <f>ROUND($I60*SUMIFS(Exceedance[Exceedance Profile],Exceedance[Month],'VER Hourly QC'!IC$1,Exceedance[Hour Ending],'VER Hourly QC'!IC$2,Exceedance[Technology],'VER Hourly QC'!$D60,Exceedance[Region],'VER Hourly QC'!$G60),2)</f>
        <v>14.6</v>
      </c>
      <c r="ID60" s="7">
        <f>ROUND($I60*SUMIFS(Exceedance[Exceedance Profile],Exceedance[Month],'VER Hourly QC'!ID$1,Exceedance[Hour Ending],'VER Hourly QC'!ID$2,Exceedance[Technology],'VER Hourly QC'!$D60,Exceedance[Region],'VER Hourly QC'!$G60),2)</f>
        <v>14.67</v>
      </c>
      <c r="IE60" s="7">
        <f>ROUND($I60*SUMIFS(Exceedance[Exceedance Profile],Exceedance[Month],'VER Hourly QC'!IE$1,Exceedance[Hour Ending],'VER Hourly QC'!IE$2,Exceedance[Technology],'VER Hourly QC'!$D60,Exceedance[Region],'VER Hourly QC'!$G60),2)</f>
        <v>14.74</v>
      </c>
      <c r="IF60" s="7">
        <f>ROUND($I60*SUMIFS(Exceedance[Exceedance Profile],Exceedance[Month],'VER Hourly QC'!IF$1,Exceedance[Hour Ending],'VER Hourly QC'!IF$2,Exceedance[Technology],'VER Hourly QC'!$D60,Exceedance[Region],'VER Hourly QC'!$G60),2)</f>
        <v>14.42</v>
      </c>
      <c r="IG60" s="7">
        <f>ROUND($I60*SUMIFS(Exceedance[Exceedance Profile],Exceedance[Month],'VER Hourly QC'!IG$1,Exceedance[Hour Ending],'VER Hourly QC'!IG$2,Exceedance[Technology],'VER Hourly QC'!$D60,Exceedance[Region],'VER Hourly QC'!$G60),2)</f>
        <v>11.28</v>
      </c>
      <c r="IH60" s="7">
        <f>ROUND($I60*SUMIFS(Exceedance[Exceedance Profile],Exceedance[Month],'VER Hourly QC'!IH$1,Exceedance[Hour Ending],'VER Hourly QC'!IH$2,Exceedance[Technology],'VER Hourly QC'!$D60,Exceedance[Region],'VER Hourly QC'!$G60),2)</f>
        <v>3.18</v>
      </c>
      <c r="II60" s="7">
        <f>ROUND($I60*SUMIFS(Exceedance[Exceedance Profile],Exceedance[Month],'VER Hourly QC'!II$1,Exceedance[Hour Ending],'VER Hourly QC'!II$2,Exceedance[Technology],'VER Hourly QC'!$D60,Exceedance[Region],'VER Hourly QC'!$G60),2)</f>
        <v>0.04</v>
      </c>
      <c r="IJ60" s="7">
        <f>ROUND($I60*SUMIFS(Exceedance[Exceedance Profile],Exceedance[Month],'VER Hourly QC'!IJ$1,Exceedance[Hour Ending],'VER Hourly QC'!IJ$2,Exceedance[Technology],'VER Hourly QC'!$D60,Exceedance[Region],'VER Hourly QC'!$G60),2)</f>
        <v>0</v>
      </c>
      <c r="IK60" s="7">
        <f>ROUND($I60*SUMIFS(Exceedance[Exceedance Profile],Exceedance[Month],'VER Hourly QC'!IK$1,Exceedance[Hour Ending],'VER Hourly QC'!IK$2,Exceedance[Technology],'VER Hourly QC'!$D60,Exceedance[Region],'VER Hourly QC'!$G60),2)</f>
        <v>0</v>
      </c>
      <c r="IL60" s="7">
        <f>ROUND($I60*SUMIFS(Exceedance[Exceedance Profile],Exceedance[Month],'VER Hourly QC'!IL$1,Exceedance[Hour Ending],'VER Hourly QC'!IL$2,Exceedance[Technology],'VER Hourly QC'!$D60,Exceedance[Region],'VER Hourly QC'!$G60),2)</f>
        <v>0</v>
      </c>
      <c r="IM60" s="7">
        <f>ROUND($I60*SUMIFS(Exceedance[Exceedance Profile],Exceedance[Month],'VER Hourly QC'!IM$1,Exceedance[Hour Ending],'VER Hourly QC'!IM$2,Exceedance[Technology],'VER Hourly QC'!$D60,Exceedance[Region],'VER Hourly QC'!$G60),2)</f>
        <v>0</v>
      </c>
      <c r="IN60" s="7">
        <f>ROUND($I60*SUMIFS(Exceedance[Exceedance Profile],Exceedance[Month],'VER Hourly QC'!IN$1,Exceedance[Hour Ending],'VER Hourly QC'!IN$2,Exceedance[Technology],'VER Hourly QC'!$D60,Exceedance[Region],'VER Hourly QC'!$G60),2)</f>
        <v>0</v>
      </c>
      <c r="IO60" s="7">
        <f>ROUND($I60*SUMIFS(Exceedance[Exceedance Profile],Exceedance[Month],'VER Hourly QC'!IO$1,Exceedance[Hour Ending],'VER Hourly QC'!IO$2,Exceedance[Technology],'VER Hourly QC'!$D60,Exceedance[Region],'VER Hourly QC'!$G60),2)</f>
        <v>0</v>
      </c>
      <c r="IP60" s="7">
        <f>ROUND($I60*SUMIFS(Exceedance[Exceedance Profile],Exceedance[Month],'VER Hourly QC'!IP$1,Exceedance[Hour Ending],'VER Hourly QC'!IP$2,Exceedance[Technology],'VER Hourly QC'!$D60,Exceedance[Region],'VER Hourly QC'!$G60),2)</f>
        <v>0</v>
      </c>
      <c r="IQ60" s="7">
        <f>ROUND($I60*SUMIFS(Exceedance[Exceedance Profile],Exceedance[Month],'VER Hourly QC'!IQ$1,Exceedance[Hour Ending],'VER Hourly QC'!IQ$2,Exceedance[Technology],'VER Hourly QC'!$D60,Exceedance[Region],'VER Hourly QC'!$G60),2)</f>
        <v>0</v>
      </c>
      <c r="IR60" s="7">
        <f>ROUND($I60*SUMIFS(Exceedance[Exceedance Profile],Exceedance[Month],'VER Hourly QC'!IR$1,Exceedance[Hour Ending],'VER Hourly QC'!IR$2,Exceedance[Technology],'VER Hourly QC'!$D60,Exceedance[Region],'VER Hourly QC'!$G60),2)</f>
        <v>0</v>
      </c>
      <c r="IS60" s="7">
        <f>ROUND($I60*SUMIFS(Exceedance[Exceedance Profile],Exceedance[Month],'VER Hourly QC'!IS$1,Exceedance[Hour Ending],'VER Hourly QC'!IS$2,Exceedance[Technology],'VER Hourly QC'!$D60,Exceedance[Region],'VER Hourly QC'!$G60),2)</f>
        <v>0</v>
      </c>
      <c r="IT60" s="7">
        <f>ROUND($I60*SUMIFS(Exceedance[Exceedance Profile],Exceedance[Month],'VER Hourly QC'!IT$1,Exceedance[Hour Ending],'VER Hourly QC'!IT$2,Exceedance[Technology],'VER Hourly QC'!$D60,Exceedance[Region],'VER Hourly QC'!$G60),2)</f>
        <v>0</v>
      </c>
      <c r="IU60" s="7">
        <f>ROUND($I60*SUMIFS(Exceedance[Exceedance Profile],Exceedance[Month],'VER Hourly QC'!IU$1,Exceedance[Hour Ending],'VER Hourly QC'!IU$2,Exceedance[Technology],'VER Hourly QC'!$D60,Exceedance[Region],'VER Hourly QC'!$G60),2)</f>
        <v>0</v>
      </c>
      <c r="IV60" s="7">
        <f>ROUND($I60*SUMIFS(Exceedance[Exceedance Profile],Exceedance[Month],'VER Hourly QC'!IV$1,Exceedance[Hour Ending],'VER Hourly QC'!IV$2,Exceedance[Technology],'VER Hourly QC'!$D60,Exceedance[Region],'VER Hourly QC'!$G60),2)</f>
        <v>0.52</v>
      </c>
      <c r="IW60" s="7">
        <f>ROUND($I60*SUMIFS(Exceedance[Exceedance Profile],Exceedance[Month],'VER Hourly QC'!IW$1,Exceedance[Hour Ending],'VER Hourly QC'!IW$2,Exceedance[Technology],'VER Hourly QC'!$D60,Exceedance[Region],'VER Hourly QC'!$G60),2)</f>
        <v>6.58</v>
      </c>
      <c r="IX60" s="7">
        <f>ROUND($I60*SUMIFS(Exceedance[Exceedance Profile],Exceedance[Month],'VER Hourly QC'!IX$1,Exceedance[Hour Ending],'VER Hourly QC'!IX$2,Exceedance[Technology],'VER Hourly QC'!$D60,Exceedance[Region],'VER Hourly QC'!$G60),2)</f>
        <v>12.29</v>
      </c>
      <c r="IY60" s="7">
        <f>ROUND($I60*SUMIFS(Exceedance[Exceedance Profile],Exceedance[Month],'VER Hourly QC'!IY$1,Exceedance[Hour Ending],'VER Hourly QC'!IY$2,Exceedance[Technology],'VER Hourly QC'!$D60,Exceedance[Region],'VER Hourly QC'!$G60),2)</f>
        <v>13.29</v>
      </c>
      <c r="IZ60" s="7">
        <f>ROUND($I60*SUMIFS(Exceedance[Exceedance Profile],Exceedance[Month],'VER Hourly QC'!IZ$1,Exceedance[Hour Ending],'VER Hourly QC'!IZ$2,Exceedance[Technology],'VER Hourly QC'!$D60,Exceedance[Region],'VER Hourly QC'!$G60),2)</f>
        <v>12.93</v>
      </c>
      <c r="JA60" s="7">
        <f>ROUND($I60*SUMIFS(Exceedance[Exceedance Profile],Exceedance[Month],'VER Hourly QC'!JA$1,Exceedance[Hour Ending],'VER Hourly QC'!JA$2,Exceedance[Technology],'VER Hourly QC'!$D60,Exceedance[Region],'VER Hourly QC'!$G60),2)</f>
        <v>12.58</v>
      </c>
      <c r="JB60" s="7">
        <f>ROUND($I60*SUMIFS(Exceedance[Exceedance Profile],Exceedance[Month],'VER Hourly QC'!JB$1,Exceedance[Hour Ending],'VER Hourly QC'!JB$2,Exceedance[Technology],'VER Hourly QC'!$D60,Exceedance[Region],'VER Hourly QC'!$G60),2)</f>
        <v>12.74</v>
      </c>
      <c r="JC60" s="7">
        <f>ROUND($I60*SUMIFS(Exceedance[Exceedance Profile],Exceedance[Month],'VER Hourly QC'!JC$1,Exceedance[Hour Ending],'VER Hourly QC'!JC$2,Exceedance[Technology],'VER Hourly QC'!$D60,Exceedance[Region],'VER Hourly QC'!$G60),2)</f>
        <v>12.77</v>
      </c>
      <c r="JD60" s="7">
        <f>ROUND($I60*SUMIFS(Exceedance[Exceedance Profile],Exceedance[Month],'VER Hourly QC'!JD$1,Exceedance[Hour Ending],'VER Hourly QC'!JD$2,Exceedance[Technology],'VER Hourly QC'!$D60,Exceedance[Region],'VER Hourly QC'!$G60),2)</f>
        <v>12.16</v>
      </c>
      <c r="JE60" s="7">
        <f>ROUND($I60*SUMIFS(Exceedance[Exceedance Profile],Exceedance[Month],'VER Hourly QC'!JE$1,Exceedance[Hour Ending],'VER Hourly QC'!JE$2,Exceedance[Technology],'VER Hourly QC'!$D60,Exceedance[Region],'VER Hourly QC'!$G60),2)</f>
        <v>7.01</v>
      </c>
      <c r="JF60" s="7">
        <f>ROUND($I60*SUMIFS(Exceedance[Exceedance Profile],Exceedance[Month],'VER Hourly QC'!JF$1,Exceedance[Hour Ending],'VER Hourly QC'!JF$2,Exceedance[Technology],'VER Hourly QC'!$D60,Exceedance[Region],'VER Hourly QC'!$G60),2)</f>
        <v>0.7</v>
      </c>
      <c r="JG60" s="7">
        <f>ROUND($I60*SUMIFS(Exceedance[Exceedance Profile],Exceedance[Month],'VER Hourly QC'!JG$1,Exceedance[Hour Ending],'VER Hourly QC'!JG$2,Exceedance[Technology],'VER Hourly QC'!$D60,Exceedance[Region],'VER Hourly QC'!$G60),2)</f>
        <v>0</v>
      </c>
      <c r="JH60" s="7">
        <f>ROUND($I60*SUMIFS(Exceedance[Exceedance Profile],Exceedance[Month],'VER Hourly QC'!JH$1,Exceedance[Hour Ending],'VER Hourly QC'!JH$2,Exceedance[Technology],'VER Hourly QC'!$D60,Exceedance[Region],'VER Hourly QC'!$G60),2)</f>
        <v>0</v>
      </c>
      <c r="JI60" s="7">
        <f>ROUND($I60*SUMIFS(Exceedance[Exceedance Profile],Exceedance[Month],'VER Hourly QC'!JI$1,Exceedance[Hour Ending],'VER Hourly QC'!JI$2,Exceedance[Technology],'VER Hourly QC'!$D60,Exceedance[Region],'VER Hourly QC'!$G60),2)</f>
        <v>0</v>
      </c>
      <c r="JJ60" s="7">
        <f>ROUND($I60*SUMIFS(Exceedance[Exceedance Profile],Exceedance[Month],'VER Hourly QC'!JJ$1,Exceedance[Hour Ending],'VER Hourly QC'!JJ$2,Exceedance[Technology],'VER Hourly QC'!$D60,Exceedance[Region],'VER Hourly QC'!$G60),2)</f>
        <v>0</v>
      </c>
      <c r="JK60" s="7">
        <f>ROUND($I60*SUMIFS(Exceedance[Exceedance Profile],Exceedance[Month],'VER Hourly QC'!JK$1,Exceedance[Hour Ending],'VER Hourly QC'!JK$2,Exceedance[Technology],'VER Hourly QC'!$D60,Exceedance[Region],'VER Hourly QC'!$G60),2)</f>
        <v>0</v>
      </c>
      <c r="JL60" s="7">
        <f>ROUND($I60*SUMIFS(Exceedance[Exceedance Profile],Exceedance[Month],'VER Hourly QC'!JL$1,Exceedance[Hour Ending],'VER Hourly QC'!JL$2,Exceedance[Technology],'VER Hourly QC'!$D60,Exceedance[Region],'VER Hourly QC'!$G60),2)</f>
        <v>0</v>
      </c>
      <c r="JM60" s="7">
        <f>ROUND($I60*SUMIFS(Exceedance[Exceedance Profile],Exceedance[Month],'VER Hourly QC'!JM$1,Exceedance[Hour Ending],'VER Hourly QC'!JM$2,Exceedance[Technology],'VER Hourly QC'!$D60,Exceedance[Region],'VER Hourly QC'!$G60),2)</f>
        <v>0</v>
      </c>
      <c r="JN60" s="7">
        <f>ROUND($I60*SUMIFS(Exceedance[Exceedance Profile],Exceedance[Month],'VER Hourly QC'!JN$1,Exceedance[Hour Ending],'VER Hourly QC'!JN$2,Exceedance[Technology],'VER Hourly QC'!$D60,Exceedance[Region],'VER Hourly QC'!$G60),2)</f>
        <v>0</v>
      </c>
      <c r="JO60" s="7">
        <f>ROUND($I60*SUMIFS(Exceedance[Exceedance Profile],Exceedance[Month],'VER Hourly QC'!JO$1,Exceedance[Hour Ending],'VER Hourly QC'!JO$2,Exceedance[Technology],'VER Hourly QC'!$D60,Exceedance[Region],'VER Hourly QC'!$G60),2)</f>
        <v>0</v>
      </c>
      <c r="JP60" s="7">
        <f>ROUND($I60*SUMIFS(Exceedance[Exceedance Profile],Exceedance[Month],'VER Hourly QC'!JP$1,Exceedance[Hour Ending],'VER Hourly QC'!JP$2,Exceedance[Technology],'VER Hourly QC'!$D60,Exceedance[Region],'VER Hourly QC'!$G60),2)</f>
        <v>0</v>
      </c>
      <c r="JQ60" s="7">
        <f>ROUND($I60*SUMIFS(Exceedance[Exceedance Profile],Exceedance[Month],'VER Hourly QC'!JQ$1,Exceedance[Hour Ending],'VER Hourly QC'!JQ$2,Exceedance[Technology],'VER Hourly QC'!$D60,Exceedance[Region],'VER Hourly QC'!$G60),2)</f>
        <v>0</v>
      </c>
      <c r="JR60" s="7">
        <f>ROUND($I60*SUMIFS(Exceedance[Exceedance Profile],Exceedance[Month],'VER Hourly QC'!JR$1,Exceedance[Hour Ending],'VER Hourly QC'!JR$2,Exceedance[Technology],'VER Hourly QC'!$D60,Exceedance[Region],'VER Hourly QC'!$G60),2)</f>
        <v>0</v>
      </c>
      <c r="JS60" s="7">
        <f>ROUND($I60*SUMIFS(Exceedance[Exceedance Profile],Exceedance[Month],'VER Hourly QC'!JS$1,Exceedance[Hour Ending],'VER Hourly QC'!JS$2,Exceedance[Technology],'VER Hourly QC'!$D60,Exceedance[Region],'VER Hourly QC'!$G60),2)</f>
        <v>0</v>
      </c>
      <c r="JT60" s="7">
        <f>ROUND($I60*SUMIFS(Exceedance[Exceedance Profile],Exceedance[Month],'VER Hourly QC'!JT$1,Exceedance[Hour Ending],'VER Hourly QC'!JT$2,Exceedance[Technology],'VER Hourly QC'!$D60,Exceedance[Region],'VER Hourly QC'!$G60),2)</f>
        <v>0.02</v>
      </c>
      <c r="JU60" s="7">
        <f>ROUND($I60*SUMIFS(Exceedance[Exceedance Profile],Exceedance[Month],'VER Hourly QC'!JU$1,Exceedance[Hour Ending],'VER Hourly QC'!JU$2,Exceedance[Technology],'VER Hourly QC'!$D60,Exceedance[Region],'VER Hourly QC'!$G60),2)</f>
        <v>2.44</v>
      </c>
      <c r="JV60" s="7">
        <f>ROUND($I60*SUMIFS(Exceedance[Exceedance Profile],Exceedance[Month],'VER Hourly QC'!JV$1,Exceedance[Hour Ending],'VER Hourly QC'!JV$2,Exceedance[Technology],'VER Hourly QC'!$D60,Exceedance[Region],'VER Hourly QC'!$G60),2)</f>
        <v>7.76</v>
      </c>
      <c r="JW60" s="7">
        <f>ROUND($I60*SUMIFS(Exceedance[Exceedance Profile],Exceedance[Month],'VER Hourly QC'!JW$1,Exceedance[Hour Ending],'VER Hourly QC'!JW$2,Exceedance[Technology],'VER Hourly QC'!$D60,Exceedance[Region],'VER Hourly QC'!$G60),2)</f>
        <v>9.33</v>
      </c>
      <c r="JX60" s="7">
        <f>ROUND($I60*SUMIFS(Exceedance[Exceedance Profile],Exceedance[Month],'VER Hourly QC'!JX$1,Exceedance[Hour Ending],'VER Hourly QC'!JX$2,Exceedance[Technology],'VER Hourly QC'!$D60,Exceedance[Region],'VER Hourly QC'!$G60),2)</f>
        <v>9.83</v>
      </c>
      <c r="JY60" s="7">
        <f>ROUND($I60*SUMIFS(Exceedance[Exceedance Profile],Exceedance[Month],'VER Hourly QC'!JY$1,Exceedance[Hour Ending],'VER Hourly QC'!JY$2,Exceedance[Technology],'VER Hourly QC'!$D60,Exceedance[Region],'VER Hourly QC'!$G60),2)</f>
        <v>9.6300000000000008</v>
      </c>
      <c r="JZ60" s="7">
        <f>ROUND($I60*SUMIFS(Exceedance[Exceedance Profile],Exceedance[Month],'VER Hourly QC'!JZ$1,Exceedance[Hour Ending],'VER Hourly QC'!JZ$2,Exceedance[Technology],'VER Hourly QC'!$D60,Exceedance[Region],'VER Hourly QC'!$G60),2)</f>
        <v>9.9499999999999993</v>
      </c>
      <c r="KA60" s="7">
        <f>ROUND($I60*SUMIFS(Exceedance[Exceedance Profile],Exceedance[Month],'VER Hourly QC'!KA$1,Exceedance[Hour Ending],'VER Hourly QC'!KA$2,Exceedance[Technology],'VER Hourly QC'!$D60,Exceedance[Region],'VER Hourly QC'!$G60),2)</f>
        <v>9.4</v>
      </c>
      <c r="KB60" s="7">
        <f>ROUND($I60*SUMIFS(Exceedance[Exceedance Profile],Exceedance[Month],'VER Hourly QC'!KB$1,Exceedance[Hour Ending],'VER Hourly QC'!KB$2,Exceedance[Technology],'VER Hourly QC'!$D60,Exceedance[Region],'VER Hourly QC'!$G60),2)</f>
        <v>8.58</v>
      </c>
      <c r="KC60" s="7">
        <f>ROUND($I60*SUMIFS(Exceedance[Exceedance Profile],Exceedance[Month],'VER Hourly QC'!KC$1,Exceedance[Hour Ending],'VER Hourly QC'!KC$2,Exceedance[Technology],'VER Hourly QC'!$D60,Exceedance[Region],'VER Hourly QC'!$G60),2)</f>
        <v>4.88</v>
      </c>
      <c r="KD60" s="7">
        <f>ROUND($I60*SUMIFS(Exceedance[Exceedance Profile],Exceedance[Month],'VER Hourly QC'!KD$1,Exceedance[Hour Ending],'VER Hourly QC'!KD$2,Exceedance[Technology],'VER Hourly QC'!$D60,Exceedance[Region],'VER Hourly QC'!$G60),2)</f>
        <v>0.42</v>
      </c>
      <c r="KE60" s="7">
        <f>ROUND($I60*SUMIFS(Exceedance[Exceedance Profile],Exceedance[Month],'VER Hourly QC'!KE$1,Exceedance[Hour Ending],'VER Hourly QC'!KE$2,Exceedance[Technology],'VER Hourly QC'!$D60,Exceedance[Region],'VER Hourly QC'!$G60),2)</f>
        <v>0</v>
      </c>
      <c r="KF60" s="7">
        <f>ROUND($I60*SUMIFS(Exceedance[Exceedance Profile],Exceedance[Month],'VER Hourly QC'!KF$1,Exceedance[Hour Ending],'VER Hourly QC'!KF$2,Exceedance[Technology],'VER Hourly QC'!$D60,Exceedance[Region],'VER Hourly QC'!$G60),2)</f>
        <v>0</v>
      </c>
      <c r="KG60" s="7">
        <f>ROUND($I60*SUMIFS(Exceedance[Exceedance Profile],Exceedance[Month],'VER Hourly QC'!KG$1,Exceedance[Hour Ending],'VER Hourly QC'!KG$2,Exceedance[Technology],'VER Hourly QC'!$D60,Exceedance[Region],'VER Hourly QC'!$G60),2)</f>
        <v>0</v>
      </c>
      <c r="KH60" s="7">
        <f>ROUND($I60*SUMIFS(Exceedance[Exceedance Profile],Exceedance[Month],'VER Hourly QC'!KH$1,Exceedance[Hour Ending],'VER Hourly QC'!KH$2,Exceedance[Technology],'VER Hourly QC'!$D60,Exceedance[Region],'VER Hourly QC'!$G60),2)</f>
        <v>0</v>
      </c>
      <c r="KI60" s="7">
        <f>ROUND($I60*SUMIFS(Exceedance[Exceedance Profile],Exceedance[Month],'VER Hourly QC'!KI$1,Exceedance[Hour Ending],'VER Hourly QC'!KI$2,Exceedance[Technology],'VER Hourly QC'!$D60,Exceedance[Region],'VER Hourly QC'!$G60),2)</f>
        <v>0</v>
      </c>
      <c r="KJ60" s="7">
        <f>ROUND($I60*SUMIFS(Exceedance[Exceedance Profile],Exceedance[Month],'VER Hourly QC'!KJ$1,Exceedance[Hour Ending],'VER Hourly QC'!KJ$2,Exceedance[Technology],'VER Hourly QC'!$D60,Exceedance[Region],'VER Hourly QC'!$G60),2)</f>
        <v>0</v>
      </c>
      <c r="KK60" s="7">
        <f>ROUND($I60*SUMIFS(Exceedance[Exceedance Profile],Exceedance[Month],'VER Hourly QC'!KK$1,Exceedance[Hour Ending],'VER Hourly QC'!KK$2,Exceedance[Technology],'VER Hourly QC'!$D60,Exceedance[Region],'VER Hourly QC'!$G60),2)</f>
        <v>0</v>
      </c>
    </row>
    <row r="61" spans="1:297" x14ac:dyDescent="0.3">
      <c r="A61" t="s">
        <v>239</v>
      </c>
      <c r="C61" t="s">
        <v>4450</v>
      </c>
      <c r="D61" t="str">
        <f t="shared" si="1"/>
        <v>Solar Tracking</v>
      </c>
      <c r="E61" t="s">
        <v>2809</v>
      </c>
      <c r="F61" t="s">
        <v>52</v>
      </c>
      <c r="G61" t="str" cm="1">
        <f t="array" ref="G61">INDEX($C$613:$C$621,MATCH(1,(E61=$B$613:$B$621)*(F61=$A$613:$A$622),0))</f>
        <v>Socal</v>
      </c>
      <c r="H61" t="s">
        <v>48</v>
      </c>
      <c r="I61">
        <f>VLOOKUP(A61,Mastergen[[RESOURCE_ID]:[NET_DEPENDABLE_CAPACITY]],4,FALSE)</f>
        <v>20</v>
      </c>
      <c r="J61" s="7">
        <f>ROUND($I61*SUMIFS(Exceedance[Exceedance Profile],Exceedance[Month],'VER Hourly QC'!J$1,Exceedance[Hour Ending],'VER Hourly QC'!J$2,Exceedance[Technology],'VER Hourly QC'!$D61,Exceedance[Region],'VER Hourly QC'!$G61),2)</f>
        <v>0</v>
      </c>
      <c r="K61" s="7">
        <f>ROUND($I61*SUMIFS(Exceedance[Exceedance Profile],Exceedance[Month],'VER Hourly QC'!K$1,Exceedance[Hour Ending],'VER Hourly QC'!K$2,Exceedance[Technology],'VER Hourly QC'!$D61,Exceedance[Region],'VER Hourly QC'!$G61),2)</f>
        <v>0</v>
      </c>
      <c r="L61" s="7">
        <f>ROUND($I61*SUMIFS(Exceedance[Exceedance Profile],Exceedance[Month],'VER Hourly QC'!L$1,Exceedance[Hour Ending],'VER Hourly QC'!L$2,Exceedance[Technology],'VER Hourly QC'!$D61,Exceedance[Region],'VER Hourly QC'!$G61),2)</f>
        <v>0</v>
      </c>
      <c r="M61" s="7">
        <f>ROUND($I61*SUMIFS(Exceedance[Exceedance Profile],Exceedance[Month],'VER Hourly QC'!M$1,Exceedance[Hour Ending],'VER Hourly QC'!M$2,Exceedance[Technology],'VER Hourly QC'!$D61,Exceedance[Region],'VER Hourly QC'!$G61),2)</f>
        <v>0</v>
      </c>
      <c r="N61" s="7">
        <f>ROUND($I61*SUMIFS(Exceedance[Exceedance Profile],Exceedance[Month],'VER Hourly QC'!N$1,Exceedance[Hour Ending],'VER Hourly QC'!N$2,Exceedance[Technology],'VER Hourly QC'!$D61,Exceedance[Region],'VER Hourly QC'!$G61),2)</f>
        <v>0</v>
      </c>
      <c r="O61" s="7">
        <f>ROUND($I61*SUMIFS(Exceedance[Exceedance Profile],Exceedance[Month],'VER Hourly QC'!O$1,Exceedance[Hour Ending],'VER Hourly QC'!O$2,Exceedance[Technology],'VER Hourly QC'!$D61,Exceedance[Region],'VER Hourly QC'!$G61),2)</f>
        <v>0</v>
      </c>
      <c r="P61" s="7">
        <f>ROUND($I61*SUMIFS(Exceedance[Exceedance Profile],Exceedance[Month],'VER Hourly QC'!P$1,Exceedance[Hour Ending],'VER Hourly QC'!P$2,Exceedance[Technology],'VER Hourly QC'!$D61,Exceedance[Region],'VER Hourly QC'!$G61),2)</f>
        <v>0.01</v>
      </c>
      <c r="Q61" s="7">
        <f>ROUND($I61*SUMIFS(Exceedance[Exceedance Profile],Exceedance[Month],'VER Hourly QC'!Q$1,Exceedance[Hour Ending],'VER Hourly QC'!Q$2,Exceedance[Technology],'VER Hourly QC'!$D61,Exceedance[Region],'VER Hourly QC'!$G61),2)</f>
        <v>2.23</v>
      </c>
      <c r="R61" s="7">
        <f>ROUND($I61*SUMIFS(Exceedance[Exceedance Profile],Exceedance[Month],'VER Hourly QC'!R$1,Exceedance[Hour Ending],'VER Hourly QC'!R$2,Exceedance[Technology],'VER Hourly QC'!$D61,Exceedance[Region],'VER Hourly QC'!$G61),2)</f>
        <v>8.17</v>
      </c>
      <c r="S61" s="7">
        <f>ROUND($I61*SUMIFS(Exceedance[Exceedance Profile],Exceedance[Month],'VER Hourly QC'!S$1,Exceedance[Hour Ending],'VER Hourly QC'!S$2,Exceedance[Technology],'VER Hourly QC'!$D61,Exceedance[Region],'VER Hourly QC'!$G61),2)</f>
        <v>10.55</v>
      </c>
      <c r="T61" s="7">
        <f>ROUND($I61*SUMIFS(Exceedance[Exceedance Profile],Exceedance[Month],'VER Hourly QC'!T$1,Exceedance[Hour Ending],'VER Hourly QC'!T$2,Exceedance[Technology],'VER Hourly QC'!$D61,Exceedance[Region],'VER Hourly QC'!$G61),2)</f>
        <v>10.97</v>
      </c>
      <c r="U61" s="7">
        <f>ROUND($I61*SUMIFS(Exceedance[Exceedance Profile],Exceedance[Month],'VER Hourly QC'!U$1,Exceedance[Hour Ending],'VER Hourly QC'!U$2,Exceedance[Technology],'VER Hourly QC'!$D61,Exceedance[Region],'VER Hourly QC'!$G61),2)</f>
        <v>11.2</v>
      </c>
      <c r="V61" s="7">
        <f>ROUND($I61*SUMIFS(Exceedance[Exceedance Profile],Exceedance[Month],'VER Hourly QC'!V$1,Exceedance[Hour Ending],'VER Hourly QC'!V$2,Exceedance[Technology],'VER Hourly QC'!$D61,Exceedance[Region],'VER Hourly QC'!$G61),2)</f>
        <v>11.07</v>
      </c>
      <c r="W61" s="7">
        <f>ROUND($I61*SUMIFS(Exceedance[Exceedance Profile],Exceedance[Month],'VER Hourly QC'!W$1,Exceedance[Hour Ending],'VER Hourly QC'!W$2,Exceedance[Technology],'VER Hourly QC'!$D61,Exceedance[Region],'VER Hourly QC'!$G61),2)</f>
        <v>10.39</v>
      </c>
      <c r="X61" s="7">
        <f>ROUND($I61*SUMIFS(Exceedance[Exceedance Profile],Exceedance[Month],'VER Hourly QC'!X$1,Exceedance[Hour Ending],'VER Hourly QC'!X$2,Exceedance[Technology],'VER Hourly QC'!$D61,Exceedance[Region],'VER Hourly QC'!$G61),2)</f>
        <v>9.6199999999999992</v>
      </c>
      <c r="Y61" s="7">
        <f>ROUND($I61*SUMIFS(Exceedance[Exceedance Profile],Exceedance[Month],'VER Hourly QC'!Y$1,Exceedance[Hour Ending],'VER Hourly QC'!Y$2,Exceedance[Technology],'VER Hourly QC'!$D61,Exceedance[Region],'VER Hourly QC'!$G61),2)</f>
        <v>6.06</v>
      </c>
      <c r="Z61" s="7">
        <f>ROUND($I61*SUMIFS(Exceedance[Exceedance Profile],Exceedance[Month],'VER Hourly QC'!Z$1,Exceedance[Hour Ending],'VER Hourly QC'!Z$2,Exceedance[Technology],'VER Hourly QC'!$D61,Exceedance[Region],'VER Hourly QC'!$G61),2)</f>
        <v>1.19</v>
      </c>
      <c r="AA61" s="7">
        <f>ROUND($I61*SUMIFS(Exceedance[Exceedance Profile],Exceedance[Month],'VER Hourly QC'!AA$1,Exceedance[Hour Ending],'VER Hourly QC'!AA$2,Exceedance[Technology],'VER Hourly QC'!$D61,Exceedance[Region],'VER Hourly QC'!$G61),2)</f>
        <v>0</v>
      </c>
      <c r="AB61" s="7">
        <f>ROUND($I61*SUMIFS(Exceedance[Exceedance Profile],Exceedance[Month],'VER Hourly QC'!AB$1,Exceedance[Hour Ending],'VER Hourly QC'!AB$2,Exceedance[Technology],'VER Hourly QC'!$D61,Exceedance[Region],'VER Hourly QC'!$G61),2)</f>
        <v>0</v>
      </c>
      <c r="AC61" s="7">
        <f>ROUND($I61*SUMIFS(Exceedance[Exceedance Profile],Exceedance[Month],'VER Hourly QC'!AC$1,Exceedance[Hour Ending],'VER Hourly QC'!AC$2,Exceedance[Technology],'VER Hourly QC'!$D61,Exceedance[Region],'VER Hourly QC'!$G61),2)</f>
        <v>0</v>
      </c>
      <c r="AD61" s="7">
        <f>ROUND($I61*SUMIFS(Exceedance[Exceedance Profile],Exceedance[Month],'VER Hourly QC'!AD$1,Exceedance[Hour Ending],'VER Hourly QC'!AD$2,Exceedance[Technology],'VER Hourly QC'!$D61,Exceedance[Region],'VER Hourly QC'!$G61),2)</f>
        <v>0</v>
      </c>
      <c r="AE61" s="7">
        <f>ROUND($I61*SUMIFS(Exceedance[Exceedance Profile],Exceedance[Month],'VER Hourly QC'!AE$1,Exceedance[Hour Ending],'VER Hourly QC'!AE$2,Exceedance[Technology],'VER Hourly QC'!$D61,Exceedance[Region],'VER Hourly QC'!$G61),2)</f>
        <v>0</v>
      </c>
      <c r="AF61" s="7">
        <f>ROUND($I61*SUMIFS(Exceedance[Exceedance Profile],Exceedance[Month],'VER Hourly QC'!AF$1,Exceedance[Hour Ending],'VER Hourly QC'!AF$2,Exceedance[Technology],'VER Hourly QC'!$D61,Exceedance[Region],'VER Hourly QC'!$G61),2)</f>
        <v>0</v>
      </c>
      <c r="AG61" s="7">
        <f>ROUND($I61*SUMIFS(Exceedance[Exceedance Profile],Exceedance[Month],'VER Hourly QC'!AG$1,Exceedance[Hour Ending],'VER Hourly QC'!AG$2,Exceedance[Technology],'VER Hourly QC'!$D61,Exceedance[Region],'VER Hourly QC'!$G61),2)</f>
        <v>0</v>
      </c>
      <c r="AH61" s="7">
        <f>ROUND($I61*SUMIFS(Exceedance[Exceedance Profile],Exceedance[Month],'VER Hourly QC'!AH$1,Exceedance[Hour Ending],'VER Hourly QC'!AH$2,Exceedance[Technology],'VER Hourly QC'!$D61,Exceedance[Region],'VER Hourly QC'!$G61),2)</f>
        <v>0</v>
      </c>
      <c r="AI61" s="7">
        <f>ROUND($I61*SUMIFS(Exceedance[Exceedance Profile],Exceedance[Month],'VER Hourly QC'!AI$1,Exceedance[Hour Ending],'VER Hourly QC'!AI$2,Exceedance[Technology],'VER Hourly QC'!$D61,Exceedance[Region],'VER Hourly QC'!$G61),2)</f>
        <v>0</v>
      </c>
      <c r="AJ61" s="7">
        <f>ROUND($I61*SUMIFS(Exceedance[Exceedance Profile],Exceedance[Month],'VER Hourly QC'!AJ$1,Exceedance[Hour Ending],'VER Hourly QC'!AJ$2,Exceedance[Technology],'VER Hourly QC'!$D61,Exceedance[Region],'VER Hourly QC'!$G61),2)</f>
        <v>0</v>
      </c>
      <c r="AK61" s="7">
        <f>ROUND($I61*SUMIFS(Exceedance[Exceedance Profile],Exceedance[Month],'VER Hourly QC'!AK$1,Exceedance[Hour Ending],'VER Hourly QC'!AK$2,Exceedance[Technology],'VER Hourly QC'!$D61,Exceedance[Region],'VER Hourly QC'!$G61),2)</f>
        <v>0</v>
      </c>
      <c r="AL61" s="7">
        <f>ROUND($I61*SUMIFS(Exceedance[Exceedance Profile],Exceedance[Month],'VER Hourly QC'!AL$1,Exceedance[Hour Ending],'VER Hourly QC'!AL$2,Exceedance[Technology],'VER Hourly QC'!$D61,Exceedance[Region],'VER Hourly QC'!$G61),2)</f>
        <v>0</v>
      </c>
      <c r="AM61" s="7">
        <f>ROUND($I61*SUMIFS(Exceedance[Exceedance Profile],Exceedance[Month],'VER Hourly QC'!AM$1,Exceedance[Hour Ending],'VER Hourly QC'!AM$2,Exceedance[Technology],'VER Hourly QC'!$D61,Exceedance[Region],'VER Hourly QC'!$G61),2)</f>
        <v>0</v>
      </c>
      <c r="AN61" s="7">
        <f>ROUND($I61*SUMIFS(Exceedance[Exceedance Profile],Exceedance[Month],'VER Hourly QC'!AN$1,Exceedance[Hour Ending],'VER Hourly QC'!AN$2,Exceedance[Technology],'VER Hourly QC'!$D61,Exceedance[Region],'VER Hourly QC'!$G61),2)</f>
        <v>0.14000000000000001</v>
      </c>
      <c r="AO61" s="7">
        <f>ROUND($I61*SUMIFS(Exceedance[Exceedance Profile],Exceedance[Month],'VER Hourly QC'!AO$1,Exceedance[Hour Ending],'VER Hourly QC'!AO$2,Exceedance[Technology],'VER Hourly QC'!$D61,Exceedance[Region],'VER Hourly QC'!$G61),2)</f>
        <v>5.1100000000000003</v>
      </c>
      <c r="AP61" s="7">
        <f>ROUND($I61*SUMIFS(Exceedance[Exceedance Profile],Exceedance[Month],'VER Hourly QC'!AP$1,Exceedance[Hour Ending],'VER Hourly QC'!AP$2,Exceedance[Technology],'VER Hourly QC'!$D61,Exceedance[Region],'VER Hourly QC'!$G61),2)</f>
        <v>12.5</v>
      </c>
      <c r="AQ61" s="7">
        <f>ROUND($I61*SUMIFS(Exceedance[Exceedance Profile],Exceedance[Month],'VER Hourly QC'!AQ$1,Exceedance[Hour Ending],'VER Hourly QC'!AQ$2,Exceedance[Technology],'VER Hourly QC'!$D61,Exceedance[Region],'VER Hourly QC'!$G61),2)</f>
        <v>13.36</v>
      </c>
      <c r="AR61" s="7">
        <f>ROUND($I61*SUMIFS(Exceedance[Exceedance Profile],Exceedance[Month],'VER Hourly QC'!AR$1,Exceedance[Hour Ending],'VER Hourly QC'!AR$2,Exceedance[Technology],'VER Hourly QC'!$D61,Exceedance[Region],'VER Hourly QC'!$G61),2)</f>
        <v>13.24</v>
      </c>
      <c r="AS61" s="7">
        <f>ROUND($I61*SUMIFS(Exceedance[Exceedance Profile],Exceedance[Month],'VER Hourly QC'!AS$1,Exceedance[Hour Ending],'VER Hourly QC'!AS$2,Exceedance[Technology],'VER Hourly QC'!$D61,Exceedance[Region],'VER Hourly QC'!$G61),2)</f>
        <v>12.8</v>
      </c>
      <c r="AT61" s="7">
        <f>ROUND($I61*SUMIFS(Exceedance[Exceedance Profile],Exceedance[Month],'VER Hourly QC'!AT$1,Exceedance[Hour Ending],'VER Hourly QC'!AT$2,Exceedance[Technology],'VER Hourly QC'!$D61,Exceedance[Region],'VER Hourly QC'!$G61),2)</f>
        <v>12.38</v>
      </c>
      <c r="AU61" s="7">
        <f>ROUND($I61*SUMIFS(Exceedance[Exceedance Profile],Exceedance[Month],'VER Hourly QC'!AU$1,Exceedance[Hour Ending],'VER Hourly QC'!AU$2,Exceedance[Technology],'VER Hourly QC'!$D61,Exceedance[Region],'VER Hourly QC'!$G61),2)</f>
        <v>12.09</v>
      </c>
      <c r="AV61" s="7">
        <f>ROUND($I61*SUMIFS(Exceedance[Exceedance Profile],Exceedance[Month],'VER Hourly QC'!AV$1,Exceedance[Hour Ending],'VER Hourly QC'!AV$2,Exceedance[Technology],'VER Hourly QC'!$D61,Exceedance[Region],'VER Hourly QC'!$G61),2)</f>
        <v>11.87</v>
      </c>
      <c r="AW61" s="7">
        <f>ROUND($I61*SUMIFS(Exceedance[Exceedance Profile],Exceedance[Month],'VER Hourly QC'!AW$1,Exceedance[Hour Ending],'VER Hourly QC'!AW$2,Exceedance[Technology],'VER Hourly QC'!$D61,Exceedance[Region],'VER Hourly QC'!$G61),2)</f>
        <v>10.68</v>
      </c>
      <c r="AX61" s="7">
        <f>ROUND($I61*SUMIFS(Exceedance[Exceedance Profile],Exceedance[Month],'VER Hourly QC'!AX$1,Exceedance[Hour Ending],'VER Hourly QC'!AX$2,Exceedance[Technology],'VER Hourly QC'!$D61,Exceedance[Region],'VER Hourly QC'!$G61),2)</f>
        <v>4.66</v>
      </c>
      <c r="AY61" s="7">
        <f>ROUND($I61*SUMIFS(Exceedance[Exceedance Profile],Exceedance[Month],'VER Hourly QC'!AY$1,Exceedance[Hour Ending],'VER Hourly QC'!AY$2,Exceedance[Technology],'VER Hourly QC'!$D61,Exceedance[Region],'VER Hourly QC'!$G61),2)</f>
        <v>0.17</v>
      </c>
      <c r="AZ61" s="7">
        <f>ROUND($I61*SUMIFS(Exceedance[Exceedance Profile],Exceedance[Month],'VER Hourly QC'!AZ$1,Exceedance[Hour Ending],'VER Hourly QC'!AZ$2,Exceedance[Technology],'VER Hourly QC'!$D61,Exceedance[Region],'VER Hourly QC'!$G61),2)</f>
        <v>0</v>
      </c>
      <c r="BA61" s="7">
        <f>ROUND($I61*SUMIFS(Exceedance[Exceedance Profile],Exceedance[Month],'VER Hourly QC'!BA$1,Exceedance[Hour Ending],'VER Hourly QC'!BA$2,Exceedance[Technology],'VER Hourly QC'!$D61,Exceedance[Region],'VER Hourly QC'!$G61),2)</f>
        <v>0</v>
      </c>
      <c r="BB61" s="7">
        <f>ROUND($I61*SUMIFS(Exceedance[Exceedance Profile],Exceedance[Month],'VER Hourly QC'!BB$1,Exceedance[Hour Ending],'VER Hourly QC'!BB$2,Exceedance[Technology],'VER Hourly QC'!$D61,Exceedance[Region],'VER Hourly QC'!$G61),2)</f>
        <v>0</v>
      </c>
      <c r="BC61" s="7">
        <f>ROUND($I61*SUMIFS(Exceedance[Exceedance Profile],Exceedance[Month],'VER Hourly QC'!BC$1,Exceedance[Hour Ending],'VER Hourly QC'!BC$2,Exceedance[Technology],'VER Hourly QC'!$D61,Exceedance[Region],'VER Hourly QC'!$G61),2)</f>
        <v>0</v>
      </c>
      <c r="BD61" s="7">
        <f>ROUND($I61*SUMIFS(Exceedance[Exceedance Profile],Exceedance[Month],'VER Hourly QC'!BD$1,Exceedance[Hour Ending],'VER Hourly QC'!BD$2,Exceedance[Technology],'VER Hourly QC'!$D61,Exceedance[Region],'VER Hourly QC'!$G61),2)</f>
        <v>0</v>
      </c>
      <c r="BE61" s="7">
        <f>ROUND($I61*SUMIFS(Exceedance[Exceedance Profile],Exceedance[Month],'VER Hourly QC'!BE$1,Exceedance[Hour Ending],'VER Hourly QC'!BE$2,Exceedance[Technology],'VER Hourly QC'!$D61,Exceedance[Region],'VER Hourly QC'!$G61),2)</f>
        <v>0</v>
      </c>
      <c r="BF61" s="7">
        <f>ROUND($I61*SUMIFS(Exceedance[Exceedance Profile],Exceedance[Month],'VER Hourly QC'!BF$1,Exceedance[Hour Ending],'VER Hourly QC'!BF$2,Exceedance[Technology],'VER Hourly QC'!$D61,Exceedance[Region],'VER Hourly QC'!$G61),2)</f>
        <v>0</v>
      </c>
      <c r="BG61" s="7">
        <f>ROUND($I61*SUMIFS(Exceedance[Exceedance Profile],Exceedance[Month],'VER Hourly QC'!BG$1,Exceedance[Hour Ending],'VER Hourly QC'!BG$2,Exceedance[Technology],'VER Hourly QC'!$D61,Exceedance[Region],'VER Hourly QC'!$G61),2)</f>
        <v>0</v>
      </c>
      <c r="BH61" s="7">
        <f>ROUND($I61*SUMIFS(Exceedance[Exceedance Profile],Exceedance[Month],'VER Hourly QC'!BH$1,Exceedance[Hour Ending],'VER Hourly QC'!BH$2,Exceedance[Technology],'VER Hourly QC'!$D61,Exceedance[Region],'VER Hourly QC'!$G61),2)</f>
        <v>0</v>
      </c>
      <c r="BI61" s="7">
        <f>ROUND($I61*SUMIFS(Exceedance[Exceedance Profile],Exceedance[Month],'VER Hourly QC'!BI$1,Exceedance[Hour Ending],'VER Hourly QC'!BI$2,Exceedance[Technology],'VER Hourly QC'!$D61,Exceedance[Region],'VER Hourly QC'!$G61),2)</f>
        <v>0</v>
      </c>
      <c r="BJ61" s="7">
        <f>ROUND($I61*SUMIFS(Exceedance[Exceedance Profile],Exceedance[Month],'VER Hourly QC'!BJ$1,Exceedance[Hour Ending],'VER Hourly QC'!BJ$2,Exceedance[Technology],'VER Hourly QC'!$D61,Exceedance[Region],'VER Hourly QC'!$G61),2)</f>
        <v>0</v>
      </c>
      <c r="BK61" s="7">
        <f>ROUND($I61*SUMIFS(Exceedance[Exceedance Profile],Exceedance[Month],'VER Hourly QC'!BK$1,Exceedance[Hour Ending],'VER Hourly QC'!BK$2,Exceedance[Technology],'VER Hourly QC'!$D61,Exceedance[Region],'VER Hourly QC'!$G61),2)</f>
        <v>0</v>
      </c>
      <c r="BL61" s="7">
        <f>ROUND($I61*SUMIFS(Exceedance[Exceedance Profile],Exceedance[Month],'VER Hourly QC'!BL$1,Exceedance[Hour Ending],'VER Hourly QC'!BL$2,Exceedance[Technology],'VER Hourly QC'!$D61,Exceedance[Region],'VER Hourly QC'!$G61),2)</f>
        <v>1.54</v>
      </c>
      <c r="BM61" s="7">
        <f>ROUND($I61*SUMIFS(Exceedance[Exceedance Profile],Exceedance[Month],'VER Hourly QC'!BM$1,Exceedance[Hour Ending],'VER Hourly QC'!BM$2,Exceedance[Technology],'VER Hourly QC'!$D61,Exceedance[Region],'VER Hourly QC'!$G61),2)</f>
        <v>9.18</v>
      </c>
      <c r="BN61" s="7">
        <f>ROUND($I61*SUMIFS(Exceedance[Exceedance Profile],Exceedance[Month],'VER Hourly QC'!BN$1,Exceedance[Hour Ending],'VER Hourly QC'!BN$2,Exceedance[Technology],'VER Hourly QC'!$D61,Exceedance[Region],'VER Hourly QC'!$G61),2)</f>
        <v>12.65</v>
      </c>
      <c r="BO61" s="7">
        <f>ROUND($I61*SUMIFS(Exceedance[Exceedance Profile],Exceedance[Month],'VER Hourly QC'!BO$1,Exceedance[Hour Ending],'VER Hourly QC'!BO$2,Exceedance[Technology],'VER Hourly QC'!$D61,Exceedance[Region],'VER Hourly QC'!$G61),2)</f>
        <v>13.11</v>
      </c>
      <c r="BP61" s="7">
        <f>ROUND($I61*SUMIFS(Exceedance[Exceedance Profile],Exceedance[Month],'VER Hourly QC'!BP$1,Exceedance[Hour Ending],'VER Hourly QC'!BP$2,Exceedance[Technology],'VER Hourly QC'!$D61,Exceedance[Region],'VER Hourly QC'!$G61),2)</f>
        <v>12.87</v>
      </c>
      <c r="BQ61" s="7">
        <f>ROUND($I61*SUMIFS(Exceedance[Exceedance Profile],Exceedance[Month],'VER Hourly QC'!BQ$1,Exceedance[Hour Ending],'VER Hourly QC'!BQ$2,Exceedance[Technology],'VER Hourly QC'!$D61,Exceedance[Region],'VER Hourly QC'!$G61),2)</f>
        <v>12.55</v>
      </c>
      <c r="BR61" s="7">
        <f>ROUND($I61*SUMIFS(Exceedance[Exceedance Profile],Exceedance[Month],'VER Hourly QC'!BR$1,Exceedance[Hour Ending],'VER Hourly QC'!BR$2,Exceedance[Technology],'VER Hourly QC'!$D61,Exceedance[Region],'VER Hourly QC'!$G61),2)</f>
        <v>12.47</v>
      </c>
      <c r="BS61" s="7">
        <f>ROUND($I61*SUMIFS(Exceedance[Exceedance Profile],Exceedance[Month],'VER Hourly QC'!BS$1,Exceedance[Hour Ending],'VER Hourly QC'!BS$2,Exceedance[Technology],'VER Hourly QC'!$D61,Exceedance[Region],'VER Hourly QC'!$G61),2)</f>
        <v>11.32</v>
      </c>
      <c r="BT61" s="7">
        <f>ROUND($I61*SUMIFS(Exceedance[Exceedance Profile],Exceedance[Month],'VER Hourly QC'!BT$1,Exceedance[Hour Ending],'VER Hourly QC'!BT$2,Exceedance[Technology],'VER Hourly QC'!$D61,Exceedance[Region],'VER Hourly QC'!$G61),2)</f>
        <v>10.3</v>
      </c>
      <c r="BU61" s="7">
        <f>ROUND($I61*SUMIFS(Exceedance[Exceedance Profile],Exceedance[Month],'VER Hourly QC'!BU$1,Exceedance[Hour Ending],'VER Hourly QC'!BU$2,Exceedance[Technology],'VER Hourly QC'!$D61,Exceedance[Region],'VER Hourly QC'!$G61),2)</f>
        <v>9.2899999999999991</v>
      </c>
      <c r="BV61" s="7">
        <f>ROUND($I61*SUMIFS(Exceedance[Exceedance Profile],Exceedance[Month],'VER Hourly QC'!BV$1,Exceedance[Hour Ending],'VER Hourly QC'!BV$2,Exceedance[Technology],'VER Hourly QC'!$D61,Exceedance[Region],'VER Hourly QC'!$G61),2)</f>
        <v>6.6</v>
      </c>
      <c r="BW61" s="7">
        <f>ROUND($I61*SUMIFS(Exceedance[Exceedance Profile],Exceedance[Month],'VER Hourly QC'!BW$1,Exceedance[Hour Ending],'VER Hourly QC'!BW$2,Exceedance[Technology],'VER Hourly QC'!$D61,Exceedance[Region],'VER Hourly QC'!$G61),2)</f>
        <v>1</v>
      </c>
      <c r="BX61" s="7">
        <f>ROUND($I61*SUMIFS(Exceedance[Exceedance Profile],Exceedance[Month],'VER Hourly QC'!BX$1,Exceedance[Hour Ending],'VER Hourly QC'!BX$2,Exceedance[Technology],'VER Hourly QC'!$D61,Exceedance[Region],'VER Hourly QC'!$G61),2)</f>
        <v>0</v>
      </c>
      <c r="BY61" s="7">
        <f>ROUND($I61*SUMIFS(Exceedance[Exceedance Profile],Exceedance[Month],'VER Hourly QC'!BY$1,Exceedance[Hour Ending],'VER Hourly QC'!BY$2,Exceedance[Technology],'VER Hourly QC'!$D61,Exceedance[Region],'VER Hourly QC'!$G61),2)</f>
        <v>0</v>
      </c>
      <c r="BZ61" s="7">
        <f>ROUND($I61*SUMIFS(Exceedance[Exceedance Profile],Exceedance[Month],'VER Hourly QC'!BZ$1,Exceedance[Hour Ending],'VER Hourly QC'!BZ$2,Exceedance[Technology],'VER Hourly QC'!$D61,Exceedance[Region],'VER Hourly QC'!$G61),2)</f>
        <v>0</v>
      </c>
      <c r="CA61" s="7">
        <f>ROUND($I61*SUMIFS(Exceedance[Exceedance Profile],Exceedance[Month],'VER Hourly QC'!CA$1,Exceedance[Hour Ending],'VER Hourly QC'!CA$2,Exceedance[Technology],'VER Hourly QC'!$D61,Exceedance[Region],'VER Hourly QC'!$G61),2)</f>
        <v>0</v>
      </c>
      <c r="CB61" s="7">
        <f>ROUND($I61*SUMIFS(Exceedance[Exceedance Profile],Exceedance[Month],'VER Hourly QC'!CB$1,Exceedance[Hour Ending],'VER Hourly QC'!CB$2,Exceedance[Technology],'VER Hourly QC'!$D61,Exceedance[Region],'VER Hourly QC'!$G61),2)</f>
        <v>0</v>
      </c>
      <c r="CC61" s="7">
        <f>ROUND($I61*SUMIFS(Exceedance[Exceedance Profile],Exceedance[Month],'VER Hourly QC'!CC$1,Exceedance[Hour Ending],'VER Hourly QC'!CC$2,Exceedance[Technology],'VER Hourly QC'!$D61,Exceedance[Region],'VER Hourly QC'!$G61),2)</f>
        <v>0</v>
      </c>
      <c r="CD61" s="7">
        <f>ROUND($I61*SUMIFS(Exceedance[Exceedance Profile],Exceedance[Month],'VER Hourly QC'!CD$1,Exceedance[Hour Ending],'VER Hourly QC'!CD$2,Exceedance[Technology],'VER Hourly QC'!$D61,Exceedance[Region],'VER Hourly QC'!$G61),2)</f>
        <v>0</v>
      </c>
      <c r="CE61" s="7">
        <f>ROUND($I61*SUMIFS(Exceedance[Exceedance Profile],Exceedance[Month],'VER Hourly QC'!CE$1,Exceedance[Hour Ending],'VER Hourly QC'!CE$2,Exceedance[Technology],'VER Hourly QC'!$D61,Exceedance[Region],'VER Hourly QC'!$G61),2)</f>
        <v>0</v>
      </c>
      <c r="CF61" s="7">
        <f>ROUND($I61*SUMIFS(Exceedance[Exceedance Profile],Exceedance[Month],'VER Hourly QC'!CF$1,Exceedance[Hour Ending],'VER Hourly QC'!CF$2,Exceedance[Technology],'VER Hourly QC'!$D61,Exceedance[Region],'VER Hourly QC'!$G61),2)</f>
        <v>0</v>
      </c>
      <c r="CG61" s="7">
        <f>ROUND($I61*SUMIFS(Exceedance[Exceedance Profile],Exceedance[Month],'VER Hourly QC'!CG$1,Exceedance[Hour Ending],'VER Hourly QC'!CG$2,Exceedance[Technology],'VER Hourly QC'!$D61,Exceedance[Region],'VER Hourly QC'!$G61),2)</f>
        <v>0</v>
      </c>
      <c r="CH61" s="7">
        <f>ROUND($I61*SUMIFS(Exceedance[Exceedance Profile],Exceedance[Month],'VER Hourly QC'!CH$1,Exceedance[Hour Ending],'VER Hourly QC'!CH$2,Exceedance[Technology],'VER Hourly QC'!$D61,Exceedance[Region],'VER Hourly QC'!$G61),2)</f>
        <v>0</v>
      </c>
      <c r="CI61" s="7">
        <f>ROUND($I61*SUMIFS(Exceedance[Exceedance Profile],Exceedance[Month],'VER Hourly QC'!CI$1,Exceedance[Hour Ending],'VER Hourly QC'!CI$2,Exceedance[Technology],'VER Hourly QC'!$D61,Exceedance[Region],'VER Hourly QC'!$G61),2)</f>
        <v>0.88</v>
      </c>
      <c r="CJ61" s="7">
        <f>ROUND($I61*SUMIFS(Exceedance[Exceedance Profile],Exceedance[Month],'VER Hourly QC'!CJ$1,Exceedance[Hour Ending],'VER Hourly QC'!CJ$2,Exceedance[Technology],'VER Hourly QC'!$D61,Exceedance[Region],'VER Hourly QC'!$G61),2)</f>
        <v>8.5299999999999994</v>
      </c>
      <c r="CK61" s="7">
        <f>ROUND($I61*SUMIFS(Exceedance[Exceedance Profile],Exceedance[Month],'VER Hourly QC'!CK$1,Exceedance[Hour Ending],'VER Hourly QC'!CK$2,Exceedance[Technology],'VER Hourly QC'!$D61,Exceedance[Region],'VER Hourly QC'!$G61),2)</f>
        <v>15.11</v>
      </c>
      <c r="CL61" s="7">
        <f>ROUND($I61*SUMIFS(Exceedance[Exceedance Profile],Exceedance[Month],'VER Hourly QC'!CL$1,Exceedance[Hour Ending],'VER Hourly QC'!CL$2,Exceedance[Technology],'VER Hourly QC'!$D61,Exceedance[Region],'VER Hourly QC'!$G61),2)</f>
        <v>15.92</v>
      </c>
      <c r="CM61" s="7">
        <f>ROUND($I61*SUMIFS(Exceedance[Exceedance Profile],Exceedance[Month],'VER Hourly QC'!CM$1,Exceedance[Hour Ending],'VER Hourly QC'!CM$2,Exceedance[Technology],'VER Hourly QC'!$D61,Exceedance[Region],'VER Hourly QC'!$G61),2)</f>
        <v>16.309999999999999</v>
      </c>
      <c r="CN61" s="7">
        <f>ROUND($I61*SUMIFS(Exceedance[Exceedance Profile],Exceedance[Month],'VER Hourly QC'!CN$1,Exceedance[Hour Ending],'VER Hourly QC'!CN$2,Exceedance[Technology],'VER Hourly QC'!$D61,Exceedance[Region],'VER Hourly QC'!$G61),2)</f>
        <v>16.190000000000001</v>
      </c>
      <c r="CO61" s="7">
        <f>ROUND($I61*SUMIFS(Exceedance[Exceedance Profile],Exceedance[Month],'VER Hourly QC'!CO$1,Exceedance[Hour Ending],'VER Hourly QC'!CO$2,Exceedance[Technology],'VER Hourly QC'!$D61,Exceedance[Region],'VER Hourly QC'!$G61),2)</f>
        <v>16.3</v>
      </c>
      <c r="CP61" s="7">
        <f>ROUND($I61*SUMIFS(Exceedance[Exceedance Profile],Exceedance[Month],'VER Hourly QC'!CP$1,Exceedance[Hour Ending],'VER Hourly QC'!CP$2,Exceedance[Technology],'VER Hourly QC'!$D61,Exceedance[Region],'VER Hourly QC'!$G61),2)</f>
        <v>16.12</v>
      </c>
      <c r="CQ61" s="7">
        <f>ROUND($I61*SUMIFS(Exceedance[Exceedance Profile],Exceedance[Month],'VER Hourly QC'!CQ$1,Exceedance[Hour Ending],'VER Hourly QC'!CQ$2,Exceedance[Technology],'VER Hourly QC'!$D61,Exceedance[Region],'VER Hourly QC'!$G61),2)</f>
        <v>16.079999999999998</v>
      </c>
      <c r="CR61" s="7">
        <f>ROUND($I61*SUMIFS(Exceedance[Exceedance Profile],Exceedance[Month],'VER Hourly QC'!CR$1,Exceedance[Hour Ending],'VER Hourly QC'!CR$2,Exceedance[Technology],'VER Hourly QC'!$D61,Exceedance[Region],'VER Hourly QC'!$G61),2)</f>
        <v>15.58</v>
      </c>
      <c r="CS61" s="7">
        <f>ROUND($I61*SUMIFS(Exceedance[Exceedance Profile],Exceedance[Month],'VER Hourly QC'!CS$1,Exceedance[Hour Ending],'VER Hourly QC'!CS$2,Exceedance[Technology],'VER Hourly QC'!$D61,Exceedance[Region],'VER Hourly QC'!$G61),2)</f>
        <v>14.76</v>
      </c>
      <c r="CT61" s="7">
        <f>ROUND($I61*SUMIFS(Exceedance[Exceedance Profile],Exceedance[Month],'VER Hourly QC'!CT$1,Exceedance[Hour Ending],'VER Hourly QC'!CT$2,Exceedance[Technology],'VER Hourly QC'!$D61,Exceedance[Region],'VER Hourly QC'!$G61),2)</f>
        <v>12.17</v>
      </c>
      <c r="CU61" s="7">
        <f>ROUND($I61*SUMIFS(Exceedance[Exceedance Profile],Exceedance[Month],'VER Hourly QC'!CU$1,Exceedance[Hour Ending],'VER Hourly QC'!CU$2,Exceedance[Technology],'VER Hourly QC'!$D61,Exceedance[Region],'VER Hourly QC'!$G61),2)</f>
        <v>4.04</v>
      </c>
      <c r="CV61" s="7">
        <f>ROUND($I61*SUMIFS(Exceedance[Exceedance Profile],Exceedance[Month],'VER Hourly QC'!CV$1,Exceedance[Hour Ending],'VER Hourly QC'!CV$2,Exceedance[Technology],'VER Hourly QC'!$D61,Exceedance[Region],'VER Hourly QC'!$G61),2)</f>
        <v>0.1</v>
      </c>
      <c r="CW61" s="7">
        <f>ROUND($I61*SUMIFS(Exceedance[Exceedance Profile],Exceedance[Month],'VER Hourly QC'!CW$1,Exceedance[Hour Ending],'VER Hourly QC'!CW$2,Exceedance[Technology],'VER Hourly QC'!$D61,Exceedance[Region],'VER Hourly QC'!$G61),2)</f>
        <v>0</v>
      </c>
      <c r="CX61" s="7">
        <f>ROUND($I61*SUMIFS(Exceedance[Exceedance Profile],Exceedance[Month],'VER Hourly QC'!CX$1,Exceedance[Hour Ending],'VER Hourly QC'!CX$2,Exceedance[Technology],'VER Hourly QC'!$D61,Exceedance[Region],'VER Hourly QC'!$G61),2)</f>
        <v>0</v>
      </c>
      <c r="CY61" s="7">
        <f>ROUND($I61*SUMIFS(Exceedance[Exceedance Profile],Exceedance[Month],'VER Hourly QC'!CY$1,Exceedance[Hour Ending],'VER Hourly QC'!CY$2,Exceedance[Technology],'VER Hourly QC'!$D61,Exceedance[Region],'VER Hourly QC'!$G61),2)</f>
        <v>0</v>
      </c>
      <c r="CZ61" s="7">
        <f>ROUND($I61*SUMIFS(Exceedance[Exceedance Profile],Exceedance[Month],'VER Hourly QC'!CZ$1,Exceedance[Hour Ending],'VER Hourly QC'!CZ$2,Exceedance[Technology],'VER Hourly QC'!$D61,Exceedance[Region],'VER Hourly QC'!$G61),2)</f>
        <v>0</v>
      </c>
      <c r="DA61" s="7">
        <f>ROUND($I61*SUMIFS(Exceedance[Exceedance Profile],Exceedance[Month],'VER Hourly QC'!DA$1,Exceedance[Hour Ending],'VER Hourly QC'!DA$2,Exceedance[Technology],'VER Hourly QC'!$D61,Exceedance[Region],'VER Hourly QC'!$G61),2)</f>
        <v>0</v>
      </c>
      <c r="DB61" s="7">
        <f>ROUND($I61*SUMIFS(Exceedance[Exceedance Profile],Exceedance[Month],'VER Hourly QC'!DB$1,Exceedance[Hour Ending],'VER Hourly QC'!DB$2,Exceedance[Technology],'VER Hourly QC'!$D61,Exceedance[Region],'VER Hourly QC'!$G61),2)</f>
        <v>0</v>
      </c>
      <c r="DC61" s="7">
        <f>ROUND($I61*SUMIFS(Exceedance[Exceedance Profile],Exceedance[Month],'VER Hourly QC'!DC$1,Exceedance[Hour Ending],'VER Hourly QC'!DC$2,Exceedance[Technology],'VER Hourly QC'!$D61,Exceedance[Region],'VER Hourly QC'!$G61),2)</f>
        <v>0</v>
      </c>
      <c r="DD61" s="7">
        <f>ROUND($I61*SUMIFS(Exceedance[Exceedance Profile],Exceedance[Month],'VER Hourly QC'!DD$1,Exceedance[Hour Ending],'VER Hourly QC'!DD$2,Exceedance[Technology],'VER Hourly QC'!$D61,Exceedance[Region],'VER Hourly QC'!$G61),2)</f>
        <v>0</v>
      </c>
      <c r="DE61" s="7">
        <f>ROUND($I61*SUMIFS(Exceedance[Exceedance Profile],Exceedance[Month],'VER Hourly QC'!DE$1,Exceedance[Hour Ending],'VER Hourly QC'!DE$2,Exceedance[Technology],'VER Hourly QC'!$D61,Exceedance[Region],'VER Hourly QC'!$G61),2)</f>
        <v>0</v>
      </c>
      <c r="DF61" s="7">
        <f>ROUND($I61*SUMIFS(Exceedance[Exceedance Profile],Exceedance[Month],'VER Hourly QC'!DF$1,Exceedance[Hour Ending],'VER Hourly QC'!DF$2,Exceedance[Technology],'VER Hourly QC'!$D61,Exceedance[Region],'VER Hourly QC'!$G61),2)</f>
        <v>0.03</v>
      </c>
      <c r="DG61" s="7">
        <f>ROUND($I61*SUMIFS(Exceedance[Exceedance Profile],Exceedance[Month],'VER Hourly QC'!DG$1,Exceedance[Hour Ending],'VER Hourly QC'!DG$2,Exceedance[Technology],'VER Hourly QC'!$D61,Exceedance[Region],'VER Hourly QC'!$G61),2)</f>
        <v>3.29</v>
      </c>
      <c r="DH61" s="7">
        <f>ROUND($I61*SUMIFS(Exceedance[Exceedance Profile],Exceedance[Month],'VER Hourly QC'!DH$1,Exceedance[Hour Ending],'VER Hourly QC'!DH$2,Exceedance[Technology],'VER Hourly QC'!$D61,Exceedance[Region],'VER Hourly QC'!$G61),2)</f>
        <v>11.45</v>
      </c>
      <c r="DI61" s="7">
        <f>ROUND($I61*SUMIFS(Exceedance[Exceedance Profile],Exceedance[Month],'VER Hourly QC'!DI$1,Exceedance[Hour Ending],'VER Hourly QC'!DI$2,Exceedance[Technology],'VER Hourly QC'!$D61,Exceedance[Region],'VER Hourly QC'!$G61),2)</f>
        <v>15.64</v>
      </c>
      <c r="DJ61" s="7">
        <f>ROUND($I61*SUMIFS(Exceedance[Exceedance Profile],Exceedance[Month],'VER Hourly QC'!DJ$1,Exceedance[Hour Ending],'VER Hourly QC'!DJ$2,Exceedance[Technology],'VER Hourly QC'!$D61,Exceedance[Region],'VER Hourly QC'!$G61),2)</f>
        <v>16.7</v>
      </c>
      <c r="DK61" s="7">
        <f>ROUND($I61*SUMIFS(Exceedance[Exceedance Profile],Exceedance[Month],'VER Hourly QC'!DK$1,Exceedance[Hour Ending],'VER Hourly QC'!DK$2,Exceedance[Technology],'VER Hourly QC'!$D61,Exceedance[Region],'VER Hourly QC'!$G61),2)</f>
        <v>17.07</v>
      </c>
      <c r="DL61" s="7">
        <f>ROUND($I61*SUMIFS(Exceedance[Exceedance Profile],Exceedance[Month],'VER Hourly QC'!DL$1,Exceedance[Hour Ending],'VER Hourly QC'!DL$2,Exceedance[Technology],'VER Hourly QC'!$D61,Exceedance[Region],'VER Hourly QC'!$G61),2)</f>
        <v>17.11</v>
      </c>
      <c r="DM61" s="7">
        <f>ROUND($I61*SUMIFS(Exceedance[Exceedance Profile],Exceedance[Month],'VER Hourly QC'!DM$1,Exceedance[Hour Ending],'VER Hourly QC'!DM$2,Exceedance[Technology],'VER Hourly QC'!$D61,Exceedance[Region],'VER Hourly QC'!$G61),2)</f>
        <v>17.25</v>
      </c>
      <c r="DN61" s="7">
        <f>ROUND($I61*SUMIFS(Exceedance[Exceedance Profile],Exceedance[Month],'VER Hourly QC'!DN$1,Exceedance[Hour Ending],'VER Hourly QC'!DN$2,Exceedance[Technology],'VER Hourly QC'!$D61,Exceedance[Region],'VER Hourly QC'!$G61),2)</f>
        <v>17.22</v>
      </c>
      <c r="DO61" s="7">
        <f>ROUND($I61*SUMIFS(Exceedance[Exceedance Profile],Exceedance[Month],'VER Hourly QC'!DO$1,Exceedance[Hour Ending],'VER Hourly QC'!DO$2,Exceedance[Technology],'VER Hourly QC'!$D61,Exceedance[Region],'VER Hourly QC'!$G61),2)</f>
        <v>16.989999999999998</v>
      </c>
      <c r="DP61" s="7">
        <f>ROUND($I61*SUMIFS(Exceedance[Exceedance Profile],Exceedance[Month],'VER Hourly QC'!DP$1,Exceedance[Hour Ending],'VER Hourly QC'!DP$2,Exceedance[Technology],'VER Hourly QC'!$D61,Exceedance[Region],'VER Hourly QC'!$G61),2)</f>
        <v>16.57</v>
      </c>
      <c r="DQ61" s="7">
        <f>ROUND($I61*SUMIFS(Exceedance[Exceedance Profile],Exceedance[Month],'VER Hourly QC'!DQ$1,Exceedance[Hour Ending],'VER Hourly QC'!DQ$2,Exceedance[Technology],'VER Hourly QC'!$D61,Exceedance[Region],'VER Hourly QC'!$G61),2)</f>
        <v>15.9</v>
      </c>
      <c r="DR61" s="7">
        <f>ROUND($I61*SUMIFS(Exceedance[Exceedance Profile],Exceedance[Month],'VER Hourly QC'!DR$1,Exceedance[Hour Ending],'VER Hourly QC'!DR$2,Exceedance[Technology],'VER Hourly QC'!$D61,Exceedance[Region],'VER Hourly QC'!$G61),2)</f>
        <v>13.89</v>
      </c>
      <c r="DS61" s="7">
        <f>ROUND($I61*SUMIFS(Exceedance[Exceedance Profile],Exceedance[Month],'VER Hourly QC'!DS$1,Exceedance[Hour Ending],'VER Hourly QC'!DS$2,Exceedance[Technology],'VER Hourly QC'!$D61,Exceedance[Region],'VER Hourly QC'!$G61),2)</f>
        <v>6.83</v>
      </c>
      <c r="DT61" s="7">
        <f>ROUND($I61*SUMIFS(Exceedance[Exceedance Profile],Exceedance[Month],'VER Hourly QC'!DT$1,Exceedance[Hour Ending],'VER Hourly QC'!DT$2,Exceedance[Technology],'VER Hourly QC'!$D61,Exceedance[Region],'VER Hourly QC'!$G61),2)</f>
        <v>0.64</v>
      </c>
      <c r="DU61" s="7">
        <f>ROUND($I61*SUMIFS(Exceedance[Exceedance Profile],Exceedance[Month],'VER Hourly QC'!DU$1,Exceedance[Hour Ending],'VER Hourly QC'!DU$2,Exceedance[Technology],'VER Hourly QC'!$D61,Exceedance[Region],'VER Hourly QC'!$G61),2)</f>
        <v>0</v>
      </c>
      <c r="DV61" s="7">
        <f>ROUND($I61*SUMIFS(Exceedance[Exceedance Profile],Exceedance[Month],'VER Hourly QC'!DV$1,Exceedance[Hour Ending],'VER Hourly QC'!DV$2,Exceedance[Technology],'VER Hourly QC'!$D61,Exceedance[Region],'VER Hourly QC'!$G61),2)</f>
        <v>0</v>
      </c>
      <c r="DW61" s="7">
        <f>ROUND($I61*SUMIFS(Exceedance[Exceedance Profile],Exceedance[Month],'VER Hourly QC'!DW$1,Exceedance[Hour Ending],'VER Hourly QC'!DW$2,Exceedance[Technology],'VER Hourly QC'!$D61,Exceedance[Region],'VER Hourly QC'!$G61),2)</f>
        <v>0</v>
      </c>
      <c r="DX61" s="7">
        <f>ROUND($I61*SUMIFS(Exceedance[Exceedance Profile],Exceedance[Month],'VER Hourly QC'!DX$1,Exceedance[Hour Ending],'VER Hourly QC'!DX$2,Exceedance[Technology],'VER Hourly QC'!$D61,Exceedance[Region],'VER Hourly QC'!$G61),2)</f>
        <v>0</v>
      </c>
      <c r="DY61" s="7">
        <f>ROUND($I61*SUMIFS(Exceedance[Exceedance Profile],Exceedance[Month],'VER Hourly QC'!DY$1,Exceedance[Hour Ending],'VER Hourly QC'!DY$2,Exceedance[Technology],'VER Hourly QC'!$D61,Exceedance[Region],'VER Hourly QC'!$G61),2)</f>
        <v>0</v>
      </c>
      <c r="DZ61" s="7">
        <f>ROUND($I61*SUMIFS(Exceedance[Exceedance Profile],Exceedance[Month],'VER Hourly QC'!DZ$1,Exceedance[Hour Ending],'VER Hourly QC'!DZ$2,Exceedance[Technology],'VER Hourly QC'!$D61,Exceedance[Region],'VER Hourly QC'!$G61),2)</f>
        <v>0</v>
      </c>
      <c r="EA61" s="7">
        <f>ROUND($I61*SUMIFS(Exceedance[Exceedance Profile],Exceedance[Month],'VER Hourly QC'!EA$1,Exceedance[Hour Ending],'VER Hourly QC'!EA$2,Exceedance[Technology],'VER Hourly QC'!$D61,Exceedance[Region],'VER Hourly QC'!$G61),2)</f>
        <v>0</v>
      </c>
      <c r="EB61" s="7">
        <f>ROUND($I61*SUMIFS(Exceedance[Exceedance Profile],Exceedance[Month],'VER Hourly QC'!EB$1,Exceedance[Hour Ending],'VER Hourly QC'!EB$2,Exceedance[Technology],'VER Hourly QC'!$D61,Exceedance[Region],'VER Hourly QC'!$G61),2)</f>
        <v>0</v>
      </c>
      <c r="EC61" s="7">
        <f>ROUND($I61*SUMIFS(Exceedance[Exceedance Profile],Exceedance[Month],'VER Hourly QC'!EC$1,Exceedance[Hour Ending],'VER Hourly QC'!EC$2,Exceedance[Technology],'VER Hourly QC'!$D61,Exceedance[Region],'VER Hourly QC'!$G61),2)</f>
        <v>0</v>
      </c>
      <c r="ED61" s="7">
        <f>ROUND($I61*SUMIFS(Exceedance[Exceedance Profile],Exceedance[Month],'VER Hourly QC'!ED$1,Exceedance[Hour Ending],'VER Hourly QC'!ED$2,Exceedance[Technology],'VER Hourly QC'!$D61,Exceedance[Region],'VER Hourly QC'!$G61),2)</f>
        <v>0.06</v>
      </c>
      <c r="EE61" s="7">
        <f>ROUND($I61*SUMIFS(Exceedance[Exceedance Profile],Exceedance[Month],'VER Hourly QC'!EE$1,Exceedance[Hour Ending],'VER Hourly QC'!EE$2,Exceedance[Technology],'VER Hourly QC'!$D61,Exceedance[Region],'VER Hourly QC'!$G61),2)</f>
        <v>3.9</v>
      </c>
      <c r="EF61" s="7">
        <f>ROUND($I61*SUMIFS(Exceedance[Exceedance Profile],Exceedance[Month],'VER Hourly QC'!EF$1,Exceedance[Hour Ending],'VER Hourly QC'!EF$2,Exceedance[Technology],'VER Hourly QC'!$D61,Exceedance[Region],'VER Hourly QC'!$G61),2)</f>
        <v>11.46</v>
      </c>
      <c r="EG61" s="7">
        <f>ROUND($I61*SUMIFS(Exceedance[Exceedance Profile],Exceedance[Month],'VER Hourly QC'!EG$1,Exceedance[Hour Ending],'VER Hourly QC'!EG$2,Exceedance[Technology],'VER Hourly QC'!$D61,Exceedance[Region],'VER Hourly QC'!$G61),2)</f>
        <v>15.03</v>
      </c>
      <c r="EH61" s="7">
        <f>ROUND($I61*SUMIFS(Exceedance[Exceedance Profile],Exceedance[Month],'VER Hourly QC'!EH$1,Exceedance[Hour Ending],'VER Hourly QC'!EH$2,Exceedance[Technology],'VER Hourly QC'!$D61,Exceedance[Region],'VER Hourly QC'!$G61),2)</f>
        <v>16.2</v>
      </c>
      <c r="EI61" s="7">
        <f>ROUND($I61*SUMIFS(Exceedance[Exceedance Profile],Exceedance[Month],'VER Hourly QC'!EI$1,Exceedance[Hour Ending],'VER Hourly QC'!EI$2,Exceedance[Technology],'VER Hourly QC'!$D61,Exceedance[Region],'VER Hourly QC'!$G61),2)</f>
        <v>16.850000000000001</v>
      </c>
      <c r="EJ61" s="7">
        <f>ROUND($I61*SUMIFS(Exceedance[Exceedance Profile],Exceedance[Month],'VER Hourly QC'!EJ$1,Exceedance[Hour Ending],'VER Hourly QC'!EJ$2,Exceedance[Technology],'VER Hourly QC'!$D61,Exceedance[Region],'VER Hourly QC'!$G61),2)</f>
        <v>16.989999999999998</v>
      </c>
      <c r="EK61" s="7">
        <f>ROUND($I61*SUMIFS(Exceedance[Exceedance Profile],Exceedance[Month],'VER Hourly QC'!EK$1,Exceedance[Hour Ending],'VER Hourly QC'!EK$2,Exceedance[Technology],'VER Hourly QC'!$D61,Exceedance[Region],'VER Hourly QC'!$G61),2)</f>
        <v>17.079999999999998</v>
      </c>
      <c r="EL61" s="7">
        <f>ROUND($I61*SUMIFS(Exceedance[Exceedance Profile],Exceedance[Month],'VER Hourly QC'!EL$1,Exceedance[Hour Ending],'VER Hourly QC'!EL$2,Exceedance[Technology],'VER Hourly QC'!$D61,Exceedance[Region],'VER Hourly QC'!$G61),2)</f>
        <v>17.05</v>
      </c>
      <c r="EM61" s="7">
        <f>ROUND($I61*SUMIFS(Exceedance[Exceedance Profile],Exceedance[Month],'VER Hourly QC'!EM$1,Exceedance[Hour Ending],'VER Hourly QC'!EM$2,Exceedance[Technology],'VER Hourly QC'!$D61,Exceedance[Region],'VER Hourly QC'!$G61),2)</f>
        <v>16.86</v>
      </c>
      <c r="EN61" s="7">
        <f>ROUND($I61*SUMIFS(Exceedance[Exceedance Profile],Exceedance[Month],'VER Hourly QC'!EN$1,Exceedance[Hour Ending],'VER Hourly QC'!EN$2,Exceedance[Technology],'VER Hourly QC'!$D61,Exceedance[Region],'VER Hourly QC'!$G61),2)</f>
        <v>16.440000000000001</v>
      </c>
      <c r="EO61" s="7">
        <f>ROUND($I61*SUMIFS(Exceedance[Exceedance Profile],Exceedance[Month],'VER Hourly QC'!EO$1,Exceedance[Hour Ending],'VER Hourly QC'!EO$2,Exceedance[Technology],'VER Hourly QC'!$D61,Exceedance[Region],'VER Hourly QC'!$G61),2)</f>
        <v>15.87</v>
      </c>
      <c r="EP61" s="7">
        <f>ROUND($I61*SUMIFS(Exceedance[Exceedance Profile],Exceedance[Month],'VER Hourly QC'!EP$1,Exceedance[Hour Ending],'VER Hourly QC'!EP$2,Exceedance[Technology],'VER Hourly QC'!$D61,Exceedance[Region],'VER Hourly QC'!$G61),2)</f>
        <v>14.08</v>
      </c>
      <c r="EQ61" s="7">
        <f>ROUND($I61*SUMIFS(Exceedance[Exceedance Profile],Exceedance[Month],'VER Hourly QC'!EQ$1,Exceedance[Hour Ending],'VER Hourly QC'!EQ$2,Exceedance[Technology],'VER Hourly QC'!$D61,Exceedance[Region],'VER Hourly QC'!$G61),2)</f>
        <v>8.5</v>
      </c>
      <c r="ER61" s="7">
        <f>ROUND($I61*SUMIFS(Exceedance[Exceedance Profile],Exceedance[Month],'VER Hourly QC'!ER$1,Exceedance[Hour Ending],'VER Hourly QC'!ER$2,Exceedance[Technology],'VER Hourly QC'!$D61,Exceedance[Region],'VER Hourly QC'!$G61),2)</f>
        <v>1.46</v>
      </c>
      <c r="ES61" s="7">
        <f>ROUND($I61*SUMIFS(Exceedance[Exceedance Profile],Exceedance[Month],'VER Hourly QC'!ES$1,Exceedance[Hour Ending],'VER Hourly QC'!ES$2,Exceedance[Technology],'VER Hourly QC'!$D61,Exceedance[Region],'VER Hourly QC'!$G61),2)</f>
        <v>0</v>
      </c>
      <c r="ET61" s="7">
        <f>ROUND($I61*SUMIFS(Exceedance[Exceedance Profile],Exceedance[Month],'VER Hourly QC'!ET$1,Exceedance[Hour Ending],'VER Hourly QC'!ET$2,Exceedance[Technology],'VER Hourly QC'!$D61,Exceedance[Region],'VER Hourly QC'!$G61),2)</f>
        <v>0</v>
      </c>
      <c r="EU61" s="7">
        <f>ROUND($I61*SUMIFS(Exceedance[Exceedance Profile],Exceedance[Month],'VER Hourly QC'!EU$1,Exceedance[Hour Ending],'VER Hourly QC'!EU$2,Exceedance[Technology],'VER Hourly QC'!$D61,Exceedance[Region],'VER Hourly QC'!$G61),2)</f>
        <v>0</v>
      </c>
      <c r="EV61" s="7">
        <f>ROUND($I61*SUMIFS(Exceedance[Exceedance Profile],Exceedance[Month],'VER Hourly QC'!EV$1,Exceedance[Hour Ending],'VER Hourly QC'!EV$2,Exceedance[Technology],'VER Hourly QC'!$D61,Exceedance[Region],'VER Hourly QC'!$G61),2)</f>
        <v>0</v>
      </c>
      <c r="EW61" s="7">
        <f>ROUND($I61*SUMIFS(Exceedance[Exceedance Profile],Exceedance[Month],'VER Hourly QC'!EW$1,Exceedance[Hour Ending],'VER Hourly QC'!EW$2,Exceedance[Technology],'VER Hourly QC'!$D61,Exceedance[Region],'VER Hourly QC'!$G61),2)</f>
        <v>0</v>
      </c>
      <c r="EX61" s="7">
        <f>ROUND($I61*SUMIFS(Exceedance[Exceedance Profile],Exceedance[Month],'VER Hourly QC'!EX$1,Exceedance[Hour Ending],'VER Hourly QC'!EX$2,Exceedance[Technology],'VER Hourly QC'!$D61,Exceedance[Region],'VER Hourly QC'!$G61),2)</f>
        <v>0</v>
      </c>
      <c r="EY61" s="7">
        <f>ROUND($I61*SUMIFS(Exceedance[Exceedance Profile],Exceedance[Month],'VER Hourly QC'!EY$1,Exceedance[Hour Ending],'VER Hourly QC'!EY$2,Exceedance[Technology],'VER Hourly QC'!$D61,Exceedance[Region],'VER Hourly QC'!$G61),2)</f>
        <v>0</v>
      </c>
      <c r="EZ61" s="7">
        <f>ROUND($I61*SUMIFS(Exceedance[Exceedance Profile],Exceedance[Month],'VER Hourly QC'!EZ$1,Exceedance[Hour Ending],'VER Hourly QC'!EZ$2,Exceedance[Technology],'VER Hourly QC'!$D61,Exceedance[Region],'VER Hourly QC'!$G61),2)</f>
        <v>0</v>
      </c>
      <c r="FA61" s="7">
        <f>ROUND($I61*SUMIFS(Exceedance[Exceedance Profile],Exceedance[Month],'VER Hourly QC'!FA$1,Exceedance[Hour Ending],'VER Hourly QC'!FA$2,Exceedance[Technology],'VER Hourly QC'!$D61,Exceedance[Region],'VER Hourly QC'!$G61),2)</f>
        <v>0</v>
      </c>
      <c r="FB61" s="7">
        <f>ROUND($I61*SUMIFS(Exceedance[Exceedance Profile],Exceedance[Month],'VER Hourly QC'!FB$1,Exceedance[Hour Ending],'VER Hourly QC'!FB$2,Exceedance[Technology],'VER Hourly QC'!$D61,Exceedance[Region],'VER Hourly QC'!$G61),2)</f>
        <v>0.01</v>
      </c>
      <c r="FC61" s="7">
        <f>ROUND($I61*SUMIFS(Exceedance[Exceedance Profile],Exceedance[Month],'VER Hourly QC'!FC$1,Exceedance[Hour Ending],'VER Hourly QC'!FC$2,Exceedance[Technology],'VER Hourly QC'!$D61,Exceedance[Region],'VER Hourly QC'!$G61),2)</f>
        <v>1.83</v>
      </c>
      <c r="FD61" s="7">
        <f>ROUND($I61*SUMIFS(Exceedance[Exceedance Profile],Exceedance[Month],'VER Hourly QC'!FD$1,Exceedance[Hour Ending],'VER Hourly QC'!FD$2,Exceedance[Technology],'VER Hourly QC'!$D61,Exceedance[Region],'VER Hourly QC'!$G61),2)</f>
        <v>8.92</v>
      </c>
      <c r="FE61" s="7">
        <f>ROUND($I61*SUMIFS(Exceedance[Exceedance Profile],Exceedance[Month],'VER Hourly QC'!FE$1,Exceedance[Hour Ending],'VER Hourly QC'!FE$2,Exceedance[Technology],'VER Hourly QC'!$D61,Exceedance[Region],'VER Hourly QC'!$G61),2)</f>
        <v>13.98</v>
      </c>
      <c r="FF61" s="7">
        <f>ROUND($I61*SUMIFS(Exceedance[Exceedance Profile],Exceedance[Month],'VER Hourly QC'!FF$1,Exceedance[Hour Ending],'VER Hourly QC'!FF$2,Exceedance[Technology],'VER Hourly QC'!$D61,Exceedance[Region],'VER Hourly QC'!$G61),2)</f>
        <v>15.85</v>
      </c>
      <c r="FG61" s="7">
        <f>ROUND($I61*SUMIFS(Exceedance[Exceedance Profile],Exceedance[Month],'VER Hourly QC'!FG$1,Exceedance[Hour Ending],'VER Hourly QC'!FG$2,Exceedance[Technology],'VER Hourly QC'!$D61,Exceedance[Region],'VER Hourly QC'!$G61),2)</f>
        <v>16.649999999999999</v>
      </c>
      <c r="FH61" s="7">
        <f>ROUND($I61*SUMIFS(Exceedance[Exceedance Profile],Exceedance[Month],'VER Hourly QC'!FH$1,Exceedance[Hour Ending],'VER Hourly QC'!FH$2,Exceedance[Technology],'VER Hourly QC'!$D61,Exceedance[Region],'VER Hourly QC'!$G61),2)</f>
        <v>16.809999999999999</v>
      </c>
      <c r="FI61" s="7">
        <f>ROUND($I61*SUMIFS(Exceedance[Exceedance Profile],Exceedance[Month],'VER Hourly QC'!FI$1,Exceedance[Hour Ending],'VER Hourly QC'!FI$2,Exceedance[Technology],'VER Hourly QC'!$D61,Exceedance[Region],'VER Hourly QC'!$G61),2)</f>
        <v>16.760000000000002</v>
      </c>
      <c r="FJ61" s="7">
        <f>ROUND($I61*SUMIFS(Exceedance[Exceedance Profile],Exceedance[Month],'VER Hourly QC'!FJ$1,Exceedance[Hour Ending],'VER Hourly QC'!FJ$2,Exceedance[Technology],'VER Hourly QC'!$D61,Exceedance[Region],'VER Hourly QC'!$G61),2)</f>
        <v>16.62</v>
      </c>
      <c r="FK61" s="7">
        <f>ROUND($I61*SUMIFS(Exceedance[Exceedance Profile],Exceedance[Month],'VER Hourly QC'!FK$1,Exceedance[Hour Ending],'VER Hourly QC'!FK$2,Exceedance[Technology],'VER Hourly QC'!$D61,Exceedance[Region],'VER Hourly QC'!$G61),2)</f>
        <v>16.420000000000002</v>
      </c>
      <c r="FL61" s="7">
        <f>ROUND($I61*SUMIFS(Exceedance[Exceedance Profile],Exceedance[Month],'VER Hourly QC'!FL$1,Exceedance[Hour Ending],'VER Hourly QC'!FL$2,Exceedance[Technology],'VER Hourly QC'!$D61,Exceedance[Region],'VER Hourly QC'!$G61),2)</f>
        <v>15.97</v>
      </c>
      <c r="FM61" s="7">
        <f>ROUND($I61*SUMIFS(Exceedance[Exceedance Profile],Exceedance[Month],'VER Hourly QC'!FM$1,Exceedance[Hour Ending],'VER Hourly QC'!FM$2,Exceedance[Technology],'VER Hourly QC'!$D61,Exceedance[Region],'VER Hourly QC'!$G61),2)</f>
        <v>15.29</v>
      </c>
      <c r="FN61" s="7">
        <f>ROUND($I61*SUMIFS(Exceedance[Exceedance Profile],Exceedance[Month],'VER Hourly QC'!FN$1,Exceedance[Hour Ending],'VER Hourly QC'!FN$2,Exceedance[Technology],'VER Hourly QC'!$D61,Exceedance[Region],'VER Hourly QC'!$G61),2)</f>
        <v>13.46</v>
      </c>
      <c r="FO61" s="7">
        <f>ROUND($I61*SUMIFS(Exceedance[Exceedance Profile],Exceedance[Month],'VER Hourly QC'!FO$1,Exceedance[Hour Ending],'VER Hourly QC'!FO$2,Exceedance[Technology],'VER Hourly QC'!$D61,Exceedance[Region],'VER Hourly QC'!$G61),2)</f>
        <v>7.79</v>
      </c>
      <c r="FP61" s="7">
        <f>ROUND($I61*SUMIFS(Exceedance[Exceedance Profile],Exceedance[Month],'VER Hourly QC'!FP$1,Exceedance[Hour Ending],'VER Hourly QC'!FP$2,Exceedance[Technology],'VER Hourly QC'!$D61,Exceedance[Region],'VER Hourly QC'!$G61),2)</f>
        <v>1.24</v>
      </c>
      <c r="FQ61" s="7">
        <f>ROUND($I61*SUMIFS(Exceedance[Exceedance Profile],Exceedance[Month],'VER Hourly QC'!FQ$1,Exceedance[Hour Ending],'VER Hourly QC'!FQ$2,Exceedance[Technology],'VER Hourly QC'!$D61,Exceedance[Region],'VER Hourly QC'!$G61),2)</f>
        <v>0</v>
      </c>
      <c r="FR61" s="7">
        <f>ROUND($I61*SUMIFS(Exceedance[Exceedance Profile],Exceedance[Month],'VER Hourly QC'!FR$1,Exceedance[Hour Ending],'VER Hourly QC'!FR$2,Exceedance[Technology],'VER Hourly QC'!$D61,Exceedance[Region],'VER Hourly QC'!$G61),2)</f>
        <v>0</v>
      </c>
      <c r="FS61" s="7">
        <f>ROUND($I61*SUMIFS(Exceedance[Exceedance Profile],Exceedance[Month],'VER Hourly QC'!FS$1,Exceedance[Hour Ending],'VER Hourly QC'!FS$2,Exceedance[Technology],'VER Hourly QC'!$D61,Exceedance[Region],'VER Hourly QC'!$G61),2)</f>
        <v>0</v>
      </c>
      <c r="FT61" s="7">
        <f>ROUND($I61*SUMIFS(Exceedance[Exceedance Profile],Exceedance[Month],'VER Hourly QC'!FT$1,Exceedance[Hour Ending],'VER Hourly QC'!FT$2,Exceedance[Technology],'VER Hourly QC'!$D61,Exceedance[Region],'VER Hourly QC'!$G61),2)</f>
        <v>0</v>
      </c>
      <c r="FU61" s="7">
        <f>ROUND($I61*SUMIFS(Exceedance[Exceedance Profile],Exceedance[Month],'VER Hourly QC'!FU$1,Exceedance[Hour Ending],'VER Hourly QC'!FU$2,Exceedance[Technology],'VER Hourly QC'!$D61,Exceedance[Region],'VER Hourly QC'!$G61),2)</f>
        <v>0</v>
      </c>
      <c r="FV61" s="7">
        <f>ROUND($I61*SUMIFS(Exceedance[Exceedance Profile],Exceedance[Month],'VER Hourly QC'!FV$1,Exceedance[Hour Ending],'VER Hourly QC'!FV$2,Exceedance[Technology],'VER Hourly QC'!$D61,Exceedance[Region],'VER Hourly QC'!$G61),2)</f>
        <v>0</v>
      </c>
      <c r="FW61" s="7">
        <f>ROUND($I61*SUMIFS(Exceedance[Exceedance Profile],Exceedance[Month],'VER Hourly QC'!FW$1,Exceedance[Hour Ending],'VER Hourly QC'!FW$2,Exceedance[Technology],'VER Hourly QC'!$D61,Exceedance[Region],'VER Hourly QC'!$G61),2)</f>
        <v>0</v>
      </c>
      <c r="FX61" s="7">
        <f>ROUND($I61*SUMIFS(Exceedance[Exceedance Profile],Exceedance[Month],'VER Hourly QC'!FX$1,Exceedance[Hour Ending],'VER Hourly QC'!FX$2,Exceedance[Technology],'VER Hourly QC'!$D61,Exceedance[Region],'VER Hourly QC'!$G61),2)</f>
        <v>0</v>
      </c>
      <c r="FY61" s="7">
        <f>ROUND($I61*SUMIFS(Exceedance[Exceedance Profile],Exceedance[Month],'VER Hourly QC'!FY$1,Exceedance[Hour Ending],'VER Hourly QC'!FY$2,Exceedance[Technology],'VER Hourly QC'!$D61,Exceedance[Region],'VER Hourly QC'!$G61),2)</f>
        <v>0</v>
      </c>
      <c r="FZ61" s="7">
        <f>ROUND($I61*SUMIFS(Exceedance[Exceedance Profile],Exceedance[Month],'VER Hourly QC'!FZ$1,Exceedance[Hour Ending],'VER Hourly QC'!FZ$2,Exceedance[Technology],'VER Hourly QC'!$D61,Exceedance[Region],'VER Hourly QC'!$G61),2)</f>
        <v>0</v>
      </c>
      <c r="GA61" s="7">
        <f>ROUND($I61*SUMIFS(Exceedance[Exceedance Profile],Exceedance[Month],'VER Hourly QC'!GA$1,Exceedance[Hour Ending],'VER Hourly QC'!GA$2,Exceedance[Technology],'VER Hourly QC'!$D61,Exceedance[Region],'VER Hourly QC'!$G61),2)</f>
        <v>0.62</v>
      </c>
      <c r="GB61" s="7">
        <f>ROUND($I61*SUMIFS(Exceedance[Exceedance Profile],Exceedance[Month],'VER Hourly QC'!GB$1,Exceedance[Hour Ending],'VER Hourly QC'!GB$2,Exceedance[Technology],'VER Hourly QC'!$D61,Exceedance[Region],'VER Hourly QC'!$G61),2)</f>
        <v>6.68</v>
      </c>
      <c r="GC61" s="7">
        <f>ROUND($I61*SUMIFS(Exceedance[Exceedance Profile],Exceedance[Month],'VER Hourly QC'!GC$1,Exceedance[Hour Ending],'VER Hourly QC'!GC$2,Exceedance[Technology],'VER Hourly QC'!$D61,Exceedance[Region],'VER Hourly QC'!$G61),2)</f>
        <v>12.56</v>
      </c>
      <c r="GD61" s="7">
        <f>ROUND($I61*SUMIFS(Exceedance[Exceedance Profile],Exceedance[Month],'VER Hourly QC'!GD$1,Exceedance[Hour Ending],'VER Hourly QC'!GD$2,Exceedance[Technology],'VER Hourly QC'!$D61,Exceedance[Region],'VER Hourly QC'!$G61),2)</f>
        <v>14.94</v>
      </c>
      <c r="GE61" s="7">
        <f>ROUND($I61*SUMIFS(Exceedance[Exceedance Profile],Exceedance[Month],'VER Hourly QC'!GE$1,Exceedance[Hour Ending],'VER Hourly QC'!GE$2,Exceedance[Technology],'VER Hourly QC'!$D61,Exceedance[Region],'VER Hourly QC'!$G61),2)</f>
        <v>16.02</v>
      </c>
      <c r="GF61" s="7">
        <f>ROUND($I61*SUMIFS(Exceedance[Exceedance Profile],Exceedance[Month],'VER Hourly QC'!GF$1,Exceedance[Hour Ending],'VER Hourly QC'!GF$2,Exceedance[Technology],'VER Hourly QC'!$D61,Exceedance[Region],'VER Hourly QC'!$G61),2)</f>
        <v>16.37</v>
      </c>
      <c r="GG61" s="7">
        <f>ROUND($I61*SUMIFS(Exceedance[Exceedance Profile],Exceedance[Month],'VER Hourly QC'!GG$1,Exceedance[Hour Ending],'VER Hourly QC'!GG$2,Exceedance[Technology],'VER Hourly QC'!$D61,Exceedance[Region],'VER Hourly QC'!$G61),2)</f>
        <v>16.329999999999998</v>
      </c>
      <c r="GH61" s="7">
        <f>ROUND($I61*SUMIFS(Exceedance[Exceedance Profile],Exceedance[Month],'VER Hourly QC'!GH$1,Exceedance[Hour Ending],'VER Hourly QC'!GH$2,Exceedance[Technology],'VER Hourly QC'!$D61,Exceedance[Region],'VER Hourly QC'!$G61),2)</f>
        <v>16.010000000000002</v>
      </c>
      <c r="GI61" s="7">
        <f>ROUND($I61*SUMIFS(Exceedance[Exceedance Profile],Exceedance[Month],'VER Hourly QC'!GI$1,Exceedance[Hour Ending],'VER Hourly QC'!GI$2,Exceedance[Technology],'VER Hourly QC'!$D61,Exceedance[Region],'VER Hourly QC'!$G61),2)</f>
        <v>15.57</v>
      </c>
      <c r="GJ61" s="7">
        <f>ROUND($I61*SUMIFS(Exceedance[Exceedance Profile],Exceedance[Month],'VER Hourly QC'!GJ$1,Exceedance[Hour Ending],'VER Hourly QC'!GJ$2,Exceedance[Technology],'VER Hourly QC'!$D61,Exceedance[Region],'VER Hourly QC'!$G61),2)</f>
        <v>14.94</v>
      </c>
      <c r="GK61" s="7">
        <f>ROUND($I61*SUMIFS(Exceedance[Exceedance Profile],Exceedance[Month],'VER Hourly QC'!GK$1,Exceedance[Hour Ending],'VER Hourly QC'!GK$2,Exceedance[Technology],'VER Hourly QC'!$D61,Exceedance[Region],'VER Hourly QC'!$G61),2)</f>
        <v>13.78</v>
      </c>
      <c r="GL61" s="7">
        <f>ROUND($I61*SUMIFS(Exceedance[Exceedance Profile],Exceedance[Month],'VER Hourly QC'!GL$1,Exceedance[Hour Ending],'VER Hourly QC'!GL$2,Exceedance[Technology],'VER Hourly QC'!$D61,Exceedance[Region],'VER Hourly QC'!$G61),2)</f>
        <v>10.96</v>
      </c>
      <c r="GM61" s="7">
        <f>ROUND($I61*SUMIFS(Exceedance[Exceedance Profile],Exceedance[Month],'VER Hourly QC'!GM$1,Exceedance[Hour Ending],'VER Hourly QC'!GM$2,Exceedance[Technology],'VER Hourly QC'!$D61,Exceedance[Region],'VER Hourly QC'!$G61),2)</f>
        <v>4.0599999999999996</v>
      </c>
      <c r="GN61" s="7">
        <f>ROUND($I61*SUMIFS(Exceedance[Exceedance Profile],Exceedance[Month],'VER Hourly QC'!GN$1,Exceedance[Hour Ending],'VER Hourly QC'!GN$2,Exceedance[Technology],'VER Hourly QC'!$D61,Exceedance[Region],'VER Hourly QC'!$G61),2)</f>
        <v>0.12</v>
      </c>
      <c r="GO61" s="7">
        <f>ROUND($I61*SUMIFS(Exceedance[Exceedance Profile],Exceedance[Month],'VER Hourly QC'!GO$1,Exceedance[Hour Ending],'VER Hourly QC'!GO$2,Exceedance[Technology],'VER Hourly QC'!$D61,Exceedance[Region],'VER Hourly QC'!$G61),2)</f>
        <v>0</v>
      </c>
      <c r="GP61" s="7">
        <f>ROUND($I61*SUMIFS(Exceedance[Exceedance Profile],Exceedance[Month],'VER Hourly QC'!GP$1,Exceedance[Hour Ending],'VER Hourly QC'!GP$2,Exceedance[Technology],'VER Hourly QC'!$D61,Exceedance[Region],'VER Hourly QC'!$G61),2)</f>
        <v>0</v>
      </c>
      <c r="GQ61" s="7">
        <f>ROUND($I61*SUMIFS(Exceedance[Exceedance Profile],Exceedance[Month],'VER Hourly QC'!GQ$1,Exceedance[Hour Ending],'VER Hourly QC'!GQ$2,Exceedance[Technology],'VER Hourly QC'!$D61,Exceedance[Region],'VER Hourly QC'!$G61),2)</f>
        <v>0</v>
      </c>
      <c r="GR61" s="7">
        <f>ROUND($I61*SUMIFS(Exceedance[Exceedance Profile],Exceedance[Month],'VER Hourly QC'!GR$1,Exceedance[Hour Ending],'VER Hourly QC'!GR$2,Exceedance[Technology],'VER Hourly QC'!$D61,Exceedance[Region],'VER Hourly QC'!$G61),2)</f>
        <v>0</v>
      </c>
      <c r="GS61" s="7">
        <f>ROUND($I61*SUMIFS(Exceedance[Exceedance Profile],Exceedance[Month],'VER Hourly QC'!GS$1,Exceedance[Hour Ending],'VER Hourly QC'!GS$2,Exceedance[Technology],'VER Hourly QC'!$D61,Exceedance[Region],'VER Hourly QC'!$G61),2)</f>
        <v>0</v>
      </c>
      <c r="GT61" s="7">
        <f>ROUND($I61*SUMIFS(Exceedance[Exceedance Profile],Exceedance[Month],'VER Hourly QC'!GT$1,Exceedance[Hour Ending],'VER Hourly QC'!GT$2,Exceedance[Technology],'VER Hourly QC'!$D61,Exceedance[Region],'VER Hourly QC'!$G61),2)</f>
        <v>0</v>
      </c>
      <c r="GU61" s="7">
        <f>ROUND($I61*SUMIFS(Exceedance[Exceedance Profile],Exceedance[Month],'VER Hourly QC'!GU$1,Exceedance[Hour Ending],'VER Hourly QC'!GU$2,Exceedance[Technology],'VER Hourly QC'!$D61,Exceedance[Region],'VER Hourly QC'!$G61),2)</f>
        <v>0</v>
      </c>
      <c r="GV61" s="7">
        <f>ROUND($I61*SUMIFS(Exceedance[Exceedance Profile],Exceedance[Month],'VER Hourly QC'!GV$1,Exceedance[Hour Ending],'VER Hourly QC'!GV$2,Exceedance[Technology],'VER Hourly QC'!$D61,Exceedance[Region],'VER Hourly QC'!$G61),2)</f>
        <v>0</v>
      </c>
      <c r="GW61" s="7">
        <f>ROUND($I61*SUMIFS(Exceedance[Exceedance Profile],Exceedance[Month],'VER Hourly QC'!GW$1,Exceedance[Hour Ending],'VER Hourly QC'!GW$2,Exceedance[Technology],'VER Hourly QC'!$D61,Exceedance[Region],'VER Hourly QC'!$G61),2)</f>
        <v>0</v>
      </c>
      <c r="GX61" s="7">
        <f>ROUND($I61*SUMIFS(Exceedance[Exceedance Profile],Exceedance[Month],'VER Hourly QC'!GX$1,Exceedance[Hour Ending],'VER Hourly QC'!GX$2,Exceedance[Technology],'VER Hourly QC'!$D61,Exceedance[Region],'VER Hourly QC'!$G61),2)</f>
        <v>0</v>
      </c>
      <c r="GY61" s="7">
        <f>ROUND($I61*SUMIFS(Exceedance[Exceedance Profile],Exceedance[Month],'VER Hourly QC'!GY$1,Exceedance[Hour Ending],'VER Hourly QC'!GY$2,Exceedance[Technology],'VER Hourly QC'!$D61,Exceedance[Region],'VER Hourly QC'!$G61),2)</f>
        <v>0.14000000000000001</v>
      </c>
      <c r="GZ61" s="7">
        <f>ROUND($I61*SUMIFS(Exceedance[Exceedance Profile],Exceedance[Month],'VER Hourly QC'!GZ$1,Exceedance[Hour Ending],'VER Hourly QC'!GZ$2,Exceedance[Technology],'VER Hourly QC'!$D61,Exceedance[Region],'VER Hourly QC'!$G61),2)</f>
        <v>4.9400000000000004</v>
      </c>
      <c r="HA61" s="7">
        <f>ROUND($I61*SUMIFS(Exceedance[Exceedance Profile],Exceedance[Month],'VER Hourly QC'!HA$1,Exceedance[Hour Ending],'VER Hourly QC'!HA$2,Exceedance[Technology],'VER Hourly QC'!$D61,Exceedance[Region],'VER Hourly QC'!$G61),2)</f>
        <v>12.9</v>
      </c>
      <c r="HB61" s="7">
        <f>ROUND($I61*SUMIFS(Exceedance[Exceedance Profile],Exceedance[Month],'VER Hourly QC'!HB$1,Exceedance[Hour Ending],'VER Hourly QC'!HB$2,Exceedance[Technology],'VER Hourly QC'!$D61,Exceedance[Region],'VER Hourly QC'!$G61),2)</f>
        <v>15.03</v>
      </c>
      <c r="HC61" s="7">
        <f>ROUND($I61*SUMIFS(Exceedance[Exceedance Profile],Exceedance[Month],'VER Hourly QC'!HC$1,Exceedance[Hour Ending],'VER Hourly QC'!HC$2,Exceedance[Technology],'VER Hourly QC'!$D61,Exceedance[Region],'VER Hourly QC'!$G61),2)</f>
        <v>15.81</v>
      </c>
      <c r="HD61" s="7">
        <f>ROUND($I61*SUMIFS(Exceedance[Exceedance Profile],Exceedance[Month],'VER Hourly QC'!HD$1,Exceedance[Hour Ending],'VER Hourly QC'!HD$2,Exceedance[Technology],'VER Hourly QC'!$D61,Exceedance[Region],'VER Hourly QC'!$G61),2)</f>
        <v>15.93</v>
      </c>
      <c r="HE61" s="7">
        <f>ROUND($I61*SUMIFS(Exceedance[Exceedance Profile],Exceedance[Month],'VER Hourly QC'!HE$1,Exceedance[Hour Ending],'VER Hourly QC'!HE$2,Exceedance[Technology],'VER Hourly QC'!$D61,Exceedance[Region],'VER Hourly QC'!$G61),2)</f>
        <v>15.93</v>
      </c>
      <c r="HF61" s="7">
        <f>ROUND($I61*SUMIFS(Exceedance[Exceedance Profile],Exceedance[Month],'VER Hourly QC'!HF$1,Exceedance[Hour Ending],'VER Hourly QC'!HF$2,Exceedance[Technology],'VER Hourly QC'!$D61,Exceedance[Region],'VER Hourly QC'!$G61),2)</f>
        <v>15.84</v>
      </c>
      <c r="HG61" s="7">
        <f>ROUND($I61*SUMIFS(Exceedance[Exceedance Profile],Exceedance[Month],'VER Hourly QC'!HG$1,Exceedance[Hour Ending],'VER Hourly QC'!HG$2,Exceedance[Technology],'VER Hourly QC'!$D61,Exceedance[Region],'VER Hourly QC'!$G61),2)</f>
        <v>15.66</v>
      </c>
      <c r="HH61" s="7">
        <f>ROUND($I61*SUMIFS(Exceedance[Exceedance Profile],Exceedance[Month],'VER Hourly QC'!HH$1,Exceedance[Hour Ending],'VER Hourly QC'!HH$2,Exceedance[Technology],'VER Hourly QC'!$D61,Exceedance[Region],'VER Hourly QC'!$G61),2)</f>
        <v>15.43</v>
      </c>
      <c r="HI61" s="7">
        <f>ROUND($I61*SUMIFS(Exceedance[Exceedance Profile],Exceedance[Month],'VER Hourly QC'!HI$1,Exceedance[Hour Ending],'VER Hourly QC'!HI$2,Exceedance[Technology],'VER Hourly QC'!$D61,Exceedance[Region],'VER Hourly QC'!$G61),2)</f>
        <v>13.93</v>
      </c>
      <c r="HJ61" s="7">
        <f>ROUND($I61*SUMIFS(Exceedance[Exceedance Profile],Exceedance[Month],'VER Hourly QC'!HJ$1,Exceedance[Hour Ending],'VER Hourly QC'!HJ$2,Exceedance[Technology],'VER Hourly QC'!$D61,Exceedance[Region],'VER Hourly QC'!$G61),2)</f>
        <v>7.79</v>
      </c>
      <c r="HK61" s="7">
        <f>ROUND($I61*SUMIFS(Exceedance[Exceedance Profile],Exceedance[Month],'VER Hourly QC'!HK$1,Exceedance[Hour Ending],'VER Hourly QC'!HK$2,Exceedance[Technology],'VER Hourly QC'!$D61,Exceedance[Region],'VER Hourly QC'!$G61),2)</f>
        <v>0.93</v>
      </c>
      <c r="HL61" s="7">
        <f>ROUND($I61*SUMIFS(Exceedance[Exceedance Profile],Exceedance[Month],'VER Hourly QC'!HL$1,Exceedance[Hour Ending],'VER Hourly QC'!HL$2,Exceedance[Technology],'VER Hourly QC'!$D61,Exceedance[Region],'VER Hourly QC'!$G61),2)</f>
        <v>0</v>
      </c>
      <c r="HM61" s="7">
        <f>ROUND($I61*SUMIFS(Exceedance[Exceedance Profile],Exceedance[Month],'VER Hourly QC'!HM$1,Exceedance[Hour Ending],'VER Hourly QC'!HM$2,Exceedance[Technology],'VER Hourly QC'!$D61,Exceedance[Region],'VER Hourly QC'!$G61),2)</f>
        <v>0</v>
      </c>
      <c r="HN61" s="7">
        <f>ROUND($I61*SUMIFS(Exceedance[Exceedance Profile],Exceedance[Month],'VER Hourly QC'!HN$1,Exceedance[Hour Ending],'VER Hourly QC'!HN$2,Exceedance[Technology],'VER Hourly QC'!$D61,Exceedance[Region],'VER Hourly QC'!$G61),2)</f>
        <v>0</v>
      </c>
      <c r="HO61" s="7">
        <f>ROUND($I61*SUMIFS(Exceedance[Exceedance Profile],Exceedance[Month],'VER Hourly QC'!HO$1,Exceedance[Hour Ending],'VER Hourly QC'!HO$2,Exceedance[Technology],'VER Hourly QC'!$D61,Exceedance[Region],'VER Hourly QC'!$G61),2)</f>
        <v>0</v>
      </c>
      <c r="HP61" s="7">
        <f>ROUND($I61*SUMIFS(Exceedance[Exceedance Profile],Exceedance[Month],'VER Hourly QC'!HP$1,Exceedance[Hour Ending],'VER Hourly QC'!HP$2,Exceedance[Technology],'VER Hourly QC'!$D61,Exceedance[Region],'VER Hourly QC'!$G61),2)</f>
        <v>0</v>
      </c>
      <c r="HQ61" s="7">
        <f>ROUND($I61*SUMIFS(Exceedance[Exceedance Profile],Exceedance[Month],'VER Hourly QC'!HQ$1,Exceedance[Hour Ending],'VER Hourly QC'!HQ$2,Exceedance[Technology],'VER Hourly QC'!$D61,Exceedance[Region],'VER Hourly QC'!$G61),2)</f>
        <v>0</v>
      </c>
      <c r="HR61" s="7">
        <f>ROUND($I61*SUMIFS(Exceedance[Exceedance Profile],Exceedance[Month],'VER Hourly QC'!HR$1,Exceedance[Hour Ending],'VER Hourly QC'!HR$2,Exceedance[Technology],'VER Hourly QC'!$D61,Exceedance[Region],'VER Hourly QC'!$G61),2)</f>
        <v>0</v>
      </c>
      <c r="HS61" s="7">
        <f>ROUND($I61*SUMIFS(Exceedance[Exceedance Profile],Exceedance[Month],'VER Hourly QC'!HS$1,Exceedance[Hour Ending],'VER Hourly QC'!HS$2,Exceedance[Technology],'VER Hourly QC'!$D61,Exceedance[Region],'VER Hourly QC'!$G61),2)</f>
        <v>0</v>
      </c>
      <c r="HT61" s="7">
        <f>ROUND($I61*SUMIFS(Exceedance[Exceedance Profile],Exceedance[Month],'VER Hourly QC'!HT$1,Exceedance[Hour Ending],'VER Hourly QC'!HT$2,Exceedance[Technology],'VER Hourly QC'!$D61,Exceedance[Region],'VER Hourly QC'!$G61),2)</f>
        <v>0</v>
      </c>
      <c r="HU61" s="7">
        <f>ROUND($I61*SUMIFS(Exceedance[Exceedance Profile],Exceedance[Month],'VER Hourly QC'!HU$1,Exceedance[Hour Ending],'VER Hourly QC'!HU$2,Exceedance[Technology],'VER Hourly QC'!$D61,Exceedance[Region],'VER Hourly QC'!$G61),2)</f>
        <v>0</v>
      </c>
      <c r="HV61" s="7">
        <f>ROUND($I61*SUMIFS(Exceedance[Exceedance Profile],Exceedance[Month],'VER Hourly QC'!HV$1,Exceedance[Hour Ending],'VER Hourly QC'!HV$2,Exceedance[Technology],'VER Hourly QC'!$D61,Exceedance[Region],'VER Hourly QC'!$G61),2)</f>
        <v>0</v>
      </c>
      <c r="HW61" s="7">
        <f>ROUND($I61*SUMIFS(Exceedance[Exceedance Profile],Exceedance[Month],'VER Hourly QC'!HW$1,Exceedance[Hour Ending],'VER Hourly QC'!HW$2,Exceedance[Technology],'VER Hourly QC'!$D61,Exceedance[Region],'VER Hourly QC'!$G61),2)</f>
        <v>0.01</v>
      </c>
      <c r="HX61" s="7">
        <f>ROUND($I61*SUMIFS(Exceedance[Exceedance Profile],Exceedance[Month],'VER Hourly QC'!HX$1,Exceedance[Hour Ending],'VER Hourly QC'!HX$2,Exceedance[Technology],'VER Hourly QC'!$D61,Exceedance[Region],'VER Hourly QC'!$G61),2)</f>
        <v>2.82</v>
      </c>
      <c r="HY61" s="7">
        <f>ROUND($I61*SUMIFS(Exceedance[Exceedance Profile],Exceedance[Month],'VER Hourly QC'!HY$1,Exceedance[Hour Ending],'VER Hourly QC'!HY$2,Exceedance[Technology],'VER Hourly QC'!$D61,Exceedance[Region],'VER Hourly QC'!$G61),2)</f>
        <v>11.22</v>
      </c>
      <c r="HZ61" s="7">
        <f>ROUND($I61*SUMIFS(Exceedance[Exceedance Profile],Exceedance[Month],'VER Hourly QC'!HZ$1,Exceedance[Hour Ending],'VER Hourly QC'!HZ$2,Exceedance[Technology],'VER Hourly QC'!$D61,Exceedance[Region],'VER Hourly QC'!$G61),2)</f>
        <v>14.25</v>
      </c>
      <c r="IA61" s="7">
        <f>ROUND($I61*SUMIFS(Exceedance[Exceedance Profile],Exceedance[Month],'VER Hourly QC'!IA$1,Exceedance[Hour Ending],'VER Hourly QC'!IA$2,Exceedance[Technology],'VER Hourly QC'!$D61,Exceedance[Region],'VER Hourly QC'!$G61),2)</f>
        <v>14.69</v>
      </c>
      <c r="IB61" s="7">
        <f>ROUND($I61*SUMIFS(Exceedance[Exceedance Profile],Exceedance[Month],'VER Hourly QC'!IB$1,Exceedance[Hour Ending],'VER Hourly QC'!IB$2,Exceedance[Technology],'VER Hourly QC'!$D61,Exceedance[Region],'VER Hourly QC'!$G61),2)</f>
        <v>14.56</v>
      </c>
      <c r="IC61" s="7">
        <f>ROUND($I61*SUMIFS(Exceedance[Exceedance Profile],Exceedance[Month],'VER Hourly QC'!IC$1,Exceedance[Hour Ending],'VER Hourly QC'!IC$2,Exceedance[Technology],'VER Hourly QC'!$D61,Exceedance[Region],'VER Hourly QC'!$G61),2)</f>
        <v>14.6</v>
      </c>
      <c r="ID61" s="7">
        <f>ROUND($I61*SUMIFS(Exceedance[Exceedance Profile],Exceedance[Month],'VER Hourly QC'!ID$1,Exceedance[Hour Ending],'VER Hourly QC'!ID$2,Exceedance[Technology],'VER Hourly QC'!$D61,Exceedance[Region],'VER Hourly QC'!$G61),2)</f>
        <v>14.67</v>
      </c>
      <c r="IE61" s="7">
        <f>ROUND($I61*SUMIFS(Exceedance[Exceedance Profile],Exceedance[Month],'VER Hourly QC'!IE$1,Exceedance[Hour Ending],'VER Hourly QC'!IE$2,Exceedance[Technology],'VER Hourly QC'!$D61,Exceedance[Region],'VER Hourly QC'!$G61),2)</f>
        <v>14.74</v>
      </c>
      <c r="IF61" s="7">
        <f>ROUND($I61*SUMIFS(Exceedance[Exceedance Profile],Exceedance[Month],'VER Hourly QC'!IF$1,Exceedance[Hour Ending],'VER Hourly QC'!IF$2,Exceedance[Technology],'VER Hourly QC'!$D61,Exceedance[Region],'VER Hourly QC'!$G61),2)</f>
        <v>14.42</v>
      </c>
      <c r="IG61" s="7">
        <f>ROUND($I61*SUMIFS(Exceedance[Exceedance Profile],Exceedance[Month],'VER Hourly QC'!IG$1,Exceedance[Hour Ending],'VER Hourly QC'!IG$2,Exceedance[Technology],'VER Hourly QC'!$D61,Exceedance[Region],'VER Hourly QC'!$G61),2)</f>
        <v>11.28</v>
      </c>
      <c r="IH61" s="7">
        <f>ROUND($I61*SUMIFS(Exceedance[Exceedance Profile],Exceedance[Month],'VER Hourly QC'!IH$1,Exceedance[Hour Ending],'VER Hourly QC'!IH$2,Exceedance[Technology],'VER Hourly QC'!$D61,Exceedance[Region],'VER Hourly QC'!$G61),2)</f>
        <v>3.18</v>
      </c>
      <c r="II61" s="7">
        <f>ROUND($I61*SUMIFS(Exceedance[Exceedance Profile],Exceedance[Month],'VER Hourly QC'!II$1,Exceedance[Hour Ending],'VER Hourly QC'!II$2,Exceedance[Technology],'VER Hourly QC'!$D61,Exceedance[Region],'VER Hourly QC'!$G61),2)</f>
        <v>0.04</v>
      </c>
      <c r="IJ61" s="7">
        <f>ROUND($I61*SUMIFS(Exceedance[Exceedance Profile],Exceedance[Month],'VER Hourly QC'!IJ$1,Exceedance[Hour Ending],'VER Hourly QC'!IJ$2,Exceedance[Technology],'VER Hourly QC'!$D61,Exceedance[Region],'VER Hourly QC'!$G61),2)</f>
        <v>0</v>
      </c>
      <c r="IK61" s="7">
        <f>ROUND($I61*SUMIFS(Exceedance[Exceedance Profile],Exceedance[Month],'VER Hourly QC'!IK$1,Exceedance[Hour Ending],'VER Hourly QC'!IK$2,Exceedance[Technology],'VER Hourly QC'!$D61,Exceedance[Region],'VER Hourly QC'!$G61),2)</f>
        <v>0</v>
      </c>
      <c r="IL61" s="7">
        <f>ROUND($I61*SUMIFS(Exceedance[Exceedance Profile],Exceedance[Month],'VER Hourly QC'!IL$1,Exceedance[Hour Ending],'VER Hourly QC'!IL$2,Exceedance[Technology],'VER Hourly QC'!$D61,Exceedance[Region],'VER Hourly QC'!$G61),2)</f>
        <v>0</v>
      </c>
      <c r="IM61" s="7">
        <f>ROUND($I61*SUMIFS(Exceedance[Exceedance Profile],Exceedance[Month],'VER Hourly QC'!IM$1,Exceedance[Hour Ending],'VER Hourly QC'!IM$2,Exceedance[Technology],'VER Hourly QC'!$D61,Exceedance[Region],'VER Hourly QC'!$G61),2)</f>
        <v>0</v>
      </c>
      <c r="IN61" s="7">
        <f>ROUND($I61*SUMIFS(Exceedance[Exceedance Profile],Exceedance[Month],'VER Hourly QC'!IN$1,Exceedance[Hour Ending],'VER Hourly QC'!IN$2,Exceedance[Technology],'VER Hourly QC'!$D61,Exceedance[Region],'VER Hourly QC'!$G61),2)</f>
        <v>0</v>
      </c>
      <c r="IO61" s="7">
        <f>ROUND($I61*SUMIFS(Exceedance[Exceedance Profile],Exceedance[Month],'VER Hourly QC'!IO$1,Exceedance[Hour Ending],'VER Hourly QC'!IO$2,Exceedance[Technology],'VER Hourly QC'!$D61,Exceedance[Region],'VER Hourly QC'!$G61),2)</f>
        <v>0</v>
      </c>
      <c r="IP61" s="7">
        <f>ROUND($I61*SUMIFS(Exceedance[Exceedance Profile],Exceedance[Month],'VER Hourly QC'!IP$1,Exceedance[Hour Ending],'VER Hourly QC'!IP$2,Exceedance[Technology],'VER Hourly QC'!$D61,Exceedance[Region],'VER Hourly QC'!$G61),2)</f>
        <v>0</v>
      </c>
      <c r="IQ61" s="7">
        <f>ROUND($I61*SUMIFS(Exceedance[Exceedance Profile],Exceedance[Month],'VER Hourly QC'!IQ$1,Exceedance[Hour Ending],'VER Hourly QC'!IQ$2,Exceedance[Technology],'VER Hourly QC'!$D61,Exceedance[Region],'VER Hourly QC'!$G61),2)</f>
        <v>0</v>
      </c>
      <c r="IR61" s="7">
        <f>ROUND($I61*SUMIFS(Exceedance[Exceedance Profile],Exceedance[Month],'VER Hourly QC'!IR$1,Exceedance[Hour Ending],'VER Hourly QC'!IR$2,Exceedance[Technology],'VER Hourly QC'!$D61,Exceedance[Region],'VER Hourly QC'!$G61),2)</f>
        <v>0</v>
      </c>
      <c r="IS61" s="7">
        <f>ROUND($I61*SUMIFS(Exceedance[Exceedance Profile],Exceedance[Month],'VER Hourly QC'!IS$1,Exceedance[Hour Ending],'VER Hourly QC'!IS$2,Exceedance[Technology],'VER Hourly QC'!$D61,Exceedance[Region],'VER Hourly QC'!$G61),2)</f>
        <v>0</v>
      </c>
      <c r="IT61" s="7">
        <f>ROUND($I61*SUMIFS(Exceedance[Exceedance Profile],Exceedance[Month],'VER Hourly QC'!IT$1,Exceedance[Hour Ending],'VER Hourly QC'!IT$2,Exceedance[Technology],'VER Hourly QC'!$D61,Exceedance[Region],'VER Hourly QC'!$G61),2)</f>
        <v>0</v>
      </c>
      <c r="IU61" s="7">
        <f>ROUND($I61*SUMIFS(Exceedance[Exceedance Profile],Exceedance[Month],'VER Hourly QC'!IU$1,Exceedance[Hour Ending],'VER Hourly QC'!IU$2,Exceedance[Technology],'VER Hourly QC'!$D61,Exceedance[Region],'VER Hourly QC'!$G61),2)</f>
        <v>0</v>
      </c>
      <c r="IV61" s="7">
        <f>ROUND($I61*SUMIFS(Exceedance[Exceedance Profile],Exceedance[Month],'VER Hourly QC'!IV$1,Exceedance[Hour Ending],'VER Hourly QC'!IV$2,Exceedance[Technology],'VER Hourly QC'!$D61,Exceedance[Region],'VER Hourly QC'!$G61),2)</f>
        <v>0.52</v>
      </c>
      <c r="IW61" s="7">
        <f>ROUND($I61*SUMIFS(Exceedance[Exceedance Profile],Exceedance[Month],'VER Hourly QC'!IW$1,Exceedance[Hour Ending],'VER Hourly QC'!IW$2,Exceedance[Technology],'VER Hourly QC'!$D61,Exceedance[Region],'VER Hourly QC'!$G61),2)</f>
        <v>6.58</v>
      </c>
      <c r="IX61" s="7">
        <f>ROUND($I61*SUMIFS(Exceedance[Exceedance Profile],Exceedance[Month],'VER Hourly QC'!IX$1,Exceedance[Hour Ending],'VER Hourly QC'!IX$2,Exceedance[Technology],'VER Hourly QC'!$D61,Exceedance[Region],'VER Hourly QC'!$G61),2)</f>
        <v>12.29</v>
      </c>
      <c r="IY61" s="7">
        <f>ROUND($I61*SUMIFS(Exceedance[Exceedance Profile],Exceedance[Month],'VER Hourly QC'!IY$1,Exceedance[Hour Ending],'VER Hourly QC'!IY$2,Exceedance[Technology],'VER Hourly QC'!$D61,Exceedance[Region],'VER Hourly QC'!$G61),2)</f>
        <v>13.29</v>
      </c>
      <c r="IZ61" s="7">
        <f>ROUND($I61*SUMIFS(Exceedance[Exceedance Profile],Exceedance[Month],'VER Hourly QC'!IZ$1,Exceedance[Hour Ending],'VER Hourly QC'!IZ$2,Exceedance[Technology],'VER Hourly QC'!$D61,Exceedance[Region],'VER Hourly QC'!$G61),2)</f>
        <v>12.93</v>
      </c>
      <c r="JA61" s="7">
        <f>ROUND($I61*SUMIFS(Exceedance[Exceedance Profile],Exceedance[Month],'VER Hourly QC'!JA$1,Exceedance[Hour Ending],'VER Hourly QC'!JA$2,Exceedance[Technology],'VER Hourly QC'!$D61,Exceedance[Region],'VER Hourly QC'!$G61),2)</f>
        <v>12.58</v>
      </c>
      <c r="JB61" s="7">
        <f>ROUND($I61*SUMIFS(Exceedance[Exceedance Profile],Exceedance[Month],'VER Hourly QC'!JB$1,Exceedance[Hour Ending],'VER Hourly QC'!JB$2,Exceedance[Technology],'VER Hourly QC'!$D61,Exceedance[Region],'VER Hourly QC'!$G61),2)</f>
        <v>12.74</v>
      </c>
      <c r="JC61" s="7">
        <f>ROUND($I61*SUMIFS(Exceedance[Exceedance Profile],Exceedance[Month],'VER Hourly QC'!JC$1,Exceedance[Hour Ending],'VER Hourly QC'!JC$2,Exceedance[Technology],'VER Hourly QC'!$D61,Exceedance[Region],'VER Hourly QC'!$G61),2)</f>
        <v>12.77</v>
      </c>
      <c r="JD61" s="7">
        <f>ROUND($I61*SUMIFS(Exceedance[Exceedance Profile],Exceedance[Month],'VER Hourly QC'!JD$1,Exceedance[Hour Ending],'VER Hourly QC'!JD$2,Exceedance[Technology],'VER Hourly QC'!$D61,Exceedance[Region],'VER Hourly QC'!$G61),2)</f>
        <v>12.16</v>
      </c>
      <c r="JE61" s="7">
        <f>ROUND($I61*SUMIFS(Exceedance[Exceedance Profile],Exceedance[Month],'VER Hourly QC'!JE$1,Exceedance[Hour Ending],'VER Hourly QC'!JE$2,Exceedance[Technology],'VER Hourly QC'!$D61,Exceedance[Region],'VER Hourly QC'!$G61),2)</f>
        <v>7.01</v>
      </c>
      <c r="JF61" s="7">
        <f>ROUND($I61*SUMIFS(Exceedance[Exceedance Profile],Exceedance[Month],'VER Hourly QC'!JF$1,Exceedance[Hour Ending],'VER Hourly QC'!JF$2,Exceedance[Technology],'VER Hourly QC'!$D61,Exceedance[Region],'VER Hourly QC'!$G61),2)</f>
        <v>0.7</v>
      </c>
      <c r="JG61" s="7">
        <f>ROUND($I61*SUMIFS(Exceedance[Exceedance Profile],Exceedance[Month],'VER Hourly QC'!JG$1,Exceedance[Hour Ending],'VER Hourly QC'!JG$2,Exceedance[Technology],'VER Hourly QC'!$D61,Exceedance[Region],'VER Hourly QC'!$G61),2)</f>
        <v>0</v>
      </c>
      <c r="JH61" s="7">
        <f>ROUND($I61*SUMIFS(Exceedance[Exceedance Profile],Exceedance[Month],'VER Hourly QC'!JH$1,Exceedance[Hour Ending],'VER Hourly QC'!JH$2,Exceedance[Technology],'VER Hourly QC'!$D61,Exceedance[Region],'VER Hourly QC'!$G61),2)</f>
        <v>0</v>
      </c>
      <c r="JI61" s="7">
        <f>ROUND($I61*SUMIFS(Exceedance[Exceedance Profile],Exceedance[Month],'VER Hourly QC'!JI$1,Exceedance[Hour Ending],'VER Hourly QC'!JI$2,Exceedance[Technology],'VER Hourly QC'!$D61,Exceedance[Region],'VER Hourly QC'!$G61),2)</f>
        <v>0</v>
      </c>
      <c r="JJ61" s="7">
        <f>ROUND($I61*SUMIFS(Exceedance[Exceedance Profile],Exceedance[Month],'VER Hourly QC'!JJ$1,Exceedance[Hour Ending],'VER Hourly QC'!JJ$2,Exceedance[Technology],'VER Hourly QC'!$D61,Exceedance[Region],'VER Hourly QC'!$G61),2)</f>
        <v>0</v>
      </c>
      <c r="JK61" s="7">
        <f>ROUND($I61*SUMIFS(Exceedance[Exceedance Profile],Exceedance[Month],'VER Hourly QC'!JK$1,Exceedance[Hour Ending],'VER Hourly QC'!JK$2,Exceedance[Technology],'VER Hourly QC'!$D61,Exceedance[Region],'VER Hourly QC'!$G61),2)</f>
        <v>0</v>
      </c>
      <c r="JL61" s="7">
        <f>ROUND($I61*SUMIFS(Exceedance[Exceedance Profile],Exceedance[Month],'VER Hourly QC'!JL$1,Exceedance[Hour Ending],'VER Hourly QC'!JL$2,Exceedance[Technology],'VER Hourly QC'!$D61,Exceedance[Region],'VER Hourly QC'!$G61),2)</f>
        <v>0</v>
      </c>
      <c r="JM61" s="7">
        <f>ROUND($I61*SUMIFS(Exceedance[Exceedance Profile],Exceedance[Month],'VER Hourly QC'!JM$1,Exceedance[Hour Ending],'VER Hourly QC'!JM$2,Exceedance[Technology],'VER Hourly QC'!$D61,Exceedance[Region],'VER Hourly QC'!$G61),2)</f>
        <v>0</v>
      </c>
      <c r="JN61" s="7">
        <f>ROUND($I61*SUMIFS(Exceedance[Exceedance Profile],Exceedance[Month],'VER Hourly QC'!JN$1,Exceedance[Hour Ending],'VER Hourly QC'!JN$2,Exceedance[Technology],'VER Hourly QC'!$D61,Exceedance[Region],'VER Hourly QC'!$G61),2)</f>
        <v>0</v>
      </c>
      <c r="JO61" s="7">
        <f>ROUND($I61*SUMIFS(Exceedance[Exceedance Profile],Exceedance[Month],'VER Hourly QC'!JO$1,Exceedance[Hour Ending],'VER Hourly QC'!JO$2,Exceedance[Technology],'VER Hourly QC'!$D61,Exceedance[Region],'VER Hourly QC'!$G61),2)</f>
        <v>0</v>
      </c>
      <c r="JP61" s="7">
        <f>ROUND($I61*SUMIFS(Exceedance[Exceedance Profile],Exceedance[Month],'VER Hourly QC'!JP$1,Exceedance[Hour Ending],'VER Hourly QC'!JP$2,Exceedance[Technology],'VER Hourly QC'!$D61,Exceedance[Region],'VER Hourly QC'!$G61),2)</f>
        <v>0</v>
      </c>
      <c r="JQ61" s="7">
        <f>ROUND($I61*SUMIFS(Exceedance[Exceedance Profile],Exceedance[Month],'VER Hourly QC'!JQ$1,Exceedance[Hour Ending],'VER Hourly QC'!JQ$2,Exceedance[Technology],'VER Hourly QC'!$D61,Exceedance[Region],'VER Hourly QC'!$G61),2)</f>
        <v>0</v>
      </c>
      <c r="JR61" s="7">
        <f>ROUND($I61*SUMIFS(Exceedance[Exceedance Profile],Exceedance[Month],'VER Hourly QC'!JR$1,Exceedance[Hour Ending],'VER Hourly QC'!JR$2,Exceedance[Technology],'VER Hourly QC'!$D61,Exceedance[Region],'VER Hourly QC'!$G61),2)</f>
        <v>0</v>
      </c>
      <c r="JS61" s="7">
        <f>ROUND($I61*SUMIFS(Exceedance[Exceedance Profile],Exceedance[Month],'VER Hourly QC'!JS$1,Exceedance[Hour Ending],'VER Hourly QC'!JS$2,Exceedance[Technology],'VER Hourly QC'!$D61,Exceedance[Region],'VER Hourly QC'!$G61),2)</f>
        <v>0</v>
      </c>
      <c r="JT61" s="7">
        <f>ROUND($I61*SUMIFS(Exceedance[Exceedance Profile],Exceedance[Month],'VER Hourly QC'!JT$1,Exceedance[Hour Ending],'VER Hourly QC'!JT$2,Exceedance[Technology],'VER Hourly QC'!$D61,Exceedance[Region],'VER Hourly QC'!$G61),2)</f>
        <v>0.02</v>
      </c>
      <c r="JU61" s="7">
        <f>ROUND($I61*SUMIFS(Exceedance[Exceedance Profile],Exceedance[Month],'VER Hourly QC'!JU$1,Exceedance[Hour Ending],'VER Hourly QC'!JU$2,Exceedance[Technology],'VER Hourly QC'!$D61,Exceedance[Region],'VER Hourly QC'!$G61),2)</f>
        <v>2.44</v>
      </c>
      <c r="JV61" s="7">
        <f>ROUND($I61*SUMIFS(Exceedance[Exceedance Profile],Exceedance[Month],'VER Hourly QC'!JV$1,Exceedance[Hour Ending],'VER Hourly QC'!JV$2,Exceedance[Technology],'VER Hourly QC'!$D61,Exceedance[Region],'VER Hourly QC'!$G61),2)</f>
        <v>7.76</v>
      </c>
      <c r="JW61" s="7">
        <f>ROUND($I61*SUMIFS(Exceedance[Exceedance Profile],Exceedance[Month],'VER Hourly QC'!JW$1,Exceedance[Hour Ending],'VER Hourly QC'!JW$2,Exceedance[Technology],'VER Hourly QC'!$D61,Exceedance[Region],'VER Hourly QC'!$G61),2)</f>
        <v>9.33</v>
      </c>
      <c r="JX61" s="7">
        <f>ROUND($I61*SUMIFS(Exceedance[Exceedance Profile],Exceedance[Month],'VER Hourly QC'!JX$1,Exceedance[Hour Ending],'VER Hourly QC'!JX$2,Exceedance[Technology],'VER Hourly QC'!$D61,Exceedance[Region],'VER Hourly QC'!$G61),2)</f>
        <v>9.83</v>
      </c>
      <c r="JY61" s="7">
        <f>ROUND($I61*SUMIFS(Exceedance[Exceedance Profile],Exceedance[Month],'VER Hourly QC'!JY$1,Exceedance[Hour Ending],'VER Hourly QC'!JY$2,Exceedance[Technology],'VER Hourly QC'!$D61,Exceedance[Region],'VER Hourly QC'!$G61),2)</f>
        <v>9.6300000000000008</v>
      </c>
      <c r="JZ61" s="7">
        <f>ROUND($I61*SUMIFS(Exceedance[Exceedance Profile],Exceedance[Month],'VER Hourly QC'!JZ$1,Exceedance[Hour Ending],'VER Hourly QC'!JZ$2,Exceedance[Technology],'VER Hourly QC'!$D61,Exceedance[Region],'VER Hourly QC'!$G61),2)</f>
        <v>9.9499999999999993</v>
      </c>
      <c r="KA61" s="7">
        <f>ROUND($I61*SUMIFS(Exceedance[Exceedance Profile],Exceedance[Month],'VER Hourly QC'!KA$1,Exceedance[Hour Ending],'VER Hourly QC'!KA$2,Exceedance[Technology],'VER Hourly QC'!$D61,Exceedance[Region],'VER Hourly QC'!$G61),2)</f>
        <v>9.4</v>
      </c>
      <c r="KB61" s="7">
        <f>ROUND($I61*SUMIFS(Exceedance[Exceedance Profile],Exceedance[Month],'VER Hourly QC'!KB$1,Exceedance[Hour Ending],'VER Hourly QC'!KB$2,Exceedance[Technology],'VER Hourly QC'!$D61,Exceedance[Region],'VER Hourly QC'!$G61),2)</f>
        <v>8.58</v>
      </c>
      <c r="KC61" s="7">
        <f>ROUND($I61*SUMIFS(Exceedance[Exceedance Profile],Exceedance[Month],'VER Hourly QC'!KC$1,Exceedance[Hour Ending],'VER Hourly QC'!KC$2,Exceedance[Technology],'VER Hourly QC'!$D61,Exceedance[Region],'VER Hourly QC'!$G61),2)</f>
        <v>4.88</v>
      </c>
      <c r="KD61" s="7">
        <f>ROUND($I61*SUMIFS(Exceedance[Exceedance Profile],Exceedance[Month],'VER Hourly QC'!KD$1,Exceedance[Hour Ending],'VER Hourly QC'!KD$2,Exceedance[Technology],'VER Hourly QC'!$D61,Exceedance[Region],'VER Hourly QC'!$G61),2)</f>
        <v>0.42</v>
      </c>
      <c r="KE61" s="7">
        <f>ROUND($I61*SUMIFS(Exceedance[Exceedance Profile],Exceedance[Month],'VER Hourly QC'!KE$1,Exceedance[Hour Ending],'VER Hourly QC'!KE$2,Exceedance[Technology],'VER Hourly QC'!$D61,Exceedance[Region],'VER Hourly QC'!$G61),2)</f>
        <v>0</v>
      </c>
      <c r="KF61" s="7">
        <f>ROUND($I61*SUMIFS(Exceedance[Exceedance Profile],Exceedance[Month],'VER Hourly QC'!KF$1,Exceedance[Hour Ending],'VER Hourly QC'!KF$2,Exceedance[Technology],'VER Hourly QC'!$D61,Exceedance[Region],'VER Hourly QC'!$G61),2)</f>
        <v>0</v>
      </c>
      <c r="KG61" s="7">
        <f>ROUND($I61*SUMIFS(Exceedance[Exceedance Profile],Exceedance[Month],'VER Hourly QC'!KG$1,Exceedance[Hour Ending],'VER Hourly QC'!KG$2,Exceedance[Technology],'VER Hourly QC'!$D61,Exceedance[Region],'VER Hourly QC'!$G61),2)</f>
        <v>0</v>
      </c>
      <c r="KH61" s="7">
        <f>ROUND($I61*SUMIFS(Exceedance[Exceedance Profile],Exceedance[Month],'VER Hourly QC'!KH$1,Exceedance[Hour Ending],'VER Hourly QC'!KH$2,Exceedance[Technology],'VER Hourly QC'!$D61,Exceedance[Region],'VER Hourly QC'!$G61),2)</f>
        <v>0</v>
      </c>
      <c r="KI61" s="7">
        <f>ROUND($I61*SUMIFS(Exceedance[Exceedance Profile],Exceedance[Month],'VER Hourly QC'!KI$1,Exceedance[Hour Ending],'VER Hourly QC'!KI$2,Exceedance[Technology],'VER Hourly QC'!$D61,Exceedance[Region],'VER Hourly QC'!$G61),2)</f>
        <v>0</v>
      </c>
      <c r="KJ61" s="7">
        <f>ROUND($I61*SUMIFS(Exceedance[Exceedance Profile],Exceedance[Month],'VER Hourly QC'!KJ$1,Exceedance[Hour Ending],'VER Hourly QC'!KJ$2,Exceedance[Technology],'VER Hourly QC'!$D61,Exceedance[Region],'VER Hourly QC'!$G61),2)</f>
        <v>0</v>
      </c>
      <c r="KK61" s="7">
        <f>ROUND($I61*SUMIFS(Exceedance[Exceedance Profile],Exceedance[Month],'VER Hourly QC'!KK$1,Exceedance[Hour Ending],'VER Hourly QC'!KK$2,Exceedance[Technology],'VER Hourly QC'!$D61,Exceedance[Region],'VER Hourly QC'!$G61),2)</f>
        <v>0</v>
      </c>
    </row>
    <row r="62" spans="1:297" x14ac:dyDescent="0.3">
      <c r="A62" t="s">
        <v>241</v>
      </c>
      <c r="C62" t="s">
        <v>4450</v>
      </c>
      <c r="D62" t="str">
        <f t="shared" si="1"/>
        <v>Solar Tracking</v>
      </c>
      <c r="E62" t="s">
        <v>2809</v>
      </c>
      <c r="F62" t="s">
        <v>52</v>
      </c>
      <c r="G62" t="str" cm="1">
        <f t="array" ref="G62">INDEX($C$613:$C$621,MATCH(1,(E62=$B$613:$B$621)*(F62=$A$613:$A$622),0))</f>
        <v>Socal</v>
      </c>
      <c r="H62" t="s">
        <v>48</v>
      </c>
      <c r="I62">
        <f>VLOOKUP(A62,Mastergen[[RESOURCE_ID]:[NET_DEPENDABLE_CAPACITY]],4,FALSE)</f>
        <v>5</v>
      </c>
      <c r="J62" s="7">
        <f>ROUND($I62*SUMIFS(Exceedance[Exceedance Profile],Exceedance[Month],'VER Hourly QC'!J$1,Exceedance[Hour Ending],'VER Hourly QC'!J$2,Exceedance[Technology],'VER Hourly QC'!$D62,Exceedance[Region],'VER Hourly QC'!$G62),2)</f>
        <v>0</v>
      </c>
      <c r="K62" s="7">
        <f>ROUND($I62*SUMIFS(Exceedance[Exceedance Profile],Exceedance[Month],'VER Hourly QC'!K$1,Exceedance[Hour Ending],'VER Hourly QC'!K$2,Exceedance[Technology],'VER Hourly QC'!$D62,Exceedance[Region],'VER Hourly QC'!$G62),2)</f>
        <v>0</v>
      </c>
      <c r="L62" s="7">
        <f>ROUND($I62*SUMIFS(Exceedance[Exceedance Profile],Exceedance[Month],'VER Hourly QC'!L$1,Exceedance[Hour Ending],'VER Hourly QC'!L$2,Exceedance[Technology],'VER Hourly QC'!$D62,Exceedance[Region],'VER Hourly QC'!$G62),2)</f>
        <v>0</v>
      </c>
      <c r="M62" s="7">
        <f>ROUND($I62*SUMIFS(Exceedance[Exceedance Profile],Exceedance[Month],'VER Hourly QC'!M$1,Exceedance[Hour Ending],'VER Hourly QC'!M$2,Exceedance[Technology],'VER Hourly QC'!$D62,Exceedance[Region],'VER Hourly QC'!$G62),2)</f>
        <v>0</v>
      </c>
      <c r="N62" s="7">
        <f>ROUND($I62*SUMIFS(Exceedance[Exceedance Profile],Exceedance[Month],'VER Hourly QC'!N$1,Exceedance[Hour Ending],'VER Hourly QC'!N$2,Exceedance[Technology],'VER Hourly QC'!$D62,Exceedance[Region],'VER Hourly QC'!$G62),2)</f>
        <v>0</v>
      </c>
      <c r="O62" s="7">
        <f>ROUND($I62*SUMIFS(Exceedance[Exceedance Profile],Exceedance[Month],'VER Hourly QC'!O$1,Exceedance[Hour Ending],'VER Hourly QC'!O$2,Exceedance[Technology],'VER Hourly QC'!$D62,Exceedance[Region],'VER Hourly QC'!$G62),2)</f>
        <v>0</v>
      </c>
      <c r="P62" s="7">
        <f>ROUND($I62*SUMIFS(Exceedance[Exceedance Profile],Exceedance[Month],'VER Hourly QC'!P$1,Exceedance[Hour Ending],'VER Hourly QC'!P$2,Exceedance[Technology],'VER Hourly QC'!$D62,Exceedance[Region],'VER Hourly QC'!$G62),2)</f>
        <v>0</v>
      </c>
      <c r="Q62" s="7">
        <f>ROUND($I62*SUMIFS(Exceedance[Exceedance Profile],Exceedance[Month],'VER Hourly QC'!Q$1,Exceedance[Hour Ending],'VER Hourly QC'!Q$2,Exceedance[Technology],'VER Hourly QC'!$D62,Exceedance[Region],'VER Hourly QC'!$G62),2)</f>
        <v>0.56000000000000005</v>
      </c>
      <c r="R62" s="7">
        <f>ROUND($I62*SUMIFS(Exceedance[Exceedance Profile],Exceedance[Month],'VER Hourly QC'!R$1,Exceedance[Hour Ending],'VER Hourly QC'!R$2,Exceedance[Technology],'VER Hourly QC'!$D62,Exceedance[Region],'VER Hourly QC'!$G62),2)</f>
        <v>2.04</v>
      </c>
      <c r="S62" s="7">
        <f>ROUND($I62*SUMIFS(Exceedance[Exceedance Profile],Exceedance[Month],'VER Hourly QC'!S$1,Exceedance[Hour Ending],'VER Hourly QC'!S$2,Exceedance[Technology],'VER Hourly QC'!$D62,Exceedance[Region],'VER Hourly QC'!$G62),2)</f>
        <v>2.64</v>
      </c>
      <c r="T62" s="7">
        <f>ROUND($I62*SUMIFS(Exceedance[Exceedance Profile],Exceedance[Month],'VER Hourly QC'!T$1,Exceedance[Hour Ending],'VER Hourly QC'!T$2,Exceedance[Technology],'VER Hourly QC'!$D62,Exceedance[Region],'VER Hourly QC'!$G62),2)</f>
        <v>2.74</v>
      </c>
      <c r="U62" s="7">
        <f>ROUND($I62*SUMIFS(Exceedance[Exceedance Profile],Exceedance[Month],'VER Hourly QC'!U$1,Exceedance[Hour Ending],'VER Hourly QC'!U$2,Exceedance[Technology],'VER Hourly QC'!$D62,Exceedance[Region],'VER Hourly QC'!$G62),2)</f>
        <v>2.8</v>
      </c>
      <c r="V62" s="7">
        <f>ROUND($I62*SUMIFS(Exceedance[Exceedance Profile],Exceedance[Month],'VER Hourly QC'!V$1,Exceedance[Hour Ending],'VER Hourly QC'!V$2,Exceedance[Technology],'VER Hourly QC'!$D62,Exceedance[Region],'VER Hourly QC'!$G62),2)</f>
        <v>2.77</v>
      </c>
      <c r="W62" s="7">
        <f>ROUND($I62*SUMIFS(Exceedance[Exceedance Profile],Exceedance[Month],'VER Hourly QC'!W$1,Exceedance[Hour Ending],'VER Hourly QC'!W$2,Exceedance[Technology],'VER Hourly QC'!$D62,Exceedance[Region],'VER Hourly QC'!$G62),2)</f>
        <v>2.6</v>
      </c>
      <c r="X62" s="7">
        <f>ROUND($I62*SUMIFS(Exceedance[Exceedance Profile],Exceedance[Month],'VER Hourly QC'!X$1,Exceedance[Hour Ending],'VER Hourly QC'!X$2,Exceedance[Technology],'VER Hourly QC'!$D62,Exceedance[Region],'VER Hourly QC'!$G62),2)</f>
        <v>2.4</v>
      </c>
      <c r="Y62" s="7">
        <f>ROUND($I62*SUMIFS(Exceedance[Exceedance Profile],Exceedance[Month],'VER Hourly QC'!Y$1,Exceedance[Hour Ending],'VER Hourly QC'!Y$2,Exceedance[Technology],'VER Hourly QC'!$D62,Exceedance[Region],'VER Hourly QC'!$G62),2)</f>
        <v>1.52</v>
      </c>
      <c r="Z62" s="7">
        <f>ROUND($I62*SUMIFS(Exceedance[Exceedance Profile],Exceedance[Month],'VER Hourly QC'!Z$1,Exceedance[Hour Ending],'VER Hourly QC'!Z$2,Exceedance[Technology],'VER Hourly QC'!$D62,Exceedance[Region],'VER Hourly QC'!$G62),2)</f>
        <v>0.3</v>
      </c>
      <c r="AA62" s="7">
        <f>ROUND($I62*SUMIFS(Exceedance[Exceedance Profile],Exceedance[Month],'VER Hourly QC'!AA$1,Exceedance[Hour Ending],'VER Hourly QC'!AA$2,Exceedance[Technology],'VER Hourly QC'!$D62,Exceedance[Region],'VER Hourly QC'!$G62),2)</f>
        <v>0</v>
      </c>
      <c r="AB62" s="7">
        <f>ROUND($I62*SUMIFS(Exceedance[Exceedance Profile],Exceedance[Month],'VER Hourly QC'!AB$1,Exceedance[Hour Ending],'VER Hourly QC'!AB$2,Exceedance[Technology],'VER Hourly QC'!$D62,Exceedance[Region],'VER Hourly QC'!$G62),2)</f>
        <v>0</v>
      </c>
      <c r="AC62" s="7">
        <f>ROUND($I62*SUMIFS(Exceedance[Exceedance Profile],Exceedance[Month],'VER Hourly QC'!AC$1,Exceedance[Hour Ending],'VER Hourly QC'!AC$2,Exceedance[Technology],'VER Hourly QC'!$D62,Exceedance[Region],'VER Hourly QC'!$G62),2)</f>
        <v>0</v>
      </c>
      <c r="AD62" s="7">
        <f>ROUND($I62*SUMIFS(Exceedance[Exceedance Profile],Exceedance[Month],'VER Hourly QC'!AD$1,Exceedance[Hour Ending],'VER Hourly QC'!AD$2,Exceedance[Technology],'VER Hourly QC'!$D62,Exceedance[Region],'VER Hourly QC'!$G62),2)</f>
        <v>0</v>
      </c>
      <c r="AE62" s="7">
        <f>ROUND($I62*SUMIFS(Exceedance[Exceedance Profile],Exceedance[Month],'VER Hourly QC'!AE$1,Exceedance[Hour Ending],'VER Hourly QC'!AE$2,Exceedance[Technology],'VER Hourly QC'!$D62,Exceedance[Region],'VER Hourly QC'!$G62),2)</f>
        <v>0</v>
      </c>
      <c r="AF62" s="7">
        <f>ROUND($I62*SUMIFS(Exceedance[Exceedance Profile],Exceedance[Month],'VER Hourly QC'!AF$1,Exceedance[Hour Ending],'VER Hourly QC'!AF$2,Exceedance[Technology],'VER Hourly QC'!$D62,Exceedance[Region],'VER Hourly QC'!$G62),2)</f>
        <v>0</v>
      </c>
      <c r="AG62" s="7">
        <f>ROUND($I62*SUMIFS(Exceedance[Exceedance Profile],Exceedance[Month],'VER Hourly QC'!AG$1,Exceedance[Hour Ending],'VER Hourly QC'!AG$2,Exceedance[Technology],'VER Hourly QC'!$D62,Exceedance[Region],'VER Hourly QC'!$G62),2)</f>
        <v>0</v>
      </c>
      <c r="AH62" s="7">
        <f>ROUND($I62*SUMIFS(Exceedance[Exceedance Profile],Exceedance[Month],'VER Hourly QC'!AH$1,Exceedance[Hour Ending],'VER Hourly QC'!AH$2,Exceedance[Technology],'VER Hourly QC'!$D62,Exceedance[Region],'VER Hourly QC'!$G62),2)</f>
        <v>0</v>
      </c>
      <c r="AI62" s="7">
        <f>ROUND($I62*SUMIFS(Exceedance[Exceedance Profile],Exceedance[Month],'VER Hourly QC'!AI$1,Exceedance[Hour Ending],'VER Hourly QC'!AI$2,Exceedance[Technology],'VER Hourly QC'!$D62,Exceedance[Region],'VER Hourly QC'!$G62),2)</f>
        <v>0</v>
      </c>
      <c r="AJ62" s="7">
        <f>ROUND($I62*SUMIFS(Exceedance[Exceedance Profile],Exceedance[Month],'VER Hourly QC'!AJ$1,Exceedance[Hour Ending],'VER Hourly QC'!AJ$2,Exceedance[Technology],'VER Hourly QC'!$D62,Exceedance[Region],'VER Hourly QC'!$G62),2)</f>
        <v>0</v>
      </c>
      <c r="AK62" s="7">
        <f>ROUND($I62*SUMIFS(Exceedance[Exceedance Profile],Exceedance[Month],'VER Hourly QC'!AK$1,Exceedance[Hour Ending],'VER Hourly QC'!AK$2,Exceedance[Technology],'VER Hourly QC'!$D62,Exceedance[Region],'VER Hourly QC'!$G62),2)</f>
        <v>0</v>
      </c>
      <c r="AL62" s="7">
        <f>ROUND($I62*SUMIFS(Exceedance[Exceedance Profile],Exceedance[Month],'VER Hourly QC'!AL$1,Exceedance[Hour Ending],'VER Hourly QC'!AL$2,Exceedance[Technology],'VER Hourly QC'!$D62,Exceedance[Region],'VER Hourly QC'!$G62),2)</f>
        <v>0</v>
      </c>
      <c r="AM62" s="7">
        <f>ROUND($I62*SUMIFS(Exceedance[Exceedance Profile],Exceedance[Month],'VER Hourly QC'!AM$1,Exceedance[Hour Ending],'VER Hourly QC'!AM$2,Exceedance[Technology],'VER Hourly QC'!$D62,Exceedance[Region],'VER Hourly QC'!$G62),2)</f>
        <v>0</v>
      </c>
      <c r="AN62" s="7">
        <f>ROUND($I62*SUMIFS(Exceedance[Exceedance Profile],Exceedance[Month],'VER Hourly QC'!AN$1,Exceedance[Hour Ending],'VER Hourly QC'!AN$2,Exceedance[Technology],'VER Hourly QC'!$D62,Exceedance[Region],'VER Hourly QC'!$G62),2)</f>
        <v>0.03</v>
      </c>
      <c r="AO62" s="7">
        <f>ROUND($I62*SUMIFS(Exceedance[Exceedance Profile],Exceedance[Month],'VER Hourly QC'!AO$1,Exceedance[Hour Ending],'VER Hourly QC'!AO$2,Exceedance[Technology],'VER Hourly QC'!$D62,Exceedance[Region],'VER Hourly QC'!$G62),2)</f>
        <v>1.28</v>
      </c>
      <c r="AP62" s="7">
        <f>ROUND($I62*SUMIFS(Exceedance[Exceedance Profile],Exceedance[Month],'VER Hourly QC'!AP$1,Exceedance[Hour Ending],'VER Hourly QC'!AP$2,Exceedance[Technology],'VER Hourly QC'!$D62,Exceedance[Region],'VER Hourly QC'!$G62),2)</f>
        <v>3.13</v>
      </c>
      <c r="AQ62" s="7">
        <f>ROUND($I62*SUMIFS(Exceedance[Exceedance Profile],Exceedance[Month],'VER Hourly QC'!AQ$1,Exceedance[Hour Ending],'VER Hourly QC'!AQ$2,Exceedance[Technology],'VER Hourly QC'!$D62,Exceedance[Region],'VER Hourly QC'!$G62),2)</f>
        <v>3.34</v>
      </c>
      <c r="AR62" s="7">
        <f>ROUND($I62*SUMIFS(Exceedance[Exceedance Profile],Exceedance[Month],'VER Hourly QC'!AR$1,Exceedance[Hour Ending],'VER Hourly QC'!AR$2,Exceedance[Technology],'VER Hourly QC'!$D62,Exceedance[Region],'VER Hourly QC'!$G62),2)</f>
        <v>3.31</v>
      </c>
      <c r="AS62" s="7">
        <f>ROUND($I62*SUMIFS(Exceedance[Exceedance Profile],Exceedance[Month],'VER Hourly QC'!AS$1,Exceedance[Hour Ending],'VER Hourly QC'!AS$2,Exceedance[Technology],'VER Hourly QC'!$D62,Exceedance[Region],'VER Hourly QC'!$G62),2)</f>
        <v>3.2</v>
      </c>
      <c r="AT62" s="7">
        <f>ROUND($I62*SUMIFS(Exceedance[Exceedance Profile],Exceedance[Month],'VER Hourly QC'!AT$1,Exceedance[Hour Ending],'VER Hourly QC'!AT$2,Exceedance[Technology],'VER Hourly QC'!$D62,Exceedance[Region],'VER Hourly QC'!$G62),2)</f>
        <v>3.09</v>
      </c>
      <c r="AU62" s="7">
        <f>ROUND($I62*SUMIFS(Exceedance[Exceedance Profile],Exceedance[Month],'VER Hourly QC'!AU$1,Exceedance[Hour Ending],'VER Hourly QC'!AU$2,Exceedance[Technology],'VER Hourly QC'!$D62,Exceedance[Region],'VER Hourly QC'!$G62),2)</f>
        <v>3.02</v>
      </c>
      <c r="AV62" s="7">
        <f>ROUND($I62*SUMIFS(Exceedance[Exceedance Profile],Exceedance[Month],'VER Hourly QC'!AV$1,Exceedance[Hour Ending],'VER Hourly QC'!AV$2,Exceedance[Technology],'VER Hourly QC'!$D62,Exceedance[Region],'VER Hourly QC'!$G62),2)</f>
        <v>2.97</v>
      </c>
      <c r="AW62" s="7">
        <f>ROUND($I62*SUMIFS(Exceedance[Exceedance Profile],Exceedance[Month],'VER Hourly QC'!AW$1,Exceedance[Hour Ending],'VER Hourly QC'!AW$2,Exceedance[Technology],'VER Hourly QC'!$D62,Exceedance[Region],'VER Hourly QC'!$G62),2)</f>
        <v>2.67</v>
      </c>
      <c r="AX62" s="7">
        <f>ROUND($I62*SUMIFS(Exceedance[Exceedance Profile],Exceedance[Month],'VER Hourly QC'!AX$1,Exceedance[Hour Ending],'VER Hourly QC'!AX$2,Exceedance[Technology],'VER Hourly QC'!$D62,Exceedance[Region],'VER Hourly QC'!$G62),2)</f>
        <v>1.1599999999999999</v>
      </c>
      <c r="AY62" s="7">
        <f>ROUND($I62*SUMIFS(Exceedance[Exceedance Profile],Exceedance[Month],'VER Hourly QC'!AY$1,Exceedance[Hour Ending],'VER Hourly QC'!AY$2,Exceedance[Technology],'VER Hourly QC'!$D62,Exceedance[Region],'VER Hourly QC'!$G62),2)</f>
        <v>0.04</v>
      </c>
      <c r="AZ62" s="7">
        <f>ROUND($I62*SUMIFS(Exceedance[Exceedance Profile],Exceedance[Month],'VER Hourly QC'!AZ$1,Exceedance[Hour Ending],'VER Hourly QC'!AZ$2,Exceedance[Technology],'VER Hourly QC'!$D62,Exceedance[Region],'VER Hourly QC'!$G62),2)</f>
        <v>0</v>
      </c>
      <c r="BA62" s="7">
        <f>ROUND($I62*SUMIFS(Exceedance[Exceedance Profile],Exceedance[Month],'VER Hourly QC'!BA$1,Exceedance[Hour Ending],'VER Hourly QC'!BA$2,Exceedance[Technology],'VER Hourly QC'!$D62,Exceedance[Region],'VER Hourly QC'!$G62),2)</f>
        <v>0</v>
      </c>
      <c r="BB62" s="7">
        <f>ROUND($I62*SUMIFS(Exceedance[Exceedance Profile],Exceedance[Month],'VER Hourly QC'!BB$1,Exceedance[Hour Ending],'VER Hourly QC'!BB$2,Exceedance[Technology],'VER Hourly QC'!$D62,Exceedance[Region],'VER Hourly QC'!$G62),2)</f>
        <v>0</v>
      </c>
      <c r="BC62" s="7">
        <f>ROUND($I62*SUMIFS(Exceedance[Exceedance Profile],Exceedance[Month],'VER Hourly QC'!BC$1,Exceedance[Hour Ending],'VER Hourly QC'!BC$2,Exceedance[Technology],'VER Hourly QC'!$D62,Exceedance[Region],'VER Hourly QC'!$G62),2)</f>
        <v>0</v>
      </c>
      <c r="BD62" s="7">
        <f>ROUND($I62*SUMIFS(Exceedance[Exceedance Profile],Exceedance[Month],'VER Hourly QC'!BD$1,Exceedance[Hour Ending],'VER Hourly QC'!BD$2,Exceedance[Technology],'VER Hourly QC'!$D62,Exceedance[Region],'VER Hourly QC'!$G62),2)</f>
        <v>0</v>
      </c>
      <c r="BE62" s="7">
        <f>ROUND($I62*SUMIFS(Exceedance[Exceedance Profile],Exceedance[Month],'VER Hourly QC'!BE$1,Exceedance[Hour Ending],'VER Hourly QC'!BE$2,Exceedance[Technology],'VER Hourly QC'!$D62,Exceedance[Region],'VER Hourly QC'!$G62),2)</f>
        <v>0</v>
      </c>
      <c r="BF62" s="7">
        <f>ROUND($I62*SUMIFS(Exceedance[Exceedance Profile],Exceedance[Month],'VER Hourly QC'!BF$1,Exceedance[Hour Ending],'VER Hourly QC'!BF$2,Exceedance[Technology],'VER Hourly QC'!$D62,Exceedance[Region],'VER Hourly QC'!$G62),2)</f>
        <v>0</v>
      </c>
      <c r="BG62" s="7">
        <f>ROUND($I62*SUMIFS(Exceedance[Exceedance Profile],Exceedance[Month],'VER Hourly QC'!BG$1,Exceedance[Hour Ending],'VER Hourly QC'!BG$2,Exceedance[Technology],'VER Hourly QC'!$D62,Exceedance[Region],'VER Hourly QC'!$G62),2)</f>
        <v>0</v>
      </c>
      <c r="BH62" s="7">
        <f>ROUND($I62*SUMIFS(Exceedance[Exceedance Profile],Exceedance[Month],'VER Hourly QC'!BH$1,Exceedance[Hour Ending],'VER Hourly QC'!BH$2,Exceedance[Technology],'VER Hourly QC'!$D62,Exceedance[Region],'VER Hourly QC'!$G62),2)</f>
        <v>0</v>
      </c>
      <c r="BI62" s="7">
        <f>ROUND($I62*SUMIFS(Exceedance[Exceedance Profile],Exceedance[Month],'VER Hourly QC'!BI$1,Exceedance[Hour Ending],'VER Hourly QC'!BI$2,Exceedance[Technology],'VER Hourly QC'!$D62,Exceedance[Region],'VER Hourly QC'!$G62),2)</f>
        <v>0</v>
      </c>
      <c r="BJ62" s="7">
        <f>ROUND($I62*SUMIFS(Exceedance[Exceedance Profile],Exceedance[Month],'VER Hourly QC'!BJ$1,Exceedance[Hour Ending],'VER Hourly QC'!BJ$2,Exceedance[Technology],'VER Hourly QC'!$D62,Exceedance[Region],'VER Hourly QC'!$G62),2)</f>
        <v>0</v>
      </c>
      <c r="BK62" s="7">
        <f>ROUND($I62*SUMIFS(Exceedance[Exceedance Profile],Exceedance[Month],'VER Hourly QC'!BK$1,Exceedance[Hour Ending],'VER Hourly QC'!BK$2,Exceedance[Technology],'VER Hourly QC'!$D62,Exceedance[Region],'VER Hourly QC'!$G62),2)</f>
        <v>0</v>
      </c>
      <c r="BL62" s="7">
        <f>ROUND($I62*SUMIFS(Exceedance[Exceedance Profile],Exceedance[Month],'VER Hourly QC'!BL$1,Exceedance[Hour Ending],'VER Hourly QC'!BL$2,Exceedance[Technology],'VER Hourly QC'!$D62,Exceedance[Region],'VER Hourly QC'!$G62),2)</f>
        <v>0.39</v>
      </c>
      <c r="BM62" s="7">
        <f>ROUND($I62*SUMIFS(Exceedance[Exceedance Profile],Exceedance[Month],'VER Hourly QC'!BM$1,Exceedance[Hour Ending],'VER Hourly QC'!BM$2,Exceedance[Technology],'VER Hourly QC'!$D62,Exceedance[Region],'VER Hourly QC'!$G62),2)</f>
        <v>2.29</v>
      </c>
      <c r="BN62" s="7">
        <f>ROUND($I62*SUMIFS(Exceedance[Exceedance Profile],Exceedance[Month],'VER Hourly QC'!BN$1,Exceedance[Hour Ending],'VER Hourly QC'!BN$2,Exceedance[Technology],'VER Hourly QC'!$D62,Exceedance[Region],'VER Hourly QC'!$G62),2)</f>
        <v>3.16</v>
      </c>
      <c r="BO62" s="7">
        <f>ROUND($I62*SUMIFS(Exceedance[Exceedance Profile],Exceedance[Month],'VER Hourly QC'!BO$1,Exceedance[Hour Ending],'VER Hourly QC'!BO$2,Exceedance[Technology],'VER Hourly QC'!$D62,Exceedance[Region],'VER Hourly QC'!$G62),2)</f>
        <v>3.28</v>
      </c>
      <c r="BP62" s="7">
        <f>ROUND($I62*SUMIFS(Exceedance[Exceedance Profile],Exceedance[Month],'VER Hourly QC'!BP$1,Exceedance[Hour Ending],'VER Hourly QC'!BP$2,Exceedance[Technology],'VER Hourly QC'!$D62,Exceedance[Region],'VER Hourly QC'!$G62),2)</f>
        <v>3.22</v>
      </c>
      <c r="BQ62" s="7">
        <f>ROUND($I62*SUMIFS(Exceedance[Exceedance Profile],Exceedance[Month],'VER Hourly QC'!BQ$1,Exceedance[Hour Ending],'VER Hourly QC'!BQ$2,Exceedance[Technology],'VER Hourly QC'!$D62,Exceedance[Region],'VER Hourly QC'!$G62),2)</f>
        <v>3.14</v>
      </c>
      <c r="BR62" s="7">
        <f>ROUND($I62*SUMIFS(Exceedance[Exceedance Profile],Exceedance[Month],'VER Hourly QC'!BR$1,Exceedance[Hour Ending],'VER Hourly QC'!BR$2,Exceedance[Technology],'VER Hourly QC'!$D62,Exceedance[Region],'VER Hourly QC'!$G62),2)</f>
        <v>3.12</v>
      </c>
      <c r="BS62" s="7">
        <f>ROUND($I62*SUMIFS(Exceedance[Exceedance Profile],Exceedance[Month],'VER Hourly QC'!BS$1,Exceedance[Hour Ending],'VER Hourly QC'!BS$2,Exceedance[Technology],'VER Hourly QC'!$D62,Exceedance[Region],'VER Hourly QC'!$G62),2)</f>
        <v>2.83</v>
      </c>
      <c r="BT62" s="7">
        <f>ROUND($I62*SUMIFS(Exceedance[Exceedance Profile],Exceedance[Month],'VER Hourly QC'!BT$1,Exceedance[Hour Ending],'VER Hourly QC'!BT$2,Exceedance[Technology],'VER Hourly QC'!$D62,Exceedance[Region],'VER Hourly QC'!$G62),2)</f>
        <v>2.57</v>
      </c>
      <c r="BU62" s="7">
        <f>ROUND($I62*SUMIFS(Exceedance[Exceedance Profile],Exceedance[Month],'VER Hourly QC'!BU$1,Exceedance[Hour Ending],'VER Hourly QC'!BU$2,Exceedance[Technology],'VER Hourly QC'!$D62,Exceedance[Region],'VER Hourly QC'!$G62),2)</f>
        <v>2.3199999999999998</v>
      </c>
      <c r="BV62" s="7">
        <f>ROUND($I62*SUMIFS(Exceedance[Exceedance Profile],Exceedance[Month],'VER Hourly QC'!BV$1,Exceedance[Hour Ending],'VER Hourly QC'!BV$2,Exceedance[Technology],'VER Hourly QC'!$D62,Exceedance[Region],'VER Hourly QC'!$G62),2)</f>
        <v>1.65</v>
      </c>
      <c r="BW62" s="7">
        <f>ROUND($I62*SUMIFS(Exceedance[Exceedance Profile],Exceedance[Month],'VER Hourly QC'!BW$1,Exceedance[Hour Ending],'VER Hourly QC'!BW$2,Exceedance[Technology],'VER Hourly QC'!$D62,Exceedance[Region],'VER Hourly QC'!$G62),2)</f>
        <v>0.25</v>
      </c>
      <c r="BX62" s="7">
        <f>ROUND($I62*SUMIFS(Exceedance[Exceedance Profile],Exceedance[Month],'VER Hourly QC'!BX$1,Exceedance[Hour Ending],'VER Hourly QC'!BX$2,Exceedance[Technology],'VER Hourly QC'!$D62,Exceedance[Region],'VER Hourly QC'!$G62),2)</f>
        <v>0</v>
      </c>
      <c r="BY62" s="7">
        <f>ROUND($I62*SUMIFS(Exceedance[Exceedance Profile],Exceedance[Month],'VER Hourly QC'!BY$1,Exceedance[Hour Ending],'VER Hourly QC'!BY$2,Exceedance[Technology],'VER Hourly QC'!$D62,Exceedance[Region],'VER Hourly QC'!$G62),2)</f>
        <v>0</v>
      </c>
      <c r="BZ62" s="7">
        <f>ROUND($I62*SUMIFS(Exceedance[Exceedance Profile],Exceedance[Month],'VER Hourly QC'!BZ$1,Exceedance[Hour Ending],'VER Hourly QC'!BZ$2,Exceedance[Technology],'VER Hourly QC'!$D62,Exceedance[Region],'VER Hourly QC'!$G62),2)</f>
        <v>0</v>
      </c>
      <c r="CA62" s="7">
        <f>ROUND($I62*SUMIFS(Exceedance[Exceedance Profile],Exceedance[Month],'VER Hourly QC'!CA$1,Exceedance[Hour Ending],'VER Hourly QC'!CA$2,Exceedance[Technology],'VER Hourly QC'!$D62,Exceedance[Region],'VER Hourly QC'!$G62),2)</f>
        <v>0</v>
      </c>
      <c r="CB62" s="7">
        <f>ROUND($I62*SUMIFS(Exceedance[Exceedance Profile],Exceedance[Month],'VER Hourly QC'!CB$1,Exceedance[Hour Ending],'VER Hourly QC'!CB$2,Exceedance[Technology],'VER Hourly QC'!$D62,Exceedance[Region],'VER Hourly QC'!$G62),2)</f>
        <v>0</v>
      </c>
      <c r="CC62" s="7">
        <f>ROUND($I62*SUMIFS(Exceedance[Exceedance Profile],Exceedance[Month],'VER Hourly QC'!CC$1,Exceedance[Hour Ending],'VER Hourly QC'!CC$2,Exceedance[Technology],'VER Hourly QC'!$D62,Exceedance[Region],'VER Hourly QC'!$G62),2)</f>
        <v>0</v>
      </c>
      <c r="CD62" s="7">
        <f>ROUND($I62*SUMIFS(Exceedance[Exceedance Profile],Exceedance[Month],'VER Hourly QC'!CD$1,Exceedance[Hour Ending],'VER Hourly QC'!CD$2,Exceedance[Technology],'VER Hourly QC'!$D62,Exceedance[Region],'VER Hourly QC'!$G62),2)</f>
        <v>0</v>
      </c>
      <c r="CE62" s="7">
        <f>ROUND($I62*SUMIFS(Exceedance[Exceedance Profile],Exceedance[Month],'VER Hourly QC'!CE$1,Exceedance[Hour Ending],'VER Hourly QC'!CE$2,Exceedance[Technology],'VER Hourly QC'!$D62,Exceedance[Region],'VER Hourly QC'!$G62),2)</f>
        <v>0</v>
      </c>
      <c r="CF62" s="7">
        <f>ROUND($I62*SUMIFS(Exceedance[Exceedance Profile],Exceedance[Month],'VER Hourly QC'!CF$1,Exceedance[Hour Ending],'VER Hourly QC'!CF$2,Exceedance[Technology],'VER Hourly QC'!$D62,Exceedance[Region],'VER Hourly QC'!$G62),2)</f>
        <v>0</v>
      </c>
      <c r="CG62" s="7">
        <f>ROUND($I62*SUMIFS(Exceedance[Exceedance Profile],Exceedance[Month],'VER Hourly QC'!CG$1,Exceedance[Hour Ending],'VER Hourly QC'!CG$2,Exceedance[Technology],'VER Hourly QC'!$D62,Exceedance[Region],'VER Hourly QC'!$G62),2)</f>
        <v>0</v>
      </c>
      <c r="CH62" s="7">
        <f>ROUND($I62*SUMIFS(Exceedance[Exceedance Profile],Exceedance[Month],'VER Hourly QC'!CH$1,Exceedance[Hour Ending],'VER Hourly QC'!CH$2,Exceedance[Technology],'VER Hourly QC'!$D62,Exceedance[Region],'VER Hourly QC'!$G62),2)</f>
        <v>0</v>
      </c>
      <c r="CI62" s="7">
        <f>ROUND($I62*SUMIFS(Exceedance[Exceedance Profile],Exceedance[Month],'VER Hourly QC'!CI$1,Exceedance[Hour Ending],'VER Hourly QC'!CI$2,Exceedance[Technology],'VER Hourly QC'!$D62,Exceedance[Region],'VER Hourly QC'!$G62),2)</f>
        <v>0.22</v>
      </c>
      <c r="CJ62" s="7">
        <f>ROUND($I62*SUMIFS(Exceedance[Exceedance Profile],Exceedance[Month],'VER Hourly QC'!CJ$1,Exceedance[Hour Ending],'VER Hourly QC'!CJ$2,Exceedance[Technology],'VER Hourly QC'!$D62,Exceedance[Region],'VER Hourly QC'!$G62),2)</f>
        <v>2.13</v>
      </c>
      <c r="CK62" s="7">
        <f>ROUND($I62*SUMIFS(Exceedance[Exceedance Profile],Exceedance[Month],'VER Hourly QC'!CK$1,Exceedance[Hour Ending],'VER Hourly QC'!CK$2,Exceedance[Technology],'VER Hourly QC'!$D62,Exceedance[Region],'VER Hourly QC'!$G62),2)</f>
        <v>3.78</v>
      </c>
      <c r="CL62" s="7">
        <f>ROUND($I62*SUMIFS(Exceedance[Exceedance Profile],Exceedance[Month],'VER Hourly QC'!CL$1,Exceedance[Hour Ending],'VER Hourly QC'!CL$2,Exceedance[Technology],'VER Hourly QC'!$D62,Exceedance[Region],'VER Hourly QC'!$G62),2)</f>
        <v>3.98</v>
      </c>
      <c r="CM62" s="7">
        <f>ROUND($I62*SUMIFS(Exceedance[Exceedance Profile],Exceedance[Month],'VER Hourly QC'!CM$1,Exceedance[Hour Ending],'VER Hourly QC'!CM$2,Exceedance[Technology],'VER Hourly QC'!$D62,Exceedance[Region],'VER Hourly QC'!$G62),2)</f>
        <v>4.08</v>
      </c>
      <c r="CN62" s="7">
        <f>ROUND($I62*SUMIFS(Exceedance[Exceedance Profile],Exceedance[Month],'VER Hourly QC'!CN$1,Exceedance[Hour Ending],'VER Hourly QC'!CN$2,Exceedance[Technology],'VER Hourly QC'!$D62,Exceedance[Region],'VER Hourly QC'!$G62),2)</f>
        <v>4.05</v>
      </c>
      <c r="CO62" s="7">
        <f>ROUND($I62*SUMIFS(Exceedance[Exceedance Profile],Exceedance[Month],'VER Hourly QC'!CO$1,Exceedance[Hour Ending],'VER Hourly QC'!CO$2,Exceedance[Technology],'VER Hourly QC'!$D62,Exceedance[Region],'VER Hourly QC'!$G62),2)</f>
        <v>4.07</v>
      </c>
      <c r="CP62" s="7">
        <f>ROUND($I62*SUMIFS(Exceedance[Exceedance Profile],Exceedance[Month],'VER Hourly QC'!CP$1,Exceedance[Hour Ending],'VER Hourly QC'!CP$2,Exceedance[Technology],'VER Hourly QC'!$D62,Exceedance[Region],'VER Hourly QC'!$G62),2)</f>
        <v>4.03</v>
      </c>
      <c r="CQ62" s="7">
        <f>ROUND($I62*SUMIFS(Exceedance[Exceedance Profile],Exceedance[Month],'VER Hourly QC'!CQ$1,Exceedance[Hour Ending],'VER Hourly QC'!CQ$2,Exceedance[Technology],'VER Hourly QC'!$D62,Exceedance[Region],'VER Hourly QC'!$G62),2)</f>
        <v>4.0199999999999996</v>
      </c>
      <c r="CR62" s="7">
        <f>ROUND($I62*SUMIFS(Exceedance[Exceedance Profile],Exceedance[Month],'VER Hourly QC'!CR$1,Exceedance[Hour Ending],'VER Hourly QC'!CR$2,Exceedance[Technology],'VER Hourly QC'!$D62,Exceedance[Region],'VER Hourly QC'!$G62),2)</f>
        <v>3.9</v>
      </c>
      <c r="CS62" s="7">
        <f>ROUND($I62*SUMIFS(Exceedance[Exceedance Profile],Exceedance[Month],'VER Hourly QC'!CS$1,Exceedance[Hour Ending],'VER Hourly QC'!CS$2,Exceedance[Technology],'VER Hourly QC'!$D62,Exceedance[Region],'VER Hourly QC'!$G62),2)</f>
        <v>3.69</v>
      </c>
      <c r="CT62" s="7">
        <f>ROUND($I62*SUMIFS(Exceedance[Exceedance Profile],Exceedance[Month],'VER Hourly QC'!CT$1,Exceedance[Hour Ending],'VER Hourly QC'!CT$2,Exceedance[Technology],'VER Hourly QC'!$D62,Exceedance[Region],'VER Hourly QC'!$G62),2)</f>
        <v>3.04</v>
      </c>
      <c r="CU62" s="7">
        <f>ROUND($I62*SUMIFS(Exceedance[Exceedance Profile],Exceedance[Month],'VER Hourly QC'!CU$1,Exceedance[Hour Ending],'VER Hourly QC'!CU$2,Exceedance[Technology],'VER Hourly QC'!$D62,Exceedance[Region],'VER Hourly QC'!$G62),2)</f>
        <v>1.01</v>
      </c>
      <c r="CV62" s="7">
        <f>ROUND($I62*SUMIFS(Exceedance[Exceedance Profile],Exceedance[Month],'VER Hourly QC'!CV$1,Exceedance[Hour Ending],'VER Hourly QC'!CV$2,Exceedance[Technology],'VER Hourly QC'!$D62,Exceedance[Region],'VER Hourly QC'!$G62),2)</f>
        <v>0.02</v>
      </c>
      <c r="CW62" s="7">
        <f>ROUND($I62*SUMIFS(Exceedance[Exceedance Profile],Exceedance[Month],'VER Hourly QC'!CW$1,Exceedance[Hour Ending],'VER Hourly QC'!CW$2,Exceedance[Technology],'VER Hourly QC'!$D62,Exceedance[Region],'VER Hourly QC'!$G62),2)</f>
        <v>0</v>
      </c>
      <c r="CX62" s="7">
        <f>ROUND($I62*SUMIFS(Exceedance[Exceedance Profile],Exceedance[Month],'VER Hourly QC'!CX$1,Exceedance[Hour Ending],'VER Hourly QC'!CX$2,Exceedance[Technology],'VER Hourly QC'!$D62,Exceedance[Region],'VER Hourly QC'!$G62),2)</f>
        <v>0</v>
      </c>
      <c r="CY62" s="7">
        <f>ROUND($I62*SUMIFS(Exceedance[Exceedance Profile],Exceedance[Month],'VER Hourly QC'!CY$1,Exceedance[Hour Ending],'VER Hourly QC'!CY$2,Exceedance[Technology],'VER Hourly QC'!$D62,Exceedance[Region],'VER Hourly QC'!$G62),2)</f>
        <v>0</v>
      </c>
      <c r="CZ62" s="7">
        <f>ROUND($I62*SUMIFS(Exceedance[Exceedance Profile],Exceedance[Month],'VER Hourly QC'!CZ$1,Exceedance[Hour Ending],'VER Hourly QC'!CZ$2,Exceedance[Technology],'VER Hourly QC'!$D62,Exceedance[Region],'VER Hourly QC'!$G62),2)</f>
        <v>0</v>
      </c>
      <c r="DA62" s="7">
        <f>ROUND($I62*SUMIFS(Exceedance[Exceedance Profile],Exceedance[Month],'VER Hourly QC'!DA$1,Exceedance[Hour Ending],'VER Hourly QC'!DA$2,Exceedance[Technology],'VER Hourly QC'!$D62,Exceedance[Region],'VER Hourly QC'!$G62),2)</f>
        <v>0</v>
      </c>
      <c r="DB62" s="7">
        <f>ROUND($I62*SUMIFS(Exceedance[Exceedance Profile],Exceedance[Month],'VER Hourly QC'!DB$1,Exceedance[Hour Ending],'VER Hourly QC'!DB$2,Exceedance[Technology],'VER Hourly QC'!$D62,Exceedance[Region],'VER Hourly QC'!$G62),2)</f>
        <v>0</v>
      </c>
      <c r="DC62" s="7">
        <f>ROUND($I62*SUMIFS(Exceedance[Exceedance Profile],Exceedance[Month],'VER Hourly QC'!DC$1,Exceedance[Hour Ending],'VER Hourly QC'!DC$2,Exceedance[Technology],'VER Hourly QC'!$D62,Exceedance[Region],'VER Hourly QC'!$G62),2)</f>
        <v>0</v>
      </c>
      <c r="DD62" s="7">
        <f>ROUND($I62*SUMIFS(Exceedance[Exceedance Profile],Exceedance[Month],'VER Hourly QC'!DD$1,Exceedance[Hour Ending],'VER Hourly QC'!DD$2,Exceedance[Technology],'VER Hourly QC'!$D62,Exceedance[Region],'VER Hourly QC'!$G62),2)</f>
        <v>0</v>
      </c>
      <c r="DE62" s="7">
        <f>ROUND($I62*SUMIFS(Exceedance[Exceedance Profile],Exceedance[Month],'VER Hourly QC'!DE$1,Exceedance[Hour Ending],'VER Hourly QC'!DE$2,Exceedance[Technology],'VER Hourly QC'!$D62,Exceedance[Region],'VER Hourly QC'!$G62),2)</f>
        <v>0</v>
      </c>
      <c r="DF62" s="7">
        <f>ROUND($I62*SUMIFS(Exceedance[Exceedance Profile],Exceedance[Month],'VER Hourly QC'!DF$1,Exceedance[Hour Ending],'VER Hourly QC'!DF$2,Exceedance[Technology],'VER Hourly QC'!$D62,Exceedance[Region],'VER Hourly QC'!$G62),2)</f>
        <v>0.01</v>
      </c>
      <c r="DG62" s="7">
        <f>ROUND($I62*SUMIFS(Exceedance[Exceedance Profile],Exceedance[Month],'VER Hourly QC'!DG$1,Exceedance[Hour Ending],'VER Hourly QC'!DG$2,Exceedance[Technology],'VER Hourly QC'!$D62,Exceedance[Region],'VER Hourly QC'!$G62),2)</f>
        <v>0.82</v>
      </c>
      <c r="DH62" s="7">
        <f>ROUND($I62*SUMIFS(Exceedance[Exceedance Profile],Exceedance[Month],'VER Hourly QC'!DH$1,Exceedance[Hour Ending],'VER Hourly QC'!DH$2,Exceedance[Technology],'VER Hourly QC'!$D62,Exceedance[Region],'VER Hourly QC'!$G62),2)</f>
        <v>2.86</v>
      </c>
      <c r="DI62" s="7">
        <f>ROUND($I62*SUMIFS(Exceedance[Exceedance Profile],Exceedance[Month],'VER Hourly QC'!DI$1,Exceedance[Hour Ending],'VER Hourly QC'!DI$2,Exceedance[Technology],'VER Hourly QC'!$D62,Exceedance[Region],'VER Hourly QC'!$G62),2)</f>
        <v>3.91</v>
      </c>
      <c r="DJ62" s="7">
        <f>ROUND($I62*SUMIFS(Exceedance[Exceedance Profile],Exceedance[Month],'VER Hourly QC'!DJ$1,Exceedance[Hour Ending],'VER Hourly QC'!DJ$2,Exceedance[Technology],'VER Hourly QC'!$D62,Exceedance[Region],'VER Hourly QC'!$G62),2)</f>
        <v>4.17</v>
      </c>
      <c r="DK62" s="7">
        <f>ROUND($I62*SUMIFS(Exceedance[Exceedance Profile],Exceedance[Month],'VER Hourly QC'!DK$1,Exceedance[Hour Ending],'VER Hourly QC'!DK$2,Exceedance[Technology],'VER Hourly QC'!$D62,Exceedance[Region],'VER Hourly QC'!$G62),2)</f>
        <v>4.2699999999999996</v>
      </c>
      <c r="DL62" s="7">
        <f>ROUND($I62*SUMIFS(Exceedance[Exceedance Profile],Exceedance[Month],'VER Hourly QC'!DL$1,Exceedance[Hour Ending],'VER Hourly QC'!DL$2,Exceedance[Technology],'VER Hourly QC'!$D62,Exceedance[Region],'VER Hourly QC'!$G62),2)</f>
        <v>4.28</v>
      </c>
      <c r="DM62" s="7">
        <f>ROUND($I62*SUMIFS(Exceedance[Exceedance Profile],Exceedance[Month],'VER Hourly QC'!DM$1,Exceedance[Hour Ending],'VER Hourly QC'!DM$2,Exceedance[Technology],'VER Hourly QC'!$D62,Exceedance[Region],'VER Hourly QC'!$G62),2)</f>
        <v>4.3099999999999996</v>
      </c>
      <c r="DN62" s="7">
        <f>ROUND($I62*SUMIFS(Exceedance[Exceedance Profile],Exceedance[Month],'VER Hourly QC'!DN$1,Exceedance[Hour Ending],'VER Hourly QC'!DN$2,Exceedance[Technology],'VER Hourly QC'!$D62,Exceedance[Region],'VER Hourly QC'!$G62),2)</f>
        <v>4.3099999999999996</v>
      </c>
      <c r="DO62" s="7">
        <f>ROUND($I62*SUMIFS(Exceedance[Exceedance Profile],Exceedance[Month],'VER Hourly QC'!DO$1,Exceedance[Hour Ending],'VER Hourly QC'!DO$2,Exceedance[Technology],'VER Hourly QC'!$D62,Exceedance[Region],'VER Hourly QC'!$G62),2)</f>
        <v>4.25</v>
      </c>
      <c r="DP62" s="7">
        <f>ROUND($I62*SUMIFS(Exceedance[Exceedance Profile],Exceedance[Month],'VER Hourly QC'!DP$1,Exceedance[Hour Ending],'VER Hourly QC'!DP$2,Exceedance[Technology],'VER Hourly QC'!$D62,Exceedance[Region],'VER Hourly QC'!$G62),2)</f>
        <v>4.1399999999999997</v>
      </c>
      <c r="DQ62" s="7">
        <f>ROUND($I62*SUMIFS(Exceedance[Exceedance Profile],Exceedance[Month],'VER Hourly QC'!DQ$1,Exceedance[Hour Ending],'VER Hourly QC'!DQ$2,Exceedance[Technology],'VER Hourly QC'!$D62,Exceedance[Region],'VER Hourly QC'!$G62),2)</f>
        <v>3.97</v>
      </c>
      <c r="DR62" s="7">
        <f>ROUND($I62*SUMIFS(Exceedance[Exceedance Profile],Exceedance[Month],'VER Hourly QC'!DR$1,Exceedance[Hour Ending],'VER Hourly QC'!DR$2,Exceedance[Technology],'VER Hourly QC'!$D62,Exceedance[Region],'VER Hourly QC'!$G62),2)</f>
        <v>3.47</v>
      </c>
      <c r="DS62" s="7">
        <f>ROUND($I62*SUMIFS(Exceedance[Exceedance Profile],Exceedance[Month],'VER Hourly QC'!DS$1,Exceedance[Hour Ending],'VER Hourly QC'!DS$2,Exceedance[Technology],'VER Hourly QC'!$D62,Exceedance[Region],'VER Hourly QC'!$G62),2)</f>
        <v>1.71</v>
      </c>
      <c r="DT62" s="7">
        <f>ROUND($I62*SUMIFS(Exceedance[Exceedance Profile],Exceedance[Month],'VER Hourly QC'!DT$1,Exceedance[Hour Ending],'VER Hourly QC'!DT$2,Exceedance[Technology],'VER Hourly QC'!$D62,Exceedance[Region],'VER Hourly QC'!$G62),2)</f>
        <v>0.16</v>
      </c>
      <c r="DU62" s="7">
        <f>ROUND($I62*SUMIFS(Exceedance[Exceedance Profile],Exceedance[Month],'VER Hourly QC'!DU$1,Exceedance[Hour Ending],'VER Hourly QC'!DU$2,Exceedance[Technology],'VER Hourly QC'!$D62,Exceedance[Region],'VER Hourly QC'!$G62),2)</f>
        <v>0</v>
      </c>
      <c r="DV62" s="7">
        <f>ROUND($I62*SUMIFS(Exceedance[Exceedance Profile],Exceedance[Month],'VER Hourly QC'!DV$1,Exceedance[Hour Ending],'VER Hourly QC'!DV$2,Exceedance[Technology],'VER Hourly QC'!$D62,Exceedance[Region],'VER Hourly QC'!$G62),2)</f>
        <v>0</v>
      </c>
      <c r="DW62" s="7">
        <f>ROUND($I62*SUMIFS(Exceedance[Exceedance Profile],Exceedance[Month],'VER Hourly QC'!DW$1,Exceedance[Hour Ending],'VER Hourly QC'!DW$2,Exceedance[Technology],'VER Hourly QC'!$D62,Exceedance[Region],'VER Hourly QC'!$G62),2)</f>
        <v>0</v>
      </c>
      <c r="DX62" s="7">
        <f>ROUND($I62*SUMIFS(Exceedance[Exceedance Profile],Exceedance[Month],'VER Hourly QC'!DX$1,Exceedance[Hour Ending],'VER Hourly QC'!DX$2,Exceedance[Technology],'VER Hourly QC'!$D62,Exceedance[Region],'VER Hourly QC'!$G62),2)</f>
        <v>0</v>
      </c>
      <c r="DY62" s="7">
        <f>ROUND($I62*SUMIFS(Exceedance[Exceedance Profile],Exceedance[Month],'VER Hourly QC'!DY$1,Exceedance[Hour Ending],'VER Hourly QC'!DY$2,Exceedance[Technology],'VER Hourly QC'!$D62,Exceedance[Region],'VER Hourly QC'!$G62),2)</f>
        <v>0</v>
      </c>
      <c r="DZ62" s="7">
        <f>ROUND($I62*SUMIFS(Exceedance[Exceedance Profile],Exceedance[Month],'VER Hourly QC'!DZ$1,Exceedance[Hour Ending],'VER Hourly QC'!DZ$2,Exceedance[Technology],'VER Hourly QC'!$D62,Exceedance[Region],'VER Hourly QC'!$G62),2)</f>
        <v>0</v>
      </c>
      <c r="EA62" s="7">
        <f>ROUND($I62*SUMIFS(Exceedance[Exceedance Profile],Exceedance[Month],'VER Hourly QC'!EA$1,Exceedance[Hour Ending],'VER Hourly QC'!EA$2,Exceedance[Technology],'VER Hourly QC'!$D62,Exceedance[Region],'VER Hourly QC'!$G62),2)</f>
        <v>0</v>
      </c>
      <c r="EB62" s="7">
        <f>ROUND($I62*SUMIFS(Exceedance[Exceedance Profile],Exceedance[Month],'VER Hourly QC'!EB$1,Exceedance[Hour Ending],'VER Hourly QC'!EB$2,Exceedance[Technology],'VER Hourly QC'!$D62,Exceedance[Region],'VER Hourly QC'!$G62),2)</f>
        <v>0</v>
      </c>
      <c r="EC62" s="7">
        <f>ROUND($I62*SUMIFS(Exceedance[Exceedance Profile],Exceedance[Month],'VER Hourly QC'!EC$1,Exceedance[Hour Ending],'VER Hourly QC'!EC$2,Exceedance[Technology],'VER Hourly QC'!$D62,Exceedance[Region],'VER Hourly QC'!$G62),2)</f>
        <v>0</v>
      </c>
      <c r="ED62" s="7">
        <f>ROUND($I62*SUMIFS(Exceedance[Exceedance Profile],Exceedance[Month],'VER Hourly QC'!ED$1,Exceedance[Hour Ending],'VER Hourly QC'!ED$2,Exceedance[Technology],'VER Hourly QC'!$D62,Exceedance[Region],'VER Hourly QC'!$G62),2)</f>
        <v>0.01</v>
      </c>
      <c r="EE62" s="7">
        <f>ROUND($I62*SUMIFS(Exceedance[Exceedance Profile],Exceedance[Month],'VER Hourly QC'!EE$1,Exceedance[Hour Ending],'VER Hourly QC'!EE$2,Exceedance[Technology],'VER Hourly QC'!$D62,Exceedance[Region],'VER Hourly QC'!$G62),2)</f>
        <v>0.98</v>
      </c>
      <c r="EF62" s="7">
        <f>ROUND($I62*SUMIFS(Exceedance[Exceedance Profile],Exceedance[Month],'VER Hourly QC'!EF$1,Exceedance[Hour Ending],'VER Hourly QC'!EF$2,Exceedance[Technology],'VER Hourly QC'!$D62,Exceedance[Region],'VER Hourly QC'!$G62),2)</f>
        <v>2.87</v>
      </c>
      <c r="EG62" s="7">
        <f>ROUND($I62*SUMIFS(Exceedance[Exceedance Profile],Exceedance[Month],'VER Hourly QC'!EG$1,Exceedance[Hour Ending],'VER Hourly QC'!EG$2,Exceedance[Technology],'VER Hourly QC'!$D62,Exceedance[Region],'VER Hourly QC'!$G62),2)</f>
        <v>3.76</v>
      </c>
      <c r="EH62" s="7">
        <f>ROUND($I62*SUMIFS(Exceedance[Exceedance Profile],Exceedance[Month],'VER Hourly QC'!EH$1,Exceedance[Hour Ending],'VER Hourly QC'!EH$2,Exceedance[Technology],'VER Hourly QC'!$D62,Exceedance[Region],'VER Hourly QC'!$G62),2)</f>
        <v>4.05</v>
      </c>
      <c r="EI62" s="7">
        <f>ROUND($I62*SUMIFS(Exceedance[Exceedance Profile],Exceedance[Month],'VER Hourly QC'!EI$1,Exceedance[Hour Ending],'VER Hourly QC'!EI$2,Exceedance[Technology],'VER Hourly QC'!$D62,Exceedance[Region],'VER Hourly QC'!$G62),2)</f>
        <v>4.21</v>
      </c>
      <c r="EJ62" s="7">
        <f>ROUND($I62*SUMIFS(Exceedance[Exceedance Profile],Exceedance[Month],'VER Hourly QC'!EJ$1,Exceedance[Hour Ending],'VER Hourly QC'!EJ$2,Exceedance[Technology],'VER Hourly QC'!$D62,Exceedance[Region],'VER Hourly QC'!$G62),2)</f>
        <v>4.25</v>
      </c>
      <c r="EK62" s="7">
        <f>ROUND($I62*SUMIFS(Exceedance[Exceedance Profile],Exceedance[Month],'VER Hourly QC'!EK$1,Exceedance[Hour Ending],'VER Hourly QC'!EK$2,Exceedance[Technology],'VER Hourly QC'!$D62,Exceedance[Region],'VER Hourly QC'!$G62),2)</f>
        <v>4.2699999999999996</v>
      </c>
      <c r="EL62" s="7">
        <f>ROUND($I62*SUMIFS(Exceedance[Exceedance Profile],Exceedance[Month],'VER Hourly QC'!EL$1,Exceedance[Hour Ending],'VER Hourly QC'!EL$2,Exceedance[Technology],'VER Hourly QC'!$D62,Exceedance[Region],'VER Hourly QC'!$G62),2)</f>
        <v>4.26</v>
      </c>
      <c r="EM62" s="7">
        <f>ROUND($I62*SUMIFS(Exceedance[Exceedance Profile],Exceedance[Month],'VER Hourly QC'!EM$1,Exceedance[Hour Ending],'VER Hourly QC'!EM$2,Exceedance[Technology],'VER Hourly QC'!$D62,Exceedance[Region],'VER Hourly QC'!$G62),2)</f>
        <v>4.21</v>
      </c>
      <c r="EN62" s="7">
        <f>ROUND($I62*SUMIFS(Exceedance[Exceedance Profile],Exceedance[Month],'VER Hourly QC'!EN$1,Exceedance[Hour Ending],'VER Hourly QC'!EN$2,Exceedance[Technology],'VER Hourly QC'!$D62,Exceedance[Region],'VER Hourly QC'!$G62),2)</f>
        <v>4.1100000000000003</v>
      </c>
      <c r="EO62" s="7">
        <f>ROUND($I62*SUMIFS(Exceedance[Exceedance Profile],Exceedance[Month],'VER Hourly QC'!EO$1,Exceedance[Hour Ending],'VER Hourly QC'!EO$2,Exceedance[Technology],'VER Hourly QC'!$D62,Exceedance[Region],'VER Hourly QC'!$G62),2)</f>
        <v>3.97</v>
      </c>
      <c r="EP62" s="7">
        <f>ROUND($I62*SUMIFS(Exceedance[Exceedance Profile],Exceedance[Month],'VER Hourly QC'!EP$1,Exceedance[Hour Ending],'VER Hourly QC'!EP$2,Exceedance[Technology],'VER Hourly QC'!$D62,Exceedance[Region],'VER Hourly QC'!$G62),2)</f>
        <v>3.52</v>
      </c>
      <c r="EQ62" s="7">
        <f>ROUND($I62*SUMIFS(Exceedance[Exceedance Profile],Exceedance[Month],'VER Hourly QC'!EQ$1,Exceedance[Hour Ending],'VER Hourly QC'!EQ$2,Exceedance[Technology],'VER Hourly QC'!$D62,Exceedance[Region],'VER Hourly QC'!$G62),2)</f>
        <v>2.13</v>
      </c>
      <c r="ER62" s="7">
        <f>ROUND($I62*SUMIFS(Exceedance[Exceedance Profile],Exceedance[Month],'VER Hourly QC'!ER$1,Exceedance[Hour Ending],'VER Hourly QC'!ER$2,Exceedance[Technology],'VER Hourly QC'!$D62,Exceedance[Region],'VER Hourly QC'!$G62),2)</f>
        <v>0.36</v>
      </c>
      <c r="ES62" s="7">
        <f>ROUND($I62*SUMIFS(Exceedance[Exceedance Profile],Exceedance[Month],'VER Hourly QC'!ES$1,Exceedance[Hour Ending],'VER Hourly QC'!ES$2,Exceedance[Technology],'VER Hourly QC'!$D62,Exceedance[Region],'VER Hourly QC'!$G62),2)</f>
        <v>0</v>
      </c>
      <c r="ET62" s="7">
        <f>ROUND($I62*SUMIFS(Exceedance[Exceedance Profile],Exceedance[Month],'VER Hourly QC'!ET$1,Exceedance[Hour Ending],'VER Hourly QC'!ET$2,Exceedance[Technology],'VER Hourly QC'!$D62,Exceedance[Region],'VER Hourly QC'!$G62),2)</f>
        <v>0</v>
      </c>
      <c r="EU62" s="7">
        <f>ROUND($I62*SUMIFS(Exceedance[Exceedance Profile],Exceedance[Month],'VER Hourly QC'!EU$1,Exceedance[Hour Ending],'VER Hourly QC'!EU$2,Exceedance[Technology],'VER Hourly QC'!$D62,Exceedance[Region],'VER Hourly QC'!$G62),2)</f>
        <v>0</v>
      </c>
      <c r="EV62" s="7">
        <f>ROUND($I62*SUMIFS(Exceedance[Exceedance Profile],Exceedance[Month],'VER Hourly QC'!EV$1,Exceedance[Hour Ending],'VER Hourly QC'!EV$2,Exceedance[Technology],'VER Hourly QC'!$D62,Exceedance[Region],'VER Hourly QC'!$G62),2)</f>
        <v>0</v>
      </c>
      <c r="EW62" s="7">
        <f>ROUND($I62*SUMIFS(Exceedance[Exceedance Profile],Exceedance[Month],'VER Hourly QC'!EW$1,Exceedance[Hour Ending],'VER Hourly QC'!EW$2,Exceedance[Technology],'VER Hourly QC'!$D62,Exceedance[Region],'VER Hourly QC'!$G62),2)</f>
        <v>0</v>
      </c>
      <c r="EX62" s="7">
        <f>ROUND($I62*SUMIFS(Exceedance[Exceedance Profile],Exceedance[Month],'VER Hourly QC'!EX$1,Exceedance[Hour Ending],'VER Hourly QC'!EX$2,Exceedance[Technology],'VER Hourly QC'!$D62,Exceedance[Region],'VER Hourly QC'!$G62),2)</f>
        <v>0</v>
      </c>
      <c r="EY62" s="7">
        <f>ROUND($I62*SUMIFS(Exceedance[Exceedance Profile],Exceedance[Month],'VER Hourly QC'!EY$1,Exceedance[Hour Ending],'VER Hourly QC'!EY$2,Exceedance[Technology],'VER Hourly QC'!$D62,Exceedance[Region],'VER Hourly QC'!$G62),2)</f>
        <v>0</v>
      </c>
      <c r="EZ62" s="7">
        <f>ROUND($I62*SUMIFS(Exceedance[Exceedance Profile],Exceedance[Month],'VER Hourly QC'!EZ$1,Exceedance[Hour Ending],'VER Hourly QC'!EZ$2,Exceedance[Technology],'VER Hourly QC'!$D62,Exceedance[Region],'VER Hourly QC'!$G62),2)</f>
        <v>0</v>
      </c>
      <c r="FA62" s="7">
        <f>ROUND($I62*SUMIFS(Exceedance[Exceedance Profile],Exceedance[Month],'VER Hourly QC'!FA$1,Exceedance[Hour Ending],'VER Hourly QC'!FA$2,Exceedance[Technology],'VER Hourly QC'!$D62,Exceedance[Region],'VER Hourly QC'!$G62),2)</f>
        <v>0</v>
      </c>
      <c r="FB62" s="7">
        <f>ROUND($I62*SUMIFS(Exceedance[Exceedance Profile],Exceedance[Month],'VER Hourly QC'!FB$1,Exceedance[Hour Ending],'VER Hourly QC'!FB$2,Exceedance[Technology],'VER Hourly QC'!$D62,Exceedance[Region],'VER Hourly QC'!$G62),2)</f>
        <v>0</v>
      </c>
      <c r="FC62" s="7">
        <f>ROUND($I62*SUMIFS(Exceedance[Exceedance Profile],Exceedance[Month],'VER Hourly QC'!FC$1,Exceedance[Hour Ending],'VER Hourly QC'!FC$2,Exceedance[Technology],'VER Hourly QC'!$D62,Exceedance[Region],'VER Hourly QC'!$G62),2)</f>
        <v>0.46</v>
      </c>
      <c r="FD62" s="7">
        <f>ROUND($I62*SUMIFS(Exceedance[Exceedance Profile],Exceedance[Month],'VER Hourly QC'!FD$1,Exceedance[Hour Ending],'VER Hourly QC'!FD$2,Exceedance[Technology],'VER Hourly QC'!$D62,Exceedance[Region],'VER Hourly QC'!$G62),2)</f>
        <v>2.23</v>
      </c>
      <c r="FE62" s="7">
        <f>ROUND($I62*SUMIFS(Exceedance[Exceedance Profile],Exceedance[Month],'VER Hourly QC'!FE$1,Exceedance[Hour Ending],'VER Hourly QC'!FE$2,Exceedance[Technology],'VER Hourly QC'!$D62,Exceedance[Region],'VER Hourly QC'!$G62),2)</f>
        <v>3.49</v>
      </c>
      <c r="FF62" s="7">
        <f>ROUND($I62*SUMIFS(Exceedance[Exceedance Profile],Exceedance[Month],'VER Hourly QC'!FF$1,Exceedance[Hour Ending],'VER Hourly QC'!FF$2,Exceedance[Technology],'VER Hourly QC'!$D62,Exceedance[Region],'VER Hourly QC'!$G62),2)</f>
        <v>3.96</v>
      </c>
      <c r="FG62" s="7">
        <f>ROUND($I62*SUMIFS(Exceedance[Exceedance Profile],Exceedance[Month],'VER Hourly QC'!FG$1,Exceedance[Hour Ending],'VER Hourly QC'!FG$2,Exceedance[Technology],'VER Hourly QC'!$D62,Exceedance[Region],'VER Hourly QC'!$G62),2)</f>
        <v>4.16</v>
      </c>
      <c r="FH62" s="7">
        <f>ROUND($I62*SUMIFS(Exceedance[Exceedance Profile],Exceedance[Month],'VER Hourly QC'!FH$1,Exceedance[Hour Ending],'VER Hourly QC'!FH$2,Exceedance[Technology],'VER Hourly QC'!$D62,Exceedance[Region],'VER Hourly QC'!$G62),2)</f>
        <v>4.2</v>
      </c>
      <c r="FI62" s="7">
        <f>ROUND($I62*SUMIFS(Exceedance[Exceedance Profile],Exceedance[Month],'VER Hourly QC'!FI$1,Exceedance[Hour Ending],'VER Hourly QC'!FI$2,Exceedance[Technology],'VER Hourly QC'!$D62,Exceedance[Region],'VER Hourly QC'!$G62),2)</f>
        <v>4.1900000000000004</v>
      </c>
      <c r="FJ62" s="7">
        <f>ROUND($I62*SUMIFS(Exceedance[Exceedance Profile],Exceedance[Month],'VER Hourly QC'!FJ$1,Exceedance[Hour Ending],'VER Hourly QC'!FJ$2,Exceedance[Technology],'VER Hourly QC'!$D62,Exceedance[Region],'VER Hourly QC'!$G62),2)</f>
        <v>4.1500000000000004</v>
      </c>
      <c r="FK62" s="7">
        <f>ROUND($I62*SUMIFS(Exceedance[Exceedance Profile],Exceedance[Month],'VER Hourly QC'!FK$1,Exceedance[Hour Ending],'VER Hourly QC'!FK$2,Exceedance[Technology],'VER Hourly QC'!$D62,Exceedance[Region],'VER Hourly QC'!$G62),2)</f>
        <v>4.0999999999999996</v>
      </c>
      <c r="FL62" s="7">
        <f>ROUND($I62*SUMIFS(Exceedance[Exceedance Profile],Exceedance[Month],'VER Hourly QC'!FL$1,Exceedance[Hour Ending],'VER Hourly QC'!FL$2,Exceedance[Technology],'VER Hourly QC'!$D62,Exceedance[Region],'VER Hourly QC'!$G62),2)</f>
        <v>3.99</v>
      </c>
      <c r="FM62" s="7">
        <f>ROUND($I62*SUMIFS(Exceedance[Exceedance Profile],Exceedance[Month],'VER Hourly QC'!FM$1,Exceedance[Hour Ending],'VER Hourly QC'!FM$2,Exceedance[Technology],'VER Hourly QC'!$D62,Exceedance[Region],'VER Hourly QC'!$G62),2)</f>
        <v>3.82</v>
      </c>
      <c r="FN62" s="7">
        <f>ROUND($I62*SUMIFS(Exceedance[Exceedance Profile],Exceedance[Month],'VER Hourly QC'!FN$1,Exceedance[Hour Ending],'VER Hourly QC'!FN$2,Exceedance[Technology],'VER Hourly QC'!$D62,Exceedance[Region],'VER Hourly QC'!$G62),2)</f>
        <v>3.36</v>
      </c>
      <c r="FO62" s="7">
        <f>ROUND($I62*SUMIFS(Exceedance[Exceedance Profile],Exceedance[Month],'VER Hourly QC'!FO$1,Exceedance[Hour Ending],'VER Hourly QC'!FO$2,Exceedance[Technology],'VER Hourly QC'!$D62,Exceedance[Region],'VER Hourly QC'!$G62),2)</f>
        <v>1.95</v>
      </c>
      <c r="FP62" s="7">
        <f>ROUND($I62*SUMIFS(Exceedance[Exceedance Profile],Exceedance[Month],'VER Hourly QC'!FP$1,Exceedance[Hour Ending],'VER Hourly QC'!FP$2,Exceedance[Technology],'VER Hourly QC'!$D62,Exceedance[Region],'VER Hourly QC'!$G62),2)</f>
        <v>0.31</v>
      </c>
      <c r="FQ62" s="7">
        <f>ROUND($I62*SUMIFS(Exceedance[Exceedance Profile],Exceedance[Month],'VER Hourly QC'!FQ$1,Exceedance[Hour Ending],'VER Hourly QC'!FQ$2,Exceedance[Technology],'VER Hourly QC'!$D62,Exceedance[Region],'VER Hourly QC'!$G62),2)</f>
        <v>0</v>
      </c>
      <c r="FR62" s="7">
        <f>ROUND($I62*SUMIFS(Exceedance[Exceedance Profile],Exceedance[Month],'VER Hourly QC'!FR$1,Exceedance[Hour Ending],'VER Hourly QC'!FR$2,Exceedance[Technology],'VER Hourly QC'!$D62,Exceedance[Region],'VER Hourly QC'!$G62),2)</f>
        <v>0</v>
      </c>
      <c r="FS62" s="7">
        <f>ROUND($I62*SUMIFS(Exceedance[Exceedance Profile],Exceedance[Month],'VER Hourly QC'!FS$1,Exceedance[Hour Ending],'VER Hourly QC'!FS$2,Exceedance[Technology],'VER Hourly QC'!$D62,Exceedance[Region],'VER Hourly QC'!$G62),2)</f>
        <v>0</v>
      </c>
      <c r="FT62" s="7">
        <f>ROUND($I62*SUMIFS(Exceedance[Exceedance Profile],Exceedance[Month],'VER Hourly QC'!FT$1,Exceedance[Hour Ending],'VER Hourly QC'!FT$2,Exceedance[Technology],'VER Hourly QC'!$D62,Exceedance[Region],'VER Hourly QC'!$G62),2)</f>
        <v>0</v>
      </c>
      <c r="FU62" s="7">
        <f>ROUND($I62*SUMIFS(Exceedance[Exceedance Profile],Exceedance[Month],'VER Hourly QC'!FU$1,Exceedance[Hour Ending],'VER Hourly QC'!FU$2,Exceedance[Technology],'VER Hourly QC'!$D62,Exceedance[Region],'VER Hourly QC'!$G62),2)</f>
        <v>0</v>
      </c>
      <c r="FV62" s="7">
        <f>ROUND($I62*SUMIFS(Exceedance[Exceedance Profile],Exceedance[Month],'VER Hourly QC'!FV$1,Exceedance[Hour Ending],'VER Hourly QC'!FV$2,Exceedance[Technology],'VER Hourly QC'!$D62,Exceedance[Region],'VER Hourly QC'!$G62),2)</f>
        <v>0</v>
      </c>
      <c r="FW62" s="7">
        <f>ROUND($I62*SUMIFS(Exceedance[Exceedance Profile],Exceedance[Month],'VER Hourly QC'!FW$1,Exceedance[Hour Ending],'VER Hourly QC'!FW$2,Exceedance[Technology],'VER Hourly QC'!$D62,Exceedance[Region],'VER Hourly QC'!$G62),2)</f>
        <v>0</v>
      </c>
      <c r="FX62" s="7">
        <f>ROUND($I62*SUMIFS(Exceedance[Exceedance Profile],Exceedance[Month],'VER Hourly QC'!FX$1,Exceedance[Hour Ending],'VER Hourly QC'!FX$2,Exceedance[Technology],'VER Hourly QC'!$D62,Exceedance[Region],'VER Hourly QC'!$G62),2)</f>
        <v>0</v>
      </c>
      <c r="FY62" s="7">
        <f>ROUND($I62*SUMIFS(Exceedance[Exceedance Profile],Exceedance[Month],'VER Hourly QC'!FY$1,Exceedance[Hour Ending],'VER Hourly QC'!FY$2,Exceedance[Technology],'VER Hourly QC'!$D62,Exceedance[Region],'VER Hourly QC'!$G62),2)</f>
        <v>0</v>
      </c>
      <c r="FZ62" s="7">
        <f>ROUND($I62*SUMIFS(Exceedance[Exceedance Profile],Exceedance[Month],'VER Hourly QC'!FZ$1,Exceedance[Hour Ending],'VER Hourly QC'!FZ$2,Exceedance[Technology],'VER Hourly QC'!$D62,Exceedance[Region],'VER Hourly QC'!$G62),2)</f>
        <v>0</v>
      </c>
      <c r="GA62" s="7">
        <f>ROUND($I62*SUMIFS(Exceedance[Exceedance Profile],Exceedance[Month],'VER Hourly QC'!GA$1,Exceedance[Hour Ending],'VER Hourly QC'!GA$2,Exceedance[Technology],'VER Hourly QC'!$D62,Exceedance[Region],'VER Hourly QC'!$G62),2)</f>
        <v>0.15</v>
      </c>
      <c r="GB62" s="7">
        <f>ROUND($I62*SUMIFS(Exceedance[Exceedance Profile],Exceedance[Month],'VER Hourly QC'!GB$1,Exceedance[Hour Ending],'VER Hourly QC'!GB$2,Exceedance[Technology],'VER Hourly QC'!$D62,Exceedance[Region],'VER Hourly QC'!$G62),2)</f>
        <v>1.67</v>
      </c>
      <c r="GC62" s="7">
        <f>ROUND($I62*SUMIFS(Exceedance[Exceedance Profile],Exceedance[Month],'VER Hourly QC'!GC$1,Exceedance[Hour Ending],'VER Hourly QC'!GC$2,Exceedance[Technology],'VER Hourly QC'!$D62,Exceedance[Region],'VER Hourly QC'!$G62),2)</f>
        <v>3.14</v>
      </c>
      <c r="GD62" s="7">
        <f>ROUND($I62*SUMIFS(Exceedance[Exceedance Profile],Exceedance[Month],'VER Hourly QC'!GD$1,Exceedance[Hour Ending],'VER Hourly QC'!GD$2,Exceedance[Technology],'VER Hourly QC'!$D62,Exceedance[Region],'VER Hourly QC'!$G62),2)</f>
        <v>3.74</v>
      </c>
      <c r="GE62" s="7">
        <f>ROUND($I62*SUMIFS(Exceedance[Exceedance Profile],Exceedance[Month],'VER Hourly QC'!GE$1,Exceedance[Hour Ending],'VER Hourly QC'!GE$2,Exceedance[Technology],'VER Hourly QC'!$D62,Exceedance[Region],'VER Hourly QC'!$G62),2)</f>
        <v>4.01</v>
      </c>
      <c r="GF62" s="7">
        <f>ROUND($I62*SUMIFS(Exceedance[Exceedance Profile],Exceedance[Month],'VER Hourly QC'!GF$1,Exceedance[Hour Ending],'VER Hourly QC'!GF$2,Exceedance[Technology],'VER Hourly QC'!$D62,Exceedance[Region],'VER Hourly QC'!$G62),2)</f>
        <v>4.09</v>
      </c>
      <c r="GG62" s="7">
        <f>ROUND($I62*SUMIFS(Exceedance[Exceedance Profile],Exceedance[Month],'VER Hourly QC'!GG$1,Exceedance[Hour Ending],'VER Hourly QC'!GG$2,Exceedance[Technology],'VER Hourly QC'!$D62,Exceedance[Region],'VER Hourly QC'!$G62),2)</f>
        <v>4.08</v>
      </c>
      <c r="GH62" s="7">
        <f>ROUND($I62*SUMIFS(Exceedance[Exceedance Profile],Exceedance[Month],'VER Hourly QC'!GH$1,Exceedance[Hour Ending],'VER Hourly QC'!GH$2,Exceedance[Technology],'VER Hourly QC'!$D62,Exceedance[Region],'VER Hourly QC'!$G62),2)</f>
        <v>4</v>
      </c>
      <c r="GI62" s="7">
        <f>ROUND($I62*SUMIFS(Exceedance[Exceedance Profile],Exceedance[Month],'VER Hourly QC'!GI$1,Exceedance[Hour Ending],'VER Hourly QC'!GI$2,Exceedance[Technology],'VER Hourly QC'!$D62,Exceedance[Region],'VER Hourly QC'!$G62),2)</f>
        <v>3.89</v>
      </c>
      <c r="GJ62" s="7">
        <f>ROUND($I62*SUMIFS(Exceedance[Exceedance Profile],Exceedance[Month],'VER Hourly QC'!GJ$1,Exceedance[Hour Ending],'VER Hourly QC'!GJ$2,Exceedance[Technology],'VER Hourly QC'!$D62,Exceedance[Region],'VER Hourly QC'!$G62),2)</f>
        <v>3.74</v>
      </c>
      <c r="GK62" s="7">
        <f>ROUND($I62*SUMIFS(Exceedance[Exceedance Profile],Exceedance[Month],'VER Hourly QC'!GK$1,Exceedance[Hour Ending],'VER Hourly QC'!GK$2,Exceedance[Technology],'VER Hourly QC'!$D62,Exceedance[Region],'VER Hourly QC'!$G62),2)</f>
        <v>3.44</v>
      </c>
      <c r="GL62" s="7">
        <f>ROUND($I62*SUMIFS(Exceedance[Exceedance Profile],Exceedance[Month],'VER Hourly QC'!GL$1,Exceedance[Hour Ending],'VER Hourly QC'!GL$2,Exceedance[Technology],'VER Hourly QC'!$D62,Exceedance[Region],'VER Hourly QC'!$G62),2)</f>
        <v>2.74</v>
      </c>
      <c r="GM62" s="7">
        <f>ROUND($I62*SUMIFS(Exceedance[Exceedance Profile],Exceedance[Month],'VER Hourly QC'!GM$1,Exceedance[Hour Ending],'VER Hourly QC'!GM$2,Exceedance[Technology],'VER Hourly QC'!$D62,Exceedance[Region],'VER Hourly QC'!$G62),2)</f>
        <v>1.01</v>
      </c>
      <c r="GN62" s="7">
        <f>ROUND($I62*SUMIFS(Exceedance[Exceedance Profile],Exceedance[Month],'VER Hourly QC'!GN$1,Exceedance[Hour Ending],'VER Hourly QC'!GN$2,Exceedance[Technology],'VER Hourly QC'!$D62,Exceedance[Region],'VER Hourly QC'!$G62),2)</f>
        <v>0.03</v>
      </c>
      <c r="GO62" s="7">
        <f>ROUND($I62*SUMIFS(Exceedance[Exceedance Profile],Exceedance[Month],'VER Hourly QC'!GO$1,Exceedance[Hour Ending],'VER Hourly QC'!GO$2,Exceedance[Technology],'VER Hourly QC'!$D62,Exceedance[Region],'VER Hourly QC'!$G62),2)</f>
        <v>0</v>
      </c>
      <c r="GP62" s="7">
        <f>ROUND($I62*SUMIFS(Exceedance[Exceedance Profile],Exceedance[Month],'VER Hourly QC'!GP$1,Exceedance[Hour Ending],'VER Hourly QC'!GP$2,Exceedance[Technology],'VER Hourly QC'!$D62,Exceedance[Region],'VER Hourly QC'!$G62),2)</f>
        <v>0</v>
      </c>
      <c r="GQ62" s="7">
        <f>ROUND($I62*SUMIFS(Exceedance[Exceedance Profile],Exceedance[Month],'VER Hourly QC'!GQ$1,Exceedance[Hour Ending],'VER Hourly QC'!GQ$2,Exceedance[Technology],'VER Hourly QC'!$D62,Exceedance[Region],'VER Hourly QC'!$G62),2)</f>
        <v>0</v>
      </c>
      <c r="GR62" s="7">
        <f>ROUND($I62*SUMIFS(Exceedance[Exceedance Profile],Exceedance[Month],'VER Hourly QC'!GR$1,Exceedance[Hour Ending],'VER Hourly QC'!GR$2,Exceedance[Technology],'VER Hourly QC'!$D62,Exceedance[Region],'VER Hourly QC'!$G62),2)</f>
        <v>0</v>
      </c>
      <c r="GS62" s="7">
        <f>ROUND($I62*SUMIFS(Exceedance[Exceedance Profile],Exceedance[Month],'VER Hourly QC'!GS$1,Exceedance[Hour Ending],'VER Hourly QC'!GS$2,Exceedance[Technology],'VER Hourly QC'!$D62,Exceedance[Region],'VER Hourly QC'!$G62),2)</f>
        <v>0</v>
      </c>
      <c r="GT62" s="7">
        <f>ROUND($I62*SUMIFS(Exceedance[Exceedance Profile],Exceedance[Month],'VER Hourly QC'!GT$1,Exceedance[Hour Ending],'VER Hourly QC'!GT$2,Exceedance[Technology],'VER Hourly QC'!$D62,Exceedance[Region],'VER Hourly QC'!$G62),2)</f>
        <v>0</v>
      </c>
      <c r="GU62" s="7">
        <f>ROUND($I62*SUMIFS(Exceedance[Exceedance Profile],Exceedance[Month],'VER Hourly QC'!GU$1,Exceedance[Hour Ending],'VER Hourly QC'!GU$2,Exceedance[Technology],'VER Hourly QC'!$D62,Exceedance[Region],'VER Hourly QC'!$G62),2)</f>
        <v>0</v>
      </c>
      <c r="GV62" s="7">
        <f>ROUND($I62*SUMIFS(Exceedance[Exceedance Profile],Exceedance[Month],'VER Hourly QC'!GV$1,Exceedance[Hour Ending],'VER Hourly QC'!GV$2,Exceedance[Technology],'VER Hourly QC'!$D62,Exceedance[Region],'VER Hourly QC'!$G62),2)</f>
        <v>0</v>
      </c>
      <c r="GW62" s="7">
        <f>ROUND($I62*SUMIFS(Exceedance[Exceedance Profile],Exceedance[Month],'VER Hourly QC'!GW$1,Exceedance[Hour Ending],'VER Hourly QC'!GW$2,Exceedance[Technology],'VER Hourly QC'!$D62,Exceedance[Region],'VER Hourly QC'!$G62),2)</f>
        <v>0</v>
      </c>
      <c r="GX62" s="7">
        <f>ROUND($I62*SUMIFS(Exceedance[Exceedance Profile],Exceedance[Month],'VER Hourly QC'!GX$1,Exceedance[Hour Ending],'VER Hourly QC'!GX$2,Exceedance[Technology],'VER Hourly QC'!$D62,Exceedance[Region],'VER Hourly QC'!$G62),2)</f>
        <v>0</v>
      </c>
      <c r="GY62" s="7">
        <f>ROUND($I62*SUMIFS(Exceedance[Exceedance Profile],Exceedance[Month],'VER Hourly QC'!GY$1,Exceedance[Hour Ending],'VER Hourly QC'!GY$2,Exceedance[Technology],'VER Hourly QC'!$D62,Exceedance[Region],'VER Hourly QC'!$G62),2)</f>
        <v>0.03</v>
      </c>
      <c r="GZ62" s="7">
        <f>ROUND($I62*SUMIFS(Exceedance[Exceedance Profile],Exceedance[Month],'VER Hourly QC'!GZ$1,Exceedance[Hour Ending],'VER Hourly QC'!GZ$2,Exceedance[Technology],'VER Hourly QC'!$D62,Exceedance[Region],'VER Hourly QC'!$G62),2)</f>
        <v>1.23</v>
      </c>
      <c r="HA62" s="7">
        <f>ROUND($I62*SUMIFS(Exceedance[Exceedance Profile],Exceedance[Month],'VER Hourly QC'!HA$1,Exceedance[Hour Ending],'VER Hourly QC'!HA$2,Exceedance[Technology],'VER Hourly QC'!$D62,Exceedance[Region],'VER Hourly QC'!$G62),2)</f>
        <v>3.23</v>
      </c>
      <c r="HB62" s="7">
        <f>ROUND($I62*SUMIFS(Exceedance[Exceedance Profile],Exceedance[Month],'VER Hourly QC'!HB$1,Exceedance[Hour Ending],'VER Hourly QC'!HB$2,Exceedance[Technology],'VER Hourly QC'!$D62,Exceedance[Region],'VER Hourly QC'!$G62),2)</f>
        <v>3.76</v>
      </c>
      <c r="HC62" s="7">
        <f>ROUND($I62*SUMIFS(Exceedance[Exceedance Profile],Exceedance[Month],'VER Hourly QC'!HC$1,Exceedance[Hour Ending],'VER Hourly QC'!HC$2,Exceedance[Technology],'VER Hourly QC'!$D62,Exceedance[Region],'VER Hourly QC'!$G62),2)</f>
        <v>3.95</v>
      </c>
      <c r="HD62" s="7">
        <f>ROUND($I62*SUMIFS(Exceedance[Exceedance Profile],Exceedance[Month],'VER Hourly QC'!HD$1,Exceedance[Hour Ending],'VER Hourly QC'!HD$2,Exceedance[Technology],'VER Hourly QC'!$D62,Exceedance[Region],'VER Hourly QC'!$G62),2)</f>
        <v>3.98</v>
      </c>
      <c r="HE62" s="7">
        <f>ROUND($I62*SUMIFS(Exceedance[Exceedance Profile],Exceedance[Month],'VER Hourly QC'!HE$1,Exceedance[Hour Ending],'VER Hourly QC'!HE$2,Exceedance[Technology],'VER Hourly QC'!$D62,Exceedance[Region],'VER Hourly QC'!$G62),2)</f>
        <v>3.98</v>
      </c>
      <c r="HF62" s="7">
        <f>ROUND($I62*SUMIFS(Exceedance[Exceedance Profile],Exceedance[Month],'VER Hourly QC'!HF$1,Exceedance[Hour Ending],'VER Hourly QC'!HF$2,Exceedance[Technology],'VER Hourly QC'!$D62,Exceedance[Region],'VER Hourly QC'!$G62),2)</f>
        <v>3.96</v>
      </c>
      <c r="HG62" s="7">
        <f>ROUND($I62*SUMIFS(Exceedance[Exceedance Profile],Exceedance[Month],'VER Hourly QC'!HG$1,Exceedance[Hour Ending],'VER Hourly QC'!HG$2,Exceedance[Technology],'VER Hourly QC'!$D62,Exceedance[Region],'VER Hourly QC'!$G62),2)</f>
        <v>3.91</v>
      </c>
      <c r="HH62" s="7">
        <f>ROUND($I62*SUMIFS(Exceedance[Exceedance Profile],Exceedance[Month],'VER Hourly QC'!HH$1,Exceedance[Hour Ending],'VER Hourly QC'!HH$2,Exceedance[Technology],'VER Hourly QC'!$D62,Exceedance[Region],'VER Hourly QC'!$G62),2)</f>
        <v>3.86</v>
      </c>
      <c r="HI62" s="7">
        <f>ROUND($I62*SUMIFS(Exceedance[Exceedance Profile],Exceedance[Month],'VER Hourly QC'!HI$1,Exceedance[Hour Ending],'VER Hourly QC'!HI$2,Exceedance[Technology],'VER Hourly QC'!$D62,Exceedance[Region],'VER Hourly QC'!$G62),2)</f>
        <v>3.48</v>
      </c>
      <c r="HJ62" s="7">
        <f>ROUND($I62*SUMIFS(Exceedance[Exceedance Profile],Exceedance[Month],'VER Hourly QC'!HJ$1,Exceedance[Hour Ending],'VER Hourly QC'!HJ$2,Exceedance[Technology],'VER Hourly QC'!$D62,Exceedance[Region],'VER Hourly QC'!$G62),2)</f>
        <v>1.95</v>
      </c>
      <c r="HK62" s="7">
        <f>ROUND($I62*SUMIFS(Exceedance[Exceedance Profile],Exceedance[Month],'VER Hourly QC'!HK$1,Exceedance[Hour Ending],'VER Hourly QC'!HK$2,Exceedance[Technology],'VER Hourly QC'!$D62,Exceedance[Region],'VER Hourly QC'!$G62),2)</f>
        <v>0.23</v>
      </c>
      <c r="HL62" s="7">
        <f>ROUND($I62*SUMIFS(Exceedance[Exceedance Profile],Exceedance[Month],'VER Hourly QC'!HL$1,Exceedance[Hour Ending],'VER Hourly QC'!HL$2,Exceedance[Technology],'VER Hourly QC'!$D62,Exceedance[Region],'VER Hourly QC'!$G62),2)</f>
        <v>0</v>
      </c>
      <c r="HM62" s="7">
        <f>ROUND($I62*SUMIFS(Exceedance[Exceedance Profile],Exceedance[Month],'VER Hourly QC'!HM$1,Exceedance[Hour Ending],'VER Hourly QC'!HM$2,Exceedance[Technology],'VER Hourly QC'!$D62,Exceedance[Region],'VER Hourly QC'!$G62),2)</f>
        <v>0</v>
      </c>
      <c r="HN62" s="7">
        <f>ROUND($I62*SUMIFS(Exceedance[Exceedance Profile],Exceedance[Month],'VER Hourly QC'!HN$1,Exceedance[Hour Ending],'VER Hourly QC'!HN$2,Exceedance[Technology],'VER Hourly QC'!$D62,Exceedance[Region],'VER Hourly QC'!$G62),2)</f>
        <v>0</v>
      </c>
      <c r="HO62" s="7">
        <f>ROUND($I62*SUMIFS(Exceedance[Exceedance Profile],Exceedance[Month],'VER Hourly QC'!HO$1,Exceedance[Hour Ending],'VER Hourly QC'!HO$2,Exceedance[Technology],'VER Hourly QC'!$D62,Exceedance[Region],'VER Hourly QC'!$G62),2)</f>
        <v>0</v>
      </c>
      <c r="HP62" s="7">
        <f>ROUND($I62*SUMIFS(Exceedance[Exceedance Profile],Exceedance[Month],'VER Hourly QC'!HP$1,Exceedance[Hour Ending],'VER Hourly QC'!HP$2,Exceedance[Technology],'VER Hourly QC'!$D62,Exceedance[Region],'VER Hourly QC'!$G62),2)</f>
        <v>0</v>
      </c>
      <c r="HQ62" s="7">
        <f>ROUND($I62*SUMIFS(Exceedance[Exceedance Profile],Exceedance[Month],'VER Hourly QC'!HQ$1,Exceedance[Hour Ending],'VER Hourly QC'!HQ$2,Exceedance[Technology],'VER Hourly QC'!$D62,Exceedance[Region],'VER Hourly QC'!$G62),2)</f>
        <v>0</v>
      </c>
      <c r="HR62" s="7">
        <f>ROUND($I62*SUMIFS(Exceedance[Exceedance Profile],Exceedance[Month],'VER Hourly QC'!HR$1,Exceedance[Hour Ending],'VER Hourly QC'!HR$2,Exceedance[Technology],'VER Hourly QC'!$D62,Exceedance[Region],'VER Hourly QC'!$G62),2)</f>
        <v>0</v>
      </c>
      <c r="HS62" s="7">
        <f>ROUND($I62*SUMIFS(Exceedance[Exceedance Profile],Exceedance[Month],'VER Hourly QC'!HS$1,Exceedance[Hour Ending],'VER Hourly QC'!HS$2,Exceedance[Technology],'VER Hourly QC'!$D62,Exceedance[Region],'VER Hourly QC'!$G62),2)</f>
        <v>0</v>
      </c>
      <c r="HT62" s="7">
        <f>ROUND($I62*SUMIFS(Exceedance[Exceedance Profile],Exceedance[Month],'VER Hourly QC'!HT$1,Exceedance[Hour Ending],'VER Hourly QC'!HT$2,Exceedance[Technology],'VER Hourly QC'!$D62,Exceedance[Region],'VER Hourly QC'!$G62),2)</f>
        <v>0</v>
      </c>
      <c r="HU62" s="7">
        <f>ROUND($I62*SUMIFS(Exceedance[Exceedance Profile],Exceedance[Month],'VER Hourly QC'!HU$1,Exceedance[Hour Ending],'VER Hourly QC'!HU$2,Exceedance[Technology],'VER Hourly QC'!$D62,Exceedance[Region],'VER Hourly QC'!$G62),2)</f>
        <v>0</v>
      </c>
      <c r="HV62" s="7">
        <f>ROUND($I62*SUMIFS(Exceedance[Exceedance Profile],Exceedance[Month],'VER Hourly QC'!HV$1,Exceedance[Hour Ending],'VER Hourly QC'!HV$2,Exceedance[Technology],'VER Hourly QC'!$D62,Exceedance[Region],'VER Hourly QC'!$G62),2)</f>
        <v>0</v>
      </c>
      <c r="HW62" s="7">
        <f>ROUND($I62*SUMIFS(Exceedance[Exceedance Profile],Exceedance[Month],'VER Hourly QC'!HW$1,Exceedance[Hour Ending],'VER Hourly QC'!HW$2,Exceedance[Technology],'VER Hourly QC'!$D62,Exceedance[Region],'VER Hourly QC'!$G62),2)</f>
        <v>0</v>
      </c>
      <c r="HX62" s="7">
        <f>ROUND($I62*SUMIFS(Exceedance[Exceedance Profile],Exceedance[Month],'VER Hourly QC'!HX$1,Exceedance[Hour Ending],'VER Hourly QC'!HX$2,Exceedance[Technology],'VER Hourly QC'!$D62,Exceedance[Region],'VER Hourly QC'!$G62),2)</f>
        <v>0.7</v>
      </c>
      <c r="HY62" s="7">
        <f>ROUND($I62*SUMIFS(Exceedance[Exceedance Profile],Exceedance[Month],'VER Hourly QC'!HY$1,Exceedance[Hour Ending],'VER Hourly QC'!HY$2,Exceedance[Technology],'VER Hourly QC'!$D62,Exceedance[Region],'VER Hourly QC'!$G62),2)</f>
        <v>2.81</v>
      </c>
      <c r="HZ62" s="7">
        <f>ROUND($I62*SUMIFS(Exceedance[Exceedance Profile],Exceedance[Month],'VER Hourly QC'!HZ$1,Exceedance[Hour Ending],'VER Hourly QC'!HZ$2,Exceedance[Technology],'VER Hourly QC'!$D62,Exceedance[Region],'VER Hourly QC'!$G62),2)</f>
        <v>3.56</v>
      </c>
      <c r="IA62" s="7">
        <f>ROUND($I62*SUMIFS(Exceedance[Exceedance Profile],Exceedance[Month],'VER Hourly QC'!IA$1,Exceedance[Hour Ending],'VER Hourly QC'!IA$2,Exceedance[Technology],'VER Hourly QC'!$D62,Exceedance[Region],'VER Hourly QC'!$G62),2)</f>
        <v>3.67</v>
      </c>
      <c r="IB62" s="7">
        <f>ROUND($I62*SUMIFS(Exceedance[Exceedance Profile],Exceedance[Month],'VER Hourly QC'!IB$1,Exceedance[Hour Ending],'VER Hourly QC'!IB$2,Exceedance[Technology],'VER Hourly QC'!$D62,Exceedance[Region],'VER Hourly QC'!$G62),2)</f>
        <v>3.64</v>
      </c>
      <c r="IC62" s="7">
        <f>ROUND($I62*SUMIFS(Exceedance[Exceedance Profile],Exceedance[Month],'VER Hourly QC'!IC$1,Exceedance[Hour Ending],'VER Hourly QC'!IC$2,Exceedance[Technology],'VER Hourly QC'!$D62,Exceedance[Region],'VER Hourly QC'!$G62),2)</f>
        <v>3.65</v>
      </c>
      <c r="ID62" s="7">
        <f>ROUND($I62*SUMIFS(Exceedance[Exceedance Profile],Exceedance[Month],'VER Hourly QC'!ID$1,Exceedance[Hour Ending],'VER Hourly QC'!ID$2,Exceedance[Technology],'VER Hourly QC'!$D62,Exceedance[Region],'VER Hourly QC'!$G62),2)</f>
        <v>3.67</v>
      </c>
      <c r="IE62" s="7">
        <f>ROUND($I62*SUMIFS(Exceedance[Exceedance Profile],Exceedance[Month],'VER Hourly QC'!IE$1,Exceedance[Hour Ending],'VER Hourly QC'!IE$2,Exceedance[Technology],'VER Hourly QC'!$D62,Exceedance[Region],'VER Hourly QC'!$G62),2)</f>
        <v>3.69</v>
      </c>
      <c r="IF62" s="7">
        <f>ROUND($I62*SUMIFS(Exceedance[Exceedance Profile],Exceedance[Month],'VER Hourly QC'!IF$1,Exceedance[Hour Ending],'VER Hourly QC'!IF$2,Exceedance[Technology],'VER Hourly QC'!$D62,Exceedance[Region],'VER Hourly QC'!$G62),2)</f>
        <v>3.61</v>
      </c>
      <c r="IG62" s="7">
        <f>ROUND($I62*SUMIFS(Exceedance[Exceedance Profile],Exceedance[Month],'VER Hourly QC'!IG$1,Exceedance[Hour Ending],'VER Hourly QC'!IG$2,Exceedance[Technology],'VER Hourly QC'!$D62,Exceedance[Region],'VER Hourly QC'!$G62),2)</f>
        <v>2.82</v>
      </c>
      <c r="IH62" s="7">
        <f>ROUND($I62*SUMIFS(Exceedance[Exceedance Profile],Exceedance[Month],'VER Hourly QC'!IH$1,Exceedance[Hour Ending],'VER Hourly QC'!IH$2,Exceedance[Technology],'VER Hourly QC'!$D62,Exceedance[Region],'VER Hourly QC'!$G62),2)</f>
        <v>0.8</v>
      </c>
      <c r="II62" s="7">
        <f>ROUND($I62*SUMIFS(Exceedance[Exceedance Profile],Exceedance[Month],'VER Hourly QC'!II$1,Exceedance[Hour Ending],'VER Hourly QC'!II$2,Exceedance[Technology],'VER Hourly QC'!$D62,Exceedance[Region],'VER Hourly QC'!$G62),2)</f>
        <v>0.01</v>
      </c>
      <c r="IJ62" s="7">
        <f>ROUND($I62*SUMIFS(Exceedance[Exceedance Profile],Exceedance[Month],'VER Hourly QC'!IJ$1,Exceedance[Hour Ending],'VER Hourly QC'!IJ$2,Exceedance[Technology],'VER Hourly QC'!$D62,Exceedance[Region],'VER Hourly QC'!$G62),2)</f>
        <v>0</v>
      </c>
      <c r="IK62" s="7">
        <f>ROUND($I62*SUMIFS(Exceedance[Exceedance Profile],Exceedance[Month],'VER Hourly QC'!IK$1,Exceedance[Hour Ending],'VER Hourly QC'!IK$2,Exceedance[Technology],'VER Hourly QC'!$D62,Exceedance[Region],'VER Hourly QC'!$G62),2)</f>
        <v>0</v>
      </c>
      <c r="IL62" s="7">
        <f>ROUND($I62*SUMIFS(Exceedance[Exceedance Profile],Exceedance[Month],'VER Hourly QC'!IL$1,Exceedance[Hour Ending],'VER Hourly QC'!IL$2,Exceedance[Technology],'VER Hourly QC'!$D62,Exceedance[Region],'VER Hourly QC'!$G62),2)</f>
        <v>0</v>
      </c>
      <c r="IM62" s="7">
        <f>ROUND($I62*SUMIFS(Exceedance[Exceedance Profile],Exceedance[Month],'VER Hourly QC'!IM$1,Exceedance[Hour Ending],'VER Hourly QC'!IM$2,Exceedance[Technology],'VER Hourly QC'!$D62,Exceedance[Region],'VER Hourly QC'!$G62),2)</f>
        <v>0</v>
      </c>
      <c r="IN62" s="7">
        <f>ROUND($I62*SUMIFS(Exceedance[Exceedance Profile],Exceedance[Month],'VER Hourly QC'!IN$1,Exceedance[Hour Ending],'VER Hourly QC'!IN$2,Exceedance[Technology],'VER Hourly QC'!$D62,Exceedance[Region],'VER Hourly QC'!$G62),2)</f>
        <v>0</v>
      </c>
      <c r="IO62" s="7">
        <f>ROUND($I62*SUMIFS(Exceedance[Exceedance Profile],Exceedance[Month],'VER Hourly QC'!IO$1,Exceedance[Hour Ending],'VER Hourly QC'!IO$2,Exceedance[Technology],'VER Hourly QC'!$D62,Exceedance[Region],'VER Hourly QC'!$G62),2)</f>
        <v>0</v>
      </c>
      <c r="IP62" s="7">
        <f>ROUND($I62*SUMIFS(Exceedance[Exceedance Profile],Exceedance[Month],'VER Hourly QC'!IP$1,Exceedance[Hour Ending],'VER Hourly QC'!IP$2,Exceedance[Technology],'VER Hourly QC'!$D62,Exceedance[Region],'VER Hourly QC'!$G62),2)</f>
        <v>0</v>
      </c>
      <c r="IQ62" s="7">
        <f>ROUND($I62*SUMIFS(Exceedance[Exceedance Profile],Exceedance[Month],'VER Hourly QC'!IQ$1,Exceedance[Hour Ending],'VER Hourly QC'!IQ$2,Exceedance[Technology],'VER Hourly QC'!$D62,Exceedance[Region],'VER Hourly QC'!$G62),2)</f>
        <v>0</v>
      </c>
      <c r="IR62" s="7">
        <f>ROUND($I62*SUMIFS(Exceedance[Exceedance Profile],Exceedance[Month],'VER Hourly QC'!IR$1,Exceedance[Hour Ending],'VER Hourly QC'!IR$2,Exceedance[Technology],'VER Hourly QC'!$D62,Exceedance[Region],'VER Hourly QC'!$G62),2)</f>
        <v>0</v>
      </c>
      <c r="IS62" s="7">
        <f>ROUND($I62*SUMIFS(Exceedance[Exceedance Profile],Exceedance[Month],'VER Hourly QC'!IS$1,Exceedance[Hour Ending],'VER Hourly QC'!IS$2,Exceedance[Technology],'VER Hourly QC'!$D62,Exceedance[Region],'VER Hourly QC'!$G62),2)</f>
        <v>0</v>
      </c>
      <c r="IT62" s="7">
        <f>ROUND($I62*SUMIFS(Exceedance[Exceedance Profile],Exceedance[Month],'VER Hourly QC'!IT$1,Exceedance[Hour Ending],'VER Hourly QC'!IT$2,Exceedance[Technology],'VER Hourly QC'!$D62,Exceedance[Region],'VER Hourly QC'!$G62),2)</f>
        <v>0</v>
      </c>
      <c r="IU62" s="7">
        <f>ROUND($I62*SUMIFS(Exceedance[Exceedance Profile],Exceedance[Month],'VER Hourly QC'!IU$1,Exceedance[Hour Ending],'VER Hourly QC'!IU$2,Exceedance[Technology],'VER Hourly QC'!$D62,Exceedance[Region],'VER Hourly QC'!$G62),2)</f>
        <v>0</v>
      </c>
      <c r="IV62" s="7">
        <f>ROUND($I62*SUMIFS(Exceedance[Exceedance Profile],Exceedance[Month],'VER Hourly QC'!IV$1,Exceedance[Hour Ending],'VER Hourly QC'!IV$2,Exceedance[Technology],'VER Hourly QC'!$D62,Exceedance[Region],'VER Hourly QC'!$G62),2)</f>
        <v>0.13</v>
      </c>
      <c r="IW62" s="7">
        <f>ROUND($I62*SUMIFS(Exceedance[Exceedance Profile],Exceedance[Month],'VER Hourly QC'!IW$1,Exceedance[Hour Ending],'VER Hourly QC'!IW$2,Exceedance[Technology],'VER Hourly QC'!$D62,Exceedance[Region],'VER Hourly QC'!$G62),2)</f>
        <v>1.65</v>
      </c>
      <c r="IX62" s="7">
        <f>ROUND($I62*SUMIFS(Exceedance[Exceedance Profile],Exceedance[Month],'VER Hourly QC'!IX$1,Exceedance[Hour Ending],'VER Hourly QC'!IX$2,Exceedance[Technology],'VER Hourly QC'!$D62,Exceedance[Region],'VER Hourly QC'!$G62),2)</f>
        <v>3.07</v>
      </c>
      <c r="IY62" s="7">
        <f>ROUND($I62*SUMIFS(Exceedance[Exceedance Profile],Exceedance[Month],'VER Hourly QC'!IY$1,Exceedance[Hour Ending],'VER Hourly QC'!IY$2,Exceedance[Technology],'VER Hourly QC'!$D62,Exceedance[Region],'VER Hourly QC'!$G62),2)</f>
        <v>3.32</v>
      </c>
      <c r="IZ62" s="7">
        <f>ROUND($I62*SUMIFS(Exceedance[Exceedance Profile],Exceedance[Month],'VER Hourly QC'!IZ$1,Exceedance[Hour Ending],'VER Hourly QC'!IZ$2,Exceedance[Technology],'VER Hourly QC'!$D62,Exceedance[Region],'VER Hourly QC'!$G62),2)</f>
        <v>3.23</v>
      </c>
      <c r="JA62" s="7">
        <f>ROUND($I62*SUMIFS(Exceedance[Exceedance Profile],Exceedance[Month],'VER Hourly QC'!JA$1,Exceedance[Hour Ending],'VER Hourly QC'!JA$2,Exceedance[Technology],'VER Hourly QC'!$D62,Exceedance[Region],'VER Hourly QC'!$G62),2)</f>
        <v>3.15</v>
      </c>
      <c r="JB62" s="7">
        <f>ROUND($I62*SUMIFS(Exceedance[Exceedance Profile],Exceedance[Month],'VER Hourly QC'!JB$1,Exceedance[Hour Ending],'VER Hourly QC'!JB$2,Exceedance[Technology],'VER Hourly QC'!$D62,Exceedance[Region],'VER Hourly QC'!$G62),2)</f>
        <v>3.18</v>
      </c>
      <c r="JC62" s="7">
        <f>ROUND($I62*SUMIFS(Exceedance[Exceedance Profile],Exceedance[Month],'VER Hourly QC'!JC$1,Exceedance[Hour Ending],'VER Hourly QC'!JC$2,Exceedance[Technology],'VER Hourly QC'!$D62,Exceedance[Region],'VER Hourly QC'!$G62),2)</f>
        <v>3.19</v>
      </c>
      <c r="JD62" s="7">
        <f>ROUND($I62*SUMIFS(Exceedance[Exceedance Profile],Exceedance[Month],'VER Hourly QC'!JD$1,Exceedance[Hour Ending],'VER Hourly QC'!JD$2,Exceedance[Technology],'VER Hourly QC'!$D62,Exceedance[Region],'VER Hourly QC'!$G62),2)</f>
        <v>3.04</v>
      </c>
      <c r="JE62" s="7">
        <f>ROUND($I62*SUMIFS(Exceedance[Exceedance Profile],Exceedance[Month],'VER Hourly QC'!JE$1,Exceedance[Hour Ending],'VER Hourly QC'!JE$2,Exceedance[Technology],'VER Hourly QC'!$D62,Exceedance[Region],'VER Hourly QC'!$G62),2)</f>
        <v>1.75</v>
      </c>
      <c r="JF62" s="7">
        <f>ROUND($I62*SUMIFS(Exceedance[Exceedance Profile],Exceedance[Month],'VER Hourly QC'!JF$1,Exceedance[Hour Ending],'VER Hourly QC'!JF$2,Exceedance[Technology],'VER Hourly QC'!$D62,Exceedance[Region],'VER Hourly QC'!$G62),2)</f>
        <v>0.17</v>
      </c>
      <c r="JG62" s="7">
        <f>ROUND($I62*SUMIFS(Exceedance[Exceedance Profile],Exceedance[Month],'VER Hourly QC'!JG$1,Exceedance[Hour Ending],'VER Hourly QC'!JG$2,Exceedance[Technology],'VER Hourly QC'!$D62,Exceedance[Region],'VER Hourly QC'!$G62),2)</f>
        <v>0</v>
      </c>
      <c r="JH62" s="7">
        <f>ROUND($I62*SUMIFS(Exceedance[Exceedance Profile],Exceedance[Month],'VER Hourly QC'!JH$1,Exceedance[Hour Ending],'VER Hourly QC'!JH$2,Exceedance[Technology],'VER Hourly QC'!$D62,Exceedance[Region],'VER Hourly QC'!$G62),2)</f>
        <v>0</v>
      </c>
      <c r="JI62" s="7">
        <f>ROUND($I62*SUMIFS(Exceedance[Exceedance Profile],Exceedance[Month],'VER Hourly QC'!JI$1,Exceedance[Hour Ending],'VER Hourly QC'!JI$2,Exceedance[Technology],'VER Hourly QC'!$D62,Exceedance[Region],'VER Hourly QC'!$G62),2)</f>
        <v>0</v>
      </c>
      <c r="JJ62" s="7">
        <f>ROUND($I62*SUMIFS(Exceedance[Exceedance Profile],Exceedance[Month],'VER Hourly QC'!JJ$1,Exceedance[Hour Ending],'VER Hourly QC'!JJ$2,Exceedance[Technology],'VER Hourly QC'!$D62,Exceedance[Region],'VER Hourly QC'!$G62),2)</f>
        <v>0</v>
      </c>
      <c r="JK62" s="7">
        <f>ROUND($I62*SUMIFS(Exceedance[Exceedance Profile],Exceedance[Month],'VER Hourly QC'!JK$1,Exceedance[Hour Ending],'VER Hourly QC'!JK$2,Exceedance[Technology],'VER Hourly QC'!$D62,Exceedance[Region],'VER Hourly QC'!$G62),2)</f>
        <v>0</v>
      </c>
      <c r="JL62" s="7">
        <f>ROUND($I62*SUMIFS(Exceedance[Exceedance Profile],Exceedance[Month],'VER Hourly QC'!JL$1,Exceedance[Hour Ending],'VER Hourly QC'!JL$2,Exceedance[Technology],'VER Hourly QC'!$D62,Exceedance[Region],'VER Hourly QC'!$G62),2)</f>
        <v>0</v>
      </c>
      <c r="JM62" s="7">
        <f>ROUND($I62*SUMIFS(Exceedance[Exceedance Profile],Exceedance[Month],'VER Hourly QC'!JM$1,Exceedance[Hour Ending],'VER Hourly QC'!JM$2,Exceedance[Technology],'VER Hourly QC'!$D62,Exceedance[Region],'VER Hourly QC'!$G62),2)</f>
        <v>0</v>
      </c>
      <c r="JN62" s="7">
        <f>ROUND($I62*SUMIFS(Exceedance[Exceedance Profile],Exceedance[Month],'VER Hourly QC'!JN$1,Exceedance[Hour Ending],'VER Hourly QC'!JN$2,Exceedance[Technology],'VER Hourly QC'!$D62,Exceedance[Region],'VER Hourly QC'!$G62),2)</f>
        <v>0</v>
      </c>
      <c r="JO62" s="7">
        <f>ROUND($I62*SUMIFS(Exceedance[Exceedance Profile],Exceedance[Month],'VER Hourly QC'!JO$1,Exceedance[Hour Ending],'VER Hourly QC'!JO$2,Exceedance[Technology],'VER Hourly QC'!$D62,Exceedance[Region],'VER Hourly QC'!$G62),2)</f>
        <v>0</v>
      </c>
      <c r="JP62" s="7">
        <f>ROUND($I62*SUMIFS(Exceedance[Exceedance Profile],Exceedance[Month],'VER Hourly QC'!JP$1,Exceedance[Hour Ending],'VER Hourly QC'!JP$2,Exceedance[Technology],'VER Hourly QC'!$D62,Exceedance[Region],'VER Hourly QC'!$G62),2)</f>
        <v>0</v>
      </c>
      <c r="JQ62" s="7">
        <f>ROUND($I62*SUMIFS(Exceedance[Exceedance Profile],Exceedance[Month],'VER Hourly QC'!JQ$1,Exceedance[Hour Ending],'VER Hourly QC'!JQ$2,Exceedance[Technology],'VER Hourly QC'!$D62,Exceedance[Region],'VER Hourly QC'!$G62),2)</f>
        <v>0</v>
      </c>
      <c r="JR62" s="7">
        <f>ROUND($I62*SUMIFS(Exceedance[Exceedance Profile],Exceedance[Month],'VER Hourly QC'!JR$1,Exceedance[Hour Ending],'VER Hourly QC'!JR$2,Exceedance[Technology],'VER Hourly QC'!$D62,Exceedance[Region],'VER Hourly QC'!$G62),2)</f>
        <v>0</v>
      </c>
      <c r="JS62" s="7">
        <f>ROUND($I62*SUMIFS(Exceedance[Exceedance Profile],Exceedance[Month],'VER Hourly QC'!JS$1,Exceedance[Hour Ending],'VER Hourly QC'!JS$2,Exceedance[Technology],'VER Hourly QC'!$D62,Exceedance[Region],'VER Hourly QC'!$G62),2)</f>
        <v>0</v>
      </c>
      <c r="JT62" s="7">
        <f>ROUND($I62*SUMIFS(Exceedance[Exceedance Profile],Exceedance[Month],'VER Hourly QC'!JT$1,Exceedance[Hour Ending],'VER Hourly QC'!JT$2,Exceedance[Technology],'VER Hourly QC'!$D62,Exceedance[Region],'VER Hourly QC'!$G62),2)</f>
        <v>0.01</v>
      </c>
      <c r="JU62" s="7">
        <f>ROUND($I62*SUMIFS(Exceedance[Exceedance Profile],Exceedance[Month],'VER Hourly QC'!JU$1,Exceedance[Hour Ending],'VER Hourly QC'!JU$2,Exceedance[Technology],'VER Hourly QC'!$D62,Exceedance[Region],'VER Hourly QC'!$G62),2)</f>
        <v>0.61</v>
      </c>
      <c r="JV62" s="7">
        <f>ROUND($I62*SUMIFS(Exceedance[Exceedance Profile],Exceedance[Month],'VER Hourly QC'!JV$1,Exceedance[Hour Ending],'VER Hourly QC'!JV$2,Exceedance[Technology],'VER Hourly QC'!$D62,Exceedance[Region],'VER Hourly QC'!$G62),2)</f>
        <v>1.94</v>
      </c>
      <c r="JW62" s="7">
        <f>ROUND($I62*SUMIFS(Exceedance[Exceedance Profile],Exceedance[Month],'VER Hourly QC'!JW$1,Exceedance[Hour Ending],'VER Hourly QC'!JW$2,Exceedance[Technology],'VER Hourly QC'!$D62,Exceedance[Region],'VER Hourly QC'!$G62),2)</f>
        <v>2.33</v>
      </c>
      <c r="JX62" s="7">
        <f>ROUND($I62*SUMIFS(Exceedance[Exceedance Profile],Exceedance[Month],'VER Hourly QC'!JX$1,Exceedance[Hour Ending],'VER Hourly QC'!JX$2,Exceedance[Technology],'VER Hourly QC'!$D62,Exceedance[Region],'VER Hourly QC'!$G62),2)</f>
        <v>2.46</v>
      </c>
      <c r="JY62" s="7">
        <f>ROUND($I62*SUMIFS(Exceedance[Exceedance Profile],Exceedance[Month],'VER Hourly QC'!JY$1,Exceedance[Hour Ending],'VER Hourly QC'!JY$2,Exceedance[Technology],'VER Hourly QC'!$D62,Exceedance[Region],'VER Hourly QC'!$G62),2)</f>
        <v>2.41</v>
      </c>
      <c r="JZ62" s="7">
        <f>ROUND($I62*SUMIFS(Exceedance[Exceedance Profile],Exceedance[Month],'VER Hourly QC'!JZ$1,Exceedance[Hour Ending],'VER Hourly QC'!JZ$2,Exceedance[Technology],'VER Hourly QC'!$D62,Exceedance[Region],'VER Hourly QC'!$G62),2)</f>
        <v>2.4900000000000002</v>
      </c>
      <c r="KA62" s="7">
        <f>ROUND($I62*SUMIFS(Exceedance[Exceedance Profile],Exceedance[Month],'VER Hourly QC'!KA$1,Exceedance[Hour Ending],'VER Hourly QC'!KA$2,Exceedance[Technology],'VER Hourly QC'!$D62,Exceedance[Region],'VER Hourly QC'!$G62),2)</f>
        <v>2.35</v>
      </c>
      <c r="KB62" s="7">
        <f>ROUND($I62*SUMIFS(Exceedance[Exceedance Profile],Exceedance[Month],'VER Hourly QC'!KB$1,Exceedance[Hour Ending],'VER Hourly QC'!KB$2,Exceedance[Technology],'VER Hourly QC'!$D62,Exceedance[Region],'VER Hourly QC'!$G62),2)</f>
        <v>2.15</v>
      </c>
      <c r="KC62" s="7">
        <f>ROUND($I62*SUMIFS(Exceedance[Exceedance Profile],Exceedance[Month],'VER Hourly QC'!KC$1,Exceedance[Hour Ending],'VER Hourly QC'!KC$2,Exceedance[Technology],'VER Hourly QC'!$D62,Exceedance[Region],'VER Hourly QC'!$G62),2)</f>
        <v>1.22</v>
      </c>
      <c r="KD62" s="7">
        <f>ROUND($I62*SUMIFS(Exceedance[Exceedance Profile],Exceedance[Month],'VER Hourly QC'!KD$1,Exceedance[Hour Ending],'VER Hourly QC'!KD$2,Exceedance[Technology],'VER Hourly QC'!$D62,Exceedance[Region],'VER Hourly QC'!$G62),2)</f>
        <v>0.1</v>
      </c>
      <c r="KE62" s="7">
        <f>ROUND($I62*SUMIFS(Exceedance[Exceedance Profile],Exceedance[Month],'VER Hourly QC'!KE$1,Exceedance[Hour Ending],'VER Hourly QC'!KE$2,Exceedance[Technology],'VER Hourly QC'!$D62,Exceedance[Region],'VER Hourly QC'!$G62),2)</f>
        <v>0</v>
      </c>
      <c r="KF62" s="7">
        <f>ROUND($I62*SUMIFS(Exceedance[Exceedance Profile],Exceedance[Month],'VER Hourly QC'!KF$1,Exceedance[Hour Ending],'VER Hourly QC'!KF$2,Exceedance[Technology],'VER Hourly QC'!$D62,Exceedance[Region],'VER Hourly QC'!$G62),2)</f>
        <v>0</v>
      </c>
      <c r="KG62" s="7">
        <f>ROUND($I62*SUMIFS(Exceedance[Exceedance Profile],Exceedance[Month],'VER Hourly QC'!KG$1,Exceedance[Hour Ending],'VER Hourly QC'!KG$2,Exceedance[Technology],'VER Hourly QC'!$D62,Exceedance[Region],'VER Hourly QC'!$G62),2)</f>
        <v>0</v>
      </c>
      <c r="KH62" s="7">
        <f>ROUND($I62*SUMIFS(Exceedance[Exceedance Profile],Exceedance[Month],'VER Hourly QC'!KH$1,Exceedance[Hour Ending],'VER Hourly QC'!KH$2,Exceedance[Technology],'VER Hourly QC'!$D62,Exceedance[Region],'VER Hourly QC'!$G62),2)</f>
        <v>0</v>
      </c>
      <c r="KI62" s="7">
        <f>ROUND($I62*SUMIFS(Exceedance[Exceedance Profile],Exceedance[Month],'VER Hourly QC'!KI$1,Exceedance[Hour Ending],'VER Hourly QC'!KI$2,Exceedance[Technology],'VER Hourly QC'!$D62,Exceedance[Region],'VER Hourly QC'!$G62),2)</f>
        <v>0</v>
      </c>
      <c r="KJ62" s="7">
        <f>ROUND($I62*SUMIFS(Exceedance[Exceedance Profile],Exceedance[Month],'VER Hourly QC'!KJ$1,Exceedance[Hour Ending],'VER Hourly QC'!KJ$2,Exceedance[Technology],'VER Hourly QC'!$D62,Exceedance[Region],'VER Hourly QC'!$G62),2)</f>
        <v>0</v>
      </c>
      <c r="KK62" s="7">
        <f>ROUND($I62*SUMIFS(Exceedance[Exceedance Profile],Exceedance[Month],'VER Hourly QC'!KK$1,Exceedance[Hour Ending],'VER Hourly QC'!KK$2,Exceedance[Technology],'VER Hourly QC'!$D62,Exceedance[Region],'VER Hourly QC'!$G62),2)</f>
        <v>0</v>
      </c>
    </row>
    <row r="63" spans="1:297" x14ac:dyDescent="0.3">
      <c r="A63" t="s">
        <v>243</v>
      </c>
      <c r="C63" t="s">
        <v>4450</v>
      </c>
      <c r="D63" t="str">
        <f t="shared" si="1"/>
        <v>Solar Tracking</v>
      </c>
      <c r="E63" t="s">
        <v>2809</v>
      </c>
      <c r="F63" t="s">
        <v>52</v>
      </c>
      <c r="G63" t="str" cm="1">
        <f t="array" ref="G63">INDEX($C$613:$C$621,MATCH(1,(E63=$B$613:$B$621)*(F63=$A$613:$A$622),0))</f>
        <v>Socal</v>
      </c>
      <c r="H63" t="s">
        <v>48</v>
      </c>
      <c r="I63">
        <f>VLOOKUP(A63,Mastergen[[RESOURCE_ID]:[NET_DEPENDABLE_CAPACITY]],4,FALSE)</f>
        <v>85</v>
      </c>
      <c r="J63" s="7">
        <f>ROUND($I63*SUMIFS(Exceedance[Exceedance Profile],Exceedance[Month],'VER Hourly QC'!J$1,Exceedance[Hour Ending],'VER Hourly QC'!J$2,Exceedance[Technology],'VER Hourly QC'!$D63,Exceedance[Region],'VER Hourly QC'!$G63),2)</f>
        <v>0</v>
      </c>
      <c r="K63" s="7">
        <f>ROUND($I63*SUMIFS(Exceedance[Exceedance Profile],Exceedance[Month],'VER Hourly QC'!K$1,Exceedance[Hour Ending],'VER Hourly QC'!K$2,Exceedance[Technology],'VER Hourly QC'!$D63,Exceedance[Region],'VER Hourly QC'!$G63),2)</f>
        <v>0</v>
      </c>
      <c r="L63" s="7">
        <f>ROUND($I63*SUMIFS(Exceedance[Exceedance Profile],Exceedance[Month],'VER Hourly QC'!L$1,Exceedance[Hour Ending],'VER Hourly QC'!L$2,Exceedance[Technology],'VER Hourly QC'!$D63,Exceedance[Region],'VER Hourly QC'!$G63),2)</f>
        <v>0</v>
      </c>
      <c r="M63" s="7">
        <f>ROUND($I63*SUMIFS(Exceedance[Exceedance Profile],Exceedance[Month],'VER Hourly QC'!M$1,Exceedance[Hour Ending],'VER Hourly QC'!M$2,Exceedance[Technology],'VER Hourly QC'!$D63,Exceedance[Region],'VER Hourly QC'!$G63),2)</f>
        <v>0</v>
      </c>
      <c r="N63" s="7">
        <f>ROUND($I63*SUMIFS(Exceedance[Exceedance Profile],Exceedance[Month],'VER Hourly QC'!N$1,Exceedance[Hour Ending],'VER Hourly QC'!N$2,Exceedance[Technology],'VER Hourly QC'!$D63,Exceedance[Region],'VER Hourly QC'!$G63),2)</f>
        <v>0</v>
      </c>
      <c r="O63" s="7">
        <f>ROUND($I63*SUMIFS(Exceedance[Exceedance Profile],Exceedance[Month],'VER Hourly QC'!O$1,Exceedance[Hour Ending],'VER Hourly QC'!O$2,Exceedance[Technology],'VER Hourly QC'!$D63,Exceedance[Region],'VER Hourly QC'!$G63),2)</f>
        <v>0</v>
      </c>
      <c r="P63" s="7">
        <f>ROUND($I63*SUMIFS(Exceedance[Exceedance Profile],Exceedance[Month],'VER Hourly QC'!P$1,Exceedance[Hour Ending],'VER Hourly QC'!P$2,Exceedance[Technology],'VER Hourly QC'!$D63,Exceedance[Region],'VER Hourly QC'!$G63),2)</f>
        <v>0.04</v>
      </c>
      <c r="Q63" s="7">
        <f>ROUND($I63*SUMIFS(Exceedance[Exceedance Profile],Exceedance[Month],'VER Hourly QC'!Q$1,Exceedance[Hour Ending],'VER Hourly QC'!Q$2,Exceedance[Technology],'VER Hourly QC'!$D63,Exceedance[Region],'VER Hourly QC'!$G63),2)</f>
        <v>9.48</v>
      </c>
      <c r="R63" s="7">
        <f>ROUND($I63*SUMIFS(Exceedance[Exceedance Profile],Exceedance[Month],'VER Hourly QC'!R$1,Exceedance[Hour Ending],'VER Hourly QC'!R$2,Exceedance[Technology],'VER Hourly QC'!$D63,Exceedance[Region],'VER Hourly QC'!$G63),2)</f>
        <v>34.729999999999997</v>
      </c>
      <c r="S63" s="7">
        <f>ROUND($I63*SUMIFS(Exceedance[Exceedance Profile],Exceedance[Month],'VER Hourly QC'!S$1,Exceedance[Hour Ending],'VER Hourly QC'!S$2,Exceedance[Technology],'VER Hourly QC'!$D63,Exceedance[Region],'VER Hourly QC'!$G63),2)</f>
        <v>44.86</v>
      </c>
      <c r="T63" s="7">
        <f>ROUND($I63*SUMIFS(Exceedance[Exceedance Profile],Exceedance[Month],'VER Hourly QC'!T$1,Exceedance[Hour Ending],'VER Hourly QC'!T$2,Exceedance[Technology],'VER Hourly QC'!$D63,Exceedance[Region],'VER Hourly QC'!$G63),2)</f>
        <v>46.62</v>
      </c>
      <c r="U63" s="7">
        <f>ROUND($I63*SUMIFS(Exceedance[Exceedance Profile],Exceedance[Month],'VER Hourly QC'!U$1,Exceedance[Hour Ending],'VER Hourly QC'!U$2,Exceedance[Technology],'VER Hourly QC'!$D63,Exceedance[Region],'VER Hourly QC'!$G63),2)</f>
        <v>47.62</v>
      </c>
      <c r="V63" s="7">
        <f>ROUND($I63*SUMIFS(Exceedance[Exceedance Profile],Exceedance[Month],'VER Hourly QC'!V$1,Exceedance[Hour Ending],'VER Hourly QC'!V$2,Exceedance[Technology],'VER Hourly QC'!$D63,Exceedance[Region],'VER Hourly QC'!$G63),2)</f>
        <v>47.03</v>
      </c>
      <c r="W63" s="7">
        <f>ROUND($I63*SUMIFS(Exceedance[Exceedance Profile],Exceedance[Month],'VER Hourly QC'!W$1,Exceedance[Hour Ending],'VER Hourly QC'!W$2,Exceedance[Technology],'VER Hourly QC'!$D63,Exceedance[Region],'VER Hourly QC'!$G63),2)</f>
        <v>44.17</v>
      </c>
      <c r="X63" s="7">
        <f>ROUND($I63*SUMIFS(Exceedance[Exceedance Profile],Exceedance[Month],'VER Hourly QC'!X$1,Exceedance[Hour Ending],'VER Hourly QC'!X$2,Exceedance[Technology],'VER Hourly QC'!$D63,Exceedance[Region],'VER Hourly QC'!$G63),2)</f>
        <v>40.880000000000003</v>
      </c>
      <c r="Y63" s="7">
        <f>ROUND($I63*SUMIFS(Exceedance[Exceedance Profile],Exceedance[Month],'VER Hourly QC'!Y$1,Exceedance[Hour Ending],'VER Hourly QC'!Y$2,Exceedance[Technology],'VER Hourly QC'!$D63,Exceedance[Region],'VER Hourly QC'!$G63),2)</f>
        <v>25.76</v>
      </c>
      <c r="Z63" s="7">
        <f>ROUND($I63*SUMIFS(Exceedance[Exceedance Profile],Exceedance[Month],'VER Hourly QC'!Z$1,Exceedance[Hour Ending],'VER Hourly QC'!Z$2,Exceedance[Technology],'VER Hourly QC'!$D63,Exceedance[Region],'VER Hourly QC'!$G63),2)</f>
        <v>5.07</v>
      </c>
      <c r="AA63" s="7">
        <f>ROUND($I63*SUMIFS(Exceedance[Exceedance Profile],Exceedance[Month],'VER Hourly QC'!AA$1,Exceedance[Hour Ending],'VER Hourly QC'!AA$2,Exceedance[Technology],'VER Hourly QC'!$D63,Exceedance[Region],'VER Hourly QC'!$G63),2)</f>
        <v>0</v>
      </c>
      <c r="AB63" s="7">
        <f>ROUND($I63*SUMIFS(Exceedance[Exceedance Profile],Exceedance[Month],'VER Hourly QC'!AB$1,Exceedance[Hour Ending],'VER Hourly QC'!AB$2,Exceedance[Technology],'VER Hourly QC'!$D63,Exceedance[Region],'VER Hourly QC'!$G63),2)</f>
        <v>0</v>
      </c>
      <c r="AC63" s="7">
        <f>ROUND($I63*SUMIFS(Exceedance[Exceedance Profile],Exceedance[Month],'VER Hourly QC'!AC$1,Exceedance[Hour Ending],'VER Hourly QC'!AC$2,Exceedance[Technology],'VER Hourly QC'!$D63,Exceedance[Region],'VER Hourly QC'!$G63),2)</f>
        <v>0</v>
      </c>
      <c r="AD63" s="7">
        <f>ROUND($I63*SUMIFS(Exceedance[Exceedance Profile],Exceedance[Month],'VER Hourly QC'!AD$1,Exceedance[Hour Ending],'VER Hourly QC'!AD$2,Exceedance[Technology],'VER Hourly QC'!$D63,Exceedance[Region],'VER Hourly QC'!$G63),2)</f>
        <v>0</v>
      </c>
      <c r="AE63" s="7">
        <f>ROUND($I63*SUMIFS(Exceedance[Exceedance Profile],Exceedance[Month],'VER Hourly QC'!AE$1,Exceedance[Hour Ending],'VER Hourly QC'!AE$2,Exceedance[Technology],'VER Hourly QC'!$D63,Exceedance[Region],'VER Hourly QC'!$G63),2)</f>
        <v>0</v>
      </c>
      <c r="AF63" s="7">
        <f>ROUND($I63*SUMIFS(Exceedance[Exceedance Profile],Exceedance[Month],'VER Hourly QC'!AF$1,Exceedance[Hour Ending],'VER Hourly QC'!AF$2,Exceedance[Technology],'VER Hourly QC'!$D63,Exceedance[Region],'VER Hourly QC'!$G63),2)</f>
        <v>0</v>
      </c>
      <c r="AG63" s="7">
        <f>ROUND($I63*SUMIFS(Exceedance[Exceedance Profile],Exceedance[Month],'VER Hourly QC'!AG$1,Exceedance[Hour Ending],'VER Hourly QC'!AG$2,Exceedance[Technology],'VER Hourly QC'!$D63,Exceedance[Region],'VER Hourly QC'!$G63),2)</f>
        <v>0</v>
      </c>
      <c r="AH63" s="7">
        <f>ROUND($I63*SUMIFS(Exceedance[Exceedance Profile],Exceedance[Month],'VER Hourly QC'!AH$1,Exceedance[Hour Ending],'VER Hourly QC'!AH$2,Exceedance[Technology],'VER Hourly QC'!$D63,Exceedance[Region],'VER Hourly QC'!$G63),2)</f>
        <v>0</v>
      </c>
      <c r="AI63" s="7">
        <f>ROUND($I63*SUMIFS(Exceedance[Exceedance Profile],Exceedance[Month],'VER Hourly QC'!AI$1,Exceedance[Hour Ending],'VER Hourly QC'!AI$2,Exceedance[Technology],'VER Hourly QC'!$D63,Exceedance[Region],'VER Hourly QC'!$G63),2)</f>
        <v>0</v>
      </c>
      <c r="AJ63" s="7">
        <f>ROUND($I63*SUMIFS(Exceedance[Exceedance Profile],Exceedance[Month],'VER Hourly QC'!AJ$1,Exceedance[Hour Ending],'VER Hourly QC'!AJ$2,Exceedance[Technology],'VER Hourly QC'!$D63,Exceedance[Region],'VER Hourly QC'!$G63),2)</f>
        <v>0</v>
      </c>
      <c r="AK63" s="7">
        <f>ROUND($I63*SUMIFS(Exceedance[Exceedance Profile],Exceedance[Month],'VER Hourly QC'!AK$1,Exceedance[Hour Ending],'VER Hourly QC'!AK$2,Exceedance[Technology],'VER Hourly QC'!$D63,Exceedance[Region],'VER Hourly QC'!$G63),2)</f>
        <v>0</v>
      </c>
      <c r="AL63" s="7">
        <f>ROUND($I63*SUMIFS(Exceedance[Exceedance Profile],Exceedance[Month],'VER Hourly QC'!AL$1,Exceedance[Hour Ending],'VER Hourly QC'!AL$2,Exceedance[Technology],'VER Hourly QC'!$D63,Exceedance[Region],'VER Hourly QC'!$G63),2)</f>
        <v>0</v>
      </c>
      <c r="AM63" s="7">
        <f>ROUND($I63*SUMIFS(Exceedance[Exceedance Profile],Exceedance[Month],'VER Hourly QC'!AM$1,Exceedance[Hour Ending],'VER Hourly QC'!AM$2,Exceedance[Technology],'VER Hourly QC'!$D63,Exceedance[Region],'VER Hourly QC'!$G63),2)</f>
        <v>0</v>
      </c>
      <c r="AN63" s="7">
        <f>ROUND($I63*SUMIFS(Exceedance[Exceedance Profile],Exceedance[Month],'VER Hourly QC'!AN$1,Exceedance[Hour Ending],'VER Hourly QC'!AN$2,Exceedance[Technology],'VER Hourly QC'!$D63,Exceedance[Region],'VER Hourly QC'!$G63),2)</f>
        <v>0.59</v>
      </c>
      <c r="AO63" s="7">
        <f>ROUND($I63*SUMIFS(Exceedance[Exceedance Profile],Exceedance[Month],'VER Hourly QC'!AO$1,Exceedance[Hour Ending],'VER Hourly QC'!AO$2,Exceedance[Technology],'VER Hourly QC'!$D63,Exceedance[Region],'VER Hourly QC'!$G63),2)</f>
        <v>21.71</v>
      </c>
      <c r="AP63" s="7">
        <f>ROUND($I63*SUMIFS(Exceedance[Exceedance Profile],Exceedance[Month],'VER Hourly QC'!AP$1,Exceedance[Hour Ending],'VER Hourly QC'!AP$2,Exceedance[Technology],'VER Hourly QC'!$D63,Exceedance[Region],'VER Hourly QC'!$G63),2)</f>
        <v>53.13</v>
      </c>
      <c r="AQ63" s="7">
        <f>ROUND($I63*SUMIFS(Exceedance[Exceedance Profile],Exceedance[Month],'VER Hourly QC'!AQ$1,Exceedance[Hour Ending],'VER Hourly QC'!AQ$2,Exceedance[Technology],'VER Hourly QC'!$D63,Exceedance[Region],'VER Hourly QC'!$G63),2)</f>
        <v>56.76</v>
      </c>
      <c r="AR63" s="7">
        <f>ROUND($I63*SUMIFS(Exceedance[Exceedance Profile],Exceedance[Month],'VER Hourly QC'!AR$1,Exceedance[Hour Ending],'VER Hourly QC'!AR$2,Exceedance[Technology],'VER Hourly QC'!$D63,Exceedance[Region],'VER Hourly QC'!$G63),2)</f>
        <v>56.29</v>
      </c>
      <c r="AS63" s="7">
        <f>ROUND($I63*SUMIFS(Exceedance[Exceedance Profile],Exceedance[Month],'VER Hourly QC'!AS$1,Exceedance[Hour Ending],'VER Hourly QC'!AS$2,Exceedance[Technology],'VER Hourly QC'!$D63,Exceedance[Region],'VER Hourly QC'!$G63),2)</f>
        <v>54.38</v>
      </c>
      <c r="AT63" s="7">
        <f>ROUND($I63*SUMIFS(Exceedance[Exceedance Profile],Exceedance[Month],'VER Hourly QC'!AT$1,Exceedance[Hour Ending],'VER Hourly QC'!AT$2,Exceedance[Technology],'VER Hourly QC'!$D63,Exceedance[Region],'VER Hourly QC'!$G63),2)</f>
        <v>52.6</v>
      </c>
      <c r="AU63" s="7">
        <f>ROUND($I63*SUMIFS(Exceedance[Exceedance Profile],Exceedance[Month],'VER Hourly QC'!AU$1,Exceedance[Hour Ending],'VER Hourly QC'!AU$2,Exceedance[Technology],'VER Hourly QC'!$D63,Exceedance[Region],'VER Hourly QC'!$G63),2)</f>
        <v>51.38</v>
      </c>
      <c r="AV63" s="7">
        <f>ROUND($I63*SUMIFS(Exceedance[Exceedance Profile],Exceedance[Month],'VER Hourly QC'!AV$1,Exceedance[Hour Ending],'VER Hourly QC'!AV$2,Exceedance[Technology],'VER Hourly QC'!$D63,Exceedance[Region],'VER Hourly QC'!$G63),2)</f>
        <v>50.47</v>
      </c>
      <c r="AW63" s="7">
        <f>ROUND($I63*SUMIFS(Exceedance[Exceedance Profile],Exceedance[Month],'VER Hourly QC'!AW$1,Exceedance[Hour Ending],'VER Hourly QC'!AW$2,Exceedance[Technology],'VER Hourly QC'!$D63,Exceedance[Region],'VER Hourly QC'!$G63),2)</f>
        <v>45.38</v>
      </c>
      <c r="AX63" s="7">
        <f>ROUND($I63*SUMIFS(Exceedance[Exceedance Profile],Exceedance[Month],'VER Hourly QC'!AX$1,Exceedance[Hour Ending],'VER Hourly QC'!AX$2,Exceedance[Technology],'VER Hourly QC'!$D63,Exceedance[Region],'VER Hourly QC'!$G63),2)</f>
        <v>19.8</v>
      </c>
      <c r="AY63" s="7">
        <f>ROUND($I63*SUMIFS(Exceedance[Exceedance Profile],Exceedance[Month],'VER Hourly QC'!AY$1,Exceedance[Hour Ending],'VER Hourly QC'!AY$2,Exceedance[Technology],'VER Hourly QC'!$D63,Exceedance[Region],'VER Hourly QC'!$G63),2)</f>
        <v>0.73</v>
      </c>
      <c r="AZ63" s="7">
        <f>ROUND($I63*SUMIFS(Exceedance[Exceedance Profile],Exceedance[Month],'VER Hourly QC'!AZ$1,Exceedance[Hour Ending],'VER Hourly QC'!AZ$2,Exceedance[Technology],'VER Hourly QC'!$D63,Exceedance[Region],'VER Hourly QC'!$G63),2)</f>
        <v>0</v>
      </c>
      <c r="BA63" s="7">
        <f>ROUND($I63*SUMIFS(Exceedance[Exceedance Profile],Exceedance[Month],'VER Hourly QC'!BA$1,Exceedance[Hour Ending],'VER Hourly QC'!BA$2,Exceedance[Technology],'VER Hourly QC'!$D63,Exceedance[Region],'VER Hourly QC'!$G63),2)</f>
        <v>0</v>
      </c>
      <c r="BB63" s="7">
        <f>ROUND($I63*SUMIFS(Exceedance[Exceedance Profile],Exceedance[Month],'VER Hourly QC'!BB$1,Exceedance[Hour Ending],'VER Hourly QC'!BB$2,Exceedance[Technology],'VER Hourly QC'!$D63,Exceedance[Region],'VER Hourly QC'!$G63),2)</f>
        <v>0</v>
      </c>
      <c r="BC63" s="7">
        <f>ROUND($I63*SUMIFS(Exceedance[Exceedance Profile],Exceedance[Month],'VER Hourly QC'!BC$1,Exceedance[Hour Ending],'VER Hourly QC'!BC$2,Exceedance[Technology],'VER Hourly QC'!$D63,Exceedance[Region],'VER Hourly QC'!$G63),2)</f>
        <v>0</v>
      </c>
      <c r="BD63" s="7">
        <f>ROUND($I63*SUMIFS(Exceedance[Exceedance Profile],Exceedance[Month],'VER Hourly QC'!BD$1,Exceedance[Hour Ending],'VER Hourly QC'!BD$2,Exceedance[Technology],'VER Hourly QC'!$D63,Exceedance[Region],'VER Hourly QC'!$G63),2)</f>
        <v>0</v>
      </c>
      <c r="BE63" s="7">
        <f>ROUND($I63*SUMIFS(Exceedance[Exceedance Profile],Exceedance[Month],'VER Hourly QC'!BE$1,Exceedance[Hour Ending],'VER Hourly QC'!BE$2,Exceedance[Technology],'VER Hourly QC'!$D63,Exceedance[Region],'VER Hourly QC'!$G63),2)</f>
        <v>0</v>
      </c>
      <c r="BF63" s="7">
        <f>ROUND($I63*SUMIFS(Exceedance[Exceedance Profile],Exceedance[Month],'VER Hourly QC'!BF$1,Exceedance[Hour Ending],'VER Hourly QC'!BF$2,Exceedance[Technology],'VER Hourly QC'!$D63,Exceedance[Region],'VER Hourly QC'!$G63),2)</f>
        <v>0</v>
      </c>
      <c r="BG63" s="7">
        <f>ROUND($I63*SUMIFS(Exceedance[Exceedance Profile],Exceedance[Month],'VER Hourly QC'!BG$1,Exceedance[Hour Ending],'VER Hourly QC'!BG$2,Exceedance[Technology],'VER Hourly QC'!$D63,Exceedance[Region],'VER Hourly QC'!$G63),2)</f>
        <v>0</v>
      </c>
      <c r="BH63" s="7">
        <f>ROUND($I63*SUMIFS(Exceedance[Exceedance Profile],Exceedance[Month],'VER Hourly QC'!BH$1,Exceedance[Hour Ending],'VER Hourly QC'!BH$2,Exceedance[Technology],'VER Hourly QC'!$D63,Exceedance[Region],'VER Hourly QC'!$G63),2)</f>
        <v>0</v>
      </c>
      <c r="BI63" s="7">
        <f>ROUND($I63*SUMIFS(Exceedance[Exceedance Profile],Exceedance[Month],'VER Hourly QC'!BI$1,Exceedance[Hour Ending],'VER Hourly QC'!BI$2,Exceedance[Technology],'VER Hourly QC'!$D63,Exceedance[Region],'VER Hourly QC'!$G63),2)</f>
        <v>0</v>
      </c>
      <c r="BJ63" s="7">
        <f>ROUND($I63*SUMIFS(Exceedance[Exceedance Profile],Exceedance[Month],'VER Hourly QC'!BJ$1,Exceedance[Hour Ending],'VER Hourly QC'!BJ$2,Exceedance[Technology],'VER Hourly QC'!$D63,Exceedance[Region],'VER Hourly QC'!$G63),2)</f>
        <v>0</v>
      </c>
      <c r="BK63" s="7">
        <f>ROUND($I63*SUMIFS(Exceedance[Exceedance Profile],Exceedance[Month],'VER Hourly QC'!BK$1,Exceedance[Hour Ending],'VER Hourly QC'!BK$2,Exceedance[Technology],'VER Hourly QC'!$D63,Exceedance[Region],'VER Hourly QC'!$G63),2)</f>
        <v>0</v>
      </c>
      <c r="BL63" s="7">
        <f>ROUND($I63*SUMIFS(Exceedance[Exceedance Profile],Exceedance[Month],'VER Hourly QC'!BL$1,Exceedance[Hour Ending],'VER Hourly QC'!BL$2,Exceedance[Technology],'VER Hourly QC'!$D63,Exceedance[Region],'VER Hourly QC'!$G63),2)</f>
        <v>6.57</v>
      </c>
      <c r="BM63" s="7">
        <f>ROUND($I63*SUMIFS(Exceedance[Exceedance Profile],Exceedance[Month],'VER Hourly QC'!BM$1,Exceedance[Hour Ending],'VER Hourly QC'!BM$2,Exceedance[Technology],'VER Hourly QC'!$D63,Exceedance[Region],'VER Hourly QC'!$G63),2)</f>
        <v>39.01</v>
      </c>
      <c r="BN63" s="7">
        <f>ROUND($I63*SUMIFS(Exceedance[Exceedance Profile],Exceedance[Month],'VER Hourly QC'!BN$1,Exceedance[Hour Ending],'VER Hourly QC'!BN$2,Exceedance[Technology],'VER Hourly QC'!$D63,Exceedance[Region],'VER Hourly QC'!$G63),2)</f>
        <v>53.74</v>
      </c>
      <c r="BO63" s="7">
        <f>ROUND($I63*SUMIFS(Exceedance[Exceedance Profile],Exceedance[Month],'VER Hourly QC'!BO$1,Exceedance[Hour Ending],'VER Hourly QC'!BO$2,Exceedance[Technology],'VER Hourly QC'!$D63,Exceedance[Region],'VER Hourly QC'!$G63),2)</f>
        <v>55.71</v>
      </c>
      <c r="BP63" s="7">
        <f>ROUND($I63*SUMIFS(Exceedance[Exceedance Profile],Exceedance[Month],'VER Hourly QC'!BP$1,Exceedance[Hour Ending],'VER Hourly QC'!BP$2,Exceedance[Technology],'VER Hourly QC'!$D63,Exceedance[Region],'VER Hourly QC'!$G63),2)</f>
        <v>54.7</v>
      </c>
      <c r="BQ63" s="7">
        <f>ROUND($I63*SUMIFS(Exceedance[Exceedance Profile],Exceedance[Month],'VER Hourly QC'!BQ$1,Exceedance[Hour Ending],'VER Hourly QC'!BQ$2,Exceedance[Technology],'VER Hourly QC'!$D63,Exceedance[Region],'VER Hourly QC'!$G63),2)</f>
        <v>53.32</v>
      </c>
      <c r="BR63" s="7">
        <f>ROUND($I63*SUMIFS(Exceedance[Exceedance Profile],Exceedance[Month],'VER Hourly QC'!BR$1,Exceedance[Hour Ending],'VER Hourly QC'!BR$2,Exceedance[Technology],'VER Hourly QC'!$D63,Exceedance[Region],'VER Hourly QC'!$G63),2)</f>
        <v>53.01</v>
      </c>
      <c r="BS63" s="7">
        <f>ROUND($I63*SUMIFS(Exceedance[Exceedance Profile],Exceedance[Month],'VER Hourly QC'!BS$1,Exceedance[Hour Ending],'VER Hourly QC'!BS$2,Exceedance[Technology],'VER Hourly QC'!$D63,Exceedance[Region],'VER Hourly QC'!$G63),2)</f>
        <v>48.12</v>
      </c>
      <c r="BT63" s="7">
        <f>ROUND($I63*SUMIFS(Exceedance[Exceedance Profile],Exceedance[Month],'VER Hourly QC'!BT$1,Exceedance[Hour Ending],'VER Hourly QC'!BT$2,Exceedance[Technology],'VER Hourly QC'!$D63,Exceedance[Region],'VER Hourly QC'!$G63),2)</f>
        <v>43.77</v>
      </c>
      <c r="BU63" s="7">
        <f>ROUND($I63*SUMIFS(Exceedance[Exceedance Profile],Exceedance[Month],'VER Hourly QC'!BU$1,Exceedance[Hour Ending],'VER Hourly QC'!BU$2,Exceedance[Technology],'VER Hourly QC'!$D63,Exceedance[Region],'VER Hourly QC'!$G63),2)</f>
        <v>39.49</v>
      </c>
      <c r="BV63" s="7">
        <f>ROUND($I63*SUMIFS(Exceedance[Exceedance Profile],Exceedance[Month],'VER Hourly QC'!BV$1,Exceedance[Hour Ending],'VER Hourly QC'!BV$2,Exceedance[Technology],'VER Hourly QC'!$D63,Exceedance[Region],'VER Hourly QC'!$G63),2)</f>
        <v>28.06</v>
      </c>
      <c r="BW63" s="7">
        <f>ROUND($I63*SUMIFS(Exceedance[Exceedance Profile],Exceedance[Month],'VER Hourly QC'!BW$1,Exceedance[Hour Ending],'VER Hourly QC'!BW$2,Exceedance[Technology],'VER Hourly QC'!$D63,Exceedance[Region],'VER Hourly QC'!$G63),2)</f>
        <v>4.24</v>
      </c>
      <c r="BX63" s="7">
        <f>ROUND($I63*SUMIFS(Exceedance[Exceedance Profile],Exceedance[Month],'VER Hourly QC'!BX$1,Exceedance[Hour Ending],'VER Hourly QC'!BX$2,Exceedance[Technology],'VER Hourly QC'!$D63,Exceedance[Region],'VER Hourly QC'!$G63),2)</f>
        <v>0</v>
      </c>
      <c r="BY63" s="7">
        <f>ROUND($I63*SUMIFS(Exceedance[Exceedance Profile],Exceedance[Month],'VER Hourly QC'!BY$1,Exceedance[Hour Ending],'VER Hourly QC'!BY$2,Exceedance[Technology],'VER Hourly QC'!$D63,Exceedance[Region],'VER Hourly QC'!$G63),2)</f>
        <v>0</v>
      </c>
      <c r="BZ63" s="7">
        <f>ROUND($I63*SUMIFS(Exceedance[Exceedance Profile],Exceedance[Month],'VER Hourly QC'!BZ$1,Exceedance[Hour Ending],'VER Hourly QC'!BZ$2,Exceedance[Technology],'VER Hourly QC'!$D63,Exceedance[Region],'VER Hourly QC'!$G63),2)</f>
        <v>0</v>
      </c>
      <c r="CA63" s="7">
        <f>ROUND($I63*SUMIFS(Exceedance[Exceedance Profile],Exceedance[Month],'VER Hourly QC'!CA$1,Exceedance[Hour Ending],'VER Hourly QC'!CA$2,Exceedance[Technology],'VER Hourly QC'!$D63,Exceedance[Region],'VER Hourly QC'!$G63),2)</f>
        <v>0</v>
      </c>
      <c r="CB63" s="7">
        <f>ROUND($I63*SUMIFS(Exceedance[Exceedance Profile],Exceedance[Month],'VER Hourly QC'!CB$1,Exceedance[Hour Ending],'VER Hourly QC'!CB$2,Exceedance[Technology],'VER Hourly QC'!$D63,Exceedance[Region],'VER Hourly QC'!$G63),2)</f>
        <v>0</v>
      </c>
      <c r="CC63" s="7">
        <f>ROUND($I63*SUMIFS(Exceedance[Exceedance Profile],Exceedance[Month],'VER Hourly QC'!CC$1,Exceedance[Hour Ending],'VER Hourly QC'!CC$2,Exceedance[Technology],'VER Hourly QC'!$D63,Exceedance[Region],'VER Hourly QC'!$G63),2)</f>
        <v>0</v>
      </c>
      <c r="CD63" s="7">
        <f>ROUND($I63*SUMIFS(Exceedance[Exceedance Profile],Exceedance[Month],'VER Hourly QC'!CD$1,Exceedance[Hour Ending],'VER Hourly QC'!CD$2,Exceedance[Technology],'VER Hourly QC'!$D63,Exceedance[Region],'VER Hourly QC'!$G63),2)</f>
        <v>0</v>
      </c>
      <c r="CE63" s="7">
        <f>ROUND($I63*SUMIFS(Exceedance[Exceedance Profile],Exceedance[Month],'VER Hourly QC'!CE$1,Exceedance[Hour Ending],'VER Hourly QC'!CE$2,Exceedance[Technology],'VER Hourly QC'!$D63,Exceedance[Region],'VER Hourly QC'!$G63),2)</f>
        <v>0</v>
      </c>
      <c r="CF63" s="7">
        <f>ROUND($I63*SUMIFS(Exceedance[Exceedance Profile],Exceedance[Month],'VER Hourly QC'!CF$1,Exceedance[Hour Ending],'VER Hourly QC'!CF$2,Exceedance[Technology],'VER Hourly QC'!$D63,Exceedance[Region],'VER Hourly QC'!$G63),2)</f>
        <v>0</v>
      </c>
      <c r="CG63" s="7">
        <f>ROUND($I63*SUMIFS(Exceedance[Exceedance Profile],Exceedance[Month],'VER Hourly QC'!CG$1,Exceedance[Hour Ending],'VER Hourly QC'!CG$2,Exceedance[Technology],'VER Hourly QC'!$D63,Exceedance[Region],'VER Hourly QC'!$G63),2)</f>
        <v>0</v>
      </c>
      <c r="CH63" s="7">
        <f>ROUND($I63*SUMIFS(Exceedance[Exceedance Profile],Exceedance[Month],'VER Hourly QC'!CH$1,Exceedance[Hour Ending],'VER Hourly QC'!CH$2,Exceedance[Technology],'VER Hourly QC'!$D63,Exceedance[Region],'VER Hourly QC'!$G63),2)</f>
        <v>0</v>
      </c>
      <c r="CI63" s="7">
        <f>ROUND($I63*SUMIFS(Exceedance[Exceedance Profile],Exceedance[Month],'VER Hourly QC'!CI$1,Exceedance[Hour Ending],'VER Hourly QC'!CI$2,Exceedance[Technology],'VER Hourly QC'!$D63,Exceedance[Region],'VER Hourly QC'!$G63),2)</f>
        <v>3.76</v>
      </c>
      <c r="CJ63" s="7">
        <f>ROUND($I63*SUMIFS(Exceedance[Exceedance Profile],Exceedance[Month],'VER Hourly QC'!CJ$1,Exceedance[Hour Ending],'VER Hourly QC'!CJ$2,Exceedance[Technology],'VER Hourly QC'!$D63,Exceedance[Region],'VER Hourly QC'!$G63),2)</f>
        <v>36.270000000000003</v>
      </c>
      <c r="CK63" s="7">
        <f>ROUND($I63*SUMIFS(Exceedance[Exceedance Profile],Exceedance[Month],'VER Hourly QC'!CK$1,Exceedance[Hour Ending],'VER Hourly QC'!CK$2,Exceedance[Technology],'VER Hourly QC'!$D63,Exceedance[Region],'VER Hourly QC'!$G63),2)</f>
        <v>64.2</v>
      </c>
      <c r="CL63" s="7">
        <f>ROUND($I63*SUMIFS(Exceedance[Exceedance Profile],Exceedance[Month],'VER Hourly QC'!CL$1,Exceedance[Hour Ending],'VER Hourly QC'!CL$2,Exceedance[Technology],'VER Hourly QC'!$D63,Exceedance[Region],'VER Hourly QC'!$G63),2)</f>
        <v>67.67</v>
      </c>
      <c r="CM63" s="7">
        <f>ROUND($I63*SUMIFS(Exceedance[Exceedance Profile],Exceedance[Month],'VER Hourly QC'!CM$1,Exceedance[Hour Ending],'VER Hourly QC'!CM$2,Exceedance[Technology],'VER Hourly QC'!$D63,Exceedance[Region],'VER Hourly QC'!$G63),2)</f>
        <v>69.31</v>
      </c>
      <c r="CN63" s="7">
        <f>ROUND($I63*SUMIFS(Exceedance[Exceedance Profile],Exceedance[Month],'VER Hourly QC'!CN$1,Exceedance[Hour Ending],'VER Hourly QC'!CN$2,Exceedance[Technology],'VER Hourly QC'!$D63,Exceedance[Region],'VER Hourly QC'!$G63),2)</f>
        <v>68.8</v>
      </c>
      <c r="CO63" s="7">
        <f>ROUND($I63*SUMIFS(Exceedance[Exceedance Profile],Exceedance[Month],'VER Hourly QC'!CO$1,Exceedance[Hour Ending],'VER Hourly QC'!CO$2,Exceedance[Technology],'VER Hourly QC'!$D63,Exceedance[Region],'VER Hourly QC'!$G63),2)</f>
        <v>69.260000000000005</v>
      </c>
      <c r="CP63" s="7">
        <f>ROUND($I63*SUMIFS(Exceedance[Exceedance Profile],Exceedance[Month],'VER Hourly QC'!CP$1,Exceedance[Hour Ending],'VER Hourly QC'!CP$2,Exceedance[Technology],'VER Hourly QC'!$D63,Exceedance[Region],'VER Hourly QC'!$G63),2)</f>
        <v>68.5</v>
      </c>
      <c r="CQ63" s="7">
        <f>ROUND($I63*SUMIFS(Exceedance[Exceedance Profile],Exceedance[Month],'VER Hourly QC'!CQ$1,Exceedance[Hour Ending],'VER Hourly QC'!CQ$2,Exceedance[Technology],'VER Hourly QC'!$D63,Exceedance[Region],'VER Hourly QC'!$G63),2)</f>
        <v>68.36</v>
      </c>
      <c r="CR63" s="7">
        <f>ROUND($I63*SUMIFS(Exceedance[Exceedance Profile],Exceedance[Month],'VER Hourly QC'!CR$1,Exceedance[Hour Ending],'VER Hourly QC'!CR$2,Exceedance[Technology],'VER Hourly QC'!$D63,Exceedance[Region],'VER Hourly QC'!$G63),2)</f>
        <v>66.22</v>
      </c>
      <c r="CS63" s="7">
        <f>ROUND($I63*SUMIFS(Exceedance[Exceedance Profile],Exceedance[Month],'VER Hourly QC'!CS$1,Exceedance[Hour Ending],'VER Hourly QC'!CS$2,Exceedance[Technology],'VER Hourly QC'!$D63,Exceedance[Region],'VER Hourly QC'!$G63),2)</f>
        <v>62.72</v>
      </c>
      <c r="CT63" s="7">
        <f>ROUND($I63*SUMIFS(Exceedance[Exceedance Profile],Exceedance[Month],'VER Hourly QC'!CT$1,Exceedance[Hour Ending],'VER Hourly QC'!CT$2,Exceedance[Technology],'VER Hourly QC'!$D63,Exceedance[Region],'VER Hourly QC'!$G63),2)</f>
        <v>51.73</v>
      </c>
      <c r="CU63" s="7">
        <f>ROUND($I63*SUMIFS(Exceedance[Exceedance Profile],Exceedance[Month],'VER Hourly QC'!CU$1,Exceedance[Hour Ending],'VER Hourly QC'!CU$2,Exceedance[Technology],'VER Hourly QC'!$D63,Exceedance[Region],'VER Hourly QC'!$G63),2)</f>
        <v>17.170000000000002</v>
      </c>
      <c r="CV63" s="7">
        <f>ROUND($I63*SUMIFS(Exceedance[Exceedance Profile],Exceedance[Month],'VER Hourly QC'!CV$1,Exceedance[Hour Ending],'VER Hourly QC'!CV$2,Exceedance[Technology],'VER Hourly QC'!$D63,Exceedance[Region],'VER Hourly QC'!$G63),2)</f>
        <v>0.4</v>
      </c>
      <c r="CW63" s="7">
        <f>ROUND($I63*SUMIFS(Exceedance[Exceedance Profile],Exceedance[Month],'VER Hourly QC'!CW$1,Exceedance[Hour Ending],'VER Hourly QC'!CW$2,Exceedance[Technology],'VER Hourly QC'!$D63,Exceedance[Region],'VER Hourly QC'!$G63),2)</f>
        <v>0</v>
      </c>
      <c r="CX63" s="7">
        <f>ROUND($I63*SUMIFS(Exceedance[Exceedance Profile],Exceedance[Month],'VER Hourly QC'!CX$1,Exceedance[Hour Ending],'VER Hourly QC'!CX$2,Exceedance[Technology],'VER Hourly QC'!$D63,Exceedance[Region],'VER Hourly QC'!$G63),2)</f>
        <v>0</v>
      </c>
      <c r="CY63" s="7">
        <f>ROUND($I63*SUMIFS(Exceedance[Exceedance Profile],Exceedance[Month],'VER Hourly QC'!CY$1,Exceedance[Hour Ending],'VER Hourly QC'!CY$2,Exceedance[Technology],'VER Hourly QC'!$D63,Exceedance[Region],'VER Hourly QC'!$G63),2)</f>
        <v>0</v>
      </c>
      <c r="CZ63" s="7">
        <f>ROUND($I63*SUMIFS(Exceedance[Exceedance Profile],Exceedance[Month],'VER Hourly QC'!CZ$1,Exceedance[Hour Ending],'VER Hourly QC'!CZ$2,Exceedance[Technology],'VER Hourly QC'!$D63,Exceedance[Region],'VER Hourly QC'!$G63),2)</f>
        <v>0</v>
      </c>
      <c r="DA63" s="7">
        <f>ROUND($I63*SUMIFS(Exceedance[Exceedance Profile],Exceedance[Month],'VER Hourly QC'!DA$1,Exceedance[Hour Ending],'VER Hourly QC'!DA$2,Exceedance[Technology],'VER Hourly QC'!$D63,Exceedance[Region],'VER Hourly QC'!$G63),2)</f>
        <v>0</v>
      </c>
      <c r="DB63" s="7">
        <f>ROUND($I63*SUMIFS(Exceedance[Exceedance Profile],Exceedance[Month],'VER Hourly QC'!DB$1,Exceedance[Hour Ending],'VER Hourly QC'!DB$2,Exceedance[Technology],'VER Hourly QC'!$D63,Exceedance[Region],'VER Hourly QC'!$G63),2)</f>
        <v>0</v>
      </c>
      <c r="DC63" s="7">
        <f>ROUND($I63*SUMIFS(Exceedance[Exceedance Profile],Exceedance[Month],'VER Hourly QC'!DC$1,Exceedance[Hour Ending],'VER Hourly QC'!DC$2,Exceedance[Technology],'VER Hourly QC'!$D63,Exceedance[Region],'VER Hourly QC'!$G63),2)</f>
        <v>0</v>
      </c>
      <c r="DD63" s="7">
        <f>ROUND($I63*SUMIFS(Exceedance[Exceedance Profile],Exceedance[Month],'VER Hourly QC'!DD$1,Exceedance[Hour Ending],'VER Hourly QC'!DD$2,Exceedance[Technology],'VER Hourly QC'!$D63,Exceedance[Region],'VER Hourly QC'!$G63),2)</f>
        <v>0</v>
      </c>
      <c r="DE63" s="7">
        <f>ROUND($I63*SUMIFS(Exceedance[Exceedance Profile],Exceedance[Month],'VER Hourly QC'!DE$1,Exceedance[Hour Ending],'VER Hourly QC'!DE$2,Exceedance[Technology],'VER Hourly QC'!$D63,Exceedance[Region],'VER Hourly QC'!$G63),2)</f>
        <v>0</v>
      </c>
      <c r="DF63" s="7">
        <f>ROUND($I63*SUMIFS(Exceedance[Exceedance Profile],Exceedance[Month],'VER Hourly QC'!DF$1,Exceedance[Hour Ending],'VER Hourly QC'!DF$2,Exceedance[Technology],'VER Hourly QC'!$D63,Exceedance[Region],'VER Hourly QC'!$G63),2)</f>
        <v>0.11</v>
      </c>
      <c r="DG63" s="7">
        <f>ROUND($I63*SUMIFS(Exceedance[Exceedance Profile],Exceedance[Month],'VER Hourly QC'!DG$1,Exceedance[Hour Ending],'VER Hourly QC'!DG$2,Exceedance[Technology],'VER Hourly QC'!$D63,Exceedance[Region],'VER Hourly QC'!$G63),2)</f>
        <v>13.99</v>
      </c>
      <c r="DH63" s="7">
        <f>ROUND($I63*SUMIFS(Exceedance[Exceedance Profile],Exceedance[Month],'VER Hourly QC'!DH$1,Exceedance[Hour Ending],'VER Hourly QC'!DH$2,Exceedance[Technology],'VER Hourly QC'!$D63,Exceedance[Region],'VER Hourly QC'!$G63),2)</f>
        <v>48.67</v>
      </c>
      <c r="DI63" s="7">
        <f>ROUND($I63*SUMIFS(Exceedance[Exceedance Profile],Exceedance[Month],'VER Hourly QC'!DI$1,Exceedance[Hour Ending],'VER Hourly QC'!DI$2,Exceedance[Technology],'VER Hourly QC'!$D63,Exceedance[Region],'VER Hourly QC'!$G63),2)</f>
        <v>66.45</v>
      </c>
      <c r="DJ63" s="7">
        <f>ROUND($I63*SUMIFS(Exceedance[Exceedance Profile],Exceedance[Month],'VER Hourly QC'!DJ$1,Exceedance[Hour Ending],'VER Hourly QC'!DJ$2,Exceedance[Technology],'VER Hourly QC'!$D63,Exceedance[Region],'VER Hourly QC'!$G63),2)</f>
        <v>70.97</v>
      </c>
      <c r="DK63" s="7">
        <f>ROUND($I63*SUMIFS(Exceedance[Exceedance Profile],Exceedance[Month],'VER Hourly QC'!DK$1,Exceedance[Hour Ending],'VER Hourly QC'!DK$2,Exceedance[Technology],'VER Hourly QC'!$D63,Exceedance[Region],'VER Hourly QC'!$G63),2)</f>
        <v>72.55</v>
      </c>
      <c r="DL63" s="7">
        <f>ROUND($I63*SUMIFS(Exceedance[Exceedance Profile],Exceedance[Month],'VER Hourly QC'!DL$1,Exceedance[Hour Ending],'VER Hourly QC'!DL$2,Exceedance[Technology],'VER Hourly QC'!$D63,Exceedance[Region],'VER Hourly QC'!$G63),2)</f>
        <v>72.709999999999994</v>
      </c>
      <c r="DM63" s="7">
        <f>ROUND($I63*SUMIFS(Exceedance[Exceedance Profile],Exceedance[Month],'VER Hourly QC'!DM$1,Exceedance[Hour Ending],'VER Hourly QC'!DM$2,Exceedance[Technology],'VER Hourly QC'!$D63,Exceedance[Region],'VER Hourly QC'!$G63),2)</f>
        <v>73.3</v>
      </c>
      <c r="DN63" s="7">
        <f>ROUND($I63*SUMIFS(Exceedance[Exceedance Profile],Exceedance[Month],'VER Hourly QC'!DN$1,Exceedance[Hour Ending],'VER Hourly QC'!DN$2,Exceedance[Technology],'VER Hourly QC'!$D63,Exceedance[Region],'VER Hourly QC'!$G63),2)</f>
        <v>73.19</v>
      </c>
      <c r="DO63" s="7">
        <f>ROUND($I63*SUMIFS(Exceedance[Exceedance Profile],Exceedance[Month],'VER Hourly QC'!DO$1,Exceedance[Hour Ending],'VER Hourly QC'!DO$2,Exceedance[Technology],'VER Hourly QC'!$D63,Exceedance[Region],'VER Hourly QC'!$G63),2)</f>
        <v>72.209999999999994</v>
      </c>
      <c r="DP63" s="7">
        <f>ROUND($I63*SUMIFS(Exceedance[Exceedance Profile],Exceedance[Month],'VER Hourly QC'!DP$1,Exceedance[Hour Ending],'VER Hourly QC'!DP$2,Exceedance[Technology],'VER Hourly QC'!$D63,Exceedance[Region],'VER Hourly QC'!$G63),2)</f>
        <v>70.400000000000006</v>
      </c>
      <c r="DQ63" s="7">
        <f>ROUND($I63*SUMIFS(Exceedance[Exceedance Profile],Exceedance[Month],'VER Hourly QC'!DQ$1,Exceedance[Hour Ending],'VER Hourly QC'!DQ$2,Exceedance[Technology],'VER Hourly QC'!$D63,Exceedance[Region],'VER Hourly QC'!$G63),2)</f>
        <v>67.569999999999993</v>
      </c>
      <c r="DR63" s="7">
        <f>ROUND($I63*SUMIFS(Exceedance[Exceedance Profile],Exceedance[Month],'VER Hourly QC'!DR$1,Exceedance[Hour Ending],'VER Hourly QC'!DR$2,Exceedance[Technology],'VER Hourly QC'!$D63,Exceedance[Region],'VER Hourly QC'!$G63),2)</f>
        <v>59.03</v>
      </c>
      <c r="DS63" s="7">
        <f>ROUND($I63*SUMIFS(Exceedance[Exceedance Profile],Exceedance[Month],'VER Hourly QC'!DS$1,Exceedance[Hour Ending],'VER Hourly QC'!DS$2,Exceedance[Technology],'VER Hourly QC'!$D63,Exceedance[Region],'VER Hourly QC'!$G63),2)</f>
        <v>29.04</v>
      </c>
      <c r="DT63" s="7">
        <f>ROUND($I63*SUMIFS(Exceedance[Exceedance Profile],Exceedance[Month],'VER Hourly QC'!DT$1,Exceedance[Hour Ending],'VER Hourly QC'!DT$2,Exceedance[Technology],'VER Hourly QC'!$D63,Exceedance[Region],'VER Hourly QC'!$G63),2)</f>
        <v>2.73</v>
      </c>
      <c r="DU63" s="7">
        <f>ROUND($I63*SUMIFS(Exceedance[Exceedance Profile],Exceedance[Month],'VER Hourly QC'!DU$1,Exceedance[Hour Ending],'VER Hourly QC'!DU$2,Exceedance[Technology],'VER Hourly QC'!$D63,Exceedance[Region],'VER Hourly QC'!$G63),2)</f>
        <v>0</v>
      </c>
      <c r="DV63" s="7">
        <f>ROUND($I63*SUMIFS(Exceedance[Exceedance Profile],Exceedance[Month],'VER Hourly QC'!DV$1,Exceedance[Hour Ending],'VER Hourly QC'!DV$2,Exceedance[Technology],'VER Hourly QC'!$D63,Exceedance[Region],'VER Hourly QC'!$G63),2)</f>
        <v>0</v>
      </c>
      <c r="DW63" s="7">
        <f>ROUND($I63*SUMIFS(Exceedance[Exceedance Profile],Exceedance[Month],'VER Hourly QC'!DW$1,Exceedance[Hour Ending],'VER Hourly QC'!DW$2,Exceedance[Technology],'VER Hourly QC'!$D63,Exceedance[Region],'VER Hourly QC'!$G63),2)</f>
        <v>0</v>
      </c>
      <c r="DX63" s="7">
        <f>ROUND($I63*SUMIFS(Exceedance[Exceedance Profile],Exceedance[Month],'VER Hourly QC'!DX$1,Exceedance[Hour Ending],'VER Hourly QC'!DX$2,Exceedance[Technology],'VER Hourly QC'!$D63,Exceedance[Region],'VER Hourly QC'!$G63),2)</f>
        <v>0</v>
      </c>
      <c r="DY63" s="7">
        <f>ROUND($I63*SUMIFS(Exceedance[Exceedance Profile],Exceedance[Month],'VER Hourly QC'!DY$1,Exceedance[Hour Ending],'VER Hourly QC'!DY$2,Exceedance[Technology],'VER Hourly QC'!$D63,Exceedance[Region],'VER Hourly QC'!$G63),2)</f>
        <v>0</v>
      </c>
      <c r="DZ63" s="7">
        <f>ROUND($I63*SUMIFS(Exceedance[Exceedance Profile],Exceedance[Month],'VER Hourly QC'!DZ$1,Exceedance[Hour Ending],'VER Hourly QC'!DZ$2,Exceedance[Technology],'VER Hourly QC'!$D63,Exceedance[Region],'VER Hourly QC'!$G63),2)</f>
        <v>0</v>
      </c>
      <c r="EA63" s="7">
        <f>ROUND($I63*SUMIFS(Exceedance[Exceedance Profile],Exceedance[Month],'VER Hourly QC'!EA$1,Exceedance[Hour Ending],'VER Hourly QC'!EA$2,Exceedance[Technology],'VER Hourly QC'!$D63,Exceedance[Region],'VER Hourly QC'!$G63),2)</f>
        <v>0</v>
      </c>
      <c r="EB63" s="7">
        <f>ROUND($I63*SUMIFS(Exceedance[Exceedance Profile],Exceedance[Month],'VER Hourly QC'!EB$1,Exceedance[Hour Ending],'VER Hourly QC'!EB$2,Exceedance[Technology],'VER Hourly QC'!$D63,Exceedance[Region],'VER Hourly QC'!$G63),2)</f>
        <v>0</v>
      </c>
      <c r="EC63" s="7">
        <f>ROUND($I63*SUMIFS(Exceedance[Exceedance Profile],Exceedance[Month],'VER Hourly QC'!EC$1,Exceedance[Hour Ending],'VER Hourly QC'!EC$2,Exceedance[Technology],'VER Hourly QC'!$D63,Exceedance[Region],'VER Hourly QC'!$G63),2)</f>
        <v>0</v>
      </c>
      <c r="ED63" s="7">
        <f>ROUND($I63*SUMIFS(Exceedance[Exceedance Profile],Exceedance[Month],'VER Hourly QC'!ED$1,Exceedance[Hour Ending],'VER Hourly QC'!ED$2,Exceedance[Technology],'VER Hourly QC'!$D63,Exceedance[Region],'VER Hourly QC'!$G63),2)</f>
        <v>0.25</v>
      </c>
      <c r="EE63" s="7">
        <f>ROUND($I63*SUMIFS(Exceedance[Exceedance Profile],Exceedance[Month],'VER Hourly QC'!EE$1,Exceedance[Hour Ending],'VER Hourly QC'!EE$2,Exceedance[Technology],'VER Hourly QC'!$D63,Exceedance[Region],'VER Hourly QC'!$G63),2)</f>
        <v>16.579999999999998</v>
      </c>
      <c r="EF63" s="7">
        <f>ROUND($I63*SUMIFS(Exceedance[Exceedance Profile],Exceedance[Month],'VER Hourly QC'!EF$1,Exceedance[Hour Ending],'VER Hourly QC'!EF$2,Exceedance[Technology],'VER Hourly QC'!$D63,Exceedance[Region],'VER Hourly QC'!$G63),2)</f>
        <v>48.71</v>
      </c>
      <c r="EG63" s="7">
        <f>ROUND($I63*SUMIFS(Exceedance[Exceedance Profile],Exceedance[Month],'VER Hourly QC'!EG$1,Exceedance[Hour Ending],'VER Hourly QC'!EG$2,Exceedance[Technology],'VER Hourly QC'!$D63,Exceedance[Region],'VER Hourly QC'!$G63),2)</f>
        <v>63.86</v>
      </c>
      <c r="EH63" s="7">
        <f>ROUND($I63*SUMIFS(Exceedance[Exceedance Profile],Exceedance[Month],'VER Hourly QC'!EH$1,Exceedance[Hour Ending],'VER Hourly QC'!EH$2,Exceedance[Technology],'VER Hourly QC'!$D63,Exceedance[Region],'VER Hourly QC'!$G63),2)</f>
        <v>68.87</v>
      </c>
      <c r="EI63" s="7">
        <f>ROUND($I63*SUMIFS(Exceedance[Exceedance Profile],Exceedance[Month],'VER Hourly QC'!EI$1,Exceedance[Hour Ending],'VER Hourly QC'!EI$2,Exceedance[Technology],'VER Hourly QC'!$D63,Exceedance[Region],'VER Hourly QC'!$G63),2)</f>
        <v>71.62</v>
      </c>
      <c r="EJ63" s="7">
        <f>ROUND($I63*SUMIFS(Exceedance[Exceedance Profile],Exceedance[Month],'VER Hourly QC'!EJ$1,Exceedance[Hour Ending],'VER Hourly QC'!EJ$2,Exceedance[Technology],'VER Hourly QC'!$D63,Exceedance[Region],'VER Hourly QC'!$G63),2)</f>
        <v>72.19</v>
      </c>
      <c r="EK63" s="7">
        <f>ROUND($I63*SUMIFS(Exceedance[Exceedance Profile],Exceedance[Month],'VER Hourly QC'!EK$1,Exceedance[Hour Ending],'VER Hourly QC'!EK$2,Exceedance[Technology],'VER Hourly QC'!$D63,Exceedance[Region],'VER Hourly QC'!$G63),2)</f>
        <v>72.58</v>
      </c>
      <c r="EL63" s="7">
        <f>ROUND($I63*SUMIFS(Exceedance[Exceedance Profile],Exceedance[Month],'VER Hourly QC'!EL$1,Exceedance[Hour Ending],'VER Hourly QC'!EL$2,Exceedance[Technology],'VER Hourly QC'!$D63,Exceedance[Region],'VER Hourly QC'!$G63),2)</f>
        <v>72.459999999999994</v>
      </c>
      <c r="EM63" s="7">
        <f>ROUND($I63*SUMIFS(Exceedance[Exceedance Profile],Exceedance[Month],'VER Hourly QC'!EM$1,Exceedance[Hour Ending],'VER Hourly QC'!EM$2,Exceedance[Technology],'VER Hourly QC'!$D63,Exceedance[Region],'VER Hourly QC'!$G63),2)</f>
        <v>71.64</v>
      </c>
      <c r="EN63" s="7">
        <f>ROUND($I63*SUMIFS(Exceedance[Exceedance Profile],Exceedance[Month],'VER Hourly QC'!EN$1,Exceedance[Hour Ending],'VER Hourly QC'!EN$2,Exceedance[Technology],'VER Hourly QC'!$D63,Exceedance[Region],'VER Hourly QC'!$G63),2)</f>
        <v>69.88</v>
      </c>
      <c r="EO63" s="7">
        <f>ROUND($I63*SUMIFS(Exceedance[Exceedance Profile],Exceedance[Month],'VER Hourly QC'!EO$1,Exceedance[Hour Ending],'VER Hourly QC'!EO$2,Exceedance[Technology],'VER Hourly QC'!$D63,Exceedance[Region],'VER Hourly QC'!$G63),2)</f>
        <v>67.45</v>
      </c>
      <c r="EP63" s="7">
        <f>ROUND($I63*SUMIFS(Exceedance[Exceedance Profile],Exceedance[Month],'VER Hourly QC'!EP$1,Exceedance[Hour Ending],'VER Hourly QC'!EP$2,Exceedance[Technology],'VER Hourly QC'!$D63,Exceedance[Region],'VER Hourly QC'!$G63),2)</f>
        <v>59.82</v>
      </c>
      <c r="EQ63" s="7">
        <f>ROUND($I63*SUMIFS(Exceedance[Exceedance Profile],Exceedance[Month],'VER Hourly QC'!EQ$1,Exceedance[Hour Ending],'VER Hourly QC'!EQ$2,Exceedance[Technology],'VER Hourly QC'!$D63,Exceedance[Region],'VER Hourly QC'!$G63),2)</f>
        <v>36.14</v>
      </c>
      <c r="ER63" s="7">
        <f>ROUND($I63*SUMIFS(Exceedance[Exceedance Profile],Exceedance[Month],'VER Hourly QC'!ER$1,Exceedance[Hour Ending],'VER Hourly QC'!ER$2,Exceedance[Technology],'VER Hourly QC'!$D63,Exceedance[Region],'VER Hourly QC'!$G63),2)</f>
        <v>6.19</v>
      </c>
      <c r="ES63" s="7">
        <f>ROUND($I63*SUMIFS(Exceedance[Exceedance Profile],Exceedance[Month],'VER Hourly QC'!ES$1,Exceedance[Hour Ending],'VER Hourly QC'!ES$2,Exceedance[Technology],'VER Hourly QC'!$D63,Exceedance[Region],'VER Hourly QC'!$G63),2)</f>
        <v>0</v>
      </c>
      <c r="ET63" s="7">
        <f>ROUND($I63*SUMIFS(Exceedance[Exceedance Profile],Exceedance[Month],'VER Hourly QC'!ET$1,Exceedance[Hour Ending],'VER Hourly QC'!ET$2,Exceedance[Technology],'VER Hourly QC'!$D63,Exceedance[Region],'VER Hourly QC'!$G63),2)</f>
        <v>0</v>
      </c>
      <c r="EU63" s="7">
        <f>ROUND($I63*SUMIFS(Exceedance[Exceedance Profile],Exceedance[Month],'VER Hourly QC'!EU$1,Exceedance[Hour Ending],'VER Hourly QC'!EU$2,Exceedance[Technology],'VER Hourly QC'!$D63,Exceedance[Region],'VER Hourly QC'!$G63),2)</f>
        <v>0</v>
      </c>
      <c r="EV63" s="7">
        <f>ROUND($I63*SUMIFS(Exceedance[Exceedance Profile],Exceedance[Month],'VER Hourly QC'!EV$1,Exceedance[Hour Ending],'VER Hourly QC'!EV$2,Exceedance[Technology],'VER Hourly QC'!$D63,Exceedance[Region],'VER Hourly QC'!$G63),2)</f>
        <v>0</v>
      </c>
      <c r="EW63" s="7">
        <f>ROUND($I63*SUMIFS(Exceedance[Exceedance Profile],Exceedance[Month],'VER Hourly QC'!EW$1,Exceedance[Hour Ending],'VER Hourly QC'!EW$2,Exceedance[Technology],'VER Hourly QC'!$D63,Exceedance[Region],'VER Hourly QC'!$G63),2)</f>
        <v>0</v>
      </c>
      <c r="EX63" s="7">
        <f>ROUND($I63*SUMIFS(Exceedance[Exceedance Profile],Exceedance[Month],'VER Hourly QC'!EX$1,Exceedance[Hour Ending],'VER Hourly QC'!EX$2,Exceedance[Technology],'VER Hourly QC'!$D63,Exceedance[Region],'VER Hourly QC'!$G63),2)</f>
        <v>0</v>
      </c>
      <c r="EY63" s="7">
        <f>ROUND($I63*SUMIFS(Exceedance[Exceedance Profile],Exceedance[Month],'VER Hourly QC'!EY$1,Exceedance[Hour Ending],'VER Hourly QC'!EY$2,Exceedance[Technology],'VER Hourly QC'!$D63,Exceedance[Region],'VER Hourly QC'!$G63),2)</f>
        <v>0</v>
      </c>
      <c r="EZ63" s="7">
        <f>ROUND($I63*SUMIFS(Exceedance[Exceedance Profile],Exceedance[Month],'VER Hourly QC'!EZ$1,Exceedance[Hour Ending],'VER Hourly QC'!EZ$2,Exceedance[Technology],'VER Hourly QC'!$D63,Exceedance[Region],'VER Hourly QC'!$G63),2)</f>
        <v>0</v>
      </c>
      <c r="FA63" s="7">
        <f>ROUND($I63*SUMIFS(Exceedance[Exceedance Profile],Exceedance[Month],'VER Hourly QC'!FA$1,Exceedance[Hour Ending],'VER Hourly QC'!FA$2,Exceedance[Technology],'VER Hourly QC'!$D63,Exceedance[Region],'VER Hourly QC'!$G63),2)</f>
        <v>0</v>
      </c>
      <c r="FB63" s="7">
        <f>ROUND($I63*SUMIFS(Exceedance[Exceedance Profile],Exceedance[Month],'VER Hourly QC'!FB$1,Exceedance[Hour Ending],'VER Hourly QC'!FB$2,Exceedance[Technology],'VER Hourly QC'!$D63,Exceedance[Region],'VER Hourly QC'!$G63),2)</f>
        <v>0.02</v>
      </c>
      <c r="FC63" s="7">
        <f>ROUND($I63*SUMIFS(Exceedance[Exceedance Profile],Exceedance[Month],'VER Hourly QC'!FC$1,Exceedance[Hour Ending],'VER Hourly QC'!FC$2,Exceedance[Technology],'VER Hourly QC'!$D63,Exceedance[Region],'VER Hourly QC'!$G63),2)</f>
        <v>7.77</v>
      </c>
      <c r="FD63" s="7">
        <f>ROUND($I63*SUMIFS(Exceedance[Exceedance Profile],Exceedance[Month],'VER Hourly QC'!FD$1,Exceedance[Hour Ending],'VER Hourly QC'!FD$2,Exceedance[Technology],'VER Hourly QC'!$D63,Exceedance[Region],'VER Hourly QC'!$G63),2)</f>
        <v>37.909999999999997</v>
      </c>
      <c r="FE63" s="7">
        <f>ROUND($I63*SUMIFS(Exceedance[Exceedance Profile],Exceedance[Month],'VER Hourly QC'!FE$1,Exceedance[Hour Ending],'VER Hourly QC'!FE$2,Exceedance[Technology],'VER Hourly QC'!$D63,Exceedance[Region],'VER Hourly QC'!$G63),2)</f>
        <v>59.41</v>
      </c>
      <c r="FF63" s="7">
        <f>ROUND($I63*SUMIFS(Exceedance[Exceedance Profile],Exceedance[Month],'VER Hourly QC'!FF$1,Exceedance[Hour Ending],'VER Hourly QC'!FF$2,Exceedance[Technology],'VER Hourly QC'!$D63,Exceedance[Region],'VER Hourly QC'!$G63),2)</f>
        <v>67.37</v>
      </c>
      <c r="FG63" s="7">
        <f>ROUND($I63*SUMIFS(Exceedance[Exceedance Profile],Exceedance[Month],'VER Hourly QC'!FG$1,Exceedance[Hour Ending],'VER Hourly QC'!FG$2,Exceedance[Technology],'VER Hourly QC'!$D63,Exceedance[Region],'VER Hourly QC'!$G63),2)</f>
        <v>70.75</v>
      </c>
      <c r="FH63" s="7">
        <f>ROUND($I63*SUMIFS(Exceedance[Exceedance Profile],Exceedance[Month],'VER Hourly QC'!FH$1,Exceedance[Hour Ending],'VER Hourly QC'!FH$2,Exceedance[Technology],'VER Hourly QC'!$D63,Exceedance[Region],'VER Hourly QC'!$G63),2)</f>
        <v>71.44</v>
      </c>
      <c r="FI63" s="7">
        <f>ROUND($I63*SUMIFS(Exceedance[Exceedance Profile],Exceedance[Month],'VER Hourly QC'!FI$1,Exceedance[Hour Ending],'VER Hourly QC'!FI$2,Exceedance[Technology],'VER Hourly QC'!$D63,Exceedance[Region],'VER Hourly QC'!$G63),2)</f>
        <v>71.239999999999995</v>
      </c>
      <c r="FJ63" s="7">
        <f>ROUND($I63*SUMIFS(Exceedance[Exceedance Profile],Exceedance[Month],'VER Hourly QC'!FJ$1,Exceedance[Hour Ending],'VER Hourly QC'!FJ$2,Exceedance[Technology],'VER Hourly QC'!$D63,Exceedance[Region],'VER Hourly QC'!$G63),2)</f>
        <v>70.62</v>
      </c>
      <c r="FK63" s="7">
        <f>ROUND($I63*SUMIFS(Exceedance[Exceedance Profile],Exceedance[Month],'VER Hourly QC'!FK$1,Exceedance[Hour Ending],'VER Hourly QC'!FK$2,Exceedance[Technology],'VER Hourly QC'!$D63,Exceedance[Region],'VER Hourly QC'!$G63),2)</f>
        <v>69.78</v>
      </c>
      <c r="FL63" s="7">
        <f>ROUND($I63*SUMIFS(Exceedance[Exceedance Profile],Exceedance[Month],'VER Hourly QC'!FL$1,Exceedance[Hour Ending],'VER Hourly QC'!FL$2,Exceedance[Technology],'VER Hourly QC'!$D63,Exceedance[Region],'VER Hourly QC'!$G63),2)</f>
        <v>67.86</v>
      </c>
      <c r="FM63" s="7">
        <f>ROUND($I63*SUMIFS(Exceedance[Exceedance Profile],Exceedance[Month],'VER Hourly QC'!FM$1,Exceedance[Hour Ending],'VER Hourly QC'!FM$2,Exceedance[Technology],'VER Hourly QC'!$D63,Exceedance[Region],'VER Hourly QC'!$G63),2)</f>
        <v>64.97</v>
      </c>
      <c r="FN63" s="7">
        <f>ROUND($I63*SUMIFS(Exceedance[Exceedance Profile],Exceedance[Month],'VER Hourly QC'!FN$1,Exceedance[Hour Ending],'VER Hourly QC'!FN$2,Exceedance[Technology],'VER Hourly QC'!$D63,Exceedance[Region],'VER Hourly QC'!$G63),2)</f>
        <v>57.2</v>
      </c>
      <c r="FO63" s="7">
        <f>ROUND($I63*SUMIFS(Exceedance[Exceedance Profile],Exceedance[Month],'VER Hourly QC'!FO$1,Exceedance[Hour Ending],'VER Hourly QC'!FO$2,Exceedance[Technology],'VER Hourly QC'!$D63,Exceedance[Region],'VER Hourly QC'!$G63),2)</f>
        <v>33.090000000000003</v>
      </c>
      <c r="FP63" s="7">
        <f>ROUND($I63*SUMIFS(Exceedance[Exceedance Profile],Exceedance[Month],'VER Hourly QC'!FP$1,Exceedance[Hour Ending],'VER Hourly QC'!FP$2,Exceedance[Technology],'VER Hourly QC'!$D63,Exceedance[Region],'VER Hourly QC'!$G63),2)</f>
        <v>5.27</v>
      </c>
      <c r="FQ63" s="7">
        <f>ROUND($I63*SUMIFS(Exceedance[Exceedance Profile],Exceedance[Month],'VER Hourly QC'!FQ$1,Exceedance[Hour Ending],'VER Hourly QC'!FQ$2,Exceedance[Technology],'VER Hourly QC'!$D63,Exceedance[Region],'VER Hourly QC'!$G63),2)</f>
        <v>0</v>
      </c>
      <c r="FR63" s="7">
        <f>ROUND($I63*SUMIFS(Exceedance[Exceedance Profile],Exceedance[Month],'VER Hourly QC'!FR$1,Exceedance[Hour Ending],'VER Hourly QC'!FR$2,Exceedance[Technology],'VER Hourly QC'!$D63,Exceedance[Region],'VER Hourly QC'!$G63),2)</f>
        <v>0</v>
      </c>
      <c r="FS63" s="7">
        <f>ROUND($I63*SUMIFS(Exceedance[Exceedance Profile],Exceedance[Month],'VER Hourly QC'!FS$1,Exceedance[Hour Ending],'VER Hourly QC'!FS$2,Exceedance[Technology],'VER Hourly QC'!$D63,Exceedance[Region],'VER Hourly QC'!$G63),2)</f>
        <v>0</v>
      </c>
      <c r="FT63" s="7">
        <f>ROUND($I63*SUMIFS(Exceedance[Exceedance Profile],Exceedance[Month],'VER Hourly QC'!FT$1,Exceedance[Hour Ending],'VER Hourly QC'!FT$2,Exceedance[Technology],'VER Hourly QC'!$D63,Exceedance[Region],'VER Hourly QC'!$G63),2)</f>
        <v>0</v>
      </c>
      <c r="FU63" s="7">
        <f>ROUND($I63*SUMIFS(Exceedance[Exceedance Profile],Exceedance[Month],'VER Hourly QC'!FU$1,Exceedance[Hour Ending],'VER Hourly QC'!FU$2,Exceedance[Technology],'VER Hourly QC'!$D63,Exceedance[Region],'VER Hourly QC'!$G63),2)</f>
        <v>0</v>
      </c>
      <c r="FV63" s="7">
        <f>ROUND($I63*SUMIFS(Exceedance[Exceedance Profile],Exceedance[Month],'VER Hourly QC'!FV$1,Exceedance[Hour Ending],'VER Hourly QC'!FV$2,Exceedance[Technology],'VER Hourly QC'!$D63,Exceedance[Region],'VER Hourly QC'!$G63),2)</f>
        <v>0</v>
      </c>
      <c r="FW63" s="7">
        <f>ROUND($I63*SUMIFS(Exceedance[Exceedance Profile],Exceedance[Month],'VER Hourly QC'!FW$1,Exceedance[Hour Ending],'VER Hourly QC'!FW$2,Exceedance[Technology],'VER Hourly QC'!$D63,Exceedance[Region],'VER Hourly QC'!$G63),2)</f>
        <v>0</v>
      </c>
      <c r="FX63" s="7">
        <f>ROUND($I63*SUMIFS(Exceedance[Exceedance Profile],Exceedance[Month],'VER Hourly QC'!FX$1,Exceedance[Hour Ending],'VER Hourly QC'!FX$2,Exceedance[Technology],'VER Hourly QC'!$D63,Exceedance[Region],'VER Hourly QC'!$G63),2)</f>
        <v>0</v>
      </c>
      <c r="FY63" s="7">
        <f>ROUND($I63*SUMIFS(Exceedance[Exceedance Profile],Exceedance[Month],'VER Hourly QC'!FY$1,Exceedance[Hour Ending],'VER Hourly QC'!FY$2,Exceedance[Technology],'VER Hourly QC'!$D63,Exceedance[Region],'VER Hourly QC'!$G63),2)</f>
        <v>0</v>
      </c>
      <c r="FZ63" s="7">
        <f>ROUND($I63*SUMIFS(Exceedance[Exceedance Profile],Exceedance[Month],'VER Hourly QC'!FZ$1,Exceedance[Hour Ending],'VER Hourly QC'!FZ$2,Exceedance[Technology],'VER Hourly QC'!$D63,Exceedance[Region],'VER Hourly QC'!$G63),2)</f>
        <v>0</v>
      </c>
      <c r="GA63" s="7">
        <f>ROUND($I63*SUMIFS(Exceedance[Exceedance Profile],Exceedance[Month],'VER Hourly QC'!GA$1,Exceedance[Hour Ending],'VER Hourly QC'!GA$2,Exceedance[Technology],'VER Hourly QC'!$D63,Exceedance[Region],'VER Hourly QC'!$G63),2)</f>
        <v>2.62</v>
      </c>
      <c r="GB63" s="7">
        <f>ROUND($I63*SUMIFS(Exceedance[Exceedance Profile],Exceedance[Month],'VER Hourly QC'!GB$1,Exceedance[Hour Ending],'VER Hourly QC'!GB$2,Exceedance[Technology],'VER Hourly QC'!$D63,Exceedance[Region],'VER Hourly QC'!$G63),2)</f>
        <v>28.39</v>
      </c>
      <c r="GC63" s="7">
        <f>ROUND($I63*SUMIFS(Exceedance[Exceedance Profile],Exceedance[Month],'VER Hourly QC'!GC$1,Exceedance[Hour Ending],'VER Hourly QC'!GC$2,Exceedance[Technology],'VER Hourly QC'!$D63,Exceedance[Region],'VER Hourly QC'!$G63),2)</f>
        <v>53.39</v>
      </c>
      <c r="GD63" s="7">
        <f>ROUND($I63*SUMIFS(Exceedance[Exceedance Profile],Exceedance[Month],'VER Hourly QC'!GD$1,Exceedance[Hour Ending],'VER Hourly QC'!GD$2,Exceedance[Technology],'VER Hourly QC'!$D63,Exceedance[Region],'VER Hourly QC'!$G63),2)</f>
        <v>63.51</v>
      </c>
      <c r="GE63" s="7">
        <f>ROUND($I63*SUMIFS(Exceedance[Exceedance Profile],Exceedance[Month],'VER Hourly QC'!GE$1,Exceedance[Hour Ending],'VER Hourly QC'!GE$2,Exceedance[Technology],'VER Hourly QC'!$D63,Exceedance[Region],'VER Hourly QC'!$G63),2)</f>
        <v>68.099999999999994</v>
      </c>
      <c r="GF63" s="7">
        <f>ROUND($I63*SUMIFS(Exceedance[Exceedance Profile],Exceedance[Month],'VER Hourly QC'!GF$1,Exceedance[Hour Ending],'VER Hourly QC'!GF$2,Exceedance[Technology],'VER Hourly QC'!$D63,Exceedance[Region],'VER Hourly QC'!$G63),2)</f>
        <v>69.56</v>
      </c>
      <c r="GG63" s="7">
        <f>ROUND($I63*SUMIFS(Exceedance[Exceedance Profile],Exceedance[Month],'VER Hourly QC'!GG$1,Exceedance[Hour Ending],'VER Hourly QC'!GG$2,Exceedance[Technology],'VER Hourly QC'!$D63,Exceedance[Region],'VER Hourly QC'!$G63),2)</f>
        <v>69.39</v>
      </c>
      <c r="GH63" s="7">
        <f>ROUND($I63*SUMIFS(Exceedance[Exceedance Profile],Exceedance[Month],'VER Hourly QC'!GH$1,Exceedance[Hour Ending],'VER Hourly QC'!GH$2,Exceedance[Technology],'VER Hourly QC'!$D63,Exceedance[Region],'VER Hourly QC'!$G63),2)</f>
        <v>68.03</v>
      </c>
      <c r="GI63" s="7">
        <f>ROUND($I63*SUMIFS(Exceedance[Exceedance Profile],Exceedance[Month],'VER Hourly QC'!GI$1,Exceedance[Hour Ending],'VER Hourly QC'!GI$2,Exceedance[Technology],'VER Hourly QC'!$D63,Exceedance[Region],'VER Hourly QC'!$G63),2)</f>
        <v>66.19</v>
      </c>
      <c r="GJ63" s="7">
        <f>ROUND($I63*SUMIFS(Exceedance[Exceedance Profile],Exceedance[Month],'VER Hourly QC'!GJ$1,Exceedance[Hour Ending],'VER Hourly QC'!GJ$2,Exceedance[Technology],'VER Hourly QC'!$D63,Exceedance[Region],'VER Hourly QC'!$G63),2)</f>
        <v>63.52</v>
      </c>
      <c r="GK63" s="7">
        <f>ROUND($I63*SUMIFS(Exceedance[Exceedance Profile],Exceedance[Month],'VER Hourly QC'!GK$1,Exceedance[Hour Ending],'VER Hourly QC'!GK$2,Exceedance[Technology],'VER Hourly QC'!$D63,Exceedance[Region],'VER Hourly QC'!$G63),2)</f>
        <v>58.56</v>
      </c>
      <c r="GL63" s="7">
        <f>ROUND($I63*SUMIFS(Exceedance[Exceedance Profile],Exceedance[Month],'VER Hourly QC'!GL$1,Exceedance[Hour Ending],'VER Hourly QC'!GL$2,Exceedance[Technology],'VER Hourly QC'!$D63,Exceedance[Region],'VER Hourly QC'!$G63),2)</f>
        <v>46.58</v>
      </c>
      <c r="GM63" s="7">
        <f>ROUND($I63*SUMIFS(Exceedance[Exceedance Profile],Exceedance[Month],'VER Hourly QC'!GM$1,Exceedance[Hour Ending],'VER Hourly QC'!GM$2,Exceedance[Technology],'VER Hourly QC'!$D63,Exceedance[Region],'VER Hourly QC'!$G63),2)</f>
        <v>17.25</v>
      </c>
      <c r="GN63" s="7">
        <f>ROUND($I63*SUMIFS(Exceedance[Exceedance Profile],Exceedance[Month],'VER Hourly QC'!GN$1,Exceedance[Hour Ending],'VER Hourly QC'!GN$2,Exceedance[Technology],'VER Hourly QC'!$D63,Exceedance[Region],'VER Hourly QC'!$G63),2)</f>
        <v>0.53</v>
      </c>
      <c r="GO63" s="7">
        <f>ROUND($I63*SUMIFS(Exceedance[Exceedance Profile],Exceedance[Month],'VER Hourly QC'!GO$1,Exceedance[Hour Ending],'VER Hourly QC'!GO$2,Exceedance[Technology],'VER Hourly QC'!$D63,Exceedance[Region],'VER Hourly QC'!$G63),2)</f>
        <v>0</v>
      </c>
      <c r="GP63" s="7">
        <f>ROUND($I63*SUMIFS(Exceedance[Exceedance Profile],Exceedance[Month],'VER Hourly QC'!GP$1,Exceedance[Hour Ending],'VER Hourly QC'!GP$2,Exceedance[Technology],'VER Hourly QC'!$D63,Exceedance[Region],'VER Hourly QC'!$G63),2)</f>
        <v>0</v>
      </c>
      <c r="GQ63" s="7">
        <f>ROUND($I63*SUMIFS(Exceedance[Exceedance Profile],Exceedance[Month],'VER Hourly QC'!GQ$1,Exceedance[Hour Ending],'VER Hourly QC'!GQ$2,Exceedance[Technology],'VER Hourly QC'!$D63,Exceedance[Region],'VER Hourly QC'!$G63),2)</f>
        <v>0</v>
      </c>
      <c r="GR63" s="7">
        <f>ROUND($I63*SUMIFS(Exceedance[Exceedance Profile],Exceedance[Month],'VER Hourly QC'!GR$1,Exceedance[Hour Ending],'VER Hourly QC'!GR$2,Exceedance[Technology],'VER Hourly QC'!$D63,Exceedance[Region],'VER Hourly QC'!$G63),2)</f>
        <v>0</v>
      </c>
      <c r="GS63" s="7">
        <f>ROUND($I63*SUMIFS(Exceedance[Exceedance Profile],Exceedance[Month],'VER Hourly QC'!GS$1,Exceedance[Hour Ending],'VER Hourly QC'!GS$2,Exceedance[Technology],'VER Hourly QC'!$D63,Exceedance[Region],'VER Hourly QC'!$G63),2)</f>
        <v>0</v>
      </c>
      <c r="GT63" s="7">
        <f>ROUND($I63*SUMIFS(Exceedance[Exceedance Profile],Exceedance[Month],'VER Hourly QC'!GT$1,Exceedance[Hour Ending],'VER Hourly QC'!GT$2,Exceedance[Technology],'VER Hourly QC'!$D63,Exceedance[Region],'VER Hourly QC'!$G63),2)</f>
        <v>0</v>
      </c>
      <c r="GU63" s="7">
        <f>ROUND($I63*SUMIFS(Exceedance[Exceedance Profile],Exceedance[Month],'VER Hourly QC'!GU$1,Exceedance[Hour Ending],'VER Hourly QC'!GU$2,Exceedance[Technology],'VER Hourly QC'!$D63,Exceedance[Region],'VER Hourly QC'!$G63),2)</f>
        <v>0</v>
      </c>
      <c r="GV63" s="7">
        <f>ROUND($I63*SUMIFS(Exceedance[Exceedance Profile],Exceedance[Month],'VER Hourly QC'!GV$1,Exceedance[Hour Ending],'VER Hourly QC'!GV$2,Exceedance[Technology],'VER Hourly QC'!$D63,Exceedance[Region],'VER Hourly QC'!$G63),2)</f>
        <v>0</v>
      </c>
      <c r="GW63" s="7">
        <f>ROUND($I63*SUMIFS(Exceedance[Exceedance Profile],Exceedance[Month],'VER Hourly QC'!GW$1,Exceedance[Hour Ending],'VER Hourly QC'!GW$2,Exceedance[Technology],'VER Hourly QC'!$D63,Exceedance[Region],'VER Hourly QC'!$G63),2)</f>
        <v>0</v>
      </c>
      <c r="GX63" s="7">
        <f>ROUND($I63*SUMIFS(Exceedance[Exceedance Profile],Exceedance[Month],'VER Hourly QC'!GX$1,Exceedance[Hour Ending],'VER Hourly QC'!GX$2,Exceedance[Technology],'VER Hourly QC'!$D63,Exceedance[Region],'VER Hourly QC'!$G63),2)</f>
        <v>0</v>
      </c>
      <c r="GY63" s="7">
        <f>ROUND($I63*SUMIFS(Exceedance[Exceedance Profile],Exceedance[Month],'VER Hourly QC'!GY$1,Exceedance[Hour Ending],'VER Hourly QC'!GY$2,Exceedance[Technology],'VER Hourly QC'!$D63,Exceedance[Region],'VER Hourly QC'!$G63),2)</f>
        <v>0.57999999999999996</v>
      </c>
      <c r="GZ63" s="7">
        <f>ROUND($I63*SUMIFS(Exceedance[Exceedance Profile],Exceedance[Month],'VER Hourly QC'!GZ$1,Exceedance[Hour Ending],'VER Hourly QC'!GZ$2,Exceedance[Technology],'VER Hourly QC'!$D63,Exceedance[Region],'VER Hourly QC'!$G63),2)</f>
        <v>20.98</v>
      </c>
      <c r="HA63" s="7">
        <f>ROUND($I63*SUMIFS(Exceedance[Exceedance Profile],Exceedance[Month],'VER Hourly QC'!HA$1,Exceedance[Hour Ending],'VER Hourly QC'!HA$2,Exceedance[Technology],'VER Hourly QC'!$D63,Exceedance[Region],'VER Hourly QC'!$G63),2)</f>
        <v>54.84</v>
      </c>
      <c r="HB63" s="7">
        <f>ROUND($I63*SUMIFS(Exceedance[Exceedance Profile],Exceedance[Month],'VER Hourly QC'!HB$1,Exceedance[Hour Ending],'VER Hourly QC'!HB$2,Exceedance[Technology],'VER Hourly QC'!$D63,Exceedance[Region],'VER Hourly QC'!$G63),2)</f>
        <v>63.86</v>
      </c>
      <c r="HC63" s="7">
        <f>ROUND($I63*SUMIFS(Exceedance[Exceedance Profile],Exceedance[Month],'VER Hourly QC'!HC$1,Exceedance[Hour Ending],'VER Hourly QC'!HC$2,Exceedance[Technology],'VER Hourly QC'!$D63,Exceedance[Region],'VER Hourly QC'!$G63),2)</f>
        <v>67.180000000000007</v>
      </c>
      <c r="HD63" s="7">
        <f>ROUND($I63*SUMIFS(Exceedance[Exceedance Profile],Exceedance[Month],'VER Hourly QC'!HD$1,Exceedance[Hour Ending],'VER Hourly QC'!HD$2,Exceedance[Technology],'VER Hourly QC'!$D63,Exceedance[Region],'VER Hourly QC'!$G63),2)</f>
        <v>67.709999999999994</v>
      </c>
      <c r="HE63" s="7">
        <f>ROUND($I63*SUMIFS(Exceedance[Exceedance Profile],Exceedance[Month],'VER Hourly QC'!HE$1,Exceedance[Hour Ending],'VER Hourly QC'!HE$2,Exceedance[Technology],'VER Hourly QC'!$D63,Exceedance[Region],'VER Hourly QC'!$G63),2)</f>
        <v>67.7</v>
      </c>
      <c r="HF63" s="7">
        <f>ROUND($I63*SUMIFS(Exceedance[Exceedance Profile],Exceedance[Month],'VER Hourly QC'!HF$1,Exceedance[Hour Ending],'VER Hourly QC'!HF$2,Exceedance[Technology],'VER Hourly QC'!$D63,Exceedance[Region],'VER Hourly QC'!$G63),2)</f>
        <v>67.319999999999993</v>
      </c>
      <c r="HG63" s="7">
        <f>ROUND($I63*SUMIFS(Exceedance[Exceedance Profile],Exceedance[Month],'VER Hourly QC'!HG$1,Exceedance[Hour Ending],'VER Hourly QC'!HG$2,Exceedance[Technology],'VER Hourly QC'!$D63,Exceedance[Region],'VER Hourly QC'!$G63),2)</f>
        <v>66.53</v>
      </c>
      <c r="HH63" s="7">
        <f>ROUND($I63*SUMIFS(Exceedance[Exceedance Profile],Exceedance[Month],'VER Hourly QC'!HH$1,Exceedance[Hour Ending],'VER Hourly QC'!HH$2,Exceedance[Technology],'VER Hourly QC'!$D63,Exceedance[Region],'VER Hourly QC'!$G63),2)</f>
        <v>65.569999999999993</v>
      </c>
      <c r="HI63" s="7">
        <f>ROUND($I63*SUMIFS(Exceedance[Exceedance Profile],Exceedance[Month],'VER Hourly QC'!HI$1,Exceedance[Hour Ending],'VER Hourly QC'!HI$2,Exceedance[Technology],'VER Hourly QC'!$D63,Exceedance[Region],'VER Hourly QC'!$G63),2)</f>
        <v>59.21</v>
      </c>
      <c r="HJ63" s="7">
        <f>ROUND($I63*SUMIFS(Exceedance[Exceedance Profile],Exceedance[Month],'VER Hourly QC'!HJ$1,Exceedance[Hour Ending],'VER Hourly QC'!HJ$2,Exceedance[Technology],'VER Hourly QC'!$D63,Exceedance[Region],'VER Hourly QC'!$G63),2)</f>
        <v>33.11</v>
      </c>
      <c r="HK63" s="7">
        <f>ROUND($I63*SUMIFS(Exceedance[Exceedance Profile],Exceedance[Month],'VER Hourly QC'!HK$1,Exceedance[Hour Ending],'VER Hourly QC'!HK$2,Exceedance[Technology],'VER Hourly QC'!$D63,Exceedance[Region],'VER Hourly QC'!$G63),2)</f>
        <v>3.97</v>
      </c>
      <c r="HL63" s="7">
        <f>ROUND($I63*SUMIFS(Exceedance[Exceedance Profile],Exceedance[Month],'VER Hourly QC'!HL$1,Exceedance[Hour Ending],'VER Hourly QC'!HL$2,Exceedance[Technology],'VER Hourly QC'!$D63,Exceedance[Region],'VER Hourly QC'!$G63),2)</f>
        <v>0</v>
      </c>
      <c r="HM63" s="7">
        <f>ROUND($I63*SUMIFS(Exceedance[Exceedance Profile],Exceedance[Month],'VER Hourly QC'!HM$1,Exceedance[Hour Ending],'VER Hourly QC'!HM$2,Exceedance[Technology],'VER Hourly QC'!$D63,Exceedance[Region],'VER Hourly QC'!$G63),2)</f>
        <v>0</v>
      </c>
      <c r="HN63" s="7">
        <f>ROUND($I63*SUMIFS(Exceedance[Exceedance Profile],Exceedance[Month],'VER Hourly QC'!HN$1,Exceedance[Hour Ending],'VER Hourly QC'!HN$2,Exceedance[Technology],'VER Hourly QC'!$D63,Exceedance[Region],'VER Hourly QC'!$G63),2)</f>
        <v>0</v>
      </c>
      <c r="HO63" s="7">
        <f>ROUND($I63*SUMIFS(Exceedance[Exceedance Profile],Exceedance[Month],'VER Hourly QC'!HO$1,Exceedance[Hour Ending],'VER Hourly QC'!HO$2,Exceedance[Technology],'VER Hourly QC'!$D63,Exceedance[Region],'VER Hourly QC'!$G63),2)</f>
        <v>0</v>
      </c>
      <c r="HP63" s="7">
        <f>ROUND($I63*SUMIFS(Exceedance[Exceedance Profile],Exceedance[Month],'VER Hourly QC'!HP$1,Exceedance[Hour Ending],'VER Hourly QC'!HP$2,Exceedance[Technology],'VER Hourly QC'!$D63,Exceedance[Region],'VER Hourly QC'!$G63),2)</f>
        <v>0</v>
      </c>
      <c r="HQ63" s="7">
        <f>ROUND($I63*SUMIFS(Exceedance[Exceedance Profile],Exceedance[Month],'VER Hourly QC'!HQ$1,Exceedance[Hour Ending],'VER Hourly QC'!HQ$2,Exceedance[Technology],'VER Hourly QC'!$D63,Exceedance[Region],'VER Hourly QC'!$G63),2)</f>
        <v>0</v>
      </c>
      <c r="HR63" s="7">
        <f>ROUND($I63*SUMIFS(Exceedance[Exceedance Profile],Exceedance[Month],'VER Hourly QC'!HR$1,Exceedance[Hour Ending],'VER Hourly QC'!HR$2,Exceedance[Technology],'VER Hourly QC'!$D63,Exceedance[Region],'VER Hourly QC'!$G63),2)</f>
        <v>0</v>
      </c>
      <c r="HS63" s="7">
        <f>ROUND($I63*SUMIFS(Exceedance[Exceedance Profile],Exceedance[Month],'VER Hourly QC'!HS$1,Exceedance[Hour Ending],'VER Hourly QC'!HS$2,Exceedance[Technology],'VER Hourly QC'!$D63,Exceedance[Region],'VER Hourly QC'!$G63),2)</f>
        <v>0</v>
      </c>
      <c r="HT63" s="7">
        <f>ROUND($I63*SUMIFS(Exceedance[Exceedance Profile],Exceedance[Month],'VER Hourly QC'!HT$1,Exceedance[Hour Ending],'VER Hourly QC'!HT$2,Exceedance[Technology],'VER Hourly QC'!$D63,Exceedance[Region],'VER Hourly QC'!$G63),2)</f>
        <v>0</v>
      </c>
      <c r="HU63" s="7">
        <f>ROUND($I63*SUMIFS(Exceedance[Exceedance Profile],Exceedance[Month],'VER Hourly QC'!HU$1,Exceedance[Hour Ending],'VER Hourly QC'!HU$2,Exceedance[Technology],'VER Hourly QC'!$D63,Exceedance[Region],'VER Hourly QC'!$G63),2)</f>
        <v>0</v>
      </c>
      <c r="HV63" s="7">
        <f>ROUND($I63*SUMIFS(Exceedance[Exceedance Profile],Exceedance[Month],'VER Hourly QC'!HV$1,Exceedance[Hour Ending],'VER Hourly QC'!HV$2,Exceedance[Technology],'VER Hourly QC'!$D63,Exceedance[Region],'VER Hourly QC'!$G63),2)</f>
        <v>0</v>
      </c>
      <c r="HW63" s="7">
        <f>ROUND($I63*SUMIFS(Exceedance[Exceedance Profile],Exceedance[Month],'VER Hourly QC'!HW$1,Exceedance[Hour Ending],'VER Hourly QC'!HW$2,Exceedance[Technology],'VER Hourly QC'!$D63,Exceedance[Region],'VER Hourly QC'!$G63),2)</f>
        <v>0.04</v>
      </c>
      <c r="HX63" s="7">
        <f>ROUND($I63*SUMIFS(Exceedance[Exceedance Profile],Exceedance[Month],'VER Hourly QC'!HX$1,Exceedance[Hour Ending],'VER Hourly QC'!HX$2,Exceedance[Technology],'VER Hourly QC'!$D63,Exceedance[Region],'VER Hourly QC'!$G63),2)</f>
        <v>11.98</v>
      </c>
      <c r="HY63" s="7">
        <f>ROUND($I63*SUMIFS(Exceedance[Exceedance Profile],Exceedance[Month],'VER Hourly QC'!HY$1,Exceedance[Hour Ending],'VER Hourly QC'!HY$2,Exceedance[Technology],'VER Hourly QC'!$D63,Exceedance[Region],'VER Hourly QC'!$G63),2)</f>
        <v>47.69</v>
      </c>
      <c r="HZ63" s="7">
        <f>ROUND($I63*SUMIFS(Exceedance[Exceedance Profile],Exceedance[Month],'VER Hourly QC'!HZ$1,Exceedance[Hour Ending],'VER Hourly QC'!HZ$2,Exceedance[Technology],'VER Hourly QC'!$D63,Exceedance[Region],'VER Hourly QC'!$G63),2)</f>
        <v>60.58</v>
      </c>
      <c r="IA63" s="7">
        <f>ROUND($I63*SUMIFS(Exceedance[Exceedance Profile],Exceedance[Month],'VER Hourly QC'!IA$1,Exceedance[Hour Ending],'VER Hourly QC'!IA$2,Exceedance[Technology],'VER Hourly QC'!$D63,Exceedance[Region],'VER Hourly QC'!$G63),2)</f>
        <v>62.42</v>
      </c>
      <c r="IB63" s="7">
        <f>ROUND($I63*SUMIFS(Exceedance[Exceedance Profile],Exceedance[Month],'VER Hourly QC'!IB$1,Exceedance[Hour Ending],'VER Hourly QC'!IB$2,Exceedance[Technology],'VER Hourly QC'!$D63,Exceedance[Region],'VER Hourly QC'!$G63),2)</f>
        <v>61.87</v>
      </c>
      <c r="IC63" s="7">
        <f>ROUND($I63*SUMIFS(Exceedance[Exceedance Profile],Exceedance[Month],'VER Hourly QC'!IC$1,Exceedance[Hour Ending],'VER Hourly QC'!IC$2,Exceedance[Technology],'VER Hourly QC'!$D63,Exceedance[Region],'VER Hourly QC'!$G63),2)</f>
        <v>62.05</v>
      </c>
      <c r="ID63" s="7">
        <f>ROUND($I63*SUMIFS(Exceedance[Exceedance Profile],Exceedance[Month],'VER Hourly QC'!ID$1,Exceedance[Hour Ending],'VER Hourly QC'!ID$2,Exceedance[Technology],'VER Hourly QC'!$D63,Exceedance[Region],'VER Hourly QC'!$G63),2)</f>
        <v>62.37</v>
      </c>
      <c r="IE63" s="7">
        <f>ROUND($I63*SUMIFS(Exceedance[Exceedance Profile],Exceedance[Month],'VER Hourly QC'!IE$1,Exceedance[Hour Ending],'VER Hourly QC'!IE$2,Exceedance[Technology],'VER Hourly QC'!$D63,Exceedance[Region],'VER Hourly QC'!$G63),2)</f>
        <v>62.65</v>
      </c>
      <c r="IF63" s="7">
        <f>ROUND($I63*SUMIFS(Exceedance[Exceedance Profile],Exceedance[Month],'VER Hourly QC'!IF$1,Exceedance[Hour Ending],'VER Hourly QC'!IF$2,Exceedance[Technology],'VER Hourly QC'!$D63,Exceedance[Region],'VER Hourly QC'!$G63),2)</f>
        <v>61.29</v>
      </c>
      <c r="IG63" s="7">
        <f>ROUND($I63*SUMIFS(Exceedance[Exceedance Profile],Exceedance[Month],'VER Hourly QC'!IG$1,Exceedance[Hour Ending],'VER Hourly QC'!IG$2,Exceedance[Technology],'VER Hourly QC'!$D63,Exceedance[Region],'VER Hourly QC'!$G63),2)</f>
        <v>47.96</v>
      </c>
      <c r="IH63" s="7">
        <f>ROUND($I63*SUMIFS(Exceedance[Exceedance Profile],Exceedance[Month],'VER Hourly QC'!IH$1,Exceedance[Hour Ending],'VER Hourly QC'!IH$2,Exceedance[Technology],'VER Hourly QC'!$D63,Exceedance[Region],'VER Hourly QC'!$G63),2)</f>
        <v>13.53</v>
      </c>
      <c r="II63" s="7">
        <f>ROUND($I63*SUMIFS(Exceedance[Exceedance Profile],Exceedance[Month],'VER Hourly QC'!II$1,Exceedance[Hour Ending],'VER Hourly QC'!II$2,Exceedance[Technology],'VER Hourly QC'!$D63,Exceedance[Region],'VER Hourly QC'!$G63),2)</f>
        <v>0.15</v>
      </c>
      <c r="IJ63" s="7">
        <f>ROUND($I63*SUMIFS(Exceedance[Exceedance Profile],Exceedance[Month],'VER Hourly QC'!IJ$1,Exceedance[Hour Ending],'VER Hourly QC'!IJ$2,Exceedance[Technology],'VER Hourly QC'!$D63,Exceedance[Region],'VER Hourly QC'!$G63),2)</f>
        <v>0</v>
      </c>
      <c r="IK63" s="7">
        <f>ROUND($I63*SUMIFS(Exceedance[Exceedance Profile],Exceedance[Month],'VER Hourly QC'!IK$1,Exceedance[Hour Ending],'VER Hourly QC'!IK$2,Exceedance[Technology],'VER Hourly QC'!$D63,Exceedance[Region],'VER Hourly QC'!$G63),2)</f>
        <v>0</v>
      </c>
      <c r="IL63" s="7">
        <f>ROUND($I63*SUMIFS(Exceedance[Exceedance Profile],Exceedance[Month],'VER Hourly QC'!IL$1,Exceedance[Hour Ending],'VER Hourly QC'!IL$2,Exceedance[Technology],'VER Hourly QC'!$D63,Exceedance[Region],'VER Hourly QC'!$G63),2)</f>
        <v>0</v>
      </c>
      <c r="IM63" s="7">
        <f>ROUND($I63*SUMIFS(Exceedance[Exceedance Profile],Exceedance[Month],'VER Hourly QC'!IM$1,Exceedance[Hour Ending],'VER Hourly QC'!IM$2,Exceedance[Technology],'VER Hourly QC'!$D63,Exceedance[Region],'VER Hourly QC'!$G63),2)</f>
        <v>0</v>
      </c>
      <c r="IN63" s="7">
        <f>ROUND($I63*SUMIFS(Exceedance[Exceedance Profile],Exceedance[Month],'VER Hourly QC'!IN$1,Exceedance[Hour Ending],'VER Hourly QC'!IN$2,Exceedance[Technology],'VER Hourly QC'!$D63,Exceedance[Region],'VER Hourly QC'!$G63),2)</f>
        <v>0</v>
      </c>
      <c r="IO63" s="7">
        <f>ROUND($I63*SUMIFS(Exceedance[Exceedance Profile],Exceedance[Month],'VER Hourly QC'!IO$1,Exceedance[Hour Ending],'VER Hourly QC'!IO$2,Exceedance[Technology],'VER Hourly QC'!$D63,Exceedance[Region],'VER Hourly QC'!$G63),2)</f>
        <v>0</v>
      </c>
      <c r="IP63" s="7">
        <f>ROUND($I63*SUMIFS(Exceedance[Exceedance Profile],Exceedance[Month],'VER Hourly QC'!IP$1,Exceedance[Hour Ending],'VER Hourly QC'!IP$2,Exceedance[Technology],'VER Hourly QC'!$D63,Exceedance[Region],'VER Hourly QC'!$G63),2)</f>
        <v>0</v>
      </c>
      <c r="IQ63" s="7">
        <f>ROUND($I63*SUMIFS(Exceedance[Exceedance Profile],Exceedance[Month],'VER Hourly QC'!IQ$1,Exceedance[Hour Ending],'VER Hourly QC'!IQ$2,Exceedance[Technology],'VER Hourly QC'!$D63,Exceedance[Region],'VER Hourly QC'!$G63),2)</f>
        <v>0</v>
      </c>
      <c r="IR63" s="7">
        <f>ROUND($I63*SUMIFS(Exceedance[Exceedance Profile],Exceedance[Month],'VER Hourly QC'!IR$1,Exceedance[Hour Ending],'VER Hourly QC'!IR$2,Exceedance[Technology],'VER Hourly QC'!$D63,Exceedance[Region],'VER Hourly QC'!$G63),2)</f>
        <v>0</v>
      </c>
      <c r="IS63" s="7">
        <f>ROUND($I63*SUMIFS(Exceedance[Exceedance Profile],Exceedance[Month],'VER Hourly QC'!IS$1,Exceedance[Hour Ending],'VER Hourly QC'!IS$2,Exceedance[Technology],'VER Hourly QC'!$D63,Exceedance[Region],'VER Hourly QC'!$G63),2)</f>
        <v>0</v>
      </c>
      <c r="IT63" s="7">
        <f>ROUND($I63*SUMIFS(Exceedance[Exceedance Profile],Exceedance[Month],'VER Hourly QC'!IT$1,Exceedance[Hour Ending],'VER Hourly QC'!IT$2,Exceedance[Technology],'VER Hourly QC'!$D63,Exceedance[Region],'VER Hourly QC'!$G63),2)</f>
        <v>0</v>
      </c>
      <c r="IU63" s="7">
        <f>ROUND($I63*SUMIFS(Exceedance[Exceedance Profile],Exceedance[Month],'VER Hourly QC'!IU$1,Exceedance[Hour Ending],'VER Hourly QC'!IU$2,Exceedance[Technology],'VER Hourly QC'!$D63,Exceedance[Region],'VER Hourly QC'!$G63),2)</f>
        <v>0</v>
      </c>
      <c r="IV63" s="7">
        <f>ROUND($I63*SUMIFS(Exceedance[Exceedance Profile],Exceedance[Month],'VER Hourly QC'!IV$1,Exceedance[Hour Ending],'VER Hourly QC'!IV$2,Exceedance[Technology],'VER Hourly QC'!$D63,Exceedance[Region],'VER Hourly QC'!$G63),2)</f>
        <v>2.21</v>
      </c>
      <c r="IW63" s="7">
        <f>ROUND($I63*SUMIFS(Exceedance[Exceedance Profile],Exceedance[Month],'VER Hourly QC'!IW$1,Exceedance[Hour Ending],'VER Hourly QC'!IW$2,Exceedance[Technology],'VER Hourly QC'!$D63,Exceedance[Region],'VER Hourly QC'!$G63),2)</f>
        <v>27.97</v>
      </c>
      <c r="IX63" s="7">
        <f>ROUND($I63*SUMIFS(Exceedance[Exceedance Profile],Exceedance[Month],'VER Hourly QC'!IX$1,Exceedance[Hour Ending],'VER Hourly QC'!IX$2,Exceedance[Technology],'VER Hourly QC'!$D63,Exceedance[Region],'VER Hourly QC'!$G63),2)</f>
        <v>52.22</v>
      </c>
      <c r="IY63" s="7">
        <f>ROUND($I63*SUMIFS(Exceedance[Exceedance Profile],Exceedance[Month],'VER Hourly QC'!IY$1,Exceedance[Hour Ending],'VER Hourly QC'!IY$2,Exceedance[Technology],'VER Hourly QC'!$D63,Exceedance[Region],'VER Hourly QC'!$G63),2)</f>
        <v>56.49</v>
      </c>
      <c r="IZ63" s="7">
        <f>ROUND($I63*SUMIFS(Exceedance[Exceedance Profile],Exceedance[Month],'VER Hourly QC'!IZ$1,Exceedance[Hour Ending],'VER Hourly QC'!IZ$2,Exceedance[Technology],'VER Hourly QC'!$D63,Exceedance[Region],'VER Hourly QC'!$G63),2)</f>
        <v>54.97</v>
      </c>
      <c r="JA63" s="7">
        <f>ROUND($I63*SUMIFS(Exceedance[Exceedance Profile],Exceedance[Month],'VER Hourly QC'!JA$1,Exceedance[Hour Ending],'VER Hourly QC'!JA$2,Exceedance[Technology],'VER Hourly QC'!$D63,Exceedance[Region],'VER Hourly QC'!$G63),2)</f>
        <v>53.48</v>
      </c>
      <c r="JB63" s="7">
        <f>ROUND($I63*SUMIFS(Exceedance[Exceedance Profile],Exceedance[Month],'VER Hourly QC'!JB$1,Exceedance[Hour Ending],'VER Hourly QC'!JB$2,Exceedance[Technology],'VER Hourly QC'!$D63,Exceedance[Region],'VER Hourly QC'!$G63),2)</f>
        <v>54.14</v>
      </c>
      <c r="JC63" s="7">
        <f>ROUND($I63*SUMIFS(Exceedance[Exceedance Profile],Exceedance[Month],'VER Hourly QC'!JC$1,Exceedance[Hour Ending],'VER Hourly QC'!JC$2,Exceedance[Technology],'VER Hourly QC'!$D63,Exceedance[Region],'VER Hourly QC'!$G63),2)</f>
        <v>54.27</v>
      </c>
      <c r="JD63" s="7">
        <f>ROUND($I63*SUMIFS(Exceedance[Exceedance Profile],Exceedance[Month],'VER Hourly QC'!JD$1,Exceedance[Hour Ending],'VER Hourly QC'!JD$2,Exceedance[Technology],'VER Hourly QC'!$D63,Exceedance[Region],'VER Hourly QC'!$G63),2)</f>
        <v>51.67</v>
      </c>
      <c r="JE63" s="7">
        <f>ROUND($I63*SUMIFS(Exceedance[Exceedance Profile],Exceedance[Month],'VER Hourly QC'!JE$1,Exceedance[Hour Ending],'VER Hourly QC'!JE$2,Exceedance[Technology],'VER Hourly QC'!$D63,Exceedance[Region],'VER Hourly QC'!$G63),2)</f>
        <v>29.81</v>
      </c>
      <c r="JF63" s="7">
        <f>ROUND($I63*SUMIFS(Exceedance[Exceedance Profile],Exceedance[Month],'VER Hourly QC'!JF$1,Exceedance[Hour Ending],'VER Hourly QC'!JF$2,Exceedance[Technology],'VER Hourly QC'!$D63,Exceedance[Region],'VER Hourly QC'!$G63),2)</f>
        <v>2.97</v>
      </c>
      <c r="JG63" s="7">
        <f>ROUND($I63*SUMIFS(Exceedance[Exceedance Profile],Exceedance[Month],'VER Hourly QC'!JG$1,Exceedance[Hour Ending],'VER Hourly QC'!JG$2,Exceedance[Technology],'VER Hourly QC'!$D63,Exceedance[Region],'VER Hourly QC'!$G63),2)</f>
        <v>0</v>
      </c>
      <c r="JH63" s="7">
        <f>ROUND($I63*SUMIFS(Exceedance[Exceedance Profile],Exceedance[Month],'VER Hourly QC'!JH$1,Exceedance[Hour Ending],'VER Hourly QC'!JH$2,Exceedance[Technology],'VER Hourly QC'!$D63,Exceedance[Region],'VER Hourly QC'!$G63),2)</f>
        <v>0</v>
      </c>
      <c r="JI63" s="7">
        <f>ROUND($I63*SUMIFS(Exceedance[Exceedance Profile],Exceedance[Month],'VER Hourly QC'!JI$1,Exceedance[Hour Ending],'VER Hourly QC'!JI$2,Exceedance[Technology],'VER Hourly QC'!$D63,Exceedance[Region],'VER Hourly QC'!$G63),2)</f>
        <v>0</v>
      </c>
      <c r="JJ63" s="7">
        <f>ROUND($I63*SUMIFS(Exceedance[Exceedance Profile],Exceedance[Month],'VER Hourly QC'!JJ$1,Exceedance[Hour Ending],'VER Hourly QC'!JJ$2,Exceedance[Technology],'VER Hourly QC'!$D63,Exceedance[Region],'VER Hourly QC'!$G63),2)</f>
        <v>0</v>
      </c>
      <c r="JK63" s="7">
        <f>ROUND($I63*SUMIFS(Exceedance[Exceedance Profile],Exceedance[Month],'VER Hourly QC'!JK$1,Exceedance[Hour Ending],'VER Hourly QC'!JK$2,Exceedance[Technology],'VER Hourly QC'!$D63,Exceedance[Region],'VER Hourly QC'!$G63),2)</f>
        <v>0</v>
      </c>
      <c r="JL63" s="7">
        <f>ROUND($I63*SUMIFS(Exceedance[Exceedance Profile],Exceedance[Month],'VER Hourly QC'!JL$1,Exceedance[Hour Ending],'VER Hourly QC'!JL$2,Exceedance[Technology],'VER Hourly QC'!$D63,Exceedance[Region],'VER Hourly QC'!$G63),2)</f>
        <v>0</v>
      </c>
      <c r="JM63" s="7">
        <f>ROUND($I63*SUMIFS(Exceedance[Exceedance Profile],Exceedance[Month],'VER Hourly QC'!JM$1,Exceedance[Hour Ending],'VER Hourly QC'!JM$2,Exceedance[Technology],'VER Hourly QC'!$D63,Exceedance[Region],'VER Hourly QC'!$G63),2)</f>
        <v>0</v>
      </c>
      <c r="JN63" s="7">
        <f>ROUND($I63*SUMIFS(Exceedance[Exceedance Profile],Exceedance[Month],'VER Hourly QC'!JN$1,Exceedance[Hour Ending],'VER Hourly QC'!JN$2,Exceedance[Technology],'VER Hourly QC'!$D63,Exceedance[Region],'VER Hourly QC'!$G63),2)</f>
        <v>0</v>
      </c>
      <c r="JO63" s="7">
        <f>ROUND($I63*SUMIFS(Exceedance[Exceedance Profile],Exceedance[Month],'VER Hourly QC'!JO$1,Exceedance[Hour Ending],'VER Hourly QC'!JO$2,Exceedance[Technology],'VER Hourly QC'!$D63,Exceedance[Region],'VER Hourly QC'!$G63),2)</f>
        <v>0</v>
      </c>
      <c r="JP63" s="7">
        <f>ROUND($I63*SUMIFS(Exceedance[Exceedance Profile],Exceedance[Month],'VER Hourly QC'!JP$1,Exceedance[Hour Ending],'VER Hourly QC'!JP$2,Exceedance[Technology],'VER Hourly QC'!$D63,Exceedance[Region],'VER Hourly QC'!$G63),2)</f>
        <v>0</v>
      </c>
      <c r="JQ63" s="7">
        <f>ROUND($I63*SUMIFS(Exceedance[Exceedance Profile],Exceedance[Month],'VER Hourly QC'!JQ$1,Exceedance[Hour Ending],'VER Hourly QC'!JQ$2,Exceedance[Technology],'VER Hourly QC'!$D63,Exceedance[Region],'VER Hourly QC'!$G63),2)</f>
        <v>0</v>
      </c>
      <c r="JR63" s="7">
        <f>ROUND($I63*SUMIFS(Exceedance[Exceedance Profile],Exceedance[Month],'VER Hourly QC'!JR$1,Exceedance[Hour Ending],'VER Hourly QC'!JR$2,Exceedance[Technology],'VER Hourly QC'!$D63,Exceedance[Region],'VER Hourly QC'!$G63),2)</f>
        <v>0</v>
      </c>
      <c r="JS63" s="7">
        <f>ROUND($I63*SUMIFS(Exceedance[Exceedance Profile],Exceedance[Month],'VER Hourly QC'!JS$1,Exceedance[Hour Ending],'VER Hourly QC'!JS$2,Exceedance[Technology],'VER Hourly QC'!$D63,Exceedance[Region],'VER Hourly QC'!$G63),2)</f>
        <v>0</v>
      </c>
      <c r="JT63" s="7">
        <f>ROUND($I63*SUMIFS(Exceedance[Exceedance Profile],Exceedance[Month],'VER Hourly QC'!JT$1,Exceedance[Hour Ending],'VER Hourly QC'!JT$2,Exceedance[Technology],'VER Hourly QC'!$D63,Exceedance[Region],'VER Hourly QC'!$G63),2)</f>
        <v>0.1</v>
      </c>
      <c r="JU63" s="7">
        <f>ROUND($I63*SUMIFS(Exceedance[Exceedance Profile],Exceedance[Month],'VER Hourly QC'!JU$1,Exceedance[Hour Ending],'VER Hourly QC'!JU$2,Exceedance[Technology],'VER Hourly QC'!$D63,Exceedance[Region],'VER Hourly QC'!$G63),2)</f>
        <v>10.37</v>
      </c>
      <c r="JV63" s="7">
        <f>ROUND($I63*SUMIFS(Exceedance[Exceedance Profile],Exceedance[Month],'VER Hourly QC'!JV$1,Exceedance[Hour Ending],'VER Hourly QC'!JV$2,Exceedance[Technology],'VER Hourly QC'!$D63,Exceedance[Region],'VER Hourly QC'!$G63),2)</f>
        <v>32.97</v>
      </c>
      <c r="JW63" s="7">
        <f>ROUND($I63*SUMIFS(Exceedance[Exceedance Profile],Exceedance[Month],'VER Hourly QC'!JW$1,Exceedance[Hour Ending],'VER Hourly QC'!JW$2,Exceedance[Technology],'VER Hourly QC'!$D63,Exceedance[Region],'VER Hourly QC'!$G63),2)</f>
        <v>39.64</v>
      </c>
      <c r="JX63" s="7">
        <f>ROUND($I63*SUMIFS(Exceedance[Exceedance Profile],Exceedance[Month],'VER Hourly QC'!JX$1,Exceedance[Hour Ending],'VER Hourly QC'!JX$2,Exceedance[Technology],'VER Hourly QC'!$D63,Exceedance[Region],'VER Hourly QC'!$G63),2)</f>
        <v>41.77</v>
      </c>
      <c r="JY63" s="7">
        <f>ROUND($I63*SUMIFS(Exceedance[Exceedance Profile],Exceedance[Month],'VER Hourly QC'!JY$1,Exceedance[Hour Ending],'VER Hourly QC'!JY$2,Exceedance[Technology],'VER Hourly QC'!$D63,Exceedance[Region],'VER Hourly QC'!$G63),2)</f>
        <v>40.94</v>
      </c>
      <c r="JZ63" s="7">
        <f>ROUND($I63*SUMIFS(Exceedance[Exceedance Profile],Exceedance[Month],'VER Hourly QC'!JZ$1,Exceedance[Hour Ending],'VER Hourly QC'!JZ$2,Exceedance[Technology],'VER Hourly QC'!$D63,Exceedance[Region],'VER Hourly QC'!$G63),2)</f>
        <v>42.28</v>
      </c>
      <c r="KA63" s="7">
        <f>ROUND($I63*SUMIFS(Exceedance[Exceedance Profile],Exceedance[Month],'VER Hourly QC'!KA$1,Exceedance[Hour Ending],'VER Hourly QC'!KA$2,Exceedance[Technology],'VER Hourly QC'!$D63,Exceedance[Region],'VER Hourly QC'!$G63),2)</f>
        <v>39.96</v>
      </c>
      <c r="KB63" s="7">
        <f>ROUND($I63*SUMIFS(Exceedance[Exceedance Profile],Exceedance[Month],'VER Hourly QC'!KB$1,Exceedance[Hour Ending],'VER Hourly QC'!KB$2,Exceedance[Technology],'VER Hourly QC'!$D63,Exceedance[Region],'VER Hourly QC'!$G63),2)</f>
        <v>36.479999999999997</v>
      </c>
      <c r="KC63" s="7">
        <f>ROUND($I63*SUMIFS(Exceedance[Exceedance Profile],Exceedance[Month],'VER Hourly QC'!KC$1,Exceedance[Hour Ending],'VER Hourly QC'!KC$2,Exceedance[Technology],'VER Hourly QC'!$D63,Exceedance[Region],'VER Hourly QC'!$G63),2)</f>
        <v>20.73</v>
      </c>
      <c r="KD63" s="7">
        <f>ROUND($I63*SUMIFS(Exceedance[Exceedance Profile],Exceedance[Month],'VER Hourly QC'!KD$1,Exceedance[Hour Ending],'VER Hourly QC'!KD$2,Exceedance[Technology],'VER Hourly QC'!$D63,Exceedance[Region],'VER Hourly QC'!$G63),2)</f>
        <v>1.78</v>
      </c>
      <c r="KE63" s="7">
        <f>ROUND($I63*SUMIFS(Exceedance[Exceedance Profile],Exceedance[Month],'VER Hourly QC'!KE$1,Exceedance[Hour Ending],'VER Hourly QC'!KE$2,Exceedance[Technology],'VER Hourly QC'!$D63,Exceedance[Region],'VER Hourly QC'!$G63),2)</f>
        <v>0</v>
      </c>
      <c r="KF63" s="7">
        <f>ROUND($I63*SUMIFS(Exceedance[Exceedance Profile],Exceedance[Month],'VER Hourly QC'!KF$1,Exceedance[Hour Ending],'VER Hourly QC'!KF$2,Exceedance[Technology],'VER Hourly QC'!$D63,Exceedance[Region],'VER Hourly QC'!$G63),2)</f>
        <v>0</v>
      </c>
      <c r="KG63" s="7">
        <f>ROUND($I63*SUMIFS(Exceedance[Exceedance Profile],Exceedance[Month],'VER Hourly QC'!KG$1,Exceedance[Hour Ending],'VER Hourly QC'!KG$2,Exceedance[Technology],'VER Hourly QC'!$D63,Exceedance[Region],'VER Hourly QC'!$G63),2)</f>
        <v>0</v>
      </c>
      <c r="KH63" s="7">
        <f>ROUND($I63*SUMIFS(Exceedance[Exceedance Profile],Exceedance[Month],'VER Hourly QC'!KH$1,Exceedance[Hour Ending],'VER Hourly QC'!KH$2,Exceedance[Technology],'VER Hourly QC'!$D63,Exceedance[Region],'VER Hourly QC'!$G63),2)</f>
        <v>0</v>
      </c>
      <c r="KI63" s="7">
        <f>ROUND($I63*SUMIFS(Exceedance[Exceedance Profile],Exceedance[Month],'VER Hourly QC'!KI$1,Exceedance[Hour Ending],'VER Hourly QC'!KI$2,Exceedance[Technology],'VER Hourly QC'!$D63,Exceedance[Region],'VER Hourly QC'!$G63),2)</f>
        <v>0</v>
      </c>
      <c r="KJ63" s="7">
        <f>ROUND($I63*SUMIFS(Exceedance[Exceedance Profile],Exceedance[Month],'VER Hourly QC'!KJ$1,Exceedance[Hour Ending],'VER Hourly QC'!KJ$2,Exceedance[Technology],'VER Hourly QC'!$D63,Exceedance[Region],'VER Hourly QC'!$G63),2)</f>
        <v>0</v>
      </c>
      <c r="KK63" s="7">
        <f>ROUND($I63*SUMIFS(Exceedance[Exceedance Profile],Exceedance[Month],'VER Hourly QC'!KK$1,Exceedance[Hour Ending],'VER Hourly QC'!KK$2,Exceedance[Technology],'VER Hourly QC'!$D63,Exceedance[Region],'VER Hourly QC'!$G63),2)</f>
        <v>0</v>
      </c>
    </row>
    <row r="64" spans="1:297" x14ac:dyDescent="0.3">
      <c r="A64" t="s">
        <v>245</v>
      </c>
      <c r="C64" t="s">
        <v>4450</v>
      </c>
      <c r="D64" t="str">
        <f t="shared" si="1"/>
        <v>Solar Tracking</v>
      </c>
      <c r="E64" t="s">
        <v>2809</v>
      </c>
      <c r="F64" t="s">
        <v>52</v>
      </c>
      <c r="G64" t="str" cm="1">
        <f t="array" ref="G64">INDEX($C$613:$C$621,MATCH(1,(E64=$B$613:$B$621)*(F64=$A$613:$A$622),0))</f>
        <v>Socal</v>
      </c>
      <c r="H64" t="s">
        <v>48</v>
      </c>
      <c r="I64">
        <f>VLOOKUP(A64,Mastergen[[RESOURCE_ID]:[NET_DEPENDABLE_CAPACITY]],4,FALSE)</f>
        <v>50</v>
      </c>
      <c r="J64" s="7">
        <f>ROUND($I64*SUMIFS(Exceedance[Exceedance Profile],Exceedance[Month],'VER Hourly QC'!J$1,Exceedance[Hour Ending],'VER Hourly QC'!J$2,Exceedance[Technology],'VER Hourly QC'!$D64,Exceedance[Region],'VER Hourly QC'!$G64),2)</f>
        <v>0</v>
      </c>
      <c r="K64" s="7">
        <f>ROUND($I64*SUMIFS(Exceedance[Exceedance Profile],Exceedance[Month],'VER Hourly QC'!K$1,Exceedance[Hour Ending],'VER Hourly QC'!K$2,Exceedance[Technology],'VER Hourly QC'!$D64,Exceedance[Region],'VER Hourly QC'!$G64),2)</f>
        <v>0</v>
      </c>
      <c r="L64" s="7">
        <f>ROUND($I64*SUMIFS(Exceedance[Exceedance Profile],Exceedance[Month],'VER Hourly QC'!L$1,Exceedance[Hour Ending],'VER Hourly QC'!L$2,Exceedance[Technology],'VER Hourly QC'!$D64,Exceedance[Region],'VER Hourly QC'!$G64),2)</f>
        <v>0</v>
      </c>
      <c r="M64" s="7">
        <f>ROUND($I64*SUMIFS(Exceedance[Exceedance Profile],Exceedance[Month],'VER Hourly QC'!M$1,Exceedance[Hour Ending],'VER Hourly QC'!M$2,Exceedance[Technology],'VER Hourly QC'!$D64,Exceedance[Region],'VER Hourly QC'!$G64),2)</f>
        <v>0</v>
      </c>
      <c r="N64" s="7">
        <f>ROUND($I64*SUMIFS(Exceedance[Exceedance Profile],Exceedance[Month],'VER Hourly QC'!N$1,Exceedance[Hour Ending],'VER Hourly QC'!N$2,Exceedance[Technology],'VER Hourly QC'!$D64,Exceedance[Region],'VER Hourly QC'!$G64),2)</f>
        <v>0</v>
      </c>
      <c r="O64" s="7">
        <f>ROUND($I64*SUMIFS(Exceedance[Exceedance Profile],Exceedance[Month],'VER Hourly QC'!O$1,Exceedance[Hour Ending],'VER Hourly QC'!O$2,Exceedance[Technology],'VER Hourly QC'!$D64,Exceedance[Region],'VER Hourly QC'!$G64),2)</f>
        <v>0</v>
      </c>
      <c r="P64" s="7">
        <f>ROUND($I64*SUMIFS(Exceedance[Exceedance Profile],Exceedance[Month],'VER Hourly QC'!P$1,Exceedance[Hour Ending],'VER Hourly QC'!P$2,Exceedance[Technology],'VER Hourly QC'!$D64,Exceedance[Region],'VER Hourly QC'!$G64),2)</f>
        <v>0.02</v>
      </c>
      <c r="Q64" s="7">
        <f>ROUND($I64*SUMIFS(Exceedance[Exceedance Profile],Exceedance[Month],'VER Hourly QC'!Q$1,Exceedance[Hour Ending],'VER Hourly QC'!Q$2,Exceedance[Technology],'VER Hourly QC'!$D64,Exceedance[Region],'VER Hourly QC'!$G64),2)</f>
        <v>5.58</v>
      </c>
      <c r="R64" s="7">
        <f>ROUND($I64*SUMIFS(Exceedance[Exceedance Profile],Exceedance[Month],'VER Hourly QC'!R$1,Exceedance[Hour Ending],'VER Hourly QC'!R$2,Exceedance[Technology],'VER Hourly QC'!$D64,Exceedance[Region],'VER Hourly QC'!$G64),2)</f>
        <v>20.43</v>
      </c>
      <c r="S64" s="7">
        <f>ROUND($I64*SUMIFS(Exceedance[Exceedance Profile],Exceedance[Month],'VER Hourly QC'!S$1,Exceedance[Hour Ending],'VER Hourly QC'!S$2,Exceedance[Technology],'VER Hourly QC'!$D64,Exceedance[Region],'VER Hourly QC'!$G64),2)</f>
        <v>26.39</v>
      </c>
      <c r="T64" s="7">
        <f>ROUND($I64*SUMIFS(Exceedance[Exceedance Profile],Exceedance[Month],'VER Hourly QC'!T$1,Exceedance[Hour Ending],'VER Hourly QC'!T$2,Exceedance[Technology],'VER Hourly QC'!$D64,Exceedance[Region],'VER Hourly QC'!$G64),2)</f>
        <v>27.42</v>
      </c>
      <c r="U64" s="7">
        <f>ROUND($I64*SUMIFS(Exceedance[Exceedance Profile],Exceedance[Month],'VER Hourly QC'!U$1,Exceedance[Hour Ending],'VER Hourly QC'!U$2,Exceedance[Technology],'VER Hourly QC'!$D64,Exceedance[Region],'VER Hourly QC'!$G64),2)</f>
        <v>28.01</v>
      </c>
      <c r="V64" s="7">
        <f>ROUND($I64*SUMIFS(Exceedance[Exceedance Profile],Exceedance[Month],'VER Hourly QC'!V$1,Exceedance[Hour Ending],'VER Hourly QC'!V$2,Exceedance[Technology],'VER Hourly QC'!$D64,Exceedance[Region],'VER Hourly QC'!$G64),2)</f>
        <v>27.66</v>
      </c>
      <c r="W64" s="7">
        <f>ROUND($I64*SUMIFS(Exceedance[Exceedance Profile],Exceedance[Month],'VER Hourly QC'!W$1,Exceedance[Hour Ending],'VER Hourly QC'!W$2,Exceedance[Technology],'VER Hourly QC'!$D64,Exceedance[Region],'VER Hourly QC'!$G64),2)</f>
        <v>25.98</v>
      </c>
      <c r="X64" s="7">
        <f>ROUND($I64*SUMIFS(Exceedance[Exceedance Profile],Exceedance[Month],'VER Hourly QC'!X$1,Exceedance[Hour Ending],'VER Hourly QC'!X$2,Exceedance[Technology],'VER Hourly QC'!$D64,Exceedance[Region],'VER Hourly QC'!$G64),2)</f>
        <v>24.04</v>
      </c>
      <c r="Y64" s="7">
        <f>ROUND($I64*SUMIFS(Exceedance[Exceedance Profile],Exceedance[Month],'VER Hourly QC'!Y$1,Exceedance[Hour Ending],'VER Hourly QC'!Y$2,Exceedance[Technology],'VER Hourly QC'!$D64,Exceedance[Region],'VER Hourly QC'!$G64),2)</f>
        <v>15.15</v>
      </c>
      <c r="Z64" s="7">
        <f>ROUND($I64*SUMIFS(Exceedance[Exceedance Profile],Exceedance[Month],'VER Hourly QC'!Z$1,Exceedance[Hour Ending],'VER Hourly QC'!Z$2,Exceedance[Technology],'VER Hourly QC'!$D64,Exceedance[Region],'VER Hourly QC'!$G64),2)</f>
        <v>2.98</v>
      </c>
      <c r="AA64" s="7">
        <f>ROUND($I64*SUMIFS(Exceedance[Exceedance Profile],Exceedance[Month],'VER Hourly QC'!AA$1,Exceedance[Hour Ending],'VER Hourly QC'!AA$2,Exceedance[Technology],'VER Hourly QC'!$D64,Exceedance[Region],'VER Hourly QC'!$G64),2)</f>
        <v>0</v>
      </c>
      <c r="AB64" s="7">
        <f>ROUND($I64*SUMIFS(Exceedance[Exceedance Profile],Exceedance[Month],'VER Hourly QC'!AB$1,Exceedance[Hour Ending],'VER Hourly QC'!AB$2,Exceedance[Technology],'VER Hourly QC'!$D64,Exceedance[Region],'VER Hourly QC'!$G64),2)</f>
        <v>0</v>
      </c>
      <c r="AC64" s="7">
        <f>ROUND($I64*SUMIFS(Exceedance[Exceedance Profile],Exceedance[Month],'VER Hourly QC'!AC$1,Exceedance[Hour Ending],'VER Hourly QC'!AC$2,Exceedance[Technology],'VER Hourly QC'!$D64,Exceedance[Region],'VER Hourly QC'!$G64),2)</f>
        <v>0</v>
      </c>
      <c r="AD64" s="7">
        <f>ROUND($I64*SUMIFS(Exceedance[Exceedance Profile],Exceedance[Month],'VER Hourly QC'!AD$1,Exceedance[Hour Ending],'VER Hourly QC'!AD$2,Exceedance[Technology],'VER Hourly QC'!$D64,Exceedance[Region],'VER Hourly QC'!$G64),2)</f>
        <v>0</v>
      </c>
      <c r="AE64" s="7">
        <f>ROUND($I64*SUMIFS(Exceedance[Exceedance Profile],Exceedance[Month],'VER Hourly QC'!AE$1,Exceedance[Hour Ending],'VER Hourly QC'!AE$2,Exceedance[Technology],'VER Hourly QC'!$D64,Exceedance[Region],'VER Hourly QC'!$G64),2)</f>
        <v>0</v>
      </c>
      <c r="AF64" s="7">
        <f>ROUND($I64*SUMIFS(Exceedance[Exceedance Profile],Exceedance[Month],'VER Hourly QC'!AF$1,Exceedance[Hour Ending],'VER Hourly QC'!AF$2,Exceedance[Technology],'VER Hourly QC'!$D64,Exceedance[Region],'VER Hourly QC'!$G64),2)</f>
        <v>0</v>
      </c>
      <c r="AG64" s="7">
        <f>ROUND($I64*SUMIFS(Exceedance[Exceedance Profile],Exceedance[Month],'VER Hourly QC'!AG$1,Exceedance[Hour Ending],'VER Hourly QC'!AG$2,Exceedance[Technology],'VER Hourly QC'!$D64,Exceedance[Region],'VER Hourly QC'!$G64),2)</f>
        <v>0</v>
      </c>
      <c r="AH64" s="7">
        <f>ROUND($I64*SUMIFS(Exceedance[Exceedance Profile],Exceedance[Month],'VER Hourly QC'!AH$1,Exceedance[Hour Ending],'VER Hourly QC'!AH$2,Exceedance[Technology],'VER Hourly QC'!$D64,Exceedance[Region],'VER Hourly QC'!$G64),2)</f>
        <v>0</v>
      </c>
      <c r="AI64" s="7">
        <f>ROUND($I64*SUMIFS(Exceedance[Exceedance Profile],Exceedance[Month],'VER Hourly QC'!AI$1,Exceedance[Hour Ending],'VER Hourly QC'!AI$2,Exceedance[Technology],'VER Hourly QC'!$D64,Exceedance[Region],'VER Hourly QC'!$G64),2)</f>
        <v>0</v>
      </c>
      <c r="AJ64" s="7">
        <f>ROUND($I64*SUMIFS(Exceedance[Exceedance Profile],Exceedance[Month],'VER Hourly QC'!AJ$1,Exceedance[Hour Ending],'VER Hourly QC'!AJ$2,Exceedance[Technology],'VER Hourly QC'!$D64,Exceedance[Region],'VER Hourly QC'!$G64),2)</f>
        <v>0</v>
      </c>
      <c r="AK64" s="7">
        <f>ROUND($I64*SUMIFS(Exceedance[Exceedance Profile],Exceedance[Month],'VER Hourly QC'!AK$1,Exceedance[Hour Ending],'VER Hourly QC'!AK$2,Exceedance[Technology],'VER Hourly QC'!$D64,Exceedance[Region],'VER Hourly QC'!$G64),2)</f>
        <v>0</v>
      </c>
      <c r="AL64" s="7">
        <f>ROUND($I64*SUMIFS(Exceedance[Exceedance Profile],Exceedance[Month],'VER Hourly QC'!AL$1,Exceedance[Hour Ending],'VER Hourly QC'!AL$2,Exceedance[Technology],'VER Hourly QC'!$D64,Exceedance[Region],'VER Hourly QC'!$G64),2)</f>
        <v>0</v>
      </c>
      <c r="AM64" s="7">
        <f>ROUND($I64*SUMIFS(Exceedance[Exceedance Profile],Exceedance[Month],'VER Hourly QC'!AM$1,Exceedance[Hour Ending],'VER Hourly QC'!AM$2,Exceedance[Technology],'VER Hourly QC'!$D64,Exceedance[Region],'VER Hourly QC'!$G64),2)</f>
        <v>0</v>
      </c>
      <c r="AN64" s="7">
        <f>ROUND($I64*SUMIFS(Exceedance[Exceedance Profile],Exceedance[Month],'VER Hourly QC'!AN$1,Exceedance[Hour Ending],'VER Hourly QC'!AN$2,Exceedance[Technology],'VER Hourly QC'!$D64,Exceedance[Region],'VER Hourly QC'!$G64),2)</f>
        <v>0.34</v>
      </c>
      <c r="AO64" s="7">
        <f>ROUND($I64*SUMIFS(Exceedance[Exceedance Profile],Exceedance[Month],'VER Hourly QC'!AO$1,Exceedance[Hour Ending],'VER Hourly QC'!AO$2,Exceedance[Technology],'VER Hourly QC'!$D64,Exceedance[Region],'VER Hourly QC'!$G64),2)</f>
        <v>12.77</v>
      </c>
      <c r="AP64" s="7">
        <f>ROUND($I64*SUMIFS(Exceedance[Exceedance Profile],Exceedance[Month],'VER Hourly QC'!AP$1,Exceedance[Hour Ending],'VER Hourly QC'!AP$2,Exceedance[Technology],'VER Hourly QC'!$D64,Exceedance[Region],'VER Hourly QC'!$G64),2)</f>
        <v>31.25</v>
      </c>
      <c r="AQ64" s="7">
        <f>ROUND($I64*SUMIFS(Exceedance[Exceedance Profile],Exceedance[Month],'VER Hourly QC'!AQ$1,Exceedance[Hour Ending],'VER Hourly QC'!AQ$2,Exceedance[Technology],'VER Hourly QC'!$D64,Exceedance[Region],'VER Hourly QC'!$G64),2)</f>
        <v>33.39</v>
      </c>
      <c r="AR64" s="7">
        <f>ROUND($I64*SUMIFS(Exceedance[Exceedance Profile],Exceedance[Month],'VER Hourly QC'!AR$1,Exceedance[Hour Ending],'VER Hourly QC'!AR$2,Exceedance[Technology],'VER Hourly QC'!$D64,Exceedance[Region],'VER Hourly QC'!$G64),2)</f>
        <v>33.11</v>
      </c>
      <c r="AS64" s="7">
        <f>ROUND($I64*SUMIFS(Exceedance[Exceedance Profile],Exceedance[Month],'VER Hourly QC'!AS$1,Exceedance[Hour Ending],'VER Hourly QC'!AS$2,Exceedance[Technology],'VER Hourly QC'!$D64,Exceedance[Region],'VER Hourly QC'!$G64),2)</f>
        <v>31.99</v>
      </c>
      <c r="AT64" s="7">
        <f>ROUND($I64*SUMIFS(Exceedance[Exceedance Profile],Exceedance[Month],'VER Hourly QC'!AT$1,Exceedance[Hour Ending],'VER Hourly QC'!AT$2,Exceedance[Technology],'VER Hourly QC'!$D64,Exceedance[Region],'VER Hourly QC'!$G64),2)</f>
        <v>30.94</v>
      </c>
      <c r="AU64" s="7">
        <f>ROUND($I64*SUMIFS(Exceedance[Exceedance Profile],Exceedance[Month],'VER Hourly QC'!AU$1,Exceedance[Hour Ending],'VER Hourly QC'!AU$2,Exceedance[Technology],'VER Hourly QC'!$D64,Exceedance[Region],'VER Hourly QC'!$G64),2)</f>
        <v>30.22</v>
      </c>
      <c r="AV64" s="7">
        <f>ROUND($I64*SUMIFS(Exceedance[Exceedance Profile],Exceedance[Month],'VER Hourly QC'!AV$1,Exceedance[Hour Ending],'VER Hourly QC'!AV$2,Exceedance[Technology],'VER Hourly QC'!$D64,Exceedance[Region],'VER Hourly QC'!$G64),2)</f>
        <v>29.69</v>
      </c>
      <c r="AW64" s="7">
        <f>ROUND($I64*SUMIFS(Exceedance[Exceedance Profile],Exceedance[Month],'VER Hourly QC'!AW$1,Exceedance[Hour Ending],'VER Hourly QC'!AW$2,Exceedance[Technology],'VER Hourly QC'!$D64,Exceedance[Region],'VER Hourly QC'!$G64),2)</f>
        <v>26.7</v>
      </c>
      <c r="AX64" s="7">
        <f>ROUND($I64*SUMIFS(Exceedance[Exceedance Profile],Exceedance[Month],'VER Hourly QC'!AX$1,Exceedance[Hour Ending],'VER Hourly QC'!AX$2,Exceedance[Technology],'VER Hourly QC'!$D64,Exceedance[Region],'VER Hourly QC'!$G64),2)</f>
        <v>11.65</v>
      </c>
      <c r="AY64" s="7">
        <f>ROUND($I64*SUMIFS(Exceedance[Exceedance Profile],Exceedance[Month],'VER Hourly QC'!AY$1,Exceedance[Hour Ending],'VER Hourly QC'!AY$2,Exceedance[Technology],'VER Hourly QC'!$D64,Exceedance[Region],'VER Hourly QC'!$G64),2)</f>
        <v>0.43</v>
      </c>
      <c r="AZ64" s="7">
        <f>ROUND($I64*SUMIFS(Exceedance[Exceedance Profile],Exceedance[Month],'VER Hourly QC'!AZ$1,Exceedance[Hour Ending],'VER Hourly QC'!AZ$2,Exceedance[Technology],'VER Hourly QC'!$D64,Exceedance[Region],'VER Hourly QC'!$G64),2)</f>
        <v>0</v>
      </c>
      <c r="BA64" s="7">
        <f>ROUND($I64*SUMIFS(Exceedance[Exceedance Profile],Exceedance[Month],'VER Hourly QC'!BA$1,Exceedance[Hour Ending],'VER Hourly QC'!BA$2,Exceedance[Technology],'VER Hourly QC'!$D64,Exceedance[Region],'VER Hourly QC'!$G64),2)</f>
        <v>0</v>
      </c>
      <c r="BB64" s="7">
        <f>ROUND($I64*SUMIFS(Exceedance[Exceedance Profile],Exceedance[Month],'VER Hourly QC'!BB$1,Exceedance[Hour Ending],'VER Hourly QC'!BB$2,Exceedance[Technology],'VER Hourly QC'!$D64,Exceedance[Region],'VER Hourly QC'!$G64),2)</f>
        <v>0</v>
      </c>
      <c r="BC64" s="7">
        <f>ROUND($I64*SUMIFS(Exceedance[Exceedance Profile],Exceedance[Month],'VER Hourly QC'!BC$1,Exceedance[Hour Ending],'VER Hourly QC'!BC$2,Exceedance[Technology],'VER Hourly QC'!$D64,Exceedance[Region],'VER Hourly QC'!$G64),2)</f>
        <v>0</v>
      </c>
      <c r="BD64" s="7">
        <f>ROUND($I64*SUMIFS(Exceedance[Exceedance Profile],Exceedance[Month],'VER Hourly QC'!BD$1,Exceedance[Hour Ending],'VER Hourly QC'!BD$2,Exceedance[Technology],'VER Hourly QC'!$D64,Exceedance[Region],'VER Hourly QC'!$G64),2)</f>
        <v>0</v>
      </c>
      <c r="BE64" s="7">
        <f>ROUND($I64*SUMIFS(Exceedance[Exceedance Profile],Exceedance[Month],'VER Hourly QC'!BE$1,Exceedance[Hour Ending],'VER Hourly QC'!BE$2,Exceedance[Technology],'VER Hourly QC'!$D64,Exceedance[Region],'VER Hourly QC'!$G64),2)</f>
        <v>0</v>
      </c>
      <c r="BF64" s="7">
        <f>ROUND($I64*SUMIFS(Exceedance[Exceedance Profile],Exceedance[Month],'VER Hourly QC'!BF$1,Exceedance[Hour Ending],'VER Hourly QC'!BF$2,Exceedance[Technology],'VER Hourly QC'!$D64,Exceedance[Region],'VER Hourly QC'!$G64),2)</f>
        <v>0</v>
      </c>
      <c r="BG64" s="7">
        <f>ROUND($I64*SUMIFS(Exceedance[Exceedance Profile],Exceedance[Month],'VER Hourly QC'!BG$1,Exceedance[Hour Ending],'VER Hourly QC'!BG$2,Exceedance[Technology],'VER Hourly QC'!$D64,Exceedance[Region],'VER Hourly QC'!$G64),2)</f>
        <v>0</v>
      </c>
      <c r="BH64" s="7">
        <f>ROUND($I64*SUMIFS(Exceedance[Exceedance Profile],Exceedance[Month],'VER Hourly QC'!BH$1,Exceedance[Hour Ending],'VER Hourly QC'!BH$2,Exceedance[Technology],'VER Hourly QC'!$D64,Exceedance[Region],'VER Hourly QC'!$G64),2)</f>
        <v>0</v>
      </c>
      <c r="BI64" s="7">
        <f>ROUND($I64*SUMIFS(Exceedance[Exceedance Profile],Exceedance[Month],'VER Hourly QC'!BI$1,Exceedance[Hour Ending],'VER Hourly QC'!BI$2,Exceedance[Technology],'VER Hourly QC'!$D64,Exceedance[Region],'VER Hourly QC'!$G64),2)</f>
        <v>0</v>
      </c>
      <c r="BJ64" s="7">
        <f>ROUND($I64*SUMIFS(Exceedance[Exceedance Profile],Exceedance[Month],'VER Hourly QC'!BJ$1,Exceedance[Hour Ending],'VER Hourly QC'!BJ$2,Exceedance[Technology],'VER Hourly QC'!$D64,Exceedance[Region],'VER Hourly QC'!$G64),2)</f>
        <v>0</v>
      </c>
      <c r="BK64" s="7">
        <f>ROUND($I64*SUMIFS(Exceedance[Exceedance Profile],Exceedance[Month],'VER Hourly QC'!BK$1,Exceedance[Hour Ending],'VER Hourly QC'!BK$2,Exceedance[Technology],'VER Hourly QC'!$D64,Exceedance[Region],'VER Hourly QC'!$G64),2)</f>
        <v>0</v>
      </c>
      <c r="BL64" s="7">
        <f>ROUND($I64*SUMIFS(Exceedance[Exceedance Profile],Exceedance[Month],'VER Hourly QC'!BL$1,Exceedance[Hour Ending],'VER Hourly QC'!BL$2,Exceedance[Technology],'VER Hourly QC'!$D64,Exceedance[Region],'VER Hourly QC'!$G64),2)</f>
        <v>3.86</v>
      </c>
      <c r="BM64" s="7">
        <f>ROUND($I64*SUMIFS(Exceedance[Exceedance Profile],Exceedance[Month],'VER Hourly QC'!BM$1,Exceedance[Hour Ending],'VER Hourly QC'!BM$2,Exceedance[Technology],'VER Hourly QC'!$D64,Exceedance[Region],'VER Hourly QC'!$G64),2)</f>
        <v>22.95</v>
      </c>
      <c r="BN64" s="7">
        <f>ROUND($I64*SUMIFS(Exceedance[Exceedance Profile],Exceedance[Month],'VER Hourly QC'!BN$1,Exceedance[Hour Ending],'VER Hourly QC'!BN$2,Exceedance[Technology],'VER Hourly QC'!$D64,Exceedance[Region],'VER Hourly QC'!$G64),2)</f>
        <v>31.61</v>
      </c>
      <c r="BO64" s="7">
        <f>ROUND($I64*SUMIFS(Exceedance[Exceedance Profile],Exceedance[Month],'VER Hourly QC'!BO$1,Exceedance[Hour Ending],'VER Hourly QC'!BO$2,Exceedance[Technology],'VER Hourly QC'!$D64,Exceedance[Region],'VER Hourly QC'!$G64),2)</f>
        <v>32.770000000000003</v>
      </c>
      <c r="BP64" s="7">
        <f>ROUND($I64*SUMIFS(Exceedance[Exceedance Profile],Exceedance[Month],'VER Hourly QC'!BP$1,Exceedance[Hour Ending],'VER Hourly QC'!BP$2,Exceedance[Technology],'VER Hourly QC'!$D64,Exceedance[Region],'VER Hourly QC'!$G64),2)</f>
        <v>32.18</v>
      </c>
      <c r="BQ64" s="7">
        <f>ROUND($I64*SUMIFS(Exceedance[Exceedance Profile],Exceedance[Month],'VER Hourly QC'!BQ$1,Exceedance[Hour Ending],'VER Hourly QC'!BQ$2,Exceedance[Technology],'VER Hourly QC'!$D64,Exceedance[Region],'VER Hourly QC'!$G64),2)</f>
        <v>31.37</v>
      </c>
      <c r="BR64" s="7">
        <f>ROUND($I64*SUMIFS(Exceedance[Exceedance Profile],Exceedance[Month],'VER Hourly QC'!BR$1,Exceedance[Hour Ending],'VER Hourly QC'!BR$2,Exceedance[Technology],'VER Hourly QC'!$D64,Exceedance[Region],'VER Hourly QC'!$G64),2)</f>
        <v>31.18</v>
      </c>
      <c r="BS64" s="7">
        <f>ROUND($I64*SUMIFS(Exceedance[Exceedance Profile],Exceedance[Month],'VER Hourly QC'!BS$1,Exceedance[Hour Ending],'VER Hourly QC'!BS$2,Exceedance[Technology],'VER Hourly QC'!$D64,Exceedance[Region],'VER Hourly QC'!$G64),2)</f>
        <v>28.31</v>
      </c>
      <c r="BT64" s="7">
        <f>ROUND($I64*SUMIFS(Exceedance[Exceedance Profile],Exceedance[Month],'VER Hourly QC'!BT$1,Exceedance[Hour Ending],'VER Hourly QC'!BT$2,Exceedance[Technology],'VER Hourly QC'!$D64,Exceedance[Region],'VER Hourly QC'!$G64),2)</f>
        <v>25.75</v>
      </c>
      <c r="BU64" s="7">
        <f>ROUND($I64*SUMIFS(Exceedance[Exceedance Profile],Exceedance[Month],'VER Hourly QC'!BU$1,Exceedance[Hour Ending],'VER Hourly QC'!BU$2,Exceedance[Technology],'VER Hourly QC'!$D64,Exceedance[Region],'VER Hourly QC'!$G64),2)</f>
        <v>23.23</v>
      </c>
      <c r="BV64" s="7">
        <f>ROUND($I64*SUMIFS(Exceedance[Exceedance Profile],Exceedance[Month],'VER Hourly QC'!BV$1,Exceedance[Hour Ending],'VER Hourly QC'!BV$2,Exceedance[Technology],'VER Hourly QC'!$D64,Exceedance[Region],'VER Hourly QC'!$G64),2)</f>
        <v>16.5</v>
      </c>
      <c r="BW64" s="7">
        <f>ROUND($I64*SUMIFS(Exceedance[Exceedance Profile],Exceedance[Month],'VER Hourly QC'!BW$1,Exceedance[Hour Ending],'VER Hourly QC'!BW$2,Exceedance[Technology],'VER Hourly QC'!$D64,Exceedance[Region],'VER Hourly QC'!$G64),2)</f>
        <v>2.4900000000000002</v>
      </c>
      <c r="BX64" s="7">
        <f>ROUND($I64*SUMIFS(Exceedance[Exceedance Profile],Exceedance[Month],'VER Hourly QC'!BX$1,Exceedance[Hour Ending],'VER Hourly QC'!BX$2,Exceedance[Technology],'VER Hourly QC'!$D64,Exceedance[Region],'VER Hourly QC'!$G64),2)</f>
        <v>0</v>
      </c>
      <c r="BY64" s="7">
        <f>ROUND($I64*SUMIFS(Exceedance[Exceedance Profile],Exceedance[Month],'VER Hourly QC'!BY$1,Exceedance[Hour Ending],'VER Hourly QC'!BY$2,Exceedance[Technology],'VER Hourly QC'!$D64,Exceedance[Region],'VER Hourly QC'!$G64),2)</f>
        <v>0</v>
      </c>
      <c r="BZ64" s="7">
        <f>ROUND($I64*SUMIFS(Exceedance[Exceedance Profile],Exceedance[Month],'VER Hourly QC'!BZ$1,Exceedance[Hour Ending],'VER Hourly QC'!BZ$2,Exceedance[Technology],'VER Hourly QC'!$D64,Exceedance[Region],'VER Hourly QC'!$G64),2)</f>
        <v>0</v>
      </c>
      <c r="CA64" s="7">
        <f>ROUND($I64*SUMIFS(Exceedance[Exceedance Profile],Exceedance[Month],'VER Hourly QC'!CA$1,Exceedance[Hour Ending],'VER Hourly QC'!CA$2,Exceedance[Technology],'VER Hourly QC'!$D64,Exceedance[Region],'VER Hourly QC'!$G64),2)</f>
        <v>0</v>
      </c>
      <c r="CB64" s="7">
        <f>ROUND($I64*SUMIFS(Exceedance[Exceedance Profile],Exceedance[Month],'VER Hourly QC'!CB$1,Exceedance[Hour Ending],'VER Hourly QC'!CB$2,Exceedance[Technology],'VER Hourly QC'!$D64,Exceedance[Region],'VER Hourly QC'!$G64),2)</f>
        <v>0</v>
      </c>
      <c r="CC64" s="7">
        <f>ROUND($I64*SUMIFS(Exceedance[Exceedance Profile],Exceedance[Month],'VER Hourly QC'!CC$1,Exceedance[Hour Ending],'VER Hourly QC'!CC$2,Exceedance[Technology],'VER Hourly QC'!$D64,Exceedance[Region],'VER Hourly QC'!$G64),2)</f>
        <v>0</v>
      </c>
      <c r="CD64" s="7">
        <f>ROUND($I64*SUMIFS(Exceedance[Exceedance Profile],Exceedance[Month],'VER Hourly QC'!CD$1,Exceedance[Hour Ending],'VER Hourly QC'!CD$2,Exceedance[Technology],'VER Hourly QC'!$D64,Exceedance[Region],'VER Hourly QC'!$G64),2)</f>
        <v>0</v>
      </c>
      <c r="CE64" s="7">
        <f>ROUND($I64*SUMIFS(Exceedance[Exceedance Profile],Exceedance[Month],'VER Hourly QC'!CE$1,Exceedance[Hour Ending],'VER Hourly QC'!CE$2,Exceedance[Technology],'VER Hourly QC'!$D64,Exceedance[Region],'VER Hourly QC'!$G64),2)</f>
        <v>0</v>
      </c>
      <c r="CF64" s="7">
        <f>ROUND($I64*SUMIFS(Exceedance[Exceedance Profile],Exceedance[Month],'VER Hourly QC'!CF$1,Exceedance[Hour Ending],'VER Hourly QC'!CF$2,Exceedance[Technology],'VER Hourly QC'!$D64,Exceedance[Region],'VER Hourly QC'!$G64),2)</f>
        <v>0</v>
      </c>
      <c r="CG64" s="7">
        <f>ROUND($I64*SUMIFS(Exceedance[Exceedance Profile],Exceedance[Month],'VER Hourly QC'!CG$1,Exceedance[Hour Ending],'VER Hourly QC'!CG$2,Exceedance[Technology],'VER Hourly QC'!$D64,Exceedance[Region],'VER Hourly QC'!$G64),2)</f>
        <v>0</v>
      </c>
      <c r="CH64" s="7">
        <f>ROUND($I64*SUMIFS(Exceedance[Exceedance Profile],Exceedance[Month],'VER Hourly QC'!CH$1,Exceedance[Hour Ending],'VER Hourly QC'!CH$2,Exceedance[Technology],'VER Hourly QC'!$D64,Exceedance[Region],'VER Hourly QC'!$G64),2)</f>
        <v>0</v>
      </c>
      <c r="CI64" s="7">
        <f>ROUND($I64*SUMIFS(Exceedance[Exceedance Profile],Exceedance[Month],'VER Hourly QC'!CI$1,Exceedance[Hour Ending],'VER Hourly QC'!CI$2,Exceedance[Technology],'VER Hourly QC'!$D64,Exceedance[Region],'VER Hourly QC'!$G64),2)</f>
        <v>2.21</v>
      </c>
      <c r="CJ64" s="7">
        <f>ROUND($I64*SUMIFS(Exceedance[Exceedance Profile],Exceedance[Month],'VER Hourly QC'!CJ$1,Exceedance[Hour Ending],'VER Hourly QC'!CJ$2,Exceedance[Technology],'VER Hourly QC'!$D64,Exceedance[Region],'VER Hourly QC'!$G64),2)</f>
        <v>21.34</v>
      </c>
      <c r="CK64" s="7">
        <f>ROUND($I64*SUMIFS(Exceedance[Exceedance Profile],Exceedance[Month],'VER Hourly QC'!CK$1,Exceedance[Hour Ending],'VER Hourly QC'!CK$2,Exceedance[Technology],'VER Hourly QC'!$D64,Exceedance[Region],'VER Hourly QC'!$G64),2)</f>
        <v>37.770000000000003</v>
      </c>
      <c r="CL64" s="7">
        <f>ROUND($I64*SUMIFS(Exceedance[Exceedance Profile],Exceedance[Month],'VER Hourly QC'!CL$1,Exceedance[Hour Ending],'VER Hourly QC'!CL$2,Exceedance[Technology],'VER Hourly QC'!$D64,Exceedance[Region],'VER Hourly QC'!$G64),2)</f>
        <v>39.799999999999997</v>
      </c>
      <c r="CM64" s="7">
        <f>ROUND($I64*SUMIFS(Exceedance[Exceedance Profile],Exceedance[Month],'VER Hourly QC'!CM$1,Exceedance[Hour Ending],'VER Hourly QC'!CM$2,Exceedance[Technology],'VER Hourly QC'!$D64,Exceedance[Region],'VER Hourly QC'!$G64),2)</f>
        <v>40.770000000000003</v>
      </c>
      <c r="CN64" s="7">
        <f>ROUND($I64*SUMIFS(Exceedance[Exceedance Profile],Exceedance[Month],'VER Hourly QC'!CN$1,Exceedance[Hour Ending],'VER Hourly QC'!CN$2,Exceedance[Technology],'VER Hourly QC'!$D64,Exceedance[Region],'VER Hourly QC'!$G64),2)</f>
        <v>40.47</v>
      </c>
      <c r="CO64" s="7">
        <f>ROUND($I64*SUMIFS(Exceedance[Exceedance Profile],Exceedance[Month],'VER Hourly QC'!CO$1,Exceedance[Hour Ending],'VER Hourly QC'!CO$2,Exceedance[Technology],'VER Hourly QC'!$D64,Exceedance[Region],'VER Hourly QC'!$G64),2)</f>
        <v>40.74</v>
      </c>
      <c r="CP64" s="7">
        <f>ROUND($I64*SUMIFS(Exceedance[Exceedance Profile],Exceedance[Month],'VER Hourly QC'!CP$1,Exceedance[Hour Ending],'VER Hourly QC'!CP$2,Exceedance[Technology],'VER Hourly QC'!$D64,Exceedance[Region],'VER Hourly QC'!$G64),2)</f>
        <v>40.299999999999997</v>
      </c>
      <c r="CQ64" s="7">
        <f>ROUND($I64*SUMIFS(Exceedance[Exceedance Profile],Exceedance[Month],'VER Hourly QC'!CQ$1,Exceedance[Hour Ending],'VER Hourly QC'!CQ$2,Exceedance[Technology],'VER Hourly QC'!$D64,Exceedance[Region],'VER Hourly QC'!$G64),2)</f>
        <v>40.21</v>
      </c>
      <c r="CR64" s="7">
        <f>ROUND($I64*SUMIFS(Exceedance[Exceedance Profile],Exceedance[Month],'VER Hourly QC'!CR$1,Exceedance[Hour Ending],'VER Hourly QC'!CR$2,Exceedance[Technology],'VER Hourly QC'!$D64,Exceedance[Region],'VER Hourly QC'!$G64),2)</f>
        <v>38.950000000000003</v>
      </c>
      <c r="CS64" s="7">
        <f>ROUND($I64*SUMIFS(Exceedance[Exceedance Profile],Exceedance[Month],'VER Hourly QC'!CS$1,Exceedance[Hour Ending],'VER Hourly QC'!CS$2,Exceedance[Technology],'VER Hourly QC'!$D64,Exceedance[Region],'VER Hourly QC'!$G64),2)</f>
        <v>36.9</v>
      </c>
      <c r="CT64" s="7">
        <f>ROUND($I64*SUMIFS(Exceedance[Exceedance Profile],Exceedance[Month],'VER Hourly QC'!CT$1,Exceedance[Hour Ending],'VER Hourly QC'!CT$2,Exceedance[Technology],'VER Hourly QC'!$D64,Exceedance[Region],'VER Hourly QC'!$G64),2)</f>
        <v>30.43</v>
      </c>
      <c r="CU64" s="7">
        <f>ROUND($I64*SUMIFS(Exceedance[Exceedance Profile],Exceedance[Month],'VER Hourly QC'!CU$1,Exceedance[Hour Ending],'VER Hourly QC'!CU$2,Exceedance[Technology],'VER Hourly QC'!$D64,Exceedance[Region],'VER Hourly QC'!$G64),2)</f>
        <v>10.1</v>
      </c>
      <c r="CV64" s="7">
        <f>ROUND($I64*SUMIFS(Exceedance[Exceedance Profile],Exceedance[Month],'VER Hourly QC'!CV$1,Exceedance[Hour Ending],'VER Hourly QC'!CV$2,Exceedance[Technology],'VER Hourly QC'!$D64,Exceedance[Region],'VER Hourly QC'!$G64),2)</f>
        <v>0.24</v>
      </c>
      <c r="CW64" s="7">
        <f>ROUND($I64*SUMIFS(Exceedance[Exceedance Profile],Exceedance[Month],'VER Hourly QC'!CW$1,Exceedance[Hour Ending],'VER Hourly QC'!CW$2,Exceedance[Technology],'VER Hourly QC'!$D64,Exceedance[Region],'VER Hourly QC'!$G64),2)</f>
        <v>0</v>
      </c>
      <c r="CX64" s="7">
        <f>ROUND($I64*SUMIFS(Exceedance[Exceedance Profile],Exceedance[Month],'VER Hourly QC'!CX$1,Exceedance[Hour Ending],'VER Hourly QC'!CX$2,Exceedance[Technology],'VER Hourly QC'!$D64,Exceedance[Region],'VER Hourly QC'!$G64),2)</f>
        <v>0</v>
      </c>
      <c r="CY64" s="7">
        <f>ROUND($I64*SUMIFS(Exceedance[Exceedance Profile],Exceedance[Month],'VER Hourly QC'!CY$1,Exceedance[Hour Ending],'VER Hourly QC'!CY$2,Exceedance[Technology],'VER Hourly QC'!$D64,Exceedance[Region],'VER Hourly QC'!$G64),2)</f>
        <v>0</v>
      </c>
      <c r="CZ64" s="7">
        <f>ROUND($I64*SUMIFS(Exceedance[Exceedance Profile],Exceedance[Month],'VER Hourly QC'!CZ$1,Exceedance[Hour Ending],'VER Hourly QC'!CZ$2,Exceedance[Technology],'VER Hourly QC'!$D64,Exceedance[Region],'VER Hourly QC'!$G64),2)</f>
        <v>0</v>
      </c>
      <c r="DA64" s="7">
        <f>ROUND($I64*SUMIFS(Exceedance[Exceedance Profile],Exceedance[Month],'VER Hourly QC'!DA$1,Exceedance[Hour Ending],'VER Hourly QC'!DA$2,Exceedance[Technology],'VER Hourly QC'!$D64,Exceedance[Region],'VER Hourly QC'!$G64),2)</f>
        <v>0</v>
      </c>
      <c r="DB64" s="7">
        <f>ROUND($I64*SUMIFS(Exceedance[Exceedance Profile],Exceedance[Month],'VER Hourly QC'!DB$1,Exceedance[Hour Ending],'VER Hourly QC'!DB$2,Exceedance[Technology],'VER Hourly QC'!$D64,Exceedance[Region],'VER Hourly QC'!$G64),2)</f>
        <v>0</v>
      </c>
      <c r="DC64" s="7">
        <f>ROUND($I64*SUMIFS(Exceedance[Exceedance Profile],Exceedance[Month],'VER Hourly QC'!DC$1,Exceedance[Hour Ending],'VER Hourly QC'!DC$2,Exceedance[Technology],'VER Hourly QC'!$D64,Exceedance[Region],'VER Hourly QC'!$G64),2)</f>
        <v>0</v>
      </c>
      <c r="DD64" s="7">
        <f>ROUND($I64*SUMIFS(Exceedance[Exceedance Profile],Exceedance[Month],'VER Hourly QC'!DD$1,Exceedance[Hour Ending],'VER Hourly QC'!DD$2,Exceedance[Technology],'VER Hourly QC'!$D64,Exceedance[Region],'VER Hourly QC'!$G64),2)</f>
        <v>0</v>
      </c>
      <c r="DE64" s="7">
        <f>ROUND($I64*SUMIFS(Exceedance[Exceedance Profile],Exceedance[Month],'VER Hourly QC'!DE$1,Exceedance[Hour Ending],'VER Hourly QC'!DE$2,Exceedance[Technology],'VER Hourly QC'!$D64,Exceedance[Region],'VER Hourly QC'!$G64),2)</f>
        <v>0</v>
      </c>
      <c r="DF64" s="7">
        <f>ROUND($I64*SUMIFS(Exceedance[Exceedance Profile],Exceedance[Month],'VER Hourly QC'!DF$1,Exceedance[Hour Ending],'VER Hourly QC'!DF$2,Exceedance[Technology],'VER Hourly QC'!$D64,Exceedance[Region],'VER Hourly QC'!$G64),2)</f>
        <v>7.0000000000000007E-2</v>
      </c>
      <c r="DG64" s="7">
        <f>ROUND($I64*SUMIFS(Exceedance[Exceedance Profile],Exceedance[Month],'VER Hourly QC'!DG$1,Exceedance[Hour Ending],'VER Hourly QC'!DG$2,Exceedance[Technology],'VER Hourly QC'!$D64,Exceedance[Region],'VER Hourly QC'!$G64),2)</f>
        <v>8.23</v>
      </c>
      <c r="DH64" s="7">
        <f>ROUND($I64*SUMIFS(Exceedance[Exceedance Profile],Exceedance[Month],'VER Hourly QC'!DH$1,Exceedance[Hour Ending],'VER Hourly QC'!DH$2,Exceedance[Technology],'VER Hourly QC'!$D64,Exceedance[Region],'VER Hourly QC'!$G64),2)</f>
        <v>28.63</v>
      </c>
      <c r="DI64" s="7">
        <f>ROUND($I64*SUMIFS(Exceedance[Exceedance Profile],Exceedance[Month],'VER Hourly QC'!DI$1,Exceedance[Hour Ending],'VER Hourly QC'!DI$2,Exceedance[Technology],'VER Hourly QC'!$D64,Exceedance[Region],'VER Hourly QC'!$G64),2)</f>
        <v>39.090000000000003</v>
      </c>
      <c r="DJ64" s="7">
        <f>ROUND($I64*SUMIFS(Exceedance[Exceedance Profile],Exceedance[Month],'VER Hourly QC'!DJ$1,Exceedance[Hour Ending],'VER Hourly QC'!DJ$2,Exceedance[Technology],'VER Hourly QC'!$D64,Exceedance[Region],'VER Hourly QC'!$G64),2)</f>
        <v>41.75</v>
      </c>
      <c r="DK64" s="7">
        <f>ROUND($I64*SUMIFS(Exceedance[Exceedance Profile],Exceedance[Month],'VER Hourly QC'!DK$1,Exceedance[Hour Ending],'VER Hourly QC'!DK$2,Exceedance[Technology],'VER Hourly QC'!$D64,Exceedance[Region],'VER Hourly QC'!$G64),2)</f>
        <v>42.68</v>
      </c>
      <c r="DL64" s="7">
        <f>ROUND($I64*SUMIFS(Exceedance[Exceedance Profile],Exceedance[Month],'VER Hourly QC'!DL$1,Exceedance[Hour Ending],'VER Hourly QC'!DL$2,Exceedance[Technology],'VER Hourly QC'!$D64,Exceedance[Region],'VER Hourly QC'!$G64),2)</f>
        <v>42.77</v>
      </c>
      <c r="DM64" s="7">
        <f>ROUND($I64*SUMIFS(Exceedance[Exceedance Profile],Exceedance[Month],'VER Hourly QC'!DM$1,Exceedance[Hour Ending],'VER Hourly QC'!DM$2,Exceedance[Technology],'VER Hourly QC'!$D64,Exceedance[Region],'VER Hourly QC'!$G64),2)</f>
        <v>43.12</v>
      </c>
      <c r="DN64" s="7">
        <f>ROUND($I64*SUMIFS(Exceedance[Exceedance Profile],Exceedance[Month],'VER Hourly QC'!DN$1,Exceedance[Hour Ending],'VER Hourly QC'!DN$2,Exceedance[Technology],'VER Hourly QC'!$D64,Exceedance[Region],'VER Hourly QC'!$G64),2)</f>
        <v>43.05</v>
      </c>
      <c r="DO64" s="7">
        <f>ROUND($I64*SUMIFS(Exceedance[Exceedance Profile],Exceedance[Month],'VER Hourly QC'!DO$1,Exceedance[Hour Ending],'VER Hourly QC'!DO$2,Exceedance[Technology],'VER Hourly QC'!$D64,Exceedance[Region],'VER Hourly QC'!$G64),2)</f>
        <v>42.47</v>
      </c>
      <c r="DP64" s="7">
        <f>ROUND($I64*SUMIFS(Exceedance[Exceedance Profile],Exceedance[Month],'VER Hourly QC'!DP$1,Exceedance[Hour Ending],'VER Hourly QC'!DP$2,Exceedance[Technology],'VER Hourly QC'!$D64,Exceedance[Region],'VER Hourly QC'!$G64),2)</f>
        <v>41.41</v>
      </c>
      <c r="DQ64" s="7">
        <f>ROUND($I64*SUMIFS(Exceedance[Exceedance Profile],Exceedance[Month],'VER Hourly QC'!DQ$1,Exceedance[Hour Ending],'VER Hourly QC'!DQ$2,Exceedance[Technology],'VER Hourly QC'!$D64,Exceedance[Region],'VER Hourly QC'!$G64),2)</f>
        <v>39.75</v>
      </c>
      <c r="DR64" s="7">
        <f>ROUND($I64*SUMIFS(Exceedance[Exceedance Profile],Exceedance[Month],'VER Hourly QC'!DR$1,Exceedance[Hour Ending],'VER Hourly QC'!DR$2,Exceedance[Technology],'VER Hourly QC'!$D64,Exceedance[Region],'VER Hourly QC'!$G64),2)</f>
        <v>34.72</v>
      </c>
      <c r="DS64" s="7">
        <f>ROUND($I64*SUMIFS(Exceedance[Exceedance Profile],Exceedance[Month],'VER Hourly QC'!DS$1,Exceedance[Hour Ending],'VER Hourly QC'!DS$2,Exceedance[Technology],'VER Hourly QC'!$D64,Exceedance[Region],'VER Hourly QC'!$G64),2)</f>
        <v>17.079999999999998</v>
      </c>
      <c r="DT64" s="7">
        <f>ROUND($I64*SUMIFS(Exceedance[Exceedance Profile],Exceedance[Month],'VER Hourly QC'!DT$1,Exceedance[Hour Ending],'VER Hourly QC'!DT$2,Exceedance[Technology],'VER Hourly QC'!$D64,Exceedance[Region],'VER Hourly QC'!$G64),2)</f>
        <v>1.61</v>
      </c>
      <c r="DU64" s="7">
        <f>ROUND($I64*SUMIFS(Exceedance[Exceedance Profile],Exceedance[Month],'VER Hourly QC'!DU$1,Exceedance[Hour Ending],'VER Hourly QC'!DU$2,Exceedance[Technology],'VER Hourly QC'!$D64,Exceedance[Region],'VER Hourly QC'!$G64),2)</f>
        <v>0</v>
      </c>
      <c r="DV64" s="7">
        <f>ROUND($I64*SUMIFS(Exceedance[Exceedance Profile],Exceedance[Month],'VER Hourly QC'!DV$1,Exceedance[Hour Ending],'VER Hourly QC'!DV$2,Exceedance[Technology],'VER Hourly QC'!$D64,Exceedance[Region],'VER Hourly QC'!$G64),2)</f>
        <v>0</v>
      </c>
      <c r="DW64" s="7">
        <f>ROUND($I64*SUMIFS(Exceedance[Exceedance Profile],Exceedance[Month],'VER Hourly QC'!DW$1,Exceedance[Hour Ending],'VER Hourly QC'!DW$2,Exceedance[Technology],'VER Hourly QC'!$D64,Exceedance[Region],'VER Hourly QC'!$G64),2)</f>
        <v>0</v>
      </c>
      <c r="DX64" s="7">
        <f>ROUND($I64*SUMIFS(Exceedance[Exceedance Profile],Exceedance[Month],'VER Hourly QC'!DX$1,Exceedance[Hour Ending],'VER Hourly QC'!DX$2,Exceedance[Technology],'VER Hourly QC'!$D64,Exceedance[Region],'VER Hourly QC'!$G64),2)</f>
        <v>0</v>
      </c>
      <c r="DY64" s="7">
        <f>ROUND($I64*SUMIFS(Exceedance[Exceedance Profile],Exceedance[Month],'VER Hourly QC'!DY$1,Exceedance[Hour Ending],'VER Hourly QC'!DY$2,Exceedance[Technology],'VER Hourly QC'!$D64,Exceedance[Region],'VER Hourly QC'!$G64),2)</f>
        <v>0</v>
      </c>
      <c r="DZ64" s="7">
        <f>ROUND($I64*SUMIFS(Exceedance[Exceedance Profile],Exceedance[Month],'VER Hourly QC'!DZ$1,Exceedance[Hour Ending],'VER Hourly QC'!DZ$2,Exceedance[Technology],'VER Hourly QC'!$D64,Exceedance[Region],'VER Hourly QC'!$G64),2)</f>
        <v>0</v>
      </c>
      <c r="EA64" s="7">
        <f>ROUND($I64*SUMIFS(Exceedance[Exceedance Profile],Exceedance[Month],'VER Hourly QC'!EA$1,Exceedance[Hour Ending],'VER Hourly QC'!EA$2,Exceedance[Technology],'VER Hourly QC'!$D64,Exceedance[Region],'VER Hourly QC'!$G64),2)</f>
        <v>0</v>
      </c>
      <c r="EB64" s="7">
        <f>ROUND($I64*SUMIFS(Exceedance[Exceedance Profile],Exceedance[Month],'VER Hourly QC'!EB$1,Exceedance[Hour Ending],'VER Hourly QC'!EB$2,Exceedance[Technology],'VER Hourly QC'!$D64,Exceedance[Region],'VER Hourly QC'!$G64),2)</f>
        <v>0</v>
      </c>
      <c r="EC64" s="7">
        <f>ROUND($I64*SUMIFS(Exceedance[Exceedance Profile],Exceedance[Month],'VER Hourly QC'!EC$1,Exceedance[Hour Ending],'VER Hourly QC'!EC$2,Exceedance[Technology],'VER Hourly QC'!$D64,Exceedance[Region],'VER Hourly QC'!$G64),2)</f>
        <v>0</v>
      </c>
      <c r="ED64" s="7">
        <f>ROUND($I64*SUMIFS(Exceedance[Exceedance Profile],Exceedance[Month],'VER Hourly QC'!ED$1,Exceedance[Hour Ending],'VER Hourly QC'!ED$2,Exceedance[Technology],'VER Hourly QC'!$D64,Exceedance[Region],'VER Hourly QC'!$G64),2)</f>
        <v>0.15</v>
      </c>
      <c r="EE64" s="7">
        <f>ROUND($I64*SUMIFS(Exceedance[Exceedance Profile],Exceedance[Month],'VER Hourly QC'!EE$1,Exceedance[Hour Ending],'VER Hourly QC'!EE$2,Exceedance[Technology],'VER Hourly QC'!$D64,Exceedance[Region],'VER Hourly QC'!$G64),2)</f>
        <v>9.76</v>
      </c>
      <c r="EF64" s="7">
        <f>ROUND($I64*SUMIFS(Exceedance[Exceedance Profile],Exceedance[Month],'VER Hourly QC'!EF$1,Exceedance[Hour Ending],'VER Hourly QC'!EF$2,Exceedance[Technology],'VER Hourly QC'!$D64,Exceedance[Region],'VER Hourly QC'!$G64),2)</f>
        <v>28.65</v>
      </c>
      <c r="EG64" s="7">
        <f>ROUND($I64*SUMIFS(Exceedance[Exceedance Profile],Exceedance[Month],'VER Hourly QC'!EG$1,Exceedance[Hour Ending],'VER Hourly QC'!EG$2,Exceedance[Technology],'VER Hourly QC'!$D64,Exceedance[Region],'VER Hourly QC'!$G64),2)</f>
        <v>37.57</v>
      </c>
      <c r="EH64" s="7">
        <f>ROUND($I64*SUMIFS(Exceedance[Exceedance Profile],Exceedance[Month],'VER Hourly QC'!EH$1,Exceedance[Hour Ending],'VER Hourly QC'!EH$2,Exceedance[Technology],'VER Hourly QC'!$D64,Exceedance[Region],'VER Hourly QC'!$G64),2)</f>
        <v>40.51</v>
      </c>
      <c r="EI64" s="7">
        <f>ROUND($I64*SUMIFS(Exceedance[Exceedance Profile],Exceedance[Month],'VER Hourly QC'!EI$1,Exceedance[Hour Ending],'VER Hourly QC'!EI$2,Exceedance[Technology],'VER Hourly QC'!$D64,Exceedance[Region],'VER Hourly QC'!$G64),2)</f>
        <v>42.13</v>
      </c>
      <c r="EJ64" s="7">
        <f>ROUND($I64*SUMIFS(Exceedance[Exceedance Profile],Exceedance[Month],'VER Hourly QC'!EJ$1,Exceedance[Hour Ending],'VER Hourly QC'!EJ$2,Exceedance[Technology],'VER Hourly QC'!$D64,Exceedance[Region],'VER Hourly QC'!$G64),2)</f>
        <v>42.46</v>
      </c>
      <c r="EK64" s="7">
        <f>ROUND($I64*SUMIFS(Exceedance[Exceedance Profile],Exceedance[Month],'VER Hourly QC'!EK$1,Exceedance[Hour Ending],'VER Hourly QC'!EK$2,Exceedance[Technology],'VER Hourly QC'!$D64,Exceedance[Region],'VER Hourly QC'!$G64),2)</f>
        <v>42.69</v>
      </c>
      <c r="EL64" s="7">
        <f>ROUND($I64*SUMIFS(Exceedance[Exceedance Profile],Exceedance[Month],'VER Hourly QC'!EL$1,Exceedance[Hour Ending],'VER Hourly QC'!EL$2,Exceedance[Technology],'VER Hourly QC'!$D64,Exceedance[Region],'VER Hourly QC'!$G64),2)</f>
        <v>42.63</v>
      </c>
      <c r="EM64" s="7">
        <f>ROUND($I64*SUMIFS(Exceedance[Exceedance Profile],Exceedance[Month],'VER Hourly QC'!EM$1,Exceedance[Hour Ending],'VER Hourly QC'!EM$2,Exceedance[Technology],'VER Hourly QC'!$D64,Exceedance[Region],'VER Hourly QC'!$G64),2)</f>
        <v>42.14</v>
      </c>
      <c r="EN64" s="7">
        <f>ROUND($I64*SUMIFS(Exceedance[Exceedance Profile],Exceedance[Month],'VER Hourly QC'!EN$1,Exceedance[Hour Ending],'VER Hourly QC'!EN$2,Exceedance[Technology],'VER Hourly QC'!$D64,Exceedance[Region],'VER Hourly QC'!$G64),2)</f>
        <v>41.11</v>
      </c>
      <c r="EO64" s="7">
        <f>ROUND($I64*SUMIFS(Exceedance[Exceedance Profile],Exceedance[Month],'VER Hourly QC'!EO$1,Exceedance[Hour Ending],'VER Hourly QC'!EO$2,Exceedance[Technology],'VER Hourly QC'!$D64,Exceedance[Region],'VER Hourly QC'!$G64),2)</f>
        <v>39.67</v>
      </c>
      <c r="EP64" s="7">
        <f>ROUND($I64*SUMIFS(Exceedance[Exceedance Profile],Exceedance[Month],'VER Hourly QC'!EP$1,Exceedance[Hour Ending],'VER Hourly QC'!EP$2,Exceedance[Technology],'VER Hourly QC'!$D64,Exceedance[Region],'VER Hourly QC'!$G64),2)</f>
        <v>35.19</v>
      </c>
      <c r="EQ64" s="7">
        <f>ROUND($I64*SUMIFS(Exceedance[Exceedance Profile],Exceedance[Month],'VER Hourly QC'!EQ$1,Exceedance[Hour Ending],'VER Hourly QC'!EQ$2,Exceedance[Technology],'VER Hourly QC'!$D64,Exceedance[Region],'VER Hourly QC'!$G64),2)</f>
        <v>21.26</v>
      </c>
      <c r="ER64" s="7">
        <f>ROUND($I64*SUMIFS(Exceedance[Exceedance Profile],Exceedance[Month],'VER Hourly QC'!ER$1,Exceedance[Hour Ending],'VER Hourly QC'!ER$2,Exceedance[Technology],'VER Hourly QC'!$D64,Exceedance[Region],'VER Hourly QC'!$G64),2)</f>
        <v>3.64</v>
      </c>
      <c r="ES64" s="7">
        <f>ROUND($I64*SUMIFS(Exceedance[Exceedance Profile],Exceedance[Month],'VER Hourly QC'!ES$1,Exceedance[Hour Ending],'VER Hourly QC'!ES$2,Exceedance[Technology],'VER Hourly QC'!$D64,Exceedance[Region],'VER Hourly QC'!$G64),2)</f>
        <v>0</v>
      </c>
      <c r="ET64" s="7">
        <f>ROUND($I64*SUMIFS(Exceedance[Exceedance Profile],Exceedance[Month],'VER Hourly QC'!ET$1,Exceedance[Hour Ending],'VER Hourly QC'!ET$2,Exceedance[Technology],'VER Hourly QC'!$D64,Exceedance[Region],'VER Hourly QC'!$G64),2)</f>
        <v>0</v>
      </c>
      <c r="EU64" s="7">
        <f>ROUND($I64*SUMIFS(Exceedance[Exceedance Profile],Exceedance[Month],'VER Hourly QC'!EU$1,Exceedance[Hour Ending],'VER Hourly QC'!EU$2,Exceedance[Technology],'VER Hourly QC'!$D64,Exceedance[Region],'VER Hourly QC'!$G64),2)</f>
        <v>0</v>
      </c>
      <c r="EV64" s="7">
        <f>ROUND($I64*SUMIFS(Exceedance[Exceedance Profile],Exceedance[Month],'VER Hourly QC'!EV$1,Exceedance[Hour Ending],'VER Hourly QC'!EV$2,Exceedance[Technology],'VER Hourly QC'!$D64,Exceedance[Region],'VER Hourly QC'!$G64),2)</f>
        <v>0</v>
      </c>
      <c r="EW64" s="7">
        <f>ROUND($I64*SUMIFS(Exceedance[Exceedance Profile],Exceedance[Month],'VER Hourly QC'!EW$1,Exceedance[Hour Ending],'VER Hourly QC'!EW$2,Exceedance[Technology],'VER Hourly QC'!$D64,Exceedance[Region],'VER Hourly QC'!$G64),2)</f>
        <v>0</v>
      </c>
      <c r="EX64" s="7">
        <f>ROUND($I64*SUMIFS(Exceedance[Exceedance Profile],Exceedance[Month],'VER Hourly QC'!EX$1,Exceedance[Hour Ending],'VER Hourly QC'!EX$2,Exceedance[Technology],'VER Hourly QC'!$D64,Exceedance[Region],'VER Hourly QC'!$G64),2)</f>
        <v>0</v>
      </c>
      <c r="EY64" s="7">
        <f>ROUND($I64*SUMIFS(Exceedance[Exceedance Profile],Exceedance[Month],'VER Hourly QC'!EY$1,Exceedance[Hour Ending],'VER Hourly QC'!EY$2,Exceedance[Technology],'VER Hourly QC'!$D64,Exceedance[Region],'VER Hourly QC'!$G64),2)</f>
        <v>0</v>
      </c>
      <c r="EZ64" s="7">
        <f>ROUND($I64*SUMIFS(Exceedance[Exceedance Profile],Exceedance[Month],'VER Hourly QC'!EZ$1,Exceedance[Hour Ending],'VER Hourly QC'!EZ$2,Exceedance[Technology],'VER Hourly QC'!$D64,Exceedance[Region],'VER Hourly QC'!$G64),2)</f>
        <v>0</v>
      </c>
      <c r="FA64" s="7">
        <f>ROUND($I64*SUMIFS(Exceedance[Exceedance Profile],Exceedance[Month],'VER Hourly QC'!FA$1,Exceedance[Hour Ending],'VER Hourly QC'!FA$2,Exceedance[Technology],'VER Hourly QC'!$D64,Exceedance[Region],'VER Hourly QC'!$G64),2)</f>
        <v>0</v>
      </c>
      <c r="FB64" s="7">
        <f>ROUND($I64*SUMIFS(Exceedance[Exceedance Profile],Exceedance[Month],'VER Hourly QC'!FB$1,Exceedance[Hour Ending],'VER Hourly QC'!FB$2,Exceedance[Technology],'VER Hourly QC'!$D64,Exceedance[Region],'VER Hourly QC'!$G64),2)</f>
        <v>0.01</v>
      </c>
      <c r="FC64" s="7">
        <f>ROUND($I64*SUMIFS(Exceedance[Exceedance Profile],Exceedance[Month],'VER Hourly QC'!FC$1,Exceedance[Hour Ending],'VER Hourly QC'!FC$2,Exceedance[Technology],'VER Hourly QC'!$D64,Exceedance[Region],'VER Hourly QC'!$G64),2)</f>
        <v>4.57</v>
      </c>
      <c r="FD64" s="7">
        <f>ROUND($I64*SUMIFS(Exceedance[Exceedance Profile],Exceedance[Month],'VER Hourly QC'!FD$1,Exceedance[Hour Ending],'VER Hourly QC'!FD$2,Exceedance[Technology],'VER Hourly QC'!$D64,Exceedance[Region],'VER Hourly QC'!$G64),2)</f>
        <v>22.3</v>
      </c>
      <c r="FE64" s="7">
        <f>ROUND($I64*SUMIFS(Exceedance[Exceedance Profile],Exceedance[Month],'VER Hourly QC'!FE$1,Exceedance[Hour Ending],'VER Hourly QC'!FE$2,Exceedance[Technology],'VER Hourly QC'!$D64,Exceedance[Region],'VER Hourly QC'!$G64),2)</f>
        <v>34.94</v>
      </c>
      <c r="FF64" s="7">
        <f>ROUND($I64*SUMIFS(Exceedance[Exceedance Profile],Exceedance[Month],'VER Hourly QC'!FF$1,Exceedance[Hour Ending],'VER Hourly QC'!FF$2,Exceedance[Technology],'VER Hourly QC'!$D64,Exceedance[Region],'VER Hourly QC'!$G64),2)</f>
        <v>39.630000000000003</v>
      </c>
      <c r="FG64" s="7">
        <f>ROUND($I64*SUMIFS(Exceedance[Exceedance Profile],Exceedance[Month],'VER Hourly QC'!FG$1,Exceedance[Hour Ending],'VER Hourly QC'!FG$2,Exceedance[Technology],'VER Hourly QC'!$D64,Exceedance[Region],'VER Hourly QC'!$G64),2)</f>
        <v>41.62</v>
      </c>
      <c r="FH64" s="7">
        <f>ROUND($I64*SUMIFS(Exceedance[Exceedance Profile],Exceedance[Month],'VER Hourly QC'!FH$1,Exceedance[Hour Ending],'VER Hourly QC'!FH$2,Exceedance[Technology],'VER Hourly QC'!$D64,Exceedance[Region],'VER Hourly QC'!$G64),2)</f>
        <v>42.03</v>
      </c>
      <c r="FI64" s="7">
        <f>ROUND($I64*SUMIFS(Exceedance[Exceedance Profile],Exceedance[Month],'VER Hourly QC'!FI$1,Exceedance[Hour Ending],'VER Hourly QC'!FI$2,Exceedance[Technology],'VER Hourly QC'!$D64,Exceedance[Region],'VER Hourly QC'!$G64),2)</f>
        <v>41.9</v>
      </c>
      <c r="FJ64" s="7">
        <f>ROUND($I64*SUMIFS(Exceedance[Exceedance Profile],Exceedance[Month],'VER Hourly QC'!FJ$1,Exceedance[Hour Ending],'VER Hourly QC'!FJ$2,Exceedance[Technology],'VER Hourly QC'!$D64,Exceedance[Region],'VER Hourly QC'!$G64),2)</f>
        <v>41.54</v>
      </c>
      <c r="FK64" s="7">
        <f>ROUND($I64*SUMIFS(Exceedance[Exceedance Profile],Exceedance[Month],'VER Hourly QC'!FK$1,Exceedance[Hour Ending],'VER Hourly QC'!FK$2,Exceedance[Technology],'VER Hourly QC'!$D64,Exceedance[Region],'VER Hourly QC'!$G64),2)</f>
        <v>41.04</v>
      </c>
      <c r="FL64" s="7">
        <f>ROUND($I64*SUMIFS(Exceedance[Exceedance Profile],Exceedance[Month],'VER Hourly QC'!FL$1,Exceedance[Hour Ending],'VER Hourly QC'!FL$2,Exceedance[Technology],'VER Hourly QC'!$D64,Exceedance[Region],'VER Hourly QC'!$G64),2)</f>
        <v>39.92</v>
      </c>
      <c r="FM64" s="7">
        <f>ROUND($I64*SUMIFS(Exceedance[Exceedance Profile],Exceedance[Month],'VER Hourly QC'!FM$1,Exceedance[Hour Ending],'VER Hourly QC'!FM$2,Exceedance[Technology],'VER Hourly QC'!$D64,Exceedance[Region],'VER Hourly QC'!$G64),2)</f>
        <v>38.22</v>
      </c>
      <c r="FN64" s="7">
        <f>ROUND($I64*SUMIFS(Exceedance[Exceedance Profile],Exceedance[Month],'VER Hourly QC'!FN$1,Exceedance[Hour Ending],'VER Hourly QC'!FN$2,Exceedance[Technology],'VER Hourly QC'!$D64,Exceedance[Region],'VER Hourly QC'!$G64),2)</f>
        <v>33.65</v>
      </c>
      <c r="FO64" s="7">
        <f>ROUND($I64*SUMIFS(Exceedance[Exceedance Profile],Exceedance[Month],'VER Hourly QC'!FO$1,Exceedance[Hour Ending],'VER Hourly QC'!FO$2,Exceedance[Technology],'VER Hourly QC'!$D64,Exceedance[Region],'VER Hourly QC'!$G64),2)</f>
        <v>19.46</v>
      </c>
      <c r="FP64" s="7">
        <f>ROUND($I64*SUMIFS(Exceedance[Exceedance Profile],Exceedance[Month],'VER Hourly QC'!FP$1,Exceedance[Hour Ending],'VER Hourly QC'!FP$2,Exceedance[Technology],'VER Hourly QC'!$D64,Exceedance[Region],'VER Hourly QC'!$G64),2)</f>
        <v>3.1</v>
      </c>
      <c r="FQ64" s="7">
        <f>ROUND($I64*SUMIFS(Exceedance[Exceedance Profile],Exceedance[Month],'VER Hourly QC'!FQ$1,Exceedance[Hour Ending],'VER Hourly QC'!FQ$2,Exceedance[Technology],'VER Hourly QC'!$D64,Exceedance[Region],'VER Hourly QC'!$G64),2)</f>
        <v>0</v>
      </c>
      <c r="FR64" s="7">
        <f>ROUND($I64*SUMIFS(Exceedance[Exceedance Profile],Exceedance[Month],'VER Hourly QC'!FR$1,Exceedance[Hour Ending],'VER Hourly QC'!FR$2,Exceedance[Technology],'VER Hourly QC'!$D64,Exceedance[Region],'VER Hourly QC'!$G64),2)</f>
        <v>0</v>
      </c>
      <c r="FS64" s="7">
        <f>ROUND($I64*SUMIFS(Exceedance[Exceedance Profile],Exceedance[Month],'VER Hourly QC'!FS$1,Exceedance[Hour Ending],'VER Hourly QC'!FS$2,Exceedance[Technology],'VER Hourly QC'!$D64,Exceedance[Region],'VER Hourly QC'!$G64),2)</f>
        <v>0</v>
      </c>
      <c r="FT64" s="7">
        <f>ROUND($I64*SUMIFS(Exceedance[Exceedance Profile],Exceedance[Month],'VER Hourly QC'!FT$1,Exceedance[Hour Ending],'VER Hourly QC'!FT$2,Exceedance[Technology],'VER Hourly QC'!$D64,Exceedance[Region],'VER Hourly QC'!$G64),2)</f>
        <v>0</v>
      </c>
      <c r="FU64" s="7">
        <f>ROUND($I64*SUMIFS(Exceedance[Exceedance Profile],Exceedance[Month],'VER Hourly QC'!FU$1,Exceedance[Hour Ending],'VER Hourly QC'!FU$2,Exceedance[Technology],'VER Hourly QC'!$D64,Exceedance[Region],'VER Hourly QC'!$G64),2)</f>
        <v>0</v>
      </c>
      <c r="FV64" s="7">
        <f>ROUND($I64*SUMIFS(Exceedance[Exceedance Profile],Exceedance[Month],'VER Hourly QC'!FV$1,Exceedance[Hour Ending],'VER Hourly QC'!FV$2,Exceedance[Technology],'VER Hourly QC'!$D64,Exceedance[Region],'VER Hourly QC'!$G64),2)</f>
        <v>0</v>
      </c>
      <c r="FW64" s="7">
        <f>ROUND($I64*SUMIFS(Exceedance[Exceedance Profile],Exceedance[Month],'VER Hourly QC'!FW$1,Exceedance[Hour Ending],'VER Hourly QC'!FW$2,Exceedance[Technology],'VER Hourly QC'!$D64,Exceedance[Region],'VER Hourly QC'!$G64),2)</f>
        <v>0</v>
      </c>
      <c r="FX64" s="7">
        <f>ROUND($I64*SUMIFS(Exceedance[Exceedance Profile],Exceedance[Month],'VER Hourly QC'!FX$1,Exceedance[Hour Ending],'VER Hourly QC'!FX$2,Exceedance[Technology],'VER Hourly QC'!$D64,Exceedance[Region],'VER Hourly QC'!$G64),2)</f>
        <v>0</v>
      </c>
      <c r="FY64" s="7">
        <f>ROUND($I64*SUMIFS(Exceedance[Exceedance Profile],Exceedance[Month],'VER Hourly QC'!FY$1,Exceedance[Hour Ending],'VER Hourly QC'!FY$2,Exceedance[Technology],'VER Hourly QC'!$D64,Exceedance[Region],'VER Hourly QC'!$G64),2)</f>
        <v>0</v>
      </c>
      <c r="FZ64" s="7">
        <f>ROUND($I64*SUMIFS(Exceedance[Exceedance Profile],Exceedance[Month],'VER Hourly QC'!FZ$1,Exceedance[Hour Ending],'VER Hourly QC'!FZ$2,Exceedance[Technology],'VER Hourly QC'!$D64,Exceedance[Region],'VER Hourly QC'!$G64),2)</f>
        <v>0</v>
      </c>
      <c r="GA64" s="7">
        <f>ROUND($I64*SUMIFS(Exceedance[Exceedance Profile],Exceedance[Month],'VER Hourly QC'!GA$1,Exceedance[Hour Ending],'VER Hourly QC'!GA$2,Exceedance[Technology],'VER Hourly QC'!$D64,Exceedance[Region],'VER Hourly QC'!$G64),2)</f>
        <v>1.54</v>
      </c>
      <c r="GB64" s="7">
        <f>ROUND($I64*SUMIFS(Exceedance[Exceedance Profile],Exceedance[Month],'VER Hourly QC'!GB$1,Exceedance[Hour Ending],'VER Hourly QC'!GB$2,Exceedance[Technology],'VER Hourly QC'!$D64,Exceedance[Region],'VER Hourly QC'!$G64),2)</f>
        <v>16.7</v>
      </c>
      <c r="GC64" s="7">
        <f>ROUND($I64*SUMIFS(Exceedance[Exceedance Profile],Exceedance[Month],'VER Hourly QC'!GC$1,Exceedance[Hour Ending],'VER Hourly QC'!GC$2,Exceedance[Technology],'VER Hourly QC'!$D64,Exceedance[Region],'VER Hourly QC'!$G64),2)</f>
        <v>31.4</v>
      </c>
      <c r="GD64" s="7">
        <f>ROUND($I64*SUMIFS(Exceedance[Exceedance Profile],Exceedance[Month],'VER Hourly QC'!GD$1,Exceedance[Hour Ending],'VER Hourly QC'!GD$2,Exceedance[Technology],'VER Hourly QC'!$D64,Exceedance[Region],'VER Hourly QC'!$G64),2)</f>
        <v>37.36</v>
      </c>
      <c r="GE64" s="7">
        <f>ROUND($I64*SUMIFS(Exceedance[Exceedance Profile],Exceedance[Month],'VER Hourly QC'!GE$1,Exceedance[Hour Ending],'VER Hourly QC'!GE$2,Exceedance[Technology],'VER Hourly QC'!$D64,Exceedance[Region],'VER Hourly QC'!$G64),2)</f>
        <v>40.06</v>
      </c>
      <c r="GF64" s="7">
        <f>ROUND($I64*SUMIFS(Exceedance[Exceedance Profile],Exceedance[Month],'VER Hourly QC'!GF$1,Exceedance[Hour Ending],'VER Hourly QC'!GF$2,Exceedance[Technology],'VER Hourly QC'!$D64,Exceedance[Region],'VER Hourly QC'!$G64),2)</f>
        <v>40.92</v>
      </c>
      <c r="GG64" s="7">
        <f>ROUND($I64*SUMIFS(Exceedance[Exceedance Profile],Exceedance[Month],'VER Hourly QC'!GG$1,Exceedance[Hour Ending],'VER Hourly QC'!GG$2,Exceedance[Technology],'VER Hourly QC'!$D64,Exceedance[Region],'VER Hourly QC'!$G64),2)</f>
        <v>40.82</v>
      </c>
      <c r="GH64" s="7">
        <f>ROUND($I64*SUMIFS(Exceedance[Exceedance Profile],Exceedance[Month],'VER Hourly QC'!GH$1,Exceedance[Hour Ending],'VER Hourly QC'!GH$2,Exceedance[Technology],'VER Hourly QC'!$D64,Exceedance[Region],'VER Hourly QC'!$G64),2)</f>
        <v>40.020000000000003</v>
      </c>
      <c r="GI64" s="7">
        <f>ROUND($I64*SUMIFS(Exceedance[Exceedance Profile],Exceedance[Month],'VER Hourly QC'!GI$1,Exceedance[Hour Ending],'VER Hourly QC'!GI$2,Exceedance[Technology],'VER Hourly QC'!$D64,Exceedance[Region],'VER Hourly QC'!$G64),2)</f>
        <v>38.94</v>
      </c>
      <c r="GJ64" s="7">
        <f>ROUND($I64*SUMIFS(Exceedance[Exceedance Profile],Exceedance[Month],'VER Hourly QC'!GJ$1,Exceedance[Hour Ending],'VER Hourly QC'!GJ$2,Exceedance[Technology],'VER Hourly QC'!$D64,Exceedance[Region],'VER Hourly QC'!$G64),2)</f>
        <v>37.36</v>
      </c>
      <c r="GK64" s="7">
        <f>ROUND($I64*SUMIFS(Exceedance[Exceedance Profile],Exceedance[Month],'VER Hourly QC'!GK$1,Exceedance[Hour Ending],'VER Hourly QC'!GK$2,Exceedance[Technology],'VER Hourly QC'!$D64,Exceedance[Region],'VER Hourly QC'!$G64),2)</f>
        <v>34.450000000000003</v>
      </c>
      <c r="GL64" s="7">
        <f>ROUND($I64*SUMIFS(Exceedance[Exceedance Profile],Exceedance[Month],'VER Hourly QC'!GL$1,Exceedance[Hour Ending],'VER Hourly QC'!GL$2,Exceedance[Technology],'VER Hourly QC'!$D64,Exceedance[Region],'VER Hourly QC'!$G64),2)</f>
        <v>27.4</v>
      </c>
      <c r="GM64" s="7">
        <f>ROUND($I64*SUMIFS(Exceedance[Exceedance Profile],Exceedance[Month],'VER Hourly QC'!GM$1,Exceedance[Hour Ending],'VER Hourly QC'!GM$2,Exceedance[Technology],'VER Hourly QC'!$D64,Exceedance[Region],'VER Hourly QC'!$G64),2)</f>
        <v>10.15</v>
      </c>
      <c r="GN64" s="7">
        <f>ROUND($I64*SUMIFS(Exceedance[Exceedance Profile],Exceedance[Month],'VER Hourly QC'!GN$1,Exceedance[Hour Ending],'VER Hourly QC'!GN$2,Exceedance[Technology],'VER Hourly QC'!$D64,Exceedance[Region],'VER Hourly QC'!$G64),2)</f>
        <v>0.31</v>
      </c>
      <c r="GO64" s="7">
        <f>ROUND($I64*SUMIFS(Exceedance[Exceedance Profile],Exceedance[Month],'VER Hourly QC'!GO$1,Exceedance[Hour Ending],'VER Hourly QC'!GO$2,Exceedance[Technology],'VER Hourly QC'!$D64,Exceedance[Region],'VER Hourly QC'!$G64),2)</f>
        <v>0</v>
      </c>
      <c r="GP64" s="7">
        <f>ROUND($I64*SUMIFS(Exceedance[Exceedance Profile],Exceedance[Month],'VER Hourly QC'!GP$1,Exceedance[Hour Ending],'VER Hourly QC'!GP$2,Exceedance[Technology],'VER Hourly QC'!$D64,Exceedance[Region],'VER Hourly QC'!$G64),2)</f>
        <v>0</v>
      </c>
      <c r="GQ64" s="7">
        <f>ROUND($I64*SUMIFS(Exceedance[Exceedance Profile],Exceedance[Month],'VER Hourly QC'!GQ$1,Exceedance[Hour Ending],'VER Hourly QC'!GQ$2,Exceedance[Technology],'VER Hourly QC'!$D64,Exceedance[Region],'VER Hourly QC'!$G64),2)</f>
        <v>0</v>
      </c>
      <c r="GR64" s="7">
        <f>ROUND($I64*SUMIFS(Exceedance[Exceedance Profile],Exceedance[Month],'VER Hourly QC'!GR$1,Exceedance[Hour Ending],'VER Hourly QC'!GR$2,Exceedance[Technology],'VER Hourly QC'!$D64,Exceedance[Region],'VER Hourly QC'!$G64),2)</f>
        <v>0</v>
      </c>
      <c r="GS64" s="7">
        <f>ROUND($I64*SUMIFS(Exceedance[Exceedance Profile],Exceedance[Month],'VER Hourly QC'!GS$1,Exceedance[Hour Ending],'VER Hourly QC'!GS$2,Exceedance[Technology],'VER Hourly QC'!$D64,Exceedance[Region],'VER Hourly QC'!$G64),2)</f>
        <v>0</v>
      </c>
      <c r="GT64" s="7">
        <f>ROUND($I64*SUMIFS(Exceedance[Exceedance Profile],Exceedance[Month],'VER Hourly QC'!GT$1,Exceedance[Hour Ending],'VER Hourly QC'!GT$2,Exceedance[Technology],'VER Hourly QC'!$D64,Exceedance[Region],'VER Hourly QC'!$G64),2)</f>
        <v>0</v>
      </c>
      <c r="GU64" s="7">
        <f>ROUND($I64*SUMIFS(Exceedance[Exceedance Profile],Exceedance[Month],'VER Hourly QC'!GU$1,Exceedance[Hour Ending],'VER Hourly QC'!GU$2,Exceedance[Technology],'VER Hourly QC'!$D64,Exceedance[Region],'VER Hourly QC'!$G64),2)</f>
        <v>0</v>
      </c>
      <c r="GV64" s="7">
        <f>ROUND($I64*SUMIFS(Exceedance[Exceedance Profile],Exceedance[Month],'VER Hourly QC'!GV$1,Exceedance[Hour Ending],'VER Hourly QC'!GV$2,Exceedance[Technology],'VER Hourly QC'!$D64,Exceedance[Region],'VER Hourly QC'!$G64),2)</f>
        <v>0</v>
      </c>
      <c r="GW64" s="7">
        <f>ROUND($I64*SUMIFS(Exceedance[Exceedance Profile],Exceedance[Month],'VER Hourly QC'!GW$1,Exceedance[Hour Ending],'VER Hourly QC'!GW$2,Exceedance[Technology],'VER Hourly QC'!$D64,Exceedance[Region],'VER Hourly QC'!$G64),2)</f>
        <v>0</v>
      </c>
      <c r="GX64" s="7">
        <f>ROUND($I64*SUMIFS(Exceedance[Exceedance Profile],Exceedance[Month],'VER Hourly QC'!GX$1,Exceedance[Hour Ending],'VER Hourly QC'!GX$2,Exceedance[Technology],'VER Hourly QC'!$D64,Exceedance[Region],'VER Hourly QC'!$G64),2)</f>
        <v>0</v>
      </c>
      <c r="GY64" s="7">
        <f>ROUND($I64*SUMIFS(Exceedance[Exceedance Profile],Exceedance[Month],'VER Hourly QC'!GY$1,Exceedance[Hour Ending],'VER Hourly QC'!GY$2,Exceedance[Technology],'VER Hourly QC'!$D64,Exceedance[Region],'VER Hourly QC'!$G64),2)</f>
        <v>0.34</v>
      </c>
      <c r="GZ64" s="7">
        <f>ROUND($I64*SUMIFS(Exceedance[Exceedance Profile],Exceedance[Month],'VER Hourly QC'!GZ$1,Exceedance[Hour Ending],'VER Hourly QC'!GZ$2,Exceedance[Technology],'VER Hourly QC'!$D64,Exceedance[Region],'VER Hourly QC'!$G64),2)</f>
        <v>12.34</v>
      </c>
      <c r="HA64" s="7">
        <f>ROUND($I64*SUMIFS(Exceedance[Exceedance Profile],Exceedance[Month],'VER Hourly QC'!HA$1,Exceedance[Hour Ending],'VER Hourly QC'!HA$2,Exceedance[Technology],'VER Hourly QC'!$D64,Exceedance[Region],'VER Hourly QC'!$G64),2)</f>
        <v>32.26</v>
      </c>
      <c r="HB64" s="7">
        <f>ROUND($I64*SUMIFS(Exceedance[Exceedance Profile],Exceedance[Month],'VER Hourly QC'!HB$1,Exceedance[Hour Ending],'VER Hourly QC'!HB$2,Exceedance[Technology],'VER Hourly QC'!$D64,Exceedance[Region],'VER Hourly QC'!$G64),2)</f>
        <v>37.56</v>
      </c>
      <c r="HC64" s="7">
        <f>ROUND($I64*SUMIFS(Exceedance[Exceedance Profile],Exceedance[Month],'VER Hourly QC'!HC$1,Exceedance[Hour Ending],'VER Hourly QC'!HC$2,Exceedance[Technology],'VER Hourly QC'!$D64,Exceedance[Region],'VER Hourly QC'!$G64),2)</f>
        <v>39.520000000000003</v>
      </c>
      <c r="HD64" s="7">
        <f>ROUND($I64*SUMIFS(Exceedance[Exceedance Profile],Exceedance[Month],'VER Hourly QC'!HD$1,Exceedance[Hour Ending],'VER Hourly QC'!HD$2,Exceedance[Technology],'VER Hourly QC'!$D64,Exceedance[Region],'VER Hourly QC'!$G64),2)</f>
        <v>39.83</v>
      </c>
      <c r="HE64" s="7">
        <f>ROUND($I64*SUMIFS(Exceedance[Exceedance Profile],Exceedance[Month],'VER Hourly QC'!HE$1,Exceedance[Hour Ending],'VER Hourly QC'!HE$2,Exceedance[Technology],'VER Hourly QC'!$D64,Exceedance[Region],'VER Hourly QC'!$G64),2)</f>
        <v>39.82</v>
      </c>
      <c r="HF64" s="7">
        <f>ROUND($I64*SUMIFS(Exceedance[Exceedance Profile],Exceedance[Month],'VER Hourly QC'!HF$1,Exceedance[Hour Ending],'VER Hourly QC'!HF$2,Exceedance[Technology],'VER Hourly QC'!$D64,Exceedance[Region],'VER Hourly QC'!$G64),2)</f>
        <v>39.6</v>
      </c>
      <c r="HG64" s="7">
        <f>ROUND($I64*SUMIFS(Exceedance[Exceedance Profile],Exceedance[Month],'VER Hourly QC'!HG$1,Exceedance[Hour Ending],'VER Hourly QC'!HG$2,Exceedance[Technology],'VER Hourly QC'!$D64,Exceedance[Region],'VER Hourly QC'!$G64),2)</f>
        <v>39.14</v>
      </c>
      <c r="HH64" s="7">
        <f>ROUND($I64*SUMIFS(Exceedance[Exceedance Profile],Exceedance[Month],'VER Hourly QC'!HH$1,Exceedance[Hour Ending],'VER Hourly QC'!HH$2,Exceedance[Technology],'VER Hourly QC'!$D64,Exceedance[Region],'VER Hourly QC'!$G64),2)</f>
        <v>38.57</v>
      </c>
      <c r="HI64" s="7">
        <f>ROUND($I64*SUMIFS(Exceedance[Exceedance Profile],Exceedance[Month],'VER Hourly QC'!HI$1,Exceedance[Hour Ending],'VER Hourly QC'!HI$2,Exceedance[Technology],'VER Hourly QC'!$D64,Exceedance[Region],'VER Hourly QC'!$G64),2)</f>
        <v>34.83</v>
      </c>
      <c r="HJ64" s="7">
        <f>ROUND($I64*SUMIFS(Exceedance[Exceedance Profile],Exceedance[Month],'VER Hourly QC'!HJ$1,Exceedance[Hour Ending],'VER Hourly QC'!HJ$2,Exceedance[Technology],'VER Hourly QC'!$D64,Exceedance[Region],'VER Hourly QC'!$G64),2)</f>
        <v>19.48</v>
      </c>
      <c r="HK64" s="7">
        <f>ROUND($I64*SUMIFS(Exceedance[Exceedance Profile],Exceedance[Month],'VER Hourly QC'!HK$1,Exceedance[Hour Ending],'VER Hourly QC'!HK$2,Exceedance[Technology],'VER Hourly QC'!$D64,Exceedance[Region],'VER Hourly QC'!$G64),2)</f>
        <v>2.34</v>
      </c>
      <c r="HL64" s="7">
        <f>ROUND($I64*SUMIFS(Exceedance[Exceedance Profile],Exceedance[Month],'VER Hourly QC'!HL$1,Exceedance[Hour Ending],'VER Hourly QC'!HL$2,Exceedance[Technology],'VER Hourly QC'!$D64,Exceedance[Region],'VER Hourly QC'!$G64),2)</f>
        <v>0</v>
      </c>
      <c r="HM64" s="7">
        <f>ROUND($I64*SUMIFS(Exceedance[Exceedance Profile],Exceedance[Month],'VER Hourly QC'!HM$1,Exceedance[Hour Ending],'VER Hourly QC'!HM$2,Exceedance[Technology],'VER Hourly QC'!$D64,Exceedance[Region],'VER Hourly QC'!$G64),2)</f>
        <v>0</v>
      </c>
      <c r="HN64" s="7">
        <f>ROUND($I64*SUMIFS(Exceedance[Exceedance Profile],Exceedance[Month],'VER Hourly QC'!HN$1,Exceedance[Hour Ending],'VER Hourly QC'!HN$2,Exceedance[Technology],'VER Hourly QC'!$D64,Exceedance[Region],'VER Hourly QC'!$G64),2)</f>
        <v>0</v>
      </c>
      <c r="HO64" s="7">
        <f>ROUND($I64*SUMIFS(Exceedance[Exceedance Profile],Exceedance[Month],'VER Hourly QC'!HO$1,Exceedance[Hour Ending],'VER Hourly QC'!HO$2,Exceedance[Technology],'VER Hourly QC'!$D64,Exceedance[Region],'VER Hourly QC'!$G64),2)</f>
        <v>0</v>
      </c>
      <c r="HP64" s="7">
        <f>ROUND($I64*SUMIFS(Exceedance[Exceedance Profile],Exceedance[Month],'VER Hourly QC'!HP$1,Exceedance[Hour Ending],'VER Hourly QC'!HP$2,Exceedance[Technology],'VER Hourly QC'!$D64,Exceedance[Region],'VER Hourly QC'!$G64),2)</f>
        <v>0</v>
      </c>
      <c r="HQ64" s="7">
        <f>ROUND($I64*SUMIFS(Exceedance[Exceedance Profile],Exceedance[Month],'VER Hourly QC'!HQ$1,Exceedance[Hour Ending],'VER Hourly QC'!HQ$2,Exceedance[Technology],'VER Hourly QC'!$D64,Exceedance[Region],'VER Hourly QC'!$G64),2)</f>
        <v>0</v>
      </c>
      <c r="HR64" s="7">
        <f>ROUND($I64*SUMIFS(Exceedance[Exceedance Profile],Exceedance[Month],'VER Hourly QC'!HR$1,Exceedance[Hour Ending],'VER Hourly QC'!HR$2,Exceedance[Technology],'VER Hourly QC'!$D64,Exceedance[Region],'VER Hourly QC'!$G64),2)</f>
        <v>0</v>
      </c>
      <c r="HS64" s="7">
        <f>ROUND($I64*SUMIFS(Exceedance[Exceedance Profile],Exceedance[Month],'VER Hourly QC'!HS$1,Exceedance[Hour Ending],'VER Hourly QC'!HS$2,Exceedance[Technology],'VER Hourly QC'!$D64,Exceedance[Region],'VER Hourly QC'!$G64),2)</f>
        <v>0</v>
      </c>
      <c r="HT64" s="7">
        <f>ROUND($I64*SUMIFS(Exceedance[Exceedance Profile],Exceedance[Month],'VER Hourly QC'!HT$1,Exceedance[Hour Ending],'VER Hourly QC'!HT$2,Exceedance[Technology],'VER Hourly QC'!$D64,Exceedance[Region],'VER Hourly QC'!$G64),2)</f>
        <v>0</v>
      </c>
      <c r="HU64" s="7">
        <f>ROUND($I64*SUMIFS(Exceedance[Exceedance Profile],Exceedance[Month],'VER Hourly QC'!HU$1,Exceedance[Hour Ending],'VER Hourly QC'!HU$2,Exceedance[Technology],'VER Hourly QC'!$D64,Exceedance[Region],'VER Hourly QC'!$G64),2)</f>
        <v>0</v>
      </c>
      <c r="HV64" s="7">
        <f>ROUND($I64*SUMIFS(Exceedance[Exceedance Profile],Exceedance[Month],'VER Hourly QC'!HV$1,Exceedance[Hour Ending],'VER Hourly QC'!HV$2,Exceedance[Technology],'VER Hourly QC'!$D64,Exceedance[Region],'VER Hourly QC'!$G64),2)</f>
        <v>0</v>
      </c>
      <c r="HW64" s="7">
        <f>ROUND($I64*SUMIFS(Exceedance[Exceedance Profile],Exceedance[Month],'VER Hourly QC'!HW$1,Exceedance[Hour Ending],'VER Hourly QC'!HW$2,Exceedance[Technology],'VER Hourly QC'!$D64,Exceedance[Region],'VER Hourly QC'!$G64),2)</f>
        <v>0.02</v>
      </c>
      <c r="HX64" s="7">
        <f>ROUND($I64*SUMIFS(Exceedance[Exceedance Profile],Exceedance[Month],'VER Hourly QC'!HX$1,Exceedance[Hour Ending],'VER Hourly QC'!HX$2,Exceedance[Technology],'VER Hourly QC'!$D64,Exceedance[Region],'VER Hourly QC'!$G64),2)</f>
        <v>7.05</v>
      </c>
      <c r="HY64" s="7">
        <f>ROUND($I64*SUMIFS(Exceedance[Exceedance Profile],Exceedance[Month],'VER Hourly QC'!HY$1,Exceedance[Hour Ending],'VER Hourly QC'!HY$2,Exceedance[Technology],'VER Hourly QC'!$D64,Exceedance[Region],'VER Hourly QC'!$G64),2)</f>
        <v>28.05</v>
      </c>
      <c r="HZ64" s="7">
        <f>ROUND($I64*SUMIFS(Exceedance[Exceedance Profile],Exceedance[Month],'VER Hourly QC'!HZ$1,Exceedance[Hour Ending],'VER Hourly QC'!HZ$2,Exceedance[Technology],'VER Hourly QC'!$D64,Exceedance[Region],'VER Hourly QC'!$G64),2)</f>
        <v>35.630000000000003</v>
      </c>
      <c r="IA64" s="7">
        <f>ROUND($I64*SUMIFS(Exceedance[Exceedance Profile],Exceedance[Month],'VER Hourly QC'!IA$1,Exceedance[Hour Ending],'VER Hourly QC'!IA$2,Exceedance[Technology],'VER Hourly QC'!$D64,Exceedance[Region],'VER Hourly QC'!$G64),2)</f>
        <v>36.72</v>
      </c>
      <c r="IB64" s="7">
        <f>ROUND($I64*SUMIFS(Exceedance[Exceedance Profile],Exceedance[Month],'VER Hourly QC'!IB$1,Exceedance[Hour Ending],'VER Hourly QC'!IB$2,Exceedance[Technology],'VER Hourly QC'!$D64,Exceedance[Region],'VER Hourly QC'!$G64),2)</f>
        <v>36.4</v>
      </c>
      <c r="IC64" s="7">
        <f>ROUND($I64*SUMIFS(Exceedance[Exceedance Profile],Exceedance[Month],'VER Hourly QC'!IC$1,Exceedance[Hour Ending],'VER Hourly QC'!IC$2,Exceedance[Technology],'VER Hourly QC'!$D64,Exceedance[Region],'VER Hourly QC'!$G64),2)</f>
        <v>36.5</v>
      </c>
      <c r="ID64" s="7">
        <f>ROUND($I64*SUMIFS(Exceedance[Exceedance Profile],Exceedance[Month],'VER Hourly QC'!ID$1,Exceedance[Hour Ending],'VER Hourly QC'!ID$2,Exceedance[Technology],'VER Hourly QC'!$D64,Exceedance[Region],'VER Hourly QC'!$G64),2)</f>
        <v>36.69</v>
      </c>
      <c r="IE64" s="7">
        <f>ROUND($I64*SUMIFS(Exceedance[Exceedance Profile],Exceedance[Month],'VER Hourly QC'!IE$1,Exceedance[Hour Ending],'VER Hourly QC'!IE$2,Exceedance[Technology],'VER Hourly QC'!$D64,Exceedance[Region],'VER Hourly QC'!$G64),2)</f>
        <v>36.85</v>
      </c>
      <c r="IF64" s="7">
        <f>ROUND($I64*SUMIFS(Exceedance[Exceedance Profile],Exceedance[Month],'VER Hourly QC'!IF$1,Exceedance[Hour Ending],'VER Hourly QC'!IF$2,Exceedance[Technology],'VER Hourly QC'!$D64,Exceedance[Region],'VER Hourly QC'!$G64),2)</f>
        <v>36.049999999999997</v>
      </c>
      <c r="IG64" s="7">
        <f>ROUND($I64*SUMIFS(Exceedance[Exceedance Profile],Exceedance[Month],'VER Hourly QC'!IG$1,Exceedance[Hour Ending],'VER Hourly QC'!IG$2,Exceedance[Technology],'VER Hourly QC'!$D64,Exceedance[Region],'VER Hourly QC'!$G64),2)</f>
        <v>28.21</v>
      </c>
      <c r="IH64" s="7">
        <f>ROUND($I64*SUMIFS(Exceedance[Exceedance Profile],Exceedance[Month],'VER Hourly QC'!IH$1,Exceedance[Hour Ending],'VER Hourly QC'!IH$2,Exceedance[Technology],'VER Hourly QC'!$D64,Exceedance[Region],'VER Hourly QC'!$G64),2)</f>
        <v>7.96</v>
      </c>
      <c r="II64" s="7">
        <f>ROUND($I64*SUMIFS(Exceedance[Exceedance Profile],Exceedance[Month],'VER Hourly QC'!II$1,Exceedance[Hour Ending],'VER Hourly QC'!II$2,Exceedance[Technology],'VER Hourly QC'!$D64,Exceedance[Region],'VER Hourly QC'!$G64),2)</f>
        <v>0.09</v>
      </c>
      <c r="IJ64" s="7">
        <f>ROUND($I64*SUMIFS(Exceedance[Exceedance Profile],Exceedance[Month],'VER Hourly QC'!IJ$1,Exceedance[Hour Ending],'VER Hourly QC'!IJ$2,Exceedance[Technology],'VER Hourly QC'!$D64,Exceedance[Region],'VER Hourly QC'!$G64),2)</f>
        <v>0</v>
      </c>
      <c r="IK64" s="7">
        <f>ROUND($I64*SUMIFS(Exceedance[Exceedance Profile],Exceedance[Month],'VER Hourly QC'!IK$1,Exceedance[Hour Ending],'VER Hourly QC'!IK$2,Exceedance[Technology],'VER Hourly QC'!$D64,Exceedance[Region],'VER Hourly QC'!$G64),2)</f>
        <v>0</v>
      </c>
      <c r="IL64" s="7">
        <f>ROUND($I64*SUMIFS(Exceedance[Exceedance Profile],Exceedance[Month],'VER Hourly QC'!IL$1,Exceedance[Hour Ending],'VER Hourly QC'!IL$2,Exceedance[Technology],'VER Hourly QC'!$D64,Exceedance[Region],'VER Hourly QC'!$G64),2)</f>
        <v>0</v>
      </c>
      <c r="IM64" s="7">
        <f>ROUND($I64*SUMIFS(Exceedance[Exceedance Profile],Exceedance[Month],'VER Hourly QC'!IM$1,Exceedance[Hour Ending],'VER Hourly QC'!IM$2,Exceedance[Technology],'VER Hourly QC'!$D64,Exceedance[Region],'VER Hourly QC'!$G64),2)</f>
        <v>0</v>
      </c>
      <c r="IN64" s="7">
        <f>ROUND($I64*SUMIFS(Exceedance[Exceedance Profile],Exceedance[Month],'VER Hourly QC'!IN$1,Exceedance[Hour Ending],'VER Hourly QC'!IN$2,Exceedance[Technology],'VER Hourly QC'!$D64,Exceedance[Region],'VER Hourly QC'!$G64),2)</f>
        <v>0</v>
      </c>
      <c r="IO64" s="7">
        <f>ROUND($I64*SUMIFS(Exceedance[Exceedance Profile],Exceedance[Month],'VER Hourly QC'!IO$1,Exceedance[Hour Ending],'VER Hourly QC'!IO$2,Exceedance[Technology],'VER Hourly QC'!$D64,Exceedance[Region],'VER Hourly QC'!$G64),2)</f>
        <v>0</v>
      </c>
      <c r="IP64" s="7">
        <f>ROUND($I64*SUMIFS(Exceedance[Exceedance Profile],Exceedance[Month],'VER Hourly QC'!IP$1,Exceedance[Hour Ending],'VER Hourly QC'!IP$2,Exceedance[Technology],'VER Hourly QC'!$D64,Exceedance[Region],'VER Hourly QC'!$G64),2)</f>
        <v>0</v>
      </c>
      <c r="IQ64" s="7">
        <f>ROUND($I64*SUMIFS(Exceedance[Exceedance Profile],Exceedance[Month],'VER Hourly QC'!IQ$1,Exceedance[Hour Ending],'VER Hourly QC'!IQ$2,Exceedance[Technology],'VER Hourly QC'!$D64,Exceedance[Region],'VER Hourly QC'!$G64),2)</f>
        <v>0</v>
      </c>
      <c r="IR64" s="7">
        <f>ROUND($I64*SUMIFS(Exceedance[Exceedance Profile],Exceedance[Month],'VER Hourly QC'!IR$1,Exceedance[Hour Ending],'VER Hourly QC'!IR$2,Exceedance[Technology],'VER Hourly QC'!$D64,Exceedance[Region],'VER Hourly QC'!$G64),2)</f>
        <v>0</v>
      </c>
      <c r="IS64" s="7">
        <f>ROUND($I64*SUMIFS(Exceedance[Exceedance Profile],Exceedance[Month],'VER Hourly QC'!IS$1,Exceedance[Hour Ending],'VER Hourly QC'!IS$2,Exceedance[Technology],'VER Hourly QC'!$D64,Exceedance[Region],'VER Hourly QC'!$G64),2)</f>
        <v>0</v>
      </c>
      <c r="IT64" s="7">
        <f>ROUND($I64*SUMIFS(Exceedance[Exceedance Profile],Exceedance[Month],'VER Hourly QC'!IT$1,Exceedance[Hour Ending],'VER Hourly QC'!IT$2,Exceedance[Technology],'VER Hourly QC'!$D64,Exceedance[Region],'VER Hourly QC'!$G64),2)</f>
        <v>0</v>
      </c>
      <c r="IU64" s="7">
        <f>ROUND($I64*SUMIFS(Exceedance[Exceedance Profile],Exceedance[Month],'VER Hourly QC'!IU$1,Exceedance[Hour Ending],'VER Hourly QC'!IU$2,Exceedance[Technology],'VER Hourly QC'!$D64,Exceedance[Region],'VER Hourly QC'!$G64),2)</f>
        <v>0</v>
      </c>
      <c r="IV64" s="7">
        <f>ROUND($I64*SUMIFS(Exceedance[Exceedance Profile],Exceedance[Month],'VER Hourly QC'!IV$1,Exceedance[Hour Ending],'VER Hourly QC'!IV$2,Exceedance[Technology],'VER Hourly QC'!$D64,Exceedance[Region],'VER Hourly QC'!$G64),2)</f>
        <v>1.3</v>
      </c>
      <c r="IW64" s="7">
        <f>ROUND($I64*SUMIFS(Exceedance[Exceedance Profile],Exceedance[Month],'VER Hourly QC'!IW$1,Exceedance[Hour Ending],'VER Hourly QC'!IW$2,Exceedance[Technology],'VER Hourly QC'!$D64,Exceedance[Region],'VER Hourly QC'!$G64),2)</f>
        <v>16.45</v>
      </c>
      <c r="IX64" s="7">
        <f>ROUND($I64*SUMIFS(Exceedance[Exceedance Profile],Exceedance[Month],'VER Hourly QC'!IX$1,Exceedance[Hour Ending],'VER Hourly QC'!IX$2,Exceedance[Technology],'VER Hourly QC'!$D64,Exceedance[Region],'VER Hourly QC'!$G64),2)</f>
        <v>30.72</v>
      </c>
      <c r="IY64" s="7">
        <f>ROUND($I64*SUMIFS(Exceedance[Exceedance Profile],Exceedance[Month],'VER Hourly QC'!IY$1,Exceedance[Hour Ending],'VER Hourly QC'!IY$2,Exceedance[Technology],'VER Hourly QC'!$D64,Exceedance[Region],'VER Hourly QC'!$G64),2)</f>
        <v>33.229999999999997</v>
      </c>
      <c r="IZ64" s="7">
        <f>ROUND($I64*SUMIFS(Exceedance[Exceedance Profile],Exceedance[Month],'VER Hourly QC'!IZ$1,Exceedance[Hour Ending],'VER Hourly QC'!IZ$2,Exceedance[Technology],'VER Hourly QC'!$D64,Exceedance[Region],'VER Hourly QC'!$G64),2)</f>
        <v>32.33</v>
      </c>
      <c r="JA64" s="7">
        <f>ROUND($I64*SUMIFS(Exceedance[Exceedance Profile],Exceedance[Month],'VER Hourly QC'!JA$1,Exceedance[Hour Ending],'VER Hourly QC'!JA$2,Exceedance[Technology],'VER Hourly QC'!$D64,Exceedance[Region],'VER Hourly QC'!$G64),2)</f>
        <v>31.46</v>
      </c>
      <c r="JB64" s="7">
        <f>ROUND($I64*SUMIFS(Exceedance[Exceedance Profile],Exceedance[Month],'VER Hourly QC'!JB$1,Exceedance[Hour Ending],'VER Hourly QC'!JB$2,Exceedance[Technology],'VER Hourly QC'!$D64,Exceedance[Region],'VER Hourly QC'!$G64),2)</f>
        <v>31.84</v>
      </c>
      <c r="JC64" s="7">
        <f>ROUND($I64*SUMIFS(Exceedance[Exceedance Profile],Exceedance[Month],'VER Hourly QC'!JC$1,Exceedance[Hour Ending],'VER Hourly QC'!JC$2,Exceedance[Technology],'VER Hourly QC'!$D64,Exceedance[Region],'VER Hourly QC'!$G64),2)</f>
        <v>31.92</v>
      </c>
      <c r="JD64" s="7">
        <f>ROUND($I64*SUMIFS(Exceedance[Exceedance Profile],Exceedance[Month],'VER Hourly QC'!JD$1,Exceedance[Hour Ending],'VER Hourly QC'!JD$2,Exceedance[Technology],'VER Hourly QC'!$D64,Exceedance[Region],'VER Hourly QC'!$G64),2)</f>
        <v>30.39</v>
      </c>
      <c r="JE64" s="7">
        <f>ROUND($I64*SUMIFS(Exceedance[Exceedance Profile],Exceedance[Month],'VER Hourly QC'!JE$1,Exceedance[Hour Ending],'VER Hourly QC'!JE$2,Exceedance[Technology],'VER Hourly QC'!$D64,Exceedance[Region],'VER Hourly QC'!$G64),2)</f>
        <v>17.53</v>
      </c>
      <c r="JF64" s="7">
        <f>ROUND($I64*SUMIFS(Exceedance[Exceedance Profile],Exceedance[Month],'VER Hourly QC'!JF$1,Exceedance[Hour Ending],'VER Hourly QC'!JF$2,Exceedance[Technology],'VER Hourly QC'!$D64,Exceedance[Region],'VER Hourly QC'!$G64),2)</f>
        <v>1.74</v>
      </c>
      <c r="JG64" s="7">
        <f>ROUND($I64*SUMIFS(Exceedance[Exceedance Profile],Exceedance[Month],'VER Hourly QC'!JG$1,Exceedance[Hour Ending],'VER Hourly QC'!JG$2,Exceedance[Technology],'VER Hourly QC'!$D64,Exceedance[Region],'VER Hourly QC'!$G64),2)</f>
        <v>0</v>
      </c>
      <c r="JH64" s="7">
        <f>ROUND($I64*SUMIFS(Exceedance[Exceedance Profile],Exceedance[Month],'VER Hourly QC'!JH$1,Exceedance[Hour Ending],'VER Hourly QC'!JH$2,Exceedance[Technology],'VER Hourly QC'!$D64,Exceedance[Region],'VER Hourly QC'!$G64),2)</f>
        <v>0</v>
      </c>
      <c r="JI64" s="7">
        <f>ROUND($I64*SUMIFS(Exceedance[Exceedance Profile],Exceedance[Month],'VER Hourly QC'!JI$1,Exceedance[Hour Ending],'VER Hourly QC'!JI$2,Exceedance[Technology],'VER Hourly QC'!$D64,Exceedance[Region],'VER Hourly QC'!$G64),2)</f>
        <v>0</v>
      </c>
      <c r="JJ64" s="7">
        <f>ROUND($I64*SUMIFS(Exceedance[Exceedance Profile],Exceedance[Month],'VER Hourly QC'!JJ$1,Exceedance[Hour Ending],'VER Hourly QC'!JJ$2,Exceedance[Technology],'VER Hourly QC'!$D64,Exceedance[Region],'VER Hourly QC'!$G64),2)</f>
        <v>0</v>
      </c>
      <c r="JK64" s="7">
        <f>ROUND($I64*SUMIFS(Exceedance[Exceedance Profile],Exceedance[Month],'VER Hourly QC'!JK$1,Exceedance[Hour Ending],'VER Hourly QC'!JK$2,Exceedance[Technology],'VER Hourly QC'!$D64,Exceedance[Region],'VER Hourly QC'!$G64),2)</f>
        <v>0</v>
      </c>
      <c r="JL64" s="7">
        <f>ROUND($I64*SUMIFS(Exceedance[Exceedance Profile],Exceedance[Month],'VER Hourly QC'!JL$1,Exceedance[Hour Ending],'VER Hourly QC'!JL$2,Exceedance[Technology],'VER Hourly QC'!$D64,Exceedance[Region],'VER Hourly QC'!$G64),2)</f>
        <v>0</v>
      </c>
      <c r="JM64" s="7">
        <f>ROUND($I64*SUMIFS(Exceedance[Exceedance Profile],Exceedance[Month],'VER Hourly QC'!JM$1,Exceedance[Hour Ending],'VER Hourly QC'!JM$2,Exceedance[Technology],'VER Hourly QC'!$D64,Exceedance[Region],'VER Hourly QC'!$G64),2)</f>
        <v>0</v>
      </c>
      <c r="JN64" s="7">
        <f>ROUND($I64*SUMIFS(Exceedance[Exceedance Profile],Exceedance[Month],'VER Hourly QC'!JN$1,Exceedance[Hour Ending],'VER Hourly QC'!JN$2,Exceedance[Technology],'VER Hourly QC'!$D64,Exceedance[Region],'VER Hourly QC'!$G64),2)</f>
        <v>0</v>
      </c>
      <c r="JO64" s="7">
        <f>ROUND($I64*SUMIFS(Exceedance[Exceedance Profile],Exceedance[Month],'VER Hourly QC'!JO$1,Exceedance[Hour Ending],'VER Hourly QC'!JO$2,Exceedance[Technology],'VER Hourly QC'!$D64,Exceedance[Region],'VER Hourly QC'!$G64),2)</f>
        <v>0</v>
      </c>
      <c r="JP64" s="7">
        <f>ROUND($I64*SUMIFS(Exceedance[Exceedance Profile],Exceedance[Month],'VER Hourly QC'!JP$1,Exceedance[Hour Ending],'VER Hourly QC'!JP$2,Exceedance[Technology],'VER Hourly QC'!$D64,Exceedance[Region],'VER Hourly QC'!$G64),2)</f>
        <v>0</v>
      </c>
      <c r="JQ64" s="7">
        <f>ROUND($I64*SUMIFS(Exceedance[Exceedance Profile],Exceedance[Month],'VER Hourly QC'!JQ$1,Exceedance[Hour Ending],'VER Hourly QC'!JQ$2,Exceedance[Technology],'VER Hourly QC'!$D64,Exceedance[Region],'VER Hourly QC'!$G64),2)</f>
        <v>0</v>
      </c>
      <c r="JR64" s="7">
        <f>ROUND($I64*SUMIFS(Exceedance[Exceedance Profile],Exceedance[Month],'VER Hourly QC'!JR$1,Exceedance[Hour Ending],'VER Hourly QC'!JR$2,Exceedance[Technology],'VER Hourly QC'!$D64,Exceedance[Region],'VER Hourly QC'!$G64),2)</f>
        <v>0</v>
      </c>
      <c r="JS64" s="7">
        <f>ROUND($I64*SUMIFS(Exceedance[Exceedance Profile],Exceedance[Month],'VER Hourly QC'!JS$1,Exceedance[Hour Ending],'VER Hourly QC'!JS$2,Exceedance[Technology],'VER Hourly QC'!$D64,Exceedance[Region],'VER Hourly QC'!$G64),2)</f>
        <v>0</v>
      </c>
      <c r="JT64" s="7">
        <f>ROUND($I64*SUMIFS(Exceedance[Exceedance Profile],Exceedance[Month],'VER Hourly QC'!JT$1,Exceedance[Hour Ending],'VER Hourly QC'!JT$2,Exceedance[Technology],'VER Hourly QC'!$D64,Exceedance[Region],'VER Hourly QC'!$G64),2)</f>
        <v>0.06</v>
      </c>
      <c r="JU64" s="7">
        <f>ROUND($I64*SUMIFS(Exceedance[Exceedance Profile],Exceedance[Month],'VER Hourly QC'!JU$1,Exceedance[Hour Ending],'VER Hourly QC'!JU$2,Exceedance[Technology],'VER Hourly QC'!$D64,Exceedance[Region],'VER Hourly QC'!$G64),2)</f>
        <v>6.1</v>
      </c>
      <c r="JV64" s="7">
        <f>ROUND($I64*SUMIFS(Exceedance[Exceedance Profile],Exceedance[Month],'VER Hourly QC'!JV$1,Exceedance[Hour Ending],'VER Hourly QC'!JV$2,Exceedance[Technology],'VER Hourly QC'!$D64,Exceedance[Region],'VER Hourly QC'!$G64),2)</f>
        <v>19.39</v>
      </c>
      <c r="JW64" s="7">
        <f>ROUND($I64*SUMIFS(Exceedance[Exceedance Profile],Exceedance[Month],'VER Hourly QC'!JW$1,Exceedance[Hour Ending],'VER Hourly QC'!JW$2,Exceedance[Technology],'VER Hourly QC'!$D64,Exceedance[Region],'VER Hourly QC'!$G64),2)</f>
        <v>23.32</v>
      </c>
      <c r="JX64" s="7">
        <f>ROUND($I64*SUMIFS(Exceedance[Exceedance Profile],Exceedance[Month],'VER Hourly QC'!JX$1,Exceedance[Hour Ending],'VER Hourly QC'!JX$2,Exceedance[Technology],'VER Hourly QC'!$D64,Exceedance[Region],'VER Hourly QC'!$G64),2)</f>
        <v>24.57</v>
      </c>
      <c r="JY64" s="7">
        <f>ROUND($I64*SUMIFS(Exceedance[Exceedance Profile],Exceedance[Month],'VER Hourly QC'!JY$1,Exceedance[Hour Ending],'VER Hourly QC'!JY$2,Exceedance[Technology],'VER Hourly QC'!$D64,Exceedance[Region],'VER Hourly QC'!$G64),2)</f>
        <v>24.09</v>
      </c>
      <c r="JZ64" s="7">
        <f>ROUND($I64*SUMIFS(Exceedance[Exceedance Profile],Exceedance[Month],'VER Hourly QC'!JZ$1,Exceedance[Hour Ending],'VER Hourly QC'!JZ$2,Exceedance[Technology],'VER Hourly QC'!$D64,Exceedance[Region],'VER Hourly QC'!$G64),2)</f>
        <v>24.87</v>
      </c>
      <c r="KA64" s="7">
        <f>ROUND($I64*SUMIFS(Exceedance[Exceedance Profile],Exceedance[Month],'VER Hourly QC'!KA$1,Exceedance[Hour Ending],'VER Hourly QC'!KA$2,Exceedance[Technology],'VER Hourly QC'!$D64,Exceedance[Region],'VER Hourly QC'!$G64),2)</f>
        <v>23.51</v>
      </c>
      <c r="KB64" s="7">
        <f>ROUND($I64*SUMIFS(Exceedance[Exceedance Profile],Exceedance[Month],'VER Hourly QC'!KB$1,Exceedance[Hour Ending],'VER Hourly QC'!KB$2,Exceedance[Technology],'VER Hourly QC'!$D64,Exceedance[Region],'VER Hourly QC'!$G64),2)</f>
        <v>21.46</v>
      </c>
      <c r="KC64" s="7">
        <f>ROUND($I64*SUMIFS(Exceedance[Exceedance Profile],Exceedance[Month],'VER Hourly QC'!KC$1,Exceedance[Hour Ending],'VER Hourly QC'!KC$2,Exceedance[Technology],'VER Hourly QC'!$D64,Exceedance[Region],'VER Hourly QC'!$G64),2)</f>
        <v>12.19</v>
      </c>
      <c r="KD64" s="7">
        <f>ROUND($I64*SUMIFS(Exceedance[Exceedance Profile],Exceedance[Month],'VER Hourly QC'!KD$1,Exceedance[Hour Ending],'VER Hourly QC'!KD$2,Exceedance[Technology],'VER Hourly QC'!$D64,Exceedance[Region],'VER Hourly QC'!$G64),2)</f>
        <v>1.05</v>
      </c>
      <c r="KE64" s="7">
        <f>ROUND($I64*SUMIFS(Exceedance[Exceedance Profile],Exceedance[Month],'VER Hourly QC'!KE$1,Exceedance[Hour Ending],'VER Hourly QC'!KE$2,Exceedance[Technology],'VER Hourly QC'!$D64,Exceedance[Region],'VER Hourly QC'!$G64),2)</f>
        <v>0</v>
      </c>
      <c r="KF64" s="7">
        <f>ROUND($I64*SUMIFS(Exceedance[Exceedance Profile],Exceedance[Month],'VER Hourly QC'!KF$1,Exceedance[Hour Ending],'VER Hourly QC'!KF$2,Exceedance[Technology],'VER Hourly QC'!$D64,Exceedance[Region],'VER Hourly QC'!$G64),2)</f>
        <v>0</v>
      </c>
      <c r="KG64" s="7">
        <f>ROUND($I64*SUMIFS(Exceedance[Exceedance Profile],Exceedance[Month],'VER Hourly QC'!KG$1,Exceedance[Hour Ending],'VER Hourly QC'!KG$2,Exceedance[Technology],'VER Hourly QC'!$D64,Exceedance[Region],'VER Hourly QC'!$G64),2)</f>
        <v>0</v>
      </c>
      <c r="KH64" s="7">
        <f>ROUND($I64*SUMIFS(Exceedance[Exceedance Profile],Exceedance[Month],'VER Hourly QC'!KH$1,Exceedance[Hour Ending],'VER Hourly QC'!KH$2,Exceedance[Technology],'VER Hourly QC'!$D64,Exceedance[Region],'VER Hourly QC'!$G64),2)</f>
        <v>0</v>
      </c>
      <c r="KI64" s="7">
        <f>ROUND($I64*SUMIFS(Exceedance[Exceedance Profile],Exceedance[Month],'VER Hourly QC'!KI$1,Exceedance[Hour Ending],'VER Hourly QC'!KI$2,Exceedance[Technology],'VER Hourly QC'!$D64,Exceedance[Region],'VER Hourly QC'!$G64),2)</f>
        <v>0</v>
      </c>
      <c r="KJ64" s="7">
        <f>ROUND($I64*SUMIFS(Exceedance[Exceedance Profile],Exceedance[Month],'VER Hourly QC'!KJ$1,Exceedance[Hour Ending],'VER Hourly QC'!KJ$2,Exceedance[Technology],'VER Hourly QC'!$D64,Exceedance[Region],'VER Hourly QC'!$G64),2)</f>
        <v>0</v>
      </c>
      <c r="KK64" s="7">
        <f>ROUND($I64*SUMIFS(Exceedance[Exceedance Profile],Exceedance[Month],'VER Hourly QC'!KK$1,Exceedance[Hour Ending],'VER Hourly QC'!KK$2,Exceedance[Technology],'VER Hourly QC'!$D64,Exceedance[Region],'VER Hourly QC'!$G64),2)</f>
        <v>0</v>
      </c>
    </row>
    <row r="65" spans="1:297" x14ac:dyDescent="0.3">
      <c r="A65" t="s">
        <v>251</v>
      </c>
      <c r="C65" t="s">
        <v>4442</v>
      </c>
      <c r="D65" t="str">
        <f t="shared" si="1"/>
        <v>Solar Tracking</v>
      </c>
      <c r="E65" t="s">
        <v>2809</v>
      </c>
      <c r="F65" t="s">
        <v>47</v>
      </c>
      <c r="G65" t="str" cm="1">
        <f t="array" ref="G65">INDEX($C$613:$C$621,MATCH(1,(E65=$B$613:$B$621)*(F65=$A$613:$A$622),0))</f>
        <v>Norcal</v>
      </c>
      <c r="H65" t="s">
        <v>48</v>
      </c>
      <c r="I65">
        <f>VLOOKUP(A65,Mastergen[[RESOURCE_ID]:[NET_DEPENDABLE_CAPACITY]],4,FALSE)</f>
        <v>1.38</v>
      </c>
      <c r="J65" s="7">
        <f>ROUND($I65*SUMIFS(Exceedance[Exceedance Profile],Exceedance[Month],'VER Hourly QC'!J$1,Exceedance[Hour Ending],'VER Hourly QC'!J$2,Exceedance[Technology],'VER Hourly QC'!$D65,Exceedance[Region],'VER Hourly QC'!$G65),2)</f>
        <v>0</v>
      </c>
      <c r="K65" s="7">
        <f>ROUND($I65*SUMIFS(Exceedance[Exceedance Profile],Exceedance[Month],'VER Hourly QC'!K$1,Exceedance[Hour Ending],'VER Hourly QC'!K$2,Exceedance[Technology],'VER Hourly QC'!$D65,Exceedance[Region],'VER Hourly QC'!$G65),2)</f>
        <v>0</v>
      </c>
      <c r="L65" s="7">
        <f>ROUND($I65*SUMIFS(Exceedance[Exceedance Profile],Exceedance[Month],'VER Hourly QC'!L$1,Exceedance[Hour Ending],'VER Hourly QC'!L$2,Exceedance[Technology],'VER Hourly QC'!$D65,Exceedance[Region],'VER Hourly QC'!$G65),2)</f>
        <v>0</v>
      </c>
      <c r="M65" s="7">
        <f>ROUND($I65*SUMIFS(Exceedance[Exceedance Profile],Exceedance[Month],'VER Hourly QC'!M$1,Exceedance[Hour Ending],'VER Hourly QC'!M$2,Exceedance[Technology],'VER Hourly QC'!$D65,Exceedance[Region],'VER Hourly QC'!$G65),2)</f>
        <v>0</v>
      </c>
      <c r="N65" s="7">
        <f>ROUND($I65*SUMIFS(Exceedance[Exceedance Profile],Exceedance[Month],'VER Hourly QC'!N$1,Exceedance[Hour Ending],'VER Hourly QC'!N$2,Exceedance[Technology],'VER Hourly QC'!$D65,Exceedance[Region],'VER Hourly QC'!$G65),2)</f>
        <v>0</v>
      </c>
      <c r="O65" s="7">
        <f>ROUND($I65*SUMIFS(Exceedance[Exceedance Profile],Exceedance[Month],'VER Hourly QC'!O$1,Exceedance[Hour Ending],'VER Hourly QC'!O$2,Exceedance[Technology],'VER Hourly QC'!$D65,Exceedance[Region],'VER Hourly QC'!$G65),2)</f>
        <v>0</v>
      </c>
      <c r="P65" s="7">
        <f>ROUND($I65*SUMIFS(Exceedance[Exceedance Profile],Exceedance[Month],'VER Hourly QC'!P$1,Exceedance[Hour Ending],'VER Hourly QC'!P$2,Exceedance[Technology],'VER Hourly QC'!$D65,Exceedance[Region],'VER Hourly QC'!$G65),2)</f>
        <v>0</v>
      </c>
      <c r="Q65" s="7">
        <f>ROUND($I65*SUMIFS(Exceedance[Exceedance Profile],Exceedance[Month],'VER Hourly QC'!Q$1,Exceedance[Hour Ending],'VER Hourly QC'!Q$2,Exceedance[Technology],'VER Hourly QC'!$D65,Exceedance[Region],'VER Hourly QC'!$G65),2)</f>
        <v>0.03</v>
      </c>
      <c r="R65" s="7">
        <f>ROUND($I65*SUMIFS(Exceedance[Exceedance Profile],Exceedance[Month],'VER Hourly QC'!R$1,Exceedance[Hour Ending],'VER Hourly QC'!R$2,Exceedance[Technology],'VER Hourly QC'!$D65,Exceedance[Region],'VER Hourly QC'!$G65),2)</f>
        <v>0.23</v>
      </c>
      <c r="S65" s="7">
        <f>ROUND($I65*SUMIFS(Exceedance[Exceedance Profile],Exceedance[Month],'VER Hourly QC'!S$1,Exceedance[Hour Ending],'VER Hourly QC'!S$2,Exceedance[Technology],'VER Hourly QC'!$D65,Exceedance[Region],'VER Hourly QC'!$G65),2)</f>
        <v>0.43</v>
      </c>
      <c r="T65" s="7">
        <f>ROUND($I65*SUMIFS(Exceedance[Exceedance Profile],Exceedance[Month],'VER Hourly QC'!T$1,Exceedance[Hour Ending],'VER Hourly QC'!T$2,Exceedance[Technology],'VER Hourly QC'!$D65,Exceedance[Region],'VER Hourly QC'!$G65),2)</f>
        <v>0.53</v>
      </c>
      <c r="U65" s="7">
        <f>ROUND($I65*SUMIFS(Exceedance[Exceedance Profile],Exceedance[Month],'VER Hourly QC'!U$1,Exceedance[Hour Ending],'VER Hourly QC'!U$2,Exceedance[Technology],'VER Hourly QC'!$D65,Exceedance[Region],'VER Hourly QC'!$G65),2)</f>
        <v>0.59</v>
      </c>
      <c r="V65" s="7">
        <f>ROUND($I65*SUMIFS(Exceedance[Exceedance Profile],Exceedance[Month],'VER Hourly QC'!V$1,Exceedance[Hour Ending],'VER Hourly QC'!V$2,Exceedance[Technology],'VER Hourly QC'!$D65,Exceedance[Region],'VER Hourly QC'!$G65),2)</f>
        <v>0.59</v>
      </c>
      <c r="W65" s="7">
        <f>ROUND($I65*SUMIFS(Exceedance[Exceedance Profile],Exceedance[Month],'VER Hourly QC'!W$1,Exceedance[Hour Ending],'VER Hourly QC'!W$2,Exceedance[Technology],'VER Hourly QC'!$D65,Exceedance[Region],'VER Hourly QC'!$G65),2)</f>
        <v>0.55000000000000004</v>
      </c>
      <c r="X65" s="7">
        <f>ROUND($I65*SUMIFS(Exceedance[Exceedance Profile],Exceedance[Month],'VER Hourly QC'!X$1,Exceedance[Hour Ending],'VER Hourly QC'!X$2,Exceedance[Technology],'VER Hourly QC'!$D65,Exceedance[Region],'VER Hourly QC'!$G65),2)</f>
        <v>0.52</v>
      </c>
      <c r="Y65" s="7">
        <f>ROUND($I65*SUMIFS(Exceedance[Exceedance Profile],Exceedance[Month],'VER Hourly QC'!Y$1,Exceedance[Hour Ending],'VER Hourly QC'!Y$2,Exceedance[Technology],'VER Hourly QC'!$D65,Exceedance[Region],'VER Hourly QC'!$G65),2)</f>
        <v>0.35</v>
      </c>
      <c r="Z65" s="7">
        <f>ROUND($I65*SUMIFS(Exceedance[Exceedance Profile],Exceedance[Month],'VER Hourly QC'!Z$1,Exceedance[Hour Ending],'VER Hourly QC'!Z$2,Exceedance[Technology],'VER Hourly QC'!$D65,Exceedance[Region],'VER Hourly QC'!$G65),2)</f>
        <v>0.08</v>
      </c>
      <c r="AA65" s="7">
        <f>ROUND($I65*SUMIFS(Exceedance[Exceedance Profile],Exceedance[Month],'VER Hourly QC'!AA$1,Exceedance[Hour Ending],'VER Hourly QC'!AA$2,Exceedance[Technology],'VER Hourly QC'!$D65,Exceedance[Region],'VER Hourly QC'!$G65),2)</f>
        <v>0</v>
      </c>
      <c r="AB65" s="7">
        <f>ROUND($I65*SUMIFS(Exceedance[Exceedance Profile],Exceedance[Month],'VER Hourly QC'!AB$1,Exceedance[Hour Ending],'VER Hourly QC'!AB$2,Exceedance[Technology],'VER Hourly QC'!$D65,Exceedance[Region],'VER Hourly QC'!$G65),2)</f>
        <v>0</v>
      </c>
      <c r="AC65" s="7">
        <f>ROUND($I65*SUMIFS(Exceedance[Exceedance Profile],Exceedance[Month],'VER Hourly QC'!AC$1,Exceedance[Hour Ending],'VER Hourly QC'!AC$2,Exceedance[Technology],'VER Hourly QC'!$D65,Exceedance[Region],'VER Hourly QC'!$G65),2)</f>
        <v>0</v>
      </c>
      <c r="AD65" s="7">
        <f>ROUND($I65*SUMIFS(Exceedance[Exceedance Profile],Exceedance[Month],'VER Hourly QC'!AD$1,Exceedance[Hour Ending],'VER Hourly QC'!AD$2,Exceedance[Technology],'VER Hourly QC'!$D65,Exceedance[Region],'VER Hourly QC'!$G65),2)</f>
        <v>0</v>
      </c>
      <c r="AE65" s="7">
        <f>ROUND($I65*SUMIFS(Exceedance[Exceedance Profile],Exceedance[Month],'VER Hourly QC'!AE$1,Exceedance[Hour Ending],'VER Hourly QC'!AE$2,Exceedance[Technology],'VER Hourly QC'!$D65,Exceedance[Region],'VER Hourly QC'!$G65),2)</f>
        <v>0</v>
      </c>
      <c r="AF65" s="7">
        <f>ROUND($I65*SUMIFS(Exceedance[Exceedance Profile],Exceedance[Month],'VER Hourly QC'!AF$1,Exceedance[Hour Ending],'VER Hourly QC'!AF$2,Exceedance[Technology],'VER Hourly QC'!$D65,Exceedance[Region],'VER Hourly QC'!$G65),2)</f>
        <v>0</v>
      </c>
      <c r="AG65" s="7">
        <f>ROUND($I65*SUMIFS(Exceedance[Exceedance Profile],Exceedance[Month],'VER Hourly QC'!AG$1,Exceedance[Hour Ending],'VER Hourly QC'!AG$2,Exceedance[Technology],'VER Hourly QC'!$D65,Exceedance[Region],'VER Hourly QC'!$G65),2)</f>
        <v>0</v>
      </c>
      <c r="AH65" s="7">
        <f>ROUND($I65*SUMIFS(Exceedance[Exceedance Profile],Exceedance[Month],'VER Hourly QC'!AH$1,Exceedance[Hour Ending],'VER Hourly QC'!AH$2,Exceedance[Technology],'VER Hourly QC'!$D65,Exceedance[Region],'VER Hourly QC'!$G65),2)</f>
        <v>0</v>
      </c>
      <c r="AI65" s="7">
        <f>ROUND($I65*SUMIFS(Exceedance[Exceedance Profile],Exceedance[Month],'VER Hourly QC'!AI$1,Exceedance[Hour Ending],'VER Hourly QC'!AI$2,Exceedance[Technology],'VER Hourly QC'!$D65,Exceedance[Region],'VER Hourly QC'!$G65),2)</f>
        <v>0</v>
      </c>
      <c r="AJ65" s="7">
        <f>ROUND($I65*SUMIFS(Exceedance[Exceedance Profile],Exceedance[Month],'VER Hourly QC'!AJ$1,Exceedance[Hour Ending],'VER Hourly QC'!AJ$2,Exceedance[Technology],'VER Hourly QC'!$D65,Exceedance[Region],'VER Hourly QC'!$G65),2)</f>
        <v>0</v>
      </c>
      <c r="AK65" s="7">
        <f>ROUND($I65*SUMIFS(Exceedance[Exceedance Profile],Exceedance[Month],'VER Hourly QC'!AK$1,Exceedance[Hour Ending],'VER Hourly QC'!AK$2,Exceedance[Technology],'VER Hourly QC'!$D65,Exceedance[Region],'VER Hourly QC'!$G65),2)</f>
        <v>0</v>
      </c>
      <c r="AL65" s="7">
        <f>ROUND($I65*SUMIFS(Exceedance[Exceedance Profile],Exceedance[Month],'VER Hourly QC'!AL$1,Exceedance[Hour Ending],'VER Hourly QC'!AL$2,Exceedance[Technology],'VER Hourly QC'!$D65,Exceedance[Region],'VER Hourly QC'!$G65),2)</f>
        <v>0</v>
      </c>
      <c r="AM65" s="7">
        <f>ROUND($I65*SUMIFS(Exceedance[Exceedance Profile],Exceedance[Month],'VER Hourly QC'!AM$1,Exceedance[Hour Ending],'VER Hourly QC'!AM$2,Exceedance[Technology],'VER Hourly QC'!$D65,Exceedance[Region],'VER Hourly QC'!$G65),2)</f>
        <v>0</v>
      </c>
      <c r="AN65" s="7">
        <f>ROUND($I65*SUMIFS(Exceedance[Exceedance Profile],Exceedance[Month],'VER Hourly QC'!AN$1,Exceedance[Hour Ending],'VER Hourly QC'!AN$2,Exceedance[Technology],'VER Hourly QC'!$D65,Exceedance[Region],'VER Hourly QC'!$G65),2)</f>
        <v>0</v>
      </c>
      <c r="AO65" s="7">
        <f>ROUND($I65*SUMIFS(Exceedance[Exceedance Profile],Exceedance[Month],'VER Hourly QC'!AO$1,Exceedance[Hour Ending],'VER Hourly QC'!AO$2,Exceedance[Technology],'VER Hourly QC'!$D65,Exceedance[Region],'VER Hourly QC'!$G65),2)</f>
        <v>0.17</v>
      </c>
      <c r="AP65" s="7">
        <f>ROUND($I65*SUMIFS(Exceedance[Exceedance Profile],Exceedance[Month],'VER Hourly QC'!AP$1,Exceedance[Hour Ending],'VER Hourly QC'!AP$2,Exceedance[Technology],'VER Hourly QC'!$D65,Exceedance[Region],'VER Hourly QC'!$G65),2)</f>
        <v>0.71</v>
      </c>
      <c r="AQ65" s="7">
        <f>ROUND($I65*SUMIFS(Exceedance[Exceedance Profile],Exceedance[Month],'VER Hourly QC'!AQ$1,Exceedance[Hour Ending],'VER Hourly QC'!AQ$2,Exceedance[Technology],'VER Hourly QC'!$D65,Exceedance[Region],'VER Hourly QC'!$G65),2)</f>
        <v>0.88</v>
      </c>
      <c r="AR65" s="7">
        <f>ROUND($I65*SUMIFS(Exceedance[Exceedance Profile],Exceedance[Month],'VER Hourly QC'!AR$1,Exceedance[Hour Ending],'VER Hourly QC'!AR$2,Exceedance[Technology],'VER Hourly QC'!$D65,Exceedance[Region],'VER Hourly QC'!$G65),2)</f>
        <v>0.9</v>
      </c>
      <c r="AS65" s="7">
        <f>ROUND($I65*SUMIFS(Exceedance[Exceedance Profile],Exceedance[Month],'VER Hourly QC'!AS$1,Exceedance[Hour Ending],'VER Hourly QC'!AS$2,Exceedance[Technology],'VER Hourly QC'!$D65,Exceedance[Region],'VER Hourly QC'!$G65),2)</f>
        <v>0.86</v>
      </c>
      <c r="AT65" s="7">
        <f>ROUND($I65*SUMIFS(Exceedance[Exceedance Profile],Exceedance[Month],'VER Hourly QC'!AT$1,Exceedance[Hour Ending],'VER Hourly QC'!AT$2,Exceedance[Technology],'VER Hourly QC'!$D65,Exceedance[Region],'VER Hourly QC'!$G65),2)</f>
        <v>0.84</v>
      </c>
      <c r="AU65" s="7">
        <f>ROUND($I65*SUMIFS(Exceedance[Exceedance Profile],Exceedance[Month],'VER Hourly QC'!AU$1,Exceedance[Hour Ending],'VER Hourly QC'!AU$2,Exceedance[Technology],'VER Hourly QC'!$D65,Exceedance[Region],'VER Hourly QC'!$G65),2)</f>
        <v>0.84</v>
      </c>
      <c r="AV65" s="7">
        <f>ROUND($I65*SUMIFS(Exceedance[Exceedance Profile],Exceedance[Month],'VER Hourly QC'!AV$1,Exceedance[Hour Ending],'VER Hourly QC'!AV$2,Exceedance[Technology],'VER Hourly QC'!$D65,Exceedance[Region],'VER Hourly QC'!$G65),2)</f>
        <v>0.86</v>
      </c>
      <c r="AW65" s="7">
        <f>ROUND($I65*SUMIFS(Exceedance[Exceedance Profile],Exceedance[Month],'VER Hourly QC'!AW$1,Exceedance[Hour Ending],'VER Hourly QC'!AW$2,Exceedance[Technology],'VER Hourly QC'!$D65,Exceedance[Region],'VER Hourly QC'!$G65),2)</f>
        <v>0.73</v>
      </c>
      <c r="AX65" s="7">
        <f>ROUND($I65*SUMIFS(Exceedance[Exceedance Profile],Exceedance[Month],'VER Hourly QC'!AX$1,Exceedance[Hour Ending],'VER Hourly QC'!AX$2,Exceedance[Technology],'VER Hourly QC'!$D65,Exceedance[Region],'VER Hourly QC'!$G65),2)</f>
        <v>0.38</v>
      </c>
      <c r="AY65" s="7">
        <f>ROUND($I65*SUMIFS(Exceedance[Exceedance Profile],Exceedance[Month],'VER Hourly QC'!AY$1,Exceedance[Hour Ending],'VER Hourly QC'!AY$2,Exceedance[Technology],'VER Hourly QC'!$D65,Exceedance[Region],'VER Hourly QC'!$G65),2)</f>
        <v>0.02</v>
      </c>
      <c r="AZ65" s="7">
        <f>ROUND($I65*SUMIFS(Exceedance[Exceedance Profile],Exceedance[Month],'VER Hourly QC'!AZ$1,Exceedance[Hour Ending],'VER Hourly QC'!AZ$2,Exceedance[Technology],'VER Hourly QC'!$D65,Exceedance[Region],'VER Hourly QC'!$G65),2)</f>
        <v>0</v>
      </c>
      <c r="BA65" s="7">
        <f>ROUND($I65*SUMIFS(Exceedance[Exceedance Profile],Exceedance[Month],'VER Hourly QC'!BA$1,Exceedance[Hour Ending],'VER Hourly QC'!BA$2,Exceedance[Technology],'VER Hourly QC'!$D65,Exceedance[Region],'VER Hourly QC'!$G65),2)</f>
        <v>0</v>
      </c>
      <c r="BB65" s="7">
        <f>ROUND($I65*SUMIFS(Exceedance[Exceedance Profile],Exceedance[Month],'VER Hourly QC'!BB$1,Exceedance[Hour Ending],'VER Hourly QC'!BB$2,Exceedance[Technology],'VER Hourly QC'!$D65,Exceedance[Region],'VER Hourly QC'!$G65),2)</f>
        <v>0</v>
      </c>
      <c r="BC65" s="7">
        <f>ROUND($I65*SUMIFS(Exceedance[Exceedance Profile],Exceedance[Month],'VER Hourly QC'!BC$1,Exceedance[Hour Ending],'VER Hourly QC'!BC$2,Exceedance[Technology],'VER Hourly QC'!$D65,Exceedance[Region],'VER Hourly QC'!$G65),2)</f>
        <v>0</v>
      </c>
      <c r="BD65" s="7">
        <f>ROUND($I65*SUMIFS(Exceedance[Exceedance Profile],Exceedance[Month],'VER Hourly QC'!BD$1,Exceedance[Hour Ending],'VER Hourly QC'!BD$2,Exceedance[Technology],'VER Hourly QC'!$D65,Exceedance[Region],'VER Hourly QC'!$G65),2)</f>
        <v>0</v>
      </c>
      <c r="BE65" s="7">
        <f>ROUND($I65*SUMIFS(Exceedance[Exceedance Profile],Exceedance[Month],'VER Hourly QC'!BE$1,Exceedance[Hour Ending],'VER Hourly QC'!BE$2,Exceedance[Technology],'VER Hourly QC'!$D65,Exceedance[Region],'VER Hourly QC'!$G65),2)</f>
        <v>0</v>
      </c>
      <c r="BF65" s="7">
        <f>ROUND($I65*SUMIFS(Exceedance[Exceedance Profile],Exceedance[Month],'VER Hourly QC'!BF$1,Exceedance[Hour Ending],'VER Hourly QC'!BF$2,Exceedance[Technology],'VER Hourly QC'!$D65,Exceedance[Region],'VER Hourly QC'!$G65),2)</f>
        <v>0</v>
      </c>
      <c r="BG65" s="7">
        <f>ROUND($I65*SUMIFS(Exceedance[Exceedance Profile],Exceedance[Month],'VER Hourly QC'!BG$1,Exceedance[Hour Ending],'VER Hourly QC'!BG$2,Exceedance[Technology],'VER Hourly QC'!$D65,Exceedance[Region],'VER Hourly QC'!$G65),2)</f>
        <v>0</v>
      </c>
      <c r="BH65" s="7">
        <f>ROUND($I65*SUMIFS(Exceedance[Exceedance Profile],Exceedance[Month],'VER Hourly QC'!BH$1,Exceedance[Hour Ending],'VER Hourly QC'!BH$2,Exceedance[Technology],'VER Hourly QC'!$D65,Exceedance[Region],'VER Hourly QC'!$G65),2)</f>
        <v>0</v>
      </c>
      <c r="BI65" s="7">
        <f>ROUND($I65*SUMIFS(Exceedance[Exceedance Profile],Exceedance[Month],'VER Hourly QC'!BI$1,Exceedance[Hour Ending],'VER Hourly QC'!BI$2,Exceedance[Technology],'VER Hourly QC'!$D65,Exceedance[Region],'VER Hourly QC'!$G65),2)</f>
        <v>0</v>
      </c>
      <c r="BJ65" s="7">
        <f>ROUND($I65*SUMIFS(Exceedance[Exceedance Profile],Exceedance[Month],'VER Hourly QC'!BJ$1,Exceedance[Hour Ending],'VER Hourly QC'!BJ$2,Exceedance[Technology],'VER Hourly QC'!$D65,Exceedance[Region],'VER Hourly QC'!$G65),2)</f>
        <v>0</v>
      </c>
      <c r="BK65" s="7">
        <f>ROUND($I65*SUMIFS(Exceedance[Exceedance Profile],Exceedance[Month],'VER Hourly QC'!BK$1,Exceedance[Hour Ending],'VER Hourly QC'!BK$2,Exceedance[Technology],'VER Hourly QC'!$D65,Exceedance[Region],'VER Hourly QC'!$G65),2)</f>
        <v>0</v>
      </c>
      <c r="BL65" s="7">
        <f>ROUND($I65*SUMIFS(Exceedance[Exceedance Profile],Exceedance[Month],'VER Hourly QC'!BL$1,Exceedance[Hour Ending],'VER Hourly QC'!BL$2,Exceedance[Technology],'VER Hourly QC'!$D65,Exceedance[Region],'VER Hourly QC'!$G65),2)</f>
        <v>0.04</v>
      </c>
      <c r="BM65" s="7">
        <f>ROUND($I65*SUMIFS(Exceedance[Exceedance Profile],Exceedance[Month],'VER Hourly QC'!BM$1,Exceedance[Hour Ending],'VER Hourly QC'!BM$2,Exceedance[Technology],'VER Hourly QC'!$D65,Exceedance[Region],'VER Hourly QC'!$G65),2)</f>
        <v>0.44</v>
      </c>
      <c r="BN65" s="7">
        <f>ROUND($I65*SUMIFS(Exceedance[Exceedance Profile],Exceedance[Month],'VER Hourly QC'!BN$1,Exceedance[Hour Ending],'VER Hourly QC'!BN$2,Exceedance[Technology],'VER Hourly QC'!$D65,Exceedance[Region],'VER Hourly QC'!$G65),2)</f>
        <v>0.83</v>
      </c>
      <c r="BO65" s="7">
        <f>ROUND($I65*SUMIFS(Exceedance[Exceedance Profile],Exceedance[Month],'VER Hourly QC'!BO$1,Exceedance[Hour Ending],'VER Hourly QC'!BO$2,Exceedance[Technology],'VER Hourly QC'!$D65,Exceedance[Region],'VER Hourly QC'!$G65),2)</f>
        <v>0.89</v>
      </c>
      <c r="BP65" s="7">
        <f>ROUND($I65*SUMIFS(Exceedance[Exceedance Profile],Exceedance[Month],'VER Hourly QC'!BP$1,Exceedance[Hour Ending],'VER Hourly QC'!BP$2,Exceedance[Technology],'VER Hourly QC'!$D65,Exceedance[Region],'VER Hourly QC'!$G65),2)</f>
        <v>0.83</v>
      </c>
      <c r="BQ65" s="7">
        <f>ROUND($I65*SUMIFS(Exceedance[Exceedance Profile],Exceedance[Month],'VER Hourly QC'!BQ$1,Exceedance[Hour Ending],'VER Hourly QC'!BQ$2,Exceedance[Technology],'VER Hourly QC'!$D65,Exceedance[Region],'VER Hourly QC'!$G65),2)</f>
        <v>0.85</v>
      </c>
      <c r="BR65" s="7">
        <f>ROUND($I65*SUMIFS(Exceedance[Exceedance Profile],Exceedance[Month],'VER Hourly QC'!BR$1,Exceedance[Hour Ending],'VER Hourly QC'!BR$2,Exceedance[Technology],'VER Hourly QC'!$D65,Exceedance[Region],'VER Hourly QC'!$G65),2)</f>
        <v>0.84</v>
      </c>
      <c r="BS65" s="7">
        <f>ROUND($I65*SUMIFS(Exceedance[Exceedance Profile],Exceedance[Month],'VER Hourly QC'!BS$1,Exceedance[Hour Ending],'VER Hourly QC'!BS$2,Exceedance[Technology],'VER Hourly QC'!$D65,Exceedance[Region],'VER Hourly QC'!$G65),2)</f>
        <v>0.77</v>
      </c>
      <c r="BT65" s="7">
        <f>ROUND($I65*SUMIFS(Exceedance[Exceedance Profile],Exceedance[Month],'VER Hourly QC'!BT$1,Exceedance[Hour Ending],'VER Hourly QC'!BT$2,Exceedance[Technology],'VER Hourly QC'!$D65,Exceedance[Region],'VER Hourly QC'!$G65),2)</f>
        <v>0.72</v>
      </c>
      <c r="BU65" s="7">
        <f>ROUND($I65*SUMIFS(Exceedance[Exceedance Profile],Exceedance[Month],'VER Hourly QC'!BU$1,Exceedance[Hour Ending],'VER Hourly QC'!BU$2,Exceedance[Technology],'VER Hourly QC'!$D65,Exceedance[Region],'VER Hourly QC'!$G65),2)</f>
        <v>0.67</v>
      </c>
      <c r="BV65" s="7">
        <f>ROUND($I65*SUMIFS(Exceedance[Exceedance Profile],Exceedance[Month],'VER Hourly QC'!BV$1,Exceedance[Hour Ending],'VER Hourly QC'!BV$2,Exceedance[Technology],'VER Hourly QC'!$D65,Exceedance[Region],'VER Hourly QC'!$G65),2)</f>
        <v>0.47</v>
      </c>
      <c r="BW65" s="7">
        <f>ROUND($I65*SUMIFS(Exceedance[Exceedance Profile],Exceedance[Month],'VER Hourly QC'!BW$1,Exceedance[Hour Ending],'VER Hourly QC'!BW$2,Exceedance[Technology],'VER Hourly QC'!$D65,Exceedance[Region],'VER Hourly QC'!$G65),2)</f>
        <v>0.11</v>
      </c>
      <c r="BX65" s="7">
        <f>ROUND($I65*SUMIFS(Exceedance[Exceedance Profile],Exceedance[Month],'VER Hourly QC'!BX$1,Exceedance[Hour Ending],'VER Hourly QC'!BX$2,Exceedance[Technology],'VER Hourly QC'!$D65,Exceedance[Region],'VER Hourly QC'!$G65),2)</f>
        <v>0</v>
      </c>
      <c r="BY65" s="7">
        <f>ROUND($I65*SUMIFS(Exceedance[Exceedance Profile],Exceedance[Month],'VER Hourly QC'!BY$1,Exceedance[Hour Ending],'VER Hourly QC'!BY$2,Exceedance[Technology],'VER Hourly QC'!$D65,Exceedance[Region],'VER Hourly QC'!$G65),2)</f>
        <v>0</v>
      </c>
      <c r="BZ65" s="7">
        <f>ROUND($I65*SUMIFS(Exceedance[Exceedance Profile],Exceedance[Month],'VER Hourly QC'!BZ$1,Exceedance[Hour Ending],'VER Hourly QC'!BZ$2,Exceedance[Technology],'VER Hourly QC'!$D65,Exceedance[Region],'VER Hourly QC'!$G65),2)</f>
        <v>0</v>
      </c>
      <c r="CA65" s="7">
        <f>ROUND($I65*SUMIFS(Exceedance[Exceedance Profile],Exceedance[Month],'VER Hourly QC'!CA$1,Exceedance[Hour Ending],'VER Hourly QC'!CA$2,Exceedance[Technology],'VER Hourly QC'!$D65,Exceedance[Region],'VER Hourly QC'!$G65),2)</f>
        <v>0</v>
      </c>
      <c r="CB65" s="7">
        <f>ROUND($I65*SUMIFS(Exceedance[Exceedance Profile],Exceedance[Month],'VER Hourly QC'!CB$1,Exceedance[Hour Ending],'VER Hourly QC'!CB$2,Exceedance[Technology],'VER Hourly QC'!$D65,Exceedance[Region],'VER Hourly QC'!$G65),2)</f>
        <v>0</v>
      </c>
      <c r="CC65" s="7">
        <f>ROUND($I65*SUMIFS(Exceedance[Exceedance Profile],Exceedance[Month],'VER Hourly QC'!CC$1,Exceedance[Hour Ending],'VER Hourly QC'!CC$2,Exceedance[Technology],'VER Hourly QC'!$D65,Exceedance[Region],'VER Hourly QC'!$G65),2)</f>
        <v>0</v>
      </c>
      <c r="CD65" s="7">
        <f>ROUND($I65*SUMIFS(Exceedance[Exceedance Profile],Exceedance[Month],'VER Hourly QC'!CD$1,Exceedance[Hour Ending],'VER Hourly QC'!CD$2,Exceedance[Technology],'VER Hourly QC'!$D65,Exceedance[Region],'VER Hourly QC'!$G65),2)</f>
        <v>0</v>
      </c>
      <c r="CE65" s="7">
        <f>ROUND($I65*SUMIFS(Exceedance[Exceedance Profile],Exceedance[Month],'VER Hourly QC'!CE$1,Exceedance[Hour Ending],'VER Hourly QC'!CE$2,Exceedance[Technology],'VER Hourly QC'!$D65,Exceedance[Region],'VER Hourly QC'!$G65),2)</f>
        <v>0</v>
      </c>
      <c r="CF65" s="7">
        <f>ROUND($I65*SUMIFS(Exceedance[Exceedance Profile],Exceedance[Month],'VER Hourly QC'!CF$1,Exceedance[Hour Ending],'VER Hourly QC'!CF$2,Exceedance[Technology],'VER Hourly QC'!$D65,Exceedance[Region],'VER Hourly QC'!$G65),2)</f>
        <v>0</v>
      </c>
      <c r="CG65" s="7">
        <f>ROUND($I65*SUMIFS(Exceedance[Exceedance Profile],Exceedance[Month],'VER Hourly QC'!CG$1,Exceedance[Hour Ending],'VER Hourly QC'!CG$2,Exceedance[Technology],'VER Hourly QC'!$D65,Exceedance[Region],'VER Hourly QC'!$G65),2)</f>
        <v>0</v>
      </c>
      <c r="CH65" s="7">
        <f>ROUND($I65*SUMIFS(Exceedance[Exceedance Profile],Exceedance[Month],'VER Hourly QC'!CH$1,Exceedance[Hour Ending],'VER Hourly QC'!CH$2,Exceedance[Technology],'VER Hourly QC'!$D65,Exceedance[Region],'VER Hourly QC'!$G65),2)</f>
        <v>0</v>
      </c>
      <c r="CI65" s="7">
        <f>ROUND($I65*SUMIFS(Exceedance[Exceedance Profile],Exceedance[Month],'VER Hourly QC'!CI$1,Exceedance[Hour Ending],'VER Hourly QC'!CI$2,Exceedance[Technology],'VER Hourly QC'!$D65,Exceedance[Region],'VER Hourly QC'!$G65),2)</f>
        <v>0.02</v>
      </c>
      <c r="CJ65" s="7">
        <f>ROUND($I65*SUMIFS(Exceedance[Exceedance Profile],Exceedance[Month],'VER Hourly QC'!CJ$1,Exceedance[Hour Ending],'VER Hourly QC'!CJ$2,Exceedance[Technology],'VER Hourly QC'!$D65,Exceedance[Region],'VER Hourly QC'!$G65),2)</f>
        <v>0.41</v>
      </c>
      <c r="CK65" s="7">
        <f>ROUND($I65*SUMIFS(Exceedance[Exceedance Profile],Exceedance[Month],'VER Hourly QC'!CK$1,Exceedance[Hour Ending],'VER Hourly QC'!CK$2,Exceedance[Technology],'VER Hourly QC'!$D65,Exceedance[Region],'VER Hourly QC'!$G65),2)</f>
        <v>0.91</v>
      </c>
      <c r="CL65" s="7">
        <f>ROUND($I65*SUMIFS(Exceedance[Exceedance Profile],Exceedance[Month],'VER Hourly QC'!CL$1,Exceedance[Hour Ending],'VER Hourly QC'!CL$2,Exceedance[Technology],'VER Hourly QC'!$D65,Exceedance[Region],'VER Hourly QC'!$G65),2)</f>
        <v>1</v>
      </c>
      <c r="CM65" s="7">
        <f>ROUND($I65*SUMIFS(Exceedance[Exceedance Profile],Exceedance[Month],'VER Hourly QC'!CM$1,Exceedance[Hour Ending],'VER Hourly QC'!CM$2,Exceedance[Technology],'VER Hourly QC'!$D65,Exceedance[Region],'VER Hourly QC'!$G65),2)</f>
        <v>0.99</v>
      </c>
      <c r="CN65" s="7">
        <f>ROUND($I65*SUMIFS(Exceedance[Exceedance Profile],Exceedance[Month],'VER Hourly QC'!CN$1,Exceedance[Hour Ending],'VER Hourly QC'!CN$2,Exceedance[Technology],'VER Hourly QC'!$D65,Exceedance[Region],'VER Hourly QC'!$G65),2)</f>
        <v>0.98</v>
      </c>
      <c r="CO65" s="7">
        <f>ROUND($I65*SUMIFS(Exceedance[Exceedance Profile],Exceedance[Month],'VER Hourly QC'!CO$1,Exceedance[Hour Ending],'VER Hourly QC'!CO$2,Exceedance[Technology],'VER Hourly QC'!$D65,Exceedance[Region],'VER Hourly QC'!$G65),2)</f>
        <v>1</v>
      </c>
      <c r="CP65" s="7">
        <f>ROUND($I65*SUMIFS(Exceedance[Exceedance Profile],Exceedance[Month],'VER Hourly QC'!CP$1,Exceedance[Hour Ending],'VER Hourly QC'!CP$2,Exceedance[Technology],'VER Hourly QC'!$D65,Exceedance[Region],'VER Hourly QC'!$G65),2)</f>
        <v>1</v>
      </c>
      <c r="CQ65" s="7">
        <f>ROUND($I65*SUMIFS(Exceedance[Exceedance Profile],Exceedance[Month],'VER Hourly QC'!CQ$1,Exceedance[Hour Ending],'VER Hourly QC'!CQ$2,Exceedance[Technology],'VER Hourly QC'!$D65,Exceedance[Region],'VER Hourly QC'!$G65),2)</f>
        <v>0.99</v>
      </c>
      <c r="CR65" s="7">
        <f>ROUND($I65*SUMIFS(Exceedance[Exceedance Profile],Exceedance[Month],'VER Hourly QC'!CR$1,Exceedance[Hour Ending],'VER Hourly QC'!CR$2,Exceedance[Technology],'VER Hourly QC'!$D65,Exceedance[Region],'VER Hourly QC'!$G65),2)</f>
        <v>1</v>
      </c>
      <c r="CS65" s="7">
        <f>ROUND($I65*SUMIFS(Exceedance[Exceedance Profile],Exceedance[Month],'VER Hourly QC'!CS$1,Exceedance[Hour Ending],'VER Hourly QC'!CS$2,Exceedance[Technology],'VER Hourly QC'!$D65,Exceedance[Region],'VER Hourly QC'!$G65),2)</f>
        <v>0.96</v>
      </c>
      <c r="CT65" s="7">
        <f>ROUND($I65*SUMIFS(Exceedance[Exceedance Profile],Exceedance[Month],'VER Hourly QC'!CT$1,Exceedance[Hour Ending],'VER Hourly QC'!CT$2,Exceedance[Technology],'VER Hourly QC'!$D65,Exceedance[Region],'VER Hourly QC'!$G65),2)</f>
        <v>0.88</v>
      </c>
      <c r="CU65" s="7">
        <f>ROUND($I65*SUMIFS(Exceedance[Exceedance Profile],Exceedance[Month],'VER Hourly QC'!CU$1,Exceedance[Hour Ending],'VER Hourly QC'!CU$2,Exceedance[Technology],'VER Hourly QC'!$D65,Exceedance[Region],'VER Hourly QC'!$G65),2)</f>
        <v>0.41</v>
      </c>
      <c r="CV65" s="7">
        <f>ROUND($I65*SUMIFS(Exceedance[Exceedance Profile],Exceedance[Month],'VER Hourly QC'!CV$1,Exceedance[Hour Ending],'VER Hourly QC'!CV$2,Exceedance[Technology],'VER Hourly QC'!$D65,Exceedance[Region],'VER Hourly QC'!$G65),2)</f>
        <v>0.02</v>
      </c>
      <c r="CW65" s="7">
        <f>ROUND($I65*SUMIFS(Exceedance[Exceedance Profile],Exceedance[Month],'VER Hourly QC'!CW$1,Exceedance[Hour Ending],'VER Hourly QC'!CW$2,Exceedance[Technology],'VER Hourly QC'!$D65,Exceedance[Region],'VER Hourly QC'!$G65),2)</f>
        <v>0</v>
      </c>
      <c r="CX65" s="7">
        <f>ROUND($I65*SUMIFS(Exceedance[Exceedance Profile],Exceedance[Month],'VER Hourly QC'!CX$1,Exceedance[Hour Ending],'VER Hourly QC'!CX$2,Exceedance[Technology],'VER Hourly QC'!$D65,Exceedance[Region],'VER Hourly QC'!$G65),2)</f>
        <v>0</v>
      </c>
      <c r="CY65" s="7">
        <f>ROUND($I65*SUMIFS(Exceedance[Exceedance Profile],Exceedance[Month],'VER Hourly QC'!CY$1,Exceedance[Hour Ending],'VER Hourly QC'!CY$2,Exceedance[Technology],'VER Hourly QC'!$D65,Exceedance[Region],'VER Hourly QC'!$G65),2)</f>
        <v>0</v>
      </c>
      <c r="CZ65" s="7">
        <f>ROUND($I65*SUMIFS(Exceedance[Exceedance Profile],Exceedance[Month],'VER Hourly QC'!CZ$1,Exceedance[Hour Ending],'VER Hourly QC'!CZ$2,Exceedance[Technology],'VER Hourly QC'!$D65,Exceedance[Region],'VER Hourly QC'!$G65),2)</f>
        <v>0</v>
      </c>
      <c r="DA65" s="7">
        <f>ROUND($I65*SUMIFS(Exceedance[Exceedance Profile],Exceedance[Month],'VER Hourly QC'!DA$1,Exceedance[Hour Ending],'VER Hourly QC'!DA$2,Exceedance[Technology],'VER Hourly QC'!$D65,Exceedance[Region],'VER Hourly QC'!$G65),2)</f>
        <v>0</v>
      </c>
      <c r="DB65" s="7">
        <f>ROUND($I65*SUMIFS(Exceedance[Exceedance Profile],Exceedance[Month],'VER Hourly QC'!DB$1,Exceedance[Hour Ending],'VER Hourly QC'!DB$2,Exceedance[Technology],'VER Hourly QC'!$D65,Exceedance[Region],'VER Hourly QC'!$G65),2)</f>
        <v>0</v>
      </c>
      <c r="DC65" s="7">
        <f>ROUND($I65*SUMIFS(Exceedance[Exceedance Profile],Exceedance[Month],'VER Hourly QC'!DC$1,Exceedance[Hour Ending],'VER Hourly QC'!DC$2,Exceedance[Technology],'VER Hourly QC'!$D65,Exceedance[Region],'VER Hourly QC'!$G65),2)</f>
        <v>0</v>
      </c>
      <c r="DD65" s="7">
        <f>ROUND($I65*SUMIFS(Exceedance[Exceedance Profile],Exceedance[Month],'VER Hourly QC'!DD$1,Exceedance[Hour Ending],'VER Hourly QC'!DD$2,Exceedance[Technology],'VER Hourly QC'!$D65,Exceedance[Region],'VER Hourly QC'!$G65),2)</f>
        <v>0</v>
      </c>
      <c r="DE65" s="7">
        <f>ROUND($I65*SUMIFS(Exceedance[Exceedance Profile],Exceedance[Month],'VER Hourly QC'!DE$1,Exceedance[Hour Ending],'VER Hourly QC'!DE$2,Exceedance[Technology],'VER Hourly QC'!$D65,Exceedance[Region],'VER Hourly QC'!$G65),2)</f>
        <v>0</v>
      </c>
      <c r="DF65" s="7">
        <f>ROUND($I65*SUMIFS(Exceedance[Exceedance Profile],Exceedance[Month],'VER Hourly QC'!DF$1,Exceedance[Hour Ending],'VER Hourly QC'!DF$2,Exceedance[Technology],'VER Hourly QC'!$D65,Exceedance[Region],'VER Hourly QC'!$G65),2)</f>
        <v>0</v>
      </c>
      <c r="DG65" s="7">
        <f>ROUND($I65*SUMIFS(Exceedance[Exceedance Profile],Exceedance[Month],'VER Hourly QC'!DG$1,Exceedance[Hour Ending],'VER Hourly QC'!DG$2,Exceedance[Technology],'VER Hourly QC'!$D65,Exceedance[Region],'VER Hourly QC'!$G65),2)</f>
        <v>0.15</v>
      </c>
      <c r="DH65" s="7">
        <f>ROUND($I65*SUMIFS(Exceedance[Exceedance Profile],Exceedance[Month],'VER Hourly QC'!DH$1,Exceedance[Hour Ending],'VER Hourly QC'!DH$2,Exceedance[Technology],'VER Hourly QC'!$D65,Exceedance[Region],'VER Hourly QC'!$G65),2)</f>
        <v>0.72</v>
      </c>
      <c r="DI65" s="7">
        <f>ROUND($I65*SUMIFS(Exceedance[Exceedance Profile],Exceedance[Month],'VER Hourly QC'!DI$1,Exceedance[Hour Ending],'VER Hourly QC'!DI$2,Exceedance[Technology],'VER Hourly QC'!$D65,Exceedance[Region],'VER Hourly QC'!$G65),2)</f>
        <v>1.01</v>
      </c>
      <c r="DJ65" s="7">
        <f>ROUND($I65*SUMIFS(Exceedance[Exceedance Profile],Exceedance[Month],'VER Hourly QC'!DJ$1,Exceedance[Hour Ending],'VER Hourly QC'!DJ$2,Exceedance[Technology],'VER Hourly QC'!$D65,Exceedance[Region],'VER Hourly QC'!$G65),2)</f>
        <v>1.06</v>
      </c>
      <c r="DK65" s="7">
        <f>ROUND($I65*SUMIFS(Exceedance[Exceedance Profile],Exceedance[Month],'VER Hourly QC'!DK$1,Exceedance[Hour Ending],'VER Hourly QC'!DK$2,Exceedance[Technology],'VER Hourly QC'!$D65,Exceedance[Region],'VER Hourly QC'!$G65),2)</f>
        <v>1.06</v>
      </c>
      <c r="DL65" s="7">
        <f>ROUND($I65*SUMIFS(Exceedance[Exceedance Profile],Exceedance[Month],'VER Hourly QC'!DL$1,Exceedance[Hour Ending],'VER Hourly QC'!DL$2,Exceedance[Technology],'VER Hourly QC'!$D65,Exceedance[Region],'VER Hourly QC'!$G65),2)</f>
        <v>1.05</v>
      </c>
      <c r="DM65" s="7">
        <f>ROUND($I65*SUMIFS(Exceedance[Exceedance Profile],Exceedance[Month],'VER Hourly QC'!DM$1,Exceedance[Hour Ending],'VER Hourly QC'!DM$2,Exceedance[Technology],'VER Hourly QC'!$D65,Exceedance[Region],'VER Hourly QC'!$G65),2)</f>
        <v>1.07</v>
      </c>
      <c r="DN65" s="7">
        <f>ROUND($I65*SUMIFS(Exceedance[Exceedance Profile],Exceedance[Month],'VER Hourly QC'!DN$1,Exceedance[Hour Ending],'VER Hourly QC'!DN$2,Exceedance[Technology],'VER Hourly QC'!$D65,Exceedance[Region],'VER Hourly QC'!$G65),2)</f>
        <v>1.07</v>
      </c>
      <c r="DO65" s="7">
        <f>ROUND($I65*SUMIFS(Exceedance[Exceedance Profile],Exceedance[Month],'VER Hourly QC'!DO$1,Exceedance[Hour Ending],'VER Hourly QC'!DO$2,Exceedance[Technology],'VER Hourly QC'!$D65,Exceedance[Region],'VER Hourly QC'!$G65),2)</f>
        <v>1.0900000000000001</v>
      </c>
      <c r="DP65" s="7">
        <f>ROUND($I65*SUMIFS(Exceedance[Exceedance Profile],Exceedance[Month],'VER Hourly QC'!DP$1,Exceedance[Hour Ending],'VER Hourly QC'!DP$2,Exceedance[Technology],'VER Hourly QC'!$D65,Exceedance[Region],'VER Hourly QC'!$G65),2)</f>
        <v>1.0900000000000001</v>
      </c>
      <c r="DQ65" s="7">
        <f>ROUND($I65*SUMIFS(Exceedance[Exceedance Profile],Exceedance[Month],'VER Hourly QC'!DQ$1,Exceedance[Hour Ending],'VER Hourly QC'!DQ$2,Exceedance[Technology],'VER Hourly QC'!$D65,Exceedance[Region],'VER Hourly QC'!$G65),2)</f>
        <v>1.07</v>
      </c>
      <c r="DR65" s="7">
        <f>ROUND($I65*SUMIFS(Exceedance[Exceedance Profile],Exceedance[Month],'VER Hourly QC'!DR$1,Exceedance[Hour Ending],'VER Hourly QC'!DR$2,Exceedance[Technology],'VER Hourly QC'!$D65,Exceedance[Region],'VER Hourly QC'!$G65),2)</f>
        <v>1.01</v>
      </c>
      <c r="DS65" s="7">
        <f>ROUND($I65*SUMIFS(Exceedance[Exceedance Profile],Exceedance[Month],'VER Hourly QC'!DS$1,Exceedance[Hour Ending],'VER Hourly QC'!DS$2,Exceedance[Technology],'VER Hourly QC'!$D65,Exceedance[Region],'VER Hourly QC'!$G65),2)</f>
        <v>0.62</v>
      </c>
      <c r="DT65" s="7">
        <f>ROUND($I65*SUMIFS(Exceedance[Exceedance Profile],Exceedance[Month],'VER Hourly QC'!DT$1,Exceedance[Hour Ending],'VER Hourly QC'!DT$2,Exceedance[Technology],'VER Hourly QC'!$D65,Exceedance[Region],'VER Hourly QC'!$G65),2)</f>
        <v>0.1</v>
      </c>
      <c r="DU65" s="7">
        <f>ROUND($I65*SUMIFS(Exceedance[Exceedance Profile],Exceedance[Month],'VER Hourly QC'!DU$1,Exceedance[Hour Ending],'VER Hourly QC'!DU$2,Exceedance[Technology],'VER Hourly QC'!$D65,Exceedance[Region],'VER Hourly QC'!$G65),2)</f>
        <v>0</v>
      </c>
      <c r="DV65" s="7">
        <f>ROUND($I65*SUMIFS(Exceedance[Exceedance Profile],Exceedance[Month],'VER Hourly QC'!DV$1,Exceedance[Hour Ending],'VER Hourly QC'!DV$2,Exceedance[Technology],'VER Hourly QC'!$D65,Exceedance[Region],'VER Hourly QC'!$G65),2)</f>
        <v>0</v>
      </c>
      <c r="DW65" s="7">
        <f>ROUND($I65*SUMIFS(Exceedance[Exceedance Profile],Exceedance[Month],'VER Hourly QC'!DW$1,Exceedance[Hour Ending],'VER Hourly QC'!DW$2,Exceedance[Technology],'VER Hourly QC'!$D65,Exceedance[Region],'VER Hourly QC'!$G65),2)</f>
        <v>0</v>
      </c>
      <c r="DX65" s="7">
        <f>ROUND($I65*SUMIFS(Exceedance[Exceedance Profile],Exceedance[Month],'VER Hourly QC'!DX$1,Exceedance[Hour Ending],'VER Hourly QC'!DX$2,Exceedance[Technology],'VER Hourly QC'!$D65,Exceedance[Region],'VER Hourly QC'!$G65),2)</f>
        <v>0</v>
      </c>
      <c r="DY65" s="7">
        <f>ROUND($I65*SUMIFS(Exceedance[Exceedance Profile],Exceedance[Month],'VER Hourly QC'!DY$1,Exceedance[Hour Ending],'VER Hourly QC'!DY$2,Exceedance[Technology],'VER Hourly QC'!$D65,Exceedance[Region],'VER Hourly QC'!$G65),2)</f>
        <v>0</v>
      </c>
      <c r="DZ65" s="7">
        <f>ROUND($I65*SUMIFS(Exceedance[Exceedance Profile],Exceedance[Month],'VER Hourly QC'!DZ$1,Exceedance[Hour Ending],'VER Hourly QC'!DZ$2,Exceedance[Technology],'VER Hourly QC'!$D65,Exceedance[Region],'VER Hourly QC'!$G65),2)</f>
        <v>0</v>
      </c>
      <c r="EA65" s="7">
        <f>ROUND($I65*SUMIFS(Exceedance[Exceedance Profile],Exceedance[Month],'VER Hourly QC'!EA$1,Exceedance[Hour Ending],'VER Hourly QC'!EA$2,Exceedance[Technology],'VER Hourly QC'!$D65,Exceedance[Region],'VER Hourly QC'!$G65),2)</f>
        <v>0</v>
      </c>
      <c r="EB65" s="7">
        <f>ROUND($I65*SUMIFS(Exceedance[Exceedance Profile],Exceedance[Month],'VER Hourly QC'!EB$1,Exceedance[Hour Ending],'VER Hourly QC'!EB$2,Exceedance[Technology],'VER Hourly QC'!$D65,Exceedance[Region],'VER Hourly QC'!$G65),2)</f>
        <v>0</v>
      </c>
      <c r="EC65" s="7">
        <f>ROUND($I65*SUMIFS(Exceedance[Exceedance Profile],Exceedance[Month],'VER Hourly QC'!EC$1,Exceedance[Hour Ending],'VER Hourly QC'!EC$2,Exceedance[Technology],'VER Hourly QC'!$D65,Exceedance[Region],'VER Hourly QC'!$G65),2)</f>
        <v>0</v>
      </c>
      <c r="ED65" s="7">
        <f>ROUND($I65*SUMIFS(Exceedance[Exceedance Profile],Exceedance[Month],'VER Hourly QC'!ED$1,Exceedance[Hour Ending],'VER Hourly QC'!ED$2,Exceedance[Technology],'VER Hourly QC'!$D65,Exceedance[Region],'VER Hourly QC'!$G65),2)</f>
        <v>0</v>
      </c>
      <c r="EE65" s="7">
        <f>ROUND($I65*SUMIFS(Exceedance[Exceedance Profile],Exceedance[Month],'VER Hourly QC'!EE$1,Exceedance[Hour Ending],'VER Hourly QC'!EE$2,Exceedance[Technology],'VER Hourly QC'!$D65,Exceedance[Region],'VER Hourly QC'!$G65),2)</f>
        <v>0.22</v>
      </c>
      <c r="EF65" s="7">
        <f>ROUND($I65*SUMIFS(Exceedance[Exceedance Profile],Exceedance[Month],'VER Hourly QC'!EF$1,Exceedance[Hour Ending],'VER Hourly QC'!EF$2,Exceedance[Technology],'VER Hourly QC'!$D65,Exceedance[Region],'VER Hourly QC'!$G65),2)</f>
        <v>0.79</v>
      </c>
      <c r="EG65" s="7">
        <f>ROUND($I65*SUMIFS(Exceedance[Exceedance Profile],Exceedance[Month],'VER Hourly QC'!EG$1,Exceedance[Hour Ending],'VER Hourly QC'!EG$2,Exceedance[Technology],'VER Hourly QC'!$D65,Exceedance[Region],'VER Hourly QC'!$G65),2)</f>
        <v>1.07</v>
      </c>
      <c r="EH65" s="7">
        <f>ROUND($I65*SUMIFS(Exceedance[Exceedance Profile],Exceedance[Month],'VER Hourly QC'!EH$1,Exceedance[Hour Ending],'VER Hourly QC'!EH$2,Exceedance[Technology],'VER Hourly QC'!$D65,Exceedance[Region],'VER Hourly QC'!$G65),2)</f>
        <v>1.1499999999999999</v>
      </c>
      <c r="EI65" s="7">
        <f>ROUND($I65*SUMIFS(Exceedance[Exceedance Profile],Exceedance[Month],'VER Hourly QC'!EI$1,Exceedance[Hour Ending],'VER Hourly QC'!EI$2,Exceedance[Technology],'VER Hourly QC'!$D65,Exceedance[Region],'VER Hourly QC'!$G65),2)</f>
        <v>1.1599999999999999</v>
      </c>
      <c r="EJ65" s="7">
        <f>ROUND($I65*SUMIFS(Exceedance[Exceedance Profile],Exceedance[Month],'VER Hourly QC'!EJ$1,Exceedance[Hour Ending],'VER Hourly QC'!EJ$2,Exceedance[Technology],'VER Hourly QC'!$D65,Exceedance[Region],'VER Hourly QC'!$G65),2)</f>
        <v>1.17</v>
      </c>
      <c r="EK65" s="7">
        <f>ROUND($I65*SUMIFS(Exceedance[Exceedance Profile],Exceedance[Month],'VER Hourly QC'!EK$1,Exceedance[Hour Ending],'VER Hourly QC'!EK$2,Exceedance[Technology],'VER Hourly QC'!$D65,Exceedance[Region],'VER Hourly QC'!$G65),2)</f>
        <v>1.18</v>
      </c>
      <c r="EL65" s="7">
        <f>ROUND($I65*SUMIFS(Exceedance[Exceedance Profile],Exceedance[Month],'VER Hourly QC'!EL$1,Exceedance[Hour Ending],'VER Hourly QC'!EL$2,Exceedance[Technology],'VER Hourly QC'!$D65,Exceedance[Region],'VER Hourly QC'!$G65),2)</f>
        <v>1.17</v>
      </c>
      <c r="EM65" s="7">
        <f>ROUND($I65*SUMIFS(Exceedance[Exceedance Profile],Exceedance[Month],'VER Hourly QC'!EM$1,Exceedance[Hour Ending],'VER Hourly QC'!EM$2,Exceedance[Technology],'VER Hourly QC'!$D65,Exceedance[Region],'VER Hourly QC'!$G65),2)</f>
        <v>1.1599999999999999</v>
      </c>
      <c r="EN65" s="7">
        <f>ROUND($I65*SUMIFS(Exceedance[Exceedance Profile],Exceedance[Month],'VER Hourly QC'!EN$1,Exceedance[Hour Ending],'VER Hourly QC'!EN$2,Exceedance[Technology],'VER Hourly QC'!$D65,Exceedance[Region],'VER Hourly QC'!$G65),2)</f>
        <v>1.1599999999999999</v>
      </c>
      <c r="EO65" s="7">
        <f>ROUND($I65*SUMIFS(Exceedance[Exceedance Profile],Exceedance[Month],'VER Hourly QC'!EO$1,Exceedance[Hour Ending],'VER Hourly QC'!EO$2,Exceedance[Technology],'VER Hourly QC'!$D65,Exceedance[Region],'VER Hourly QC'!$G65),2)</f>
        <v>1.1399999999999999</v>
      </c>
      <c r="EP65" s="7">
        <f>ROUND($I65*SUMIFS(Exceedance[Exceedance Profile],Exceedance[Month],'VER Hourly QC'!EP$1,Exceedance[Hour Ending],'VER Hourly QC'!EP$2,Exceedance[Technology],'VER Hourly QC'!$D65,Exceedance[Region],'VER Hourly QC'!$G65),2)</f>
        <v>1.06</v>
      </c>
      <c r="EQ65" s="7">
        <f>ROUND($I65*SUMIFS(Exceedance[Exceedance Profile],Exceedance[Month],'VER Hourly QC'!EQ$1,Exceedance[Hour Ending],'VER Hourly QC'!EQ$2,Exceedance[Technology],'VER Hourly QC'!$D65,Exceedance[Region],'VER Hourly QC'!$G65),2)</f>
        <v>0.78</v>
      </c>
      <c r="ER65" s="7">
        <f>ROUND($I65*SUMIFS(Exceedance[Exceedance Profile],Exceedance[Month],'VER Hourly QC'!ER$1,Exceedance[Hour Ending],'VER Hourly QC'!ER$2,Exceedance[Technology],'VER Hourly QC'!$D65,Exceedance[Region],'VER Hourly QC'!$G65),2)</f>
        <v>0.22</v>
      </c>
      <c r="ES65" s="7">
        <f>ROUND($I65*SUMIFS(Exceedance[Exceedance Profile],Exceedance[Month],'VER Hourly QC'!ES$1,Exceedance[Hour Ending],'VER Hourly QC'!ES$2,Exceedance[Technology],'VER Hourly QC'!$D65,Exceedance[Region],'VER Hourly QC'!$G65),2)</f>
        <v>0</v>
      </c>
      <c r="ET65" s="7">
        <f>ROUND($I65*SUMIFS(Exceedance[Exceedance Profile],Exceedance[Month],'VER Hourly QC'!ET$1,Exceedance[Hour Ending],'VER Hourly QC'!ET$2,Exceedance[Technology],'VER Hourly QC'!$D65,Exceedance[Region],'VER Hourly QC'!$G65),2)</f>
        <v>0</v>
      </c>
      <c r="EU65" s="7">
        <f>ROUND($I65*SUMIFS(Exceedance[Exceedance Profile],Exceedance[Month],'VER Hourly QC'!EU$1,Exceedance[Hour Ending],'VER Hourly QC'!EU$2,Exceedance[Technology],'VER Hourly QC'!$D65,Exceedance[Region],'VER Hourly QC'!$G65),2)</f>
        <v>0</v>
      </c>
      <c r="EV65" s="7">
        <f>ROUND($I65*SUMIFS(Exceedance[Exceedance Profile],Exceedance[Month],'VER Hourly QC'!EV$1,Exceedance[Hour Ending],'VER Hourly QC'!EV$2,Exceedance[Technology],'VER Hourly QC'!$D65,Exceedance[Region],'VER Hourly QC'!$G65),2)</f>
        <v>0</v>
      </c>
      <c r="EW65" s="7">
        <f>ROUND($I65*SUMIFS(Exceedance[Exceedance Profile],Exceedance[Month],'VER Hourly QC'!EW$1,Exceedance[Hour Ending],'VER Hourly QC'!EW$2,Exceedance[Technology],'VER Hourly QC'!$D65,Exceedance[Region],'VER Hourly QC'!$G65),2)</f>
        <v>0</v>
      </c>
      <c r="EX65" s="7">
        <f>ROUND($I65*SUMIFS(Exceedance[Exceedance Profile],Exceedance[Month],'VER Hourly QC'!EX$1,Exceedance[Hour Ending],'VER Hourly QC'!EX$2,Exceedance[Technology],'VER Hourly QC'!$D65,Exceedance[Region],'VER Hourly QC'!$G65),2)</f>
        <v>0</v>
      </c>
      <c r="EY65" s="7">
        <f>ROUND($I65*SUMIFS(Exceedance[Exceedance Profile],Exceedance[Month],'VER Hourly QC'!EY$1,Exceedance[Hour Ending],'VER Hourly QC'!EY$2,Exceedance[Technology],'VER Hourly QC'!$D65,Exceedance[Region],'VER Hourly QC'!$G65),2)</f>
        <v>0</v>
      </c>
      <c r="EZ65" s="7">
        <f>ROUND($I65*SUMIFS(Exceedance[Exceedance Profile],Exceedance[Month],'VER Hourly QC'!EZ$1,Exceedance[Hour Ending],'VER Hourly QC'!EZ$2,Exceedance[Technology],'VER Hourly QC'!$D65,Exceedance[Region],'VER Hourly QC'!$G65),2)</f>
        <v>0</v>
      </c>
      <c r="FA65" s="7">
        <f>ROUND($I65*SUMIFS(Exceedance[Exceedance Profile],Exceedance[Month],'VER Hourly QC'!FA$1,Exceedance[Hour Ending],'VER Hourly QC'!FA$2,Exceedance[Technology],'VER Hourly QC'!$D65,Exceedance[Region],'VER Hourly QC'!$G65),2)</f>
        <v>0</v>
      </c>
      <c r="FB65" s="7">
        <f>ROUND($I65*SUMIFS(Exceedance[Exceedance Profile],Exceedance[Month],'VER Hourly QC'!FB$1,Exceedance[Hour Ending],'VER Hourly QC'!FB$2,Exceedance[Technology],'VER Hourly QC'!$D65,Exceedance[Region],'VER Hourly QC'!$G65),2)</f>
        <v>0</v>
      </c>
      <c r="FC65" s="7">
        <f>ROUND($I65*SUMIFS(Exceedance[Exceedance Profile],Exceedance[Month],'VER Hourly QC'!FC$1,Exceedance[Hour Ending],'VER Hourly QC'!FC$2,Exceedance[Technology],'VER Hourly QC'!$D65,Exceedance[Region],'VER Hourly QC'!$G65),2)</f>
        <v>0.1</v>
      </c>
      <c r="FD65" s="7">
        <f>ROUND($I65*SUMIFS(Exceedance[Exceedance Profile],Exceedance[Month],'VER Hourly QC'!FD$1,Exceedance[Hour Ending],'VER Hourly QC'!FD$2,Exceedance[Technology],'VER Hourly QC'!$D65,Exceedance[Region],'VER Hourly QC'!$G65),2)</f>
        <v>0.63</v>
      </c>
      <c r="FE65" s="7">
        <f>ROUND($I65*SUMIFS(Exceedance[Exceedance Profile],Exceedance[Month],'VER Hourly QC'!FE$1,Exceedance[Hour Ending],'VER Hourly QC'!FE$2,Exceedance[Technology],'VER Hourly QC'!$D65,Exceedance[Region],'VER Hourly QC'!$G65),2)</f>
        <v>1.02</v>
      </c>
      <c r="FF65" s="7">
        <f>ROUND($I65*SUMIFS(Exceedance[Exceedance Profile],Exceedance[Month],'VER Hourly QC'!FF$1,Exceedance[Hour Ending],'VER Hourly QC'!FF$2,Exceedance[Technology],'VER Hourly QC'!$D65,Exceedance[Region],'VER Hourly QC'!$G65),2)</f>
        <v>1.1299999999999999</v>
      </c>
      <c r="FG65" s="7">
        <f>ROUND($I65*SUMIFS(Exceedance[Exceedance Profile],Exceedance[Month],'VER Hourly QC'!FG$1,Exceedance[Hour Ending],'VER Hourly QC'!FG$2,Exceedance[Technology],'VER Hourly QC'!$D65,Exceedance[Region],'VER Hourly QC'!$G65),2)</f>
        <v>1.1499999999999999</v>
      </c>
      <c r="FH65" s="7">
        <f>ROUND($I65*SUMIFS(Exceedance[Exceedance Profile],Exceedance[Month],'VER Hourly QC'!FH$1,Exceedance[Hour Ending],'VER Hourly QC'!FH$2,Exceedance[Technology],'VER Hourly QC'!$D65,Exceedance[Region],'VER Hourly QC'!$G65),2)</f>
        <v>1.1499999999999999</v>
      </c>
      <c r="FI65" s="7">
        <f>ROUND($I65*SUMIFS(Exceedance[Exceedance Profile],Exceedance[Month],'VER Hourly QC'!FI$1,Exceedance[Hour Ending],'VER Hourly QC'!FI$2,Exceedance[Technology],'VER Hourly QC'!$D65,Exceedance[Region],'VER Hourly QC'!$G65),2)</f>
        <v>1.1499999999999999</v>
      </c>
      <c r="FJ65" s="7">
        <f>ROUND($I65*SUMIFS(Exceedance[Exceedance Profile],Exceedance[Month],'VER Hourly QC'!FJ$1,Exceedance[Hour Ending],'VER Hourly QC'!FJ$2,Exceedance[Technology],'VER Hourly QC'!$D65,Exceedance[Region],'VER Hourly QC'!$G65),2)</f>
        <v>1.1499999999999999</v>
      </c>
      <c r="FK65" s="7">
        <f>ROUND($I65*SUMIFS(Exceedance[Exceedance Profile],Exceedance[Month],'VER Hourly QC'!FK$1,Exceedance[Hour Ending],'VER Hourly QC'!FK$2,Exceedance[Technology],'VER Hourly QC'!$D65,Exceedance[Region],'VER Hourly QC'!$G65),2)</f>
        <v>1.1299999999999999</v>
      </c>
      <c r="FL65" s="7">
        <f>ROUND($I65*SUMIFS(Exceedance[Exceedance Profile],Exceedance[Month],'VER Hourly QC'!FL$1,Exceedance[Hour Ending],'VER Hourly QC'!FL$2,Exceedance[Technology],'VER Hourly QC'!$D65,Exceedance[Region],'VER Hourly QC'!$G65),2)</f>
        <v>1.1299999999999999</v>
      </c>
      <c r="FM65" s="7">
        <f>ROUND($I65*SUMIFS(Exceedance[Exceedance Profile],Exceedance[Month],'VER Hourly QC'!FM$1,Exceedance[Hour Ending],'VER Hourly QC'!FM$2,Exceedance[Technology],'VER Hourly QC'!$D65,Exceedance[Region],'VER Hourly QC'!$G65),2)</f>
        <v>1.0900000000000001</v>
      </c>
      <c r="FN65" s="7">
        <f>ROUND($I65*SUMIFS(Exceedance[Exceedance Profile],Exceedance[Month],'VER Hourly QC'!FN$1,Exceedance[Hour Ending],'VER Hourly QC'!FN$2,Exceedance[Technology],'VER Hourly QC'!$D65,Exceedance[Region],'VER Hourly QC'!$G65),2)</f>
        <v>1.01</v>
      </c>
      <c r="FO65" s="7">
        <f>ROUND($I65*SUMIFS(Exceedance[Exceedance Profile],Exceedance[Month],'VER Hourly QC'!FO$1,Exceedance[Hour Ending],'VER Hourly QC'!FO$2,Exceedance[Technology],'VER Hourly QC'!$D65,Exceedance[Region],'VER Hourly QC'!$G65),2)</f>
        <v>0.71</v>
      </c>
      <c r="FP65" s="7">
        <f>ROUND($I65*SUMIFS(Exceedance[Exceedance Profile],Exceedance[Month],'VER Hourly QC'!FP$1,Exceedance[Hour Ending],'VER Hourly QC'!FP$2,Exceedance[Technology],'VER Hourly QC'!$D65,Exceedance[Region],'VER Hourly QC'!$G65),2)</f>
        <v>0.17</v>
      </c>
      <c r="FQ65" s="7">
        <f>ROUND($I65*SUMIFS(Exceedance[Exceedance Profile],Exceedance[Month],'VER Hourly QC'!FQ$1,Exceedance[Hour Ending],'VER Hourly QC'!FQ$2,Exceedance[Technology],'VER Hourly QC'!$D65,Exceedance[Region],'VER Hourly QC'!$G65),2)</f>
        <v>0</v>
      </c>
      <c r="FR65" s="7">
        <f>ROUND($I65*SUMIFS(Exceedance[Exceedance Profile],Exceedance[Month],'VER Hourly QC'!FR$1,Exceedance[Hour Ending],'VER Hourly QC'!FR$2,Exceedance[Technology],'VER Hourly QC'!$D65,Exceedance[Region],'VER Hourly QC'!$G65),2)</f>
        <v>0</v>
      </c>
      <c r="FS65" s="7">
        <f>ROUND($I65*SUMIFS(Exceedance[Exceedance Profile],Exceedance[Month],'VER Hourly QC'!FS$1,Exceedance[Hour Ending],'VER Hourly QC'!FS$2,Exceedance[Technology],'VER Hourly QC'!$D65,Exceedance[Region],'VER Hourly QC'!$G65),2)</f>
        <v>0</v>
      </c>
      <c r="FT65" s="7">
        <f>ROUND($I65*SUMIFS(Exceedance[Exceedance Profile],Exceedance[Month],'VER Hourly QC'!FT$1,Exceedance[Hour Ending],'VER Hourly QC'!FT$2,Exceedance[Technology],'VER Hourly QC'!$D65,Exceedance[Region],'VER Hourly QC'!$G65),2)</f>
        <v>0</v>
      </c>
      <c r="FU65" s="7">
        <f>ROUND($I65*SUMIFS(Exceedance[Exceedance Profile],Exceedance[Month],'VER Hourly QC'!FU$1,Exceedance[Hour Ending],'VER Hourly QC'!FU$2,Exceedance[Technology],'VER Hourly QC'!$D65,Exceedance[Region],'VER Hourly QC'!$G65),2)</f>
        <v>0</v>
      </c>
      <c r="FV65" s="7">
        <f>ROUND($I65*SUMIFS(Exceedance[Exceedance Profile],Exceedance[Month],'VER Hourly QC'!FV$1,Exceedance[Hour Ending],'VER Hourly QC'!FV$2,Exceedance[Technology],'VER Hourly QC'!$D65,Exceedance[Region],'VER Hourly QC'!$G65),2)</f>
        <v>0</v>
      </c>
      <c r="FW65" s="7">
        <f>ROUND($I65*SUMIFS(Exceedance[Exceedance Profile],Exceedance[Month],'VER Hourly QC'!FW$1,Exceedance[Hour Ending],'VER Hourly QC'!FW$2,Exceedance[Technology],'VER Hourly QC'!$D65,Exceedance[Region],'VER Hourly QC'!$G65),2)</f>
        <v>0</v>
      </c>
      <c r="FX65" s="7">
        <f>ROUND($I65*SUMIFS(Exceedance[Exceedance Profile],Exceedance[Month],'VER Hourly QC'!FX$1,Exceedance[Hour Ending],'VER Hourly QC'!FX$2,Exceedance[Technology],'VER Hourly QC'!$D65,Exceedance[Region],'VER Hourly QC'!$G65),2)</f>
        <v>0</v>
      </c>
      <c r="FY65" s="7">
        <f>ROUND($I65*SUMIFS(Exceedance[Exceedance Profile],Exceedance[Month],'VER Hourly QC'!FY$1,Exceedance[Hour Ending],'VER Hourly QC'!FY$2,Exceedance[Technology],'VER Hourly QC'!$D65,Exceedance[Region],'VER Hourly QC'!$G65),2)</f>
        <v>0</v>
      </c>
      <c r="FZ65" s="7">
        <f>ROUND($I65*SUMIFS(Exceedance[Exceedance Profile],Exceedance[Month],'VER Hourly QC'!FZ$1,Exceedance[Hour Ending],'VER Hourly QC'!FZ$2,Exceedance[Technology],'VER Hourly QC'!$D65,Exceedance[Region],'VER Hourly QC'!$G65),2)</f>
        <v>0</v>
      </c>
      <c r="GA65" s="7">
        <f>ROUND($I65*SUMIFS(Exceedance[Exceedance Profile],Exceedance[Month],'VER Hourly QC'!GA$1,Exceedance[Hour Ending],'VER Hourly QC'!GA$2,Exceedance[Technology],'VER Hourly QC'!$D65,Exceedance[Region],'VER Hourly QC'!$G65),2)</f>
        <v>0.01</v>
      </c>
      <c r="GB65" s="7">
        <f>ROUND($I65*SUMIFS(Exceedance[Exceedance Profile],Exceedance[Month],'VER Hourly QC'!GB$1,Exceedance[Hour Ending],'VER Hourly QC'!GB$2,Exceedance[Technology],'VER Hourly QC'!$D65,Exceedance[Region],'VER Hourly QC'!$G65),2)</f>
        <v>0.37</v>
      </c>
      <c r="GC65" s="7">
        <f>ROUND($I65*SUMIFS(Exceedance[Exceedance Profile],Exceedance[Month],'VER Hourly QC'!GC$1,Exceedance[Hour Ending],'VER Hourly QC'!GC$2,Exceedance[Technology],'VER Hourly QC'!$D65,Exceedance[Region],'VER Hourly QC'!$G65),2)</f>
        <v>0.86</v>
      </c>
      <c r="GD65" s="7">
        <f>ROUND($I65*SUMIFS(Exceedance[Exceedance Profile],Exceedance[Month],'VER Hourly QC'!GD$1,Exceedance[Hour Ending],'VER Hourly QC'!GD$2,Exceedance[Technology],'VER Hourly QC'!$D65,Exceedance[Region],'VER Hourly QC'!$G65),2)</f>
        <v>1.04</v>
      </c>
      <c r="GE65" s="7">
        <f>ROUND($I65*SUMIFS(Exceedance[Exceedance Profile],Exceedance[Month],'VER Hourly QC'!GE$1,Exceedance[Hour Ending],'VER Hourly QC'!GE$2,Exceedance[Technology],'VER Hourly QC'!$D65,Exceedance[Region],'VER Hourly QC'!$G65),2)</f>
        <v>1.0900000000000001</v>
      </c>
      <c r="GF65" s="7">
        <f>ROUND($I65*SUMIFS(Exceedance[Exceedance Profile],Exceedance[Month],'VER Hourly QC'!GF$1,Exceedance[Hour Ending],'VER Hourly QC'!GF$2,Exceedance[Technology],'VER Hourly QC'!$D65,Exceedance[Region],'VER Hourly QC'!$G65),2)</f>
        <v>1.0900000000000001</v>
      </c>
      <c r="GG65" s="7">
        <f>ROUND($I65*SUMIFS(Exceedance[Exceedance Profile],Exceedance[Month],'VER Hourly QC'!GG$1,Exceedance[Hour Ending],'VER Hourly QC'!GG$2,Exceedance[Technology],'VER Hourly QC'!$D65,Exceedance[Region],'VER Hourly QC'!$G65),2)</f>
        <v>1.1000000000000001</v>
      </c>
      <c r="GH65" s="7">
        <f>ROUND($I65*SUMIFS(Exceedance[Exceedance Profile],Exceedance[Month],'VER Hourly QC'!GH$1,Exceedance[Hour Ending],'VER Hourly QC'!GH$2,Exceedance[Technology],'VER Hourly QC'!$D65,Exceedance[Region],'VER Hourly QC'!$G65),2)</f>
        <v>1.0900000000000001</v>
      </c>
      <c r="GI65" s="7">
        <f>ROUND($I65*SUMIFS(Exceedance[Exceedance Profile],Exceedance[Month],'VER Hourly QC'!GI$1,Exceedance[Hour Ending],'VER Hourly QC'!GI$2,Exceedance[Technology],'VER Hourly QC'!$D65,Exceedance[Region],'VER Hourly QC'!$G65),2)</f>
        <v>1.08</v>
      </c>
      <c r="GJ65" s="7">
        <f>ROUND($I65*SUMIFS(Exceedance[Exceedance Profile],Exceedance[Month],'VER Hourly QC'!GJ$1,Exceedance[Hour Ending],'VER Hourly QC'!GJ$2,Exceedance[Technology],'VER Hourly QC'!$D65,Exceedance[Region],'VER Hourly QC'!$G65),2)</f>
        <v>1.08</v>
      </c>
      <c r="GK65" s="7">
        <f>ROUND($I65*SUMIFS(Exceedance[Exceedance Profile],Exceedance[Month],'VER Hourly QC'!GK$1,Exceedance[Hour Ending],'VER Hourly QC'!GK$2,Exceedance[Technology],'VER Hourly QC'!$D65,Exceedance[Region],'VER Hourly QC'!$G65),2)</f>
        <v>1.01</v>
      </c>
      <c r="GL65" s="7">
        <f>ROUND($I65*SUMIFS(Exceedance[Exceedance Profile],Exceedance[Month],'VER Hourly QC'!GL$1,Exceedance[Hour Ending],'VER Hourly QC'!GL$2,Exceedance[Technology],'VER Hourly QC'!$D65,Exceedance[Region],'VER Hourly QC'!$G65),2)</f>
        <v>0.83</v>
      </c>
      <c r="GM65" s="7">
        <f>ROUND($I65*SUMIFS(Exceedance[Exceedance Profile],Exceedance[Month],'VER Hourly QC'!GM$1,Exceedance[Hour Ending],'VER Hourly QC'!GM$2,Exceedance[Technology],'VER Hourly QC'!$D65,Exceedance[Region],'VER Hourly QC'!$G65),2)</f>
        <v>0.37</v>
      </c>
      <c r="GN65" s="7">
        <f>ROUND($I65*SUMIFS(Exceedance[Exceedance Profile],Exceedance[Month],'VER Hourly QC'!GN$1,Exceedance[Hour Ending],'VER Hourly QC'!GN$2,Exceedance[Technology],'VER Hourly QC'!$D65,Exceedance[Region],'VER Hourly QC'!$G65),2)</f>
        <v>0.02</v>
      </c>
      <c r="GO65" s="7">
        <f>ROUND($I65*SUMIFS(Exceedance[Exceedance Profile],Exceedance[Month],'VER Hourly QC'!GO$1,Exceedance[Hour Ending],'VER Hourly QC'!GO$2,Exceedance[Technology],'VER Hourly QC'!$D65,Exceedance[Region],'VER Hourly QC'!$G65),2)</f>
        <v>0</v>
      </c>
      <c r="GP65" s="7">
        <f>ROUND($I65*SUMIFS(Exceedance[Exceedance Profile],Exceedance[Month],'VER Hourly QC'!GP$1,Exceedance[Hour Ending],'VER Hourly QC'!GP$2,Exceedance[Technology],'VER Hourly QC'!$D65,Exceedance[Region],'VER Hourly QC'!$G65),2)</f>
        <v>0</v>
      </c>
      <c r="GQ65" s="7">
        <f>ROUND($I65*SUMIFS(Exceedance[Exceedance Profile],Exceedance[Month],'VER Hourly QC'!GQ$1,Exceedance[Hour Ending],'VER Hourly QC'!GQ$2,Exceedance[Technology],'VER Hourly QC'!$D65,Exceedance[Region],'VER Hourly QC'!$G65),2)</f>
        <v>0</v>
      </c>
      <c r="GR65" s="7">
        <f>ROUND($I65*SUMIFS(Exceedance[Exceedance Profile],Exceedance[Month],'VER Hourly QC'!GR$1,Exceedance[Hour Ending],'VER Hourly QC'!GR$2,Exceedance[Technology],'VER Hourly QC'!$D65,Exceedance[Region],'VER Hourly QC'!$G65),2)</f>
        <v>0</v>
      </c>
      <c r="GS65" s="7">
        <f>ROUND($I65*SUMIFS(Exceedance[Exceedance Profile],Exceedance[Month],'VER Hourly QC'!GS$1,Exceedance[Hour Ending],'VER Hourly QC'!GS$2,Exceedance[Technology],'VER Hourly QC'!$D65,Exceedance[Region],'VER Hourly QC'!$G65),2)</f>
        <v>0</v>
      </c>
      <c r="GT65" s="7">
        <f>ROUND($I65*SUMIFS(Exceedance[Exceedance Profile],Exceedance[Month],'VER Hourly QC'!GT$1,Exceedance[Hour Ending],'VER Hourly QC'!GT$2,Exceedance[Technology],'VER Hourly QC'!$D65,Exceedance[Region],'VER Hourly QC'!$G65),2)</f>
        <v>0</v>
      </c>
      <c r="GU65" s="7">
        <f>ROUND($I65*SUMIFS(Exceedance[Exceedance Profile],Exceedance[Month],'VER Hourly QC'!GU$1,Exceedance[Hour Ending],'VER Hourly QC'!GU$2,Exceedance[Technology],'VER Hourly QC'!$D65,Exceedance[Region],'VER Hourly QC'!$G65),2)</f>
        <v>0</v>
      </c>
      <c r="GV65" s="7">
        <f>ROUND($I65*SUMIFS(Exceedance[Exceedance Profile],Exceedance[Month],'VER Hourly QC'!GV$1,Exceedance[Hour Ending],'VER Hourly QC'!GV$2,Exceedance[Technology],'VER Hourly QC'!$D65,Exceedance[Region],'VER Hourly QC'!$G65),2)</f>
        <v>0</v>
      </c>
      <c r="GW65" s="7">
        <f>ROUND($I65*SUMIFS(Exceedance[Exceedance Profile],Exceedance[Month],'VER Hourly QC'!GW$1,Exceedance[Hour Ending],'VER Hourly QC'!GW$2,Exceedance[Technology],'VER Hourly QC'!$D65,Exceedance[Region],'VER Hourly QC'!$G65),2)</f>
        <v>0</v>
      </c>
      <c r="GX65" s="7">
        <f>ROUND($I65*SUMIFS(Exceedance[Exceedance Profile],Exceedance[Month],'VER Hourly QC'!GX$1,Exceedance[Hour Ending],'VER Hourly QC'!GX$2,Exceedance[Technology],'VER Hourly QC'!$D65,Exceedance[Region],'VER Hourly QC'!$G65),2)</f>
        <v>0</v>
      </c>
      <c r="GY65" s="7">
        <f>ROUND($I65*SUMIFS(Exceedance[Exceedance Profile],Exceedance[Month],'VER Hourly QC'!GY$1,Exceedance[Hour Ending],'VER Hourly QC'!GY$2,Exceedance[Technology],'VER Hourly QC'!$D65,Exceedance[Region],'VER Hourly QC'!$G65),2)</f>
        <v>0</v>
      </c>
      <c r="GZ65" s="7">
        <f>ROUND($I65*SUMIFS(Exceedance[Exceedance Profile],Exceedance[Month],'VER Hourly QC'!GZ$1,Exceedance[Hour Ending],'VER Hourly QC'!GZ$2,Exceedance[Technology],'VER Hourly QC'!$D65,Exceedance[Region],'VER Hourly QC'!$G65),2)</f>
        <v>0.23</v>
      </c>
      <c r="HA65" s="7">
        <f>ROUND($I65*SUMIFS(Exceedance[Exceedance Profile],Exceedance[Month],'VER Hourly QC'!HA$1,Exceedance[Hour Ending],'VER Hourly QC'!HA$2,Exceedance[Technology],'VER Hourly QC'!$D65,Exceedance[Region],'VER Hourly QC'!$G65),2)</f>
        <v>0.81</v>
      </c>
      <c r="HB65" s="7">
        <f>ROUND($I65*SUMIFS(Exceedance[Exceedance Profile],Exceedance[Month],'VER Hourly QC'!HB$1,Exceedance[Hour Ending],'VER Hourly QC'!HB$2,Exceedance[Technology],'VER Hourly QC'!$D65,Exceedance[Region],'VER Hourly QC'!$G65),2)</f>
        <v>1.02</v>
      </c>
      <c r="HC65" s="7">
        <f>ROUND($I65*SUMIFS(Exceedance[Exceedance Profile],Exceedance[Month],'VER Hourly QC'!HC$1,Exceedance[Hour Ending],'VER Hourly QC'!HC$2,Exceedance[Technology],'VER Hourly QC'!$D65,Exceedance[Region],'VER Hourly QC'!$G65),2)</f>
        <v>1.06</v>
      </c>
      <c r="HD65" s="7">
        <f>ROUND($I65*SUMIFS(Exceedance[Exceedance Profile],Exceedance[Month],'VER Hourly QC'!HD$1,Exceedance[Hour Ending],'VER Hourly QC'!HD$2,Exceedance[Technology],'VER Hourly QC'!$D65,Exceedance[Region],'VER Hourly QC'!$G65),2)</f>
        <v>1.05</v>
      </c>
      <c r="HE65" s="7">
        <f>ROUND($I65*SUMIFS(Exceedance[Exceedance Profile],Exceedance[Month],'VER Hourly QC'!HE$1,Exceedance[Hour Ending],'VER Hourly QC'!HE$2,Exceedance[Technology],'VER Hourly QC'!$D65,Exceedance[Region],'VER Hourly QC'!$G65),2)</f>
        <v>1.04</v>
      </c>
      <c r="HF65" s="7">
        <f>ROUND($I65*SUMIFS(Exceedance[Exceedance Profile],Exceedance[Month],'VER Hourly QC'!HF$1,Exceedance[Hour Ending],'VER Hourly QC'!HF$2,Exceedance[Technology],'VER Hourly QC'!$D65,Exceedance[Region],'VER Hourly QC'!$G65),2)</f>
        <v>1.04</v>
      </c>
      <c r="HG65" s="7">
        <f>ROUND($I65*SUMIFS(Exceedance[Exceedance Profile],Exceedance[Month],'VER Hourly QC'!HG$1,Exceedance[Hour Ending],'VER Hourly QC'!HG$2,Exceedance[Technology],'VER Hourly QC'!$D65,Exceedance[Region],'VER Hourly QC'!$G65),2)</f>
        <v>1.05</v>
      </c>
      <c r="HH65" s="7">
        <f>ROUND($I65*SUMIFS(Exceedance[Exceedance Profile],Exceedance[Month],'VER Hourly QC'!HH$1,Exceedance[Hour Ending],'VER Hourly QC'!HH$2,Exceedance[Technology],'VER Hourly QC'!$D65,Exceedance[Region],'VER Hourly QC'!$G65),2)</f>
        <v>1.06</v>
      </c>
      <c r="HI65" s="7">
        <f>ROUND($I65*SUMIFS(Exceedance[Exceedance Profile],Exceedance[Month],'VER Hourly QC'!HI$1,Exceedance[Hour Ending],'VER Hourly QC'!HI$2,Exceedance[Technology],'VER Hourly QC'!$D65,Exceedance[Region],'VER Hourly QC'!$G65),2)</f>
        <v>1</v>
      </c>
      <c r="HJ65" s="7">
        <f>ROUND($I65*SUMIFS(Exceedance[Exceedance Profile],Exceedance[Month],'VER Hourly QC'!HJ$1,Exceedance[Hour Ending],'VER Hourly QC'!HJ$2,Exceedance[Technology],'VER Hourly QC'!$D65,Exceedance[Region],'VER Hourly QC'!$G65),2)</f>
        <v>0.66</v>
      </c>
      <c r="HK65" s="7">
        <f>ROUND($I65*SUMIFS(Exceedance[Exceedance Profile],Exceedance[Month],'VER Hourly QC'!HK$1,Exceedance[Hour Ending],'VER Hourly QC'!HK$2,Exceedance[Technology],'VER Hourly QC'!$D65,Exceedance[Region],'VER Hourly QC'!$G65),2)</f>
        <v>0.13</v>
      </c>
      <c r="HL65" s="7">
        <f>ROUND($I65*SUMIFS(Exceedance[Exceedance Profile],Exceedance[Month],'VER Hourly QC'!HL$1,Exceedance[Hour Ending],'VER Hourly QC'!HL$2,Exceedance[Technology],'VER Hourly QC'!$D65,Exceedance[Region],'VER Hourly QC'!$G65),2)</f>
        <v>0</v>
      </c>
      <c r="HM65" s="7">
        <f>ROUND($I65*SUMIFS(Exceedance[Exceedance Profile],Exceedance[Month],'VER Hourly QC'!HM$1,Exceedance[Hour Ending],'VER Hourly QC'!HM$2,Exceedance[Technology],'VER Hourly QC'!$D65,Exceedance[Region],'VER Hourly QC'!$G65),2)</f>
        <v>0</v>
      </c>
      <c r="HN65" s="7">
        <f>ROUND($I65*SUMIFS(Exceedance[Exceedance Profile],Exceedance[Month],'VER Hourly QC'!HN$1,Exceedance[Hour Ending],'VER Hourly QC'!HN$2,Exceedance[Technology],'VER Hourly QC'!$D65,Exceedance[Region],'VER Hourly QC'!$G65),2)</f>
        <v>0</v>
      </c>
      <c r="HO65" s="7">
        <f>ROUND($I65*SUMIFS(Exceedance[Exceedance Profile],Exceedance[Month],'VER Hourly QC'!HO$1,Exceedance[Hour Ending],'VER Hourly QC'!HO$2,Exceedance[Technology],'VER Hourly QC'!$D65,Exceedance[Region],'VER Hourly QC'!$G65),2)</f>
        <v>0</v>
      </c>
      <c r="HP65" s="7">
        <f>ROUND($I65*SUMIFS(Exceedance[Exceedance Profile],Exceedance[Month],'VER Hourly QC'!HP$1,Exceedance[Hour Ending],'VER Hourly QC'!HP$2,Exceedance[Technology],'VER Hourly QC'!$D65,Exceedance[Region],'VER Hourly QC'!$G65),2)</f>
        <v>0</v>
      </c>
      <c r="HQ65" s="7">
        <f>ROUND($I65*SUMIFS(Exceedance[Exceedance Profile],Exceedance[Month],'VER Hourly QC'!HQ$1,Exceedance[Hour Ending],'VER Hourly QC'!HQ$2,Exceedance[Technology],'VER Hourly QC'!$D65,Exceedance[Region],'VER Hourly QC'!$G65),2)</f>
        <v>0</v>
      </c>
      <c r="HR65" s="7">
        <f>ROUND($I65*SUMIFS(Exceedance[Exceedance Profile],Exceedance[Month],'VER Hourly QC'!HR$1,Exceedance[Hour Ending],'VER Hourly QC'!HR$2,Exceedance[Technology],'VER Hourly QC'!$D65,Exceedance[Region],'VER Hourly QC'!$G65),2)</f>
        <v>0</v>
      </c>
      <c r="HS65" s="7">
        <f>ROUND($I65*SUMIFS(Exceedance[Exceedance Profile],Exceedance[Month],'VER Hourly QC'!HS$1,Exceedance[Hour Ending],'VER Hourly QC'!HS$2,Exceedance[Technology],'VER Hourly QC'!$D65,Exceedance[Region],'VER Hourly QC'!$G65),2)</f>
        <v>0</v>
      </c>
      <c r="HT65" s="7">
        <f>ROUND($I65*SUMIFS(Exceedance[Exceedance Profile],Exceedance[Month],'VER Hourly QC'!HT$1,Exceedance[Hour Ending],'VER Hourly QC'!HT$2,Exceedance[Technology],'VER Hourly QC'!$D65,Exceedance[Region],'VER Hourly QC'!$G65),2)</f>
        <v>0</v>
      </c>
      <c r="HU65" s="7">
        <f>ROUND($I65*SUMIFS(Exceedance[Exceedance Profile],Exceedance[Month],'VER Hourly QC'!HU$1,Exceedance[Hour Ending],'VER Hourly QC'!HU$2,Exceedance[Technology],'VER Hourly QC'!$D65,Exceedance[Region],'VER Hourly QC'!$G65),2)</f>
        <v>0</v>
      </c>
      <c r="HV65" s="7">
        <f>ROUND($I65*SUMIFS(Exceedance[Exceedance Profile],Exceedance[Month],'VER Hourly QC'!HV$1,Exceedance[Hour Ending],'VER Hourly QC'!HV$2,Exceedance[Technology],'VER Hourly QC'!$D65,Exceedance[Region],'VER Hourly QC'!$G65),2)</f>
        <v>0</v>
      </c>
      <c r="HW65" s="7">
        <f>ROUND($I65*SUMIFS(Exceedance[Exceedance Profile],Exceedance[Month],'VER Hourly QC'!HW$1,Exceedance[Hour Ending],'VER Hourly QC'!HW$2,Exceedance[Technology],'VER Hourly QC'!$D65,Exceedance[Region],'VER Hourly QC'!$G65),2)</f>
        <v>0</v>
      </c>
      <c r="HX65" s="7">
        <f>ROUND($I65*SUMIFS(Exceedance[Exceedance Profile],Exceedance[Month],'VER Hourly QC'!HX$1,Exceedance[Hour Ending],'VER Hourly QC'!HX$2,Exceedance[Technology],'VER Hourly QC'!$D65,Exceedance[Region],'VER Hourly QC'!$G65),2)</f>
        <v>7.0000000000000007E-2</v>
      </c>
      <c r="HY65" s="7">
        <f>ROUND($I65*SUMIFS(Exceedance[Exceedance Profile],Exceedance[Month],'VER Hourly QC'!HY$1,Exceedance[Hour Ending],'VER Hourly QC'!HY$2,Exceedance[Technology],'VER Hourly QC'!$D65,Exceedance[Region],'VER Hourly QC'!$G65),2)</f>
        <v>0.54</v>
      </c>
      <c r="HZ65" s="7">
        <f>ROUND($I65*SUMIFS(Exceedance[Exceedance Profile],Exceedance[Month],'VER Hourly QC'!HZ$1,Exceedance[Hour Ending],'VER Hourly QC'!HZ$2,Exceedance[Technology],'VER Hourly QC'!$D65,Exceedance[Region],'VER Hourly QC'!$G65),2)</f>
        <v>0.89</v>
      </c>
      <c r="IA65" s="7">
        <f>ROUND($I65*SUMIFS(Exceedance[Exceedance Profile],Exceedance[Month],'VER Hourly QC'!IA$1,Exceedance[Hour Ending],'VER Hourly QC'!IA$2,Exceedance[Technology],'VER Hourly QC'!$D65,Exceedance[Region],'VER Hourly QC'!$G65),2)</f>
        <v>0.92</v>
      </c>
      <c r="IB65" s="7">
        <f>ROUND($I65*SUMIFS(Exceedance[Exceedance Profile],Exceedance[Month],'VER Hourly QC'!IB$1,Exceedance[Hour Ending],'VER Hourly QC'!IB$2,Exceedance[Technology],'VER Hourly QC'!$D65,Exceedance[Region],'VER Hourly QC'!$G65),2)</f>
        <v>0.9</v>
      </c>
      <c r="IC65" s="7">
        <f>ROUND($I65*SUMIFS(Exceedance[Exceedance Profile],Exceedance[Month],'VER Hourly QC'!IC$1,Exceedance[Hour Ending],'VER Hourly QC'!IC$2,Exceedance[Technology],'VER Hourly QC'!$D65,Exceedance[Region],'VER Hourly QC'!$G65),2)</f>
        <v>0.88</v>
      </c>
      <c r="ID65" s="7">
        <f>ROUND($I65*SUMIFS(Exceedance[Exceedance Profile],Exceedance[Month],'VER Hourly QC'!ID$1,Exceedance[Hour Ending],'VER Hourly QC'!ID$2,Exceedance[Technology],'VER Hourly QC'!$D65,Exceedance[Region],'VER Hourly QC'!$G65),2)</f>
        <v>0.88</v>
      </c>
      <c r="IE65" s="7">
        <f>ROUND($I65*SUMIFS(Exceedance[Exceedance Profile],Exceedance[Month],'VER Hourly QC'!IE$1,Exceedance[Hour Ending],'VER Hourly QC'!IE$2,Exceedance[Technology],'VER Hourly QC'!$D65,Exceedance[Region],'VER Hourly QC'!$G65),2)</f>
        <v>0.9</v>
      </c>
      <c r="IF65" s="7">
        <f>ROUND($I65*SUMIFS(Exceedance[Exceedance Profile],Exceedance[Month],'VER Hourly QC'!IF$1,Exceedance[Hour Ending],'VER Hourly QC'!IF$2,Exceedance[Technology],'VER Hourly QC'!$D65,Exceedance[Region],'VER Hourly QC'!$G65),2)</f>
        <v>0.89</v>
      </c>
      <c r="IG65" s="7">
        <f>ROUND($I65*SUMIFS(Exceedance[Exceedance Profile],Exceedance[Month],'VER Hourly QC'!IG$1,Exceedance[Hour Ending],'VER Hourly QC'!IG$2,Exceedance[Technology],'VER Hourly QC'!$D65,Exceedance[Region],'VER Hourly QC'!$G65),2)</f>
        <v>0.75</v>
      </c>
      <c r="IH65" s="7">
        <f>ROUND($I65*SUMIFS(Exceedance[Exceedance Profile],Exceedance[Month],'VER Hourly QC'!IH$1,Exceedance[Hour Ending],'VER Hourly QC'!IH$2,Exceedance[Technology],'VER Hourly QC'!$D65,Exceedance[Region],'VER Hourly QC'!$G65),2)</f>
        <v>0.25</v>
      </c>
      <c r="II65" s="7">
        <f>ROUND($I65*SUMIFS(Exceedance[Exceedance Profile],Exceedance[Month],'VER Hourly QC'!II$1,Exceedance[Hour Ending],'VER Hourly QC'!II$2,Exceedance[Technology],'VER Hourly QC'!$D65,Exceedance[Region],'VER Hourly QC'!$G65),2)</f>
        <v>0.01</v>
      </c>
      <c r="IJ65" s="7">
        <f>ROUND($I65*SUMIFS(Exceedance[Exceedance Profile],Exceedance[Month],'VER Hourly QC'!IJ$1,Exceedance[Hour Ending],'VER Hourly QC'!IJ$2,Exceedance[Technology],'VER Hourly QC'!$D65,Exceedance[Region],'VER Hourly QC'!$G65),2)</f>
        <v>0</v>
      </c>
      <c r="IK65" s="7">
        <f>ROUND($I65*SUMIFS(Exceedance[Exceedance Profile],Exceedance[Month],'VER Hourly QC'!IK$1,Exceedance[Hour Ending],'VER Hourly QC'!IK$2,Exceedance[Technology],'VER Hourly QC'!$D65,Exceedance[Region],'VER Hourly QC'!$G65),2)</f>
        <v>0</v>
      </c>
      <c r="IL65" s="7">
        <f>ROUND($I65*SUMIFS(Exceedance[Exceedance Profile],Exceedance[Month],'VER Hourly QC'!IL$1,Exceedance[Hour Ending],'VER Hourly QC'!IL$2,Exceedance[Technology],'VER Hourly QC'!$D65,Exceedance[Region],'VER Hourly QC'!$G65),2)</f>
        <v>0</v>
      </c>
      <c r="IM65" s="7">
        <f>ROUND($I65*SUMIFS(Exceedance[Exceedance Profile],Exceedance[Month],'VER Hourly QC'!IM$1,Exceedance[Hour Ending],'VER Hourly QC'!IM$2,Exceedance[Technology],'VER Hourly QC'!$D65,Exceedance[Region],'VER Hourly QC'!$G65),2)</f>
        <v>0</v>
      </c>
      <c r="IN65" s="7">
        <f>ROUND($I65*SUMIFS(Exceedance[Exceedance Profile],Exceedance[Month],'VER Hourly QC'!IN$1,Exceedance[Hour Ending],'VER Hourly QC'!IN$2,Exceedance[Technology],'VER Hourly QC'!$D65,Exceedance[Region],'VER Hourly QC'!$G65),2)</f>
        <v>0</v>
      </c>
      <c r="IO65" s="7">
        <f>ROUND($I65*SUMIFS(Exceedance[Exceedance Profile],Exceedance[Month],'VER Hourly QC'!IO$1,Exceedance[Hour Ending],'VER Hourly QC'!IO$2,Exceedance[Technology],'VER Hourly QC'!$D65,Exceedance[Region],'VER Hourly QC'!$G65),2)</f>
        <v>0</v>
      </c>
      <c r="IP65" s="7">
        <f>ROUND($I65*SUMIFS(Exceedance[Exceedance Profile],Exceedance[Month],'VER Hourly QC'!IP$1,Exceedance[Hour Ending],'VER Hourly QC'!IP$2,Exceedance[Technology],'VER Hourly QC'!$D65,Exceedance[Region],'VER Hourly QC'!$G65),2)</f>
        <v>0</v>
      </c>
      <c r="IQ65" s="7">
        <f>ROUND($I65*SUMIFS(Exceedance[Exceedance Profile],Exceedance[Month],'VER Hourly QC'!IQ$1,Exceedance[Hour Ending],'VER Hourly QC'!IQ$2,Exceedance[Technology],'VER Hourly QC'!$D65,Exceedance[Region],'VER Hourly QC'!$G65),2)</f>
        <v>0</v>
      </c>
      <c r="IR65" s="7">
        <f>ROUND($I65*SUMIFS(Exceedance[Exceedance Profile],Exceedance[Month],'VER Hourly QC'!IR$1,Exceedance[Hour Ending],'VER Hourly QC'!IR$2,Exceedance[Technology],'VER Hourly QC'!$D65,Exceedance[Region],'VER Hourly QC'!$G65),2)</f>
        <v>0</v>
      </c>
      <c r="IS65" s="7">
        <f>ROUND($I65*SUMIFS(Exceedance[Exceedance Profile],Exceedance[Month],'VER Hourly QC'!IS$1,Exceedance[Hour Ending],'VER Hourly QC'!IS$2,Exceedance[Technology],'VER Hourly QC'!$D65,Exceedance[Region],'VER Hourly QC'!$G65),2)</f>
        <v>0</v>
      </c>
      <c r="IT65" s="7">
        <f>ROUND($I65*SUMIFS(Exceedance[Exceedance Profile],Exceedance[Month],'VER Hourly QC'!IT$1,Exceedance[Hour Ending],'VER Hourly QC'!IT$2,Exceedance[Technology],'VER Hourly QC'!$D65,Exceedance[Region],'VER Hourly QC'!$G65),2)</f>
        <v>0</v>
      </c>
      <c r="IU65" s="7">
        <f>ROUND($I65*SUMIFS(Exceedance[Exceedance Profile],Exceedance[Month],'VER Hourly QC'!IU$1,Exceedance[Hour Ending],'VER Hourly QC'!IU$2,Exceedance[Technology],'VER Hourly QC'!$D65,Exceedance[Region],'VER Hourly QC'!$G65),2)</f>
        <v>0</v>
      </c>
      <c r="IV65" s="7">
        <f>ROUND($I65*SUMIFS(Exceedance[Exceedance Profile],Exceedance[Month],'VER Hourly QC'!IV$1,Exceedance[Hour Ending],'VER Hourly QC'!IV$2,Exceedance[Technology],'VER Hourly QC'!$D65,Exceedance[Region],'VER Hourly QC'!$G65),2)</f>
        <v>0</v>
      </c>
      <c r="IW65" s="7">
        <f>ROUND($I65*SUMIFS(Exceedance[Exceedance Profile],Exceedance[Month],'VER Hourly QC'!IW$1,Exceedance[Hour Ending],'VER Hourly QC'!IW$2,Exceedance[Technology],'VER Hourly QC'!$D65,Exceedance[Region],'VER Hourly QC'!$G65),2)</f>
        <v>0.21</v>
      </c>
      <c r="IX65" s="7">
        <f>ROUND($I65*SUMIFS(Exceedance[Exceedance Profile],Exceedance[Month],'VER Hourly QC'!IX$1,Exceedance[Hour Ending],'VER Hourly QC'!IX$2,Exceedance[Technology],'VER Hourly QC'!$D65,Exceedance[Region],'VER Hourly QC'!$G65),2)</f>
        <v>0.63</v>
      </c>
      <c r="IY65" s="7">
        <f>ROUND($I65*SUMIFS(Exceedance[Exceedance Profile],Exceedance[Month],'VER Hourly QC'!IY$1,Exceedance[Hour Ending],'VER Hourly QC'!IY$2,Exceedance[Technology],'VER Hourly QC'!$D65,Exceedance[Region],'VER Hourly QC'!$G65),2)</f>
        <v>0.74</v>
      </c>
      <c r="IZ65" s="7">
        <f>ROUND($I65*SUMIFS(Exceedance[Exceedance Profile],Exceedance[Month],'VER Hourly QC'!IZ$1,Exceedance[Hour Ending],'VER Hourly QC'!IZ$2,Exceedance[Technology],'VER Hourly QC'!$D65,Exceedance[Region],'VER Hourly QC'!$G65),2)</f>
        <v>0.73</v>
      </c>
      <c r="JA65" s="7">
        <f>ROUND($I65*SUMIFS(Exceedance[Exceedance Profile],Exceedance[Month],'VER Hourly QC'!JA$1,Exceedance[Hour Ending],'VER Hourly QC'!JA$2,Exceedance[Technology],'VER Hourly QC'!$D65,Exceedance[Region],'VER Hourly QC'!$G65),2)</f>
        <v>0.71</v>
      </c>
      <c r="JB65" s="7">
        <f>ROUND($I65*SUMIFS(Exceedance[Exceedance Profile],Exceedance[Month],'VER Hourly QC'!JB$1,Exceedance[Hour Ending],'VER Hourly QC'!JB$2,Exceedance[Technology],'VER Hourly QC'!$D65,Exceedance[Region],'VER Hourly QC'!$G65),2)</f>
        <v>0.73</v>
      </c>
      <c r="JC65" s="7">
        <f>ROUND($I65*SUMIFS(Exceedance[Exceedance Profile],Exceedance[Month],'VER Hourly QC'!JC$1,Exceedance[Hour Ending],'VER Hourly QC'!JC$2,Exceedance[Technology],'VER Hourly QC'!$D65,Exceedance[Region],'VER Hourly QC'!$G65),2)</f>
        <v>0.75</v>
      </c>
      <c r="JD65" s="7">
        <f>ROUND($I65*SUMIFS(Exceedance[Exceedance Profile],Exceedance[Month],'VER Hourly QC'!JD$1,Exceedance[Hour Ending],'VER Hourly QC'!JD$2,Exceedance[Technology],'VER Hourly QC'!$D65,Exceedance[Region],'VER Hourly QC'!$G65),2)</f>
        <v>0.7</v>
      </c>
      <c r="JE65" s="7">
        <f>ROUND($I65*SUMIFS(Exceedance[Exceedance Profile],Exceedance[Month],'VER Hourly QC'!JE$1,Exceedance[Hour Ending],'VER Hourly QC'!JE$2,Exceedance[Technology],'VER Hourly QC'!$D65,Exceedance[Region],'VER Hourly QC'!$G65),2)</f>
        <v>0.44</v>
      </c>
      <c r="JF65" s="7">
        <f>ROUND($I65*SUMIFS(Exceedance[Exceedance Profile],Exceedance[Month],'VER Hourly QC'!JF$1,Exceedance[Hour Ending],'VER Hourly QC'!JF$2,Exceedance[Technology],'VER Hourly QC'!$D65,Exceedance[Region],'VER Hourly QC'!$G65),2)</f>
        <v>0.05</v>
      </c>
      <c r="JG65" s="7">
        <f>ROUND($I65*SUMIFS(Exceedance[Exceedance Profile],Exceedance[Month],'VER Hourly QC'!JG$1,Exceedance[Hour Ending],'VER Hourly QC'!JG$2,Exceedance[Technology],'VER Hourly QC'!$D65,Exceedance[Region],'VER Hourly QC'!$G65),2)</f>
        <v>0</v>
      </c>
      <c r="JH65" s="7">
        <f>ROUND($I65*SUMIFS(Exceedance[Exceedance Profile],Exceedance[Month],'VER Hourly QC'!JH$1,Exceedance[Hour Ending],'VER Hourly QC'!JH$2,Exceedance[Technology],'VER Hourly QC'!$D65,Exceedance[Region],'VER Hourly QC'!$G65),2)</f>
        <v>0</v>
      </c>
      <c r="JI65" s="7">
        <f>ROUND($I65*SUMIFS(Exceedance[Exceedance Profile],Exceedance[Month],'VER Hourly QC'!JI$1,Exceedance[Hour Ending],'VER Hourly QC'!JI$2,Exceedance[Technology],'VER Hourly QC'!$D65,Exceedance[Region],'VER Hourly QC'!$G65),2)</f>
        <v>0</v>
      </c>
      <c r="JJ65" s="7">
        <f>ROUND($I65*SUMIFS(Exceedance[Exceedance Profile],Exceedance[Month],'VER Hourly QC'!JJ$1,Exceedance[Hour Ending],'VER Hourly QC'!JJ$2,Exceedance[Technology],'VER Hourly QC'!$D65,Exceedance[Region],'VER Hourly QC'!$G65),2)</f>
        <v>0</v>
      </c>
      <c r="JK65" s="7">
        <f>ROUND($I65*SUMIFS(Exceedance[Exceedance Profile],Exceedance[Month],'VER Hourly QC'!JK$1,Exceedance[Hour Ending],'VER Hourly QC'!JK$2,Exceedance[Technology],'VER Hourly QC'!$D65,Exceedance[Region],'VER Hourly QC'!$G65),2)</f>
        <v>0</v>
      </c>
      <c r="JL65" s="7">
        <f>ROUND($I65*SUMIFS(Exceedance[Exceedance Profile],Exceedance[Month],'VER Hourly QC'!JL$1,Exceedance[Hour Ending],'VER Hourly QC'!JL$2,Exceedance[Technology],'VER Hourly QC'!$D65,Exceedance[Region],'VER Hourly QC'!$G65),2)</f>
        <v>0</v>
      </c>
      <c r="JM65" s="7">
        <f>ROUND($I65*SUMIFS(Exceedance[Exceedance Profile],Exceedance[Month],'VER Hourly QC'!JM$1,Exceedance[Hour Ending],'VER Hourly QC'!JM$2,Exceedance[Technology],'VER Hourly QC'!$D65,Exceedance[Region],'VER Hourly QC'!$G65),2)</f>
        <v>0</v>
      </c>
      <c r="JN65" s="7">
        <f>ROUND($I65*SUMIFS(Exceedance[Exceedance Profile],Exceedance[Month],'VER Hourly QC'!JN$1,Exceedance[Hour Ending],'VER Hourly QC'!JN$2,Exceedance[Technology],'VER Hourly QC'!$D65,Exceedance[Region],'VER Hourly QC'!$G65),2)</f>
        <v>0</v>
      </c>
      <c r="JO65" s="7">
        <f>ROUND($I65*SUMIFS(Exceedance[Exceedance Profile],Exceedance[Month],'VER Hourly QC'!JO$1,Exceedance[Hour Ending],'VER Hourly QC'!JO$2,Exceedance[Technology],'VER Hourly QC'!$D65,Exceedance[Region],'VER Hourly QC'!$G65),2)</f>
        <v>0</v>
      </c>
      <c r="JP65" s="7">
        <f>ROUND($I65*SUMIFS(Exceedance[Exceedance Profile],Exceedance[Month],'VER Hourly QC'!JP$1,Exceedance[Hour Ending],'VER Hourly QC'!JP$2,Exceedance[Technology],'VER Hourly QC'!$D65,Exceedance[Region],'VER Hourly QC'!$G65),2)</f>
        <v>0</v>
      </c>
      <c r="JQ65" s="7">
        <f>ROUND($I65*SUMIFS(Exceedance[Exceedance Profile],Exceedance[Month],'VER Hourly QC'!JQ$1,Exceedance[Hour Ending],'VER Hourly QC'!JQ$2,Exceedance[Technology],'VER Hourly QC'!$D65,Exceedance[Region],'VER Hourly QC'!$G65),2)</f>
        <v>0</v>
      </c>
      <c r="JR65" s="7">
        <f>ROUND($I65*SUMIFS(Exceedance[Exceedance Profile],Exceedance[Month],'VER Hourly QC'!JR$1,Exceedance[Hour Ending],'VER Hourly QC'!JR$2,Exceedance[Technology],'VER Hourly QC'!$D65,Exceedance[Region],'VER Hourly QC'!$G65),2)</f>
        <v>0</v>
      </c>
      <c r="JS65" s="7">
        <f>ROUND($I65*SUMIFS(Exceedance[Exceedance Profile],Exceedance[Month],'VER Hourly QC'!JS$1,Exceedance[Hour Ending],'VER Hourly QC'!JS$2,Exceedance[Technology],'VER Hourly QC'!$D65,Exceedance[Region],'VER Hourly QC'!$G65),2)</f>
        <v>0</v>
      </c>
      <c r="JT65" s="7">
        <f>ROUND($I65*SUMIFS(Exceedance[Exceedance Profile],Exceedance[Month],'VER Hourly QC'!JT$1,Exceedance[Hour Ending],'VER Hourly QC'!JT$2,Exceedance[Technology],'VER Hourly QC'!$D65,Exceedance[Region],'VER Hourly QC'!$G65),2)</f>
        <v>0</v>
      </c>
      <c r="JU65" s="7">
        <f>ROUND($I65*SUMIFS(Exceedance[Exceedance Profile],Exceedance[Month],'VER Hourly QC'!JU$1,Exceedance[Hour Ending],'VER Hourly QC'!JU$2,Exceedance[Technology],'VER Hourly QC'!$D65,Exceedance[Region],'VER Hourly QC'!$G65),2)</f>
        <v>0.04</v>
      </c>
      <c r="JV65" s="7">
        <f>ROUND($I65*SUMIFS(Exceedance[Exceedance Profile],Exceedance[Month],'VER Hourly QC'!JV$1,Exceedance[Hour Ending],'VER Hourly QC'!JV$2,Exceedance[Technology],'VER Hourly QC'!$D65,Exceedance[Region],'VER Hourly QC'!$G65),2)</f>
        <v>0.28000000000000003</v>
      </c>
      <c r="JW65" s="7">
        <f>ROUND($I65*SUMIFS(Exceedance[Exceedance Profile],Exceedance[Month],'VER Hourly QC'!JW$1,Exceedance[Hour Ending],'VER Hourly QC'!JW$2,Exceedance[Technology],'VER Hourly QC'!$D65,Exceedance[Region],'VER Hourly QC'!$G65),2)</f>
        <v>0.46</v>
      </c>
      <c r="JX65" s="7">
        <f>ROUND($I65*SUMIFS(Exceedance[Exceedance Profile],Exceedance[Month],'VER Hourly QC'!JX$1,Exceedance[Hour Ending],'VER Hourly QC'!JX$2,Exceedance[Technology],'VER Hourly QC'!$D65,Exceedance[Region],'VER Hourly QC'!$G65),2)</f>
        <v>0.56000000000000005</v>
      </c>
      <c r="JY65" s="7">
        <f>ROUND($I65*SUMIFS(Exceedance[Exceedance Profile],Exceedance[Month],'VER Hourly QC'!JY$1,Exceedance[Hour Ending],'VER Hourly QC'!JY$2,Exceedance[Technology],'VER Hourly QC'!$D65,Exceedance[Region],'VER Hourly QC'!$G65),2)</f>
        <v>0.59</v>
      </c>
      <c r="JZ65" s="7">
        <f>ROUND($I65*SUMIFS(Exceedance[Exceedance Profile],Exceedance[Month],'VER Hourly QC'!JZ$1,Exceedance[Hour Ending],'VER Hourly QC'!JZ$2,Exceedance[Technology],'VER Hourly QC'!$D65,Exceedance[Region],'VER Hourly QC'!$G65),2)</f>
        <v>0.57999999999999996</v>
      </c>
      <c r="KA65" s="7">
        <f>ROUND($I65*SUMIFS(Exceedance[Exceedance Profile],Exceedance[Month],'VER Hourly QC'!KA$1,Exceedance[Hour Ending],'VER Hourly QC'!KA$2,Exceedance[Technology],'VER Hourly QC'!$D65,Exceedance[Region],'VER Hourly QC'!$G65),2)</f>
        <v>0.56000000000000005</v>
      </c>
      <c r="KB65" s="7">
        <f>ROUND($I65*SUMIFS(Exceedance[Exceedance Profile],Exceedance[Month],'VER Hourly QC'!KB$1,Exceedance[Hour Ending],'VER Hourly QC'!KB$2,Exceedance[Technology],'VER Hourly QC'!$D65,Exceedance[Region],'VER Hourly QC'!$G65),2)</f>
        <v>0.52</v>
      </c>
      <c r="KC65" s="7">
        <f>ROUND($I65*SUMIFS(Exceedance[Exceedance Profile],Exceedance[Month],'VER Hourly QC'!KC$1,Exceedance[Hour Ending],'VER Hourly QC'!KC$2,Exceedance[Technology],'VER Hourly QC'!$D65,Exceedance[Region],'VER Hourly QC'!$G65),2)</f>
        <v>0.28999999999999998</v>
      </c>
      <c r="KD65" s="7">
        <f>ROUND($I65*SUMIFS(Exceedance[Exceedance Profile],Exceedance[Month],'VER Hourly QC'!KD$1,Exceedance[Hour Ending],'VER Hourly QC'!KD$2,Exceedance[Technology],'VER Hourly QC'!$D65,Exceedance[Region],'VER Hourly QC'!$G65),2)</f>
        <v>0.03</v>
      </c>
      <c r="KE65" s="7">
        <f>ROUND($I65*SUMIFS(Exceedance[Exceedance Profile],Exceedance[Month],'VER Hourly QC'!KE$1,Exceedance[Hour Ending],'VER Hourly QC'!KE$2,Exceedance[Technology],'VER Hourly QC'!$D65,Exceedance[Region],'VER Hourly QC'!$G65),2)</f>
        <v>0</v>
      </c>
      <c r="KF65" s="7">
        <f>ROUND($I65*SUMIFS(Exceedance[Exceedance Profile],Exceedance[Month],'VER Hourly QC'!KF$1,Exceedance[Hour Ending],'VER Hourly QC'!KF$2,Exceedance[Technology],'VER Hourly QC'!$D65,Exceedance[Region],'VER Hourly QC'!$G65),2)</f>
        <v>0</v>
      </c>
      <c r="KG65" s="7">
        <f>ROUND($I65*SUMIFS(Exceedance[Exceedance Profile],Exceedance[Month],'VER Hourly QC'!KG$1,Exceedance[Hour Ending],'VER Hourly QC'!KG$2,Exceedance[Technology],'VER Hourly QC'!$D65,Exceedance[Region],'VER Hourly QC'!$G65),2)</f>
        <v>0</v>
      </c>
      <c r="KH65" s="7">
        <f>ROUND($I65*SUMIFS(Exceedance[Exceedance Profile],Exceedance[Month],'VER Hourly QC'!KH$1,Exceedance[Hour Ending],'VER Hourly QC'!KH$2,Exceedance[Technology],'VER Hourly QC'!$D65,Exceedance[Region],'VER Hourly QC'!$G65),2)</f>
        <v>0</v>
      </c>
      <c r="KI65" s="7">
        <f>ROUND($I65*SUMIFS(Exceedance[Exceedance Profile],Exceedance[Month],'VER Hourly QC'!KI$1,Exceedance[Hour Ending],'VER Hourly QC'!KI$2,Exceedance[Technology],'VER Hourly QC'!$D65,Exceedance[Region],'VER Hourly QC'!$G65),2)</f>
        <v>0</v>
      </c>
      <c r="KJ65" s="7">
        <f>ROUND($I65*SUMIFS(Exceedance[Exceedance Profile],Exceedance[Month],'VER Hourly QC'!KJ$1,Exceedance[Hour Ending],'VER Hourly QC'!KJ$2,Exceedance[Technology],'VER Hourly QC'!$D65,Exceedance[Region],'VER Hourly QC'!$G65),2)</f>
        <v>0</v>
      </c>
      <c r="KK65" s="7">
        <f>ROUND($I65*SUMIFS(Exceedance[Exceedance Profile],Exceedance[Month],'VER Hourly QC'!KK$1,Exceedance[Hour Ending],'VER Hourly QC'!KK$2,Exceedance[Technology],'VER Hourly QC'!$D65,Exceedance[Region],'VER Hourly QC'!$G65),2)</f>
        <v>0</v>
      </c>
    </row>
    <row r="66" spans="1:297" x14ac:dyDescent="0.3">
      <c r="A66" t="s">
        <v>257</v>
      </c>
      <c r="C66" t="s">
        <v>4441</v>
      </c>
      <c r="D66" t="str">
        <f t="shared" si="1"/>
        <v>Wind</v>
      </c>
      <c r="E66" t="s">
        <v>2809</v>
      </c>
      <c r="F66" t="s">
        <v>52</v>
      </c>
      <c r="G66" t="str" cm="1">
        <f t="array" ref="G66">INDEX($C$613:$C$621,MATCH(1,(E66=$B$613:$B$621)*(F66=$A$613:$A$622),0))</f>
        <v>Socal</v>
      </c>
      <c r="H66" t="s">
        <v>48</v>
      </c>
      <c r="I66">
        <f>VLOOKUP(A66,Mastergen[[RESOURCE_ID]:[NET_DEPENDABLE_CAPACITY]],4,FALSE)</f>
        <v>49</v>
      </c>
      <c r="J66" s="7">
        <f>ROUND($I66*SUMIFS(Exceedance[Exceedance Profile],Exceedance[Month],'VER Hourly QC'!J$1,Exceedance[Hour Ending],'VER Hourly QC'!J$2,Exceedance[Technology],'VER Hourly QC'!$D66,Exceedance[Region],'VER Hourly QC'!$G66),2)</f>
        <v>4.55</v>
      </c>
      <c r="K66" s="7">
        <f>ROUND($I66*SUMIFS(Exceedance[Exceedance Profile],Exceedance[Month],'VER Hourly QC'!K$1,Exceedance[Hour Ending],'VER Hourly QC'!K$2,Exceedance[Technology],'VER Hourly QC'!$D66,Exceedance[Region],'VER Hourly QC'!$G66),2)</f>
        <v>4.7300000000000004</v>
      </c>
      <c r="L66" s="7">
        <f>ROUND($I66*SUMIFS(Exceedance[Exceedance Profile],Exceedance[Month],'VER Hourly QC'!L$1,Exceedance[Hour Ending],'VER Hourly QC'!L$2,Exceedance[Technology],'VER Hourly QC'!$D66,Exceedance[Region],'VER Hourly QC'!$G66),2)</f>
        <v>5.4</v>
      </c>
      <c r="M66" s="7">
        <f>ROUND($I66*SUMIFS(Exceedance[Exceedance Profile],Exceedance[Month],'VER Hourly QC'!M$1,Exceedance[Hour Ending],'VER Hourly QC'!M$2,Exceedance[Technology],'VER Hourly QC'!$D66,Exceedance[Region],'VER Hourly QC'!$G66),2)</f>
        <v>5.08</v>
      </c>
      <c r="N66" s="7">
        <f>ROUND($I66*SUMIFS(Exceedance[Exceedance Profile],Exceedance[Month],'VER Hourly QC'!N$1,Exceedance[Hour Ending],'VER Hourly QC'!N$2,Exceedance[Technology],'VER Hourly QC'!$D66,Exceedance[Region],'VER Hourly QC'!$G66),2)</f>
        <v>5.03</v>
      </c>
      <c r="O66" s="7">
        <f>ROUND($I66*SUMIFS(Exceedance[Exceedance Profile],Exceedance[Month],'VER Hourly QC'!O$1,Exceedance[Hour Ending],'VER Hourly QC'!O$2,Exceedance[Technology],'VER Hourly QC'!$D66,Exceedance[Region],'VER Hourly QC'!$G66),2)</f>
        <v>4.6900000000000004</v>
      </c>
      <c r="P66" s="7">
        <f>ROUND($I66*SUMIFS(Exceedance[Exceedance Profile],Exceedance[Month],'VER Hourly QC'!P$1,Exceedance[Hour Ending],'VER Hourly QC'!P$2,Exceedance[Technology],'VER Hourly QC'!$D66,Exceedance[Region],'VER Hourly QC'!$G66),2)</f>
        <v>3.83</v>
      </c>
      <c r="Q66" s="7">
        <f>ROUND($I66*SUMIFS(Exceedance[Exceedance Profile],Exceedance[Month],'VER Hourly QC'!Q$1,Exceedance[Hour Ending],'VER Hourly QC'!Q$2,Exceedance[Technology],'VER Hourly QC'!$D66,Exceedance[Region],'VER Hourly QC'!$G66),2)</f>
        <v>3.31</v>
      </c>
      <c r="R66" s="7">
        <f>ROUND($I66*SUMIFS(Exceedance[Exceedance Profile],Exceedance[Month],'VER Hourly QC'!R$1,Exceedance[Hour Ending],'VER Hourly QC'!R$2,Exceedance[Technology],'VER Hourly QC'!$D66,Exceedance[Region],'VER Hourly QC'!$G66),2)</f>
        <v>3.49</v>
      </c>
      <c r="S66" s="7">
        <f>ROUND($I66*SUMIFS(Exceedance[Exceedance Profile],Exceedance[Month],'VER Hourly QC'!S$1,Exceedance[Hour Ending],'VER Hourly QC'!S$2,Exceedance[Technology],'VER Hourly QC'!$D66,Exceedance[Region],'VER Hourly QC'!$G66),2)</f>
        <v>3.49</v>
      </c>
      <c r="T66" s="7">
        <f>ROUND($I66*SUMIFS(Exceedance[Exceedance Profile],Exceedance[Month],'VER Hourly QC'!T$1,Exceedance[Hour Ending],'VER Hourly QC'!T$2,Exceedance[Technology],'VER Hourly QC'!$D66,Exceedance[Region],'VER Hourly QC'!$G66),2)</f>
        <v>3.46</v>
      </c>
      <c r="U66" s="7">
        <f>ROUND($I66*SUMIFS(Exceedance[Exceedance Profile],Exceedance[Month],'VER Hourly QC'!U$1,Exceedance[Hour Ending],'VER Hourly QC'!U$2,Exceedance[Technology],'VER Hourly QC'!$D66,Exceedance[Region],'VER Hourly QC'!$G66),2)</f>
        <v>3.62</v>
      </c>
      <c r="V66" s="7">
        <f>ROUND($I66*SUMIFS(Exceedance[Exceedance Profile],Exceedance[Month],'VER Hourly QC'!V$1,Exceedance[Hour Ending],'VER Hourly QC'!V$2,Exceedance[Technology],'VER Hourly QC'!$D66,Exceedance[Region],'VER Hourly QC'!$G66),2)</f>
        <v>4.01</v>
      </c>
      <c r="W66" s="7">
        <f>ROUND($I66*SUMIFS(Exceedance[Exceedance Profile],Exceedance[Month],'VER Hourly QC'!W$1,Exceedance[Hour Ending],'VER Hourly QC'!W$2,Exceedance[Technology],'VER Hourly QC'!$D66,Exceedance[Region],'VER Hourly QC'!$G66),2)</f>
        <v>4.59</v>
      </c>
      <c r="X66" s="7">
        <f>ROUND($I66*SUMIFS(Exceedance[Exceedance Profile],Exceedance[Month],'VER Hourly QC'!X$1,Exceedance[Hour Ending],'VER Hourly QC'!X$2,Exceedance[Technology],'VER Hourly QC'!$D66,Exceedance[Region],'VER Hourly QC'!$G66),2)</f>
        <v>4.57</v>
      </c>
      <c r="Y66" s="7">
        <f>ROUND($I66*SUMIFS(Exceedance[Exceedance Profile],Exceedance[Month],'VER Hourly QC'!Y$1,Exceedance[Hour Ending],'VER Hourly QC'!Y$2,Exceedance[Technology],'VER Hourly QC'!$D66,Exceedance[Region],'VER Hourly QC'!$G66),2)</f>
        <v>5</v>
      </c>
      <c r="Z66" s="7">
        <f>ROUND($I66*SUMIFS(Exceedance[Exceedance Profile],Exceedance[Month],'VER Hourly QC'!Z$1,Exceedance[Hour Ending],'VER Hourly QC'!Z$2,Exceedance[Technology],'VER Hourly QC'!$D66,Exceedance[Region],'VER Hourly QC'!$G66),2)</f>
        <v>4.3899999999999997</v>
      </c>
      <c r="AA66" s="7">
        <f>ROUND($I66*SUMIFS(Exceedance[Exceedance Profile],Exceedance[Month],'VER Hourly QC'!AA$1,Exceedance[Hour Ending],'VER Hourly QC'!AA$2,Exceedance[Technology],'VER Hourly QC'!$D66,Exceedance[Region],'VER Hourly QC'!$G66),2)</f>
        <v>4.3899999999999997</v>
      </c>
      <c r="AB66" s="7">
        <f>ROUND($I66*SUMIFS(Exceedance[Exceedance Profile],Exceedance[Month],'VER Hourly QC'!AB$1,Exceedance[Hour Ending],'VER Hourly QC'!AB$2,Exceedance[Technology],'VER Hourly QC'!$D66,Exceedance[Region],'VER Hourly QC'!$G66),2)</f>
        <v>4.12</v>
      </c>
      <c r="AC66" s="7">
        <f>ROUND($I66*SUMIFS(Exceedance[Exceedance Profile],Exceedance[Month],'VER Hourly QC'!AC$1,Exceedance[Hour Ending],'VER Hourly QC'!AC$2,Exceedance[Technology],'VER Hourly QC'!$D66,Exceedance[Region],'VER Hourly QC'!$G66),2)</f>
        <v>4.18</v>
      </c>
      <c r="AD66" s="7">
        <f>ROUND($I66*SUMIFS(Exceedance[Exceedance Profile],Exceedance[Month],'VER Hourly QC'!AD$1,Exceedance[Hour Ending],'VER Hourly QC'!AD$2,Exceedance[Technology],'VER Hourly QC'!$D66,Exceedance[Region],'VER Hourly QC'!$G66),2)</f>
        <v>4.01</v>
      </c>
      <c r="AE66" s="7">
        <f>ROUND($I66*SUMIFS(Exceedance[Exceedance Profile],Exceedance[Month],'VER Hourly QC'!AE$1,Exceedance[Hour Ending],'VER Hourly QC'!AE$2,Exceedance[Technology],'VER Hourly QC'!$D66,Exceedance[Region],'VER Hourly QC'!$G66),2)</f>
        <v>3.93</v>
      </c>
      <c r="AF66" s="7">
        <f>ROUND($I66*SUMIFS(Exceedance[Exceedance Profile],Exceedance[Month],'VER Hourly QC'!AF$1,Exceedance[Hour Ending],'VER Hourly QC'!AF$2,Exceedance[Technology],'VER Hourly QC'!$D66,Exceedance[Region],'VER Hourly QC'!$G66),2)</f>
        <v>4.09</v>
      </c>
      <c r="AG66" s="7">
        <f>ROUND($I66*SUMIFS(Exceedance[Exceedance Profile],Exceedance[Month],'VER Hourly QC'!AG$1,Exceedance[Hour Ending],'VER Hourly QC'!AG$2,Exceedance[Technology],'VER Hourly QC'!$D66,Exceedance[Region],'VER Hourly QC'!$G66),2)</f>
        <v>3.9</v>
      </c>
      <c r="AH66" s="7">
        <f>ROUND($I66*SUMIFS(Exceedance[Exceedance Profile],Exceedance[Month],'VER Hourly QC'!AH$1,Exceedance[Hour Ending],'VER Hourly QC'!AH$2,Exceedance[Technology],'VER Hourly QC'!$D66,Exceedance[Region],'VER Hourly QC'!$G66),2)</f>
        <v>6.06</v>
      </c>
      <c r="AI66" s="7">
        <f>ROUND($I66*SUMIFS(Exceedance[Exceedance Profile],Exceedance[Month],'VER Hourly QC'!AI$1,Exceedance[Hour Ending],'VER Hourly QC'!AI$2,Exceedance[Technology],'VER Hourly QC'!$D66,Exceedance[Region],'VER Hourly QC'!$G66),2)</f>
        <v>6.71</v>
      </c>
      <c r="AJ66" s="7">
        <f>ROUND($I66*SUMIFS(Exceedance[Exceedance Profile],Exceedance[Month],'VER Hourly QC'!AJ$1,Exceedance[Hour Ending],'VER Hourly QC'!AJ$2,Exceedance[Technology],'VER Hourly QC'!$D66,Exceedance[Region],'VER Hourly QC'!$G66),2)</f>
        <v>6.94</v>
      </c>
      <c r="AK66" s="7">
        <f>ROUND($I66*SUMIFS(Exceedance[Exceedance Profile],Exceedance[Month],'VER Hourly QC'!AK$1,Exceedance[Hour Ending],'VER Hourly QC'!AK$2,Exceedance[Technology],'VER Hourly QC'!$D66,Exceedance[Region],'VER Hourly QC'!$G66),2)</f>
        <v>6.56</v>
      </c>
      <c r="AL66" s="7">
        <f>ROUND($I66*SUMIFS(Exceedance[Exceedance Profile],Exceedance[Month],'VER Hourly QC'!AL$1,Exceedance[Hour Ending],'VER Hourly QC'!AL$2,Exceedance[Technology],'VER Hourly QC'!$D66,Exceedance[Region],'VER Hourly QC'!$G66),2)</f>
        <v>5.8</v>
      </c>
      <c r="AM66" s="7">
        <f>ROUND($I66*SUMIFS(Exceedance[Exceedance Profile],Exceedance[Month],'VER Hourly QC'!AM$1,Exceedance[Hour Ending],'VER Hourly QC'!AM$2,Exceedance[Technology],'VER Hourly QC'!$D66,Exceedance[Region],'VER Hourly QC'!$G66),2)</f>
        <v>5.47</v>
      </c>
      <c r="AN66" s="7">
        <f>ROUND($I66*SUMIFS(Exceedance[Exceedance Profile],Exceedance[Month],'VER Hourly QC'!AN$1,Exceedance[Hour Ending],'VER Hourly QC'!AN$2,Exceedance[Technology],'VER Hourly QC'!$D66,Exceedance[Region],'VER Hourly QC'!$G66),2)</f>
        <v>5.71</v>
      </c>
      <c r="AO66" s="7">
        <f>ROUND($I66*SUMIFS(Exceedance[Exceedance Profile],Exceedance[Month],'VER Hourly QC'!AO$1,Exceedance[Hour Ending],'VER Hourly QC'!AO$2,Exceedance[Technology],'VER Hourly QC'!$D66,Exceedance[Region],'VER Hourly QC'!$G66),2)</f>
        <v>5.78</v>
      </c>
      <c r="AP66" s="7">
        <f>ROUND($I66*SUMIFS(Exceedance[Exceedance Profile],Exceedance[Month],'VER Hourly QC'!AP$1,Exceedance[Hour Ending],'VER Hourly QC'!AP$2,Exceedance[Technology],'VER Hourly QC'!$D66,Exceedance[Region],'VER Hourly QC'!$G66),2)</f>
        <v>5.58</v>
      </c>
      <c r="AQ66" s="7">
        <f>ROUND($I66*SUMIFS(Exceedance[Exceedance Profile],Exceedance[Month],'VER Hourly QC'!AQ$1,Exceedance[Hour Ending],'VER Hourly QC'!AQ$2,Exceedance[Technology],'VER Hourly QC'!$D66,Exceedance[Region],'VER Hourly QC'!$G66),2)</f>
        <v>6.24</v>
      </c>
      <c r="AR66" s="7">
        <f>ROUND($I66*SUMIFS(Exceedance[Exceedance Profile],Exceedance[Month],'VER Hourly QC'!AR$1,Exceedance[Hour Ending],'VER Hourly QC'!AR$2,Exceedance[Technology],'VER Hourly QC'!$D66,Exceedance[Region],'VER Hourly QC'!$G66),2)</f>
        <v>6.48</v>
      </c>
      <c r="AS66" s="7">
        <f>ROUND($I66*SUMIFS(Exceedance[Exceedance Profile],Exceedance[Month],'VER Hourly QC'!AS$1,Exceedance[Hour Ending],'VER Hourly QC'!AS$2,Exceedance[Technology],'VER Hourly QC'!$D66,Exceedance[Region],'VER Hourly QC'!$G66),2)</f>
        <v>6.61</v>
      </c>
      <c r="AT66" s="7">
        <f>ROUND($I66*SUMIFS(Exceedance[Exceedance Profile],Exceedance[Month],'VER Hourly QC'!AT$1,Exceedance[Hour Ending],'VER Hourly QC'!AT$2,Exceedance[Technology],'VER Hourly QC'!$D66,Exceedance[Region],'VER Hourly QC'!$G66),2)</f>
        <v>7.69</v>
      </c>
      <c r="AU66" s="7">
        <f>ROUND($I66*SUMIFS(Exceedance[Exceedance Profile],Exceedance[Month],'VER Hourly QC'!AU$1,Exceedance[Hour Ending],'VER Hourly QC'!AU$2,Exceedance[Technology],'VER Hourly QC'!$D66,Exceedance[Region],'VER Hourly QC'!$G66),2)</f>
        <v>7.17</v>
      </c>
      <c r="AV66" s="7">
        <f>ROUND($I66*SUMIFS(Exceedance[Exceedance Profile],Exceedance[Month],'VER Hourly QC'!AV$1,Exceedance[Hour Ending],'VER Hourly QC'!AV$2,Exceedance[Technology],'VER Hourly QC'!$D66,Exceedance[Region],'VER Hourly QC'!$G66),2)</f>
        <v>8.23</v>
      </c>
      <c r="AW66" s="7">
        <f>ROUND($I66*SUMIFS(Exceedance[Exceedance Profile],Exceedance[Month],'VER Hourly QC'!AW$1,Exceedance[Hour Ending],'VER Hourly QC'!AW$2,Exceedance[Technology],'VER Hourly QC'!$D66,Exceedance[Region],'VER Hourly QC'!$G66),2)</f>
        <v>7.28</v>
      </c>
      <c r="AX66" s="7">
        <f>ROUND($I66*SUMIFS(Exceedance[Exceedance Profile],Exceedance[Month],'VER Hourly QC'!AX$1,Exceedance[Hour Ending],'VER Hourly QC'!AX$2,Exceedance[Technology],'VER Hourly QC'!$D66,Exceedance[Region],'VER Hourly QC'!$G66),2)</f>
        <v>8.7100000000000009</v>
      </c>
      <c r="AY66" s="7">
        <f>ROUND($I66*SUMIFS(Exceedance[Exceedance Profile],Exceedance[Month],'VER Hourly QC'!AY$1,Exceedance[Hour Ending],'VER Hourly QC'!AY$2,Exceedance[Technology],'VER Hourly QC'!$D66,Exceedance[Region],'VER Hourly QC'!$G66),2)</f>
        <v>8.61</v>
      </c>
      <c r="AZ66" s="7">
        <f>ROUND($I66*SUMIFS(Exceedance[Exceedance Profile],Exceedance[Month],'VER Hourly QC'!AZ$1,Exceedance[Hour Ending],'VER Hourly QC'!AZ$2,Exceedance[Technology],'VER Hourly QC'!$D66,Exceedance[Region],'VER Hourly QC'!$G66),2)</f>
        <v>9.94</v>
      </c>
      <c r="BA66" s="7">
        <f>ROUND($I66*SUMIFS(Exceedance[Exceedance Profile],Exceedance[Month],'VER Hourly QC'!BA$1,Exceedance[Hour Ending],'VER Hourly QC'!BA$2,Exceedance[Technology],'VER Hourly QC'!$D66,Exceedance[Region],'VER Hourly QC'!$G66),2)</f>
        <v>9.5500000000000007</v>
      </c>
      <c r="BB66" s="7">
        <f>ROUND($I66*SUMIFS(Exceedance[Exceedance Profile],Exceedance[Month],'VER Hourly QC'!BB$1,Exceedance[Hour Ending],'VER Hourly QC'!BB$2,Exceedance[Technology],'VER Hourly QC'!$D66,Exceedance[Region],'VER Hourly QC'!$G66),2)</f>
        <v>9.66</v>
      </c>
      <c r="BC66" s="7">
        <f>ROUND($I66*SUMIFS(Exceedance[Exceedance Profile],Exceedance[Month],'VER Hourly QC'!BC$1,Exceedance[Hour Ending],'VER Hourly QC'!BC$2,Exceedance[Technology],'VER Hourly QC'!$D66,Exceedance[Region],'VER Hourly QC'!$G66),2)</f>
        <v>8.74</v>
      </c>
      <c r="BD66" s="7">
        <f>ROUND($I66*SUMIFS(Exceedance[Exceedance Profile],Exceedance[Month],'VER Hourly QC'!BD$1,Exceedance[Hour Ending],'VER Hourly QC'!BD$2,Exceedance[Technology],'VER Hourly QC'!$D66,Exceedance[Region],'VER Hourly QC'!$G66),2)</f>
        <v>7.87</v>
      </c>
      <c r="BE66" s="7">
        <f>ROUND($I66*SUMIFS(Exceedance[Exceedance Profile],Exceedance[Month],'VER Hourly QC'!BE$1,Exceedance[Hour Ending],'VER Hourly QC'!BE$2,Exceedance[Technology],'VER Hourly QC'!$D66,Exceedance[Region],'VER Hourly QC'!$G66),2)</f>
        <v>6.64</v>
      </c>
      <c r="BF66" s="7">
        <f>ROUND($I66*SUMIFS(Exceedance[Exceedance Profile],Exceedance[Month],'VER Hourly QC'!BF$1,Exceedance[Hour Ending],'VER Hourly QC'!BF$2,Exceedance[Technology],'VER Hourly QC'!$D66,Exceedance[Region],'VER Hourly QC'!$G66),2)</f>
        <v>9.91</v>
      </c>
      <c r="BG66" s="7">
        <f>ROUND($I66*SUMIFS(Exceedance[Exceedance Profile],Exceedance[Month],'VER Hourly QC'!BG$1,Exceedance[Hour Ending],'VER Hourly QC'!BG$2,Exceedance[Technology],'VER Hourly QC'!$D66,Exceedance[Region],'VER Hourly QC'!$G66),2)</f>
        <v>10.32</v>
      </c>
      <c r="BH66" s="7">
        <f>ROUND($I66*SUMIFS(Exceedance[Exceedance Profile],Exceedance[Month],'VER Hourly QC'!BH$1,Exceedance[Hour Ending],'VER Hourly QC'!BH$2,Exceedance[Technology],'VER Hourly QC'!$D66,Exceedance[Region],'VER Hourly QC'!$G66),2)</f>
        <v>9.6300000000000008</v>
      </c>
      <c r="BI66" s="7">
        <f>ROUND($I66*SUMIFS(Exceedance[Exceedance Profile],Exceedance[Month],'VER Hourly QC'!BI$1,Exceedance[Hour Ending],'VER Hourly QC'!BI$2,Exceedance[Technology],'VER Hourly QC'!$D66,Exceedance[Region],'VER Hourly QC'!$G66),2)</f>
        <v>9.06</v>
      </c>
      <c r="BJ66" s="7">
        <f>ROUND($I66*SUMIFS(Exceedance[Exceedance Profile],Exceedance[Month],'VER Hourly QC'!BJ$1,Exceedance[Hour Ending],'VER Hourly QC'!BJ$2,Exceedance[Technology],'VER Hourly QC'!$D66,Exceedance[Region],'VER Hourly QC'!$G66),2)</f>
        <v>8.34</v>
      </c>
      <c r="BK66" s="7">
        <f>ROUND($I66*SUMIFS(Exceedance[Exceedance Profile],Exceedance[Month],'VER Hourly QC'!BK$1,Exceedance[Hour Ending],'VER Hourly QC'!BK$2,Exceedance[Technology],'VER Hourly QC'!$D66,Exceedance[Region],'VER Hourly QC'!$G66),2)</f>
        <v>7.15</v>
      </c>
      <c r="BL66" s="7">
        <f>ROUND($I66*SUMIFS(Exceedance[Exceedance Profile],Exceedance[Month],'VER Hourly QC'!BL$1,Exceedance[Hour Ending],'VER Hourly QC'!BL$2,Exceedance[Technology],'VER Hourly QC'!$D66,Exceedance[Region],'VER Hourly QC'!$G66),2)</f>
        <v>6.87</v>
      </c>
      <c r="BM66" s="7">
        <f>ROUND($I66*SUMIFS(Exceedance[Exceedance Profile],Exceedance[Month],'VER Hourly QC'!BM$1,Exceedance[Hour Ending],'VER Hourly QC'!BM$2,Exceedance[Technology],'VER Hourly QC'!$D66,Exceedance[Region],'VER Hourly QC'!$G66),2)</f>
        <v>6.56</v>
      </c>
      <c r="BN66" s="7">
        <f>ROUND($I66*SUMIFS(Exceedance[Exceedance Profile],Exceedance[Month],'VER Hourly QC'!BN$1,Exceedance[Hour Ending],'VER Hourly QC'!BN$2,Exceedance[Technology],'VER Hourly QC'!$D66,Exceedance[Region],'VER Hourly QC'!$G66),2)</f>
        <v>7.15</v>
      </c>
      <c r="BO66" s="7">
        <f>ROUND($I66*SUMIFS(Exceedance[Exceedance Profile],Exceedance[Month],'VER Hourly QC'!BO$1,Exceedance[Hour Ending],'VER Hourly QC'!BO$2,Exceedance[Technology],'VER Hourly QC'!$D66,Exceedance[Region],'VER Hourly QC'!$G66),2)</f>
        <v>6.29</v>
      </c>
      <c r="BP66" s="7">
        <f>ROUND($I66*SUMIFS(Exceedance[Exceedance Profile],Exceedance[Month],'VER Hourly QC'!BP$1,Exceedance[Hour Ending],'VER Hourly QC'!BP$2,Exceedance[Technology],'VER Hourly QC'!$D66,Exceedance[Region],'VER Hourly QC'!$G66),2)</f>
        <v>6.41</v>
      </c>
      <c r="BQ66" s="7">
        <f>ROUND($I66*SUMIFS(Exceedance[Exceedance Profile],Exceedance[Month],'VER Hourly QC'!BQ$1,Exceedance[Hour Ending],'VER Hourly QC'!BQ$2,Exceedance[Technology],'VER Hourly QC'!$D66,Exceedance[Region],'VER Hourly QC'!$G66),2)</f>
        <v>7.17</v>
      </c>
      <c r="BR66" s="7">
        <f>ROUND($I66*SUMIFS(Exceedance[Exceedance Profile],Exceedance[Month],'VER Hourly QC'!BR$1,Exceedance[Hour Ending],'VER Hourly QC'!BR$2,Exceedance[Technology],'VER Hourly QC'!$D66,Exceedance[Region],'VER Hourly QC'!$G66),2)</f>
        <v>8</v>
      </c>
      <c r="BS66" s="7">
        <f>ROUND($I66*SUMIFS(Exceedance[Exceedance Profile],Exceedance[Month],'VER Hourly QC'!BS$1,Exceedance[Hour Ending],'VER Hourly QC'!BS$2,Exceedance[Technology],'VER Hourly QC'!$D66,Exceedance[Region],'VER Hourly QC'!$G66),2)</f>
        <v>9.34</v>
      </c>
      <c r="BT66" s="7">
        <f>ROUND($I66*SUMIFS(Exceedance[Exceedance Profile],Exceedance[Month],'VER Hourly QC'!BT$1,Exceedance[Hour Ending],'VER Hourly QC'!BT$2,Exceedance[Technology],'VER Hourly QC'!$D66,Exceedance[Region],'VER Hourly QC'!$G66),2)</f>
        <v>9.82</v>
      </c>
      <c r="BU66" s="7">
        <f>ROUND($I66*SUMIFS(Exceedance[Exceedance Profile],Exceedance[Month],'VER Hourly QC'!BU$1,Exceedance[Hour Ending],'VER Hourly QC'!BU$2,Exceedance[Technology],'VER Hourly QC'!$D66,Exceedance[Region],'VER Hourly QC'!$G66),2)</f>
        <v>10.95</v>
      </c>
      <c r="BV66" s="7">
        <f>ROUND($I66*SUMIFS(Exceedance[Exceedance Profile],Exceedance[Month],'VER Hourly QC'!BV$1,Exceedance[Hour Ending],'VER Hourly QC'!BV$2,Exceedance[Technology],'VER Hourly QC'!$D66,Exceedance[Region],'VER Hourly QC'!$G66),2)</f>
        <v>11.23</v>
      </c>
      <c r="BW66" s="7">
        <f>ROUND($I66*SUMIFS(Exceedance[Exceedance Profile],Exceedance[Month],'VER Hourly QC'!BW$1,Exceedance[Hour Ending],'VER Hourly QC'!BW$2,Exceedance[Technology],'VER Hourly QC'!$D66,Exceedance[Region],'VER Hourly QC'!$G66),2)</f>
        <v>11.46</v>
      </c>
      <c r="BX66" s="7">
        <f>ROUND($I66*SUMIFS(Exceedance[Exceedance Profile],Exceedance[Month],'VER Hourly QC'!BX$1,Exceedance[Hour Ending],'VER Hourly QC'!BX$2,Exceedance[Technology],'VER Hourly QC'!$D66,Exceedance[Region],'VER Hourly QC'!$G66),2)</f>
        <v>11.13</v>
      </c>
      <c r="BY66" s="7">
        <f>ROUND($I66*SUMIFS(Exceedance[Exceedance Profile],Exceedance[Month],'VER Hourly QC'!BY$1,Exceedance[Hour Ending],'VER Hourly QC'!BY$2,Exceedance[Technology],'VER Hourly QC'!$D66,Exceedance[Region],'VER Hourly QC'!$G66),2)</f>
        <v>11</v>
      </c>
      <c r="BZ66" s="7">
        <f>ROUND($I66*SUMIFS(Exceedance[Exceedance Profile],Exceedance[Month],'VER Hourly QC'!BZ$1,Exceedance[Hour Ending],'VER Hourly QC'!BZ$2,Exceedance[Technology],'VER Hourly QC'!$D66,Exceedance[Region],'VER Hourly QC'!$G66),2)</f>
        <v>10.8</v>
      </c>
      <c r="CA66" s="7">
        <f>ROUND($I66*SUMIFS(Exceedance[Exceedance Profile],Exceedance[Month],'VER Hourly QC'!CA$1,Exceedance[Hour Ending],'VER Hourly QC'!CA$2,Exceedance[Technology],'VER Hourly QC'!$D66,Exceedance[Region],'VER Hourly QC'!$G66),2)</f>
        <v>10.92</v>
      </c>
      <c r="CB66" s="7">
        <f>ROUND($I66*SUMIFS(Exceedance[Exceedance Profile],Exceedance[Month],'VER Hourly QC'!CB$1,Exceedance[Hour Ending],'VER Hourly QC'!CB$2,Exceedance[Technology],'VER Hourly QC'!$D66,Exceedance[Region],'VER Hourly QC'!$G66),2)</f>
        <v>11.61</v>
      </c>
      <c r="CC66" s="7">
        <f>ROUND($I66*SUMIFS(Exceedance[Exceedance Profile],Exceedance[Month],'VER Hourly QC'!CC$1,Exceedance[Hour Ending],'VER Hourly QC'!CC$2,Exceedance[Technology],'VER Hourly QC'!$D66,Exceedance[Region],'VER Hourly QC'!$G66),2)</f>
        <v>10.45</v>
      </c>
      <c r="CD66" s="7">
        <f>ROUND($I66*SUMIFS(Exceedance[Exceedance Profile],Exceedance[Month],'VER Hourly QC'!CD$1,Exceedance[Hour Ending],'VER Hourly QC'!CD$2,Exceedance[Technology],'VER Hourly QC'!$D66,Exceedance[Region],'VER Hourly QC'!$G66),2)</f>
        <v>17.73</v>
      </c>
      <c r="CE66" s="7">
        <f>ROUND($I66*SUMIFS(Exceedance[Exceedance Profile],Exceedance[Month],'VER Hourly QC'!CE$1,Exceedance[Hour Ending],'VER Hourly QC'!CE$2,Exceedance[Technology],'VER Hourly QC'!$D66,Exceedance[Region],'VER Hourly QC'!$G66),2)</f>
        <v>15.87</v>
      </c>
      <c r="CF66" s="7">
        <f>ROUND($I66*SUMIFS(Exceedance[Exceedance Profile],Exceedance[Month],'VER Hourly QC'!CF$1,Exceedance[Hour Ending],'VER Hourly QC'!CF$2,Exceedance[Technology],'VER Hourly QC'!$D66,Exceedance[Region],'VER Hourly QC'!$G66),2)</f>
        <v>13.83</v>
      </c>
      <c r="CG66" s="7">
        <f>ROUND($I66*SUMIFS(Exceedance[Exceedance Profile],Exceedance[Month],'VER Hourly QC'!CG$1,Exceedance[Hour Ending],'VER Hourly QC'!CG$2,Exceedance[Technology],'VER Hourly QC'!$D66,Exceedance[Region],'VER Hourly QC'!$G66),2)</f>
        <v>11.78</v>
      </c>
      <c r="CH66" s="7">
        <f>ROUND($I66*SUMIFS(Exceedance[Exceedance Profile],Exceedance[Month],'VER Hourly QC'!CH$1,Exceedance[Hour Ending],'VER Hourly QC'!CH$2,Exceedance[Technology],'VER Hourly QC'!$D66,Exceedance[Region],'VER Hourly QC'!$G66),2)</f>
        <v>10.14</v>
      </c>
      <c r="CI66" s="7">
        <f>ROUND($I66*SUMIFS(Exceedance[Exceedance Profile],Exceedance[Month],'VER Hourly QC'!CI$1,Exceedance[Hour Ending],'VER Hourly QC'!CI$2,Exceedance[Technology],'VER Hourly QC'!$D66,Exceedance[Region],'VER Hourly QC'!$G66),2)</f>
        <v>8.74</v>
      </c>
      <c r="CJ66" s="7">
        <f>ROUND($I66*SUMIFS(Exceedance[Exceedance Profile],Exceedance[Month],'VER Hourly QC'!CJ$1,Exceedance[Hour Ending],'VER Hourly QC'!CJ$2,Exceedance[Technology],'VER Hourly QC'!$D66,Exceedance[Region],'VER Hourly QC'!$G66),2)</f>
        <v>6.1</v>
      </c>
      <c r="CK66" s="7">
        <f>ROUND($I66*SUMIFS(Exceedance[Exceedance Profile],Exceedance[Month],'VER Hourly QC'!CK$1,Exceedance[Hour Ending],'VER Hourly QC'!CK$2,Exceedance[Technology],'VER Hourly QC'!$D66,Exceedance[Region],'VER Hourly QC'!$G66),2)</f>
        <v>4.59</v>
      </c>
      <c r="CL66" s="7">
        <f>ROUND($I66*SUMIFS(Exceedance[Exceedance Profile],Exceedance[Month],'VER Hourly QC'!CL$1,Exceedance[Hour Ending],'VER Hourly QC'!CL$2,Exceedance[Technology],'VER Hourly QC'!$D66,Exceedance[Region],'VER Hourly QC'!$G66),2)</f>
        <v>4.3</v>
      </c>
      <c r="CM66" s="7">
        <f>ROUND($I66*SUMIFS(Exceedance[Exceedance Profile],Exceedance[Month],'VER Hourly QC'!CM$1,Exceedance[Hour Ending],'VER Hourly QC'!CM$2,Exceedance[Technology],'VER Hourly QC'!$D66,Exceedance[Region],'VER Hourly QC'!$G66),2)</f>
        <v>4.03</v>
      </c>
      <c r="CN66" s="7">
        <f>ROUND($I66*SUMIFS(Exceedance[Exceedance Profile],Exceedance[Month],'VER Hourly QC'!CN$1,Exceedance[Hour Ending],'VER Hourly QC'!CN$2,Exceedance[Technology],'VER Hourly QC'!$D66,Exceedance[Region],'VER Hourly QC'!$G66),2)</f>
        <v>3.74</v>
      </c>
      <c r="CO66" s="7">
        <f>ROUND($I66*SUMIFS(Exceedance[Exceedance Profile],Exceedance[Month],'VER Hourly QC'!CO$1,Exceedance[Hour Ending],'VER Hourly QC'!CO$2,Exceedance[Technology],'VER Hourly QC'!$D66,Exceedance[Region],'VER Hourly QC'!$G66),2)</f>
        <v>4.03</v>
      </c>
      <c r="CP66" s="7">
        <f>ROUND($I66*SUMIFS(Exceedance[Exceedance Profile],Exceedance[Month],'VER Hourly QC'!CP$1,Exceedance[Hour Ending],'VER Hourly QC'!CP$2,Exceedance[Technology],'VER Hourly QC'!$D66,Exceedance[Region],'VER Hourly QC'!$G66),2)</f>
        <v>4.42</v>
      </c>
      <c r="CQ66" s="7">
        <f>ROUND($I66*SUMIFS(Exceedance[Exceedance Profile],Exceedance[Month],'VER Hourly QC'!CQ$1,Exceedance[Hour Ending],'VER Hourly QC'!CQ$2,Exceedance[Technology],'VER Hourly QC'!$D66,Exceedance[Region],'VER Hourly QC'!$G66),2)</f>
        <v>6.69</v>
      </c>
      <c r="CR66" s="7">
        <f>ROUND($I66*SUMIFS(Exceedance[Exceedance Profile],Exceedance[Month],'VER Hourly QC'!CR$1,Exceedance[Hour Ending],'VER Hourly QC'!CR$2,Exceedance[Technology],'VER Hourly QC'!$D66,Exceedance[Region],'VER Hourly QC'!$G66),2)</f>
        <v>10.02</v>
      </c>
      <c r="CS66" s="7">
        <f>ROUND($I66*SUMIFS(Exceedance[Exceedance Profile],Exceedance[Month],'VER Hourly QC'!CS$1,Exceedance[Hour Ending],'VER Hourly QC'!CS$2,Exceedance[Technology],'VER Hourly QC'!$D66,Exceedance[Region],'VER Hourly QC'!$G66),2)</f>
        <v>13.27</v>
      </c>
      <c r="CT66" s="7">
        <f>ROUND($I66*SUMIFS(Exceedance[Exceedance Profile],Exceedance[Month],'VER Hourly QC'!CT$1,Exceedance[Hour Ending],'VER Hourly QC'!CT$2,Exceedance[Technology],'VER Hourly QC'!$D66,Exceedance[Region],'VER Hourly QC'!$G66),2)</f>
        <v>15.96</v>
      </c>
      <c r="CU66" s="7">
        <f>ROUND($I66*SUMIFS(Exceedance[Exceedance Profile],Exceedance[Month],'VER Hourly QC'!CU$1,Exceedance[Hour Ending],'VER Hourly QC'!CU$2,Exceedance[Technology],'VER Hourly QC'!$D66,Exceedance[Region],'VER Hourly QC'!$G66),2)</f>
        <v>17.440000000000001</v>
      </c>
      <c r="CV66" s="7">
        <f>ROUND($I66*SUMIFS(Exceedance[Exceedance Profile],Exceedance[Month],'VER Hourly QC'!CV$1,Exceedance[Hour Ending],'VER Hourly QC'!CV$2,Exceedance[Technology],'VER Hourly QC'!$D66,Exceedance[Region],'VER Hourly QC'!$G66),2)</f>
        <v>17.93</v>
      </c>
      <c r="CW66" s="7">
        <f>ROUND($I66*SUMIFS(Exceedance[Exceedance Profile],Exceedance[Month],'VER Hourly QC'!CW$1,Exceedance[Hour Ending],'VER Hourly QC'!CW$2,Exceedance[Technology],'VER Hourly QC'!$D66,Exceedance[Region],'VER Hourly QC'!$G66),2)</f>
        <v>18.440000000000001</v>
      </c>
      <c r="CX66" s="7">
        <f>ROUND($I66*SUMIFS(Exceedance[Exceedance Profile],Exceedance[Month],'VER Hourly QC'!CX$1,Exceedance[Hour Ending],'VER Hourly QC'!CX$2,Exceedance[Technology],'VER Hourly QC'!$D66,Exceedance[Region],'VER Hourly QC'!$G66),2)</f>
        <v>19.47</v>
      </c>
      <c r="CY66" s="7">
        <f>ROUND($I66*SUMIFS(Exceedance[Exceedance Profile],Exceedance[Month],'VER Hourly QC'!CY$1,Exceedance[Hour Ending],'VER Hourly QC'!CY$2,Exceedance[Technology],'VER Hourly QC'!$D66,Exceedance[Region],'VER Hourly QC'!$G66),2)</f>
        <v>18.41</v>
      </c>
      <c r="CZ66" s="7">
        <f>ROUND($I66*SUMIFS(Exceedance[Exceedance Profile],Exceedance[Month],'VER Hourly QC'!CZ$1,Exceedance[Hour Ending],'VER Hourly QC'!CZ$2,Exceedance[Technology],'VER Hourly QC'!$D66,Exceedance[Region],'VER Hourly QC'!$G66),2)</f>
        <v>17.77</v>
      </c>
      <c r="DA66" s="7">
        <f>ROUND($I66*SUMIFS(Exceedance[Exceedance Profile],Exceedance[Month],'VER Hourly QC'!DA$1,Exceedance[Hour Ending],'VER Hourly QC'!DA$2,Exceedance[Technology],'VER Hourly QC'!$D66,Exceedance[Region],'VER Hourly QC'!$G66),2)</f>
        <v>17.96</v>
      </c>
      <c r="DB66" s="7">
        <f>ROUND($I66*SUMIFS(Exceedance[Exceedance Profile],Exceedance[Month],'VER Hourly QC'!DB$1,Exceedance[Hour Ending],'VER Hourly QC'!DB$2,Exceedance[Technology],'VER Hourly QC'!$D66,Exceedance[Region],'VER Hourly QC'!$G66),2)</f>
        <v>19.829999999999998</v>
      </c>
      <c r="DC66" s="7">
        <f>ROUND($I66*SUMIFS(Exceedance[Exceedance Profile],Exceedance[Month],'VER Hourly QC'!DC$1,Exceedance[Hour Ending],'VER Hourly QC'!DC$2,Exceedance[Technology],'VER Hourly QC'!$D66,Exceedance[Region],'VER Hourly QC'!$G66),2)</f>
        <v>18.670000000000002</v>
      </c>
      <c r="DD66" s="7">
        <f>ROUND($I66*SUMIFS(Exceedance[Exceedance Profile],Exceedance[Month],'VER Hourly QC'!DD$1,Exceedance[Hour Ending],'VER Hourly QC'!DD$2,Exceedance[Technology],'VER Hourly QC'!$D66,Exceedance[Region],'VER Hourly QC'!$G66),2)</f>
        <v>18.260000000000002</v>
      </c>
      <c r="DE66" s="7">
        <f>ROUND($I66*SUMIFS(Exceedance[Exceedance Profile],Exceedance[Month],'VER Hourly QC'!DE$1,Exceedance[Hour Ending],'VER Hourly QC'!DE$2,Exceedance[Technology],'VER Hourly QC'!$D66,Exceedance[Region],'VER Hourly QC'!$G66),2)</f>
        <v>16.47</v>
      </c>
      <c r="DF66" s="7">
        <f>ROUND($I66*SUMIFS(Exceedance[Exceedance Profile],Exceedance[Month],'VER Hourly QC'!DF$1,Exceedance[Hour Ending],'VER Hourly QC'!DF$2,Exceedance[Technology],'VER Hourly QC'!$D66,Exceedance[Region],'VER Hourly QC'!$G66),2)</f>
        <v>13.57</v>
      </c>
      <c r="DG66" s="7">
        <f>ROUND($I66*SUMIFS(Exceedance[Exceedance Profile],Exceedance[Month],'VER Hourly QC'!DG$1,Exceedance[Hour Ending],'VER Hourly QC'!DG$2,Exceedance[Technology],'VER Hourly QC'!$D66,Exceedance[Region],'VER Hourly QC'!$G66),2)</f>
        <v>11.19</v>
      </c>
      <c r="DH66" s="7">
        <f>ROUND($I66*SUMIFS(Exceedance[Exceedance Profile],Exceedance[Month],'VER Hourly QC'!DH$1,Exceedance[Hour Ending],'VER Hourly QC'!DH$2,Exceedance[Technology],'VER Hourly QC'!$D66,Exceedance[Region],'VER Hourly QC'!$G66),2)</f>
        <v>8.36</v>
      </c>
      <c r="DI66" s="7">
        <f>ROUND($I66*SUMIFS(Exceedance[Exceedance Profile],Exceedance[Month],'VER Hourly QC'!DI$1,Exceedance[Hour Ending],'VER Hourly QC'!DI$2,Exceedance[Technology],'VER Hourly QC'!$D66,Exceedance[Region],'VER Hourly QC'!$G66),2)</f>
        <v>6.45</v>
      </c>
      <c r="DJ66" s="7">
        <f>ROUND($I66*SUMIFS(Exceedance[Exceedance Profile],Exceedance[Month],'VER Hourly QC'!DJ$1,Exceedance[Hour Ending],'VER Hourly QC'!DJ$2,Exceedance[Technology],'VER Hourly QC'!$D66,Exceedance[Region],'VER Hourly QC'!$G66),2)</f>
        <v>4.49</v>
      </c>
      <c r="DK66" s="7">
        <f>ROUND($I66*SUMIFS(Exceedance[Exceedance Profile],Exceedance[Month],'VER Hourly QC'!DK$1,Exceedance[Hour Ending],'VER Hourly QC'!DK$2,Exceedance[Technology],'VER Hourly QC'!$D66,Exceedance[Region],'VER Hourly QC'!$G66),2)</f>
        <v>3.62</v>
      </c>
      <c r="DL66" s="7">
        <f>ROUND($I66*SUMIFS(Exceedance[Exceedance Profile],Exceedance[Month],'VER Hourly QC'!DL$1,Exceedance[Hour Ending],'VER Hourly QC'!DL$2,Exceedance[Technology],'VER Hourly QC'!$D66,Exceedance[Region],'VER Hourly QC'!$G66),2)</f>
        <v>3.18</v>
      </c>
      <c r="DM66" s="7">
        <f>ROUND($I66*SUMIFS(Exceedance[Exceedance Profile],Exceedance[Month],'VER Hourly QC'!DM$1,Exceedance[Hour Ending],'VER Hourly QC'!DM$2,Exceedance[Technology],'VER Hourly QC'!$D66,Exceedance[Region],'VER Hourly QC'!$G66),2)</f>
        <v>2.99</v>
      </c>
      <c r="DN66" s="7">
        <f>ROUND($I66*SUMIFS(Exceedance[Exceedance Profile],Exceedance[Month],'VER Hourly QC'!DN$1,Exceedance[Hour Ending],'VER Hourly QC'!DN$2,Exceedance[Technology],'VER Hourly QC'!$D66,Exceedance[Region],'VER Hourly QC'!$G66),2)</f>
        <v>4.16</v>
      </c>
      <c r="DO66" s="7">
        <f>ROUND($I66*SUMIFS(Exceedance[Exceedance Profile],Exceedance[Month],'VER Hourly QC'!DO$1,Exceedance[Hour Ending],'VER Hourly QC'!DO$2,Exceedance[Technology],'VER Hourly QC'!$D66,Exceedance[Region],'VER Hourly QC'!$G66),2)</f>
        <v>6.87</v>
      </c>
      <c r="DP66" s="7">
        <f>ROUND($I66*SUMIFS(Exceedance[Exceedance Profile],Exceedance[Month],'VER Hourly QC'!DP$1,Exceedance[Hour Ending],'VER Hourly QC'!DP$2,Exceedance[Technology],'VER Hourly QC'!$D66,Exceedance[Region],'VER Hourly QC'!$G66),2)</f>
        <v>11.2</v>
      </c>
      <c r="DQ66" s="7">
        <f>ROUND($I66*SUMIFS(Exceedance[Exceedance Profile],Exceedance[Month],'VER Hourly QC'!DQ$1,Exceedance[Hour Ending],'VER Hourly QC'!DQ$2,Exceedance[Technology],'VER Hourly QC'!$D66,Exceedance[Region],'VER Hourly QC'!$G66),2)</f>
        <v>16.170000000000002</v>
      </c>
      <c r="DR66" s="7">
        <f>ROUND($I66*SUMIFS(Exceedance[Exceedance Profile],Exceedance[Month],'VER Hourly QC'!DR$1,Exceedance[Hour Ending],'VER Hourly QC'!DR$2,Exceedance[Technology],'VER Hourly QC'!$D66,Exceedance[Region],'VER Hourly QC'!$G66),2)</f>
        <v>18.77</v>
      </c>
      <c r="DS66" s="7">
        <f>ROUND($I66*SUMIFS(Exceedance[Exceedance Profile],Exceedance[Month],'VER Hourly QC'!DS$1,Exceedance[Hour Ending],'VER Hourly QC'!DS$2,Exceedance[Technology],'VER Hourly QC'!$D66,Exceedance[Region],'VER Hourly QC'!$G66),2)</f>
        <v>20.71</v>
      </c>
      <c r="DT66" s="7">
        <f>ROUND($I66*SUMIFS(Exceedance[Exceedance Profile],Exceedance[Month],'VER Hourly QC'!DT$1,Exceedance[Hour Ending],'VER Hourly QC'!DT$2,Exceedance[Technology],'VER Hourly QC'!$D66,Exceedance[Region],'VER Hourly QC'!$G66),2)</f>
        <v>20.21</v>
      </c>
      <c r="DU66" s="7">
        <f>ROUND($I66*SUMIFS(Exceedance[Exceedance Profile],Exceedance[Month],'VER Hourly QC'!DU$1,Exceedance[Hour Ending],'VER Hourly QC'!DU$2,Exceedance[Technology],'VER Hourly QC'!$D66,Exceedance[Region],'VER Hourly QC'!$G66),2)</f>
        <v>20.21</v>
      </c>
      <c r="DV66" s="7">
        <f>ROUND($I66*SUMIFS(Exceedance[Exceedance Profile],Exceedance[Month],'VER Hourly QC'!DV$1,Exceedance[Hour Ending],'VER Hourly QC'!DV$2,Exceedance[Technology],'VER Hourly QC'!$D66,Exceedance[Region],'VER Hourly QC'!$G66),2)</f>
        <v>20.63</v>
      </c>
      <c r="DW66" s="7">
        <f>ROUND($I66*SUMIFS(Exceedance[Exceedance Profile],Exceedance[Month],'VER Hourly QC'!DW$1,Exceedance[Hour Ending],'VER Hourly QC'!DW$2,Exceedance[Technology],'VER Hourly QC'!$D66,Exceedance[Region],'VER Hourly QC'!$G66),2)</f>
        <v>20.95</v>
      </c>
      <c r="DX66" s="7">
        <f>ROUND($I66*SUMIFS(Exceedance[Exceedance Profile],Exceedance[Month],'VER Hourly QC'!DX$1,Exceedance[Hour Ending],'VER Hourly QC'!DX$2,Exceedance[Technology],'VER Hourly QC'!$D66,Exceedance[Region],'VER Hourly QC'!$G66),2)</f>
        <v>21.48</v>
      </c>
      <c r="DY66" s="7">
        <f>ROUND($I66*SUMIFS(Exceedance[Exceedance Profile],Exceedance[Month],'VER Hourly QC'!DY$1,Exceedance[Hour Ending],'VER Hourly QC'!DY$2,Exceedance[Technology],'VER Hourly QC'!$D66,Exceedance[Region],'VER Hourly QC'!$G66),2)</f>
        <v>20.14</v>
      </c>
      <c r="DZ66" s="7">
        <f>ROUND($I66*SUMIFS(Exceedance[Exceedance Profile],Exceedance[Month],'VER Hourly QC'!DZ$1,Exceedance[Hour Ending],'VER Hourly QC'!DZ$2,Exceedance[Technology],'VER Hourly QC'!$D66,Exceedance[Region],'VER Hourly QC'!$G66),2)</f>
        <v>19.760000000000002</v>
      </c>
      <c r="EA66" s="7">
        <f>ROUND($I66*SUMIFS(Exceedance[Exceedance Profile],Exceedance[Month],'VER Hourly QC'!EA$1,Exceedance[Hour Ending],'VER Hourly QC'!EA$2,Exceedance[Technology],'VER Hourly QC'!$D66,Exceedance[Region],'VER Hourly QC'!$G66),2)</f>
        <v>18.559999999999999</v>
      </c>
      <c r="EB66" s="7">
        <f>ROUND($I66*SUMIFS(Exceedance[Exceedance Profile],Exceedance[Month],'VER Hourly QC'!EB$1,Exceedance[Hour Ending],'VER Hourly QC'!EB$2,Exceedance[Technology],'VER Hourly QC'!$D66,Exceedance[Region],'VER Hourly QC'!$G66),2)</f>
        <v>17.059999999999999</v>
      </c>
      <c r="EC66" s="7">
        <f>ROUND($I66*SUMIFS(Exceedance[Exceedance Profile],Exceedance[Month],'VER Hourly QC'!EC$1,Exceedance[Hour Ending],'VER Hourly QC'!EC$2,Exceedance[Technology],'VER Hourly QC'!$D66,Exceedance[Region],'VER Hourly QC'!$G66),2)</f>
        <v>14.44</v>
      </c>
      <c r="ED66" s="7">
        <f>ROUND($I66*SUMIFS(Exceedance[Exceedance Profile],Exceedance[Month],'VER Hourly QC'!ED$1,Exceedance[Hour Ending],'VER Hourly QC'!ED$2,Exceedance[Technology],'VER Hourly QC'!$D66,Exceedance[Region],'VER Hourly QC'!$G66),2)</f>
        <v>12.56</v>
      </c>
      <c r="EE66" s="7">
        <f>ROUND($I66*SUMIFS(Exceedance[Exceedance Profile],Exceedance[Month],'VER Hourly QC'!EE$1,Exceedance[Hour Ending],'VER Hourly QC'!EE$2,Exceedance[Technology],'VER Hourly QC'!$D66,Exceedance[Region],'VER Hourly QC'!$G66),2)</f>
        <v>9.85</v>
      </c>
      <c r="EF66" s="7">
        <f>ROUND($I66*SUMIFS(Exceedance[Exceedance Profile],Exceedance[Month],'VER Hourly QC'!EF$1,Exceedance[Hour Ending],'VER Hourly QC'!EF$2,Exceedance[Technology],'VER Hourly QC'!$D66,Exceedance[Region],'VER Hourly QC'!$G66),2)</f>
        <v>6.97</v>
      </c>
      <c r="EG66" s="7">
        <f>ROUND($I66*SUMIFS(Exceedance[Exceedance Profile],Exceedance[Month],'VER Hourly QC'!EG$1,Exceedance[Hour Ending],'VER Hourly QC'!EG$2,Exceedance[Technology],'VER Hourly QC'!$D66,Exceedance[Region],'VER Hourly QC'!$G66),2)</f>
        <v>4.66</v>
      </c>
      <c r="EH66" s="7">
        <f>ROUND($I66*SUMIFS(Exceedance[Exceedance Profile],Exceedance[Month],'VER Hourly QC'!EH$1,Exceedance[Hour Ending],'VER Hourly QC'!EH$2,Exceedance[Technology],'VER Hourly QC'!$D66,Exceedance[Region],'VER Hourly QC'!$G66),2)</f>
        <v>3.67</v>
      </c>
      <c r="EI66" s="7">
        <f>ROUND($I66*SUMIFS(Exceedance[Exceedance Profile],Exceedance[Month],'VER Hourly QC'!EI$1,Exceedance[Hour Ending],'VER Hourly QC'!EI$2,Exceedance[Technology],'VER Hourly QC'!$D66,Exceedance[Region],'VER Hourly QC'!$G66),2)</f>
        <v>2.4700000000000002</v>
      </c>
      <c r="EJ66" s="7">
        <f>ROUND($I66*SUMIFS(Exceedance[Exceedance Profile],Exceedance[Month],'VER Hourly QC'!EJ$1,Exceedance[Hour Ending],'VER Hourly QC'!EJ$2,Exceedance[Technology],'VER Hourly QC'!$D66,Exceedance[Region],'VER Hourly QC'!$G66),2)</f>
        <v>2.91</v>
      </c>
      <c r="EK66" s="7">
        <f>ROUND($I66*SUMIFS(Exceedance[Exceedance Profile],Exceedance[Month],'VER Hourly QC'!EK$1,Exceedance[Hour Ending],'VER Hourly QC'!EK$2,Exceedance[Technology],'VER Hourly QC'!$D66,Exceedance[Region],'VER Hourly QC'!$G66),2)</f>
        <v>3.04</v>
      </c>
      <c r="EL66" s="7">
        <f>ROUND($I66*SUMIFS(Exceedance[Exceedance Profile],Exceedance[Month],'VER Hourly QC'!EL$1,Exceedance[Hour Ending],'VER Hourly QC'!EL$2,Exceedance[Technology],'VER Hourly QC'!$D66,Exceedance[Region],'VER Hourly QC'!$G66),2)</f>
        <v>3.75</v>
      </c>
      <c r="EM66" s="7">
        <f>ROUND($I66*SUMIFS(Exceedance[Exceedance Profile],Exceedance[Month],'VER Hourly QC'!EM$1,Exceedance[Hour Ending],'VER Hourly QC'!EM$2,Exceedance[Technology],'VER Hourly QC'!$D66,Exceedance[Region],'VER Hourly QC'!$G66),2)</f>
        <v>5.8</v>
      </c>
      <c r="EN66" s="7">
        <f>ROUND($I66*SUMIFS(Exceedance[Exceedance Profile],Exceedance[Month],'VER Hourly QC'!EN$1,Exceedance[Hour Ending],'VER Hourly QC'!EN$2,Exceedance[Technology],'VER Hourly QC'!$D66,Exceedance[Region],'VER Hourly QC'!$G66),2)</f>
        <v>9.3699999999999992</v>
      </c>
      <c r="EO66" s="7">
        <f>ROUND($I66*SUMIFS(Exceedance[Exceedance Profile],Exceedance[Month],'VER Hourly QC'!EO$1,Exceedance[Hour Ending],'VER Hourly QC'!EO$2,Exceedance[Technology],'VER Hourly QC'!$D66,Exceedance[Region],'VER Hourly QC'!$G66),2)</f>
        <v>12.94</v>
      </c>
      <c r="EP66" s="7">
        <f>ROUND($I66*SUMIFS(Exceedance[Exceedance Profile],Exceedance[Month],'VER Hourly QC'!EP$1,Exceedance[Hour Ending],'VER Hourly QC'!EP$2,Exceedance[Technology],'VER Hourly QC'!$D66,Exceedance[Region],'VER Hourly QC'!$G66),2)</f>
        <v>15.81</v>
      </c>
      <c r="EQ66" s="7">
        <f>ROUND($I66*SUMIFS(Exceedance[Exceedance Profile],Exceedance[Month],'VER Hourly QC'!EQ$1,Exceedance[Hour Ending],'VER Hourly QC'!EQ$2,Exceedance[Technology],'VER Hourly QC'!$D66,Exceedance[Region],'VER Hourly QC'!$G66),2)</f>
        <v>18.41</v>
      </c>
      <c r="ER66" s="7">
        <f>ROUND($I66*SUMIFS(Exceedance[Exceedance Profile],Exceedance[Month],'VER Hourly QC'!ER$1,Exceedance[Hour Ending],'VER Hourly QC'!ER$2,Exceedance[Technology],'VER Hourly QC'!$D66,Exceedance[Region],'VER Hourly QC'!$G66),2)</f>
        <v>20.46</v>
      </c>
      <c r="ES66" s="7">
        <f>ROUND($I66*SUMIFS(Exceedance[Exceedance Profile],Exceedance[Month],'VER Hourly QC'!ES$1,Exceedance[Hour Ending],'VER Hourly QC'!ES$2,Exceedance[Technology],'VER Hourly QC'!$D66,Exceedance[Region],'VER Hourly QC'!$G66),2)</f>
        <v>22.45</v>
      </c>
      <c r="ET66" s="7">
        <f>ROUND($I66*SUMIFS(Exceedance[Exceedance Profile],Exceedance[Month],'VER Hourly QC'!ET$1,Exceedance[Hour Ending],'VER Hourly QC'!ET$2,Exceedance[Technology],'VER Hourly QC'!$D66,Exceedance[Region],'VER Hourly QC'!$G66),2)</f>
        <v>21.95</v>
      </c>
      <c r="EU66" s="7">
        <f>ROUND($I66*SUMIFS(Exceedance[Exceedance Profile],Exceedance[Month],'VER Hourly QC'!EU$1,Exceedance[Hour Ending],'VER Hourly QC'!EU$2,Exceedance[Technology],'VER Hourly QC'!$D66,Exceedance[Region],'VER Hourly QC'!$G66),2)</f>
        <v>21.85</v>
      </c>
      <c r="EV66" s="7">
        <f>ROUND($I66*SUMIFS(Exceedance[Exceedance Profile],Exceedance[Month],'VER Hourly QC'!EV$1,Exceedance[Hour Ending],'VER Hourly QC'!EV$2,Exceedance[Technology],'VER Hourly QC'!$D66,Exceedance[Region],'VER Hourly QC'!$G66),2)</f>
        <v>21.67</v>
      </c>
      <c r="EW66" s="7">
        <f>ROUND($I66*SUMIFS(Exceedance[Exceedance Profile],Exceedance[Month],'VER Hourly QC'!EW$1,Exceedance[Hour Ending],'VER Hourly QC'!EW$2,Exceedance[Technology],'VER Hourly QC'!$D66,Exceedance[Region],'VER Hourly QC'!$G66),2)</f>
        <v>20.82</v>
      </c>
      <c r="EX66" s="7">
        <f>ROUND($I66*SUMIFS(Exceedance[Exceedance Profile],Exceedance[Month],'VER Hourly QC'!EX$1,Exceedance[Hour Ending],'VER Hourly QC'!EX$2,Exceedance[Technology],'VER Hourly QC'!$D66,Exceedance[Region],'VER Hourly QC'!$G66),2)</f>
        <v>22.15</v>
      </c>
      <c r="EY66" s="7">
        <f>ROUND($I66*SUMIFS(Exceedance[Exceedance Profile],Exceedance[Month],'VER Hourly QC'!EY$1,Exceedance[Hour Ending],'VER Hourly QC'!EY$2,Exceedance[Technology],'VER Hourly QC'!$D66,Exceedance[Region],'VER Hourly QC'!$G66),2)</f>
        <v>20.440000000000001</v>
      </c>
      <c r="EZ66" s="7">
        <f>ROUND($I66*SUMIFS(Exceedance[Exceedance Profile],Exceedance[Month],'VER Hourly QC'!EZ$1,Exceedance[Hour Ending],'VER Hourly QC'!EZ$2,Exceedance[Technology],'VER Hourly QC'!$D66,Exceedance[Region],'VER Hourly QC'!$G66),2)</f>
        <v>18.059999999999999</v>
      </c>
      <c r="FA66" s="7">
        <f>ROUND($I66*SUMIFS(Exceedance[Exceedance Profile],Exceedance[Month],'VER Hourly QC'!FA$1,Exceedance[Hour Ending],'VER Hourly QC'!FA$2,Exceedance[Technology],'VER Hourly QC'!$D66,Exceedance[Region],'VER Hourly QC'!$G66),2)</f>
        <v>16.28</v>
      </c>
      <c r="FB66" s="7">
        <f>ROUND($I66*SUMIFS(Exceedance[Exceedance Profile],Exceedance[Month],'VER Hourly QC'!FB$1,Exceedance[Hour Ending],'VER Hourly QC'!FB$2,Exceedance[Technology],'VER Hourly QC'!$D66,Exceedance[Region],'VER Hourly QC'!$G66),2)</f>
        <v>14.26</v>
      </c>
      <c r="FC66" s="7">
        <f>ROUND($I66*SUMIFS(Exceedance[Exceedance Profile],Exceedance[Month],'VER Hourly QC'!FC$1,Exceedance[Hour Ending],'VER Hourly QC'!FC$2,Exceedance[Technology],'VER Hourly QC'!$D66,Exceedance[Region],'VER Hourly QC'!$G66),2)</f>
        <v>11.1</v>
      </c>
      <c r="FD66" s="7">
        <f>ROUND($I66*SUMIFS(Exceedance[Exceedance Profile],Exceedance[Month],'VER Hourly QC'!FD$1,Exceedance[Hour Ending],'VER Hourly QC'!FD$2,Exceedance[Technology],'VER Hourly QC'!$D66,Exceedance[Region],'VER Hourly QC'!$G66),2)</f>
        <v>8.1300000000000008</v>
      </c>
      <c r="FE66" s="7">
        <f>ROUND($I66*SUMIFS(Exceedance[Exceedance Profile],Exceedance[Month],'VER Hourly QC'!FE$1,Exceedance[Hour Ending],'VER Hourly QC'!FE$2,Exceedance[Technology],'VER Hourly QC'!$D66,Exceedance[Region],'VER Hourly QC'!$G66),2)</f>
        <v>4.99</v>
      </c>
      <c r="FF66" s="7">
        <f>ROUND($I66*SUMIFS(Exceedance[Exceedance Profile],Exceedance[Month],'VER Hourly QC'!FF$1,Exceedance[Hour Ending],'VER Hourly QC'!FF$2,Exceedance[Technology],'VER Hourly QC'!$D66,Exceedance[Region],'VER Hourly QC'!$G66),2)</f>
        <v>3.14</v>
      </c>
      <c r="FG66" s="7">
        <f>ROUND($I66*SUMIFS(Exceedance[Exceedance Profile],Exceedance[Month],'VER Hourly QC'!FG$1,Exceedance[Hour Ending],'VER Hourly QC'!FG$2,Exceedance[Technology],'VER Hourly QC'!$D66,Exceedance[Region],'VER Hourly QC'!$G66),2)</f>
        <v>2.29</v>
      </c>
      <c r="FH66" s="7">
        <f>ROUND($I66*SUMIFS(Exceedance[Exceedance Profile],Exceedance[Month],'VER Hourly QC'!FH$1,Exceedance[Hour Ending],'VER Hourly QC'!FH$2,Exceedance[Technology],'VER Hourly QC'!$D66,Exceedance[Region],'VER Hourly QC'!$G66),2)</f>
        <v>2.78</v>
      </c>
      <c r="FI66" s="7">
        <f>ROUND($I66*SUMIFS(Exceedance[Exceedance Profile],Exceedance[Month],'VER Hourly QC'!FI$1,Exceedance[Hour Ending],'VER Hourly QC'!FI$2,Exceedance[Technology],'VER Hourly QC'!$D66,Exceedance[Region],'VER Hourly QC'!$G66),2)</f>
        <v>3.81</v>
      </c>
      <c r="FJ66" s="7">
        <f>ROUND($I66*SUMIFS(Exceedance[Exceedance Profile],Exceedance[Month],'VER Hourly QC'!FJ$1,Exceedance[Hour Ending],'VER Hourly QC'!FJ$2,Exceedance[Technology],'VER Hourly QC'!$D66,Exceedance[Region],'VER Hourly QC'!$G66),2)</f>
        <v>5.44</v>
      </c>
      <c r="FK66" s="7">
        <f>ROUND($I66*SUMIFS(Exceedance[Exceedance Profile],Exceedance[Month],'VER Hourly QC'!FK$1,Exceedance[Hour Ending],'VER Hourly QC'!FK$2,Exceedance[Technology],'VER Hourly QC'!$D66,Exceedance[Region],'VER Hourly QC'!$G66),2)</f>
        <v>8.1</v>
      </c>
      <c r="FL66" s="7">
        <f>ROUND($I66*SUMIFS(Exceedance[Exceedance Profile],Exceedance[Month],'VER Hourly QC'!FL$1,Exceedance[Hour Ending],'VER Hourly QC'!FL$2,Exceedance[Technology],'VER Hourly QC'!$D66,Exceedance[Region],'VER Hourly QC'!$G66),2)</f>
        <v>11.12</v>
      </c>
      <c r="FM66" s="7">
        <f>ROUND($I66*SUMIFS(Exceedance[Exceedance Profile],Exceedance[Month],'VER Hourly QC'!FM$1,Exceedance[Hour Ending],'VER Hourly QC'!FM$2,Exceedance[Technology],'VER Hourly QC'!$D66,Exceedance[Region],'VER Hourly QC'!$G66),2)</f>
        <v>15.06</v>
      </c>
      <c r="FN66" s="7">
        <f>ROUND($I66*SUMIFS(Exceedance[Exceedance Profile],Exceedance[Month],'VER Hourly QC'!FN$1,Exceedance[Hour Ending],'VER Hourly QC'!FN$2,Exceedance[Technology],'VER Hourly QC'!$D66,Exceedance[Region],'VER Hourly QC'!$G66),2)</f>
        <v>18.350000000000001</v>
      </c>
      <c r="FO66" s="7">
        <f>ROUND($I66*SUMIFS(Exceedance[Exceedance Profile],Exceedance[Month],'VER Hourly QC'!FO$1,Exceedance[Hour Ending],'VER Hourly QC'!FO$2,Exceedance[Technology],'VER Hourly QC'!$D66,Exceedance[Region],'VER Hourly QC'!$G66),2)</f>
        <v>20.87</v>
      </c>
      <c r="FP66" s="7">
        <f>ROUND($I66*SUMIFS(Exceedance[Exceedance Profile],Exceedance[Month],'VER Hourly QC'!FP$1,Exceedance[Hour Ending],'VER Hourly QC'!FP$2,Exceedance[Technology],'VER Hourly QC'!$D66,Exceedance[Region],'VER Hourly QC'!$G66),2)</f>
        <v>22.63</v>
      </c>
      <c r="FQ66" s="7">
        <f>ROUND($I66*SUMIFS(Exceedance[Exceedance Profile],Exceedance[Month],'VER Hourly QC'!FQ$1,Exceedance[Hour Ending],'VER Hourly QC'!FQ$2,Exceedance[Technology],'VER Hourly QC'!$D66,Exceedance[Region],'VER Hourly QC'!$G66),2)</f>
        <v>23.17</v>
      </c>
      <c r="FR66" s="7">
        <f>ROUND($I66*SUMIFS(Exceedance[Exceedance Profile],Exceedance[Month],'VER Hourly QC'!FR$1,Exceedance[Hour Ending],'VER Hourly QC'!FR$2,Exceedance[Technology],'VER Hourly QC'!$D66,Exceedance[Region],'VER Hourly QC'!$G66),2)</f>
        <v>24.1</v>
      </c>
      <c r="FS66" s="7">
        <f>ROUND($I66*SUMIFS(Exceedance[Exceedance Profile],Exceedance[Month],'VER Hourly QC'!FS$1,Exceedance[Hour Ending],'VER Hourly QC'!FS$2,Exceedance[Technology],'VER Hourly QC'!$D66,Exceedance[Region],'VER Hourly QC'!$G66),2)</f>
        <v>23.97</v>
      </c>
      <c r="FT66" s="7">
        <f>ROUND($I66*SUMIFS(Exceedance[Exceedance Profile],Exceedance[Month],'VER Hourly QC'!FT$1,Exceedance[Hour Ending],'VER Hourly QC'!FT$2,Exceedance[Technology],'VER Hourly QC'!$D66,Exceedance[Region],'VER Hourly QC'!$G66),2)</f>
        <v>23.55</v>
      </c>
      <c r="FU66" s="7">
        <f>ROUND($I66*SUMIFS(Exceedance[Exceedance Profile],Exceedance[Month],'VER Hourly QC'!FU$1,Exceedance[Hour Ending],'VER Hourly QC'!FU$2,Exceedance[Technology],'VER Hourly QC'!$D66,Exceedance[Region],'VER Hourly QC'!$G66),2)</f>
        <v>22.74</v>
      </c>
      <c r="FV66" s="7">
        <f>ROUND($I66*SUMIFS(Exceedance[Exceedance Profile],Exceedance[Month],'VER Hourly QC'!FV$1,Exceedance[Hour Ending],'VER Hourly QC'!FV$2,Exceedance[Technology],'VER Hourly QC'!$D66,Exceedance[Region],'VER Hourly QC'!$G66),2)</f>
        <v>18.190000000000001</v>
      </c>
      <c r="FW66" s="7">
        <f>ROUND($I66*SUMIFS(Exceedance[Exceedance Profile],Exceedance[Month],'VER Hourly QC'!FW$1,Exceedance[Hour Ending],'VER Hourly QC'!FW$2,Exceedance[Technology],'VER Hourly QC'!$D66,Exceedance[Region],'VER Hourly QC'!$G66),2)</f>
        <v>16.37</v>
      </c>
      <c r="FX66" s="7">
        <f>ROUND($I66*SUMIFS(Exceedance[Exceedance Profile],Exceedance[Month],'VER Hourly QC'!FX$1,Exceedance[Hour Ending],'VER Hourly QC'!FX$2,Exceedance[Technology],'VER Hourly QC'!$D66,Exceedance[Region],'VER Hourly QC'!$G66),2)</f>
        <v>14.12</v>
      </c>
      <c r="FY66" s="7">
        <f>ROUND($I66*SUMIFS(Exceedance[Exceedance Profile],Exceedance[Month],'VER Hourly QC'!FY$1,Exceedance[Hour Ending],'VER Hourly QC'!FY$2,Exceedance[Technology],'VER Hourly QC'!$D66,Exceedance[Region],'VER Hourly QC'!$G66),2)</f>
        <v>11.45</v>
      </c>
      <c r="FZ66" s="7">
        <f>ROUND($I66*SUMIFS(Exceedance[Exceedance Profile],Exceedance[Month],'VER Hourly QC'!FZ$1,Exceedance[Hour Ending],'VER Hourly QC'!FZ$2,Exceedance[Technology],'VER Hourly QC'!$D66,Exceedance[Region],'VER Hourly QC'!$G66),2)</f>
        <v>10.07</v>
      </c>
      <c r="GA66" s="7">
        <f>ROUND($I66*SUMIFS(Exceedance[Exceedance Profile],Exceedance[Month],'VER Hourly QC'!GA$1,Exceedance[Hour Ending],'VER Hourly QC'!GA$2,Exceedance[Technology],'VER Hourly QC'!$D66,Exceedance[Region],'VER Hourly QC'!$G66),2)</f>
        <v>8.09</v>
      </c>
      <c r="GB66" s="7">
        <f>ROUND($I66*SUMIFS(Exceedance[Exceedance Profile],Exceedance[Month],'VER Hourly QC'!GB$1,Exceedance[Hour Ending],'VER Hourly QC'!GB$2,Exceedance[Technology],'VER Hourly QC'!$D66,Exceedance[Region],'VER Hourly QC'!$G66),2)</f>
        <v>5.61</v>
      </c>
      <c r="GC66" s="7">
        <f>ROUND($I66*SUMIFS(Exceedance[Exceedance Profile],Exceedance[Month],'VER Hourly QC'!GC$1,Exceedance[Hour Ending],'VER Hourly QC'!GC$2,Exceedance[Technology],'VER Hourly QC'!$D66,Exceedance[Region],'VER Hourly QC'!$G66),2)</f>
        <v>3.54</v>
      </c>
      <c r="GD66" s="7">
        <f>ROUND($I66*SUMIFS(Exceedance[Exceedance Profile],Exceedance[Month],'VER Hourly QC'!GD$1,Exceedance[Hour Ending],'VER Hourly QC'!GD$2,Exceedance[Technology],'VER Hourly QC'!$D66,Exceedance[Region],'VER Hourly QC'!$G66),2)</f>
        <v>2.56</v>
      </c>
      <c r="GE66" s="7">
        <f>ROUND($I66*SUMIFS(Exceedance[Exceedance Profile],Exceedance[Month],'VER Hourly QC'!GE$1,Exceedance[Hour Ending],'VER Hourly QC'!GE$2,Exceedance[Technology],'VER Hourly QC'!$D66,Exceedance[Region],'VER Hourly QC'!$G66),2)</f>
        <v>2.1</v>
      </c>
      <c r="GF66" s="7">
        <f>ROUND($I66*SUMIFS(Exceedance[Exceedance Profile],Exceedance[Month],'VER Hourly QC'!GF$1,Exceedance[Hour Ending],'VER Hourly QC'!GF$2,Exceedance[Technology],'VER Hourly QC'!$D66,Exceedance[Region],'VER Hourly QC'!$G66),2)</f>
        <v>2.38</v>
      </c>
      <c r="GG66" s="7">
        <f>ROUND($I66*SUMIFS(Exceedance[Exceedance Profile],Exceedance[Month],'VER Hourly QC'!GG$1,Exceedance[Hour Ending],'VER Hourly QC'!GG$2,Exceedance[Technology],'VER Hourly QC'!$D66,Exceedance[Region],'VER Hourly QC'!$G66),2)</f>
        <v>3.01</v>
      </c>
      <c r="GH66" s="7">
        <f>ROUND($I66*SUMIFS(Exceedance[Exceedance Profile],Exceedance[Month],'VER Hourly QC'!GH$1,Exceedance[Hour Ending],'VER Hourly QC'!GH$2,Exceedance[Technology],'VER Hourly QC'!$D66,Exceedance[Region],'VER Hourly QC'!$G66),2)</f>
        <v>4.38</v>
      </c>
      <c r="GI66" s="7">
        <f>ROUND($I66*SUMIFS(Exceedance[Exceedance Profile],Exceedance[Month],'VER Hourly QC'!GI$1,Exceedance[Hour Ending],'VER Hourly QC'!GI$2,Exceedance[Technology],'VER Hourly QC'!$D66,Exceedance[Region],'VER Hourly QC'!$G66),2)</f>
        <v>6.13</v>
      </c>
      <c r="GJ66" s="7">
        <f>ROUND($I66*SUMIFS(Exceedance[Exceedance Profile],Exceedance[Month],'VER Hourly QC'!GJ$1,Exceedance[Hour Ending],'VER Hourly QC'!GJ$2,Exceedance[Technology],'VER Hourly QC'!$D66,Exceedance[Region],'VER Hourly QC'!$G66),2)</f>
        <v>8.7200000000000006</v>
      </c>
      <c r="GK66" s="7">
        <f>ROUND($I66*SUMIFS(Exceedance[Exceedance Profile],Exceedance[Month],'VER Hourly QC'!GK$1,Exceedance[Hour Ending],'VER Hourly QC'!GK$2,Exceedance[Technology],'VER Hourly QC'!$D66,Exceedance[Region],'VER Hourly QC'!$G66),2)</f>
        <v>11.56</v>
      </c>
      <c r="GL66" s="7">
        <f>ROUND($I66*SUMIFS(Exceedance[Exceedance Profile],Exceedance[Month],'VER Hourly QC'!GL$1,Exceedance[Hour Ending],'VER Hourly QC'!GL$2,Exceedance[Technology],'VER Hourly QC'!$D66,Exceedance[Region],'VER Hourly QC'!$G66),2)</f>
        <v>14.7</v>
      </c>
      <c r="GM66" s="7">
        <f>ROUND($I66*SUMIFS(Exceedance[Exceedance Profile],Exceedance[Month],'VER Hourly QC'!GM$1,Exceedance[Hour Ending],'VER Hourly QC'!GM$2,Exceedance[Technology],'VER Hourly QC'!$D66,Exceedance[Region],'VER Hourly QC'!$G66),2)</f>
        <v>16.940000000000001</v>
      </c>
      <c r="GN66" s="7">
        <f>ROUND($I66*SUMIFS(Exceedance[Exceedance Profile],Exceedance[Month],'VER Hourly QC'!GN$1,Exceedance[Hour Ending],'VER Hourly QC'!GN$2,Exceedance[Technology],'VER Hourly QC'!$D66,Exceedance[Region],'VER Hourly QC'!$G66),2)</f>
        <v>19.2</v>
      </c>
      <c r="GO66" s="7">
        <f>ROUND($I66*SUMIFS(Exceedance[Exceedance Profile],Exceedance[Month],'VER Hourly QC'!GO$1,Exceedance[Hour Ending],'VER Hourly QC'!GO$2,Exceedance[Technology],'VER Hourly QC'!$D66,Exceedance[Region],'VER Hourly QC'!$G66),2)</f>
        <v>20.51</v>
      </c>
      <c r="GP66" s="7">
        <f>ROUND($I66*SUMIFS(Exceedance[Exceedance Profile],Exceedance[Month],'VER Hourly QC'!GP$1,Exceedance[Hour Ending],'VER Hourly QC'!GP$2,Exceedance[Technology],'VER Hourly QC'!$D66,Exceedance[Region],'VER Hourly QC'!$G66),2)</f>
        <v>20.59</v>
      </c>
      <c r="GQ66" s="7">
        <f>ROUND($I66*SUMIFS(Exceedance[Exceedance Profile],Exceedance[Month],'VER Hourly QC'!GQ$1,Exceedance[Hour Ending],'VER Hourly QC'!GQ$2,Exceedance[Technology],'VER Hourly QC'!$D66,Exceedance[Region],'VER Hourly QC'!$G66),2)</f>
        <v>19.940000000000001</v>
      </c>
      <c r="GR66" s="7">
        <f>ROUND($I66*SUMIFS(Exceedance[Exceedance Profile],Exceedance[Month],'VER Hourly QC'!GR$1,Exceedance[Hour Ending],'VER Hourly QC'!GR$2,Exceedance[Technology],'VER Hourly QC'!$D66,Exceedance[Region],'VER Hourly QC'!$G66),2)</f>
        <v>19.510000000000002</v>
      </c>
      <c r="GS66" s="7">
        <f>ROUND($I66*SUMIFS(Exceedance[Exceedance Profile],Exceedance[Month],'VER Hourly QC'!GS$1,Exceedance[Hour Ending],'VER Hourly QC'!GS$2,Exceedance[Technology],'VER Hourly QC'!$D66,Exceedance[Region],'VER Hourly QC'!$G66),2)</f>
        <v>18.739999999999998</v>
      </c>
      <c r="GT66" s="7">
        <f>ROUND($I66*SUMIFS(Exceedance[Exceedance Profile],Exceedance[Month],'VER Hourly QC'!GT$1,Exceedance[Hour Ending],'VER Hourly QC'!GT$2,Exceedance[Technology],'VER Hourly QC'!$D66,Exceedance[Region],'VER Hourly QC'!$G66),2)</f>
        <v>12.36</v>
      </c>
      <c r="GU66" s="7">
        <f>ROUND($I66*SUMIFS(Exceedance[Exceedance Profile],Exceedance[Month],'VER Hourly QC'!GU$1,Exceedance[Hour Ending],'VER Hourly QC'!GU$2,Exceedance[Technology],'VER Hourly QC'!$D66,Exceedance[Region],'VER Hourly QC'!$G66),2)</f>
        <v>11.97</v>
      </c>
      <c r="GV66" s="7">
        <f>ROUND($I66*SUMIFS(Exceedance[Exceedance Profile],Exceedance[Month],'VER Hourly QC'!GV$1,Exceedance[Hour Ending],'VER Hourly QC'!GV$2,Exceedance[Technology],'VER Hourly QC'!$D66,Exceedance[Region],'VER Hourly QC'!$G66),2)</f>
        <v>11.07</v>
      </c>
      <c r="GW66" s="7">
        <f>ROUND($I66*SUMIFS(Exceedance[Exceedance Profile],Exceedance[Month],'VER Hourly QC'!GW$1,Exceedance[Hour Ending],'VER Hourly QC'!GW$2,Exceedance[Technology],'VER Hourly QC'!$D66,Exceedance[Region],'VER Hourly QC'!$G66),2)</f>
        <v>8.51</v>
      </c>
      <c r="GX66" s="7">
        <f>ROUND($I66*SUMIFS(Exceedance[Exceedance Profile],Exceedance[Month],'VER Hourly QC'!GX$1,Exceedance[Hour Ending],'VER Hourly QC'!GX$2,Exceedance[Technology],'VER Hourly QC'!$D66,Exceedance[Region],'VER Hourly QC'!$G66),2)</f>
        <v>7.33</v>
      </c>
      <c r="GY66" s="7">
        <f>ROUND($I66*SUMIFS(Exceedance[Exceedance Profile],Exceedance[Month],'VER Hourly QC'!GY$1,Exceedance[Hour Ending],'VER Hourly QC'!GY$2,Exceedance[Technology],'VER Hourly QC'!$D66,Exceedance[Region],'VER Hourly QC'!$G66),2)</f>
        <v>6.23</v>
      </c>
      <c r="GZ66" s="7">
        <f>ROUND($I66*SUMIFS(Exceedance[Exceedance Profile],Exceedance[Month],'VER Hourly QC'!GZ$1,Exceedance[Hour Ending],'VER Hourly QC'!GZ$2,Exceedance[Technology],'VER Hourly QC'!$D66,Exceedance[Region],'VER Hourly QC'!$G66),2)</f>
        <v>4.68</v>
      </c>
      <c r="HA66" s="7">
        <f>ROUND($I66*SUMIFS(Exceedance[Exceedance Profile],Exceedance[Month],'VER Hourly QC'!HA$1,Exceedance[Hour Ending],'VER Hourly QC'!HA$2,Exceedance[Technology],'VER Hourly QC'!$D66,Exceedance[Region],'VER Hourly QC'!$G66),2)</f>
        <v>3.36</v>
      </c>
      <c r="HB66" s="7">
        <f>ROUND($I66*SUMIFS(Exceedance[Exceedance Profile],Exceedance[Month],'VER Hourly QC'!HB$1,Exceedance[Hour Ending],'VER Hourly QC'!HB$2,Exceedance[Technology],'VER Hourly QC'!$D66,Exceedance[Region],'VER Hourly QC'!$G66),2)</f>
        <v>2.56</v>
      </c>
      <c r="HC66" s="7">
        <f>ROUND($I66*SUMIFS(Exceedance[Exceedance Profile],Exceedance[Month],'VER Hourly QC'!HC$1,Exceedance[Hour Ending],'VER Hourly QC'!HC$2,Exceedance[Technology],'VER Hourly QC'!$D66,Exceedance[Region],'VER Hourly QC'!$G66),2)</f>
        <v>2.8</v>
      </c>
      <c r="HD66" s="7">
        <f>ROUND($I66*SUMIFS(Exceedance[Exceedance Profile],Exceedance[Month],'VER Hourly QC'!HD$1,Exceedance[Hour Ending],'VER Hourly QC'!HD$2,Exceedance[Technology],'VER Hourly QC'!$D66,Exceedance[Region],'VER Hourly QC'!$G66),2)</f>
        <v>3.43</v>
      </c>
      <c r="HE66" s="7">
        <f>ROUND($I66*SUMIFS(Exceedance[Exceedance Profile],Exceedance[Month],'VER Hourly QC'!HE$1,Exceedance[Hour Ending],'VER Hourly QC'!HE$2,Exceedance[Technology],'VER Hourly QC'!$D66,Exceedance[Region],'VER Hourly QC'!$G66),2)</f>
        <v>4.01</v>
      </c>
      <c r="HF66" s="7">
        <f>ROUND($I66*SUMIFS(Exceedance[Exceedance Profile],Exceedance[Month],'VER Hourly QC'!HF$1,Exceedance[Hour Ending],'VER Hourly QC'!HF$2,Exceedance[Technology],'VER Hourly QC'!$D66,Exceedance[Region],'VER Hourly QC'!$G66),2)</f>
        <v>4.92</v>
      </c>
      <c r="HG66" s="7">
        <f>ROUND($I66*SUMIFS(Exceedance[Exceedance Profile],Exceedance[Month],'VER Hourly QC'!HG$1,Exceedance[Hour Ending],'VER Hourly QC'!HG$2,Exceedance[Technology],'VER Hourly QC'!$D66,Exceedance[Region],'VER Hourly QC'!$G66),2)</f>
        <v>6.1</v>
      </c>
      <c r="HH66" s="7">
        <f>ROUND($I66*SUMIFS(Exceedance[Exceedance Profile],Exceedance[Month],'VER Hourly QC'!HH$1,Exceedance[Hour Ending],'VER Hourly QC'!HH$2,Exceedance[Technology],'VER Hourly QC'!$D66,Exceedance[Region],'VER Hourly QC'!$G66),2)</f>
        <v>8</v>
      </c>
      <c r="HI66" s="7">
        <f>ROUND($I66*SUMIFS(Exceedance[Exceedance Profile],Exceedance[Month],'VER Hourly QC'!HI$1,Exceedance[Hour Ending],'VER Hourly QC'!HI$2,Exceedance[Technology],'VER Hourly QC'!$D66,Exceedance[Region],'VER Hourly QC'!$G66),2)</f>
        <v>9.35</v>
      </c>
      <c r="HJ66" s="7">
        <f>ROUND($I66*SUMIFS(Exceedance[Exceedance Profile],Exceedance[Month],'VER Hourly QC'!HJ$1,Exceedance[Hour Ending],'VER Hourly QC'!HJ$2,Exceedance[Technology],'VER Hourly QC'!$D66,Exceedance[Region],'VER Hourly QC'!$G66),2)</f>
        <v>10.4</v>
      </c>
      <c r="HK66" s="7">
        <f>ROUND($I66*SUMIFS(Exceedance[Exceedance Profile],Exceedance[Month],'VER Hourly QC'!HK$1,Exceedance[Hour Ending],'VER Hourly QC'!HK$2,Exceedance[Technology],'VER Hourly QC'!$D66,Exceedance[Region],'VER Hourly QC'!$G66),2)</f>
        <v>12.29</v>
      </c>
      <c r="HL66" s="7">
        <f>ROUND($I66*SUMIFS(Exceedance[Exceedance Profile],Exceedance[Month],'VER Hourly QC'!HL$1,Exceedance[Hour Ending],'VER Hourly QC'!HL$2,Exceedance[Technology],'VER Hourly QC'!$D66,Exceedance[Region],'VER Hourly QC'!$G66),2)</f>
        <v>14.2</v>
      </c>
      <c r="HM66" s="7">
        <f>ROUND($I66*SUMIFS(Exceedance[Exceedance Profile],Exceedance[Month],'VER Hourly QC'!HM$1,Exceedance[Hour Ending],'VER Hourly QC'!HM$2,Exceedance[Technology],'VER Hourly QC'!$D66,Exceedance[Region],'VER Hourly QC'!$G66),2)</f>
        <v>14.95</v>
      </c>
      <c r="HN66" s="7">
        <f>ROUND($I66*SUMIFS(Exceedance[Exceedance Profile],Exceedance[Month],'VER Hourly QC'!HN$1,Exceedance[Hour Ending],'VER Hourly QC'!HN$2,Exceedance[Technology],'VER Hourly QC'!$D66,Exceedance[Region],'VER Hourly QC'!$G66),2)</f>
        <v>14.75</v>
      </c>
      <c r="HO66" s="7">
        <f>ROUND($I66*SUMIFS(Exceedance[Exceedance Profile],Exceedance[Month],'VER Hourly QC'!HO$1,Exceedance[Hour Ending],'VER Hourly QC'!HO$2,Exceedance[Technology],'VER Hourly QC'!$D66,Exceedance[Region],'VER Hourly QC'!$G66),2)</f>
        <v>13.88</v>
      </c>
      <c r="HP66" s="7">
        <f>ROUND($I66*SUMIFS(Exceedance[Exceedance Profile],Exceedance[Month],'VER Hourly QC'!HP$1,Exceedance[Hour Ending],'VER Hourly QC'!HP$2,Exceedance[Technology],'VER Hourly QC'!$D66,Exceedance[Region],'VER Hourly QC'!$G66),2)</f>
        <v>12.97</v>
      </c>
      <c r="HQ66" s="7">
        <f>ROUND($I66*SUMIFS(Exceedance[Exceedance Profile],Exceedance[Month],'VER Hourly QC'!HQ$1,Exceedance[Hour Ending],'VER Hourly QC'!HQ$2,Exceedance[Technology],'VER Hourly QC'!$D66,Exceedance[Region],'VER Hourly QC'!$G66),2)</f>
        <v>12.3</v>
      </c>
      <c r="HR66" s="7">
        <f>ROUND($I66*SUMIFS(Exceedance[Exceedance Profile],Exceedance[Month],'VER Hourly QC'!HR$1,Exceedance[Hour Ending],'VER Hourly QC'!HR$2,Exceedance[Technology],'VER Hourly QC'!$D66,Exceedance[Region],'VER Hourly QC'!$G66),2)</f>
        <v>5.52</v>
      </c>
      <c r="HS66" s="7">
        <f>ROUND($I66*SUMIFS(Exceedance[Exceedance Profile],Exceedance[Month],'VER Hourly QC'!HS$1,Exceedance[Hour Ending],'VER Hourly QC'!HS$2,Exceedance[Technology],'VER Hourly QC'!$D66,Exceedance[Region],'VER Hourly QC'!$G66),2)</f>
        <v>5.35</v>
      </c>
      <c r="HT66" s="7">
        <f>ROUND($I66*SUMIFS(Exceedance[Exceedance Profile],Exceedance[Month],'VER Hourly QC'!HT$1,Exceedance[Hour Ending],'VER Hourly QC'!HT$2,Exceedance[Technology],'VER Hourly QC'!$D66,Exceedance[Region],'VER Hourly QC'!$G66),2)</f>
        <v>5.0999999999999996</v>
      </c>
      <c r="HU66" s="7">
        <f>ROUND($I66*SUMIFS(Exceedance[Exceedance Profile],Exceedance[Month],'VER Hourly QC'!HU$1,Exceedance[Hour Ending],'VER Hourly QC'!HU$2,Exceedance[Technology],'VER Hourly QC'!$D66,Exceedance[Region],'VER Hourly QC'!$G66),2)</f>
        <v>4.54</v>
      </c>
      <c r="HV66" s="7">
        <f>ROUND($I66*SUMIFS(Exceedance[Exceedance Profile],Exceedance[Month],'VER Hourly QC'!HV$1,Exceedance[Hour Ending],'VER Hourly QC'!HV$2,Exceedance[Technology],'VER Hourly QC'!$D66,Exceedance[Region],'VER Hourly QC'!$G66),2)</f>
        <v>4.18</v>
      </c>
      <c r="HW66" s="7">
        <f>ROUND($I66*SUMIFS(Exceedance[Exceedance Profile],Exceedance[Month],'VER Hourly QC'!HW$1,Exceedance[Hour Ending],'VER Hourly QC'!HW$2,Exceedance[Technology],'VER Hourly QC'!$D66,Exceedance[Region],'VER Hourly QC'!$G66),2)</f>
        <v>4.01</v>
      </c>
      <c r="HX66" s="7">
        <f>ROUND($I66*SUMIFS(Exceedance[Exceedance Profile],Exceedance[Month],'VER Hourly QC'!HX$1,Exceedance[Hour Ending],'VER Hourly QC'!HX$2,Exceedance[Technology],'VER Hourly QC'!$D66,Exceedance[Region],'VER Hourly QC'!$G66),2)</f>
        <v>2.85</v>
      </c>
      <c r="HY66" s="7">
        <f>ROUND($I66*SUMIFS(Exceedance[Exceedance Profile],Exceedance[Month],'VER Hourly QC'!HY$1,Exceedance[Hour Ending],'VER Hourly QC'!HY$2,Exceedance[Technology],'VER Hourly QC'!$D66,Exceedance[Region],'VER Hourly QC'!$G66),2)</f>
        <v>2.1</v>
      </c>
      <c r="HZ66" s="7">
        <f>ROUND($I66*SUMIFS(Exceedance[Exceedance Profile],Exceedance[Month],'VER Hourly QC'!HZ$1,Exceedance[Hour Ending],'VER Hourly QC'!HZ$2,Exceedance[Technology],'VER Hourly QC'!$D66,Exceedance[Region],'VER Hourly QC'!$G66),2)</f>
        <v>1.76</v>
      </c>
      <c r="IA66" s="7">
        <f>ROUND($I66*SUMIFS(Exceedance[Exceedance Profile],Exceedance[Month],'VER Hourly QC'!IA$1,Exceedance[Hour Ending],'VER Hourly QC'!IA$2,Exceedance[Technology],'VER Hourly QC'!$D66,Exceedance[Region],'VER Hourly QC'!$G66),2)</f>
        <v>1.93</v>
      </c>
      <c r="IB66" s="7">
        <f>ROUND($I66*SUMIFS(Exceedance[Exceedance Profile],Exceedance[Month],'VER Hourly QC'!IB$1,Exceedance[Hour Ending],'VER Hourly QC'!IB$2,Exceedance[Technology],'VER Hourly QC'!$D66,Exceedance[Region],'VER Hourly QC'!$G66),2)</f>
        <v>2.4700000000000002</v>
      </c>
      <c r="IC66" s="7">
        <f>ROUND($I66*SUMIFS(Exceedance[Exceedance Profile],Exceedance[Month],'VER Hourly QC'!IC$1,Exceedance[Hour Ending],'VER Hourly QC'!IC$2,Exceedance[Technology],'VER Hourly QC'!$D66,Exceedance[Region],'VER Hourly QC'!$G66),2)</f>
        <v>2.67</v>
      </c>
      <c r="ID66" s="7">
        <f>ROUND($I66*SUMIFS(Exceedance[Exceedance Profile],Exceedance[Month],'VER Hourly QC'!ID$1,Exceedance[Hour Ending],'VER Hourly QC'!ID$2,Exceedance[Technology],'VER Hourly QC'!$D66,Exceedance[Region],'VER Hourly QC'!$G66),2)</f>
        <v>2.46</v>
      </c>
      <c r="IE66" s="7">
        <f>ROUND($I66*SUMIFS(Exceedance[Exceedance Profile],Exceedance[Month],'VER Hourly QC'!IE$1,Exceedance[Hour Ending],'VER Hourly QC'!IE$2,Exceedance[Technology],'VER Hourly QC'!$D66,Exceedance[Region],'VER Hourly QC'!$G66),2)</f>
        <v>2.79</v>
      </c>
      <c r="IF66" s="7">
        <f>ROUND($I66*SUMIFS(Exceedance[Exceedance Profile],Exceedance[Month],'VER Hourly QC'!IF$1,Exceedance[Hour Ending],'VER Hourly QC'!IF$2,Exceedance[Technology],'VER Hourly QC'!$D66,Exceedance[Region],'VER Hourly QC'!$G66),2)</f>
        <v>2.95</v>
      </c>
      <c r="IG66" s="7">
        <f>ROUND($I66*SUMIFS(Exceedance[Exceedance Profile],Exceedance[Month],'VER Hourly QC'!IG$1,Exceedance[Hour Ending],'VER Hourly QC'!IG$2,Exceedance[Technology],'VER Hourly QC'!$D66,Exceedance[Region],'VER Hourly QC'!$G66),2)</f>
        <v>3.66</v>
      </c>
      <c r="IH66" s="7">
        <f>ROUND($I66*SUMIFS(Exceedance[Exceedance Profile],Exceedance[Month],'VER Hourly QC'!IH$1,Exceedance[Hour Ending],'VER Hourly QC'!IH$2,Exceedance[Technology],'VER Hourly QC'!$D66,Exceedance[Region],'VER Hourly QC'!$G66),2)</f>
        <v>4.9400000000000004</v>
      </c>
      <c r="II66" s="7">
        <f>ROUND($I66*SUMIFS(Exceedance[Exceedance Profile],Exceedance[Month],'VER Hourly QC'!II$1,Exceedance[Hour Ending],'VER Hourly QC'!II$2,Exceedance[Technology],'VER Hourly QC'!$D66,Exceedance[Region],'VER Hourly QC'!$G66),2)</f>
        <v>5.57</v>
      </c>
      <c r="IJ66" s="7">
        <f>ROUND($I66*SUMIFS(Exceedance[Exceedance Profile],Exceedance[Month],'VER Hourly QC'!IJ$1,Exceedance[Hour Ending],'VER Hourly QC'!IJ$2,Exceedance[Technology],'VER Hourly QC'!$D66,Exceedance[Region],'VER Hourly QC'!$G66),2)</f>
        <v>6.35</v>
      </c>
      <c r="IK66" s="7">
        <f>ROUND($I66*SUMIFS(Exceedance[Exceedance Profile],Exceedance[Month],'VER Hourly QC'!IK$1,Exceedance[Hour Ending],'VER Hourly QC'!IK$2,Exceedance[Technology],'VER Hourly QC'!$D66,Exceedance[Region],'VER Hourly QC'!$G66),2)</f>
        <v>7.28</v>
      </c>
      <c r="IL66" s="7">
        <f>ROUND($I66*SUMIFS(Exceedance[Exceedance Profile],Exceedance[Month],'VER Hourly QC'!IL$1,Exceedance[Hour Ending],'VER Hourly QC'!IL$2,Exceedance[Technology],'VER Hourly QC'!$D66,Exceedance[Region],'VER Hourly QC'!$G66),2)</f>
        <v>6.56</v>
      </c>
      <c r="IM66" s="7">
        <f>ROUND($I66*SUMIFS(Exceedance[Exceedance Profile],Exceedance[Month],'VER Hourly QC'!IM$1,Exceedance[Hour Ending],'VER Hourly QC'!IM$2,Exceedance[Technology],'VER Hourly QC'!$D66,Exceedance[Region],'VER Hourly QC'!$G66),2)</f>
        <v>5.96</v>
      </c>
      <c r="IN66" s="7">
        <f>ROUND($I66*SUMIFS(Exceedance[Exceedance Profile],Exceedance[Month],'VER Hourly QC'!IN$1,Exceedance[Hour Ending],'VER Hourly QC'!IN$2,Exceedance[Technology],'VER Hourly QC'!$D66,Exceedance[Region],'VER Hourly QC'!$G66),2)</f>
        <v>5.47</v>
      </c>
      <c r="IO66" s="7">
        <f>ROUND($I66*SUMIFS(Exceedance[Exceedance Profile],Exceedance[Month],'VER Hourly QC'!IO$1,Exceedance[Hour Ending],'VER Hourly QC'!IO$2,Exceedance[Technology],'VER Hourly QC'!$D66,Exceedance[Region],'VER Hourly QC'!$G66),2)</f>
        <v>5.39</v>
      </c>
      <c r="IP66" s="7">
        <f>ROUND($I66*SUMIFS(Exceedance[Exceedance Profile],Exceedance[Month],'VER Hourly QC'!IP$1,Exceedance[Hour Ending],'VER Hourly QC'!IP$2,Exceedance[Technology],'VER Hourly QC'!$D66,Exceedance[Region],'VER Hourly QC'!$G66),2)</f>
        <v>2.85</v>
      </c>
      <c r="IQ66" s="7">
        <f>ROUND($I66*SUMIFS(Exceedance[Exceedance Profile],Exceedance[Month],'VER Hourly QC'!IQ$1,Exceedance[Hour Ending],'VER Hourly QC'!IQ$2,Exceedance[Technology],'VER Hourly QC'!$D66,Exceedance[Region],'VER Hourly QC'!$G66),2)</f>
        <v>3.15</v>
      </c>
      <c r="IR66" s="7">
        <f>ROUND($I66*SUMIFS(Exceedance[Exceedance Profile],Exceedance[Month],'VER Hourly QC'!IR$1,Exceedance[Hour Ending],'VER Hourly QC'!IR$2,Exceedance[Technology],'VER Hourly QC'!$D66,Exceedance[Region],'VER Hourly QC'!$G66),2)</f>
        <v>3.04</v>
      </c>
      <c r="IS66" s="7">
        <f>ROUND($I66*SUMIFS(Exceedance[Exceedance Profile],Exceedance[Month],'VER Hourly QC'!IS$1,Exceedance[Hour Ending],'VER Hourly QC'!IS$2,Exceedance[Technology],'VER Hourly QC'!$D66,Exceedance[Region],'VER Hourly QC'!$G66),2)</f>
        <v>3.18</v>
      </c>
      <c r="IT66" s="7">
        <f>ROUND($I66*SUMIFS(Exceedance[Exceedance Profile],Exceedance[Month],'VER Hourly QC'!IT$1,Exceedance[Hour Ending],'VER Hourly QC'!IT$2,Exceedance[Technology],'VER Hourly QC'!$D66,Exceedance[Region],'VER Hourly QC'!$G66),2)</f>
        <v>2.94</v>
      </c>
      <c r="IU66" s="7">
        <f>ROUND($I66*SUMIFS(Exceedance[Exceedance Profile],Exceedance[Month],'VER Hourly QC'!IU$1,Exceedance[Hour Ending],'VER Hourly QC'!IU$2,Exceedance[Technology],'VER Hourly QC'!$D66,Exceedance[Region],'VER Hourly QC'!$G66),2)</f>
        <v>2.88</v>
      </c>
      <c r="IV66" s="7">
        <f>ROUND($I66*SUMIFS(Exceedance[Exceedance Profile],Exceedance[Month],'VER Hourly QC'!IV$1,Exceedance[Hour Ending],'VER Hourly QC'!IV$2,Exceedance[Technology],'VER Hourly QC'!$D66,Exceedance[Region],'VER Hourly QC'!$G66),2)</f>
        <v>2.72</v>
      </c>
      <c r="IW66" s="7">
        <f>ROUND($I66*SUMIFS(Exceedance[Exceedance Profile],Exceedance[Month],'VER Hourly QC'!IW$1,Exceedance[Hour Ending],'VER Hourly QC'!IW$2,Exceedance[Technology],'VER Hourly QC'!$D66,Exceedance[Region],'VER Hourly QC'!$G66),2)</f>
        <v>2.37</v>
      </c>
      <c r="IX66" s="7">
        <f>ROUND($I66*SUMIFS(Exceedance[Exceedance Profile],Exceedance[Month],'VER Hourly QC'!IX$1,Exceedance[Hour Ending],'VER Hourly QC'!IX$2,Exceedance[Technology],'VER Hourly QC'!$D66,Exceedance[Region],'VER Hourly QC'!$G66),2)</f>
        <v>2.48</v>
      </c>
      <c r="IY66" s="7">
        <f>ROUND($I66*SUMIFS(Exceedance[Exceedance Profile],Exceedance[Month],'VER Hourly QC'!IY$1,Exceedance[Hour Ending],'VER Hourly QC'!IY$2,Exceedance[Technology],'VER Hourly QC'!$D66,Exceedance[Region],'VER Hourly QC'!$G66),2)</f>
        <v>2.8</v>
      </c>
      <c r="IZ66" s="7">
        <f>ROUND($I66*SUMIFS(Exceedance[Exceedance Profile],Exceedance[Month],'VER Hourly QC'!IZ$1,Exceedance[Hour Ending],'VER Hourly QC'!IZ$2,Exceedance[Technology],'VER Hourly QC'!$D66,Exceedance[Region],'VER Hourly QC'!$G66),2)</f>
        <v>3.06</v>
      </c>
      <c r="JA66" s="7">
        <f>ROUND($I66*SUMIFS(Exceedance[Exceedance Profile],Exceedance[Month],'VER Hourly QC'!JA$1,Exceedance[Hour Ending],'VER Hourly QC'!JA$2,Exceedance[Technology],'VER Hourly QC'!$D66,Exceedance[Region],'VER Hourly QC'!$G66),2)</f>
        <v>3.54</v>
      </c>
      <c r="JB66" s="7">
        <f>ROUND($I66*SUMIFS(Exceedance[Exceedance Profile],Exceedance[Month],'VER Hourly QC'!JB$1,Exceedance[Hour Ending],'VER Hourly QC'!JB$2,Exceedance[Technology],'VER Hourly QC'!$D66,Exceedance[Region],'VER Hourly QC'!$G66),2)</f>
        <v>3.39</v>
      </c>
      <c r="JC66" s="7">
        <f>ROUND($I66*SUMIFS(Exceedance[Exceedance Profile],Exceedance[Month],'VER Hourly QC'!JC$1,Exceedance[Hour Ending],'VER Hourly QC'!JC$2,Exceedance[Technology],'VER Hourly QC'!$D66,Exceedance[Region],'VER Hourly QC'!$G66),2)</f>
        <v>3.47</v>
      </c>
      <c r="JD66" s="7">
        <f>ROUND($I66*SUMIFS(Exceedance[Exceedance Profile],Exceedance[Month],'VER Hourly QC'!JD$1,Exceedance[Hour Ending],'VER Hourly QC'!JD$2,Exceedance[Technology],'VER Hourly QC'!$D66,Exceedance[Region],'VER Hourly QC'!$G66),2)</f>
        <v>3.68</v>
      </c>
      <c r="JE66" s="7">
        <f>ROUND($I66*SUMIFS(Exceedance[Exceedance Profile],Exceedance[Month],'VER Hourly QC'!JE$1,Exceedance[Hour Ending],'VER Hourly QC'!JE$2,Exceedance[Technology],'VER Hourly QC'!$D66,Exceedance[Region],'VER Hourly QC'!$G66),2)</f>
        <v>3.77</v>
      </c>
      <c r="JF66" s="7">
        <f>ROUND($I66*SUMIFS(Exceedance[Exceedance Profile],Exceedance[Month],'VER Hourly QC'!JF$1,Exceedance[Hour Ending],'VER Hourly QC'!JF$2,Exceedance[Technology],'VER Hourly QC'!$D66,Exceedance[Region],'VER Hourly QC'!$G66),2)</f>
        <v>3.32</v>
      </c>
      <c r="JG66" s="7">
        <f>ROUND($I66*SUMIFS(Exceedance[Exceedance Profile],Exceedance[Month],'VER Hourly QC'!JG$1,Exceedance[Hour Ending],'VER Hourly QC'!JG$2,Exceedance[Technology],'VER Hourly QC'!$D66,Exceedance[Region],'VER Hourly QC'!$G66),2)</f>
        <v>3.23</v>
      </c>
      <c r="JH66" s="7">
        <f>ROUND($I66*SUMIFS(Exceedance[Exceedance Profile],Exceedance[Month],'VER Hourly QC'!JH$1,Exceedance[Hour Ending],'VER Hourly QC'!JH$2,Exceedance[Technology],'VER Hourly QC'!$D66,Exceedance[Region],'VER Hourly QC'!$G66),2)</f>
        <v>3.92</v>
      </c>
      <c r="JI66" s="7">
        <f>ROUND($I66*SUMIFS(Exceedance[Exceedance Profile],Exceedance[Month],'VER Hourly QC'!JI$1,Exceedance[Hour Ending],'VER Hourly QC'!JI$2,Exceedance[Technology],'VER Hourly QC'!$D66,Exceedance[Region],'VER Hourly QC'!$G66),2)</f>
        <v>4.03</v>
      </c>
      <c r="JJ66" s="7">
        <f>ROUND($I66*SUMIFS(Exceedance[Exceedance Profile],Exceedance[Month],'VER Hourly QC'!JJ$1,Exceedance[Hour Ending],'VER Hourly QC'!JJ$2,Exceedance[Technology],'VER Hourly QC'!$D66,Exceedance[Region],'VER Hourly QC'!$G66),2)</f>
        <v>4.01</v>
      </c>
      <c r="JK66" s="7">
        <f>ROUND($I66*SUMIFS(Exceedance[Exceedance Profile],Exceedance[Month],'VER Hourly QC'!JK$1,Exceedance[Hour Ending],'VER Hourly QC'!JK$2,Exceedance[Technology],'VER Hourly QC'!$D66,Exceedance[Region],'VER Hourly QC'!$G66),2)</f>
        <v>3.57</v>
      </c>
      <c r="JL66" s="7">
        <f>ROUND($I66*SUMIFS(Exceedance[Exceedance Profile],Exceedance[Month],'VER Hourly QC'!JL$1,Exceedance[Hour Ending],'VER Hourly QC'!JL$2,Exceedance[Technology],'VER Hourly QC'!$D66,Exceedance[Region],'VER Hourly QC'!$G66),2)</f>
        <v>3.27</v>
      </c>
      <c r="JM66" s="7">
        <f>ROUND($I66*SUMIFS(Exceedance[Exceedance Profile],Exceedance[Month],'VER Hourly QC'!JM$1,Exceedance[Hour Ending],'VER Hourly QC'!JM$2,Exceedance[Technology],'VER Hourly QC'!$D66,Exceedance[Region],'VER Hourly QC'!$G66),2)</f>
        <v>3.01</v>
      </c>
      <c r="JN66" s="7">
        <f>ROUND($I66*SUMIFS(Exceedance[Exceedance Profile],Exceedance[Month],'VER Hourly QC'!JN$1,Exceedance[Hour Ending],'VER Hourly QC'!JN$2,Exceedance[Technology],'VER Hourly QC'!$D66,Exceedance[Region],'VER Hourly QC'!$G66),2)</f>
        <v>3.22</v>
      </c>
      <c r="JO66" s="7">
        <f>ROUND($I66*SUMIFS(Exceedance[Exceedance Profile],Exceedance[Month],'VER Hourly QC'!JO$1,Exceedance[Hour Ending],'VER Hourly QC'!JO$2,Exceedance[Technology],'VER Hourly QC'!$D66,Exceedance[Region],'VER Hourly QC'!$G66),2)</f>
        <v>3.29</v>
      </c>
      <c r="JP66" s="7">
        <f>ROUND($I66*SUMIFS(Exceedance[Exceedance Profile],Exceedance[Month],'VER Hourly QC'!JP$1,Exceedance[Hour Ending],'VER Hourly QC'!JP$2,Exceedance[Technology],'VER Hourly QC'!$D66,Exceedance[Region],'VER Hourly QC'!$G66),2)</f>
        <v>3.48</v>
      </c>
      <c r="JQ66" s="7">
        <f>ROUND($I66*SUMIFS(Exceedance[Exceedance Profile],Exceedance[Month],'VER Hourly QC'!JQ$1,Exceedance[Hour Ending],'VER Hourly QC'!JQ$2,Exceedance[Technology],'VER Hourly QC'!$D66,Exceedance[Region],'VER Hourly QC'!$G66),2)</f>
        <v>3.31</v>
      </c>
      <c r="JR66" s="7">
        <f>ROUND($I66*SUMIFS(Exceedance[Exceedance Profile],Exceedance[Month],'VER Hourly QC'!JR$1,Exceedance[Hour Ending],'VER Hourly QC'!JR$2,Exceedance[Technology],'VER Hourly QC'!$D66,Exceedance[Region],'VER Hourly QC'!$G66),2)</f>
        <v>3.48</v>
      </c>
      <c r="JS66" s="7">
        <f>ROUND($I66*SUMIFS(Exceedance[Exceedance Profile],Exceedance[Month],'VER Hourly QC'!JS$1,Exceedance[Hour Ending],'VER Hourly QC'!JS$2,Exceedance[Technology],'VER Hourly QC'!$D66,Exceedance[Region],'VER Hourly QC'!$G66),2)</f>
        <v>3.29</v>
      </c>
      <c r="JT66" s="7">
        <f>ROUND($I66*SUMIFS(Exceedance[Exceedance Profile],Exceedance[Month],'VER Hourly QC'!JT$1,Exceedance[Hour Ending],'VER Hourly QC'!JT$2,Exceedance[Technology],'VER Hourly QC'!$D66,Exceedance[Region],'VER Hourly QC'!$G66),2)</f>
        <v>2.91</v>
      </c>
      <c r="JU66" s="7">
        <f>ROUND($I66*SUMIFS(Exceedance[Exceedance Profile],Exceedance[Month],'VER Hourly QC'!JU$1,Exceedance[Hour Ending],'VER Hourly QC'!JU$2,Exceedance[Technology],'VER Hourly QC'!$D66,Exceedance[Region],'VER Hourly QC'!$G66),2)</f>
        <v>3.5</v>
      </c>
      <c r="JV66" s="7">
        <f>ROUND($I66*SUMIFS(Exceedance[Exceedance Profile],Exceedance[Month],'VER Hourly QC'!JV$1,Exceedance[Hour Ending],'VER Hourly QC'!JV$2,Exceedance[Technology],'VER Hourly QC'!$D66,Exceedance[Region],'VER Hourly QC'!$G66),2)</f>
        <v>3.26</v>
      </c>
      <c r="JW66" s="7">
        <f>ROUND($I66*SUMIFS(Exceedance[Exceedance Profile],Exceedance[Month],'VER Hourly QC'!JW$1,Exceedance[Hour Ending],'VER Hourly QC'!JW$2,Exceedance[Technology],'VER Hourly QC'!$D66,Exceedance[Region],'VER Hourly QC'!$G66),2)</f>
        <v>2.93</v>
      </c>
      <c r="JX66" s="7">
        <f>ROUND($I66*SUMIFS(Exceedance[Exceedance Profile],Exceedance[Month],'VER Hourly QC'!JX$1,Exceedance[Hour Ending],'VER Hourly QC'!JX$2,Exceedance[Technology],'VER Hourly QC'!$D66,Exceedance[Region],'VER Hourly QC'!$G66),2)</f>
        <v>2.89</v>
      </c>
      <c r="JY66" s="7">
        <f>ROUND($I66*SUMIFS(Exceedance[Exceedance Profile],Exceedance[Month],'VER Hourly QC'!JY$1,Exceedance[Hour Ending],'VER Hourly QC'!JY$2,Exceedance[Technology],'VER Hourly QC'!$D66,Exceedance[Region],'VER Hourly QC'!$G66),2)</f>
        <v>3.07</v>
      </c>
      <c r="JZ66" s="7">
        <f>ROUND($I66*SUMIFS(Exceedance[Exceedance Profile],Exceedance[Month],'VER Hourly QC'!JZ$1,Exceedance[Hour Ending],'VER Hourly QC'!JZ$2,Exceedance[Technology],'VER Hourly QC'!$D66,Exceedance[Region],'VER Hourly QC'!$G66),2)</f>
        <v>3.49</v>
      </c>
      <c r="KA66" s="7">
        <f>ROUND($I66*SUMIFS(Exceedance[Exceedance Profile],Exceedance[Month],'VER Hourly QC'!KA$1,Exceedance[Hour Ending],'VER Hourly QC'!KA$2,Exceedance[Technology],'VER Hourly QC'!$D66,Exceedance[Region],'VER Hourly QC'!$G66),2)</f>
        <v>3.88</v>
      </c>
      <c r="KB66" s="7">
        <f>ROUND($I66*SUMIFS(Exceedance[Exceedance Profile],Exceedance[Month],'VER Hourly QC'!KB$1,Exceedance[Hour Ending],'VER Hourly QC'!KB$2,Exceedance[Technology],'VER Hourly QC'!$D66,Exceedance[Region],'VER Hourly QC'!$G66),2)</f>
        <v>3.59</v>
      </c>
      <c r="KC66" s="7">
        <f>ROUND($I66*SUMIFS(Exceedance[Exceedance Profile],Exceedance[Month],'VER Hourly QC'!KC$1,Exceedance[Hour Ending],'VER Hourly QC'!KC$2,Exceedance[Technology],'VER Hourly QC'!$D66,Exceedance[Region],'VER Hourly QC'!$G66),2)</f>
        <v>3.04</v>
      </c>
      <c r="KD66" s="7">
        <f>ROUND($I66*SUMIFS(Exceedance[Exceedance Profile],Exceedance[Month],'VER Hourly QC'!KD$1,Exceedance[Hour Ending],'VER Hourly QC'!KD$2,Exceedance[Technology],'VER Hourly QC'!$D66,Exceedance[Region],'VER Hourly QC'!$G66),2)</f>
        <v>3.12</v>
      </c>
      <c r="KE66" s="7">
        <f>ROUND($I66*SUMIFS(Exceedance[Exceedance Profile],Exceedance[Month],'VER Hourly QC'!KE$1,Exceedance[Hour Ending],'VER Hourly QC'!KE$2,Exceedance[Technology],'VER Hourly QC'!$D66,Exceedance[Region],'VER Hourly QC'!$G66),2)</f>
        <v>3.17</v>
      </c>
      <c r="KF66" s="7">
        <f>ROUND($I66*SUMIFS(Exceedance[Exceedance Profile],Exceedance[Month],'VER Hourly QC'!KF$1,Exceedance[Hour Ending],'VER Hourly QC'!KF$2,Exceedance[Technology],'VER Hourly QC'!$D66,Exceedance[Region],'VER Hourly QC'!$G66),2)</f>
        <v>3.3</v>
      </c>
      <c r="KG66" s="7">
        <f>ROUND($I66*SUMIFS(Exceedance[Exceedance Profile],Exceedance[Month],'VER Hourly QC'!KG$1,Exceedance[Hour Ending],'VER Hourly QC'!KG$2,Exceedance[Technology],'VER Hourly QC'!$D66,Exceedance[Region],'VER Hourly QC'!$G66),2)</f>
        <v>3.21</v>
      </c>
      <c r="KH66" s="7">
        <f>ROUND($I66*SUMIFS(Exceedance[Exceedance Profile],Exceedance[Month],'VER Hourly QC'!KH$1,Exceedance[Hour Ending],'VER Hourly QC'!KH$2,Exceedance[Technology],'VER Hourly QC'!$D66,Exceedance[Region],'VER Hourly QC'!$G66),2)</f>
        <v>3.47</v>
      </c>
      <c r="KI66" s="7">
        <f>ROUND($I66*SUMIFS(Exceedance[Exceedance Profile],Exceedance[Month],'VER Hourly QC'!KI$1,Exceedance[Hour Ending],'VER Hourly QC'!KI$2,Exceedance[Technology],'VER Hourly QC'!$D66,Exceedance[Region],'VER Hourly QC'!$G66),2)</f>
        <v>3.73</v>
      </c>
      <c r="KJ66" s="7">
        <f>ROUND($I66*SUMIFS(Exceedance[Exceedance Profile],Exceedance[Month],'VER Hourly QC'!KJ$1,Exceedance[Hour Ending],'VER Hourly QC'!KJ$2,Exceedance[Technology],'VER Hourly QC'!$D66,Exceedance[Region],'VER Hourly QC'!$G66),2)</f>
        <v>3.81</v>
      </c>
      <c r="KK66" s="7">
        <f>ROUND($I66*SUMIFS(Exceedance[Exceedance Profile],Exceedance[Month],'VER Hourly QC'!KK$1,Exceedance[Hour Ending],'VER Hourly QC'!KK$2,Exceedance[Technology],'VER Hourly QC'!$D66,Exceedance[Region],'VER Hourly QC'!$G66),2)</f>
        <v>3.54</v>
      </c>
    </row>
    <row r="67" spans="1:297" x14ac:dyDescent="0.3">
      <c r="A67" t="s">
        <v>261</v>
      </c>
      <c r="C67" t="s">
        <v>4442</v>
      </c>
      <c r="D67" t="str">
        <f t="shared" si="1"/>
        <v>Solar Tracking</v>
      </c>
      <c r="E67" t="s">
        <v>2809</v>
      </c>
      <c r="F67" t="s">
        <v>47</v>
      </c>
      <c r="G67" t="str" cm="1">
        <f t="array" ref="G67">INDEX($C$613:$C$621,MATCH(1,(E67=$B$613:$B$621)*(F67=$A$613:$A$622),0))</f>
        <v>Norcal</v>
      </c>
      <c r="H67" t="s">
        <v>48</v>
      </c>
      <c r="I67">
        <f>VLOOKUP(A67,Mastergen[[RESOURCE_ID]:[NET_DEPENDABLE_CAPACITY]],4,FALSE)</f>
        <v>12</v>
      </c>
      <c r="J67" s="7">
        <f>ROUND($I67*SUMIFS(Exceedance[Exceedance Profile],Exceedance[Month],'VER Hourly QC'!J$1,Exceedance[Hour Ending],'VER Hourly QC'!J$2,Exceedance[Technology],'VER Hourly QC'!$D67,Exceedance[Region],'VER Hourly QC'!$G67),2)</f>
        <v>0</v>
      </c>
      <c r="K67" s="7">
        <f>ROUND($I67*SUMIFS(Exceedance[Exceedance Profile],Exceedance[Month],'VER Hourly QC'!K$1,Exceedance[Hour Ending],'VER Hourly QC'!K$2,Exceedance[Technology],'VER Hourly QC'!$D67,Exceedance[Region],'VER Hourly QC'!$G67),2)</f>
        <v>0</v>
      </c>
      <c r="L67" s="7">
        <f>ROUND($I67*SUMIFS(Exceedance[Exceedance Profile],Exceedance[Month],'VER Hourly QC'!L$1,Exceedance[Hour Ending],'VER Hourly QC'!L$2,Exceedance[Technology],'VER Hourly QC'!$D67,Exceedance[Region],'VER Hourly QC'!$G67),2)</f>
        <v>0</v>
      </c>
      <c r="M67" s="7">
        <f>ROUND($I67*SUMIFS(Exceedance[Exceedance Profile],Exceedance[Month],'VER Hourly QC'!M$1,Exceedance[Hour Ending],'VER Hourly QC'!M$2,Exceedance[Technology],'VER Hourly QC'!$D67,Exceedance[Region],'VER Hourly QC'!$G67),2)</f>
        <v>0</v>
      </c>
      <c r="N67" s="7">
        <f>ROUND($I67*SUMIFS(Exceedance[Exceedance Profile],Exceedance[Month],'VER Hourly QC'!N$1,Exceedance[Hour Ending],'VER Hourly QC'!N$2,Exceedance[Technology],'VER Hourly QC'!$D67,Exceedance[Region],'VER Hourly QC'!$G67),2)</f>
        <v>0</v>
      </c>
      <c r="O67" s="7">
        <f>ROUND($I67*SUMIFS(Exceedance[Exceedance Profile],Exceedance[Month],'VER Hourly QC'!O$1,Exceedance[Hour Ending],'VER Hourly QC'!O$2,Exceedance[Technology],'VER Hourly QC'!$D67,Exceedance[Region],'VER Hourly QC'!$G67),2)</f>
        <v>0</v>
      </c>
      <c r="P67" s="7">
        <f>ROUND($I67*SUMIFS(Exceedance[Exceedance Profile],Exceedance[Month],'VER Hourly QC'!P$1,Exceedance[Hour Ending],'VER Hourly QC'!P$2,Exceedance[Technology],'VER Hourly QC'!$D67,Exceedance[Region],'VER Hourly QC'!$G67),2)</f>
        <v>0</v>
      </c>
      <c r="Q67" s="7">
        <f>ROUND($I67*SUMIFS(Exceedance[Exceedance Profile],Exceedance[Month],'VER Hourly QC'!Q$1,Exceedance[Hour Ending],'VER Hourly QC'!Q$2,Exceedance[Technology],'VER Hourly QC'!$D67,Exceedance[Region],'VER Hourly QC'!$G67),2)</f>
        <v>0.25</v>
      </c>
      <c r="R67" s="7">
        <f>ROUND($I67*SUMIFS(Exceedance[Exceedance Profile],Exceedance[Month],'VER Hourly QC'!R$1,Exceedance[Hour Ending],'VER Hourly QC'!R$2,Exceedance[Technology],'VER Hourly QC'!$D67,Exceedance[Region],'VER Hourly QC'!$G67),2)</f>
        <v>1.97</v>
      </c>
      <c r="S67" s="7">
        <f>ROUND($I67*SUMIFS(Exceedance[Exceedance Profile],Exceedance[Month],'VER Hourly QC'!S$1,Exceedance[Hour Ending],'VER Hourly QC'!S$2,Exceedance[Technology],'VER Hourly QC'!$D67,Exceedance[Region],'VER Hourly QC'!$G67),2)</f>
        <v>3.75</v>
      </c>
      <c r="T67" s="7">
        <f>ROUND($I67*SUMIFS(Exceedance[Exceedance Profile],Exceedance[Month],'VER Hourly QC'!T$1,Exceedance[Hour Ending],'VER Hourly QC'!T$2,Exceedance[Technology],'VER Hourly QC'!$D67,Exceedance[Region],'VER Hourly QC'!$G67),2)</f>
        <v>4.63</v>
      </c>
      <c r="U67" s="7">
        <f>ROUND($I67*SUMIFS(Exceedance[Exceedance Profile],Exceedance[Month],'VER Hourly QC'!U$1,Exceedance[Hour Ending],'VER Hourly QC'!U$2,Exceedance[Technology],'VER Hourly QC'!$D67,Exceedance[Region],'VER Hourly QC'!$G67),2)</f>
        <v>5.0999999999999996</v>
      </c>
      <c r="V67" s="7">
        <f>ROUND($I67*SUMIFS(Exceedance[Exceedance Profile],Exceedance[Month],'VER Hourly QC'!V$1,Exceedance[Hour Ending],'VER Hourly QC'!V$2,Exceedance[Technology],'VER Hourly QC'!$D67,Exceedance[Region],'VER Hourly QC'!$G67),2)</f>
        <v>5.0999999999999996</v>
      </c>
      <c r="W67" s="7">
        <f>ROUND($I67*SUMIFS(Exceedance[Exceedance Profile],Exceedance[Month],'VER Hourly QC'!W$1,Exceedance[Hour Ending],'VER Hourly QC'!W$2,Exceedance[Technology],'VER Hourly QC'!$D67,Exceedance[Region],'VER Hourly QC'!$G67),2)</f>
        <v>4.82</v>
      </c>
      <c r="X67" s="7">
        <f>ROUND($I67*SUMIFS(Exceedance[Exceedance Profile],Exceedance[Month],'VER Hourly QC'!X$1,Exceedance[Hour Ending],'VER Hourly QC'!X$2,Exceedance[Technology],'VER Hourly QC'!$D67,Exceedance[Region],'VER Hourly QC'!$G67),2)</f>
        <v>4.51</v>
      </c>
      <c r="Y67" s="7">
        <f>ROUND($I67*SUMIFS(Exceedance[Exceedance Profile],Exceedance[Month],'VER Hourly QC'!Y$1,Exceedance[Hour Ending],'VER Hourly QC'!Y$2,Exceedance[Technology],'VER Hourly QC'!$D67,Exceedance[Region],'VER Hourly QC'!$G67),2)</f>
        <v>3.08</v>
      </c>
      <c r="Z67" s="7">
        <f>ROUND($I67*SUMIFS(Exceedance[Exceedance Profile],Exceedance[Month],'VER Hourly QC'!Z$1,Exceedance[Hour Ending],'VER Hourly QC'!Z$2,Exceedance[Technology],'VER Hourly QC'!$D67,Exceedance[Region],'VER Hourly QC'!$G67),2)</f>
        <v>0.67</v>
      </c>
      <c r="AA67" s="7">
        <f>ROUND($I67*SUMIFS(Exceedance[Exceedance Profile],Exceedance[Month],'VER Hourly QC'!AA$1,Exceedance[Hour Ending],'VER Hourly QC'!AA$2,Exceedance[Technology],'VER Hourly QC'!$D67,Exceedance[Region],'VER Hourly QC'!$G67),2)</f>
        <v>0</v>
      </c>
      <c r="AB67" s="7">
        <f>ROUND($I67*SUMIFS(Exceedance[Exceedance Profile],Exceedance[Month],'VER Hourly QC'!AB$1,Exceedance[Hour Ending],'VER Hourly QC'!AB$2,Exceedance[Technology],'VER Hourly QC'!$D67,Exceedance[Region],'VER Hourly QC'!$G67),2)</f>
        <v>0</v>
      </c>
      <c r="AC67" s="7">
        <f>ROUND($I67*SUMIFS(Exceedance[Exceedance Profile],Exceedance[Month],'VER Hourly QC'!AC$1,Exceedance[Hour Ending],'VER Hourly QC'!AC$2,Exceedance[Technology],'VER Hourly QC'!$D67,Exceedance[Region],'VER Hourly QC'!$G67),2)</f>
        <v>0</v>
      </c>
      <c r="AD67" s="7">
        <f>ROUND($I67*SUMIFS(Exceedance[Exceedance Profile],Exceedance[Month],'VER Hourly QC'!AD$1,Exceedance[Hour Ending],'VER Hourly QC'!AD$2,Exceedance[Technology],'VER Hourly QC'!$D67,Exceedance[Region],'VER Hourly QC'!$G67),2)</f>
        <v>0</v>
      </c>
      <c r="AE67" s="7">
        <f>ROUND($I67*SUMIFS(Exceedance[Exceedance Profile],Exceedance[Month],'VER Hourly QC'!AE$1,Exceedance[Hour Ending],'VER Hourly QC'!AE$2,Exceedance[Technology],'VER Hourly QC'!$D67,Exceedance[Region],'VER Hourly QC'!$G67),2)</f>
        <v>0</v>
      </c>
      <c r="AF67" s="7">
        <f>ROUND($I67*SUMIFS(Exceedance[Exceedance Profile],Exceedance[Month],'VER Hourly QC'!AF$1,Exceedance[Hour Ending],'VER Hourly QC'!AF$2,Exceedance[Technology],'VER Hourly QC'!$D67,Exceedance[Region],'VER Hourly QC'!$G67),2)</f>
        <v>0</v>
      </c>
      <c r="AG67" s="7">
        <f>ROUND($I67*SUMIFS(Exceedance[Exceedance Profile],Exceedance[Month],'VER Hourly QC'!AG$1,Exceedance[Hour Ending],'VER Hourly QC'!AG$2,Exceedance[Technology],'VER Hourly QC'!$D67,Exceedance[Region],'VER Hourly QC'!$G67),2)</f>
        <v>0</v>
      </c>
      <c r="AH67" s="7">
        <f>ROUND($I67*SUMIFS(Exceedance[Exceedance Profile],Exceedance[Month],'VER Hourly QC'!AH$1,Exceedance[Hour Ending],'VER Hourly QC'!AH$2,Exceedance[Technology],'VER Hourly QC'!$D67,Exceedance[Region],'VER Hourly QC'!$G67),2)</f>
        <v>0</v>
      </c>
      <c r="AI67" s="7">
        <f>ROUND($I67*SUMIFS(Exceedance[Exceedance Profile],Exceedance[Month],'VER Hourly QC'!AI$1,Exceedance[Hour Ending],'VER Hourly QC'!AI$2,Exceedance[Technology],'VER Hourly QC'!$D67,Exceedance[Region],'VER Hourly QC'!$G67),2)</f>
        <v>0</v>
      </c>
      <c r="AJ67" s="7">
        <f>ROUND($I67*SUMIFS(Exceedance[Exceedance Profile],Exceedance[Month],'VER Hourly QC'!AJ$1,Exceedance[Hour Ending],'VER Hourly QC'!AJ$2,Exceedance[Technology],'VER Hourly QC'!$D67,Exceedance[Region],'VER Hourly QC'!$G67),2)</f>
        <v>0</v>
      </c>
      <c r="AK67" s="7">
        <f>ROUND($I67*SUMIFS(Exceedance[Exceedance Profile],Exceedance[Month],'VER Hourly QC'!AK$1,Exceedance[Hour Ending],'VER Hourly QC'!AK$2,Exceedance[Technology],'VER Hourly QC'!$D67,Exceedance[Region],'VER Hourly QC'!$G67),2)</f>
        <v>0</v>
      </c>
      <c r="AL67" s="7">
        <f>ROUND($I67*SUMIFS(Exceedance[Exceedance Profile],Exceedance[Month],'VER Hourly QC'!AL$1,Exceedance[Hour Ending],'VER Hourly QC'!AL$2,Exceedance[Technology],'VER Hourly QC'!$D67,Exceedance[Region],'VER Hourly QC'!$G67),2)</f>
        <v>0</v>
      </c>
      <c r="AM67" s="7">
        <f>ROUND($I67*SUMIFS(Exceedance[Exceedance Profile],Exceedance[Month],'VER Hourly QC'!AM$1,Exceedance[Hour Ending],'VER Hourly QC'!AM$2,Exceedance[Technology],'VER Hourly QC'!$D67,Exceedance[Region],'VER Hourly QC'!$G67),2)</f>
        <v>0</v>
      </c>
      <c r="AN67" s="7">
        <f>ROUND($I67*SUMIFS(Exceedance[Exceedance Profile],Exceedance[Month],'VER Hourly QC'!AN$1,Exceedance[Hour Ending],'VER Hourly QC'!AN$2,Exceedance[Technology],'VER Hourly QC'!$D67,Exceedance[Region],'VER Hourly QC'!$G67),2)</f>
        <v>0</v>
      </c>
      <c r="AO67" s="7">
        <f>ROUND($I67*SUMIFS(Exceedance[Exceedance Profile],Exceedance[Month],'VER Hourly QC'!AO$1,Exceedance[Hour Ending],'VER Hourly QC'!AO$2,Exceedance[Technology],'VER Hourly QC'!$D67,Exceedance[Region],'VER Hourly QC'!$G67),2)</f>
        <v>1.48</v>
      </c>
      <c r="AP67" s="7">
        <f>ROUND($I67*SUMIFS(Exceedance[Exceedance Profile],Exceedance[Month],'VER Hourly QC'!AP$1,Exceedance[Hour Ending],'VER Hourly QC'!AP$2,Exceedance[Technology],'VER Hourly QC'!$D67,Exceedance[Region],'VER Hourly QC'!$G67),2)</f>
        <v>6.16</v>
      </c>
      <c r="AQ67" s="7">
        <f>ROUND($I67*SUMIFS(Exceedance[Exceedance Profile],Exceedance[Month],'VER Hourly QC'!AQ$1,Exceedance[Hour Ending],'VER Hourly QC'!AQ$2,Exceedance[Technology],'VER Hourly QC'!$D67,Exceedance[Region],'VER Hourly QC'!$G67),2)</f>
        <v>7.68</v>
      </c>
      <c r="AR67" s="7">
        <f>ROUND($I67*SUMIFS(Exceedance[Exceedance Profile],Exceedance[Month],'VER Hourly QC'!AR$1,Exceedance[Hour Ending],'VER Hourly QC'!AR$2,Exceedance[Technology],'VER Hourly QC'!$D67,Exceedance[Region],'VER Hourly QC'!$G67),2)</f>
        <v>7.85</v>
      </c>
      <c r="AS67" s="7">
        <f>ROUND($I67*SUMIFS(Exceedance[Exceedance Profile],Exceedance[Month],'VER Hourly QC'!AS$1,Exceedance[Hour Ending],'VER Hourly QC'!AS$2,Exceedance[Technology],'VER Hourly QC'!$D67,Exceedance[Region],'VER Hourly QC'!$G67),2)</f>
        <v>7.44</v>
      </c>
      <c r="AT67" s="7">
        <f>ROUND($I67*SUMIFS(Exceedance[Exceedance Profile],Exceedance[Month],'VER Hourly QC'!AT$1,Exceedance[Hour Ending],'VER Hourly QC'!AT$2,Exceedance[Technology],'VER Hourly QC'!$D67,Exceedance[Region],'VER Hourly QC'!$G67),2)</f>
        <v>7.33</v>
      </c>
      <c r="AU67" s="7">
        <f>ROUND($I67*SUMIFS(Exceedance[Exceedance Profile],Exceedance[Month],'VER Hourly QC'!AU$1,Exceedance[Hour Ending],'VER Hourly QC'!AU$2,Exceedance[Technology],'VER Hourly QC'!$D67,Exceedance[Region],'VER Hourly QC'!$G67),2)</f>
        <v>7.28</v>
      </c>
      <c r="AV67" s="7">
        <f>ROUND($I67*SUMIFS(Exceedance[Exceedance Profile],Exceedance[Month],'VER Hourly QC'!AV$1,Exceedance[Hour Ending],'VER Hourly QC'!AV$2,Exceedance[Technology],'VER Hourly QC'!$D67,Exceedance[Region],'VER Hourly QC'!$G67),2)</f>
        <v>7.44</v>
      </c>
      <c r="AW67" s="7">
        <f>ROUND($I67*SUMIFS(Exceedance[Exceedance Profile],Exceedance[Month],'VER Hourly QC'!AW$1,Exceedance[Hour Ending],'VER Hourly QC'!AW$2,Exceedance[Technology],'VER Hourly QC'!$D67,Exceedance[Region],'VER Hourly QC'!$G67),2)</f>
        <v>6.34</v>
      </c>
      <c r="AX67" s="7">
        <f>ROUND($I67*SUMIFS(Exceedance[Exceedance Profile],Exceedance[Month],'VER Hourly QC'!AX$1,Exceedance[Hour Ending],'VER Hourly QC'!AX$2,Exceedance[Technology],'VER Hourly QC'!$D67,Exceedance[Region],'VER Hourly QC'!$G67),2)</f>
        <v>3.33</v>
      </c>
      <c r="AY67" s="7">
        <f>ROUND($I67*SUMIFS(Exceedance[Exceedance Profile],Exceedance[Month],'VER Hourly QC'!AY$1,Exceedance[Hour Ending],'VER Hourly QC'!AY$2,Exceedance[Technology],'VER Hourly QC'!$D67,Exceedance[Region],'VER Hourly QC'!$G67),2)</f>
        <v>0.18</v>
      </c>
      <c r="AZ67" s="7">
        <f>ROUND($I67*SUMIFS(Exceedance[Exceedance Profile],Exceedance[Month],'VER Hourly QC'!AZ$1,Exceedance[Hour Ending],'VER Hourly QC'!AZ$2,Exceedance[Technology],'VER Hourly QC'!$D67,Exceedance[Region],'VER Hourly QC'!$G67),2)</f>
        <v>0</v>
      </c>
      <c r="BA67" s="7">
        <f>ROUND($I67*SUMIFS(Exceedance[Exceedance Profile],Exceedance[Month],'VER Hourly QC'!BA$1,Exceedance[Hour Ending],'VER Hourly QC'!BA$2,Exceedance[Technology],'VER Hourly QC'!$D67,Exceedance[Region],'VER Hourly QC'!$G67),2)</f>
        <v>0</v>
      </c>
      <c r="BB67" s="7">
        <f>ROUND($I67*SUMIFS(Exceedance[Exceedance Profile],Exceedance[Month],'VER Hourly QC'!BB$1,Exceedance[Hour Ending],'VER Hourly QC'!BB$2,Exceedance[Technology],'VER Hourly QC'!$D67,Exceedance[Region],'VER Hourly QC'!$G67),2)</f>
        <v>0</v>
      </c>
      <c r="BC67" s="7">
        <f>ROUND($I67*SUMIFS(Exceedance[Exceedance Profile],Exceedance[Month],'VER Hourly QC'!BC$1,Exceedance[Hour Ending],'VER Hourly QC'!BC$2,Exceedance[Technology],'VER Hourly QC'!$D67,Exceedance[Region],'VER Hourly QC'!$G67),2)</f>
        <v>0</v>
      </c>
      <c r="BD67" s="7">
        <f>ROUND($I67*SUMIFS(Exceedance[Exceedance Profile],Exceedance[Month],'VER Hourly QC'!BD$1,Exceedance[Hour Ending],'VER Hourly QC'!BD$2,Exceedance[Technology],'VER Hourly QC'!$D67,Exceedance[Region],'VER Hourly QC'!$G67),2)</f>
        <v>0</v>
      </c>
      <c r="BE67" s="7">
        <f>ROUND($I67*SUMIFS(Exceedance[Exceedance Profile],Exceedance[Month],'VER Hourly QC'!BE$1,Exceedance[Hour Ending],'VER Hourly QC'!BE$2,Exceedance[Technology],'VER Hourly QC'!$D67,Exceedance[Region],'VER Hourly QC'!$G67),2)</f>
        <v>0</v>
      </c>
      <c r="BF67" s="7">
        <f>ROUND($I67*SUMIFS(Exceedance[Exceedance Profile],Exceedance[Month],'VER Hourly QC'!BF$1,Exceedance[Hour Ending],'VER Hourly QC'!BF$2,Exceedance[Technology],'VER Hourly QC'!$D67,Exceedance[Region],'VER Hourly QC'!$G67),2)</f>
        <v>0</v>
      </c>
      <c r="BG67" s="7">
        <f>ROUND($I67*SUMIFS(Exceedance[Exceedance Profile],Exceedance[Month],'VER Hourly QC'!BG$1,Exceedance[Hour Ending],'VER Hourly QC'!BG$2,Exceedance[Technology],'VER Hourly QC'!$D67,Exceedance[Region],'VER Hourly QC'!$G67),2)</f>
        <v>0</v>
      </c>
      <c r="BH67" s="7">
        <f>ROUND($I67*SUMIFS(Exceedance[Exceedance Profile],Exceedance[Month],'VER Hourly QC'!BH$1,Exceedance[Hour Ending],'VER Hourly QC'!BH$2,Exceedance[Technology],'VER Hourly QC'!$D67,Exceedance[Region],'VER Hourly QC'!$G67),2)</f>
        <v>0</v>
      </c>
      <c r="BI67" s="7">
        <f>ROUND($I67*SUMIFS(Exceedance[Exceedance Profile],Exceedance[Month],'VER Hourly QC'!BI$1,Exceedance[Hour Ending],'VER Hourly QC'!BI$2,Exceedance[Technology],'VER Hourly QC'!$D67,Exceedance[Region],'VER Hourly QC'!$G67),2)</f>
        <v>0</v>
      </c>
      <c r="BJ67" s="7">
        <f>ROUND($I67*SUMIFS(Exceedance[Exceedance Profile],Exceedance[Month],'VER Hourly QC'!BJ$1,Exceedance[Hour Ending],'VER Hourly QC'!BJ$2,Exceedance[Technology],'VER Hourly QC'!$D67,Exceedance[Region],'VER Hourly QC'!$G67),2)</f>
        <v>0</v>
      </c>
      <c r="BK67" s="7">
        <f>ROUND($I67*SUMIFS(Exceedance[Exceedance Profile],Exceedance[Month],'VER Hourly QC'!BK$1,Exceedance[Hour Ending],'VER Hourly QC'!BK$2,Exceedance[Technology],'VER Hourly QC'!$D67,Exceedance[Region],'VER Hourly QC'!$G67),2)</f>
        <v>0</v>
      </c>
      <c r="BL67" s="7">
        <f>ROUND($I67*SUMIFS(Exceedance[Exceedance Profile],Exceedance[Month],'VER Hourly QC'!BL$1,Exceedance[Hour Ending],'VER Hourly QC'!BL$2,Exceedance[Technology],'VER Hourly QC'!$D67,Exceedance[Region],'VER Hourly QC'!$G67),2)</f>
        <v>0.31</v>
      </c>
      <c r="BM67" s="7">
        <f>ROUND($I67*SUMIFS(Exceedance[Exceedance Profile],Exceedance[Month],'VER Hourly QC'!BM$1,Exceedance[Hour Ending],'VER Hourly QC'!BM$2,Exceedance[Technology],'VER Hourly QC'!$D67,Exceedance[Region],'VER Hourly QC'!$G67),2)</f>
        <v>3.83</v>
      </c>
      <c r="BN67" s="7">
        <f>ROUND($I67*SUMIFS(Exceedance[Exceedance Profile],Exceedance[Month],'VER Hourly QC'!BN$1,Exceedance[Hour Ending],'VER Hourly QC'!BN$2,Exceedance[Technology],'VER Hourly QC'!$D67,Exceedance[Region],'VER Hourly QC'!$G67),2)</f>
        <v>7.19</v>
      </c>
      <c r="BO67" s="7">
        <f>ROUND($I67*SUMIFS(Exceedance[Exceedance Profile],Exceedance[Month],'VER Hourly QC'!BO$1,Exceedance[Hour Ending],'VER Hourly QC'!BO$2,Exceedance[Technology],'VER Hourly QC'!$D67,Exceedance[Region],'VER Hourly QC'!$G67),2)</f>
        <v>7.71</v>
      </c>
      <c r="BP67" s="7">
        <f>ROUND($I67*SUMIFS(Exceedance[Exceedance Profile],Exceedance[Month],'VER Hourly QC'!BP$1,Exceedance[Hour Ending],'VER Hourly QC'!BP$2,Exceedance[Technology],'VER Hourly QC'!$D67,Exceedance[Region],'VER Hourly QC'!$G67),2)</f>
        <v>7.23</v>
      </c>
      <c r="BQ67" s="7">
        <f>ROUND($I67*SUMIFS(Exceedance[Exceedance Profile],Exceedance[Month],'VER Hourly QC'!BQ$1,Exceedance[Hour Ending],'VER Hourly QC'!BQ$2,Exceedance[Technology],'VER Hourly QC'!$D67,Exceedance[Region],'VER Hourly QC'!$G67),2)</f>
        <v>7.43</v>
      </c>
      <c r="BR67" s="7">
        <f>ROUND($I67*SUMIFS(Exceedance[Exceedance Profile],Exceedance[Month],'VER Hourly QC'!BR$1,Exceedance[Hour Ending],'VER Hourly QC'!BR$2,Exceedance[Technology],'VER Hourly QC'!$D67,Exceedance[Region],'VER Hourly QC'!$G67),2)</f>
        <v>7.32</v>
      </c>
      <c r="BS67" s="7">
        <f>ROUND($I67*SUMIFS(Exceedance[Exceedance Profile],Exceedance[Month],'VER Hourly QC'!BS$1,Exceedance[Hour Ending],'VER Hourly QC'!BS$2,Exceedance[Technology],'VER Hourly QC'!$D67,Exceedance[Region],'VER Hourly QC'!$G67),2)</f>
        <v>6.74</v>
      </c>
      <c r="BT67" s="7">
        <f>ROUND($I67*SUMIFS(Exceedance[Exceedance Profile],Exceedance[Month],'VER Hourly QC'!BT$1,Exceedance[Hour Ending],'VER Hourly QC'!BT$2,Exceedance[Technology],'VER Hourly QC'!$D67,Exceedance[Region],'VER Hourly QC'!$G67),2)</f>
        <v>6.22</v>
      </c>
      <c r="BU67" s="7">
        <f>ROUND($I67*SUMIFS(Exceedance[Exceedance Profile],Exceedance[Month],'VER Hourly QC'!BU$1,Exceedance[Hour Ending],'VER Hourly QC'!BU$2,Exceedance[Technology],'VER Hourly QC'!$D67,Exceedance[Region],'VER Hourly QC'!$G67),2)</f>
        <v>5.79</v>
      </c>
      <c r="BV67" s="7">
        <f>ROUND($I67*SUMIFS(Exceedance[Exceedance Profile],Exceedance[Month],'VER Hourly QC'!BV$1,Exceedance[Hour Ending],'VER Hourly QC'!BV$2,Exceedance[Technology],'VER Hourly QC'!$D67,Exceedance[Region],'VER Hourly QC'!$G67),2)</f>
        <v>4.08</v>
      </c>
      <c r="BW67" s="7">
        <f>ROUND($I67*SUMIFS(Exceedance[Exceedance Profile],Exceedance[Month],'VER Hourly QC'!BW$1,Exceedance[Hour Ending],'VER Hourly QC'!BW$2,Exceedance[Technology],'VER Hourly QC'!$D67,Exceedance[Region],'VER Hourly QC'!$G67),2)</f>
        <v>0.94</v>
      </c>
      <c r="BX67" s="7">
        <f>ROUND($I67*SUMIFS(Exceedance[Exceedance Profile],Exceedance[Month],'VER Hourly QC'!BX$1,Exceedance[Hour Ending],'VER Hourly QC'!BX$2,Exceedance[Technology],'VER Hourly QC'!$D67,Exceedance[Region],'VER Hourly QC'!$G67),2)</f>
        <v>0</v>
      </c>
      <c r="BY67" s="7">
        <f>ROUND($I67*SUMIFS(Exceedance[Exceedance Profile],Exceedance[Month],'VER Hourly QC'!BY$1,Exceedance[Hour Ending],'VER Hourly QC'!BY$2,Exceedance[Technology],'VER Hourly QC'!$D67,Exceedance[Region],'VER Hourly QC'!$G67),2)</f>
        <v>0</v>
      </c>
      <c r="BZ67" s="7">
        <f>ROUND($I67*SUMIFS(Exceedance[Exceedance Profile],Exceedance[Month],'VER Hourly QC'!BZ$1,Exceedance[Hour Ending],'VER Hourly QC'!BZ$2,Exceedance[Technology],'VER Hourly QC'!$D67,Exceedance[Region],'VER Hourly QC'!$G67),2)</f>
        <v>0</v>
      </c>
      <c r="CA67" s="7">
        <f>ROUND($I67*SUMIFS(Exceedance[Exceedance Profile],Exceedance[Month],'VER Hourly QC'!CA$1,Exceedance[Hour Ending],'VER Hourly QC'!CA$2,Exceedance[Technology],'VER Hourly QC'!$D67,Exceedance[Region],'VER Hourly QC'!$G67),2)</f>
        <v>0</v>
      </c>
      <c r="CB67" s="7">
        <f>ROUND($I67*SUMIFS(Exceedance[Exceedance Profile],Exceedance[Month],'VER Hourly QC'!CB$1,Exceedance[Hour Ending],'VER Hourly QC'!CB$2,Exceedance[Technology],'VER Hourly QC'!$D67,Exceedance[Region],'VER Hourly QC'!$G67),2)</f>
        <v>0</v>
      </c>
      <c r="CC67" s="7">
        <f>ROUND($I67*SUMIFS(Exceedance[Exceedance Profile],Exceedance[Month],'VER Hourly QC'!CC$1,Exceedance[Hour Ending],'VER Hourly QC'!CC$2,Exceedance[Technology],'VER Hourly QC'!$D67,Exceedance[Region],'VER Hourly QC'!$G67),2)</f>
        <v>0</v>
      </c>
      <c r="CD67" s="7">
        <f>ROUND($I67*SUMIFS(Exceedance[Exceedance Profile],Exceedance[Month],'VER Hourly QC'!CD$1,Exceedance[Hour Ending],'VER Hourly QC'!CD$2,Exceedance[Technology],'VER Hourly QC'!$D67,Exceedance[Region],'VER Hourly QC'!$G67),2)</f>
        <v>0</v>
      </c>
      <c r="CE67" s="7">
        <f>ROUND($I67*SUMIFS(Exceedance[Exceedance Profile],Exceedance[Month],'VER Hourly QC'!CE$1,Exceedance[Hour Ending],'VER Hourly QC'!CE$2,Exceedance[Technology],'VER Hourly QC'!$D67,Exceedance[Region],'VER Hourly QC'!$G67),2)</f>
        <v>0</v>
      </c>
      <c r="CF67" s="7">
        <f>ROUND($I67*SUMIFS(Exceedance[Exceedance Profile],Exceedance[Month],'VER Hourly QC'!CF$1,Exceedance[Hour Ending],'VER Hourly QC'!CF$2,Exceedance[Technology],'VER Hourly QC'!$D67,Exceedance[Region],'VER Hourly QC'!$G67),2)</f>
        <v>0</v>
      </c>
      <c r="CG67" s="7">
        <f>ROUND($I67*SUMIFS(Exceedance[Exceedance Profile],Exceedance[Month],'VER Hourly QC'!CG$1,Exceedance[Hour Ending],'VER Hourly QC'!CG$2,Exceedance[Technology],'VER Hourly QC'!$D67,Exceedance[Region],'VER Hourly QC'!$G67),2)</f>
        <v>0</v>
      </c>
      <c r="CH67" s="7">
        <f>ROUND($I67*SUMIFS(Exceedance[Exceedance Profile],Exceedance[Month],'VER Hourly QC'!CH$1,Exceedance[Hour Ending],'VER Hourly QC'!CH$2,Exceedance[Technology],'VER Hourly QC'!$D67,Exceedance[Region],'VER Hourly QC'!$G67),2)</f>
        <v>0</v>
      </c>
      <c r="CI67" s="7">
        <f>ROUND($I67*SUMIFS(Exceedance[Exceedance Profile],Exceedance[Month],'VER Hourly QC'!CI$1,Exceedance[Hour Ending],'VER Hourly QC'!CI$2,Exceedance[Technology],'VER Hourly QC'!$D67,Exceedance[Region],'VER Hourly QC'!$G67),2)</f>
        <v>0.17</v>
      </c>
      <c r="CJ67" s="7">
        <f>ROUND($I67*SUMIFS(Exceedance[Exceedance Profile],Exceedance[Month],'VER Hourly QC'!CJ$1,Exceedance[Hour Ending],'VER Hourly QC'!CJ$2,Exceedance[Technology],'VER Hourly QC'!$D67,Exceedance[Region],'VER Hourly QC'!$G67),2)</f>
        <v>3.58</v>
      </c>
      <c r="CK67" s="7">
        <f>ROUND($I67*SUMIFS(Exceedance[Exceedance Profile],Exceedance[Month],'VER Hourly QC'!CK$1,Exceedance[Hour Ending],'VER Hourly QC'!CK$2,Exceedance[Technology],'VER Hourly QC'!$D67,Exceedance[Region],'VER Hourly QC'!$G67),2)</f>
        <v>7.9</v>
      </c>
      <c r="CL67" s="7">
        <f>ROUND($I67*SUMIFS(Exceedance[Exceedance Profile],Exceedance[Month],'VER Hourly QC'!CL$1,Exceedance[Hour Ending],'VER Hourly QC'!CL$2,Exceedance[Technology],'VER Hourly QC'!$D67,Exceedance[Region],'VER Hourly QC'!$G67),2)</f>
        <v>8.69</v>
      </c>
      <c r="CM67" s="7">
        <f>ROUND($I67*SUMIFS(Exceedance[Exceedance Profile],Exceedance[Month],'VER Hourly QC'!CM$1,Exceedance[Hour Ending],'VER Hourly QC'!CM$2,Exceedance[Technology],'VER Hourly QC'!$D67,Exceedance[Region],'VER Hourly QC'!$G67),2)</f>
        <v>8.64</v>
      </c>
      <c r="CN67" s="7">
        <f>ROUND($I67*SUMIFS(Exceedance[Exceedance Profile],Exceedance[Month],'VER Hourly QC'!CN$1,Exceedance[Hour Ending],'VER Hourly QC'!CN$2,Exceedance[Technology],'VER Hourly QC'!$D67,Exceedance[Region],'VER Hourly QC'!$G67),2)</f>
        <v>8.49</v>
      </c>
      <c r="CO67" s="7">
        <f>ROUND($I67*SUMIFS(Exceedance[Exceedance Profile],Exceedance[Month],'VER Hourly QC'!CO$1,Exceedance[Hour Ending],'VER Hourly QC'!CO$2,Exceedance[Technology],'VER Hourly QC'!$D67,Exceedance[Region],'VER Hourly QC'!$G67),2)</f>
        <v>8.69</v>
      </c>
      <c r="CP67" s="7">
        <f>ROUND($I67*SUMIFS(Exceedance[Exceedance Profile],Exceedance[Month],'VER Hourly QC'!CP$1,Exceedance[Hour Ending],'VER Hourly QC'!CP$2,Exceedance[Technology],'VER Hourly QC'!$D67,Exceedance[Region],'VER Hourly QC'!$G67),2)</f>
        <v>8.7100000000000009</v>
      </c>
      <c r="CQ67" s="7">
        <f>ROUND($I67*SUMIFS(Exceedance[Exceedance Profile],Exceedance[Month],'VER Hourly QC'!CQ$1,Exceedance[Hour Ending],'VER Hourly QC'!CQ$2,Exceedance[Technology],'VER Hourly QC'!$D67,Exceedance[Region],'VER Hourly QC'!$G67),2)</f>
        <v>8.58</v>
      </c>
      <c r="CR67" s="7">
        <f>ROUND($I67*SUMIFS(Exceedance[Exceedance Profile],Exceedance[Month],'VER Hourly QC'!CR$1,Exceedance[Hour Ending],'VER Hourly QC'!CR$2,Exceedance[Technology],'VER Hourly QC'!$D67,Exceedance[Region],'VER Hourly QC'!$G67),2)</f>
        <v>8.7200000000000006</v>
      </c>
      <c r="CS67" s="7">
        <f>ROUND($I67*SUMIFS(Exceedance[Exceedance Profile],Exceedance[Month],'VER Hourly QC'!CS$1,Exceedance[Hour Ending],'VER Hourly QC'!CS$2,Exceedance[Technology],'VER Hourly QC'!$D67,Exceedance[Region],'VER Hourly QC'!$G67),2)</f>
        <v>8.36</v>
      </c>
      <c r="CT67" s="7">
        <f>ROUND($I67*SUMIFS(Exceedance[Exceedance Profile],Exceedance[Month],'VER Hourly QC'!CT$1,Exceedance[Hour Ending],'VER Hourly QC'!CT$2,Exceedance[Technology],'VER Hourly QC'!$D67,Exceedance[Region],'VER Hourly QC'!$G67),2)</f>
        <v>7.63</v>
      </c>
      <c r="CU67" s="7">
        <f>ROUND($I67*SUMIFS(Exceedance[Exceedance Profile],Exceedance[Month],'VER Hourly QC'!CU$1,Exceedance[Hour Ending],'VER Hourly QC'!CU$2,Exceedance[Technology],'VER Hourly QC'!$D67,Exceedance[Region],'VER Hourly QC'!$G67),2)</f>
        <v>3.54</v>
      </c>
      <c r="CV67" s="7">
        <f>ROUND($I67*SUMIFS(Exceedance[Exceedance Profile],Exceedance[Month],'VER Hourly QC'!CV$1,Exceedance[Hour Ending],'VER Hourly QC'!CV$2,Exceedance[Technology],'VER Hourly QC'!$D67,Exceedance[Region],'VER Hourly QC'!$G67),2)</f>
        <v>0.16</v>
      </c>
      <c r="CW67" s="7">
        <f>ROUND($I67*SUMIFS(Exceedance[Exceedance Profile],Exceedance[Month],'VER Hourly QC'!CW$1,Exceedance[Hour Ending],'VER Hourly QC'!CW$2,Exceedance[Technology],'VER Hourly QC'!$D67,Exceedance[Region],'VER Hourly QC'!$G67),2)</f>
        <v>0</v>
      </c>
      <c r="CX67" s="7">
        <f>ROUND($I67*SUMIFS(Exceedance[Exceedance Profile],Exceedance[Month],'VER Hourly QC'!CX$1,Exceedance[Hour Ending],'VER Hourly QC'!CX$2,Exceedance[Technology],'VER Hourly QC'!$D67,Exceedance[Region],'VER Hourly QC'!$G67),2)</f>
        <v>0</v>
      </c>
      <c r="CY67" s="7">
        <f>ROUND($I67*SUMIFS(Exceedance[Exceedance Profile],Exceedance[Month],'VER Hourly QC'!CY$1,Exceedance[Hour Ending],'VER Hourly QC'!CY$2,Exceedance[Technology],'VER Hourly QC'!$D67,Exceedance[Region],'VER Hourly QC'!$G67),2)</f>
        <v>0</v>
      </c>
      <c r="CZ67" s="7">
        <f>ROUND($I67*SUMIFS(Exceedance[Exceedance Profile],Exceedance[Month],'VER Hourly QC'!CZ$1,Exceedance[Hour Ending],'VER Hourly QC'!CZ$2,Exceedance[Technology],'VER Hourly QC'!$D67,Exceedance[Region],'VER Hourly QC'!$G67),2)</f>
        <v>0</v>
      </c>
      <c r="DA67" s="7">
        <f>ROUND($I67*SUMIFS(Exceedance[Exceedance Profile],Exceedance[Month],'VER Hourly QC'!DA$1,Exceedance[Hour Ending],'VER Hourly QC'!DA$2,Exceedance[Technology],'VER Hourly QC'!$D67,Exceedance[Region],'VER Hourly QC'!$G67),2)</f>
        <v>0</v>
      </c>
      <c r="DB67" s="7">
        <f>ROUND($I67*SUMIFS(Exceedance[Exceedance Profile],Exceedance[Month],'VER Hourly QC'!DB$1,Exceedance[Hour Ending],'VER Hourly QC'!DB$2,Exceedance[Technology],'VER Hourly QC'!$D67,Exceedance[Region],'VER Hourly QC'!$G67),2)</f>
        <v>0</v>
      </c>
      <c r="DC67" s="7">
        <f>ROUND($I67*SUMIFS(Exceedance[Exceedance Profile],Exceedance[Month],'VER Hourly QC'!DC$1,Exceedance[Hour Ending],'VER Hourly QC'!DC$2,Exceedance[Technology],'VER Hourly QC'!$D67,Exceedance[Region],'VER Hourly QC'!$G67),2)</f>
        <v>0</v>
      </c>
      <c r="DD67" s="7">
        <f>ROUND($I67*SUMIFS(Exceedance[Exceedance Profile],Exceedance[Month],'VER Hourly QC'!DD$1,Exceedance[Hour Ending],'VER Hourly QC'!DD$2,Exceedance[Technology],'VER Hourly QC'!$D67,Exceedance[Region],'VER Hourly QC'!$G67),2)</f>
        <v>0</v>
      </c>
      <c r="DE67" s="7">
        <f>ROUND($I67*SUMIFS(Exceedance[Exceedance Profile],Exceedance[Month],'VER Hourly QC'!DE$1,Exceedance[Hour Ending],'VER Hourly QC'!DE$2,Exceedance[Technology],'VER Hourly QC'!$D67,Exceedance[Region],'VER Hourly QC'!$G67),2)</f>
        <v>0</v>
      </c>
      <c r="DF67" s="7">
        <f>ROUND($I67*SUMIFS(Exceedance[Exceedance Profile],Exceedance[Month],'VER Hourly QC'!DF$1,Exceedance[Hour Ending],'VER Hourly QC'!DF$2,Exceedance[Technology],'VER Hourly QC'!$D67,Exceedance[Region],'VER Hourly QC'!$G67),2)</f>
        <v>0</v>
      </c>
      <c r="DG67" s="7">
        <f>ROUND($I67*SUMIFS(Exceedance[Exceedance Profile],Exceedance[Month],'VER Hourly QC'!DG$1,Exceedance[Hour Ending],'VER Hourly QC'!DG$2,Exceedance[Technology],'VER Hourly QC'!$D67,Exceedance[Region],'VER Hourly QC'!$G67),2)</f>
        <v>1.32</v>
      </c>
      <c r="DH67" s="7">
        <f>ROUND($I67*SUMIFS(Exceedance[Exceedance Profile],Exceedance[Month],'VER Hourly QC'!DH$1,Exceedance[Hour Ending],'VER Hourly QC'!DH$2,Exceedance[Technology],'VER Hourly QC'!$D67,Exceedance[Region],'VER Hourly QC'!$G67),2)</f>
        <v>6.23</v>
      </c>
      <c r="DI67" s="7">
        <f>ROUND($I67*SUMIFS(Exceedance[Exceedance Profile],Exceedance[Month],'VER Hourly QC'!DI$1,Exceedance[Hour Ending],'VER Hourly QC'!DI$2,Exceedance[Technology],'VER Hourly QC'!$D67,Exceedance[Region],'VER Hourly QC'!$G67),2)</f>
        <v>8.7799999999999994</v>
      </c>
      <c r="DJ67" s="7">
        <f>ROUND($I67*SUMIFS(Exceedance[Exceedance Profile],Exceedance[Month],'VER Hourly QC'!DJ$1,Exceedance[Hour Ending],'VER Hourly QC'!DJ$2,Exceedance[Technology],'VER Hourly QC'!$D67,Exceedance[Region],'VER Hourly QC'!$G67),2)</f>
        <v>9.18</v>
      </c>
      <c r="DK67" s="7">
        <f>ROUND($I67*SUMIFS(Exceedance[Exceedance Profile],Exceedance[Month],'VER Hourly QC'!DK$1,Exceedance[Hour Ending],'VER Hourly QC'!DK$2,Exceedance[Technology],'VER Hourly QC'!$D67,Exceedance[Region],'VER Hourly QC'!$G67),2)</f>
        <v>9.19</v>
      </c>
      <c r="DL67" s="7">
        <f>ROUND($I67*SUMIFS(Exceedance[Exceedance Profile],Exceedance[Month],'VER Hourly QC'!DL$1,Exceedance[Hour Ending],'VER Hourly QC'!DL$2,Exceedance[Technology],'VER Hourly QC'!$D67,Exceedance[Region],'VER Hourly QC'!$G67),2)</f>
        <v>9.11</v>
      </c>
      <c r="DM67" s="7">
        <f>ROUND($I67*SUMIFS(Exceedance[Exceedance Profile],Exceedance[Month],'VER Hourly QC'!DM$1,Exceedance[Hour Ending],'VER Hourly QC'!DM$2,Exceedance[Technology],'VER Hourly QC'!$D67,Exceedance[Region],'VER Hourly QC'!$G67),2)</f>
        <v>9.31</v>
      </c>
      <c r="DN67" s="7">
        <f>ROUND($I67*SUMIFS(Exceedance[Exceedance Profile],Exceedance[Month],'VER Hourly QC'!DN$1,Exceedance[Hour Ending],'VER Hourly QC'!DN$2,Exceedance[Technology],'VER Hourly QC'!$D67,Exceedance[Region],'VER Hourly QC'!$G67),2)</f>
        <v>9.3000000000000007</v>
      </c>
      <c r="DO67" s="7">
        <f>ROUND($I67*SUMIFS(Exceedance[Exceedance Profile],Exceedance[Month],'VER Hourly QC'!DO$1,Exceedance[Hour Ending],'VER Hourly QC'!DO$2,Exceedance[Technology],'VER Hourly QC'!$D67,Exceedance[Region],'VER Hourly QC'!$G67),2)</f>
        <v>9.52</v>
      </c>
      <c r="DP67" s="7">
        <f>ROUND($I67*SUMIFS(Exceedance[Exceedance Profile],Exceedance[Month],'VER Hourly QC'!DP$1,Exceedance[Hour Ending],'VER Hourly QC'!DP$2,Exceedance[Technology],'VER Hourly QC'!$D67,Exceedance[Region],'VER Hourly QC'!$G67),2)</f>
        <v>9.52</v>
      </c>
      <c r="DQ67" s="7">
        <f>ROUND($I67*SUMIFS(Exceedance[Exceedance Profile],Exceedance[Month],'VER Hourly QC'!DQ$1,Exceedance[Hour Ending],'VER Hourly QC'!DQ$2,Exceedance[Technology],'VER Hourly QC'!$D67,Exceedance[Region],'VER Hourly QC'!$G67),2)</f>
        <v>9.31</v>
      </c>
      <c r="DR67" s="7">
        <f>ROUND($I67*SUMIFS(Exceedance[Exceedance Profile],Exceedance[Month],'VER Hourly QC'!DR$1,Exceedance[Hour Ending],'VER Hourly QC'!DR$2,Exceedance[Technology],'VER Hourly QC'!$D67,Exceedance[Region],'VER Hourly QC'!$G67),2)</f>
        <v>8.77</v>
      </c>
      <c r="DS67" s="7">
        <f>ROUND($I67*SUMIFS(Exceedance[Exceedance Profile],Exceedance[Month],'VER Hourly QC'!DS$1,Exceedance[Hour Ending],'VER Hourly QC'!DS$2,Exceedance[Technology],'VER Hourly QC'!$D67,Exceedance[Region],'VER Hourly QC'!$G67),2)</f>
        <v>5.43</v>
      </c>
      <c r="DT67" s="7">
        <f>ROUND($I67*SUMIFS(Exceedance[Exceedance Profile],Exceedance[Month],'VER Hourly QC'!DT$1,Exceedance[Hour Ending],'VER Hourly QC'!DT$2,Exceedance[Technology],'VER Hourly QC'!$D67,Exceedance[Region],'VER Hourly QC'!$G67),2)</f>
        <v>0.84</v>
      </c>
      <c r="DU67" s="7">
        <f>ROUND($I67*SUMIFS(Exceedance[Exceedance Profile],Exceedance[Month],'VER Hourly QC'!DU$1,Exceedance[Hour Ending],'VER Hourly QC'!DU$2,Exceedance[Technology],'VER Hourly QC'!$D67,Exceedance[Region],'VER Hourly QC'!$G67),2)</f>
        <v>0</v>
      </c>
      <c r="DV67" s="7">
        <f>ROUND($I67*SUMIFS(Exceedance[Exceedance Profile],Exceedance[Month],'VER Hourly QC'!DV$1,Exceedance[Hour Ending],'VER Hourly QC'!DV$2,Exceedance[Technology],'VER Hourly QC'!$D67,Exceedance[Region],'VER Hourly QC'!$G67),2)</f>
        <v>0</v>
      </c>
      <c r="DW67" s="7">
        <f>ROUND($I67*SUMIFS(Exceedance[Exceedance Profile],Exceedance[Month],'VER Hourly QC'!DW$1,Exceedance[Hour Ending],'VER Hourly QC'!DW$2,Exceedance[Technology],'VER Hourly QC'!$D67,Exceedance[Region],'VER Hourly QC'!$G67),2)</f>
        <v>0</v>
      </c>
      <c r="DX67" s="7">
        <f>ROUND($I67*SUMIFS(Exceedance[Exceedance Profile],Exceedance[Month],'VER Hourly QC'!DX$1,Exceedance[Hour Ending],'VER Hourly QC'!DX$2,Exceedance[Technology],'VER Hourly QC'!$D67,Exceedance[Region],'VER Hourly QC'!$G67),2)</f>
        <v>0</v>
      </c>
      <c r="DY67" s="7">
        <f>ROUND($I67*SUMIFS(Exceedance[Exceedance Profile],Exceedance[Month],'VER Hourly QC'!DY$1,Exceedance[Hour Ending],'VER Hourly QC'!DY$2,Exceedance[Technology],'VER Hourly QC'!$D67,Exceedance[Region],'VER Hourly QC'!$G67),2)</f>
        <v>0</v>
      </c>
      <c r="DZ67" s="7">
        <f>ROUND($I67*SUMIFS(Exceedance[Exceedance Profile],Exceedance[Month],'VER Hourly QC'!DZ$1,Exceedance[Hour Ending],'VER Hourly QC'!DZ$2,Exceedance[Technology],'VER Hourly QC'!$D67,Exceedance[Region],'VER Hourly QC'!$G67),2)</f>
        <v>0</v>
      </c>
      <c r="EA67" s="7">
        <f>ROUND($I67*SUMIFS(Exceedance[Exceedance Profile],Exceedance[Month],'VER Hourly QC'!EA$1,Exceedance[Hour Ending],'VER Hourly QC'!EA$2,Exceedance[Technology],'VER Hourly QC'!$D67,Exceedance[Region],'VER Hourly QC'!$G67),2)</f>
        <v>0</v>
      </c>
      <c r="EB67" s="7">
        <f>ROUND($I67*SUMIFS(Exceedance[Exceedance Profile],Exceedance[Month],'VER Hourly QC'!EB$1,Exceedance[Hour Ending],'VER Hourly QC'!EB$2,Exceedance[Technology],'VER Hourly QC'!$D67,Exceedance[Region],'VER Hourly QC'!$G67),2)</f>
        <v>0</v>
      </c>
      <c r="EC67" s="7">
        <f>ROUND($I67*SUMIFS(Exceedance[Exceedance Profile],Exceedance[Month],'VER Hourly QC'!EC$1,Exceedance[Hour Ending],'VER Hourly QC'!EC$2,Exceedance[Technology],'VER Hourly QC'!$D67,Exceedance[Region],'VER Hourly QC'!$G67),2)</f>
        <v>0</v>
      </c>
      <c r="ED67" s="7">
        <f>ROUND($I67*SUMIFS(Exceedance[Exceedance Profile],Exceedance[Month],'VER Hourly QC'!ED$1,Exceedance[Hour Ending],'VER Hourly QC'!ED$2,Exceedance[Technology],'VER Hourly QC'!$D67,Exceedance[Region],'VER Hourly QC'!$G67),2)</f>
        <v>0.01</v>
      </c>
      <c r="EE67" s="7">
        <f>ROUND($I67*SUMIFS(Exceedance[Exceedance Profile],Exceedance[Month],'VER Hourly QC'!EE$1,Exceedance[Hour Ending],'VER Hourly QC'!EE$2,Exceedance[Technology],'VER Hourly QC'!$D67,Exceedance[Region],'VER Hourly QC'!$G67),2)</f>
        <v>1.89</v>
      </c>
      <c r="EF67" s="7">
        <f>ROUND($I67*SUMIFS(Exceedance[Exceedance Profile],Exceedance[Month],'VER Hourly QC'!EF$1,Exceedance[Hour Ending],'VER Hourly QC'!EF$2,Exceedance[Technology],'VER Hourly QC'!$D67,Exceedance[Region],'VER Hourly QC'!$G67),2)</f>
        <v>6.88</v>
      </c>
      <c r="EG67" s="7">
        <f>ROUND($I67*SUMIFS(Exceedance[Exceedance Profile],Exceedance[Month],'VER Hourly QC'!EG$1,Exceedance[Hour Ending],'VER Hourly QC'!EG$2,Exceedance[Technology],'VER Hourly QC'!$D67,Exceedance[Region],'VER Hourly QC'!$G67),2)</f>
        <v>9.32</v>
      </c>
      <c r="EH67" s="7">
        <f>ROUND($I67*SUMIFS(Exceedance[Exceedance Profile],Exceedance[Month],'VER Hourly QC'!EH$1,Exceedance[Hour Ending],'VER Hourly QC'!EH$2,Exceedance[Technology],'VER Hourly QC'!$D67,Exceedance[Region],'VER Hourly QC'!$G67),2)</f>
        <v>9.98</v>
      </c>
      <c r="EI67" s="7">
        <f>ROUND($I67*SUMIFS(Exceedance[Exceedance Profile],Exceedance[Month],'VER Hourly QC'!EI$1,Exceedance[Hour Ending],'VER Hourly QC'!EI$2,Exceedance[Technology],'VER Hourly QC'!$D67,Exceedance[Region],'VER Hourly QC'!$G67),2)</f>
        <v>10.11</v>
      </c>
      <c r="EJ67" s="7">
        <f>ROUND($I67*SUMIFS(Exceedance[Exceedance Profile],Exceedance[Month],'VER Hourly QC'!EJ$1,Exceedance[Hour Ending],'VER Hourly QC'!EJ$2,Exceedance[Technology],'VER Hourly QC'!$D67,Exceedance[Region],'VER Hourly QC'!$G67),2)</f>
        <v>10.18</v>
      </c>
      <c r="EK67" s="7">
        <f>ROUND($I67*SUMIFS(Exceedance[Exceedance Profile],Exceedance[Month],'VER Hourly QC'!EK$1,Exceedance[Hour Ending],'VER Hourly QC'!EK$2,Exceedance[Technology],'VER Hourly QC'!$D67,Exceedance[Region],'VER Hourly QC'!$G67),2)</f>
        <v>10.24</v>
      </c>
      <c r="EL67" s="7">
        <f>ROUND($I67*SUMIFS(Exceedance[Exceedance Profile],Exceedance[Month],'VER Hourly QC'!EL$1,Exceedance[Hour Ending],'VER Hourly QC'!EL$2,Exceedance[Technology],'VER Hourly QC'!$D67,Exceedance[Region],'VER Hourly QC'!$G67),2)</f>
        <v>10.210000000000001</v>
      </c>
      <c r="EM67" s="7">
        <f>ROUND($I67*SUMIFS(Exceedance[Exceedance Profile],Exceedance[Month],'VER Hourly QC'!EM$1,Exceedance[Hour Ending],'VER Hourly QC'!EM$2,Exceedance[Technology],'VER Hourly QC'!$D67,Exceedance[Region],'VER Hourly QC'!$G67),2)</f>
        <v>10.119999999999999</v>
      </c>
      <c r="EN67" s="7">
        <f>ROUND($I67*SUMIFS(Exceedance[Exceedance Profile],Exceedance[Month],'VER Hourly QC'!EN$1,Exceedance[Hour Ending],'VER Hourly QC'!EN$2,Exceedance[Technology],'VER Hourly QC'!$D67,Exceedance[Region],'VER Hourly QC'!$G67),2)</f>
        <v>10.119999999999999</v>
      </c>
      <c r="EO67" s="7">
        <f>ROUND($I67*SUMIFS(Exceedance[Exceedance Profile],Exceedance[Month],'VER Hourly QC'!EO$1,Exceedance[Hour Ending],'VER Hourly QC'!EO$2,Exceedance[Technology],'VER Hourly QC'!$D67,Exceedance[Region],'VER Hourly QC'!$G67),2)</f>
        <v>9.9</v>
      </c>
      <c r="EP67" s="7">
        <f>ROUND($I67*SUMIFS(Exceedance[Exceedance Profile],Exceedance[Month],'VER Hourly QC'!EP$1,Exceedance[Hour Ending],'VER Hourly QC'!EP$2,Exceedance[Technology],'VER Hourly QC'!$D67,Exceedance[Region],'VER Hourly QC'!$G67),2)</f>
        <v>9.18</v>
      </c>
      <c r="EQ67" s="7">
        <f>ROUND($I67*SUMIFS(Exceedance[Exceedance Profile],Exceedance[Month],'VER Hourly QC'!EQ$1,Exceedance[Hour Ending],'VER Hourly QC'!EQ$2,Exceedance[Technology],'VER Hourly QC'!$D67,Exceedance[Region],'VER Hourly QC'!$G67),2)</f>
        <v>6.8</v>
      </c>
      <c r="ER67" s="7">
        <f>ROUND($I67*SUMIFS(Exceedance[Exceedance Profile],Exceedance[Month],'VER Hourly QC'!ER$1,Exceedance[Hour Ending],'VER Hourly QC'!ER$2,Exceedance[Technology],'VER Hourly QC'!$D67,Exceedance[Region],'VER Hourly QC'!$G67),2)</f>
        <v>1.92</v>
      </c>
      <c r="ES67" s="7">
        <f>ROUND($I67*SUMIFS(Exceedance[Exceedance Profile],Exceedance[Month],'VER Hourly QC'!ES$1,Exceedance[Hour Ending],'VER Hourly QC'!ES$2,Exceedance[Technology],'VER Hourly QC'!$D67,Exceedance[Region],'VER Hourly QC'!$G67),2)</f>
        <v>0.02</v>
      </c>
      <c r="ET67" s="7">
        <f>ROUND($I67*SUMIFS(Exceedance[Exceedance Profile],Exceedance[Month],'VER Hourly QC'!ET$1,Exceedance[Hour Ending],'VER Hourly QC'!ET$2,Exceedance[Technology],'VER Hourly QC'!$D67,Exceedance[Region],'VER Hourly QC'!$G67),2)</f>
        <v>0</v>
      </c>
      <c r="EU67" s="7">
        <f>ROUND($I67*SUMIFS(Exceedance[Exceedance Profile],Exceedance[Month],'VER Hourly QC'!EU$1,Exceedance[Hour Ending],'VER Hourly QC'!EU$2,Exceedance[Technology],'VER Hourly QC'!$D67,Exceedance[Region],'VER Hourly QC'!$G67),2)</f>
        <v>0</v>
      </c>
      <c r="EV67" s="7">
        <f>ROUND($I67*SUMIFS(Exceedance[Exceedance Profile],Exceedance[Month],'VER Hourly QC'!EV$1,Exceedance[Hour Ending],'VER Hourly QC'!EV$2,Exceedance[Technology],'VER Hourly QC'!$D67,Exceedance[Region],'VER Hourly QC'!$G67),2)</f>
        <v>0</v>
      </c>
      <c r="EW67" s="7">
        <f>ROUND($I67*SUMIFS(Exceedance[Exceedance Profile],Exceedance[Month],'VER Hourly QC'!EW$1,Exceedance[Hour Ending],'VER Hourly QC'!EW$2,Exceedance[Technology],'VER Hourly QC'!$D67,Exceedance[Region],'VER Hourly QC'!$G67),2)</f>
        <v>0</v>
      </c>
      <c r="EX67" s="7">
        <f>ROUND($I67*SUMIFS(Exceedance[Exceedance Profile],Exceedance[Month],'VER Hourly QC'!EX$1,Exceedance[Hour Ending],'VER Hourly QC'!EX$2,Exceedance[Technology],'VER Hourly QC'!$D67,Exceedance[Region],'VER Hourly QC'!$G67),2)</f>
        <v>0</v>
      </c>
      <c r="EY67" s="7">
        <f>ROUND($I67*SUMIFS(Exceedance[Exceedance Profile],Exceedance[Month],'VER Hourly QC'!EY$1,Exceedance[Hour Ending],'VER Hourly QC'!EY$2,Exceedance[Technology],'VER Hourly QC'!$D67,Exceedance[Region],'VER Hourly QC'!$G67),2)</f>
        <v>0</v>
      </c>
      <c r="EZ67" s="7">
        <f>ROUND($I67*SUMIFS(Exceedance[Exceedance Profile],Exceedance[Month],'VER Hourly QC'!EZ$1,Exceedance[Hour Ending],'VER Hourly QC'!EZ$2,Exceedance[Technology],'VER Hourly QC'!$D67,Exceedance[Region],'VER Hourly QC'!$G67),2)</f>
        <v>0</v>
      </c>
      <c r="FA67" s="7">
        <f>ROUND($I67*SUMIFS(Exceedance[Exceedance Profile],Exceedance[Month],'VER Hourly QC'!FA$1,Exceedance[Hour Ending],'VER Hourly QC'!FA$2,Exceedance[Technology],'VER Hourly QC'!$D67,Exceedance[Region],'VER Hourly QC'!$G67),2)</f>
        <v>0</v>
      </c>
      <c r="FB67" s="7">
        <f>ROUND($I67*SUMIFS(Exceedance[Exceedance Profile],Exceedance[Month],'VER Hourly QC'!FB$1,Exceedance[Hour Ending],'VER Hourly QC'!FB$2,Exceedance[Technology],'VER Hourly QC'!$D67,Exceedance[Region],'VER Hourly QC'!$G67),2)</f>
        <v>0</v>
      </c>
      <c r="FC67" s="7">
        <f>ROUND($I67*SUMIFS(Exceedance[Exceedance Profile],Exceedance[Month],'VER Hourly QC'!FC$1,Exceedance[Hour Ending],'VER Hourly QC'!FC$2,Exceedance[Technology],'VER Hourly QC'!$D67,Exceedance[Region],'VER Hourly QC'!$G67),2)</f>
        <v>0.86</v>
      </c>
      <c r="FD67" s="7">
        <f>ROUND($I67*SUMIFS(Exceedance[Exceedance Profile],Exceedance[Month],'VER Hourly QC'!FD$1,Exceedance[Hour Ending],'VER Hourly QC'!FD$2,Exceedance[Technology],'VER Hourly QC'!$D67,Exceedance[Region],'VER Hourly QC'!$G67),2)</f>
        <v>5.52</v>
      </c>
      <c r="FE67" s="7">
        <f>ROUND($I67*SUMIFS(Exceedance[Exceedance Profile],Exceedance[Month],'VER Hourly QC'!FE$1,Exceedance[Hour Ending],'VER Hourly QC'!FE$2,Exceedance[Technology],'VER Hourly QC'!$D67,Exceedance[Region],'VER Hourly QC'!$G67),2)</f>
        <v>8.9</v>
      </c>
      <c r="FF67" s="7">
        <f>ROUND($I67*SUMIFS(Exceedance[Exceedance Profile],Exceedance[Month],'VER Hourly QC'!FF$1,Exceedance[Hour Ending],'VER Hourly QC'!FF$2,Exceedance[Technology],'VER Hourly QC'!$D67,Exceedance[Region],'VER Hourly QC'!$G67),2)</f>
        <v>9.83</v>
      </c>
      <c r="FG67" s="7">
        <f>ROUND($I67*SUMIFS(Exceedance[Exceedance Profile],Exceedance[Month],'VER Hourly QC'!FG$1,Exceedance[Hour Ending],'VER Hourly QC'!FG$2,Exceedance[Technology],'VER Hourly QC'!$D67,Exceedance[Region],'VER Hourly QC'!$G67),2)</f>
        <v>9.9600000000000009</v>
      </c>
      <c r="FH67" s="7">
        <f>ROUND($I67*SUMIFS(Exceedance[Exceedance Profile],Exceedance[Month],'VER Hourly QC'!FH$1,Exceedance[Hour Ending],'VER Hourly QC'!FH$2,Exceedance[Technology],'VER Hourly QC'!$D67,Exceedance[Region],'VER Hourly QC'!$G67),2)</f>
        <v>10.029999999999999</v>
      </c>
      <c r="FI67" s="7">
        <f>ROUND($I67*SUMIFS(Exceedance[Exceedance Profile],Exceedance[Month],'VER Hourly QC'!FI$1,Exceedance[Hour Ending],'VER Hourly QC'!FI$2,Exceedance[Technology],'VER Hourly QC'!$D67,Exceedance[Region],'VER Hourly QC'!$G67),2)</f>
        <v>9.99</v>
      </c>
      <c r="FJ67" s="7">
        <f>ROUND($I67*SUMIFS(Exceedance[Exceedance Profile],Exceedance[Month],'VER Hourly QC'!FJ$1,Exceedance[Hour Ending],'VER Hourly QC'!FJ$2,Exceedance[Technology],'VER Hourly QC'!$D67,Exceedance[Region],'VER Hourly QC'!$G67),2)</f>
        <v>9.9700000000000006</v>
      </c>
      <c r="FK67" s="7">
        <f>ROUND($I67*SUMIFS(Exceedance[Exceedance Profile],Exceedance[Month],'VER Hourly QC'!FK$1,Exceedance[Hour Ending],'VER Hourly QC'!FK$2,Exceedance[Technology],'VER Hourly QC'!$D67,Exceedance[Region],'VER Hourly QC'!$G67),2)</f>
        <v>9.86</v>
      </c>
      <c r="FL67" s="7">
        <f>ROUND($I67*SUMIFS(Exceedance[Exceedance Profile],Exceedance[Month],'VER Hourly QC'!FL$1,Exceedance[Hour Ending],'VER Hourly QC'!FL$2,Exceedance[Technology],'VER Hourly QC'!$D67,Exceedance[Region],'VER Hourly QC'!$G67),2)</f>
        <v>9.85</v>
      </c>
      <c r="FM67" s="7">
        <f>ROUND($I67*SUMIFS(Exceedance[Exceedance Profile],Exceedance[Month],'VER Hourly QC'!FM$1,Exceedance[Hour Ending],'VER Hourly QC'!FM$2,Exceedance[Technology],'VER Hourly QC'!$D67,Exceedance[Region],'VER Hourly QC'!$G67),2)</f>
        <v>9.4499999999999993</v>
      </c>
      <c r="FN67" s="7">
        <f>ROUND($I67*SUMIFS(Exceedance[Exceedance Profile],Exceedance[Month],'VER Hourly QC'!FN$1,Exceedance[Hour Ending],'VER Hourly QC'!FN$2,Exceedance[Technology],'VER Hourly QC'!$D67,Exceedance[Region],'VER Hourly QC'!$G67),2)</f>
        <v>8.76</v>
      </c>
      <c r="FO67" s="7">
        <f>ROUND($I67*SUMIFS(Exceedance[Exceedance Profile],Exceedance[Month],'VER Hourly QC'!FO$1,Exceedance[Hour Ending],'VER Hourly QC'!FO$2,Exceedance[Technology],'VER Hourly QC'!$D67,Exceedance[Region],'VER Hourly QC'!$G67),2)</f>
        <v>6.14</v>
      </c>
      <c r="FP67" s="7">
        <f>ROUND($I67*SUMIFS(Exceedance[Exceedance Profile],Exceedance[Month],'VER Hourly QC'!FP$1,Exceedance[Hour Ending],'VER Hourly QC'!FP$2,Exceedance[Technology],'VER Hourly QC'!$D67,Exceedance[Region],'VER Hourly QC'!$G67),2)</f>
        <v>1.44</v>
      </c>
      <c r="FQ67" s="7">
        <f>ROUND($I67*SUMIFS(Exceedance[Exceedance Profile],Exceedance[Month],'VER Hourly QC'!FQ$1,Exceedance[Hour Ending],'VER Hourly QC'!FQ$2,Exceedance[Technology],'VER Hourly QC'!$D67,Exceedance[Region],'VER Hourly QC'!$G67),2)</f>
        <v>0.01</v>
      </c>
      <c r="FR67" s="7">
        <f>ROUND($I67*SUMIFS(Exceedance[Exceedance Profile],Exceedance[Month],'VER Hourly QC'!FR$1,Exceedance[Hour Ending],'VER Hourly QC'!FR$2,Exceedance[Technology],'VER Hourly QC'!$D67,Exceedance[Region],'VER Hourly QC'!$G67),2)</f>
        <v>0</v>
      </c>
      <c r="FS67" s="7">
        <f>ROUND($I67*SUMIFS(Exceedance[Exceedance Profile],Exceedance[Month],'VER Hourly QC'!FS$1,Exceedance[Hour Ending],'VER Hourly QC'!FS$2,Exceedance[Technology],'VER Hourly QC'!$D67,Exceedance[Region],'VER Hourly QC'!$G67),2)</f>
        <v>0</v>
      </c>
      <c r="FT67" s="7">
        <f>ROUND($I67*SUMIFS(Exceedance[Exceedance Profile],Exceedance[Month],'VER Hourly QC'!FT$1,Exceedance[Hour Ending],'VER Hourly QC'!FT$2,Exceedance[Technology],'VER Hourly QC'!$D67,Exceedance[Region],'VER Hourly QC'!$G67),2)</f>
        <v>0</v>
      </c>
      <c r="FU67" s="7">
        <f>ROUND($I67*SUMIFS(Exceedance[Exceedance Profile],Exceedance[Month],'VER Hourly QC'!FU$1,Exceedance[Hour Ending],'VER Hourly QC'!FU$2,Exceedance[Technology],'VER Hourly QC'!$D67,Exceedance[Region],'VER Hourly QC'!$G67),2)</f>
        <v>0</v>
      </c>
      <c r="FV67" s="7">
        <f>ROUND($I67*SUMIFS(Exceedance[Exceedance Profile],Exceedance[Month],'VER Hourly QC'!FV$1,Exceedance[Hour Ending],'VER Hourly QC'!FV$2,Exceedance[Technology],'VER Hourly QC'!$D67,Exceedance[Region],'VER Hourly QC'!$G67),2)</f>
        <v>0</v>
      </c>
      <c r="FW67" s="7">
        <f>ROUND($I67*SUMIFS(Exceedance[Exceedance Profile],Exceedance[Month],'VER Hourly QC'!FW$1,Exceedance[Hour Ending],'VER Hourly QC'!FW$2,Exceedance[Technology],'VER Hourly QC'!$D67,Exceedance[Region],'VER Hourly QC'!$G67),2)</f>
        <v>0</v>
      </c>
      <c r="FX67" s="7">
        <f>ROUND($I67*SUMIFS(Exceedance[Exceedance Profile],Exceedance[Month],'VER Hourly QC'!FX$1,Exceedance[Hour Ending],'VER Hourly QC'!FX$2,Exceedance[Technology],'VER Hourly QC'!$D67,Exceedance[Region],'VER Hourly QC'!$G67),2)</f>
        <v>0</v>
      </c>
      <c r="FY67" s="7">
        <f>ROUND($I67*SUMIFS(Exceedance[Exceedance Profile],Exceedance[Month],'VER Hourly QC'!FY$1,Exceedance[Hour Ending],'VER Hourly QC'!FY$2,Exceedance[Technology],'VER Hourly QC'!$D67,Exceedance[Region],'VER Hourly QC'!$G67),2)</f>
        <v>0</v>
      </c>
      <c r="FZ67" s="7">
        <f>ROUND($I67*SUMIFS(Exceedance[Exceedance Profile],Exceedance[Month],'VER Hourly QC'!FZ$1,Exceedance[Hour Ending],'VER Hourly QC'!FZ$2,Exceedance[Technology],'VER Hourly QC'!$D67,Exceedance[Region],'VER Hourly QC'!$G67),2)</f>
        <v>0</v>
      </c>
      <c r="GA67" s="7">
        <f>ROUND($I67*SUMIFS(Exceedance[Exceedance Profile],Exceedance[Month],'VER Hourly QC'!GA$1,Exceedance[Hour Ending],'VER Hourly QC'!GA$2,Exceedance[Technology],'VER Hourly QC'!$D67,Exceedance[Region],'VER Hourly QC'!$G67),2)</f>
        <v>0.12</v>
      </c>
      <c r="GB67" s="7">
        <f>ROUND($I67*SUMIFS(Exceedance[Exceedance Profile],Exceedance[Month],'VER Hourly QC'!GB$1,Exceedance[Hour Ending],'VER Hourly QC'!GB$2,Exceedance[Technology],'VER Hourly QC'!$D67,Exceedance[Region],'VER Hourly QC'!$G67),2)</f>
        <v>3.24</v>
      </c>
      <c r="GC67" s="7">
        <f>ROUND($I67*SUMIFS(Exceedance[Exceedance Profile],Exceedance[Month],'VER Hourly QC'!GC$1,Exceedance[Hour Ending],'VER Hourly QC'!GC$2,Exceedance[Technology],'VER Hourly QC'!$D67,Exceedance[Region],'VER Hourly QC'!$G67),2)</f>
        <v>7.48</v>
      </c>
      <c r="GD67" s="7">
        <f>ROUND($I67*SUMIFS(Exceedance[Exceedance Profile],Exceedance[Month],'VER Hourly QC'!GD$1,Exceedance[Hour Ending],'VER Hourly QC'!GD$2,Exceedance[Technology],'VER Hourly QC'!$D67,Exceedance[Region],'VER Hourly QC'!$G67),2)</f>
        <v>9.0399999999999991</v>
      </c>
      <c r="GE67" s="7">
        <f>ROUND($I67*SUMIFS(Exceedance[Exceedance Profile],Exceedance[Month],'VER Hourly QC'!GE$1,Exceedance[Hour Ending],'VER Hourly QC'!GE$2,Exceedance[Technology],'VER Hourly QC'!$D67,Exceedance[Region],'VER Hourly QC'!$G67),2)</f>
        <v>9.4600000000000009</v>
      </c>
      <c r="GF67" s="7">
        <f>ROUND($I67*SUMIFS(Exceedance[Exceedance Profile],Exceedance[Month],'VER Hourly QC'!GF$1,Exceedance[Hour Ending],'VER Hourly QC'!GF$2,Exceedance[Technology],'VER Hourly QC'!$D67,Exceedance[Region],'VER Hourly QC'!$G67),2)</f>
        <v>9.5</v>
      </c>
      <c r="GG67" s="7">
        <f>ROUND($I67*SUMIFS(Exceedance[Exceedance Profile],Exceedance[Month],'VER Hourly QC'!GG$1,Exceedance[Hour Ending],'VER Hourly QC'!GG$2,Exceedance[Technology],'VER Hourly QC'!$D67,Exceedance[Region],'VER Hourly QC'!$G67),2)</f>
        <v>9.58</v>
      </c>
      <c r="GH67" s="7">
        <f>ROUND($I67*SUMIFS(Exceedance[Exceedance Profile],Exceedance[Month],'VER Hourly QC'!GH$1,Exceedance[Hour Ending],'VER Hourly QC'!GH$2,Exceedance[Technology],'VER Hourly QC'!$D67,Exceedance[Region],'VER Hourly QC'!$G67),2)</f>
        <v>9.5</v>
      </c>
      <c r="GI67" s="7">
        <f>ROUND($I67*SUMIFS(Exceedance[Exceedance Profile],Exceedance[Month],'VER Hourly QC'!GI$1,Exceedance[Hour Ending],'VER Hourly QC'!GI$2,Exceedance[Technology],'VER Hourly QC'!$D67,Exceedance[Region],'VER Hourly QC'!$G67),2)</f>
        <v>9.43</v>
      </c>
      <c r="GJ67" s="7">
        <f>ROUND($I67*SUMIFS(Exceedance[Exceedance Profile],Exceedance[Month],'VER Hourly QC'!GJ$1,Exceedance[Hour Ending],'VER Hourly QC'!GJ$2,Exceedance[Technology],'VER Hourly QC'!$D67,Exceedance[Region],'VER Hourly QC'!$G67),2)</f>
        <v>9.36</v>
      </c>
      <c r="GK67" s="7">
        <f>ROUND($I67*SUMIFS(Exceedance[Exceedance Profile],Exceedance[Month],'VER Hourly QC'!GK$1,Exceedance[Hour Ending],'VER Hourly QC'!GK$2,Exceedance[Technology],'VER Hourly QC'!$D67,Exceedance[Region],'VER Hourly QC'!$G67),2)</f>
        <v>8.81</v>
      </c>
      <c r="GL67" s="7">
        <f>ROUND($I67*SUMIFS(Exceedance[Exceedance Profile],Exceedance[Month],'VER Hourly QC'!GL$1,Exceedance[Hour Ending],'VER Hourly QC'!GL$2,Exceedance[Technology],'VER Hourly QC'!$D67,Exceedance[Region],'VER Hourly QC'!$G67),2)</f>
        <v>7.22</v>
      </c>
      <c r="GM67" s="7">
        <f>ROUND($I67*SUMIFS(Exceedance[Exceedance Profile],Exceedance[Month],'VER Hourly QC'!GM$1,Exceedance[Hour Ending],'VER Hourly QC'!GM$2,Exceedance[Technology],'VER Hourly QC'!$D67,Exceedance[Region],'VER Hourly QC'!$G67),2)</f>
        <v>3.21</v>
      </c>
      <c r="GN67" s="7">
        <f>ROUND($I67*SUMIFS(Exceedance[Exceedance Profile],Exceedance[Month],'VER Hourly QC'!GN$1,Exceedance[Hour Ending],'VER Hourly QC'!GN$2,Exceedance[Technology],'VER Hourly QC'!$D67,Exceedance[Region],'VER Hourly QC'!$G67),2)</f>
        <v>0.18</v>
      </c>
      <c r="GO67" s="7">
        <f>ROUND($I67*SUMIFS(Exceedance[Exceedance Profile],Exceedance[Month],'VER Hourly QC'!GO$1,Exceedance[Hour Ending],'VER Hourly QC'!GO$2,Exceedance[Technology],'VER Hourly QC'!$D67,Exceedance[Region],'VER Hourly QC'!$G67),2)</f>
        <v>0</v>
      </c>
      <c r="GP67" s="7">
        <f>ROUND($I67*SUMIFS(Exceedance[Exceedance Profile],Exceedance[Month],'VER Hourly QC'!GP$1,Exceedance[Hour Ending],'VER Hourly QC'!GP$2,Exceedance[Technology],'VER Hourly QC'!$D67,Exceedance[Region],'VER Hourly QC'!$G67),2)</f>
        <v>0</v>
      </c>
      <c r="GQ67" s="7">
        <f>ROUND($I67*SUMIFS(Exceedance[Exceedance Profile],Exceedance[Month],'VER Hourly QC'!GQ$1,Exceedance[Hour Ending],'VER Hourly QC'!GQ$2,Exceedance[Technology],'VER Hourly QC'!$D67,Exceedance[Region],'VER Hourly QC'!$G67),2)</f>
        <v>0</v>
      </c>
      <c r="GR67" s="7">
        <f>ROUND($I67*SUMIFS(Exceedance[Exceedance Profile],Exceedance[Month],'VER Hourly QC'!GR$1,Exceedance[Hour Ending],'VER Hourly QC'!GR$2,Exceedance[Technology],'VER Hourly QC'!$D67,Exceedance[Region],'VER Hourly QC'!$G67),2)</f>
        <v>0</v>
      </c>
      <c r="GS67" s="7">
        <f>ROUND($I67*SUMIFS(Exceedance[Exceedance Profile],Exceedance[Month],'VER Hourly QC'!GS$1,Exceedance[Hour Ending],'VER Hourly QC'!GS$2,Exceedance[Technology],'VER Hourly QC'!$D67,Exceedance[Region],'VER Hourly QC'!$G67),2)</f>
        <v>0</v>
      </c>
      <c r="GT67" s="7">
        <f>ROUND($I67*SUMIFS(Exceedance[Exceedance Profile],Exceedance[Month],'VER Hourly QC'!GT$1,Exceedance[Hour Ending],'VER Hourly QC'!GT$2,Exceedance[Technology],'VER Hourly QC'!$D67,Exceedance[Region],'VER Hourly QC'!$G67),2)</f>
        <v>0</v>
      </c>
      <c r="GU67" s="7">
        <f>ROUND($I67*SUMIFS(Exceedance[Exceedance Profile],Exceedance[Month],'VER Hourly QC'!GU$1,Exceedance[Hour Ending],'VER Hourly QC'!GU$2,Exceedance[Technology],'VER Hourly QC'!$D67,Exceedance[Region],'VER Hourly QC'!$G67),2)</f>
        <v>0</v>
      </c>
      <c r="GV67" s="7">
        <f>ROUND($I67*SUMIFS(Exceedance[Exceedance Profile],Exceedance[Month],'VER Hourly QC'!GV$1,Exceedance[Hour Ending],'VER Hourly QC'!GV$2,Exceedance[Technology],'VER Hourly QC'!$D67,Exceedance[Region],'VER Hourly QC'!$G67),2)</f>
        <v>0</v>
      </c>
      <c r="GW67" s="7">
        <f>ROUND($I67*SUMIFS(Exceedance[Exceedance Profile],Exceedance[Month],'VER Hourly QC'!GW$1,Exceedance[Hour Ending],'VER Hourly QC'!GW$2,Exceedance[Technology],'VER Hourly QC'!$D67,Exceedance[Region],'VER Hourly QC'!$G67),2)</f>
        <v>0</v>
      </c>
      <c r="GX67" s="7">
        <f>ROUND($I67*SUMIFS(Exceedance[Exceedance Profile],Exceedance[Month],'VER Hourly QC'!GX$1,Exceedance[Hour Ending],'VER Hourly QC'!GX$2,Exceedance[Technology],'VER Hourly QC'!$D67,Exceedance[Region],'VER Hourly QC'!$G67),2)</f>
        <v>0</v>
      </c>
      <c r="GY67" s="7">
        <f>ROUND($I67*SUMIFS(Exceedance[Exceedance Profile],Exceedance[Month],'VER Hourly QC'!GY$1,Exceedance[Hour Ending],'VER Hourly QC'!GY$2,Exceedance[Technology],'VER Hourly QC'!$D67,Exceedance[Region],'VER Hourly QC'!$G67),2)</f>
        <v>0.01</v>
      </c>
      <c r="GZ67" s="7">
        <f>ROUND($I67*SUMIFS(Exceedance[Exceedance Profile],Exceedance[Month],'VER Hourly QC'!GZ$1,Exceedance[Hour Ending],'VER Hourly QC'!GZ$2,Exceedance[Technology],'VER Hourly QC'!$D67,Exceedance[Region],'VER Hourly QC'!$G67),2)</f>
        <v>1.98</v>
      </c>
      <c r="HA67" s="7">
        <f>ROUND($I67*SUMIFS(Exceedance[Exceedance Profile],Exceedance[Month],'VER Hourly QC'!HA$1,Exceedance[Hour Ending],'VER Hourly QC'!HA$2,Exceedance[Technology],'VER Hourly QC'!$D67,Exceedance[Region],'VER Hourly QC'!$G67),2)</f>
        <v>7.05</v>
      </c>
      <c r="HB67" s="7">
        <f>ROUND($I67*SUMIFS(Exceedance[Exceedance Profile],Exceedance[Month],'VER Hourly QC'!HB$1,Exceedance[Hour Ending],'VER Hourly QC'!HB$2,Exceedance[Technology],'VER Hourly QC'!$D67,Exceedance[Region],'VER Hourly QC'!$G67),2)</f>
        <v>8.8800000000000008</v>
      </c>
      <c r="HC67" s="7">
        <f>ROUND($I67*SUMIFS(Exceedance[Exceedance Profile],Exceedance[Month],'VER Hourly QC'!HC$1,Exceedance[Hour Ending],'VER Hourly QC'!HC$2,Exceedance[Technology],'VER Hourly QC'!$D67,Exceedance[Region],'VER Hourly QC'!$G67),2)</f>
        <v>9.18</v>
      </c>
      <c r="HD67" s="7">
        <f>ROUND($I67*SUMIFS(Exceedance[Exceedance Profile],Exceedance[Month],'VER Hourly QC'!HD$1,Exceedance[Hour Ending],'VER Hourly QC'!HD$2,Exceedance[Technology],'VER Hourly QC'!$D67,Exceedance[Region],'VER Hourly QC'!$G67),2)</f>
        <v>9.11</v>
      </c>
      <c r="HE67" s="7">
        <f>ROUND($I67*SUMIFS(Exceedance[Exceedance Profile],Exceedance[Month],'VER Hourly QC'!HE$1,Exceedance[Hour Ending],'VER Hourly QC'!HE$2,Exceedance[Technology],'VER Hourly QC'!$D67,Exceedance[Region],'VER Hourly QC'!$G67),2)</f>
        <v>9.01</v>
      </c>
      <c r="HF67" s="7">
        <f>ROUND($I67*SUMIFS(Exceedance[Exceedance Profile],Exceedance[Month],'VER Hourly QC'!HF$1,Exceedance[Hour Ending],'VER Hourly QC'!HF$2,Exceedance[Technology],'VER Hourly QC'!$D67,Exceedance[Region],'VER Hourly QC'!$G67),2)</f>
        <v>9.02</v>
      </c>
      <c r="HG67" s="7">
        <f>ROUND($I67*SUMIFS(Exceedance[Exceedance Profile],Exceedance[Month],'VER Hourly QC'!HG$1,Exceedance[Hour Ending],'VER Hourly QC'!HG$2,Exceedance[Technology],'VER Hourly QC'!$D67,Exceedance[Region],'VER Hourly QC'!$G67),2)</f>
        <v>9.15</v>
      </c>
      <c r="HH67" s="7">
        <f>ROUND($I67*SUMIFS(Exceedance[Exceedance Profile],Exceedance[Month],'VER Hourly QC'!HH$1,Exceedance[Hour Ending],'VER Hourly QC'!HH$2,Exceedance[Technology],'VER Hourly QC'!$D67,Exceedance[Region],'VER Hourly QC'!$G67),2)</f>
        <v>9.19</v>
      </c>
      <c r="HI67" s="7">
        <f>ROUND($I67*SUMIFS(Exceedance[Exceedance Profile],Exceedance[Month],'VER Hourly QC'!HI$1,Exceedance[Hour Ending],'VER Hourly QC'!HI$2,Exceedance[Technology],'VER Hourly QC'!$D67,Exceedance[Region],'VER Hourly QC'!$G67),2)</f>
        <v>8.66</v>
      </c>
      <c r="HJ67" s="7">
        <f>ROUND($I67*SUMIFS(Exceedance[Exceedance Profile],Exceedance[Month],'VER Hourly QC'!HJ$1,Exceedance[Hour Ending],'VER Hourly QC'!HJ$2,Exceedance[Technology],'VER Hourly QC'!$D67,Exceedance[Region],'VER Hourly QC'!$G67),2)</f>
        <v>5.7</v>
      </c>
      <c r="HK67" s="7">
        <f>ROUND($I67*SUMIFS(Exceedance[Exceedance Profile],Exceedance[Month],'VER Hourly QC'!HK$1,Exceedance[Hour Ending],'VER Hourly QC'!HK$2,Exceedance[Technology],'VER Hourly QC'!$D67,Exceedance[Region],'VER Hourly QC'!$G67),2)</f>
        <v>1.1200000000000001</v>
      </c>
      <c r="HL67" s="7">
        <f>ROUND($I67*SUMIFS(Exceedance[Exceedance Profile],Exceedance[Month],'VER Hourly QC'!HL$1,Exceedance[Hour Ending],'VER Hourly QC'!HL$2,Exceedance[Technology],'VER Hourly QC'!$D67,Exceedance[Region],'VER Hourly QC'!$G67),2)</f>
        <v>0</v>
      </c>
      <c r="HM67" s="7">
        <f>ROUND($I67*SUMIFS(Exceedance[Exceedance Profile],Exceedance[Month],'VER Hourly QC'!HM$1,Exceedance[Hour Ending],'VER Hourly QC'!HM$2,Exceedance[Technology],'VER Hourly QC'!$D67,Exceedance[Region],'VER Hourly QC'!$G67),2)</f>
        <v>0</v>
      </c>
      <c r="HN67" s="7">
        <f>ROUND($I67*SUMIFS(Exceedance[Exceedance Profile],Exceedance[Month],'VER Hourly QC'!HN$1,Exceedance[Hour Ending],'VER Hourly QC'!HN$2,Exceedance[Technology],'VER Hourly QC'!$D67,Exceedance[Region],'VER Hourly QC'!$G67),2)</f>
        <v>0</v>
      </c>
      <c r="HO67" s="7">
        <f>ROUND($I67*SUMIFS(Exceedance[Exceedance Profile],Exceedance[Month],'VER Hourly QC'!HO$1,Exceedance[Hour Ending],'VER Hourly QC'!HO$2,Exceedance[Technology],'VER Hourly QC'!$D67,Exceedance[Region],'VER Hourly QC'!$G67),2)</f>
        <v>0</v>
      </c>
      <c r="HP67" s="7">
        <f>ROUND($I67*SUMIFS(Exceedance[Exceedance Profile],Exceedance[Month],'VER Hourly QC'!HP$1,Exceedance[Hour Ending],'VER Hourly QC'!HP$2,Exceedance[Technology],'VER Hourly QC'!$D67,Exceedance[Region],'VER Hourly QC'!$G67),2)</f>
        <v>0</v>
      </c>
      <c r="HQ67" s="7">
        <f>ROUND($I67*SUMIFS(Exceedance[Exceedance Profile],Exceedance[Month],'VER Hourly QC'!HQ$1,Exceedance[Hour Ending],'VER Hourly QC'!HQ$2,Exceedance[Technology],'VER Hourly QC'!$D67,Exceedance[Region],'VER Hourly QC'!$G67),2)</f>
        <v>0</v>
      </c>
      <c r="HR67" s="7">
        <f>ROUND($I67*SUMIFS(Exceedance[Exceedance Profile],Exceedance[Month],'VER Hourly QC'!HR$1,Exceedance[Hour Ending],'VER Hourly QC'!HR$2,Exceedance[Technology],'VER Hourly QC'!$D67,Exceedance[Region],'VER Hourly QC'!$G67),2)</f>
        <v>0</v>
      </c>
      <c r="HS67" s="7">
        <f>ROUND($I67*SUMIFS(Exceedance[Exceedance Profile],Exceedance[Month],'VER Hourly QC'!HS$1,Exceedance[Hour Ending],'VER Hourly QC'!HS$2,Exceedance[Technology],'VER Hourly QC'!$D67,Exceedance[Region],'VER Hourly QC'!$G67),2)</f>
        <v>0</v>
      </c>
      <c r="HT67" s="7">
        <f>ROUND($I67*SUMIFS(Exceedance[Exceedance Profile],Exceedance[Month],'VER Hourly QC'!HT$1,Exceedance[Hour Ending],'VER Hourly QC'!HT$2,Exceedance[Technology],'VER Hourly QC'!$D67,Exceedance[Region],'VER Hourly QC'!$G67),2)</f>
        <v>0</v>
      </c>
      <c r="HU67" s="7">
        <f>ROUND($I67*SUMIFS(Exceedance[Exceedance Profile],Exceedance[Month],'VER Hourly QC'!HU$1,Exceedance[Hour Ending],'VER Hourly QC'!HU$2,Exceedance[Technology],'VER Hourly QC'!$D67,Exceedance[Region],'VER Hourly QC'!$G67),2)</f>
        <v>0</v>
      </c>
      <c r="HV67" s="7">
        <f>ROUND($I67*SUMIFS(Exceedance[Exceedance Profile],Exceedance[Month],'VER Hourly QC'!HV$1,Exceedance[Hour Ending],'VER Hourly QC'!HV$2,Exceedance[Technology],'VER Hourly QC'!$D67,Exceedance[Region],'VER Hourly QC'!$G67),2)</f>
        <v>0</v>
      </c>
      <c r="HW67" s="7">
        <f>ROUND($I67*SUMIFS(Exceedance[Exceedance Profile],Exceedance[Month],'VER Hourly QC'!HW$1,Exceedance[Hour Ending],'VER Hourly QC'!HW$2,Exceedance[Technology],'VER Hourly QC'!$D67,Exceedance[Region],'VER Hourly QC'!$G67),2)</f>
        <v>0</v>
      </c>
      <c r="HX67" s="7">
        <f>ROUND($I67*SUMIFS(Exceedance[Exceedance Profile],Exceedance[Month],'VER Hourly QC'!HX$1,Exceedance[Hour Ending],'VER Hourly QC'!HX$2,Exceedance[Technology],'VER Hourly QC'!$D67,Exceedance[Region],'VER Hourly QC'!$G67),2)</f>
        <v>0.59</v>
      </c>
      <c r="HY67" s="7">
        <f>ROUND($I67*SUMIFS(Exceedance[Exceedance Profile],Exceedance[Month],'VER Hourly QC'!HY$1,Exceedance[Hour Ending],'VER Hourly QC'!HY$2,Exceedance[Technology],'VER Hourly QC'!$D67,Exceedance[Region],'VER Hourly QC'!$G67),2)</f>
        <v>4.68</v>
      </c>
      <c r="HZ67" s="7">
        <f>ROUND($I67*SUMIFS(Exceedance[Exceedance Profile],Exceedance[Month],'VER Hourly QC'!HZ$1,Exceedance[Hour Ending],'VER Hourly QC'!HZ$2,Exceedance[Technology],'VER Hourly QC'!$D67,Exceedance[Region],'VER Hourly QC'!$G67),2)</f>
        <v>7.74</v>
      </c>
      <c r="IA67" s="7">
        <f>ROUND($I67*SUMIFS(Exceedance[Exceedance Profile],Exceedance[Month],'VER Hourly QC'!IA$1,Exceedance[Hour Ending],'VER Hourly QC'!IA$2,Exceedance[Technology],'VER Hourly QC'!$D67,Exceedance[Region],'VER Hourly QC'!$G67),2)</f>
        <v>7.97</v>
      </c>
      <c r="IB67" s="7">
        <f>ROUND($I67*SUMIFS(Exceedance[Exceedance Profile],Exceedance[Month],'VER Hourly QC'!IB$1,Exceedance[Hour Ending],'VER Hourly QC'!IB$2,Exceedance[Technology],'VER Hourly QC'!$D67,Exceedance[Region],'VER Hourly QC'!$G67),2)</f>
        <v>7.81</v>
      </c>
      <c r="IC67" s="7">
        <f>ROUND($I67*SUMIFS(Exceedance[Exceedance Profile],Exceedance[Month],'VER Hourly QC'!IC$1,Exceedance[Hour Ending],'VER Hourly QC'!IC$2,Exceedance[Technology],'VER Hourly QC'!$D67,Exceedance[Region],'VER Hourly QC'!$G67),2)</f>
        <v>7.62</v>
      </c>
      <c r="ID67" s="7">
        <f>ROUND($I67*SUMIFS(Exceedance[Exceedance Profile],Exceedance[Month],'VER Hourly QC'!ID$1,Exceedance[Hour Ending],'VER Hourly QC'!ID$2,Exceedance[Technology],'VER Hourly QC'!$D67,Exceedance[Region],'VER Hourly QC'!$G67),2)</f>
        <v>7.67</v>
      </c>
      <c r="IE67" s="7">
        <f>ROUND($I67*SUMIFS(Exceedance[Exceedance Profile],Exceedance[Month],'VER Hourly QC'!IE$1,Exceedance[Hour Ending],'VER Hourly QC'!IE$2,Exceedance[Technology],'VER Hourly QC'!$D67,Exceedance[Region],'VER Hourly QC'!$G67),2)</f>
        <v>7.81</v>
      </c>
      <c r="IF67" s="7">
        <f>ROUND($I67*SUMIFS(Exceedance[Exceedance Profile],Exceedance[Month],'VER Hourly QC'!IF$1,Exceedance[Hour Ending],'VER Hourly QC'!IF$2,Exceedance[Technology],'VER Hourly QC'!$D67,Exceedance[Region],'VER Hourly QC'!$G67),2)</f>
        <v>7.78</v>
      </c>
      <c r="IG67" s="7">
        <f>ROUND($I67*SUMIFS(Exceedance[Exceedance Profile],Exceedance[Month],'VER Hourly QC'!IG$1,Exceedance[Hour Ending],'VER Hourly QC'!IG$2,Exceedance[Technology],'VER Hourly QC'!$D67,Exceedance[Region],'VER Hourly QC'!$G67),2)</f>
        <v>6.55</v>
      </c>
      <c r="IH67" s="7">
        <f>ROUND($I67*SUMIFS(Exceedance[Exceedance Profile],Exceedance[Month],'VER Hourly QC'!IH$1,Exceedance[Hour Ending],'VER Hourly QC'!IH$2,Exceedance[Technology],'VER Hourly QC'!$D67,Exceedance[Region],'VER Hourly QC'!$G67),2)</f>
        <v>2.1800000000000002</v>
      </c>
      <c r="II67" s="7">
        <f>ROUND($I67*SUMIFS(Exceedance[Exceedance Profile],Exceedance[Month],'VER Hourly QC'!II$1,Exceedance[Hour Ending],'VER Hourly QC'!II$2,Exceedance[Technology],'VER Hourly QC'!$D67,Exceedance[Region],'VER Hourly QC'!$G67),2)</f>
        <v>0.05</v>
      </c>
      <c r="IJ67" s="7">
        <f>ROUND($I67*SUMIFS(Exceedance[Exceedance Profile],Exceedance[Month],'VER Hourly QC'!IJ$1,Exceedance[Hour Ending],'VER Hourly QC'!IJ$2,Exceedance[Technology],'VER Hourly QC'!$D67,Exceedance[Region],'VER Hourly QC'!$G67),2)</f>
        <v>0</v>
      </c>
      <c r="IK67" s="7">
        <f>ROUND($I67*SUMIFS(Exceedance[Exceedance Profile],Exceedance[Month],'VER Hourly QC'!IK$1,Exceedance[Hour Ending],'VER Hourly QC'!IK$2,Exceedance[Technology],'VER Hourly QC'!$D67,Exceedance[Region],'VER Hourly QC'!$G67),2)</f>
        <v>0</v>
      </c>
      <c r="IL67" s="7">
        <f>ROUND($I67*SUMIFS(Exceedance[Exceedance Profile],Exceedance[Month],'VER Hourly QC'!IL$1,Exceedance[Hour Ending],'VER Hourly QC'!IL$2,Exceedance[Technology],'VER Hourly QC'!$D67,Exceedance[Region],'VER Hourly QC'!$G67),2)</f>
        <v>0</v>
      </c>
      <c r="IM67" s="7">
        <f>ROUND($I67*SUMIFS(Exceedance[Exceedance Profile],Exceedance[Month],'VER Hourly QC'!IM$1,Exceedance[Hour Ending],'VER Hourly QC'!IM$2,Exceedance[Technology],'VER Hourly QC'!$D67,Exceedance[Region],'VER Hourly QC'!$G67),2)</f>
        <v>0</v>
      </c>
      <c r="IN67" s="7">
        <f>ROUND($I67*SUMIFS(Exceedance[Exceedance Profile],Exceedance[Month],'VER Hourly QC'!IN$1,Exceedance[Hour Ending],'VER Hourly QC'!IN$2,Exceedance[Technology],'VER Hourly QC'!$D67,Exceedance[Region],'VER Hourly QC'!$G67),2)</f>
        <v>0</v>
      </c>
      <c r="IO67" s="7">
        <f>ROUND($I67*SUMIFS(Exceedance[Exceedance Profile],Exceedance[Month],'VER Hourly QC'!IO$1,Exceedance[Hour Ending],'VER Hourly QC'!IO$2,Exceedance[Technology],'VER Hourly QC'!$D67,Exceedance[Region],'VER Hourly QC'!$G67),2)</f>
        <v>0</v>
      </c>
      <c r="IP67" s="7">
        <f>ROUND($I67*SUMIFS(Exceedance[Exceedance Profile],Exceedance[Month],'VER Hourly QC'!IP$1,Exceedance[Hour Ending],'VER Hourly QC'!IP$2,Exceedance[Technology],'VER Hourly QC'!$D67,Exceedance[Region],'VER Hourly QC'!$G67),2)</f>
        <v>0</v>
      </c>
      <c r="IQ67" s="7">
        <f>ROUND($I67*SUMIFS(Exceedance[Exceedance Profile],Exceedance[Month],'VER Hourly QC'!IQ$1,Exceedance[Hour Ending],'VER Hourly QC'!IQ$2,Exceedance[Technology],'VER Hourly QC'!$D67,Exceedance[Region],'VER Hourly QC'!$G67),2)</f>
        <v>0</v>
      </c>
      <c r="IR67" s="7">
        <f>ROUND($I67*SUMIFS(Exceedance[Exceedance Profile],Exceedance[Month],'VER Hourly QC'!IR$1,Exceedance[Hour Ending],'VER Hourly QC'!IR$2,Exceedance[Technology],'VER Hourly QC'!$D67,Exceedance[Region],'VER Hourly QC'!$G67),2)</f>
        <v>0</v>
      </c>
      <c r="IS67" s="7">
        <f>ROUND($I67*SUMIFS(Exceedance[Exceedance Profile],Exceedance[Month],'VER Hourly QC'!IS$1,Exceedance[Hour Ending],'VER Hourly QC'!IS$2,Exceedance[Technology],'VER Hourly QC'!$D67,Exceedance[Region],'VER Hourly QC'!$G67),2)</f>
        <v>0</v>
      </c>
      <c r="IT67" s="7">
        <f>ROUND($I67*SUMIFS(Exceedance[Exceedance Profile],Exceedance[Month],'VER Hourly QC'!IT$1,Exceedance[Hour Ending],'VER Hourly QC'!IT$2,Exceedance[Technology],'VER Hourly QC'!$D67,Exceedance[Region],'VER Hourly QC'!$G67),2)</f>
        <v>0</v>
      </c>
      <c r="IU67" s="7">
        <f>ROUND($I67*SUMIFS(Exceedance[Exceedance Profile],Exceedance[Month],'VER Hourly QC'!IU$1,Exceedance[Hour Ending],'VER Hourly QC'!IU$2,Exceedance[Technology],'VER Hourly QC'!$D67,Exceedance[Region],'VER Hourly QC'!$G67),2)</f>
        <v>0</v>
      </c>
      <c r="IV67" s="7">
        <f>ROUND($I67*SUMIFS(Exceedance[Exceedance Profile],Exceedance[Month],'VER Hourly QC'!IV$1,Exceedance[Hour Ending],'VER Hourly QC'!IV$2,Exceedance[Technology],'VER Hourly QC'!$D67,Exceedance[Region],'VER Hourly QC'!$G67),2)</f>
        <v>0.02</v>
      </c>
      <c r="IW67" s="7">
        <f>ROUND($I67*SUMIFS(Exceedance[Exceedance Profile],Exceedance[Month],'VER Hourly QC'!IW$1,Exceedance[Hour Ending],'VER Hourly QC'!IW$2,Exceedance[Technology],'VER Hourly QC'!$D67,Exceedance[Region],'VER Hourly QC'!$G67),2)</f>
        <v>1.82</v>
      </c>
      <c r="IX67" s="7">
        <f>ROUND($I67*SUMIFS(Exceedance[Exceedance Profile],Exceedance[Month],'VER Hourly QC'!IX$1,Exceedance[Hour Ending],'VER Hourly QC'!IX$2,Exceedance[Technology],'VER Hourly QC'!$D67,Exceedance[Region],'VER Hourly QC'!$G67),2)</f>
        <v>5.49</v>
      </c>
      <c r="IY67" s="7">
        <f>ROUND($I67*SUMIFS(Exceedance[Exceedance Profile],Exceedance[Month],'VER Hourly QC'!IY$1,Exceedance[Hour Ending],'VER Hourly QC'!IY$2,Exceedance[Technology],'VER Hourly QC'!$D67,Exceedance[Region],'VER Hourly QC'!$G67),2)</f>
        <v>6.47</v>
      </c>
      <c r="IZ67" s="7">
        <f>ROUND($I67*SUMIFS(Exceedance[Exceedance Profile],Exceedance[Month],'VER Hourly QC'!IZ$1,Exceedance[Hour Ending],'VER Hourly QC'!IZ$2,Exceedance[Technology],'VER Hourly QC'!$D67,Exceedance[Region],'VER Hourly QC'!$G67),2)</f>
        <v>6.35</v>
      </c>
      <c r="JA67" s="7">
        <f>ROUND($I67*SUMIFS(Exceedance[Exceedance Profile],Exceedance[Month],'VER Hourly QC'!JA$1,Exceedance[Hour Ending],'VER Hourly QC'!JA$2,Exceedance[Technology],'VER Hourly QC'!$D67,Exceedance[Region],'VER Hourly QC'!$G67),2)</f>
        <v>6.14</v>
      </c>
      <c r="JB67" s="7">
        <f>ROUND($I67*SUMIFS(Exceedance[Exceedance Profile],Exceedance[Month],'VER Hourly QC'!JB$1,Exceedance[Hour Ending],'VER Hourly QC'!JB$2,Exceedance[Technology],'VER Hourly QC'!$D67,Exceedance[Region],'VER Hourly QC'!$G67),2)</f>
        <v>6.32</v>
      </c>
      <c r="JC67" s="7">
        <f>ROUND($I67*SUMIFS(Exceedance[Exceedance Profile],Exceedance[Month],'VER Hourly QC'!JC$1,Exceedance[Hour Ending],'VER Hourly QC'!JC$2,Exceedance[Technology],'VER Hourly QC'!$D67,Exceedance[Region],'VER Hourly QC'!$G67),2)</f>
        <v>6.51</v>
      </c>
      <c r="JD67" s="7">
        <f>ROUND($I67*SUMIFS(Exceedance[Exceedance Profile],Exceedance[Month],'VER Hourly QC'!JD$1,Exceedance[Hour Ending],'VER Hourly QC'!JD$2,Exceedance[Technology],'VER Hourly QC'!$D67,Exceedance[Region],'VER Hourly QC'!$G67),2)</f>
        <v>6.12</v>
      </c>
      <c r="JE67" s="7">
        <f>ROUND($I67*SUMIFS(Exceedance[Exceedance Profile],Exceedance[Month],'VER Hourly QC'!JE$1,Exceedance[Hour Ending],'VER Hourly QC'!JE$2,Exceedance[Technology],'VER Hourly QC'!$D67,Exceedance[Region],'VER Hourly QC'!$G67),2)</f>
        <v>3.83</v>
      </c>
      <c r="JF67" s="7">
        <f>ROUND($I67*SUMIFS(Exceedance[Exceedance Profile],Exceedance[Month],'VER Hourly QC'!JF$1,Exceedance[Hour Ending],'VER Hourly QC'!JF$2,Exceedance[Technology],'VER Hourly QC'!$D67,Exceedance[Region],'VER Hourly QC'!$G67),2)</f>
        <v>0.45</v>
      </c>
      <c r="JG67" s="7">
        <f>ROUND($I67*SUMIFS(Exceedance[Exceedance Profile],Exceedance[Month],'VER Hourly QC'!JG$1,Exceedance[Hour Ending],'VER Hourly QC'!JG$2,Exceedance[Technology],'VER Hourly QC'!$D67,Exceedance[Region],'VER Hourly QC'!$G67),2)</f>
        <v>0</v>
      </c>
      <c r="JH67" s="7">
        <f>ROUND($I67*SUMIFS(Exceedance[Exceedance Profile],Exceedance[Month],'VER Hourly QC'!JH$1,Exceedance[Hour Ending],'VER Hourly QC'!JH$2,Exceedance[Technology],'VER Hourly QC'!$D67,Exceedance[Region],'VER Hourly QC'!$G67),2)</f>
        <v>0</v>
      </c>
      <c r="JI67" s="7">
        <f>ROUND($I67*SUMIFS(Exceedance[Exceedance Profile],Exceedance[Month],'VER Hourly QC'!JI$1,Exceedance[Hour Ending],'VER Hourly QC'!JI$2,Exceedance[Technology],'VER Hourly QC'!$D67,Exceedance[Region],'VER Hourly QC'!$G67),2)</f>
        <v>0</v>
      </c>
      <c r="JJ67" s="7">
        <f>ROUND($I67*SUMIFS(Exceedance[Exceedance Profile],Exceedance[Month],'VER Hourly QC'!JJ$1,Exceedance[Hour Ending],'VER Hourly QC'!JJ$2,Exceedance[Technology],'VER Hourly QC'!$D67,Exceedance[Region],'VER Hourly QC'!$G67),2)</f>
        <v>0</v>
      </c>
      <c r="JK67" s="7">
        <f>ROUND($I67*SUMIFS(Exceedance[Exceedance Profile],Exceedance[Month],'VER Hourly QC'!JK$1,Exceedance[Hour Ending],'VER Hourly QC'!JK$2,Exceedance[Technology],'VER Hourly QC'!$D67,Exceedance[Region],'VER Hourly QC'!$G67),2)</f>
        <v>0</v>
      </c>
      <c r="JL67" s="7">
        <f>ROUND($I67*SUMIFS(Exceedance[Exceedance Profile],Exceedance[Month],'VER Hourly QC'!JL$1,Exceedance[Hour Ending],'VER Hourly QC'!JL$2,Exceedance[Technology],'VER Hourly QC'!$D67,Exceedance[Region],'VER Hourly QC'!$G67),2)</f>
        <v>0</v>
      </c>
      <c r="JM67" s="7">
        <f>ROUND($I67*SUMIFS(Exceedance[Exceedance Profile],Exceedance[Month],'VER Hourly QC'!JM$1,Exceedance[Hour Ending],'VER Hourly QC'!JM$2,Exceedance[Technology],'VER Hourly QC'!$D67,Exceedance[Region],'VER Hourly QC'!$G67),2)</f>
        <v>0</v>
      </c>
      <c r="JN67" s="7">
        <f>ROUND($I67*SUMIFS(Exceedance[Exceedance Profile],Exceedance[Month],'VER Hourly QC'!JN$1,Exceedance[Hour Ending],'VER Hourly QC'!JN$2,Exceedance[Technology],'VER Hourly QC'!$D67,Exceedance[Region],'VER Hourly QC'!$G67),2)</f>
        <v>0</v>
      </c>
      <c r="JO67" s="7">
        <f>ROUND($I67*SUMIFS(Exceedance[Exceedance Profile],Exceedance[Month],'VER Hourly QC'!JO$1,Exceedance[Hour Ending],'VER Hourly QC'!JO$2,Exceedance[Technology],'VER Hourly QC'!$D67,Exceedance[Region],'VER Hourly QC'!$G67),2)</f>
        <v>0</v>
      </c>
      <c r="JP67" s="7">
        <f>ROUND($I67*SUMIFS(Exceedance[Exceedance Profile],Exceedance[Month],'VER Hourly QC'!JP$1,Exceedance[Hour Ending],'VER Hourly QC'!JP$2,Exceedance[Technology],'VER Hourly QC'!$D67,Exceedance[Region],'VER Hourly QC'!$G67),2)</f>
        <v>0</v>
      </c>
      <c r="JQ67" s="7">
        <f>ROUND($I67*SUMIFS(Exceedance[Exceedance Profile],Exceedance[Month],'VER Hourly QC'!JQ$1,Exceedance[Hour Ending],'VER Hourly QC'!JQ$2,Exceedance[Technology],'VER Hourly QC'!$D67,Exceedance[Region],'VER Hourly QC'!$G67),2)</f>
        <v>0</v>
      </c>
      <c r="JR67" s="7">
        <f>ROUND($I67*SUMIFS(Exceedance[Exceedance Profile],Exceedance[Month],'VER Hourly QC'!JR$1,Exceedance[Hour Ending],'VER Hourly QC'!JR$2,Exceedance[Technology],'VER Hourly QC'!$D67,Exceedance[Region],'VER Hourly QC'!$G67),2)</f>
        <v>0</v>
      </c>
      <c r="JS67" s="7">
        <f>ROUND($I67*SUMIFS(Exceedance[Exceedance Profile],Exceedance[Month],'VER Hourly QC'!JS$1,Exceedance[Hour Ending],'VER Hourly QC'!JS$2,Exceedance[Technology],'VER Hourly QC'!$D67,Exceedance[Region],'VER Hourly QC'!$G67),2)</f>
        <v>0</v>
      </c>
      <c r="JT67" s="7">
        <f>ROUND($I67*SUMIFS(Exceedance[Exceedance Profile],Exceedance[Month],'VER Hourly QC'!JT$1,Exceedance[Hour Ending],'VER Hourly QC'!JT$2,Exceedance[Technology],'VER Hourly QC'!$D67,Exceedance[Region],'VER Hourly QC'!$G67),2)</f>
        <v>0</v>
      </c>
      <c r="JU67" s="7">
        <f>ROUND($I67*SUMIFS(Exceedance[Exceedance Profile],Exceedance[Month],'VER Hourly QC'!JU$1,Exceedance[Hour Ending],'VER Hourly QC'!JU$2,Exceedance[Technology],'VER Hourly QC'!$D67,Exceedance[Region],'VER Hourly QC'!$G67),2)</f>
        <v>0.36</v>
      </c>
      <c r="JV67" s="7">
        <f>ROUND($I67*SUMIFS(Exceedance[Exceedance Profile],Exceedance[Month],'VER Hourly QC'!JV$1,Exceedance[Hour Ending],'VER Hourly QC'!JV$2,Exceedance[Technology],'VER Hourly QC'!$D67,Exceedance[Region],'VER Hourly QC'!$G67),2)</f>
        <v>2.46</v>
      </c>
      <c r="JW67" s="7">
        <f>ROUND($I67*SUMIFS(Exceedance[Exceedance Profile],Exceedance[Month],'VER Hourly QC'!JW$1,Exceedance[Hour Ending],'VER Hourly QC'!JW$2,Exceedance[Technology],'VER Hourly QC'!$D67,Exceedance[Region],'VER Hourly QC'!$G67),2)</f>
        <v>4.03</v>
      </c>
      <c r="JX67" s="7">
        <f>ROUND($I67*SUMIFS(Exceedance[Exceedance Profile],Exceedance[Month],'VER Hourly QC'!JX$1,Exceedance[Hour Ending],'VER Hourly QC'!JX$2,Exceedance[Technology],'VER Hourly QC'!$D67,Exceedance[Region],'VER Hourly QC'!$G67),2)</f>
        <v>4.9000000000000004</v>
      </c>
      <c r="JY67" s="7">
        <f>ROUND($I67*SUMIFS(Exceedance[Exceedance Profile],Exceedance[Month],'VER Hourly QC'!JY$1,Exceedance[Hour Ending],'VER Hourly QC'!JY$2,Exceedance[Technology],'VER Hourly QC'!$D67,Exceedance[Region],'VER Hourly QC'!$G67),2)</f>
        <v>5.15</v>
      </c>
      <c r="JZ67" s="7">
        <f>ROUND($I67*SUMIFS(Exceedance[Exceedance Profile],Exceedance[Month],'VER Hourly QC'!JZ$1,Exceedance[Hour Ending],'VER Hourly QC'!JZ$2,Exceedance[Technology],'VER Hourly QC'!$D67,Exceedance[Region],'VER Hourly QC'!$G67),2)</f>
        <v>5.01</v>
      </c>
      <c r="KA67" s="7">
        <f>ROUND($I67*SUMIFS(Exceedance[Exceedance Profile],Exceedance[Month],'VER Hourly QC'!KA$1,Exceedance[Hour Ending],'VER Hourly QC'!KA$2,Exceedance[Technology],'VER Hourly QC'!$D67,Exceedance[Region],'VER Hourly QC'!$G67),2)</f>
        <v>4.8499999999999996</v>
      </c>
      <c r="KB67" s="7">
        <f>ROUND($I67*SUMIFS(Exceedance[Exceedance Profile],Exceedance[Month],'VER Hourly QC'!KB$1,Exceedance[Hour Ending],'VER Hourly QC'!KB$2,Exceedance[Technology],'VER Hourly QC'!$D67,Exceedance[Region],'VER Hourly QC'!$G67),2)</f>
        <v>4.49</v>
      </c>
      <c r="KC67" s="7">
        <f>ROUND($I67*SUMIFS(Exceedance[Exceedance Profile],Exceedance[Month],'VER Hourly QC'!KC$1,Exceedance[Hour Ending],'VER Hourly QC'!KC$2,Exceedance[Technology],'VER Hourly QC'!$D67,Exceedance[Region],'VER Hourly QC'!$G67),2)</f>
        <v>2.5099999999999998</v>
      </c>
      <c r="KD67" s="7">
        <f>ROUND($I67*SUMIFS(Exceedance[Exceedance Profile],Exceedance[Month],'VER Hourly QC'!KD$1,Exceedance[Hour Ending],'VER Hourly QC'!KD$2,Exceedance[Technology],'VER Hourly QC'!$D67,Exceedance[Region],'VER Hourly QC'!$G67),2)</f>
        <v>0.27</v>
      </c>
      <c r="KE67" s="7">
        <f>ROUND($I67*SUMIFS(Exceedance[Exceedance Profile],Exceedance[Month],'VER Hourly QC'!KE$1,Exceedance[Hour Ending],'VER Hourly QC'!KE$2,Exceedance[Technology],'VER Hourly QC'!$D67,Exceedance[Region],'VER Hourly QC'!$G67),2)</f>
        <v>0</v>
      </c>
      <c r="KF67" s="7">
        <f>ROUND($I67*SUMIFS(Exceedance[Exceedance Profile],Exceedance[Month],'VER Hourly QC'!KF$1,Exceedance[Hour Ending],'VER Hourly QC'!KF$2,Exceedance[Technology],'VER Hourly QC'!$D67,Exceedance[Region],'VER Hourly QC'!$G67),2)</f>
        <v>0</v>
      </c>
      <c r="KG67" s="7">
        <f>ROUND($I67*SUMIFS(Exceedance[Exceedance Profile],Exceedance[Month],'VER Hourly QC'!KG$1,Exceedance[Hour Ending],'VER Hourly QC'!KG$2,Exceedance[Technology],'VER Hourly QC'!$D67,Exceedance[Region],'VER Hourly QC'!$G67),2)</f>
        <v>0</v>
      </c>
      <c r="KH67" s="7">
        <f>ROUND($I67*SUMIFS(Exceedance[Exceedance Profile],Exceedance[Month],'VER Hourly QC'!KH$1,Exceedance[Hour Ending],'VER Hourly QC'!KH$2,Exceedance[Technology],'VER Hourly QC'!$D67,Exceedance[Region],'VER Hourly QC'!$G67),2)</f>
        <v>0</v>
      </c>
      <c r="KI67" s="7">
        <f>ROUND($I67*SUMIFS(Exceedance[Exceedance Profile],Exceedance[Month],'VER Hourly QC'!KI$1,Exceedance[Hour Ending],'VER Hourly QC'!KI$2,Exceedance[Technology],'VER Hourly QC'!$D67,Exceedance[Region],'VER Hourly QC'!$G67),2)</f>
        <v>0</v>
      </c>
      <c r="KJ67" s="7">
        <f>ROUND($I67*SUMIFS(Exceedance[Exceedance Profile],Exceedance[Month],'VER Hourly QC'!KJ$1,Exceedance[Hour Ending],'VER Hourly QC'!KJ$2,Exceedance[Technology],'VER Hourly QC'!$D67,Exceedance[Region],'VER Hourly QC'!$G67),2)</f>
        <v>0</v>
      </c>
      <c r="KK67" s="7">
        <f>ROUND($I67*SUMIFS(Exceedance[Exceedance Profile],Exceedance[Month],'VER Hourly QC'!KK$1,Exceedance[Hour Ending],'VER Hourly QC'!KK$2,Exceedance[Technology],'VER Hourly QC'!$D67,Exceedance[Region],'VER Hourly QC'!$G67),2)</f>
        <v>0</v>
      </c>
    </row>
    <row r="68" spans="1:297" x14ac:dyDescent="0.3">
      <c r="A68" t="s">
        <v>265</v>
      </c>
      <c r="C68" t="s">
        <v>4450</v>
      </c>
      <c r="D68" t="str">
        <f t="shared" si="1"/>
        <v>Solar Tracking</v>
      </c>
      <c r="E68" t="s">
        <v>2809</v>
      </c>
      <c r="F68" t="s">
        <v>52</v>
      </c>
      <c r="G68" t="str" cm="1">
        <f t="array" ref="G68">INDEX($C$613:$C$621,MATCH(1,(E68=$B$613:$B$621)*(F68=$A$613:$A$622),0))</f>
        <v>Socal</v>
      </c>
      <c r="H68" t="s">
        <v>56</v>
      </c>
      <c r="I68">
        <f>VLOOKUP(A68,Mastergen[[RESOURCE_ID]:[NET_DEPENDABLE_CAPACITY]],4,FALSE)</f>
        <v>250</v>
      </c>
      <c r="J68" s="7">
        <f>ROUND($I68*SUMIFS(Exceedance[Exceedance Profile],Exceedance[Month],'VER Hourly QC'!J$1,Exceedance[Hour Ending],'VER Hourly QC'!J$2,Exceedance[Technology],'VER Hourly QC'!$D68,Exceedance[Region],'VER Hourly QC'!$G68),2)</f>
        <v>0</v>
      </c>
      <c r="K68" s="7">
        <f>ROUND($I68*SUMIFS(Exceedance[Exceedance Profile],Exceedance[Month],'VER Hourly QC'!K$1,Exceedance[Hour Ending],'VER Hourly QC'!K$2,Exceedance[Technology],'VER Hourly QC'!$D68,Exceedance[Region],'VER Hourly QC'!$G68),2)</f>
        <v>0</v>
      </c>
      <c r="L68" s="7">
        <f>ROUND($I68*SUMIFS(Exceedance[Exceedance Profile],Exceedance[Month],'VER Hourly QC'!L$1,Exceedance[Hour Ending],'VER Hourly QC'!L$2,Exceedance[Technology],'VER Hourly QC'!$D68,Exceedance[Region],'VER Hourly QC'!$G68),2)</f>
        <v>0</v>
      </c>
      <c r="M68" s="7">
        <f>ROUND($I68*SUMIFS(Exceedance[Exceedance Profile],Exceedance[Month],'VER Hourly QC'!M$1,Exceedance[Hour Ending],'VER Hourly QC'!M$2,Exceedance[Technology],'VER Hourly QC'!$D68,Exceedance[Region],'VER Hourly QC'!$G68),2)</f>
        <v>0</v>
      </c>
      <c r="N68" s="7">
        <f>ROUND($I68*SUMIFS(Exceedance[Exceedance Profile],Exceedance[Month],'VER Hourly QC'!N$1,Exceedance[Hour Ending],'VER Hourly QC'!N$2,Exceedance[Technology],'VER Hourly QC'!$D68,Exceedance[Region],'VER Hourly QC'!$G68),2)</f>
        <v>0</v>
      </c>
      <c r="O68" s="7">
        <f>ROUND($I68*SUMIFS(Exceedance[Exceedance Profile],Exceedance[Month],'VER Hourly QC'!O$1,Exceedance[Hour Ending],'VER Hourly QC'!O$2,Exceedance[Technology],'VER Hourly QC'!$D68,Exceedance[Region],'VER Hourly QC'!$G68),2)</f>
        <v>0</v>
      </c>
      <c r="P68" s="7">
        <f>ROUND($I68*SUMIFS(Exceedance[Exceedance Profile],Exceedance[Month],'VER Hourly QC'!P$1,Exceedance[Hour Ending],'VER Hourly QC'!P$2,Exceedance[Technology],'VER Hourly QC'!$D68,Exceedance[Region],'VER Hourly QC'!$G68),2)</f>
        <v>0.12</v>
      </c>
      <c r="Q68" s="7">
        <f>ROUND($I68*SUMIFS(Exceedance[Exceedance Profile],Exceedance[Month],'VER Hourly QC'!Q$1,Exceedance[Hour Ending],'VER Hourly QC'!Q$2,Exceedance[Technology],'VER Hourly QC'!$D68,Exceedance[Region],'VER Hourly QC'!$G68),2)</f>
        <v>27.89</v>
      </c>
      <c r="R68" s="7">
        <f>ROUND($I68*SUMIFS(Exceedance[Exceedance Profile],Exceedance[Month],'VER Hourly QC'!R$1,Exceedance[Hour Ending],'VER Hourly QC'!R$2,Exceedance[Technology],'VER Hourly QC'!$D68,Exceedance[Region],'VER Hourly QC'!$G68),2)</f>
        <v>102.16</v>
      </c>
      <c r="S68" s="7">
        <f>ROUND($I68*SUMIFS(Exceedance[Exceedance Profile],Exceedance[Month],'VER Hourly QC'!S$1,Exceedance[Hour Ending],'VER Hourly QC'!S$2,Exceedance[Technology],'VER Hourly QC'!$D68,Exceedance[Region],'VER Hourly QC'!$G68),2)</f>
        <v>131.93</v>
      </c>
      <c r="T68" s="7">
        <f>ROUND($I68*SUMIFS(Exceedance[Exceedance Profile],Exceedance[Month],'VER Hourly QC'!T$1,Exceedance[Hour Ending],'VER Hourly QC'!T$2,Exceedance[Technology],'VER Hourly QC'!$D68,Exceedance[Region],'VER Hourly QC'!$G68),2)</f>
        <v>137.12</v>
      </c>
      <c r="U68" s="7">
        <f>ROUND($I68*SUMIFS(Exceedance[Exceedance Profile],Exceedance[Month],'VER Hourly QC'!U$1,Exceedance[Hour Ending],'VER Hourly QC'!U$2,Exceedance[Technology],'VER Hourly QC'!$D68,Exceedance[Region],'VER Hourly QC'!$G68),2)</f>
        <v>140.05000000000001</v>
      </c>
      <c r="V68" s="7">
        <f>ROUND($I68*SUMIFS(Exceedance[Exceedance Profile],Exceedance[Month],'VER Hourly QC'!V$1,Exceedance[Hour Ending],'VER Hourly QC'!V$2,Exceedance[Technology],'VER Hourly QC'!$D68,Exceedance[Region],'VER Hourly QC'!$G68),2)</f>
        <v>138.31</v>
      </c>
      <c r="W68" s="7">
        <f>ROUND($I68*SUMIFS(Exceedance[Exceedance Profile],Exceedance[Month],'VER Hourly QC'!W$1,Exceedance[Hour Ending],'VER Hourly QC'!W$2,Exceedance[Technology],'VER Hourly QC'!$D68,Exceedance[Region],'VER Hourly QC'!$G68),2)</f>
        <v>129.91</v>
      </c>
      <c r="X68" s="7">
        <f>ROUND($I68*SUMIFS(Exceedance[Exceedance Profile],Exceedance[Month],'VER Hourly QC'!X$1,Exceedance[Hour Ending],'VER Hourly QC'!X$2,Exceedance[Technology],'VER Hourly QC'!$D68,Exceedance[Region],'VER Hourly QC'!$G68),2)</f>
        <v>120.22</v>
      </c>
      <c r="Y68" s="7">
        <f>ROUND($I68*SUMIFS(Exceedance[Exceedance Profile],Exceedance[Month],'VER Hourly QC'!Y$1,Exceedance[Hour Ending],'VER Hourly QC'!Y$2,Exceedance[Technology],'VER Hourly QC'!$D68,Exceedance[Region],'VER Hourly QC'!$G68),2)</f>
        <v>75.77</v>
      </c>
      <c r="Z68" s="7">
        <f>ROUND($I68*SUMIFS(Exceedance[Exceedance Profile],Exceedance[Month],'VER Hourly QC'!Z$1,Exceedance[Hour Ending],'VER Hourly QC'!Z$2,Exceedance[Technology],'VER Hourly QC'!$D68,Exceedance[Region],'VER Hourly QC'!$G68),2)</f>
        <v>14.92</v>
      </c>
      <c r="AA68" s="7">
        <f>ROUND($I68*SUMIFS(Exceedance[Exceedance Profile],Exceedance[Month],'VER Hourly QC'!AA$1,Exceedance[Hour Ending],'VER Hourly QC'!AA$2,Exceedance[Technology],'VER Hourly QC'!$D68,Exceedance[Region],'VER Hourly QC'!$G68),2)</f>
        <v>0</v>
      </c>
      <c r="AB68" s="7">
        <f>ROUND($I68*SUMIFS(Exceedance[Exceedance Profile],Exceedance[Month],'VER Hourly QC'!AB$1,Exceedance[Hour Ending],'VER Hourly QC'!AB$2,Exceedance[Technology],'VER Hourly QC'!$D68,Exceedance[Region],'VER Hourly QC'!$G68),2)</f>
        <v>0</v>
      </c>
      <c r="AC68" s="7">
        <f>ROUND($I68*SUMIFS(Exceedance[Exceedance Profile],Exceedance[Month],'VER Hourly QC'!AC$1,Exceedance[Hour Ending],'VER Hourly QC'!AC$2,Exceedance[Technology],'VER Hourly QC'!$D68,Exceedance[Region],'VER Hourly QC'!$G68),2)</f>
        <v>0</v>
      </c>
      <c r="AD68" s="7">
        <f>ROUND($I68*SUMIFS(Exceedance[Exceedance Profile],Exceedance[Month],'VER Hourly QC'!AD$1,Exceedance[Hour Ending],'VER Hourly QC'!AD$2,Exceedance[Technology],'VER Hourly QC'!$D68,Exceedance[Region],'VER Hourly QC'!$G68),2)</f>
        <v>0</v>
      </c>
      <c r="AE68" s="7">
        <f>ROUND($I68*SUMIFS(Exceedance[Exceedance Profile],Exceedance[Month],'VER Hourly QC'!AE$1,Exceedance[Hour Ending],'VER Hourly QC'!AE$2,Exceedance[Technology],'VER Hourly QC'!$D68,Exceedance[Region],'VER Hourly QC'!$G68),2)</f>
        <v>0</v>
      </c>
      <c r="AF68" s="7">
        <f>ROUND($I68*SUMIFS(Exceedance[Exceedance Profile],Exceedance[Month],'VER Hourly QC'!AF$1,Exceedance[Hour Ending],'VER Hourly QC'!AF$2,Exceedance[Technology],'VER Hourly QC'!$D68,Exceedance[Region],'VER Hourly QC'!$G68),2)</f>
        <v>0</v>
      </c>
      <c r="AG68" s="7">
        <f>ROUND($I68*SUMIFS(Exceedance[Exceedance Profile],Exceedance[Month],'VER Hourly QC'!AG$1,Exceedance[Hour Ending],'VER Hourly QC'!AG$2,Exceedance[Technology],'VER Hourly QC'!$D68,Exceedance[Region],'VER Hourly QC'!$G68),2)</f>
        <v>0</v>
      </c>
      <c r="AH68" s="7">
        <f>ROUND($I68*SUMIFS(Exceedance[Exceedance Profile],Exceedance[Month],'VER Hourly QC'!AH$1,Exceedance[Hour Ending],'VER Hourly QC'!AH$2,Exceedance[Technology],'VER Hourly QC'!$D68,Exceedance[Region],'VER Hourly QC'!$G68),2)</f>
        <v>0</v>
      </c>
      <c r="AI68" s="7">
        <f>ROUND($I68*SUMIFS(Exceedance[Exceedance Profile],Exceedance[Month],'VER Hourly QC'!AI$1,Exceedance[Hour Ending],'VER Hourly QC'!AI$2,Exceedance[Technology],'VER Hourly QC'!$D68,Exceedance[Region],'VER Hourly QC'!$G68),2)</f>
        <v>0</v>
      </c>
      <c r="AJ68" s="7">
        <f>ROUND($I68*SUMIFS(Exceedance[Exceedance Profile],Exceedance[Month],'VER Hourly QC'!AJ$1,Exceedance[Hour Ending],'VER Hourly QC'!AJ$2,Exceedance[Technology],'VER Hourly QC'!$D68,Exceedance[Region],'VER Hourly QC'!$G68),2)</f>
        <v>0</v>
      </c>
      <c r="AK68" s="7">
        <f>ROUND($I68*SUMIFS(Exceedance[Exceedance Profile],Exceedance[Month],'VER Hourly QC'!AK$1,Exceedance[Hour Ending],'VER Hourly QC'!AK$2,Exceedance[Technology],'VER Hourly QC'!$D68,Exceedance[Region],'VER Hourly QC'!$G68),2)</f>
        <v>0</v>
      </c>
      <c r="AL68" s="7">
        <f>ROUND($I68*SUMIFS(Exceedance[Exceedance Profile],Exceedance[Month],'VER Hourly QC'!AL$1,Exceedance[Hour Ending],'VER Hourly QC'!AL$2,Exceedance[Technology],'VER Hourly QC'!$D68,Exceedance[Region],'VER Hourly QC'!$G68),2)</f>
        <v>0</v>
      </c>
      <c r="AM68" s="7">
        <f>ROUND($I68*SUMIFS(Exceedance[Exceedance Profile],Exceedance[Month],'VER Hourly QC'!AM$1,Exceedance[Hour Ending],'VER Hourly QC'!AM$2,Exceedance[Technology],'VER Hourly QC'!$D68,Exceedance[Region],'VER Hourly QC'!$G68),2)</f>
        <v>0</v>
      </c>
      <c r="AN68" s="7">
        <f>ROUND($I68*SUMIFS(Exceedance[Exceedance Profile],Exceedance[Month],'VER Hourly QC'!AN$1,Exceedance[Hour Ending],'VER Hourly QC'!AN$2,Exceedance[Technology],'VER Hourly QC'!$D68,Exceedance[Region],'VER Hourly QC'!$G68),2)</f>
        <v>1.72</v>
      </c>
      <c r="AO68" s="7">
        <f>ROUND($I68*SUMIFS(Exceedance[Exceedance Profile],Exceedance[Month],'VER Hourly QC'!AO$1,Exceedance[Hour Ending],'VER Hourly QC'!AO$2,Exceedance[Technology],'VER Hourly QC'!$D68,Exceedance[Region],'VER Hourly QC'!$G68),2)</f>
        <v>63.86</v>
      </c>
      <c r="AP68" s="7">
        <f>ROUND($I68*SUMIFS(Exceedance[Exceedance Profile],Exceedance[Month],'VER Hourly QC'!AP$1,Exceedance[Hour Ending],'VER Hourly QC'!AP$2,Exceedance[Technology],'VER Hourly QC'!$D68,Exceedance[Region],'VER Hourly QC'!$G68),2)</f>
        <v>156.25</v>
      </c>
      <c r="AQ68" s="7">
        <f>ROUND($I68*SUMIFS(Exceedance[Exceedance Profile],Exceedance[Month],'VER Hourly QC'!AQ$1,Exceedance[Hour Ending],'VER Hourly QC'!AQ$2,Exceedance[Technology],'VER Hourly QC'!$D68,Exceedance[Region],'VER Hourly QC'!$G68),2)</f>
        <v>166.95</v>
      </c>
      <c r="AR68" s="7">
        <f>ROUND($I68*SUMIFS(Exceedance[Exceedance Profile],Exceedance[Month],'VER Hourly QC'!AR$1,Exceedance[Hour Ending],'VER Hourly QC'!AR$2,Exceedance[Technology],'VER Hourly QC'!$D68,Exceedance[Region],'VER Hourly QC'!$G68),2)</f>
        <v>165.56</v>
      </c>
      <c r="AS68" s="7">
        <f>ROUND($I68*SUMIFS(Exceedance[Exceedance Profile],Exceedance[Month],'VER Hourly QC'!AS$1,Exceedance[Hour Ending],'VER Hourly QC'!AS$2,Exceedance[Technology],'VER Hourly QC'!$D68,Exceedance[Region],'VER Hourly QC'!$G68),2)</f>
        <v>159.94999999999999</v>
      </c>
      <c r="AT68" s="7">
        <f>ROUND($I68*SUMIFS(Exceedance[Exceedance Profile],Exceedance[Month],'VER Hourly QC'!AT$1,Exceedance[Hour Ending],'VER Hourly QC'!AT$2,Exceedance[Technology],'VER Hourly QC'!$D68,Exceedance[Region],'VER Hourly QC'!$G68),2)</f>
        <v>154.71</v>
      </c>
      <c r="AU68" s="7">
        <f>ROUND($I68*SUMIFS(Exceedance[Exceedance Profile],Exceedance[Month],'VER Hourly QC'!AU$1,Exceedance[Hour Ending],'VER Hourly QC'!AU$2,Exceedance[Technology],'VER Hourly QC'!$D68,Exceedance[Region],'VER Hourly QC'!$G68),2)</f>
        <v>151.12</v>
      </c>
      <c r="AV68" s="7">
        <f>ROUND($I68*SUMIFS(Exceedance[Exceedance Profile],Exceedance[Month],'VER Hourly QC'!AV$1,Exceedance[Hour Ending],'VER Hourly QC'!AV$2,Exceedance[Technology],'VER Hourly QC'!$D68,Exceedance[Region],'VER Hourly QC'!$G68),2)</f>
        <v>148.43</v>
      </c>
      <c r="AW68" s="7">
        <f>ROUND($I68*SUMIFS(Exceedance[Exceedance Profile],Exceedance[Month],'VER Hourly QC'!AW$1,Exceedance[Hour Ending],'VER Hourly QC'!AW$2,Exceedance[Technology],'VER Hourly QC'!$D68,Exceedance[Region],'VER Hourly QC'!$G68),2)</f>
        <v>133.47999999999999</v>
      </c>
      <c r="AX68" s="7">
        <f>ROUND($I68*SUMIFS(Exceedance[Exceedance Profile],Exceedance[Month],'VER Hourly QC'!AX$1,Exceedance[Hour Ending],'VER Hourly QC'!AX$2,Exceedance[Technology],'VER Hourly QC'!$D68,Exceedance[Region],'VER Hourly QC'!$G68),2)</f>
        <v>58.24</v>
      </c>
      <c r="AY68" s="7">
        <f>ROUND($I68*SUMIFS(Exceedance[Exceedance Profile],Exceedance[Month],'VER Hourly QC'!AY$1,Exceedance[Hour Ending],'VER Hourly QC'!AY$2,Exceedance[Technology],'VER Hourly QC'!$D68,Exceedance[Region],'VER Hourly QC'!$G68),2)</f>
        <v>2.15</v>
      </c>
      <c r="AZ68" s="7">
        <f>ROUND($I68*SUMIFS(Exceedance[Exceedance Profile],Exceedance[Month],'VER Hourly QC'!AZ$1,Exceedance[Hour Ending],'VER Hourly QC'!AZ$2,Exceedance[Technology],'VER Hourly QC'!$D68,Exceedance[Region],'VER Hourly QC'!$G68),2)</f>
        <v>0</v>
      </c>
      <c r="BA68" s="7">
        <f>ROUND($I68*SUMIFS(Exceedance[Exceedance Profile],Exceedance[Month],'VER Hourly QC'!BA$1,Exceedance[Hour Ending],'VER Hourly QC'!BA$2,Exceedance[Technology],'VER Hourly QC'!$D68,Exceedance[Region],'VER Hourly QC'!$G68),2)</f>
        <v>0</v>
      </c>
      <c r="BB68" s="7">
        <f>ROUND($I68*SUMIFS(Exceedance[Exceedance Profile],Exceedance[Month],'VER Hourly QC'!BB$1,Exceedance[Hour Ending],'VER Hourly QC'!BB$2,Exceedance[Technology],'VER Hourly QC'!$D68,Exceedance[Region],'VER Hourly QC'!$G68),2)</f>
        <v>0</v>
      </c>
      <c r="BC68" s="7">
        <f>ROUND($I68*SUMIFS(Exceedance[Exceedance Profile],Exceedance[Month],'VER Hourly QC'!BC$1,Exceedance[Hour Ending],'VER Hourly QC'!BC$2,Exceedance[Technology],'VER Hourly QC'!$D68,Exceedance[Region],'VER Hourly QC'!$G68),2)</f>
        <v>0</v>
      </c>
      <c r="BD68" s="7">
        <f>ROUND($I68*SUMIFS(Exceedance[Exceedance Profile],Exceedance[Month],'VER Hourly QC'!BD$1,Exceedance[Hour Ending],'VER Hourly QC'!BD$2,Exceedance[Technology],'VER Hourly QC'!$D68,Exceedance[Region],'VER Hourly QC'!$G68),2)</f>
        <v>0</v>
      </c>
      <c r="BE68" s="7">
        <f>ROUND($I68*SUMIFS(Exceedance[Exceedance Profile],Exceedance[Month],'VER Hourly QC'!BE$1,Exceedance[Hour Ending],'VER Hourly QC'!BE$2,Exceedance[Technology],'VER Hourly QC'!$D68,Exceedance[Region],'VER Hourly QC'!$G68),2)</f>
        <v>0</v>
      </c>
      <c r="BF68" s="7">
        <f>ROUND($I68*SUMIFS(Exceedance[Exceedance Profile],Exceedance[Month],'VER Hourly QC'!BF$1,Exceedance[Hour Ending],'VER Hourly QC'!BF$2,Exceedance[Technology],'VER Hourly QC'!$D68,Exceedance[Region],'VER Hourly QC'!$G68),2)</f>
        <v>0</v>
      </c>
      <c r="BG68" s="7">
        <f>ROUND($I68*SUMIFS(Exceedance[Exceedance Profile],Exceedance[Month],'VER Hourly QC'!BG$1,Exceedance[Hour Ending],'VER Hourly QC'!BG$2,Exceedance[Technology],'VER Hourly QC'!$D68,Exceedance[Region],'VER Hourly QC'!$G68),2)</f>
        <v>0</v>
      </c>
      <c r="BH68" s="7">
        <f>ROUND($I68*SUMIFS(Exceedance[Exceedance Profile],Exceedance[Month],'VER Hourly QC'!BH$1,Exceedance[Hour Ending],'VER Hourly QC'!BH$2,Exceedance[Technology],'VER Hourly QC'!$D68,Exceedance[Region],'VER Hourly QC'!$G68),2)</f>
        <v>0</v>
      </c>
      <c r="BI68" s="7">
        <f>ROUND($I68*SUMIFS(Exceedance[Exceedance Profile],Exceedance[Month],'VER Hourly QC'!BI$1,Exceedance[Hour Ending],'VER Hourly QC'!BI$2,Exceedance[Technology],'VER Hourly QC'!$D68,Exceedance[Region],'VER Hourly QC'!$G68),2)</f>
        <v>0</v>
      </c>
      <c r="BJ68" s="7">
        <f>ROUND($I68*SUMIFS(Exceedance[Exceedance Profile],Exceedance[Month],'VER Hourly QC'!BJ$1,Exceedance[Hour Ending],'VER Hourly QC'!BJ$2,Exceedance[Technology],'VER Hourly QC'!$D68,Exceedance[Region],'VER Hourly QC'!$G68),2)</f>
        <v>0</v>
      </c>
      <c r="BK68" s="7">
        <f>ROUND($I68*SUMIFS(Exceedance[Exceedance Profile],Exceedance[Month],'VER Hourly QC'!BK$1,Exceedance[Hour Ending],'VER Hourly QC'!BK$2,Exceedance[Technology],'VER Hourly QC'!$D68,Exceedance[Region],'VER Hourly QC'!$G68),2)</f>
        <v>0</v>
      </c>
      <c r="BL68" s="7">
        <f>ROUND($I68*SUMIFS(Exceedance[Exceedance Profile],Exceedance[Month],'VER Hourly QC'!BL$1,Exceedance[Hour Ending],'VER Hourly QC'!BL$2,Exceedance[Technology],'VER Hourly QC'!$D68,Exceedance[Region],'VER Hourly QC'!$G68),2)</f>
        <v>19.309999999999999</v>
      </c>
      <c r="BM68" s="7">
        <f>ROUND($I68*SUMIFS(Exceedance[Exceedance Profile],Exceedance[Month],'VER Hourly QC'!BM$1,Exceedance[Hour Ending],'VER Hourly QC'!BM$2,Exceedance[Technology],'VER Hourly QC'!$D68,Exceedance[Region],'VER Hourly QC'!$G68),2)</f>
        <v>114.75</v>
      </c>
      <c r="BN68" s="7">
        <f>ROUND($I68*SUMIFS(Exceedance[Exceedance Profile],Exceedance[Month],'VER Hourly QC'!BN$1,Exceedance[Hour Ending],'VER Hourly QC'!BN$2,Exceedance[Technology],'VER Hourly QC'!$D68,Exceedance[Region],'VER Hourly QC'!$G68),2)</f>
        <v>158.07</v>
      </c>
      <c r="BO68" s="7">
        <f>ROUND($I68*SUMIFS(Exceedance[Exceedance Profile],Exceedance[Month],'VER Hourly QC'!BO$1,Exceedance[Hour Ending],'VER Hourly QC'!BO$2,Exceedance[Technology],'VER Hourly QC'!$D68,Exceedance[Region],'VER Hourly QC'!$G68),2)</f>
        <v>163.85</v>
      </c>
      <c r="BP68" s="7">
        <f>ROUND($I68*SUMIFS(Exceedance[Exceedance Profile],Exceedance[Month],'VER Hourly QC'!BP$1,Exceedance[Hour Ending],'VER Hourly QC'!BP$2,Exceedance[Technology],'VER Hourly QC'!$D68,Exceedance[Region],'VER Hourly QC'!$G68),2)</f>
        <v>160.88</v>
      </c>
      <c r="BQ68" s="7">
        <f>ROUND($I68*SUMIFS(Exceedance[Exceedance Profile],Exceedance[Month],'VER Hourly QC'!BQ$1,Exceedance[Hour Ending],'VER Hourly QC'!BQ$2,Exceedance[Technology],'VER Hourly QC'!$D68,Exceedance[Region],'VER Hourly QC'!$G68),2)</f>
        <v>156.83000000000001</v>
      </c>
      <c r="BR68" s="7">
        <f>ROUND($I68*SUMIFS(Exceedance[Exceedance Profile],Exceedance[Month],'VER Hourly QC'!BR$1,Exceedance[Hour Ending],'VER Hourly QC'!BR$2,Exceedance[Technology],'VER Hourly QC'!$D68,Exceedance[Region],'VER Hourly QC'!$G68),2)</f>
        <v>155.91</v>
      </c>
      <c r="BS68" s="7">
        <f>ROUND($I68*SUMIFS(Exceedance[Exceedance Profile],Exceedance[Month],'VER Hourly QC'!BS$1,Exceedance[Hour Ending],'VER Hourly QC'!BS$2,Exceedance[Technology],'VER Hourly QC'!$D68,Exceedance[Region],'VER Hourly QC'!$G68),2)</f>
        <v>141.54</v>
      </c>
      <c r="BT68" s="7">
        <f>ROUND($I68*SUMIFS(Exceedance[Exceedance Profile],Exceedance[Month],'VER Hourly QC'!BT$1,Exceedance[Hour Ending],'VER Hourly QC'!BT$2,Exceedance[Technology],'VER Hourly QC'!$D68,Exceedance[Region],'VER Hourly QC'!$G68),2)</f>
        <v>128.72999999999999</v>
      </c>
      <c r="BU68" s="7">
        <f>ROUND($I68*SUMIFS(Exceedance[Exceedance Profile],Exceedance[Month],'VER Hourly QC'!BU$1,Exceedance[Hour Ending],'VER Hourly QC'!BU$2,Exceedance[Technology],'VER Hourly QC'!$D68,Exceedance[Region],'VER Hourly QC'!$G68),2)</f>
        <v>116.15</v>
      </c>
      <c r="BV68" s="7">
        <f>ROUND($I68*SUMIFS(Exceedance[Exceedance Profile],Exceedance[Month],'VER Hourly QC'!BV$1,Exceedance[Hour Ending],'VER Hourly QC'!BV$2,Exceedance[Technology],'VER Hourly QC'!$D68,Exceedance[Region],'VER Hourly QC'!$G68),2)</f>
        <v>82.52</v>
      </c>
      <c r="BW68" s="7">
        <f>ROUND($I68*SUMIFS(Exceedance[Exceedance Profile],Exceedance[Month],'VER Hourly QC'!BW$1,Exceedance[Hour Ending],'VER Hourly QC'!BW$2,Exceedance[Technology],'VER Hourly QC'!$D68,Exceedance[Region],'VER Hourly QC'!$G68),2)</f>
        <v>12.46</v>
      </c>
      <c r="BX68" s="7">
        <f>ROUND($I68*SUMIFS(Exceedance[Exceedance Profile],Exceedance[Month],'VER Hourly QC'!BX$1,Exceedance[Hour Ending],'VER Hourly QC'!BX$2,Exceedance[Technology],'VER Hourly QC'!$D68,Exceedance[Region],'VER Hourly QC'!$G68),2)</f>
        <v>0</v>
      </c>
      <c r="BY68" s="7">
        <f>ROUND($I68*SUMIFS(Exceedance[Exceedance Profile],Exceedance[Month],'VER Hourly QC'!BY$1,Exceedance[Hour Ending],'VER Hourly QC'!BY$2,Exceedance[Technology],'VER Hourly QC'!$D68,Exceedance[Region],'VER Hourly QC'!$G68),2)</f>
        <v>0</v>
      </c>
      <c r="BZ68" s="7">
        <f>ROUND($I68*SUMIFS(Exceedance[Exceedance Profile],Exceedance[Month],'VER Hourly QC'!BZ$1,Exceedance[Hour Ending],'VER Hourly QC'!BZ$2,Exceedance[Technology],'VER Hourly QC'!$D68,Exceedance[Region],'VER Hourly QC'!$G68),2)</f>
        <v>0</v>
      </c>
      <c r="CA68" s="7">
        <f>ROUND($I68*SUMIFS(Exceedance[Exceedance Profile],Exceedance[Month],'VER Hourly QC'!CA$1,Exceedance[Hour Ending],'VER Hourly QC'!CA$2,Exceedance[Technology],'VER Hourly QC'!$D68,Exceedance[Region],'VER Hourly QC'!$G68),2)</f>
        <v>0</v>
      </c>
      <c r="CB68" s="7">
        <f>ROUND($I68*SUMIFS(Exceedance[Exceedance Profile],Exceedance[Month],'VER Hourly QC'!CB$1,Exceedance[Hour Ending],'VER Hourly QC'!CB$2,Exceedance[Technology],'VER Hourly QC'!$D68,Exceedance[Region],'VER Hourly QC'!$G68),2)</f>
        <v>0</v>
      </c>
      <c r="CC68" s="7">
        <f>ROUND($I68*SUMIFS(Exceedance[Exceedance Profile],Exceedance[Month],'VER Hourly QC'!CC$1,Exceedance[Hour Ending],'VER Hourly QC'!CC$2,Exceedance[Technology],'VER Hourly QC'!$D68,Exceedance[Region],'VER Hourly QC'!$G68),2)</f>
        <v>0</v>
      </c>
      <c r="CD68" s="7">
        <f>ROUND($I68*SUMIFS(Exceedance[Exceedance Profile],Exceedance[Month],'VER Hourly QC'!CD$1,Exceedance[Hour Ending],'VER Hourly QC'!CD$2,Exceedance[Technology],'VER Hourly QC'!$D68,Exceedance[Region],'VER Hourly QC'!$G68),2)</f>
        <v>0</v>
      </c>
      <c r="CE68" s="7">
        <f>ROUND($I68*SUMIFS(Exceedance[Exceedance Profile],Exceedance[Month],'VER Hourly QC'!CE$1,Exceedance[Hour Ending],'VER Hourly QC'!CE$2,Exceedance[Technology],'VER Hourly QC'!$D68,Exceedance[Region],'VER Hourly QC'!$G68),2)</f>
        <v>0</v>
      </c>
      <c r="CF68" s="7">
        <f>ROUND($I68*SUMIFS(Exceedance[Exceedance Profile],Exceedance[Month],'VER Hourly QC'!CF$1,Exceedance[Hour Ending],'VER Hourly QC'!CF$2,Exceedance[Technology],'VER Hourly QC'!$D68,Exceedance[Region],'VER Hourly QC'!$G68),2)</f>
        <v>0</v>
      </c>
      <c r="CG68" s="7">
        <f>ROUND($I68*SUMIFS(Exceedance[Exceedance Profile],Exceedance[Month],'VER Hourly QC'!CG$1,Exceedance[Hour Ending],'VER Hourly QC'!CG$2,Exceedance[Technology],'VER Hourly QC'!$D68,Exceedance[Region],'VER Hourly QC'!$G68),2)</f>
        <v>0</v>
      </c>
      <c r="CH68" s="7">
        <f>ROUND($I68*SUMIFS(Exceedance[Exceedance Profile],Exceedance[Month],'VER Hourly QC'!CH$1,Exceedance[Hour Ending],'VER Hourly QC'!CH$2,Exceedance[Technology],'VER Hourly QC'!$D68,Exceedance[Region],'VER Hourly QC'!$G68),2)</f>
        <v>0</v>
      </c>
      <c r="CI68" s="7">
        <f>ROUND($I68*SUMIFS(Exceedance[Exceedance Profile],Exceedance[Month],'VER Hourly QC'!CI$1,Exceedance[Hour Ending],'VER Hourly QC'!CI$2,Exceedance[Technology],'VER Hourly QC'!$D68,Exceedance[Region],'VER Hourly QC'!$G68),2)</f>
        <v>11.06</v>
      </c>
      <c r="CJ68" s="7">
        <f>ROUND($I68*SUMIFS(Exceedance[Exceedance Profile],Exceedance[Month],'VER Hourly QC'!CJ$1,Exceedance[Hour Ending],'VER Hourly QC'!CJ$2,Exceedance[Technology],'VER Hourly QC'!$D68,Exceedance[Region],'VER Hourly QC'!$G68),2)</f>
        <v>106.68</v>
      </c>
      <c r="CK68" s="7">
        <f>ROUND($I68*SUMIFS(Exceedance[Exceedance Profile],Exceedance[Month],'VER Hourly QC'!CK$1,Exceedance[Hour Ending],'VER Hourly QC'!CK$2,Exceedance[Technology],'VER Hourly QC'!$D68,Exceedance[Region],'VER Hourly QC'!$G68),2)</f>
        <v>188.84</v>
      </c>
      <c r="CL68" s="7">
        <f>ROUND($I68*SUMIFS(Exceedance[Exceedance Profile],Exceedance[Month],'VER Hourly QC'!CL$1,Exceedance[Hour Ending],'VER Hourly QC'!CL$2,Exceedance[Technology],'VER Hourly QC'!$D68,Exceedance[Region],'VER Hourly QC'!$G68),2)</f>
        <v>199.02</v>
      </c>
      <c r="CM68" s="7">
        <f>ROUND($I68*SUMIFS(Exceedance[Exceedance Profile],Exceedance[Month],'VER Hourly QC'!CM$1,Exceedance[Hour Ending],'VER Hourly QC'!CM$2,Exceedance[Technology],'VER Hourly QC'!$D68,Exceedance[Region],'VER Hourly QC'!$G68),2)</f>
        <v>203.86</v>
      </c>
      <c r="CN68" s="7">
        <f>ROUND($I68*SUMIFS(Exceedance[Exceedance Profile],Exceedance[Month],'VER Hourly QC'!CN$1,Exceedance[Hour Ending],'VER Hourly QC'!CN$2,Exceedance[Technology],'VER Hourly QC'!$D68,Exceedance[Region],'VER Hourly QC'!$G68),2)</f>
        <v>202.36</v>
      </c>
      <c r="CO68" s="7">
        <f>ROUND($I68*SUMIFS(Exceedance[Exceedance Profile],Exceedance[Month],'VER Hourly QC'!CO$1,Exceedance[Hour Ending],'VER Hourly QC'!CO$2,Exceedance[Technology],'VER Hourly QC'!$D68,Exceedance[Region],'VER Hourly QC'!$G68),2)</f>
        <v>203.7</v>
      </c>
      <c r="CP68" s="7">
        <f>ROUND($I68*SUMIFS(Exceedance[Exceedance Profile],Exceedance[Month],'VER Hourly QC'!CP$1,Exceedance[Hour Ending],'VER Hourly QC'!CP$2,Exceedance[Technology],'VER Hourly QC'!$D68,Exceedance[Region],'VER Hourly QC'!$G68),2)</f>
        <v>201.48</v>
      </c>
      <c r="CQ68" s="7">
        <f>ROUND($I68*SUMIFS(Exceedance[Exceedance Profile],Exceedance[Month],'VER Hourly QC'!CQ$1,Exceedance[Hour Ending],'VER Hourly QC'!CQ$2,Exceedance[Technology],'VER Hourly QC'!$D68,Exceedance[Region],'VER Hourly QC'!$G68),2)</f>
        <v>201.05</v>
      </c>
      <c r="CR68" s="7">
        <f>ROUND($I68*SUMIFS(Exceedance[Exceedance Profile],Exceedance[Month],'VER Hourly QC'!CR$1,Exceedance[Hour Ending],'VER Hourly QC'!CR$2,Exceedance[Technology],'VER Hourly QC'!$D68,Exceedance[Region],'VER Hourly QC'!$G68),2)</f>
        <v>194.75</v>
      </c>
      <c r="CS68" s="7">
        <f>ROUND($I68*SUMIFS(Exceedance[Exceedance Profile],Exceedance[Month],'VER Hourly QC'!CS$1,Exceedance[Hour Ending],'VER Hourly QC'!CS$2,Exceedance[Technology],'VER Hourly QC'!$D68,Exceedance[Region],'VER Hourly QC'!$G68),2)</f>
        <v>184.48</v>
      </c>
      <c r="CT68" s="7">
        <f>ROUND($I68*SUMIFS(Exceedance[Exceedance Profile],Exceedance[Month],'VER Hourly QC'!CT$1,Exceedance[Hour Ending],'VER Hourly QC'!CT$2,Exceedance[Technology],'VER Hourly QC'!$D68,Exceedance[Region],'VER Hourly QC'!$G68),2)</f>
        <v>152.13999999999999</v>
      </c>
      <c r="CU68" s="7">
        <f>ROUND($I68*SUMIFS(Exceedance[Exceedance Profile],Exceedance[Month],'VER Hourly QC'!CU$1,Exceedance[Hour Ending],'VER Hourly QC'!CU$2,Exceedance[Technology],'VER Hourly QC'!$D68,Exceedance[Region],'VER Hourly QC'!$G68),2)</f>
        <v>50.51</v>
      </c>
      <c r="CV68" s="7">
        <f>ROUND($I68*SUMIFS(Exceedance[Exceedance Profile],Exceedance[Month],'VER Hourly QC'!CV$1,Exceedance[Hour Ending],'VER Hourly QC'!CV$2,Exceedance[Technology],'VER Hourly QC'!$D68,Exceedance[Region],'VER Hourly QC'!$G68),2)</f>
        <v>1.19</v>
      </c>
      <c r="CW68" s="7">
        <f>ROUND($I68*SUMIFS(Exceedance[Exceedance Profile],Exceedance[Month],'VER Hourly QC'!CW$1,Exceedance[Hour Ending],'VER Hourly QC'!CW$2,Exceedance[Technology],'VER Hourly QC'!$D68,Exceedance[Region],'VER Hourly QC'!$G68),2)</f>
        <v>0</v>
      </c>
      <c r="CX68" s="7">
        <f>ROUND($I68*SUMIFS(Exceedance[Exceedance Profile],Exceedance[Month],'VER Hourly QC'!CX$1,Exceedance[Hour Ending],'VER Hourly QC'!CX$2,Exceedance[Technology],'VER Hourly QC'!$D68,Exceedance[Region],'VER Hourly QC'!$G68),2)</f>
        <v>0</v>
      </c>
      <c r="CY68" s="7">
        <f>ROUND($I68*SUMIFS(Exceedance[Exceedance Profile],Exceedance[Month],'VER Hourly QC'!CY$1,Exceedance[Hour Ending],'VER Hourly QC'!CY$2,Exceedance[Technology],'VER Hourly QC'!$D68,Exceedance[Region],'VER Hourly QC'!$G68),2)</f>
        <v>0</v>
      </c>
      <c r="CZ68" s="7">
        <f>ROUND($I68*SUMIFS(Exceedance[Exceedance Profile],Exceedance[Month],'VER Hourly QC'!CZ$1,Exceedance[Hour Ending],'VER Hourly QC'!CZ$2,Exceedance[Technology],'VER Hourly QC'!$D68,Exceedance[Region],'VER Hourly QC'!$G68),2)</f>
        <v>0</v>
      </c>
      <c r="DA68" s="7">
        <f>ROUND($I68*SUMIFS(Exceedance[Exceedance Profile],Exceedance[Month],'VER Hourly QC'!DA$1,Exceedance[Hour Ending],'VER Hourly QC'!DA$2,Exceedance[Technology],'VER Hourly QC'!$D68,Exceedance[Region],'VER Hourly QC'!$G68),2)</f>
        <v>0</v>
      </c>
      <c r="DB68" s="7">
        <f>ROUND($I68*SUMIFS(Exceedance[Exceedance Profile],Exceedance[Month],'VER Hourly QC'!DB$1,Exceedance[Hour Ending],'VER Hourly QC'!DB$2,Exceedance[Technology],'VER Hourly QC'!$D68,Exceedance[Region],'VER Hourly QC'!$G68),2)</f>
        <v>0</v>
      </c>
      <c r="DC68" s="7">
        <f>ROUND($I68*SUMIFS(Exceedance[Exceedance Profile],Exceedance[Month],'VER Hourly QC'!DC$1,Exceedance[Hour Ending],'VER Hourly QC'!DC$2,Exceedance[Technology],'VER Hourly QC'!$D68,Exceedance[Region],'VER Hourly QC'!$G68),2)</f>
        <v>0</v>
      </c>
      <c r="DD68" s="7">
        <f>ROUND($I68*SUMIFS(Exceedance[Exceedance Profile],Exceedance[Month],'VER Hourly QC'!DD$1,Exceedance[Hour Ending],'VER Hourly QC'!DD$2,Exceedance[Technology],'VER Hourly QC'!$D68,Exceedance[Region],'VER Hourly QC'!$G68),2)</f>
        <v>0</v>
      </c>
      <c r="DE68" s="7">
        <f>ROUND($I68*SUMIFS(Exceedance[Exceedance Profile],Exceedance[Month],'VER Hourly QC'!DE$1,Exceedance[Hour Ending],'VER Hourly QC'!DE$2,Exceedance[Technology],'VER Hourly QC'!$D68,Exceedance[Region],'VER Hourly QC'!$G68),2)</f>
        <v>0</v>
      </c>
      <c r="DF68" s="7">
        <f>ROUND($I68*SUMIFS(Exceedance[Exceedance Profile],Exceedance[Month],'VER Hourly QC'!DF$1,Exceedance[Hour Ending],'VER Hourly QC'!DF$2,Exceedance[Technology],'VER Hourly QC'!$D68,Exceedance[Region],'VER Hourly QC'!$G68),2)</f>
        <v>0.33</v>
      </c>
      <c r="DG68" s="7">
        <f>ROUND($I68*SUMIFS(Exceedance[Exceedance Profile],Exceedance[Month],'VER Hourly QC'!DG$1,Exceedance[Hour Ending],'VER Hourly QC'!DG$2,Exceedance[Technology],'VER Hourly QC'!$D68,Exceedance[Region],'VER Hourly QC'!$G68),2)</f>
        <v>41.16</v>
      </c>
      <c r="DH68" s="7">
        <f>ROUND($I68*SUMIFS(Exceedance[Exceedance Profile],Exceedance[Month],'VER Hourly QC'!DH$1,Exceedance[Hour Ending],'VER Hourly QC'!DH$2,Exceedance[Technology],'VER Hourly QC'!$D68,Exceedance[Region],'VER Hourly QC'!$G68),2)</f>
        <v>143.13999999999999</v>
      </c>
      <c r="DI68" s="7">
        <f>ROUND($I68*SUMIFS(Exceedance[Exceedance Profile],Exceedance[Month],'VER Hourly QC'!DI$1,Exceedance[Hour Ending],'VER Hourly QC'!DI$2,Exceedance[Technology],'VER Hourly QC'!$D68,Exceedance[Region],'VER Hourly QC'!$G68),2)</f>
        <v>195.44</v>
      </c>
      <c r="DJ68" s="7">
        <f>ROUND($I68*SUMIFS(Exceedance[Exceedance Profile],Exceedance[Month],'VER Hourly QC'!DJ$1,Exceedance[Hour Ending],'VER Hourly QC'!DJ$2,Exceedance[Technology],'VER Hourly QC'!$D68,Exceedance[Region],'VER Hourly QC'!$G68),2)</f>
        <v>208.73</v>
      </c>
      <c r="DK68" s="7">
        <f>ROUND($I68*SUMIFS(Exceedance[Exceedance Profile],Exceedance[Month],'VER Hourly QC'!DK$1,Exceedance[Hour Ending],'VER Hourly QC'!DK$2,Exceedance[Technology],'VER Hourly QC'!$D68,Exceedance[Region],'VER Hourly QC'!$G68),2)</f>
        <v>213.38</v>
      </c>
      <c r="DL68" s="7">
        <f>ROUND($I68*SUMIFS(Exceedance[Exceedance Profile],Exceedance[Month],'VER Hourly QC'!DL$1,Exceedance[Hour Ending],'VER Hourly QC'!DL$2,Exceedance[Technology],'VER Hourly QC'!$D68,Exceedance[Region],'VER Hourly QC'!$G68),2)</f>
        <v>213.85</v>
      </c>
      <c r="DM68" s="7">
        <f>ROUND($I68*SUMIFS(Exceedance[Exceedance Profile],Exceedance[Month],'VER Hourly QC'!DM$1,Exceedance[Hour Ending],'VER Hourly QC'!DM$2,Exceedance[Technology],'VER Hourly QC'!$D68,Exceedance[Region],'VER Hourly QC'!$G68),2)</f>
        <v>215.58</v>
      </c>
      <c r="DN68" s="7">
        <f>ROUND($I68*SUMIFS(Exceedance[Exceedance Profile],Exceedance[Month],'VER Hourly QC'!DN$1,Exceedance[Hour Ending],'VER Hourly QC'!DN$2,Exceedance[Technology],'VER Hourly QC'!$D68,Exceedance[Region],'VER Hourly QC'!$G68),2)</f>
        <v>215.26</v>
      </c>
      <c r="DO68" s="7">
        <f>ROUND($I68*SUMIFS(Exceedance[Exceedance Profile],Exceedance[Month],'VER Hourly QC'!DO$1,Exceedance[Hour Ending],'VER Hourly QC'!DO$2,Exceedance[Technology],'VER Hourly QC'!$D68,Exceedance[Region],'VER Hourly QC'!$G68),2)</f>
        <v>212.37</v>
      </c>
      <c r="DP68" s="7">
        <f>ROUND($I68*SUMIFS(Exceedance[Exceedance Profile],Exceedance[Month],'VER Hourly QC'!DP$1,Exceedance[Hour Ending],'VER Hourly QC'!DP$2,Exceedance[Technology],'VER Hourly QC'!$D68,Exceedance[Region],'VER Hourly QC'!$G68),2)</f>
        <v>207.07</v>
      </c>
      <c r="DQ68" s="7">
        <f>ROUND($I68*SUMIFS(Exceedance[Exceedance Profile],Exceedance[Month],'VER Hourly QC'!DQ$1,Exceedance[Hour Ending],'VER Hourly QC'!DQ$2,Exceedance[Technology],'VER Hourly QC'!$D68,Exceedance[Region],'VER Hourly QC'!$G68),2)</f>
        <v>198.73</v>
      </c>
      <c r="DR68" s="7">
        <f>ROUND($I68*SUMIFS(Exceedance[Exceedance Profile],Exceedance[Month],'VER Hourly QC'!DR$1,Exceedance[Hour Ending],'VER Hourly QC'!DR$2,Exceedance[Technology],'VER Hourly QC'!$D68,Exceedance[Region],'VER Hourly QC'!$G68),2)</f>
        <v>173.6</v>
      </c>
      <c r="DS68" s="7">
        <f>ROUND($I68*SUMIFS(Exceedance[Exceedance Profile],Exceedance[Month],'VER Hourly QC'!DS$1,Exceedance[Hour Ending],'VER Hourly QC'!DS$2,Exceedance[Technology],'VER Hourly QC'!$D68,Exceedance[Region],'VER Hourly QC'!$G68),2)</f>
        <v>85.41</v>
      </c>
      <c r="DT68" s="7">
        <f>ROUND($I68*SUMIFS(Exceedance[Exceedance Profile],Exceedance[Month],'VER Hourly QC'!DT$1,Exceedance[Hour Ending],'VER Hourly QC'!DT$2,Exceedance[Technology],'VER Hourly QC'!$D68,Exceedance[Region],'VER Hourly QC'!$G68),2)</f>
        <v>8.0399999999999991</v>
      </c>
      <c r="DU68" s="7">
        <f>ROUND($I68*SUMIFS(Exceedance[Exceedance Profile],Exceedance[Month],'VER Hourly QC'!DU$1,Exceedance[Hour Ending],'VER Hourly QC'!DU$2,Exceedance[Technology],'VER Hourly QC'!$D68,Exceedance[Region],'VER Hourly QC'!$G68),2)</f>
        <v>0</v>
      </c>
      <c r="DV68" s="7">
        <f>ROUND($I68*SUMIFS(Exceedance[Exceedance Profile],Exceedance[Month],'VER Hourly QC'!DV$1,Exceedance[Hour Ending],'VER Hourly QC'!DV$2,Exceedance[Technology],'VER Hourly QC'!$D68,Exceedance[Region],'VER Hourly QC'!$G68),2)</f>
        <v>0</v>
      </c>
      <c r="DW68" s="7">
        <f>ROUND($I68*SUMIFS(Exceedance[Exceedance Profile],Exceedance[Month],'VER Hourly QC'!DW$1,Exceedance[Hour Ending],'VER Hourly QC'!DW$2,Exceedance[Technology],'VER Hourly QC'!$D68,Exceedance[Region],'VER Hourly QC'!$G68),2)</f>
        <v>0</v>
      </c>
      <c r="DX68" s="7">
        <f>ROUND($I68*SUMIFS(Exceedance[Exceedance Profile],Exceedance[Month],'VER Hourly QC'!DX$1,Exceedance[Hour Ending],'VER Hourly QC'!DX$2,Exceedance[Technology],'VER Hourly QC'!$D68,Exceedance[Region],'VER Hourly QC'!$G68),2)</f>
        <v>0</v>
      </c>
      <c r="DY68" s="7">
        <f>ROUND($I68*SUMIFS(Exceedance[Exceedance Profile],Exceedance[Month],'VER Hourly QC'!DY$1,Exceedance[Hour Ending],'VER Hourly QC'!DY$2,Exceedance[Technology],'VER Hourly QC'!$D68,Exceedance[Region],'VER Hourly QC'!$G68),2)</f>
        <v>0</v>
      </c>
      <c r="DZ68" s="7">
        <f>ROUND($I68*SUMIFS(Exceedance[Exceedance Profile],Exceedance[Month],'VER Hourly QC'!DZ$1,Exceedance[Hour Ending],'VER Hourly QC'!DZ$2,Exceedance[Technology],'VER Hourly QC'!$D68,Exceedance[Region],'VER Hourly QC'!$G68),2)</f>
        <v>0</v>
      </c>
      <c r="EA68" s="7">
        <f>ROUND($I68*SUMIFS(Exceedance[Exceedance Profile],Exceedance[Month],'VER Hourly QC'!EA$1,Exceedance[Hour Ending],'VER Hourly QC'!EA$2,Exceedance[Technology],'VER Hourly QC'!$D68,Exceedance[Region],'VER Hourly QC'!$G68),2)</f>
        <v>0</v>
      </c>
      <c r="EB68" s="7">
        <f>ROUND($I68*SUMIFS(Exceedance[Exceedance Profile],Exceedance[Month],'VER Hourly QC'!EB$1,Exceedance[Hour Ending],'VER Hourly QC'!EB$2,Exceedance[Technology],'VER Hourly QC'!$D68,Exceedance[Region],'VER Hourly QC'!$G68),2)</f>
        <v>0</v>
      </c>
      <c r="EC68" s="7">
        <f>ROUND($I68*SUMIFS(Exceedance[Exceedance Profile],Exceedance[Month],'VER Hourly QC'!EC$1,Exceedance[Hour Ending],'VER Hourly QC'!EC$2,Exceedance[Technology],'VER Hourly QC'!$D68,Exceedance[Region],'VER Hourly QC'!$G68),2)</f>
        <v>0</v>
      </c>
      <c r="ED68" s="7">
        <f>ROUND($I68*SUMIFS(Exceedance[Exceedance Profile],Exceedance[Month],'VER Hourly QC'!ED$1,Exceedance[Hour Ending],'VER Hourly QC'!ED$2,Exceedance[Technology],'VER Hourly QC'!$D68,Exceedance[Region],'VER Hourly QC'!$G68),2)</f>
        <v>0.75</v>
      </c>
      <c r="EE68" s="7">
        <f>ROUND($I68*SUMIFS(Exceedance[Exceedance Profile],Exceedance[Month],'VER Hourly QC'!EE$1,Exceedance[Hour Ending],'VER Hourly QC'!EE$2,Exceedance[Technology],'VER Hourly QC'!$D68,Exceedance[Region],'VER Hourly QC'!$G68),2)</f>
        <v>48.78</v>
      </c>
      <c r="EF68" s="7">
        <f>ROUND($I68*SUMIFS(Exceedance[Exceedance Profile],Exceedance[Month],'VER Hourly QC'!EF$1,Exceedance[Hour Ending],'VER Hourly QC'!EF$2,Exceedance[Technology],'VER Hourly QC'!$D68,Exceedance[Region],'VER Hourly QC'!$G68),2)</f>
        <v>143.26</v>
      </c>
      <c r="EG68" s="7">
        <f>ROUND($I68*SUMIFS(Exceedance[Exceedance Profile],Exceedance[Month],'VER Hourly QC'!EG$1,Exceedance[Hour Ending],'VER Hourly QC'!EG$2,Exceedance[Technology],'VER Hourly QC'!$D68,Exceedance[Region],'VER Hourly QC'!$G68),2)</f>
        <v>187.83</v>
      </c>
      <c r="EH68" s="7">
        <f>ROUND($I68*SUMIFS(Exceedance[Exceedance Profile],Exceedance[Month],'VER Hourly QC'!EH$1,Exceedance[Hour Ending],'VER Hourly QC'!EH$2,Exceedance[Technology],'VER Hourly QC'!$D68,Exceedance[Region],'VER Hourly QC'!$G68),2)</f>
        <v>202.55</v>
      </c>
      <c r="EI68" s="7">
        <f>ROUND($I68*SUMIFS(Exceedance[Exceedance Profile],Exceedance[Month],'VER Hourly QC'!EI$1,Exceedance[Hour Ending],'VER Hourly QC'!EI$2,Exceedance[Technology],'VER Hourly QC'!$D68,Exceedance[Region],'VER Hourly QC'!$G68),2)</f>
        <v>210.65</v>
      </c>
      <c r="EJ68" s="7">
        <f>ROUND($I68*SUMIFS(Exceedance[Exceedance Profile],Exceedance[Month],'VER Hourly QC'!EJ$1,Exceedance[Hour Ending],'VER Hourly QC'!EJ$2,Exceedance[Technology],'VER Hourly QC'!$D68,Exceedance[Region],'VER Hourly QC'!$G68),2)</f>
        <v>212.32</v>
      </c>
      <c r="EK68" s="7">
        <f>ROUND($I68*SUMIFS(Exceedance[Exceedance Profile],Exceedance[Month],'VER Hourly QC'!EK$1,Exceedance[Hour Ending],'VER Hourly QC'!EK$2,Exceedance[Technology],'VER Hourly QC'!$D68,Exceedance[Region],'VER Hourly QC'!$G68),2)</f>
        <v>213.47</v>
      </c>
      <c r="EL68" s="7">
        <f>ROUND($I68*SUMIFS(Exceedance[Exceedance Profile],Exceedance[Month],'VER Hourly QC'!EL$1,Exceedance[Hour Ending],'VER Hourly QC'!EL$2,Exceedance[Technology],'VER Hourly QC'!$D68,Exceedance[Region],'VER Hourly QC'!$G68),2)</f>
        <v>213.13</v>
      </c>
      <c r="EM68" s="7">
        <f>ROUND($I68*SUMIFS(Exceedance[Exceedance Profile],Exceedance[Month],'VER Hourly QC'!EM$1,Exceedance[Hour Ending],'VER Hourly QC'!EM$2,Exceedance[Technology],'VER Hourly QC'!$D68,Exceedance[Region],'VER Hourly QC'!$G68),2)</f>
        <v>210.72</v>
      </c>
      <c r="EN68" s="7">
        <f>ROUND($I68*SUMIFS(Exceedance[Exceedance Profile],Exceedance[Month],'VER Hourly QC'!EN$1,Exceedance[Hour Ending],'VER Hourly QC'!EN$2,Exceedance[Technology],'VER Hourly QC'!$D68,Exceedance[Region],'VER Hourly QC'!$G68),2)</f>
        <v>205.53</v>
      </c>
      <c r="EO68" s="7">
        <f>ROUND($I68*SUMIFS(Exceedance[Exceedance Profile],Exceedance[Month],'VER Hourly QC'!EO$1,Exceedance[Hour Ending],'VER Hourly QC'!EO$2,Exceedance[Technology],'VER Hourly QC'!$D68,Exceedance[Region],'VER Hourly QC'!$G68),2)</f>
        <v>198.37</v>
      </c>
      <c r="EP68" s="7">
        <f>ROUND($I68*SUMIFS(Exceedance[Exceedance Profile],Exceedance[Month],'VER Hourly QC'!EP$1,Exceedance[Hour Ending],'VER Hourly QC'!EP$2,Exceedance[Technology],'VER Hourly QC'!$D68,Exceedance[Region],'VER Hourly QC'!$G68),2)</f>
        <v>175.94</v>
      </c>
      <c r="EQ68" s="7">
        <f>ROUND($I68*SUMIFS(Exceedance[Exceedance Profile],Exceedance[Month],'VER Hourly QC'!EQ$1,Exceedance[Hour Ending],'VER Hourly QC'!EQ$2,Exceedance[Technology],'VER Hourly QC'!$D68,Exceedance[Region],'VER Hourly QC'!$G68),2)</f>
        <v>106.31</v>
      </c>
      <c r="ER68" s="7">
        <f>ROUND($I68*SUMIFS(Exceedance[Exceedance Profile],Exceedance[Month],'VER Hourly QC'!ER$1,Exceedance[Hour Ending],'VER Hourly QC'!ER$2,Exceedance[Technology],'VER Hourly QC'!$D68,Exceedance[Region],'VER Hourly QC'!$G68),2)</f>
        <v>18.2</v>
      </c>
      <c r="ES68" s="7">
        <f>ROUND($I68*SUMIFS(Exceedance[Exceedance Profile],Exceedance[Month],'VER Hourly QC'!ES$1,Exceedance[Hour Ending],'VER Hourly QC'!ES$2,Exceedance[Technology],'VER Hourly QC'!$D68,Exceedance[Region],'VER Hourly QC'!$G68),2)</f>
        <v>0.01</v>
      </c>
      <c r="ET68" s="7">
        <f>ROUND($I68*SUMIFS(Exceedance[Exceedance Profile],Exceedance[Month],'VER Hourly QC'!ET$1,Exceedance[Hour Ending],'VER Hourly QC'!ET$2,Exceedance[Technology],'VER Hourly QC'!$D68,Exceedance[Region],'VER Hourly QC'!$G68),2)</f>
        <v>0</v>
      </c>
      <c r="EU68" s="7">
        <f>ROUND($I68*SUMIFS(Exceedance[Exceedance Profile],Exceedance[Month],'VER Hourly QC'!EU$1,Exceedance[Hour Ending],'VER Hourly QC'!EU$2,Exceedance[Technology],'VER Hourly QC'!$D68,Exceedance[Region],'VER Hourly QC'!$G68),2)</f>
        <v>0</v>
      </c>
      <c r="EV68" s="7">
        <f>ROUND($I68*SUMIFS(Exceedance[Exceedance Profile],Exceedance[Month],'VER Hourly QC'!EV$1,Exceedance[Hour Ending],'VER Hourly QC'!EV$2,Exceedance[Technology],'VER Hourly QC'!$D68,Exceedance[Region],'VER Hourly QC'!$G68),2)</f>
        <v>0</v>
      </c>
      <c r="EW68" s="7">
        <f>ROUND($I68*SUMIFS(Exceedance[Exceedance Profile],Exceedance[Month],'VER Hourly QC'!EW$1,Exceedance[Hour Ending],'VER Hourly QC'!EW$2,Exceedance[Technology],'VER Hourly QC'!$D68,Exceedance[Region],'VER Hourly QC'!$G68),2)</f>
        <v>0</v>
      </c>
      <c r="EX68" s="7">
        <f>ROUND($I68*SUMIFS(Exceedance[Exceedance Profile],Exceedance[Month],'VER Hourly QC'!EX$1,Exceedance[Hour Ending],'VER Hourly QC'!EX$2,Exceedance[Technology],'VER Hourly QC'!$D68,Exceedance[Region],'VER Hourly QC'!$G68),2)</f>
        <v>0</v>
      </c>
      <c r="EY68" s="7">
        <f>ROUND($I68*SUMIFS(Exceedance[Exceedance Profile],Exceedance[Month],'VER Hourly QC'!EY$1,Exceedance[Hour Ending],'VER Hourly QC'!EY$2,Exceedance[Technology],'VER Hourly QC'!$D68,Exceedance[Region],'VER Hourly QC'!$G68),2)</f>
        <v>0</v>
      </c>
      <c r="EZ68" s="7">
        <f>ROUND($I68*SUMIFS(Exceedance[Exceedance Profile],Exceedance[Month],'VER Hourly QC'!EZ$1,Exceedance[Hour Ending],'VER Hourly QC'!EZ$2,Exceedance[Technology],'VER Hourly QC'!$D68,Exceedance[Region],'VER Hourly QC'!$G68),2)</f>
        <v>0</v>
      </c>
      <c r="FA68" s="7">
        <f>ROUND($I68*SUMIFS(Exceedance[Exceedance Profile],Exceedance[Month],'VER Hourly QC'!FA$1,Exceedance[Hour Ending],'VER Hourly QC'!FA$2,Exceedance[Technology],'VER Hourly QC'!$D68,Exceedance[Region],'VER Hourly QC'!$G68),2)</f>
        <v>0</v>
      </c>
      <c r="FB68" s="7">
        <f>ROUND($I68*SUMIFS(Exceedance[Exceedance Profile],Exceedance[Month],'VER Hourly QC'!FB$1,Exceedance[Hour Ending],'VER Hourly QC'!FB$2,Exceedance[Technology],'VER Hourly QC'!$D68,Exceedance[Region],'VER Hourly QC'!$G68),2)</f>
        <v>0.06</v>
      </c>
      <c r="FC68" s="7">
        <f>ROUND($I68*SUMIFS(Exceedance[Exceedance Profile],Exceedance[Month],'VER Hourly QC'!FC$1,Exceedance[Hour Ending],'VER Hourly QC'!FC$2,Exceedance[Technology],'VER Hourly QC'!$D68,Exceedance[Region],'VER Hourly QC'!$G68),2)</f>
        <v>22.86</v>
      </c>
      <c r="FD68" s="7">
        <f>ROUND($I68*SUMIFS(Exceedance[Exceedance Profile],Exceedance[Month],'VER Hourly QC'!FD$1,Exceedance[Hour Ending],'VER Hourly QC'!FD$2,Exceedance[Technology],'VER Hourly QC'!$D68,Exceedance[Region],'VER Hourly QC'!$G68),2)</f>
        <v>111.5</v>
      </c>
      <c r="FE68" s="7">
        <f>ROUND($I68*SUMIFS(Exceedance[Exceedance Profile],Exceedance[Month],'VER Hourly QC'!FE$1,Exceedance[Hour Ending],'VER Hourly QC'!FE$2,Exceedance[Technology],'VER Hourly QC'!$D68,Exceedance[Region],'VER Hourly QC'!$G68),2)</f>
        <v>174.72</v>
      </c>
      <c r="FF68" s="7">
        <f>ROUND($I68*SUMIFS(Exceedance[Exceedance Profile],Exceedance[Month],'VER Hourly QC'!FF$1,Exceedance[Hour Ending],'VER Hourly QC'!FF$2,Exceedance[Technology],'VER Hourly QC'!$D68,Exceedance[Region],'VER Hourly QC'!$G68),2)</f>
        <v>198.15</v>
      </c>
      <c r="FG68" s="7">
        <f>ROUND($I68*SUMIFS(Exceedance[Exceedance Profile],Exceedance[Month],'VER Hourly QC'!FG$1,Exceedance[Hour Ending],'VER Hourly QC'!FG$2,Exceedance[Technology],'VER Hourly QC'!$D68,Exceedance[Region],'VER Hourly QC'!$G68),2)</f>
        <v>208.1</v>
      </c>
      <c r="FH68" s="7">
        <f>ROUND($I68*SUMIFS(Exceedance[Exceedance Profile],Exceedance[Month],'VER Hourly QC'!FH$1,Exceedance[Hour Ending],'VER Hourly QC'!FH$2,Exceedance[Technology],'VER Hourly QC'!$D68,Exceedance[Region],'VER Hourly QC'!$G68),2)</f>
        <v>210.13</v>
      </c>
      <c r="FI68" s="7">
        <f>ROUND($I68*SUMIFS(Exceedance[Exceedance Profile],Exceedance[Month],'VER Hourly QC'!FI$1,Exceedance[Hour Ending],'VER Hourly QC'!FI$2,Exceedance[Technology],'VER Hourly QC'!$D68,Exceedance[Region],'VER Hourly QC'!$G68),2)</f>
        <v>209.52</v>
      </c>
      <c r="FJ68" s="7">
        <f>ROUND($I68*SUMIFS(Exceedance[Exceedance Profile],Exceedance[Month],'VER Hourly QC'!FJ$1,Exceedance[Hour Ending],'VER Hourly QC'!FJ$2,Exceedance[Technology],'VER Hourly QC'!$D68,Exceedance[Region],'VER Hourly QC'!$G68),2)</f>
        <v>207.71</v>
      </c>
      <c r="FK68" s="7">
        <f>ROUND($I68*SUMIFS(Exceedance[Exceedance Profile],Exceedance[Month],'VER Hourly QC'!FK$1,Exceedance[Hour Ending],'VER Hourly QC'!FK$2,Exceedance[Technology],'VER Hourly QC'!$D68,Exceedance[Region],'VER Hourly QC'!$G68),2)</f>
        <v>205.22</v>
      </c>
      <c r="FL68" s="7">
        <f>ROUND($I68*SUMIFS(Exceedance[Exceedance Profile],Exceedance[Month],'VER Hourly QC'!FL$1,Exceedance[Hour Ending],'VER Hourly QC'!FL$2,Exceedance[Technology],'VER Hourly QC'!$D68,Exceedance[Region],'VER Hourly QC'!$G68),2)</f>
        <v>199.58</v>
      </c>
      <c r="FM68" s="7">
        <f>ROUND($I68*SUMIFS(Exceedance[Exceedance Profile],Exceedance[Month],'VER Hourly QC'!FM$1,Exceedance[Hour Ending],'VER Hourly QC'!FM$2,Exceedance[Technology],'VER Hourly QC'!$D68,Exceedance[Region],'VER Hourly QC'!$G68),2)</f>
        <v>191.08</v>
      </c>
      <c r="FN68" s="7">
        <f>ROUND($I68*SUMIFS(Exceedance[Exceedance Profile],Exceedance[Month],'VER Hourly QC'!FN$1,Exceedance[Hour Ending],'VER Hourly QC'!FN$2,Exceedance[Technology],'VER Hourly QC'!$D68,Exceedance[Region],'VER Hourly QC'!$G68),2)</f>
        <v>168.24</v>
      </c>
      <c r="FO68" s="7">
        <f>ROUND($I68*SUMIFS(Exceedance[Exceedance Profile],Exceedance[Month],'VER Hourly QC'!FO$1,Exceedance[Hour Ending],'VER Hourly QC'!FO$2,Exceedance[Technology],'VER Hourly QC'!$D68,Exceedance[Region],'VER Hourly QC'!$G68),2)</f>
        <v>97.32</v>
      </c>
      <c r="FP68" s="7">
        <f>ROUND($I68*SUMIFS(Exceedance[Exceedance Profile],Exceedance[Month],'VER Hourly QC'!FP$1,Exceedance[Hour Ending],'VER Hourly QC'!FP$2,Exceedance[Technology],'VER Hourly QC'!$D68,Exceedance[Region],'VER Hourly QC'!$G68),2)</f>
        <v>15.5</v>
      </c>
      <c r="FQ68" s="7">
        <f>ROUND($I68*SUMIFS(Exceedance[Exceedance Profile],Exceedance[Month],'VER Hourly QC'!FQ$1,Exceedance[Hour Ending],'VER Hourly QC'!FQ$2,Exceedance[Technology],'VER Hourly QC'!$D68,Exceedance[Region],'VER Hourly QC'!$G68),2)</f>
        <v>0.01</v>
      </c>
      <c r="FR68" s="7">
        <f>ROUND($I68*SUMIFS(Exceedance[Exceedance Profile],Exceedance[Month],'VER Hourly QC'!FR$1,Exceedance[Hour Ending],'VER Hourly QC'!FR$2,Exceedance[Technology],'VER Hourly QC'!$D68,Exceedance[Region],'VER Hourly QC'!$G68),2)</f>
        <v>0</v>
      </c>
      <c r="FS68" s="7">
        <f>ROUND($I68*SUMIFS(Exceedance[Exceedance Profile],Exceedance[Month],'VER Hourly QC'!FS$1,Exceedance[Hour Ending],'VER Hourly QC'!FS$2,Exceedance[Technology],'VER Hourly QC'!$D68,Exceedance[Region],'VER Hourly QC'!$G68),2)</f>
        <v>0</v>
      </c>
      <c r="FT68" s="7">
        <f>ROUND($I68*SUMIFS(Exceedance[Exceedance Profile],Exceedance[Month],'VER Hourly QC'!FT$1,Exceedance[Hour Ending],'VER Hourly QC'!FT$2,Exceedance[Technology],'VER Hourly QC'!$D68,Exceedance[Region],'VER Hourly QC'!$G68),2)</f>
        <v>0</v>
      </c>
      <c r="FU68" s="7">
        <f>ROUND($I68*SUMIFS(Exceedance[Exceedance Profile],Exceedance[Month],'VER Hourly QC'!FU$1,Exceedance[Hour Ending],'VER Hourly QC'!FU$2,Exceedance[Technology],'VER Hourly QC'!$D68,Exceedance[Region],'VER Hourly QC'!$G68),2)</f>
        <v>0</v>
      </c>
      <c r="FV68" s="7">
        <f>ROUND($I68*SUMIFS(Exceedance[Exceedance Profile],Exceedance[Month],'VER Hourly QC'!FV$1,Exceedance[Hour Ending],'VER Hourly QC'!FV$2,Exceedance[Technology],'VER Hourly QC'!$D68,Exceedance[Region],'VER Hourly QC'!$G68),2)</f>
        <v>0</v>
      </c>
      <c r="FW68" s="7">
        <f>ROUND($I68*SUMIFS(Exceedance[Exceedance Profile],Exceedance[Month],'VER Hourly QC'!FW$1,Exceedance[Hour Ending],'VER Hourly QC'!FW$2,Exceedance[Technology],'VER Hourly QC'!$D68,Exceedance[Region],'VER Hourly QC'!$G68),2)</f>
        <v>0</v>
      </c>
      <c r="FX68" s="7">
        <f>ROUND($I68*SUMIFS(Exceedance[Exceedance Profile],Exceedance[Month],'VER Hourly QC'!FX$1,Exceedance[Hour Ending],'VER Hourly QC'!FX$2,Exceedance[Technology],'VER Hourly QC'!$D68,Exceedance[Region],'VER Hourly QC'!$G68),2)</f>
        <v>0</v>
      </c>
      <c r="FY68" s="7">
        <f>ROUND($I68*SUMIFS(Exceedance[Exceedance Profile],Exceedance[Month],'VER Hourly QC'!FY$1,Exceedance[Hour Ending],'VER Hourly QC'!FY$2,Exceedance[Technology],'VER Hourly QC'!$D68,Exceedance[Region],'VER Hourly QC'!$G68),2)</f>
        <v>0</v>
      </c>
      <c r="FZ68" s="7">
        <f>ROUND($I68*SUMIFS(Exceedance[Exceedance Profile],Exceedance[Month],'VER Hourly QC'!FZ$1,Exceedance[Hour Ending],'VER Hourly QC'!FZ$2,Exceedance[Technology],'VER Hourly QC'!$D68,Exceedance[Region],'VER Hourly QC'!$G68),2)</f>
        <v>0</v>
      </c>
      <c r="GA68" s="7">
        <f>ROUND($I68*SUMIFS(Exceedance[Exceedance Profile],Exceedance[Month],'VER Hourly QC'!GA$1,Exceedance[Hour Ending],'VER Hourly QC'!GA$2,Exceedance[Technology],'VER Hourly QC'!$D68,Exceedance[Region],'VER Hourly QC'!$G68),2)</f>
        <v>7.7</v>
      </c>
      <c r="GB68" s="7">
        <f>ROUND($I68*SUMIFS(Exceedance[Exceedance Profile],Exceedance[Month],'VER Hourly QC'!GB$1,Exceedance[Hour Ending],'VER Hourly QC'!GB$2,Exceedance[Technology],'VER Hourly QC'!$D68,Exceedance[Region],'VER Hourly QC'!$G68),2)</f>
        <v>83.49</v>
      </c>
      <c r="GC68" s="7">
        <f>ROUND($I68*SUMIFS(Exceedance[Exceedance Profile],Exceedance[Month],'VER Hourly QC'!GC$1,Exceedance[Hour Ending],'VER Hourly QC'!GC$2,Exceedance[Technology],'VER Hourly QC'!$D68,Exceedance[Region],'VER Hourly QC'!$G68),2)</f>
        <v>157.02000000000001</v>
      </c>
      <c r="GD68" s="7">
        <f>ROUND($I68*SUMIFS(Exceedance[Exceedance Profile],Exceedance[Month],'VER Hourly QC'!GD$1,Exceedance[Hour Ending],'VER Hourly QC'!GD$2,Exceedance[Technology],'VER Hourly QC'!$D68,Exceedance[Region],'VER Hourly QC'!$G68),2)</f>
        <v>186.81</v>
      </c>
      <c r="GE68" s="7">
        <f>ROUND($I68*SUMIFS(Exceedance[Exceedance Profile],Exceedance[Month],'VER Hourly QC'!GE$1,Exceedance[Hour Ending],'VER Hourly QC'!GE$2,Exceedance[Technology],'VER Hourly QC'!$D68,Exceedance[Region],'VER Hourly QC'!$G68),2)</f>
        <v>200.29</v>
      </c>
      <c r="GF68" s="7">
        <f>ROUND($I68*SUMIFS(Exceedance[Exceedance Profile],Exceedance[Month],'VER Hourly QC'!GF$1,Exceedance[Hour Ending],'VER Hourly QC'!GF$2,Exceedance[Technology],'VER Hourly QC'!$D68,Exceedance[Region],'VER Hourly QC'!$G68),2)</f>
        <v>204.58</v>
      </c>
      <c r="GG68" s="7">
        <f>ROUND($I68*SUMIFS(Exceedance[Exceedance Profile],Exceedance[Month],'VER Hourly QC'!GG$1,Exceedance[Hour Ending],'VER Hourly QC'!GG$2,Exceedance[Technology],'VER Hourly QC'!$D68,Exceedance[Region],'VER Hourly QC'!$G68),2)</f>
        <v>204.1</v>
      </c>
      <c r="GH68" s="7">
        <f>ROUND($I68*SUMIFS(Exceedance[Exceedance Profile],Exceedance[Month],'VER Hourly QC'!GH$1,Exceedance[Hour Ending],'VER Hourly QC'!GH$2,Exceedance[Technology],'VER Hourly QC'!$D68,Exceedance[Region],'VER Hourly QC'!$G68),2)</f>
        <v>200.09</v>
      </c>
      <c r="GI68" s="7">
        <f>ROUND($I68*SUMIFS(Exceedance[Exceedance Profile],Exceedance[Month],'VER Hourly QC'!GI$1,Exceedance[Hour Ending],'VER Hourly QC'!GI$2,Exceedance[Technology],'VER Hourly QC'!$D68,Exceedance[Region],'VER Hourly QC'!$G68),2)</f>
        <v>194.68</v>
      </c>
      <c r="GJ68" s="7">
        <f>ROUND($I68*SUMIFS(Exceedance[Exceedance Profile],Exceedance[Month],'VER Hourly QC'!GJ$1,Exceedance[Hour Ending],'VER Hourly QC'!GJ$2,Exceedance[Technology],'VER Hourly QC'!$D68,Exceedance[Region],'VER Hourly QC'!$G68),2)</f>
        <v>186.81</v>
      </c>
      <c r="GK68" s="7">
        <f>ROUND($I68*SUMIFS(Exceedance[Exceedance Profile],Exceedance[Month],'VER Hourly QC'!GK$1,Exceedance[Hour Ending],'VER Hourly QC'!GK$2,Exceedance[Technology],'VER Hourly QC'!$D68,Exceedance[Region],'VER Hourly QC'!$G68),2)</f>
        <v>172.23</v>
      </c>
      <c r="GL68" s="7">
        <f>ROUND($I68*SUMIFS(Exceedance[Exceedance Profile],Exceedance[Month],'VER Hourly QC'!GL$1,Exceedance[Hour Ending],'VER Hourly QC'!GL$2,Exceedance[Technology],'VER Hourly QC'!$D68,Exceedance[Region],'VER Hourly QC'!$G68),2)</f>
        <v>136.99</v>
      </c>
      <c r="GM68" s="7">
        <f>ROUND($I68*SUMIFS(Exceedance[Exceedance Profile],Exceedance[Month],'VER Hourly QC'!GM$1,Exceedance[Hour Ending],'VER Hourly QC'!GM$2,Exceedance[Technology],'VER Hourly QC'!$D68,Exceedance[Region],'VER Hourly QC'!$G68),2)</f>
        <v>50.74</v>
      </c>
      <c r="GN68" s="7">
        <f>ROUND($I68*SUMIFS(Exceedance[Exceedance Profile],Exceedance[Month],'VER Hourly QC'!GN$1,Exceedance[Hour Ending],'VER Hourly QC'!GN$2,Exceedance[Technology],'VER Hourly QC'!$D68,Exceedance[Region],'VER Hourly QC'!$G68),2)</f>
        <v>1.55</v>
      </c>
      <c r="GO68" s="7">
        <f>ROUND($I68*SUMIFS(Exceedance[Exceedance Profile],Exceedance[Month],'VER Hourly QC'!GO$1,Exceedance[Hour Ending],'VER Hourly QC'!GO$2,Exceedance[Technology],'VER Hourly QC'!$D68,Exceedance[Region],'VER Hourly QC'!$G68),2)</f>
        <v>0</v>
      </c>
      <c r="GP68" s="7">
        <f>ROUND($I68*SUMIFS(Exceedance[Exceedance Profile],Exceedance[Month],'VER Hourly QC'!GP$1,Exceedance[Hour Ending],'VER Hourly QC'!GP$2,Exceedance[Technology],'VER Hourly QC'!$D68,Exceedance[Region],'VER Hourly QC'!$G68),2)</f>
        <v>0</v>
      </c>
      <c r="GQ68" s="7">
        <f>ROUND($I68*SUMIFS(Exceedance[Exceedance Profile],Exceedance[Month],'VER Hourly QC'!GQ$1,Exceedance[Hour Ending],'VER Hourly QC'!GQ$2,Exceedance[Technology],'VER Hourly QC'!$D68,Exceedance[Region],'VER Hourly QC'!$G68),2)</f>
        <v>0</v>
      </c>
      <c r="GR68" s="7">
        <f>ROUND($I68*SUMIFS(Exceedance[Exceedance Profile],Exceedance[Month],'VER Hourly QC'!GR$1,Exceedance[Hour Ending],'VER Hourly QC'!GR$2,Exceedance[Technology],'VER Hourly QC'!$D68,Exceedance[Region],'VER Hourly QC'!$G68),2)</f>
        <v>0</v>
      </c>
      <c r="GS68" s="7">
        <f>ROUND($I68*SUMIFS(Exceedance[Exceedance Profile],Exceedance[Month],'VER Hourly QC'!GS$1,Exceedance[Hour Ending],'VER Hourly QC'!GS$2,Exceedance[Technology],'VER Hourly QC'!$D68,Exceedance[Region],'VER Hourly QC'!$G68),2)</f>
        <v>0</v>
      </c>
      <c r="GT68" s="7">
        <f>ROUND($I68*SUMIFS(Exceedance[Exceedance Profile],Exceedance[Month],'VER Hourly QC'!GT$1,Exceedance[Hour Ending],'VER Hourly QC'!GT$2,Exceedance[Technology],'VER Hourly QC'!$D68,Exceedance[Region],'VER Hourly QC'!$G68),2)</f>
        <v>0</v>
      </c>
      <c r="GU68" s="7">
        <f>ROUND($I68*SUMIFS(Exceedance[Exceedance Profile],Exceedance[Month],'VER Hourly QC'!GU$1,Exceedance[Hour Ending],'VER Hourly QC'!GU$2,Exceedance[Technology],'VER Hourly QC'!$D68,Exceedance[Region],'VER Hourly QC'!$G68),2)</f>
        <v>0</v>
      </c>
      <c r="GV68" s="7">
        <f>ROUND($I68*SUMIFS(Exceedance[Exceedance Profile],Exceedance[Month],'VER Hourly QC'!GV$1,Exceedance[Hour Ending],'VER Hourly QC'!GV$2,Exceedance[Technology],'VER Hourly QC'!$D68,Exceedance[Region],'VER Hourly QC'!$G68),2)</f>
        <v>0</v>
      </c>
      <c r="GW68" s="7">
        <f>ROUND($I68*SUMIFS(Exceedance[Exceedance Profile],Exceedance[Month],'VER Hourly QC'!GW$1,Exceedance[Hour Ending],'VER Hourly QC'!GW$2,Exceedance[Technology],'VER Hourly QC'!$D68,Exceedance[Region],'VER Hourly QC'!$G68),2)</f>
        <v>0</v>
      </c>
      <c r="GX68" s="7">
        <f>ROUND($I68*SUMIFS(Exceedance[Exceedance Profile],Exceedance[Month],'VER Hourly QC'!GX$1,Exceedance[Hour Ending],'VER Hourly QC'!GX$2,Exceedance[Technology],'VER Hourly QC'!$D68,Exceedance[Region],'VER Hourly QC'!$G68),2)</f>
        <v>0</v>
      </c>
      <c r="GY68" s="7">
        <f>ROUND($I68*SUMIFS(Exceedance[Exceedance Profile],Exceedance[Month],'VER Hourly QC'!GY$1,Exceedance[Hour Ending],'VER Hourly QC'!GY$2,Exceedance[Technology],'VER Hourly QC'!$D68,Exceedance[Region],'VER Hourly QC'!$G68),2)</f>
        <v>1.71</v>
      </c>
      <c r="GZ68" s="7">
        <f>ROUND($I68*SUMIFS(Exceedance[Exceedance Profile],Exceedance[Month],'VER Hourly QC'!GZ$1,Exceedance[Hour Ending],'VER Hourly QC'!GZ$2,Exceedance[Technology],'VER Hourly QC'!$D68,Exceedance[Region],'VER Hourly QC'!$G68),2)</f>
        <v>61.72</v>
      </c>
      <c r="HA68" s="7">
        <f>ROUND($I68*SUMIFS(Exceedance[Exceedance Profile],Exceedance[Month],'VER Hourly QC'!HA$1,Exceedance[Hour Ending],'VER Hourly QC'!HA$2,Exceedance[Technology],'VER Hourly QC'!$D68,Exceedance[Region],'VER Hourly QC'!$G68),2)</f>
        <v>161.29</v>
      </c>
      <c r="HB68" s="7">
        <f>ROUND($I68*SUMIFS(Exceedance[Exceedance Profile],Exceedance[Month],'VER Hourly QC'!HB$1,Exceedance[Hour Ending],'VER Hourly QC'!HB$2,Exceedance[Technology],'VER Hourly QC'!$D68,Exceedance[Region],'VER Hourly QC'!$G68),2)</f>
        <v>187.82</v>
      </c>
      <c r="HC68" s="7">
        <f>ROUND($I68*SUMIFS(Exceedance[Exceedance Profile],Exceedance[Month],'VER Hourly QC'!HC$1,Exceedance[Hour Ending],'VER Hourly QC'!HC$2,Exceedance[Technology],'VER Hourly QC'!$D68,Exceedance[Region],'VER Hourly QC'!$G68),2)</f>
        <v>197.58</v>
      </c>
      <c r="HD68" s="7">
        <f>ROUND($I68*SUMIFS(Exceedance[Exceedance Profile],Exceedance[Month],'VER Hourly QC'!HD$1,Exceedance[Hour Ending],'VER Hourly QC'!HD$2,Exceedance[Technology],'VER Hourly QC'!$D68,Exceedance[Region],'VER Hourly QC'!$G68),2)</f>
        <v>199.16</v>
      </c>
      <c r="HE68" s="7">
        <f>ROUND($I68*SUMIFS(Exceedance[Exceedance Profile],Exceedance[Month],'VER Hourly QC'!HE$1,Exceedance[Hour Ending],'VER Hourly QC'!HE$2,Exceedance[Technology],'VER Hourly QC'!$D68,Exceedance[Region],'VER Hourly QC'!$G68),2)</f>
        <v>199.1</v>
      </c>
      <c r="HF68" s="7">
        <f>ROUND($I68*SUMIFS(Exceedance[Exceedance Profile],Exceedance[Month],'VER Hourly QC'!HF$1,Exceedance[Hour Ending],'VER Hourly QC'!HF$2,Exceedance[Technology],'VER Hourly QC'!$D68,Exceedance[Region],'VER Hourly QC'!$G68),2)</f>
        <v>198.01</v>
      </c>
      <c r="HG68" s="7">
        <f>ROUND($I68*SUMIFS(Exceedance[Exceedance Profile],Exceedance[Month],'VER Hourly QC'!HG$1,Exceedance[Hour Ending],'VER Hourly QC'!HG$2,Exceedance[Technology],'VER Hourly QC'!$D68,Exceedance[Region],'VER Hourly QC'!$G68),2)</f>
        <v>195.69</v>
      </c>
      <c r="HH68" s="7">
        <f>ROUND($I68*SUMIFS(Exceedance[Exceedance Profile],Exceedance[Month],'VER Hourly QC'!HH$1,Exceedance[Hour Ending],'VER Hourly QC'!HH$2,Exceedance[Technology],'VER Hourly QC'!$D68,Exceedance[Region],'VER Hourly QC'!$G68),2)</f>
        <v>192.84</v>
      </c>
      <c r="HI68" s="7">
        <f>ROUND($I68*SUMIFS(Exceedance[Exceedance Profile],Exceedance[Month],'VER Hourly QC'!HI$1,Exceedance[Hour Ending],'VER Hourly QC'!HI$2,Exceedance[Technology],'VER Hourly QC'!$D68,Exceedance[Region],'VER Hourly QC'!$G68),2)</f>
        <v>174.13</v>
      </c>
      <c r="HJ68" s="7">
        <f>ROUND($I68*SUMIFS(Exceedance[Exceedance Profile],Exceedance[Month],'VER Hourly QC'!HJ$1,Exceedance[Hour Ending],'VER Hourly QC'!HJ$2,Exceedance[Technology],'VER Hourly QC'!$D68,Exceedance[Region],'VER Hourly QC'!$G68),2)</f>
        <v>97.39</v>
      </c>
      <c r="HK68" s="7">
        <f>ROUND($I68*SUMIFS(Exceedance[Exceedance Profile],Exceedance[Month],'VER Hourly QC'!HK$1,Exceedance[Hour Ending],'VER Hourly QC'!HK$2,Exceedance[Technology],'VER Hourly QC'!$D68,Exceedance[Region],'VER Hourly QC'!$G68),2)</f>
        <v>11.68</v>
      </c>
      <c r="HL68" s="7">
        <f>ROUND($I68*SUMIFS(Exceedance[Exceedance Profile],Exceedance[Month],'VER Hourly QC'!HL$1,Exceedance[Hour Ending],'VER Hourly QC'!HL$2,Exceedance[Technology],'VER Hourly QC'!$D68,Exceedance[Region],'VER Hourly QC'!$G68),2)</f>
        <v>0</v>
      </c>
      <c r="HM68" s="7">
        <f>ROUND($I68*SUMIFS(Exceedance[Exceedance Profile],Exceedance[Month],'VER Hourly QC'!HM$1,Exceedance[Hour Ending],'VER Hourly QC'!HM$2,Exceedance[Technology],'VER Hourly QC'!$D68,Exceedance[Region],'VER Hourly QC'!$G68),2)</f>
        <v>0</v>
      </c>
      <c r="HN68" s="7">
        <f>ROUND($I68*SUMIFS(Exceedance[Exceedance Profile],Exceedance[Month],'VER Hourly QC'!HN$1,Exceedance[Hour Ending],'VER Hourly QC'!HN$2,Exceedance[Technology],'VER Hourly QC'!$D68,Exceedance[Region],'VER Hourly QC'!$G68),2)</f>
        <v>0</v>
      </c>
      <c r="HO68" s="7">
        <f>ROUND($I68*SUMIFS(Exceedance[Exceedance Profile],Exceedance[Month],'VER Hourly QC'!HO$1,Exceedance[Hour Ending],'VER Hourly QC'!HO$2,Exceedance[Technology],'VER Hourly QC'!$D68,Exceedance[Region],'VER Hourly QC'!$G68),2)</f>
        <v>0</v>
      </c>
      <c r="HP68" s="7">
        <f>ROUND($I68*SUMIFS(Exceedance[Exceedance Profile],Exceedance[Month],'VER Hourly QC'!HP$1,Exceedance[Hour Ending],'VER Hourly QC'!HP$2,Exceedance[Technology],'VER Hourly QC'!$D68,Exceedance[Region],'VER Hourly QC'!$G68),2)</f>
        <v>0</v>
      </c>
      <c r="HQ68" s="7">
        <f>ROUND($I68*SUMIFS(Exceedance[Exceedance Profile],Exceedance[Month],'VER Hourly QC'!HQ$1,Exceedance[Hour Ending],'VER Hourly QC'!HQ$2,Exceedance[Technology],'VER Hourly QC'!$D68,Exceedance[Region],'VER Hourly QC'!$G68),2)</f>
        <v>0</v>
      </c>
      <c r="HR68" s="7">
        <f>ROUND($I68*SUMIFS(Exceedance[Exceedance Profile],Exceedance[Month],'VER Hourly QC'!HR$1,Exceedance[Hour Ending],'VER Hourly QC'!HR$2,Exceedance[Technology],'VER Hourly QC'!$D68,Exceedance[Region],'VER Hourly QC'!$G68),2)</f>
        <v>0</v>
      </c>
      <c r="HS68" s="7">
        <f>ROUND($I68*SUMIFS(Exceedance[Exceedance Profile],Exceedance[Month],'VER Hourly QC'!HS$1,Exceedance[Hour Ending],'VER Hourly QC'!HS$2,Exceedance[Technology],'VER Hourly QC'!$D68,Exceedance[Region],'VER Hourly QC'!$G68),2)</f>
        <v>0</v>
      </c>
      <c r="HT68" s="7">
        <f>ROUND($I68*SUMIFS(Exceedance[Exceedance Profile],Exceedance[Month],'VER Hourly QC'!HT$1,Exceedance[Hour Ending],'VER Hourly QC'!HT$2,Exceedance[Technology],'VER Hourly QC'!$D68,Exceedance[Region],'VER Hourly QC'!$G68),2)</f>
        <v>0</v>
      </c>
      <c r="HU68" s="7">
        <f>ROUND($I68*SUMIFS(Exceedance[Exceedance Profile],Exceedance[Month],'VER Hourly QC'!HU$1,Exceedance[Hour Ending],'VER Hourly QC'!HU$2,Exceedance[Technology],'VER Hourly QC'!$D68,Exceedance[Region],'VER Hourly QC'!$G68),2)</f>
        <v>0</v>
      </c>
      <c r="HV68" s="7">
        <f>ROUND($I68*SUMIFS(Exceedance[Exceedance Profile],Exceedance[Month],'VER Hourly QC'!HV$1,Exceedance[Hour Ending],'VER Hourly QC'!HV$2,Exceedance[Technology],'VER Hourly QC'!$D68,Exceedance[Region],'VER Hourly QC'!$G68),2)</f>
        <v>0</v>
      </c>
      <c r="HW68" s="7">
        <f>ROUND($I68*SUMIFS(Exceedance[Exceedance Profile],Exceedance[Month],'VER Hourly QC'!HW$1,Exceedance[Hour Ending],'VER Hourly QC'!HW$2,Exceedance[Technology],'VER Hourly QC'!$D68,Exceedance[Region],'VER Hourly QC'!$G68),2)</f>
        <v>0.12</v>
      </c>
      <c r="HX68" s="7">
        <f>ROUND($I68*SUMIFS(Exceedance[Exceedance Profile],Exceedance[Month],'VER Hourly QC'!HX$1,Exceedance[Hour Ending],'VER Hourly QC'!HX$2,Exceedance[Technology],'VER Hourly QC'!$D68,Exceedance[Region],'VER Hourly QC'!$G68),2)</f>
        <v>35.229999999999997</v>
      </c>
      <c r="HY68" s="7">
        <f>ROUND($I68*SUMIFS(Exceedance[Exceedance Profile],Exceedance[Month],'VER Hourly QC'!HY$1,Exceedance[Hour Ending],'VER Hourly QC'!HY$2,Exceedance[Technology],'VER Hourly QC'!$D68,Exceedance[Region],'VER Hourly QC'!$G68),2)</f>
        <v>140.27000000000001</v>
      </c>
      <c r="HZ68" s="7">
        <f>ROUND($I68*SUMIFS(Exceedance[Exceedance Profile],Exceedance[Month],'VER Hourly QC'!HZ$1,Exceedance[Hour Ending],'VER Hourly QC'!HZ$2,Exceedance[Technology],'VER Hourly QC'!$D68,Exceedance[Region],'VER Hourly QC'!$G68),2)</f>
        <v>178.17</v>
      </c>
      <c r="IA68" s="7">
        <f>ROUND($I68*SUMIFS(Exceedance[Exceedance Profile],Exceedance[Month],'VER Hourly QC'!IA$1,Exceedance[Hour Ending],'VER Hourly QC'!IA$2,Exceedance[Technology],'VER Hourly QC'!$D68,Exceedance[Region],'VER Hourly QC'!$G68),2)</f>
        <v>183.58</v>
      </c>
      <c r="IB68" s="7">
        <f>ROUND($I68*SUMIFS(Exceedance[Exceedance Profile],Exceedance[Month],'VER Hourly QC'!IB$1,Exceedance[Hour Ending],'VER Hourly QC'!IB$2,Exceedance[Technology],'VER Hourly QC'!$D68,Exceedance[Region],'VER Hourly QC'!$G68),2)</f>
        <v>181.98</v>
      </c>
      <c r="IC68" s="7">
        <f>ROUND($I68*SUMIFS(Exceedance[Exceedance Profile],Exceedance[Month],'VER Hourly QC'!IC$1,Exceedance[Hour Ending],'VER Hourly QC'!IC$2,Exceedance[Technology],'VER Hourly QC'!$D68,Exceedance[Region],'VER Hourly QC'!$G68),2)</f>
        <v>182.49</v>
      </c>
      <c r="ID68" s="7">
        <f>ROUND($I68*SUMIFS(Exceedance[Exceedance Profile],Exceedance[Month],'VER Hourly QC'!ID$1,Exceedance[Hour Ending],'VER Hourly QC'!ID$2,Exceedance[Technology],'VER Hourly QC'!$D68,Exceedance[Region],'VER Hourly QC'!$G68),2)</f>
        <v>183.44</v>
      </c>
      <c r="IE68" s="7">
        <f>ROUND($I68*SUMIFS(Exceedance[Exceedance Profile],Exceedance[Month],'VER Hourly QC'!IE$1,Exceedance[Hour Ending],'VER Hourly QC'!IE$2,Exceedance[Technology],'VER Hourly QC'!$D68,Exceedance[Region],'VER Hourly QC'!$G68),2)</f>
        <v>184.26</v>
      </c>
      <c r="IF68" s="7">
        <f>ROUND($I68*SUMIFS(Exceedance[Exceedance Profile],Exceedance[Month],'VER Hourly QC'!IF$1,Exceedance[Hour Ending],'VER Hourly QC'!IF$2,Exceedance[Technology],'VER Hourly QC'!$D68,Exceedance[Region],'VER Hourly QC'!$G68),2)</f>
        <v>180.27</v>
      </c>
      <c r="IG68" s="7">
        <f>ROUND($I68*SUMIFS(Exceedance[Exceedance Profile],Exceedance[Month],'VER Hourly QC'!IG$1,Exceedance[Hour Ending],'VER Hourly QC'!IG$2,Exceedance[Technology],'VER Hourly QC'!$D68,Exceedance[Region],'VER Hourly QC'!$G68),2)</f>
        <v>141.05000000000001</v>
      </c>
      <c r="IH68" s="7">
        <f>ROUND($I68*SUMIFS(Exceedance[Exceedance Profile],Exceedance[Month],'VER Hourly QC'!IH$1,Exceedance[Hour Ending],'VER Hourly QC'!IH$2,Exceedance[Technology],'VER Hourly QC'!$D68,Exceedance[Region],'VER Hourly QC'!$G68),2)</f>
        <v>39.79</v>
      </c>
      <c r="II68" s="7">
        <f>ROUND($I68*SUMIFS(Exceedance[Exceedance Profile],Exceedance[Month],'VER Hourly QC'!II$1,Exceedance[Hour Ending],'VER Hourly QC'!II$2,Exceedance[Technology],'VER Hourly QC'!$D68,Exceedance[Region],'VER Hourly QC'!$G68),2)</f>
        <v>0.44</v>
      </c>
      <c r="IJ68" s="7">
        <f>ROUND($I68*SUMIFS(Exceedance[Exceedance Profile],Exceedance[Month],'VER Hourly QC'!IJ$1,Exceedance[Hour Ending],'VER Hourly QC'!IJ$2,Exceedance[Technology],'VER Hourly QC'!$D68,Exceedance[Region],'VER Hourly QC'!$G68),2)</f>
        <v>0</v>
      </c>
      <c r="IK68" s="7">
        <f>ROUND($I68*SUMIFS(Exceedance[Exceedance Profile],Exceedance[Month],'VER Hourly QC'!IK$1,Exceedance[Hour Ending],'VER Hourly QC'!IK$2,Exceedance[Technology],'VER Hourly QC'!$D68,Exceedance[Region],'VER Hourly QC'!$G68),2)</f>
        <v>0</v>
      </c>
      <c r="IL68" s="7">
        <f>ROUND($I68*SUMIFS(Exceedance[Exceedance Profile],Exceedance[Month],'VER Hourly QC'!IL$1,Exceedance[Hour Ending],'VER Hourly QC'!IL$2,Exceedance[Technology],'VER Hourly QC'!$D68,Exceedance[Region],'VER Hourly QC'!$G68),2)</f>
        <v>0</v>
      </c>
      <c r="IM68" s="7">
        <f>ROUND($I68*SUMIFS(Exceedance[Exceedance Profile],Exceedance[Month],'VER Hourly QC'!IM$1,Exceedance[Hour Ending],'VER Hourly QC'!IM$2,Exceedance[Technology],'VER Hourly QC'!$D68,Exceedance[Region],'VER Hourly QC'!$G68),2)</f>
        <v>0</v>
      </c>
      <c r="IN68" s="7">
        <f>ROUND($I68*SUMIFS(Exceedance[Exceedance Profile],Exceedance[Month],'VER Hourly QC'!IN$1,Exceedance[Hour Ending],'VER Hourly QC'!IN$2,Exceedance[Technology],'VER Hourly QC'!$D68,Exceedance[Region],'VER Hourly QC'!$G68),2)</f>
        <v>0</v>
      </c>
      <c r="IO68" s="7">
        <f>ROUND($I68*SUMIFS(Exceedance[Exceedance Profile],Exceedance[Month],'VER Hourly QC'!IO$1,Exceedance[Hour Ending],'VER Hourly QC'!IO$2,Exceedance[Technology],'VER Hourly QC'!$D68,Exceedance[Region],'VER Hourly QC'!$G68),2)</f>
        <v>0</v>
      </c>
      <c r="IP68" s="7">
        <f>ROUND($I68*SUMIFS(Exceedance[Exceedance Profile],Exceedance[Month],'VER Hourly QC'!IP$1,Exceedance[Hour Ending],'VER Hourly QC'!IP$2,Exceedance[Technology],'VER Hourly QC'!$D68,Exceedance[Region],'VER Hourly QC'!$G68),2)</f>
        <v>0</v>
      </c>
      <c r="IQ68" s="7">
        <f>ROUND($I68*SUMIFS(Exceedance[Exceedance Profile],Exceedance[Month],'VER Hourly QC'!IQ$1,Exceedance[Hour Ending],'VER Hourly QC'!IQ$2,Exceedance[Technology],'VER Hourly QC'!$D68,Exceedance[Region],'VER Hourly QC'!$G68),2)</f>
        <v>0</v>
      </c>
      <c r="IR68" s="7">
        <f>ROUND($I68*SUMIFS(Exceedance[Exceedance Profile],Exceedance[Month],'VER Hourly QC'!IR$1,Exceedance[Hour Ending],'VER Hourly QC'!IR$2,Exceedance[Technology],'VER Hourly QC'!$D68,Exceedance[Region],'VER Hourly QC'!$G68),2)</f>
        <v>0</v>
      </c>
      <c r="IS68" s="7">
        <f>ROUND($I68*SUMIFS(Exceedance[Exceedance Profile],Exceedance[Month],'VER Hourly QC'!IS$1,Exceedance[Hour Ending],'VER Hourly QC'!IS$2,Exceedance[Technology],'VER Hourly QC'!$D68,Exceedance[Region],'VER Hourly QC'!$G68),2)</f>
        <v>0</v>
      </c>
      <c r="IT68" s="7">
        <f>ROUND($I68*SUMIFS(Exceedance[Exceedance Profile],Exceedance[Month],'VER Hourly QC'!IT$1,Exceedance[Hour Ending],'VER Hourly QC'!IT$2,Exceedance[Technology],'VER Hourly QC'!$D68,Exceedance[Region],'VER Hourly QC'!$G68),2)</f>
        <v>0</v>
      </c>
      <c r="IU68" s="7">
        <f>ROUND($I68*SUMIFS(Exceedance[Exceedance Profile],Exceedance[Month],'VER Hourly QC'!IU$1,Exceedance[Hour Ending],'VER Hourly QC'!IU$2,Exceedance[Technology],'VER Hourly QC'!$D68,Exceedance[Region],'VER Hourly QC'!$G68),2)</f>
        <v>0</v>
      </c>
      <c r="IV68" s="7">
        <f>ROUND($I68*SUMIFS(Exceedance[Exceedance Profile],Exceedance[Month],'VER Hourly QC'!IV$1,Exceedance[Hour Ending],'VER Hourly QC'!IV$2,Exceedance[Technology],'VER Hourly QC'!$D68,Exceedance[Region],'VER Hourly QC'!$G68),2)</f>
        <v>6.51</v>
      </c>
      <c r="IW68" s="7">
        <f>ROUND($I68*SUMIFS(Exceedance[Exceedance Profile],Exceedance[Month],'VER Hourly QC'!IW$1,Exceedance[Hour Ending],'VER Hourly QC'!IW$2,Exceedance[Technology],'VER Hourly QC'!$D68,Exceedance[Region],'VER Hourly QC'!$G68),2)</f>
        <v>82.25</v>
      </c>
      <c r="IX68" s="7">
        <f>ROUND($I68*SUMIFS(Exceedance[Exceedance Profile],Exceedance[Month],'VER Hourly QC'!IX$1,Exceedance[Hour Ending],'VER Hourly QC'!IX$2,Exceedance[Technology],'VER Hourly QC'!$D68,Exceedance[Region],'VER Hourly QC'!$G68),2)</f>
        <v>153.6</v>
      </c>
      <c r="IY68" s="7">
        <f>ROUND($I68*SUMIFS(Exceedance[Exceedance Profile],Exceedance[Month],'VER Hourly QC'!IY$1,Exceedance[Hour Ending],'VER Hourly QC'!IY$2,Exceedance[Technology],'VER Hourly QC'!$D68,Exceedance[Region],'VER Hourly QC'!$G68),2)</f>
        <v>166.14</v>
      </c>
      <c r="IZ68" s="7">
        <f>ROUND($I68*SUMIFS(Exceedance[Exceedance Profile],Exceedance[Month],'VER Hourly QC'!IZ$1,Exceedance[Hour Ending],'VER Hourly QC'!IZ$2,Exceedance[Technology],'VER Hourly QC'!$D68,Exceedance[Region],'VER Hourly QC'!$G68),2)</f>
        <v>161.66999999999999</v>
      </c>
      <c r="JA68" s="7">
        <f>ROUND($I68*SUMIFS(Exceedance[Exceedance Profile],Exceedance[Month],'VER Hourly QC'!JA$1,Exceedance[Hour Ending],'VER Hourly QC'!JA$2,Exceedance[Technology],'VER Hourly QC'!$D68,Exceedance[Region],'VER Hourly QC'!$G68),2)</f>
        <v>157.29</v>
      </c>
      <c r="JB68" s="7">
        <f>ROUND($I68*SUMIFS(Exceedance[Exceedance Profile],Exceedance[Month],'VER Hourly QC'!JB$1,Exceedance[Hour Ending],'VER Hourly QC'!JB$2,Exceedance[Technology],'VER Hourly QC'!$D68,Exceedance[Region],'VER Hourly QC'!$G68),2)</f>
        <v>159.22</v>
      </c>
      <c r="JC68" s="7">
        <f>ROUND($I68*SUMIFS(Exceedance[Exceedance Profile],Exceedance[Month],'VER Hourly QC'!JC$1,Exceedance[Hour Ending],'VER Hourly QC'!JC$2,Exceedance[Technology],'VER Hourly QC'!$D68,Exceedance[Region],'VER Hourly QC'!$G68),2)</f>
        <v>159.6</v>
      </c>
      <c r="JD68" s="7">
        <f>ROUND($I68*SUMIFS(Exceedance[Exceedance Profile],Exceedance[Month],'VER Hourly QC'!JD$1,Exceedance[Hour Ending],'VER Hourly QC'!JD$2,Exceedance[Technology],'VER Hourly QC'!$D68,Exceedance[Region],'VER Hourly QC'!$G68),2)</f>
        <v>151.97</v>
      </c>
      <c r="JE68" s="7">
        <f>ROUND($I68*SUMIFS(Exceedance[Exceedance Profile],Exceedance[Month],'VER Hourly QC'!JE$1,Exceedance[Hour Ending],'VER Hourly QC'!JE$2,Exceedance[Technology],'VER Hourly QC'!$D68,Exceedance[Region],'VER Hourly QC'!$G68),2)</f>
        <v>87.67</v>
      </c>
      <c r="JF68" s="7">
        <f>ROUND($I68*SUMIFS(Exceedance[Exceedance Profile],Exceedance[Month],'VER Hourly QC'!JF$1,Exceedance[Hour Ending],'VER Hourly QC'!JF$2,Exceedance[Technology],'VER Hourly QC'!$D68,Exceedance[Region],'VER Hourly QC'!$G68),2)</f>
        <v>8.7200000000000006</v>
      </c>
      <c r="JG68" s="7">
        <f>ROUND($I68*SUMIFS(Exceedance[Exceedance Profile],Exceedance[Month],'VER Hourly QC'!JG$1,Exceedance[Hour Ending],'VER Hourly QC'!JG$2,Exceedance[Technology],'VER Hourly QC'!$D68,Exceedance[Region],'VER Hourly QC'!$G68),2)</f>
        <v>0</v>
      </c>
      <c r="JH68" s="7">
        <f>ROUND($I68*SUMIFS(Exceedance[Exceedance Profile],Exceedance[Month],'VER Hourly QC'!JH$1,Exceedance[Hour Ending],'VER Hourly QC'!JH$2,Exceedance[Technology],'VER Hourly QC'!$D68,Exceedance[Region],'VER Hourly QC'!$G68),2)</f>
        <v>0</v>
      </c>
      <c r="JI68" s="7">
        <f>ROUND($I68*SUMIFS(Exceedance[Exceedance Profile],Exceedance[Month],'VER Hourly QC'!JI$1,Exceedance[Hour Ending],'VER Hourly QC'!JI$2,Exceedance[Technology],'VER Hourly QC'!$D68,Exceedance[Region],'VER Hourly QC'!$G68),2)</f>
        <v>0</v>
      </c>
      <c r="JJ68" s="7">
        <f>ROUND($I68*SUMIFS(Exceedance[Exceedance Profile],Exceedance[Month],'VER Hourly QC'!JJ$1,Exceedance[Hour Ending],'VER Hourly QC'!JJ$2,Exceedance[Technology],'VER Hourly QC'!$D68,Exceedance[Region],'VER Hourly QC'!$G68),2)</f>
        <v>0</v>
      </c>
      <c r="JK68" s="7">
        <f>ROUND($I68*SUMIFS(Exceedance[Exceedance Profile],Exceedance[Month],'VER Hourly QC'!JK$1,Exceedance[Hour Ending],'VER Hourly QC'!JK$2,Exceedance[Technology],'VER Hourly QC'!$D68,Exceedance[Region],'VER Hourly QC'!$G68),2)</f>
        <v>0</v>
      </c>
      <c r="JL68" s="7">
        <f>ROUND($I68*SUMIFS(Exceedance[Exceedance Profile],Exceedance[Month],'VER Hourly QC'!JL$1,Exceedance[Hour Ending],'VER Hourly QC'!JL$2,Exceedance[Technology],'VER Hourly QC'!$D68,Exceedance[Region],'VER Hourly QC'!$G68),2)</f>
        <v>0</v>
      </c>
      <c r="JM68" s="7">
        <f>ROUND($I68*SUMIFS(Exceedance[Exceedance Profile],Exceedance[Month],'VER Hourly QC'!JM$1,Exceedance[Hour Ending],'VER Hourly QC'!JM$2,Exceedance[Technology],'VER Hourly QC'!$D68,Exceedance[Region],'VER Hourly QC'!$G68),2)</f>
        <v>0</v>
      </c>
      <c r="JN68" s="7">
        <f>ROUND($I68*SUMIFS(Exceedance[Exceedance Profile],Exceedance[Month],'VER Hourly QC'!JN$1,Exceedance[Hour Ending],'VER Hourly QC'!JN$2,Exceedance[Technology],'VER Hourly QC'!$D68,Exceedance[Region],'VER Hourly QC'!$G68),2)</f>
        <v>0</v>
      </c>
      <c r="JO68" s="7">
        <f>ROUND($I68*SUMIFS(Exceedance[Exceedance Profile],Exceedance[Month],'VER Hourly QC'!JO$1,Exceedance[Hour Ending],'VER Hourly QC'!JO$2,Exceedance[Technology],'VER Hourly QC'!$D68,Exceedance[Region],'VER Hourly QC'!$G68),2)</f>
        <v>0</v>
      </c>
      <c r="JP68" s="7">
        <f>ROUND($I68*SUMIFS(Exceedance[Exceedance Profile],Exceedance[Month],'VER Hourly QC'!JP$1,Exceedance[Hour Ending],'VER Hourly QC'!JP$2,Exceedance[Technology],'VER Hourly QC'!$D68,Exceedance[Region],'VER Hourly QC'!$G68),2)</f>
        <v>0</v>
      </c>
      <c r="JQ68" s="7">
        <f>ROUND($I68*SUMIFS(Exceedance[Exceedance Profile],Exceedance[Month],'VER Hourly QC'!JQ$1,Exceedance[Hour Ending],'VER Hourly QC'!JQ$2,Exceedance[Technology],'VER Hourly QC'!$D68,Exceedance[Region],'VER Hourly QC'!$G68),2)</f>
        <v>0</v>
      </c>
      <c r="JR68" s="7">
        <f>ROUND($I68*SUMIFS(Exceedance[Exceedance Profile],Exceedance[Month],'VER Hourly QC'!JR$1,Exceedance[Hour Ending],'VER Hourly QC'!JR$2,Exceedance[Technology],'VER Hourly QC'!$D68,Exceedance[Region],'VER Hourly QC'!$G68),2)</f>
        <v>0</v>
      </c>
      <c r="JS68" s="7">
        <f>ROUND($I68*SUMIFS(Exceedance[Exceedance Profile],Exceedance[Month],'VER Hourly QC'!JS$1,Exceedance[Hour Ending],'VER Hourly QC'!JS$2,Exceedance[Technology],'VER Hourly QC'!$D68,Exceedance[Region],'VER Hourly QC'!$G68),2)</f>
        <v>0</v>
      </c>
      <c r="JT68" s="7">
        <f>ROUND($I68*SUMIFS(Exceedance[Exceedance Profile],Exceedance[Month],'VER Hourly QC'!JT$1,Exceedance[Hour Ending],'VER Hourly QC'!JT$2,Exceedance[Technology],'VER Hourly QC'!$D68,Exceedance[Region],'VER Hourly QC'!$G68),2)</f>
        <v>0.3</v>
      </c>
      <c r="JU68" s="7">
        <f>ROUND($I68*SUMIFS(Exceedance[Exceedance Profile],Exceedance[Month],'VER Hourly QC'!JU$1,Exceedance[Hour Ending],'VER Hourly QC'!JU$2,Exceedance[Technology],'VER Hourly QC'!$D68,Exceedance[Region],'VER Hourly QC'!$G68),2)</f>
        <v>30.5</v>
      </c>
      <c r="JV68" s="7">
        <f>ROUND($I68*SUMIFS(Exceedance[Exceedance Profile],Exceedance[Month],'VER Hourly QC'!JV$1,Exceedance[Hour Ending],'VER Hourly QC'!JV$2,Exceedance[Technology],'VER Hourly QC'!$D68,Exceedance[Region],'VER Hourly QC'!$G68),2)</f>
        <v>96.97</v>
      </c>
      <c r="JW68" s="7">
        <f>ROUND($I68*SUMIFS(Exceedance[Exceedance Profile],Exceedance[Month],'VER Hourly QC'!JW$1,Exceedance[Hour Ending],'VER Hourly QC'!JW$2,Exceedance[Technology],'VER Hourly QC'!$D68,Exceedance[Region],'VER Hourly QC'!$G68),2)</f>
        <v>116.6</v>
      </c>
      <c r="JX68" s="7">
        <f>ROUND($I68*SUMIFS(Exceedance[Exceedance Profile],Exceedance[Month],'VER Hourly QC'!JX$1,Exceedance[Hour Ending],'VER Hourly QC'!JX$2,Exceedance[Technology],'VER Hourly QC'!$D68,Exceedance[Region],'VER Hourly QC'!$G68),2)</f>
        <v>122.84</v>
      </c>
      <c r="JY68" s="7">
        <f>ROUND($I68*SUMIFS(Exceedance[Exceedance Profile],Exceedance[Month],'VER Hourly QC'!JY$1,Exceedance[Hour Ending],'VER Hourly QC'!JY$2,Exceedance[Technology],'VER Hourly QC'!$D68,Exceedance[Region],'VER Hourly QC'!$G68),2)</f>
        <v>120.43</v>
      </c>
      <c r="JZ68" s="7">
        <f>ROUND($I68*SUMIFS(Exceedance[Exceedance Profile],Exceedance[Month],'VER Hourly QC'!JZ$1,Exceedance[Hour Ending],'VER Hourly QC'!JZ$2,Exceedance[Technology],'VER Hourly QC'!$D68,Exceedance[Region],'VER Hourly QC'!$G68),2)</f>
        <v>124.35</v>
      </c>
      <c r="KA68" s="7">
        <f>ROUND($I68*SUMIFS(Exceedance[Exceedance Profile],Exceedance[Month],'VER Hourly QC'!KA$1,Exceedance[Hour Ending],'VER Hourly QC'!KA$2,Exceedance[Technology],'VER Hourly QC'!$D68,Exceedance[Region],'VER Hourly QC'!$G68),2)</f>
        <v>117.53</v>
      </c>
      <c r="KB68" s="7">
        <f>ROUND($I68*SUMIFS(Exceedance[Exceedance Profile],Exceedance[Month],'VER Hourly QC'!KB$1,Exceedance[Hour Ending],'VER Hourly QC'!KB$2,Exceedance[Technology],'VER Hourly QC'!$D68,Exceedance[Region],'VER Hourly QC'!$G68),2)</f>
        <v>107.3</v>
      </c>
      <c r="KC68" s="7">
        <f>ROUND($I68*SUMIFS(Exceedance[Exceedance Profile],Exceedance[Month],'VER Hourly QC'!KC$1,Exceedance[Hour Ending],'VER Hourly QC'!KC$2,Exceedance[Technology],'VER Hourly QC'!$D68,Exceedance[Region],'VER Hourly QC'!$G68),2)</f>
        <v>60.97</v>
      </c>
      <c r="KD68" s="7">
        <f>ROUND($I68*SUMIFS(Exceedance[Exceedance Profile],Exceedance[Month],'VER Hourly QC'!KD$1,Exceedance[Hour Ending],'VER Hourly QC'!KD$2,Exceedance[Technology],'VER Hourly QC'!$D68,Exceedance[Region],'VER Hourly QC'!$G68),2)</f>
        <v>5.23</v>
      </c>
      <c r="KE68" s="7">
        <f>ROUND($I68*SUMIFS(Exceedance[Exceedance Profile],Exceedance[Month],'VER Hourly QC'!KE$1,Exceedance[Hour Ending],'VER Hourly QC'!KE$2,Exceedance[Technology],'VER Hourly QC'!$D68,Exceedance[Region],'VER Hourly QC'!$G68),2)</f>
        <v>0</v>
      </c>
      <c r="KF68" s="7">
        <f>ROUND($I68*SUMIFS(Exceedance[Exceedance Profile],Exceedance[Month],'VER Hourly QC'!KF$1,Exceedance[Hour Ending],'VER Hourly QC'!KF$2,Exceedance[Technology],'VER Hourly QC'!$D68,Exceedance[Region],'VER Hourly QC'!$G68),2)</f>
        <v>0</v>
      </c>
      <c r="KG68" s="7">
        <f>ROUND($I68*SUMIFS(Exceedance[Exceedance Profile],Exceedance[Month],'VER Hourly QC'!KG$1,Exceedance[Hour Ending],'VER Hourly QC'!KG$2,Exceedance[Technology],'VER Hourly QC'!$D68,Exceedance[Region],'VER Hourly QC'!$G68),2)</f>
        <v>0</v>
      </c>
      <c r="KH68" s="7">
        <f>ROUND($I68*SUMIFS(Exceedance[Exceedance Profile],Exceedance[Month],'VER Hourly QC'!KH$1,Exceedance[Hour Ending],'VER Hourly QC'!KH$2,Exceedance[Technology],'VER Hourly QC'!$D68,Exceedance[Region],'VER Hourly QC'!$G68),2)</f>
        <v>0</v>
      </c>
      <c r="KI68" s="7">
        <f>ROUND($I68*SUMIFS(Exceedance[Exceedance Profile],Exceedance[Month],'VER Hourly QC'!KI$1,Exceedance[Hour Ending],'VER Hourly QC'!KI$2,Exceedance[Technology],'VER Hourly QC'!$D68,Exceedance[Region],'VER Hourly QC'!$G68),2)</f>
        <v>0</v>
      </c>
      <c r="KJ68" s="7">
        <f>ROUND($I68*SUMIFS(Exceedance[Exceedance Profile],Exceedance[Month],'VER Hourly QC'!KJ$1,Exceedance[Hour Ending],'VER Hourly QC'!KJ$2,Exceedance[Technology],'VER Hourly QC'!$D68,Exceedance[Region],'VER Hourly QC'!$G68),2)</f>
        <v>0</v>
      </c>
      <c r="KK68" s="7">
        <f>ROUND($I68*SUMIFS(Exceedance[Exceedance Profile],Exceedance[Month],'VER Hourly QC'!KK$1,Exceedance[Hour Ending],'VER Hourly QC'!KK$2,Exceedance[Technology],'VER Hourly QC'!$D68,Exceedance[Region],'VER Hourly QC'!$G68),2)</f>
        <v>0</v>
      </c>
    </row>
    <row r="69" spans="1:297" x14ac:dyDescent="0.3">
      <c r="A69" t="s">
        <v>276</v>
      </c>
      <c r="C69" t="s">
        <v>4446</v>
      </c>
      <c r="D69" t="str">
        <f t="shared" si="1"/>
        <v>Solar Fixed</v>
      </c>
      <c r="E69" t="s">
        <v>2809</v>
      </c>
      <c r="F69" t="s">
        <v>52</v>
      </c>
      <c r="G69" t="str" cm="1">
        <f t="array" ref="G69">INDEX($C$613:$C$621,MATCH(1,(E69=$B$613:$B$621)*(F69=$A$613:$A$622),0))</f>
        <v>Socal</v>
      </c>
      <c r="H69" t="s">
        <v>56</v>
      </c>
      <c r="I69">
        <f>VLOOKUP(A69,Mastergen[[RESOURCE_ID]:[NET_DEPENDABLE_CAPACITY]],4,FALSE)</f>
        <v>21</v>
      </c>
      <c r="J69" s="7">
        <f>ROUND($I69*SUMIFS(Exceedance[Exceedance Profile],Exceedance[Month],'VER Hourly QC'!J$1,Exceedance[Hour Ending],'VER Hourly QC'!J$2,Exceedance[Technology],'VER Hourly QC'!$D69,Exceedance[Region],'VER Hourly QC'!$G69),2)</f>
        <v>0</v>
      </c>
      <c r="K69" s="7">
        <f>ROUND($I69*SUMIFS(Exceedance[Exceedance Profile],Exceedance[Month],'VER Hourly QC'!K$1,Exceedance[Hour Ending],'VER Hourly QC'!K$2,Exceedance[Technology],'VER Hourly QC'!$D69,Exceedance[Region],'VER Hourly QC'!$G69),2)</f>
        <v>0</v>
      </c>
      <c r="L69" s="7">
        <f>ROUND($I69*SUMIFS(Exceedance[Exceedance Profile],Exceedance[Month],'VER Hourly QC'!L$1,Exceedance[Hour Ending],'VER Hourly QC'!L$2,Exceedance[Technology],'VER Hourly QC'!$D69,Exceedance[Region],'VER Hourly QC'!$G69),2)</f>
        <v>0</v>
      </c>
      <c r="M69" s="7">
        <f>ROUND($I69*SUMIFS(Exceedance[Exceedance Profile],Exceedance[Month],'VER Hourly QC'!M$1,Exceedance[Hour Ending],'VER Hourly QC'!M$2,Exceedance[Technology],'VER Hourly QC'!$D69,Exceedance[Region],'VER Hourly QC'!$G69),2)</f>
        <v>0</v>
      </c>
      <c r="N69" s="7">
        <f>ROUND($I69*SUMIFS(Exceedance[Exceedance Profile],Exceedance[Month],'VER Hourly QC'!N$1,Exceedance[Hour Ending],'VER Hourly QC'!N$2,Exceedance[Technology],'VER Hourly QC'!$D69,Exceedance[Region],'VER Hourly QC'!$G69),2)</f>
        <v>0</v>
      </c>
      <c r="O69" s="7">
        <f>ROUND($I69*SUMIFS(Exceedance[Exceedance Profile],Exceedance[Month],'VER Hourly QC'!O$1,Exceedance[Hour Ending],'VER Hourly QC'!O$2,Exceedance[Technology],'VER Hourly QC'!$D69,Exceedance[Region],'VER Hourly QC'!$G69),2)</f>
        <v>0</v>
      </c>
      <c r="P69" s="7">
        <f>ROUND($I69*SUMIFS(Exceedance[Exceedance Profile],Exceedance[Month],'VER Hourly QC'!P$1,Exceedance[Hour Ending],'VER Hourly QC'!P$2,Exceedance[Technology],'VER Hourly QC'!$D69,Exceedance[Region],'VER Hourly QC'!$G69),2)</f>
        <v>0.03</v>
      </c>
      <c r="Q69" s="7">
        <f>ROUND($I69*SUMIFS(Exceedance[Exceedance Profile],Exceedance[Month],'VER Hourly QC'!Q$1,Exceedance[Hour Ending],'VER Hourly QC'!Q$2,Exceedance[Technology],'VER Hourly QC'!$D69,Exceedance[Region],'VER Hourly QC'!$G69),2)</f>
        <v>2.5099999999999998</v>
      </c>
      <c r="R69" s="7">
        <f>ROUND($I69*SUMIFS(Exceedance[Exceedance Profile],Exceedance[Month],'VER Hourly QC'!R$1,Exceedance[Hour Ending],'VER Hourly QC'!R$2,Exceedance[Technology],'VER Hourly QC'!$D69,Exceedance[Region],'VER Hourly QC'!$G69),2)</f>
        <v>8.67</v>
      </c>
      <c r="S69" s="7">
        <f>ROUND($I69*SUMIFS(Exceedance[Exceedance Profile],Exceedance[Month],'VER Hourly QC'!S$1,Exceedance[Hour Ending],'VER Hourly QC'!S$2,Exceedance[Technology],'VER Hourly QC'!$D69,Exceedance[Region],'VER Hourly QC'!$G69),2)</f>
        <v>11.81</v>
      </c>
      <c r="T69" s="7">
        <f>ROUND($I69*SUMIFS(Exceedance[Exceedance Profile],Exceedance[Month],'VER Hourly QC'!T$1,Exceedance[Hour Ending],'VER Hourly QC'!T$2,Exceedance[Technology],'VER Hourly QC'!$D69,Exceedance[Region],'VER Hourly QC'!$G69),2)</f>
        <v>13</v>
      </c>
      <c r="U69" s="7">
        <f>ROUND($I69*SUMIFS(Exceedance[Exceedance Profile],Exceedance[Month],'VER Hourly QC'!U$1,Exceedance[Hour Ending],'VER Hourly QC'!U$2,Exceedance[Technology],'VER Hourly QC'!$D69,Exceedance[Region],'VER Hourly QC'!$G69),2)</f>
        <v>13.51</v>
      </c>
      <c r="V69" s="7">
        <f>ROUND($I69*SUMIFS(Exceedance[Exceedance Profile],Exceedance[Month],'VER Hourly QC'!V$1,Exceedance[Hour Ending],'VER Hourly QC'!V$2,Exceedance[Technology],'VER Hourly QC'!$D69,Exceedance[Region],'VER Hourly QC'!$G69),2)</f>
        <v>12.89</v>
      </c>
      <c r="W69" s="7">
        <f>ROUND($I69*SUMIFS(Exceedance[Exceedance Profile],Exceedance[Month],'VER Hourly QC'!W$1,Exceedance[Hour Ending],'VER Hourly QC'!W$2,Exceedance[Technology],'VER Hourly QC'!$D69,Exceedance[Region],'VER Hourly QC'!$G69),2)</f>
        <v>12.31</v>
      </c>
      <c r="X69" s="7">
        <f>ROUND($I69*SUMIFS(Exceedance[Exceedance Profile],Exceedance[Month],'VER Hourly QC'!X$1,Exceedance[Hour Ending],'VER Hourly QC'!X$2,Exceedance[Technology],'VER Hourly QC'!$D69,Exceedance[Region],'VER Hourly QC'!$G69),2)</f>
        <v>10.3</v>
      </c>
      <c r="Y69" s="7">
        <f>ROUND($I69*SUMIFS(Exceedance[Exceedance Profile],Exceedance[Month],'VER Hourly QC'!Y$1,Exceedance[Hour Ending],'VER Hourly QC'!Y$2,Exceedance[Technology],'VER Hourly QC'!$D69,Exceedance[Region],'VER Hourly QC'!$G69),2)</f>
        <v>5.7</v>
      </c>
      <c r="Z69" s="7">
        <f>ROUND($I69*SUMIFS(Exceedance[Exceedance Profile],Exceedance[Month],'VER Hourly QC'!Z$1,Exceedance[Hour Ending],'VER Hourly QC'!Z$2,Exceedance[Technology],'VER Hourly QC'!$D69,Exceedance[Region],'VER Hourly QC'!$G69),2)</f>
        <v>0.83</v>
      </c>
      <c r="AA69" s="7">
        <f>ROUND($I69*SUMIFS(Exceedance[Exceedance Profile],Exceedance[Month],'VER Hourly QC'!AA$1,Exceedance[Hour Ending],'VER Hourly QC'!AA$2,Exceedance[Technology],'VER Hourly QC'!$D69,Exceedance[Region],'VER Hourly QC'!$G69),2)</f>
        <v>0</v>
      </c>
      <c r="AB69" s="7">
        <f>ROUND($I69*SUMIFS(Exceedance[Exceedance Profile],Exceedance[Month],'VER Hourly QC'!AB$1,Exceedance[Hour Ending],'VER Hourly QC'!AB$2,Exceedance[Technology],'VER Hourly QC'!$D69,Exceedance[Region],'VER Hourly QC'!$G69),2)</f>
        <v>0</v>
      </c>
      <c r="AC69" s="7">
        <f>ROUND($I69*SUMIFS(Exceedance[Exceedance Profile],Exceedance[Month],'VER Hourly QC'!AC$1,Exceedance[Hour Ending],'VER Hourly QC'!AC$2,Exceedance[Technology],'VER Hourly QC'!$D69,Exceedance[Region],'VER Hourly QC'!$G69),2)</f>
        <v>0</v>
      </c>
      <c r="AD69" s="7">
        <f>ROUND($I69*SUMIFS(Exceedance[Exceedance Profile],Exceedance[Month],'VER Hourly QC'!AD$1,Exceedance[Hour Ending],'VER Hourly QC'!AD$2,Exceedance[Technology],'VER Hourly QC'!$D69,Exceedance[Region],'VER Hourly QC'!$G69),2)</f>
        <v>0</v>
      </c>
      <c r="AE69" s="7">
        <f>ROUND($I69*SUMIFS(Exceedance[Exceedance Profile],Exceedance[Month],'VER Hourly QC'!AE$1,Exceedance[Hour Ending],'VER Hourly QC'!AE$2,Exceedance[Technology],'VER Hourly QC'!$D69,Exceedance[Region],'VER Hourly QC'!$G69),2)</f>
        <v>0</v>
      </c>
      <c r="AF69" s="7">
        <f>ROUND($I69*SUMIFS(Exceedance[Exceedance Profile],Exceedance[Month],'VER Hourly QC'!AF$1,Exceedance[Hour Ending],'VER Hourly QC'!AF$2,Exceedance[Technology],'VER Hourly QC'!$D69,Exceedance[Region],'VER Hourly QC'!$G69),2)</f>
        <v>0</v>
      </c>
      <c r="AG69" s="7">
        <f>ROUND($I69*SUMIFS(Exceedance[Exceedance Profile],Exceedance[Month],'VER Hourly QC'!AG$1,Exceedance[Hour Ending],'VER Hourly QC'!AG$2,Exceedance[Technology],'VER Hourly QC'!$D69,Exceedance[Region],'VER Hourly QC'!$G69),2)</f>
        <v>0</v>
      </c>
      <c r="AH69" s="7">
        <f>ROUND($I69*SUMIFS(Exceedance[Exceedance Profile],Exceedance[Month],'VER Hourly QC'!AH$1,Exceedance[Hour Ending],'VER Hourly QC'!AH$2,Exceedance[Technology],'VER Hourly QC'!$D69,Exceedance[Region],'VER Hourly QC'!$G69),2)</f>
        <v>0</v>
      </c>
      <c r="AI69" s="7">
        <f>ROUND($I69*SUMIFS(Exceedance[Exceedance Profile],Exceedance[Month],'VER Hourly QC'!AI$1,Exceedance[Hour Ending],'VER Hourly QC'!AI$2,Exceedance[Technology],'VER Hourly QC'!$D69,Exceedance[Region],'VER Hourly QC'!$G69),2)</f>
        <v>0</v>
      </c>
      <c r="AJ69" s="7">
        <f>ROUND($I69*SUMIFS(Exceedance[Exceedance Profile],Exceedance[Month],'VER Hourly QC'!AJ$1,Exceedance[Hour Ending],'VER Hourly QC'!AJ$2,Exceedance[Technology],'VER Hourly QC'!$D69,Exceedance[Region],'VER Hourly QC'!$G69),2)</f>
        <v>0</v>
      </c>
      <c r="AK69" s="7">
        <f>ROUND($I69*SUMIFS(Exceedance[Exceedance Profile],Exceedance[Month],'VER Hourly QC'!AK$1,Exceedance[Hour Ending],'VER Hourly QC'!AK$2,Exceedance[Technology],'VER Hourly QC'!$D69,Exceedance[Region],'VER Hourly QC'!$G69),2)</f>
        <v>0</v>
      </c>
      <c r="AL69" s="7">
        <f>ROUND($I69*SUMIFS(Exceedance[Exceedance Profile],Exceedance[Month],'VER Hourly QC'!AL$1,Exceedance[Hour Ending],'VER Hourly QC'!AL$2,Exceedance[Technology],'VER Hourly QC'!$D69,Exceedance[Region],'VER Hourly QC'!$G69),2)</f>
        <v>0</v>
      </c>
      <c r="AM69" s="7">
        <f>ROUND($I69*SUMIFS(Exceedance[Exceedance Profile],Exceedance[Month],'VER Hourly QC'!AM$1,Exceedance[Hour Ending],'VER Hourly QC'!AM$2,Exceedance[Technology],'VER Hourly QC'!$D69,Exceedance[Region],'VER Hourly QC'!$G69),2)</f>
        <v>0</v>
      </c>
      <c r="AN69" s="7">
        <f>ROUND($I69*SUMIFS(Exceedance[Exceedance Profile],Exceedance[Month],'VER Hourly QC'!AN$1,Exceedance[Hour Ending],'VER Hourly QC'!AN$2,Exceedance[Technology],'VER Hourly QC'!$D69,Exceedance[Region],'VER Hourly QC'!$G69),2)</f>
        <v>0.2</v>
      </c>
      <c r="AO69" s="7">
        <f>ROUND($I69*SUMIFS(Exceedance[Exceedance Profile],Exceedance[Month],'VER Hourly QC'!AO$1,Exceedance[Hour Ending],'VER Hourly QC'!AO$2,Exceedance[Technology],'VER Hourly QC'!$D69,Exceedance[Region],'VER Hourly QC'!$G69),2)</f>
        <v>4.57</v>
      </c>
      <c r="AP69" s="7">
        <f>ROUND($I69*SUMIFS(Exceedance[Exceedance Profile],Exceedance[Month],'VER Hourly QC'!AP$1,Exceedance[Hour Ending],'VER Hourly QC'!AP$2,Exceedance[Technology],'VER Hourly QC'!$D69,Exceedance[Region],'VER Hourly QC'!$G69),2)</f>
        <v>11.02</v>
      </c>
      <c r="AQ69" s="7">
        <f>ROUND($I69*SUMIFS(Exceedance[Exceedance Profile],Exceedance[Month],'VER Hourly QC'!AQ$1,Exceedance[Hour Ending],'VER Hourly QC'!AQ$2,Exceedance[Technology],'VER Hourly QC'!$D69,Exceedance[Region],'VER Hourly QC'!$G69),2)</f>
        <v>13.48</v>
      </c>
      <c r="AR69" s="7">
        <f>ROUND($I69*SUMIFS(Exceedance[Exceedance Profile],Exceedance[Month],'VER Hourly QC'!AR$1,Exceedance[Hour Ending],'VER Hourly QC'!AR$2,Exceedance[Technology],'VER Hourly QC'!$D69,Exceedance[Region],'VER Hourly QC'!$G69),2)</f>
        <v>14.34</v>
      </c>
      <c r="AS69" s="7">
        <f>ROUND($I69*SUMIFS(Exceedance[Exceedance Profile],Exceedance[Month],'VER Hourly QC'!AS$1,Exceedance[Hour Ending],'VER Hourly QC'!AS$2,Exceedance[Technology],'VER Hourly QC'!$D69,Exceedance[Region],'VER Hourly QC'!$G69),2)</f>
        <v>14.5</v>
      </c>
      <c r="AT69" s="7">
        <f>ROUND($I69*SUMIFS(Exceedance[Exceedance Profile],Exceedance[Month],'VER Hourly QC'!AT$1,Exceedance[Hour Ending],'VER Hourly QC'!AT$2,Exceedance[Technology],'VER Hourly QC'!$D69,Exceedance[Region],'VER Hourly QC'!$G69),2)</f>
        <v>13.92</v>
      </c>
      <c r="AU69" s="7">
        <f>ROUND($I69*SUMIFS(Exceedance[Exceedance Profile],Exceedance[Month],'VER Hourly QC'!AU$1,Exceedance[Hour Ending],'VER Hourly QC'!AU$2,Exceedance[Technology],'VER Hourly QC'!$D69,Exceedance[Region],'VER Hourly QC'!$G69),2)</f>
        <v>13.23</v>
      </c>
      <c r="AV69" s="7">
        <f>ROUND($I69*SUMIFS(Exceedance[Exceedance Profile],Exceedance[Month],'VER Hourly QC'!AV$1,Exceedance[Hour Ending],'VER Hourly QC'!AV$2,Exceedance[Technology],'VER Hourly QC'!$D69,Exceedance[Region],'VER Hourly QC'!$G69),2)</f>
        <v>11.95</v>
      </c>
      <c r="AW69" s="7">
        <f>ROUND($I69*SUMIFS(Exceedance[Exceedance Profile],Exceedance[Month],'VER Hourly QC'!AW$1,Exceedance[Hour Ending],'VER Hourly QC'!AW$2,Exceedance[Technology],'VER Hourly QC'!$D69,Exceedance[Region],'VER Hourly QC'!$G69),2)</f>
        <v>9.3800000000000008</v>
      </c>
      <c r="AX69" s="7">
        <f>ROUND($I69*SUMIFS(Exceedance[Exceedance Profile],Exceedance[Month],'VER Hourly QC'!AX$1,Exceedance[Hour Ending],'VER Hourly QC'!AX$2,Exceedance[Technology],'VER Hourly QC'!$D69,Exceedance[Region],'VER Hourly QC'!$G69),2)</f>
        <v>3.41</v>
      </c>
      <c r="AY69" s="7">
        <f>ROUND($I69*SUMIFS(Exceedance[Exceedance Profile],Exceedance[Month],'VER Hourly QC'!AY$1,Exceedance[Hour Ending],'VER Hourly QC'!AY$2,Exceedance[Technology],'VER Hourly QC'!$D69,Exceedance[Region],'VER Hourly QC'!$G69),2)</f>
        <v>0.09</v>
      </c>
      <c r="AZ69" s="7">
        <f>ROUND($I69*SUMIFS(Exceedance[Exceedance Profile],Exceedance[Month],'VER Hourly QC'!AZ$1,Exceedance[Hour Ending],'VER Hourly QC'!AZ$2,Exceedance[Technology],'VER Hourly QC'!$D69,Exceedance[Region],'VER Hourly QC'!$G69),2)</f>
        <v>0</v>
      </c>
      <c r="BA69" s="7">
        <f>ROUND($I69*SUMIFS(Exceedance[Exceedance Profile],Exceedance[Month],'VER Hourly QC'!BA$1,Exceedance[Hour Ending],'VER Hourly QC'!BA$2,Exceedance[Technology],'VER Hourly QC'!$D69,Exceedance[Region],'VER Hourly QC'!$G69),2)</f>
        <v>0</v>
      </c>
      <c r="BB69" s="7">
        <f>ROUND($I69*SUMIFS(Exceedance[Exceedance Profile],Exceedance[Month],'VER Hourly QC'!BB$1,Exceedance[Hour Ending],'VER Hourly QC'!BB$2,Exceedance[Technology],'VER Hourly QC'!$D69,Exceedance[Region],'VER Hourly QC'!$G69),2)</f>
        <v>0</v>
      </c>
      <c r="BC69" s="7">
        <f>ROUND($I69*SUMIFS(Exceedance[Exceedance Profile],Exceedance[Month],'VER Hourly QC'!BC$1,Exceedance[Hour Ending],'VER Hourly QC'!BC$2,Exceedance[Technology],'VER Hourly QC'!$D69,Exceedance[Region],'VER Hourly QC'!$G69),2)</f>
        <v>0</v>
      </c>
      <c r="BD69" s="7">
        <f>ROUND($I69*SUMIFS(Exceedance[Exceedance Profile],Exceedance[Month],'VER Hourly QC'!BD$1,Exceedance[Hour Ending],'VER Hourly QC'!BD$2,Exceedance[Technology],'VER Hourly QC'!$D69,Exceedance[Region],'VER Hourly QC'!$G69),2)</f>
        <v>0</v>
      </c>
      <c r="BE69" s="7">
        <f>ROUND($I69*SUMIFS(Exceedance[Exceedance Profile],Exceedance[Month],'VER Hourly QC'!BE$1,Exceedance[Hour Ending],'VER Hourly QC'!BE$2,Exceedance[Technology],'VER Hourly QC'!$D69,Exceedance[Region],'VER Hourly QC'!$G69),2)</f>
        <v>0</v>
      </c>
      <c r="BF69" s="7">
        <f>ROUND($I69*SUMIFS(Exceedance[Exceedance Profile],Exceedance[Month],'VER Hourly QC'!BF$1,Exceedance[Hour Ending],'VER Hourly QC'!BF$2,Exceedance[Technology],'VER Hourly QC'!$D69,Exceedance[Region],'VER Hourly QC'!$G69),2)</f>
        <v>0</v>
      </c>
      <c r="BG69" s="7">
        <f>ROUND($I69*SUMIFS(Exceedance[Exceedance Profile],Exceedance[Month],'VER Hourly QC'!BG$1,Exceedance[Hour Ending],'VER Hourly QC'!BG$2,Exceedance[Technology],'VER Hourly QC'!$D69,Exceedance[Region],'VER Hourly QC'!$G69),2)</f>
        <v>0</v>
      </c>
      <c r="BH69" s="7">
        <f>ROUND($I69*SUMIFS(Exceedance[Exceedance Profile],Exceedance[Month],'VER Hourly QC'!BH$1,Exceedance[Hour Ending],'VER Hourly QC'!BH$2,Exceedance[Technology],'VER Hourly QC'!$D69,Exceedance[Region],'VER Hourly QC'!$G69),2)</f>
        <v>0</v>
      </c>
      <c r="BI69" s="7">
        <f>ROUND($I69*SUMIFS(Exceedance[Exceedance Profile],Exceedance[Month],'VER Hourly QC'!BI$1,Exceedance[Hour Ending],'VER Hourly QC'!BI$2,Exceedance[Technology],'VER Hourly QC'!$D69,Exceedance[Region],'VER Hourly QC'!$G69),2)</f>
        <v>0</v>
      </c>
      <c r="BJ69" s="7">
        <f>ROUND($I69*SUMIFS(Exceedance[Exceedance Profile],Exceedance[Month],'VER Hourly QC'!BJ$1,Exceedance[Hour Ending],'VER Hourly QC'!BJ$2,Exceedance[Technology],'VER Hourly QC'!$D69,Exceedance[Region],'VER Hourly QC'!$G69),2)</f>
        <v>0</v>
      </c>
      <c r="BK69" s="7">
        <f>ROUND($I69*SUMIFS(Exceedance[Exceedance Profile],Exceedance[Month],'VER Hourly QC'!BK$1,Exceedance[Hour Ending],'VER Hourly QC'!BK$2,Exceedance[Technology],'VER Hourly QC'!$D69,Exceedance[Region],'VER Hourly QC'!$G69),2)</f>
        <v>0</v>
      </c>
      <c r="BL69" s="7">
        <f>ROUND($I69*SUMIFS(Exceedance[Exceedance Profile],Exceedance[Month],'VER Hourly QC'!BL$1,Exceedance[Hour Ending],'VER Hourly QC'!BL$2,Exceedance[Technology],'VER Hourly QC'!$D69,Exceedance[Region],'VER Hourly QC'!$G69),2)</f>
        <v>1.51</v>
      </c>
      <c r="BM69" s="7">
        <f>ROUND($I69*SUMIFS(Exceedance[Exceedance Profile],Exceedance[Month],'VER Hourly QC'!BM$1,Exceedance[Hour Ending],'VER Hourly QC'!BM$2,Exceedance[Technology],'VER Hourly QC'!$D69,Exceedance[Region],'VER Hourly QC'!$G69),2)</f>
        <v>7.99</v>
      </c>
      <c r="BN69" s="7">
        <f>ROUND($I69*SUMIFS(Exceedance[Exceedance Profile],Exceedance[Month],'VER Hourly QC'!BN$1,Exceedance[Hour Ending],'VER Hourly QC'!BN$2,Exceedance[Technology],'VER Hourly QC'!$D69,Exceedance[Region],'VER Hourly QC'!$G69),2)</f>
        <v>12.38</v>
      </c>
      <c r="BO69" s="7">
        <f>ROUND($I69*SUMIFS(Exceedance[Exceedance Profile],Exceedance[Month],'VER Hourly QC'!BO$1,Exceedance[Hour Ending],'VER Hourly QC'!BO$2,Exceedance[Technology],'VER Hourly QC'!$D69,Exceedance[Region],'VER Hourly QC'!$G69),2)</f>
        <v>14.11</v>
      </c>
      <c r="BP69" s="7">
        <f>ROUND($I69*SUMIFS(Exceedance[Exceedance Profile],Exceedance[Month],'VER Hourly QC'!BP$1,Exceedance[Hour Ending],'VER Hourly QC'!BP$2,Exceedance[Technology],'VER Hourly QC'!$D69,Exceedance[Region],'VER Hourly QC'!$G69),2)</f>
        <v>14.43</v>
      </c>
      <c r="BQ69" s="7">
        <f>ROUND($I69*SUMIFS(Exceedance[Exceedance Profile],Exceedance[Month],'VER Hourly QC'!BQ$1,Exceedance[Hour Ending],'VER Hourly QC'!BQ$2,Exceedance[Technology],'VER Hourly QC'!$D69,Exceedance[Region],'VER Hourly QC'!$G69),2)</f>
        <v>14.62</v>
      </c>
      <c r="BR69" s="7">
        <f>ROUND($I69*SUMIFS(Exceedance[Exceedance Profile],Exceedance[Month],'VER Hourly QC'!BR$1,Exceedance[Hour Ending],'VER Hourly QC'!BR$2,Exceedance[Technology],'VER Hourly QC'!$D69,Exceedance[Region],'VER Hourly QC'!$G69),2)</f>
        <v>14.02</v>
      </c>
      <c r="BS69" s="7">
        <f>ROUND($I69*SUMIFS(Exceedance[Exceedance Profile],Exceedance[Month],'VER Hourly QC'!BS$1,Exceedance[Hour Ending],'VER Hourly QC'!BS$2,Exceedance[Technology],'VER Hourly QC'!$D69,Exceedance[Region],'VER Hourly QC'!$G69),2)</f>
        <v>13.26</v>
      </c>
      <c r="BT69" s="7">
        <f>ROUND($I69*SUMIFS(Exceedance[Exceedance Profile],Exceedance[Month],'VER Hourly QC'!BT$1,Exceedance[Hour Ending],'VER Hourly QC'!BT$2,Exceedance[Technology],'VER Hourly QC'!$D69,Exceedance[Region],'VER Hourly QC'!$G69),2)</f>
        <v>11.95</v>
      </c>
      <c r="BU69" s="7">
        <f>ROUND($I69*SUMIFS(Exceedance[Exceedance Profile],Exceedance[Month],'VER Hourly QC'!BU$1,Exceedance[Hour Ending],'VER Hourly QC'!BU$2,Exceedance[Technology],'VER Hourly QC'!$D69,Exceedance[Region],'VER Hourly QC'!$G69),2)</f>
        <v>9.7200000000000006</v>
      </c>
      <c r="BV69" s="7">
        <f>ROUND($I69*SUMIFS(Exceedance[Exceedance Profile],Exceedance[Month],'VER Hourly QC'!BV$1,Exceedance[Hour Ending],'VER Hourly QC'!BV$2,Exceedance[Technology],'VER Hourly QC'!$D69,Exceedance[Region],'VER Hourly QC'!$G69),2)</f>
        <v>5.24</v>
      </c>
      <c r="BW69" s="7">
        <f>ROUND($I69*SUMIFS(Exceedance[Exceedance Profile],Exceedance[Month],'VER Hourly QC'!BW$1,Exceedance[Hour Ending],'VER Hourly QC'!BW$2,Exceedance[Technology],'VER Hourly QC'!$D69,Exceedance[Region],'VER Hourly QC'!$G69),2)</f>
        <v>0.69</v>
      </c>
      <c r="BX69" s="7">
        <f>ROUND($I69*SUMIFS(Exceedance[Exceedance Profile],Exceedance[Month],'VER Hourly QC'!BX$1,Exceedance[Hour Ending],'VER Hourly QC'!BX$2,Exceedance[Technology],'VER Hourly QC'!$D69,Exceedance[Region],'VER Hourly QC'!$G69),2)</f>
        <v>0</v>
      </c>
      <c r="BY69" s="7">
        <f>ROUND($I69*SUMIFS(Exceedance[Exceedance Profile],Exceedance[Month],'VER Hourly QC'!BY$1,Exceedance[Hour Ending],'VER Hourly QC'!BY$2,Exceedance[Technology],'VER Hourly QC'!$D69,Exceedance[Region],'VER Hourly QC'!$G69),2)</f>
        <v>0</v>
      </c>
      <c r="BZ69" s="7">
        <f>ROUND($I69*SUMIFS(Exceedance[Exceedance Profile],Exceedance[Month],'VER Hourly QC'!BZ$1,Exceedance[Hour Ending],'VER Hourly QC'!BZ$2,Exceedance[Technology],'VER Hourly QC'!$D69,Exceedance[Region],'VER Hourly QC'!$G69),2)</f>
        <v>0</v>
      </c>
      <c r="CA69" s="7">
        <f>ROUND($I69*SUMIFS(Exceedance[Exceedance Profile],Exceedance[Month],'VER Hourly QC'!CA$1,Exceedance[Hour Ending],'VER Hourly QC'!CA$2,Exceedance[Technology],'VER Hourly QC'!$D69,Exceedance[Region],'VER Hourly QC'!$G69),2)</f>
        <v>0</v>
      </c>
      <c r="CB69" s="7">
        <f>ROUND($I69*SUMIFS(Exceedance[Exceedance Profile],Exceedance[Month],'VER Hourly QC'!CB$1,Exceedance[Hour Ending],'VER Hourly QC'!CB$2,Exceedance[Technology],'VER Hourly QC'!$D69,Exceedance[Region],'VER Hourly QC'!$G69),2)</f>
        <v>0</v>
      </c>
      <c r="CC69" s="7">
        <f>ROUND($I69*SUMIFS(Exceedance[Exceedance Profile],Exceedance[Month],'VER Hourly QC'!CC$1,Exceedance[Hour Ending],'VER Hourly QC'!CC$2,Exceedance[Technology],'VER Hourly QC'!$D69,Exceedance[Region],'VER Hourly QC'!$G69),2)</f>
        <v>0</v>
      </c>
      <c r="CD69" s="7">
        <f>ROUND($I69*SUMIFS(Exceedance[Exceedance Profile],Exceedance[Month],'VER Hourly QC'!CD$1,Exceedance[Hour Ending],'VER Hourly QC'!CD$2,Exceedance[Technology],'VER Hourly QC'!$D69,Exceedance[Region],'VER Hourly QC'!$G69),2)</f>
        <v>0</v>
      </c>
      <c r="CE69" s="7">
        <f>ROUND($I69*SUMIFS(Exceedance[Exceedance Profile],Exceedance[Month],'VER Hourly QC'!CE$1,Exceedance[Hour Ending],'VER Hourly QC'!CE$2,Exceedance[Technology],'VER Hourly QC'!$D69,Exceedance[Region],'VER Hourly QC'!$G69),2)</f>
        <v>0</v>
      </c>
      <c r="CF69" s="7">
        <f>ROUND($I69*SUMIFS(Exceedance[Exceedance Profile],Exceedance[Month],'VER Hourly QC'!CF$1,Exceedance[Hour Ending],'VER Hourly QC'!CF$2,Exceedance[Technology],'VER Hourly QC'!$D69,Exceedance[Region],'VER Hourly QC'!$G69),2)</f>
        <v>0</v>
      </c>
      <c r="CG69" s="7">
        <f>ROUND($I69*SUMIFS(Exceedance[Exceedance Profile],Exceedance[Month],'VER Hourly QC'!CG$1,Exceedance[Hour Ending],'VER Hourly QC'!CG$2,Exceedance[Technology],'VER Hourly QC'!$D69,Exceedance[Region],'VER Hourly QC'!$G69),2)</f>
        <v>0</v>
      </c>
      <c r="CH69" s="7">
        <f>ROUND($I69*SUMIFS(Exceedance[Exceedance Profile],Exceedance[Month],'VER Hourly QC'!CH$1,Exceedance[Hour Ending],'VER Hourly QC'!CH$2,Exceedance[Technology],'VER Hourly QC'!$D69,Exceedance[Region],'VER Hourly QC'!$G69),2)</f>
        <v>0</v>
      </c>
      <c r="CI69" s="7">
        <f>ROUND($I69*SUMIFS(Exceedance[Exceedance Profile],Exceedance[Month],'VER Hourly QC'!CI$1,Exceedance[Hour Ending],'VER Hourly QC'!CI$2,Exceedance[Technology],'VER Hourly QC'!$D69,Exceedance[Region],'VER Hourly QC'!$G69),2)</f>
        <v>0.74</v>
      </c>
      <c r="CJ69" s="7">
        <f>ROUND($I69*SUMIFS(Exceedance[Exceedance Profile],Exceedance[Month],'VER Hourly QC'!CJ$1,Exceedance[Hour Ending],'VER Hourly QC'!CJ$2,Exceedance[Technology],'VER Hourly QC'!$D69,Exceedance[Region],'VER Hourly QC'!$G69),2)</f>
        <v>6.19</v>
      </c>
      <c r="CK69" s="7">
        <f>ROUND($I69*SUMIFS(Exceedance[Exceedance Profile],Exceedance[Month],'VER Hourly QC'!CK$1,Exceedance[Hour Ending],'VER Hourly QC'!CK$2,Exceedance[Technology],'VER Hourly QC'!$D69,Exceedance[Region],'VER Hourly QC'!$G69),2)</f>
        <v>12.49</v>
      </c>
      <c r="CL69" s="7">
        <f>ROUND($I69*SUMIFS(Exceedance[Exceedance Profile],Exceedance[Month],'VER Hourly QC'!CL$1,Exceedance[Hour Ending],'VER Hourly QC'!CL$2,Exceedance[Technology],'VER Hourly QC'!$D69,Exceedance[Region],'VER Hourly QC'!$G69),2)</f>
        <v>15.67</v>
      </c>
      <c r="CM69" s="7">
        <f>ROUND($I69*SUMIFS(Exceedance[Exceedance Profile],Exceedance[Month],'VER Hourly QC'!CM$1,Exceedance[Hour Ending],'VER Hourly QC'!CM$2,Exceedance[Technology],'VER Hourly QC'!$D69,Exceedance[Region],'VER Hourly QC'!$G69),2)</f>
        <v>17</v>
      </c>
      <c r="CN69" s="7">
        <f>ROUND($I69*SUMIFS(Exceedance[Exceedance Profile],Exceedance[Month],'VER Hourly QC'!CN$1,Exceedance[Hour Ending],'VER Hourly QC'!CN$2,Exceedance[Technology],'VER Hourly QC'!$D69,Exceedance[Region],'VER Hourly QC'!$G69),2)</f>
        <v>17.670000000000002</v>
      </c>
      <c r="CO69" s="7">
        <f>ROUND($I69*SUMIFS(Exceedance[Exceedance Profile],Exceedance[Month],'VER Hourly QC'!CO$1,Exceedance[Hour Ending],'VER Hourly QC'!CO$2,Exceedance[Technology],'VER Hourly QC'!$D69,Exceedance[Region],'VER Hourly QC'!$G69),2)</f>
        <v>17.68</v>
      </c>
      <c r="CP69" s="7">
        <f>ROUND($I69*SUMIFS(Exceedance[Exceedance Profile],Exceedance[Month],'VER Hourly QC'!CP$1,Exceedance[Hour Ending],'VER Hourly QC'!CP$2,Exceedance[Technology],'VER Hourly QC'!$D69,Exceedance[Region],'VER Hourly QC'!$G69),2)</f>
        <v>17.350000000000001</v>
      </c>
      <c r="CQ69" s="7">
        <f>ROUND($I69*SUMIFS(Exceedance[Exceedance Profile],Exceedance[Month],'VER Hourly QC'!CQ$1,Exceedance[Hour Ending],'VER Hourly QC'!CQ$2,Exceedance[Technology],'VER Hourly QC'!$D69,Exceedance[Region],'VER Hourly QC'!$G69),2)</f>
        <v>16.89</v>
      </c>
      <c r="CR69" s="7">
        <f>ROUND($I69*SUMIFS(Exceedance[Exceedance Profile],Exceedance[Month],'VER Hourly QC'!CR$1,Exceedance[Hour Ending],'VER Hourly QC'!CR$2,Exceedance[Technology],'VER Hourly QC'!$D69,Exceedance[Region],'VER Hourly QC'!$G69),2)</f>
        <v>15.54</v>
      </c>
      <c r="CS69" s="7">
        <f>ROUND($I69*SUMIFS(Exceedance[Exceedance Profile],Exceedance[Month],'VER Hourly QC'!CS$1,Exceedance[Hour Ending],'VER Hourly QC'!CS$2,Exceedance[Technology],'VER Hourly QC'!$D69,Exceedance[Region],'VER Hourly QC'!$G69),2)</f>
        <v>13.41</v>
      </c>
      <c r="CT69" s="7">
        <f>ROUND($I69*SUMIFS(Exceedance[Exceedance Profile],Exceedance[Month],'VER Hourly QC'!CT$1,Exceedance[Hour Ending],'VER Hourly QC'!CT$2,Exceedance[Technology],'VER Hourly QC'!$D69,Exceedance[Region],'VER Hourly QC'!$G69),2)</f>
        <v>9.16</v>
      </c>
      <c r="CU69" s="7">
        <f>ROUND($I69*SUMIFS(Exceedance[Exceedance Profile],Exceedance[Month],'VER Hourly QC'!CU$1,Exceedance[Hour Ending],'VER Hourly QC'!CU$2,Exceedance[Technology],'VER Hourly QC'!$D69,Exceedance[Region],'VER Hourly QC'!$G69),2)</f>
        <v>2.4</v>
      </c>
      <c r="CV69" s="7">
        <f>ROUND($I69*SUMIFS(Exceedance[Exceedance Profile],Exceedance[Month],'VER Hourly QC'!CV$1,Exceedance[Hour Ending],'VER Hourly QC'!CV$2,Exceedance[Technology],'VER Hourly QC'!$D69,Exceedance[Region],'VER Hourly QC'!$G69),2)</f>
        <v>0.06</v>
      </c>
      <c r="CW69" s="7">
        <f>ROUND($I69*SUMIFS(Exceedance[Exceedance Profile],Exceedance[Month],'VER Hourly QC'!CW$1,Exceedance[Hour Ending],'VER Hourly QC'!CW$2,Exceedance[Technology],'VER Hourly QC'!$D69,Exceedance[Region],'VER Hourly QC'!$G69),2)</f>
        <v>0</v>
      </c>
      <c r="CX69" s="7">
        <f>ROUND($I69*SUMIFS(Exceedance[Exceedance Profile],Exceedance[Month],'VER Hourly QC'!CX$1,Exceedance[Hour Ending],'VER Hourly QC'!CX$2,Exceedance[Technology],'VER Hourly QC'!$D69,Exceedance[Region],'VER Hourly QC'!$G69),2)</f>
        <v>0</v>
      </c>
      <c r="CY69" s="7">
        <f>ROUND($I69*SUMIFS(Exceedance[Exceedance Profile],Exceedance[Month],'VER Hourly QC'!CY$1,Exceedance[Hour Ending],'VER Hourly QC'!CY$2,Exceedance[Technology],'VER Hourly QC'!$D69,Exceedance[Region],'VER Hourly QC'!$G69),2)</f>
        <v>0</v>
      </c>
      <c r="CZ69" s="7">
        <f>ROUND($I69*SUMIFS(Exceedance[Exceedance Profile],Exceedance[Month],'VER Hourly QC'!CZ$1,Exceedance[Hour Ending],'VER Hourly QC'!CZ$2,Exceedance[Technology],'VER Hourly QC'!$D69,Exceedance[Region],'VER Hourly QC'!$G69),2)</f>
        <v>0</v>
      </c>
      <c r="DA69" s="7">
        <f>ROUND($I69*SUMIFS(Exceedance[Exceedance Profile],Exceedance[Month],'VER Hourly QC'!DA$1,Exceedance[Hour Ending],'VER Hourly QC'!DA$2,Exceedance[Technology],'VER Hourly QC'!$D69,Exceedance[Region],'VER Hourly QC'!$G69),2)</f>
        <v>0</v>
      </c>
      <c r="DB69" s="7">
        <f>ROUND($I69*SUMIFS(Exceedance[Exceedance Profile],Exceedance[Month],'VER Hourly QC'!DB$1,Exceedance[Hour Ending],'VER Hourly QC'!DB$2,Exceedance[Technology],'VER Hourly QC'!$D69,Exceedance[Region],'VER Hourly QC'!$G69),2)</f>
        <v>0</v>
      </c>
      <c r="DC69" s="7">
        <f>ROUND($I69*SUMIFS(Exceedance[Exceedance Profile],Exceedance[Month],'VER Hourly QC'!DC$1,Exceedance[Hour Ending],'VER Hourly QC'!DC$2,Exceedance[Technology],'VER Hourly QC'!$D69,Exceedance[Region],'VER Hourly QC'!$G69),2)</f>
        <v>0</v>
      </c>
      <c r="DD69" s="7">
        <f>ROUND($I69*SUMIFS(Exceedance[Exceedance Profile],Exceedance[Month],'VER Hourly QC'!DD$1,Exceedance[Hour Ending],'VER Hourly QC'!DD$2,Exceedance[Technology],'VER Hourly QC'!$D69,Exceedance[Region],'VER Hourly QC'!$G69),2)</f>
        <v>0</v>
      </c>
      <c r="DE69" s="7">
        <f>ROUND($I69*SUMIFS(Exceedance[Exceedance Profile],Exceedance[Month],'VER Hourly QC'!DE$1,Exceedance[Hour Ending],'VER Hourly QC'!DE$2,Exceedance[Technology],'VER Hourly QC'!$D69,Exceedance[Region],'VER Hourly QC'!$G69),2)</f>
        <v>0</v>
      </c>
      <c r="DF69" s="7">
        <f>ROUND($I69*SUMIFS(Exceedance[Exceedance Profile],Exceedance[Month],'VER Hourly QC'!DF$1,Exceedance[Hour Ending],'VER Hourly QC'!DF$2,Exceedance[Technology],'VER Hourly QC'!$D69,Exceedance[Region],'VER Hourly QC'!$G69),2)</f>
        <v>0.04</v>
      </c>
      <c r="DG69" s="7">
        <f>ROUND($I69*SUMIFS(Exceedance[Exceedance Profile],Exceedance[Month],'VER Hourly QC'!DG$1,Exceedance[Hour Ending],'VER Hourly QC'!DG$2,Exceedance[Technology],'VER Hourly QC'!$D69,Exceedance[Region],'VER Hourly QC'!$G69),2)</f>
        <v>2.4700000000000002</v>
      </c>
      <c r="DH69" s="7">
        <f>ROUND($I69*SUMIFS(Exceedance[Exceedance Profile],Exceedance[Month],'VER Hourly QC'!DH$1,Exceedance[Hour Ending],'VER Hourly QC'!DH$2,Exceedance[Technology],'VER Hourly QC'!$D69,Exceedance[Region],'VER Hourly QC'!$G69),2)</f>
        <v>8.81</v>
      </c>
      <c r="DI69" s="7">
        <f>ROUND($I69*SUMIFS(Exceedance[Exceedance Profile],Exceedance[Month],'VER Hourly QC'!DI$1,Exceedance[Hour Ending],'VER Hourly QC'!DI$2,Exceedance[Technology],'VER Hourly QC'!$D69,Exceedance[Region],'VER Hourly QC'!$G69),2)</f>
        <v>13.19</v>
      </c>
      <c r="DJ69" s="7">
        <f>ROUND($I69*SUMIFS(Exceedance[Exceedance Profile],Exceedance[Month],'VER Hourly QC'!DJ$1,Exceedance[Hour Ending],'VER Hourly QC'!DJ$2,Exceedance[Technology],'VER Hourly QC'!$D69,Exceedance[Region],'VER Hourly QC'!$G69),2)</f>
        <v>15.86</v>
      </c>
      <c r="DK69" s="7">
        <f>ROUND($I69*SUMIFS(Exceedance[Exceedance Profile],Exceedance[Month],'VER Hourly QC'!DK$1,Exceedance[Hour Ending],'VER Hourly QC'!DK$2,Exceedance[Technology],'VER Hourly QC'!$D69,Exceedance[Region],'VER Hourly QC'!$G69),2)</f>
        <v>17.48</v>
      </c>
      <c r="DL69" s="7">
        <f>ROUND($I69*SUMIFS(Exceedance[Exceedance Profile],Exceedance[Month],'VER Hourly QC'!DL$1,Exceedance[Hour Ending],'VER Hourly QC'!DL$2,Exceedance[Technology],'VER Hourly QC'!$D69,Exceedance[Region],'VER Hourly QC'!$G69),2)</f>
        <v>18.22</v>
      </c>
      <c r="DM69" s="7">
        <f>ROUND($I69*SUMIFS(Exceedance[Exceedance Profile],Exceedance[Month],'VER Hourly QC'!DM$1,Exceedance[Hour Ending],'VER Hourly QC'!DM$2,Exceedance[Technology],'VER Hourly QC'!$D69,Exceedance[Region],'VER Hourly QC'!$G69),2)</f>
        <v>18.39</v>
      </c>
      <c r="DN69" s="7">
        <f>ROUND($I69*SUMIFS(Exceedance[Exceedance Profile],Exceedance[Month],'VER Hourly QC'!DN$1,Exceedance[Hour Ending],'VER Hourly QC'!DN$2,Exceedance[Technology],'VER Hourly QC'!$D69,Exceedance[Region],'VER Hourly QC'!$G69),2)</f>
        <v>18.21</v>
      </c>
      <c r="DO69" s="7">
        <f>ROUND($I69*SUMIFS(Exceedance[Exceedance Profile],Exceedance[Month],'VER Hourly QC'!DO$1,Exceedance[Hour Ending],'VER Hourly QC'!DO$2,Exceedance[Technology],'VER Hourly QC'!$D69,Exceedance[Region],'VER Hourly QC'!$G69),2)</f>
        <v>17.829999999999998</v>
      </c>
      <c r="DP69" s="7">
        <f>ROUND($I69*SUMIFS(Exceedance[Exceedance Profile],Exceedance[Month],'VER Hourly QC'!DP$1,Exceedance[Hour Ending],'VER Hourly QC'!DP$2,Exceedance[Technology],'VER Hourly QC'!$D69,Exceedance[Region],'VER Hourly QC'!$G69),2)</f>
        <v>16.66</v>
      </c>
      <c r="DQ69" s="7">
        <f>ROUND($I69*SUMIFS(Exceedance[Exceedance Profile],Exceedance[Month],'VER Hourly QC'!DQ$1,Exceedance[Hour Ending],'VER Hourly QC'!DQ$2,Exceedance[Technology],'VER Hourly QC'!$D69,Exceedance[Region],'VER Hourly QC'!$G69),2)</f>
        <v>14.57</v>
      </c>
      <c r="DR69" s="7">
        <f>ROUND($I69*SUMIFS(Exceedance[Exceedance Profile],Exceedance[Month],'VER Hourly QC'!DR$1,Exceedance[Hour Ending],'VER Hourly QC'!DR$2,Exceedance[Technology],'VER Hourly QC'!$D69,Exceedance[Region],'VER Hourly QC'!$G69),2)</f>
        <v>10.62</v>
      </c>
      <c r="DS69" s="7">
        <f>ROUND($I69*SUMIFS(Exceedance[Exceedance Profile],Exceedance[Month],'VER Hourly QC'!DS$1,Exceedance[Hour Ending],'VER Hourly QC'!DS$2,Exceedance[Technology],'VER Hourly QC'!$D69,Exceedance[Region],'VER Hourly QC'!$G69),2)</f>
        <v>4.12</v>
      </c>
      <c r="DT69" s="7">
        <f>ROUND($I69*SUMIFS(Exceedance[Exceedance Profile],Exceedance[Month],'VER Hourly QC'!DT$1,Exceedance[Hour Ending],'VER Hourly QC'!DT$2,Exceedance[Technology],'VER Hourly QC'!$D69,Exceedance[Region],'VER Hourly QC'!$G69),2)</f>
        <v>0.32</v>
      </c>
      <c r="DU69" s="7">
        <f>ROUND($I69*SUMIFS(Exceedance[Exceedance Profile],Exceedance[Month],'VER Hourly QC'!DU$1,Exceedance[Hour Ending],'VER Hourly QC'!DU$2,Exceedance[Technology],'VER Hourly QC'!$D69,Exceedance[Region],'VER Hourly QC'!$G69),2)</f>
        <v>0</v>
      </c>
      <c r="DV69" s="7">
        <f>ROUND($I69*SUMIFS(Exceedance[Exceedance Profile],Exceedance[Month],'VER Hourly QC'!DV$1,Exceedance[Hour Ending],'VER Hourly QC'!DV$2,Exceedance[Technology],'VER Hourly QC'!$D69,Exceedance[Region],'VER Hourly QC'!$G69),2)</f>
        <v>0</v>
      </c>
      <c r="DW69" s="7">
        <f>ROUND($I69*SUMIFS(Exceedance[Exceedance Profile],Exceedance[Month],'VER Hourly QC'!DW$1,Exceedance[Hour Ending],'VER Hourly QC'!DW$2,Exceedance[Technology],'VER Hourly QC'!$D69,Exceedance[Region],'VER Hourly QC'!$G69),2)</f>
        <v>0</v>
      </c>
      <c r="DX69" s="7">
        <f>ROUND($I69*SUMIFS(Exceedance[Exceedance Profile],Exceedance[Month],'VER Hourly QC'!DX$1,Exceedance[Hour Ending],'VER Hourly QC'!DX$2,Exceedance[Technology],'VER Hourly QC'!$D69,Exceedance[Region],'VER Hourly QC'!$G69),2)</f>
        <v>0</v>
      </c>
      <c r="DY69" s="7">
        <f>ROUND($I69*SUMIFS(Exceedance[Exceedance Profile],Exceedance[Month],'VER Hourly QC'!DY$1,Exceedance[Hour Ending],'VER Hourly QC'!DY$2,Exceedance[Technology],'VER Hourly QC'!$D69,Exceedance[Region],'VER Hourly QC'!$G69),2)</f>
        <v>0</v>
      </c>
      <c r="DZ69" s="7">
        <f>ROUND($I69*SUMIFS(Exceedance[Exceedance Profile],Exceedance[Month],'VER Hourly QC'!DZ$1,Exceedance[Hour Ending],'VER Hourly QC'!DZ$2,Exceedance[Technology],'VER Hourly QC'!$D69,Exceedance[Region],'VER Hourly QC'!$G69),2)</f>
        <v>0</v>
      </c>
      <c r="EA69" s="7">
        <f>ROUND($I69*SUMIFS(Exceedance[Exceedance Profile],Exceedance[Month],'VER Hourly QC'!EA$1,Exceedance[Hour Ending],'VER Hourly QC'!EA$2,Exceedance[Technology],'VER Hourly QC'!$D69,Exceedance[Region],'VER Hourly QC'!$G69),2)</f>
        <v>0</v>
      </c>
      <c r="EB69" s="7">
        <f>ROUND($I69*SUMIFS(Exceedance[Exceedance Profile],Exceedance[Month],'VER Hourly QC'!EB$1,Exceedance[Hour Ending],'VER Hourly QC'!EB$2,Exceedance[Technology],'VER Hourly QC'!$D69,Exceedance[Region],'VER Hourly QC'!$G69),2)</f>
        <v>0</v>
      </c>
      <c r="EC69" s="7">
        <f>ROUND($I69*SUMIFS(Exceedance[Exceedance Profile],Exceedance[Month],'VER Hourly QC'!EC$1,Exceedance[Hour Ending],'VER Hourly QC'!EC$2,Exceedance[Technology],'VER Hourly QC'!$D69,Exceedance[Region],'VER Hourly QC'!$G69),2)</f>
        <v>0</v>
      </c>
      <c r="ED69" s="7">
        <f>ROUND($I69*SUMIFS(Exceedance[Exceedance Profile],Exceedance[Month],'VER Hourly QC'!ED$1,Exceedance[Hour Ending],'VER Hourly QC'!ED$2,Exceedance[Technology],'VER Hourly QC'!$D69,Exceedance[Region],'VER Hourly QC'!$G69),2)</f>
        <v>0.08</v>
      </c>
      <c r="EE69" s="7">
        <f>ROUND($I69*SUMIFS(Exceedance[Exceedance Profile],Exceedance[Month],'VER Hourly QC'!EE$1,Exceedance[Hour Ending],'VER Hourly QC'!EE$2,Exceedance[Technology],'VER Hourly QC'!$D69,Exceedance[Region],'VER Hourly QC'!$G69),2)</f>
        <v>2.79</v>
      </c>
      <c r="EF69" s="7">
        <f>ROUND($I69*SUMIFS(Exceedance[Exceedance Profile],Exceedance[Month],'VER Hourly QC'!EF$1,Exceedance[Hour Ending],'VER Hourly QC'!EF$2,Exceedance[Technology],'VER Hourly QC'!$D69,Exceedance[Region],'VER Hourly QC'!$G69),2)</f>
        <v>8.6</v>
      </c>
      <c r="EG69" s="7">
        <f>ROUND($I69*SUMIFS(Exceedance[Exceedance Profile],Exceedance[Month],'VER Hourly QC'!EG$1,Exceedance[Hour Ending],'VER Hourly QC'!EG$2,Exceedance[Technology],'VER Hourly QC'!$D69,Exceedance[Region],'VER Hourly QC'!$G69),2)</f>
        <v>12.87</v>
      </c>
      <c r="EH69" s="7">
        <f>ROUND($I69*SUMIFS(Exceedance[Exceedance Profile],Exceedance[Month],'VER Hourly QC'!EH$1,Exceedance[Hour Ending],'VER Hourly QC'!EH$2,Exceedance[Technology],'VER Hourly QC'!$D69,Exceedance[Region],'VER Hourly QC'!$G69),2)</f>
        <v>16.02</v>
      </c>
      <c r="EI69" s="7">
        <f>ROUND($I69*SUMIFS(Exceedance[Exceedance Profile],Exceedance[Month],'VER Hourly QC'!EI$1,Exceedance[Hour Ending],'VER Hourly QC'!EI$2,Exceedance[Technology],'VER Hourly QC'!$D69,Exceedance[Region],'VER Hourly QC'!$G69),2)</f>
        <v>17.54</v>
      </c>
      <c r="EJ69" s="7">
        <f>ROUND($I69*SUMIFS(Exceedance[Exceedance Profile],Exceedance[Month],'VER Hourly QC'!EJ$1,Exceedance[Hour Ending],'VER Hourly QC'!EJ$2,Exceedance[Technology],'VER Hourly QC'!$D69,Exceedance[Region],'VER Hourly QC'!$G69),2)</f>
        <v>18.440000000000001</v>
      </c>
      <c r="EK69" s="7">
        <f>ROUND($I69*SUMIFS(Exceedance[Exceedance Profile],Exceedance[Month],'VER Hourly QC'!EK$1,Exceedance[Hour Ending],'VER Hourly QC'!EK$2,Exceedance[Technology],'VER Hourly QC'!$D69,Exceedance[Region],'VER Hourly QC'!$G69),2)</f>
        <v>18.46</v>
      </c>
      <c r="EL69" s="7">
        <f>ROUND($I69*SUMIFS(Exceedance[Exceedance Profile],Exceedance[Month],'VER Hourly QC'!EL$1,Exceedance[Hour Ending],'VER Hourly QC'!EL$2,Exceedance[Technology],'VER Hourly QC'!$D69,Exceedance[Region],'VER Hourly QC'!$G69),2)</f>
        <v>18.329999999999998</v>
      </c>
      <c r="EM69" s="7">
        <f>ROUND($I69*SUMIFS(Exceedance[Exceedance Profile],Exceedance[Month],'VER Hourly QC'!EM$1,Exceedance[Hour Ending],'VER Hourly QC'!EM$2,Exceedance[Technology],'VER Hourly QC'!$D69,Exceedance[Region],'VER Hourly QC'!$G69),2)</f>
        <v>17.8</v>
      </c>
      <c r="EN69" s="7">
        <f>ROUND($I69*SUMIFS(Exceedance[Exceedance Profile],Exceedance[Month],'VER Hourly QC'!EN$1,Exceedance[Hour Ending],'VER Hourly QC'!EN$2,Exceedance[Technology],'VER Hourly QC'!$D69,Exceedance[Region],'VER Hourly QC'!$G69),2)</f>
        <v>16.399999999999999</v>
      </c>
      <c r="EO69" s="7">
        <f>ROUND($I69*SUMIFS(Exceedance[Exceedance Profile],Exceedance[Month],'VER Hourly QC'!EO$1,Exceedance[Hour Ending],'VER Hourly QC'!EO$2,Exceedance[Technology],'VER Hourly QC'!$D69,Exceedance[Region],'VER Hourly QC'!$G69),2)</f>
        <v>14.36</v>
      </c>
      <c r="EP69" s="7">
        <f>ROUND($I69*SUMIFS(Exceedance[Exceedance Profile],Exceedance[Month],'VER Hourly QC'!EP$1,Exceedance[Hour Ending],'VER Hourly QC'!EP$2,Exceedance[Technology],'VER Hourly QC'!$D69,Exceedance[Region],'VER Hourly QC'!$G69),2)</f>
        <v>11.17</v>
      </c>
      <c r="EQ69" s="7">
        <f>ROUND($I69*SUMIFS(Exceedance[Exceedance Profile],Exceedance[Month],'VER Hourly QC'!EQ$1,Exceedance[Hour Ending],'VER Hourly QC'!EQ$2,Exceedance[Technology],'VER Hourly QC'!$D69,Exceedance[Region],'VER Hourly QC'!$G69),2)</f>
        <v>5.31</v>
      </c>
      <c r="ER69" s="7">
        <f>ROUND($I69*SUMIFS(Exceedance[Exceedance Profile],Exceedance[Month],'VER Hourly QC'!ER$1,Exceedance[Hour Ending],'VER Hourly QC'!ER$2,Exceedance[Technology],'VER Hourly QC'!$D69,Exceedance[Region],'VER Hourly QC'!$G69),2)</f>
        <v>0.72</v>
      </c>
      <c r="ES69" s="7">
        <f>ROUND($I69*SUMIFS(Exceedance[Exceedance Profile],Exceedance[Month],'VER Hourly QC'!ES$1,Exceedance[Hour Ending],'VER Hourly QC'!ES$2,Exceedance[Technology],'VER Hourly QC'!$D69,Exceedance[Region],'VER Hourly QC'!$G69),2)</f>
        <v>0</v>
      </c>
      <c r="ET69" s="7">
        <f>ROUND($I69*SUMIFS(Exceedance[Exceedance Profile],Exceedance[Month],'VER Hourly QC'!ET$1,Exceedance[Hour Ending],'VER Hourly QC'!ET$2,Exceedance[Technology],'VER Hourly QC'!$D69,Exceedance[Region],'VER Hourly QC'!$G69),2)</f>
        <v>0</v>
      </c>
      <c r="EU69" s="7">
        <f>ROUND($I69*SUMIFS(Exceedance[Exceedance Profile],Exceedance[Month],'VER Hourly QC'!EU$1,Exceedance[Hour Ending],'VER Hourly QC'!EU$2,Exceedance[Technology],'VER Hourly QC'!$D69,Exceedance[Region],'VER Hourly QC'!$G69),2)</f>
        <v>0</v>
      </c>
      <c r="EV69" s="7">
        <f>ROUND($I69*SUMIFS(Exceedance[Exceedance Profile],Exceedance[Month],'VER Hourly QC'!EV$1,Exceedance[Hour Ending],'VER Hourly QC'!EV$2,Exceedance[Technology],'VER Hourly QC'!$D69,Exceedance[Region],'VER Hourly QC'!$G69),2)</f>
        <v>0</v>
      </c>
      <c r="EW69" s="7">
        <f>ROUND($I69*SUMIFS(Exceedance[Exceedance Profile],Exceedance[Month],'VER Hourly QC'!EW$1,Exceedance[Hour Ending],'VER Hourly QC'!EW$2,Exceedance[Technology],'VER Hourly QC'!$D69,Exceedance[Region],'VER Hourly QC'!$G69),2)</f>
        <v>0</v>
      </c>
      <c r="EX69" s="7">
        <f>ROUND($I69*SUMIFS(Exceedance[Exceedance Profile],Exceedance[Month],'VER Hourly QC'!EX$1,Exceedance[Hour Ending],'VER Hourly QC'!EX$2,Exceedance[Technology],'VER Hourly QC'!$D69,Exceedance[Region],'VER Hourly QC'!$G69),2)</f>
        <v>0</v>
      </c>
      <c r="EY69" s="7">
        <f>ROUND($I69*SUMIFS(Exceedance[Exceedance Profile],Exceedance[Month],'VER Hourly QC'!EY$1,Exceedance[Hour Ending],'VER Hourly QC'!EY$2,Exceedance[Technology],'VER Hourly QC'!$D69,Exceedance[Region],'VER Hourly QC'!$G69),2)</f>
        <v>0</v>
      </c>
      <c r="EZ69" s="7">
        <f>ROUND($I69*SUMIFS(Exceedance[Exceedance Profile],Exceedance[Month],'VER Hourly QC'!EZ$1,Exceedance[Hour Ending],'VER Hourly QC'!EZ$2,Exceedance[Technology],'VER Hourly QC'!$D69,Exceedance[Region],'VER Hourly QC'!$G69),2)</f>
        <v>0</v>
      </c>
      <c r="FA69" s="7">
        <f>ROUND($I69*SUMIFS(Exceedance[Exceedance Profile],Exceedance[Month],'VER Hourly QC'!FA$1,Exceedance[Hour Ending],'VER Hourly QC'!FA$2,Exceedance[Technology],'VER Hourly QC'!$D69,Exceedance[Region],'VER Hourly QC'!$G69),2)</f>
        <v>0</v>
      </c>
      <c r="FB69" s="7">
        <f>ROUND($I69*SUMIFS(Exceedance[Exceedance Profile],Exceedance[Month],'VER Hourly QC'!FB$1,Exceedance[Hour Ending],'VER Hourly QC'!FB$2,Exceedance[Technology],'VER Hourly QC'!$D69,Exceedance[Region],'VER Hourly QC'!$G69),2)</f>
        <v>0</v>
      </c>
      <c r="FC69" s="7">
        <f>ROUND($I69*SUMIFS(Exceedance[Exceedance Profile],Exceedance[Month],'VER Hourly QC'!FC$1,Exceedance[Hour Ending],'VER Hourly QC'!FC$2,Exceedance[Technology],'VER Hourly QC'!$D69,Exceedance[Region],'VER Hourly QC'!$G69),2)</f>
        <v>1.48</v>
      </c>
      <c r="FD69" s="7">
        <f>ROUND($I69*SUMIFS(Exceedance[Exceedance Profile],Exceedance[Month],'VER Hourly QC'!FD$1,Exceedance[Hour Ending],'VER Hourly QC'!FD$2,Exceedance[Technology],'VER Hourly QC'!$D69,Exceedance[Region],'VER Hourly QC'!$G69),2)</f>
        <v>6.2</v>
      </c>
      <c r="FE69" s="7">
        <f>ROUND($I69*SUMIFS(Exceedance[Exceedance Profile],Exceedance[Month],'VER Hourly QC'!FE$1,Exceedance[Hour Ending],'VER Hourly QC'!FE$2,Exceedance[Technology],'VER Hourly QC'!$D69,Exceedance[Region],'VER Hourly QC'!$G69),2)</f>
        <v>11.24</v>
      </c>
      <c r="FF69" s="7">
        <f>ROUND($I69*SUMIFS(Exceedance[Exceedance Profile],Exceedance[Month],'VER Hourly QC'!FF$1,Exceedance[Hour Ending],'VER Hourly QC'!FF$2,Exceedance[Technology],'VER Hourly QC'!$D69,Exceedance[Region],'VER Hourly QC'!$G69),2)</f>
        <v>14.28</v>
      </c>
      <c r="FG69" s="7">
        <f>ROUND($I69*SUMIFS(Exceedance[Exceedance Profile],Exceedance[Month],'VER Hourly QC'!FG$1,Exceedance[Hour Ending],'VER Hourly QC'!FG$2,Exceedance[Technology],'VER Hourly QC'!$D69,Exceedance[Region],'VER Hourly QC'!$G69),2)</f>
        <v>16.12</v>
      </c>
      <c r="FH69" s="7">
        <f>ROUND($I69*SUMIFS(Exceedance[Exceedance Profile],Exceedance[Month],'VER Hourly QC'!FH$1,Exceedance[Hour Ending],'VER Hourly QC'!FH$2,Exceedance[Technology],'VER Hourly QC'!$D69,Exceedance[Region],'VER Hourly QC'!$G69),2)</f>
        <v>17.22</v>
      </c>
      <c r="FI69" s="7">
        <f>ROUND($I69*SUMIFS(Exceedance[Exceedance Profile],Exceedance[Month],'VER Hourly QC'!FI$1,Exceedance[Hour Ending],'VER Hourly QC'!FI$2,Exceedance[Technology],'VER Hourly QC'!$D69,Exceedance[Region],'VER Hourly QC'!$G69),2)</f>
        <v>17.63</v>
      </c>
      <c r="FJ69" s="7">
        <f>ROUND($I69*SUMIFS(Exceedance[Exceedance Profile],Exceedance[Month],'VER Hourly QC'!FJ$1,Exceedance[Hour Ending],'VER Hourly QC'!FJ$2,Exceedance[Technology],'VER Hourly QC'!$D69,Exceedance[Region],'VER Hourly QC'!$G69),2)</f>
        <v>17.46</v>
      </c>
      <c r="FK69" s="7">
        <f>ROUND($I69*SUMIFS(Exceedance[Exceedance Profile],Exceedance[Month],'VER Hourly QC'!FK$1,Exceedance[Hour Ending],'VER Hourly QC'!FK$2,Exceedance[Technology],'VER Hourly QC'!$D69,Exceedance[Region],'VER Hourly QC'!$G69),2)</f>
        <v>16.88</v>
      </c>
      <c r="FL69" s="7">
        <f>ROUND($I69*SUMIFS(Exceedance[Exceedance Profile],Exceedance[Month],'VER Hourly QC'!FL$1,Exceedance[Hour Ending],'VER Hourly QC'!FL$2,Exceedance[Technology],'VER Hourly QC'!$D69,Exceedance[Region],'VER Hourly QC'!$G69),2)</f>
        <v>15.57</v>
      </c>
      <c r="FM69" s="7">
        <f>ROUND($I69*SUMIFS(Exceedance[Exceedance Profile],Exceedance[Month],'VER Hourly QC'!FM$1,Exceedance[Hour Ending],'VER Hourly QC'!FM$2,Exceedance[Technology],'VER Hourly QC'!$D69,Exceedance[Region],'VER Hourly QC'!$G69),2)</f>
        <v>13.63</v>
      </c>
      <c r="FN69" s="7">
        <f>ROUND($I69*SUMIFS(Exceedance[Exceedance Profile],Exceedance[Month],'VER Hourly QC'!FN$1,Exceedance[Hour Ending],'VER Hourly QC'!FN$2,Exceedance[Technology],'VER Hourly QC'!$D69,Exceedance[Region],'VER Hourly QC'!$G69),2)</f>
        <v>10.43</v>
      </c>
      <c r="FO69" s="7">
        <f>ROUND($I69*SUMIFS(Exceedance[Exceedance Profile],Exceedance[Month],'VER Hourly QC'!FO$1,Exceedance[Hour Ending],'VER Hourly QC'!FO$2,Exceedance[Technology],'VER Hourly QC'!$D69,Exceedance[Region],'VER Hourly QC'!$G69),2)</f>
        <v>4.8</v>
      </c>
      <c r="FP69" s="7">
        <f>ROUND($I69*SUMIFS(Exceedance[Exceedance Profile],Exceedance[Month],'VER Hourly QC'!FP$1,Exceedance[Hour Ending],'VER Hourly QC'!FP$2,Exceedance[Technology],'VER Hourly QC'!$D69,Exceedance[Region],'VER Hourly QC'!$G69),2)</f>
        <v>0.56999999999999995</v>
      </c>
      <c r="FQ69" s="7">
        <f>ROUND($I69*SUMIFS(Exceedance[Exceedance Profile],Exceedance[Month],'VER Hourly QC'!FQ$1,Exceedance[Hour Ending],'VER Hourly QC'!FQ$2,Exceedance[Technology],'VER Hourly QC'!$D69,Exceedance[Region],'VER Hourly QC'!$G69),2)</f>
        <v>0</v>
      </c>
      <c r="FR69" s="7">
        <f>ROUND($I69*SUMIFS(Exceedance[Exceedance Profile],Exceedance[Month],'VER Hourly QC'!FR$1,Exceedance[Hour Ending],'VER Hourly QC'!FR$2,Exceedance[Technology],'VER Hourly QC'!$D69,Exceedance[Region],'VER Hourly QC'!$G69),2)</f>
        <v>0</v>
      </c>
      <c r="FS69" s="7">
        <f>ROUND($I69*SUMIFS(Exceedance[Exceedance Profile],Exceedance[Month],'VER Hourly QC'!FS$1,Exceedance[Hour Ending],'VER Hourly QC'!FS$2,Exceedance[Technology],'VER Hourly QC'!$D69,Exceedance[Region],'VER Hourly QC'!$G69),2)</f>
        <v>0</v>
      </c>
      <c r="FT69" s="7">
        <f>ROUND($I69*SUMIFS(Exceedance[Exceedance Profile],Exceedance[Month],'VER Hourly QC'!FT$1,Exceedance[Hour Ending],'VER Hourly QC'!FT$2,Exceedance[Technology],'VER Hourly QC'!$D69,Exceedance[Region],'VER Hourly QC'!$G69),2)</f>
        <v>0</v>
      </c>
      <c r="FU69" s="7">
        <f>ROUND($I69*SUMIFS(Exceedance[Exceedance Profile],Exceedance[Month],'VER Hourly QC'!FU$1,Exceedance[Hour Ending],'VER Hourly QC'!FU$2,Exceedance[Technology],'VER Hourly QC'!$D69,Exceedance[Region],'VER Hourly QC'!$G69),2)</f>
        <v>0</v>
      </c>
      <c r="FV69" s="7">
        <f>ROUND($I69*SUMIFS(Exceedance[Exceedance Profile],Exceedance[Month],'VER Hourly QC'!FV$1,Exceedance[Hour Ending],'VER Hourly QC'!FV$2,Exceedance[Technology],'VER Hourly QC'!$D69,Exceedance[Region],'VER Hourly QC'!$G69),2)</f>
        <v>0</v>
      </c>
      <c r="FW69" s="7">
        <f>ROUND($I69*SUMIFS(Exceedance[Exceedance Profile],Exceedance[Month],'VER Hourly QC'!FW$1,Exceedance[Hour Ending],'VER Hourly QC'!FW$2,Exceedance[Technology],'VER Hourly QC'!$D69,Exceedance[Region],'VER Hourly QC'!$G69),2)</f>
        <v>0</v>
      </c>
      <c r="FX69" s="7">
        <f>ROUND($I69*SUMIFS(Exceedance[Exceedance Profile],Exceedance[Month],'VER Hourly QC'!FX$1,Exceedance[Hour Ending],'VER Hourly QC'!FX$2,Exceedance[Technology],'VER Hourly QC'!$D69,Exceedance[Region],'VER Hourly QC'!$G69),2)</f>
        <v>0</v>
      </c>
      <c r="FY69" s="7">
        <f>ROUND($I69*SUMIFS(Exceedance[Exceedance Profile],Exceedance[Month],'VER Hourly QC'!FY$1,Exceedance[Hour Ending],'VER Hourly QC'!FY$2,Exceedance[Technology],'VER Hourly QC'!$D69,Exceedance[Region],'VER Hourly QC'!$G69),2)</f>
        <v>0</v>
      </c>
      <c r="FZ69" s="7">
        <f>ROUND($I69*SUMIFS(Exceedance[Exceedance Profile],Exceedance[Month],'VER Hourly QC'!FZ$1,Exceedance[Hour Ending],'VER Hourly QC'!FZ$2,Exceedance[Technology],'VER Hourly QC'!$D69,Exceedance[Region],'VER Hourly QC'!$G69),2)</f>
        <v>0</v>
      </c>
      <c r="GA69" s="7">
        <f>ROUND($I69*SUMIFS(Exceedance[Exceedance Profile],Exceedance[Month],'VER Hourly QC'!GA$1,Exceedance[Hour Ending],'VER Hourly QC'!GA$2,Exceedance[Technology],'VER Hourly QC'!$D69,Exceedance[Region],'VER Hourly QC'!$G69),2)</f>
        <v>0.61</v>
      </c>
      <c r="GB69" s="7">
        <f>ROUND($I69*SUMIFS(Exceedance[Exceedance Profile],Exceedance[Month],'VER Hourly QC'!GB$1,Exceedance[Hour Ending],'VER Hourly QC'!GB$2,Exceedance[Technology],'VER Hourly QC'!$D69,Exceedance[Region],'VER Hourly QC'!$G69),2)</f>
        <v>5.39</v>
      </c>
      <c r="GC69" s="7">
        <f>ROUND($I69*SUMIFS(Exceedance[Exceedance Profile],Exceedance[Month],'VER Hourly QC'!GC$1,Exceedance[Hour Ending],'VER Hourly QC'!GC$2,Exceedance[Technology],'VER Hourly QC'!$D69,Exceedance[Region],'VER Hourly QC'!$G69),2)</f>
        <v>11.32</v>
      </c>
      <c r="GD69" s="7">
        <f>ROUND($I69*SUMIFS(Exceedance[Exceedance Profile],Exceedance[Month],'VER Hourly QC'!GD$1,Exceedance[Hour Ending],'VER Hourly QC'!GD$2,Exceedance[Technology],'VER Hourly QC'!$D69,Exceedance[Region],'VER Hourly QC'!$G69),2)</f>
        <v>14.31</v>
      </c>
      <c r="GE69" s="7">
        <f>ROUND($I69*SUMIFS(Exceedance[Exceedance Profile],Exceedance[Month],'VER Hourly QC'!GE$1,Exceedance[Hour Ending],'VER Hourly QC'!GE$2,Exceedance[Technology],'VER Hourly QC'!$D69,Exceedance[Region],'VER Hourly QC'!$G69),2)</f>
        <v>16.3</v>
      </c>
      <c r="GF69" s="7">
        <f>ROUND($I69*SUMIFS(Exceedance[Exceedance Profile],Exceedance[Month],'VER Hourly QC'!GF$1,Exceedance[Hour Ending],'VER Hourly QC'!GF$2,Exceedance[Technology],'VER Hourly QC'!$D69,Exceedance[Region],'VER Hourly QC'!$G69),2)</f>
        <v>17.739999999999998</v>
      </c>
      <c r="GG69" s="7">
        <f>ROUND($I69*SUMIFS(Exceedance[Exceedance Profile],Exceedance[Month],'VER Hourly QC'!GG$1,Exceedance[Hour Ending],'VER Hourly QC'!GG$2,Exceedance[Technology],'VER Hourly QC'!$D69,Exceedance[Region],'VER Hourly QC'!$G69),2)</f>
        <v>18.11</v>
      </c>
      <c r="GH69" s="7">
        <f>ROUND($I69*SUMIFS(Exceedance[Exceedance Profile],Exceedance[Month],'VER Hourly QC'!GH$1,Exceedance[Hour Ending],'VER Hourly QC'!GH$2,Exceedance[Technology],'VER Hourly QC'!$D69,Exceedance[Region],'VER Hourly QC'!$G69),2)</f>
        <v>17.36</v>
      </c>
      <c r="GI69" s="7">
        <f>ROUND($I69*SUMIFS(Exceedance[Exceedance Profile],Exceedance[Month],'VER Hourly QC'!GI$1,Exceedance[Hour Ending],'VER Hourly QC'!GI$2,Exceedance[Technology],'VER Hourly QC'!$D69,Exceedance[Region],'VER Hourly QC'!$G69),2)</f>
        <v>16.82</v>
      </c>
      <c r="GJ69" s="7">
        <f>ROUND($I69*SUMIFS(Exceedance[Exceedance Profile],Exceedance[Month],'VER Hourly QC'!GJ$1,Exceedance[Hour Ending],'VER Hourly QC'!GJ$2,Exceedance[Technology],'VER Hourly QC'!$D69,Exceedance[Region],'VER Hourly QC'!$G69),2)</f>
        <v>15.42</v>
      </c>
      <c r="GK69" s="7">
        <f>ROUND($I69*SUMIFS(Exceedance[Exceedance Profile],Exceedance[Month],'VER Hourly QC'!GK$1,Exceedance[Hour Ending],'VER Hourly QC'!GK$2,Exceedance[Technology],'VER Hourly QC'!$D69,Exceedance[Region],'VER Hourly QC'!$G69),2)</f>
        <v>13.16</v>
      </c>
      <c r="GL69" s="7">
        <f>ROUND($I69*SUMIFS(Exceedance[Exceedance Profile],Exceedance[Month],'VER Hourly QC'!GL$1,Exceedance[Hour Ending],'VER Hourly QC'!GL$2,Exceedance[Technology],'VER Hourly QC'!$D69,Exceedance[Region],'VER Hourly QC'!$G69),2)</f>
        <v>8.85</v>
      </c>
      <c r="GM69" s="7">
        <f>ROUND($I69*SUMIFS(Exceedance[Exceedance Profile],Exceedance[Month],'VER Hourly QC'!GM$1,Exceedance[Hour Ending],'VER Hourly QC'!GM$2,Exceedance[Technology],'VER Hourly QC'!$D69,Exceedance[Region],'VER Hourly QC'!$G69),2)</f>
        <v>2.58</v>
      </c>
      <c r="GN69" s="7">
        <f>ROUND($I69*SUMIFS(Exceedance[Exceedance Profile],Exceedance[Month],'VER Hourly QC'!GN$1,Exceedance[Hour Ending],'VER Hourly QC'!GN$2,Exceedance[Technology],'VER Hourly QC'!$D69,Exceedance[Region],'VER Hourly QC'!$G69),2)</f>
        <v>0.08</v>
      </c>
      <c r="GO69" s="7">
        <f>ROUND($I69*SUMIFS(Exceedance[Exceedance Profile],Exceedance[Month],'VER Hourly QC'!GO$1,Exceedance[Hour Ending],'VER Hourly QC'!GO$2,Exceedance[Technology],'VER Hourly QC'!$D69,Exceedance[Region],'VER Hourly QC'!$G69),2)</f>
        <v>0</v>
      </c>
      <c r="GP69" s="7">
        <f>ROUND($I69*SUMIFS(Exceedance[Exceedance Profile],Exceedance[Month],'VER Hourly QC'!GP$1,Exceedance[Hour Ending],'VER Hourly QC'!GP$2,Exceedance[Technology],'VER Hourly QC'!$D69,Exceedance[Region],'VER Hourly QC'!$G69),2)</f>
        <v>0</v>
      </c>
      <c r="GQ69" s="7">
        <f>ROUND($I69*SUMIFS(Exceedance[Exceedance Profile],Exceedance[Month],'VER Hourly QC'!GQ$1,Exceedance[Hour Ending],'VER Hourly QC'!GQ$2,Exceedance[Technology],'VER Hourly QC'!$D69,Exceedance[Region],'VER Hourly QC'!$G69),2)</f>
        <v>0</v>
      </c>
      <c r="GR69" s="7">
        <f>ROUND($I69*SUMIFS(Exceedance[Exceedance Profile],Exceedance[Month],'VER Hourly QC'!GR$1,Exceedance[Hour Ending],'VER Hourly QC'!GR$2,Exceedance[Technology],'VER Hourly QC'!$D69,Exceedance[Region],'VER Hourly QC'!$G69),2)</f>
        <v>0</v>
      </c>
      <c r="GS69" s="7">
        <f>ROUND($I69*SUMIFS(Exceedance[Exceedance Profile],Exceedance[Month],'VER Hourly QC'!GS$1,Exceedance[Hour Ending],'VER Hourly QC'!GS$2,Exceedance[Technology],'VER Hourly QC'!$D69,Exceedance[Region],'VER Hourly QC'!$G69),2)</f>
        <v>0</v>
      </c>
      <c r="GT69" s="7">
        <f>ROUND($I69*SUMIFS(Exceedance[Exceedance Profile],Exceedance[Month],'VER Hourly QC'!GT$1,Exceedance[Hour Ending],'VER Hourly QC'!GT$2,Exceedance[Technology],'VER Hourly QC'!$D69,Exceedance[Region],'VER Hourly QC'!$G69),2)</f>
        <v>0</v>
      </c>
      <c r="GU69" s="7">
        <f>ROUND($I69*SUMIFS(Exceedance[Exceedance Profile],Exceedance[Month],'VER Hourly QC'!GU$1,Exceedance[Hour Ending],'VER Hourly QC'!GU$2,Exceedance[Technology],'VER Hourly QC'!$D69,Exceedance[Region],'VER Hourly QC'!$G69),2)</f>
        <v>0</v>
      </c>
      <c r="GV69" s="7">
        <f>ROUND($I69*SUMIFS(Exceedance[Exceedance Profile],Exceedance[Month],'VER Hourly QC'!GV$1,Exceedance[Hour Ending],'VER Hourly QC'!GV$2,Exceedance[Technology],'VER Hourly QC'!$D69,Exceedance[Region],'VER Hourly QC'!$G69),2)</f>
        <v>0</v>
      </c>
      <c r="GW69" s="7">
        <f>ROUND($I69*SUMIFS(Exceedance[Exceedance Profile],Exceedance[Month],'VER Hourly QC'!GW$1,Exceedance[Hour Ending],'VER Hourly QC'!GW$2,Exceedance[Technology],'VER Hourly QC'!$D69,Exceedance[Region],'VER Hourly QC'!$G69),2)</f>
        <v>0</v>
      </c>
      <c r="GX69" s="7">
        <f>ROUND($I69*SUMIFS(Exceedance[Exceedance Profile],Exceedance[Month],'VER Hourly QC'!GX$1,Exceedance[Hour Ending],'VER Hourly QC'!GX$2,Exceedance[Technology],'VER Hourly QC'!$D69,Exceedance[Region],'VER Hourly QC'!$G69),2)</f>
        <v>0</v>
      </c>
      <c r="GY69" s="7">
        <f>ROUND($I69*SUMIFS(Exceedance[Exceedance Profile],Exceedance[Month],'VER Hourly QC'!GY$1,Exceedance[Hour Ending],'VER Hourly QC'!GY$2,Exceedance[Technology],'VER Hourly QC'!$D69,Exceedance[Region],'VER Hourly QC'!$G69),2)</f>
        <v>0.19</v>
      </c>
      <c r="GZ69" s="7">
        <f>ROUND($I69*SUMIFS(Exceedance[Exceedance Profile],Exceedance[Month],'VER Hourly QC'!GZ$1,Exceedance[Hour Ending],'VER Hourly QC'!GZ$2,Exceedance[Technology],'VER Hourly QC'!$D69,Exceedance[Region],'VER Hourly QC'!$G69),2)</f>
        <v>4.24</v>
      </c>
      <c r="HA69" s="7">
        <f>ROUND($I69*SUMIFS(Exceedance[Exceedance Profile],Exceedance[Month],'VER Hourly QC'!HA$1,Exceedance[Hour Ending],'VER Hourly QC'!HA$2,Exceedance[Technology],'VER Hourly QC'!$D69,Exceedance[Region],'VER Hourly QC'!$G69),2)</f>
        <v>11</v>
      </c>
      <c r="HB69" s="7">
        <f>ROUND($I69*SUMIFS(Exceedance[Exceedance Profile],Exceedance[Month],'VER Hourly QC'!HB$1,Exceedance[Hour Ending],'VER Hourly QC'!HB$2,Exceedance[Technology],'VER Hourly QC'!$D69,Exceedance[Region],'VER Hourly QC'!$G69),2)</f>
        <v>14.47</v>
      </c>
      <c r="HC69" s="7">
        <f>ROUND($I69*SUMIFS(Exceedance[Exceedance Profile],Exceedance[Month],'VER Hourly QC'!HC$1,Exceedance[Hour Ending],'VER Hourly QC'!HC$2,Exceedance[Technology],'VER Hourly QC'!$D69,Exceedance[Region],'VER Hourly QC'!$G69),2)</f>
        <v>16.239999999999998</v>
      </c>
      <c r="HD69" s="7">
        <f>ROUND($I69*SUMIFS(Exceedance[Exceedance Profile],Exceedance[Month],'VER Hourly QC'!HD$1,Exceedance[Hour Ending],'VER Hourly QC'!HD$2,Exceedance[Technology],'VER Hourly QC'!$D69,Exceedance[Region],'VER Hourly QC'!$G69),2)</f>
        <v>17.3</v>
      </c>
      <c r="HE69" s="7">
        <f>ROUND($I69*SUMIFS(Exceedance[Exceedance Profile],Exceedance[Month],'VER Hourly QC'!HE$1,Exceedance[Hour Ending],'VER Hourly QC'!HE$2,Exceedance[Technology],'VER Hourly QC'!$D69,Exceedance[Region],'VER Hourly QC'!$G69),2)</f>
        <v>17.53</v>
      </c>
      <c r="HF69" s="7">
        <f>ROUND($I69*SUMIFS(Exceedance[Exceedance Profile],Exceedance[Month],'VER Hourly QC'!HF$1,Exceedance[Hour Ending],'VER Hourly QC'!HF$2,Exceedance[Technology],'VER Hourly QC'!$D69,Exceedance[Region],'VER Hourly QC'!$G69),2)</f>
        <v>17.53</v>
      </c>
      <c r="HG69" s="7">
        <f>ROUND($I69*SUMIFS(Exceedance[Exceedance Profile],Exceedance[Month],'VER Hourly QC'!HG$1,Exceedance[Hour Ending],'VER Hourly QC'!HG$2,Exceedance[Technology],'VER Hourly QC'!$D69,Exceedance[Region],'VER Hourly QC'!$G69),2)</f>
        <v>16.75</v>
      </c>
      <c r="HH69" s="7">
        <f>ROUND($I69*SUMIFS(Exceedance[Exceedance Profile],Exceedance[Month],'VER Hourly QC'!HH$1,Exceedance[Hour Ending],'VER Hourly QC'!HH$2,Exceedance[Technology],'VER Hourly QC'!$D69,Exceedance[Region],'VER Hourly QC'!$G69),2)</f>
        <v>15.1</v>
      </c>
      <c r="HI69" s="7">
        <f>ROUND($I69*SUMIFS(Exceedance[Exceedance Profile],Exceedance[Month],'VER Hourly QC'!HI$1,Exceedance[Hour Ending],'VER Hourly QC'!HI$2,Exceedance[Technology],'VER Hourly QC'!$D69,Exceedance[Region],'VER Hourly QC'!$G69),2)</f>
        <v>12.03</v>
      </c>
      <c r="HJ69" s="7">
        <f>ROUND($I69*SUMIFS(Exceedance[Exceedance Profile],Exceedance[Month],'VER Hourly QC'!HJ$1,Exceedance[Hour Ending],'VER Hourly QC'!HJ$2,Exceedance[Technology],'VER Hourly QC'!$D69,Exceedance[Region],'VER Hourly QC'!$G69),2)</f>
        <v>5.62</v>
      </c>
      <c r="HK69" s="7">
        <f>ROUND($I69*SUMIFS(Exceedance[Exceedance Profile],Exceedance[Month],'VER Hourly QC'!HK$1,Exceedance[Hour Ending],'VER Hourly QC'!HK$2,Exceedance[Technology],'VER Hourly QC'!$D69,Exceedance[Region],'VER Hourly QC'!$G69),2)</f>
        <v>0.59</v>
      </c>
      <c r="HL69" s="7">
        <f>ROUND($I69*SUMIFS(Exceedance[Exceedance Profile],Exceedance[Month],'VER Hourly QC'!HL$1,Exceedance[Hour Ending],'VER Hourly QC'!HL$2,Exceedance[Technology],'VER Hourly QC'!$D69,Exceedance[Region],'VER Hourly QC'!$G69),2)</f>
        <v>0</v>
      </c>
      <c r="HM69" s="7">
        <f>ROUND($I69*SUMIFS(Exceedance[Exceedance Profile],Exceedance[Month],'VER Hourly QC'!HM$1,Exceedance[Hour Ending],'VER Hourly QC'!HM$2,Exceedance[Technology],'VER Hourly QC'!$D69,Exceedance[Region],'VER Hourly QC'!$G69),2)</f>
        <v>0</v>
      </c>
      <c r="HN69" s="7">
        <f>ROUND($I69*SUMIFS(Exceedance[Exceedance Profile],Exceedance[Month],'VER Hourly QC'!HN$1,Exceedance[Hour Ending],'VER Hourly QC'!HN$2,Exceedance[Technology],'VER Hourly QC'!$D69,Exceedance[Region],'VER Hourly QC'!$G69),2)</f>
        <v>0</v>
      </c>
      <c r="HO69" s="7">
        <f>ROUND($I69*SUMIFS(Exceedance[Exceedance Profile],Exceedance[Month],'VER Hourly QC'!HO$1,Exceedance[Hour Ending],'VER Hourly QC'!HO$2,Exceedance[Technology],'VER Hourly QC'!$D69,Exceedance[Region],'VER Hourly QC'!$G69),2)</f>
        <v>0</v>
      </c>
      <c r="HP69" s="7">
        <f>ROUND($I69*SUMIFS(Exceedance[Exceedance Profile],Exceedance[Month],'VER Hourly QC'!HP$1,Exceedance[Hour Ending],'VER Hourly QC'!HP$2,Exceedance[Technology],'VER Hourly QC'!$D69,Exceedance[Region],'VER Hourly QC'!$G69),2)</f>
        <v>0</v>
      </c>
      <c r="HQ69" s="7">
        <f>ROUND($I69*SUMIFS(Exceedance[Exceedance Profile],Exceedance[Month],'VER Hourly QC'!HQ$1,Exceedance[Hour Ending],'VER Hourly QC'!HQ$2,Exceedance[Technology],'VER Hourly QC'!$D69,Exceedance[Region],'VER Hourly QC'!$G69),2)</f>
        <v>0</v>
      </c>
      <c r="HR69" s="7">
        <f>ROUND($I69*SUMIFS(Exceedance[Exceedance Profile],Exceedance[Month],'VER Hourly QC'!HR$1,Exceedance[Hour Ending],'VER Hourly QC'!HR$2,Exceedance[Technology],'VER Hourly QC'!$D69,Exceedance[Region],'VER Hourly QC'!$G69),2)</f>
        <v>0</v>
      </c>
      <c r="HS69" s="7">
        <f>ROUND($I69*SUMIFS(Exceedance[Exceedance Profile],Exceedance[Month],'VER Hourly QC'!HS$1,Exceedance[Hour Ending],'VER Hourly QC'!HS$2,Exceedance[Technology],'VER Hourly QC'!$D69,Exceedance[Region],'VER Hourly QC'!$G69),2)</f>
        <v>0</v>
      </c>
      <c r="HT69" s="7">
        <f>ROUND($I69*SUMIFS(Exceedance[Exceedance Profile],Exceedance[Month],'VER Hourly QC'!HT$1,Exceedance[Hour Ending],'VER Hourly QC'!HT$2,Exceedance[Technology],'VER Hourly QC'!$D69,Exceedance[Region],'VER Hourly QC'!$G69),2)</f>
        <v>0</v>
      </c>
      <c r="HU69" s="7">
        <f>ROUND($I69*SUMIFS(Exceedance[Exceedance Profile],Exceedance[Month],'VER Hourly QC'!HU$1,Exceedance[Hour Ending],'VER Hourly QC'!HU$2,Exceedance[Technology],'VER Hourly QC'!$D69,Exceedance[Region],'VER Hourly QC'!$G69),2)</f>
        <v>0</v>
      </c>
      <c r="HV69" s="7">
        <f>ROUND($I69*SUMIFS(Exceedance[Exceedance Profile],Exceedance[Month],'VER Hourly QC'!HV$1,Exceedance[Hour Ending],'VER Hourly QC'!HV$2,Exceedance[Technology],'VER Hourly QC'!$D69,Exceedance[Region],'VER Hourly QC'!$G69),2)</f>
        <v>0</v>
      </c>
      <c r="HW69" s="7">
        <f>ROUND($I69*SUMIFS(Exceedance[Exceedance Profile],Exceedance[Month],'VER Hourly QC'!HW$1,Exceedance[Hour Ending],'VER Hourly QC'!HW$2,Exceedance[Technology],'VER Hourly QC'!$D69,Exceedance[Region],'VER Hourly QC'!$G69),2)</f>
        <v>0.03</v>
      </c>
      <c r="HX69" s="7">
        <f>ROUND($I69*SUMIFS(Exceedance[Exceedance Profile],Exceedance[Month],'VER Hourly QC'!HX$1,Exceedance[Hour Ending],'VER Hourly QC'!HX$2,Exceedance[Technology],'VER Hourly QC'!$D69,Exceedance[Region],'VER Hourly QC'!$G69),2)</f>
        <v>2.67</v>
      </c>
      <c r="HY69" s="7">
        <f>ROUND($I69*SUMIFS(Exceedance[Exceedance Profile],Exceedance[Month],'VER Hourly QC'!HY$1,Exceedance[Hour Ending],'VER Hourly QC'!HY$2,Exceedance[Technology],'VER Hourly QC'!$D69,Exceedance[Region],'VER Hourly QC'!$G69),2)</f>
        <v>9.83</v>
      </c>
      <c r="HZ69" s="7">
        <f>ROUND($I69*SUMIFS(Exceedance[Exceedance Profile],Exceedance[Month],'VER Hourly QC'!HZ$1,Exceedance[Hour Ending],'VER Hourly QC'!HZ$2,Exceedance[Technology],'VER Hourly QC'!$D69,Exceedance[Region],'VER Hourly QC'!$G69),2)</f>
        <v>13.97</v>
      </c>
      <c r="IA69" s="7">
        <f>ROUND($I69*SUMIFS(Exceedance[Exceedance Profile],Exceedance[Month],'VER Hourly QC'!IA$1,Exceedance[Hour Ending],'VER Hourly QC'!IA$2,Exceedance[Technology],'VER Hourly QC'!$D69,Exceedance[Region],'VER Hourly QC'!$G69),2)</f>
        <v>15.73</v>
      </c>
      <c r="IB69" s="7">
        <f>ROUND($I69*SUMIFS(Exceedance[Exceedance Profile],Exceedance[Month],'VER Hourly QC'!IB$1,Exceedance[Hour Ending],'VER Hourly QC'!IB$2,Exceedance[Technology],'VER Hourly QC'!$D69,Exceedance[Region],'VER Hourly QC'!$G69),2)</f>
        <v>16.829999999999998</v>
      </c>
      <c r="IC69" s="7">
        <f>ROUND($I69*SUMIFS(Exceedance[Exceedance Profile],Exceedance[Month],'VER Hourly QC'!IC$1,Exceedance[Hour Ending],'VER Hourly QC'!IC$2,Exceedance[Technology],'VER Hourly QC'!$D69,Exceedance[Region],'VER Hourly QC'!$G69),2)</f>
        <v>17</v>
      </c>
      <c r="ID69" s="7">
        <f>ROUND($I69*SUMIFS(Exceedance[Exceedance Profile],Exceedance[Month],'VER Hourly QC'!ID$1,Exceedance[Hour Ending],'VER Hourly QC'!ID$2,Exceedance[Technology],'VER Hourly QC'!$D69,Exceedance[Region],'VER Hourly QC'!$G69),2)</f>
        <v>16.73</v>
      </c>
      <c r="IE69" s="7">
        <f>ROUND($I69*SUMIFS(Exceedance[Exceedance Profile],Exceedance[Month],'VER Hourly QC'!IE$1,Exceedance[Hour Ending],'VER Hourly QC'!IE$2,Exceedance[Technology],'VER Hourly QC'!$D69,Exceedance[Region],'VER Hourly QC'!$G69),2)</f>
        <v>15.91</v>
      </c>
      <c r="IF69" s="7">
        <f>ROUND($I69*SUMIFS(Exceedance[Exceedance Profile],Exceedance[Month],'VER Hourly QC'!IF$1,Exceedance[Hour Ending],'VER Hourly QC'!IF$2,Exceedance[Technology],'VER Hourly QC'!$D69,Exceedance[Region],'VER Hourly QC'!$G69),2)</f>
        <v>14.24</v>
      </c>
      <c r="IG69" s="7">
        <f>ROUND($I69*SUMIFS(Exceedance[Exceedance Profile],Exceedance[Month],'VER Hourly QC'!IG$1,Exceedance[Hour Ending],'VER Hourly QC'!IG$2,Exceedance[Technology],'VER Hourly QC'!$D69,Exceedance[Region],'VER Hourly QC'!$G69),2)</f>
        <v>9.44</v>
      </c>
      <c r="IH69" s="7">
        <f>ROUND($I69*SUMIFS(Exceedance[Exceedance Profile],Exceedance[Month],'VER Hourly QC'!IH$1,Exceedance[Hour Ending],'VER Hourly QC'!IH$2,Exceedance[Technology],'VER Hourly QC'!$D69,Exceedance[Region],'VER Hourly QC'!$G69),2)</f>
        <v>2.21</v>
      </c>
      <c r="II69" s="7">
        <f>ROUND($I69*SUMIFS(Exceedance[Exceedance Profile],Exceedance[Month],'VER Hourly QC'!II$1,Exceedance[Hour Ending],'VER Hourly QC'!II$2,Exceedance[Technology],'VER Hourly QC'!$D69,Exceedance[Region],'VER Hourly QC'!$G69),2)</f>
        <v>0.03</v>
      </c>
      <c r="IJ69" s="7">
        <f>ROUND($I69*SUMIFS(Exceedance[Exceedance Profile],Exceedance[Month],'VER Hourly QC'!IJ$1,Exceedance[Hour Ending],'VER Hourly QC'!IJ$2,Exceedance[Technology],'VER Hourly QC'!$D69,Exceedance[Region],'VER Hourly QC'!$G69),2)</f>
        <v>0</v>
      </c>
      <c r="IK69" s="7">
        <f>ROUND($I69*SUMIFS(Exceedance[Exceedance Profile],Exceedance[Month],'VER Hourly QC'!IK$1,Exceedance[Hour Ending],'VER Hourly QC'!IK$2,Exceedance[Technology],'VER Hourly QC'!$D69,Exceedance[Region],'VER Hourly QC'!$G69),2)</f>
        <v>0</v>
      </c>
      <c r="IL69" s="7">
        <f>ROUND($I69*SUMIFS(Exceedance[Exceedance Profile],Exceedance[Month],'VER Hourly QC'!IL$1,Exceedance[Hour Ending],'VER Hourly QC'!IL$2,Exceedance[Technology],'VER Hourly QC'!$D69,Exceedance[Region],'VER Hourly QC'!$G69),2)</f>
        <v>0</v>
      </c>
      <c r="IM69" s="7">
        <f>ROUND($I69*SUMIFS(Exceedance[Exceedance Profile],Exceedance[Month],'VER Hourly QC'!IM$1,Exceedance[Hour Ending],'VER Hourly QC'!IM$2,Exceedance[Technology],'VER Hourly QC'!$D69,Exceedance[Region],'VER Hourly QC'!$G69),2)</f>
        <v>0</v>
      </c>
      <c r="IN69" s="7">
        <f>ROUND($I69*SUMIFS(Exceedance[Exceedance Profile],Exceedance[Month],'VER Hourly QC'!IN$1,Exceedance[Hour Ending],'VER Hourly QC'!IN$2,Exceedance[Technology],'VER Hourly QC'!$D69,Exceedance[Region],'VER Hourly QC'!$G69),2)</f>
        <v>0</v>
      </c>
      <c r="IO69" s="7">
        <f>ROUND($I69*SUMIFS(Exceedance[Exceedance Profile],Exceedance[Month],'VER Hourly QC'!IO$1,Exceedance[Hour Ending],'VER Hourly QC'!IO$2,Exceedance[Technology],'VER Hourly QC'!$D69,Exceedance[Region],'VER Hourly QC'!$G69),2)</f>
        <v>0</v>
      </c>
      <c r="IP69" s="7">
        <f>ROUND($I69*SUMIFS(Exceedance[Exceedance Profile],Exceedance[Month],'VER Hourly QC'!IP$1,Exceedance[Hour Ending],'VER Hourly QC'!IP$2,Exceedance[Technology],'VER Hourly QC'!$D69,Exceedance[Region],'VER Hourly QC'!$G69),2)</f>
        <v>0</v>
      </c>
      <c r="IQ69" s="7">
        <f>ROUND($I69*SUMIFS(Exceedance[Exceedance Profile],Exceedance[Month],'VER Hourly QC'!IQ$1,Exceedance[Hour Ending],'VER Hourly QC'!IQ$2,Exceedance[Technology],'VER Hourly QC'!$D69,Exceedance[Region],'VER Hourly QC'!$G69),2)</f>
        <v>0</v>
      </c>
      <c r="IR69" s="7">
        <f>ROUND($I69*SUMIFS(Exceedance[Exceedance Profile],Exceedance[Month],'VER Hourly QC'!IR$1,Exceedance[Hour Ending],'VER Hourly QC'!IR$2,Exceedance[Technology],'VER Hourly QC'!$D69,Exceedance[Region],'VER Hourly QC'!$G69),2)</f>
        <v>0</v>
      </c>
      <c r="IS69" s="7">
        <f>ROUND($I69*SUMIFS(Exceedance[Exceedance Profile],Exceedance[Month],'VER Hourly QC'!IS$1,Exceedance[Hour Ending],'VER Hourly QC'!IS$2,Exceedance[Technology],'VER Hourly QC'!$D69,Exceedance[Region],'VER Hourly QC'!$G69),2)</f>
        <v>0</v>
      </c>
      <c r="IT69" s="7">
        <f>ROUND($I69*SUMIFS(Exceedance[Exceedance Profile],Exceedance[Month],'VER Hourly QC'!IT$1,Exceedance[Hour Ending],'VER Hourly QC'!IT$2,Exceedance[Technology],'VER Hourly QC'!$D69,Exceedance[Region],'VER Hourly QC'!$G69),2)</f>
        <v>0</v>
      </c>
      <c r="IU69" s="7">
        <f>ROUND($I69*SUMIFS(Exceedance[Exceedance Profile],Exceedance[Month],'VER Hourly QC'!IU$1,Exceedance[Hour Ending],'VER Hourly QC'!IU$2,Exceedance[Technology],'VER Hourly QC'!$D69,Exceedance[Region],'VER Hourly QC'!$G69),2)</f>
        <v>0</v>
      </c>
      <c r="IV69" s="7">
        <f>ROUND($I69*SUMIFS(Exceedance[Exceedance Profile],Exceedance[Month],'VER Hourly QC'!IV$1,Exceedance[Hour Ending],'VER Hourly QC'!IV$2,Exceedance[Technology],'VER Hourly QC'!$D69,Exceedance[Region],'VER Hourly QC'!$G69),2)</f>
        <v>0.69</v>
      </c>
      <c r="IW69" s="7">
        <f>ROUND($I69*SUMIFS(Exceedance[Exceedance Profile],Exceedance[Month],'VER Hourly QC'!IW$1,Exceedance[Hour Ending],'VER Hourly QC'!IW$2,Exceedance[Technology],'VER Hourly QC'!$D69,Exceedance[Region],'VER Hourly QC'!$G69),2)</f>
        <v>6.24</v>
      </c>
      <c r="IX69" s="7">
        <f>ROUND($I69*SUMIFS(Exceedance[Exceedance Profile],Exceedance[Month],'VER Hourly QC'!IX$1,Exceedance[Hour Ending],'VER Hourly QC'!IX$2,Exceedance[Technology],'VER Hourly QC'!$D69,Exceedance[Region],'VER Hourly QC'!$G69),2)</f>
        <v>12.26</v>
      </c>
      <c r="IY69" s="7">
        <f>ROUND($I69*SUMIFS(Exceedance[Exceedance Profile],Exceedance[Month],'VER Hourly QC'!IY$1,Exceedance[Hour Ending],'VER Hourly QC'!IY$2,Exceedance[Technology],'VER Hourly QC'!$D69,Exceedance[Region],'VER Hourly QC'!$G69),2)</f>
        <v>14.26</v>
      </c>
      <c r="IZ69" s="7">
        <f>ROUND($I69*SUMIFS(Exceedance[Exceedance Profile],Exceedance[Month],'VER Hourly QC'!IZ$1,Exceedance[Hour Ending],'VER Hourly QC'!IZ$2,Exceedance[Technology],'VER Hourly QC'!$D69,Exceedance[Region],'VER Hourly QC'!$G69),2)</f>
        <v>15.15</v>
      </c>
      <c r="JA69" s="7">
        <f>ROUND($I69*SUMIFS(Exceedance[Exceedance Profile],Exceedance[Month],'VER Hourly QC'!JA$1,Exceedance[Hour Ending],'VER Hourly QC'!JA$2,Exceedance[Technology],'VER Hourly QC'!$D69,Exceedance[Region],'VER Hourly QC'!$G69),2)</f>
        <v>15.35</v>
      </c>
      <c r="JB69" s="7">
        <f>ROUND($I69*SUMIFS(Exceedance[Exceedance Profile],Exceedance[Month],'VER Hourly QC'!JB$1,Exceedance[Hour Ending],'VER Hourly QC'!JB$2,Exceedance[Technology],'VER Hourly QC'!$D69,Exceedance[Region],'VER Hourly QC'!$G69),2)</f>
        <v>14.93</v>
      </c>
      <c r="JC69" s="7">
        <f>ROUND($I69*SUMIFS(Exceedance[Exceedance Profile],Exceedance[Month],'VER Hourly QC'!JC$1,Exceedance[Hour Ending],'VER Hourly QC'!JC$2,Exceedance[Technology],'VER Hourly QC'!$D69,Exceedance[Region],'VER Hourly QC'!$G69),2)</f>
        <v>14.06</v>
      </c>
      <c r="JD69" s="7">
        <f>ROUND($I69*SUMIFS(Exceedance[Exceedance Profile],Exceedance[Month],'VER Hourly QC'!JD$1,Exceedance[Hour Ending],'VER Hourly QC'!JD$2,Exceedance[Technology],'VER Hourly QC'!$D69,Exceedance[Region],'VER Hourly QC'!$G69),2)</f>
        <v>11.58</v>
      </c>
      <c r="JE69" s="7">
        <f>ROUND($I69*SUMIFS(Exceedance[Exceedance Profile],Exceedance[Month],'VER Hourly QC'!JE$1,Exceedance[Hour Ending],'VER Hourly QC'!JE$2,Exceedance[Technology],'VER Hourly QC'!$D69,Exceedance[Region],'VER Hourly QC'!$G69),2)</f>
        <v>5.41</v>
      </c>
      <c r="JF69" s="7">
        <f>ROUND($I69*SUMIFS(Exceedance[Exceedance Profile],Exceedance[Month],'VER Hourly QC'!JF$1,Exceedance[Hour Ending],'VER Hourly QC'!JF$2,Exceedance[Technology],'VER Hourly QC'!$D69,Exceedance[Region],'VER Hourly QC'!$G69),2)</f>
        <v>0.41</v>
      </c>
      <c r="JG69" s="7">
        <f>ROUND($I69*SUMIFS(Exceedance[Exceedance Profile],Exceedance[Month],'VER Hourly QC'!JG$1,Exceedance[Hour Ending],'VER Hourly QC'!JG$2,Exceedance[Technology],'VER Hourly QC'!$D69,Exceedance[Region],'VER Hourly QC'!$G69),2)</f>
        <v>0</v>
      </c>
      <c r="JH69" s="7">
        <f>ROUND($I69*SUMIFS(Exceedance[Exceedance Profile],Exceedance[Month],'VER Hourly QC'!JH$1,Exceedance[Hour Ending],'VER Hourly QC'!JH$2,Exceedance[Technology],'VER Hourly QC'!$D69,Exceedance[Region],'VER Hourly QC'!$G69),2)</f>
        <v>0</v>
      </c>
      <c r="JI69" s="7">
        <f>ROUND($I69*SUMIFS(Exceedance[Exceedance Profile],Exceedance[Month],'VER Hourly QC'!JI$1,Exceedance[Hour Ending],'VER Hourly QC'!JI$2,Exceedance[Technology],'VER Hourly QC'!$D69,Exceedance[Region],'VER Hourly QC'!$G69),2)</f>
        <v>0</v>
      </c>
      <c r="JJ69" s="7">
        <f>ROUND($I69*SUMIFS(Exceedance[Exceedance Profile],Exceedance[Month],'VER Hourly QC'!JJ$1,Exceedance[Hour Ending],'VER Hourly QC'!JJ$2,Exceedance[Technology],'VER Hourly QC'!$D69,Exceedance[Region],'VER Hourly QC'!$G69),2)</f>
        <v>0</v>
      </c>
      <c r="JK69" s="7">
        <f>ROUND($I69*SUMIFS(Exceedance[Exceedance Profile],Exceedance[Month],'VER Hourly QC'!JK$1,Exceedance[Hour Ending],'VER Hourly QC'!JK$2,Exceedance[Technology],'VER Hourly QC'!$D69,Exceedance[Region],'VER Hourly QC'!$G69),2)</f>
        <v>0</v>
      </c>
      <c r="JL69" s="7">
        <f>ROUND($I69*SUMIFS(Exceedance[Exceedance Profile],Exceedance[Month],'VER Hourly QC'!JL$1,Exceedance[Hour Ending],'VER Hourly QC'!JL$2,Exceedance[Technology],'VER Hourly QC'!$D69,Exceedance[Region],'VER Hourly QC'!$G69),2)</f>
        <v>0</v>
      </c>
      <c r="JM69" s="7">
        <f>ROUND($I69*SUMIFS(Exceedance[Exceedance Profile],Exceedance[Month],'VER Hourly QC'!JM$1,Exceedance[Hour Ending],'VER Hourly QC'!JM$2,Exceedance[Technology],'VER Hourly QC'!$D69,Exceedance[Region],'VER Hourly QC'!$G69),2)</f>
        <v>0</v>
      </c>
      <c r="JN69" s="7">
        <f>ROUND($I69*SUMIFS(Exceedance[Exceedance Profile],Exceedance[Month],'VER Hourly QC'!JN$1,Exceedance[Hour Ending],'VER Hourly QC'!JN$2,Exceedance[Technology],'VER Hourly QC'!$D69,Exceedance[Region],'VER Hourly QC'!$G69),2)</f>
        <v>0</v>
      </c>
      <c r="JO69" s="7">
        <f>ROUND($I69*SUMIFS(Exceedance[Exceedance Profile],Exceedance[Month],'VER Hourly QC'!JO$1,Exceedance[Hour Ending],'VER Hourly QC'!JO$2,Exceedance[Technology],'VER Hourly QC'!$D69,Exceedance[Region],'VER Hourly QC'!$G69),2)</f>
        <v>0</v>
      </c>
      <c r="JP69" s="7">
        <f>ROUND($I69*SUMIFS(Exceedance[Exceedance Profile],Exceedance[Month],'VER Hourly QC'!JP$1,Exceedance[Hour Ending],'VER Hourly QC'!JP$2,Exceedance[Technology],'VER Hourly QC'!$D69,Exceedance[Region],'VER Hourly QC'!$G69),2)</f>
        <v>0</v>
      </c>
      <c r="JQ69" s="7">
        <f>ROUND($I69*SUMIFS(Exceedance[Exceedance Profile],Exceedance[Month],'VER Hourly QC'!JQ$1,Exceedance[Hour Ending],'VER Hourly QC'!JQ$2,Exceedance[Technology],'VER Hourly QC'!$D69,Exceedance[Region],'VER Hourly QC'!$G69),2)</f>
        <v>0</v>
      </c>
      <c r="JR69" s="7">
        <f>ROUND($I69*SUMIFS(Exceedance[Exceedance Profile],Exceedance[Month],'VER Hourly QC'!JR$1,Exceedance[Hour Ending],'VER Hourly QC'!JR$2,Exceedance[Technology],'VER Hourly QC'!$D69,Exceedance[Region],'VER Hourly QC'!$G69),2)</f>
        <v>0</v>
      </c>
      <c r="JS69" s="7">
        <f>ROUND($I69*SUMIFS(Exceedance[Exceedance Profile],Exceedance[Month],'VER Hourly QC'!JS$1,Exceedance[Hour Ending],'VER Hourly QC'!JS$2,Exceedance[Technology],'VER Hourly QC'!$D69,Exceedance[Region],'VER Hourly QC'!$G69),2)</f>
        <v>0</v>
      </c>
      <c r="JT69" s="7">
        <f>ROUND($I69*SUMIFS(Exceedance[Exceedance Profile],Exceedance[Month],'VER Hourly QC'!JT$1,Exceedance[Hour Ending],'VER Hourly QC'!JT$2,Exceedance[Technology],'VER Hourly QC'!$D69,Exceedance[Region],'VER Hourly QC'!$G69),2)</f>
        <v>0.08</v>
      </c>
      <c r="JU69" s="7">
        <f>ROUND($I69*SUMIFS(Exceedance[Exceedance Profile],Exceedance[Month],'VER Hourly QC'!JU$1,Exceedance[Hour Ending],'VER Hourly QC'!JU$2,Exceedance[Technology],'VER Hourly QC'!$D69,Exceedance[Region],'VER Hourly QC'!$G69),2)</f>
        <v>2.78</v>
      </c>
      <c r="JV69" s="7">
        <f>ROUND($I69*SUMIFS(Exceedance[Exceedance Profile],Exceedance[Month],'VER Hourly QC'!JV$1,Exceedance[Hour Ending],'VER Hourly QC'!JV$2,Exceedance[Technology],'VER Hourly QC'!$D69,Exceedance[Region],'VER Hourly QC'!$G69),2)</f>
        <v>8.09</v>
      </c>
      <c r="JW69" s="7">
        <f>ROUND($I69*SUMIFS(Exceedance[Exceedance Profile],Exceedance[Month],'VER Hourly QC'!JW$1,Exceedance[Hour Ending],'VER Hourly QC'!JW$2,Exceedance[Technology],'VER Hourly QC'!$D69,Exceedance[Region],'VER Hourly QC'!$G69),2)</f>
        <v>10.93</v>
      </c>
      <c r="JX69" s="7">
        <f>ROUND($I69*SUMIFS(Exceedance[Exceedance Profile],Exceedance[Month],'VER Hourly QC'!JX$1,Exceedance[Hour Ending],'VER Hourly QC'!JX$2,Exceedance[Technology],'VER Hourly QC'!$D69,Exceedance[Region],'VER Hourly QC'!$G69),2)</f>
        <v>11.9</v>
      </c>
      <c r="JY69" s="7">
        <f>ROUND($I69*SUMIFS(Exceedance[Exceedance Profile],Exceedance[Month],'VER Hourly QC'!JY$1,Exceedance[Hour Ending],'VER Hourly QC'!JY$2,Exceedance[Technology],'VER Hourly QC'!$D69,Exceedance[Region],'VER Hourly QC'!$G69),2)</f>
        <v>12.54</v>
      </c>
      <c r="JZ69" s="7">
        <f>ROUND($I69*SUMIFS(Exceedance[Exceedance Profile],Exceedance[Month],'VER Hourly QC'!JZ$1,Exceedance[Hour Ending],'VER Hourly QC'!JZ$2,Exceedance[Technology],'VER Hourly QC'!$D69,Exceedance[Region],'VER Hourly QC'!$G69),2)</f>
        <v>12.41</v>
      </c>
      <c r="KA69" s="7">
        <f>ROUND($I69*SUMIFS(Exceedance[Exceedance Profile],Exceedance[Month],'VER Hourly QC'!KA$1,Exceedance[Hour Ending],'VER Hourly QC'!KA$2,Exceedance[Technology],'VER Hourly QC'!$D69,Exceedance[Region],'VER Hourly QC'!$G69),2)</f>
        <v>11.35</v>
      </c>
      <c r="KB69" s="7">
        <f>ROUND($I69*SUMIFS(Exceedance[Exceedance Profile],Exceedance[Month],'VER Hourly QC'!KB$1,Exceedance[Hour Ending],'VER Hourly QC'!KB$2,Exceedance[Technology],'VER Hourly QC'!$D69,Exceedance[Region],'VER Hourly QC'!$G69),2)</f>
        <v>8.91</v>
      </c>
      <c r="KC69" s="7">
        <f>ROUND($I69*SUMIFS(Exceedance[Exceedance Profile],Exceedance[Month],'VER Hourly QC'!KC$1,Exceedance[Hour Ending],'VER Hourly QC'!KC$2,Exceedance[Technology],'VER Hourly QC'!$D69,Exceedance[Region],'VER Hourly QC'!$G69),2)</f>
        <v>4.1100000000000003</v>
      </c>
      <c r="KD69" s="7">
        <f>ROUND($I69*SUMIFS(Exceedance[Exceedance Profile],Exceedance[Month],'VER Hourly QC'!KD$1,Exceedance[Hour Ending],'VER Hourly QC'!KD$2,Exceedance[Technology],'VER Hourly QC'!$D69,Exceedance[Region],'VER Hourly QC'!$G69),2)</f>
        <v>0.26</v>
      </c>
      <c r="KE69" s="7">
        <f>ROUND($I69*SUMIFS(Exceedance[Exceedance Profile],Exceedance[Month],'VER Hourly QC'!KE$1,Exceedance[Hour Ending],'VER Hourly QC'!KE$2,Exceedance[Technology],'VER Hourly QC'!$D69,Exceedance[Region],'VER Hourly QC'!$G69),2)</f>
        <v>0</v>
      </c>
      <c r="KF69" s="7">
        <f>ROUND($I69*SUMIFS(Exceedance[Exceedance Profile],Exceedance[Month],'VER Hourly QC'!KF$1,Exceedance[Hour Ending],'VER Hourly QC'!KF$2,Exceedance[Technology],'VER Hourly QC'!$D69,Exceedance[Region],'VER Hourly QC'!$G69),2)</f>
        <v>0</v>
      </c>
      <c r="KG69" s="7">
        <f>ROUND($I69*SUMIFS(Exceedance[Exceedance Profile],Exceedance[Month],'VER Hourly QC'!KG$1,Exceedance[Hour Ending],'VER Hourly QC'!KG$2,Exceedance[Technology],'VER Hourly QC'!$D69,Exceedance[Region],'VER Hourly QC'!$G69),2)</f>
        <v>0</v>
      </c>
      <c r="KH69" s="7">
        <f>ROUND($I69*SUMIFS(Exceedance[Exceedance Profile],Exceedance[Month],'VER Hourly QC'!KH$1,Exceedance[Hour Ending],'VER Hourly QC'!KH$2,Exceedance[Technology],'VER Hourly QC'!$D69,Exceedance[Region],'VER Hourly QC'!$G69),2)</f>
        <v>0</v>
      </c>
      <c r="KI69" s="7">
        <f>ROUND($I69*SUMIFS(Exceedance[Exceedance Profile],Exceedance[Month],'VER Hourly QC'!KI$1,Exceedance[Hour Ending],'VER Hourly QC'!KI$2,Exceedance[Technology],'VER Hourly QC'!$D69,Exceedance[Region],'VER Hourly QC'!$G69),2)</f>
        <v>0</v>
      </c>
      <c r="KJ69" s="7">
        <f>ROUND($I69*SUMIFS(Exceedance[Exceedance Profile],Exceedance[Month],'VER Hourly QC'!KJ$1,Exceedance[Hour Ending],'VER Hourly QC'!KJ$2,Exceedance[Technology],'VER Hourly QC'!$D69,Exceedance[Region],'VER Hourly QC'!$G69),2)</f>
        <v>0</v>
      </c>
      <c r="KK69" s="7">
        <f>ROUND($I69*SUMIFS(Exceedance[Exceedance Profile],Exceedance[Month],'VER Hourly QC'!KK$1,Exceedance[Hour Ending],'VER Hourly QC'!KK$2,Exceedance[Technology],'VER Hourly QC'!$D69,Exceedance[Region],'VER Hourly QC'!$G69),2)</f>
        <v>0</v>
      </c>
    </row>
    <row r="70" spans="1:297" x14ac:dyDescent="0.3">
      <c r="A70" t="s">
        <v>278</v>
      </c>
      <c r="C70" t="s">
        <v>4442</v>
      </c>
      <c r="D70" t="str">
        <f t="shared" si="1"/>
        <v>Solar Tracking</v>
      </c>
      <c r="E70" t="s">
        <v>2809</v>
      </c>
      <c r="F70" t="s">
        <v>52</v>
      </c>
      <c r="G70" t="str" cm="1">
        <f t="array" ref="G70">INDEX($C$613:$C$621,MATCH(1,(E70=$B$613:$B$621)*(F70=$A$613:$A$622),0))</f>
        <v>Socal</v>
      </c>
      <c r="H70" t="s">
        <v>56</v>
      </c>
      <c r="I70">
        <f>VLOOKUP(A70,Mastergen[[RESOURCE_ID]:[NET_DEPENDABLE_CAPACITY]],4,FALSE)</f>
        <v>20</v>
      </c>
      <c r="J70" s="7">
        <f>ROUND($I70*SUMIFS(Exceedance[Exceedance Profile],Exceedance[Month],'VER Hourly QC'!J$1,Exceedance[Hour Ending],'VER Hourly QC'!J$2,Exceedance[Technology],'VER Hourly QC'!$D70,Exceedance[Region],'VER Hourly QC'!$G70),2)</f>
        <v>0</v>
      </c>
      <c r="K70" s="7">
        <f>ROUND($I70*SUMIFS(Exceedance[Exceedance Profile],Exceedance[Month],'VER Hourly QC'!K$1,Exceedance[Hour Ending],'VER Hourly QC'!K$2,Exceedance[Technology],'VER Hourly QC'!$D70,Exceedance[Region],'VER Hourly QC'!$G70),2)</f>
        <v>0</v>
      </c>
      <c r="L70" s="7">
        <f>ROUND($I70*SUMIFS(Exceedance[Exceedance Profile],Exceedance[Month],'VER Hourly QC'!L$1,Exceedance[Hour Ending],'VER Hourly QC'!L$2,Exceedance[Technology],'VER Hourly QC'!$D70,Exceedance[Region],'VER Hourly QC'!$G70),2)</f>
        <v>0</v>
      </c>
      <c r="M70" s="7">
        <f>ROUND($I70*SUMIFS(Exceedance[Exceedance Profile],Exceedance[Month],'VER Hourly QC'!M$1,Exceedance[Hour Ending],'VER Hourly QC'!M$2,Exceedance[Technology],'VER Hourly QC'!$D70,Exceedance[Region],'VER Hourly QC'!$G70),2)</f>
        <v>0</v>
      </c>
      <c r="N70" s="7">
        <f>ROUND($I70*SUMIFS(Exceedance[Exceedance Profile],Exceedance[Month],'VER Hourly QC'!N$1,Exceedance[Hour Ending],'VER Hourly QC'!N$2,Exceedance[Technology],'VER Hourly QC'!$D70,Exceedance[Region],'VER Hourly QC'!$G70),2)</f>
        <v>0</v>
      </c>
      <c r="O70" s="7">
        <f>ROUND($I70*SUMIFS(Exceedance[Exceedance Profile],Exceedance[Month],'VER Hourly QC'!O$1,Exceedance[Hour Ending],'VER Hourly QC'!O$2,Exceedance[Technology],'VER Hourly QC'!$D70,Exceedance[Region],'VER Hourly QC'!$G70),2)</f>
        <v>0</v>
      </c>
      <c r="P70" s="7">
        <f>ROUND($I70*SUMIFS(Exceedance[Exceedance Profile],Exceedance[Month],'VER Hourly QC'!P$1,Exceedance[Hour Ending],'VER Hourly QC'!P$2,Exceedance[Technology],'VER Hourly QC'!$D70,Exceedance[Region],'VER Hourly QC'!$G70),2)</f>
        <v>0.01</v>
      </c>
      <c r="Q70" s="7">
        <f>ROUND($I70*SUMIFS(Exceedance[Exceedance Profile],Exceedance[Month],'VER Hourly QC'!Q$1,Exceedance[Hour Ending],'VER Hourly QC'!Q$2,Exceedance[Technology],'VER Hourly QC'!$D70,Exceedance[Region],'VER Hourly QC'!$G70),2)</f>
        <v>2.23</v>
      </c>
      <c r="R70" s="7">
        <f>ROUND($I70*SUMIFS(Exceedance[Exceedance Profile],Exceedance[Month],'VER Hourly QC'!R$1,Exceedance[Hour Ending],'VER Hourly QC'!R$2,Exceedance[Technology],'VER Hourly QC'!$D70,Exceedance[Region],'VER Hourly QC'!$G70),2)</f>
        <v>8.17</v>
      </c>
      <c r="S70" s="7">
        <f>ROUND($I70*SUMIFS(Exceedance[Exceedance Profile],Exceedance[Month],'VER Hourly QC'!S$1,Exceedance[Hour Ending],'VER Hourly QC'!S$2,Exceedance[Technology],'VER Hourly QC'!$D70,Exceedance[Region],'VER Hourly QC'!$G70),2)</f>
        <v>10.55</v>
      </c>
      <c r="T70" s="7">
        <f>ROUND($I70*SUMIFS(Exceedance[Exceedance Profile],Exceedance[Month],'VER Hourly QC'!T$1,Exceedance[Hour Ending],'VER Hourly QC'!T$2,Exceedance[Technology],'VER Hourly QC'!$D70,Exceedance[Region],'VER Hourly QC'!$G70),2)</f>
        <v>10.97</v>
      </c>
      <c r="U70" s="7">
        <f>ROUND($I70*SUMIFS(Exceedance[Exceedance Profile],Exceedance[Month],'VER Hourly QC'!U$1,Exceedance[Hour Ending],'VER Hourly QC'!U$2,Exceedance[Technology],'VER Hourly QC'!$D70,Exceedance[Region],'VER Hourly QC'!$G70),2)</f>
        <v>11.2</v>
      </c>
      <c r="V70" s="7">
        <f>ROUND($I70*SUMIFS(Exceedance[Exceedance Profile],Exceedance[Month],'VER Hourly QC'!V$1,Exceedance[Hour Ending],'VER Hourly QC'!V$2,Exceedance[Technology],'VER Hourly QC'!$D70,Exceedance[Region],'VER Hourly QC'!$G70),2)</f>
        <v>11.07</v>
      </c>
      <c r="W70" s="7">
        <f>ROUND($I70*SUMIFS(Exceedance[Exceedance Profile],Exceedance[Month],'VER Hourly QC'!W$1,Exceedance[Hour Ending],'VER Hourly QC'!W$2,Exceedance[Technology],'VER Hourly QC'!$D70,Exceedance[Region],'VER Hourly QC'!$G70),2)</f>
        <v>10.39</v>
      </c>
      <c r="X70" s="7">
        <f>ROUND($I70*SUMIFS(Exceedance[Exceedance Profile],Exceedance[Month],'VER Hourly QC'!X$1,Exceedance[Hour Ending],'VER Hourly QC'!X$2,Exceedance[Technology],'VER Hourly QC'!$D70,Exceedance[Region],'VER Hourly QC'!$G70),2)</f>
        <v>9.6199999999999992</v>
      </c>
      <c r="Y70" s="7">
        <f>ROUND($I70*SUMIFS(Exceedance[Exceedance Profile],Exceedance[Month],'VER Hourly QC'!Y$1,Exceedance[Hour Ending],'VER Hourly QC'!Y$2,Exceedance[Technology],'VER Hourly QC'!$D70,Exceedance[Region],'VER Hourly QC'!$G70),2)</f>
        <v>6.06</v>
      </c>
      <c r="Z70" s="7">
        <f>ROUND($I70*SUMIFS(Exceedance[Exceedance Profile],Exceedance[Month],'VER Hourly QC'!Z$1,Exceedance[Hour Ending],'VER Hourly QC'!Z$2,Exceedance[Technology],'VER Hourly QC'!$D70,Exceedance[Region],'VER Hourly QC'!$G70),2)</f>
        <v>1.19</v>
      </c>
      <c r="AA70" s="7">
        <f>ROUND($I70*SUMIFS(Exceedance[Exceedance Profile],Exceedance[Month],'VER Hourly QC'!AA$1,Exceedance[Hour Ending],'VER Hourly QC'!AA$2,Exceedance[Technology],'VER Hourly QC'!$D70,Exceedance[Region],'VER Hourly QC'!$G70),2)</f>
        <v>0</v>
      </c>
      <c r="AB70" s="7">
        <f>ROUND($I70*SUMIFS(Exceedance[Exceedance Profile],Exceedance[Month],'VER Hourly QC'!AB$1,Exceedance[Hour Ending],'VER Hourly QC'!AB$2,Exceedance[Technology],'VER Hourly QC'!$D70,Exceedance[Region],'VER Hourly QC'!$G70),2)</f>
        <v>0</v>
      </c>
      <c r="AC70" s="7">
        <f>ROUND($I70*SUMIFS(Exceedance[Exceedance Profile],Exceedance[Month],'VER Hourly QC'!AC$1,Exceedance[Hour Ending],'VER Hourly QC'!AC$2,Exceedance[Technology],'VER Hourly QC'!$D70,Exceedance[Region],'VER Hourly QC'!$G70),2)</f>
        <v>0</v>
      </c>
      <c r="AD70" s="7">
        <f>ROUND($I70*SUMIFS(Exceedance[Exceedance Profile],Exceedance[Month],'VER Hourly QC'!AD$1,Exceedance[Hour Ending],'VER Hourly QC'!AD$2,Exceedance[Technology],'VER Hourly QC'!$D70,Exceedance[Region],'VER Hourly QC'!$G70),2)</f>
        <v>0</v>
      </c>
      <c r="AE70" s="7">
        <f>ROUND($I70*SUMIFS(Exceedance[Exceedance Profile],Exceedance[Month],'VER Hourly QC'!AE$1,Exceedance[Hour Ending],'VER Hourly QC'!AE$2,Exceedance[Technology],'VER Hourly QC'!$D70,Exceedance[Region],'VER Hourly QC'!$G70),2)</f>
        <v>0</v>
      </c>
      <c r="AF70" s="7">
        <f>ROUND($I70*SUMIFS(Exceedance[Exceedance Profile],Exceedance[Month],'VER Hourly QC'!AF$1,Exceedance[Hour Ending],'VER Hourly QC'!AF$2,Exceedance[Technology],'VER Hourly QC'!$D70,Exceedance[Region],'VER Hourly QC'!$G70),2)</f>
        <v>0</v>
      </c>
      <c r="AG70" s="7">
        <f>ROUND($I70*SUMIFS(Exceedance[Exceedance Profile],Exceedance[Month],'VER Hourly QC'!AG$1,Exceedance[Hour Ending],'VER Hourly QC'!AG$2,Exceedance[Technology],'VER Hourly QC'!$D70,Exceedance[Region],'VER Hourly QC'!$G70),2)</f>
        <v>0</v>
      </c>
      <c r="AH70" s="7">
        <f>ROUND($I70*SUMIFS(Exceedance[Exceedance Profile],Exceedance[Month],'VER Hourly QC'!AH$1,Exceedance[Hour Ending],'VER Hourly QC'!AH$2,Exceedance[Technology],'VER Hourly QC'!$D70,Exceedance[Region],'VER Hourly QC'!$G70),2)</f>
        <v>0</v>
      </c>
      <c r="AI70" s="7">
        <f>ROUND($I70*SUMIFS(Exceedance[Exceedance Profile],Exceedance[Month],'VER Hourly QC'!AI$1,Exceedance[Hour Ending],'VER Hourly QC'!AI$2,Exceedance[Technology],'VER Hourly QC'!$D70,Exceedance[Region],'VER Hourly QC'!$G70),2)</f>
        <v>0</v>
      </c>
      <c r="AJ70" s="7">
        <f>ROUND($I70*SUMIFS(Exceedance[Exceedance Profile],Exceedance[Month],'VER Hourly QC'!AJ$1,Exceedance[Hour Ending],'VER Hourly QC'!AJ$2,Exceedance[Technology],'VER Hourly QC'!$D70,Exceedance[Region],'VER Hourly QC'!$G70),2)</f>
        <v>0</v>
      </c>
      <c r="AK70" s="7">
        <f>ROUND($I70*SUMIFS(Exceedance[Exceedance Profile],Exceedance[Month],'VER Hourly QC'!AK$1,Exceedance[Hour Ending],'VER Hourly QC'!AK$2,Exceedance[Technology],'VER Hourly QC'!$D70,Exceedance[Region],'VER Hourly QC'!$G70),2)</f>
        <v>0</v>
      </c>
      <c r="AL70" s="7">
        <f>ROUND($I70*SUMIFS(Exceedance[Exceedance Profile],Exceedance[Month],'VER Hourly QC'!AL$1,Exceedance[Hour Ending],'VER Hourly QC'!AL$2,Exceedance[Technology],'VER Hourly QC'!$D70,Exceedance[Region],'VER Hourly QC'!$G70),2)</f>
        <v>0</v>
      </c>
      <c r="AM70" s="7">
        <f>ROUND($I70*SUMIFS(Exceedance[Exceedance Profile],Exceedance[Month],'VER Hourly QC'!AM$1,Exceedance[Hour Ending],'VER Hourly QC'!AM$2,Exceedance[Technology],'VER Hourly QC'!$D70,Exceedance[Region],'VER Hourly QC'!$G70),2)</f>
        <v>0</v>
      </c>
      <c r="AN70" s="7">
        <f>ROUND($I70*SUMIFS(Exceedance[Exceedance Profile],Exceedance[Month],'VER Hourly QC'!AN$1,Exceedance[Hour Ending],'VER Hourly QC'!AN$2,Exceedance[Technology],'VER Hourly QC'!$D70,Exceedance[Region],'VER Hourly QC'!$G70),2)</f>
        <v>0.14000000000000001</v>
      </c>
      <c r="AO70" s="7">
        <f>ROUND($I70*SUMIFS(Exceedance[Exceedance Profile],Exceedance[Month],'VER Hourly QC'!AO$1,Exceedance[Hour Ending],'VER Hourly QC'!AO$2,Exceedance[Technology],'VER Hourly QC'!$D70,Exceedance[Region],'VER Hourly QC'!$G70),2)</f>
        <v>5.1100000000000003</v>
      </c>
      <c r="AP70" s="7">
        <f>ROUND($I70*SUMIFS(Exceedance[Exceedance Profile],Exceedance[Month],'VER Hourly QC'!AP$1,Exceedance[Hour Ending],'VER Hourly QC'!AP$2,Exceedance[Technology],'VER Hourly QC'!$D70,Exceedance[Region],'VER Hourly QC'!$G70),2)</f>
        <v>12.5</v>
      </c>
      <c r="AQ70" s="7">
        <f>ROUND($I70*SUMIFS(Exceedance[Exceedance Profile],Exceedance[Month],'VER Hourly QC'!AQ$1,Exceedance[Hour Ending],'VER Hourly QC'!AQ$2,Exceedance[Technology],'VER Hourly QC'!$D70,Exceedance[Region],'VER Hourly QC'!$G70),2)</f>
        <v>13.36</v>
      </c>
      <c r="AR70" s="7">
        <f>ROUND($I70*SUMIFS(Exceedance[Exceedance Profile],Exceedance[Month],'VER Hourly QC'!AR$1,Exceedance[Hour Ending],'VER Hourly QC'!AR$2,Exceedance[Technology],'VER Hourly QC'!$D70,Exceedance[Region],'VER Hourly QC'!$G70),2)</f>
        <v>13.24</v>
      </c>
      <c r="AS70" s="7">
        <f>ROUND($I70*SUMIFS(Exceedance[Exceedance Profile],Exceedance[Month],'VER Hourly QC'!AS$1,Exceedance[Hour Ending],'VER Hourly QC'!AS$2,Exceedance[Technology],'VER Hourly QC'!$D70,Exceedance[Region],'VER Hourly QC'!$G70),2)</f>
        <v>12.8</v>
      </c>
      <c r="AT70" s="7">
        <f>ROUND($I70*SUMIFS(Exceedance[Exceedance Profile],Exceedance[Month],'VER Hourly QC'!AT$1,Exceedance[Hour Ending],'VER Hourly QC'!AT$2,Exceedance[Technology],'VER Hourly QC'!$D70,Exceedance[Region],'VER Hourly QC'!$G70),2)</f>
        <v>12.38</v>
      </c>
      <c r="AU70" s="7">
        <f>ROUND($I70*SUMIFS(Exceedance[Exceedance Profile],Exceedance[Month],'VER Hourly QC'!AU$1,Exceedance[Hour Ending],'VER Hourly QC'!AU$2,Exceedance[Technology],'VER Hourly QC'!$D70,Exceedance[Region],'VER Hourly QC'!$G70),2)</f>
        <v>12.09</v>
      </c>
      <c r="AV70" s="7">
        <f>ROUND($I70*SUMIFS(Exceedance[Exceedance Profile],Exceedance[Month],'VER Hourly QC'!AV$1,Exceedance[Hour Ending],'VER Hourly QC'!AV$2,Exceedance[Technology],'VER Hourly QC'!$D70,Exceedance[Region],'VER Hourly QC'!$G70),2)</f>
        <v>11.87</v>
      </c>
      <c r="AW70" s="7">
        <f>ROUND($I70*SUMIFS(Exceedance[Exceedance Profile],Exceedance[Month],'VER Hourly QC'!AW$1,Exceedance[Hour Ending],'VER Hourly QC'!AW$2,Exceedance[Technology],'VER Hourly QC'!$D70,Exceedance[Region],'VER Hourly QC'!$G70),2)</f>
        <v>10.68</v>
      </c>
      <c r="AX70" s="7">
        <f>ROUND($I70*SUMIFS(Exceedance[Exceedance Profile],Exceedance[Month],'VER Hourly QC'!AX$1,Exceedance[Hour Ending],'VER Hourly QC'!AX$2,Exceedance[Technology],'VER Hourly QC'!$D70,Exceedance[Region],'VER Hourly QC'!$G70),2)</f>
        <v>4.66</v>
      </c>
      <c r="AY70" s="7">
        <f>ROUND($I70*SUMIFS(Exceedance[Exceedance Profile],Exceedance[Month],'VER Hourly QC'!AY$1,Exceedance[Hour Ending],'VER Hourly QC'!AY$2,Exceedance[Technology],'VER Hourly QC'!$D70,Exceedance[Region],'VER Hourly QC'!$G70),2)</f>
        <v>0.17</v>
      </c>
      <c r="AZ70" s="7">
        <f>ROUND($I70*SUMIFS(Exceedance[Exceedance Profile],Exceedance[Month],'VER Hourly QC'!AZ$1,Exceedance[Hour Ending],'VER Hourly QC'!AZ$2,Exceedance[Technology],'VER Hourly QC'!$D70,Exceedance[Region],'VER Hourly QC'!$G70),2)</f>
        <v>0</v>
      </c>
      <c r="BA70" s="7">
        <f>ROUND($I70*SUMIFS(Exceedance[Exceedance Profile],Exceedance[Month],'VER Hourly QC'!BA$1,Exceedance[Hour Ending],'VER Hourly QC'!BA$2,Exceedance[Technology],'VER Hourly QC'!$D70,Exceedance[Region],'VER Hourly QC'!$G70),2)</f>
        <v>0</v>
      </c>
      <c r="BB70" s="7">
        <f>ROUND($I70*SUMIFS(Exceedance[Exceedance Profile],Exceedance[Month],'VER Hourly QC'!BB$1,Exceedance[Hour Ending],'VER Hourly QC'!BB$2,Exceedance[Technology],'VER Hourly QC'!$D70,Exceedance[Region],'VER Hourly QC'!$G70),2)</f>
        <v>0</v>
      </c>
      <c r="BC70" s="7">
        <f>ROUND($I70*SUMIFS(Exceedance[Exceedance Profile],Exceedance[Month],'VER Hourly QC'!BC$1,Exceedance[Hour Ending],'VER Hourly QC'!BC$2,Exceedance[Technology],'VER Hourly QC'!$D70,Exceedance[Region],'VER Hourly QC'!$G70),2)</f>
        <v>0</v>
      </c>
      <c r="BD70" s="7">
        <f>ROUND($I70*SUMIFS(Exceedance[Exceedance Profile],Exceedance[Month],'VER Hourly QC'!BD$1,Exceedance[Hour Ending],'VER Hourly QC'!BD$2,Exceedance[Technology],'VER Hourly QC'!$D70,Exceedance[Region],'VER Hourly QC'!$G70),2)</f>
        <v>0</v>
      </c>
      <c r="BE70" s="7">
        <f>ROUND($I70*SUMIFS(Exceedance[Exceedance Profile],Exceedance[Month],'VER Hourly QC'!BE$1,Exceedance[Hour Ending],'VER Hourly QC'!BE$2,Exceedance[Technology],'VER Hourly QC'!$D70,Exceedance[Region],'VER Hourly QC'!$G70),2)</f>
        <v>0</v>
      </c>
      <c r="BF70" s="7">
        <f>ROUND($I70*SUMIFS(Exceedance[Exceedance Profile],Exceedance[Month],'VER Hourly QC'!BF$1,Exceedance[Hour Ending],'VER Hourly QC'!BF$2,Exceedance[Technology],'VER Hourly QC'!$D70,Exceedance[Region],'VER Hourly QC'!$G70),2)</f>
        <v>0</v>
      </c>
      <c r="BG70" s="7">
        <f>ROUND($I70*SUMIFS(Exceedance[Exceedance Profile],Exceedance[Month],'VER Hourly QC'!BG$1,Exceedance[Hour Ending],'VER Hourly QC'!BG$2,Exceedance[Technology],'VER Hourly QC'!$D70,Exceedance[Region],'VER Hourly QC'!$G70),2)</f>
        <v>0</v>
      </c>
      <c r="BH70" s="7">
        <f>ROUND($I70*SUMIFS(Exceedance[Exceedance Profile],Exceedance[Month],'VER Hourly QC'!BH$1,Exceedance[Hour Ending],'VER Hourly QC'!BH$2,Exceedance[Technology],'VER Hourly QC'!$D70,Exceedance[Region],'VER Hourly QC'!$G70),2)</f>
        <v>0</v>
      </c>
      <c r="BI70" s="7">
        <f>ROUND($I70*SUMIFS(Exceedance[Exceedance Profile],Exceedance[Month],'VER Hourly QC'!BI$1,Exceedance[Hour Ending],'VER Hourly QC'!BI$2,Exceedance[Technology],'VER Hourly QC'!$D70,Exceedance[Region],'VER Hourly QC'!$G70),2)</f>
        <v>0</v>
      </c>
      <c r="BJ70" s="7">
        <f>ROUND($I70*SUMIFS(Exceedance[Exceedance Profile],Exceedance[Month],'VER Hourly QC'!BJ$1,Exceedance[Hour Ending],'VER Hourly QC'!BJ$2,Exceedance[Technology],'VER Hourly QC'!$D70,Exceedance[Region],'VER Hourly QC'!$G70),2)</f>
        <v>0</v>
      </c>
      <c r="BK70" s="7">
        <f>ROUND($I70*SUMIFS(Exceedance[Exceedance Profile],Exceedance[Month],'VER Hourly QC'!BK$1,Exceedance[Hour Ending],'VER Hourly QC'!BK$2,Exceedance[Technology],'VER Hourly QC'!$D70,Exceedance[Region],'VER Hourly QC'!$G70),2)</f>
        <v>0</v>
      </c>
      <c r="BL70" s="7">
        <f>ROUND($I70*SUMIFS(Exceedance[Exceedance Profile],Exceedance[Month],'VER Hourly QC'!BL$1,Exceedance[Hour Ending],'VER Hourly QC'!BL$2,Exceedance[Technology],'VER Hourly QC'!$D70,Exceedance[Region],'VER Hourly QC'!$G70),2)</f>
        <v>1.54</v>
      </c>
      <c r="BM70" s="7">
        <f>ROUND($I70*SUMIFS(Exceedance[Exceedance Profile],Exceedance[Month],'VER Hourly QC'!BM$1,Exceedance[Hour Ending],'VER Hourly QC'!BM$2,Exceedance[Technology],'VER Hourly QC'!$D70,Exceedance[Region],'VER Hourly QC'!$G70),2)</f>
        <v>9.18</v>
      </c>
      <c r="BN70" s="7">
        <f>ROUND($I70*SUMIFS(Exceedance[Exceedance Profile],Exceedance[Month],'VER Hourly QC'!BN$1,Exceedance[Hour Ending],'VER Hourly QC'!BN$2,Exceedance[Technology],'VER Hourly QC'!$D70,Exceedance[Region],'VER Hourly QC'!$G70),2)</f>
        <v>12.65</v>
      </c>
      <c r="BO70" s="7">
        <f>ROUND($I70*SUMIFS(Exceedance[Exceedance Profile],Exceedance[Month],'VER Hourly QC'!BO$1,Exceedance[Hour Ending],'VER Hourly QC'!BO$2,Exceedance[Technology],'VER Hourly QC'!$D70,Exceedance[Region],'VER Hourly QC'!$G70),2)</f>
        <v>13.11</v>
      </c>
      <c r="BP70" s="7">
        <f>ROUND($I70*SUMIFS(Exceedance[Exceedance Profile],Exceedance[Month],'VER Hourly QC'!BP$1,Exceedance[Hour Ending],'VER Hourly QC'!BP$2,Exceedance[Technology],'VER Hourly QC'!$D70,Exceedance[Region],'VER Hourly QC'!$G70),2)</f>
        <v>12.87</v>
      </c>
      <c r="BQ70" s="7">
        <f>ROUND($I70*SUMIFS(Exceedance[Exceedance Profile],Exceedance[Month],'VER Hourly QC'!BQ$1,Exceedance[Hour Ending],'VER Hourly QC'!BQ$2,Exceedance[Technology],'VER Hourly QC'!$D70,Exceedance[Region],'VER Hourly QC'!$G70),2)</f>
        <v>12.55</v>
      </c>
      <c r="BR70" s="7">
        <f>ROUND($I70*SUMIFS(Exceedance[Exceedance Profile],Exceedance[Month],'VER Hourly QC'!BR$1,Exceedance[Hour Ending],'VER Hourly QC'!BR$2,Exceedance[Technology],'VER Hourly QC'!$D70,Exceedance[Region],'VER Hourly QC'!$G70),2)</f>
        <v>12.47</v>
      </c>
      <c r="BS70" s="7">
        <f>ROUND($I70*SUMIFS(Exceedance[Exceedance Profile],Exceedance[Month],'VER Hourly QC'!BS$1,Exceedance[Hour Ending],'VER Hourly QC'!BS$2,Exceedance[Technology],'VER Hourly QC'!$D70,Exceedance[Region],'VER Hourly QC'!$G70),2)</f>
        <v>11.32</v>
      </c>
      <c r="BT70" s="7">
        <f>ROUND($I70*SUMIFS(Exceedance[Exceedance Profile],Exceedance[Month],'VER Hourly QC'!BT$1,Exceedance[Hour Ending],'VER Hourly QC'!BT$2,Exceedance[Technology],'VER Hourly QC'!$D70,Exceedance[Region],'VER Hourly QC'!$G70),2)</f>
        <v>10.3</v>
      </c>
      <c r="BU70" s="7">
        <f>ROUND($I70*SUMIFS(Exceedance[Exceedance Profile],Exceedance[Month],'VER Hourly QC'!BU$1,Exceedance[Hour Ending],'VER Hourly QC'!BU$2,Exceedance[Technology],'VER Hourly QC'!$D70,Exceedance[Region],'VER Hourly QC'!$G70),2)</f>
        <v>9.2899999999999991</v>
      </c>
      <c r="BV70" s="7">
        <f>ROUND($I70*SUMIFS(Exceedance[Exceedance Profile],Exceedance[Month],'VER Hourly QC'!BV$1,Exceedance[Hour Ending],'VER Hourly QC'!BV$2,Exceedance[Technology],'VER Hourly QC'!$D70,Exceedance[Region],'VER Hourly QC'!$G70),2)</f>
        <v>6.6</v>
      </c>
      <c r="BW70" s="7">
        <f>ROUND($I70*SUMIFS(Exceedance[Exceedance Profile],Exceedance[Month],'VER Hourly QC'!BW$1,Exceedance[Hour Ending],'VER Hourly QC'!BW$2,Exceedance[Technology],'VER Hourly QC'!$D70,Exceedance[Region],'VER Hourly QC'!$G70),2)</f>
        <v>1</v>
      </c>
      <c r="BX70" s="7">
        <f>ROUND($I70*SUMIFS(Exceedance[Exceedance Profile],Exceedance[Month],'VER Hourly QC'!BX$1,Exceedance[Hour Ending],'VER Hourly QC'!BX$2,Exceedance[Technology],'VER Hourly QC'!$D70,Exceedance[Region],'VER Hourly QC'!$G70),2)</f>
        <v>0</v>
      </c>
      <c r="BY70" s="7">
        <f>ROUND($I70*SUMIFS(Exceedance[Exceedance Profile],Exceedance[Month],'VER Hourly QC'!BY$1,Exceedance[Hour Ending],'VER Hourly QC'!BY$2,Exceedance[Technology],'VER Hourly QC'!$D70,Exceedance[Region],'VER Hourly QC'!$G70),2)</f>
        <v>0</v>
      </c>
      <c r="BZ70" s="7">
        <f>ROUND($I70*SUMIFS(Exceedance[Exceedance Profile],Exceedance[Month],'VER Hourly QC'!BZ$1,Exceedance[Hour Ending],'VER Hourly QC'!BZ$2,Exceedance[Technology],'VER Hourly QC'!$D70,Exceedance[Region],'VER Hourly QC'!$G70),2)</f>
        <v>0</v>
      </c>
      <c r="CA70" s="7">
        <f>ROUND($I70*SUMIFS(Exceedance[Exceedance Profile],Exceedance[Month],'VER Hourly QC'!CA$1,Exceedance[Hour Ending],'VER Hourly QC'!CA$2,Exceedance[Technology],'VER Hourly QC'!$D70,Exceedance[Region],'VER Hourly QC'!$G70),2)</f>
        <v>0</v>
      </c>
      <c r="CB70" s="7">
        <f>ROUND($I70*SUMIFS(Exceedance[Exceedance Profile],Exceedance[Month],'VER Hourly QC'!CB$1,Exceedance[Hour Ending],'VER Hourly QC'!CB$2,Exceedance[Technology],'VER Hourly QC'!$D70,Exceedance[Region],'VER Hourly QC'!$G70),2)</f>
        <v>0</v>
      </c>
      <c r="CC70" s="7">
        <f>ROUND($I70*SUMIFS(Exceedance[Exceedance Profile],Exceedance[Month],'VER Hourly QC'!CC$1,Exceedance[Hour Ending],'VER Hourly QC'!CC$2,Exceedance[Technology],'VER Hourly QC'!$D70,Exceedance[Region],'VER Hourly QC'!$G70),2)</f>
        <v>0</v>
      </c>
      <c r="CD70" s="7">
        <f>ROUND($I70*SUMIFS(Exceedance[Exceedance Profile],Exceedance[Month],'VER Hourly QC'!CD$1,Exceedance[Hour Ending],'VER Hourly QC'!CD$2,Exceedance[Technology],'VER Hourly QC'!$D70,Exceedance[Region],'VER Hourly QC'!$G70),2)</f>
        <v>0</v>
      </c>
      <c r="CE70" s="7">
        <f>ROUND($I70*SUMIFS(Exceedance[Exceedance Profile],Exceedance[Month],'VER Hourly QC'!CE$1,Exceedance[Hour Ending],'VER Hourly QC'!CE$2,Exceedance[Technology],'VER Hourly QC'!$D70,Exceedance[Region],'VER Hourly QC'!$G70),2)</f>
        <v>0</v>
      </c>
      <c r="CF70" s="7">
        <f>ROUND($I70*SUMIFS(Exceedance[Exceedance Profile],Exceedance[Month],'VER Hourly QC'!CF$1,Exceedance[Hour Ending],'VER Hourly QC'!CF$2,Exceedance[Technology],'VER Hourly QC'!$D70,Exceedance[Region],'VER Hourly QC'!$G70),2)</f>
        <v>0</v>
      </c>
      <c r="CG70" s="7">
        <f>ROUND($I70*SUMIFS(Exceedance[Exceedance Profile],Exceedance[Month],'VER Hourly QC'!CG$1,Exceedance[Hour Ending],'VER Hourly QC'!CG$2,Exceedance[Technology],'VER Hourly QC'!$D70,Exceedance[Region],'VER Hourly QC'!$G70),2)</f>
        <v>0</v>
      </c>
      <c r="CH70" s="7">
        <f>ROUND($I70*SUMIFS(Exceedance[Exceedance Profile],Exceedance[Month],'VER Hourly QC'!CH$1,Exceedance[Hour Ending],'VER Hourly QC'!CH$2,Exceedance[Technology],'VER Hourly QC'!$D70,Exceedance[Region],'VER Hourly QC'!$G70),2)</f>
        <v>0</v>
      </c>
      <c r="CI70" s="7">
        <f>ROUND($I70*SUMIFS(Exceedance[Exceedance Profile],Exceedance[Month],'VER Hourly QC'!CI$1,Exceedance[Hour Ending],'VER Hourly QC'!CI$2,Exceedance[Technology],'VER Hourly QC'!$D70,Exceedance[Region],'VER Hourly QC'!$G70),2)</f>
        <v>0.88</v>
      </c>
      <c r="CJ70" s="7">
        <f>ROUND($I70*SUMIFS(Exceedance[Exceedance Profile],Exceedance[Month],'VER Hourly QC'!CJ$1,Exceedance[Hour Ending],'VER Hourly QC'!CJ$2,Exceedance[Technology],'VER Hourly QC'!$D70,Exceedance[Region],'VER Hourly QC'!$G70),2)</f>
        <v>8.5299999999999994</v>
      </c>
      <c r="CK70" s="7">
        <f>ROUND($I70*SUMIFS(Exceedance[Exceedance Profile],Exceedance[Month],'VER Hourly QC'!CK$1,Exceedance[Hour Ending],'VER Hourly QC'!CK$2,Exceedance[Technology],'VER Hourly QC'!$D70,Exceedance[Region],'VER Hourly QC'!$G70),2)</f>
        <v>15.11</v>
      </c>
      <c r="CL70" s="7">
        <f>ROUND($I70*SUMIFS(Exceedance[Exceedance Profile],Exceedance[Month],'VER Hourly QC'!CL$1,Exceedance[Hour Ending],'VER Hourly QC'!CL$2,Exceedance[Technology],'VER Hourly QC'!$D70,Exceedance[Region],'VER Hourly QC'!$G70),2)</f>
        <v>15.92</v>
      </c>
      <c r="CM70" s="7">
        <f>ROUND($I70*SUMIFS(Exceedance[Exceedance Profile],Exceedance[Month],'VER Hourly QC'!CM$1,Exceedance[Hour Ending],'VER Hourly QC'!CM$2,Exceedance[Technology],'VER Hourly QC'!$D70,Exceedance[Region],'VER Hourly QC'!$G70),2)</f>
        <v>16.309999999999999</v>
      </c>
      <c r="CN70" s="7">
        <f>ROUND($I70*SUMIFS(Exceedance[Exceedance Profile],Exceedance[Month],'VER Hourly QC'!CN$1,Exceedance[Hour Ending],'VER Hourly QC'!CN$2,Exceedance[Technology],'VER Hourly QC'!$D70,Exceedance[Region],'VER Hourly QC'!$G70),2)</f>
        <v>16.190000000000001</v>
      </c>
      <c r="CO70" s="7">
        <f>ROUND($I70*SUMIFS(Exceedance[Exceedance Profile],Exceedance[Month],'VER Hourly QC'!CO$1,Exceedance[Hour Ending],'VER Hourly QC'!CO$2,Exceedance[Technology],'VER Hourly QC'!$D70,Exceedance[Region],'VER Hourly QC'!$G70),2)</f>
        <v>16.3</v>
      </c>
      <c r="CP70" s="7">
        <f>ROUND($I70*SUMIFS(Exceedance[Exceedance Profile],Exceedance[Month],'VER Hourly QC'!CP$1,Exceedance[Hour Ending],'VER Hourly QC'!CP$2,Exceedance[Technology],'VER Hourly QC'!$D70,Exceedance[Region],'VER Hourly QC'!$G70),2)</f>
        <v>16.12</v>
      </c>
      <c r="CQ70" s="7">
        <f>ROUND($I70*SUMIFS(Exceedance[Exceedance Profile],Exceedance[Month],'VER Hourly QC'!CQ$1,Exceedance[Hour Ending],'VER Hourly QC'!CQ$2,Exceedance[Technology],'VER Hourly QC'!$D70,Exceedance[Region],'VER Hourly QC'!$G70),2)</f>
        <v>16.079999999999998</v>
      </c>
      <c r="CR70" s="7">
        <f>ROUND($I70*SUMIFS(Exceedance[Exceedance Profile],Exceedance[Month],'VER Hourly QC'!CR$1,Exceedance[Hour Ending],'VER Hourly QC'!CR$2,Exceedance[Technology],'VER Hourly QC'!$D70,Exceedance[Region],'VER Hourly QC'!$G70),2)</f>
        <v>15.58</v>
      </c>
      <c r="CS70" s="7">
        <f>ROUND($I70*SUMIFS(Exceedance[Exceedance Profile],Exceedance[Month],'VER Hourly QC'!CS$1,Exceedance[Hour Ending],'VER Hourly QC'!CS$2,Exceedance[Technology],'VER Hourly QC'!$D70,Exceedance[Region],'VER Hourly QC'!$G70),2)</f>
        <v>14.76</v>
      </c>
      <c r="CT70" s="7">
        <f>ROUND($I70*SUMIFS(Exceedance[Exceedance Profile],Exceedance[Month],'VER Hourly QC'!CT$1,Exceedance[Hour Ending],'VER Hourly QC'!CT$2,Exceedance[Technology],'VER Hourly QC'!$D70,Exceedance[Region],'VER Hourly QC'!$G70),2)</f>
        <v>12.17</v>
      </c>
      <c r="CU70" s="7">
        <f>ROUND($I70*SUMIFS(Exceedance[Exceedance Profile],Exceedance[Month],'VER Hourly QC'!CU$1,Exceedance[Hour Ending],'VER Hourly QC'!CU$2,Exceedance[Technology],'VER Hourly QC'!$D70,Exceedance[Region],'VER Hourly QC'!$G70),2)</f>
        <v>4.04</v>
      </c>
      <c r="CV70" s="7">
        <f>ROUND($I70*SUMIFS(Exceedance[Exceedance Profile],Exceedance[Month],'VER Hourly QC'!CV$1,Exceedance[Hour Ending],'VER Hourly QC'!CV$2,Exceedance[Technology],'VER Hourly QC'!$D70,Exceedance[Region],'VER Hourly QC'!$G70),2)</f>
        <v>0.1</v>
      </c>
      <c r="CW70" s="7">
        <f>ROUND($I70*SUMIFS(Exceedance[Exceedance Profile],Exceedance[Month],'VER Hourly QC'!CW$1,Exceedance[Hour Ending],'VER Hourly QC'!CW$2,Exceedance[Technology],'VER Hourly QC'!$D70,Exceedance[Region],'VER Hourly QC'!$G70),2)</f>
        <v>0</v>
      </c>
      <c r="CX70" s="7">
        <f>ROUND($I70*SUMIFS(Exceedance[Exceedance Profile],Exceedance[Month],'VER Hourly QC'!CX$1,Exceedance[Hour Ending],'VER Hourly QC'!CX$2,Exceedance[Technology],'VER Hourly QC'!$D70,Exceedance[Region],'VER Hourly QC'!$G70),2)</f>
        <v>0</v>
      </c>
      <c r="CY70" s="7">
        <f>ROUND($I70*SUMIFS(Exceedance[Exceedance Profile],Exceedance[Month],'VER Hourly QC'!CY$1,Exceedance[Hour Ending],'VER Hourly QC'!CY$2,Exceedance[Technology],'VER Hourly QC'!$D70,Exceedance[Region],'VER Hourly QC'!$G70),2)</f>
        <v>0</v>
      </c>
      <c r="CZ70" s="7">
        <f>ROUND($I70*SUMIFS(Exceedance[Exceedance Profile],Exceedance[Month],'VER Hourly QC'!CZ$1,Exceedance[Hour Ending],'VER Hourly QC'!CZ$2,Exceedance[Technology],'VER Hourly QC'!$D70,Exceedance[Region],'VER Hourly QC'!$G70),2)</f>
        <v>0</v>
      </c>
      <c r="DA70" s="7">
        <f>ROUND($I70*SUMIFS(Exceedance[Exceedance Profile],Exceedance[Month],'VER Hourly QC'!DA$1,Exceedance[Hour Ending],'VER Hourly QC'!DA$2,Exceedance[Technology],'VER Hourly QC'!$D70,Exceedance[Region],'VER Hourly QC'!$G70),2)</f>
        <v>0</v>
      </c>
      <c r="DB70" s="7">
        <f>ROUND($I70*SUMIFS(Exceedance[Exceedance Profile],Exceedance[Month],'VER Hourly QC'!DB$1,Exceedance[Hour Ending],'VER Hourly QC'!DB$2,Exceedance[Technology],'VER Hourly QC'!$D70,Exceedance[Region],'VER Hourly QC'!$G70),2)</f>
        <v>0</v>
      </c>
      <c r="DC70" s="7">
        <f>ROUND($I70*SUMIFS(Exceedance[Exceedance Profile],Exceedance[Month],'VER Hourly QC'!DC$1,Exceedance[Hour Ending],'VER Hourly QC'!DC$2,Exceedance[Technology],'VER Hourly QC'!$D70,Exceedance[Region],'VER Hourly QC'!$G70),2)</f>
        <v>0</v>
      </c>
      <c r="DD70" s="7">
        <f>ROUND($I70*SUMIFS(Exceedance[Exceedance Profile],Exceedance[Month],'VER Hourly QC'!DD$1,Exceedance[Hour Ending],'VER Hourly QC'!DD$2,Exceedance[Technology],'VER Hourly QC'!$D70,Exceedance[Region],'VER Hourly QC'!$G70),2)</f>
        <v>0</v>
      </c>
      <c r="DE70" s="7">
        <f>ROUND($I70*SUMIFS(Exceedance[Exceedance Profile],Exceedance[Month],'VER Hourly QC'!DE$1,Exceedance[Hour Ending],'VER Hourly QC'!DE$2,Exceedance[Technology],'VER Hourly QC'!$D70,Exceedance[Region],'VER Hourly QC'!$G70),2)</f>
        <v>0</v>
      </c>
      <c r="DF70" s="7">
        <f>ROUND($I70*SUMIFS(Exceedance[Exceedance Profile],Exceedance[Month],'VER Hourly QC'!DF$1,Exceedance[Hour Ending],'VER Hourly QC'!DF$2,Exceedance[Technology],'VER Hourly QC'!$D70,Exceedance[Region],'VER Hourly QC'!$G70),2)</f>
        <v>0.03</v>
      </c>
      <c r="DG70" s="7">
        <f>ROUND($I70*SUMIFS(Exceedance[Exceedance Profile],Exceedance[Month],'VER Hourly QC'!DG$1,Exceedance[Hour Ending],'VER Hourly QC'!DG$2,Exceedance[Technology],'VER Hourly QC'!$D70,Exceedance[Region],'VER Hourly QC'!$G70),2)</f>
        <v>3.29</v>
      </c>
      <c r="DH70" s="7">
        <f>ROUND($I70*SUMIFS(Exceedance[Exceedance Profile],Exceedance[Month],'VER Hourly QC'!DH$1,Exceedance[Hour Ending],'VER Hourly QC'!DH$2,Exceedance[Technology],'VER Hourly QC'!$D70,Exceedance[Region],'VER Hourly QC'!$G70),2)</f>
        <v>11.45</v>
      </c>
      <c r="DI70" s="7">
        <f>ROUND($I70*SUMIFS(Exceedance[Exceedance Profile],Exceedance[Month],'VER Hourly QC'!DI$1,Exceedance[Hour Ending],'VER Hourly QC'!DI$2,Exceedance[Technology],'VER Hourly QC'!$D70,Exceedance[Region],'VER Hourly QC'!$G70),2)</f>
        <v>15.64</v>
      </c>
      <c r="DJ70" s="7">
        <f>ROUND($I70*SUMIFS(Exceedance[Exceedance Profile],Exceedance[Month],'VER Hourly QC'!DJ$1,Exceedance[Hour Ending],'VER Hourly QC'!DJ$2,Exceedance[Technology],'VER Hourly QC'!$D70,Exceedance[Region],'VER Hourly QC'!$G70),2)</f>
        <v>16.7</v>
      </c>
      <c r="DK70" s="7">
        <f>ROUND($I70*SUMIFS(Exceedance[Exceedance Profile],Exceedance[Month],'VER Hourly QC'!DK$1,Exceedance[Hour Ending],'VER Hourly QC'!DK$2,Exceedance[Technology],'VER Hourly QC'!$D70,Exceedance[Region],'VER Hourly QC'!$G70),2)</f>
        <v>17.07</v>
      </c>
      <c r="DL70" s="7">
        <f>ROUND($I70*SUMIFS(Exceedance[Exceedance Profile],Exceedance[Month],'VER Hourly QC'!DL$1,Exceedance[Hour Ending],'VER Hourly QC'!DL$2,Exceedance[Technology],'VER Hourly QC'!$D70,Exceedance[Region],'VER Hourly QC'!$G70),2)</f>
        <v>17.11</v>
      </c>
      <c r="DM70" s="7">
        <f>ROUND($I70*SUMIFS(Exceedance[Exceedance Profile],Exceedance[Month],'VER Hourly QC'!DM$1,Exceedance[Hour Ending],'VER Hourly QC'!DM$2,Exceedance[Technology],'VER Hourly QC'!$D70,Exceedance[Region],'VER Hourly QC'!$G70),2)</f>
        <v>17.25</v>
      </c>
      <c r="DN70" s="7">
        <f>ROUND($I70*SUMIFS(Exceedance[Exceedance Profile],Exceedance[Month],'VER Hourly QC'!DN$1,Exceedance[Hour Ending],'VER Hourly QC'!DN$2,Exceedance[Technology],'VER Hourly QC'!$D70,Exceedance[Region],'VER Hourly QC'!$G70),2)</f>
        <v>17.22</v>
      </c>
      <c r="DO70" s="7">
        <f>ROUND($I70*SUMIFS(Exceedance[Exceedance Profile],Exceedance[Month],'VER Hourly QC'!DO$1,Exceedance[Hour Ending],'VER Hourly QC'!DO$2,Exceedance[Technology],'VER Hourly QC'!$D70,Exceedance[Region],'VER Hourly QC'!$G70),2)</f>
        <v>16.989999999999998</v>
      </c>
      <c r="DP70" s="7">
        <f>ROUND($I70*SUMIFS(Exceedance[Exceedance Profile],Exceedance[Month],'VER Hourly QC'!DP$1,Exceedance[Hour Ending],'VER Hourly QC'!DP$2,Exceedance[Technology],'VER Hourly QC'!$D70,Exceedance[Region],'VER Hourly QC'!$G70),2)</f>
        <v>16.57</v>
      </c>
      <c r="DQ70" s="7">
        <f>ROUND($I70*SUMIFS(Exceedance[Exceedance Profile],Exceedance[Month],'VER Hourly QC'!DQ$1,Exceedance[Hour Ending],'VER Hourly QC'!DQ$2,Exceedance[Technology],'VER Hourly QC'!$D70,Exceedance[Region],'VER Hourly QC'!$G70),2)</f>
        <v>15.9</v>
      </c>
      <c r="DR70" s="7">
        <f>ROUND($I70*SUMIFS(Exceedance[Exceedance Profile],Exceedance[Month],'VER Hourly QC'!DR$1,Exceedance[Hour Ending],'VER Hourly QC'!DR$2,Exceedance[Technology],'VER Hourly QC'!$D70,Exceedance[Region],'VER Hourly QC'!$G70),2)</f>
        <v>13.89</v>
      </c>
      <c r="DS70" s="7">
        <f>ROUND($I70*SUMIFS(Exceedance[Exceedance Profile],Exceedance[Month],'VER Hourly QC'!DS$1,Exceedance[Hour Ending],'VER Hourly QC'!DS$2,Exceedance[Technology],'VER Hourly QC'!$D70,Exceedance[Region],'VER Hourly QC'!$G70),2)</f>
        <v>6.83</v>
      </c>
      <c r="DT70" s="7">
        <f>ROUND($I70*SUMIFS(Exceedance[Exceedance Profile],Exceedance[Month],'VER Hourly QC'!DT$1,Exceedance[Hour Ending],'VER Hourly QC'!DT$2,Exceedance[Technology],'VER Hourly QC'!$D70,Exceedance[Region],'VER Hourly QC'!$G70),2)</f>
        <v>0.64</v>
      </c>
      <c r="DU70" s="7">
        <f>ROUND($I70*SUMIFS(Exceedance[Exceedance Profile],Exceedance[Month],'VER Hourly QC'!DU$1,Exceedance[Hour Ending],'VER Hourly QC'!DU$2,Exceedance[Technology],'VER Hourly QC'!$D70,Exceedance[Region],'VER Hourly QC'!$G70),2)</f>
        <v>0</v>
      </c>
      <c r="DV70" s="7">
        <f>ROUND($I70*SUMIFS(Exceedance[Exceedance Profile],Exceedance[Month],'VER Hourly QC'!DV$1,Exceedance[Hour Ending],'VER Hourly QC'!DV$2,Exceedance[Technology],'VER Hourly QC'!$D70,Exceedance[Region],'VER Hourly QC'!$G70),2)</f>
        <v>0</v>
      </c>
      <c r="DW70" s="7">
        <f>ROUND($I70*SUMIFS(Exceedance[Exceedance Profile],Exceedance[Month],'VER Hourly QC'!DW$1,Exceedance[Hour Ending],'VER Hourly QC'!DW$2,Exceedance[Technology],'VER Hourly QC'!$D70,Exceedance[Region],'VER Hourly QC'!$G70),2)</f>
        <v>0</v>
      </c>
      <c r="DX70" s="7">
        <f>ROUND($I70*SUMIFS(Exceedance[Exceedance Profile],Exceedance[Month],'VER Hourly QC'!DX$1,Exceedance[Hour Ending],'VER Hourly QC'!DX$2,Exceedance[Technology],'VER Hourly QC'!$D70,Exceedance[Region],'VER Hourly QC'!$G70),2)</f>
        <v>0</v>
      </c>
      <c r="DY70" s="7">
        <f>ROUND($I70*SUMIFS(Exceedance[Exceedance Profile],Exceedance[Month],'VER Hourly QC'!DY$1,Exceedance[Hour Ending],'VER Hourly QC'!DY$2,Exceedance[Technology],'VER Hourly QC'!$D70,Exceedance[Region],'VER Hourly QC'!$G70),2)</f>
        <v>0</v>
      </c>
      <c r="DZ70" s="7">
        <f>ROUND($I70*SUMIFS(Exceedance[Exceedance Profile],Exceedance[Month],'VER Hourly QC'!DZ$1,Exceedance[Hour Ending],'VER Hourly QC'!DZ$2,Exceedance[Technology],'VER Hourly QC'!$D70,Exceedance[Region],'VER Hourly QC'!$G70),2)</f>
        <v>0</v>
      </c>
      <c r="EA70" s="7">
        <f>ROUND($I70*SUMIFS(Exceedance[Exceedance Profile],Exceedance[Month],'VER Hourly QC'!EA$1,Exceedance[Hour Ending],'VER Hourly QC'!EA$2,Exceedance[Technology],'VER Hourly QC'!$D70,Exceedance[Region],'VER Hourly QC'!$G70),2)</f>
        <v>0</v>
      </c>
      <c r="EB70" s="7">
        <f>ROUND($I70*SUMIFS(Exceedance[Exceedance Profile],Exceedance[Month],'VER Hourly QC'!EB$1,Exceedance[Hour Ending],'VER Hourly QC'!EB$2,Exceedance[Technology],'VER Hourly QC'!$D70,Exceedance[Region],'VER Hourly QC'!$G70),2)</f>
        <v>0</v>
      </c>
      <c r="EC70" s="7">
        <f>ROUND($I70*SUMIFS(Exceedance[Exceedance Profile],Exceedance[Month],'VER Hourly QC'!EC$1,Exceedance[Hour Ending],'VER Hourly QC'!EC$2,Exceedance[Technology],'VER Hourly QC'!$D70,Exceedance[Region],'VER Hourly QC'!$G70),2)</f>
        <v>0</v>
      </c>
      <c r="ED70" s="7">
        <f>ROUND($I70*SUMIFS(Exceedance[Exceedance Profile],Exceedance[Month],'VER Hourly QC'!ED$1,Exceedance[Hour Ending],'VER Hourly QC'!ED$2,Exceedance[Technology],'VER Hourly QC'!$D70,Exceedance[Region],'VER Hourly QC'!$G70),2)</f>
        <v>0.06</v>
      </c>
      <c r="EE70" s="7">
        <f>ROUND($I70*SUMIFS(Exceedance[Exceedance Profile],Exceedance[Month],'VER Hourly QC'!EE$1,Exceedance[Hour Ending],'VER Hourly QC'!EE$2,Exceedance[Technology],'VER Hourly QC'!$D70,Exceedance[Region],'VER Hourly QC'!$G70),2)</f>
        <v>3.9</v>
      </c>
      <c r="EF70" s="7">
        <f>ROUND($I70*SUMIFS(Exceedance[Exceedance Profile],Exceedance[Month],'VER Hourly QC'!EF$1,Exceedance[Hour Ending],'VER Hourly QC'!EF$2,Exceedance[Technology],'VER Hourly QC'!$D70,Exceedance[Region],'VER Hourly QC'!$G70),2)</f>
        <v>11.46</v>
      </c>
      <c r="EG70" s="7">
        <f>ROUND($I70*SUMIFS(Exceedance[Exceedance Profile],Exceedance[Month],'VER Hourly QC'!EG$1,Exceedance[Hour Ending],'VER Hourly QC'!EG$2,Exceedance[Technology],'VER Hourly QC'!$D70,Exceedance[Region],'VER Hourly QC'!$G70),2)</f>
        <v>15.03</v>
      </c>
      <c r="EH70" s="7">
        <f>ROUND($I70*SUMIFS(Exceedance[Exceedance Profile],Exceedance[Month],'VER Hourly QC'!EH$1,Exceedance[Hour Ending],'VER Hourly QC'!EH$2,Exceedance[Technology],'VER Hourly QC'!$D70,Exceedance[Region],'VER Hourly QC'!$G70),2)</f>
        <v>16.2</v>
      </c>
      <c r="EI70" s="7">
        <f>ROUND($I70*SUMIFS(Exceedance[Exceedance Profile],Exceedance[Month],'VER Hourly QC'!EI$1,Exceedance[Hour Ending],'VER Hourly QC'!EI$2,Exceedance[Technology],'VER Hourly QC'!$D70,Exceedance[Region],'VER Hourly QC'!$G70),2)</f>
        <v>16.850000000000001</v>
      </c>
      <c r="EJ70" s="7">
        <f>ROUND($I70*SUMIFS(Exceedance[Exceedance Profile],Exceedance[Month],'VER Hourly QC'!EJ$1,Exceedance[Hour Ending],'VER Hourly QC'!EJ$2,Exceedance[Technology],'VER Hourly QC'!$D70,Exceedance[Region],'VER Hourly QC'!$G70),2)</f>
        <v>16.989999999999998</v>
      </c>
      <c r="EK70" s="7">
        <f>ROUND($I70*SUMIFS(Exceedance[Exceedance Profile],Exceedance[Month],'VER Hourly QC'!EK$1,Exceedance[Hour Ending],'VER Hourly QC'!EK$2,Exceedance[Technology],'VER Hourly QC'!$D70,Exceedance[Region],'VER Hourly QC'!$G70),2)</f>
        <v>17.079999999999998</v>
      </c>
      <c r="EL70" s="7">
        <f>ROUND($I70*SUMIFS(Exceedance[Exceedance Profile],Exceedance[Month],'VER Hourly QC'!EL$1,Exceedance[Hour Ending],'VER Hourly QC'!EL$2,Exceedance[Technology],'VER Hourly QC'!$D70,Exceedance[Region],'VER Hourly QC'!$G70),2)</f>
        <v>17.05</v>
      </c>
      <c r="EM70" s="7">
        <f>ROUND($I70*SUMIFS(Exceedance[Exceedance Profile],Exceedance[Month],'VER Hourly QC'!EM$1,Exceedance[Hour Ending],'VER Hourly QC'!EM$2,Exceedance[Technology],'VER Hourly QC'!$D70,Exceedance[Region],'VER Hourly QC'!$G70),2)</f>
        <v>16.86</v>
      </c>
      <c r="EN70" s="7">
        <f>ROUND($I70*SUMIFS(Exceedance[Exceedance Profile],Exceedance[Month],'VER Hourly QC'!EN$1,Exceedance[Hour Ending],'VER Hourly QC'!EN$2,Exceedance[Technology],'VER Hourly QC'!$D70,Exceedance[Region],'VER Hourly QC'!$G70),2)</f>
        <v>16.440000000000001</v>
      </c>
      <c r="EO70" s="7">
        <f>ROUND($I70*SUMIFS(Exceedance[Exceedance Profile],Exceedance[Month],'VER Hourly QC'!EO$1,Exceedance[Hour Ending],'VER Hourly QC'!EO$2,Exceedance[Technology],'VER Hourly QC'!$D70,Exceedance[Region],'VER Hourly QC'!$G70),2)</f>
        <v>15.87</v>
      </c>
      <c r="EP70" s="7">
        <f>ROUND($I70*SUMIFS(Exceedance[Exceedance Profile],Exceedance[Month],'VER Hourly QC'!EP$1,Exceedance[Hour Ending],'VER Hourly QC'!EP$2,Exceedance[Technology],'VER Hourly QC'!$D70,Exceedance[Region],'VER Hourly QC'!$G70),2)</f>
        <v>14.08</v>
      </c>
      <c r="EQ70" s="7">
        <f>ROUND($I70*SUMIFS(Exceedance[Exceedance Profile],Exceedance[Month],'VER Hourly QC'!EQ$1,Exceedance[Hour Ending],'VER Hourly QC'!EQ$2,Exceedance[Technology],'VER Hourly QC'!$D70,Exceedance[Region],'VER Hourly QC'!$G70),2)</f>
        <v>8.5</v>
      </c>
      <c r="ER70" s="7">
        <f>ROUND($I70*SUMIFS(Exceedance[Exceedance Profile],Exceedance[Month],'VER Hourly QC'!ER$1,Exceedance[Hour Ending],'VER Hourly QC'!ER$2,Exceedance[Technology],'VER Hourly QC'!$D70,Exceedance[Region],'VER Hourly QC'!$G70),2)</f>
        <v>1.46</v>
      </c>
      <c r="ES70" s="7">
        <f>ROUND($I70*SUMIFS(Exceedance[Exceedance Profile],Exceedance[Month],'VER Hourly QC'!ES$1,Exceedance[Hour Ending],'VER Hourly QC'!ES$2,Exceedance[Technology],'VER Hourly QC'!$D70,Exceedance[Region],'VER Hourly QC'!$G70),2)</f>
        <v>0</v>
      </c>
      <c r="ET70" s="7">
        <f>ROUND($I70*SUMIFS(Exceedance[Exceedance Profile],Exceedance[Month],'VER Hourly QC'!ET$1,Exceedance[Hour Ending],'VER Hourly QC'!ET$2,Exceedance[Technology],'VER Hourly QC'!$D70,Exceedance[Region],'VER Hourly QC'!$G70),2)</f>
        <v>0</v>
      </c>
      <c r="EU70" s="7">
        <f>ROUND($I70*SUMIFS(Exceedance[Exceedance Profile],Exceedance[Month],'VER Hourly QC'!EU$1,Exceedance[Hour Ending],'VER Hourly QC'!EU$2,Exceedance[Technology],'VER Hourly QC'!$D70,Exceedance[Region],'VER Hourly QC'!$G70),2)</f>
        <v>0</v>
      </c>
      <c r="EV70" s="7">
        <f>ROUND($I70*SUMIFS(Exceedance[Exceedance Profile],Exceedance[Month],'VER Hourly QC'!EV$1,Exceedance[Hour Ending],'VER Hourly QC'!EV$2,Exceedance[Technology],'VER Hourly QC'!$D70,Exceedance[Region],'VER Hourly QC'!$G70),2)</f>
        <v>0</v>
      </c>
      <c r="EW70" s="7">
        <f>ROUND($I70*SUMIFS(Exceedance[Exceedance Profile],Exceedance[Month],'VER Hourly QC'!EW$1,Exceedance[Hour Ending],'VER Hourly QC'!EW$2,Exceedance[Technology],'VER Hourly QC'!$D70,Exceedance[Region],'VER Hourly QC'!$G70),2)</f>
        <v>0</v>
      </c>
      <c r="EX70" s="7">
        <f>ROUND($I70*SUMIFS(Exceedance[Exceedance Profile],Exceedance[Month],'VER Hourly QC'!EX$1,Exceedance[Hour Ending],'VER Hourly QC'!EX$2,Exceedance[Technology],'VER Hourly QC'!$D70,Exceedance[Region],'VER Hourly QC'!$G70),2)</f>
        <v>0</v>
      </c>
      <c r="EY70" s="7">
        <f>ROUND($I70*SUMIFS(Exceedance[Exceedance Profile],Exceedance[Month],'VER Hourly QC'!EY$1,Exceedance[Hour Ending],'VER Hourly QC'!EY$2,Exceedance[Technology],'VER Hourly QC'!$D70,Exceedance[Region],'VER Hourly QC'!$G70),2)</f>
        <v>0</v>
      </c>
      <c r="EZ70" s="7">
        <f>ROUND($I70*SUMIFS(Exceedance[Exceedance Profile],Exceedance[Month],'VER Hourly QC'!EZ$1,Exceedance[Hour Ending],'VER Hourly QC'!EZ$2,Exceedance[Technology],'VER Hourly QC'!$D70,Exceedance[Region],'VER Hourly QC'!$G70),2)</f>
        <v>0</v>
      </c>
      <c r="FA70" s="7">
        <f>ROUND($I70*SUMIFS(Exceedance[Exceedance Profile],Exceedance[Month],'VER Hourly QC'!FA$1,Exceedance[Hour Ending],'VER Hourly QC'!FA$2,Exceedance[Technology],'VER Hourly QC'!$D70,Exceedance[Region],'VER Hourly QC'!$G70),2)</f>
        <v>0</v>
      </c>
      <c r="FB70" s="7">
        <f>ROUND($I70*SUMIFS(Exceedance[Exceedance Profile],Exceedance[Month],'VER Hourly QC'!FB$1,Exceedance[Hour Ending],'VER Hourly QC'!FB$2,Exceedance[Technology],'VER Hourly QC'!$D70,Exceedance[Region],'VER Hourly QC'!$G70),2)</f>
        <v>0.01</v>
      </c>
      <c r="FC70" s="7">
        <f>ROUND($I70*SUMIFS(Exceedance[Exceedance Profile],Exceedance[Month],'VER Hourly QC'!FC$1,Exceedance[Hour Ending],'VER Hourly QC'!FC$2,Exceedance[Technology],'VER Hourly QC'!$D70,Exceedance[Region],'VER Hourly QC'!$G70),2)</f>
        <v>1.83</v>
      </c>
      <c r="FD70" s="7">
        <f>ROUND($I70*SUMIFS(Exceedance[Exceedance Profile],Exceedance[Month],'VER Hourly QC'!FD$1,Exceedance[Hour Ending],'VER Hourly QC'!FD$2,Exceedance[Technology],'VER Hourly QC'!$D70,Exceedance[Region],'VER Hourly QC'!$G70),2)</f>
        <v>8.92</v>
      </c>
      <c r="FE70" s="7">
        <f>ROUND($I70*SUMIFS(Exceedance[Exceedance Profile],Exceedance[Month],'VER Hourly QC'!FE$1,Exceedance[Hour Ending],'VER Hourly QC'!FE$2,Exceedance[Technology],'VER Hourly QC'!$D70,Exceedance[Region],'VER Hourly QC'!$G70),2)</f>
        <v>13.98</v>
      </c>
      <c r="FF70" s="7">
        <f>ROUND($I70*SUMIFS(Exceedance[Exceedance Profile],Exceedance[Month],'VER Hourly QC'!FF$1,Exceedance[Hour Ending],'VER Hourly QC'!FF$2,Exceedance[Technology],'VER Hourly QC'!$D70,Exceedance[Region],'VER Hourly QC'!$G70),2)</f>
        <v>15.85</v>
      </c>
      <c r="FG70" s="7">
        <f>ROUND($I70*SUMIFS(Exceedance[Exceedance Profile],Exceedance[Month],'VER Hourly QC'!FG$1,Exceedance[Hour Ending],'VER Hourly QC'!FG$2,Exceedance[Technology],'VER Hourly QC'!$D70,Exceedance[Region],'VER Hourly QC'!$G70),2)</f>
        <v>16.649999999999999</v>
      </c>
      <c r="FH70" s="7">
        <f>ROUND($I70*SUMIFS(Exceedance[Exceedance Profile],Exceedance[Month],'VER Hourly QC'!FH$1,Exceedance[Hour Ending],'VER Hourly QC'!FH$2,Exceedance[Technology],'VER Hourly QC'!$D70,Exceedance[Region],'VER Hourly QC'!$G70),2)</f>
        <v>16.809999999999999</v>
      </c>
      <c r="FI70" s="7">
        <f>ROUND($I70*SUMIFS(Exceedance[Exceedance Profile],Exceedance[Month],'VER Hourly QC'!FI$1,Exceedance[Hour Ending],'VER Hourly QC'!FI$2,Exceedance[Technology],'VER Hourly QC'!$D70,Exceedance[Region],'VER Hourly QC'!$G70),2)</f>
        <v>16.760000000000002</v>
      </c>
      <c r="FJ70" s="7">
        <f>ROUND($I70*SUMIFS(Exceedance[Exceedance Profile],Exceedance[Month],'VER Hourly QC'!FJ$1,Exceedance[Hour Ending],'VER Hourly QC'!FJ$2,Exceedance[Technology],'VER Hourly QC'!$D70,Exceedance[Region],'VER Hourly QC'!$G70),2)</f>
        <v>16.62</v>
      </c>
      <c r="FK70" s="7">
        <f>ROUND($I70*SUMIFS(Exceedance[Exceedance Profile],Exceedance[Month],'VER Hourly QC'!FK$1,Exceedance[Hour Ending],'VER Hourly QC'!FK$2,Exceedance[Technology],'VER Hourly QC'!$D70,Exceedance[Region],'VER Hourly QC'!$G70),2)</f>
        <v>16.420000000000002</v>
      </c>
      <c r="FL70" s="7">
        <f>ROUND($I70*SUMIFS(Exceedance[Exceedance Profile],Exceedance[Month],'VER Hourly QC'!FL$1,Exceedance[Hour Ending],'VER Hourly QC'!FL$2,Exceedance[Technology],'VER Hourly QC'!$D70,Exceedance[Region],'VER Hourly QC'!$G70),2)</f>
        <v>15.97</v>
      </c>
      <c r="FM70" s="7">
        <f>ROUND($I70*SUMIFS(Exceedance[Exceedance Profile],Exceedance[Month],'VER Hourly QC'!FM$1,Exceedance[Hour Ending],'VER Hourly QC'!FM$2,Exceedance[Technology],'VER Hourly QC'!$D70,Exceedance[Region],'VER Hourly QC'!$G70),2)</f>
        <v>15.29</v>
      </c>
      <c r="FN70" s="7">
        <f>ROUND($I70*SUMIFS(Exceedance[Exceedance Profile],Exceedance[Month],'VER Hourly QC'!FN$1,Exceedance[Hour Ending],'VER Hourly QC'!FN$2,Exceedance[Technology],'VER Hourly QC'!$D70,Exceedance[Region],'VER Hourly QC'!$G70),2)</f>
        <v>13.46</v>
      </c>
      <c r="FO70" s="7">
        <f>ROUND($I70*SUMIFS(Exceedance[Exceedance Profile],Exceedance[Month],'VER Hourly QC'!FO$1,Exceedance[Hour Ending],'VER Hourly QC'!FO$2,Exceedance[Technology],'VER Hourly QC'!$D70,Exceedance[Region],'VER Hourly QC'!$G70),2)</f>
        <v>7.79</v>
      </c>
      <c r="FP70" s="7">
        <f>ROUND($I70*SUMIFS(Exceedance[Exceedance Profile],Exceedance[Month],'VER Hourly QC'!FP$1,Exceedance[Hour Ending],'VER Hourly QC'!FP$2,Exceedance[Technology],'VER Hourly QC'!$D70,Exceedance[Region],'VER Hourly QC'!$G70),2)</f>
        <v>1.24</v>
      </c>
      <c r="FQ70" s="7">
        <f>ROUND($I70*SUMIFS(Exceedance[Exceedance Profile],Exceedance[Month],'VER Hourly QC'!FQ$1,Exceedance[Hour Ending],'VER Hourly QC'!FQ$2,Exceedance[Technology],'VER Hourly QC'!$D70,Exceedance[Region],'VER Hourly QC'!$G70),2)</f>
        <v>0</v>
      </c>
      <c r="FR70" s="7">
        <f>ROUND($I70*SUMIFS(Exceedance[Exceedance Profile],Exceedance[Month],'VER Hourly QC'!FR$1,Exceedance[Hour Ending],'VER Hourly QC'!FR$2,Exceedance[Technology],'VER Hourly QC'!$D70,Exceedance[Region],'VER Hourly QC'!$G70),2)</f>
        <v>0</v>
      </c>
      <c r="FS70" s="7">
        <f>ROUND($I70*SUMIFS(Exceedance[Exceedance Profile],Exceedance[Month],'VER Hourly QC'!FS$1,Exceedance[Hour Ending],'VER Hourly QC'!FS$2,Exceedance[Technology],'VER Hourly QC'!$D70,Exceedance[Region],'VER Hourly QC'!$G70),2)</f>
        <v>0</v>
      </c>
      <c r="FT70" s="7">
        <f>ROUND($I70*SUMIFS(Exceedance[Exceedance Profile],Exceedance[Month],'VER Hourly QC'!FT$1,Exceedance[Hour Ending],'VER Hourly QC'!FT$2,Exceedance[Technology],'VER Hourly QC'!$D70,Exceedance[Region],'VER Hourly QC'!$G70),2)</f>
        <v>0</v>
      </c>
      <c r="FU70" s="7">
        <f>ROUND($I70*SUMIFS(Exceedance[Exceedance Profile],Exceedance[Month],'VER Hourly QC'!FU$1,Exceedance[Hour Ending],'VER Hourly QC'!FU$2,Exceedance[Technology],'VER Hourly QC'!$D70,Exceedance[Region],'VER Hourly QC'!$G70),2)</f>
        <v>0</v>
      </c>
      <c r="FV70" s="7">
        <f>ROUND($I70*SUMIFS(Exceedance[Exceedance Profile],Exceedance[Month],'VER Hourly QC'!FV$1,Exceedance[Hour Ending],'VER Hourly QC'!FV$2,Exceedance[Technology],'VER Hourly QC'!$D70,Exceedance[Region],'VER Hourly QC'!$G70),2)</f>
        <v>0</v>
      </c>
      <c r="FW70" s="7">
        <f>ROUND($I70*SUMIFS(Exceedance[Exceedance Profile],Exceedance[Month],'VER Hourly QC'!FW$1,Exceedance[Hour Ending],'VER Hourly QC'!FW$2,Exceedance[Technology],'VER Hourly QC'!$D70,Exceedance[Region],'VER Hourly QC'!$G70),2)</f>
        <v>0</v>
      </c>
      <c r="FX70" s="7">
        <f>ROUND($I70*SUMIFS(Exceedance[Exceedance Profile],Exceedance[Month],'VER Hourly QC'!FX$1,Exceedance[Hour Ending],'VER Hourly QC'!FX$2,Exceedance[Technology],'VER Hourly QC'!$D70,Exceedance[Region],'VER Hourly QC'!$G70),2)</f>
        <v>0</v>
      </c>
      <c r="FY70" s="7">
        <f>ROUND($I70*SUMIFS(Exceedance[Exceedance Profile],Exceedance[Month],'VER Hourly QC'!FY$1,Exceedance[Hour Ending],'VER Hourly QC'!FY$2,Exceedance[Technology],'VER Hourly QC'!$D70,Exceedance[Region],'VER Hourly QC'!$G70),2)</f>
        <v>0</v>
      </c>
      <c r="FZ70" s="7">
        <f>ROUND($I70*SUMIFS(Exceedance[Exceedance Profile],Exceedance[Month],'VER Hourly QC'!FZ$1,Exceedance[Hour Ending],'VER Hourly QC'!FZ$2,Exceedance[Technology],'VER Hourly QC'!$D70,Exceedance[Region],'VER Hourly QC'!$G70),2)</f>
        <v>0</v>
      </c>
      <c r="GA70" s="7">
        <f>ROUND($I70*SUMIFS(Exceedance[Exceedance Profile],Exceedance[Month],'VER Hourly QC'!GA$1,Exceedance[Hour Ending],'VER Hourly QC'!GA$2,Exceedance[Technology],'VER Hourly QC'!$D70,Exceedance[Region],'VER Hourly QC'!$G70),2)</f>
        <v>0.62</v>
      </c>
      <c r="GB70" s="7">
        <f>ROUND($I70*SUMIFS(Exceedance[Exceedance Profile],Exceedance[Month],'VER Hourly QC'!GB$1,Exceedance[Hour Ending],'VER Hourly QC'!GB$2,Exceedance[Technology],'VER Hourly QC'!$D70,Exceedance[Region],'VER Hourly QC'!$G70),2)</f>
        <v>6.68</v>
      </c>
      <c r="GC70" s="7">
        <f>ROUND($I70*SUMIFS(Exceedance[Exceedance Profile],Exceedance[Month],'VER Hourly QC'!GC$1,Exceedance[Hour Ending],'VER Hourly QC'!GC$2,Exceedance[Technology],'VER Hourly QC'!$D70,Exceedance[Region],'VER Hourly QC'!$G70),2)</f>
        <v>12.56</v>
      </c>
      <c r="GD70" s="7">
        <f>ROUND($I70*SUMIFS(Exceedance[Exceedance Profile],Exceedance[Month],'VER Hourly QC'!GD$1,Exceedance[Hour Ending],'VER Hourly QC'!GD$2,Exceedance[Technology],'VER Hourly QC'!$D70,Exceedance[Region],'VER Hourly QC'!$G70),2)</f>
        <v>14.94</v>
      </c>
      <c r="GE70" s="7">
        <f>ROUND($I70*SUMIFS(Exceedance[Exceedance Profile],Exceedance[Month],'VER Hourly QC'!GE$1,Exceedance[Hour Ending],'VER Hourly QC'!GE$2,Exceedance[Technology],'VER Hourly QC'!$D70,Exceedance[Region],'VER Hourly QC'!$G70),2)</f>
        <v>16.02</v>
      </c>
      <c r="GF70" s="7">
        <f>ROUND($I70*SUMIFS(Exceedance[Exceedance Profile],Exceedance[Month],'VER Hourly QC'!GF$1,Exceedance[Hour Ending],'VER Hourly QC'!GF$2,Exceedance[Technology],'VER Hourly QC'!$D70,Exceedance[Region],'VER Hourly QC'!$G70),2)</f>
        <v>16.37</v>
      </c>
      <c r="GG70" s="7">
        <f>ROUND($I70*SUMIFS(Exceedance[Exceedance Profile],Exceedance[Month],'VER Hourly QC'!GG$1,Exceedance[Hour Ending],'VER Hourly QC'!GG$2,Exceedance[Technology],'VER Hourly QC'!$D70,Exceedance[Region],'VER Hourly QC'!$G70),2)</f>
        <v>16.329999999999998</v>
      </c>
      <c r="GH70" s="7">
        <f>ROUND($I70*SUMIFS(Exceedance[Exceedance Profile],Exceedance[Month],'VER Hourly QC'!GH$1,Exceedance[Hour Ending],'VER Hourly QC'!GH$2,Exceedance[Technology],'VER Hourly QC'!$D70,Exceedance[Region],'VER Hourly QC'!$G70),2)</f>
        <v>16.010000000000002</v>
      </c>
      <c r="GI70" s="7">
        <f>ROUND($I70*SUMIFS(Exceedance[Exceedance Profile],Exceedance[Month],'VER Hourly QC'!GI$1,Exceedance[Hour Ending],'VER Hourly QC'!GI$2,Exceedance[Technology],'VER Hourly QC'!$D70,Exceedance[Region],'VER Hourly QC'!$G70),2)</f>
        <v>15.57</v>
      </c>
      <c r="GJ70" s="7">
        <f>ROUND($I70*SUMIFS(Exceedance[Exceedance Profile],Exceedance[Month],'VER Hourly QC'!GJ$1,Exceedance[Hour Ending],'VER Hourly QC'!GJ$2,Exceedance[Technology],'VER Hourly QC'!$D70,Exceedance[Region],'VER Hourly QC'!$G70),2)</f>
        <v>14.94</v>
      </c>
      <c r="GK70" s="7">
        <f>ROUND($I70*SUMIFS(Exceedance[Exceedance Profile],Exceedance[Month],'VER Hourly QC'!GK$1,Exceedance[Hour Ending],'VER Hourly QC'!GK$2,Exceedance[Technology],'VER Hourly QC'!$D70,Exceedance[Region],'VER Hourly QC'!$G70),2)</f>
        <v>13.78</v>
      </c>
      <c r="GL70" s="7">
        <f>ROUND($I70*SUMIFS(Exceedance[Exceedance Profile],Exceedance[Month],'VER Hourly QC'!GL$1,Exceedance[Hour Ending],'VER Hourly QC'!GL$2,Exceedance[Technology],'VER Hourly QC'!$D70,Exceedance[Region],'VER Hourly QC'!$G70),2)</f>
        <v>10.96</v>
      </c>
      <c r="GM70" s="7">
        <f>ROUND($I70*SUMIFS(Exceedance[Exceedance Profile],Exceedance[Month],'VER Hourly QC'!GM$1,Exceedance[Hour Ending],'VER Hourly QC'!GM$2,Exceedance[Technology],'VER Hourly QC'!$D70,Exceedance[Region],'VER Hourly QC'!$G70),2)</f>
        <v>4.0599999999999996</v>
      </c>
      <c r="GN70" s="7">
        <f>ROUND($I70*SUMIFS(Exceedance[Exceedance Profile],Exceedance[Month],'VER Hourly QC'!GN$1,Exceedance[Hour Ending],'VER Hourly QC'!GN$2,Exceedance[Technology],'VER Hourly QC'!$D70,Exceedance[Region],'VER Hourly QC'!$G70),2)</f>
        <v>0.12</v>
      </c>
      <c r="GO70" s="7">
        <f>ROUND($I70*SUMIFS(Exceedance[Exceedance Profile],Exceedance[Month],'VER Hourly QC'!GO$1,Exceedance[Hour Ending],'VER Hourly QC'!GO$2,Exceedance[Technology],'VER Hourly QC'!$D70,Exceedance[Region],'VER Hourly QC'!$G70),2)</f>
        <v>0</v>
      </c>
      <c r="GP70" s="7">
        <f>ROUND($I70*SUMIFS(Exceedance[Exceedance Profile],Exceedance[Month],'VER Hourly QC'!GP$1,Exceedance[Hour Ending],'VER Hourly QC'!GP$2,Exceedance[Technology],'VER Hourly QC'!$D70,Exceedance[Region],'VER Hourly QC'!$G70),2)</f>
        <v>0</v>
      </c>
      <c r="GQ70" s="7">
        <f>ROUND($I70*SUMIFS(Exceedance[Exceedance Profile],Exceedance[Month],'VER Hourly QC'!GQ$1,Exceedance[Hour Ending],'VER Hourly QC'!GQ$2,Exceedance[Technology],'VER Hourly QC'!$D70,Exceedance[Region],'VER Hourly QC'!$G70),2)</f>
        <v>0</v>
      </c>
      <c r="GR70" s="7">
        <f>ROUND($I70*SUMIFS(Exceedance[Exceedance Profile],Exceedance[Month],'VER Hourly QC'!GR$1,Exceedance[Hour Ending],'VER Hourly QC'!GR$2,Exceedance[Technology],'VER Hourly QC'!$D70,Exceedance[Region],'VER Hourly QC'!$G70),2)</f>
        <v>0</v>
      </c>
      <c r="GS70" s="7">
        <f>ROUND($I70*SUMIFS(Exceedance[Exceedance Profile],Exceedance[Month],'VER Hourly QC'!GS$1,Exceedance[Hour Ending],'VER Hourly QC'!GS$2,Exceedance[Technology],'VER Hourly QC'!$D70,Exceedance[Region],'VER Hourly QC'!$G70),2)</f>
        <v>0</v>
      </c>
      <c r="GT70" s="7">
        <f>ROUND($I70*SUMIFS(Exceedance[Exceedance Profile],Exceedance[Month],'VER Hourly QC'!GT$1,Exceedance[Hour Ending],'VER Hourly QC'!GT$2,Exceedance[Technology],'VER Hourly QC'!$D70,Exceedance[Region],'VER Hourly QC'!$G70),2)</f>
        <v>0</v>
      </c>
      <c r="GU70" s="7">
        <f>ROUND($I70*SUMIFS(Exceedance[Exceedance Profile],Exceedance[Month],'VER Hourly QC'!GU$1,Exceedance[Hour Ending],'VER Hourly QC'!GU$2,Exceedance[Technology],'VER Hourly QC'!$D70,Exceedance[Region],'VER Hourly QC'!$G70),2)</f>
        <v>0</v>
      </c>
      <c r="GV70" s="7">
        <f>ROUND($I70*SUMIFS(Exceedance[Exceedance Profile],Exceedance[Month],'VER Hourly QC'!GV$1,Exceedance[Hour Ending],'VER Hourly QC'!GV$2,Exceedance[Technology],'VER Hourly QC'!$D70,Exceedance[Region],'VER Hourly QC'!$G70),2)</f>
        <v>0</v>
      </c>
      <c r="GW70" s="7">
        <f>ROUND($I70*SUMIFS(Exceedance[Exceedance Profile],Exceedance[Month],'VER Hourly QC'!GW$1,Exceedance[Hour Ending],'VER Hourly QC'!GW$2,Exceedance[Technology],'VER Hourly QC'!$D70,Exceedance[Region],'VER Hourly QC'!$G70),2)</f>
        <v>0</v>
      </c>
      <c r="GX70" s="7">
        <f>ROUND($I70*SUMIFS(Exceedance[Exceedance Profile],Exceedance[Month],'VER Hourly QC'!GX$1,Exceedance[Hour Ending],'VER Hourly QC'!GX$2,Exceedance[Technology],'VER Hourly QC'!$D70,Exceedance[Region],'VER Hourly QC'!$G70),2)</f>
        <v>0</v>
      </c>
      <c r="GY70" s="7">
        <f>ROUND($I70*SUMIFS(Exceedance[Exceedance Profile],Exceedance[Month],'VER Hourly QC'!GY$1,Exceedance[Hour Ending],'VER Hourly QC'!GY$2,Exceedance[Technology],'VER Hourly QC'!$D70,Exceedance[Region],'VER Hourly QC'!$G70),2)</f>
        <v>0.14000000000000001</v>
      </c>
      <c r="GZ70" s="7">
        <f>ROUND($I70*SUMIFS(Exceedance[Exceedance Profile],Exceedance[Month],'VER Hourly QC'!GZ$1,Exceedance[Hour Ending],'VER Hourly QC'!GZ$2,Exceedance[Technology],'VER Hourly QC'!$D70,Exceedance[Region],'VER Hourly QC'!$G70),2)</f>
        <v>4.9400000000000004</v>
      </c>
      <c r="HA70" s="7">
        <f>ROUND($I70*SUMIFS(Exceedance[Exceedance Profile],Exceedance[Month],'VER Hourly QC'!HA$1,Exceedance[Hour Ending],'VER Hourly QC'!HA$2,Exceedance[Technology],'VER Hourly QC'!$D70,Exceedance[Region],'VER Hourly QC'!$G70),2)</f>
        <v>12.9</v>
      </c>
      <c r="HB70" s="7">
        <f>ROUND($I70*SUMIFS(Exceedance[Exceedance Profile],Exceedance[Month],'VER Hourly QC'!HB$1,Exceedance[Hour Ending],'VER Hourly QC'!HB$2,Exceedance[Technology],'VER Hourly QC'!$D70,Exceedance[Region],'VER Hourly QC'!$G70),2)</f>
        <v>15.03</v>
      </c>
      <c r="HC70" s="7">
        <f>ROUND($I70*SUMIFS(Exceedance[Exceedance Profile],Exceedance[Month],'VER Hourly QC'!HC$1,Exceedance[Hour Ending],'VER Hourly QC'!HC$2,Exceedance[Technology],'VER Hourly QC'!$D70,Exceedance[Region],'VER Hourly QC'!$G70),2)</f>
        <v>15.81</v>
      </c>
      <c r="HD70" s="7">
        <f>ROUND($I70*SUMIFS(Exceedance[Exceedance Profile],Exceedance[Month],'VER Hourly QC'!HD$1,Exceedance[Hour Ending],'VER Hourly QC'!HD$2,Exceedance[Technology],'VER Hourly QC'!$D70,Exceedance[Region],'VER Hourly QC'!$G70),2)</f>
        <v>15.93</v>
      </c>
      <c r="HE70" s="7">
        <f>ROUND($I70*SUMIFS(Exceedance[Exceedance Profile],Exceedance[Month],'VER Hourly QC'!HE$1,Exceedance[Hour Ending],'VER Hourly QC'!HE$2,Exceedance[Technology],'VER Hourly QC'!$D70,Exceedance[Region],'VER Hourly QC'!$G70),2)</f>
        <v>15.93</v>
      </c>
      <c r="HF70" s="7">
        <f>ROUND($I70*SUMIFS(Exceedance[Exceedance Profile],Exceedance[Month],'VER Hourly QC'!HF$1,Exceedance[Hour Ending],'VER Hourly QC'!HF$2,Exceedance[Technology],'VER Hourly QC'!$D70,Exceedance[Region],'VER Hourly QC'!$G70),2)</f>
        <v>15.84</v>
      </c>
      <c r="HG70" s="7">
        <f>ROUND($I70*SUMIFS(Exceedance[Exceedance Profile],Exceedance[Month],'VER Hourly QC'!HG$1,Exceedance[Hour Ending],'VER Hourly QC'!HG$2,Exceedance[Technology],'VER Hourly QC'!$D70,Exceedance[Region],'VER Hourly QC'!$G70),2)</f>
        <v>15.66</v>
      </c>
      <c r="HH70" s="7">
        <f>ROUND($I70*SUMIFS(Exceedance[Exceedance Profile],Exceedance[Month],'VER Hourly QC'!HH$1,Exceedance[Hour Ending],'VER Hourly QC'!HH$2,Exceedance[Technology],'VER Hourly QC'!$D70,Exceedance[Region],'VER Hourly QC'!$G70),2)</f>
        <v>15.43</v>
      </c>
      <c r="HI70" s="7">
        <f>ROUND($I70*SUMIFS(Exceedance[Exceedance Profile],Exceedance[Month],'VER Hourly QC'!HI$1,Exceedance[Hour Ending],'VER Hourly QC'!HI$2,Exceedance[Technology],'VER Hourly QC'!$D70,Exceedance[Region],'VER Hourly QC'!$G70),2)</f>
        <v>13.93</v>
      </c>
      <c r="HJ70" s="7">
        <f>ROUND($I70*SUMIFS(Exceedance[Exceedance Profile],Exceedance[Month],'VER Hourly QC'!HJ$1,Exceedance[Hour Ending],'VER Hourly QC'!HJ$2,Exceedance[Technology],'VER Hourly QC'!$D70,Exceedance[Region],'VER Hourly QC'!$G70),2)</f>
        <v>7.79</v>
      </c>
      <c r="HK70" s="7">
        <f>ROUND($I70*SUMIFS(Exceedance[Exceedance Profile],Exceedance[Month],'VER Hourly QC'!HK$1,Exceedance[Hour Ending],'VER Hourly QC'!HK$2,Exceedance[Technology],'VER Hourly QC'!$D70,Exceedance[Region],'VER Hourly QC'!$G70),2)</f>
        <v>0.93</v>
      </c>
      <c r="HL70" s="7">
        <f>ROUND($I70*SUMIFS(Exceedance[Exceedance Profile],Exceedance[Month],'VER Hourly QC'!HL$1,Exceedance[Hour Ending],'VER Hourly QC'!HL$2,Exceedance[Technology],'VER Hourly QC'!$D70,Exceedance[Region],'VER Hourly QC'!$G70),2)</f>
        <v>0</v>
      </c>
      <c r="HM70" s="7">
        <f>ROUND($I70*SUMIFS(Exceedance[Exceedance Profile],Exceedance[Month],'VER Hourly QC'!HM$1,Exceedance[Hour Ending],'VER Hourly QC'!HM$2,Exceedance[Technology],'VER Hourly QC'!$D70,Exceedance[Region],'VER Hourly QC'!$G70),2)</f>
        <v>0</v>
      </c>
      <c r="HN70" s="7">
        <f>ROUND($I70*SUMIFS(Exceedance[Exceedance Profile],Exceedance[Month],'VER Hourly QC'!HN$1,Exceedance[Hour Ending],'VER Hourly QC'!HN$2,Exceedance[Technology],'VER Hourly QC'!$D70,Exceedance[Region],'VER Hourly QC'!$G70),2)</f>
        <v>0</v>
      </c>
      <c r="HO70" s="7">
        <f>ROUND($I70*SUMIFS(Exceedance[Exceedance Profile],Exceedance[Month],'VER Hourly QC'!HO$1,Exceedance[Hour Ending],'VER Hourly QC'!HO$2,Exceedance[Technology],'VER Hourly QC'!$D70,Exceedance[Region],'VER Hourly QC'!$G70),2)</f>
        <v>0</v>
      </c>
      <c r="HP70" s="7">
        <f>ROUND($I70*SUMIFS(Exceedance[Exceedance Profile],Exceedance[Month],'VER Hourly QC'!HP$1,Exceedance[Hour Ending],'VER Hourly QC'!HP$2,Exceedance[Technology],'VER Hourly QC'!$D70,Exceedance[Region],'VER Hourly QC'!$G70),2)</f>
        <v>0</v>
      </c>
      <c r="HQ70" s="7">
        <f>ROUND($I70*SUMIFS(Exceedance[Exceedance Profile],Exceedance[Month],'VER Hourly QC'!HQ$1,Exceedance[Hour Ending],'VER Hourly QC'!HQ$2,Exceedance[Technology],'VER Hourly QC'!$D70,Exceedance[Region],'VER Hourly QC'!$G70),2)</f>
        <v>0</v>
      </c>
      <c r="HR70" s="7">
        <f>ROUND($I70*SUMIFS(Exceedance[Exceedance Profile],Exceedance[Month],'VER Hourly QC'!HR$1,Exceedance[Hour Ending],'VER Hourly QC'!HR$2,Exceedance[Technology],'VER Hourly QC'!$D70,Exceedance[Region],'VER Hourly QC'!$G70),2)</f>
        <v>0</v>
      </c>
      <c r="HS70" s="7">
        <f>ROUND($I70*SUMIFS(Exceedance[Exceedance Profile],Exceedance[Month],'VER Hourly QC'!HS$1,Exceedance[Hour Ending],'VER Hourly QC'!HS$2,Exceedance[Technology],'VER Hourly QC'!$D70,Exceedance[Region],'VER Hourly QC'!$G70),2)</f>
        <v>0</v>
      </c>
      <c r="HT70" s="7">
        <f>ROUND($I70*SUMIFS(Exceedance[Exceedance Profile],Exceedance[Month],'VER Hourly QC'!HT$1,Exceedance[Hour Ending],'VER Hourly QC'!HT$2,Exceedance[Technology],'VER Hourly QC'!$D70,Exceedance[Region],'VER Hourly QC'!$G70),2)</f>
        <v>0</v>
      </c>
      <c r="HU70" s="7">
        <f>ROUND($I70*SUMIFS(Exceedance[Exceedance Profile],Exceedance[Month],'VER Hourly QC'!HU$1,Exceedance[Hour Ending],'VER Hourly QC'!HU$2,Exceedance[Technology],'VER Hourly QC'!$D70,Exceedance[Region],'VER Hourly QC'!$G70),2)</f>
        <v>0</v>
      </c>
      <c r="HV70" s="7">
        <f>ROUND($I70*SUMIFS(Exceedance[Exceedance Profile],Exceedance[Month],'VER Hourly QC'!HV$1,Exceedance[Hour Ending],'VER Hourly QC'!HV$2,Exceedance[Technology],'VER Hourly QC'!$D70,Exceedance[Region],'VER Hourly QC'!$G70),2)</f>
        <v>0</v>
      </c>
      <c r="HW70" s="7">
        <f>ROUND($I70*SUMIFS(Exceedance[Exceedance Profile],Exceedance[Month],'VER Hourly QC'!HW$1,Exceedance[Hour Ending],'VER Hourly QC'!HW$2,Exceedance[Technology],'VER Hourly QC'!$D70,Exceedance[Region],'VER Hourly QC'!$G70),2)</f>
        <v>0.01</v>
      </c>
      <c r="HX70" s="7">
        <f>ROUND($I70*SUMIFS(Exceedance[Exceedance Profile],Exceedance[Month],'VER Hourly QC'!HX$1,Exceedance[Hour Ending],'VER Hourly QC'!HX$2,Exceedance[Technology],'VER Hourly QC'!$D70,Exceedance[Region],'VER Hourly QC'!$G70),2)</f>
        <v>2.82</v>
      </c>
      <c r="HY70" s="7">
        <f>ROUND($I70*SUMIFS(Exceedance[Exceedance Profile],Exceedance[Month],'VER Hourly QC'!HY$1,Exceedance[Hour Ending],'VER Hourly QC'!HY$2,Exceedance[Technology],'VER Hourly QC'!$D70,Exceedance[Region],'VER Hourly QC'!$G70),2)</f>
        <v>11.22</v>
      </c>
      <c r="HZ70" s="7">
        <f>ROUND($I70*SUMIFS(Exceedance[Exceedance Profile],Exceedance[Month],'VER Hourly QC'!HZ$1,Exceedance[Hour Ending],'VER Hourly QC'!HZ$2,Exceedance[Technology],'VER Hourly QC'!$D70,Exceedance[Region],'VER Hourly QC'!$G70),2)</f>
        <v>14.25</v>
      </c>
      <c r="IA70" s="7">
        <f>ROUND($I70*SUMIFS(Exceedance[Exceedance Profile],Exceedance[Month],'VER Hourly QC'!IA$1,Exceedance[Hour Ending],'VER Hourly QC'!IA$2,Exceedance[Technology],'VER Hourly QC'!$D70,Exceedance[Region],'VER Hourly QC'!$G70),2)</f>
        <v>14.69</v>
      </c>
      <c r="IB70" s="7">
        <f>ROUND($I70*SUMIFS(Exceedance[Exceedance Profile],Exceedance[Month],'VER Hourly QC'!IB$1,Exceedance[Hour Ending],'VER Hourly QC'!IB$2,Exceedance[Technology],'VER Hourly QC'!$D70,Exceedance[Region],'VER Hourly QC'!$G70),2)</f>
        <v>14.56</v>
      </c>
      <c r="IC70" s="7">
        <f>ROUND($I70*SUMIFS(Exceedance[Exceedance Profile],Exceedance[Month],'VER Hourly QC'!IC$1,Exceedance[Hour Ending],'VER Hourly QC'!IC$2,Exceedance[Technology],'VER Hourly QC'!$D70,Exceedance[Region],'VER Hourly QC'!$G70),2)</f>
        <v>14.6</v>
      </c>
      <c r="ID70" s="7">
        <f>ROUND($I70*SUMIFS(Exceedance[Exceedance Profile],Exceedance[Month],'VER Hourly QC'!ID$1,Exceedance[Hour Ending],'VER Hourly QC'!ID$2,Exceedance[Technology],'VER Hourly QC'!$D70,Exceedance[Region],'VER Hourly QC'!$G70),2)</f>
        <v>14.67</v>
      </c>
      <c r="IE70" s="7">
        <f>ROUND($I70*SUMIFS(Exceedance[Exceedance Profile],Exceedance[Month],'VER Hourly QC'!IE$1,Exceedance[Hour Ending],'VER Hourly QC'!IE$2,Exceedance[Technology],'VER Hourly QC'!$D70,Exceedance[Region],'VER Hourly QC'!$G70),2)</f>
        <v>14.74</v>
      </c>
      <c r="IF70" s="7">
        <f>ROUND($I70*SUMIFS(Exceedance[Exceedance Profile],Exceedance[Month],'VER Hourly QC'!IF$1,Exceedance[Hour Ending],'VER Hourly QC'!IF$2,Exceedance[Technology],'VER Hourly QC'!$D70,Exceedance[Region],'VER Hourly QC'!$G70),2)</f>
        <v>14.42</v>
      </c>
      <c r="IG70" s="7">
        <f>ROUND($I70*SUMIFS(Exceedance[Exceedance Profile],Exceedance[Month],'VER Hourly QC'!IG$1,Exceedance[Hour Ending],'VER Hourly QC'!IG$2,Exceedance[Technology],'VER Hourly QC'!$D70,Exceedance[Region],'VER Hourly QC'!$G70),2)</f>
        <v>11.28</v>
      </c>
      <c r="IH70" s="7">
        <f>ROUND($I70*SUMIFS(Exceedance[Exceedance Profile],Exceedance[Month],'VER Hourly QC'!IH$1,Exceedance[Hour Ending],'VER Hourly QC'!IH$2,Exceedance[Technology],'VER Hourly QC'!$D70,Exceedance[Region],'VER Hourly QC'!$G70),2)</f>
        <v>3.18</v>
      </c>
      <c r="II70" s="7">
        <f>ROUND($I70*SUMIFS(Exceedance[Exceedance Profile],Exceedance[Month],'VER Hourly QC'!II$1,Exceedance[Hour Ending],'VER Hourly QC'!II$2,Exceedance[Technology],'VER Hourly QC'!$D70,Exceedance[Region],'VER Hourly QC'!$G70),2)</f>
        <v>0.04</v>
      </c>
      <c r="IJ70" s="7">
        <f>ROUND($I70*SUMIFS(Exceedance[Exceedance Profile],Exceedance[Month],'VER Hourly QC'!IJ$1,Exceedance[Hour Ending],'VER Hourly QC'!IJ$2,Exceedance[Technology],'VER Hourly QC'!$D70,Exceedance[Region],'VER Hourly QC'!$G70),2)</f>
        <v>0</v>
      </c>
      <c r="IK70" s="7">
        <f>ROUND($I70*SUMIFS(Exceedance[Exceedance Profile],Exceedance[Month],'VER Hourly QC'!IK$1,Exceedance[Hour Ending],'VER Hourly QC'!IK$2,Exceedance[Technology],'VER Hourly QC'!$D70,Exceedance[Region],'VER Hourly QC'!$G70),2)</f>
        <v>0</v>
      </c>
      <c r="IL70" s="7">
        <f>ROUND($I70*SUMIFS(Exceedance[Exceedance Profile],Exceedance[Month],'VER Hourly QC'!IL$1,Exceedance[Hour Ending],'VER Hourly QC'!IL$2,Exceedance[Technology],'VER Hourly QC'!$D70,Exceedance[Region],'VER Hourly QC'!$G70),2)</f>
        <v>0</v>
      </c>
      <c r="IM70" s="7">
        <f>ROUND($I70*SUMIFS(Exceedance[Exceedance Profile],Exceedance[Month],'VER Hourly QC'!IM$1,Exceedance[Hour Ending],'VER Hourly QC'!IM$2,Exceedance[Technology],'VER Hourly QC'!$D70,Exceedance[Region],'VER Hourly QC'!$G70),2)</f>
        <v>0</v>
      </c>
      <c r="IN70" s="7">
        <f>ROUND($I70*SUMIFS(Exceedance[Exceedance Profile],Exceedance[Month],'VER Hourly QC'!IN$1,Exceedance[Hour Ending],'VER Hourly QC'!IN$2,Exceedance[Technology],'VER Hourly QC'!$D70,Exceedance[Region],'VER Hourly QC'!$G70),2)</f>
        <v>0</v>
      </c>
      <c r="IO70" s="7">
        <f>ROUND($I70*SUMIFS(Exceedance[Exceedance Profile],Exceedance[Month],'VER Hourly QC'!IO$1,Exceedance[Hour Ending],'VER Hourly QC'!IO$2,Exceedance[Technology],'VER Hourly QC'!$D70,Exceedance[Region],'VER Hourly QC'!$G70),2)</f>
        <v>0</v>
      </c>
      <c r="IP70" s="7">
        <f>ROUND($I70*SUMIFS(Exceedance[Exceedance Profile],Exceedance[Month],'VER Hourly QC'!IP$1,Exceedance[Hour Ending],'VER Hourly QC'!IP$2,Exceedance[Technology],'VER Hourly QC'!$D70,Exceedance[Region],'VER Hourly QC'!$G70),2)</f>
        <v>0</v>
      </c>
      <c r="IQ70" s="7">
        <f>ROUND($I70*SUMIFS(Exceedance[Exceedance Profile],Exceedance[Month],'VER Hourly QC'!IQ$1,Exceedance[Hour Ending],'VER Hourly QC'!IQ$2,Exceedance[Technology],'VER Hourly QC'!$D70,Exceedance[Region],'VER Hourly QC'!$G70),2)</f>
        <v>0</v>
      </c>
      <c r="IR70" s="7">
        <f>ROUND($I70*SUMIFS(Exceedance[Exceedance Profile],Exceedance[Month],'VER Hourly QC'!IR$1,Exceedance[Hour Ending],'VER Hourly QC'!IR$2,Exceedance[Technology],'VER Hourly QC'!$D70,Exceedance[Region],'VER Hourly QC'!$G70),2)</f>
        <v>0</v>
      </c>
      <c r="IS70" s="7">
        <f>ROUND($I70*SUMIFS(Exceedance[Exceedance Profile],Exceedance[Month],'VER Hourly QC'!IS$1,Exceedance[Hour Ending],'VER Hourly QC'!IS$2,Exceedance[Technology],'VER Hourly QC'!$D70,Exceedance[Region],'VER Hourly QC'!$G70),2)</f>
        <v>0</v>
      </c>
      <c r="IT70" s="7">
        <f>ROUND($I70*SUMIFS(Exceedance[Exceedance Profile],Exceedance[Month],'VER Hourly QC'!IT$1,Exceedance[Hour Ending],'VER Hourly QC'!IT$2,Exceedance[Technology],'VER Hourly QC'!$D70,Exceedance[Region],'VER Hourly QC'!$G70),2)</f>
        <v>0</v>
      </c>
      <c r="IU70" s="7">
        <f>ROUND($I70*SUMIFS(Exceedance[Exceedance Profile],Exceedance[Month],'VER Hourly QC'!IU$1,Exceedance[Hour Ending],'VER Hourly QC'!IU$2,Exceedance[Technology],'VER Hourly QC'!$D70,Exceedance[Region],'VER Hourly QC'!$G70),2)</f>
        <v>0</v>
      </c>
      <c r="IV70" s="7">
        <f>ROUND($I70*SUMIFS(Exceedance[Exceedance Profile],Exceedance[Month],'VER Hourly QC'!IV$1,Exceedance[Hour Ending],'VER Hourly QC'!IV$2,Exceedance[Technology],'VER Hourly QC'!$D70,Exceedance[Region],'VER Hourly QC'!$G70),2)</f>
        <v>0.52</v>
      </c>
      <c r="IW70" s="7">
        <f>ROUND($I70*SUMIFS(Exceedance[Exceedance Profile],Exceedance[Month],'VER Hourly QC'!IW$1,Exceedance[Hour Ending],'VER Hourly QC'!IW$2,Exceedance[Technology],'VER Hourly QC'!$D70,Exceedance[Region],'VER Hourly QC'!$G70),2)</f>
        <v>6.58</v>
      </c>
      <c r="IX70" s="7">
        <f>ROUND($I70*SUMIFS(Exceedance[Exceedance Profile],Exceedance[Month],'VER Hourly QC'!IX$1,Exceedance[Hour Ending],'VER Hourly QC'!IX$2,Exceedance[Technology],'VER Hourly QC'!$D70,Exceedance[Region],'VER Hourly QC'!$G70),2)</f>
        <v>12.29</v>
      </c>
      <c r="IY70" s="7">
        <f>ROUND($I70*SUMIFS(Exceedance[Exceedance Profile],Exceedance[Month],'VER Hourly QC'!IY$1,Exceedance[Hour Ending],'VER Hourly QC'!IY$2,Exceedance[Technology],'VER Hourly QC'!$D70,Exceedance[Region],'VER Hourly QC'!$G70),2)</f>
        <v>13.29</v>
      </c>
      <c r="IZ70" s="7">
        <f>ROUND($I70*SUMIFS(Exceedance[Exceedance Profile],Exceedance[Month],'VER Hourly QC'!IZ$1,Exceedance[Hour Ending],'VER Hourly QC'!IZ$2,Exceedance[Technology],'VER Hourly QC'!$D70,Exceedance[Region],'VER Hourly QC'!$G70),2)</f>
        <v>12.93</v>
      </c>
      <c r="JA70" s="7">
        <f>ROUND($I70*SUMIFS(Exceedance[Exceedance Profile],Exceedance[Month],'VER Hourly QC'!JA$1,Exceedance[Hour Ending],'VER Hourly QC'!JA$2,Exceedance[Technology],'VER Hourly QC'!$D70,Exceedance[Region],'VER Hourly QC'!$G70),2)</f>
        <v>12.58</v>
      </c>
      <c r="JB70" s="7">
        <f>ROUND($I70*SUMIFS(Exceedance[Exceedance Profile],Exceedance[Month],'VER Hourly QC'!JB$1,Exceedance[Hour Ending],'VER Hourly QC'!JB$2,Exceedance[Technology],'VER Hourly QC'!$D70,Exceedance[Region],'VER Hourly QC'!$G70),2)</f>
        <v>12.74</v>
      </c>
      <c r="JC70" s="7">
        <f>ROUND($I70*SUMIFS(Exceedance[Exceedance Profile],Exceedance[Month],'VER Hourly QC'!JC$1,Exceedance[Hour Ending],'VER Hourly QC'!JC$2,Exceedance[Technology],'VER Hourly QC'!$D70,Exceedance[Region],'VER Hourly QC'!$G70),2)</f>
        <v>12.77</v>
      </c>
      <c r="JD70" s="7">
        <f>ROUND($I70*SUMIFS(Exceedance[Exceedance Profile],Exceedance[Month],'VER Hourly QC'!JD$1,Exceedance[Hour Ending],'VER Hourly QC'!JD$2,Exceedance[Technology],'VER Hourly QC'!$D70,Exceedance[Region],'VER Hourly QC'!$G70),2)</f>
        <v>12.16</v>
      </c>
      <c r="JE70" s="7">
        <f>ROUND($I70*SUMIFS(Exceedance[Exceedance Profile],Exceedance[Month],'VER Hourly QC'!JE$1,Exceedance[Hour Ending],'VER Hourly QC'!JE$2,Exceedance[Technology],'VER Hourly QC'!$D70,Exceedance[Region],'VER Hourly QC'!$G70),2)</f>
        <v>7.01</v>
      </c>
      <c r="JF70" s="7">
        <f>ROUND($I70*SUMIFS(Exceedance[Exceedance Profile],Exceedance[Month],'VER Hourly QC'!JF$1,Exceedance[Hour Ending],'VER Hourly QC'!JF$2,Exceedance[Technology],'VER Hourly QC'!$D70,Exceedance[Region],'VER Hourly QC'!$G70),2)</f>
        <v>0.7</v>
      </c>
      <c r="JG70" s="7">
        <f>ROUND($I70*SUMIFS(Exceedance[Exceedance Profile],Exceedance[Month],'VER Hourly QC'!JG$1,Exceedance[Hour Ending],'VER Hourly QC'!JG$2,Exceedance[Technology],'VER Hourly QC'!$D70,Exceedance[Region],'VER Hourly QC'!$G70),2)</f>
        <v>0</v>
      </c>
      <c r="JH70" s="7">
        <f>ROUND($I70*SUMIFS(Exceedance[Exceedance Profile],Exceedance[Month],'VER Hourly QC'!JH$1,Exceedance[Hour Ending],'VER Hourly QC'!JH$2,Exceedance[Technology],'VER Hourly QC'!$D70,Exceedance[Region],'VER Hourly QC'!$G70),2)</f>
        <v>0</v>
      </c>
      <c r="JI70" s="7">
        <f>ROUND($I70*SUMIFS(Exceedance[Exceedance Profile],Exceedance[Month],'VER Hourly QC'!JI$1,Exceedance[Hour Ending],'VER Hourly QC'!JI$2,Exceedance[Technology],'VER Hourly QC'!$D70,Exceedance[Region],'VER Hourly QC'!$G70),2)</f>
        <v>0</v>
      </c>
      <c r="JJ70" s="7">
        <f>ROUND($I70*SUMIFS(Exceedance[Exceedance Profile],Exceedance[Month],'VER Hourly QC'!JJ$1,Exceedance[Hour Ending],'VER Hourly QC'!JJ$2,Exceedance[Technology],'VER Hourly QC'!$D70,Exceedance[Region],'VER Hourly QC'!$G70),2)</f>
        <v>0</v>
      </c>
      <c r="JK70" s="7">
        <f>ROUND($I70*SUMIFS(Exceedance[Exceedance Profile],Exceedance[Month],'VER Hourly QC'!JK$1,Exceedance[Hour Ending],'VER Hourly QC'!JK$2,Exceedance[Technology],'VER Hourly QC'!$D70,Exceedance[Region],'VER Hourly QC'!$G70),2)</f>
        <v>0</v>
      </c>
      <c r="JL70" s="7">
        <f>ROUND($I70*SUMIFS(Exceedance[Exceedance Profile],Exceedance[Month],'VER Hourly QC'!JL$1,Exceedance[Hour Ending],'VER Hourly QC'!JL$2,Exceedance[Technology],'VER Hourly QC'!$D70,Exceedance[Region],'VER Hourly QC'!$G70),2)</f>
        <v>0</v>
      </c>
      <c r="JM70" s="7">
        <f>ROUND($I70*SUMIFS(Exceedance[Exceedance Profile],Exceedance[Month],'VER Hourly QC'!JM$1,Exceedance[Hour Ending],'VER Hourly QC'!JM$2,Exceedance[Technology],'VER Hourly QC'!$D70,Exceedance[Region],'VER Hourly QC'!$G70),2)</f>
        <v>0</v>
      </c>
      <c r="JN70" s="7">
        <f>ROUND($I70*SUMIFS(Exceedance[Exceedance Profile],Exceedance[Month],'VER Hourly QC'!JN$1,Exceedance[Hour Ending],'VER Hourly QC'!JN$2,Exceedance[Technology],'VER Hourly QC'!$D70,Exceedance[Region],'VER Hourly QC'!$G70),2)</f>
        <v>0</v>
      </c>
      <c r="JO70" s="7">
        <f>ROUND($I70*SUMIFS(Exceedance[Exceedance Profile],Exceedance[Month],'VER Hourly QC'!JO$1,Exceedance[Hour Ending],'VER Hourly QC'!JO$2,Exceedance[Technology],'VER Hourly QC'!$D70,Exceedance[Region],'VER Hourly QC'!$G70),2)</f>
        <v>0</v>
      </c>
      <c r="JP70" s="7">
        <f>ROUND($I70*SUMIFS(Exceedance[Exceedance Profile],Exceedance[Month],'VER Hourly QC'!JP$1,Exceedance[Hour Ending],'VER Hourly QC'!JP$2,Exceedance[Technology],'VER Hourly QC'!$D70,Exceedance[Region],'VER Hourly QC'!$G70),2)</f>
        <v>0</v>
      </c>
      <c r="JQ70" s="7">
        <f>ROUND($I70*SUMIFS(Exceedance[Exceedance Profile],Exceedance[Month],'VER Hourly QC'!JQ$1,Exceedance[Hour Ending],'VER Hourly QC'!JQ$2,Exceedance[Technology],'VER Hourly QC'!$D70,Exceedance[Region],'VER Hourly QC'!$G70),2)</f>
        <v>0</v>
      </c>
      <c r="JR70" s="7">
        <f>ROUND($I70*SUMIFS(Exceedance[Exceedance Profile],Exceedance[Month],'VER Hourly QC'!JR$1,Exceedance[Hour Ending],'VER Hourly QC'!JR$2,Exceedance[Technology],'VER Hourly QC'!$D70,Exceedance[Region],'VER Hourly QC'!$G70),2)</f>
        <v>0</v>
      </c>
      <c r="JS70" s="7">
        <f>ROUND($I70*SUMIFS(Exceedance[Exceedance Profile],Exceedance[Month],'VER Hourly QC'!JS$1,Exceedance[Hour Ending],'VER Hourly QC'!JS$2,Exceedance[Technology],'VER Hourly QC'!$D70,Exceedance[Region],'VER Hourly QC'!$G70),2)</f>
        <v>0</v>
      </c>
      <c r="JT70" s="7">
        <f>ROUND($I70*SUMIFS(Exceedance[Exceedance Profile],Exceedance[Month],'VER Hourly QC'!JT$1,Exceedance[Hour Ending],'VER Hourly QC'!JT$2,Exceedance[Technology],'VER Hourly QC'!$D70,Exceedance[Region],'VER Hourly QC'!$G70),2)</f>
        <v>0.02</v>
      </c>
      <c r="JU70" s="7">
        <f>ROUND($I70*SUMIFS(Exceedance[Exceedance Profile],Exceedance[Month],'VER Hourly QC'!JU$1,Exceedance[Hour Ending],'VER Hourly QC'!JU$2,Exceedance[Technology],'VER Hourly QC'!$D70,Exceedance[Region],'VER Hourly QC'!$G70),2)</f>
        <v>2.44</v>
      </c>
      <c r="JV70" s="7">
        <f>ROUND($I70*SUMIFS(Exceedance[Exceedance Profile],Exceedance[Month],'VER Hourly QC'!JV$1,Exceedance[Hour Ending],'VER Hourly QC'!JV$2,Exceedance[Technology],'VER Hourly QC'!$D70,Exceedance[Region],'VER Hourly QC'!$G70),2)</f>
        <v>7.76</v>
      </c>
      <c r="JW70" s="7">
        <f>ROUND($I70*SUMIFS(Exceedance[Exceedance Profile],Exceedance[Month],'VER Hourly QC'!JW$1,Exceedance[Hour Ending],'VER Hourly QC'!JW$2,Exceedance[Technology],'VER Hourly QC'!$D70,Exceedance[Region],'VER Hourly QC'!$G70),2)</f>
        <v>9.33</v>
      </c>
      <c r="JX70" s="7">
        <f>ROUND($I70*SUMIFS(Exceedance[Exceedance Profile],Exceedance[Month],'VER Hourly QC'!JX$1,Exceedance[Hour Ending],'VER Hourly QC'!JX$2,Exceedance[Technology],'VER Hourly QC'!$D70,Exceedance[Region],'VER Hourly QC'!$G70),2)</f>
        <v>9.83</v>
      </c>
      <c r="JY70" s="7">
        <f>ROUND($I70*SUMIFS(Exceedance[Exceedance Profile],Exceedance[Month],'VER Hourly QC'!JY$1,Exceedance[Hour Ending],'VER Hourly QC'!JY$2,Exceedance[Technology],'VER Hourly QC'!$D70,Exceedance[Region],'VER Hourly QC'!$G70),2)</f>
        <v>9.6300000000000008</v>
      </c>
      <c r="JZ70" s="7">
        <f>ROUND($I70*SUMIFS(Exceedance[Exceedance Profile],Exceedance[Month],'VER Hourly QC'!JZ$1,Exceedance[Hour Ending],'VER Hourly QC'!JZ$2,Exceedance[Technology],'VER Hourly QC'!$D70,Exceedance[Region],'VER Hourly QC'!$G70),2)</f>
        <v>9.9499999999999993</v>
      </c>
      <c r="KA70" s="7">
        <f>ROUND($I70*SUMIFS(Exceedance[Exceedance Profile],Exceedance[Month],'VER Hourly QC'!KA$1,Exceedance[Hour Ending],'VER Hourly QC'!KA$2,Exceedance[Technology],'VER Hourly QC'!$D70,Exceedance[Region],'VER Hourly QC'!$G70),2)</f>
        <v>9.4</v>
      </c>
      <c r="KB70" s="7">
        <f>ROUND($I70*SUMIFS(Exceedance[Exceedance Profile],Exceedance[Month],'VER Hourly QC'!KB$1,Exceedance[Hour Ending],'VER Hourly QC'!KB$2,Exceedance[Technology],'VER Hourly QC'!$D70,Exceedance[Region],'VER Hourly QC'!$G70),2)</f>
        <v>8.58</v>
      </c>
      <c r="KC70" s="7">
        <f>ROUND($I70*SUMIFS(Exceedance[Exceedance Profile],Exceedance[Month],'VER Hourly QC'!KC$1,Exceedance[Hour Ending],'VER Hourly QC'!KC$2,Exceedance[Technology],'VER Hourly QC'!$D70,Exceedance[Region],'VER Hourly QC'!$G70),2)</f>
        <v>4.88</v>
      </c>
      <c r="KD70" s="7">
        <f>ROUND($I70*SUMIFS(Exceedance[Exceedance Profile],Exceedance[Month],'VER Hourly QC'!KD$1,Exceedance[Hour Ending],'VER Hourly QC'!KD$2,Exceedance[Technology],'VER Hourly QC'!$D70,Exceedance[Region],'VER Hourly QC'!$G70),2)</f>
        <v>0.42</v>
      </c>
      <c r="KE70" s="7">
        <f>ROUND($I70*SUMIFS(Exceedance[Exceedance Profile],Exceedance[Month],'VER Hourly QC'!KE$1,Exceedance[Hour Ending],'VER Hourly QC'!KE$2,Exceedance[Technology],'VER Hourly QC'!$D70,Exceedance[Region],'VER Hourly QC'!$G70),2)</f>
        <v>0</v>
      </c>
      <c r="KF70" s="7">
        <f>ROUND($I70*SUMIFS(Exceedance[Exceedance Profile],Exceedance[Month],'VER Hourly QC'!KF$1,Exceedance[Hour Ending],'VER Hourly QC'!KF$2,Exceedance[Technology],'VER Hourly QC'!$D70,Exceedance[Region],'VER Hourly QC'!$G70),2)</f>
        <v>0</v>
      </c>
      <c r="KG70" s="7">
        <f>ROUND($I70*SUMIFS(Exceedance[Exceedance Profile],Exceedance[Month],'VER Hourly QC'!KG$1,Exceedance[Hour Ending],'VER Hourly QC'!KG$2,Exceedance[Technology],'VER Hourly QC'!$D70,Exceedance[Region],'VER Hourly QC'!$G70),2)</f>
        <v>0</v>
      </c>
      <c r="KH70" s="7">
        <f>ROUND($I70*SUMIFS(Exceedance[Exceedance Profile],Exceedance[Month],'VER Hourly QC'!KH$1,Exceedance[Hour Ending],'VER Hourly QC'!KH$2,Exceedance[Technology],'VER Hourly QC'!$D70,Exceedance[Region],'VER Hourly QC'!$G70),2)</f>
        <v>0</v>
      </c>
      <c r="KI70" s="7">
        <f>ROUND($I70*SUMIFS(Exceedance[Exceedance Profile],Exceedance[Month],'VER Hourly QC'!KI$1,Exceedance[Hour Ending],'VER Hourly QC'!KI$2,Exceedance[Technology],'VER Hourly QC'!$D70,Exceedance[Region],'VER Hourly QC'!$G70),2)</f>
        <v>0</v>
      </c>
      <c r="KJ70" s="7">
        <f>ROUND($I70*SUMIFS(Exceedance[Exceedance Profile],Exceedance[Month],'VER Hourly QC'!KJ$1,Exceedance[Hour Ending],'VER Hourly QC'!KJ$2,Exceedance[Technology],'VER Hourly QC'!$D70,Exceedance[Region],'VER Hourly QC'!$G70),2)</f>
        <v>0</v>
      </c>
      <c r="KK70" s="7">
        <f>ROUND($I70*SUMIFS(Exceedance[Exceedance Profile],Exceedance[Month],'VER Hourly QC'!KK$1,Exceedance[Hour Ending],'VER Hourly QC'!KK$2,Exceedance[Technology],'VER Hourly QC'!$D70,Exceedance[Region],'VER Hourly QC'!$G70),2)</f>
        <v>0</v>
      </c>
    </row>
    <row r="71" spans="1:297" x14ac:dyDescent="0.3">
      <c r="A71" t="s">
        <v>291</v>
      </c>
      <c r="C71" t="s">
        <v>4441</v>
      </c>
      <c r="D71" t="str">
        <f t="shared" si="1"/>
        <v>Wind</v>
      </c>
      <c r="E71" t="s">
        <v>2809</v>
      </c>
      <c r="F71" t="s">
        <v>47</v>
      </c>
      <c r="G71" t="str" cm="1">
        <f t="array" ref="G71">INDEX($C$613:$C$621,MATCH(1,(E71=$B$613:$B$621)*(F71=$A$613:$A$622),0))</f>
        <v>Norcal</v>
      </c>
      <c r="H71" t="s">
        <v>48</v>
      </c>
      <c r="I71">
        <f>VLOOKUP(A71,Mastergen[[RESOURCE_ID]:[NET_DEPENDABLE_CAPACITY]],4,FALSE)</f>
        <v>162</v>
      </c>
      <c r="J71" s="7">
        <f>ROUND($I71*SUMIFS(Exceedance[Exceedance Profile],Exceedance[Month],'VER Hourly QC'!J$1,Exceedance[Hour Ending],'VER Hourly QC'!J$2,Exceedance[Technology],'VER Hourly QC'!$D71,Exceedance[Region],'VER Hourly QC'!$G71),2)</f>
        <v>11.28</v>
      </c>
      <c r="K71" s="7">
        <f>ROUND($I71*SUMIFS(Exceedance[Exceedance Profile],Exceedance[Month],'VER Hourly QC'!K$1,Exceedance[Hour Ending],'VER Hourly QC'!K$2,Exceedance[Technology],'VER Hourly QC'!$D71,Exceedance[Region],'VER Hourly QC'!$G71),2)</f>
        <v>12.16</v>
      </c>
      <c r="L71" s="7">
        <f>ROUND($I71*SUMIFS(Exceedance[Exceedance Profile],Exceedance[Month],'VER Hourly QC'!L$1,Exceedance[Hour Ending],'VER Hourly QC'!L$2,Exceedance[Technology],'VER Hourly QC'!$D71,Exceedance[Region],'VER Hourly QC'!$G71),2)</f>
        <v>10.039999999999999</v>
      </c>
      <c r="M71" s="7">
        <f>ROUND($I71*SUMIFS(Exceedance[Exceedance Profile],Exceedance[Month],'VER Hourly QC'!M$1,Exceedance[Hour Ending],'VER Hourly QC'!M$2,Exceedance[Technology],'VER Hourly QC'!$D71,Exceedance[Region],'VER Hourly QC'!$G71),2)</f>
        <v>10.25</v>
      </c>
      <c r="N71" s="7">
        <f>ROUND($I71*SUMIFS(Exceedance[Exceedance Profile],Exceedance[Month],'VER Hourly QC'!N$1,Exceedance[Hour Ending],'VER Hourly QC'!N$2,Exceedance[Technology],'VER Hourly QC'!$D71,Exceedance[Region],'VER Hourly QC'!$G71),2)</f>
        <v>9.9499999999999993</v>
      </c>
      <c r="O71" s="7">
        <f>ROUND($I71*SUMIFS(Exceedance[Exceedance Profile],Exceedance[Month],'VER Hourly QC'!O$1,Exceedance[Hour Ending],'VER Hourly QC'!O$2,Exceedance[Technology],'VER Hourly QC'!$D71,Exceedance[Region],'VER Hourly QC'!$G71),2)</f>
        <v>9.99</v>
      </c>
      <c r="P71" s="7">
        <f>ROUND($I71*SUMIFS(Exceedance[Exceedance Profile],Exceedance[Month],'VER Hourly QC'!P$1,Exceedance[Hour Ending],'VER Hourly QC'!P$2,Exceedance[Technology],'VER Hourly QC'!$D71,Exceedance[Region],'VER Hourly QC'!$G71),2)</f>
        <v>10.29</v>
      </c>
      <c r="Q71" s="7">
        <f>ROUND($I71*SUMIFS(Exceedance[Exceedance Profile],Exceedance[Month],'VER Hourly QC'!Q$1,Exceedance[Hour Ending],'VER Hourly QC'!Q$2,Exceedance[Technology],'VER Hourly QC'!$D71,Exceedance[Region],'VER Hourly QC'!$G71),2)</f>
        <v>11.21</v>
      </c>
      <c r="R71" s="7">
        <f>ROUND($I71*SUMIFS(Exceedance[Exceedance Profile],Exceedance[Month],'VER Hourly QC'!R$1,Exceedance[Hour Ending],'VER Hourly QC'!R$2,Exceedance[Technology],'VER Hourly QC'!$D71,Exceedance[Region],'VER Hourly QC'!$G71),2)</f>
        <v>10.14</v>
      </c>
      <c r="S71" s="7">
        <f>ROUND($I71*SUMIFS(Exceedance[Exceedance Profile],Exceedance[Month],'VER Hourly QC'!S$1,Exceedance[Hour Ending],'VER Hourly QC'!S$2,Exceedance[Technology],'VER Hourly QC'!$D71,Exceedance[Region],'VER Hourly QC'!$G71),2)</f>
        <v>8.66</v>
      </c>
      <c r="T71" s="7">
        <f>ROUND($I71*SUMIFS(Exceedance[Exceedance Profile],Exceedance[Month],'VER Hourly QC'!T$1,Exceedance[Hour Ending],'VER Hourly QC'!T$2,Exceedance[Technology],'VER Hourly QC'!$D71,Exceedance[Region],'VER Hourly QC'!$G71),2)</f>
        <v>8.85</v>
      </c>
      <c r="U71" s="7">
        <f>ROUND($I71*SUMIFS(Exceedance[Exceedance Profile],Exceedance[Month],'VER Hourly QC'!U$1,Exceedance[Hour Ending],'VER Hourly QC'!U$2,Exceedance[Technology],'VER Hourly QC'!$D71,Exceedance[Region],'VER Hourly QC'!$G71),2)</f>
        <v>8.2200000000000006</v>
      </c>
      <c r="V71" s="7">
        <f>ROUND($I71*SUMIFS(Exceedance[Exceedance Profile],Exceedance[Month],'VER Hourly QC'!V$1,Exceedance[Hour Ending],'VER Hourly QC'!V$2,Exceedance[Technology],'VER Hourly QC'!$D71,Exceedance[Region],'VER Hourly QC'!$G71),2)</f>
        <v>8.01</v>
      </c>
      <c r="W71" s="7">
        <f>ROUND($I71*SUMIFS(Exceedance[Exceedance Profile],Exceedance[Month],'VER Hourly QC'!W$1,Exceedance[Hour Ending],'VER Hourly QC'!W$2,Exceedance[Technology],'VER Hourly QC'!$D71,Exceedance[Region],'VER Hourly QC'!$G71),2)</f>
        <v>7.44</v>
      </c>
      <c r="X71" s="7">
        <f>ROUND($I71*SUMIFS(Exceedance[Exceedance Profile],Exceedance[Month],'VER Hourly QC'!X$1,Exceedance[Hour Ending],'VER Hourly QC'!X$2,Exceedance[Technology],'VER Hourly QC'!$D71,Exceedance[Region],'VER Hourly QC'!$G71),2)</f>
        <v>6.71</v>
      </c>
      <c r="Y71" s="7">
        <f>ROUND($I71*SUMIFS(Exceedance[Exceedance Profile],Exceedance[Month],'VER Hourly QC'!Y$1,Exceedance[Hour Ending],'VER Hourly QC'!Y$2,Exceedance[Technology],'VER Hourly QC'!$D71,Exceedance[Region],'VER Hourly QC'!$G71),2)</f>
        <v>6.46</v>
      </c>
      <c r="Z71" s="7">
        <f>ROUND($I71*SUMIFS(Exceedance[Exceedance Profile],Exceedance[Month],'VER Hourly QC'!Z$1,Exceedance[Hour Ending],'VER Hourly QC'!Z$2,Exceedance[Technology],'VER Hourly QC'!$D71,Exceedance[Region],'VER Hourly QC'!$G71),2)</f>
        <v>6.79</v>
      </c>
      <c r="AA71" s="7">
        <f>ROUND($I71*SUMIFS(Exceedance[Exceedance Profile],Exceedance[Month],'VER Hourly QC'!AA$1,Exceedance[Hour Ending],'VER Hourly QC'!AA$2,Exceedance[Technology],'VER Hourly QC'!$D71,Exceedance[Region],'VER Hourly QC'!$G71),2)</f>
        <v>7.56</v>
      </c>
      <c r="AB71" s="7">
        <f>ROUND($I71*SUMIFS(Exceedance[Exceedance Profile],Exceedance[Month],'VER Hourly QC'!AB$1,Exceedance[Hour Ending],'VER Hourly QC'!AB$2,Exceedance[Technology],'VER Hourly QC'!$D71,Exceedance[Region],'VER Hourly QC'!$G71),2)</f>
        <v>9.1999999999999993</v>
      </c>
      <c r="AC71" s="7">
        <f>ROUND($I71*SUMIFS(Exceedance[Exceedance Profile],Exceedance[Month],'VER Hourly QC'!AC$1,Exceedance[Hour Ending],'VER Hourly QC'!AC$2,Exceedance[Technology],'VER Hourly QC'!$D71,Exceedance[Region],'VER Hourly QC'!$G71),2)</f>
        <v>11.28</v>
      </c>
      <c r="AD71" s="7">
        <f>ROUND($I71*SUMIFS(Exceedance[Exceedance Profile],Exceedance[Month],'VER Hourly QC'!AD$1,Exceedance[Hour Ending],'VER Hourly QC'!AD$2,Exceedance[Technology],'VER Hourly QC'!$D71,Exceedance[Region],'VER Hourly QC'!$G71),2)</f>
        <v>11.64</v>
      </c>
      <c r="AE71" s="7">
        <f>ROUND($I71*SUMIFS(Exceedance[Exceedance Profile],Exceedance[Month],'VER Hourly QC'!AE$1,Exceedance[Hour Ending],'VER Hourly QC'!AE$2,Exceedance[Technology],'VER Hourly QC'!$D71,Exceedance[Region],'VER Hourly QC'!$G71),2)</f>
        <v>12.34</v>
      </c>
      <c r="AF71" s="7">
        <f>ROUND($I71*SUMIFS(Exceedance[Exceedance Profile],Exceedance[Month],'VER Hourly QC'!AF$1,Exceedance[Hour Ending],'VER Hourly QC'!AF$2,Exceedance[Technology],'VER Hourly QC'!$D71,Exceedance[Region],'VER Hourly QC'!$G71),2)</f>
        <v>11.82</v>
      </c>
      <c r="AG71" s="7">
        <f>ROUND($I71*SUMIFS(Exceedance[Exceedance Profile],Exceedance[Month],'VER Hourly QC'!AG$1,Exceedance[Hour Ending],'VER Hourly QC'!AG$2,Exceedance[Technology],'VER Hourly QC'!$D71,Exceedance[Region],'VER Hourly QC'!$G71),2)</f>
        <v>11.72</v>
      </c>
      <c r="AH71" s="7">
        <f>ROUND($I71*SUMIFS(Exceedance[Exceedance Profile],Exceedance[Month],'VER Hourly QC'!AH$1,Exceedance[Hour Ending],'VER Hourly QC'!AH$2,Exceedance[Technology],'VER Hourly QC'!$D71,Exceedance[Region],'VER Hourly QC'!$G71),2)</f>
        <v>23.64</v>
      </c>
      <c r="AI71" s="7">
        <f>ROUND($I71*SUMIFS(Exceedance[Exceedance Profile],Exceedance[Month],'VER Hourly QC'!AI$1,Exceedance[Hour Ending],'VER Hourly QC'!AI$2,Exceedance[Technology],'VER Hourly QC'!$D71,Exceedance[Region],'VER Hourly QC'!$G71),2)</f>
        <v>23.62</v>
      </c>
      <c r="AJ71" s="7">
        <f>ROUND($I71*SUMIFS(Exceedance[Exceedance Profile],Exceedance[Month],'VER Hourly QC'!AJ$1,Exceedance[Hour Ending],'VER Hourly QC'!AJ$2,Exceedance[Technology],'VER Hourly QC'!$D71,Exceedance[Region],'VER Hourly QC'!$G71),2)</f>
        <v>21.79</v>
      </c>
      <c r="AK71" s="7">
        <f>ROUND($I71*SUMIFS(Exceedance[Exceedance Profile],Exceedance[Month],'VER Hourly QC'!AK$1,Exceedance[Hour Ending],'VER Hourly QC'!AK$2,Exceedance[Technology],'VER Hourly QC'!$D71,Exceedance[Region],'VER Hourly QC'!$G71),2)</f>
        <v>21.02</v>
      </c>
      <c r="AL71" s="7">
        <f>ROUND($I71*SUMIFS(Exceedance[Exceedance Profile],Exceedance[Month],'VER Hourly QC'!AL$1,Exceedance[Hour Ending],'VER Hourly QC'!AL$2,Exceedance[Technology],'VER Hourly QC'!$D71,Exceedance[Region],'VER Hourly QC'!$G71),2)</f>
        <v>19.54</v>
      </c>
      <c r="AM71" s="7">
        <f>ROUND($I71*SUMIFS(Exceedance[Exceedance Profile],Exceedance[Month],'VER Hourly QC'!AM$1,Exceedance[Hour Ending],'VER Hourly QC'!AM$2,Exceedance[Technology],'VER Hourly QC'!$D71,Exceedance[Region],'VER Hourly QC'!$G71),2)</f>
        <v>18.84</v>
      </c>
      <c r="AN71" s="7">
        <f>ROUND($I71*SUMIFS(Exceedance[Exceedance Profile],Exceedance[Month],'VER Hourly QC'!AN$1,Exceedance[Hour Ending],'VER Hourly QC'!AN$2,Exceedance[Technology],'VER Hourly QC'!$D71,Exceedance[Region],'VER Hourly QC'!$G71),2)</f>
        <v>19.170000000000002</v>
      </c>
      <c r="AO71" s="7">
        <f>ROUND($I71*SUMIFS(Exceedance[Exceedance Profile],Exceedance[Month],'VER Hourly QC'!AO$1,Exceedance[Hour Ending],'VER Hourly QC'!AO$2,Exceedance[Technology],'VER Hourly QC'!$D71,Exceedance[Region],'VER Hourly QC'!$G71),2)</f>
        <v>21.17</v>
      </c>
      <c r="AP71" s="7">
        <f>ROUND($I71*SUMIFS(Exceedance[Exceedance Profile],Exceedance[Month],'VER Hourly QC'!AP$1,Exceedance[Hour Ending],'VER Hourly QC'!AP$2,Exceedance[Technology],'VER Hourly QC'!$D71,Exceedance[Region],'VER Hourly QC'!$G71),2)</f>
        <v>18.62</v>
      </c>
      <c r="AQ71" s="7">
        <f>ROUND($I71*SUMIFS(Exceedance[Exceedance Profile],Exceedance[Month],'VER Hourly QC'!AQ$1,Exceedance[Hour Ending],'VER Hourly QC'!AQ$2,Exceedance[Technology],'VER Hourly QC'!$D71,Exceedance[Region],'VER Hourly QC'!$G71),2)</f>
        <v>17.29</v>
      </c>
      <c r="AR71" s="7">
        <f>ROUND($I71*SUMIFS(Exceedance[Exceedance Profile],Exceedance[Month],'VER Hourly QC'!AR$1,Exceedance[Hour Ending],'VER Hourly QC'!AR$2,Exceedance[Technology],'VER Hourly QC'!$D71,Exceedance[Region],'VER Hourly QC'!$G71),2)</f>
        <v>17.16</v>
      </c>
      <c r="AS71" s="7">
        <f>ROUND($I71*SUMIFS(Exceedance[Exceedance Profile],Exceedance[Month],'VER Hourly QC'!AS$1,Exceedance[Hour Ending],'VER Hourly QC'!AS$2,Exceedance[Technology],'VER Hourly QC'!$D71,Exceedance[Region],'VER Hourly QC'!$G71),2)</f>
        <v>15.32</v>
      </c>
      <c r="AT71" s="7">
        <f>ROUND($I71*SUMIFS(Exceedance[Exceedance Profile],Exceedance[Month],'VER Hourly QC'!AT$1,Exceedance[Hour Ending],'VER Hourly QC'!AT$2,Exceedance[Technology],'VER Hourly QC'!$D71,Exceedance[Region],'VER Hourly QC'!$G71),2)</f>
        <v>14.77</v>
      </c>
      <c r="AU71" s="7">
        <f>ROUND($I71*SUMIFS(Exceedance[Exceedance Profile],Exceedance[Month],'VER Hourly QC'!AU$1,Exceedance[Hour Ending],'VER Hourly QC'!AU$2,Exceedance[Technology],'VER Hourly QC'!$D71,Exceedance[Region],'VER Hourly QC'!$G71),2)</f>
        <v>15.49</v>
      </c>
      <c r="AV71" s="7">
        <f>ROUND($I71*SUMIFS(Exceedance[Exceedance Profile],Exceedance[Month],'VER Hourly QC'!AV$1,Exceedance[Hour Ending],'VER Hourly QC'!AV$2,Exceedance[Technology],'VER Hourly QC'!$D71,Exceedance[Region],'VER Hourly QC'!$G71),2)</f>
        <v>16</v>
      </c>
      <c r="AW71" s="7">
        <f>ROUND($I71*SUMIFS(Exceedance[Exceedance Profile],Exceedance[Month],'VER Hourly QC'!AW$1,Exceedance[Hour Ending],'VER Hourly QC'!AW$2,Exceedance[Technology],'VER Hourly QC'!$D71,Exceedance[Region],'VER Hourly QC'!$G71),2)</f>
        <v>13.72</v>
      </c>
      <c r="AX71" s="7">
        <f>ROUND($I71*SUMIFS(Exceedance[Exceedance Profile],Exceedance[Month],'VER Hourly QC'!AX$1,Exceedance[Hour Ending],'VER Hourly QC'!AX$2,Exceedance[Technology],'VER Hourly QC'!$D71,Exceedance[Region],'VER Hourly QC'!$G71),2)</f>
        <v>11.68</v>
      </c>
      <c r="AY71" s="7">
        <f>ROUND($I71*SUMIFS(Exceedance[Exceedance Profile],Exceedance[Month],'VER Hourly QC'!AY$1,Exceedance[Hour Ending],'VER Hourly QC'!AY$2,Exceedance[Technology],'VER Hourly QC'!$D71,Exceedance[Region],'VER Hourly QC'!$G71),2)</f>
        <v>12.11</v>
      </c>
      <c r="AZ71" s="7">
        <f>ROUND($I71*SUMIFS(Exceedance[Exceedance Profile],Exceedance[Month],'VER Hourly QC'!AZ$1,Exceedance[Hour Ending],'VER Hourly QC'!AZ$2,Exceedance[Technology],'VER Hourly QC'!$D71,Exceedance[Region],'VER Hourly QC'!$G71),2)</f>
        <v>13.76</v>
      </c>
      <c r="BA71" s="7">
        <f>ROUND($I71*SUMIFS(Exceedance[Exceedance Profile],Exceedance[Month],'VER Hourly QC'!BA$1,Exceedance[Hour Ending],'VER Hourly QC'!BA$2,Exceedance[Technology],'VER Hourly QC'!$D71,Exceedance[Region],'VER Hourly QC'!$G71),2)</f>
        <v>18.95</v>
      </c>
      <c r="BB71" s="7">
        <f>ROUND($I71*SUMIFS(Exceedance[Exceedance Profile],Exceedance[Month],'VER Hourly QC'!BB$1,Exceedance[Hour Ending],'VER Hourly QC'!BB$2,Exceedance[Technology],'VER Hourly QC'!$D71,Exceedance[Region],'VER Hourly QC'!$G71),2)</f>
        <v>20.5</v>
      </c>
      <c r="BC71" s="7">
        <f>ROUND($I71*SUMIFS(Exceedance[Exceedance Profile],Exceedance[Month],'VER Hourly QC'!BC$1,Exceedance[Hour Ending],'VER Hourly QC'!BC$2,Exceedance[Technology],'VER Hourly QC'!$D71,Exceedance[Region],'VER Hourly QC'!$G71),2)</f>
        <v>20.190000000000001</v>
      </c>
      <c r="BD71" s="7">
        <f>ROUND($I71*SUMIFS(Exceedance[Exceedance Profile],Exceedance[Month],'VER Hourly QC'!BD$1,Exceedance[Hour Ending],'VER Hourly QC'!BD$2,Exceedance[Technology],'VER Hourly QC'!$D71,Exceedance[Region],'VER Hourly QC'!$G71),2)</f>
        <v>24.17</v>
      </c>
      <c r="BE71" s="7">
        <f>ROUND($I71*SUMIFS(Exceedance[Exceedance Profile],Exceedance[Month],'VER Hourly QC'!BE$1,Exceedance[Hour Ending],'VER Hourly QC'!BE$2,Exceedance[Technology],'VER Hourly QC'!$D71,Exceedance[Region],'VER Hourly QC'!$G71),2)</f>
        <v>25.05</v>
      </c>
      <c r="BF71" s="7">
        <f>ROUND($I71*SUMIFS(Exceedance[Exceedance Profile],Exceedance[Month],'VER Hourly QC'!BF$1,Exceedance[Hour Ending],'VER Hourly QC'!BF$2,Exceedance[Technology],'VER Hourly QC'!$D71,Exceedance[Region],'VER Hourly QC'!$G71),2)</f>
        <v>29.14</v>
      </c>
      <c r="BG71" s="7">
        <f>ROUND($I71*SUMIFS(Exceedance[Exceedance Profile],Exceedance[Month],'VER Hourly QC'!BG$1,Exceedance[Hour Ending],'VER Hourly QC'!BG$2,Exceedance[Technology],'VER Hourly QC'!$D71,Exceedance[Region],'VER Hourly QC'!$G71),2)</f>
        <v>26.57</v>
      </c>
      <c r="BH71" s="7">
        <f>ROUND($I71*SUMIFS(Exceedance[Exceedance Profile],Exceedance[Month],'VER Hourly QC'!BH$1,Exceedance[Hour Ending],'VER Hourly QC'!BH$2,Exceedance[Technology],'VER Hourly QC'!$D71,Exceedance[Region],'VER Hourly QC'!$G71),2)</f>
        <v>25.56</v>
      </c>
      <c r="BI71" s="7">
        <f>ROUND($I71*SUMIFS(Exceedance[Exceedance Profile],Exceedance[Month],'VER Hourly QC'!BI$1,Exceedance[Hour Ending],'VER Hourly QC'!BI$2,Exceedance[Technology],'VER Hourly QC'!$D71,Exceedance[Region],'VER Hourly QC'!$G71),2)</f>
        <v>24.14</v>
      </c>
      <c r="BJ71" s="7">
        <f>ROUND($I71*SUMIFS(Exceedance[Exceedance Profile],Exceedance[Month],'VER Hourly QC'!BJ$1,Exceedance[Hour Ending],'VER Hourly QC'!BJ$2,Exceedance[Technology],'VER Hourly QC'!$D71,Exceedance[Region],'VER Hourly QC'!$G71),2)</f>
        <v>19.649999999999999</v>
      </c>
      <c r="BK71" s="7">
        <f>ROUND($I71*SUMIFS(Exceedance[Exceedance Profile],Exceedance[Month],'VER Hourly QC'!BK$1,Exceedance[Hour Ending],'VER Hourly QC'!BK$2,Exceedance[Technology],'VER Hourly QC'!$D71,Exceedance[Region],'VER Hourly QC'!$G71),2)</f>
        <v>16</v>
      </c>
      <c r="BL71" s="7">
        <f>ROUND($I71*SUMIFS(Exceedance[Exceedance Profile],Exceedance[Month],'VER Hourly QC'!BL$1,Exceedance[Hour Ending],'VER Hourly QC'!BL$2,Exceedance[Technology],'VER Hourly QC'!$D71,Exceedance[Region],'VER Hourly QC'!$G71),2)</f>
        <v>17.23</v>
      </c>
      <c r="BM71" s="7">
        <f>ROUND($I71*SUMIFS(Exceedance[Exceedance Profile],Exceedance[Month],'VER Hourly QC'!BM$1,Exceedance[Hour Ending],'VER Hourly QC'!BM$2,Exceedance[Technology],'VER Hourly QC'!$D71,Exceedance[Region],'VER Hourly QC'!$G71),2)</f>
        <v>16.96</v>
      </c>
      <c r="BN71" s="7">
        <f>ROUND($I71*SUMIFS(Exceedance[Exceedance Profile],Exceedance[Month],'VER Hourly QC'!BN$1,Exceedance[Hour Ending],'VER Hourly QC'!BN$2,Exceedance[Technology],'VER Hourly QC'!$D71,Exceedance[Region],'VER Hourly QC'!$G71),2)</f>
        <v>13.8</v>
      </c>
      <c r="BO71" s="7">
        <f>ROUND($I71*SUMIFS(Exceedance[Exceedance Profile],Exceedance[Month],'VER Hourly QC'!BO$1,Exceedance[Hour Ending],'VER Hourly QC'!BO$2,Exceedance[Technology],'VER Hourly QC'!$D71,Exceedance[Region],'VER Hourly QC'!$G71),2)</f>
        <v>12.31</v>
      </c>
      <c r="BP71" s="7">
        <f>ROUND($I71*SUMIFS(Exceedance[Exceedance Profile],Exceedance[Month],'VER Hourly QC'!BP$1,Exceedance[Hour Ending],'VER Hourly QC'!BP$2,Exceedance[Technology],'VER Hourly QC'!$D71,Exceedance[Region],'VER Hourly QC'!$G71),2)</f>
        <v>11.54</v>
      </c>
      <c r="BQ71" s="7">
        <f>ROUND($I71*SUMIFS(Exceedance[Exceedance Profile],Exceedance[Month],'VER Hourly QC'!BQ$1,Exceedance[Hour Ending],'VER Hourly QC'!BQ$2,Exceedance[Technology],'VER Hourly QC'!$D71,Exceedance[Region],'VER Hourly QC'!$G71),2)</f>
        <v>12.62</v>
      </c>
      <c r="BR71" s="7">
        <f>ROUND($I71*SUMIFS(Exceedance[Exceedance Profile],Exceedance[Month],'VER Hourly QC'!BR$1,Exceedance[Hour Ending],'VER Hourly QC'!BR$2,Exceedance[Technology],'VER Hourly QC'!$D71,Exceedance[Region],'VER Hourly QC'!$G71),2)</f>
        <v>12.54</v>
      </c>
      <c r="BS71" s="7">
        <f>ROUND($I71*SUMIFS(Exceedance[Exceedance Profile],Exceedance[Month],'VER Hourly QC'!BS$1,Exceedance[Hour Ending],'VER Hourly QC'!BS$2,Exceedance[Technology],'VER Hourly QC'!$D71,Exceedance[Region],'VER Hourly QC'!$G71),2)</f>
        <v>15.65</v>
      </c>
      <c r="BT71" s="7">
        <f>ROUND($I71*SUMIFS(Exceedance[Exceedance Profile],Exceedance[Month],'VER Hourly QC'!BT$1,Exceedance[Hour Ending],'VER Hourly QC'!BT$2,Exceedance[Technology],'VER Hourly QC'!$D71,Exceedance[Region],'VER Hourly QC'!$G71),2)</f>
        <v>15.94</v>
      </c>
      <c r="BU71" s="7">
        <f>ROUND($I71*SUMIFS(Exceedance[Exceedance Profile],Exceedance[Month],'VER Hourly QC'!BU$1,Exceedance[Hour Ending],'VER Hourly QC'!BU$2,Exceedance[Technology],'VER Hourly QC'!$D71,Exceedance[Region],'VER Hourly QC'!$G71),2)</f>
        <v>17.59</v>
      </c>
      <c r="BV71" s="7">
        <f>ROUND($I71*SUMIFS(Exceedance[Exceedance Profile],Exceedance[Month],'VER Hourly QC'!BV$1,Exceedance[Hour Ending],'VER Hourly QC'!BV$2,Exceedance[Technology],'VER Hourly QC'!$D71,Exceedance[Region],'VER Hourly QC'!$G71),2)</f>
        <v>20.03</v>
      </c>
      <c r="BW71" s="7">
        <f>ROUND($I71*SUMIFS(Exceedance[Exceedance Profile],Exceedance[Month],'VER Hourly QC'!BW$1,Exceedance[Hour Ending],'VER Hourly QC'!BW$2,Exceedance[Technology],'VER Hourly QC'!$D71,Exceedance[Region],'VER Hourly QC'!$G71),2)</f>
        <v>22.81</v>
      </c>
      <c r="BX71" s="7">
        <f>ROUND($I71*SUMIFS(Exceedance[Exceedance Profile],Exceedance[Month],'VER Hourly QC'!BX$1,Exceedance[Hour Ending],'VER Hourly QC'!BX$2,Exceedance[Technology],'VER Hourly QC'!$D71,Exceedance[Region],'VER Hourly QC'!$G71),2)</f>
        <v>28.7</v>
      </c>
      <c r="BY71" s="7">
        <f>ROUND($I71*SUMIFS(Exceedance[Exceedance Profile],Exceedance[Month],'VER Hourly QC'!BY$1,Exceedance[Hour Ending],'VER Hourly QC'!BY$2,Exceedance[Technology],'VER Hourly QC'!$D71,Exceedance[Region],'VER Hourly QC'!$G71),2)</f>
        <v>30.37</v>
      </c>
      <c r="BZ71" s="7">
        <f>ROUND($I71*SUMIFS(Exceedance[Exceedance Profile],Exceedance[Month],'VER Hourly QC'!BZ$1,Exceedance[Hour Ending],'VER Hourly QC'!BZ$2,Exceedance[Technology],'VER Hourly QC'!$D71,Exceedance[Region],'VER Hourly QC'!$G71),2)</f>
        <v>30.39</v>
      </c>
      <c r="CA71" s="7">
        <f>ROUND($I71*SUMIFS(Exceedance[Exceedance Profile],Exceedance[Month],'VER Hourly QC'!CA$1,Exceedance[Hour Ending],'VER Hourly QC'!CA$2,Exceedance[Technology],'VER Hourly QC'!$D71,Exceedance[Region],'VER Hourly QC'!$G71),2)</f>
        <v>30.11</v>
      </c>
      <c r="CB71" s="7">
        <f>ROUND($I71*SUMIFS(Exceedance[Exceedance Profile],Exceedance[Month],'VER Hourly QC'!CB$1,Exceedance[Hour Ending],'VER Hourly QC'!CB$2,Exceedance[Technology],'VER Hourly QC'!$D71,Exceedance[Region],'VER Hourly QC'!$G71),2)</f>
        <v>29.95</v>
      </c>
      <c r="CC71" s="7">
        <f>ROUND($I71*SUMIFS(Exceedance[Exceedance Profile],Exceedance[Month],'VER Hourly QC'!CC$1,Exceedance[Hour Ending],'VER Hourly QC'!CC$2,Exceedance[Technology],'VER Hourly QC'!$D71,Exceedance[Region],'VER Hourly QC'!$G71),2)</f>
        <v>30.66</v>
      </c>
      <c r="CD71" s="7">
        <f>ROUND($I71*SUMIFS(Exceedance[Exceedance Profile],Exceedance[Month],'VER Hourly QC'!CD$1,Exceedance[Hour Ending],'VER Hourly QC'!CD$2,Exceedance[Technology],'VER Hourly QC'!$D71,Exceedance[Region],'VER Hourly QC'!$G71),2)</f>
        <v>64.98</v>
      </c>
      <c r="CE71" s="7">
        <f>ROUND($I71*SUMIFS(Exceedance[Exceedance Profile],Exceedance[Month],'VER Hourly QC'!CE$1,Exceedance[Hour Ending],'VER Hourly QC'!CE$2,Exceedance[Technology],'VER Hourly QC'!$D71,Exceedance[Region],'VER Hourly QC'!$G71),2)</f>
        <v>60.21</v>
      </c>
      <c r="CF71" s="7">
        <f>ROUND($I71*SUMIFS(Exceedance[Exceedance Profile],Exceedance[Month],'VER Hourly QC'!CF$1,Exceedance[Hour Ending],'VER Hourly QC'!CF$2,Exceedance[Technology],'VER Hourly QC'!$D71,Exceedance[Region],'VER Hourly QC'!$G71),2)</f>
        <v>52.08</v>
      </c>
      <c r="CG71" s="7">
        <f>ROUND($I71*SUMIFS(Exceedance[Exceedance Profile],Exceedance[Month],'VER Hourly QC'!CG$1,Exceedance[Hour Ending],'VER Hourly QC'!CG$2,Exceedance[Technology],'VER Hourly QC'!$D71,Exceedance[Region],'VER Hourly QC'!$G71),2)</f>
        <v>48.13</v>
      </c>
      <c r="CH71" s="7">
        <f>ROUND($I71*SUMIFS(Exceedance[Exceedance Profile],Exceedance[Month],'VER Hourly QC'!CH$1,Exceedance[Hour Ending],'VER Hourly QC'!CH$2,Exceedance[Technology],'VER Hourly QC'!$D71,Exceedance[Region],'VER Hourly QC'!$G71),2)</f>
        <v>42.31</v>
      </c>
      <c r="CI71" s="7">
        <f>ROUND($I71*SUMIFS(Exceedance[Exceedance Profile],Exceedance[Month],'VER Hourly QC'!CI$1,Exceedance[Hour Ending],'VER Hourly QC'!CI$2,Exceedance[Technology],'VER Hourly QC'!$D71,Exceedance[Region],'VER Hourly QC'!$G71),2)</f>
        <v>38.700000000000003</v>
      </c>
      <c r="CJ71" s="7">
        <f>ROUND($I71*SUMIFS(Exceedance[Exceedance Profile],Exceedance[Month],'VER Hourly QC'!CJ$1,Exceedance[Hour Ending],'VER Hourly QC'!CJ$2,Exceedance[Technology],'VER Hourly QC'!$D71,Exceedance[Region],'VER Hourly QC'!$G71),2)</f>
        <v>31.19</v>
      </c>
      <c r="CK71" s="7">
        <f>ROUND($I71*SUMIFS(Exceedance[Exceedance Profile],Exceedance[Month],'VER Hourly QC'!CK$1,Exceedance[Hour Ending],'VER Hourly QC'!CK$2,Exceedance[Technology],'VER Hourly QC'!$D71,Exceedance[Region],'VER Hourly QC'!$G71),2)</f>
        <v>25.94</v>
      </c>
      <c r="CL71" s="7">
        <f>ROUND($I71*SUMIFS(Exceedance[Exceedance Profile],Exceedance[Month],'VER Hourly QC'!CL$1,Exceedance[Hour Ending],'VER Hourly QC'!CL$2,Exceedance[Technology],'VER Hourly QC'!$D71,Exceedance[Region],'VER Hourly QC'!$G71),2)</f>
        <v>22.38</v>
      </c>
      <c r="CM71" s="7">
        <f>ROUND($I71*SUMIFS(Exceedance[Exceedance Profile],Exceedance[Month],'VER Hourly QC'!CM$1,Exceedance[Hour Ending],'VER Hourly QC'!CM$2,Exceedance[Technology],'VER Hourly QC'!$D71,Exceedance[Region],'VER Hourly QC'!$G71),2)</f>
        <v>21.4</v>
      </c>
      <c r="CN71" s="7">
        <f>ROUND($I71*SUMIFS(Exceedance[Exceedance Profile],Exceedance[Month],'VER Hourly QC'!CN$1,Exceedance[Hour Ending],'VER Hourly QC'!CN$2,Exceedance[Technology],'VER Hourly QC'!$D71,Exceedance[Region],'VER Hourly QC'!$G71),2)</f>
        <v>18.18</v>
      </c>
      <c r="CO71" s="7">
        <f>ROUND($I71*SUMIFS(Exceedance[Exceedance Profile],Exceedance[Month],'VER Hourly QC'!CO$1,Exceedance[Hour Ending],'VER Hourly QC'!CO$2,Exceedance[Technology],'VER Hourly QC'!$D71,Exceedance[Region],'VER Hourly QC'!$G71),2)</f>
        <v>16.13</v>
      </c>
      <c r="CP71" s="7">
        <f>ROUND($I71*SUMIFS(Exceedance[Exceedance Profile],Exceedance[Month],'VER Hourly QC'!CP$1,Exceedance[Hour Ending],'VER Hourly QC'!CP$2,Exceedance[Technology],'VER Hourly QC'!$D71,Exceedance[Region],'VER Hourly QC'!$G71),2)</f>
        <v>17.05</v>
      </c>
      <c r="CQ71" s="7">
        <f>ROUND($I71*SUMIFS(Exceedance[Exceedance Profile],Exceedance[Month],'VER Hourly QC'!CQ$1,Exceedance[Hour Ending],'VER Hourly QC'!CQ$2,Exceedance[Technology],'VER Hourly QC'!$D71,Exceedance[Region],'VER Hourly QC'!$G71),2)</f>
        <v>21.86</v>
      </c>
      <c r="CR71" s="7">
        <f>ROUND($I71*SUMIFS(Exceedance[Exceedance Profile],Exceedance[Month],'VER Hourly QC'!CR$1,Exceedance[Hour Ending],'VER Hourly QC'!CR$2,Exceedance[Technology],'VER Hourly QC'!$D71,Exceedance[Region],'VER Hourly QC'!$G71),2)</f>
        <v>26.5</v>
      </c>
      <c r="CS71" s="7">
        <f>ROUND($I71*SUMIFS(Exceedance[Exceedance Profile],Exceedance[Month],'VER Hourly QC'!CS$1,Exceedance[Hour Ending],'VER Hourly QC'!CS$2,Exceedance[Technology],'VER Hourly QC'!$D71,Exceedance[Region],'VER Hourly QC'!$G71),2)</f>
        <v>37.39</v>
      </c>
      <c r="CT71" s="7">
        <f>ROUND($I71*SUMIFS(Exceedance[Exceedance Profile],Exceedance[Month],'VER Hourly QC'!CT$1,Exceedance[Hour Ending],'VER Hourly QC'!CT$2,Exceedance[Technology],'VER Hourly QC'!$D71,Exceedance[Region],'VER Hourly QC'!$G71),2)</f>
        <v>44.78</v>
      </c>
      <c r="CU71" s="7">
        <f>ROUND($I71*SUMIFS(Exceedance[Exceedance Profile],Exceedance[Month],'VER Hourly QC'!CU$1,Exceedance[Hour Ending],'VER Hourly QC'!CU$2,Exceedance[Technology],'VER Hourly QC'!$D71,Exceedance[Region],'VER Hourly QC'!$G71),2)</f>
        <v>55.17</v>
      </c>
      <c r="CV71" s="7">
        <f>ROUND($I71*SUMIFS(Exceedance[Exceedance Profile],Exceedance[Month],'VER Hourly QC'!CV$1,Exceedance[Hour Ending],'VER Hourly QC'!CV$2,Exceedance[Technology],'VER Hourly QC'!$D71,Exceedance[Region],'VER Hourly QC'!$G71),2)</f>
        <v>56.9</v>
      </c>
      <c r="CW71" s="7">
        <f>ROUND($I71*SUMIFS(Exceedance[Exceedance Profile],Exceedance[Month],'VER Hourly QC'!CW$1,Exceedance[Hour Ending],'VER Hourly QC'!CW$2,Exceedance[Technology],'VER Hourly QC'!$D71,Exceedance[Region],'VER Hourly QC'!$G71),2)</f>
        <v>60.54</v>
      </c>
      <c r="CX71" s="7">
        <f>ROUND($I71*SUMIFS(Exceedance[Exceedance Profile],Exceedance[Month],'VER Hourly QC'!CX$1,Exceedance[Hour Ending],'VER Hourly QC'!CX$2,Exceedance[Technology],'VER Hourly QC'!$D71,Exceedance[Region],'VER Hourly QC'!$G71),2)</f>
        <v>63.7</v>
      </c>
      <c r="CY71" s="7">
        <f>ROUND($I71*SUMIFS(Exceedance[Exceedance Profile],Exceedance[Month],'VER Hourly QC'!CY$1,Exceedance[Hour Ending],'VER Hourly QC'!CY$2,Exceedance[Technology],'VER Hourly QC'!$D71,Exceedance[Region],'VER Hourly QC'!$G71),2)</f>
        <v>66.760000000000005</v>
      </c>
      <c r="CZ71" s="7">
        <f>ROUND($I71*SUMIFS(Exceedance[Exceedance Profile],Exceedance[Month],'VER Hourly QC'!CZ$1,Exceedance[Hour Ending],'VER Hourly QC'!CZ$2,Exceedance[Technology],'VER Hourly QC'!$D71,Exceedance[Region],'VER Hourly QC'!$G71),2)</f>
        <v>68.14</v>
      </c>
      <c r="DA71" s="7">
        <f>ROUND($I71*SUMIFS(Exceedance[Exceedance Profile],Exceedance[Month],'VER Hourly QC'!DA$1,Exceedance[Hour Ending],'VER Hourly QC'!DA$2,Exceedance[Technology],'VER Hourly QC'!$D71,Exceedance[Region],'VER Hourly QC'!$G71),2)</f>
        <v>69.739999999999995</v>
      </c>
      <c r="DB71" s="7">
        <f>ROUND($I71*SUMIFS(Exceedance[Exceedance Profile],Exceedance[Month],'VER Hourly QC'!DB$1,Exceedance[Hour Ending],'VER Hourly QC'!DB$2,Exceedance[Technology],'VER Hourly QC'!$D71,Exceedance[Region],'VER Hourly QC'!$G71),2)</f>
        <v>72.08</v>
      </c>
      <c r="DC71" s="7">
        <f>ROUND($I71*SUMIFS(Exceedance[Exceedance Profile],Exceedance[Month],'VER Hourly QC'!DC$1,Exceedance[Hour Ending],'VER Hourly QC'!DC$2,Exceedance[Technology],'VER Hourly QC'!$D71,Exceedance[Region],'VER Hourly QC'!$G71),2)</f>
        <v>74.33</v>
      </c>
      <c r="DD71" s="7">
        <f>ROUND($I71*SUMIFS(Exceedance[Exceedance Profile],Exceedance[Month],'VER Hourly QC'!DD$1,Exceedance[Hour Ending],'VER Hourly QC'!DD$2,Exceedance[Technology],'VER Hourly QC'!$D71,Exceedance[Region],'VER Hourly QC'!$G71),2)</f>
        <v>73.760000000000005</v>
      </c>
      <c r="DE71" s="7">
        <f>ROUND($I71*SUMIFS(Exceedance[Exceedance Profile],Exceedance[Month],'VER Hourly QC'!DE$1,Exceedance[Hour Ending],'VER Hourly QC'!DE$2,Exceedance[Technology],'VER Hourly QC'!$D71,Exceedance[Region],'VER Hourly QC'!$G71),2)</f>
        <v>63.14</v>
      </c>
      <c r="DF71" s="7">
        <f>ROUND($I71*SUMIFS(Exceedance[Exceedance Profile],Exceedance[Month],'VER Hourly QC'!DF$1,Exceedance[Hour Ending],'VER Hourly QC'!DF$2,Exceedance[Technology],'VER Hourly QC'!$D71,Exceedance[Region],'VER Hourly QC'!$G71),2)</f>
        <v>54.4</v>
      </c>
      <c r="DG71" s="7">
        <f>ROUND($I71*SUMIFS(Exceedance[Exceedance Profile],Exceedance[Month],'VER Hourly QC'!DG$1,Exceedance[Hour Ending],'VER Hourly QC'!DG$2,Exceedance[Technology],'VER Hourly QC'!$D71,Exceedance[Region],'VER Hourly QC'!$G71),2)</f>
        <v>50.47</v>
      </c>
      <c r="DH71" s="7">
        <f>ROUND($I71*SUMIFS(Exceedance[Exceedance Profile],Exceedance[Month],'VER Hourly QC'!DH$1,Exceedance[Hour Ending],'VER Hourly QC'!DH$2,Exceedance[Technology],'VER Hourly QC'!$D71,Exceedance[Region],'VER Hourly QC'!$G71),2)</f>
        <v>41.08</v>
      </c>
      <c r="DI71" s="7">
        <f>ROUND($I71*SUMIFS(Exceedance[Exceedance Profile],Exceedance[Month],'VER Hourly QC'!DI$1,Exceedance[Hour Ending],'VER Hourly QC'!DI$2,Exceedance[Technology],'VER Hourly QC'!$D71,Exceedance[Region],'VER Hourly QC'!$G71),2)</f>
        <v>40.97</v>
      </c>
      <c r="DJ71" s="7">
        <f>ROUND($I71*SUMIFS(Exceedance[Exceedance Profile],Exceedance[Month],'VER Hourly QC'!DJ$1,Exceedance[Hour Ending],'VER Hourly QC'!DJ$2,Exceedance[Technology],'VER Hourly QC'!$D71,Exceedance[Region],'VER Hourly QC'!$G71),2)</f>
        <v>34.090000000000003</v>
      </c>
      <c r="DK71" s="7">
        <f>ROUND($I71*SUMIFS(Exceedance[Exceedance Profile],Exceedance[Month],'VER Hourly QC'!DK$1,Exceedance[Hour Ending],'VER Hourly QC'!DK$2,Exceedance[Technology],'VER Hourly QC'!$D71,Exceedance[Region],'VER Hourly QC'!$G71),2)</f>
        <v>28.13</v>
      </c>
      <c r="DL71" s="7">
        <f>ROUND($I71*SUMIFS(Exceedance[Exceedance Profile],Exceedance[Month],'VER Hourly QC'!DL$1,Exceedance[Hour Ending],'VER Hourly QC'!DL$2,Exceedance[Technology],'VER Hourly QC'!$D71,Exceedance[Region],'VER Hourly QC'!$G71),2)</f>
        <v>22.14</v>
      </c>
      <c r="DM71" s="7">
        <f>ROUND($I71*SUMIFS(Exceedance[Exceedance Profile],Exceedance[Month],'VER Hourly QC'!DM$1,Exceedance[Hour Ending],'VER Hourly QC'!DM$2,Exceedance[Technology],'VER Hourly QC'!$D71,Exceedance[Region],'VER Hourly QC'!$G71),2)</f>
        <v>23.83</v>
      </c>
      <c r="DN71" s="7">
        <f>ROUND($I71*SUMIFS(Exceedance[Exceedance Profile],Exceedance[Month],'VER Hourly QC'!DN$1,Exceedance[Hour Ending],'VER Hourly QC'!DN$2,Exceedance[Technology],'VER Hourly QC'!$D71,Exceedance[Region],'VER Hourly QC'!$G71),2)</f>
        <v>28.8</v>
      </c>
      <c r="DO71" s="7">
        <f>ROUND($I71*SUMIFS(Exceedance[Exceedance Profile],Exceedance[Month],'VER Hourly QC'!DO$1,Exceedance[Hour Ending],'VER Hourly QC'!DO$2,Exceedance[Technology],'VER Hourly QC'!$D71,Exceedance[Region],'VER Hourly QC'!$G71),2)</f>
        <v>32.99</v>
      </c>
      <c r="DP71" s="7">
        <f>ROUND($I71*SUMIFS(Exceedance[Exceedance Profile],Exceedance[Month],'VER Hourly QC'!DP$1,Exceedance[Hour Ending],'VER Hourly QC'!DP$2,Exceedance[Technology],'VER Hourly QC'!$D71,Exceedance[Region],'VER Hourly QC'!$G71),2)</f>
        <v>46.66</v>
      </c>
      <c r="DQ71" s="7">
        <f>ROUND($I71*SUMIFS(Exceedance[Exceedance Profile],Exceedance[Month],'VER Hourly QC'!DQ$1,Exceedance[Hour Ending],'VER Hourly QC'!DQ$2,Exceedance[Technology],'VER Hourly QC'!$D71,Exceedance[Region],'VER Hourly QC'!$G71),2)</f>
        <v>58.53</v>
      </c>
      <c r="DR71" s="7">
        <f>ROUND($I71*SUMIFS(Exceedance[Exceedance Profile],Exceedance[Month],'VER Hourly QC'!DR$1,Exceedance[Hour Ending],'VER Hourly QC'!DR$2,Exceedance[Technology],'VER Hourly QC'!$D71,Exceedance[Region],'VER Hourly QC'!$G71),2)</f>
        <v>68.87</v>
      </c>
      <c r="DS71" s="7">
        <f>ROUND($I71*SUMIFS(Exceedance[Exceedance Profile],Exceedance[Month],'VER Hourly QC'!DS$1,Exceedance[Hour Ending],'VER Hourly QC'!DS$2,Exceedance[Technology],'VER Hourly QC'!$D71,Exceedance[Region],'VER Hourly QC'!$G71),2)</f>
        <v>73.66</v>
      </c>
      <c r="DT71" s="7">
        <f>ROUND($I71*SUMIFS(Exceedance[Exceedance Profile],Exceedance[Month],'VER Hourly QC'!DT$1,Exceedance[Hour Ending],'VER Hourly QC'!DT$2,Exceedance[Technology],'VER Hourly QC'!$D71,Exceedance[Region],'VER Hourly QC'!$G71),2)</f>
        <v>74.73</v>
      </c>
      <c r="DU71" s="7">
        <f>ROUND($I71*SUMIFS(Exceedance[Exceedance Profile],Exceedance[Month],'VER Hourly QC'!DU$1,Exceedance[Hour Ending],'VER Hourly QC'!DU$2,Exceedance[Technology],'VER Hourly QC'!$D71,Exceedance[Region],'VER Hourly QC'!$G71),2)</f>
        <v>77.59</v>
      </c>
      <c r="DV71" s="7">
        <f>ROUND($I71*SUMIFS(Exceedance[Exceedance Profile],Exceedance[Month],'VER Hourly QC'!DV$1,Exceedance[Hour Ending],'VER Hourly QC'!DV$2,Exceedance[Technology],'VER Hourly QC'!$D71,Exceedance[Region],'VER Hourly QC'!$G71),2)</f>
        <v>80.95</v>
      </c>
      <c r="DW71" s="7">
        <f>ROUND($I71*SUMIFS(Exceedance[Exceedance Profile],Exceedance[Month],'VER Hourly QC'!DW$1,Exceedance[Hour Ending],'VER Hourly QC'!DW$2,Exceedance[Technology],'VER Hourly QC'!$D71,Exceedance[Region],'VER Hourly QC'!$G71),2)</f>
        <v>78.11</v>
      </c>
      <c r="DX71" s="7">
        <f>ROUND($I71*SUMIFS(Exceedance[Exceedance Profile],Exceedance[Month],'VER Hourly QC'!DX$1,Exceedance[Hour Ending],'VER Hourly QC'!DX$2,Exceedance[Technology],'VER Hourly QC'!$D71,Exceedance[Region],'VER Hourly QC'!$G71),2)</f>
        <v>76.78</v>
      </c>
      <c r="DY71" s="7">
        <f>ROUND($I71*SUMIFS(Exceedance[Exceedance Profile],Exceedance[Month],'VER Hourly QC'!DY$1,Exceedance[Hour Ending],'VER Hourly QC'!DY$2,Exceedance[Technology],'VER Hourly QC'!$D71,Exceedance[Region],'VER Hourly QC'!$G71),2)</f>
        <v>76.14</v>
      </c>
      <c r="DZ71" s="7">
        <f>ROUND($I71*SUMIFS(Exceedance[Exceedance Profile],Exceedance[Month],'VER Hourly QC'!DZ$1,Exceedance[Hour Ending],'VER Hourly QC'!DZ$2,Exceedance[Technology],'VER Hourly QC'!$D71,Exceedance[Region],'VER Hourly QC'!$G71),2)</f>
        <v>78.069999999999993</v>
      </c>
      <c r="EA71" s="7">
        <f>ROUND($I71*SUMIFS(Exceedance[Exceedance Profile],Exceedance[Month],'VER Hourly QC'!EA$1,Exceedance[Hour Ending],'VER Hourly QC'!EA$2,Exceedance[Technology],'VER Hourly QC'!$D71,Exceedance[Region],'VER Hourly QC'!$G71),2)</f>
        <v>78.58</v>
      </c>
      <c r="EB71" s="7">
        <f>ROUND($I71*SUMIFS(Exceedance[Exceedance Profile],Exceedance[Month],'VER Hourly QC'!EB$1,Exceedance[Hour Ending],'VER Hourly QC'!EB$2,Exceedance[Technology],'VER Hourly QC'!$D71,Exceedance[Region],'VER Hourly QC'!$G71),2)</f>
        <v>73.62</v>
      </c>
      <c r="EC71" s="7">
        <f>ROUND($I71*SUMIFS(Exceedance[Exceedance Profile],Exceedance[Month],'VER Hourly QC'!EC$1,Exceedance[Hour Ending],'VER Hourly QC'!EC$2,Exceedance[Technology],'VER Hourly QC'!$D71,Exceedance[Region],'VER Hourly QC'!$G71),2)</f>
        <v>70.900000000000006</v>
      </c>
      <c r="ED71" s="7">
        <f>ROUND($I71*SUMIFS(Exceedance[Exceedance Profile],Exceedance[Month],'VER Hourly QC'!ED$1,Exceedance[Hour Ending],'VER Hourly QC'!ED$2,Exceedance[Technology],'VER Hourly QC'!$D71,Exceedance[Region],'VER Hourly QC'!$G71),2)</f>
        <v>63.93</v>
      </c>
      <c r="EE71" s="7">
        <f>ROUND($I71*SUMIFS(Exceedance[Exceedance Profile],Exceedance[Month],'VER Hourly QC'!EE$1,Exceedance[Hour Ending],'VER Hourly QC'!EE$2,Exceedance[Technology],'VER Hourly QC'!$D71,Exceedance[Region],'VER Hourly QC'!$G71),2)</f>
        <v>53.71</v>
      </c>
      <c r="EF71" s="7">
        <f>ROUND($I71*SUMIFS(Exceedance[Exceedance Profile],Exceedance[Month],'VER Hourly QC'!EF$1,Exceedance[Hour Ending],'VER Hourly QC'!EF$2,Exceedance[Technology],'VER Hourly QC'!$D71,Exceedance[Region],'VER Hourly QC'!$G71),2)</f>
        <v>43.56</v>
      </c>
      <c r="EG71" s="7">
        <f>ROUND($I71*SUMIFS(Exceedance[Exceedance Profile],Exceedance[Month],'VER Hourly QC'!EG$1,Exceedance[Hour Ending],'VER Hourly QC'!EG$2,Exceedance[Technology],'VER Hourly QC'!$D71,Exceedance[Region],'VER Hourly QC'!$G71),2)</f>
        <v>39.26</v>
      </c>
      <c r="EH71" s="7">
        <f>ROUND($I71*SUMIFS(Exceedance[Exceedance Profile],Exceedance[Month],'VER Hourly QC'!EH$1,Exceedance[Hour Ending],'VER Hourly QC'!EH$2,Exceedance[Technology],'VER Hourly QC'!$D71,Exceedance[Region],'VER Hourly QC'!$G71),2)</f>
        <v>32.5</v>
      </c>
      <c r="EI71" s="7">
        <f>ROUND($I71*SUMIFS(Exceedance[Exceedance Profile],Exceedance[Month],'VER Hourly QC'!EI$1,Exceedance[Hour Ending],'VER Hourly QC'!EI$2,Exceedance[Technology],'VER Hourly QC'!$D71,Exceedance[Region],'VER Hourly QC'!$G71),2)</f>
        <v>24.27</v>
      </c>
      <c r="EJ71" s="7">
        <f>ROUND($I71*SUMIFS(Exceedance[Exceedance Profile],Exceedance[Month],'VER Hourly QC'!EJ$1,Exceedance[Hour Ending],'VER Hourly QC'!EJ$2,Exceedance[Technology],'VER Hourly QC'!$D71,Exceedance[Region],'VER Hourly QC'!$G71),2)</f>
        <v>16.41</v>
      </c>
      <c r="EK71" s="7">
        <f>ROUND($I71*SUMIFS(Exceedance[Exceedance Profile],Exceedance[Month],'VER Hourly QC'!EK$1,Exceedance[Hour Ending],'VER Hourly QC'!EK$2,Exceedance[Technology],'VER Hourly QC'!$D71,Exceedance[Region],'VER Hourly QC'!$G71),2)</f>
        <v>16.37</v>
      </c>
      <c r="EL71" s="7">
        <f>ROUND($I71*SUMIFS(Exceedance[Exceedance Profile],Exceedance[Month],'VER Hourly QC'!EL$1,Exceedance[Hour Ending],'VER Hourly QC'!EL$2,Exceedance[Technology],'VER Hourly QC'!$D71,Exceedance[Region],'VER Hourly QC'!$G71),2)</f>
        <v>16.66</v>
      </c>
      <c r="EM71" s="7">
        <f>ROUND($I71*SUMIFS(Exceedance[Exceedance Profile],Exceedance[Month],'VER Hourly QC'!EM$1,Exceedance[Hour Ending],'VER Hourly QC'!EM$2,Exceedance[Technology],'VER Hourly QC'!$D71,Exceedance[Region],'VER Hourly QC'!$G71),2)</f>
        <v>24.1</v>
      </c>
      <c r="EN71" s="7">
        <f>ROUND($I71*SUMIFS(Exceedance[Exceedance Profile],Exceedance[Month],'VER Hourly QC'!EN$1,Exceedance[Hour Ending],'VER Hourly QC'!EN$2,Exceedance[Technology],'VER Hourly QC'!$D71,Exceedance[Region],'VER Hourly QC'!$G71),2)</f>
        <v>39.44</v>
      </c>
      <c r="EO71" s="7">
        <f>ROUND($I71*SUMIFS(Exceedance[Exceedance Profile],Exceedance[Month],'VER Hourly QC'!EO$1,Exceedance[Hour Ending],'VER Hourly QC'!EO$2,Exceedance[Technology],'VER Hourly QC'!$D71,Exceedance[Region],'VER Hourly QC'!$G71),2)</f>
        <v>54.66</v>
      </c>
      <c r="EP71" s="7">
        <f>ROUND($I71*SUMIFS(Exceedance[Exceedance Profile],Exceedance[Month],'VER Hourly QC'!EP$1,Exceedance[Hour Ending],'VER Hourly QC'!EP$2,Exceedance[Technology],'VER Hourly QC'!$D71,Exceedance[Region],'VER Hourly QC'!$G71),2)</f>
        <v>64.040000000000006</v>
      </c>
      <c r="EQ71" s="7">
        <f>ROUND($I71*SUMIFS(Exceedance[Exceedance Profile],Exceedance[Month],'VER Hourly QC'!EQ$1,Exceedance[Hour Ending],'VER Hourly QC'!EQ$2,Exceedance[Technology],'VER Hourly QC'!$D71,Exceedance[Region],'VER Hourly QC'!$G71),2)</f>
        <v>69.12</v>
      </c>
      <c r="ER71" s="7">
        <f>ROUND($I71*SUMIFS(Exceedance[Exceedance Profile],Exceedance[Month],'VER Hourly QC'!ER$1,Exceedance[Hour Ending],'VER Hourly QC'!ER$2,Exceedance[Technology],'VER Hourly QC'!$D71,Exceedance[Region],'VER Hourly QC'!$G71),2)</f>
        <v>71.22</v>
      </c>
      <c r="ES71" s="7">
        <f>ROUND($I71*SUMIFS(Exceedance[Exceedance Profile],Exceedance[Month],'VER Hourly QC'!ES$1,Exceedance[Hour Ending],'VER Hourly QC'!ES$2,Exceedance[Technology],'VER Hourly QC'!$D71,Exceedance[Region],'VER Hourly QC'!$G71),2)</f>
        <v>75.650000000000006</v>
      </c>
      <c r="ET71" s="7">
        <f>ROUND($I71*SUMIFS(Exceedance[Exceedance Profile],Exceedance[Month],'VER Hourly QC'!ET$1,Exceedance[Hour Ending],'VER Hourly QC'!ET$2,Exceedance[Technology],'VER Hourly QC'!$D71,Exceedance[Region],'VER Hourly QC'!$G71),2)</f>
        <v>82.95</v>
      </c>
      <c r="EU71" s="7">
        <f>ROUND($I71*SUMIFS(Exceedance[Exceedance Profile],Exceedance[Month],'VER Hourly QC'!EU$1,Exceedance[Hour Ending],'VER Hourly QC'!EU$2,Exceedance[Technology],'VER Hourly QC'!$D71,Exceedance[Region],'VER Hourly QC'!$G71),2)</f>
        <v>82.79</v>
      </c>
      <c r="EV71" s="7">
        <f>ROUND($I71*SUMIFS(Exceedance[Exceedance Profile],Exceedance[Month],'VER Hourly QC'!EV$1,Exceedance[Hour Ending],'VER Hourly QC'!EV$2,Exceedance[Technology],'VER Hourly QC'!$D71,Exceedance[Region],'VER Hourly QC'!$G71),2)</f>
        <v>84.61</v>
      </c>
      <c r="EW71" s="7">
        <f>ROUND($I71*SUMIFS(Exceedance[Exceedance Profile],Exceedance[Month],'VER Hourly QC'!EW$1,Exceedance[Hour Ending],'VER Hourly QC'!EW$2,Exceedance[Technology],'VER Hourly QC'!$D71,Exceedance[Region],'VER Hourly QC'!$G71),2)</f>
        <v>83.1</v>
      </c>
      <c r="EX71" s="7">
        <f>ROUND($I71*SUMIFS(Exceedance[Exceedance Profile],Exceedance[Month],'VER Hourly QC'!EX$1,Exceedance[Hour Ending],'VER Hourly QC'!EX$2,Exceedance[Technology],'VER Hourly QC'!$D71,Exceedance[Region],'VER Hourly QC'!$G71),2)</f>
        <v>96.33</v>
      </c>
      <c r="EY71" s="7">
        <f>ROUND($I71*SUMIFS(Exceedance[Exceedance Profile],Exceedance[Month],'VER Hourly QC'!EY$1,Exceedance[Hour Ending],'VER Hourly QC'!EY$2,Exceedance[Technology],'VER Hourly QC'!$D71,Exceedance[Region],'VER Hourly QC'!$G71),2)</f>
        <v>92.25</v>
      </c>
      <c r="EZ71" s="7">
        <f>ROUND($I71*SUMIFS(Exceedance[Exceedance Profile],Exceedance[Month],'VER Hourly QC'!EZ$1,Exceedance[Hour Ending],'VER Hourly QC'!EZ$2,Exceedance[Technology],'VER Hourly QC'!$D71,Exceedance[Region],'VER Hourly QC'!$G71),2)</f>
        <v>90.76</v>
      </c>
      <c r="FA71" s="7">
        <f>ROUND($I71*SUMIFS(Exceedance[Exceedance Profile],Exceedance[Month],'VER Hourly QC'!FA$1,Exceedance[Hour Ending],'VER Hourly QC'!FA$2,Exceedance[Technology],'VER Hourly QC'!$D71,Exceedance[Region],'VER Hourly QC'!$G71),2)</f>
        <v>86.34</v>
      </c>
      <c r="FB71" s="7">
        <f>ROUND($I71*SUMIFS(Exceedance[Exceedance Profile],Exceedance[Month],'VER Hourly QC'!FB$1,Exceedance[Hour Ending],'VER Hourly QC'!FB$2,Exceedance[Technology],'VER Hourly QC'!$D71,Exceedance[Region],'VER Hourly QC'!$G71),2)</f>
        <v>79.19</v>
      </c>
      <c r="FC71" s="7">
        <f>ROUND($I71*SUMIFS(Exceedance[Exceedance Profile],Exceedance[Month],'VER Hourly QC'!FC$1,Exceedance[Hour Ending],'VER Hourly QC'!FC$2,Exceedance[Technology],'VER Hourly QC'!$D71,Exceedance[Region],'VER Hourly QC'!$G71),2)</f>
        <v>75.099999999999994</v>
      </c>
      <c r="FD71" s="7">
        <f>ROUND($I71*SUMIFS(Exceedance[Exceedance Profile],Exceedance[Month],'VER Hourly QC'!FD$1,Exceedance[Hour Ending],'VER Hourly QC'!FD$2,Exceedance[Technology],'VER Hourly QC'!$D71,Exceedance[Region],'VER Hourly QC'!$G71),2)</f>
        <v>63.62</v>
      </c>
      <c r="FE71" s="7">
        <f>ROUND($I71*SUMIFS(Exceedance[Exceedance Profile],Exceedance[Month],'VER Hourly QC'!FE$1,Exceedance[Hour Ending],'VER Hourly QC'!FE$2,Exceedance[Technology],'VER Hourly QC'!$D71,Exceedance[Region],'VER Hourly QC'!$G71),2)</f>
        <v>49.45</v>
      </c>
      <c r="FF71" s="7">
        <f>ROUND($I71*SUMIFS(Exceedance[Exceedance Profile],Exceedance[Month],'VER Hourly QC'!FF$1,Exceedance[Hour Ending],'VER Hourly QC'!FF$2,Exceedance[Technology],'VER Hourly QC'!$D71,Exceedance[Region],'VER Hourly QC'!$G71),2)</f>
        <v>37.020000000000003</v>
      </c>
      <c r="FG71" s="7">
        <f>ROUND($I71*SUMIFS(Exceedance[Exceedance Profile],Exceedance[Month],'VER Hourly QC'!FG$1,Exceedance[Hour Ending],'VER Hourly QC'!FG$2,Exceedance[Technology],'VER Hourly QC'!$D71,Exceedance[Region],'VER Hourly QC'!$G71),2)</f>
        <v>30.1</v>
      </c>
      <c r="FH71" s="7">
        <f>ROUND($I71*SUMIFS(Exceedance[Exceedance Profile],Exceedance[Month],'VER Hourly QC'!FH$1,Exceedance[Hour Ending],'VER Hourly QC'!FH$2,Exceedance[Technology],'VER Hourly QC'!$D71,Exceedance[Region],'VER Hourly QC'!$G71),2)</f>
        <v>23</v>
      </c>
      <c r="FI71" s="7">
        <f>ROUND($I71*SUMIFS(Exceedance[Exceedance Profile],Exceedance[Month],'VER Hourly QC'!FI$1,Exceedance[Hour Ending],'VER Hourly QC'!FI$2,Exceedance[Technology],'VER Hourly QC'!$D71,Exceedance[Region],'VER Hourly QC'!$G71),2)</f>
        <v>20.78</v>
      </c>
      <c r="FJ71" s="7">
        <f>ROUND($I71*SUMIFS(Exceedance[Exceedance Profile],Exceedance[Month],'VER Hourly QC'!FJ$1,Exceedance[Hour Ending],'VER Hourly QC'!FJ$2,Exceedance[Technology],'VER Hourly QC'!$D71,Exceedance[Region],'VER Hourly QC'!$G71),2)</f>
        <v>26.52</v>
      </c>
      <c r="FK71" s="7">
        <f>ROUND($I71*SUMIFS(Exceedance[Exceedance Profile],Exceedance[Month],'VER Hourly QC'!FK$1,Exceedance[Hour Ending],'VER Hourly QC'!FK$2,Exceedance[Technology],'VER Hourly QC'!$D71,Exceedance[Region],'VER Hourly QC'!$G71),2)</f>
        <v>37.11</v>
      </c>
      <c r="FL71" s="7">
        <f>ROUND($I71*SUMIFS(Exceedance[Exceedance Profile],Exceedance[Month],'VER Hourly QC'!FL$1,Exceedance[Hour Ending],'VER Hourly QC'!FL$2,Exceedance[Technology],'VER Hourly QC'!$D71,Exceedance[Region],'VER Hourly QC'!$G71),2)</f>
        <v>52.6</v>
      </c>
      <c r="FM71" s="7">
        <f>ROUND($I71*SUMIFS(Exceedance[Exceedance Profile],Exceedance[Month],'VER Hourly QC'!FM$1,Exceedance[Hour Ending],'VER Hourly QC'!FM$2,Exceedance[Technology],'VER Hourly QC'!$D71,Exceedance[Region],'VER Hourly QC'!$G71),2)</f>
        <v>61.79</v>
      </c>
      <c r="FN71" s="7">
        <f>ROUND($I71*SUMIFS(Exceedance[Exceedance Profile],Exceedance[Month],'VER Hourly QC'!FN$1,Exceedance[Hour Ending],'VER Hourly QC'!FN$2,Exceedance[Technology],'VER Hourly QC'!$D71,Exceedance[Region],'VER Hourly QC'!$G71),2)</f>
        <v>69.569999999999993</v>
      </c>
      <c r="FO71" s="7">
        <f>ROUND($I71*SUMIFS(Exceedance[Exceedance Profile],Exceedance[Month],'VER Hourly QC'!FO$1,Exceedance[Hour Ending],'VER Hourly QC'!FO$2,Exceedance[Technology],'VER Hourly QC'!$D71,Exceedance[Region],'VER Hourly QC'!$G71),2)</f>
        <v>75.489999999999995</v>
      </c>
      <c r="FP71" s="7">
        <f>ROUND($I71*SUMIFS(Exceedance[Exceedance Profile],Exceedance[Month],'VER Hourly QC'!FP$1,Exceedance[Hour Ending],'VER Hourly QC'!FP$2,Exceedance[Technology],'VER Hourly QC'!$D71,Exceedance[Region],'VER Hourly QC'!$G71),2)</f>
        <v>81.739999999999995</v>
      </c>
      <c r="FQ71" s="7">
        <f>ROUND($I71*SUMIFS(Exceedance[Exceedance Profile],Exceedance[Month],'VER Hourly QC'!FQ$1,Exceedance[Hour Ending],'VER Hourly QC'!FQ$2,Exceedance[Technology],'VER Hourly QC'!$D71,Exceedance[Region],'VER Hourly QC'!$G71),2)</f>
        <v>84.58</v>
      </c>
      <c r="FR71" s="7">
        <f>ROUND($I71*SUMIFS(Exceedance[Exceedance Profile],Exceedance[Month],'VER Hourly QC'!FR$1,Exceedance[Hour Ending],'VER Hourly QC'!FR$2,Exceedance[Technology],'VER Hourly QC'!$D71,Exceedance[Region],'VER Hourly QC'!$G71),2)</f>
        <v>89.75</v>
      </c>
      <c r="FS71" s="7">
        <f>ROUND($I71*SUMIFS(Exceedance[Exceedance Profile],Exceedance[Month],'VER Hourly QC'!FS$1,Exceedance[Hour Ending],'VER Hourly QC'!FS$2,Exceedance[Technology],'VER Hourly QC'!$D71,Exceedance[Region],'VER Hourly QC'!$G71),2)</f>
        <v>93.5</v>
      </c>
      <c r="FT71" s="7">
        <f>ROUND($I71*SUMIFS(Exceedance[Exceedance Profile],Exceedance[Month],'VER Hourly QC'!FT$1,Exceedance[Hour Ending],'VER Hourly QC'!FT$2,Exceedance[Technology],'VER Hourly QC'!$D71,Exceedance[Region],'VER Hourly QC'!$G71),2)</f>
        <v>98.25</v>
      </c>
      <c r="FU71" s="7">
        <f>ROUND($I71*SUMIFS(Exceedance[Exceedance Profile],Exceedance[Month],'VER Hourly QC'!FU$1,Exceedance[Hour Ending],'VER Hourly QC'!FU$2,Exceedance[Technology],'VER Hourly QC'!$D71,Exceedance[Region],'VER Hourly QC'!$G71),2)</f>
        <v>100.14</v>
      </c>
      <c r="FV71" s="7">
        <f>ROUND($I71*SUMIFS(Exceedance[Exceedance Profile],Exceedance[Month],'VER Hourly QC'!FV$1,Exceedance[Hour Ending],'VER Hourly QC'!FV$2,Exceedance[Technology],'VER Hourly QC'!$D71,Exceedance[Region],'VER Hourly QC'!$G71),2)</f>
        <v>81.47</v>
      </c>
      <c r="FW71" s="7">
        <f>ROUND($I71*SUMIFS(Exceedance[Exceedance Profile],Exceedance[Month],'VER Hourly QC'!FW$1,Exceedance[Hour Ending],'VER Hourly QC'!FW$2,Exceedance[Technology],'VER Hourly QC'!$D71,Exceedance[Region],'VER Hourly QC'!$G71),2)</f>
        <v>74.650000000000006</v>
      </c>
      <c r="FX71" s="7">
        <f>ROUND($I71*SUMIFS(Exceedance[Exceedance Profile],Exceedance[Month],'VER Hourly QC'!FX$1,Exceedance[Hour Ending],'VER Hourly QC'!FX$2,Exceedance[Technology],'VER Hourly QC'!$D71,Exceedance[Region],'VER Hourly QC'!$G71),2)</f>
        <v>67.260000000000005</v>
      </c>
      <c r="FY71" s="7">
        <f>ROUND($I71*SUMIFS(Exceedance[Exceedance Profile],Exceedance[Month],'VER Hourly QC'!FY$1,Exceedance[Hour Ending],'VER Hourly QC'!FY$2,Exceedance[Technology],'VER Hourly QC'!$D71,Exceedance[Region],'VER Hourly QC'!$G71),2)</f>
        <v>58.88</v>
      </c>
      <c r="FZ71" s="7">
        <f>ROUND($I71*SUMIFS(Exceedance[Exceedance Profile],Exceedance[Month],'VER Hourly QC'!FZ$1,Exceedance[Hour Ending],'VER Hourly QC'!FZ$2,Exceedance[Technology],'VER Hourly QC'!$D71,Exceedance[Region],'VER Hourly QC'!$G71),2)</f>
        <v>51.1</v>
      </c>
      <c r="GA71" s="7">
        <f>ROUND($I71*SUMIFS(Exceedance[Exceedance Profile],Exceedance[Month],'VER Hourly QC'!GA$1,Exceedance[Hour Ending],'VER Hourly QC'!GA$2,Exceedance[Technology],'VER Hourly QC'!$D71,Exceedance[Region],'VER Hourly QC'!$G71),2)</f>
        <v>44.42</v>
      </c>
      <c r="GB71" s="7">
        <f>ROUND($I71*SUMIFS(Exceedance[Exceedance Profile],Exceedance[Month],'VER Hourly QC'!GB$1,Exceedance[Hour Ending],'VER Hourly QC'!GB$2,Exceedance[Technology],'VER Hourly QC'!$D71,Exceedance[Region],'VER Hourly QC'!$G71),2)</f>
        <v>39.4</v>
      </c>
      <c r="GC71" s="7">
        <f>ROUND($I71*SUMIFS(Exceedance[Exceedance Profile],Exceedance[Month],'VER Hourly QC'!GC$1,Exceedance[Hour Ending],'VER Hourly QC'!GC$2,Exceedance[Technology],'VER Hourly QC'!$D71,Exceedance[Region],'VER Hourly QC'!$G71),2)</f>
        <v>27.01</v>
      </c>
      <c r="GD71" s="7">
        <f>ROUND($I71*SUMIFS(Exceedance[Exceedance Profile],Exceedance[Month],'VER Hourly QC'!GD$1,Exceedance[Hour Ending],'VER Hourly QC'!GD$2,Exceedance[Technology],'VER Hourly QC'!$D71,Exceedance[Region],'VER Hourly QC'!$G71),2)</f>
        <v>17.86</v>
      </c>
      <c r="GE71" s="7">
        <f>ROUND($I71*SUMIFS(Exceedance[Exceedance Profile],Exceedance[Month],'VER Hourly QC'!GE$1,Exceedance[Hour Ending],'VER Hourly QC'!GE$2,Exceedance[Technology],'VER Hourly QC'!$D71,Exceedance[Region],'VER Hourly QC'!$G71),2)</f>
        <v>13.1</v>
      </c>
      <c r="GF71" s="7">
        <f>ROUND($I71*SUMIFS(Exceedance[Exceedance Profile],Exceedance[Month],'VER Hourly QC'!GF$1,Exceedance[Hour Ending],'VER Hourly QC'!GF$2,Exceedance[Technology],'VER Hourly QC'!$D71,Exceedance[Region],'VER Hourly QC'!$G71),2)</f>
        <v>9.6300000000000008</v>
      </c>
      <c r="GG71" s="7">
        <f>ROUND($I71*SUMIFS(Exceedance[Exceedance Profile],Exceedance[Month],'VER Hourly QC'!GG$1,Exceedance[Hour Ending],'VER Hourly QC'!GG$2,Exceedance[Technology],'VER Hourly QC'!$D71,Exceedance[Region],'VER Hourly QC'!$G71),2)</f>
        <v>8.0500000000000007</v>
      </c>
      <c r="GH71" s="7">
        <f>ROUND($I71*SUMIFS(Exceedance[Exceedance Profile],Exceedance[Month],'VER Hourly QC'!GH$1,Exceedance[Hour Ending],'VER Hourly QC'!GH$2,Exceedance[Technology],'VER Hourly QC'!$D71,Exceedance[Region],'VER Hourly QC'!$G71),2)</f>
        <v>8.18</v>
      </c>
      <c r="GI71" s="7">
        <f>ROUND($I71*SUMIFS(Exceedance[Exceedance Profile],Exceedance[Month],'VER Hourly QC'!GI$1,Exceedance[Hour Ending],'VER Hourly QC'!GI$2,Exceedance[Technology],'VER Hourly QC'!$D71,Exceedance[Region],'VER Hourly QC'!$G71),2)</f>
        <v>10.11</v>
      </c>
      <c r="GJ71" s="7">
        <f>ROUND($I71*SUMIFS(Exceedance[Exceedance Profile],Exceedance[Month],'VER Hourly QC'!GJ$1,Exceedance[Hour Ending],'VER Hourly QC'!GJ$2,Exceedance[Technology],'VER Hourly QC'!$D71,Exceedance[Region],'VER Hourly QC'!$G71),2)</f>
        <v>15.69</v>
      </c>
      <c r="GK71" s="7">
        <f>ROUND($I71*SUMIFS(Exceedance[Exceedance Profile],Exceedance[Month],'VER Hourly QC'!GK$1,Exceedance[Hour Ending],'VER Hourly QC'!GK$2,Exceedance[Technology],'VER Hourly QC'!$D71,Exceedance[Region],'VER Hourly QC'!$G71),2)</f>
        <v>27.62</v>
      </c>
      <c r="GL71" s="7">
        <f>ROUND($I71*SUMIFS(Exceedance[Exceedance Profile],Exceedance[Month],'VER Hourly QC'!GL$1,Exceedance[Hour Ending],'VER Hourly QC'!GL$2,Exceedance[Technology],'VER Hourly QC'!$D71,Exceedance[Region],'VER Hourly QC'!$G71),2)</f>
        <v>40.76</v>
      </c>
      <c r="GM71" s="7">
        <f>ROUND($I71*SUMIFS(Exceedance[Exceedance Profile],Exceedance[Month],'VER Hourly QC'!GM$1,Exceedance[Hour Ending],'VER Hourly QC'!GM$2,Exceedance[Technology],'VER Hourly QC'!$D71,Exceedance[Region],'VER Hourly QC'!$G71),2)</f>
        <v>49.22</v>
      </c>
      <c r="GN71" s="7">
        <f>ROUND($I71*SUMIFS(Exceedance[Exceedance Profile],Exceedance[Month],'VER Hourly QC'!GN$1,Exceedance[Hour Ending],'VER Hourly QC'!GN$2,Exceedance[Technology],'VER Hourly QC'!$D71,Exceedance[Region],'VER Hourly QC'!$G71),2)</f>
        <v>59.56</v>
      </c>
      <c r="GO71" s="7">
        <f>ROUND($I71*SUMIFS(Exceedance[Exceedance Profile],Exceedance[Month],'VER Hourly QC'!GO$1,Exceedance[Hour Ending],'VER Hourly QC'!GO$2,Exceedance[Technology],'VER Hourly QC'!$D71,Exceedance[Region],'VER Hourly QC'!$G71),2)</f>
        <v>73.569999999999993</v>
      </c>
      <c r="GP71" s="7">
        <f>ROUND($I71*SUMIFS(Exceedance[Exceedance Profile],Exceedance[Month],'VER Hourly QC'!GP$1,Exceedance[Hour Ending],'VER Hourly QC'!GP$2,Exceedance[Technology],'VER Hourly QC'!$D71,Exceedance[Region],'VER Hourly QC'!$G71),2)</f>
        <v>78.37</v>
      </c>
      <c r="GQ71" s="7">
        <f>ROUND($I71*SUMIFS(Exceedance[Exceedance Profile],Exceedance[Month],'VER Hourly QC'!GQ$1,Exceedance[Hour Ending],'VER Hourly QC'!GQ$2,Exceedance[Technology],'VER Hourly QC'!$D71,Exceedance[Region],'VER Hourly QC'!$G71),2)</f>
        <v>80.31</v>
      </c>
      <c r="GR71" s="7">
        <f>ROUND($I71*SUMIFS(Exceedance[Exceedance Profile],Exceedance[Month],'VER Hourly QC'!GR$1,Exceedance[Hour Ending],'VER Hourly QC'!GR$2,Exceedance[Technology],'VER Hourly QC'!$D71,Exceedance[Region],'VER Hourly QC'!$G71),2)</f>
        <v>81.58</v>
      </c>
      <c r="GS71" s="7">
        <f>ROUND($I71*SUMIFS(Exceedance[Exceedance Profile],Exceedance[Month],'VER Hourly QC'!GS$1,Exceedance[Hour Ending],'VER Hourly QC'!GS$2,Exceedance[Technology],'VER Hourly QC'!$D71,Exceedance[Region],'VER Hourly QC'!$G71),2)</f>
        <v>80.83</v>
      </c>
      <c r="GT71" s="7">
        <f>ROUND($I71*SUMIFS(Exceedance[Exceedance Profile],Exceedance[Month],'VER Hourly QC'!GT$1,Exceedance[Hour Ending],'VER Hourly QC'!GT$2,Exceedance[Technology],'VER Hourly QC'!$D71,Exceedance[Region],'VER Hourly QC'!$G71),2)</f>
        <v>76.64</v>
      </c>
      <c r="GU71" s="7">
        <f>ROUND($I71*SUMIFS(Exceedance[Exceedance Profile],Exceedance[Month],'VER Hourly QC'!GU$1,Exceedance[Hour Ending],'VER Hourly QC'!GU$2,Exceedance[Technology],'VER Hourly QC'!$D71,Exceedance[Region],'VER Hourly QC'!$G71),2)</f>
        <v>70.02</v>
      </c>
      <c r="GV71" s="7">
        <f>ROUND($I71*SUMIFS(Exceedance[Exceedance Profile],Exceedance[Month],'VER Hourly QC'!GV$1,Exceedance[Hour Ending],'VER Hourly QC'!GV$2,Exceedance[Technology],'VER Hourly QC'!$D71,Exceedance[Region],'VER Hourly QC'!$G71),2)</f>
        <v>63.05</v>
      </c>
      <c r="GW71" s="7">
        <f>ROUND($I71*SUMIFS(Exceedance[Exceedance Profile],Exceedance[Month],'VER Hourly QC'!GW$1,Exceedance[Hour Ending],'VER Hourly QC'!GW$2,Exceedance[Technology],'VER Hourly QC'!$D71,Exceedance[Region],'VER Hourly QC'!$G71),2)</f>
        <v>56.04</v>
      </c>
      <c r="GX71" s="7">
        <f>ROUND($I71*SUMIFS(Exceedance[Exceedance Profile],Exceedance[Month],'VER Hourly QC'!GX$1,Exceedance[Hour Ending],'VER Hourly QC'!GX$2,Exceedance[Technology],'VER Hourly QC'!$D71,Exceedance[Region],'VER Hourly QC'!$G71),2)</f>
        <v>49.61</v>
      </c>
      <c r="GY71" s="7">
        <f>ROUND($I71*SUMIFS(Exceedance[Exceedance Profile],Exceedance[Month],'VER Hourly QC'!GY$1,Exceedance[Hour Ending],'VER Hourly QC'!GY$2,Exceedance[Technology],'VER Hourly QC'!$D71,Exceedance[Region],'VER Hourly QC'!$G71),2)</f>
        <v>44.52</v>
      </c>
      <c r="GZ71" s="7">
        <f>ROUND($I71*SUMIFS(Exceedance[Exceedance Profile],Exceedance[Month],'VER Hourly QC'!GZ$1,Exceedance[Hour Ending],'VER Hourly QC'!GZ$2,Exceedance[Technology],'VER Hourly QC'!$D71,Exceedance[Region],'VER Hourly QC'!$G71),2)</f>
        <v>42.24</v>
      </c>
      <c r="HA71" s="7">
        <f>ROUND($I71*SUMIFS(Exceedance[Exceedance Profile],Exceedance[Month],'VER Hourly QC'!HA$1,Exceedance[Hour Ending],'VER Hourly QC'!HA$2,Exceedance[Technology],'VER Hourly QC'!$D71,Exceedance[Region],'VER Hourly QC'!$G71),2)</f>
        <v>37.25</v>
      </c>
      <c r="HB71" s="7">
        <f>ROUND($I71*SUMIFS(Exceedance[Exceedance Profile],Exceedance[Month],'VER Hourly QC'!HB$1,Exceedance[Hour Ending],'VER Hourly QC'!HB$2,Exceedance[Technology],'VER Hourly QC'!$D71,Exceedance[Region],'VER Hourly QC'!$G71),2)</f>
        <v>32.65</v>
      </c>
      <c r="HC71" s="7">
        <f>ROUND($I71*SUMIFS(Exceedance[Exceedance Profile],Exceedance[Month],'VER Hourly QC'!HC$1,Exceedance[Hour Ending],'VER Hourly QC'!HC$2,Exceedance[Technology],'VER Hourly QC'!$D71,Exceedance[Region],'VER Hourly QC'!$G71),2)</f>
        <v>25.38</v>
      </c>
      <c r="HD71" s="7">
        <f>ROUND($I71*SUMIFS(Exceedance[Exceedance Profile],Exceedance[Month],'VER Hourly QC'!HD$1,Exceedance[Hour Ending],'VER Hourly QC'!HD$2,Exceedance[Technology],'VER Hourly QC'!$D71,Exceedance[Region],'VER Hourly QC'!$G71),2)</f>
        <v>17.59</v>
      </c>
      <c r="HE71" s="7">
        <f>ROUND($I71*SUMIFS(Exceedance[Exceedance Profile],Exceedance[Month],'VER Hourly QC'!HE$1,Exceedance[Hour Ending],'VER Hourly QC'!HE$2,Exceedance[Technology],'VER Hourly QC'!$D71,Exceedance[Region],'VER Hourly QC'!$G71),2)</f>
        <v>12.79</v>
      </c>
      <c r="HF71" s="7">
        <f>ROUND($I71*SUMIFS(Exceedance[Exceedance Profile],Exceedance[Month],'VER Hourly QC'!HF$1,Exceedance[Hour Ending],'VER Hourly QC'!HF$2,Exceedance[Technology],'VER Hourly QC'!$D71,Exceedance[Region],'VER Hourly QC'!$G71),2)</f>
        <v>13.74</v>
      </c>
      <c r="HG71" s="7">
        <f>ROUND($I71*SUMIFS(Exceedance[Exceedance Profile],Exceedance[Month],'VER Hourly QC'!HG$1,Exceedance[Hour Ending],'VER Hourly QC'!HG$2,Exceedance[Technology],'VER Hourly QC'!$D71,Exceedance[Region],'VER Hourly QC'!$G71),2)</f>
        <v>15.18</v>
      </c>
      <c r="HH71" s="7">
        <f>ROUND($I71*SUMIFS(Exceedance[Exceedance Profile],Exceedance[Month],'VER Hourly QC'!HH$1,Exceedance[Hour Ending],'VER Hourly QC'!HH$2,Exceedance[Technology],'VER Hourly QC'!$D71,Exceedance[Region],'VER Hourly QC'!$G71),2)</f>
        <v>20.37</v>
      </c>
      <c r="HI71" s="7">
        <f>ROUND($I71*SUMIFS(Exceedance[Exceedance Profile],Exceedance[Month],'VER Hourly QC'!HI$1,Exceedance[Hour Ending],'VER Hourly QC'!HI$2,Exceedance[Technology],'VER Hourly QC'!$D71,Exceedance[Region],'VER Hourly QC'!$G71),2)</f>
        <v>31.34</v>
      </c>
      <c r="HJ71" s="7">
        <f>ROUND($I71*SUMIFS(Exceedance[Exceedance Profile],Exceedance[Month],'VER Hourly QC'!HJ$1,Exceedance[Hour Ending],'VER Hourly QC'!HJ$2,Exceedance[Technology],'VER Hourly QC'!$D71,Exceedance[Region],'VER Hourly QC'!$G71),2)</f>
        <v>39.86</v>
      </c>
      <c r="HK71" s="7">
        <f>ROUND($I71*SUMIFS(Exceedance[Exceedance Profile],Exceedance[Month],'VER Hourly QC'!HK$1,Exceedance[Hour Ending],'VER Hourly QC'!HK$2,Exceedance[Technology],'VER Hourly QC'!$D71,Exceedance[Region],'VER Hourly QC'!$G71),2)</f>
        <v>48.13</v>
      </c>
      <c r="HL71" s="7">
        <f>ROUND($I71*SUMIFS(Exceedance[Exceedance Profile],Exceedance[Month],'VER Hourly QC'!HL$1,Exceedance[Hour Ending],'VER Hourly QC'!HL$2,Exceedance[Technology],'VER Hourly QC'!$D71,Exceedance[Region],'VER Hourly QC'!$G71),2)</f>
        <v>58.7</v>
      </c>
      <c r="HM71" s="7">
        <f>ROUND($I71*SUMIFS(Exceedance[Exceedance Profile],Exceedance[Month],'VER Hourly QC'!HM$1,Exceedance[Hour Ending],'VER Hourly QC'!HM$2,Exceedance[Technology],'VER Hourly QC'!$D71,Exceedance[Region],'VER Hourly QC'!$G71),2)</f>
        <v>64.569999999999993</v>
      </c>
      <c r="HN71" s="7">
        <f>ROUND($I71*SUMIFS(Exceedance[Exceedance Profile],Exceedance[Month],'VER Hourly QC'!HN$1,Exceedance[Hour Ending],'VER Hourly QC'!HN$2,Exceedance[Technology],'VER Hourly QC'!$D71,Exceedance[Region],'VER Hourly QC'!$G71),2)</f>
        <v>68.39</v>
      </c>
      <c r="HO71" s="7">
        <f>ROUND($I71*SUMIFS(Exceedance[Exceedance Profile],Exceedance[Month],'VER Hourly QC'!HO$1,Exceedance[Hour Ending],'VER Hourly QC'!HO$2,Exceedance[Technology],'VER Hourly QC'!$D71,Exceedance[Region],'VER Hourly QC'!$G71),2)</f>
        <v>69.03</v>
      </c>
      <c r="HP71" s="7">
        <f>ROUND($I71*SUMIFS(Exceedance[Exceedance Profile],Exceedance[Month],'VER Hourly QC'!HP$1,Exceedance[Hour Ending],'VER Hourly QC'!HP$2,Exceedance[Technology],'VER Hourly QC'!$D71,Exceedance[Region],'VER Hourly QC'!$G71),2)</f>
        <v>74.760000000000005</v>
      </c>
      <c r="HQ71" s="7">
        <f>ROUND($I71*SUMIFS(Exceedance[Exceedance Profile],Exceedance[Month],'VER Hourly QC'!HQ$1,Exceedance[Hour Ending],'VER Hourly QC'!HQ$2,Exceedance[Technology],'VER Hourly QC'!$D71,Exceedance[Region],'VER Hourly QC'!$G71),2)</f>
        <v>74.05</v>
      </c>
      <c r="HR71" s="7">
        <f>ROUND($I71*SUMIFS(Exceedance[Exceedance Profile],Exceedance[Month],'VER Hourly QC'!HR$1,Exceedance[Hour Ending],'VER Hourly QC'!HR$2,Exceedance[Technology],'VER Hourly QC'!$D71,Exceedance[Region],'VER Hourly QC'!$G71),2)</f>
        <v>33.32</v>
      </c>
      <c r="HS71" s="7">
        <f>ROUND($I71*SUMIFS(Exceedance[Exceedance Profile],Exceedance[Month],'VER Hourly QC'!HS$1,Exceedance[Hour Ending],'VER Hourly QC'!HS$2,Exceedance[Technology],'VER Hourly QC'!$D71,Exceedance[Region],'VER Hourly QC'!$G71),2)</f>
        <v>32.51</v>
      </c>
      <c r="HT71" s="7">
        <f>ROUND($I71*SUMIFS(Exceedance[Exceedance Profile],Exceedance[Month],'VER Hourly QC'!HT$1,Exceedance[Hour Ending],'VER Hourly QC'!HT$2,Exceedance[Technology],'VER Hourly QC'!$D71,Exceedance[Region],'VER Hourly QC'!$G71),2)</f>
        <v>29.1</v>
      </c>
      <c r="HU71" s="7">
        <f>ROUND($I71*SUMIFS(Exceedance[Exceedance Profile],Exceedance[Month],'VER Hourly QC'!HU$1,Exceedance[Hour Ending],'VER Hourly QC'!HU$2,Exceedance[Technology],'VER Hourly QC'!$D71,Exceedance[Region],'VER Hourly QC'!$G71),2)</f>
        <v>26.67</v>
      </c>
      <c r="HV71" s="7">
        <f>ROUND($I71*SUMIFS(Exceedance[Exceedance Profile],Exceedance[Month],'VER Hourly QC'!HV$1,Exceedance[Hour Ending],'VER Hourly QC'!HV$2,Exceedance[Technology],'VER Hourly QC'!$D71,Exceedance[Region],'VER Hourly QC'!$G71),2)</f>
        <v>24.28</v>
      </c>
      <c r="HW71" s="7">
        <f>ROUND($I71*SUMIFS(Exceedance[Exceedance Profile],Exceedance[Month],'VER Hourly QC'!HW$1,Exceedance[Hour Ending],'VER Hourly QC'!HW$2,Exceedance[Technology],'VER Hourly QC'!$D71,Exceedance[Region],'VER Hourly QC'!$G71),2)</f>
        <v>18.059999999999999</v>
      </c>
      <c r="HX71" s="7">
        <f>ROUND($I71*SUMIFS(Exceedance[Exceedance Profile],Exceedance[Month],'VER Hourly QC'!HX$1,Exceedance[Hour Ending],'VER Hourly QC'!HX$2,Exceedance[Technology],'VER Hourly QC'!$D71,Exceedance[Region],'VER Hourly QC'!$G71),2)</f>
        <v>17.22</v>
      </c>
      <c r="HY71" s="7">
        <f>ROUND($I71*SUMIFS(Exceedance[Exceedance Profile],Exceedance[Month],'VER Hourly QC'!HY$1,Exceedance[Hour Ending],'VER Hourly QC'!HY$2,Exceedance[Technology],'VER Hourly QC'!$D71,Exceedance[Region],'VER Hourly QC'!$G71),2)</f>
        <v>13.48</v>
      </c>
      <c r="HZ71" s="7">
        <f>ROUND($I71*SUMIFS(Exceedance[Exceedance Profile],Exceedance[Month],'VER Hourly QC'!HZ$1,Exceedance[Hour Ending],'VER Hourly QC'!HZ$2,Exceedance[Technology],'VER Hourly QC'!$D71,Exceedance[Region],'VER Hourly QC'!$G71),2)</f>
        <v>11.42</v>
      </c>
      <c r="IA71" s="7">
        <f>ROUND($I71*SUMIFS(Exceedance[Exceedance Profile],Exceedance[Month],'VER Hourly QC'!IA$1,Exceedance[Hour Ending],'VER Hourly QC'!IA$2,Exceedance[Technology],'VER Hourly QC'!$D71,Exceedance[Region],'VER Hourly QC'!$G71),2)</f>
        <v>11.47</v>
      </c>
      <c r="IB71" s="7">
        <f>ROUND($I71*SUMIFS(Exceedance[Exceedance Profile],Exceedance[Month],'VER Hourly QC'!IB$1,Exceedance[Hour Ending],'VER Hourly QC'!IB$2,Exceedance[Technology],'VER Hourly QC'!$D71,Exceedance[Region],'VER Hourly QC'!$G71),2)</f>
        <v>9.19</v>
      </c>
      <c r="IC71" s="7">
        <f>ROUND($I71*SUMIFS(Exceedance[Exceedance Profile],Exceedance[Month],'VER Hourly QC'!IC$1,Exceedance[Hour Ending],'VER Hourly QC'!IC$2,Exceedance[Technology],'VER Hourly QC'!$D71,Exceedance[Region],'VER Hourly QC'!$G71),2)</f>
        <v>8.59</v>
      </c>
      <c r="ID71" s="7">
        <f>ROUND($I71*SUMIFS(Exceedance[Exceedance Profile],Exceedance[Month],'VER Hourly QC'!ID$1,Exceedance[Hour Ending],'VER Hourly QC'!ID$2,Exceedance[Technology],'VER Hourly QC'!$D71,Exceedance[Region],'VER Hourly QC'!$G71),2)</f>
        <v>7.84</v>
      </c>
      <c r="IE71" s="7">
        <f>ROUND($I71*SUMIFS(Exceedance[Exceedance Profile],Exceedance[Month],'VER Hourly QC'!IE$1,Exceedance[Hour Ending],'VER Hourly QC'!IE$2,Exceedance[Technology],'VER Hourly QC'!$D71,Exceedance[Region],'VER Hourly QC'!$G71),2)</f>
        <v>7.78</v>
      </c>
      <c r="IF71" s="7">
        <f>ROUND($I71*SUMIFS(Exceedance[Exceedance Profile],Exceedance[Month],'VER Hourly QC'!IF$1,Exceedance[Hour Ending],'VER Hourly QC'!IF$2,Exceedance[Technology],'VER Hourly QC'!$D71,Exceedance[Region],'VER Hourly QC'!$G71),2)</f>
        <v>8.42</v>
      </c>
      <c r="IG71" s="7">
        <f>ROUND($I71*SUMIFS(Exceedance[Exceedance Profile],Exceedance[Month],'VER Hourly QC'!IG$1,Exceedance[Hour Ending],'VER Hourly QC'!IG$2,Exceedance[Technology],'VER Hourly QC'!$D71,Exceedance[Region],'VER Hourly QC'!$G71),2)</f>
        <v>9.49</v>
      </c>
      <c r="IH71" s="7">
        <f>ROUND($I71*SUMIFS(Exceedance[Exceedance Profile],Exceedance[Month],'VER Hourly QC'!IH$1,Exceedance[Hour Ending],'VER Hourly QC'!IH$2,Exceedance[Technology],'VER Hourly QC'!$D71,Exceedance[Region],'VER Hourly QC'!$G71),2)</f>
        <v>11.61</v>
      </c>
      <c r="II71" s="7">
        <f>ROUND($I71*SUMIFS(Exceedance[Exceedance Profile],Exceedance[Month],'VER Hourly QC'!II$1,Exceedance[Hour Ending],'VER Hourly QC'!II$2,Exceedance[Technology],'VER Hourly QC'!$D71,Exceedance[Region],'VER Hourly QC'!$G71),2)</f>
        <v>17.71</v>
      </c>
      <c r="IJ71" s="7">
        <f>ROUND($I71*SUMIFS(Exceedance[Exceedance Profile],Exceedance[Month],'VER Hourly QC'!IJ$1,Exceedance[Hour Ending],'VER Hourly QC'!IJ$2,Exceedance[Technology],'VER Hourly QC'!$D71,Exceedance[Region],'VER Hourly QC'!$G71),2)</f>
        <v>19.84</v>
      </c>
      <c r="IK71" s="7">
        <f>ROUND($I71*SUMIFS(Exceedance[Exceedance Profile],Exceedance[Month],'VER Hourly QC'!IK$1,Exceedance[Hour Ending],'VER Hourly QC'!IK$2,Exceedance[Technology],'VER Hourly QC'!$D71,Exceedance[Region],'VER Hourly QC'!$G71),2)</f>
        <v>23.59</v>
      </c>
      <c r="IL71" s="7">
        <f>ROUND($I71*SUMIFS(Exceedance[Exceedance Profile],Exceedance[Month],'VER Hourly QC'!IL$1,Exceedance[Hour Ending],'VER Hourly QC'!IL$2,Exceedance[Technology],'VER Hourly QC'!$D71,Exceedance[Region],'VER Hourly QC'!$G71),2)</f>
        <v>29.76</v>
      </c>
      <c r="IM71" s="7">
        <f>ROUND($I71*SUMIFS(Exceedance[Exceedance Profile],Exceedance[Month],'VER Hourly QC'!IM$1,Exceedance[Hour Ending],'VER Hourly QC'!IM$2,Exceedance[Technology],'VER Hourly QC'!$D71,Exceedance[Region],'VER Hourly QC'!$G71),2)</f>
        <v>33.29</v>
      </c>
      <c r="IN71" s="7">
        <f>ROUND($I71*SUMIFS(Exceedance[Exceedance Profile],Exceedance[Month],'VER Hourly QC'!IN$1,Exceedance[Hour Ending],'VER Hourly QC'!IN$2,Exceedance[Technology],'VER Hourly QC'!$D71,Exceedance[Region],'VER Hourly QC'!$G71),2)</f>
        <v>37.159999999999997</v>
      </c>
      <c r="IO71" s="7">
        <f>ROUND($I71*SUMIFS(Exceedance[Exceedance Profile],Exceedance[Month],'VER Hourly QC'!IO$1,Exceedance[Hour Ending],'VER Hourly QC'!IO$2,Exceedance[Technology],'VER Hourly QC'!$D71,Exceedance[Region],'VER Hourly QC'!$G71),2)</f>
        <v>37.25</v>
      </c>
      <c r="IP71" s="7">
        <f>ROUND($I71*SUMIFS(Exceedance[Exceedance Profile],Exceedance[Month],'VER Hourly QC'!IP$1,Exceedance[Hour Ending],'VER Hourly QC'!IP$2,Exceedance[Technology],'VER Hourly QC'!$D71,Exceedance[Region],'VER Hourly QC'!$G71),2)</f>
        <v>10.24</v>
      </c>
      <c r="IQ71" s="7">
        <f>ROUND($I71*SUMIFS(Exceedance[Exceedance Profile],Exceedance[Month],'VER Hourly QC'!IQ$1,Exceedance[Hour Ending],'VER Hourly QC'!IQ$2,Exceedance[Technology],'VER Hourly QC'!$D71,Exceedance[Region],'VER Hourly QC'!$G71),2)</f>
        <v>9.5399999999999991</v>
      </c>
      <c r="IR71" s="7">
        <f>ROUND($I71*SUMIFS(Exceedance[Exceedance Profile],Exceedance[Month],'VER Hourly QC'!IR$1,Exceedance[Hour Ending],'VER Hourly QC'!IR$2,Exceedance[Technology],'VER Hourly QC'!$D71,Exceedance[Region],'VER Hourly QC'!$G71),2)</f>
        <v>10.8</v>
      </c>
      <c r="IS71" s="7">
        <f>ROUND($I71*SUMIFS(Exceedance[Exceedance Profile],Exceedance[Month],'VER Hourly QC'!IS$1,Exceedance[Hour Ending],'VER Hourly QC'!IS$2,Exceedance[Technology],'VER Hourly QC'!$D71,Exceedance[Region],'VER Hourly QC'!$G71),2)</f>
        <v>10.63</v>
      </c>
      <c r="IT71" s="7">
        <f>ROUND($I71*SUMIFS(Exceedance[Exceedance Profile],Exceedance[Month],'VER Hourly QC'!IT$1,Exceedance[Hour Ending],'VER Hourly QC'!IT$2,Exceedance[Technology],'VER Hourly QC'!$D71,Exceedance[Region],'VER Hourly QC'!$G71),2)</f>
        <v>9.06</v>
      </c>
      <c r="IU71" s="7">
        <f>ROUND($I71*SUMIFS(Exceedance[Exceedance Profile],Exceedance[Month],'VER Hourly QC'!IU$1,Exceedance[Hour Ending],'VER Hourly QC'!IU$2,Exceedance[Technology],'VER Hourly QC'!$D71,Exceedance[Region],'VER Hourly QC'!$G71),2)</f>
        <v>9.6199999999999992</v>
      </c>
      <c r="IV71" s="7">
        <f>ROUND($I71*SUMIFS(Exceedance[Exceedance Profile],Exceedance[Month],'VER Hourly QC'!IV$1,Exceedance[Hour Ending],'VER Hourly QC'!IV$2,Exceedance[Technology],'VER Hourly QC'!$D71,Exceedance[Region],'VER Hourly QC'!$G71),2)</f>
        <v>9.34</v>
      </c>
      <c r="IW71" s="7">
        <f>ROUND($I71*SUMIFS(Exceedance[Exceedance Profile],Exceedance[Month],'VER Hourly QC'!IW$1,Exceedance[Hour Ending],'VER Hourly QC'!IW$2,Exceedance[Technology],'VER Hourly QC'!$D71,Exceedance[Region],'VER Hourly QC'!$G71),2)</f>
        <v>9.1999999999999993</v>
      </c>
      <c r="IX71" s="7">
        <f>ROUND($I71*SUMIFS(Exceedance[Exceedance Profile],Exceedance[Month],'VER Hourly QC'!IX$1,Exceedance[Hour Ending],'VER Hourly QC'!IX$2,Exceedance[Technology],'VER Hourly QC'!$D71,Exceedance[Region],'VER Hourly QC'!$G71),2)</f>
        <v>7.24</v>
      </c>
      <c r="IY71" s="7">
        <f>ROUND($I71*SUMIFS(Exceedance[Exceedance Profile],Exceedance[Month],'VER Hourly QC'!IY$1,Exceedance[Hour Ending],'VER Hourly QC'!IY$2,Exceedance[Technology],'VER Hourly QC'!$D71,Exceedance[Region],'VER Hourly QC'!$G71),2)</f>
        <v>6.03</v>
      </c>
      <c r="IZ71" s="7">
        <f>ROUND($I71*SUMIFS(Exceedance[Exceedance Profile],Exceedance[Month],'VER Hourly QC'!IZ$1,Exceedance[Hour Ending],'VER Hourly QC'!IZ$2,Exceedance[Technology],'VER Hourly QC'!$D71,Exceedance[Region],'VER Hourly QC'!$G71),2)</f>
        <v>5.5</v>
      </c>
      <c r="JA71" s="7">
        <f>ROUND($I71*SUMIFS(Exceedance[Exceedance Profile],Exceedance[Month],'VER Hourly QC'!JA$1,Exceedance[Hour Ending],'VER Hourly QC'!JA$2,Exceedance[Technology],'VER Hourly QC'!$D71,Exceedance[Region],'VER Hourly QC'!$G71),2)</f>
        <v>5</v>
      </c>
      <c r="JB71" s="7">
        <f>ROUND($I71*SUMIFS(Exceedance[Exceedance Profile],Exceedance[Month],'VER Hourly QC'!JB$1,Exceedance[Hour Ending],'VER Hourly QC'!JB$2,Exceedance[Technology],'VER Hourly QC'!$D71,Exceedance[Region],'VER Hourly QC'!$G71),2)</f>
        <v>5.44</v>
      </c>
      <c r="JC71" s="7">
        <f>ROUND($I71*SUMIFS(Exceedance[Exceedance Profile],Exceedance[Month],'VER Hourly QC'!JC$1,Exceedance[Hour Ending],'VER Hourly QC'!JC$2,Exceedance[Technology],'VER Hourly QC'!$D71,Exceedance[Region],'VER Hourly QC'!$G71),2)</f>
        <v>4.92</v>
      </c>
      <c r="JD71" s="7">
        <f>ROUND($I71*SUMIFS(Exceedance[Exceedance Profile],Exceedance[Month],'VER Hourly QC'!JD$1,Exceedance[Hour Ending],'VER Hourly QC'!JD$2,Exceedance[Technology],'VER Hourly QC'!$D71,Exceedance[Region],'VER Hourly QC'!$G71),2)</f>
        <v>5.62</v>
      </c>
      <c r="JE71" s="7">
        <f>ROUND($I71*SUMIFS(Exceedance[Exceedance Profile],Exceedance[Month],'VER Hourly QC'!JE$1,Exceedance[Hour Ending],'VER Hourly QC'!JE$2,Exceedance[Technology],'VER Hourly QC'!$D71,Exceedance[Region],'VER Hourly QC'!$G71),2)</f>
        <v>6.29</v>
      </c>
      <c r="JF71" s="7">
        <f>ROUND($I71*SUMIFS(Exceedance[Exceedance Profile],Exceedance[Month],'VER Hourly QC'!JF$1,Exceedance[Hour Ending],'VER Hourly QC'!JF$2,Exceedance[Technology],'VER Hourly QC'!$D71,Exceedance[Region],'VER Hourly QC'!$G71),2)</f>
        <v>5.71</v>
      </c>
      <c r="JG71" s="7">
        <f>ROUND($I71*SUMIFS(Exceedance[Exceedance Profile],Exceedance[Month],'VER Hourly QC'!JG$1,Exceedance[Hour Ending],'VER Hourly QC'!JG$2,Exceedance[Technology],'VER Hourly QC'!$D71,Exceedance[Region],'VER Hourly QC'!$G71),2)</f>
        <v>6.52</v>
      </c>
      <c r="JH71" s="7">
        <f>ROUND($I71*SUMIFS(Exceedance[Exceedance Profile],Exceedance[Month],'VER Hourly QC'!JH$1,Exceedance[Hour Ending],'VER Hourly QC'!JH$2,Exceedance[Technology],'VER Hourly QC'!$D71,Exceedance[Region],'VER Hourly QC'!$G71),2)</f>
        <v>7.38</v>
      </c>
      <c r="JI71" s="7">
        <f>ROUND($I71*SUMIFS(Exceedance[Exceedance Profile],Exceedance[Month],'VER Hourly QC'!JI$1,Exceedance[Hour Ending],'VER Hourly QC'!JI$2,Exceedance[Technology],'VER Hourly QC'!$D71,Exceedance[Region],'VER Hourly QC'!$G71),2)</f>
        <v>7.72</v>
      </c>
      <c r="JJ71" s="7">
        <f>ROUND($I71*SUMIFS(Exceedance[Exceedance Profile],Exceedance[Month],'VER Hourly QC'!JJ$1,Exceedance[Hour Ending],'VER Hourly QC'!JJ$2,Exceedance[Technology],'VER Hourly QC'!$D71,Exceedance[Region],'VER Hourly QC'!$G71),2)</f>
        <v>9.77</v>
      </c>
      <c r="JK71" s="7">
        <f>ROUND($I71*SUMIFS(Exceedance[Exceedance Profile],Exceedance[Month],'VER Hourly QC'!JK$1,Exceedance[Hour Ending],'VER Hourly QC'!JK$2,Exceedance[Technology],'VER Hourly QC'!$D71,Exceedance[Region],'VER Hourly QC'!$G71),2)</f>
        <v>10.7</v>
      </c>
      <c r="JL71" s="7">
        <f>ROUND($I71*SUMIFS(Exceedance[Exceedance Profile],Exceedance[Month],'VER Hourly QC'!JL$1,Exceedance[Hour Ending],'VER Hourly QC'!JL$2,Exceedance[Technology],'VER Hourly QC'!$D71,Exceedance[Region],'VER Hourly QC'!$G71),2)</f>
        <v>11.57</v>
      </c>
      <c r="JM71" s="7">
        <f>ROUND($I71*SUMIFS(Exceedance[Exceedance Profile],Exceedance[Month],'VER Hourly QC'!JM$1,Exceedance[Hour Ending],'VER Hourly QC'!JM$2,Exceedance[Technology],'VER Hourly QC'!$D71,Exceedance[Region],'VER Hourly QC'!$G71),2)</f>
        <v>11.87</v>
      </c>
      <c r="JN71" s="7">
        <f>ROUND($I71*SUMIFS(Exceedance[Exceedance Profile],Exceedance[Month],'VER Hourly QC'!JN$1,Exceedance[Hour Ending],'VER Hourly QC'!JN$2,Exceedance[Technology],'VER Hourly QC'!$D71,Exceedance[Region],'VER Hourly QC'!$G71),2)</f>
        <v>10.94</v>
      </c>
      <c r="JO71" s="7">
        <f>ROUND($I71*SUMIFS(Exceedance[Exceedance Profile],Exceedance[Month],'VER Hourly QC'!JO$1,Exceedance[Hour Ending],'VER Hourly QC'!JO$2,Exceedance[Technology],'VER Hourly QC'!$D71,Exceedance[Region],'VER Hourly QC'!$G71),2)</f>
        <v>11.95</v>
      </c>
      <c r="JP71" s="7">
        <f>ROUND($I71*SUMIFS(Exceedance[Exceedance Profile],Exceedance[Month],'VER Hourly QC'!JP$1,Exceedance[Hour Ending],'VER Hourly QC'!JP$2,Exceedance[Technology],'VER Hourly QC'!$D71,Exceedance[Region],'VER Hourly QC'!$G71),2)</f>
        <v>10.06</v>
      </c>
      <c r="JQ71" s="7">
        <f>ROUND($I71*SUMIFS(Exceedance[Exceedance Profile],Exceedance[Month],'VER Hourly QC'!JQ$1,Exceedance[Hour Ending],'VER Hourly QC'!JQ$2,Exceedance[Technology],'VER Hourly QC'!$D71,Exceedance[Region],'VER Hourly QC'!$G71),2)</f>
        <v>10.11</v>
      </c>
      <c r="JR71" s="7">
        <f>ROUND($I71*SUMIFS(Exceedance[Exceedance Profile],Exceedance[Month],'VER Hourly QC'!JR$1,Exceedance[Hour Ending],'VER Hourly QC'!JR$2,Exceedance[Technology],'VER Hourly QC'!$D71,Exceedance[Region],'VER Hourly QC'!$G71),2)</f>
        <v>10.29</v>
      </c>
      <c r="JS71" s="7">
        <f>ROUND($I71*SUMIFS(Exceedance[Exceedance Profile],Exceedance[Month],'VER Hourly QC'!JS$1,Exceedance[Hour Ending],'VER Hourly QC'!JS$2,Exceedance[Technology],'VER Hourly QC'!$D71,Exceedance[Region],'VER Hourly QC'!$G71),2)</f>
        <v>11.12</v>
      </c>
      <c r="JT71" s="7">
        <f>ROUND($I71*SUMIFS(Exceedance[Exceedance Profile],Exceedance[Month],'VER Hourly QC'!JT$1,Exceedance[Hour Ending],'VER Hourly QC'!JT$2,Exceedance[Technology],'VER Hourly QC'!$D71,Exceedance[Region],'VER Hourly QC'!$G71),2)</f>
        <v>10.64</v>
      </c>
      <c r="JU71" s="7">
        <f>ROUND($I71*SUMIFS(Exceedance[Exceedance Profile],Exceedance[Month],'VER Hourly QC'!JU$1,Exceedance[Hour Ending],'VER Hourly QC'!JU$2,Exceedance[Technology],'VER Hourly QC'!$D71,Exceedance[Region],'VER Hourly QC'!$G71),2)</f>
        <v>10.39</v>
      </c>
      <c r="JV71" s="7">
        <f>ROUND($I71*SUMIFS(Exceedance[Exceedance Profile],Exceedance[Month],'VER Hourly QC'!JV$1,Exceedance[Hour Ending],'VER Hourly QC'!JV$2,Exceedance[Technology],'VER Hourly QC'!$D71,Exceedance[Region],'VER Hourly QC'!$G71),2)</f>
        <v>10.56</v>
      </c>
      <c r="JW71" s="7">
        <f>ROUND($I71*SUMIFS(Exceedance[Exceedance Profile],Exceedance[Month],'VER Hourly QC'!JW$1,Exceedance[Hour Ending],'VER Hourly QC'!JW$2,Exceedance[Technology],'VER Hourly QC'!$D71,Exceedance[Region],'VER Hourly QC'!$G71),2)</f>
        <v>8.9499999999999993</v>
      </c>
      <c r="JX71" s="7">
        <f>ROUND($I71*SUMIFS(Exceedance[Exceedance Profile],Exceedance[Month],'VER Hourly QC'!JX$1,Exceedance[Hour Ending],'VER Hourly QC'!JX$2,Exceedance[Technology],'VER Hourly QC'!$D71,Exceedance[Region],'VER Hourly QC'!$G71),2)</f>
        <v>7.75</v>
      </c>
      <c r="JY71" s="7">
        <f>ROUND($I71*SUMIFS(Exceedance[Exceedance Profile],Exceedance[Month],'VER Hourly QC'!JY$1,Exceedance[Hour Ending],'VER Hourly QC'!JY$2,Exceedance[Technology],'VER Hourly QC'!$D71,Exceedance[Region],'VER Hourly QC'!$G71),2)</f>
        <v>7.78</v>
      </c>
      <c r="JZ71" s="7">
        <f>ROUND($I71*SUMIFS(Exceedance[Exceedance Profile],Exceedance[Month],'VER Hourly QC'!JZ$1,Exceedance[Hour Ending],'VER Hourly QC'!JZ$2,Exceedance[Technology],'VER Hourly QC'!$D71,Exceedance[Region],'VER Hourly QC'!$G71),2)</f>
        <v>7.45</v>
      </c>
      <c r="KA71" s="7">
        <f>ROUND($I71*SUMIFS(Exceedance[Exceedance Profile],Exceedance[Month],'VER Hourly QC'!KA$1,Exceedance[Hour Ending],'VER Hourly QC'!KA$2,Exceedance[Technology],'VER Hourly QC'!$D71,Exceedance[Region],'VER Hourly QC'!$G71),2)</f>
        <v>6.51</v>
      </c>
      <c r="KB71" s="7">
        <f>ROUND($I71*SUMIFS(Exceedance[Exceedance Profile],Exceedance[Month],'VER Hourly QC'!KB$1,Exceedance[Hour Ending],'VER Hourly QC'!KB$2,Exceedance[Technology],'VER Hourly QC'!$D71,Exceedance[Region],'VER Hourly QC'!$G71),2)</f>
        <v>7.63</v>
      </c>
      <c r="KC71" s="7">
        <f>ROUND($I71*SUMIFS(Exceedance[Exceedance Profile],Exceedance[Month],'VER Hourly QC'!KC$1,Exceedance[Hour Ending],'VER Hourly QC'!KC$2,Exceedance[Technology],'VER Hourly QC'!$D71,Exceedance[Region],'VER Hourly QC'!$G71),2)</f>
        <v>7.61</v>
      </c>
      <c r="KD71" s="7">
        <f>ROUND($I71*SUMIFS(Exceedance[Exceedance Profile],Exceedance[Month],'VER Hourly QC'!KD$1,Exceedance[Hour Ending],'VER Hourly QC'!KD$2,Exceedance[Technology],'VER Hourly QC'!$D71,Exceedance[Region],'VER Hourly QC'!$G71),2)</f>
        <v>7.09</v>
      </c>
      <c r="KE71" s="7">
        <f>ROUND($I71*SUMIFS(Exceedance[Exceedance Profile],Exceedance[Month],'VER Hourly QC'!KE$1,Exceedance[Hour Ending],'VER Hourly QC'!KE$2,Exceedance[Technology],'VER Hourly QC'!$D71,Exceedance[Region],'VER Hourly QC'!$G71),2)</f>
        <v>8.9499999999999993</v>
      </c>
      <c r="KF71" s="7">
        <f>ROUND($I71*SUMIFS(Exceedance[Exceedance Profile],Exceedance[Month],'VER Hourly QC'!KF$1,Exceedance[Hour Ending],'VER Hourly QC'!KF$2,Exceedance[Technology],'VER Hourly QC'!$D71,Exceedance[Region],'VER Hourly QC'!$G71),2)</f>
        <v>10.119999999999999</v>
      </c>
      <c r="KG71" s="7">
        <f>ROUND($I71*SUMIFS(Exceedance[Exceedance Profile],Exceedance[Month],'VER Hourly QC'!KG$1,Exceedance[Hour Ending],'VER Hourly QC'!KG$2,Exceedance[Technology],'VER Hourly QC'!$D71,Exceedance[Region],'VER Hourly QC'!$G71),2)</f>
        <v>11.77</v>
      </c>
      <c r="KH71" s="7">
        <f>ROUND($I71*SUMIFS(Exceedance[Exceedance Profile],Exceedance[Month],'VER Hourly QC'!KH$1,Exceedance[Hour Ending],'VER Hourly QC'!KH$2,Exceedance[Technology],'VER Hourly QC'!$D71,Exceedance[Region],'VER Hourly QC'!$G71),2)</f>
        <v>12.88</v>
      </c>
      <c r="KI71" s="7">
        <f>ROUND($I71*SUMIFS(Exceedance[Exceedance Profile],Exceedance[Month],'VER Hourly QC'!KI$1,Exceedance[Hour Ending],'VER Hourly QC'!KI$2,Exceedance[Technology],'VER Hourly QC'!$D71,Exceedance[Region],'VER Hourly QC'!$G71),2)</f>
        <v>12.09</v>
      </c>
      <c r="KJ71" s="7">
        <f>ROUND($I71*SUMIFS(Exceedance[Exceedance Profile],Exceedance[Month],'VER Hourly QC'!KJ$1,Exceedance[Hour Ending],'VER Hourly QC'!KJ$2,Exceedance[Technology],'VER Hourly QC'!$D71,Exceedance[Region],'VER Hourly QC'!$G71),2)</f>
        <v>12.29</v>
      </c>
      <c r="KK71" s="7">
        <f>ROUND($I71*SUMIFS(Exceedance[Exceedance Profile],Exceedance[Month],'VER Hourly QC'!KK$1,Exceedance[Hour Ending],'VER Hourly QC'!KK$2,Exceedance[Technology],'VER Hourly QC'!$D71,Exceedance[Region],'VER Hourly QC'!$G71),2)</f>
        <v>11.32</v>
      </c>
    </row>
    <row r="72" spans="1:297" x14ac:dyDescent="0.3">
      <c r="A72" t="s">
        <v>293</v>
      </c>
      <c r="C72" t="s">
        <v>4441</v>
      </c>
      <c r="D72" t="str">
        <f t="shared" si="1"/>
        <v>Wind</v>
      </c>
      <c r="E72" t="s">
        <v>2809</v>
      </c>
      <c r="F72" t="s">
        <v>47</v>
      </c>
      <c r="G72" t="str" cm="1">
        <f t="array" ref="G72">INDEX($C$613:$C$621,MATCH(1,(E72=$B$613:$B$621)*(F72=$A$613:$A$622),0))</f>
        <v>Norcal</v>
      </c>
      <c r="H72" t="s">
        <v>48</v>
      </c>
      <c r="I72">
        <f>VLOOKUP(A72,Mastergen[[RESOURCE_ID]:[NET_DEPENDABLE_CAPACITY]],4,FALSE)</f>
        <v>78.2</v>
      </c>
      <c r="J72" s="7">
        <f>ROUND($I72*SUMIFS(Exceedance[Exceedance Profile],Exceedance[Month],'VER Hourly QC'!J$1,Exceedance[Hour Ending],'VER Hourly QC'!J$2,Exceedance[Technology],'VER Hourly QC'!$D72,Exceedance[Region],'VER Hourly QC'!$G72),2)</f>
        <v>5.44</v>
      </c>
      <c r="K72" s="7">
        <f>ROUND($I72*SUMIFS(Exceedance[Exceedance Profile],Exceedance[Month],'VER Hourly QC'!K$1,Exceedance[Hour Ending],'VER Hourly QC'!K$2,Exceedance[Technology],'VER Hourly QC'!$D72,Exceedance[Region],'VER Hourly QC'!$G72),2)</f>
        <v>5.87</v>
      </c>
      <c r="L72" s="7">
        <f>ROUND($I72*SUMIFS(Exceedance[Exceedance Profile],Exceedance[Month],'VER Hourly QC'!L$1,Exceedance[Hour Ending],'VER Hourly QC'!L$2,Exceedance[Technology],'VER Hourly QC'!$D72,Exceedance[Region],'VER Hourly QC'!$G72),2)</f>
        <v>4.8499999999999996</v>
      </c>
      <c r="M72" s="7">
        <f>ROUND($I72*SUMIFS(Exceedance[Exceedance Profile],Exceedance[Month],'VER Hourly QC'!M$1,Exceedance[Hour Ending],'VER Hourly QC'!M$2,Exceedance[Technology],'VER Hourly QC'!$D72,Exceedance[Region],'VER Hourly QC'!$G72),2)</f>
        <v>4.95</v>
      </c>
      <c r="N72" s="7">
        <f>ROUND($I72*SUMIFS(Exceedance[Exceedance Profile],Exceedance[Month],'VER Hourly QC'!N$1,Exceedance[Hour Ending],'VER Hourly QC'!N$2,Exceedance[Technology],'VER Hourly QC'!$D72,Exceedance[Region],'VER Hourly QC'!$G72),2)</f>
        <v>4.8</v>
      </c>
      <c r="O72" s="7">
        <f>ROUND($I72*SUMIFS(Exceedance[Exceedance Profile],Exceedance[Month],'VER Hourly QC'!O$1,Exceedance[Hour Ending],'VER Hourly QC'!O$2,Exceedance[Technology],'VER Hourly QC'!$D72,Exceedance[Region],'VER Hourly QC'!$G72),2)</f>
        <v>4.82</v>
      </c>
      <c r="P72" s="7">
        <f>ROUND($I72*SUMIFS(Exceedance[Exceedance Profile],Exceedance[Month],'VER Hourly QC'!P$1,Exceedance[Hour Ending],'VER Hourly QC'!P$2,Exceedance[Technology],'VER Hourly QC'!$D72,Exceedance[Region],'VER Hourly QC'!$G72),2)</f>
        <v>4.97</v>
      </c>
      <c r="Q72" s="7">
        <f>ROUND($I72*SUMIFS(Exceedance[Exceedance Profile],Exceedance[Month],'VER Hourly QC'!Q$1,Exceedance[Hour Ending],'VER Hourly QC'!Q$2,Exceedance[Technology],'VER Hourly QC'!$D72,Exceedance[Region],'VER Hourly QC'!$G72),2)</f>
        <v>5.41</v>
      </c>
      <c r="R72" s="7">
        <f>ROUND($I72*SUMIFS(Exceedance[Exceedance Profile],Exceedance[Month],'VER Hourly QC'!R$1,Exceedance[Hour Ending],'VER Hourly QC'!R$2,Exceedance[Technology],'VER Hourly QC'!$D72,Exceedance[Region],'VER Hourly QC'!$G72),2)</f>
        <v>4.9000000000000004</v>
      </c>
      <c r="S72" s="7">
        <f>ROUND($I72*SUMIFS(Exceedance[Exceedance Profile],Exceedance[Month],'VER Hourly QC'!S$1,Exceedance[Hour Ending],'VER Hourly QC'!S$2,Exceedance[Technology],'VER Hourly QC'!$D72,Exceedance[Region],'VER Hourly QC'!$G72),2)</f>
        <v>4.18</v>
      </c>
      <c r="T72" s="7">
        <f>ROUND($I72*SUMIFS(Exceedance[Exceedance Profile],Exceedance[Month],'VER Hourly QC'!T$1,Exceedance[Hour Ending],'VER Hourly QC'!T$2,Exceedance[Technology],'VER Hourly QC'!$D72,Exceedance[Region],'VER Hourly QC'!$G72),2)</f>
        <v>4.2699999999999996</v>
      </c>
      <c r="U72" s="7">
        <f>ROUND($I72*SUMIFS(Exceedance[Exceedance Profile],Exceedance[Month],'VER Hourly QC'!U$1,Exceedance[Hour Ending],'VER Hourly QC'!U$2,Exceedance[Technology],'VER Hourly QC'!$D72,Exceedance[Region],'VER Hourly QC'!$G72),2)</f>
        <v>3.97</v>
      </c>
      <c r="V72" s="7">
        <f>ROUND($I72*SUMIFS(Exceedance[Exceedance Profile],Exceedance[Month],'VER Hourly QC'!V$1,Exceedance[Hour Ending],'VER Hourly QC'!V$2,Exceedance[Technology],'VER Hourly QC'!$D72,Exceedance[Region],'VER Hourly QC'!$G72),2)</f>
        <v>3.87</v>
      </c>
      <c r="W72" s="7">
        <f>ROUND($I72*SUMIFS(Exceedance[Exceedance Profile],Exceedance[Month],'VER Hourly QC'!W$1,Exceedance[Hour Ending],'VER Hourly QC'!W$2,Exceedance[Technology],'VER Hourly QC'!$D72,Exceedance[Region],'VER Hourly QC'!$G72),2)</f>
        <v>3.59</v>
      </c>
      <c r="X72" s="7">
        <f>ROUND($I72*SUMIFS(Exceedance[Exceedance Profile],Exceedance[Month],'VER Hourly QC'!X$1,Exceedance[Hour Ending],'VER Hourly QC'!X$2,Exceedance[Technology],'VER Hourly QC'!$D72,Exceedance[Region],'VER Hourly QC'!$G72),2)</f>
        <v>3.24</v>
      </c>
      <c r="Y72" s="7">
        <f>ROUND($I72*SUMIFS(Exceedance[Exceedance Profile],Exceedance[Month],'VER Hourly QC'!Y$1,Exceedance[Hour Ending],'VER Hourly QC'!Y$2,Exceedance[Technology],'VER Hourly QC'!$D72,Exceedance[Region],'VER Hourly QC'!$G72),2)</f>
        <v>3.12</v>
      </c>
      <c r="Z72" s="7">
        <f>ROUND($I72*SUMIFS(Exceedance[Exceedance Profile],Exceedance[Month],'VER Hourly QC'!Z$1,Exceedance[Hour Ending],'VER Hourly QC'!Z$2,Exceedance[Technology],'VER Hourly QC'!$D72,Exceedance[Region],'VER Hourly QC'!$G72),2)</f>
        <v>3.28</v>
      </c>
      <c r="AA72" s="7">
        <f>ROUND($I72*SUMIFS(Exceedance[Exceedance Profile],Exceedance[Month],'VER Hourly QC'!AA$1,Exceedance[Hour Ending],'VER Hourly QC'!AA$2,Exceedance[Technology],'VER Hourly QC'!$D72,Exceedance[Region],'VER Hourly QC'!$G72),2)</f>
        <v>3.65</v>
      </c>
      <c r="AB72" s="7">
        <f>ROUND($I72*SUMIFS(Exceedance[Exceedance Profile],Exceedance[Month],'VER Hourly QC'!AB$1,Exceedance[Hour Ending],'VER Hourly QC'!AB$2,Exceedance[Technology],'VER Hourly QC'!$D72,Exceedance[Region],'VER Hourly QC'!$G72),2)</f>
        <v>4.4400000000000004</v>
      </c>
      <c r="AC72" s="7">
        <f>ROUND($I72*SUMIFS(Exceedance[Exceedance Profile],Exceedance[Month],'VER Hourly QC'!AC$1,Exceedance[Hour Ending],'VER Hourly QC'!AC$2,Exceedance[Technology],'VER Hourly QC'!$D72,Exceedance[Region],'VER Hourly QC'!$G72),2)</f>
        <v>5.44</v>
      </c>
      <c r="AD72" s="7">
        <f>ROUND($I72*SUMIFS(Exceedance[Exceedance Profile],Exceedance[Month],'VER Hourly QC'!AD$1,Exceedance[Hour Ending],'VER Hourly QC'!AD$2,Exceedance[Technology],'VER Hourly QC'!$D72,Exceedance[Region],'VER Hourly QC'!$G72),2)</f>
        <v>5.62</v>
      </c>
      <c r="AE72" s="7">
        <f>ROUND($I72*SUMIFS(Exceedance[Exceedance Profile],Exceedance[Month],'VER Hourly QC'!AE$1,Exceedance[Hour Ending],'VER Hourly QC'!AE$2,Exceedance[Technology],'VER Hourly QC'!$D72,Exceedance[Region],'VER Hourly QC'!$G72),2)</f>
        <v>5.96</v>
      </c>
      <c r="AF72" s="7">
        <f>ROUND($I72*SUMIFS(Exceedance[Exceedance Profile],Exceedance[Month],'VER Hourly QC'!AF$1,Exceedance[Hour Ending],'VER Hourly QC'!AF$2,Exceedance[Technology],'VER Hourly QC'!$D72,Exceedance[Region],'VER Hourly QC'!$G72),2)</f>
        <v>5.71</v>
      </c>
      <c r="AG72" s="7">
        <f>ROUND($I72*SUMIFS(Exceedance[Exceedance Profile],Exceedance[Month],'VER Hourly QC'!AG$1,Exceedance[Hour Ending],'VER Hourly QC'!AG$2,Exceedance[Technology],'VER Hourly QC'!$D72,Exceedance[Region],'VER Hourly QC'!$G72),2)</f>
        <v>5.66</v>
      </c>
      <c r="AH72" s="7">
        <f>ROUND($I72*SUMIFS(Exceedance[Exceedance Profile],Exceedance[Month],'VER Hourly QC'!AH$1,Exceedance[Hour Ending],'VER Hourly QC'!AH$2,Exceedance[Technology],'VER Hourly QC'!$D72,Exceedance[Region],'VER Hourly QC'!$G72),2)</f>
        <v>11.41</v>
      </c>
      <c r="AI72" s="7">
        <f>ROUND($I72*SUMIFS(Exceedance[Exceedance Profile],Exceedance[Month],'VER Hourly QC'!AI$1,Exceedance[Hour Ending],'VER Hourly QC'!AI$2,Exceedance[Technology],'VER Hourly QC'!$D72,Exceedance[Region],'VER Hourly QC'!$G72),2)</f>
        <v>11.4</v>
      </c>
      <c r="AJ72" s="7">
        <f>ROUND($I72*SUMIFS(Exceedance[Exceedance Profile],Exceedance[Month],'VER Hourly QC'!AJ$1,Exceedance[Hour Ending],'VER Hourly QC'!AJ$2,Exceedance[Technology],'VER Hourly QC'!$D72,Exceedance[Region],'VER Hourly QC'!$G72),2)</f>
        <v>10.52</v>
      </c>
      <c r="AK72" s="7">
        <f>ROUND($I72*SUMIFS(Exceedance[Exceedance Profile],Exceedance[Month],'VER Hourly QC'!AK$1,Exceedance[Hour Ending],'VER Hourly QC'!AK$2,Exceedance[Technology],'VER Hourly QC'!$D72,Exceedance[Region],'VER Hourly QC'!$G72),2)</f>
        <v>10.15</v>
      </c>
      <c r="AL72" s="7">
        <f>ROUND($I72*SUMIFS(Exceedance[Exceedance Profile],Exceedance[Month],'VER Hourly QC'!AL$1,Exceedance[Hour Ending],'VER Hourly QC'!AL$2,Exceedance[Technology],'VER Hourly QC'!$D72,Exceedance[Region],'VER Hourly QC'!$G72),2)</f>
        <v>9.43</v>
      </c>
      <c r="AM72" s="7">
        <f>ROUND($I72*SUMIFS(Exceedance[Exceedance Profile],Exceedance[Month],'VER Hourly QC'!AM$1,Exceedance[Hour Ending],'VER Hourly QC'!AM$2,Exceedance[Technology],'VER Hourly QC'!$D72,Exceedance[Region],'VER Hourly QC'!$G72),2)</f>
        <v>9.09</v>
      </c>
      <c r="AN72" s="7">
        <f>ROUND($I72*SUMIFS(Exceedance[Exceedance Profile],Exceedance[Month],'VER Hourly QC'!AN$1,Exceedance[Hour Ending],'VER Hourly QC'!AN$2,Exceedance[Technology],'VER Hourly QC'!$D72,Exceedance[Region],'VER Hourly QC'!$G72),2)</f>
        <v>9.25</v>
      </c>
      <c r="AO72" s="7">
        <f>ROUND($I72*SUMIFS(Exceedance[Exceedance Profile],Exceedance[Month],'VER Hourly QC'!AO$1,Exceedance[Hour Ending],'VER Hourly QC'!AO$2,Exceedance[Technology],'VER Hourly QC'!$D72,Exceedance[Region],'VER Hourly QC'!$G72),2)</f>
        <v>10.220000000000001</v>
      </c>
      <c r="AP72" s="7">
        <f>ROUND($I72*SUMIFS(Exceedance[Exceedance Profile],Exceedance[Month],'VER Hourly QC'!AP$1,Exceedance[Hour Ending],'VER Hourly QC'!AP$2,Exceedance[Technology],'VER Hourly QC'!$D72,Exceedance[Region],'VER Hourly QC'!$G72),2)</f>
        <v>8.99</v>
      </c>
      <c r="AQ72" s="7">
        <f>ROUND($I72*SUMIFS(Exceedance[Exceedance Profile],Exceedance[Month],'VER Hourly QC'!AQ$1,Exceedance[Hour Ending],'VER Hourly QC'!AQ$2,Exceedance[Technology],'VER Hourly QC'!$D72,Exceedance[Region],'VER Hourly QC'!$G72),2)</f>
        <v>8.35</v>
      </c>
      <c r="AR72" s="7">
        <f>ROUND($I72*SUMIFS(Exceedance[Exceedance Profile],Exceedance[Month],'VER Hourly QC'!AR$1,Exceedance[Hour Ending],'VER Hourly QC'!AR$2,Exceedance[Technology],'VER Hourly QC'!$D72,Exceedance[Region],'VER Hourly QC'!$G72),2)</f>
        <v>8.2799999999999994</v>
      </c>
      <c r="AS72" s="7">
        <f>ROUND($I72*SUMIFS(Exceedance[Exceedance Profile],Exceedance[Month],'VER Hourly QC'!AS$1,Exceedance[Hour Ending],'VER Hourly QC'!AS$2,Exceedance[Technology],'VER Hourly QC'!$D72,Exceedance[Region],'VER Hourly QC'!$G72),2)</f>
        <v>7.4</v>
      </c>
      <c r="AT72" s="7">
        <f>ROUND($I72*SUMIFS(Exceedance[Exceedance Profile],Exceedance[Month],'VER Hourly QC'!AT$1,Exceedance[Hour Ending],'VER Hourly QC'!AT$2,Exceedance[Technology],'VER Hourly QC'!$D72,Exceedance[Region],'VER Hourly QC'!$G72),2)</f>
        <v>7.13</v>
      </c>
      <c r="AU72" s="7">
        <f>ROUND($I72*SUMIFS(Exceedance[Exceedance Profile],Exceedance[Month],'VER Hourly QC'!AU$1,Exceedance[Hour Ending],'VER Hourly QC'!AU$2,Exceedance[Technology],'VER Hourly QC'!$D72,Exceedance[Region],'VER Hourly QC'!$G72),2)</f>
        <v>7.48</v>
      </c>
      <c r="AV72" s="7">
        <f>ROUND($I72*SUMIFS(Exceedance[Exceedance Profile],Exceedance[Month],'VER Hourly QC'!AV$1,Exceedance[Hour Ending],'VER Hourly QC'!AV$2,Exceedance[Technology],'VER Hourly QC'!$D72,Exceedance[Region],'VER Hourly QC'!$G72),2)</f>
        <v>7.73</v>
      </c>
      <c r="AW72" s="7">
        <f>ROUND($I72*SUMIFS(Exceedance[Exceedance Profile],Exceedance[Month],'VER Hourly QC'!AW$1,Exceedance[Hour Ending],'VER Hourly QC'!AW$2,Exceedance[Technology],'VER Hourly QC'!$D72,Exceedance[Region],'VER Hourly QC'!$G72),2)</f>
        <v>6.62</v>
      </c>
      <c r="AX72" s="7">
        <f>ROUND($I72*SUMIFS(Exceedance[Exceedance Profile],Exceedance[Month],'VER Hourly QC'!AX$1,Exceedance[Hour Ending],'VER Hourly QC'!AX$2,Exceedance[Technology],'VER Hourly QC'!$D72,Exceedance[Region],'VER Hourly QC'!$G72),2)</f>
        <v>5.64</v>
      </c>
      <c r="AY72" s="7">
        <f>ROUND($I72*SUMIFS(Exceedance[Exceedance Profile],Exceedance[Month],'VER Hourly QC'!AY$1,Exceedance[Hour Ending],'VER Hourly QC'!AY$2,Exceedance[Technology],'VER Hourly QC'!$D72,Exceedance[Region],'VER Hourly QC'!$G72),2)</f>
        <v>5.85</v>
      </c>
      <c r="AZ72" s="7">
        <f>ROUND($I72*SUMIFS(Exceedance[Exceedance Profile],Exceedance[Month],'VER Hourly QC'!AZ$1,Exceedance[Hour Ending],'VER Hourly QC'!AZ$2,Exceedance[Technology],'VER Hourly QC'!$D72,Exceedance[Region],'VER Hourly QC'!$G72),2)</f>
        <v>6.64</v>
      </c>
      <c r="BA72" s="7">
        <f>ROUND($I72*SUMIFS(Exceedance[Exceedance Profile],Exceedance[Month],'VER Hourly QC'!BA$1,Exceedance[Hour Ending],'VER Hourly QC'!BA$2,Exceedance[Technology],'VER Hourly QC'!$D72,Exceedance[Region],'VER Hourly QC'!$G72),2)</f>
        <v>9.15</v>
      </c>
      <c r="BB72" s="7">
        <f>ROUND($I72*SUMIFS(Exceedance[Exceedance Profile],Exceedance[Month],'VER Hourly QC'!BB$1,Exceedance[Hour Ending],'VER Hourly QC'!BB$2,Exceedance[Technology],'VER Hourly QC'!$D72,Exceedance[Region],'VER Hourly QC'!$G72),2)</f>
        <v>9.9</v>
      </c>
      <c r="BC72" s="7">
        <f>ROUND($I72*SUMIFS(Exceedance[Exceedance Profile],Exceedance[Month],'VER Hourly QC'!BC$1,Exceedance[Hour Ending],'VER Hourly QC'!BC$2,Exceedance[Technology],'VER Hourly QC'!$D72,Exceedance[Region],'VER Hourly QC'!$G72),2)</f>
        <v>9.74</v>
      </c>
      <c r="BD72" s="7">
        <f>ROUND($I72*SUMIFS(Exceedance[Exceedance Profile],Exceedance[Month],'VER Hourly QC'!BD$1,Exceedance[Hour Ending],'VER Hourly QC'!BD$2,Exceedance[Technology],'VER Hourly QC'!$D72,Exceedance[Region],'VER Hourly QC'!$G72),2)</f>
        <v>11.67</v>
      </c>
      <c r="BE72" s="7">
        <f>ROUND($I72*SUMIFS(Exceedance[Exceedance Profile],Exceedance[Month],'VER Hourly QC'!BE$1,Exceedance[Hour Ending],'VER Hourly QC'!BE$2,Exceedance[Technology],'VER Hourly QC'!$D72,Exceedance[Region],'VER Hourly QC'!$G72),2)</f>
        <v>12.09</v>
      </c>
      <c r="BF72" s="7">
        <f>ROUND($I72*SUMIFS(Exceedance[Exceedance Profile],Exceedance[Month],'VER Hourly QC'!BF$1,Exceedance[Hour Ending],'VER Hourly QC'!BF$2,Exceedance[Technology],'VER Hourly QC'!$D72,Exceedance[Region],'VER Hourly QC'!$G72),2)</f>
        <v>14.07</v>
      </c>
      <c r="BG72" s="7">
        <f>ROUND($I72*SUMIFS(Exceedance[Exceedance Profile],Exceedance[Month],'VER Hourly QC'!BG$1,Exceedance[Hour Ending],'VER Hourly QC'!BG$2,Exceedance[Technology],'VER Hourly QC'!$D72,Exceedance[Region],'VER Hourly QC'!$G72),2)</f>
        <v>12.83</v>
      </c>
      <c r="BH72" s="7">
        <f>ROUND($I72*SUMIFS(Exceedance[Exceedance Profile],Exceedance[Month],'VER Hourly QC'!BH$1,Exceedance[Hour Ending],'VER Hourly QC'!BH$2,Exceedance[Technology],'VER Hourly QC'!$D72,Exceedance[Region],'VER Hourly QC'!$G72),2)</f>
        <v>12.34</v>
      </c>
      <c r="BI72" s="7">
        <f>ROUND($I72*SUMIFS(Exceedance[Exceedance Profile],Exceedance[Month],'VER Hourly QC'!BI$1,Exceedance[Hour Ending],'VER Hourly QC'!BI$2,Exceedance[Technology],'VER Hourly QC'!$D72,Exceedance[Region],'VER Hourly QC'!$G72),2)</f>
        <v>11.65</v>
      </c>
      <c r="BJ72" s="7">
        <f>ROUND($I72*SUMIFS(Exceedance[Exceedance Profile],Exceedance[Month],'VER Hourly QC'!BJ$1,Exceedance[Hour Ending],'VER Hourly QC'!BJ$2,Exceedance[Technology],'VER Hourly QC'!$D72,Exceedance[Region],'VER Hourly QC'!$G72),2)</f>
        <v>9.49</v>
      </c>
      <c r="BK72" s="7">
        <f>ROUND($I72*SUMIFS(Exceedance[Exceedance Profile],Exceedance[Month],'VER Hourly QC'!BK$1,Exceedance[Hour Ending],'VER Hourly QC'!BK$2,Exceedance[Technology],'VER Hourly QC'!$D72,Exceedance[Region],'VER Hourly QC'!$G72),2)</f>
        <v>7.72</v>
      </c>
      <c r="BL72" s="7">
        <f>ROUND($I72*SUMIFS(Exceedance[Exceedance Profile],Exceedance[Month],'VER Hourly QC'!BL$1,Exceedance[Hour Ending],'VER Hourly QC'!BL$2,Exceedance[Technology],'VER Hourly QC'!$D72,Exceedance[Region],'VER Hourly QC'!$G72),2)</f>
        <v>8.32</v>
      </c>
      <c r="BM72" s="7">
        <f>ROUND($I72*SUMIFS(Exceedance[Exceedance Profile],Exceedance[Month],'VER Hourly QC'!BM$1,Exceedance[Hour Ending],'VER Hourly QC'!BM$2,Exceedance[Technology],'VER Hourly QC'!$D72,Exceedance[Region],'VER Hourly QC'!$G72),2)</f>
        <v>8.19</v>
      </c>
      <c r="BN72" s="7">
        <f>ROUND($I72*SUMIFS(Exceedance[Exceedance Profile],Exceedance[Month],'VER Hourly QC'!BN$1,Exceedance[Hour Ending],'VER Hourly QC'!BN$2,Exceedance[Technology],'VER Hourly QC'!$D72,Exceedance[Region],'VER Hourly QC'!$G72),2)</f>
        <v>6.66</v>
      </c>
      <c r="BO72" s="7">
        <f>ROUND($I72*SUMIFS(Exceedance[Exceedance Profile],Exceedance[Month],'VER Hourly QC'!BO$1,Exceedance[Hour Ending],'VER Hourly QC'!BO$2,Exceedance[Technology],'VER Hourly QC'!$D72,Exceedance[Region],'VER Hourly QC'!$G72),2)</f>
        <v>5.94</v>
      </c>
      <c r="BP72" s="7">
        <f>ROUND($I72*SUMIFS(Exceedance[Exceedance Profile],Exceedance[Month],'VER Hourly QC'!BP$1,Exceedance[Hour Ending],'VER Hourly QC'!BP$2,Exceedance[Technology],'VER Hourly QC'!$D72,Exceedance[Region],'VER Hourly QC'!$G72),2)</f>
        <v>5.57</v>
      </c>
      <c r="BQ72" s="7">
        <f>ROUND($I72*SUMIFS(Exceedance[Exceedance Profile],Exceedance[Month],'VER Hourly QC'!BQ$1,Exceedance[Hour Ending],'VER Hourly QC'!BQ$2,Exceedance[Technology],'VER Hourly QC'!$D72,Exceedance[Region],'VER Hourly QC'!$G72),2)</f>
        <v>6.09</v>
      </c>
      <c r="BR72" s="7">
        <f>ROUND($I72*SUMIFS(Exceedance[Exceedance Profile],Exceedance[Month],'VER Hourly QC'!BR$1,Exceedance[Hour Ending],'VER Hourly QC'!BR$2,Exceedance[Technology],'VER Hourly QC'!$D72,Exceedance[Region],'VER Hourly QC'!$G72),2)</f>
        <v>6.06</v>
      </c>
      <c r="BS72" s="7">
        <f>ROUND($I72*SUMIFS(Exceedance[Exceedance Profile],Exceedance[Month],'VER Hourly QC'!BS$1,Exceedance[Hour Ending],'VER Hourly QC'!BS$2,Exceedance[Technology],'VER Hourly QC'!$D72,Exceedance[Region],'VER Hourly QC'!$G72),2)</f>
        <v>7.56</v>
      </c>
      <c r="BT72" s="7">
        <f>ROUND($I72*SUMIFS(Exceedance[Exceedance Profile],Exceedance[Month],'VER Hourly QC'!BT$1,Exceedance[Hour Ending],'VER Hourly QC'!BT$2,Exceedance[Technology],'VER Hourly QC'!$D72,Exceedance[Region],'VER Hourly QC'!$G72),2)</f>
        <v>7.7</v>
      </c>
      <c r="BU72" s="7">
        <f>ROUND($I72*SUMIFS(Exceedance[Exceedance Profile],Exceedance[Month],'VER Hourly QC'!BU$1,Exceedance[Hour Ending],'VER Hourly QC'!BU$2,Exceedance[Technology],'VER Hourly QC'!$D72,Exceedance[Region],'VER Hourly QC'!$G72),2)</f>
        <v>8.49</v>
      </c>
      <c r="BV72" s="7">
        <f>ROUND($I72*SUMIFS(Exceedance[Exceedance Profile],Exceedance[Month],'VER Hourly QC'!BV$1,Exceedance[Hour Ending],'VER Hourly QC'!BV$2,Exceedance[Technology],'VER Hourly QC'!$D72,Exceedance[Region],'VER Hourly QC'!$G72),2)</f>
        <v>9.67</v>
      </c>
      <c r="BW72" s="7">
        <f>ROUND($I72*SUMIFS(Exceedance[Exceedance Profile],Exceedance[Month],'VER Hourly QC'!BW$1,Exceedance[Hour Ending],'VER Hourly QC'!BW$2,Exceedance[Technology],'VER Hourly QC'!$D72,Exceedance[Region],'VER Hourly QC'!$G72),2)</f>
        <v>11.01</v>
      </c>
      <c r="BX72" s="7">
        <f>ROUND($I72*SUMIFS(Exceedance[Exceedance Profile],Exceedance[Month],'VER Hourly QC'!BX$1,Exceedance[Hour Ending],'VER Hourly QC'!BX$2,Exceedance[Technology],'VER Hourly QC'!$D72,Exceedance[Region],'VER Hourly QC'!$G72),2)</f>
        <v>13.86</v>
      </c>
      <c r="BY72" s="7">
        <f>ROUND($I72*SUMIFS(Exceedance[Exceedance Profile],Exceedance[Month],'VER Hourly QC'!BY$1,Exceedance[Hour Ending],'VER Hourly QC'!BY$2,Exceedance[Technology],'VER Hourly QC'!$D72,Exceedance[Region],'VER Hourly QC'!$G72),2)</f>
        <v>14.66</v>
      </c>
      <c r="BZ72" s="7">
        <f>ROUND($I72*SUMIFS(Exceedance[Exceedance Profile],Exceedance[Month],'VER Hourly QC'!BZ$1,Exceedance[Hour Ending],'VER Hourly QC'!BZ$2,Exceedance[Technology],'VER Hourly QC'!$D72,Exceedance[Region],'VER Hourly QC'!$G72),2)</f>
        <v>14.67</v>
      </c>
      <c r="CA72" s="7">
        <f>ROUND($I72*SUMIFS(Exceedance[Exceedance Profile],Exceedance[Month],'VER Hourly QC'!CA$1,Exceedance[Hour Ending],'VER Hourly QC'!CA$2,Exceedance[Technology],'VER Hourly QC'!$D72,Exceedance[Region],'VER Hourly QC'!$G72),2)</f>
        <v>14.53</v>
      </c>
      <c r="CB72" s="7">
        <f>ROUND($I72*SUMIFS(Exceedance[Exceedance Profile],Exceedance[Month],'VER Hourly QC'!CB$1,Exceedance[Hour Ending],'VER Hourly QC'!CB$2,Exceedance[Technology],'VER Hourly QC'!$D72,Exceedance[Region],'VER Hourly QC'!$G72),2)</f>
        <v>14.46</v>
      </c>
      <c r="CC72" s="7">
        <f>ROUND($I72*SUMIFS(Exceedance[Exceedance Profile],Exceedance[Month],'VER Hourly QC'!CC$1,Exceedance[Hour Ending],'VER Hourly QC'!CC$2,Exceedance[Technology],'VER Hourly QC'!$D72,Exceedance[Region],'VER Hourly QC'!$G72),2)</f>
        <v>14.8</v>
      </c>
      <c r="CD72" s="7">
        <f>ROUND($I72*SUMIFS(Exceedance[Exceedance Profile],Exceedance[Month],'VER Hourly QC'!CD$1,Exceedance[Hour Ending],'VER Hourly QC'!CD$2,Exceedance[Technology],'VER Hourly QC'!$D72,Exceedance[Region],'VER Hourly QC'!$G72),2)</f>
        <v>31.37</v>
      </c>
      <c r="CE72" s="7">
        <f>ROUND($I72*SUMIFS(Exceedance[Exceedance Profile],Exceedance[Month],'VER Hourly QC'!CE$1,Exceedance[Hour Ending],'VER Hourly QC'!CE$2,Exceedance[Technology],'VER Hourly QC'!$D72,Exceedance[Region],'VER Hourly QC'!$G72),2)</f>
        <v>29.06</v>
      </c>
      <c r="CF72" s="7">
        <f>ROUND($I72*SUMIFS(Exceedance[Exceedance Profile],Exceedance[Month],'VER Hourly QC'!CF$1,Exceedance[Hour Ending],'VER Hourly QC'!CF$2,Exceedance[Technology],'VER Hourly QC'!$D72,Exceedance[Region],'VER Hourly QC'!$G72),2)</f>
        <v>25.14</v>
      </c>
      <c r="CG72" s="7">
        <f>ROUND($I72*SUMIFS(Exceedance[Exceedance Profile],Exceedance[Month],'VER Hourly QC'!CG$1,Exceedance[Hour Ending],'VER Hourly QC'!CG$2,Exceedance[Technology],'VER Hourly QC'!$D72,Exceedance[Region],'VER Hourly QC'!$G72),2)</f>
        <v>23.24</v>
      </c>
      <c r="CH72" s="7">
        <f>ROUND($I72*SUMIFS(Exceedance[Exceedance Profile],Exceedance[Month],'VER Hourly QC'!CH$1,Exceedance[Hour Ending],'VER Hourly QC'!CH$2,Exceedance[Technology],'VER Hourly QC'!$D72,Exceedance[Region],'VER Hourly QC'!$G72),2)</f>
        <v>20.420000000000002</v>
      </c>
      <c r="CI72" s="7">
        <f>ROUND($I72*SUMIFS(Exceedance[Exceedance Profile],Exceedance[Month],'VER Hourly QC'!CI$1,Exceedance[Hour Ending],'VER Hourly QC'!CI$2,Exceedance[Technology],'VER Hourly QC'!$D72,Exceedance[Region],'VER Hourly QC'!$G72),2)</f>
        <v>18.68</v>
      </c>
      <c r="CJ72" s="7">
        <f>ROUND($I72*SUMIFS(Exceedance[Exceedance Profile],Exceedance[Month],'VER Hourly QC'!CJ$1,Exceedance[Hour Ending],'VER Hourly QC'!CJ$2,Exceedance[Technology],'VER Hourly QC'!$D72,Exceedance[Region],'VER Hourly QC'!$G72),2)</f>
        <v>15.05</v>
      </c>
      <c r="CK72" s="7">
        <f>ROUND($I72*SUMIFS(Exceedance[Exceedance Profile],Exceedance[Month],'VER Hourly QC'!CK$1,Exceedance[Hour Ending],'VER Hourly QC'!CK$2,Exceedance[Technology],'VER Hourly QC'!$D72,Exceedance[Region],'VER Hourly QC'!$G72),2)</f>
        <v>12.52</v>
      </c>
      <c r="CL72" s="7">
        <f>ROUND($I72*SUMIFS(Exceedance[Exceedance Profile],Exceedance[Month],'VER Hourly QC'!CL$1,Exceedance[Hour Ending],'VER Hourly QC'!CL$2,Exceedance[Technology],'VER Hourly QC'!$D72,Exceedance[Region],'VER Hourly QC'!$G72),2)</f>
        <v>10.8</v>
      </c>
      <c r="CM72" s="7">
        <f>ROUND($I72*SUMIFS(Exceedance[Exceedance Profile],Exceedance[Month],'VER Hourly QC'!CM$1,Exceedance[Hour Ending],'VER Hourly QC'!CM$2,Exceedance[Technology],'VER Hourly QC'!$D72,Exceedance[Region],'VER Hourly QC'!$G72),2)</f>
        <v>10.33</v>
      </c>
      <c r="CN72" s="7">
        <f>ROUND($I72*SUMIFS(Exceedance[Exceedance Profile],Exceedance[Month],'VER Hourly QC'!CN$1,Exceedance[Hour Ending],'VER Hourly QC'!CN$2,Exceedance[Technology],'VER Hourly QC'!$D72,Exceedance[Region],'VER Hourly QC'!$G72),2)</f>
        <v>8.7799999999999994</v>
      </c>
      <c r="CO72" s="7">
        <f>ROUND($I72*SUMIFS(Exceedance[Exceedance Profile],Exceedance[Month],'VER Hourly QC'!CO$1,Exceedance[Hour Ending],'VER Hourly QC'!CO$2,Exceedance[Technology],'VER Hourly QC'!$D72,Exceedance[Region],'VER Hourly QC'!$G72),2)</f>
        <v>7.79</v>
      </c>
      <c r="CP72" s="7">
        <f>ROUND($I72*SUMIFS(Exceedance[Exceedance Profile],Exceedance[Month],'VER Hourly QC'!CP$1,Exceedance[Hour Ending],'VER Hourly QC'!CP$2,Exceedance[Technology],'VER Hourly QC'!$D72,Exceedance[Region],'VER Hourly QC'!$G72),2)</f>
        <v>8.23</v>
      </c>
      <c r="CQ72" s="7">
        <f>ROUND($I72*SUMIFS(Exceedance[Exceedance Profile],Exceedance[Month],'VER Hourly QC'!CQ$1,Exceedance[Hour Ending],'VER Hourly QC'!CQ$2,Exceedance[Technology],'VER Hourly QC'!$D72,Exceedance[Region],'VER Hourly QC'!$G72),2)</f>
        <v>10.55</v>
      </c>
      <c r="CR72" s="7">
        <f>ROUND($I72*SUMIFS(Exceedance[Exceedance Profile],Exceedance[Month],'VER Hourly QC'!CR$1,Exceedance[Hour Ending],'VER Hourly QC'!CR$2,Exceedance[Technology],'VER Hourly QC'!$D72,Exceedance[Region],'VER Hourly QC'!$G72),2)</f>
        <v>12.79</v>
      </c>
      <c r="CS72" s="7">
        <f>ROUND($I72*SUMIFS(Exceedance[Exceedance Profile],Exceedance[Month],'VER Hourly QC'!CS$1,Exceedance[Hour Ending],'VER Hourly QC'!CS$2,Exceedance[Technology],'VER Hourly QC'!$D72,Exceedance[Region],'VER Hourly QC'!$G72),2)</f>
        <v>18.05</v>
      </c>
      <c r="CT72" s="7">
        <f>ROUND($I72*SUMIFS(Exceedance[Exceedance Profile],Exceedance[Month],'VER Hourly QC'!CT$1,Exceedance[Hour Ending],'VER Hourly QC'!CT$2,Exceedance[Technology],'VER Hourly QC'!$D72,Exceedance[Region],'VER Hourly QC'!$G72),2)</f>
        <v>21.62</v>
      </c>
      <c r="CU72" s="7">
        <f>ROUND($I72*SUMIFS(Exceedance[Exceedance Profile],Exceedance[Month],'VER Hourly QC'!CU$1,Exceedance[Hour Ending],'VER Hourly QC'!CU$2,Exceedance[Technology],'VER Hourly QC'!$D72,Exceedance[Region],'VER Hourly QC'!$G72),2)</f>
        <v>26.63</v>
      </c>
      <c r="CV72" s="7">
        <f>ROUND($I72*SUMIFS(Exceedance[Exceedance Profile],Exceedance[Month],'VER Hourly QC'!CV$1,Exceedance[Hour Ending],'VER Hourly QC'!CV$2,Exceedance[Technology],'VER Hourly QC'!$D72,Exceedance[Region],'VER Hourly QC'!$G72),2)</f>
        <v>27.47</v>
      </c>
      <c r="CW72" s="7">
        <f>ROUND($I72*SUMIFS(Exceedance[Exceedance Profile],Exceedance[Month],'VER Hourly QC'!CW$1,Exceedance[Hour Ending],'VER Hourly QC'!CW$2,Exceedance[Technology],'VER Hourly QC'!$D72,Exceedance[Region],'VER Hourly QC'!$G72),2)</f>
        <v>29.22</v>
      </c>
      <c r="CX72" s="7">
        <f>ROUND($I72*SUMIFS(Exceedance[Exceedance Profile],Exceedance[Month],'VER Hourly QC'!CX$1,Exceedance[Hour Ending],'VER Hourly QC'!CX$2,Exceedance[Technology],'VER Hourly QC'!$D72,Exceedance[Region],'VER Hourly QC'!$G72),2)</f>
        <v>30.75</v>
      </c>
      <c r="CY72" s="7">
        <f>ROUND($I72*SUMIFS(Exceedance[Exceedance Profile],Exceedance[Month],'VER Hourly QC'!CY$1,Exceedance[Hour Ending],'VER Hourly QC'!CY$2,Exceedance[Technology],'VER Hourly QC'!$D72,Exceedance[Region],'VER Hourly QC'!$G72),2)</f>
        <v>32.229999999999997</v>
      </c>
      <c r="CZ72" s="7">
        <f>ROUND($I72*SUMIFS(Exceedance[Exceedance Profile],Exceedance[Month],'VER Hourly QC'!CZ$1,Exceedance[Hour Ending],'VER Hourly QC'!CZ$2,Exceedance[Technology],'VER Hourly QC'!$D72,Exceedance[Region],'VER Hourly QC'!$G72),2)</f>
        <v>32.89</v>
      </c>
      <c r="DA72" s="7">
        <f>ROUND($I72*SUMIFS(Exceedance[Exceedance Profile],Exceedance[Month],'VER Hourly QC'!DA$1,Exceedance[Hour Ending],'VER Hourly QC'!DA$2,Exceedance[Technology],'VER Hourly QC'!$D72,Exceedance[Region],'VER Hourly QC'!$G72),2)</f>
        <v>33.67</v>
      </c>
      <c r="DB72" s="7">
        <f>ROUND($I72*SUMIFS(Exceedance[Exceedance Profile],Exceedance[Month],'VER Hourly QC'!DB$1,Exceedance[Hour Ending],'VER Hourly QC'!DB$2,Exceedance[Technology],'VER Hourly QC'!$D72,Exceedance[Region],'VER Hourly QC'!$G72),2)</f>
        <v>34.79</v>
      </c>
      <c r="DC72" s="7">
        <f>ROUND($I72*SUMIFS(Exceedance[Exceedance Profile],Exceedance[Month],'VER Hourly QC'!DC$1,Exceedance[Hour Ending],'VER Hourly QC'!DC$2,Exceedance[Technology],'VER Hourly QC'!$D72,Exceedance[Region],'VER Hourly QC'!$G72),2)</f>
        <v>35.880000000000003</v>
      </c>
      <c r="DD72" s="7">
        <f>ROUND($I72*SUMIFS(Exceedance[Exceedance Profile],Exceedance[Month],'VER Hourly QC'!DD$1,Exceedance[Hour Ending],'VER Hourly QC'!DD$2,Exceedance[Technology],'VER Hourly QC'!$D72,Exceedance[Region],'VER Hourly QC'!$G72),2)</f>
        <v>35.6</v>
      </c>
      <c r="DE72" s="7">
        <f>ROUND($I72*SUMIFS(Exceedance[Exceedance Profile],Exceedance[Month],'VER Hourly QC'!DE$1,Exceedance[Hour Ending],'VER Hourly QC'!DE$2,Exceedance[Technology],'VER Hourly QC'!$D72,Exceedance[Region],'VER Hourly QC'!$G72),2)</f>
        <v>30.48</v>
      </c>
      <c r="DF72" s="7">
        <f>ROUND($I72*SUMIFS(Exceedance[Exceedance Profile],Exceedance[Month],'VER Hourly QC'!DF$1,Exceedance[Hour Ending],'VER Hourly QC'!DF$2,Exceedance[Technology],'VER Hourly QC'!$D72,Exceedance[Region],'VER Hourly QC'!$G72),2)</f>
        <v>26.26</v>
      </c>
      <c r="DG72" s="7">
        <f>ROUND($I72*SUMIFS(Exceedance[Exceedance Profile],Exceedance[Month],'VER Hourly QC'!DG$1,Exceedance[Hour Ending],'VER Hourly QC'!DG$2,Exceedance[Technology],'VER Hourly QC'!$D72,Exceedance[Region],'VER Hourly QC'!$G72),2)</f>
        <v>24.36</v>
      </c>
      <c r="DH72" s="7">
        <f>ROUND($I72*SUMIFS(Exceedance[Exceedance Profile],Exceedance[Month],'VER Hourly QC'!DH$1,Exceedance[Hour Ending],'VER Hourly QC'!DH$2,Exceedance[Technology],'VER Hourly QC'!$D72,Exceedance[Region],'VER Hourly QC'!$G72),2)</f>
        <v>19.829999999999998</v>
      </c>
      <c r="DI72" s="7">
        <f>ROUND($I72*SUMIFS(Exceedance[Exceedance Profile],Exceedance[Month],'VER Hourly QC'!DI$1,Exceedance[Hour Ending],'VER Hourly QC'!DI$2,Exceedance[Technology],'VER Hourly QC'!$D72,Exceedance[Region],'VER Hourly QC'!$G72),2)</f>
        <v>19.78</v>
      </c>
      <c r="DJ72" s="7">
        <f>ROUND($I72*SUMIFS(Exceedance[Exceedance Profile],Exceedance[Month],'VER Hourly QC'!DJ$1,Exceedance[Hour Ending],'VER Hourly QC'!DJ$2,Exceedance[Technology],'VER Hourly QC'!$D72,Exceedance[Region],'VER Hourly QC'!$G72),2)</f>
        <v>16.45</v>
      </c>
      <c r="DK72" s="7">
        <f>ROUND($I72*SUMIFS(Exceedance[Exceedance Profile],Exceedance[Month],'VER Hourly QC'!DK$1,Exceedance[Hour Ending],'VER Hourly QC'!DK$2,Exceedance[Technology],'VER Hourly QC'!$D72,Exceedance[Region],'VER Hourly QC'!$G72),2)</f>
        <v>13.58</v>
      </c>
      <c r="DL72" s="7">
        <f>ROUND($I72*SUMIFS(Exceedance[Exceedance Profile],Exceedance[Month],'VER Hourly QC'!DL$1,Exceedance[Hour Ending],'VER Hourly QC'!DL$2,Exceedance[Technology],'VER Hourly QC'!$D72,Exceedance[Region],'VER Hourly QC'!$G72),2)</f>
        <v>10.69</v>
      </c>
      <c r="DM72" s="7">
        <f>ROUND($I72*SUMIFS(Exceedance[Exceedance Profile],Exceedance[Month],'VER Hourly QC'!DM$1,Exceedance[Hour Ending],'VER Hourly QC'!DM$2,Exceedance[Technology],'VER Hourly QC'!$D72,Exceedance[Region],'VER Hourly QC'!$G72),2)</f>
        <v>11.5</v>
      </c>
      <c r="DN72" s="7">
        <f>ROUND($I72*SUMIFS(Exceedance[Exceedance Profile],Exceedance[Month],'VER Hourly QC'!DN$1,Exceedance[Hour Ending],'VER Hourly QC'!DN$2,Exceedance[Technology],'VER Hourly QC'!$D72,Exceedance[Region],'VER Hourly QC'!$G72),2)</f>
        <v>13.9</v>
      </c>
      <c r="DO72" s="7">
        <f>ROUND($I72*SUMIFS(Exceedance[Exceedance Profile],Exceedance[Month],'VER Hourly QC'!DO$1,Exceedance[Hour Ending],'VER Hourly QC'!DO$2,Exceedance[Technology],'VER Hourly QC'!$D72,Exceedance[Region],'VER Hourly QC'!$G72),2)</f>
        <v>15.92</v>
      </c>
      <c r="DP72" s="7">
        <f>ROUND($I72*SUMIFS(Exceedance[Exceedance Profile],Exceedance[Month],'VER Hourly QC'!DP$1,Exceedance[Hour Ending],'VER Hourly QC'!DP$2,Exceedance[Technology],'VER Hourly QC'!$D72,Exceedance[Region],'VER Hourly QC'!$G72),2)</f>
        <v>22.53</v>
      </c>
      <c r="DQ72" s="7">
        <f>ROUND($I72*SUMIFS(Exceedance[Exceedance Profile],Exceedance[Month],'VER Hourly QC'!DQ$1,Exceedance[Hour Ending],'VER Hourly QC'!DQ$2,Exceedance[Technology],'VER Hourly QC'!$D72,Exceedance[Region],'VER Hourly QC'!$G72),2)</f>
        <v>28.25</v>
      </c>
      <c r="DR72" s="7">
        <f>ROUND($I72*SUMIFS(Exceedance[Exceedance Profile],Exceedance[Month],'VER Hourly QC'!DR$1,Exceedance[Hour Ending],'VER Hourly QC'!DR$2,Exceedance[Technology],'VER Hourly QC'!$D72,Exceedance[Region],'VER Hourly QC'!$G72),2)</f>
        <v>33.25</v>
      </c>
      <c r="DS72" s="7">
        <f>ROUND($I72*SUMIFS(Exceedance[Exceedance Profile],Exceedance[Month],'VER Hourly QC'!DS$1,Exceedance[Hour Ending],'VER Hourly QC'!DS$2,Exceedance[Technology],'VER Hourly QC'!$D72,Exceedance[Region],'VER Hourly QC'!$G72),2)</f>
        <v>35.56</v>
      </c>
      <c r="DT72" s="7">
        <f>ROUND($I72*SUMIFS(Exceedance[Exceedance Profile],Exceedance[Month],'VER Hourly QC'!DT$1,Exceedance[Hour Ending],'VER Hourly QC'!DT$2,Exceedance[Technology],'VER Hourly QC'!$D72,Exceedance[Region],'VER Hourly QC'!$G72),2)</f>
        <v>36.07</v>
      </c>
      <c r="DU72" s="7">
        <f>ROUND($I72*SUMIFS(Exceedance[Exceedance Profile],Exceedance[Month],'VER Hourly QC'!DU$1,Exceedance[Hour Ending],'VER Hourly QC'!DU$2,Exceedance[Technology],'VER Hourly QC'!$D72,Exceedance[Region],'VER Hourly QC'!$G72),2)</f>
        <v>37.450000000000003</v>
      </c>
      <c r="DV72" s="7">
        <f>ROUND($I72*SUMIFS(Exceedance[Exceedance Profile],Exceedance[Month],'VER Hourly QC'!DV$1,Exceedance[Hour Ending],'VER Hourly QC'!DV$2,Exceedance[Technology],'VER Hourly QC'!$D72,Exceedance[Region],'VER Hourly QC'!$G72),2)</f>
        <v>39.07</v>
      </c>
      <c r="DW72" s="7">
        <f>ROUND($I72*SUMIFS(Exceedance[Exceedance Profile],Exceedance[Month],'VER Hourly QC'!DW$1,Exceedance[Hour Ending],'VER Hourly QC'!DW$2,Exceedance[Technology],'VER Hourly QC'!$D72,Exceedance[Region],'VER Hourly QC'!$G72),2)</f>
        <v>37.700000000000003</v>
      </c>
      <c r="DX72" s="7">
        <f>ROUND($I72*SUMIFS(Exceedance[Exceedance Profile],Exceedance[Month],'VER Hourly QC'!DX$1,Exceedance[Hour Ending],'VER Hourly QC'!DX$2,Exceedance[Technology],'VER Hourly QC'!$D72,Exceedance[Region],'VER Hourly QC'!$G72),2)</f>
        <v>37.06</v>
      </c>
      <c r="DY72" s="7">
        <f>ROUND($I72*SUMIFS(Exceedance[Exceedance Profile],Exceedance[Month],'VER Hourly QC'!DY$1,Exceedance[Hour Ending],'VER Hourly QC'!DY$2,Exceedance[Technology],'VER Hourly QC'!$D72,Exceedance[Region],'VER Hourly QC'!$G72),2)</f>
        <v>36.76</v>
      </c>
      <c r="DZ72" s="7">
        <f>ROUND($I72*SUMIFS(Exceedance[Exceedance Profile],Exceedance[Month],'VER Hourly QC'!DZ$1,Exceedance[Hour Ending],'VER Hourly QC'!DZ$2,Exceedance[Technology],'VER Hourly QC'!$D72,Exceedance[Region],'VER Hourly QC'!$G72),2)</f>
        <v>37.69</v>
      </c>
      <c r="EA72" s="7">
        <f>ROUND($I72*SUMIFS(Exceedance[Exceedance Profile],Exceedance[Month],'VER Hourly QC'!EA$1,Exceedance[Hour Ending],'VER Hourly QC'!EA$2,Exceedance[Technology],'VER Hourly QC'!$D72,Exceedance[Region],'VER Hourly QC'!$G72),2)</f>
        <v>37.93</v>
      </c>
      <c r="EB72" s="7">
        <f>ROUND($I72*SUMIFS(Exceedance[Exceedance Profile],Exceedance[Month],'VER Hourly QC'!EB$1,Exceedance[Hour Ending],'VER Hourly QC'!EB$2,Exceedance[Technology],'VER Hourly QC'!$D72,Exceedance[Region],'VER Hourly QC'!$G72),2)</f>
        <v>35.54</v>
      </c>
      <c r="EC72" s="7">
        <f>ROUND($I72*SUMIFS(Exceedance[Exceedance Profile],Exceedance[Month],'VER Hourly QC'!EC$1,Exceedance[Hour Ending],'VER Hourly QC'!EC$2,Exceedance[Technology],'VER Hourly QC'!$D72,Exceedance[Region],'VER Hourly QC'!$G72),2)</f>
        <v>34.22</v>
      </c>
      <c r="ED72" s="7">
        <f>ROUND($I72*SUMIFS(Exceedance[Exceedance Profile],Exceedance[Month],'VER Hourly QC'!ED$1,Exceedance[Hour Ending],'VER Hourly QC'!ED$2,Exceedance[Technology],'VER Hourly QC'!$D72,Exceedance[Region],'VER Hourly QC'!$G72),2)</f>
        <v>30.86</v>
      </c>
      <c r="EE72" s="7">
        <f>ROUND($I72*SUMIFS(Exceedance[Exceedance Profile],Exceedance[Month],'VER Hourly QC'!EE$1,Exceedance[Hour Ending],'VER Hourly QC'!EE$2,Exceedance[Technology],'VER Hourly QC'!$D72,Exceedance[Region],'VER Hourly QC'!$G72),2)</f>
        <v>25.93</v>
      </c>
      <c r="EF72" s="7">
        <f>ROUND($I72*SUMIFS(Exceedance[Exceedance Profile],Exceedance[Month],'VER Hourly QC'!EF$1,Exceedance[Hour Ending],'VER Hourly QC'!EF$2,Exceedance[Technology],'VER Hourly QC'!$D72,Exceedance[Region],'VER Hourly QC'!$G72),2)</f>
        <v>21.03</v>
      </c>
      <c r="EG72" s="7">
        <f>ROUND($I72*SUMIFS(Exceedance[Exceedance Profile],Exceedance[Month],'VER Hourly QC'!EG$1,Exceedance[Hour Ending],'VER Hourly QC'!EG$2,Exceedance[Technology],'VER Hourly QC'!$D72,Exceedance[Region],'VER Hourly QC'!$G72),2)</f>
        <v>18.95</v>
      </c>
      <c r="EH72" s="7">
        <f>ROUND($I72*SUMIFS(Exceedance[Exceedance Profile],Exceedance[Month],'VER Hourly QC'!EH$1,Exceedance[Hour Ending],'VER Hourly QC'!EH$2,Exceedance[Technology],'VER Hourly QC'!$D72,Exceedance[Region],'VER Hourly QC'!$G72),2)</f>
        <v>15.69</v>
      </c>
      <c r="EI72" s="7">
        <f>ROUND($I72*SUMIFS(Exceedance[Exceedance Profile],Exceedance[Month],'VER Hourly QC'!EI$1,Exceedance[Hour Ending],'VER Hourly QC'!EI$2,Exceedance[Technology],'VER Hourly QC'!$D72,Exceedance[Region],'VER Hourly QC'!$G72),2)</f>
        <v>11.71</v>
      </c>
      <c r="EJ72" s="7">
        <f>ROUND($I72*SUMIFS(Exceedance[Exceedance Profile],Exceedance[Month],'VER Hourly QC'!EJ$1,Exceedance[Hour Ending],'VER Hourly QC'!EJ$2,Exceedance[Technology],'VER Hourly QC'!$D72,Exceedance[Region],'VER Hourly QC'!$G72),2)</f>
        <v>7.92</v>
      </c>
      <c r="EK72" s="7">
        <f>ROUND($I72*SUMIFS(Exceedance[Exceedance Profile],Exceedance[Month],'VER Hourly QC'!EK$1,Exceedance[Hour Ending],'VER Hourly QC'!EK$2,Exceedance[Technology],'VER Hourly QC'!$D72,Exceedance[Region],'VER Hourly QC'!$G72),2)</f>
        <v>7.9</v>
      </c>
      <c r="EL72" s="7">
        <f>ROUND($I72*SUMIFS(Exceedance[Exceedance Profile],Exceedance[Month],'VER Hourly QC'!EL$1,Exceedance[Hour Ending],'VER Hourly QC'!EL$2,Exceedance[Technology],'VER Hourly QC'!$D72,Exceedance[Region],'VER Hourly QC'!$G72),2)</f>
        <v>8.0399999999999991</v>
      </c>
      <c r="EM72" s="7">
        <f>ROUND($I72*SUMIFS(Exceedance[Exceedance Profile],Exceedance[Month],'VER Hourly QC'!EM$1,Exceedance[Hour Ending],'VER Hourly QC'!EM$2,Exceedance[Technology],'VER Hourly QC'!$D72,Exceedance[Region],'VER Hourly QC'!$G72),2)</f>
        <v>11.63</v>
      </c>
      <c r="EN72" s="7">
        <f>ROUND($I72*SUMIFS(Exceedance[Exceedance Profile],Exceedance[Month],'VER Hourly QC'!EN$1,Exceedance[Hour Ending],'VER Hourly QC'!EN$2,Exceedance[Technology],'VER Hourly QC'!$D72,Exceedance[Region],'VER Hourly QC'!$G72),2)</f>
        <v>19.04</v>
      </c>
      <c r="EO72" s="7">
        <f>ROUND($I72*SUMIFS(Exceedance[Exceedance Profile],Exceedance[Month],'VER Hourly QC'!EO$1,Exceedance[Hour Ending],'VER Hourly QC'!EO$2,Exceedance[Technology],'VER Hourly QC'!$D72,Exceedance[Region],'VER Hourly QC'!$G72),2)</f>
        <v>26.38</v>
      </c>
      <c r="EP72" s="7">
        <f>ROUND($I72*SUMIFS(Exceedance[Exceedance Profile],Exceedance[Month],'VER Hourly QC'!EP$1,Exceedance[Hour Ending],'VER Hourly QC'!EP$2,Exceedance[Technology],'VER Hourly QC'!$D72,Exceedance[Region],'VER Hourly QC'!$G72),2)</f>
        <v>30.92</v>
      </c>
      <c r="EQ72" s="7">
        <f>ROUND($I72*SUMIFS(Exceedance[Exceedance Profile],Exceedance[Month],'VER Hourly QC'!EQ$1,Exceedance[Hour Ending],'VER Hourly QC'!EQ$2,Exceedance[Technology],'VER Hourly QC'!$D72,Exceedance[Region],'VER Hourly QC'!$G72),2)</f>
        <v>33.369999999999997</v>
      </c>
      <c r="ER72" s="7">
        <f>ROUND($I72*SUMIFS(Exceedance[Exceedance Profile],Exceedance[Month],'VER Hourly QC'!ER$1,Exceedance[Hour Ending],'VER Hourly QC'!ER$2,Exceedance[Technology],'VER Hourly QC'!$D72,Exceedance[Region],'VER Hourly QC'!$G72),2)</f>
        <v>34.380000000000003</v>
      </c>
      <c r="ES72" s="7">
        <f>ROUND($I72*SUMIFS(Exceedance[Exceedance Profile],Exceedance[Month],'VER Hourly QC'!ES$1,Exceedance[Hour Ending],'VER Hourly QC'!ES$2,Exceedance[Technology],'VER Hourly QC'!$D72,Exceedance[Region],'VER Hourly QC'!$G72),2)</f>
        <v>36.520000000000003</v>
      </c>
      <c r="ET72" s="7">
        <f>ROUND($I72*SUMIFS(Exceedance[Exceedance Profile],Exceedance[Month],'VER Hourly QC'!ET$1,Exceedance[Hour Ending],'VER Hourly QC'!ET$2,Exceedance[Technology],'VER Hourly QC'!$D72,Exceedance[Region],'VER Hourly QC'!$G72),2)</f>
        <v>40.04</v>
      </c>
      <c r="EU72" s="7">
        <f>ROUND($I72*SUMIFS(Exceedance[Exceedance Profile],Exceedance[Month],'VER Hourly QC'!EU$1,Exceedance[Hour Ending],'VER Hourly QC'!EU$2,Exceedance[Technology],'VER Hourly QC'!$D72,Exceedance[Region],'VER Hourly QC'!$G72),2)</f>
        <v>39.96</v>
      </c>
      <c r="EV72" s="7">
        <f>ROUND($I72*SUMIFS(Exceedance[Exceedance Profile],Exceedance[Month],'VER Hourly QC'!EV$1,Exceedance[Hour Ending],'VER Hourly QC'!EV$2,Exceedance[Technology],'VER Hourly QC'!$D72,Exceedance[Region],'VER Hourly QC'!$G72),2)</f>
        <v>40.840000000000003</v>
      </c>
      <c r="EW72" s="7">
        <f>ROUND($I72*SUMIFS(Exceedance[Exceedance Profile],Exceedance[Month],'VER Hourly QC'!EW$1,Exceedance[Hour Ending],'VER Hourly QC'!EW$2,Exceedance[Technology],'VER Hourly QC'!$D72,Exceedance[Region],'VER Hourly QC'!$G72),2)</f>
        <v>40.119999999999997</v>
      </c>
      <c r="EX72" s="7">
        <f>ROUND($I72*SUMIFS(Exceedance[Exceedance Profile],Exceedance[Month],'VER Hourly QC'!EX$1,Exceedance[Hour Ending],'VER Hourly QC'!EX$2,Exceedance[Technology],'VER Hourly QC'!$D72,Exceedance[Region],'VER Hourly QC'!$G72),2)</f>
        <v>46.5</v>
      </c>
      <c r="EY72" s="7">
        <f>ROUND($I72*SUMIFS(Exceedance[Exceedance Profile],Exceedance[Month],'VER Hourly QC'!EY$1,Exceedance[Hour Ending],'VER Hourly QC'!EY$2,Exceedance[Technology],'VER Hourly QC'!$D72,Exceedance[Region],'VER Hourly QC'!$G72),2)</f>
        <v>44.53</v>
      </c>
      <c r="EZ72" s="7">
        <f>ROUND($I72*SUMIFS(Exceedance[Exceedance Profile],Exceedance[Month],'VER Hourly QC'!EZ$1,Exceedance[Hour Ending],'VER Hourly QC'!EZ$2,Exceedance[Technology],'VER Hourly QC'!$D72,Exceedance[Region],'VER Hourly QC'!$G72),2)</f>
        <v>43.81</v>
      </c>
      <c r="FA72" s="7">
        <f>ROUND($I72*SUMIFS(Exceedance[Exceedance Profile],Exceedance[Month],'VER Hourly QC'!FA$1,Exceedance[Hour Ending],'VER Hourly QC'!FA$2,Exceedance[Technology],'VER Hourly QC'!$D72,Exceedance[Region],'VER Hourly QC'!$G72),2)</f>
        <v>41.68</v>
      </c>
      <c r="FB72" s="7">
        <f>ROUND($I72*SUMIFS(Exceedance[Exceedance Profile],Exceedance[Month],'VER Hourly QC'!FB$1,Exceedance[Hour Ending],'VER Hourly QC'!FB$2,Exceedance[Technology],'VER Hourly QC'!$D72,Exceedance[Region],'VER Hourly QC'!$G72),2)</f>
        <v>38.229999999999997</v>
      </c>
      <c r="FC72" s="7">
        <f>ROUND($I72*SUMIFS(Exceedance[Exceedance Profile],Exceedance[Month],'VER Hourly QC'!FC$1,Exceedance[Hour Ending],'VER Hourly QC'!FC$2,Exceedance[Technology],'VER Hourly QC'!$D72,Exceedance[Region],'VER Hourly QC'!$G72),2)</f>
        <v>36.25</v>
      </c>
      <c r="FD72" s="7">
        <f>ROUND($I72*SUMIFS(Exceedance[Exceedance Profile],Exceedance[Month],'VER Hourly QC'!FD$1,Exceedance[Hour Ending],'VER Hourly QC'!FD$2,Exceedance[Technology],'VER Hourly QC'!$D72,Exceedance[Region],'VER Hourly QC'!$G72),2)</f>
        <v>30.71</v>
      </c>
      <c r="FE72" s="7">
        <f>ROUND($I72*SUMIFS(Exceedance[Exceedance Profile],Exceedance[Month],'VER Hourly QC'!FE$1,Exceedance[Hour Ending],'VER Hourly QC'!FE$2,Exceedance[Technology],'VER Hourly QC'!$D72,Exceedance[Region],'VER Hourly QC'!$G72),2)</f>
        <v>23.87</v>
      </c>
      <c r="FF72" s="7">
        <f>ROUND($I72*SUMIFS(Exceedance[Exceedance Profile],Exceedance[Month],'VER Hourly QC'!FF$1,Exceedance[Hour Ending],'VER Hourly QC'!FF$2,Exceedance[Technology],'VER Hourly QC'!$D72,Exceedance[Region],'VER Hourly QC'!$G72),2)</f>
        <v>17.87</v>
      </c>
      <c r="FG72" s="7">
        <f>ROUND($I72*SUMIFS(Exceedance[Exceedance Profile],Exceedance[Month],'VER Hourly QC'!FG$1,Exceedance[Hour Ending],'VER Hourly QC'!FG$2,Exceedance[Technology],'VER Hourly QC'!$D72,Exceedance[Region],'VER Hourly QC'!$G72),2)</f>
        <v>14.53</v>
      </c>
      <c r="FH72" s="7">
        <f>ROUND($I72*SUMIFS(Exceedance[Exceedance Profile],Exceedance[Month],'VER Hourly QC'!FH$1,Exceedance[Hour Ending],'VER Hourly QC'!FH$2,Exceedance[Technology],'VER Hourly QC'!$D72,Exceedance[Region],'VER Hourly QC'!$G72),2)</f>
        <v>11.1</v>
      </c>
      <c r="FI72" s="7">
        <f>ROUND($I72*SUMIFS(Exceedance[Exceedance Profile],Exceedance[Month],'VER Hourly QC'!FI$1,Exceedance[Hour Ending],'VER Hourly QC'!FI$2,Exceedance[Technology],'VER Hourly QC'!$D72,Exceedance[Region],'VER Hourly QC'!$G72),2)</f>
        <v>10.029999999999999</v>
      </c>
      <c r="FJ72" s="7">
        <f>ROUND($I72*SUMIFS(Exceedance[Exceedance Profile],Exceedance[Month],'VER Hourly QC'!FJ$1,Exceedance[Hour Ending],'VER Hourly QC'!FJ$2,Exceedance[Technology],'VER Hourly QC'!$D72,Exceedance[Region],'VER Hourly QC'!$G72),2)</f>
        <v>12.8</v>
      </c>
      <c r="FK72" s="7">
        <f>ROUND($I72*SUMIFS(Exceedance[Exceedance Profile],Exceedance[Month],'VER Hourly QC'!FK$1,Exceedance[Hour Ending],'VER Hourly QC'!FK$2,Exceedance[Technology],'VER Hourly QC'!$D72,Exceedance[Region],'VER Hourly QC'!$G72),2)</f>
        <v>17.91</v>
      </c>
      <c r="FL72" s="7">
        <f>ROUND($I72*SUMIFS(Exceedance[Exceedance Profile],Exceedance[Month],'VER Hourly QC'!FL$1,Exceedance[Hour Ending],'VER Hourly QC'!FL$2,Exceedance[Technology],'VER Hourly QC'!$D72,Exceedance[Region],'VER Hourly QC'!$G72),2)</f>
        <v>25.39</v>
      </c>
      <c r="FM72" s="7">
        <f>ROUND($I72*SUMIFS(Exceedance[Exceedance Profile],Exceedance[Month],'VER Hourly QC'!FM$1,Exceedance[Hour Ending],'VER Hourly QC'!FM$2,Exceedance[Technology],'VER Hourly QC'!$D72,Exceedance[Region],'VER Hourly QC'!$G72),2)</f>
        <v>29.83</v>
      </c>
      <c r="FN72" s="7">
        <f>ROUND($I72*SUMIFS(Exceedance[Exceedance Profile],Exceedance[Month],'VER Hourly QC'!FN$1,Exceedance[Hour Ending],'VER Hourly QC'!FN$2,Exceedance[Technology],'VER Hourly QC'!$D72,Exceedance[Region],'VER Hourly QC'!$G72),2)</f>
        <v>33.58</v>
      </c>
      <c r="FO72" s="7">
        <f>ROUND($I72*SUMIFS(Exceedance[Exceedance Profile],Exceedance[Month],'VER Hourly QC'!FO$1,Exceedance[Hour Ending],'VER Hourly QC'!FO$2,Exceedance[Technology],'VER Hourly QC'!$D72,Exceedance[Region],'VER Hourly QC'!$G72),2)</f>
        <v>36.44</v>
      </c>
      <c r="FP72" s="7">
        <f>ROUND($I72*SUMIFS(Exceedance[Exceedance Profile],Exceedance[Month],'VER Hourly QC'!FP$1,Exceedance[Hour Ending],'VER Hourly QC'!FP$2,Exceedance[Technology],'VER Hourly QC'!$D72,Exceedance[Region],'VER Hourly QC'!$G72),2)</f>
        <v>39.46</v>
      </c>
      <c r="FQ72" s="7">
        <f>ROUND($I72*SUMIFS(Exceedance[Exceedance Profile],Exceedance[Month],'VER Hourly QC'!FQ$1,Exceedance[Hour Ending],'VER Hourly QC'!FQ$2,Exceedance[Technology],'VER Hourly QC'!$D72,Exceedance[Region],'VER Hourly QC'!$G72),2)</f>
        <v>40.83</v>
      </c>
      <c r="FR72" s="7">
        <f>ROUND($I72*SUMIFS(Exceedance[Exceedance Profile],Exceedance[Month],'VER Hourly QC'!FR$1,Exceedance[Hour Ending],'VER Hourly QC'!FR$2,Exceedance[Technology],'VER Hourly QC'!$D72,Exceedance[Region],'VER Hourly QC'!$G72),2)</f>
        <v>43.32</v>
      </c>
      <c r="FS72" s="7">
        <f>ROUND($I72*SUMIFS(Exceedance[Exceedance Profile],Exceedance[Month],'VER Hourly QC'!FS$1,Exceedance[Hour Ending],'VER Hourly QC'!FS$2,Exceedance[Technology],'VER Hourly QC'!$D72,Exceedance[Region],'VER Hourly QC'!$G72),2)</f>
        <v>45.13</v>
      </c>
      <c r="FT72" s="7">
        <f>ROUND($I72*SUMIFS(Exceedance[Exceedance Profile],Exceedance[Month],'VER Hourly QC'!FT$1,Exceedance[Hour Ending],'VER Hourly QC'!FT$2,Exceedance[Technology],'VER Hourly QC'!$D72,Exceedance[Region],'VER Hourly QC'!$G72),2)</f>
        <v>47.43</v>
      </c>
      <c r="FU72" s="7">
        <f>ROUND($I72*SUMIFS(Exceedance[Exceedance Profile],Exceedance[Month],'VER Hourly QC'!FU$1,Exceedance[Hour Ending],'VER Hourly QC'!FU$2,Exceedance[Technology],'VER Hourly QC'!$D72,Exceedance[Region],'VER Hourly QC'!$G72),2)</f>
        <v>48.34</v>
      </c>
      <c r="FV72" s="7">
        <f>ROUND($I72*SUMIFS(Exceedance[Exceedance Profile],Exceedance[Month],'VER Hourly QC'!FV$1,Exceedance[Hour Ending],'VER Hourly QC'!FV$2,Exceedance[Technology],'VER Hourly QC'!$D72,Exceedance[Region],'VER Hourly QC'!$G72),2)</f>
        <v>39.33</v>
      </c>
      <c r="FW72" s="7">
        <f>ROUND($I72*SUMIFS(Exceedance[Exceedance Profile],Exceedance[Month],'VER Hourly QC'!FW$1,Exceedance[Hour Ending],'VER Hourly QC'!FW$2,Exceedance[Technology],'VER Hourly QC'!$D72,Exceedance[Region],'VER Hourly QC'!$G72),2)</f>
        <v>36.04</v>
      </c>
      <c r="FX72" s="7">
        <f>ROUND($I72*SUMIFS(Exceedance[Exceedance Profile],Exceedance[Month],'VER Hourly QC'!FX$1,Exceedance[Hour Ending],'VER Hourly QC'!FX$2,Exceedance[Technology],'VER Hourly QC'!$D72,Exceedance[Region],'VER Hourly QC'!$G72),2)</f>
        <v>32.47</v>
      </c>
      <c r="FY72" s="7">
        <f>ROUND($I72*SUMIFS(Exceedance[Exceedance Profile],Exceedance[Month],'VER Hourly QC'!FY$1,Exceedance[Hour Ending],'VER Hourly QC'!FY$2,Exceedance[Technology],'VER Hourly QC'!$D72,Exceedance[Region],'VER Hourly QC'!$G72),2)</f>
        <v>28.42</v>
      </c>
      <c r="FZ72" s="7">
        <f>ROUND($I72*SUMIFS(Exceedance[Exceedance Profile],Exceedance[Month],'VER Hourly QC'!FZ$1,Exceedance[Hour Ending],'VER Hourly QC'!FZ$2,Exceedance[Technology],'VER Hourly QC'!$D72,Exceedance[Region],'VER Hourly QC'!$G72),2)</f>
        <v>24.67</v>
      </c>
      <c r="GA72" s="7">
        <f>ROUND($I72*SUMIFS(Exceedance[Exceedance Profile],Exceedance[Month],'VER Hourly QC'!GA$1,Exceedance[Hour Ending],'VER Hourly QC'!GA$2,Exceedance[Technology],'VER Hourly QC'!$D72,Exceedance[Region],'VER Hourly QC'!$G72),2)</f>
        <v>21.44</v>
      </c>
      <c r="GB72" s="7">
        <f>ROUND($I72*SUMIFS(Exceedance[Exceedance Profile],Exceedance[Month],'VER Hourly QC'!GB$1,Exceedance[Hour Ending],'VER Hourly QC'!GB$2,Exceedance[Technology],'VER Hourly QC'!$D72,Exceedance[Region],'VER Hourly QC'!$G72),2)</f>
        <v>19.02</v>
      </c>
      <c r="GC72" s="7">
        <f>ROUND($I72*SUMIFS(Exceedance[Exceedance Profile],Exceedance[Month],'VER Hourly QC'!GC$1,Exceedance[Hour Ending],'VER Hourly QC'!GC$2,Exceedance[Technology],'VER Hourly QC'!$D72,Exceedance[Region],'VER Hourly QC'!$G72),2)</f>
        <v>13.04</v>
      </c>
      <c r="GD72" s="7">
        <f>ROUND($I72*SUMIFS(Exceedance[Exceedance Profile],Exceedance[Month],'VER Hourly QC'!GD$1,Exceedance[Hour Ending],'VER Hourly QC'!GD$2,Exceedance[Technology],'VER Hourly QC'!$D72,Exceedance[Region],'VER Hourly QC'!$G72),2)</f>
        <v>8.6199999999999992</v>
      </c>
      <c r="GE72" s="7">
        <f>ROUND($I72*SUMIFS(Exceedance[Exceedance Profile],Exceedance[Month],'VER Hourly QC'!GE$1,Exceedance[Hour Ending],'VER Hourly QC'!GE$2,Exceedance[Technology],'VER Hourly QC'!$D72,Exceedance[Region],'VER Hourly QC'!$G72),2)</f>
        <v>6.32</v>
      </c>
      <c r="GF72" s="7">
        <f>ROUND($I72*SUMIFS(Exceedance[Exceedance Profile],Exceedance[Month],'VER Hourly QC'!GF$1,Exceedance[Hour Ending],'VER Hourly QC'!GF$2,Exceedance[Technology],'VER Hourly QC'!$D72,Exceedance[Region],'VER Hourly QC'!$G72),2)</f>
        <v>4.6500000000000004</v>
      </c>
      <c r="GG72" s="7">
        <f>ROUND($I72*SUMIFS(Exceedance[Exceedance Profile],Exceedance[Month],'VER Hourly QC'!GG$1,Exceedance[Hour Ending],'VER Hourly QC'!GG$2,Exceedance[Technology],'VER Hourly QC'!$D72,Exceedance[Region],'VER Hourly QC'!$G72),2)</f>
        <v>3.89</v>
      </c>
      <c r="GH72" s="7">
        <f>ROUND($I72*SUMIFS(Exceedance[Exceedance Profile],Exceedance[Month],'VER Hourly QC'!GH$1,Exceedance[Hour Ending],'VER Hourly QC'!GH$2,Exceedance[Technology],'VER Hourly QC'!$D72,Exceedance[Region],'VER Hourly QC'!$G72),2)</f>
        <v>3.95</v>
      </c>
      <c r="GI72" s="7">
        <f>ROUND($I72*SUMIFS(Exceedance[Exceedance Profile],Exceedance[Month],'VER Hourly QC'!GI$1,Exceedance[Hour Ending],'VER Hourly QC'!GI$2,Exceedance[Technology],'VER Hourly QC'!$D72,Exceedance[Region],'VER Hourly QC'!$G72),2)</f>
        <v>4.88</v>
      </c>
      <c r="GJ72" s="7">
        <f>ROUND($I72*SUMIFS(Exceedance[Exceedance Profile],Exceedance[Month],'VER Hourly QC'!GJ$1,Exceedance[Hour Ending],'VER Hourly QC'!GJ$2,Exceedance[Technology],'VER Hourly QC'!$D72,Exceedance[Region],'VER Hourly QC'!$G72),2)</f>
        <v>7.58</v>
      </c>
      <c r="GK72" s="7">
        <f>ROUND($I72*SUMIFS(Exceedance[Exceedance Profile],Exceedance[Month],'VER Hourly QC'!GK$1,Exceedance[Hour Ending],'VER Hourly QC'!GK$2,Exceedance[Technology],'VER Hourly QC'!$D72,Exceedance[Region],'VER Hourly QC'!$G72),2)</f>
        <v>13.33</v>
      </c>
      <c r="GL72" s="7">
        <f>ROUND($I72*SUMIFS(Exceedance[Exceedance Profile],Exceedance[Month],'VER Hourly QC'!GL$1,Exceedance[Hour Ending],'VER Hourly QC'!GL$2,Exceedance[Technology],'VER Hourly QC'!$D72,Exceedance[Region],'VER Hourly QC'!$G72),2)</f>
        <v>19.68</v>
      </c>
      <c r="GM72" s="7">
        <f>ROUND($I72*SUMIFS(Exceedance[Exceedance Profile],Exceedance[Month],'VER Hourly QC'!GM$1,Exceedance[Hour Ending],'VER Hourly QC'!GM$2,Exceedance[Technology],'VER Hourly QC'!$D72,Exceedance[Region],'VER Hourly QC'!$G72),2)</f>
        <v>23.76</v>
      </c>
      <c r="GN72" s="7">
        <f>ROUND($I72*SUMIFS(Exceedance[Exceedance Profile],Exceedance[Month],'VER Hourly QC'!GN$1,Exceedance[Hour Ending],'VER Hourly QC'!GN$2,Exceedance[Technology],'VER Hourly QC'!$D72,Exceedance[Region],'VER Hourly QC'!$G72),2)</f>
        <v>28.75</v>
      </c>
      <c r="GO72" s="7">
        <f>ROUND($I72*SUMIFS(Exceedance[Exceedance Profile],Exceedance[Month],'VER Hourly QC'!GO$1,Exceedance[Hour Ending],'VER Hourly QC'!GO$2,Exceedance[Technology],'VER Hourly QC'!$D72,Exceedance[Region],'VER Hourly QC'!$G72),2)</f>
        <v>35.51</v>
      </c>
      <c r="GP72" s="7">
        <f>ROUND($I72*SUMIFS(Exceedance[Exceedance Profile],Exceedance[Month],'VER Hourly QC'!GP$1,Exceedance[Hour Ending],'VER Hourly QC'!GP$2,Exceedance[Technology],'VER Hourly QC'!$D72,Exceedance[Region],'VER Hourly QC'!$G72),2)</f>
        <v>37.83</v>
      </c>
      <c r="GQ72" s="7">
        <f>ROUND($I72*SUMIFS(Exceedance[Exceedance Profile],Exceedance[Month],'VER Hourly QC'!GQ$1,Exceedance[Hour Ending],'VER Hourly QC'!GQ$2,Exceedance[Technology],'VER Hourly QC'!$D72,Exceedance[Region],'VER Hourly QC'!$G72),2)</f>
        <v>38.770000000000003</v>
      </c>
      <c r="GR72" s="7">
        <f>ROUND($I72*SUMIFS(Exceedance[Exceedance Profile],Exceedance[Month],'VER Hourly QC'!GR$1,Exceedance[Hour Ending],'VER Hourly QC'!GR$2,Exceedance[Technology],'VER Hourly QC'!$D72,Exceedance[Region],'VER Hourly QC'!$G72),2)</f>
        <v>39.380000000000003</v>
      </c>
      <c r="GS72" s="7">
        <f>ROUND($I72*SUMIFS(Exceedance[Exceedance Profile],Exceedance[Month],'VER Hourly QC'!GS$1,Exceedance[Hour Ending],'VER Hourly QC'!GS$2,Exceedance[Technology],'VER Hourly QC'!$D72,Exceedance[Region],'VER Hourly QC'!$G72),2)</f>
        <v>39.020000000000003</v>
      </c>
      <c r="GT72" s="7">
        <f>ROUND($I72*SUMIFS(Exceedance[Exceedance Profile],Exceedance[Month],'VER Hourly QC'!GT$1,Exceedance[Hour Ending],'VER Hourly QC'!GT$2,Exceedance[Technology],'VER Hourly QC'!$D72,Exceedance[Region],'VER Hourly QC'!$G72),2)</f>
        <v>37</v>
      </c>
      <c r="GU72" s="7">
        <f>ROUND($I72*SUMIFS(Exceedance[Exceedance Profile],Exceedance[Month],'VER Hourly QC'!GU$1,Exceedance[Hour Ending],'VER Hourly QC'!GU$2,Exceedance[Technology],'VER Hourly QC'!$D72,Exceedance[Region],'VER Hourly QC'!$G72),2)</f>
        <v>33.799999999999997</v>
      </c>
      <c r="GV72" s="7">
        <f>ROUND($I72*SUMIFS(Exceedance[Exceedance Profile],Exceedance[Month],'VER Hourly QC'!GV$1,Exceedance[Hour Ending],'VER Hourly QC'!GV$2,Exceedance[Technology],'VER Hourly QC'!$D72,Exceedance[Region],'VER Hourly QC'!$G72),2)</f>
        <v>30.44</v>
      </c>
      <c r="GW72" s="7">
        <f>ROUND($I72*SUMIFS(Exceedance[Exceedance Profile],Exceedance[Month],'VER Hourly QC'!GW$1,Exceedance[Hour Ending],'VER Hourly QC'!GW$2,Exceedance[Technology],'VER Hourly QC'!$D72,Exceedance[Region],'VER Hourly QC'!$G72),2)</f>
        <v>27.05</v>
      </c>
      <c r="GX72" s="7">
        <f>ROUND($I72*SUMIFS(Exceedance[Exceedance Profile],Exceedance[Month],'VER Hourly QC'!GX$1,Exceedance[Hour Ending],'VER Hourly QC'!GX$2,Exceedance[Technology],'VER Hourly QC'!$D72,Exceedance[Region],'VER Hourly QC'!$G72),2)</f>
        <v>23.95</v>
      </c>
      <c r="GY72" s="7">
        <f>ROUND($I72*SUMIFS(Exceedance[Exceedance Profile],Exceedance[Month],'VER Hourly QC'!GY$1,Exceedance[Hour Ending],'VER Hourly QC'!GY$2,Exceedance[Technology],'VER Hourly QC'!$D72,Exceedance[Region],'VER Hourly QC'!$G72),2)</f>
        <v>21.49</v>
      </c>
      <c r="GZ72" s="7">
        <f>ROUND($I72*SUMIFS(Exceedance[Exceedance Profile],Exceedance[Month],'VER Hourly QC'!GZ$1,Exceedance[Hour Ending],'VER Hourly QC'!GZ$2,Exceedance[Technology],'VER Hourly QC'!$D72,Exceedance[Region],'VER Hourly QC'!$G72),2)</f>
        <v>20.39</v>
      </c>
      <c r="HA72" s="7">
        <f>ROUND($I72*SUMIFS(Exceedance[Exceedance Profile],Exceedance[Month],'VER Hourly QC'!HA$1,Exceedance[Hour Ending],'VER Hourly QC'!HA$2,Exceedance[Technology],'VER Hourly QC'!$D72,Exceedance[Region],'VER Hourly QC'!$G72),2)</f>
        <v>17.98</v>
      </c>
      <c r="HB72" s="7">
        <f>ROUND($I72*SUMIFS(Exceedance[Exceedance Profile],Exceedance[Month],'VER Hourly QC'!HB$1,Exceedance[Hour Ending],'VER Hourly QC'!HB$2,Exceedance[Technology],'VER Hourly QC'!$D72,Exceedance[Region],'VER Hourly QC'!$G72),2)</f>
        <v>15.76</v>
      </c>
      <c r="HC72" s="7">
        <f>ROUND($I72*SUMIFS(Exceedance[Exceedance Profile],Exceedance[Month],'VER Hourly QC'!HC$1,Exceedance[Hour Ending],'VER Hourly QC'!HC$2,Exceedance[Technology],'VER Hourly QC'!$D72,Exceedance[Region],'VER Hourly QC'!$G72),2)</f>
        <v>12.25</v>
      </c>
      <c r="HD72" s="7">
        <f>ROUND($I72*SUMIFS(Exceedance[Exceedance Profile],Exceedance[Month],'VER Hourly QC'!HD$1,Exceedance[Hour Ending],'VER Hourly QC'!HD$2,Exceedance[Technology],'VER Hourly QC'!$D72,Exceedance[Region],'VER Hourly QC'!$G72),2)</f>
        <v>8.49</v>
      </c>
      <c r="HE72" s="7">
        <f>ROUND($I72*SUMIFS(Exceedance[Exceedance Profile],Exceedance[Month],'VER Hourly QC'!HE$1,Exceedance[Hour Ending],'VER Hourly QC'!HE$2,Exceedance[Technology],'VER Hourly QC'!$D72,Exceedance[Region],'VER Hourly QC'!$G72),2)</f>
        <v>6.17</v>
      </c>
      <c r="HF72" s="7">
        <f>ROUND($I72*SUMIFS(Exceedance[Exceedance Profile],Exceedance[Month],'VER Hourly QC'!HF$1,Exceedance[Hour Ending],'VER Hourly QC'!HF$2,Exceedance[Technology],'VER Hourly QC'!$D72,Exceedance[Region],'VER Hourly QC'!$G72),2)</f>
        <v>6.63</v>
      </c>
      <c r="HG72" s="7">
        <f>ROUND($I72*SUMIFS(Exceedance[Exceedance Profile],Exceedance[Month],'VER Hourly QC'!HG$1,Exceedance[Hour Ending],'VER Hourly QC'!HG$2,Exceedance[Technology],'VER Hourly QC'!$D72,Exceedance[Region],'VER Hourly QC'!$G72),2)</f>
        <v>7.33</v>
      </c>
      <c r="HH72" s="7">
        <f>ROUND($I72*SUMIFS(Exceedance[Exceedance Profile],Exceedance[Month],'VER Hourly QC'!HH$1,Exceedance[Hour Ending],'VER Hourly QC'!HH$2,Exceedance[Technology],'VER Hourly QC'!$D72,Exceedance[Region],'VER Hourly QC'!$G72),2)</f>
        <v>9.83</v>
      </c>
      <c r="HI72" s="7">
        <f>ROUND($I72*SUMIFS(Exceedance[Exceedance Profile],Exceedance[Month],'VER Hourly QC'!HI$1,Exceedance[Hour Ending],'VER Hourly QC'!HI$2,Exceedance[Technology],'VER Hourly QC'!$D72,Exceedance[Region],'VER Hourly QC'!$G72),2)</f>
        <v>15.13</v>
      </c>
      <c r="HJ72" s="7">
        <f>ROUND($I72*SUMIFS(Exceedance[Exceedance Profile],Exceedance[Month],'VER Hourly QC'!HJ$1,Exceedance[Hour Ending],'VER Hourly QC'!HJ$2,Exceedance[Technology],'VER Hourly QC'!$D72,Exceedance[Region],'VER Hourly QC'!$G72),2)</f>
        <v>19.239999999999998</v>
      </c>
      <c r="HK72" s="7">
        <f>ROUND($I72*SUMIFS(Exceedance[Exceedance Profile],Exceedance[Month],'VER Hourly QC'!HK$1,Exceedance[Hour Ending],'VER Hourly QC'!HK$2,Exceedance[Technology],'VER Hourly QC'!$D72,Exceedance[Region],'VER Hourly QC'!$G72),2)</f>
        <v>23.23</v>
      </c>
      <c r="HL72" s="7">
        <f>ROUND($I72*SUMIFS(Exceedance[Exceedance Profile],Exceedance[Month],'VER Hourly QC'!HL$1,Exceedance[Hour Ending],'VER Hourly QC'!HL$2,Exceedance[Technology],'VER Hourly QC'!$D72,Exceedance[Region],'VER Hourly QC'!$G72),2)</f>
        <v>28.33</v>
      </c>
      <c r="HM72" s="7">
        <f>ROUND($I72*SUMIFS(Exceedance[Exceedance Profile],Exceedance[Month],'VER Hourly QC'!HM$1,Exceedance[Hour Ending],'VER Hourly QC'!HM$2,Exceedance[Technology],'VER Hourly QC'!$D72,Exceedance[Region],'VER Hourly QC'!$G72),2)</f>
        <v>31.17</v>
      </c>
      <c r="HN72" s="7">
        <f>ROUND($I72*SUMIFS(Exceedance[Exceedance Profile],Exceedance[Month],'VER Hourly QC'!HN$1,Exceedance[Hour Ending],'VER Hourly QC'!HN$2,Exceedance[Technology],'VER Hourly QC'!$D72,Exceedance[Region],'VER Hourly QC'!$G72),2)</f>
        <v>33.01</v>
      </c>
      <c r="HO72" s="7">
        <f>ROUND($I72*SUMIFS(Exceedance[Exceedance Profile],Exceedance[Month],'VER Hourly QC'!HO$1,Exceedance[Hour Ending],'VER Hourly QC'!HO$2,Exceedance[Technology],'VER Hourly QC'!$D72,Exceedance[Region],'VER Hourly QC'!$G72),2)</f>
        <v>33.32</v>
      </c>
      <c r="HP72" s="7">
        <f>ROUND($I72*SUMIFS(Exceedance[Exceedance Profile],Exceedance[Month],'VER Hourly QC'!HP$1,Exceedance[Hour Ending],'VER Hourly QC'!HP$2,Exceedance[Technology],'VER Hourly QC'!$D72,Exceedance[Region],'VER Hourly QC'!$G72),2)</f>
        <v>36.090000000000003</v>
      </c>
      <c r="HQ72" s="7">
        <f>ROUND($I72*SUMIFS(Exceedance[Exceedance Profile],Exceedance[Month],'VER Hourly QC'!HQ$1,Exceedance[Hour Ending],'VER Hourly QC'!HQ$2,Exceedance[Technology],'VER Hourly QC'!$D72,Exceedance[Region],'VER Hourly QC'!$G72),2)</f>
        <v>35.75</v>
      </c>
      <c r="HR72" s="7">
        <f>ROUND($I72*SUMIFS(Exceedance[Exceedance Profile],Exceedance[Month],'VER Hourly QC'!HR$1,Exceedance[Hour Ending],'VER Hourly QC'!HR$2,Exceedance[Technology],'VER Hourly QC'!$D72,Exceedance[Region],'VER Hourly QC'!$G72),2)</f>
        <v>16.09</v>
      </c>
      <c r="HS72" s="7">
        <f>ROUND($I72*SUMIFS(Exceedance[Exceedance Profile],Exceedance[Month],'VER Hourly QC'!HS$1,Exceedance[Hour Ending],'VER Hourly QC'!HS$2,Exceedance[Technology],'VER Hourly QC'!$D72,Exceedance[Region],'VER Hourly QC'!$G72),2)</f>
        <v>15.69</v>
      </c>
      <c r="HT72" s="7">
        <f>ROUND($I72*SUMIFS(Exceedance[Exceedance Profile],Exceedance[Month],'VER Hourly QC'!HT$1,Exceedance[Hour Ending],'VER Hourly QC'!HT$2,Exceedance[Technology],'VER Hourly QC'!$D72,Exceedance[Region],'VER Hourly QC'!$G72),2)</f>
        <v>14.05</v>
      </c>
      <c r="HU72" s="7">
        <f>ROUND($I72*SUMIFS(Exceedance[Exceedance Profile],Exceedance[Month],'VER Hourly QC'!HU$1,Exceedance[Hour Ending],'VER Hourly QC'!HU$2,Exceedance[Technology],'VER Hourly QC'!$D72,Exceedance[Region],'VER Hourly QC'!$G72),2)</f>
        <v>12.87</v>
      </c>
      <c r="HV72" s="7">
        <f>ROUND($I72*SUMIFS(Exceedance[Exceedance Profile],Exceedance[Month],'VER Hourly QC'!HV$1,Exceedance[Hour Ending],'VER Hourly QC'!HV$2,Exceedance[Technology],'VER Hourly QC'!$D72,Exceedance[Region],'VER Hourly QC'!$G72),2)</f>
        <v>11.72</v>
      </c>
      <c r="HW72" s="7">
        <f>ROUND($I72*SUMIFS(Exceedance[Exceedance Profile],Exceedance[Month],'VER Hourly QC'!HW$1,Exceedance[Hour Ending],'VER Hourly QC'!HW$2,Exceedance[Technology],'VER Hourly QC'!$D72,Exceedance[Region],'VER Hourly QC'!$G72),2)</f>
        <v>8.7200000000000006</v>
      </c>
      <c r="HX72" s="7">
        <f>ROUND($I72*SUMIFS(Exceedance[Exceedance Profile],Exceedance[Month],'VER Hourly QC'!HX$1,Exceedance[Hour Ending],'VER Hourly QC'!HX$2,Exceedance[Technology],'VER Hourly QC'!$D72,Exceedance[Region],'VER Hourly QC'!$G72),2)</f>
        <v>8.31</v>
      </c>
      <c r="HY72" s="7">
        <f>ROUND($I72*SUMIFS(Exceedance[Exceedance Profile],Exceedance[Month],'VER Hourly QC'!HY$1,Exceedance[Hour Ending],'VER Hourly QC'!HY$2,Exceedance[Technology],'VER Hourly QC'!$D72,Exceedance[Region],'VER Hourly QC'!$G72),2)</f>
        <v>6.51</v>
      </c>
      <c r="HZ72" s="7">
        <f>ROUND($I72*SUMIFS(Exceedance[Exceedance Profile],Exceedance[Month],'VER Hourly QC'!HZ$1,Exceedance[Hour Ending],'VER Hourly QC'!HZ$2,Exceedance[Technology],'VER Hourly QC'!$D72,Exceedance[Region],'VER Hourly QC'!$G72),2)</f>
        <v>5.51</v>
      </c>
      <c r="IA72" s="7">
        <f>ROUND($I72*SUMIFS(Exceedance[Exceedance Profile],Exceedance[Month],'VER Hourly QC'!IA$1,Exceedance[Hour Ending],'VER Hourly QC'!IA$2,Exceedance[Technology],'VER Hourly QC'!$D72,Exceedance[Region],'VER Hourly QC'!$G72),2)</f>
        <v>5.54</v>
      </c>
      <c r="IB72" s="7">
        <f>ROUND($I72*SUMIFS(Exceedance[Exceedance Profile],Exceedance[Month],'VER Hourly QC'!IB$1,Exceedance[Hour Ending],'VER Hourly QC'!IB$2,Exceedance[Technology],'VER Hourly QC'!$D72,Exceedance[Region],'VER Hourly QC'!$G72),2)</f>
        <v>4.4400000000000004</v>
      </c>
      <c r="IC72" s="7">
        <f>ROUND($I72*SUMIFS(Exceedance[Exceedance Profile],Exceedance[Month],'VER Hourly QC'!IC$1,Exceedance[Hour Ending],'VER Hourly QC'!IC$2,Exceedance[Technology],'VER Hourly QC'!$D72,Exceedance[Region],'VER Hourly QC'!$G72),2)</f>
        <v>4.1500000000000004</v>
      </c>
      <c r="ID72" s="7">
        <f>ROUND($I72*SUMIFS(Exceedance[Exceedance Profile],Exceedance[Month],'VER Hourly QC'!ID$1,Exceedance[Hour Ending],'VER Hourly QC'!ID$2,Exceedance[Technology],'VER Hourly QC'!$D72,Exceedance[Region],'VER Hourly QC'!$G72),2)</f>
        <v>3.78</v>
      </c>
      <c r="IE72" s="7">
        <f>ROUND($I72*SUMIFS(Exceedance[Exceedance Profile],Exceedance[Month],'VER Hourly QC'!IE$1,Exceedance[Hour Ending],'VER Hourly QC'!IE$2,Exceedance[Technology],'VER Hourly QC'!$D72,Exceedance[Region],'VER Hourly QC'!$G72),2)</f>
        <v>3.75</v>
      </c>
      <c r="IF72" s="7">
        <f>ROUND($I72*SUMIFS(Exceedance[Exceedance Profile],Exceedance[Month],'VER Hourly QC'!IF$1,Exceedance[Hour Ending],'VER Hourly QC'!IF$2,Exceedance[Technology],'VER Hourly QC'!$D72,Exceedance[Region],'VER Hourly QC'!$G72),2)</f>
        <v>4.0599999999999996</v>
      </c>
      <c r="IG72" s="7">
        <f>ROUND($I72*SUMIFS(Exceedance[Exceedance Profile],Exceedance[Month],'VER Hourly QC'!IG$1,Exceedance[Hour Ending],'VER Hourly QC'!IG$2,Exceedance[Technology],'VER Hourly QC'!$D72,Exceedance[Region],'VER Hourly QC'!$G72),2)</f>
        <v>4.58</v>
      </c>
      <c r="IH72" s="7">
        <f>ROUND($I72*SUMIFS(Exceedance[Exceedance Profile],Exceedance[Month],'VER Hourly QC'!IH$1,Exceedance[Hour Ending],'VER Hourly QC'!IH$2,Exceedance[Technology],'VER Hourly QC'!$D72,Exceedance[Region],'VER Hourly QC'!$G72),2)</f>
        <v>5.61</v>
      </c>
      <c r="II72" s="7">
        <f>ROUND($I72*SUMIFS(Exceedance[Exceedance Profile],Exceedance[Month],'VER Hourly QC'!II$1,Exceedance[Hour Ending],'VER Hourly QC'!II$2,Exceedance[Technology],'VER Hourly QC'!$D72,Exceedance[Region],'VER Hourly QC'!$G72),2)</f>
        <v>8.5500000000000007</v>
      </c>
      <c r="IJ72" s="7">
        <f>ROUND($I72*SUMIFS(Exceedance[Exceedance Profile],Exceedance[Month],'VER Hourly QC'!IJ$1,Exceedance[Hour Ending],'VER Hourly QC'!IJ$2,Exceedance[Technology],'VER Hourly QC'!$D72,Exceedance[Region],'VER Hourly QC'!$G72),2)</f>
        <v>9.58</v>
      </c>
      <c r="IK72" s="7">
        <f>ROUND($I72*SUMIFS(Exceedance[Exceedance Profile],Exceedance[Month],'VER Hourly QC'!IK$1,Exceedance[Hour Ending],'VER Hourly QC'!IK$2,Exceedance[Technology],'VER Hourly QC'!$D72,Exceedance[Region],'VER Hourly QC'!$G72),2)</f>
        <v>11.39</v>
      </c>
      <c r="IL72" s="7">
        <f>ROUND($I72*SUMIFS(Exceedance[Exceedance Profile],Exceedance[Month],'VER Hourly QC'!IL$1,Exceedance[Hour Ending],'VER Hourly QC'!IL$2,Exceedance[Technology],'VER Hourly QC'!$D72,Exceedance[Region],'VER Hourly QC'!$G72),2)</f>
        <v>14.37</v>
      </c>
      <c r="IM72" s="7">
        <f>ROUND($I72*SUMIFS(Exceedance[Exceedance Profile],Exceedance[Month],'VER Hourly QC'!IM$1,Exceedance[Hour Ending],'VER Hourly QC'!IM$2,Exceedance[Technology],'VER Hourly QC'!$D72,Exceedance[Region],'VER Hourly QC'!$G72),2)</f>
        <v>16.07</v>
      </c>
      <c r="IN72" s="7">
        <f>ROUND($I72*SUMIFS(Exceedance[Exceedance Profile],Exceedance[Month],'VER Hourly QC'!IN$1,Exceedance[Hour Ending],'VER Hourly QC'!IN$2,Exceedance[Technology],'VER Hourly QC'!$D72,Exceedance[Region],'VER Hourly QC'!$G72),2)</f>
        <v>17.940000000000001</v>
      </c>
      <c r="IO72" s="7">
        <f>ROUND($I72*SUMIFS(Exceedance[Exceedance Profile],Exceedance[Month],'VER Hourly QC'!IO$1,Exceedance[Hour Ending],'VER Hourly QC'!IO$2,Exceedance[Technology],'VER Hourly QC'!$D72,Exceedance[Region],'VER Hourly QC'!$G72),2)</f>
        <v>17.98</v>
      </c>
      <c r="IP72" s="7">
        <f>ROUND($I72*SUMIFS(Exceedance[Exceedance Profile],Exceedance[Month],'VER Hourly QC'!IP$1,Exceedance[Hour Ending],'VER Hourly QC'!IP$2,Exceedance[Technology],'VER Hourly QC'!$D72,Exceedance[Region],'VER Hourly QC'!$G72),2)</f>
        <v>4.95</v>
      </c>
      <c r="IQ72" s="7">
        <f>ROUND($I72*SUMIFS(Exceedance[Exceedance Profile],Exceedance[Month],'VER Hourly QC'!IQ$1,Exceedance[Hour Ending],'VER Hourly QC'!IQ$2,Exceedance[Technology],'VER Hourly QC'!$D72,Exceedance[Region],'VER Hourly QC'!$G72),2)</f>
        <v>4.5999999999999996</v>
      </c>
      <c r="IR72" s="7">
        <f>ROUND($I72*SUMIFS(Exceedance[Exceedance Profile],Exceedance[Month],'VER Hourly QC'!IR$1,Exceedance[Hour Ending],'VER Hourly QC'!IR$2,Exceedance[Technology],'VER Hourly QC'!$D72,Exceedance[Region],'VER Hourly QC'!$G72),2)</f>
        <v>5.21</v>
      </c>
      <c r="IS72" s="7">
        <f>ROUND($I72*SUMIFS(Exceedance[Exceedance Profile],Exceedance[Month],'VER Hourly QC'!IS$1,Exceedance[Hour Ending],'VER Hourly QC'!IS$2,Exceedance[Technology],'VER Hourly QC'!$D72,Exceedance[Region],'VER Hourly QC'!$G72),2)</f>
        <v>5.13</v>
      </c>
      <c r="IT72" s="7">
        <f>ROUND($I72*SUMIFS(Exceedance[Exceedance Profile],Exceedance[Month],'VER Hourly QC'!IT$1,Exceedance[Hour Ending],'VER Hourly QC'!IT$2,Exceedance[Technology],'VER Hourly QC'!$D72,Exceedance[Region],'VER Hourly QC'!$G72),2)</f>
        <v>4.37</v>
      </c>
      <c r="IU72" s="7">
        <f>ROUND($I72*SUMIFS(Exceedance[Exceedance Profile],Exceedance[Month],'VER Hourly QC'!IU$1,Exceedance[Hour Ending],'VER Hourly QC'!IU$2,Exceedance[Technology],'VER Hourly QC'!$D72,Exceedance[Region],'VER Hourly QC'!$G72),2)</f>
        <v>4.6399999999999997</v>
      </c>
      <c r="IV72" s="7">
        <f>ROUND($I72*SUMIFS(Exceedance[Exceedance Profile],Exceedance[Month],'VER Hourly QC'!IV$1,Exceedance[Hour Ending],'VER Hourly QC'!IV$2,Exceedance[Technology],'VER Hourly QC'!$D72,Exceedance[Region],'VER Hourly QC'!$G72),2)</f>
        <v>4.51</v>
      </c>
      <c r="IW72" s="7">
        <f>ROUND($I72*SUMIFS(Exceedance[Exceedance Profile],Exceedance[Month],'VER Hourly QC'!IW$1,Exceedance[Hour Ending],'VER Hourly QC'!IW$2,Exceedance[Technology],'VER Hourly QC'!$D72,Exceedance[Region],'VER Hourly QC'!$G72),2)</f>
        <v>4.4400000000000004</v>
      </c>
      <c r="IX72" s="7">
        <f>ROUND($I72*SUMIFS(Exceedance[Exceedance Profile],Exceedance[Month],'VER Hourly QC'!IX$1,Exceedance[Hour Ending],'VER Hourly QC'!IX$2,Exceedance[Technology],'VER Hourly QC'!$D72,Exceedance[Region],'VER Hourly QC'!$G72),2)</f>
        <v>3.5</v>
      </c>
      <c r="IY72" s="7">
        <f>ROUND($I72*SUMIFS(Exceedance[Exceedance Profile],Exceedance[Month],'VER Hourly QC'!IY$1,Exceedance[Hour Ending],'VER Hourly QC'!IY$2,Exceedance[Technology],'VER Hourly QC'!$D72,Exceedance[Region],'VER Hourly QC'!$G72),2)</f>
        <v>2.91</v>
      </c>
      <c r="IZ72" s="7">
        <f>ROUND($I72*SUMIFS(Exceedance[Exceedance Profile],Exceedance[Month],'VER Hourly QC'!IZ$1,Exceedance[Hour Ending],'VER Hourly QC'!IZ$2,Exceedance[Technology],'VER Hourly QC'!$D72,Exceedance[Region],'VER Hourly QC'!$G72),2)</f>
        <v>2.66</v>
      </c>
      <c r="JA72" s="7">
        <f>ROUND($I72*SUMIFS(Exceedance[Exceedance Profile],Exceedance[Month],'VER Hourly QC'!JA$1,Exceedance[Hour Ending],'VER Hourly QC'!JA$2,Exceedance[Technology],'VER Hourly QC'!$D72,Exceedance[Region],'VER Hourly QC'!$G72),2)</f>
        <v>2.41</v>
      </c>
      <c r="JB72" s="7">
        <f>ROUND($I72*SUMIFS(Exceedance[Exceedance Profile],Exceedance[Month],'VER Hourly QC'!JB$1,Exceedance[Hour Ending],'VER Hourly QC'!JB$2,Exceedance[Technology],'VER Hourly QC'!$D72,Exceedance[Region],'VER Hourly QC'!$G72),2)</f>
        <v>2.62</v>
      </c>
      <c r="JC72" s="7">
        <f>ROUND($I72*SUMIFS(Exceedance[Exceedance Profile],Exceedance[Month],'VER Hourly QC'!JC$1,Exceedance[Hour Ending],'VER Hourly QC'!JC$2,Exceedance[Technology],'VER Hourly QC'!$D72,Exceedance[Region],'VER Hourly QC'!$G72),2)</f>
        <v>2.37</v>
      </c>
      <c r="JD72" s="7">
        <f>ROUND($I72*SUMIFS(Exceedance[Exceedance Profile],Exceedance[Month],'VER Hourly QC'!JD$1,Exceedance[Hour Ending],'VER Hourly QC'!JD$2,Exceedance[Technology],'VER Hourly QC'!$D72,Exceedance[Region],'VER Hourly QC'!$G72),2)</f>
        <v>2.71</v>
      </c>
      <c r="JE72" s="7">
        <f>ROUND($I72*SUMIFS(Exceedance[Exceedance Profile],Exceedance[Month],'VER Hourly QC'!JE$1,Exceedance[Hour Ending],'VER Hourly QC'!JE$2,Exceedance[Technology],'VER Hourly QC'!$D72,Exceedance[Region],'VER Hourly QC'!$G72),2)</f>
        <v>3.04</v>
      </c>
      <c r="JF72" s="7">
        <f>ROUND($I72*SUMIFS(Exceedance[Exceedance Profile],Exceedance[Month],'VER Hourly QC'!JF$1,Exceedance[Hour Ending],'VER Hourly QC'!JF$2,Exceedance[Technology],'VER Hourly QC'!$D72,Exceedance[Region],'VER Hourly QC'!$G72),2)</f>
        <v>2.76</v>
      </c>
      <c r="JG72" s="7">
        <f>ROUND($I72*SUMIFS(Exceedance[Exceedance Profile],Exceedance[Month],'VER Hourly QC'!JG$1,Exceedance[Hour Ending],'VER Hourly QC'!JG$2,Exceedance[Technology],'VER Hourly QC'!$D72,Exceedance[Region],'VER Hourly QC'!$G72),2)</f>
        <v>3.15</v>
      </c>
      <c r="JH72" s="7">
        <f>ROUND($I72*SUMIFS(Exceedance[Exceedance Profile],Exceedance[Month],'VER Hourly QC'!JH$1,Exceedance[Hour Ending],'VER Hourly QC'!JH$2,Exceedance[Technology],'VER Hourly QC'!$D72,Exceedance[Region],'VER Hourly QC'!$G72),2)</f>
        <v>3.56</v>
      </c>
      <c r="JI72" s="7">
        <f>ROUND($I72*SUMIFS(Exceedance[Exceedance Profile],Exceedance[Month],'VER Hourly QC'!JI$1,Exceedance[Hour Ending],'VER Hourly QC'!JI$2,Exceedance[Technology],'VER Hourly QC'!$D72,Exceedance[Region],'VER Hourly QC'!$G72),2)</f>
        <v>3.72</v>
      </c>
      <c r="JJ72" s="7">
        <f>ROUND($I72*SUMIFS(Exceedance[Exceedance Profile],Exceedance[Month],'VER Hourly QC'!JJ$1,Exceedance[Hour Ending],'VER Hourly QC'!JJ$2,Exceedance[Technology],'VER Hourly QC'!$D72,Exceedance[Region],'VER Hourly QC'!$G72),2)</f>
        <v>4.72</v>
      </c>
      <c r="JK72" s="7">
        <f>ROUND($I72*SUMIFS(Exceedance[Exceedance Profile],Exceedance[Month],'VER Hourly QC'!JK$1,Exceedance[Hour Ending],'VER Hourly QC'!JK$2,Exceedance[Technology],'VER Hourly QC'!$D72,Exceedance[Region],'VER Hourly QC'!$G72),2)</f>
        <v>5.17</v>
      </c>
      <c r="JL72" s="7">
        <f>ROUND($I72*SUMIFS(Exceedance[Exceedance Profile],Exceedance[Month],'VER Hourly QC'!JL$1,Exceedance[Hour Ending],'VER Hourly QC'!JL$2,Exceedance[Technology],'VER Hourly QC'!$D72,Exceedance[Region],'VER Hourly QC'!$G72),2)</f>
        <v>5.59</v>
      </c>
      <c r="JM72" s="7">
        <f>ROUND($I72*SUMIFS(Exceedance[Exceedance Profile],Exceedance[Month],'VER Hourly QC'!JM$1,Exceedance[Hour Ending],'VER Hourly QC'!JM$2,Exceedance[Technology],'VER Hourly QC'!$D72,Exceedance[Region],'VER Hourly QC'!$G72),2)</f>
        <v>5.73</v>
      </c>
      <c r="JN72" s="7">
        <f>ROUND($I72*SUMIFS(Exceedance[Exceedance Profile],Exceedance[Month],'VER Hourly QC'!JN$1,Exceedance[Hour Ending],'VER Hourly QC'!JN$2,Exceedance[Technology],'VER Hourly QC'!$D72,Exceedance[Region],'VER Hourly QC'!$G72),2)</f>
        <v>5.28</v>
      </c>
      <c r="JO72" s="7">
        <f>ROUND($I72*SUMIFS(Exceedance[Exceedance Profile],Exceedance[Month],'VER Hourly QC'!JO$1,Exceedance[Hour Ending],'VER Hourly QC'!JO$2,Exceedance[Technology],'VER Hourly QC'!$D72,Exceedance[Region],'VER Hourly QC'!$G72),2)</f>
        <v>5.77</v>
      </c>
      <c r="JP72" s="7">
        <f>ROUND($I72*SUMIFS(Exceedance[Exceedance Profile],Exceedance[Month],'VER Hourly QC'!JP$1,Exceedance[Hour Ending],'VER Hourly QC'!JP$2,Exceedance[Technology],'VER Hourly QC'!$D72,Exceedance[Region],'VER Hourly QC'!$G72),2)</f>
        <v>4.8600000000000003</v>
      </c>
      <c r="JQ72" s="7">
        <f>ROUND($I72*SUMIFS(Exceedance[Exceedance Profile],Exceedance[Month],'VER Hourly QC'!JQ$1,Exceedance[Hour Ending],'VER Hourly QC'!JQ$2,Exceedance[Technology],'VER Hourly QC'!$D72,Exceedance[Region],'VER Hourly QC'!$G72),2)</f>
        <v>4.88</v>
      </c>
      <c r="JR72" s="7">
        <f>ROUND($I72*SUMIFS(Exceedance[Exceedance Profile],Exceedance[Month],'VER Hourly QC'!JR$1,Exceedance[Hour Ending],'VER Hourly QC'!JR$2,Exceedance[Technology],'VER Hourly QC'!$D72,Exceedance[Region],'VER Hourly QC'!$G72),2)</f>
        <v>4.97</v>
      </c>
      <c r="JS72" s="7">
        <f>ROUND($I72*SUMIFS(Exceedance[Exceedance Profile],Exceedance[Month],'VER Hourly QC'!JS$1,Exceedance[Hour Ending],'VER Hourly QC'!JS$2,Exceedance[Technology],'VER Hourly QC'!$D72,Exceedance[Region],'VER Hourly QC'!$G72),2)</f>
        <v>5.37</v>
      </c>
      <c r="JT72" s="7">
        <f>ROUND($I72*SUMIFS(Exceedance[Exceedance Profile],Exceedance[Month],'VER Hourly QC'!JT$1,Exceedance[Hour Ending],'VER Hourly QC'!JT$2,Exceedance[Technology],'VER Hourly QC'!$D72,Exceedance[Region],'VER Hourly QC'!$G72),2)</f>
        <v>5.14</v>
      </c>
      <c r="JU72" s="7">
        <f>ROUND($I72*SUMIFS(Exceedance[Exceedance Profile],Exceedance[Month],'VER Hourly QC'!JU$1,Exceedance[Hour Ending],'VER Hourly QC'!JU$2,Exceedance[Technology],'VER Hourly QC'!$D72,Exceedance[Region],'VER Hourly QC'!$G72),2)</f>
        <v>5.0199999999999996</v>
      </c>
      <c r="JV72" s="7">
        <f>ROUND($I72*SUMIFS(Exceedance[Exceedance Profile],Exceedance[Month],'VER Hourly QC'!JV$1,Exceedance[Hour Ending],'VER Hourly QC'!JV$2,Exceedance[Technology],'VER Hourly QC'!$D72,Exceedance[Region],'VER Hourly QC'!$G72),2)</f>
        <v>5.0999999999999996</v>
      </c>
      <c r="JW72" s="7">
        <f>ROUND($I72*SUMIFS(Exceedance[Exceedance Profile],Exceedance[Month],'VER Hourly QC'!JW$1,Exceedance[Hour Ending],'VER Hourly QC'!JW$2,Exceedance[Technology],'VER Hourly QC'!$D72,Exceedance[Region],'VER Hourly QC'!$G72),2)</f>
        <v>4.32</v>
      </c>
      <c r="JX72" s="7">
        <f>ROUND($I72*SUMIFS(Exceedance[Exceedance Profile],Exceedance[Month],'VER Hourly QC'!JX$1,Exceedance[Hour Ending],'VER Hourly QC'!JX$2,Exceedance[Technology],'VER Hourly QC'!$D72,Exceedance[Region],'VER Hourly QC'!$G72),2)</f>
        <v>3.74</v>
      </c>
      <c r="JY72" s="7">
        <f>ROUND($I72*SUMIFS(Exceedance[Exceedance Profile],Exceedance[Month],'VER Hourly QC'!JY$1,Exceedance[Hour Ending],'VER Hourly QC'!JY$2,Exceedance[Technology],'VER Hourly QC'!$D72,Exceedance[Region],'VER Hourly QC'!$G72),2)</f>
        <v>3.75</v>
      </c>
      <c r="JZ72" s="7">
        <f>ROUND($I72*SUMIFS(Exceedance[Exceedance Profile],Exceedance[Month],'VER Hourly QC'!JZ$1,Exceedance[Hour Ending],'VER Hourly QC'!JZ$2,Exceedance[Technology],'VER Hourly QC'!$D72,Exceedance[Region],'VER Hourly QC'!$G72),2)</f>
        <v>3.59</v>
      </c>
      <c r="KA72" s="7">
        <f>ROUND($I72*SUMIFS(Exceedance[Exceedance Profile],Exceedance[Month],'VER Hourly QC'!KA$1,Exceedance[Hour Ending],'VER Hourly QC'!KA$2,Exceedance[Technology],'VER Hourly QC'!$D72,Exceedance[Region],'VER Hourly QC'!$G72),2)</f>
        <v>3.14</v>
      </c>
      <c r="KB72" s="7">
        <f>ROUND($I72*SUMIFS(Exceedance[Exceedance Profile],Exceedance[Month],'VER Hourly QC'!KB$1,Exceedance[Hour Ending],'VER Hourly QC'!KB$2,Exceedance[Technology],'VER Hourly QC'!$D72,Exceedance[Region],'VER Hourly QC'!$G72),2)</f>
        <v>3.68</v>
      </c>
      <c r="KC72" s="7">
        <f>ROUND($I72*SUMIFS(Exceedance[Exceedance Profile],Exceedance[Month],'VER Hourly QC'!KC$1,Exceedance[Hour Ending],'VER Hourly QC'!KC$2,Exceedance[Technology],'VER Hourly QC'!$D72,Exceedance[Region],'VER Hourly QC'!$G72),2)</f>
        <v>3.67</v>
      </c>
      <c r="KD72" s="7">
        <f>ROUND($I72*SUMIFS(Exceedance[Exceedance Profile],Exceedance[Month],'VER Hourly QC'!KD$1,Exceedance[Hour Ending],'VER Hourly QC'!KD$2,Exceedance[Technology],'VER Hourly QC'!$D72,Exceedance[Region],'VER Hourly QC'!$G72),2)</f>
        <v>3.42</v>
      </c>
      <c r="KE72" s="7">
        <f>ROUND($I72*SUMIFS(Exceedance[Exceedance Profile],Exceedance[Month],'VER Hourly QC'!KE$1,Exceedance[Hour Ending],'VER Hourly QC'!KE$2,Exceedance[Technology],'VER Hourly QC'!$D72,Exceedance[Region],'VER Hourly QC'!$G72),2)</f>
        <v>4.32</v>
      </c>
      <c r="KF72" s="7">
        <f>ROUND($I72*SUMIFS(Exceedance[Exceedance Profile],Exceedance[Month],'VER Hourly QC'!KF$1,Exceedance[Hour Ending],'VER Hourly QC'!KF$2,Exceedance[Technology],'VER Hourly QC'!$D72,Exceedance[Region],'VER Hourly QC'!$G72),2)</f>
        <v>4.8899999999999997</v>
      </c>
      <c r="KG72" s="7">
        <f>ROUND($I72*SUMIFS(Exceedance[Exceedance Profile],Exceedance[Month],'VER Hourly QC'!KG$1,Exceedance[Hour Ending],'VER Hourly QC'!KG$2,Exceedance[Technology],'VER Hourly QC'!$D72,Exceedance[Region],'VER Hourly QC'!$G72),2)</f>
        <v>5.68</v>
      </c>
      <c r="KH72" s="7">
        <f>ROUND($I72*SUMIFS(Exceedance[Exceedance Profile],Exceedance[Month],'VER Hourly QC'!KH$1,Exceedance[Hour Ending],'VER Hourly QC'!KH$2,Exceedance[Technology],'VER Hourly QC'!$D72,Exceedance[Region],'VER Hourly QC'!$G72),2)</f>
        <v>6.22</v>
      </c>
      <c r="KI72" s="7">
        <f>ROUND($I72*SUMIFS(Exceedance[Exceedance Profile],Exceedance[Month],'VER Hourly QC'!KI$1,Exceedance[Hour Ending],'VER Hourly QC'!KI$2,Exceedance[Technology],'VER Hourly QC'!$D72,Exceedance[Region],'VER Hourly QC'!$G72),2)</f>
        <v>5.84</v>
      </c>
      <c r="KJ72" s="7">
        <f>ROUND($I72*SUMIFS(Exceedance[Exceedance Profile],Exceedance[Month],'VER Hourly QC'!KJ$1,Exceedance[Hour Ending],'VER Hourly QC'!KJ$2,Exceedance[Technology],'VER Hourly QC'!$D72,Exceedance[Region],'VER Hourly QC'!$G72),2)</f>
        <v>5.93</v>
      </c>
      <c r="KK72" s="7">
        <f>ROUND($I72*SUMIFS(Exceedance[Exceedance Profile],Exceedance[Month],'VER Hourly QC'!KK$1,Exceedance[Hour Ending],'VER Hourly QC'!KK$2,Exceedance[Technology],'VER Hourly QC'!$D72,Exceedance[Region],'VER Hourly QC'!$G72),2)</f>
        <v>5.46</v>
      </c>
    </row>
    <row r="73" spans="1:297" x14ac:dyDescent="0.3">
      <c r="A73" t="s">
        <v>295</v>
      </c>
      <c r="C73" t="s">
        <v>4441</v>
      </c>
      <c r="D73" t="str">
        <f t="shared" si="1"/>
        <v>Wind</v>
      </c>
      <c r="E73" t="s">
        <v>2809</v>
      </c>
      <c r="F73" t="s">
        <v>47</v>
      </c>
      <c r="G73" t="str" cm="1">
        <f t="array" ref="G73">INDEX($C$613:$C$621,MATCH(1,(E73=$B$613:$B$621)*(F73=$A$613:$A$622),0))</f>
        <v>Norcal</v>
      </c>
      <c r="H73" t="s">
        <v>48</v>
      </c>
      <c r="I73">
        <f>VLOOKUP(A73,Mastergen[[RESOURCE_ID]:[NET_DEPENDABLE_CAPACITY]],4,FALSE)</f>
        <v>36.799999999999997</v>
      </c>
      <c r="J73" s="7">
        <f>ROUND($I73*SUMIFS(Exceedance[Exceedance Profile],Exceedance[Month],'VER Hourly QC'!J$1,Exceedance[Hour Ending],'VER Hourly QC'!J$2,Exceedance[Technology],'VER Hourly QC'!$D73,Exceedance[Region],'VER Hourly QC'!$G73),2)</f>
        <v>2.56</v>
      </c>
      <c r="K73" s="7">
        <f>ROUND($I73*SUMIFS(Exceedance[Exceedance Profile],Exceedance[Month],'VER Hourly QC'!K$1,Exceedance[Hour Ending],'VER Hourly QC'!K$2,Exceedance[Technology],'VER Hourly QC'!$D73,Exceedance[Region],'VER Hourly QC'!$G73),2)</f>
        <v>2.76</v>
      </c>
      <c r="L73" s="7">
        <f>ROUND($I73*SUMIFS(Exceedance[Exceedance Profile],Exceedance[Month],'VER Hourly QC'!L$1,Exceedance[Hour Ending],'VER Hourly QC'!L$2,Exceedance[Technology],'VER Hourly QC'!$D73,Exceedance[Region],'VER Hourly QC'!$G73),2)</f>
        <v>2.2799999999999998</v>
      </c>
      <c r="M73" s="7">
        <f>ROUND($I73*SUMIFS(Exceedance[Exceedance Profile],Exceedance[Month],'VER Hourly QC'!M$1,Exceedance[Hour Ending],'VER Hourly QC'!M$2,Exceedance[Technology],'VER Hourly QC'!$D73,Exceedance[Region],'VER Hourly QC'!$G73),2)</f>
        <v>2.33</v>
      </c>
      <c r="N73" s="7">
        <f>ROUND($I73*SUMIFS(Exceedance[Exceedance Profile],Exceedance[Month],'VER Hourly QC'!N$1,Exceedance[Hour Ending],'VER Hourly QC'!N$2,Exceedance[Technology],'VER Hourly QC'!$D73,Exceedance[Region],'VER Hourly QC'!$G73),2)</f>
        <v>2.2599999999999998</v>
      </c>
      <c r="O73" s="7">
        <f>ROUND($I73*SUMIFS(Exceedance[Exceedance Profile],Exceedance[Month],'VER Hourly QC'!O$1,Exceedance[Hour Ending],'VER Hourly QC'!O$2,Exceedance[Technology],'VER Hourly QC'!$D73,Exceedance[Region],'VER Hourly QC'!$G73),2)</f>
        <v>2.27</v>
      </c>
      <c r="P73" s="7">
        <f>ROUND($I73*SUMIFS(Exceedance[Exceedance Profile],Exceedance[Month],'VER Hourly QC'!P$1,Exceedance[Hour Ending],'VER Hourly QC'!P$2,Exceedance[Technology],'VER Hourly QC'!$D73,Exceedance[Region],'VER Hourly QC'!$G73),2)</f>
        <v>2.34</v>
      </c>
      <c r="Q73" s="7">
        <f>ROUND($I73*SUMIFS(Exceedance[Exceedance Profile],Exceedance[Month],'VER Hourly QC'!Q$1,Exceedance[Hour Ending],'VER Hourly QC'!Q$2,Exceedance[Technology],'VER Hourly QC'!$D73,Exceedance[Region],'VER Hourly QC'!$G73),2)</f>
        <v>2.5499999999999998</v>
      </c>
      <c r="R73" s="7">
        <f>ROUND($I73*SUMIFS(Exceedance[Exceedance Profile],Exceedance[Month],'VER Hourly QC'!R$1,Exceedance[Hour Ending],'VER Hourly QC'!R$2,Exceedance[Technology],'VER Hourly QC'!$D73,Exceedance[Region],'VER Hourly QC'!$G73),2)</f>
        <v>2.2999999999999998</v>
      </c>
      <c r="S73" s="7">
        <f>ROUND($I73*SUMIFS(Exceedance[Exceedance Profile],Exceedance[Month],'VER Hourly QC'!S$1,Exceedance[Hour Ending],'VER Hourly QC'!S$2,Exceedance[Technology],'VER Hourly QC'!$D73,Exceedance[Region],'VER Hourly QC'!$G73),2)</f>
        <v>1.97</v>
      </c>
      <c r="T73" s="7">
        <f>ROUND($I73*SUMIFS(Exceedance[Exceedance Profile],Exceedance[Month],'VER Hourly QC'!T$1,Exceedance[Hour Ending],'VER Hourly QC'!T$2,Exceedance[Technology],'VER Hourly QC'!$D73,Exceedance[Region],'VER Hourly QC'!$G73),2)</f>
        <v>2.0099999999999998</v>
      </c>
      <c r="U73" s="7">
        <f>ROUND($I73*SUMIFS(Exceedance[Exceedance Profile],Exceedance[Month],'VER Hourly QC'!U$1,Exceedance[Hour Ending],'VER Hourly QC'!U$2,Exceedance[Technology],'VER Hourly QC'!$D73,Exceedance[Region],'VER Hourly QC'!$G73),2)</f>
        <v>1.87</v>
      </c>
      <c r="V73" s="7">
        <f>ROUND($I73*SUMIFS(Exceedance[Exceedance Profile],Exceedance[Month],'VER Hourly QC'!V$1,Exceedance[Hour Ending],'VER Hourly QC'!V$2,Exceedance[Technology],'VER Hourly QC'!$D73,Exceedance[Region],'VER Hourly QC'!$G73),2)</f>
        <v>1.82</v>
      </c>
      <c r="W73" s="7">
        <f>ROUND($I73*SUMIFS(Exceedance[Exceedance Profile],Exceedance[Month],'VER Hourly QC'!W$1,Exceedance[Hour Ending],'VER Hourly QC'!W$2,Exceedance[Technology],'VER Hourly QC'!$D73,Exceedance[Region],'VER Hourly QC'!$G73),2)</f>
        <v>1.69</v>
      </c>
      <c r="X73" s="7">
        <f>ROUND($I73*SUMIFS(Exceedance[Exceedance Profile],Exceedance[Month],'VER Hourly QC'!X$1,Exceedance[Hour Ending],'VER Hourly QC'!X$2,Exceedance[Technology],'VER Hourly QC'!$D73,Exceedance[Region],'VER Hourly QC'!$G73),2)</f>
        <v>1.52</v>
      </c>
      <c r="Y73" s="7">
        <f>ROUND($I73*SUMIFS(Exceedance[Exceedance Profile],Exceedance[Month],'VER Hourly QC'!Y$1,Exceedance[Hour Ending],'VER Hourly QC'!Y$2,Exceedance[Technology],'VER Hourly QC'!$D73,Exceedance[Region],'VER Hourly QC'!$G73),2)</f>
        <v>1.47</v>
      </c>
      <c r="Z73" s="7">
        <f>ROUND($I73*SUMIFS(Exceedance[Exceedance Profile],Exceedance[Month],'VER Hourly QC'!Z$1,Exceedance[Hour Ending],'VER Hourly QC'!Z$2,Exceedance[Technology],'VER Hourly QC'!$D73,Exceedance[Region],'VER Hourly QC'!$G73),2)</f>
        <v>1.54</v>
      </c>
      <c r="AA73" s="7">
        <f>ROUND($I73*SUMIFS(Exceedance[Exceedance Profile],Exceedance[Month],'VER Hourly QC'!AA$1,Exceedance[Hour Ending],'VER Hourly QC'!AA$2,Exceedance[Technology],'VER Hourly QC'!$D73,Exceedance[Region],'VER Hourly QC'!$G73),2)</f>
        <v>1.72</v>
      </c>
      <c r="AB73" s="7">
        <f>ROUND($I73*SUMIFS(Exceedance[Exceedance Profile],Exceedance[Month],'VER Hourly QC'!AB$1,Exceedance[Hour Ending],'VER Hourly QC'!AB$2,Exceedance[Technology],'VER Hourly QC'!$D73,Exceedance[Region],'VER Hourly QC'!$G73),2)</f>
        <v>2.09</v>
      </c>
      <c r="AC73" s="7">
        <f>ROUND($I73*SUMIFS(Exceedance[Exceedance Profile],Exceedance[Month],'VER Hourly QC'!AC$1,Exceedance[Hour Ending],'VER Hourly QC'!AC$2,Exceedance[Technology],'VER Hourly QC'!$D73,Exceedance[Region],'VER Hourly QC'!$G73),2)</f>
        <v>2.56</v>
      </c>
      <c r="AD73" s="7">
        <f>ROUND($I73*SUMIFS(Exceedance[Exceedance Profile],Exceedance[Month],'VER Hourly QC'!AD$1,Exceedance[Hour Ending],'VER Hourly QC'!AD$2,Exceedance[Technology],'VER Hourly QC'!$D73,Exceedance[Region],'VER Hourly QC'!$G73),2)</f>
        <v>2.64</v>
      </c>
      <c r="AE73" s="7">
        <f>ROUND($I73*SUMIFS(Exceedance[Exceedance Profile],Exceedance[Month],'VER Hourly QC'!AE$1,Exceedance[Hour Ending],'VER Hourly QC'!AE$2,Exceedance[Technology],'VER Hourly QC'!$D73,Exceedance[Region],'VER Hourly QC'!$G73),2)</f>
        <v>2.8</v>
      </c>
      <c r="AF73" s="7">
        <f>ROUND($I73*SUMIFS(Exceedance[Exceedance Profile],Exceedance[Month],'VER Hourly QC'!AF$1,Exceedance[Hour Ending],'VER Hourly QC'!AF$2,Exceedance[Technology],'VER Hourly QC'!$D73,Exceedance[Region],'VER Hourly QC'!$G73),2)</f>
        <v>2.69</v>
      </c>
      <c r="AG73" s="7">
        <f>ROUND($I73*SUMIFS(Exceedance[Exceedance Profile],Exceedance[Month],'VER Hourly QC'!AG$1,Exceedance[Hour Ending],'VER Hourly QC'!AG$2,Exceedance[Technology],'VER Hourly QC'!$D73,Exceedance[Region],'VER Hourly QC'!$G73),2)</f>
        <v>2.66</v>
      </c>
      <c r="AH73" s="7">
        <f>ROUND($I73*SUMIFS(Exceedance[Exceedance Profile],Exceedance[Month],'VER Hourly QC'!AH$1,Exceedance[Hour Ending],'VER Hourly QC'!AH$2,Exceedance[Technology],'VER Hourly QC'!$D73,Exceedance[Region],'VER Hourly QC'!$G73),2)</f>
        <v>5.37</v>
      </c>
      <c r="AI73" s="7">
        <f>ROUND($I73*SUMIFS(Exceedance[Exceedance Profile],Exceedance[Month],'VER Hourly QC'!AI$1,Exceedance[Hour Ending],'VER Hourly QC'!AI$2,Exceedance[Technology],'VER Hourly QC'!$D73,Exceedance[Region],'VER Hourly QC'!$G73),2)</f>
        <v>5.37</v>
      </c>
      <c r="AJ73" s="7">
        <f>ROUND($I73*SUMIFS(Exceedance[Exceedance Profile],Exceedance[Month],'VER Hourly QC'!AJ$1,Exceedance[Hour Ending],'VER Hourly QC'!AJ$2,Exceedance[Technology],'VER Hourly QC'!$D73,Exceedance[Region],'VER Hourly QC'!$G73),2)</f>
        <v>4.95</v>
      </c>
      <c r="AK73" s="7">
        <f>ROUND($I73*SUMIFS(Exceedance[Exceedance Profile],Exceedance[Month],'VER Hourly QC'!AK$1,Exceedance[Hour Ending],'VER Hourly QC'!AK$2,Exceedance[Technology],'VER Hourly QC'!$D73,Exceedance[Region],'VER Hourly QC'!$G73),2)</f>
        <v>4.7699999999999996</v>
      </c>
      <c r="AL73" s="7">
        <f>ROUND($I73*SUMIFS(Exceedance[Exceedance Profile],Exceedance[Month],'VER Hourly QC'!AL$1,Exceedance[Hour Ending],'VER Hourly QC'!AL$2,Exceedance[Technology],'VER Hourly QC'!$D73,Exceedance[Region],'VER Hourly QC'!$G73),2)</f>
        <v>4.4400000000000004</v>
      </c>
      <c r="AM73" s="7">
        <f>ROUND($I73*SUMIFS(Exceedance[Exceedance Profile],Exceedance[Month],'VER Hourly QC'!AM$1,Exceedance[Hour Ending],'VER Hourly QC'!AM$2,Exceedance[Technology],'VER Hourly QC'!$D73,Exceedance[Region],'VER Hourly QC'!$G73),2)</f>
        <v>4.28</v>
      </c>
      <c r="AN73" s="7">
        <f>ROUND($I73*SUMIFS(Exceedance[Exceedance Profile],Exceedance[Month],'VER Hourly QC'!AN$1,Exceedance[Hour Ending],'VER Hourly QC'!AN$2,Exceedance[Technology],'VER Hourly QC'!$D73,Exceedance[Region],'VER Hourly QC'!$G73),2)</f>
        <v>4.3499999999999996</v>
      </c>
      <c r="AO73" s="7">
        <f>ROUND($I73*SUMIFS(Exceedance[Exceedance Profile],Exceedance[Month],'VER Hourly QC'!AO$1,Exceedance[Hour Ending],'VER Hourly QC'!AO$2,Exceedance[Technology],'VER Hourly QC'!$D73,Exceedance[Region],'VER Hourly QC'!$G73),2)</f>
        <v>4.8099999999999996</v>
      </c>
      <c r="AP73" s="7">
        <f>ROUND($I73*SUMIFS(Exceedance[Exceedance Profile],Exceedance[Month],'VER Hourly QC'!AP$1,Exceedance[Hour Ending],'VER Hourly QC'!AP$2,Exceedance[Technology],'VER Hourly QC'!$D73,Exceedance[Region],'VER Hourly QC'!$G73),2)</f>
        <v>4.2300000000000004</v>
      </c>
      <c r="AQ73" s="7">
        <f>ROUND($I73*SUMIFS(Exceedance[Exceedance Profile],Exceedance[Month],'VER Hourly QC'!AQ$1,Exceedance[Hour Ending],'VER Hourly QC'!AQ$2,Exceedance[Technology],'VER Hourly QC'!$D73,Exceedance[Region],'VER Hourly QC'!$G73),2)</f>
        <v>3.93</v>
      </c>
      <c r="AR73" s="7">
        <f>ROUND($I73*SUMIFS(Exceedance[Exceedance Profile],Exceedance[Month],'VER Hourly QC'!AR$1,Exceedance[Hour Ending],'VER Hourly QC'!AR$2,Exceedance[Technology],'VER Hourly QC'!$D73,Exceedance[Region],'VER Hourly QC'!$G73),2)</f>
        <v>3.9</v>
      </c>
      <c r="AS73" s="7">
        <f>ROUND($I73*SUMIFS(Exceedance[Exceedance Profile],Exceedance[Month],'VER Hourly QC'!AS$1,Exceedance[Hour Ending],'VER Hourly QC'!AS$2,Exceedance[Technology],'VER Hourly QC'!$D73,Exceedance[Region],'VER Hourly QC'!$G73),2)</f>
        <v>3.48</v>
      </c>
      <c r="AT73" s="7">
        <f>ROUND($I73*SUMIFS(Exceedance[Exceedance Profile],Exceedance[Month],'VER Hourly QC'!AT$1,Exceedance[Hour Ending],'VER Hourly QC'!AT$2,Exceedance[Technology],'VER Hourly QC'!$D73,Exceedance[Region],'VER Hourly QC'!$G73),2)</f>
        <v>3.35</v>
      </c>
      <c r="AU73" s="7">
        <f>ROUND($I73*SUMIFS(Exceedance[Exceedance Profile],Exceedance[Month],'VER Hourly QC'!AU$1,Exceedance[Hour Ending],'VER Hourly QC'!AU$2,Exceedance[Technology],'VER Hourly QC'!$D73,Exceedance[Region],'VER Hourly QC'!$G73),2)</f>
        <v>3.52</v>
      </c>
      <c r="AV73" s="7">
        <f>ROUND($I73*SUMIFS(Exceedance[Exceedance Profile],Exceedance[Month],'VER Hourly QC'!AV$1,Exceedance[Hour Ending],'VER Hourly QC'!AV$2,Exceedance[Technology],'VER Hourly QC'!$D73,Exceedance[Region],'VER Hourly QC'!$G73),2)</f>
        <v>3.64</v>
      </c>
      <c r="AW73" s="7">
        <f>ROUND($I73*SUMIFS(Exceedance[Exceedance Profile],Exceedance[Month],'VER Hourly QC'!AW$1,Exceedance[Hour Ending],'VER Hourly QC'!AW$2,Exceedance[Technology],'VER Hourly QC'!$D73,Exceedance[Region],'VER Hourly QC'!$G73),2)</f>
        <v>3.12</v>
      </c>
      <c r="AX73" s="7">
        <f>ROUND($I73*SUMIFS(Exceedance[Exceedance Profile],Exceedance[Month],'VER Hourly QC'!AX$1,Exceedance[Hour Ending],'VER Hourly QC'!AX$2,Exceedance[Technology],'VER Hourly QC'!$D73,Exceedance[Region],'VER Hourly QC'!$G73),2)</f>
        <v>2.65</v>
      </c>
      <c r="AY73" s="7">
        <f>ROUND($I73*SUMIFS(Exceedance[Exceedance Profile],Exceedance[Month],'VER Hourly QC'!AY$1,Exceedance[Hour Ending],'VER Hourly QC'!AY$2,Exceedance[Technology],'VER Hourly QC'!$D73,Exceedance[Region],'VER Hourly QC'!$G73),2)</f>
        <v>2.75</v>
      </c>
      <c r="AZ73" s="7">
        <f>ROUND($I73*SUMIFS(Exceedance[Exceedance Profile],Exceedance[Month],'VER Hourly QC'!AZ$1,Exceedance[Hour Ending],'VER Hourly QC'!AZ$2,Exceedance[Technology],'VER Hourly QC'!$D73,Exceedance[Region],'VER Hourly QC'!$G73),2)</f>
        <v>3.12</v>
      </c>
      <c r="BA73" s="7">
        <f>ROUND($I73*SUMIFS(Exceedance[Exceedance Profile],Exceedance[Month],'VER Hourly QC'!BA$1,Exceedance[Hour Ending],'VER Hourly QC'!BA$2,Exceedance[Technology],'VER Hourly QC'!$D73,Exceedance[Region],'VER Hourly QC'!$G73),2)</f>
        <v>4.3</v>
      </c>
      <c r="BB73" s="7">
        <f>ROUND($I73*SUMIFS(Exceedance[Exceedance Profile],Exceedance[Month],'VER Hourly QC'!BB$1,Exceedance[Hour Ending],'VER Hourly QC'!BB$2,Exceedance[Technology],'VER Hourly QC'!$D73,Exceedance[Region],'VER Hourly QC'!$G73),2)</f>
        <v>4.66</v>
      </c>
      <c r="BC73" s="7">
        <f>ROUND($I73*SUMIFS(Exceedance[Exceedance Profile],Exceedance[Month],'VER Hourly QC'!BC$1,Exceedance[Hour Ending],'VER Hourly QC'!BC$2,Exceedance[Technology],'VER Hourly QC'!$D73,Exceedance[Region],'VER Hourly QC'!$G73),2)</f>
        <v>4.59</v>
      </c>
      <c r="BD73" s="7">
        <f>ROUND($I73*SUMIFS(Exceedance[Exceedance Profile],Exceedance[Month],'VER Hourly QC'!BD$1,Exceedance[Hour Ending],'VER Hourly QC'!BD$2,Exceedance[Technology],'VER Hourly QC'!$D73,Exceedance[Region],'VER Hourly QC'!$G73),2)</f>
        <v>5.49</v>
      </c>
      <c r="BE73" s="7">
        <f>ROUND($I73*SUMIFS(Exceedance[Exceedance Profile],Exceedance[Month],'VER Hourly QC'!BE$1,Exceedance[Hour Ending],'VER Hourly QC'!BE$2,Exceedance[Technology],'VER Hourly QC'!$D73,Exceedance[Region],'VER Hourly QC'!$G73),2)</f>
        <v>5.69</v>
      </c>
      <c r="BF73" s="7">
        <f>ROUND($I73*SUMIFS(Exceedance[Exceedance Profile],Exceedance[Month],'VER Hourly QC'!BF$1,Exceedance[Hour Ending],'VER Hourly QC'!BF$2,Exceedance[Technology],'VER Hourly QC'!$D73,Exceedance[Region],'VER Hourly QC'!$G73),2)</f>
        <v>6.62</v>
      </c>
      <c r="BG73" s="7">
        <f>ROUND($I73*SUMIFS(Exceedance[Exceedance Profile],Exceedance[Month],'VER Hourly QC'!BG$1,Exceedance[Hour Ending],'VER Hourly QC'!BG$2,Exceedance[Technology],'VER Hourly QC'!$D73,Exceedance[Region],'VER Hourly QC'!$G73),2)</f>
        <v>6.04</v>
      </c>
      <c r="BH73" s="7">
        <f>ROUND($I73*SUMIFS(Exceedance[Exceedance Profile],Exceedance[Month],'VER Hourly QC'!BH$1,Exceedance[Hour Ending],'VER Hourly QC'!BH$2,Exceedance[Technology],'VER Hourly QC'!$D73,Exceedance[Region],'VER Hourly QC'!$G73),2)</f>
        <v>5.81</v>
      </c>
      <c r="BI73" s="7">
        <f>ROUND($I73*SUMIFS(Exceedance[Exceedance Profile],Exceedance[Month],'VER Hourly QC'!BI$1,Exceedance[Hour Ending],'VER Hourly QC'!BI$2,Exceedance[Technology],'VER Hourly QC'!$D73,Exceedance[Region],'VER Hourly QC'!$G73),2)</f>
        <v>5.48</v>
      </c>
      <c r="BJ73" s="7">
        <f>ROUND($I73*SUMIFS(Exceedance[Exceedance Profile],Exceedance[Month],'VER Hourly QC'!BJ$1,Exceedance[Hour Ending],'VER Hourly QC'!BJ$2,Exceedance[Technology],'VER Hourly QC'!$D73,Exceedance[Region],'VER Hourly QC'!$G73),2)</f>
        <v>4.46</v>
      </c>
      <c r="BK73" s="7">
        <f>ROUND($I73*SUMIFS(Exceedance[Exceedance Profile],Exceedance[Month],'VER Hourly QC'!BK$1,Exceedance[Hour Ending],'VER Hourly QC'!BK$2,Exceedance[Technology],'VER Hourly QC'!$D73,Exceedance[Region],'VER Hourly QC'!$G73),2)</f>
        <v>3.64</v>
      </c>
      <c r="BL73" s="7">
        <f>ROUND($I73*SUMIFS(Exceedance[Exceedance Profile],Exceedance[Month],'VER Hourly QC'!BL$1,Exceedance[Hour Ending],'VER Hourly QC'!BL$2,Exceedance[Technology],'VER Hourly QC'!$D73,Exceedance[Region],'VER Hourly QC'!$G73),2)</f>
        <v>3.91</v>
      </c>
      <c r="BM73" s="7">
        <f>ROUND($I73*SUMIFS(Exceedance[Exceedance Profile],Exceedance[Month],'VER Hourly QC'!BM$1,Exceedance[Hour Ending],'VER Hourly QC'!BM$2,Exceedance[Technology],'VER Hourly QC'!$D73,Exceedance[Region],'VER Hourly QC'!$G73),2)</f>
        <v>3.85</v>
      </c>
      <c r="BN73" s="7">
        <f>ROUND($I73*SUMIFS(Exceedance[Exceedance Profile],Exceedance[Month],'VER Hourly QC'!BN$1,Exceedance[Hour Ending],'VER Hourly QC'!BN$2,Exceedance[Technology],'VER Hourly QC'!$D73,Exceedance[Region],'VER Hourly QC'!$G73),2)</f>
        <v>3.14</v>
      </c>
      <c r="BO73" s="7">
        <f>ROUND($I73*SUMIFS(Exceedance[Exceedance Profile],Exceedance[Month],'VER Hourly QC'!BO$1,Exceedance[Hour Ending],'VER Hourly QC'!BO$2,Exceedance[Technology],'VER Hourly QC'!$D73,Exceedance[Region],'VER Hourly QC'!$G73),2)</f>
        <v>2.8</v>
      </c>
      <c r="BP73" s="7">
        <f>ROUND($I73*SUMIFS(Exceedance[Exceedance Profile],Exceedance[Month],'VER Hourly QC'!BP$1,Exceedance[Hour Ending],'VER Hourly QC'!BP$2,Exceedance[Technology],'VER Hourly QC'!$D73,Exceedance[Region],'VER Hourly QC'!$G73),2)</f>
        <v>2.62</v>
      </c>
      <c r="BQ73" s="7">
        <f>ROUND($I73*SUMIFS(Exceedance[Exceedance Profile],Exceedance[Month],'VER Hourly QC'!BQ$1,Exceedance[Hour Ending],'VER Hourly QC'!BQ$2,Exceedance[Technology],'VER Hourly QC'!$D73,Exceedance[Region],'VER Hourly QC'!$G73),2)</f>
        <v>2.87</v>
      </c>
      <c r="BR73" s="7">
        <f>ROUND($I73*SUMIFS(Exceedance[Exceedance Profile],Exceedance[Month],'VER Hourly QC'!BR$1,Exceedance[Hour Ending],'VER Hourly QC'!BR$2,Exceedance[Technology],'VER Hourly QC'!$D73,Exceedance[Region],'VER Hourly QC'!$G73),2)</f>
        <v>2.85</v>
      </c>
      <c r="BS73" s="7">
        <f>ROUND($I73*SUMIFS(Exceedance[Exceedance Profile],Exceedance[Month],'VER Hourly QC'!BS$1,Exceedance[Hour Ending],'VER Hourly QC'!BS$2,Exceedance[Technology],'VER Hourly QC'!$D73,Exceedance[Region],'VER Hourly QC'!$G73),2)</f>
        <v>3.56</v>
      </c>
      <c r="BT73" s="7">
        <f>ROUND($I73*SUMIFS(Exceedance[Exceedance Profile],Exceedance[Month],'VER Hourly QC'!BT$1,Exceedance[Hour Ending],'VER Hourly QC'!BT$2,Exceedance[Technology],'VER Hourly QC'!$D73,Exceedance[Region],'VER Hourly QC'!$G73),2)</f>
        <v>3.62</v>
      </c>
      <c r="BU73" s="7">
        <f>ROUND($I73*SUMIFS(Exceedance[Exceedance Profile],Exceedance[Month],'VER Hourly QC'!BU$1,Exceedance[Hour Ending],'VER Hourly QC'!BU$2,Exceedance[Technology],'VER Hourly QC'!$D73,Exceedance[Region],'VER Hourly QC'!$G73),2)</f>
        <v>4</v>
      </c>
      <c r="BV73" s="7">
        <f>ROUND($I73*SUMIFS(Exceedance[Exceedance Profile],Exceedance[Month],'VER Hourly QC'!BV$1,Exceedance[Hour Ending],'VER Hourly QC'!BV$2,Exceedance[Technology],'VER Hourly QC'!$D73,Exceedance[Region],'VER Hourly QC'!$G73),2)</f>
        <v>4.55</v>
      </c>
      <c r="BW73" s="7">
        <f>ROUND($I73*SUMIFS(Exceedance[Exceedance Profile],Exceedance[Month],'VER Hourly QC'!BW$1,Exceedance[Hour Ending],'VER Hourly QC'!BW$2,Exceedance[Technology],'VER Hourly QC'!$D73,Exceedance[Region],'VER Hourly QC'!$G73),2)</f>
        <v>5.18</v>
      </c>
      <c r="BX73" s="7">
        <f>ROUND($I73*SUMIFS(Exceedance[Exceedance Profile],Exceedance[Month],'VER Hourly QC'!BX$1,Exceedance[Hour Ending],'VER Hourly QC'!BX$2,Exceedance[Technology],'VER Hourly QC'!$D73,Exceedance[Region],'VER Hourly QC'!$G73),2)</f>
        <v>6.52</v>
      </c>
      <c r="BY73" s="7">
        <f>ROUND($I73*SUMIFS(Exceedance[Exceedance Profile],Exceedance[Month],'VER Hourly QC'!BY$1,Exceedance[Hour Ending],'VER Hourly QC'!BY$2,Exceedance[Technology],'VER Hourly QC'!$D73,Exceedance[Region],'VER Hourly QC'!$G73),2)</f>
        <v>6.9</v>
      </c>
      <c r="BZ73" s="7">
        <f>ROUND($I73*SUMIFS(Exceedance[Exceedance Profile],Exceedance[Month],'VER Hourly QC'!BZ$1,Exceedance[Hour Ending],'VER Hourly QC'!BZ$2,Exceedance[Technology],'VER Hourly QC'!$D73,Exceedance[Region],'VER Hourly QC'!$G73),2)</f>
        <v>6.9</v>
      </c>
      <c r="CA73" s="7">
        <f>ROUND($I73*SUMIFS(Exceedance[Exceedance Profile],Exceedance[Month],'VER Hourly QC'!CA$1,Exceedance[Hour Ending],'VER Hourly QC'!CA$2,Exceedance[Technology],'VER Hourly QC'!$D73,Exceedance[Region],'VER Hourly QC'!$G73),2)</f>
        <v>6.84</v>
      </c>
      <c r="CB73" s="7">
        <f>ROUND($I73*SUMIFS(Exceedance[Exceedance Profile],Exceedance[Month],'VER Hourly QC'!CB$1,Exceedance[Hour Ending],'VER Hourly QC'!CB$2,Exceedance[Technology],'VER Hourly QC'!$D73,Exceedance[Region],'VER Hourly QC'!$G73),2)</f>
        <v>6.8</v>
      </c>
      <c r="CC73" s="7">
        <f>ROUND($I73*SUMIFS(Exceedance[Exceedance Profile],Exceedance[Month],'VER Hourly QC'!CC$1,Exceedance[Hour Ending],'VER Hourly QC'!CC$2,Exceedance[Technology],'VER Hourly QC'!$D73,Exceedance[Region],'VER Hourly QC'!$G73),2)</f>
        <v>6.96</v>
      </c>
      <c r="CD73" s="7">
        <f>ROUND($I73*SUMIFS(Exceedance[Exceedance Profile],Exceedance[Month],'VER Hourly QC'!CD$1,Exceedance[Hour Ending],'VER Hourly QC'!CD$2,Exceedance[Technology],'VER Hourly QC'!$D73,Exceedance[Region],'VER Hourly QC'!$G73),2)</f>
        <v>14.76</v>
      </c>
      <c r="CE73" s="7">
        <f>ROUND($I73*SUMIFS(Exceedance[Exceedance Profile],Exceedance[Month],'VER Hourly QC'!CE$1,Exceedance[Hour Ending],'VER Hourly QC'!CE$2,Exceedance[Technology],'VER Hourly QC'!$D73,Exceedance[Region],'VER Hourly QC'!$G73),2)</f>
        <v>13.68</v>
      </c>
      <c r="CF73" s="7">
        <f>ROUND($I73*SUMIFS(Exceedance[Exceedance Profile],Exceedance[Month],'VER Hourly QC'!CF$1,Exceedance[Hour Ending],'VER Hourly QC'!CF$2,Exceedance[Technology],'VER Hourly QC'!$D73,Exceedance[Region],'VER Hourly QC'!$G73),2)</f>
        <v>11.83</v>
      </c>
      <c r="CG73" s="7">
        <f>ROUND($I73*SUMIFS(Exceedance[Exceedance Profile],Exceedance[Month],'VER Hourly QC'!CG$1,Exceedance[Hour Ending],'VER Hourly QC'!CG$2,Exceedance[Technology],'VER Hourly QC'!$D73,Exceedance[Region],'VER Hourly QC'!$G73),2)</f>
        <v>10.93</v>
      </c>
      <c r="CH73" s="7">
        <f>ROUND($I73*SUMIFS(Exceedance[Exceedance Profile],Exceedance[Month],'VER Hourly QC'!CH$1,Exceedance[Hour Ending],'VER Hourly QC'!CH$2,Exceedance[Technology],'VER Hourly QC'!$D73,Exceedance[Region],'VER Hourly QC'!$G73),2)</f>
        <v>9.61</v>
      </c>
      <c r="CI73" s="7">
        <f>ROUND($I73*SUMIFS(Exceedance[Exceedance Profile],Exceedance[Month],'VER Hourly QC'!CI$1,Exceedance[Hour Ending],'VER Hourly QC'!CI$2,Exceedance[Technology],'VER Hourly QC'!$D73,Exceedance[Region],'VER Hourly QC'!$G73),2)</f>
        <v>8.7899999999999991</v>
      </c>
      <c r="CJ73" s="7">
        <f>ROUND($I73*SUMIFS(Exceedance[Exceedance Profile],Exceedance[Month],'VER Hourly QC'!CJ$1,Exceedance[Hour Ending],'VER Hourly QC'!CJ$2,Exceedance[Technology],'VER Hourly QC'!$D73,Exceedance[Region],'VER Hourly QC'!$G73),2)</f>
        <v>7.08</v>
      </c>
      <c r="CK73" s="7">
        <f>ROUND($I73*SUMIFS(Exceedance[Exceedance Profile],Exceedance[Month],'VER Hourly QC'!CK$1,Exceedance[Hour Ending],'VER Hourly QC'!CK$2,Exceedance[Technology],'VER Hourly QC'!$D73,Exceedance[Region],'VER Hourly QC'!$G73),2)</f>
        <v>5.89</v>
      </c>
      <c r="CL73" s="7">
        <f>ROUND($I73*SUMIFS(Exceedance[Exceedance Profile],Exceedance[Month],'VER Hourly QC'!CL$1,Exceedance[Hour Ending],'VER Hourly QC'!CL$2,Exceedance[Technology],'VER Hourly QC'!$D73,Exceedance[Region],'VER Hourly QC'!$G73),2)</f>
        <v>5.08</v>
      </c>
      <c r="CM73" s="7">
        <f>ROUND($I73*SUMIFS(Exceedance[Exceedance Profile],Exceedance[Month],'VER Hourly QC'!CM$1,Exceedance[Hour Ending],'VER Hourly QC'!CM$2,Exceedance[Technology],'VER Hourly QC'!$D73,Exceedance[Region],'VER Hourly QC'!$G73),2)</f>
        <v>4.8600000000000003</v>
      </c>
      <c r="CN73" s="7">
        <f>ROUND($I73*SUMIFS(Exceedance[Exceedance Profile],Exceedance[Month],'VER Hourly QC'!CN$1,Exceedance[Hour Ending],'VER Hourly QC'!CN$2,Exceedance[Technology],'VER Hourly QC'!$D73,Exceedance[Region],'VER Hourly QC'!$G73),2)</f>
        <v>4.13</v>
      </c>
      <c r="CO73" s="7">
        <f>ROUND($I73*SUMIFS(Exceedance[Exceedance Profile],Exceedance[Month],'VER Hourly QC'!CO$1,Exceedance[Hour Ending],'VER Hourly QC'!CO$2,Exceedance[Technology],'VER Hourly QC'!$D73,Exceedance[Region],'VER Hourly QC'!$G73),2)</f>
        <v>3.66</v>
      </c>
      <c r="CP73" s="7">
        <f>ROUND($I73*SUMIFS(Exceedance[Exceedance Profile],Exceedance[Month],'VER Hourly QC'!CP$1,Exceedance[Hour Ending],'VER Hourly QC'!CP$2,Exceedance[Technology],'VER Hourly QC'!$D73,Exceedance[Region],'VER Hourly QC'!$G73),2)</f>
        <v>3.87</v>
      </c>
      <c r="CQ73" s="7">
        <f>ROUND($I73*SUMIFS(Exceedance[Exceedance Profile],Exceedance[Month],'VER Hourly QC'!CQ$1,Exceedance[Hour Ending],'VER Hourly QC'!CQ$2,Exceedance[Technology],'VER Hourly QC'!$D73,Exceedance[Region],'VER Hourly QC'!$G73),2)</f>
        <v>4.97</v>
      </c>
      <c r="CR73" s="7">
        <f>ROUND($I73*SUMIFS(Exceedance[Exceedance Profile],Exceedance[Month],'VER Hourly QC'!CR$1,Exceedance[Hour Ending],'VER Hourly QC'!CR$2,Exceedance[Technology],'VER Hourly QC'!$D73,Exceedance[Region],'VER Hourly QC'!$G73),2)</f>
        <v>6.02</v>
      </c>
      <c r="CS73" s="7">
        <f>ROUND($I73*SUMIFS(Exceedance[Exceedance Profile],Exceedance[Month],'VER Hourly QC'!CS$1,Exceedance[Hour Ending],'VER Hourly QC'!CS$2,Exceedance[Technology],'VER Hourly QC'!$D73,Exceedance[Region],'VER Hourly QC'!$G73),2)</f>
        <v>8.49</v>
      </c>
      <c r="CT73" s="7">
        <f>ROUND($I73*SUMIFS(Exceedance[Exceedance Profile],Exceedance[Month],'VER Hourly QC'!CT$1,Exceedance[Hour Ending],'VER Hourly QC'!CT$2,Exceedance[Technology],'VER Hourly QC'!$D73,Exceedance[Region],'VER Hourly QC'!$G73),2)</f>
        <v>10.17</v>
      </c>
      <c r="CU73" s="7">
        <f>ROUND($I73*SUMIFS(Exceedance[Exceedance Profile],Exceedance[Month],'VER Hourly QC'!CU$1,Exceedance[Hour Ending],'VER Hourly QC'!CU$2,Exceedance[Technology],'VER Hourly QC'!$D73,Exceedance[Region],'VER Hourly QC'!$G73),2)</f>
        <v>12.53</v>
      </c>
      <c r="CV73" s="7">
        <f>ROUND($I73*SUMIFS(Exceedance[Exceedance Profile],Exceedance[Month],'VER Hourly QC'!CV$1,Exceedance[Hour Ending],'VER Hourly QC'!CV$2,Exceedance[Technology],'VER Hourly QC'!$D73,Exceedance[Region],'VER Hourly QC'!$G73),2)</f>
        <v>12.93</v>
      </c>
      <c r="CW73" s="7">
        <f>ROUND($I73*SUMIFS(Exceedance[Exceedance Profile],Exceedance[Month],'VER Hourly QC'!CW$1,Exceedance[Hour Ending],'VER Hourly QC'!CW$2,Exceedance[Technology],'VER Hourly QC'!$D73,Exceedance[Region],'VER Hourly QC'!$G73),2)</f>
        <v>13.75</v>
      </c>
      <c r="CX73" s="7">
        <f>ROUND($I73*SUMIFS(Exceedance[Exceedance Profile],Exceedance[Month],'VER Hourly QC'!CX$1,Exceedance[Hour Ending],'VER Hourly QC'!CX$2,Exceedance[Technology],'VER Hourly QC'!$D73,Exceedance[Region],'VER Hourly QC'!$G73),2)</f>
        <v>14.47</v>
      </c>
      <c r="CY73" s="7">
        <f>ROUND($I73*SUMIFS(Exceedance[Exceedance Profile],Exceedance[Month],'VER Hourly QC'!CY$1,Exceedance[Hour Ending],'VER Hourly QC'!CY$2,Exceedance[Technology],'VER Hourly QC'!$D73,Exceedance[Region],'VER Hourly QC'!$G73),2)</f>
        <v>15.17</v>
      </c>
      <c r="CZ73" s="7">
        <f>ROUND($I73*SUMIFS(Exceedance[Exceedance Profile],Exceedance[Month],'VER Hourly QC'!CZ$1,Exceedance[Hour Ending],'VER Hourly QC'!CZ$2,Exceedance[Technology],'VER Hourly QC'!$D73,Exceedance[Region],'VER Hourly QC'!$G73),2)</f>
        <v>15.48</v>
      </c>
      <c r="DA73" s="7">
        <f>ROUND($I73*SUMIFS(Exceedance[Exceedance Profile],Exceedance[Month],'VER Hourly QC'!DA$1,Exceedance[Hour Ending],'VER Hourly QC'!DA$2,Exceedance[Technology],'VER Hourly QC'!$D73,Exceedance[Region],'VER Hourly QC'!$G73),2)</f>
        <v>15.84</v>
      </c>
      <c r="DB73" s="7">
        <f>ROUND($I73*SUMIFS(Exceedance[Exceedance Profile],Exceedance[Month],'VER Hourly QC'!DB$1,Exceedance[Hour Ending],'VER Hourly QC'!DB$2,Exceedance[Technology],'VER Hourly QC'!$D73,Exceedance[Region],'VER Hourly QC'!$G73),2)</f>
        <v>16.37</v>
      </c>
      <c r="DC73" s="7">
        <f>ROUND($I73*SUMIFS(Exceedance[Exceedance Profile],Exceedance[Month],'VER Hourly QC'!DC$1,Exceedance[Hour Ending],'VER Hourly QC'!DC$2,Exceedance[Technology],'VER Hourly QC'!$D73,Exceedance[Region],'VER Hourly QC'!$G73),2)</f>
        <v>16.89</v>
      </c>
      <c r="DD73" s="7">
        <f>ROUND($I73*SUMIFS(Exceedance[Exceedance Profile],Exceedance[Month],'VER Hourly QC'!DD$1,Exceedance[Hour Ending],'VER Hourly QC'!DD$2,Exceedance[Technology],'VER Hourly QC'!$D73,Exceedance[Region],'VER Hourly QC'!$G73),2)</f>
        <v>16.75</v>
      </c>
      <c r="DE73" s="7">
        <f>ROUND($I73*SUMIFS(Exceedance[Exceedance Profile],Exceedance[Month],'VER Hourly QC'!DE$1,Exceedance[Hour Ending],'VER Hourly QC'!DE$2,Exceedance[Technology],'VER Hourly QC'!$D73,Exceedance[Region],'VER Hourly QC'!$G73),2)</f>
        <v>14.34</v>
      </c>
      <c r="DF73" s="7">
        <f>ROUND($I73*SUMIFS(Exceedance[Exceedance Profile],Exceedance[Month],'VER Hourly QC'!DF$1,Exceedance[Hour Ending],'VER Hourly QC'!DF$2,Exceedance[Technology],'VER Hourly QC'!$D73,Exceedance[Region],'VER Hourly QC'!$G73),2)</f>
        <v>12.36</v>
      </c>
      <c r="DG73" s="7">
        <f>ROUND($I73*SUMIFS(Exceedance[Exceedance Profile],Exceedance[Month],'VER Hourly QC'!DG$1,Exceedance[Hour Ending],'VER Hourly QC'!DG$2,Exceedance[Technology],'VER Hourly QC'!$D73,Exceedance[Region],'VER Hourly QC'!$G73),2)</f>
        <v>11.46</v>
      </c>
      <c r="DH73" s="7">
        <f>ROUND($I73*SUMIFS(Exceedance[Exceedance Profile],Exceedance[Month],'VER Hourly QC'!DH$1,Exceedance[Hour Ending],'VER Hourly QC'!DH$2,Exceedance[Technology],'VER Hourly QC'!$D73,Exceedance[Region],'VER Hourly QC'!$G73),2)</f>
        <v>9.33</v>
      </c>
      <c r="DI73" s="7">
        <f>ROUND($I73*SUMIFS(Exceedance[Exceedance Profile],Exceedance[Month],'VER Hourly QC'!DI$1,Exceedance[Hour Ending],'VER Hourly QC'!DI$2,Exceedance[Technology],'VER Hourly QC'!$D73,Exceedance[Region],'VER Hourly QC'!$G73),2)</f>
        <v>9.31</v>
      </c>
      <c r="DJ73" s="7">
        <f>ROUND($I73*SUMIFS(Exceedance[Exceedance Profile],Exceedance[Month],'VER Hourly QC'!DJ$1,Exceedance[Hour Ending],'VER Hourly QC'!DJ$2,Exceedance[Technology],'VER Hourly QC'!$D73,Exceedance[Region],'VER Hourly QC'!$G73),2)</f>
        <v>7.74</v>
      </c>
      <c r="DK73" s="7">
        <f>ROUND($I73*SUMIFS(Exceedance[Exceedance Profile],Exceedance[Month],'VER Hourly QC'!DK$1,Exceedance[Hour Ending],'VER Hourly QC'!DK$2,Exceedance[Technology],'VER Hourly QC'!$D73,Exceedance[Region],'VER Hourly QC'!$G73),2)</f>
        <v>6.39</v>
      </c>
      <c r="DL73" s="7">
        <f>ROUND($I73*SUMIFS(Exceedance[Exceedance Profile],Exceedance[Month],'VER Hourly QC'!DL$1,Exceedance[Hour Ending],'VER Hourly QC'!DL$2,Exceedance[Technology],'VER Hourly QC'!$D73,Exceedance[Region],'VER Hourly QC'!$G73),2)</f>
        <v>5.03</v>
      </c>
      <c r="DM73" s="7">
        <f>ROUND($I73*SUMIFS(Exceedance[Exceedance Profile],Exceedance[Month],'VER Hourly QC'!DM$1,Exceedance[Hour Ending],'VER Hourly QC'!DM$2,Exceedance[Technology],'VER Hourly QC'!$D73,Exceedance[Region],'VER Hourly QC'!$G73),2)</f>
        <v>5.41</v>
      </c>
      <c r="DN73" s="7">
        <f>ROUND($I73*SUMIFS(Exceedance[Exceedance Profile],Exceedance[Month],'VER Hourly QC'!DN$1,Exceedance[Hour Ending],'VER Hourly QC'!DN$2,Exceedance[Technology],'VER Hourly QC'!$D73,Exceedance[Region],'VER Hourly QC'!$G73),2)</f>
        <v>6.54</v>
      </c>
      <c r="DO73" s="7">
        <f>ROUND($I73*SUMIFS(Exceedance[Exceedance Profile],Exceedance[Month],'VER Hourly QC'!DO$1,Exceedance[Hour Ending],'VER Hourly QC'!DO$2,Exceedance[Technology],'VER Hourly QC'!$D73,Exceedance[Region],'VER Hourly QC'!$G73),2)</f>
        <v>7.49</v>
      </c>
      <c r="DP73" s="7">
        <f>ROUND($I73*SUMIFS(Exceedance[Exceedance Profile],Exceedance[Month],'VER Hourly QC'!DP$1,Exceedance[Hour Ending],'VER Hourly QC'!DP$2,Exceedance[Technology],'VER Hourly QC'!$D73,Exceedance[Region],'VER Hourly QC'!$G73),2)</f>
        <v>10.6</v>
      </c>
      <c r="DQ73" s="7">
        <f>ROUND($I73*SUMIFS(Exceedance[Exceedance Profile],Exceedance[Month],'VER Hourly QC'!DQ$1,Exceedance[Hour Ending],'VER Hourly QC'!DQ$2,Exceedance[Technology],'VER Hourly QC'!$D73,Exceedance[Region],'VER Hourly QC'!$G73),2)</f>
        <v>13.3</v>
      </c>
      <c r="DR73" s="7">
        <f>ROUND($I73*SUMIFS(Exceedance[Exceedance Profile],Exceedance[Month],'VER Hourly QC'!DR$1,Exceedance[Hour Ending],'VER Hourly QC'!DR$2,Exceedance[Technology],'VER Hourly QC'!$D73,Exceedance[Region],'VER Hourly QC'!$G73),2)</f>
        <v>15.65</v>
      </c>
      <c r="DS73" s="7">
        <f>ROUND($I73*SUMIFS(Exceedance[Exceedance Profile],Exceedance[Month],'VER Hourly QC'!DS$1,Exceedance[Hour Ending],'VER Hourly QC'!DS$2,Exceedance[Technology],'VER Hourly QC'!$D73,Exceedance[Region],'VER Hourly QC'!$G73),2)</f>
        <v>16.73</v>
      </c>
      <c r="DT73" s="7">
        <f>ROUND($I73*SUMIFS(Exceedance[Exceedance Profile],Exceedance[Month],'VER Hourly QC'!DT$1,Exceedance[Hour Ending],'VER Hourly QC'!DT$2,Exceedance[Technology],'VER Hourly QC'!$D73,Exceedance[Region],'VER Hourly QC'!$G73),2)</f>
        <v>16.98</v>
      </c>
      <c r="DU73" s="7">
        <f>ROUND($I73*SUMIFS(Exceedance[Exceedance Profile],Exceedance[Month],'VER Hourly QC'!DU$1,Exceedance[Hour Ending],'VER Hourly QC'!DU$2,Exceedance[Technology],'VER Hourly QC'!$D73,Exceedance[Region],'VER Hourly QC'!$G73),2)</f>
        <v>17.62</v>
      </c>
      <c r="DV73" s="7">
        <f>ROUND($I73*SUMIFS(Exceedance[Exceedance Profile],Exceedance[Month],'VER Hourly QC'!DV$1,Exceedance[Hour Ending],'VER Hourly QC'!DV$2,Exceedance[Technology],'VER Hourly QC'!$D73,Exceedance[Region],'VER Hourly QC'!$G73),2)</f>
        <v>18.39</v>
      </c>
      <c r="DW73" s="7">
        <f>ROUND($I73*SUMIFS(Exceedance[Exceedance Profile],Exceedance[Month],'VER Hourly QC'!DW$1,Exceedance[Hour Ending],'VER Hourly QC'!DW$2,Exceedance[Technology],'VER Hourly QC'!$D73,Exceedance[Region],'VER Hourly QC'!$G73),2)</f>
        <v>17.739999999999998</v>
      </c>
      <c r="DX73" s="7">
        <f>ROUND($I73*SUMIFS(Exceedance[Exceedance Profile],Exceedance[Month],'VER Hourly QC'!DX$1,Exceedance[Hour Ending],'VER Hourly QC'!DX$2,Exceedance[Technology],'VER Hourly QC'!$D73,Exceedance[Region],'VER Hourly QC'!$G73),2)</f>
        <v>17.440000000000001</v>
      </c>
      <c r="DY73" s="7">
        <f>ROUND($I73*SUMIFS(Exceedance[Exceedance Profile],Exceedance[Month],'VER Hourly QC'!DY$1,Exceedance[Hour Ending],'VER Hourly QC'!DY$2,Exceedance[Technology],'VER Hourly QC'!$D73,Exceedance[Region],'VER Hourly QC'!$G73),2)</f>
        <v>17.3</v>
      </c>
      <c r="DZ73" s="7">
        <f>ROUND($I73*SUMIFS(Exceedance[Exceedance Profile],Exceedance[Month],'VER Hourly QC'!DZ$1,Exceedance[Hour Ending],'VER Hourly QC'!DZ$2,Exceedance[Technology],'VER Hourly QC'!$D73,Exceedance[Region],'VER Hourly QC'!$G73),2)</f>
        <v>17.73</v>
      </c>
      <c r="EA73" s="7">
        <f>ROUND($I73*SUMIFS(Exceedance[Exceedance Profile],Exceedance[Month],'VER Hourly QC'!EA$1,Exceedance[Hour Ending],'VER Hourly QC'!EA$2,Exceedance[Technology],'VER Hourly QC'!$D73,Exceedance[Region],'VER Hourly QC'!$G73),2)</f>
        <v>17.850000000000001</v>
      </c>
      <c r="EB73" s="7">
        <f>ROUND($I73*SUMIFS(Exceedance[Exceedance Profile],Exceedance[Month],'VER Hourly QC'!EB$1,Exceedance[Hour Ending],'VER Hourly QC'!EB$2,Exceedance[Technology],'VER Hourly QC'!$D73,Exceedance[Region],'VER Hourly QC'!$G73),2)</f>
        <v>16.72</v>
      </c>
      <c r="EC73" s="7">
        <f>ROUND($I73*SUMIFS(Exceedance[Exceedance Profile],Exceedance[Month],'VER Hourly QC'!EC$1,Exceedance[Hour Ending],'VER Hourly QC'!EC$2,Exceedance[Technology],'VER Hourly QC'!$D73,Exceedance[Region],'VER Hourly QC'!$G73),2)</f>
        <v>16.11</v>
      </c>
      <c r="ED73" s="7">
        <f>ROUND($I73*SUMIFS(Exceedance[Exceedance Profile],Exceedance[Month],'VER Hourly QC'!ED$1,Exceedance[Hour Ending],'VER Hourly QC'!ED$2,Exceedance[Technology],'VER Hourly QC'!$D73,Exceedance[Region],'VER Hourly QC'!$G73),2)</f>
        <v>14.52</v>
      </c>
      <c r="EE73" s="7">
        <f>ROUND($I73*SUMIFS(Exceedance[Exceedance Profile],Exceedance[Month],'VER Hourly QC'!EE$1,Exceedance[Hour Ending],'VER Hourly QC'!EE$2,Exceedance[Technology],'VER Hourly QC'!$D73,Exceedance[Region],'VER Hourly QC'!$G73),2)</f>
        <v>12.2</v>
      </c>
      <c r="EF73" s="7">
        <f>ROUND($I73*SUMIFS(Exceedance[Exceedance Profile],Exceedance[Month],'VER Hourly QC'!EF$1,Exceedance[Hour Ending],'VER Hourly QC'!EF$2,Exceedance[Technology],'VER Hourly QC'!$D73,Exceedance[Region],'VER Hourly QC'!$G73),2)</f>
        <v>9.9</v>
      </c>
      <c r="EG73" s="7">
        <f>ROUND($I73*SUMIFS(Exceedance[Exceedance Profile],Exceedance[Month],'VER Hourly QC'!EG$1,Exceedance[Hour Ending],'VER Hourly QC'!EG$2,Exceedance[Technology],'VER Hourly QC'!$D73,Exceedance[Region],'VER Hourly QC'!$G73),2)</f>
        <v>8.92</v>
      </c>
      <c r="EH73" s="7">
        <f>ROUND($I73*SUMIFS(Exceedance[Exceedance Profile],Exceedance[Month],'VER Hourly QC'!EH$1,Exceedance[Hour Ending],'VER Hourly QC'!EH$2,Exceedance[Technology],'VER Hourly QC'!$D73,Exceedance[Region],'VER Hourly QC'!$G73),2)</f>
        <v>7.38</v>
      </c>
      <c r="EI73" s="7">
        <f>ROUND($I73*SUMIFS(Exceedance[Exceedance Profile],Exceedance[Month],'VER Hourly QC'!EI$1,Exceedance[Hour Ending],'VER Hourly QC'!EI$2,Exceedance[Technology],'VER Hourly QC'!$D73,Exceedance[Region],'VER Hourly QC'!$G73),2)</f>
        <v>5.51</v>
      </c>
      <c r="EJ73" s="7">
        <f>ROUND($I73*SUMIFS(Exceedance[Exceedance Profile],Exceedance[Month],'VER Hourly QC'!EJ$1,Exceedance[Hour Ending],'VER Hourly QC'!EJ$2,Exceedance[Technology],'VER Hourly QC'!$D73,Exceedance[Region],'VER Hourly QC'!$G73),2)</f>
        <v>3.73</v>
      </c>
      <c r="EK73" s="7">
        <f>ROUND($I73*SUMIFS(Exceedance[Exceedance Profile],Exceedance[Month],'VER Hourly QC'!EK$1,Exceedance[Hour Ending],'VER Hourly QC'!EK$2,Exceedance[Technology],'VER Hourly QC'!$D73,Exceedance[Region],'VER Hourly QC'!$G73),2)</f>
        <v>3.72</v>
      </c>
      <c r="EL73" s="7">
        <f>ROUND($I73*SUMIFS(Exceedance[Exceedance Profile],Exceedance[Month],'VER Hourly QC'!EL$1,Exceedance[Hour Ending],'VER Hourly QC'!EL$2,Exceedance[Technology],'VER Hourly QC'!$D73,Exceedance[Region],'VER Hourly QC'!$G73),2)</f>
        <v>3.78</v>
      </c>
      <c r="EM73" s="7">
        <f>ROUND($I73*SUMIFS(Exceedance[Exceedance Profile],Exceedance[Month],'VER Hourly QC'!EM$1,Exceedance[Hour Ending],'VER Hourly QC'!EM$2,Exceedance[Technology],'VER Hourly QC'!$D73,Exceedance[Region],'VER Hourly QC'!$G73),2)</f>
        <v>5.47</v>
      </c>
      <c r="EN73" s="7">
        <f>ROUND($I73*SUMIFS(Exceedance[Exceedance Profile],Exceedance[Month],'VER Hourly QC'!EN$1,Exceedance[Hour Ending],'VER Hourly QC'!EN$2,Exceedance[Technology],'VER Hourly QC'!$D73,Exceedance[Region],'VER Hourly QC'!$G73),2)</f>
        <v>8.9600000000000009</v>
      </c>
      <c r="EO73" s="7">
        <f>ROUND($I73*SUMIFS(Exceedance[Exceedance Profile],Exceedance[Month],'VER Hourly QC'!EO$1,Exceedance[Hour Ending],'VER Hourly QC'!EO$2,Exceedance[Technology],'VER Hourly QC'!$D73,Exceedance[Region],'VER Hourly QC'!$G73),2)</f>
        <v>12.42</v>
      </c>
      <c r="EP73" s="7">
        <f>ROUND($I73*SUMIFS(Exceedance[Exceedance Profile],Exceedance[Month],'VER Hourly QC'!EP$1,Exceedance[Hour Ending],'VER Hourly QC'!EP$2,Exceedance[Technology],'VER Hourly QC'!$D73,Exceedance[Region],'VER Hourly QC'!$G73),2)</f>
        <v>14.55</v>
      </c>
      <c r="EQ73" s="7">
        <f>ROUND($I73*SUMIFS(Exceedance[Exceedance Profile],Exceedance[Month],'VER Hourly QC'!EQ$1,Exceedance[Hour Ending],'VER Hourly QC'!EQ$2,Exceedance[Technology],'VER Hourly QC'!$D73,Exceedance[Region],'VER Hourly QC'!$G73),2)</f>
        <v>15.7</v>
      </c>
      <c r="ER73" s="7">
        <f>ROUND($I73*SUMIFS(Exceedance[Exceedance Profile],Exceedance[Month],'VER Hourly QC'!ER$1,Exceedance[Hour Ending],'VER Hourly QC'!ER$2,Exceedance[Technology],'VER Hourly QC'!$D73,Exceedance[Region],'VER Hourly QC'!$G73),2)</f>
        <v>16.18</v>
      </c>
      <c r="ES73" s="7">
        <f>ROUND($I73*SUMIFS(Exceedance[Exceedance Profile],Exceedance[Month],'VER Hourly QC'!ES$1,Exceedance[Hour Ending],'VER Hourly QC'!ES$2,Exceedance[Technology],'VER Hourly QC'!$D73,Exceedance[Region],'VER Hourly QC'!$G73),2)</f>
        <v>17.18</v>
      </c>
      <c r="ET73" s="7">
        <f>ROUND($I73*SUMIFS(Exceedance[Exceedance Profile],Exceedance[Month],'VER Hourly QC'!ET$1,Exceedance[Hour Ending],'VER Hourly QC'!ET$2,Exceedance[Technology],'VER Hourly QC'!$D73,Exceedance[Region],'VER Hourly QC'!$G73),2)</f>
        <v>18.84</v>
      </c>
      <c r="EU73" s="7">
        <f>ROUND($I73*SUMIFS(Exceedance[Exceedance Profile],Exceedance[Month],'VER Hourly QC'!EU$1,Exceedance[Hour Ending],'VER Hourly QC'!EU$2,Exceedance[Technology],'VER Hourly QC'!$D73,Exceedance[Region],'VER Hourly QC'!$G73),2)</f>
        <v>18.809999999999999</v>
      </c>
      <c r="EV73" s="7">
        <f>ROUND($I73*SUMIFS(Exceedance[Exceedance Profile],Exceedance[Month],'VER Hourly QC'!EV$1,Exceedance[Hour Ending],'VER Hourly QC'!EV$2,Exceedance[Technology],'VER Hourly QC'!$D73,Exceedance[Region],'VER Hourly QC'!$G73),2)</f>
        <v>19.22</v>
      </c>
      <c r="EW73" s="7">
        <f>ROUND($I73*SUMIFS(Exceedance[Exceedance Profile],Exceedance[Month],'VER Hourly QC'!EW$1,Exceedance[Hour Ending],'VER Hourly QC'!EW$2,Exceedance[Technology],'VER Hourly QC'!$D73,Exceedance[Region],'VER Hourly QC'!$G73),2)</f>
        <v>18.88</v>
      </c>
      <c r="EX73" s="7">
        <f>ROUND($I73*SUMIFS(Exceedance[Exceedance Profile],Exceedance[Month],'VER Hourly QC'!EX$1,Exceedance[Hour Ending],'VER Hourly QC'!EX$2,Exceedance[Technology],'VER Hourly QC'!$D73,Exceedance[Region],'VER Hourly QC'!$G73),2)</f>
        <v>21.88</v>
      </c>
      <c r="EY73" s="7">
        <f>ROUND($I73*SUMIFS(Exceedance[Exceedance Profile],Exceedance[Month],'VER Hourly QC'!EY$1,Exceedance[Hour Ending],'VER Hourly QC'!EY$2,Exceedance[Technology],'VER Hourly QC'!$D73,Exceedance[Region],'VER Hourly QC'!$G73),2)</f>
        <v>20.95</v>
      </c>
      <c r="EZ73" s="7">
        <f>ROUND($I73*SUMIFS(Exceedance[Exceedance Profile],Exceedance[Month],'VER Hourly QC'!EZ$1,Exceedance[Hour Ending],'VER Hourly QC'!EZ$2,Exceedance[Technology],'VER Hourly QC'!$D73,Exceedance[Region],'VER Hourly QC'!$G73),2)</f>
        <v>20.62</v>
      </c>
      <c r="FA73" s="7">
        <f>ROUND($I73*SUMIFS(Exceedance[Exceedance Profile],Exceedance[Month],'VER Hourly QC'!FA$1,Exceedance[Hour Ending],'VER Hourly QC'!FA$2,Exceedance[Technology],'VER Hourly QC'!$D73,Exceedance[Region],'VER Hourly QC'!$G73),2)</f>
        <v>19.61</v>
      </c>
      <c r="FB73" s="7">
        <f>ROUND($I73*SUMIFS(Exceedance[Exceedance Profile],Exceedance[Month],'VER Hourly QC'!FB$1,Exceedance[Hour Ending],'VER Hourly QC'!FB$2,Exceedance[Technology],'VER Hourly QC'!$D73,Exceedance[Region],'VER Hourly QC'!$G73),2)</f>
        <v>17.989999999999998</v>
      </c>
      <c r="FC73" s="7">
        <f>ROUND($I73*SUMIFS(Exceedance[Exceedance Profile],Exceedance[Month],'VER Hourly QC'!FC$1,Exceedance[Hour Ending],'VER Hourly QC'!FC$2,Exceedance[Technology],'VER Hourly QC'!$D73,Exceedance[Region],'VER Hourly QC'!$G73),2)</f>
        <v>17.059999999999999</v>
      </c>
      <c r="FD73" s="7">
        <f>ROUND($I73*SUMIFS(Exceedance[Exceedance Profile],Exceedance[Month],'VER Hourly QC'!FD$1,Exceedance[Hour Ending],'VER Hourly QC'!FD$2,Exceedance[Technology],'VER Hourly QC'!$D73,Exceedance[Region],'VER Hourly QC'!$G73),2)</f>
        <v>14.45</v>
      </c>
      <c r="FE73" s="7">
        <f>ROUND($I73*SUMIFS(Exceedance[Exceedance Profile],Exceedance[Month],'VER Hourly QC'!FE$1,Exceedance[Hour Ending],'VER Hourly QC'!FE$2,Exceedance[Technology],'VER Hourly QC'!$D73,Exceedance[Region],'VER Hourly QC'!$G73),2)</f>
        <v>11.23</v>
      </c>
      <c r="FF73" s="7">
        <f>ROUND($I73*SUMIFS(Exceedance[Exceedance Profile],Exceedance[Month],'VER Hourly QC'!FF$1,Exceedance[Hour Ending],'VER Hourly QC'!FF$2,Exceedance[Technology],'VER Hourly QC'!$D73,Exceedance[Region],'VER Hourly QC'!$G73),2)</f>
        <v>8.41</v>
      </c>
      <c r="FG73" s="7">
        <f>ROUND($I73*SUMIFS(Exceedance[Exceedance Profile],Exceedance[Month],'VER Hourly QC'!FG$1,Exceedance[Hour Ending],'VER Hourly QC'!FG$2,Exceedance[Technology],'VER Hourly QC'!$D73,Exceedance[Region],'VER Hourly QC'!$G73),2)</f>
        <v>6.84</v>
      </c>
      <c r="FH73" s="7">
        <f>ROUND($I73*SUMIFS(Exceedance[Exceedance Profile],Exceedance[Month],'VER Hourly QC'!FH$1,Exceedance[Hour Ending],'VER Hourly QC'!FH$2,Exceedance[Technology],'VER Hourly QC'!$D73,Exceedance[Region],'VER Hourly QC'!$G73),2)</f>
        <v>5.23</v>
      </c>
      <c r="FI73" s="7">
        <f>ROUND($I73*SUMIFS(Exceedance[Exceedance Profile],Exceedance[Month],'VER Hourly QC'!FI$1,Exceedance[Hour Ending],'VER Hourly QC'!FI$2,Exceedance[Technology],'VER Hourly QC'!$D73,Exceedance[Region],'VER Hourly QC'!$G73),2)</f>
        <v>4.72</v>
      </c>
      <c r="FJ73" s="7">
        <f>ROUND($I73*SUMIFS(Exceedance[Exceedance Profile],Exceedance[Month],'VER Hourly QC'!FJ$1,Exceedance[Hour Ending],'VER Hourly QC'!FJ$2,Exceedance[Technology],'VER Hourly QC'!$D73,Exceedance[Region],'VER Hourly QC'!$G73),2)</f>
        <v>6.02</v>
      </c>
      <c r="FK73" s="7">
        <f>ROUND($I73*SUMIFS(Exceedance[Exceedance Profile],Exceedance[Month],'VER Hourly QC'!FK$1,Exceedance[Hour Ending],'VER Hourly QC'!FK$2,Exceedance[Technology],'VER Hourly QC'!$D73,Exceedance[Region],'VER Hourly QC'!$G73),2)</f>
        <v>8.43</v>
      </c>
      <c r="FL73" s="7">
        <f>ROUND($I73*SUMIFS(Exceedance[Exceedance Profile],Exceedance[Month],'VER Hourly QC'!FL$1,Exceedance[Hour Ending],'VER Hourly QC'!FL$2,Exceedance[Technology],'VER Hourly QC'!$D73,Exceedance[Region],'VER Hourly QC'!$G73),2)</f>
        <v>11.95</v>
      </c>
      <c r="FM73" s="7">
        <f>ROUND($I73*SUMIFS(Exceedance[Exceedance Profile],Exceedance[Month],'VER Hourly QC'!FM$1,Exceedance[Hour Ending],'VER Hourly QC'!FM$2,Exceedance[Technology],'VER Hourly QC'!$D73,Exceedance[Region],'VER Hourly QC'!$G73),2)</f>
        <v>14.04</v>
      </c>
      <c r="FN73" s="7">
        <f>ROUND($I73*SUMIFS(Exceedance[Exceedance Profile],Exceedance[Month],'VER Hourly QC'!FN$1,Exceedance[Hour Ending],'VER Hourly QC'!FN$2,Exceedance[Technology],'VER Hourly QC'!$D73,Exceedance[Region],'VER Hourly QC'!$G73),2)</f>
        <v>15.8</v>
      </c>
      <c r="FO73" s="7">
        <f>ROUND($I73*SUMIFS(Exceedance[Exceedance Profile],Exceedance[Month],'VER Hourly QC'!FO$1,Exceedance[Hour Ending],'VER Hourly QC'!FO$2,Exceedance[Technology],'VER Hourly QC'!$D73,Exceedance[Region],'VER Hourly QC'!$G73),2)</f>
        <v>17.149999999999999</v>
      </c>
      <c r="FP73" s="7">
        <f>ROUND($I73*SUMIFS(Exceedance[Exceedance Profile],Exceedance[Month],'VER Hourly QC'!FP$1,Exceedance[Hour Ending],'VER Hourly QC'!FP$2,Exceedance[Technology],'VER Hourly QC'!$D73,Exceedance[Region],'VER Hourly QC'!$G73),2)</f>
        <v>18.57</v>
      </c>
      <c r="FQ73" s="7">
        <f>ROUND($I73*SUMIFS(Exceedance[Exceedance Profile],Exceedance[Month],'VER Hourly QC'!FQ$1,Exceedance[Hour Ending],'VER Hourly QC'!FQ$2,Exceedance[Technology],'VER Hourly QC'!$D73,Exceedance[Region],'VER Hourly QC'!$G73),2)</f>
        <v>19.21</v>
      </c>
      <c r="FR73" s="7">
        <f>ROUND($I73*SUMIFS(Exceedance[Exceedance Profile],Exceedance[Month],'VER Hourly QC'!FR$1,Exceedance[Hour Ending],'VER Hourly QC'!FR$2,Exceedance[Technology],'VER Hourly QC'!$D73,Exceedance[Region],'VER Hourly QC'!$G73),2)</f>
        <v>20.39</v>
      </c>
      <c r="FS73" s="7">
        <f>ROUND($I73*SUMIFS(Exceedance[Exceedance Profile],Exceedance[Month],'VER Hourly QC'!FS$1,Exceedance[Hour Ending],'VER Hourly QC'!FS$2,Exceedance[Technology],'VER Hourly QC'!$D73,Exceedance[Region],'VER Hourly QC'!$G73),2)</f>
        <v>21.24</v>
      </c>
      <c r="FT73" s="7">
        <f>ROUND($I73*SUMIFS(Exceedance[Exceedance Profile],Exceedance[Month],'VER Hourly QC'!FT$1,Exceedance[Hour Ending],'VER Hourly QC'!FT$2,Exceedance[Technology],'VER Hourly QC'!$D73,Exceedance[Region],'VER Hourly QC'!$G73),2)</f>
        <v>22.32</v>
      </c>
      <c r="FU73" s="7">
        <f>ROUND($I73*SUMIFS(Exceedance[Exceedance Profile],Exceedance[Month],'VER Hourly QC'!FU$1,Exceedance[Hour Ending],'VER Hourly QC'!FU$2,Exceedance[Technology],'VER Hourly QC'!$D73,Exceedance[Region],'VER Hourly QC'!$G73),2)</f>
        <v>22.75</v>
      </c>
      <c r="FV73" s="7">
        <f>ROUND($I73*SUMIFS(Exceedance[Exceedance Profile],Exceedance[Month],'VER Hourly QC'!FV$1,Exceedance[Hour Ending],'VER Hourly QC'!FV$2,Exceedance[Technology],'VER Hourly QC'!$D73,Exceedance[Region],'VER Hourly QC'!$G73),2)</f>
        <v>18.510000000000002</v>
      </c>
      <c r="FW73" s="7">
        <f>ROUND($I73*SUMIFS(Exceedance[Exceedance Profile],Exceedance[Month],'VER Hourly QC'!FW$1,Exceedance[Hour Ending],'VER Hourly QC'!FW$2,Exceedance[Technology],'VER Hourly QC'!$D73,Exceedance[Region],'VER Hourly QC'!$G73),2)</f>
        <v>16.96</v>
      </c>
      <c r="FX73" s="7">
        <f>ROUND($I73*SUMIFS(Exceedance[Exceedance Profile],Exceedance[Month],'VER Hourly QC'!FX$1,Exceedance[Hour Ending],'VER Hourly QC'!FX$2,Exceedance[Technology],'VER Hourly QC'!$D73,Exceedance[Region],'VER Hourly QC'!$G73),2)</f>
        <v>15.28</v>
      </c>
      <c r="FY73" s="7">
        <f>ROUND($I73*SUMIFS(Exceedance[Exceedance Profile],Exceedance[Month],'VER Hourly QC'!FY$1,Exceedance[Hour Ending],'VER Hourly QC'!FY$2,Exceedance[Technology],'VER Hourly QC'!$D73,Exceedance[Region],'VER Hourly QC'!$G73),2)</f>
        <v>13.37</v>
      </c>
      <c r="FZ73" s="7">
        <f>ROUND($I73*SUMIFS(Exceedance[Exceedance Profile],Exceedance[Month],'VER Hourly QC'!FZ$1,Exceedance[Hour Ending],'VER Hourly QC'!FZ$2,Exceedance[Technology],'VER Hourly QC'!$D73,Exceedance[Region],'VER Hourly QC'!$G73),2)</f>
        <v>11.61</v>
      </c>
      <c r="GA73" s="7">
        <f>ROUND($I73*SUMIFS(Exceedance[Exceedance Profile],Exceedance[Month],'VER Hourly QC'!GA$1,Exceedance[Hour Ending],'VER Hourly QC'!GA$2,Exceedance[Technology],'VER Hourly QC'!$D73,Exceedance[Region],'VER Hourly QC'!$G73),2)</f>
        <v>10.09</v>
      </c>
      <c r="GB73" s="7">
        <f>ROUND($I73*SUMIFS(Exceedance[Exceedance Profile],Exceedance[Month],'VER Hourly QC'!GB$1,Exceedance[Hour Ending],'VER Hourly QC'!GB$2,Exceedance[Technology],'VER Hourly QC'!$D73,Exceedance[Region],'VER Hourly QC'!$G73),2)</f>
        <v>8.9499999999999993</v>
      </c>
      <c r="GC73" s="7">
        <f>ROUND($I73*SUMIFS(Exceedance[Exceedance Profile],Exceedance[Month],'VER Hourly QC'!GC$1,Exceedance[Hour Ending],'VER Hourly QC'!GC$2,Exceedance[Technology],'VER Hourly QC'!$D73,Exceedance[Region],'VER Hourly QC'!$G73),2)</f>
        <v>6.14</v>
      </c>
      <c r="GD73" s="7">
        <f>ROUND($I73*SUMIFS(Exceedance[Exceedance Profile],Exceedance[Month],'VER Hourly QC'!GD$1,Exceedance[Hour Ending],'VER Hourly QC'!GD$2,Exceedance[Technology],'VER Hourly QC'!$D73,Exceedance[Region],'VER Hourly QC'!$G73),2)</f>
        <v>4.0599999999999996</v>
      </c>
      <c r="GE73" s="7">
        <f>ROUND($I73*SUMIFS(Exceedance[Exceedance Profile],Exceedance[Month],'VER Hourly QC'!GE$1,Exceedance[Hour Ending],'VER Hourly QC'!GE$2,Exceedance[Technology],'VER Hourly QC'!$D73,Exceedance[Region],'VER Hourly QC'!$G73),2)</f>
        <v>2.98</v>
      </c>
      <c r="GF73" s="7">
        <f>ROUND($I73*SUMIFS(Exceedance[Exceedance Profile],Exceedance[Month],'VER Hourly QC'!GF$1,Exceedance[Hour Ending],'VER Hourly QC'!GF$2,Exceedance[Technology],'VER Hourly QC'!$D73,Exceedance[Region],'VER Hourly QC'!$G73),2)</f>
        <v>2.19</v>
      </c>
      <c r="GG73" s="7">
        <f>ROUND($I73*SUMIFS(Exceedance[Exceedance Profile],Exceedance[Month],'VER Hourly QC'!GG$1,Exceedance[Hour Ending],'VER Hourly QC'!GG$2,Exceedance[Technology],'VER Hourly QC'!$D73,Exceedance[Region],'VER Hourly QC'!$G73),2)</f>
        <v>1.83</v>
      </c>
      <c r="GH73" s="7">
        <f>ROUND($I73*SUMIFS(Exceedance[Exceedance Profile],Exceedance[Month],'VER Hourly QC'!GH$1,Exceedance[Hour Ending],'VER Hourly QC'!GH$2,Exceedance[Technology],'VER Hourly QC'!$D73,Exceedance[Region],'VER Hourly QC'!$G73),2)</f>
        <v>1.86</v>
      </c>
      <c r="GI73" s="7">
        <f>ROUND($I73*SUMIFS(Exceedance[Exceedance Profile],Exceedance[Month],'VER Hourly QC'!GI$1,Exceedance[Hour Ending],'VER Hourly QC'!GI$2,Exceedance[Technology],'VER Hourly QC'!$D73,Exceedance[Region],'VER Hourly QC'!$G73),2)</f>
        <v>2.2999999999999998</v>
      </c>
      <c r="GJ73" s="7">
        <f>ROUND($I73*SUMIFS(Exceedance[Exceedance Profile],Exceedance[Month],'VER Hourly QC'!GJ$1,Exceedance[Hour Ending],'VER Hourly QC'!GJ$2,Exceedance[Technology],'VER Hourly QC'!$D73,Exceedance[Region],'VER Hourly QC'!$G73),2)</f>
        <v>3.56</v>
      </c>
      <c r="GK73" s="7">
        <f>ROUND($I73*SUMIFS(Exceedance[Exceedance Profile],Exceedance[Month],'VER Hourly QC'!GK$1,Exceedance[Hour Ending],'VER Hourly QC'!GK$2,Exceedance[Technology],'VER Hourly QC'!$D73,Exceedance[Region],'VER Hourly QC'!$G73),2)</f>
        <v>6.27</v>
      </c>
      <c r="GL73" s="7">
        <f>ROUND($I73*SUMIFS(Exceedance[Exceedance Profile],Exceedance[Month],'VER Hourly QC'!GL$1,Exceedance[Hour Ending],'VER Hourly QC'!GL$2,Exceedance[Technology],'VER Hourly QC'!$D73,Exceedance[Region],'VER Hourly QC'!$G73),2)</f>
        <v>9.26</v>
      </c>
      <c r="GM73" s="7">
        <f>ROUND($I73*SUMIFS(Exceedance[Exceedance Profile],Exceedance[Month],'VER Hourly QC'!GM$1,Exceedance[Hour Ending],'VER Hourly QC'!GM$2,Exceedance[Technology],'VER Hourly QC'!$D73,Exceedance[Region],'VER Hourly QC'!$G73),2)</f>
        <v>11.18</v>
      </c>
      <c r="GN73" s="7">
        <f>ROUND($I73*SUMIFS(Exceedance[Exceedance Profile],Exceedance[Month],'VER Hourly QC'!GN$1,Exceedance[Hour Ending],'VER Hourly QC'!GN$2,Exceedance[Technology],'VER Hourly QC'!$D73,Exceedance[Region],'VER Hourly QC'!$G73),2)</f>
        <v>13.53</v>
      </c>
      <c r="GO73" s="7">
        <f>ROUND($I73*SUMIFS(Exceedance[Exceedance Profile],Exceedance[Month],'VER Hourly QC'!GO$1,Exceedance[Hour Ending],'VER Hourly QC'!GO$2,Exceedance[Technology],'VER Hourly QC'!$D73,Exceedance[Region],'VER Hourly QC'!$G73),2)</f>
        <v>16.71</v>
      </c>
      <c r="GP73" s="7">
        <f>ROUND($I73*SUMIFS(Exceedance[Exceedance Profile],Exceedance[Month],'VER Hourly QC'!GP$1,Exceedance[Hour Ending],'VER Hourly QC'!GP$2,Exceedance[Technology],'VER Hourly QC'!$D73,Exceedance[Region],'VER Hourly QC'!$G73),2)</f>
        <v>17.8</v>
      </c>
      <c r="GQ73" s="7">
        <f>ROUND($I73*SUMIFS(Exceedance[Exceedance Profile],Exceedance[Month],'VER Hourly QC'!GQ$1,Exceedance[Hour Ending],'VER Hourly QC'!GQ$2,Exceedance[Technology],'VER Hourly QC'!$D73,Exceedance[Region],'VER Hourly QC'!$G73),2)</f>
        <v>18.239999999999998</v>
      </c>
      <c r="GR73" s="7">
        <f>ROUND($I73*SUMIFS(Exceedance[Exceedance Profile],Exceedance[Month],'VER Hourly QC'!GR$1,Exceedance[Hour Ending],'VER Hourly QC'!GR$2,Exceedance[Technology],'VER Hourly QC'!$D73,Exceedance[Region],'VER Hourly QC'!$G73),2)</f>
        <v>18.53</v>
      </c>
      <c r="GS73" s="7">
        <f>ROUND($I73*SUMIFS(Exceedance[Exceedance Profile],Exceedance[Month],'VER Hourly QC'!GS$1,Exceedance[Hour Ending],'VER Hourly QC'!GS$2,Exceedance[Technology],'VER Hourly QC'!$D73,Exceedance[Region],'VER Hourly QC'!$G73),2)</f>
        <v>18.36</v>
      </c>
      <c r="GT73" s="7">
        <f>ROUND($I73*SUMIFS(Exceedance[Exceedance Profile],Exceedance[Month],'VER Hourly QC'!GT$1,Exceedance[Hour Ending],'VER Hourly QC'!GT$2,Exceedance[Technology],'VER Hourly QC'!$D73,Exceedance[Region],'VER Hourly QC'!$G73),2)</f>
        <v>17.41</v>
      </c>
      <c r="GU73" s="7">
        <f>ROUND($I73*SUMIFS(Exceedance[Exceedance Profile],Exceedance[Month],'VER Hourly QC'!GU$1,Exceedance[Hour Ending],'VER Hourly QC'!GU$2,Exceedance[Technology],'VER Hourly QC'!$D73,Exceedance[Region],'VER Hourly QC'!$G73),2)</f>
        <v>15.91</v>
      </c>
      <c r="GV73" s="7">
        <f>ROUND($I73*SUMIFS(Exceedance[Exceedance Profile],Exceedance[Month],'VER Hourly QC'!GV$1,Exceedance[Hour Ending],'VER Hourly QC'!GV$2,Exceedance[Technology],'VER Hourly QC'!$D73,Exceedance[Region],'VER Hourly QC'!$G73),2)</f>
        <v>14.32</v>
      </c>
      <c r="GW73" s="7">
        <f>ROUND($I73*SUMIFS(Exceedance[Exceedance Profile],Exceedance[Month],'VER Hourly QC'!GW$1,Exceedance[Hour Ending],'VER Hourly QC'!GW$2,Exceedance[Technology],'VER Hourly QC'!$D73,Exceedance[Region],'VER Hourly QC'!$G73),2)</f>
        <v>12.73</v>
      </c>
      <c r="GX73" s="7">
        <f>ROUND($I73*SUMIFS(Exceedance[Exceedance Profile],Exceedance[Month],'VER Hourly QC'!GX$1,Exceedance[Hour Ending],'VER Hourly QC'!GX$2,Exceedance[Technology],'VER Hourly QC'!$D73,Exceedance[Region],'VER Hourly QC'!$G73),2)</f>
        <v>11.27</v>
      </c>
      <c r="GY73" s="7">
        <f>ROUND($I73*SUMIFS(Exceedance[Exceedance Profile],Exceedance[Month],'VER Hourly QC'!GY$1,Exceedance[Hour Ending],'VER Hourly QC'!GY$2,Exceedance[Technology],'VER Hourly QC'!$D73,Exceedance[Region],'VER Hourly QC'!$G73),2)</f>
        <v>10.11</v>
      </c>
      <c r="GZ73" s="7">
        <f>ROUND($I73*SUMIFS(Exceedance[Exceedance Profile],Exceedance[Month],'VER Hourly QC'!GZ$1,Exceedance[Hour Ending],'VER Hourly QC'!GZ$2,Exceedance[Technology],'VER Hourly QC'!$D73,Exceedance[Region],'VER Hourly QC'!$G73),2)</f>
        <v>9.6</v>
      </c>
      <c r="HA73" s="7">
        <f>ROUND($I73*SUMIFS(Exceedance[Exceedance Profile],Exceedance[Month],'VER Hourly QC'!HA$1,Exceedance[Hour Ending],'VER Hourly QC'!HA$2,Exceedance[Technology],'VER Hourly QC'!$D73,Exceedance[Region],'VER Hourly QC'!$G73),2)</f>
        <v>8.4600000000000009</v>
      </c>
      <c r="HB73" s="7">
        <f>ROUND($I73*SUMIFS(Exceedance[Exceedance Profile],Exceedance[Month],'VER Hourly QC'!HB$1,Exceedance[Hour Ending],'VER Hourly QC'!HB$2,Exceedance[Technology],'VER Hourly QC'!$D73,Exceedance[Region],'VER Hourly QC'!$G73),2)</f>
        <v>7.42</v>
      </c>
      <c r="HC73" s="7">
        <f>ROUND($I73*SUMIFS(Exceedance[Exceedance Profile],Exceedance[Month],'VER Hourly QC'!HC$1,Exceedance[Hour Ending],'VER Hourly QC'!HC$2,Exceedance[Technology],'VER Hourly QC'!$D73,Exceedance[Region],'VER Hourly QC'!$G73),2)</f>
        <v>5.77</v>
      </c>
      <c r="HD73" s="7">
        <f>ROUND($I73*SUMIFS(Exceedance[Exceedance Profile],Exceedance[Month],'VER Hourly QC'!HD$1,Exceedance[Hour Ending],'VER Hourly QC'!HD$2,Exceedance[Technology],'VER Hourly QC'!$D73,Exceedance[Region],'VER Hourly QC'!$G73),2)</f>
        <v>3.99</v>
      </c>
      <c r="HE73" s="7">
        <f>ROUND($I73*SUMIFS(Exceedance[Exceedance Profile],Exceedance[Month],'VER Hourly QC'!HE$1,Exceedance[Hour Ending],'VER Hourly QC'!HE$2,Exceedance[Technology],'VER Hourly QC'!$D73,Exceedance[Region],'VER Hourly QC'!$G73),2)</f>
        <v>2.9</v>
      </c>
      <c r="HF73" s="7">
        <f>ROUND($I73*SUMIFS(Exceedance[Exceedance Profile],Exceedance[Month],'VER Hourly QC'!HF$1,Exceedance[Hour Ending],'VER Hourly QC'!HF$2,Exceedance[Technology],'VER Hourly QC'!$D73,Exceedance[Region],'VER Hourly QC'!$G73),2)</f>
        <v>3.12</v>
      </c>
      <c r="HG73" s="7">
        <f>ROUND($I73*SUMIFS(Exceedance[Exceedance Profile],Exceedance[Month],'VER Hourly QC'!HG$1,Exceedance[Hour Ending],'VER Hourly QC'!HG$2,Exceedance[Technology],'VER Hourly QC'!$D73,Exceedance[Region],'VER Hourly QC'!$G73),2)</f>
        <v>3.45</v>
      </c>
      <c r="HH73" s="7">
        <f>ROUND($I73*SUMIFS(Exceedance[Exceedance Profile],Exceedance[Month],'VER Hourly QC'!HH$1,Exceedance[Hour Ending],'VER Hourly QC'!HH$2,Exceedance[Technology],'VER Hourly QC'!$D73,Exceedance[Region],'VER Hourly QC'!$G73),2)</f>
        <v>4.63</v>
      </c>
      <c r="HI73" s="7">
        <f>ROUND($I73*SUMIFS(Exceedance[Exceedance Profile],Exceedance[Month],'VER Hourly QC'!HI$1,Exceedance[Hour Ending],'VER Hourly QC'!HI$2,Exceedance[Technology],'VER Hourly QC'!$D73,Exceedance[Region],'VER Hourly QC'!$G73),2)</f>
        <v>7.12</v>
      </c>
      <c r="HJ73" s="7">
        <f>ROUND($I73*SUMIFS(Exceedance[Exceedance Profile],Exceedance[Month],'VER Hourly QC'!HJ$1,Exceedance[Hour Ending],'VER Hourly QC'!HJ$2,Exceedance[Technology],'VER Hourly QC'!$D73,Exceedance[Region],'VER Hourly QC'!$G73),2)</f>
        <v>9.0500000000000007</v>
      </c>
      <c r="HK73" s="7">
        <f>ROUND($I73*SUMIFS(Exceedance[Exceedance Profile],Exceedance[Month],'VER Hourly QC'!HK$1,Exceedance[Hour Ending],'VER Hourly QC'!HK$2,Exceedance[Technology],'VER Hourly QC'!$D73,Exceedance[Region],'VER Hourly QC'!$G73),2)</f>
        <v>10.93</v>
      </c>
      <c r="HL73" s="7">
        <f>ROUND($I73*SUMIFS(Exceedance[Exceedance Profile],Exceedance[Month],'VER Hourly QC'!HL$1,Exceedance[Hour Ending],'VER Hourly QC'!HL$2,Exceedance[Technology],'VER Hourly QC'!$D73,Exceedance[Region],'VER Hourly QC'!$G73),2)</f>
        <v>13.33</v>
      </c>
      <c r="HM73" s="7">
        <f>ROUND($I73*SUMIFS(Exceedance[Exceedance Profile],Exceedance[Month],'VER Hourly QC'!HM$1,Exceedance[Hour Ending],'VER Hourly QC'!HM$2,Exceedance[Technology],'VER Hourly QC'!$D73,Exceedance[Region],'VER Hourly QC'!$G73),2)</f>
        <v>14.67</v>
      </c>
      <c r="HN73" s="7">
        <f>ROUND($I73*SUMIFS(Exceedance[Exceedance Profile],Exceedance[Month],'VER Hourly QC'!HN$1,Exceedance[Hour Ending],'VER Hourly QC'!HN$2,Exceedance[Technology],'VER Hourly QC'!$D73,Exceedance[Region],'VER Hourly QC'!$G73),2)</f>
        <v>15.54</v>
      </c>
      <c r="HO73" s="7">
        <f>ROUND($I73*SUMIFS(Exceedance[Exceedance Profile],Exceedance[Month],'VER Hourly QC'!HO$1,Exceedance[Hour Ending],'VER Hourly QC'!HO$2,Exceedance[Technology],'VER Hourly QC'!$D73,Exceedance[Region],'VER Hourly QC'!$G73),2)</f>
        <v>15.68</v>
      </c>
      <c r="HP73" s="7">
        <f>ROUND($I73*SUMIFS(Exceedance[Exceedance Profile],Exceedance[Month],'VER Hourly QC'!HP$1,Exceedance[Hour Ending],'VER Hourly QC'!HP$2,Exceedance[Technology],'VER Hourly QC'!$D73,Exceedance[Region],'VER Hourly QC'!$G73),2)</f>
        <v>16.98</v>
      </c>
      <c r="HQ73" s="7">
        <f>ROUND($I73*SUMIFS(Exceedance[Exceedance Profile],Exceedance[Month],'VER Hourly QC'!HQ$1,Exceedance[Hour Ending],'VER Hourly QC'!HQ$2,Exceedance[Technology],'VER Hourly QC'!$D73,Exceedance[Region],'VER Hourly QC'!$G73),2)</f>
        <v>16.82</v>
      </c>
      <c r="HR73" s="7">
        <f>ROUND($I73*SUMIFS(Exceedance[Exceedance Profile],Exceedance[Month],'VER Hourly QC'!HR$1,Exceedance[Hour Ending],'VER Hourly QC'!HR$2,Exceedance[Technology],'VER Hourly QC'!$D73,Exceedance[Region],'VER Hourly QC'!$G73),2)</f>
        <v>7.57</v>
      </c>
      <c r="HS73" s="7">
        <f>ROUND($I73*SUMIFS(Exceedance[Exceedance Profile],Exceedance[Month],'VER Hourly QC'!HS$1,Exceedance[Hour Ending],'VER Hourly QC'!HS$2,Exceedance[Technology],'VER Hourly QC'!$D73,Exceedance[Region],'VER Hourly QC'!$G73),2)</f>
        <v>7.38</v>
      </c>
      <c r="HT73" s="7">
        <f>ROUND($I73*SUMIFS(Exceedance[Exceedance Profile],Exceedance[Month],'VER Hourly QC'!HT$1,Exceedance[Hour Ending],'VER Hourly QC'!HT$2,Exceedance[Technology],'VER Hourly QC'!$D73,Exceedance[Region],'VER Hourly QC'!$G73),2)</f>
        <v>6.61</v>
      </c>
      <c r="HU73" s="7">
        <f>ROUND($I73*SUMIFS(Exceedance[Exceedance Profile],Exceedance[Month],'VER Hourly QC'!HU$1,Exceedance[Hour Ending],'VER Hourly QC'!HU$2,Exceedance[Technology],'VER Hourly QC'!$D73,Exceedance[Region],'VER Hourly QC'!$G73),2)</f>
        <v>6.06</v>
      </c>
      <c r="HV73" s="7">
        <f>ROUND($I73*SUMIFS(Exceedance[Exceedance Profile],Exceedance[Month],'VER Hourly QC'!HV$1,Exceedance[Hour Ending],'VER Hourly QC'!HV$2,Exceedance[Technology],'VER Hourly QC'!$D73,Exceedance[Region],'VER Hourly QC'!$G73),2)</f>
        <v>5.52</v>
      </c>
      <c r="HW73" s="7">
        <f>ROUND($I73*SUMIFS(Exceedance[Exceedance Profile],Exceedance[Month],'VER Hourly QC'!HW$1,Exceedance[Hour Ending],'VER Hourly QC'!HW$2,Exceedance[Technology],'VER Hourly QC'!$D73,Exceedance[Region],'VER Hourly QC'!$G73),2)</f>
        <v>4.0999999999999996</v>
      </c>
      <c r="HX73" s="7">
        <f>ROUND($I73*SUMIFS(Exceedance[Exceedance Profile],Exceedance[Month],'VER Hourly QC'!HX$1,Exceedance[Hour Ending],'VER Hourly QC'!HX$2,Exceedance[Technology],'VER Hourly QC'!$D73,Exceedance[Region],'VER Hourly QC'!$G73),2)</f>
        <v>3.91</v>
      </c>
      <c r="HY73" s="7">
        <f>ROUND($I73*SUMIFS(Exceedance[Exceedance Profile],Exceedance[Month],'VER Hourly QC'!HY$1,Exceedance[Hour Ending],'VER Hourly QC'!HY$2,Exceedance[Technology],'VER Hourly QC'!$D73,Exceedance[Region],'VER Hourly QC'!$G73),2)</f>
        <v>3.06</v>
      </c>
      <c r="HZ73" s="7">
        <f>ROUND($I73*SUMIFS(Exceedance[Exceedance Profile],Exceedance[Month],'VER Hourly QC'!HZ$1,Exceedance[Hour Ending],'VER Hourly QC'!HZ$2,Exceedance[Technology],'VER Hourly QC'!$D73,Exceedance[Region],'VER Hourly QC'!$G73),2)</f>
        <v>2.59</v>
      </c>
      <c r="IA73" s="7">
        <f>ROUND($I73*SUMIFS(Exceedance[Exceedance Profile],Exceedance[Month],'VER Hourly QC'!IA$1,Exceedance[Hour Ending],'VER Hourly QC'!IA$2,Exceedance[Technology],'VER Hourly QC'!$D73,Exceedance[Region],'VER Hourly QC'!$G73),2)</f>
        <v>2.61</v>
      </c>
      <c r="IB73" s="7">
        <f>ROUND($I73*SUMIFS(Exceedance[Exceedance Profile],Exceedance[Month],'VER Hourly QC'!IB$1,Exceedance[Hour Ending],'VER Hourly QC'!IB$2,Exceedance[Technology],'VER Hourly QC'!$D73,Exceedance[Region],'VER Hourly QC'!$G73),2)</f>
        <v>2.09</v>
      </c>
      <c r="IC73" s="7">
        <f>ROUND($I73*SUMIFS(Exceedance[Exceedance Profile],Exceedance[Month],'VER Hourly QC'!IC$1,Exceedance[Hour Ending],'VER Hourly QC'!IC$2,Exceedance[Technology],'VER Hourly QC'!$D73,Exceedance[Region],'VER Hourly QC'!$G73),2)</f>
        <v>1.95</v>
      </c>
      <c r="ID73" s="7">
        <f>ROUND($I73*SUMIFS(Exceedance[Exceedance Profile],Exceedance[Month],'VER Hourly QC'!ID$1,Exceedance[Hour Ending],'VER Hourly QC'!ID$2,Exceedance[Technology],'VER Hourly QC'!$D73,Exceedance[Region],'VER Hourly QC'!$G73),2)</f>
        <v>1.78</v>
      </c>
      <c r="IE73" s="7">
        <f>ROUND($I73*SUMIFS(Exceedance[Exceedance Profile],Exceedance[Month],'VER Hourly QC'!IE$1,Exceedance[Hour Ending],'VER Hourly QC'!IE$2,Exceedance[Technology],'VER Hourly QC'!$D73,Exceedance[Region],'VER Hourly QC'!$G73),2)</f>
        <v>1.77</v>
      </c>
      <c r="IF73" s="7">
        <f>ROUND($I73*SUMIFS(Exceedance[Exceedance Profile],Exceedance[Month],'VER Hourly QC'!IF$1,Exceedance[Hour Ending],'VER Hourly QC'!IF$2,Exceedance[Technology],'VER Hourly QC'!$D73,Exceedance[Region],'VER Hourly QC'!$G73),2)</f>
        <v>1.91</v>
      </c>
      <c r="IG73" s="7">
        <f>ROUND($I73*SUMIFS(Exceedance[Exceedance Profile],Exceedance[Month],'VER Hourly QC'!IG$1,Exceedance[Hour Ending],'VER Hourly QC'!IG$2,Exceedance[Technology],'VER Hourly QC'!$D73,Exceedance[Region],'VER Hourly QC'!$G73),2)</f>
        <v>2.16</v>
      </c>
      <c r="IH73" s="7">
        <f>ROUND($I73*SUMIFS(Exceedance[Exceedance Profile],Exceedance[Month],'VER Hourly QC'!IH$1,Exceedance[Hour Ending],'VER Hourly QC'!IH$2,Exceedance[Technology],'VER Hourly QC'!$D73,Exceedance[Region],'VER Hourly QC'!$G73),2)</f>
        <v>2.64</v>
      </c>
      <c r="II73" s="7">
        <f>ROUND($I73*SUMIFS(Exceedance[Exceedance Profile],Exceedance[Month],'VER Hourly QC'!II$1,Exceedance[Hour Ending],'VER Hourly QC'!II$2,Exceedance[Technology],'VER Hourly QC'!$D73,Exceedance[Region],'VER Hourly QC'!$G73),2)</f>
        <v>4.0199999999999996</v>
      </c>
      <c r="IJ73" s="7">
        <f>ROUND($I73*SUMIFS(Exceedance[Exceedance Profile],Exceedance[Month],'VER Hourly QC'!IJ$1,Exceedance[Hour Ending],'VER Hourly QC'!IJ$2,Exceedance[Technology],'VER Hourly QC'!$D73,Exceedance[Region],'VER Hourly QC'!$G73),2)</f>
        <v>4.51</v>
      </c>
      <c r="IK73" s="7">
        <f>ROUND($I73*SUMIFS(Exceedance[Exceedance Profile],Exceedance[Month],'VER Hourly QC'!IK$1,Exceedance[Hour Ending],'VER Hourly QC'!IK$2,Exceedance[Technology],'VER Hourly QC'!$D73,Exceedance[Region],'VER Hourly QC'!$G73),2)</f>
        <v>5.36</v>
      </c>
      <c r="IL73" s="7">
        <f>ROUND($I73*SUMIFS(Exceedance[Exceedance Profile],Exceedance[Month],'VER Hourly QC'!IL$1,Exceedance[Hour Ending],'VER Hourly QC'!IL$2,Exceedance[Technology],'VER Hourly QC'!$D73,Exceedance[Region],'VER Hourly QC'!$G73),2)</f>
        <v>6.76</v>
      </c>
      <c r="IM73" s="7">
        <f>ROUND($I73*SUMIFS(Exceedance[Exceedance Profile],Exceedance[Month],'VER Hourly QC'!IM$1,Exceedance[Hour Ending],'VER Hourly QC'!IM$2,Exceedance[Technology],'VER Hourly QC'!$D73,Exceedance[Region],'VER Hourly QC'!$G73),2)</f>
        <v>7.56</v>
      </c>
      <c r="IN73" s="7">
        <f>ROUND($I73*SUMIFS(Exceedance[Exceedance Profile],Exceedance[Month],'VER Hourly QC'!IN$1,Exceedance[Hour Ending],'VER Hourly QC'!IN$2,Exceedance[Technology],'VER Hourly QC'!$D73,Exceedance[Region],'VER Hourly QC'!$G73),2)</f>
        <v>8.44</v>
      </c>
      <c r="IO73" s="7">
        <f>ROUND($I73*SUMIFS(Exceedance[Exceedance Profile],Exceedance[Month],'VER Hourly QC'!IO$1,Exceedance[Hour Ending],'VER Hourly QC'!IO$2,Exceedance[Technology],'VER Hourly QC'!$D73,Exceedance[Region],'VER Hourly QC'!$G73),2)</f>
        <v>8.4600000000000009</v>
      </c>
      <c r="IP73" s="7">
        <f>ROUND($I73*SUMIFS(Exceedance[Exceedance Profile],Exceedance[Month],'VER Hourly QC'!IP$1,Exceedance[Hour Ending],'VER Hourly QC'!IP$2,Exceedance[Technology],'VER Hourly QC'!$D73,Exceedance[Region],'VER Hourly QC'!$G73),2)</f>
        <v>2.33</v>
      </c>
      <c r="IQ73" s="7">
        <f>ROUND($I73*SUMIFS(Exceedance[Exceedance Profile],Exceedance[Month],'VER Hourly QC'!IQ$1,Exceedance[Hour Ending],'VER Hourly QC'!IQ$2,Exceedance[Technology],'VER Hourly QC'!$D73,Exceedance[Region],'VER Hourly QC'!$G73),2)</f>
        <v>2.17</v>
      </c>
      <c r="IR73" s="7">
        <f>ROUND($I73*SUMIFS(Exceedance[Exceedance Profile],Exceedance[Month],'VER Hourly QC'!IR$1,Exceedance[Hour Ending],'VER Hourly QC'!IR$2,Exceedance[Technology],'VER Hourly QC'!$D73,Exceedance[Region],'VER Hourly QC'!$G73),2)</f>
        <v>2.4500000000000002</v>
      </c>
      <c r="IS73" s="7">
        <f>ROUND($I73*SUMIFS(Exceedance[Exceedance Profile],Exceedance[Month],'VER Hourly QC'!IS$1,Exceedance[Hour Ending],'VER Hourly QC'!IS$2,Exceedance[Technology],'VER Hourly QC'!$D73,Exceedance[Region],'VER Hourly QC'!$G73),2)</f>
        <v>2.42</v>
      </c>
      <c r="IT73" s="7">
        <f>ROUND($I73*SUMIFS(Exceedance[Exceedance Profile],Exceedance[Month],'VER Hourly QC'!IT$1,Exceedance[Hour Ending],'VER Hourly QC'!IT$2,Exceedance[Technology],'VER Hourly QC'!$D73,Exceedance[Region],'VER Hourly QC'!$G73),2)</f>
        <v>2.06</v>
      </c>
      <c r="IU73" s="7">
        <f>ROUND($I73*SUMIFS(Exceedance[Exceedance Profile],Exceedance[Month],'VER Hourly QC'!IU$1,Exceedance[Hour Ending],'VER Hourly QC'!IU$2,Exceedance[Technology],'VER Hourly QC'!$D73,Exceedance[Region],'VER Hourly QC'!$G73),2)</f>
        <v>2.1800000000000002</v>
      </c>
      <c r="IV73" s="7">
        <f>ROUND($I73*SUMIFS(Exceedance[Exceedance Profile],Exceedance[Month],'VER Hourly QC'!IV$1,Exceedance[Hour Ending],'VER Hourly QC'!IV$2,Exceedance[Technology],'VER Hourly QC'!$D73,Exceedance[Region],'VER Hourly QC'!$G73),2)</f>
        <v>2.12</v>
      </c>
      <c r="IW73" s="7">
        <f>ROUND($I73*SUMIFS(Exceedance[Exceedance Profile],Exceedance[Month],'VER Hourly QC'!IW$1,Exceedance[Hour Ending],'VER Hourly QC'!IW$2,Exceedance[Technology],'VER Hourly QC'!$D73,Exceedance[Region],'VER Hourly QC'!$G73),2)</f>
        <v>2.09</v>
      </c>
      <c r="IX73" s="7">
        <f>ROUND($I73*SUMIFS(Exceedance[Exceedance Profile],Exceedance[Month],'VER Hourly QC'!IX$1,Exceedance[Hour Ending],'VER Hourly QC'!IX$2,Exceedance[Technology],'VER Hourly QC'!$D73,Exceedance[Region],'VER Hourly QC'!$G73),2)</f>
        <v>1.65</v>
      </c>
      <c r="IY73" s="7">
        <f>ROUND($I73*SUMIFS(Exceedance[Exceedance Profile],Exceedance[Month],'VER Hourly QC'!IY$1,Exceedance[Hour Ending],'VER Hourly QC'!IY$2,Exceedance[Technology],'VER Hourly QC'!$D73,Exceedance[Region],'VER Hourly QC'!$G73),2)</f>
        <v>1.37</v>
      </c>
      <c r="IZ73" s="7">
        <f>ROUND($I73*SUMIFS(Exceedance[Exceedance Profile],Exceedance[Month],'VER Hourly QC'!IZ$1,Exceedance[Hour Ending],'VER Hourly QC'!IZ$2,Exceedance[Technology],'VER Hourly QC'!$D73,Exceedance[Region],'VER Hourly QC'!$G73),2)</f>
        <v>1.25</v>
      </c>
      <c r="JA73" s="7">
        <f>ROUND($I73*SUMIFS(Exceedance[Exceedance Profile],Exceedance[Month],'VER Hourly QC'!JA$1,Exceedance[Hour Ending],'VER Hourly QC'!JA$2,Exceedance[Technology],'VER Hourly QC'!$D73,Exceedance[Region],'VER Hourly QC'!$G73),2)</f>
        <v>1.1399999999999999</v>
      </c>
      <c r="JB73" s="7">
        <f>ROUND($I73*SUMIFS(Exceedance[Exceedance Profile],Exceedance[Month],'VER Hourly QC'!JB$1,Exceedance[Hour Ending],'VER Hourly QC'!JB$2,Exceedance[Technology],'VER Hourly QC'!$D73,Exceedance[Region],'VER Hourly QC'!$G73),2)</f>
        <v>1.23</v>
      </c>
      <c r="JC73" s="7">
        <f>ROUND($I73*SUMIFS(Exceedance[Exceedance Profile],Exceedance[Month],'VER Hourly QC'!JC$1,Exceedance[Hour Ending],'VER Hourly QC'!JC$2,Exceedance[Technology],'VER Hourly QC'!$D73,Exceedance[Region],'VER Hourly QC'!$G73),2)</f>
        <v>1.1200000000000001</v>
      </c>
      <c r="JD73" s="7">
        <f>ROUND($I73*SUMIFS(Exceedance[Exceedance Profile],Exceedance[Month],'VER Hourly QC'!JD$1,Exceedance[Hour Ending],'VER Hourly QC'!JD$2,Exceedance[Technology],'VER Hourly QC'!$D73,Exceedance[Region],'VER Hourly QC'!$G73),2)</f>
        <v>1.28</v>
      </c>
      <c r="JE73" s="7">
        <f>ROUND($I73*SUMIFS(Exceedance[Exceedance Profile],Exceedance[Month],'VER Hourly QC'!JE$1,Exceedance[Hour Ending],'VER Hourly QC'!JE$2,Exceedance[Technology],'VER Hourly QC'!$D73,Exceedance[Region],'VER Hourly QC'!$G73),2)</f>
        <v>1.43</v>
      </c>
      <c r="JF73" s="7">
        <f>ROUND($I73*SUMIFS(Exceedance[Exceedance Profile],Exceedance[Month],'VER Hourly QC'!JF$1,Exceedance[Hour Ending],'VER Hourly QC'!JF$2,Exceedance[Technology],'VER Hourly QC'!$D73,Exceedance[Region],'VER Hourly QC'!$G73),2)</f>
        <v>1.3</v>
      </c>
      <c r="JG73" s="7">
        <f>ROUND($I73*SUMIFS(Exceedance[Exceedance Profile],Exceedance[Month],'VER Hourly QC'!JG$1,Exceedance[Hour Ending],'VER Hourly QC'!JG$2,Exceedance[Technology],'VER Hourly QC'!$D73,Exceedance[Region],'VER Hourly QC'!$G73),2)</f>
        <v>1.48</v>
      </c>
      <c r="JH73" s="7">
        <f>ROUND($I73*SUMIFS(Exceedance[Exceedance Profile],Exceedance[Month],'VER Hourly QC'!JH$1,Exceedance[Hour Ending],'VER Hourly QC'!JH$2,Exceedance[Technology],'VER Hourly QC'!$D73,Exceedance[Region],'VER Hourly QC'!$G73),2)</f>
        <v>1.68</v>
      </c>
      <c r="JI73" s="7">
        <f>ROUND($I73*SUMIFS(Exceedance[Exceedance Profile],Exceedance[Month],'VER Hourly QC'!JI$1,Exceedance[Hour Ending],'VER Hourly QC'!JI$2,Exceedance[Technology],'VER Hourly QC'!$D73,Exceedance[Region],'VER Hourly QC'!$G73),2)</f>
        <v>1.75</v>
      </c>
      <c r="JJ73" s="7">
        <f>ROUND($I73*SUMIFS(Exceedance[Exceedance Profile],Exceedance[Month],'VER Hourly QC'!JJ$1,Exceedance[Hour Ending],'VER Hourly QC'!JJ$2,Exceedance[Technology],'VER Hourly QC'!$D73,Exceedance[Region],'VER Hourly QC'!$G73),2)</f>
        <v>2.2200000000000002</v>
      </c>
      <c r="JK73" s="7">
        <f>ROUND($I73*SUMIFS(Exceedance[Exceedance Profile],Exceedance[Month],'VER Hourly QC'!JK$1,Exceedance[Hour Ending],'VER Hourly QC'!JK$2,Exceedance[Technology],'VER Hourly QC'!$D73,Exceedance[Region],'VER Hourly QC'!$G73),2)</f>
        <v>2.4300000000000002</v>
      </c>
      <c r="JL73" s="7">
        <f>ROUND($I73*SUMIFS(Exceedance[Exceedance Profile],Exceedance[Month],'VER Hourly QC'!JL$1,Exceedance[Hour Ending],'VER Hourly QC'!JL$2,Exceedance[Technology],'VER Hourly QC'!$D73,Exceedance[Region],'VER Hourly QC'!$G73),2)</f>
        <v>2.63</v>
      </c>
      <c r="JM73" s="7">
        <f>ROUND($I73*SUMIFS(Exceedance[Exceedance Profile],Exceedance[Month],'VER Hourly QC'!JM$1,Exceedance[Hour Ending],'VER Hourly QC'!JM$2,Exceedance[Technology],'VER Hourly QC'!$D73,Exceedance[Region],'VER Hourly QC'!$G73),2)</f>
        <v>2.7</v>
      </c>
      <c r="JN73" s="7">
        <f>ROUND($I73*SUMIFS(Exceedance[Exceedance Profile],Exceedance[Month],'VER Hourly QC'!JN$1,Exceedance[Hour Ending],'VER Hourly QC'!JN$2,Exceedance[Technology],'VER Hourly QC'!$D73,Exceedance[Region],'VER Hourly QC'!$G73),2)</f>
        <v>2.4900000000000002</v>
      </c>
      <c r="JO73" s="7">
        <f>ROUND($I73*SUMIFS(Exceedance[Exceedance Profile],Exceedance[Month],'VER Hourly QC'!JO$1,Exceedance[Hour Ending],'VER Hourly QC'!JO$2,Exceedance[Technology],'VER Hourly QC'!$D73,Exceedance[Region],'VER Hourly QC'!$G73),2)</f>
        <v>2.71</v>
      </c>
      <c r="JP73" s="7">
        <f>ROUND($I73*SUMIFS(Exceedance[Exceedance Profile],Exceedance[Month],'VER Hourly QC'!JP$1,Exceedance[Hour Ending],'VER Hourly QC'!JP$2,Exceedance[Technology],'VER Hourly QC'!$D73,Exceedance[Region],'VER Hourly QC'!$G73),2)</f>
        <v>2.29</v>
      </c>
      <c r="JQ73" s="7">
        <f>ROUND($I73*SUMIFS(Exceedance[Exceedance Profile],Exceedance[Month],'VER Hourly QC'!JQ$1,Exceedance[Hour Ending],'VER Hourly QC'!JQ$2,Exceedance[Technology],'VER Hourly QC'!$D73,Exceedance[Region],'VER Hourly QC'!$G73),2)</f>
        <v>2.2999999999999998</v>
      </c>
      <c r="JR73" s="7">
        <f>ROUND($I73*SUMIFS(Exceedance[Exceedance Profile],Exceedance[Month],'VER Hourly QC'!JR$1,Exceedance[Hour Ending],'VER Hourly QC'!JR$2,Exceedance[Technology],'VER Hourly QC'!$D73,Exceedance[Region],'VER Hourly QC'!$G73),2)</f>
        <v>2.34</v>
      </c>
      <c r="JS73" s="7">
        <f>ROUND($I73*SUMIFS(Exceedance[Exceedance Profile],Exceedance[Month],'VER Hourly QC'!JS$1,Exceedance[Hour Ending],'VER Hourly QC'!JS$2,Exceedance[Technology],'VER Hourly QC'!$D73,Exceedance[Region],'VER Hourly QC'!$G73),2)</f>
        <v>2.5299999999999998</v>
      </c>
      <c r="JT73" s="7">
        <f>ROUND($I73*SUMIFS(Exceedance[Exceedance Profile],Exceedance[Month],'VER Hourly QC'!JT$1,Exceedance[Hour Ending],'VER Hourly QC'!JT$2,Exceedance[Technology],'VER Hourly QC'!$D73,Exceedance[Region],'VER Hourly QC'!$G73),2)</f>
        <v>2.42</v>
      </c>
      <c r="JU73" s="7">
        <f>ROUND($I73*SUMIFS(Exceedance[Exceedance Profile],Exceedance[Month],'VER Hourly QC'!JU$1,Exceedance[Hour Ending],'VER Hourly QC'!JU$2,Exceedance[Technology],'VER Hourly QC'!$D73,Exceedance[Region],'VER Hourly QC'!$G73),2)</f>
        <v>2.36</v>
      </c>
      <c r="JV73" s="7">
        <f>ROUND($I73*SUMIFS(Exceedance[Exceedance Profile],Exceedance[Month],'VER Hourly QC'!JV$1,Exceedance[Hour Ending],'VER Hourly QC'!JV$2,Exceedance[Technology],'VER Hourly QC'!$D73,Exceedance[Region],'VER Hourly QC'!$G73),2)</f>
        <v>2.4</v>
      </c>
      <c r="JW73" s="7">
        <f>ROUND($I73*SUMIFS(Exceedance[Exceedance Profile],Exceedance[Month],'VER Hourly QC'!JW$1,Exceedance[Hour Ending],'VER Hourly QC'!JW$2,Exceedance[Technology],'VER Hourly QC'!$D73,Exceedance[Region],'VER Hourly QC'!$G73),2)</f>
        <v>2.0299999999999998</v>
      </c>
      <c r="JX73" s="7">
        <f>ROUND($I73*SUMIFS(Exceedance[Exceedance Profile],Exceedance[Month],'VER Hourly QC'!JX$1,Exceedance[Hour Ending],'VER Hourly QC'!JX$2,Exceedance[Technology],'VER Hourly QC'!$D73,Exceedance[Region],'VER Hourly QC'!$G73),2)</f>
        <v>1.76</v>
      </c>
      <c r="JY73" s="7">
        <f>ROUND($I73*SUMIFS(Exceedance[Exceedance Profile],Exceedance[Month],'VER Hourly QC'!JY$1,Exceedance[Hour Ending],'VER Hourly QC'!JY$2,Exceedance[Technology],'VER Hourly QC'!$D73,Exceedance[Region],'VER Hourly QC'!$G73),2)</f>
        <v>1.77</v>
      </c>
      <c r="JZ73" s="7">
        <f>ROUND($I73*SUMIFS(Exceedance[Exceedance Profile],Exceedance[Month],'VER Hourly QC'!JZ$1,Exceedance[Hour Ending],'VER Hourly QC'!JZ$2,Exceedance[Technology],'VER Hourly QC'!$D73,Exceedance[Region],'VER Hourly QC'!$G73),2)</f>
        <v>1.69</v>
      </c>
      <c r="KA73" s="7">
        <f>ROUND($I73*SUMIFS(Exceedance[Exceedance Profile],Exceedance[Month],'VER Hourly QC'!KA$1,Exceedance[Hour Ending],'VER Hourly QC'!KA$2,Exceedance[Technology],'VER Hourly QC'!$D73,Exceedance[Region],'VER Hourly QC'!$G73),2)</f>
        <v>1.48</v>
      </c>
      <c r="KB73" s="7">
        <f>ROUND($I73*SUMIFS(Exceedance[Exceedance Profile],Exceedance[Month],'VER Hourly QC'!KB$1,Exceedance[Hour Ending],'VER Hourly QC'!KB$2,Exceedance[Technology],'VER Hourly QC'!$D73,Exceedance[Region],'VER Hourly QC'!$G73),2)</f>
        <v>1.73</v>
      </c>
      <c r="KC73" s="7">
        <f>ROUND($I73*SUMIFS(Exceedance[Exceedance Profile],Exceedance[Month],'VER Hourly QC'!KC$1,Exceedance[Hour Ending],'VER Hourly QC'!KC$2,Exceedance[Technology],'VER Hourly QC'!$D73,Exceedance[Region],'VER Hourly QC'!$G73),2)</f>
        <v>1.73</v>
      </c>
      <c r="KD73" s="7">
        <f>ROUND($I73*SUMIFS(Exceedance[Exceedance Profile],Exceedance[Month],'VER Hourly QC'!KD$1,Exceedance[Hour Ending],'VER Hourly QC'!KD$2,Exceedance[Technology],'VER Hourly QC'!$D73,Exceedance[Region],'VER Hourly QC'!$G73),2)</f>
        <v>1.61</v>
      </c>
      <c r="KE73" s="7">
        <f>ROUND($I73*SUMIFS(Exceedance[Exceedance Profile],Exceedance[Month],'VER Hourly QC'!KE$1,Exceedance[Hour Ending],'VER Hourly QC'!KE$2,Exceedance[Technology],'VER Hourly QC'!$D73,Exceedance[Region],'VER Hourly QC'!$G73),2)</f>
        <v>2.0299999999999998</v>
      </c>
      <c r="KF73" s="7">
        <f>ROUND($I73*SUMIFS(Exceedance[Exceedance Profile],Exceedance[Month],'VER Hourly QC'!KF$1,Exceedance[Hour Ending],'VER Hourly QC'!KF$2,Exceedance[Technology],'VER Hourly QC'!$D73,Exceedance[Region],'VER Hourly QC'!$G73),2)</f>
        <v>2.2999999999999998</v>
      </c>
      <c r="KG73" s="7">
        <f>ROUND($I73*SUMIFS(Exceedance[Exceedance Profile],Exceedance[Month],'VER Hourly QC'!KG$1,Exceedance[Hour Ending],'VER Hourly QC'!KG$2,Exceedance[Technology],'VER Hourly QC'!$D73,Exceedance[Region],'VER Hourly QC'!$G73),2)</f>
        <v>2.67</v>
      </c>
      <c r="KH73" s="7">
        <f>ROUND($I73*SUMIFS(Exceedance[Exceedance Profile],Exceedance[Month],'VER Hourly QC'!KH$1,Exceedance[Hour Ending],'VER Hourly QC'!KH$2,Exceedance[Technology],'VER Hourly QC'!$D73,Exceedance[Region],'VER Hourly QC'!$G73),2)</f>
        <v>2.93</v>
      </c>
      <c r="KI73" s="7">
        <f>ROUND($I73*SUMIFS(Exceedance[Exceedance Profile],Exceedance[Month],'VER Hourly QC'!KI$1,Exceedance[Hour Ending],'VER Hourly QC'!KI$2,Exceedance[Technology],'VER Hourly QC'!$D73,Exceedance[Region],'VER Hourly QC'!$G73),2)</f>
        <v>2.75</v>
      </c>
      <c r="KJ73" s="7">
        <f>ROUND($I73*SUMIFS(Exceedance[Exceedance Profile],Exceedance[Month],'VER Hourly QC'!KJ$1,Exceedance[Hour Ending],'VER Hourly QC'!KJ$2,Exceedance[Technology],'VER Hourly QC'!$D73,Exceedance[Region],'VER Hourly QC'!$G73),2)</f>
        <v>2.79</v>
      </c>
      <c r="KK73" s="7">
        <f>ROUND($I73*SUMIFS(Exceedance[Exceedance Profile],Exceedance[Month],'VER Hourly QC'!KK$1,Exceedance[Hour Ending],'VER Hourly QC'!KK$2,Exceedance[Technology],'VER Hourly QC'!$D73,Exceedance[Region],'VER Hourly QC'!$G73),2)</f>
        <v>2.57</v>
      </c>
    </row>
    <row r="74" spans="1:297" x14ac:dyDescent="0.3">
      <c r="A74" t="s">
        <v>297</v>
      </c>
      <c r="C74" t="s">
        <v>4441</v>
      </c>
      <c r="D74" t="str">
        <f t="shared" si="1"/>
        <v>Wind</v>
      </c>
      <c r="E74" t="s">
        <v>2809</v>
      </c>
      <c r="F74" t="s">
        <v>47</v>
      </c>
      <c r="G74" t="str" cm="1">
        <f t="array" ref="G74">INDEX($C$613:$C$621,MATCH(1,(E74=$B$613:$B$621)*(F74=$A$613:$A$622),0))</f>
        <v>Norcal</v>
      </c>
      <c r="H74" t="s">
        <v>48</v>
      </c>
      <c r="I74">
        <f>VLOOKUP(A74,Mastergen[[RESOURCE_ID]:[NET_DEPENDABLE_CAPACITY]],4,FALSE)</f>
        <v>150</v>
      </c>
      <c r="J74" s="7">
        <f>ROUND($I74*SUMIFS(Exceedance[Exceedance Profile],Exceedance[Month],'VER Hourly QC'!J$1,Exceedance[Hour Ending],'VER Hourly QC'!J$2,Exceedance[Technology],'VER Hourly QC'!$D74,Exceedance[Region],'VER Hourly QC'!$G74),2)</f>
        <v>10.44</v>
      </c>
      <c r="K74" s="7">
        <f>ROUND($I74*SUMIFS(Exceedance[Exceedance Profile],Exceedance[Month],'VER Hourly QC'!K$1,Exceedance[Hour Ending],'VER Hourly QC'!K$2,Exceedance[Technology],'VER Hourly QC'!$D74,Exceedance[Region],'VER Hourly QC'!$G74),2)</f>
        <v>11.26</v>
      </c>
      <c r="L74" s="7">
        <f>ROUND($I74*SUMIFS(Exceedance[Exceedance Profile],Exceedance[Month],'VER Hourly QC'!L$1,Exceedance[Hour Ending],'VER Hourly QC'!L$2,Exceedance[Technology],'VER Hourly QC'!$D74,Exceedance[Region],'VER Hourly QC'!$G74),2)</f>
        <v>9.2899999999999991</v>
      </c>
      <c r="M74" s="7">
        <f>ROUND($I74*SUMIFS(Exceedance[Exceedance Profile],Exceedance[Month],'VER Hourly QC'!M$1,Exceedance[Hour Ending],'VER Hourly QC'!M$2,Exceedance[Technology],'VER Hourly QC'!$D74,Exceedance[Region],'VER Hourly QC'!$G74),2)</f>
        <v>9.49</v>
      </c>
      <c r="N74" s="7">
        <f>ROUND($I74*SUMIFS(Exceedance[Exceedance Profile],Exceedance[Month],'VER Hourly QC'!N$1,Exceedance[Hour Ending],'VER Hourly QC'!N$2,Exceedance[Technology],'VER Hourly QC'!$D74,Exceedance[Region],'VER Hourly QC'!$G74),2)</f>
        <v>9.2100000000000009</v>
      </c>
      <c r="O74" s="7">
        <f>ROUND($I74*SUMIFS(Exceedance[Exceedance Profile],Exceedance[Month],'VER Hourly QC'!O$1,Exceedance[Hour Ending],'VER Hourly QC'!O$2,Exceedance[Technology],'VER Hourly QC'!$D74,Exceedance[Region],'VER Hourly QC'!$G74),2)</f>
        <v>9.25</v>
      </c>
      <c r="P74" s="7">
        <f>ROUND($I74*SUMIFS(Exceedance[Exceedance Profile],Exceedance[Month],'VER Hourly QC'!P$1,Exceedance[Hour Ending],'VER Hourly QC'!P$2,Exceedance[Technology],'VER Hourly QC'!$D74,Exceedance[Region],'VER Hourly QC'!$G74),2)</f>
        <v>9.5299999999999994</v>
      </c>
      <c r="Q74" s="7">
        <f>ROUND($I74*SUMIFS(Exceedance[Exceedance Profile],Exceedance[Month],'VER Hourly QC'!Q$1,Exceedance[Hour Ending],'VER Hourly QC'!Q$2,Exceedance[Technology],'VER Hourly QC'!$D74,Exceedance[Region],'VER Hourly QC'!$G74),2)</f>
        <v>10.38</v>
      </c>
      <c r="R74" s="7">
        <f>ROUND($I74*SUMIFS(Exceedance[Exceedance Profile],Exceedance[Month],'VER Hourly QC'!R$1,Exceedance[Hour Ending],'VER Hourly QC'!R$2,Exceedance[Technology],'VER Hourly QC'!$D74,Exceedance[Region],'VER Hourly QC'!$G74),2)</f>
        <v>9.39</v>
      </c>
      <c r="S74" s="7">
        <f>ROUND($I74*SUMIFS(Exceedance[Exceedance Profile],Exceedance[Month],'VER Hourly QC'!S$1,Exceedance[Hour Ending],'VER Hourly QC'!S$2,Exceedance[Technology],'VER Hourly QC'!$D74,Exceedance[Region],'VER Hourly QC'!$G74),2)</f>
        <v>8.02</v>
      </c>
      <c r="T74" s="7">
        <f>ROUND($I74*SUMIFS(Exceedance[Exceedance Profile],Exceedance[Month],'VER Hourly QC'!T$1,Exceedance[Hour Ending],'VER Hourly QC'!T$2,Exceedance[Technology],'VER Hourly QC'!$D74,Exceedance[Region],'VER Hourly QC'!$G74),2)</f>
        <v>8.1999999999999993</v>
      </c>
      <c r="U74" s="7">
        <f>ROUND($I74*SUMIFS(Exceedance[Exceedance Profile],Exceedance[Month],'VER Hourly QC'!U$1,Exceedance[Hour Ending],'VER Hourly QC'!U$2,Exceedance[Technology],'VER Hourly QC'!$D74,Exceedance[Region],'VER Hourly QC'!$G74),2)</f>
        <v>7.61</v>
      </c>
      <c r="V74" s="7">
        <f>ROUND($I74*SUMIFS(Exceedance[Exceedance Profile],Exceedance[Month],'VER Hourly QC'!V$1,Exceedance[Hour Ending],'VER Hourly QC'!V$2,Exceedance[Technology],'VER Hourly QC'!$D74,Exceedance[Region],'VER Hourly QC'!$G74),2)</f>
        <v>7.42</v>
      </c>
      <c r="W74" s="7">
        <f>ROUND($I74*SUMIFS(Exceedance[Exceedance Profile],Exceedance[Month],'VER Hourly QC'!W$1,Exceedance[Hour Ending],'VER Hourly QC'!W$2,Exceedance[Technology],'VER Hourly QC'!$D74,Exceedance[Region],'VER Hourly QC'!$G74),2)</f>
        <v>6.88</v>
      </c>
      <c r="X74" s="7">
        <f>ROUND($I74*SUMIFS(Exceedance[Exceedance Profile],Exceedance[Month],'VER Hourly QC'!X$1,Exceedance[Hour Ending],'VER Hourly QC'!X$2,Exceedance[Technology],'VER Hourly QC'!$D74,Exceedance[Region],'VER Hourly QC'!$G74),2)</f>
        <v>6.21</v>
      </c>
      <c r="Y74" s="7">
        <f>ROUND($I74*SUMIFS(Exceedance[Exceedance Profile],Exceedance[Month],'VER Hourly QC'!Y$1,Exceedance[Hour Ending],'VER Hourly QC'!Y$2,Exceedance[Technology],'VER Hourly QC'!$D74,Exceedance[Region],'VER Hourly QC'!$G74),2)</f>
        <v>5.98</v>
      </c>
      <c r="Z74" s="7">
        <f>ROUND($I74*SUMIFS(Exceedance[Exceedance Profile],Exceedance[Month],'VER Hourly QC'!Z$1,Exceedance[Hour Ending],'VER Hourly QC'!Z$2,Exceedance[Technology],'VER Hourly QC'!$D74,Exceedance[Region],'VER Hourly QC'!$G74),2)</f>
        <v>6.28</v>
      </c>
      <c r="AA74" s="7">
        <f>ROUND($I74*SUMIFS(Exceedance[Exceedance Profile],Exceedance[Month],'VER Hourly QC'!AA$1,Exceedance[Hour Ending],'VER Hourly QC'!AA$2,Exceedance[Technology],'VER Hourly QC'!$D74,Exceedance[Region],'VER Hourly QC'!$G74),2)</f>
        <v>7</v>
      </c>
      <c r="AB74" s="7">
        <f>ROUND($I74*SUMIFS(Exceedance[Exceedance Profile],Exceedance[Month],'VER Hourly QC'!AB$1,Exceedance[Hour Ending],'VER Hourly QC'!AB$2,Exceedance[Technology],'VER Hourly QC'!$D74,Exceedance[Region],'VER Hourly QC'!$G74),2)</f>
        <v>8.51</v>
      </c>
      <c r="AC74" s="7">
        <f>ROUND($I74*SUMIFS(Exceedance[Exceedance Profile],Exceedance[Month],'VER Hourly QC'!AC$1,Exceedance[Hour Ending],'VER Hourly QC'!AC$2,Exceedance[Technology],'VER Hourly QC'!$D74,Exceedance[Region],'VER Hourly QC'!$G74),2)</f>
        <v>10.44</v>
      </c>
      <c r="AD74" s="7">
        <f>ROUND($I74*SUMIFS(Exceedance[Exceedance Profile],Exceedance[Month],'VER Hourly QC'!AD$1,Exceedance[Hour Ending],'VER Hourly QC'!AD$2,Exceedance[Technology],'VER Hourly QC'!$D74,Exceedance[Region],'VER Hourly QC'!$G74),2)</f>
        <v>10.78</v>
      </c>
      <c r="AE74" s="7">
        <f>ROUND($I74*SUMIFS(Exceedance[Exceedance Profile],Exceedance[Month],'VER Hourly QC'!AE$1,Exceedance[Hour Ending],'VER Hourly QC'!AE$2,Exceedance[Technology],'VER Hourly QC'!$D74,Exceedance[Region],'VER Hourly QC'!$G74),2)</f>
        <v>11.43</v>
      </c>
      <c r="AF74" s="7">
        <f>ROUND($I74*SUMIFS(Exceedance[Exceedance Profile],Exceedance[Month],'VER Hourly QC'!AF$1,Exceedance[Hour Ending],'VER Hourly QC'!AF$2,Exceedance[Technology],'VER Hourly QC'!$D74,Exceedance[Region],'VER Hourly QC'!$G74),2)</f>
        <v>10.95</v>
      </c>
      <c r="AG74" s="7">
        <f>ROUND($I74*SUMIFS(Exceedance[Exceedance Profile],Exceedance[Month],'VER Hourly QC'!AG$1,Exceedance[Hour Ending],'VER Hourly QC'!AG$2,Exceedance[Technology],'VER Hourly QC'!$D74,Exceedance[Region],'VER Hourly QC'!$G74),2)</f>
        <v>10.85</v>
      </c>
      <c r="AH74" s="7">
        <f>ROUND($I74*SUMIFS(Exceedance[Exceedance Profile],Exceedance[Month],'VER Hourly QC'!AH$1,Exceedance[Hour Ending],'VER Hourly QC'!AH$2,Exceedance[Technology],'VER Hourly QC'!$D74,Exceedance[Region],'VER Hourly QC'!$G74),2)</f>
        <v>21.89</v>
      </c>
      <c r="AI74" s="7">
        <f>ROUND($I74*SUMIFS(Exceedance[Exceedance Profile],Exceedance[Month],'VER Hourly QC'!AI$1,Exceedance[Hour Ending],'VER Hourly QC'!AI$2,Exceedance[Technology],'VER Hourly QC'!$D74,Exceedance[Region],'VER Hourly QC'!$G74),2)</f>
        <v>21.87</v>
      </c>
      <c r="AJ74" s="7">
        <f>ROUND($I74*SUMIFS(Exceedance[Exceedance Profile],Exceedance[Month],'VER Hourly QC'!AJ$1,Exceedance[Hour Ending],'VER Hourly QC'!AJ$2,Exceedance[Technology],'VER Hourly QC'!$D74,Exceedance[Region],'VER Hourly QC'!$G74),2)</f>
        <v>20.170000000000002</v>
      </c>
      <c r="AK74" s="7">
        <f>ROUND($I74*SUMIFS(Exceedance[Exceedance Profile],Exceedance[Month],'VER Hourly QC'!AK$1,Exceedance[Hour Ending],'VER Hourly QC'!AK$2,Exceedance[Technology],'VER Hourly QC'!$D74,Exceedance[Region],'VER Hourly QC'!$G74),2)</f>
        <v>19.46</v>
      </c>
      <c r="AL74" s="7">
        <f>ROUND($I74*SUMIFS(Exceedance[Exceedance Profile],Exceedance[Month],'VER Hourly QC'!AL$1,Exceedance[Hour Ending],'VER Hourly QC'!AL$2,Exceedance[Technology],'VER Hourly QC'!$D74,Exceedance[Region],'VER Hourly QC'!$G74),2)</f>
        <v>18.09</v>
      </c>
      <c r="AM74" s="7">
        <f>ROUND($I74*SUMIFS(Exceedance[Exceedance Profile],Exceedance[Month],'VER Hourly QC'!AM$1,Exceedance[Hour Ending],'VER Hourly QC'!AM$2,Exceedance[Technology],'VER Hourly QC'!$D74,Exceedance[Region],'VER Hourly QC'!$G74),2)</f>
        <v>17.440000000000001</v>
      </c>
      <c r="AN74" s="7">
        <f>ROUND($I74*SUMIFS(Exceedance[Exceedance Profile],Exceedance[Month],'VER Hourly QC'!AN$1,Exceedance[Hour Ending],'VER Hourly QC'!AN$2,Exceedance[Technology],'VER Hourly QC'!$D74,Exceedance[Region],'VER Hourly QC'!$G74),2)</f>
        <v>17.75</v>
      </c>
      <c r="AO74" s="7">
        <f>ROUND($I74*SUMIFS(Exceedance[Exceedance Profile],Exceedance[Month],'VER Hourly QC'!AO$1,Exceedance[Hour Ending],'VER Hourly QC'!AO$2,Exceedance[Technology],'VER Hourly QC'!$D74,Exceedance[Region],'VER Hourly QC'!$G74),2)</f>
        <v>19.600000000000001</v>
      </c>
      <c r="AP74" s="7">
        <f>ROUND($I74*SUMIFS(Exceedance[Exceedance Profile],Exceedance[Month],'VER Hourly QC'!AP$1,Exceedance[Hour Ending],'VER Hourly QC'!AP$2,Exceedance[Technology],'VER Hourly QC'!$D74,Exceedance[Region],'VER Hourly QC'!$G74),2)</f>
        <v>17.239999999999998</v>
      </c>
      <c r="AQ74" s="7">
        <f>ROUND($I74*SUMIFS(Exceedance[Exceedance Profile],Exceedance[Month],'VER Hourly QC'!AQ$1,Exceedance[Hour Ending],'VER Hourly QC'!AQ$2,Exceedance[Technology],'VER Hourly QC'!$D74,Exceedance[Region],'VER Hourly QC'!$G74),2)</f>
        <v>16.010000000000002</v>
      </c>
      <c r="AR74" s="7">
        <f>ROUND($I74*SUMIFS(Exceedance[Exceedance Profile],Exceedance[Month],'VER Hourly QC'!AR$1,Exceedance[Hour Ending],'VER Hourly QC'!AR$2,Exceedance[Technology],'VER Hourly QC'!$D74,Exceedance[Region],'VER Hourly QC'!$G74),2)</f>
        <v>15.89</v>
      </c>
      <c r="AS74" s="7">
        <f>ROUND($I74*SUMIFS(Exceedance[Exceedance Profile],Exceedance[Month],'VER Hourly QC'!AS$1,Exceedance[Hour Ending],'VER Hourly QC'!AS$2,Exceedance[Technology],'VER Hourly QC'!$D74,Exceedance[Region],'VER Hourly QC'!$G74),2)</f>
        <v>14.19</v>
      </c>
      <c r="AT74" s="7">
        <f>ROUND($I74*SUMIFS(Exceedance[Exceedance Profile],Exceedance[Month],'VER Hourly QC'!AT$1,Exceedance[Hour Ending],'VER Hourly QC'!AT$2,Exceedance[Technology],'VER Hourly QC'!$D74,Exceedance[Region],'VER Hourly QC'!$G74),2)</f>
        <v>13.67</v>
      </c>
      <c r="AU74" s="7">
        <f>ROUND($I74*SUMIFS(Exceedance[Exceedance Profile],Exceedance[Month],'VER Hourly QC'!AU$1,Exceedance[Hour Ending],'VER Hourly QC'!AU$2,Exceedance[Technology],'VER Hourly QC'!$D74,Exceedance[Region],'VER Hourly QC'!$G74),2)</f>
        <v>14.34</v>
      </c>
      <c r="AV74" s="7">
        <f>ROUND($I74*SUMIFS(Exceedance[Exceedance Profile],Exceedance[Month],'VER Hourly QC'!AV$1,Exceedance[Hour Ending],'VER Hourly QC'!AV$2,Exceedance[Technology],'VER Hourly QC'!$D74,Exceedance[Region],'VER Hourly QC'!$G74),2)</f>
        <v>14.82</v>
      </c>
      <c r="AW74" s="7">
        <f>ROUND($I74*SUMIFS(Exceedance[Exceedance Profile],Exceedance[Month],'VER Hourly QC'!AW$1,Exceedance[Hour Ending],'VER Hourly QC'!AW$2,Exceedance[Technology],'VER Hourly QC'!$D74,Exceedance[Region],'VER Hourly QC'!$G74),2)</f>
        <v>12.7</v>
      </c>
      <c r="AX74" s="7">
        <f>ROUND($I74*SUMIFS(Exceedance[Exceedance Profile],Exceedance[Month],'VER Hourly QC'!AX$1,Exceedance[Hour Ending],'VER Hourly QC'!AX$2,Exceedance[Technology],'VER Hourly QC'!$D74,Exceedance[Region],'VER Hourly QC'!$G74),2)</f>
        <v>10.82</v>
      </c>
      <c r="AY74" s="7">
        <f>ROUND($I74*SUMIFS(Exceedance[Exceedance Profile],Exceedance[Month],'VER Hourly QC'!AY$1,Exceedance[Hour Ending],'VER Hourly QC'!AY$2,Exceedance[Technology],'VER Hourly QC'!$D74,Exceedance[Region],'VER Hourly QC'!$G74),2)</f>
        <v>11.21</v>
      </c>
      <c r="AZ74" s="7">
        <f>ROUND($I74*SUMIFS(Exceedance[Exceedance Profile],Exceedance[Month],'VER Hourly QC'!AZ$1,Exceedance[Hour Ending],'VER Hourly QC'!AZ$2,Exceedance[Technology],'VER Hourly QC'!$D74,Exceedance[Region],'VER Hourly QC'!$G74),2)</f>
        <v>12.74</v>
      </c>
      <c r="BA74" s="7">
        <f>ROUND($I74*SUMIFS(Exceedance[Exceedance Profile],Exceedance[Month],'VER Hourly QC'!BA$1,Exceedance[Hour Ending],'VER Hourly QC'!BA$2,Exceedance[Technology],'VER Hourly QC'!$D74,Exceedance[Region],'VER Hourly QC'!$G74),2)</f>
        <v>17.55</v>
      </c>
      <c r="BB74" s="7">
        <f>ROUND($I74*SUMIFS(Exceedance[Exceedance Profile],Exceedance[Month],'VER Hourly QC'!BB$1,Exceedance[Hour Ending],'VER Hourly QC'!BB$2,Exceedance[Technology],'VER Hourly QC'!$D74,Exceedance[Region],'VER Hourly QC'!$G74),2)</f>
        <v>18.98</v>
      </c>
      <c r="BC74" s="7">
        <f>ROUND($I74*SUMIFS(Exceedance[Exceedance Profile],Exceedance[Month],'VER Hourly QC'!BC$1,Exceedance[Hour Ending],'VER Hourly QC'!BC$2,Exceedance[Technology],'VER Hourly QC'!$D74,Exceedance[Region],'VER Hourly QC'!$G74),2)</f>
        <v>18.690000000000001</v>
      </c>
      <c r="BD74" s="7">
        <f>ROUND($I74*SUMIFS(Exceedance[Exceedance Profile],Exceedance[Month],'VER Hourly QC'!BD$1,Exceedance[Hour Ending],'VER Hourly QC'!BD$2,Exceedance[Technology],'VER Hourly QC'!$D74,Exceedance[Region],'VER Hourly QC'!$G74),2)</f>
        <v>22.38</v>
      </c>
      <c r="BE74" s="7">
        <f>ROUND($I74*SUMIFS(Exceedance[Exceedance Profile],Exceedance[Month],'VER Hourly QC'!BE$1,Exceedance[Hour Ending],'VER Hourly QC'!BE$2,Exceedance[Technology],'VER Hourly QC'!$D74,Exceedance[Region],'VER Hourly QC'!$G74),2)</f>
        <v>23.19</v>
      </c>
      <c r="BF74" s="7">
        <f>ROUND($I74*SUMIFS(Exceedance[Exceedance Profile],Exceedance[Month],'VER Hourly QC'!BF$1,Exceedance[Hour Ending],'VER Hourly QC'!BF$2,Exceedance[Technology],'VER Hourly QC'!$D74,Exceedance[Region],'VER Hourly QC'!$G74),2)</f>
        <v>26.99</v>
      </c>
      <c r="BG74" s="7">
        <f>ROUND($I74*SUMIFS(Exceedance[Exceedance Profile],Exceedance[Month],'VER Hourly QC'!BG$1,Exceedance[Hour Ending],'VER Hourly QC'!BG$2,Exceedance[Technology],'VER Hourly QC'!$D74,Exceedance[Region],'VER Hourly QC'!$G74),2)</f>
        <v>24.6</v>
      </c>
      <c r="BH74" s="7">
        <f>ROUND($I74*SUMIFS(Exceedance[Exceedance Profile],Exceedance[Month],'VER Hourly QC'!BH$1,Exceedance[Hour Ending],'VER Hourly QC'!BH$2,Exceedance[Technology],'VER Hourly QC'!$D74,Exceedance[Region],'VER Hourly QC'!$G74),2)</f>
        <v>23.67</v>
      </c>
      <c r="BI74" s="7">
        <f>ROUND($I74*SUMIFS(Exceedance[Exceedance Profile],Exceedance[Month],'VER Hourly QC'!BI$1,Exceedance[Hour Ending],'VER Hourly QC'!BI$2,Exceedance[Technology],'VER Hourly QC'!$D74,Exceedance[Region],'VER Hourly QC'!$G74),2)</f>
        <v>22.35</v>
      </c>
      <c r="BJ74" s="7">
        <f>ROUND($I74*SUMIFS(Exceedance[Exceedance Profile],Exceedance[Month],'VER Hourly QC'!BJ$1,Exceedance[Hour Ending],'VER Hourly QC'!BJ$2,Exceedance[Technology],'VER Hourly QC'!$D74,Exceedance[Region],'VER Hourly QC'!$G74),2)</f>
        <v>18.2</v>
      </c>
      <c r="BK74" s="7">
        <f>ROUND($I74*SUMIFS(Exceedance[Exceedance Profile],Exceedance[Month],'VER Hourly QC'!BK$1,Exceedance[Hour Ending],'VER Hourly QC'!BK$2,Exceedance[Technology],'VER Hourly QC'!$D74,Exceedance[Region],'VER Hourly QC'!$G74),2)</f>
        <v>14.82</v>
      </c>
      <c r="BL74" s="7">
        <f>ROUND($I74*SUMIFS(Exceedance[Exceedance Profile],Exceedance[Month],'VER Hourly QC'!BL$1,Exceedance[Hour Ending],'VER Hourly QC'!BL$2,Exceedance[Technology],'VER Hourly QC'!$D74,Exceedance[Region],'VER Hourly QC'!$G74),2)</f>
        <v>15.95</v>
      </c>
      <c r="BM74" s="7">
        <f>ROUND($I74*SUMIFS(Exceedance[Exceedance Profile],Exceedance[Month],'VER Hourly QC'!BM$1,Exceedance[Hour Ending],'VER Hourly QC'!BM$2,Exceedance[Technology],'VER Hourly QC'!$D74,Exceedance[Region],'VER Hourly QC'!$G74),2)</f>
        <v>15.7</v>
      </c>
      <c r="BN74" s="7">
        <f>ROUND($I74*SUMIFS(Exceedance[Exceedance Profile],Exceedance[Month],'VER Hourly QC'!BN$1,Exceedance[Hour Ending],'VER Hourly QC'!BN$2,Exceedance[Technology],'VER Hourly QC'!$D74,Exceedance[Region],'VER Hourly QC'!$G74),2)</f>
        <v>12.78</v>
      </c>
      <c r="BO74" s="7">
        <f>ROUND($I74*SUMIFS(Exceedance[Exceedance Profile],Exceedance[Month],'VER Hourly QC'!BO$1,Exceedance[Hour Ending],'VER Hourly QC'!BO$2,Exceedance[Technology],'VER Hourly QC'!$D74,Exceedance[Region],'VER Hourly QC'!$G74),2)</f>
        <v>11.4</v>
      </c>
      <c r="BP74" s="7">
        <f>ROUND($I74*SUMIFS(Exceedance[Exceedance Profile],Exceedance[Month],'VER Hourly QC'!BP$1,Exceedance[Hour Ending],'VER Hourly QC'!BP$2,Exceedance[Technology],'VER Hourly QC'!$D74,Exceedance[Region],'VER Hourly QC'!$G74),2)</f>
        <v>10.68</v>
      </c>
      <c r="BQ74" s="7">
        <f>ROUND($I74*SUMIFS(Exceedance[Exceedance Profile],Exceedance[Month],'VER Hourly QC'!BQ$1,Exceedance[Hour Ending],'VER Hourly QC'!BQ$2,Exceedance[Technology],'VER Hourly QC'!$D74,Exceedance[Region],'VER Hourly QC'!$G74),2)</f>
        <v>11.69</v>
      </c>
      <c r="BR74" s="7">
        <f>ROUND($I74*SUMIFS(Exceedance[Exceedance Profile],Exceedance[Month],'VER Hourly QC'!BR$1,Exceedance[Hour Ending],'VER Hourly QC'!BR$2,Exceedance[Technology],'VER Hourly QC'!$D74,Exceedance[Region],'VER Hourly QC'!$G74),2)</f>
        <v>11.61</v>
      </c>
      <c r="BS74" s="7">
        <f>ROUND($I74*SUMIFS(Exceedance[Exceedance Profile],Exceedance[Month],'VER Hourly QC'!BS$1,Exceedance[Hour Ending],'VER Hourly QC'!BS$2,Exceedance[Technology],'VER Hourly QC'!$D74,Exceedance[Region],'VER Hourly QC'!$G74),2)</f>
        <v>14.49</v>
      </c>
      <c r="BT74" s="7">
        <f>ROUND($I74*SUMIFS(Exceedance[Exceedance Profile],Exceedance[Month],'VER Hourly QC'!BT$1,Exceedance[Hour Ending],'VER Hourly QC'!BT$2,Exceedance[Technology],'VER Hourly QC'!$D74,Exceedance[Region],'VER Hourly QC'!$G74),2)</f>
        <v>14.76</v>
      </c>
      <c r="BU74" s="7">
        <f>ROUND($I74*SUMIFS(Exceedance[Exceedance Profile],Exceedance[Month],'VER Hourly QC'!BU$1,Exceedance[Hour Ending],'VER Hourly QC'!BU$2,Exceedance[Technology],'VER Hourly QC'!$D74,Exceedance[Region],'VER Hourly QC'!$G74),2)</f>
        <v>16.29</v>
      </c>
      <c r="BV74" s="7">
        <f>ROUND($I74*SUMIFS(Exceedance[Exceedance Profile],Exceedance[Month],'VER Hourly QC'!BV$1,Exceedance[Hour Ending],'VER Hourly QC'!BV$2,Exceedance[Technology],'VER Hourly QC'!$D74,Exceedance[Region],'VER Hourly QC'!$G74),2)</f>
        <v>18.55</v>
      </c>
      <c r="BW74" s="7">
        <f>ROUND($I74*SUMIFS(Exceedance[Exceedance Profile],Exceedance[Month],'VER Hourly QC'!BW$1,Exceedance[Hour Ending],'VER Hourly QC'!BW$2,Exceedance[Technology],'VER Hourly QC'!$D74,Exceedance[Region],'VER Hourly QC'!$G74),2)</f>
        <v>21.12</v>
      </c>
      <c r="BX74" s="7">
        <f>ROUND($I74*SUMIFS(Exceedance[Exceedance Profile],Exceedance[Month],'VER Hourly QC'!BX$1,Exceedance[Hour Ending],'VER Hourly QC'!BX$2,Exceedance[Technology],'VER Hourly QC'!$D74,Exceedance[Region],'VER Hourly QC'!$G74),2)</f>
        <v>26.58</v>
      </c>
      <c r="BY74" s="7">
        <f>ROUND($I74*SUMIFS(Exceedance[Exceedance Profile],Exceedance[Month],'VER Hourly QC'!BY$1,Exceedance[Hour Ending],'VER Hourly QC'!BY$2,Exceedance[Technology],'VER Hourly QC'!$D74,Exceedance[Region],'VER Hourly QC'!$G74),2)</f>
        <v>28.12</v>
      </c>
      <c r="BZ74" s="7">
        <f>ROUND($I74*SUMIFS(Exceedance[Exceedance Profile],Exceedance[Month],'VER Hourly QC'!BZ$1,Exceedance[Hour Ending],'VER Hourly QC'!BZ$2,Exceedance[Technology],'VER Hourly QC'!$D74,Exceedance[Region],'VER Hourly QC'!$G74),2)</f>
        <v>28.13</v>
      </c>
      <c r="CA74" s="7">
        <f>ROUND($I74*SUMIFS(Exceedance[Exceedance Profile],Exceedance[Month],'VER Hourly QC'!CA$1,Exceedance[Hour Ending],'VER Hourly QC'!CA$2,Exceedance[Technology],'VER Hourly QC'!$D74,Exceedance[Region],'VER Hourly QC'!$G74),2)</f>
        <v>27.88</v>
      </c>
      <c r="CB74" s="7">
        <f>ROUND($I74*SUMIFS(Exceedance[Exceedance Profile],Exceedance[Month],'VER Hourly QC'!CB$1,Exceedance[Hour Ending],'VER Hourly QC'!CB$2,Exceedance[Technology],'VER Hourly QC'!$D74,Exceedance[Region],'VER Hourly QC'!$G74),2)</f>
        <v>27.73</v>
      </c>
      <c r="CC74" s="7">
        <f>ROUND($I74*SUMIFS(Exceedance[Exceedance Profile],Exceedance[Month],'VER Hourly QC'!CC$1,Exceedance[Hour Ending],'VER Hourly QC'!CC$2,Exceedance[Technology],'VER Hourly QC'!$D74,Exceedance[Region],'VER Hourly QC'!$G74),2)</f>
        <v>28.39</v>
      </c>
      <c r="CD74" s="7">
        <f>ROUND($I74*SUMIFS(Exceedance[Exceedance Profile],Exceedance[Month],'VER Hourly QC'!CD$1,Exceedance[Hour Ending],'VER Hourly QC'!CD$2,Exceedance[Technology],'VER Hourly QC'!$D74,Exceedance[Region],'VER Hourly QC'!$G74),2)</f>
        <v>60.17</v>
      </c>
      <c r="CE74" s="7">
        <f>ROUND($I74*SUMIFS(Exceedance[Exceedance Profile],Exceedance[Month],'VER Hourly QC'!CE$1,Exceedance[Hour Ending],'VER Hourly QC'!CE$2,Exceedance[Technology],'VER Hourly QC'!$D74,Exceedance[Region],'VER Hourly QC'!$G74),2)</f>
        <v>55.75</v>
      </c>
      <c r="CF74" s="7">
        <f>ROUND($I74*SUMIFS(Exceedance[Exceedance Profile],Exceedance[Month],'VER Hourly QC'!CF$1,Exceedance[Hour Ending],'VER Hourly QC'!CF$2,Exceedance[Technology],'VER Hourly QC'!$D74,Exceedance[Region],'VER Hourly QC'!$G74),2)</f>
        <v>48.22</v>
      </c>
      <c r="CG74" s="7">
        <f>ROUND($I74*SUMIFS(Exceedance[Exceedance Profile],Exceedance[Month],'VER Hourly QC'!CG$1,Exceedance[Hour Ending],'VER Hourly QC'!CG$2,Exceedance[Technology],'VER Hourly QC'!$D74,Exceedance[Region],'VER Hourly QC'!$G74),2)</f>
        <v>44.57</v>
      </c>
      <c r="CH74" s="7">
        <f>ROUND($I74*SUMIFS(Exceedance[Exceedance Profile],Exceedance[Month],'VER Hourly QC'!CH$1,Exceedance[Hour Ending],'VER Hourly QC'!CH$2,Exceedance[Technology],'VER Hourly QC'!$D74,Exceedance[Region],'VER Hourly QC'!$G74),2)</f>
        <v>39.17</v>
      </c>
      <c r="CI74" s="7">
        <f>ROUND($I74*SUMIFS(Exceedance[Exceedance Profile],Exceedance[Month],'VER Hourly QC'!CI$1,Exceedance[Hour Ending],'VER Hourly QC'!CI$2,Exceedance[Technology],'VER Hourly QC'!$D74,Exceedance[Region],'VER Hourly QC'!$G74),2)</f>
        <v>35.83</v>
      </c>
      <c r="CJ74" s="7">
        <f>ROUND($I74*SUMIFS(Exceedance[Exceedance Profile],Exceedance[Month],'VER Hourly QC'!CJ$1,Exceedance[Hour Ending],'VER Hourly QC'!CJ$2,Exceedance[Technology],'VER Hourly QC'!$D74,Exceedance[Region],'VER Hourly QC'!$G74),2)</f>
        <v>28.88</v>
      </c>
      <c r="CK74" s="7">
        <f>ROUND($I74*SUMIFS(Exceedance[Exceedance Profile],Exceedance[Month],'VER Hourly QC'!CK$1,Exceedance[Hour Ending],'VER Hourly QC'!CK$2,Exceedance[Technology],'VER Hourly QC'!$D74,Exceedance[Region],'VER Hourly QC'!$G74),2)</f>
        <v>24.02</v>
      </c>
      <c r="CL74" s="7">
        <f>ROUND($I74*SUMIFS(Exceedance[Exceedance Profile],Exceedance[Month],'VER Hourly QC'!CL$1,Exceedance[Hour Ending],'VER Hourly QC'!CL$2,Exceedance[Technology],'VER Hourly QC'!$D74,Exceedance[Region],'VER Hourly QC'!$G74),2)</f>
        <v>20.72</v>
      </c>
      <c r="CM74" s="7">
        <f>ROUND($I74*SUMIFS(Exceedance[Exceedance Profile],Exceedance[Month],'VER Hourly QC'!CM$1,Exceedance[Hour Ending],'VER Hourly QC'!CM$2,Exceedance[Technology],'VER Hourly QC'!$D74,Exceedance[Region],'VER Hourly QC'!$G74),2)</f>
        <v>19.809999999999999</v>
      </c>
      <c r="CN74" s="7">
        <f>ROUND($I74*SUMIFS(Exceedance[Exceedance Profile],Exceedance[Month],'VER Hourly QC'!CN$1,Exceedance[Hour Ending],'VER Hourly QC'!CN$2,Exceedance[Technology],'VER Hourly QC'!$D74,Exceedance[Region],'VER Hourly QC'!$G74),2)</f>
        <v>16.829999999999998</v>
      </c>
      <c r="CO74" s="7">
        <f>ROUND($I74*SUMIFS(Exceedance[Exceedance Profile],Exceedance[Month],'VER Hourly QC'!CO$1,Exceedance[Hour Ending],'VER Hourly QC'!CO$2,Exceedance[Technology],'VER Hourly QC'!$D74,Exceedance[Region],'VER Hourly QC'!$G74),2)</f>
        <v>14.94</v>
      </c>
      <c r="CP74" s="7">
        <f>ROUND($I74*SUMIFS(Exceedance[Exceedance Profile],Exceedance[Month],'VER Hourly QC'!CP$1,Exceedance[Hour Ending],'VER Hourly QC'!CP$2,Exceedance[Technology],'VER Hourly QC'!$D74,Exceedance[Region],'VER Hourly QC'!$G74),2)</f>
        <v>15.79</v>
      </c>
      <c r="CQ74" s="7">
        <f>ROUND($I74*SUMIFS(Exceedance[Exceedance Profile],Exceedance[Month],'VER Hourly QC'!CQ$1,Exceedance[Hour Ending],'VER Hourly QC'!CQ$2,Exceedance[Technology],'VER Hourly QC'!$D74,Exceedance[Region],'VER Hourly QC'!$G74),2)</f>
        <v>20.239999999999998</v>
      </c>
      <c r="CR74" s="7">
        <f>ROUND($I74*SUMIFS(Exceedance[Exceedance Profile],Exceedance[Month],'VER Hourly QC'!CR$1,Exceedance[Hour Ending],'VER Hourly QC'!CR$2,Exceedance[Technology],'VER Hourly QC'!$D74,Exceedance[Region],'VER Hourly QC'!$G74),2)</f>
        <v>24.53</v>
      </c>
      <c r="CS74" s="7">
        <f>ROUND($I74*SUMIFS(Exceedance[Exceedance Profile],Exceedance[Month],'VER Hourly QC'!CS$1,Exceedance[Hour Ending],'VER Hourly QC'!CS$2,Exceedance[Technology],'VER Hourly QC'!$D74,Exceedance[Region],'VER Hourly QC'!$G74),2)</f>
        <v>34.619999999999997</v>
      </c>
      <c r="CT74" s="7">
        <f>ROUND($I74*SUMIFS(Exceedance[Exceedance Profile],Exceedance[Month],'VER Hourly QC'!CT$1,Exceedance[Hour Ending],'VER Hourly QC'!CT$2,Exceedance[Technology],'VER Hourly QC'!$D74,Exceedance[Region],'VER Hourly QC'!$G74),2)</f>
        <v>41.46</v>
      </c>
      <c r="CU74" s="7">
        <f>ROUND($I74*SUMIFS(Exceedance[Exceedance Profile],Exceedance[Month],'VER Hourly QC'!CU$1,Exceedance[Hour Ending],'VER Hourly QC'!CU$2,Exceedance[Technology],'VER Hourly QC'!$D74,Exceedance[Region],'VER Hourly QC'!$G74),2)</f>
        <v>51.09</v>
      </c>
      <c r="CV74" s="7">
        <f>ROUND($I74*SUMIFS(Exceedance[Exceedance Profile],Exceedance[Month],'VER Hourly QC'!CV$1,Exceedance[Hour Ending],'VER Hourly QC'!CV$2,Exceedance[Technology],'VER Hourly QC'!$D74,Exceedance[Region],'VER Hourly QC'!$G74),2)</f>
        <v>52.69</v>
      </c>
      <c r="CW74" s="7">
        <f>ROUND($I74*SUMIFS(Exceedance[Exceedance Profile],Exceedance[Month],'VER Hourly QC'!CW$1,Exceedance[Hour Ending],'VER Hourly QC'!CW$2,Exceedance[Technology],'VER Hourly QC'!$D74,Exceedance[Region],'VER Hourly QC'!$G74),2)</f>
        <v>56.05</v>
      </c>
      <c r="CX74" s="7">
        <f>ROUND($I74*SUMIFS(Exceedance[Exceedance Profile],Exceedance[Month],'VER Hourly QC'!CX$1,Exceedance[Hour Ending],'VER Hourly QC'!CX$2,Exceedance[Technology],'VER Hourly QC'!$D74,Exceedance[Region],'VER Hourly QC'!$G74),2)</f>
        <v>58.99</v>
      </c>
      <c r="CY74" s="7">
        <f>ROUND($I74*SUMIFS(Exceedance[Exceedance Profile],Exceedance[Month],'VER Hourly QC'!CY$1,Exceedance[Hour Ending],'VER Hourly QC'!CY$2,Exceedance[Technology],'VER Hourly QC'!$D74,Exceedance[Region],'VER Hourly QC'!$G74),2)</f>
        <v>61.82</v>
      </c>
      <c r="CZ74" s="7">
        <f>ROUND($I74*SUMIFS(Exceedance[Exceedance Profile],Exceedance[Month],'VER Hourly QC'!CZ$1,Exceedance[Hour Ending],'VER Hourly QC'!CZ$2,Exceedance[Technology],'VER Hourly QC'!$D74,Exceedance[Region],'VER Hourly QC'!$G74),2)</f>
        <v>63.1</v>
      </c>
      <c r="DA74" s="7">
        <f>ROUND($I74*SUMIFS(Exceedance[Exceedance Profile],Exceedance[Month],'VER Hourly QC'!DA$1,Exceedance[Hour Ending],'VER Hourly QC'!DA$2,Exceedance[Technology],'VER Hourly QC'!$D74,Exceedance[Region],'VER Hourly QC'!$G74),2)</f>
        <v>64.58</v>
      </c>
      <c r="DB74" s="7">
        <f>ROUND($I74*SUMIFS(Exceedance[Exceedance Profile],Exceedance[Month],'VER Hourly QC'!DB$1,Exceedance[Hour Ending],'VER Hourly QC'!DB$2,Exceedance[Technology],'VER Hourly QC'!$D74,Exceedance[Region],'VER Hourly QC'!$G74),2)</f>
        <v>66.739999999999995</v>
      </c>
      <c r="DC74" s="7">
        <f>ROUND($I74*SUMIFS(Exceedance[Exceedance Profile],Exceedance[Month],'VER Hourly QC'!DC$1,Exceedance[Hour Ending],'VER Hourly QC'!DC$2,Exceedance[Technology],'VER Hourly QC'!$D74,Exceedance[Region],'VER Hourly QC'!$G74),2)</f>
        <v>68.83</v>
      </c>
      <c r="DD74" s="7">
        <f>ROUND($I74*SUMIFS(Exceedance[Exceedance Profile],Exceedance[Month],'VER Hourly QC'!DD$1,Exceedance[Hour Ending],'VER Hourly QC'!DD$2,Exceedance[Technology],'VER Hourly QC'!$D74,Exceedance[Region],'VER Hourly QC'!$G74),2)</f>
        <v>68.290000000000006</v>
      </c>
      <c r="DE74" s="7">
        <f>ROUND($I74*SUMIFS(Exceedance[Exceedance Profile],Exceedance[Month],'VER Hourly QC'!DE$1,Exceedance[Hour Ending],'VER Hourly QC'!DE$2,Exceedance[Technology],'VER Hourly QC'!$D74,Exceedance[Region],'VER Hourly QC'!$G74),2)</f>
        <v>58.46</v>
      </c>
      <c r="DF74" s="7">
        <f>ROUND($I74*SUMIFS(Exceedance[Exceedance Profile],Exceedance[Month],'VER Hourly QC'!DF$1,Exceedance[Hour Ending],'VER Hourly QC'!DF$2,Exceedance[Technology],'VER Hourly QC'!$D74,Exceedance[Region],'VER Hourly QC'!$G74),2)</f>
        <v>50.37</v>
      </c>
      <c r="DG74" s="7">
        <f>ROUND($I74*SUMIFS(Exceedance[Exceedance Profile],Exceedance[Month],'VER Hourly QC'!DG$1,Exceedance[Hour Ending],'VER Hourly QC'!DG$2,Exceedance[Technology],'VER Hourly QC'!$D74,Exceedance[Region],'VER Hourly QC'!$G74),2)</f>
        <v>46.73</v>
      </c>
      <c r="DH74" s="7">
        <f>ROUND($I74*SUMIFS(Exceedance[Exceedance Profile],Exceedance[Month],'VER Hourly QC'!DH$1,Exceedance[Hour Ending],'VER Hourly QC'!DH$2,Exceedance[Technology],'VER Hourly QC'!$D74,Exceedance[Region],'VER Hourly QC'!$G74),2)</f>
        <v>38.03</v>
      </c>
      <c r="DI74" s="7">
        <f>ROUND($I74*SUMIFS(Exceedance[Exceedance Profile],Exceedance[Month],'VER Hourly QC'!DI$1,Exceedance[Hour Ending],'VER Hourly QC'!DI$2,Exceedance[Technology],'VER Hourly QC'!$D74,Exceedance[Region],'VER Hourly QC'!$G74),2)</f>
        <v>37.94</v>
      </c>
      <c r="DJ74" s="7">
        <f>ROUND($I74*SUMIFS(Exceedance[Exceedance Profile],Exceedance[Month],'VER Hourly QC'!DJ$1,Exceedance[Hour Ending],'VER Hourly QC'!DJ$2,Exceedance[Technology],'VER Hourly QC'!$D74,Exceedance[Region],'VER Hourly QC'!$G74),2)</f>
        <v>31.56</v>
      </c>
      <c r="DK74" s="7">
        <f>ROUND($I74*SUMIFS(Exceedance[Exceedance Profile],Exceedance[Month],'VER Hourly QC'!DK$1,Exceedance[Hour Ending],'VER Hourly QC'!DK$2,Exceedance[Technology],'VER Hourly QC'!$D74,Exceedance[Region],'VER Hourly QC'!$G74),2)</f>
        <v>26.04</v>
      </c>
      <c r="DL74" s="7">
        <f>ROUND($I74*SUMIFS(Exceedance[Exceedance Profile],Exceedance[Month],'VER Hourly QC'!DL$1,Exceedance[Hour Ending],'VER Hourly QC'!DL$2,Exceedance[Technology],'VER Hourly QC'!$D74,Exceedance[Region],'VER Hourly QC'!$G74),2)</f>
        <v>20.5</v>
      </c>
      <c r="DM74" s="7">
        <f>ROUND($I74*SUMIFS(Exceedance[Exceedance Profile],Exceedance[Month],'VER Hourly QC'!DM$1,Exceedance[Hour Ending],'VER Hourly QC'!DM$2,Exceedance[Technology],'VER Hourly QC'!$D74,Exceedance[Region],'VER Hourly QC'!$G74),2)</f>
        <v>22.06</v>
      </c>
      <c r="DN74" s="7">
        <f>ROUND($I74*SUMIFS(Exceedance[Exceedance Profile],Exceedance[Month],'VER Hourly QC'!DN$1,Exceedance[Hour Ending],'VER Hourly QC'!DN$2,Exceedance[Technology],'VER Hourly QC'!$D74,Exceedance[Region],'VER Hourly QC'!$G74),2)</f>
        <v>26.67</v>
      </c>
      <c r="DO74" s="7">
        <f>ROUND($I74*SUMIFS(Exceedance[Exceedance Profile],Exceedance[Month],'VER Hourly QC'!DO$1,Exceedance[Hour Ending],'VER Hourly QC'!DO$2,Exceedance[Technology],'VER Hourly QC'!$D74,Exceedance[Region],'VER Hourly QC'!$G74),2)</f>
        <v>30.54</v>
      </c>
      <c r="DP74" s="7">
        <f>ROUND($I74*SUMIFS(Exceedance[Exceedance Profile],Exceedance[Month],'VER Hourly QC'!DP$1,Exceedance[Hour Ending],'VER Hourly QC'!DP$2,Exceedance[Technology],'VER Hourly QC'!$D74,Exceedance[Region],'VER Hourly QC'!$G74),2)</f>
        <v>43.21</v>
      </c>
      <c r="DQ74" s="7">
        <f>ROUND($I74*SUMIFS(Exceedance[Exceedance Profile],Exceedance[Month],'VER Hourly QC'!DQ$1,Exceedance[Hour Ending],'VER Hourly QC'!DQ$2,Exceedance[Technology],'VER Hourly QC'!$D74,Exceedance[Region],'VER Hourly QC'!$G74),2)</f>
        <v>54.19</v>
      </c>
      <c r="DR74" s="7">
        <f>ROUND($I74*SUMIFS(Exceedance[Exceedance Profile],Exceedance[Month],'VER Hourly QC'!DR$1,Exceedance[Hour Ending],'VER Hourly QC'!DR$2,Exceedance[Technology],'VER Hourly QC'!$D74,Exceedance[Region],'VER Hourly QC'!$G74),2)</f>
        <v>63.77</v>
      </c>
      <c r="DS74" s="7">
        <f>ROUND($I74*SUMIFS(Exceedance[Exceedance Profile],Exceedance[Month],'VER Hourly QC'!DS$1,Exceedance[Hour Ending],'VER Hourly QC'!DS$2,Exceedance[Technology],'VER Hourly QC'!$D74,Exceedance[Region],'VER Hourly QC'!$G74),2)</f>
        <v>68.209999999999994</v>
      </c>
      <c r="DT74" s="7">
        <f>ROUND($I74*SUMIFS(Exceedance[Exceedance Profile],Exceedance[Month],'VER Hourly QC'!DT$1,Exceedance[Hour Ending],'VER Hourly QC'!DT$2,Exceedance[Technology],'VER Hourly QC'!$D74,Exceedance[Region],'VER Hourly QC'!$G74),2)</f>
        <v>69.19</v>
      </c>
      <c r="DU74" s="7">
        <f>ROUND($I74*SUMIFS(Exceedance[Exceedance Profile],Exceedance[Month],'VER Hourly QC'!DU$1,Exceedance[Hour Ending],'VER Hourly QC'!DU$2,Exceedance[Technology],'VER Hourly QC'!$D74,Exceedance[Region],'VER Hourly QC'!$G74),2)</f>
        <v>71.84</v>
      </c>
      <c r="DV74" s="7">
        <f>ROUND($I74*SUMIFS(Exceedance[Exceedance Profile],Exceedance[Month],'VER Hourly QC'!DV$1,Exceedance[Hour Ending],'VER Hourly QC'!DV$2,Exceedance[Technology],'VER Hourly QC'!$D74,Exceedance[Region],'VER Hourly QC'!$G74),2)</f>
        <v>74.95</v>
      </c>
      <c r="DW74" s="7">
        <f>ROUND($I74*SUMIFS(Exceedance[Exceedance Profile],Exceedance[Month],'VER Hourly QC'!DW$1,Exceedance[Hour Ending],'VER Hourly QC'!DW$2,Exceedance[Technology],'VER Hourly QC'!$D74,Exceedance[Region],'VER Hourly QC'!$G74),2)</f>
        <v>72.319999999999993</v>
      </c>
      <c r="DX74" s="7">
        <f>ROUND($I74*SUMIFS(Exceedance[Exceedance Profile],Exceedance[Month],'VER Hourly QC'!DX$1,Exceedance[Hour Ending],'VER Hourly QC'!DX$2,Exceedance[Technology],'VER Hourly QC'!$D74,Exceedance[Region],'VER Hourly QC'!$G74),2)</f>
        <v>71.09</v>
      </c>
      <c r="DY74" s="7">
        <f>ROUND($I74*SUMIFS(Exceedance[Exceedance Profile],Exceedance[Month],'VER Hourly QC'!DY$1,Exceedance[Hour Ending],'VER Hourly QC'!DY$2,Exceedance[Technology],'VER Hourly QC'!$D74,Exceedance[Region],'VER Hourly QC'!$G74),2)</f>
        <v>70.5</v>
      </c>
      <c r="DZ74" s="7">
        <f>ROUND($I74*SUMIFS(Exceedance[Exceedance Profile],Exceedance[Month],'VER Hourly QC'!DZ$1,Exceedance[Hour Ending],'VER Hourly QC'!DZ$2,Exceedance[Technology],'VER Hourly QC'!$D74,Exceedance[Region],'VER Hourly QC'!$G74),2)</f>
        <v>72.290000000000006</v>
      </c>
      <c r="EA74" s="7">
        <f>ROUND($I74*SUMIFS(Exceedance[Exceedance Profile],Exceedance[Month],'VER Hourly QC'!EA$1,Exceedance[Hour Ending],'VER Hourly QC'!EA$2,Exceedance[Technology],'VER Hourly QC'!$D74,Exceedance[Region],'VER Hourly QC'!$G74),2)</f>
        <v>72.760000000000005</v>
      </c>
      <c r="EB74" s="7">
        <f>ROUND($I74*SUMIFS(Exceedance[Exceedance Profile],Exceedance[Month],'VER Hourly QC'!EB$1,Exceedance[Hour Ending],'VER Hourly QC'!EB$2,Exceedance[Technology],'VER Hourly QC'!$D74,Exceedance[Region],'VER Hourly QC'!$G74),2)</f>
        <v>68.17</v>
      </c>
      <c r="EC74" s="7">
        <f>ROUND($I74*SUMIFS(Exceedance[Exceedance Profile],Exceedance[Month],'VER Hourly QC'!EC$1,Exceedance[Hour Ending],'VER Hourly QC'!EC$2,Exceedance[Technology],'VER Hourly QC'!$D74,Exceedance[Region],'VER Hourly QC'!$G74),2)</f>
        <v>65.650000000000006</v>
      </c>
      <c r="ED74" s="7">
        <f>ROUND($I74*SUMIFS(Exceedance[Exceedance Profile],Exceedance[Month],'VER Hourly QC'!ED$1,Exceedance[Hour Ending],'VER Hourly QC'!ED$2,Exceedance[Technology],'VER Hourly QC'!$D74,Exceedance[Region],'VER Hourly QC'!$G74),2)</f>
        <v>59.19</v>
      </c>
      <c r="EE74" s="7">
        <f>ROUND($I74*SUMIFS(Exceedance[Exceedance Profile],Exceedance[Month],'VER Hourly QC'!EE$1,Exceedance[Hour Ending],'VER Hourly QC'!EE$2,Exceedance[Technology],'VER Hourly QC'!$D74,Exceedance[Region],'VER Hourly QC'!$G74),2)</f>
        <v>49.73</v>
      </c>
      <c r="EF74" s="7">
        <f>ROUND($I74*SUMIFS(Exceedance[Exceedance Profile],Exceedance[Month],'VER Hourly QC'!EF$1,Exceedance[Hour Ending],'VER Hourly QC'!EF$2,Exceedance[Technology],'VER Hourly QC'!$D74,Exceedance[Region],'VER Hourly QC'!$G74),2)</f>
        <v>40.33</v>
      </c>
      <c r="EG74" s="7">
        <f>ROUND($I74*SUMIFS(Exceedance[Exceedance Profile],Exceedance[Month],'VER Hourly QC'!EG$1,Exceedance[Hour Ending],'VER Hourly QC'!EG$2,Exceedance[Technology],'VER Hourly QC'!$D74,Exceedance[Region],'VER Hourly QC'!$G74),2)</f>
        <v>36.36</v>
      </c>
      <c r="EH74" s="7">
        <f>ROUND($I74*SUMIFS(Exceedance[Exceedance Profile],Exceedance[Month],'VER Hourly QC'!EH$1,Exceedance[Hour Ending],'VER Hourly QC'!EH$2,Exceedance[Technology],'VER Hourly QC'!$D74,Exceedance[Region],'VER Hourly QC'!$G74),2)</f>
        <v>30.09</v>
      </c>
      <c r="EI74" s="7">
        <f>ROUND($I74*SUMIFS(Exceedance[Exceedance Profile],Exceedance[Month],'VER Hourly QC'!EI$1,Exceedance[Hour Ending],'VER Hourly QC'!EI$2,Exceedance[Technology],'VER Hourly QC'!$D74,Exceedance[Region],'VER Hourly QC'!$G74),2)</f>
        <v>22.47</v>
      </c>
      <c r="EJ74" s="7">
        <f>ROUND($I74*SUMIFS(Exceedance[Exceedance Profile],Exceedance[Month],'VER Hourly QC'!EJ$1,Exceedance[Hour Ending],'VER Hourly QC'!EJ$2,Exceedance[Technology],'VER Hourly QC'!$D74,Exceedance[Region],'VER Hourly QC'!$G74),2)</f>
        <v>15.19</v>
      </c>
      <c r="EK74" s="7">
        <f>ROUND($I74*SUMIFS(Exceedance[Exceedance Profile],Exceedance[Month],'VER Hourly QC'!EK$1,Exceedance[Hour Ending],'VER Hourly QC'!EK$2,Exceedance[Technology],'VER Hourly QC'!$D74,Exceedance[Region],'VER Hourly QC'!$G74),2)</f>
        <v>15.15</v>
      </c>
      <c r="EL74" s="7">
        <f>ROUND($I74*SUMIFS(Exceedance[Exceedance Profile],Exceedance[Month],'VER Hourly QC'!EL$1,Exceedance[Hour Ending],'VER Hourly QC'!EL$2,Exceedance[Technology],'VER Hourly QC'!$D74,Exceedance[Region],'VER Hourly QC'!$G74),2)</f>
        <v>15.42</v>
      </c>
      <c r="EM74" s="7">
        <f>ROUND($I74*SUMIFS(Exceedance[Exceedance Profile],Exceedance[Month],'VER Hourly QC'!EM$1,Exceedance[Hour Ending],'VER Hourly QC'!EM$2,Exceedance[Technology],'VER Hourly QC'!$D74,Exceedance[Region],'VER Hourly QC'!$G74),2)</f>
        <v>22.31</v>
      </c>
      <c r="EN74" s="7">
        <f>ROUND($I74*SUMIFS(Exceedance[Exceedance Profile],Exceedance[Month],'VER Hourly QC'!EN$1,Exceedance[Hour Ending],'VER Hourly QC'!EN$2,Exceedance[Technology],'VER Hourly QC'!$D74,Exceedance[Region],'VER Hourly QC'!$G74),2)</f>
        <v>36.520000000000003</v>
      </c>
      <c r="EO74" s="7">
        <f>ROUND($I74*SUMIFS(Exceedance[Exceedance Profile],Exceedance[Month],'VER Hourly QC'!EO$1,Exceedance[Hour Ending],'VER Hourly QC'!EO$2,Exceedance[Technology],'VER Hourly QC'!$D74,Exceedance[Region],'VER Hourly QC'!$G74),2)</f>
        <v>50.61</v>
      </c>
      <c r="EP74" s="7">
        <f>ROUND($I74*SUMIFS(Exceedance[Exceedance Profile],Exceedance[Month],'VER Hourly QC'!EP$1,Exceedance[Hour Ending],'VER Hourly QC'!EP$2,Exceedance[Technology],'VER Hourly QC'!$D74,Exceedance[Region],'VER Hourly QC'!$G74),2)</f>
        <v>59.3</v>
      </c>
      <c r="EQ74" s="7">
        <f>ROUND($I74*SUMIFS(Exceedance[Exceedance Profile],Exceedance[Month],'VER Hourly QC'!EQ$1,Exceedance[Hour Ending],'VER Hourly QC'!EQ$2,Exceedance[Technology],'VER Hourly QC'!$D74,Exceedance[Region],'VER Hourly QC'!$G74),2)</f>
        <v>64</v>
      </c>
      <c r="ER74" s="7">
        <f>ROUND($I74*SUMIFS(Exceedance[Exceedance Profile],Exceedance[Month],'VER Hourly QC'!ER$1,Exceedance[Hour Ending],'VER Hourly QC'!ER$2,Exceedance[Technology],'VER Hourly QC'!$D74,Exceedance[Region],'VER Hourly QC'!$G74),2)</f>
        <v>65.94</v>
      </c>
      <c r="ES74" s="7">
        <f>ROUND($I74*SUMIFS(Exceedance[Exceedance Profile],Exceedance[Month],'VER Hourly QC'!ES$1,Exceedance[Hour Ending],'VER Hourly QC'!ES$2,Exceedance[Technology],'VER Hourly QC'!$D74,Exceedance[Region],'VER Hourly QC'!$G74),2)</f>
        <v>70.040000000000006</v>
      </c>
      <c r="ET74" s="7">
        <f>ROUND($I74*SUMIFS(Exceedance[Exceedance Profile],Exceedance[Month],'VER Hourly QC'!ET$1,Exceedance[Hour Ending],'VER Hourly QC'!ET$2,Exceedance[Technology],'VER Hourly QC'!$D74,Exceedance[Region],'VER Hourly QC'!$G74),2)</f>
        <v>76.81</v>
      </c>
      <c r="EU74" s="7">
        <f>ROUND($I74*SUMIFS(Exceedance[Exceedance Profile],Exceedance[Month],'VER Hourly QC'!EU$1,Exceedance[Hour Ending],'VER Hourly QC'!EU$2,Exceedance[Technology],'VER Hourly QC'!$D74,Exceedance[Region],'VER Hourly QC'!$G74),2)</f>
        <v>76.650000000000006</v>
      </c>
      <c r="EV74" s="7">
        <f>ROUND($I74*SUMIFS(Exceedance[Exceedance Profile],Exceedance[Month],'VER Hourly QC'!EV$1,Exceedance[Hour Ending],'VER Hourly QC'!EV$2,Exceedance[Technology],'VER Hourly QC'!$D74,Exceedance[Region],'VER Hourly QC'!$G74),2)</f>
        <v>78.349999999999994</v>
      </c>
      <c r="EW74" s="7">
        <f>ROUND($I74*SUMIFS(Exceedance[Exceedance Profile],Exceedance[Month],'VER Hourly QC'!EW$1,Exceedance[Hour Ending],'VER Hourly QC'!EW$2,Exceedance[Technology],'VER Hourly QC'!$D74,Exceedance[Region],'VER Hourly QC'!$G74),2)</f>
        <v>76.95</v>
      </c>
      <c r="EX74" s="7">
        <f>ROUND($I74*SUMIFS(Exceedance[Exceedance Profile],Exceedance[Month],'VER Hourly QC'!EX$1,Exceedance[Hour Ending],'VER Hourly QC'!EX$2,Exceedance[Technology],'VER Hourly QC'!$D74,Exceedance[Region],'VER Hourly QC'!$G74),2)</f>
        <v>89.2</v>
      </c>
      <c r="EY74" s="7">
        <f>ROUND($I74*SUMIFS(Exceedance[Exceedance Profile],Exceedance[Month],'VER Hourly QC'!EY$1,Exceedance[Hour Ending],'VER Hourly QC'!EY$2,Exceedance[Technology],'VER Hourly QC'!$D74,Exceedance[Region],'VER Hourly QC'!$G74),2)</f>
        <v>85.41</v>
      </c>
      <c r="EZ74" s="7">
        <f>ROUND($I74*SUMIFS(Exceedance[Exceedance Profile],Exceedance[Month],'VER Hourly QC'!EZ$1,Exceedance[Hour Ending],'VER Hourly QC'!EZ$2,Exceedance[Technology],'VER Hourly QC'!$D74,Exceedance[Region],'VER Hourly QC'!$G74),2)</f>
        <v>84.03</v>
      </c>
      <c r="FA74" s="7">
        <f>ROUND($I74*SUMIFS(Exceedance[Exceedance Profile],Exceedance[Month],'VER Hourly QC'!FA$1,Exceedance[Hour Ending],'VER Hourly QC'!FA$2,Exceedance[Technology],'VER Hourly QC'!$D74,Exceedance[Region],'VER Hourly QC'!$G74),2)</f>
        <v>79.94</v>
      </c>
      <c r="FB74" s="7">
        <f>ROUND($I74*SUMIFS(Exceedance[Exceedance Profile],Exceedance[Month],'VER Hourly QC'!FB$1,Exceedance[Hour Ending],'VER Hourly QC'!FB$2,Exceedance[Technology],'VER Hourly QC'!$D74,Exceedance[Region],'VER Hourly QC'!$G74),2)</f>
        <v>73.33</v>
      </c>
      <c r="FC74" s="7">
        <f>ROUND($I74*SUMIFS(Exceedance[Exceedance Profile],Exceedance[Month],'VER Hourly QC'!FC$1,Exceedance[Hour Ending],'VER Hourly QC'!FC$2,Exceedance[Technology],'VER Hourly QC'!$D74,Exceedance[Region],'VER Hourly QC'!$G74),2)</f>
        <v>69.53</v>
      </c>
      <c r="FD74" s="7">
        <f>ROUND($I74*SUMIFS(Exceedance[Exceedance Profile],Exceedance[Month],'VER Hourly QC'!FD$1,Exceedance[Hour Ending],'VER Hourly QC'!FD$2,Exceedance[Technology],'VER Hourly QC'!$D74,Exceedance[Region],'VER Hourly QC'!$G74),2)</f>
        <v>58.91</v>
      </c>
      <c r="FE74" s="7">
        <f>ROUND($I74*SUMIFS(Exceedance[Exceedance Profile],Exceedance[Month],'VER Hourly QC'!FE$1,Exceedance[Hour Ending],'VER Hourly QC'!FE$2,Exceedance[Technology],'VER Hourly QC'!$D74,Exceedance[Region],'VER Hourly QC'!$G74),2)</f>
        <v>45.79</v>
      </c>
      <c r="FF74" s="7">
        <f>ROUND($I74*SUMIFS(Exceedance[Exceedance Profile],Exceedance[Month],'VER Hourly QC'!FF$1,Exceedance[Hour Ending],'VER Hourly QC'!FF$2,Exceedance[Technology],'VER Hourly QC'!$D74,Exceedance[Region],'VER Hourly QC'!$G74),2)</f>
        <v>34.28</v>
      </c>
      <c r="FG74" s="7">
        <f>ROUND($I74*SUMIFS(Exceedance[Exceedance Profile],Exceedance[Month],'VER Hourly QC'!FG$1,Exceedance[Hour Ending],'VER Hourly QC'!FG$2,Exceedance[Technology],'VER Hourly QC'!$D74,Exceedance[Region],'VER Hourly QC'!$G74),2)</f>
        <v>27.87</v>
      </c>
      <c r="FH74" s="7">
        <f>ROUND($I74*SUMIFS(Exceedance[Exceedance Profile],Exceedance[Month],'VER Hourly QC'!FH$1,Exceedance[Hour Ending],'VER Hourly QC'!FH$2,Exceedance[Technology],'VER Hourly QC'!$D74,Exceedance[Region],'VER Hourly QC'!$G74),2)</f>
        <v>21.3</v>
      </c>
      <c r="FI74" s="7">
        <f>ROUND($I74*SUMIFS(Exceedance[Exceedance Profile],Exceedance[Month],'VER Hourly QC'!FI$1,Exceedance[Hour Ending],'VER Hourly QC'!FI$2,Exceedance[Technology],'VER Hourly QC'!$D74,Exceedance[Region],'VER Hourly QC'!$G74),2)</f>
        <v>19.239999999999998</v>
      </c>
      <c r="FJ74" s="7">
        <f>ROUND($I74*SUMIFS(Exceedance[Exceedance Profile],Exceedance[Month],'VER Hourly QC'!FJ$1,Exceedance[Hour Ending],'VER Hourly QC'!FJ$2,Exceedance[Technology],'VER Hourly QC'!$D74,Exceedance[Region],'VER Hourly QC'!$G74),2)</f>
        <v>24.56</v>
      </c>
      <c r="FK74" s="7">
        <f>ROUND($I74*SUMIFS(Exceedance[Exceedance Profile],Exceedance[Month],'VER Hourly QC'!FK$1,Exceedance[Hour Ending],'VER Hourly QC'!FK$2,Exceedance[Technology],'VER Hourly QC'!$D74,Exceedance[Region],'VER Hourly QC'!$G74),2)</f>
        <v>34.36</v>
      </c>
      <c r="FL74" s="7">
        <f>ROUND($I74*SUMIFS(Exceedance[Exceedance Profile],Exceedance[Month],'VER Hourly QC'!FL$1,Exceedance[Hour Ending],'VER Hourly QC'!FL$2,Exceedance[Technology],'VER Hourly QC'!$D74,Exceedance[Region],'VER Hourly QC'!$G74),2)</f>
        <v>48.71</v>
      </c>
      <c r="FM74" s="7">
        <f>ROUND($I74*SUMIFS(Exceedance[Exceedance Profile],Exceedance[Month],'VER Hourly QC'!FM$1,Exceedance[Hour Ending],'VER Hourly QC'!FM$2,Exceedance[Technology],'VER Hourly QC'!$D74,Exceedance[Region],'VER Hourly QC'!$G74),2)</f>
        <v>57.21</v>
      </c>
      <c r="FN74" s="7">
        <f>ROUND($I74*SUMIFS(Exceedance[Exceedance Profile],Exceedance[Month],'VER Hourly QC'!FN$1,Exceedance[Hour Ending],'VER Hourly QC'!FN$2,Exceedance[Technology],'VER Hourly QC'!$D74,Exceedance[Region],'VER Hourly QC'!$G74),2)</f>
        <v>64.42</v>
      </c>
      <c r="FO74" s="7">
        <f>ROUND($I74*SUMIFS(Exceedance[Exceedance Profile],Exceedance[Month],'VER Hourly QC'!FO$1,Exceedance[Hour Ending],'VER Hourly QC'!FO$2,Exceedance[Technology],'VER Hourly QC'!$D74,Exceedance[Region],'VER Hourly QC'!$G74),2)</f>
        <v>69.900000000000006</v>
      </c>
      <c r="FP74" s="7">
        <f>ROUND($I74*SUMIFS(Exceedance[Exceedance Profile],Exceedance[Month],'VER Hourly QC'!FP$1,Exceedance[Hour Ending],'VER Hourly QC'!FP$2,Exceedance[Technology],'VER Hourly QC'!$D74,Exceedance[Region],'VER Hourly QC'!$G74),2)</f>
        <v>75.680000000000007</v>
      </c>
      <c r="FQ74" s="7">
        <f>ROUND($I74*SUMIFS(Exceedance[Exceedance Profile],Exceedance[Month],'VER Hourly QC'!FQ$1,Exceedance[Hour Ending],'VER Hourly QC'!FQ$2,Exceedance[Technology],'VER Hourly QC'!$D74,Exceedance[Region],'VER Hourly QC'!$G74),2)</f>
        <v>78.319999999999993</v>
      </c>
      <c r="FR74" s="7">
        <f>ROUND($I74*SUMIFS(Exceedance[Exceedance Profile],Exceedance[Month],'VER Hourly QC'!FR$1,Exceedance[Hour Ending],'VER Hourly QC'!FR$2,Exceedance[Technology],'VER Hourly QC'!$D74,Exceedance[Region],'VER Hourly QC'!$G74),2)</f>
        <v>83.1</v>
      </c>
      <c r="FS74" s="7">
        <f>ROUND($I74*SUMIFS(Exceedance[Exceedance Profile],Exceedance[Month],'VER Hourly QC'!FS$1,Exceedance[Hour Ending],'VER Hourly QC'!FS$2,Exceedance[Technology],'VER Hourly QC'!$D74,Exceedance[Region],'VER Hourly QC'!$G74),2)</f>
        <v>86.57</v>
      </c>
      <c r="FT74" s="7">
        <f>ROUND($I74*SUMIFS(Exceedance[Exceedance Profile],Exceedance[Month],'VER Hourly QC'!FT$1,Exceedance[Hour Ending],'VER Hourly QC'!FT$2,Exceedance[Technology],'VER Hourly QC'!$D74,Exceedance[Region],'VER Hourly QC'!$G74),2)</f>
        <v>90.97</v>
      </c>
      <c r="FU74" s="7">
        <f>ROUND($I74*SUMIFS(Exceedance[Exceedance Profile],Exceedance[Month],'VER Hourly QC'!FU$1,Exceedance[Hour Ending],'VER Hourly QC'!FU$2,Exceedance[Technology],'VER Hourly QC'!$D74,Exceedance[Region],'VER Hourly QC'!$G74),2)</f>
        <v>92.73</v>
      </c>
      <c r="FV74" s="7">
        <f>ROUND($I74*SUMIFS(Exceedance[Exceedance Profile],Exceedance[Month],'VER Hourly QC'!FV$1,Exceedance[Hour Ending],'VER Hourly QC'!FV$2,Exceedance[Technology],'VER Hourly QC'!$D74,Exceedance[Region],'VER Hourly QC'!$G74),2)</f>
        <v>75.44</v>
      </c>
      <c r="FW74" s="7">
        <f>ROUND($I74*SUMIFS(Exceedance[Exceedance Profile],Exceedance[Month],'VER Hourly QC'!FW$1,Exceedance[Hour Ending],'VER Hourly QC'!FW$2,Exceedance[Technology],'VER Hourly QC'!$D74,Exceedance[Region],'VER Hourly QC'!$G74),2)</f>
        <v>69.12</v>
      </c>
      <c r="FX74" s="7">
        <f>ROUND($I74*SUMIFS(Exceedance[Exceedance Profile],Exceedance[Month],'VER Hourly QC'!FX$1,Exceedance[Hour Ending],'VER Hourly QC'!FX$2,Exceedance[Technology],'VER Hourly QC'!$D74,Exceedance[Region],'VER Hourly QC'!$G74),2)</f>
        <v>62.28</v>
      </c>
      <c r="FY74" s="7">
        <f>ROUND($I74*SUMIFS(Exceedance[Exceedance Profile],Exceedance[Month],'VER Hourly QC'!FY$1,Exceedance[Hour Ending],'VER Hourly QC'!FY$2,Exceedance[Technology],'VER Hourly QC'!$D74,Exceedance[Region],'VER Hourly QC'!$G74),2)</f>
        <v>54.52</v>
      </c>
      <c r="FZ74" s="7">
        <f>ROUND($I74*SUMIFS(Exceedance[Exceedance Profile],Exceedance[Month],'VER Hourly QC'!FZ$1,Exceedance[Hour Ending],'VER Hourly QC'!FZ$2,Exceedance[Technology],'VER Hourly QC'!$D74,Exceedance[Region],'VER Hourly QC'!$G74),2)</f>
        <v>47.32</v>
      </c>
      <c r="GA74" s="7">
        <f>ROUND($I74*SUMIFS(Exceedance[Exceedance Profile],Exceedance[Month],'VER Hourly QC'!GA$1,Exceedance[Hour Ending],'VER Hourly QC'!GA$2,Exceedance[Technology],'VER Hourly QC'!$D74,Exceedance[Region],'VER Hourly QC'!$G74),2)</f>
        <v>41.13</v>
      </c>
      <c r="GB74" s="7">
        <f>ROUND($I74*SUMIFS(Exceedance[Exceedance Profile],Exceedance[Month],'VER Hourly QC'!GB$1,Exceedance[Hour Ending],'VER Hourly QC'!GB$2,Exceedance[Technology],'VER Hourly QC'!$D74,Exceedance[Region],'VER Hourly QC'!$G74),2)</f>
        <v>36.479999999999997</v>
      </c>
      <c r="GC74" s="7">
        <f>ROUND($I74*SUMIFS(Exceedance[Exceedance Profile],Exceedance[Month],'VER Hourly QC'!GC$1,Exceedance[Hour Ending],'VER Hourly QC'!GC$2,Exceedance[Technology],'VER Hourly QC'!$D74,Exceedance[Region],'VER Hourly QC'!$G74),2)</f>
        <v>25.01</v>
      </c>
      <c r="GD74" s="7">
        <f>ROUND($I74*SUMIFS(Exceedance[Exceedance Profile],Exceedance[Month],'VER Hourly QC'!GD$1,Exceedance[Hour Ending],'VER Hourly QC'!GD$2,Exceedance[Technology],'VER Hourly QC'!$D74,Exceedance[Region],'VER Hourly QC'!$G74),2)</f>
        <v>16.54</v>
      </c>
      <c r="GE74" s="7">
        <f>ROUND($I74*SUMIFS(Exceedance[Exceedance Profile],Exceedance[Month],'VER Hourly QC'!GE$1,Exceedance[Hour Ending],'VER Hourly QC'!GE$2,Exceedance[Technology],'VER Hourly QC'!$D74,Exceedance[Region],'VER Hourly QC'!$G74),2)</f>
        <v>12.13</v>
      </c>
      <c r="GF74" s="7">
        <f>ROUND($I74*SUMIFS(Exceedance[Exceedance Profile],Exceedance[Month],'VER Hourly QC'!GF$1,Exceedance[Hour Ending],'VER Hourly QC'!GF$2,Exceedance[Technology],'VER Hourly QC'!$D74,Exceedance[Region],'VER Hourly QC'!$G74),2)</f>
        <v>8.92</v>
      </c>
      <c r="GG74" s="7">
        <f>ROUND($I74*SUMIFS(Exceedance[Exceedance Profile],Exceedance[Month],'VER Hourly QC'!GG$1,Exceedance[Hour Ending],'VER Hourly QC'!GG$2,Exceedance[Technology],'VER Hourly QC'!$D74,Exceedance[Region],'VER Hourly QC'!$G74),2)</f>
        <v>7.45</v>
      </c>
      <c r="GH74" s="7">
        <f>ROUND($I74*SUMIFS(Exceedance[Exceedance Profile],Exceedance[Month],'VER Hourly QC'!GH$1,Exceedance[Hour Ending],'VER Hourly QC'!GH$2,Exceedance[Technology],'VER Hourly QC'!$D74,Exceedance[Region],'VER Hourly QC'!$G74),2)</f>
        <v>7.57</v>
      </c>
      <c r="GI74" s="7">
        <f>ROUND($I74*SUMIFS(Exceedance[Exceedance Profile],Exceedance[Month],'VER Hourly QC'!GI$1,Exceedance[Hour Ending],'VER Hourly QC'!GI$2,Exceedance[Technology],'VER Hourly QC'!$D74,Exceedance[Region],'VER Hourly QC'!$G74),2)</f>
        <v>9.3699999999999992</v>
      </c>
      <c r="GJ74" s="7">
        <f>ROUND($I74*SUMIFS(Exceedance[Exceedance Profile],Exceedance[Month],'VER Hourly QC'!GJ$1,Exceedance[Hour Ending],'VER Hourly QC'!GJ$2,Exceedance[Technology],'VER Hourly QC'!$D74,Exceedance[Region],'VER Hourly QC'!$G74),2)</f>
        <v>14.53</v>
      </c>
      <c r="GK74" s="7">
        <f>ROUND($I74*SUMIFS(Exceedance[Exceedance Profile],Exceedance[Month],'VER Hourly QC'!GK$1,Exceedance[Hour Ending],'VER Hourly QC'!GK$2,Exceedance[Technology],'VER Hourly QC'!$D74,Exceedance[Region],'VER Hourly QC'!$G74),2)</f>
        <v>25.58</v>
      </c>
      <c r="GL74" s="7">
        <f>ROUND($I74*SUMIFS(Exceedance[Exceedance Profile],Exceedance[Month],'VER Hourly QC'!GL$1,Exceedance[Hour Ending],'VER Hourly QC'!GL$2,Exceedance[Technology],'VER Hourly QC'!$D74,Exceedance[Region],'VER Hourly QC'!$G74),2)</f>
        <v>37.74</v>
      </c>
      <c r="GM74" s="7">
        <f>ROUND($I74*SUMIFS(Exceedance[Exceedance Profile],Exceedance[Month],'VER Hourly QC'!GM$1,Exceedance[Hour Ending],'VER Hourly QC'!GM$2,Exceedance[Technology],'VER Hourly QC'!$D74,Exceedance[Region],'VER Hourly QC'!$G74),2)</f>
        <v>45.57</v>
      </c>
      <c r="GN74" s="7">
        <f>ROUND($I74*SUMIFS(Exceedance[Exceedance Profile],Exceedance[Month],'VER Hourly QC'!GN$1,Exceedance[Hour Ending],'VER Hourly QC'!GN$2,Exceedance[Technology],'VER Hourly QC'!$D74,Exceedance[Region],'VER Hourly QC'!$G74),2)</f>
        <v>55.15</v>
      </c>
      <c r="GO74" s="7">
        <f>ROUND($I74*SUMIFS(Exceedance[Exceedance Profile],Exceedance[Month],'VER Hourly QC'!GO$1,Exceedance[Hour Ending],'VER Hourly QC'!GO$2,Exceedance[Technology],'VER Hourly QC'!$D74,Exceedance[Region],'VER Hourly QC'!$G74),2)</f>
        <v>68.12</v>
      </c>
      <c r="GP74" s="7">
        <f>ROUND($I74*SUMIFS(Exceedance[Exceedance Profile],Exceedance[Month],'VER Hourly QC'!GP$1,Exceedance[Hour Ending],'VER Hourly QC'!GP$2,Exceedance[Technology],'VER Hourly QC'!$D74,Exceedance[Region],'VER Hourly QC'!$G74),2)</f>
        <v>72.569999999999993</v>
      </c>
      <c r="GQ74" s="7">
        <f>ROUND($I74*SUMIFS(Exceedance[Exceedance Profile],Exceedance[Month],'VER Hourly QC'!GQ$1,Exceedance[Hour Ending],'VER Hourly QC'!GQ$2,Exceedance[Technology],'VER Hourly QC'!$D74,Exceedance[Region],'VER Hourly QC'!$G74),2)</f>
        <v>74.36</v>
      </c>
      <c r="GR74" s="7">
        <f>ROUND($I74*SUMIFS(Exceedance[Exceedance Profile],Exceedance[Month],'VER Hourly QC'!GR$1,Exceedance[Hour Ending],'VER Hourly QC'!GR$2,Exceedance[Technology],'VER Hourly QC'!$D74,Exceedance[Region],'VER Hourly QC'!$G74),2)</f>
        <v>75.53</v>
      </c>
      <c r="GS74" s="7">
        <f>ROUND($I74*SUMIFS(Exceedance[Exceedance Profile],Exceedance[Month],'VER Hourly QC'!GS$1,Exceedance[Hour Ending],'VER Hourly QC'!GS$2,Exceedance[Technology],'VER Hourly QC'!$D74,Exceedance[Region],'VER Hourly QC'!$G74),2)</f>
        <v>74.84</v>
      </c>
      <c r="GT74" s="7">
        <f>ROUND($I74*SUMIFS(Exceedance[Exceedance Profile],Exceedance[Month],'VER Hourly QC'!GT$1,Exceedance[Hour Ending],'VER Hourly QC'!GT$2,Exceedance[Technology],'VER Hourly QC'!$D74,Exceedance[Region],'VER Hourly QC'!$G74),2)</f>
        <v>70.959999999999994</v>
      </c>
      <c r="GU74" s="7">
        <f>ROUND($I74*SUMIFS(Exceedance[Exceedance Profile],Exceedance[Month],'VER Hourly QC'!GU$1,Exceedance[Hour Ending],'VER Hourly QC'!GU$2,Exceedance[Technology],'VER Hourly QC'!$D74,Exceedance[Region],'VER Hourly QC'!$G74),2)</f>
        <v>64.83</v>
      </c>
      <c r="GV74" s="7">
        <f>ROUND($I74*SUMIFS(Exceedance[Exceedance Profile],Exceedance[Month],'VER Hourly QC'!GV$1,Exceedance[Hour Ending],'VER Hourly QC'!GV$2,Exceedance[Technology],'VER Hourly QC'!$D74,Exceedance[Region],'VER Hourly QC'!$G74),2)</f>
        <v>58.38</v>
      </c>
      <c r="GW74" s="7">
        <f>ROUND($I74*SUMIFS(Exceedance[Exceedance Profile],Exceedance[Month],'VER Hourly QC'!GW$1,Exceedance[Hour Ending],'VER Hourly QC'!GW$2,Exceedance[Technology],'VER Hourly QC'!$D74,Exceedance[Region],'VER Hourly QC'!$G74),2)</f>
        <v>51.89</v>
      </c>
      <c r="GX74" s="7">
        <f>ROUND($I74*SUMIFS(Exceedance[Exceedance Profile],Exceedance[Month],'VER Hourly QC'!GX$1,Exceedance[Hour Ending],'VER Hourly QC'!GX$2,Exceedance[Technology],'VER Hourly QC'!$D74,Exceedance[Region],'VER Hourly QC'!$G74),2)</f>
        <v>45.94</v>
      </c>
      <c r="GY74" s="7">
        <f>ROUND($I74*SUMIFS(Exceedance[Exceedance Profile],Exceedance[Month],'VER Hourly QC'!GY$1,Exceedance[Hour Ending],'VER Hourly QC'!GY$2,Exceedance[Technology],'VER Hourly QC'!$D74,Exceedance[Region],'VER Hourly QC'!$G74),2)</f>
        <v>41.22</v>
      </c>
      <c r="GZ74" s="7">
        <f>ROUND($I74*SUMIFS(Exceedance[Exceedance Profile],Exceedance[Month],'VER Hourly QC'!GZ$1,Exceedance[Hour Ending],'VER Hourly QC'!GZ$2,Exceedance[Technology],'VER Hourly QC'!$D74,Exceedance[Region],'VER Hourly QC'!$G74),2)</f>
        <v>39.11</v>
      </c>
      <c r="HA74" s="7">
        <f>ROUND($I74*SUMIFS(Exceedance[Exceedance Profile],Exceedance[Month],'VER Hourly QC'!HA$1,Exceedance[Hour Ending],'VER Hourly QC'!HA$2,Exceedance[Technology],'VER Hourly QC'!$D74,Exceedance[Region],'VER Hourly QC'!$G74),2)</f>
        <v>34.49</v>
      </c>
      <c r="HB74" s="7">
        <f>ROUND($I74*SUMIFS(Exceedance[Exceedance Profile],Exceedance[Month],'VER Hourly QC'!HB$1,Exceedance[Hour Ending],'VER Hourly QC'!HB$2,Exceedance[Technology],'VER Hourly QC'!$D74,Exceedance[Region],'VER Hourly QC'!$G74),2)</f>
        <v>30.23</v>
      </c>
      <c r="HC74" s="7">
        <f>ROUND($I74*SUMIFS(Exceedance[Exceedance Profile],Exceedance[Month],'VER Hourly QC'!HC$1,Exceedance[Hour Ending],'VER Hourly QC'!HC$2,Exceedance[Technology],'VER Hourly QC'!$D74,Exceedance[Region],'VER Hourly QC'!$G74),2)</f>
        <v>23.5</v>
      </c>
      <c r="HD74" s="7">
        <f>ROUND($I74*SUMIFS(Exceedance[Exceedance Profile],Exceedance[Month],'VER Hourly QC'!HD$1,Exceedance[Hour Ending],'VER Hourly QC'!HD$2,Exceedance[Technology],'VER Hourly QC'!$D74,Exceedance[Region],'VER Hourly QC'!$G74),2)</f>
        <v>16.28</v>
      </c>
      <c r="HE74" s="7">
        <f>ROUND($I74*SUMIFS(Exceedance[Exceedance Profile],Exceedance[Month],'VER Hourly QC'!HE$1,Exceedance[Hour Ending],'VER Hourly QC'!HE$2,Exceedance[Technology],'VER Hourly QC'!$D74,Exceedance[Region],'VER Hourly QC'!$G74),2)</f>
        <v>11.84</v>
      </c>
      <c r="HF74" s="7">
        <f>ROUND($I74*SUMIFS(Exceedance[Exceedance Profile],Exceedance[Month],'VER Hourly QC'!HF$1,Exceedance[Hour Ending],'VER Hourly QC'!HF$2,Exceedance[Technology],'VER Hourly QC'!$D74,Exceedance[Region],'VER Hourly QC'!$G74),2)</f>
        <v>12.72</v>
      </c>
      <c r="HG74" s="7">
        <f>ROUND($I74*SUMIFS(Exceedance[Exceedance Profile],Exceedance[Month],'VER Hourly QC'!HG$1,Exceedance[Hour Ending],'VER Hourly QC'!HG$2,Exceedance[Technology],'VER Hourly QC'!$D74,Exceedance[Region],'VER Hourly QC'!$G74),2)</f>
        <v>14.06</v>
      </c>
      <c r="HH74" s="7">
        <f>ROUND($I74*SUMIFS(Exceedance[Exceedance Profile],Exceedance[Month],'VER Hourly QC'!HH$1,Exceedance[Hour Ending],'VER Hourly QC'!HH$2,Exceedance[Technology],'VER Hourly QC'!$D74,Exceedance[Region],'VER Hourly QC'!$G74),2)</f>
        <v>18.86</v>
      </c>
      <c r="HI74" s="7">
        <f>ROUND($I74*SUMIFS(Exceedance[Exceedance Profile],Exceedance[Month],'VER Hourly QC'!HI$1,Exceedance[Hour Ending],'VER Hourly QC'!HI$2,Exceedance[Technology],'VER Hourly QC'!$D74,Exceedance[Region],'VER Hourly QC'!$G74),2)</f>
        <v>29.02</v>
      </c>
      <c r="HJ74" s="7">
        <f>ROUND($I74*SUMIFS(Exceedance[Exceedance Profile],Exceedance[Month],'VER Hourly QC'!HJ$1,Exceedance[Hour Ending],'VER Hourly QC'!HJ$2,Exceedance[Technology],'VER Hourly QC'!$D74,Exceedance[Region],'VER Hourly QC'!$G74),2)</f>
        <v>36.909999999999997</v>
      </c>
      <c r="HK74" s="7">
        <f>ROUND($I74*SUMIFS(Exceedance[Exceedance Profile],Exceedance[Month],'VER Hourly QC'!HK$1,Exceedance[Hour Ending],'VER Hourly QC'!HK$2,Exceedance[Technology],'VER Hourly QC'!$D74,Exceedance[Region],'VER Hourly QC'!$G74),2)</f>
        <v>44.56</v>
      </c>
      <c r="HL74" s="7">
        <f>ROUND($I74*SUMIFS(Exceedance[Exceedance Profile],Exceedance[Month],'VER Hourly QC'!HL$1,Exceedance[Hour Ending],'VER Hourly QC'!HL$2,Exceedance[Technology],'VER Hourly QC'!$D74,Exceedance[Region],'VER Hourly QC'!$G74),2)</f>
        <v>54.35</v>
      </c>
      <c r="HM74" s="7">
        <f>ROUND($I74*SUMIFS(Exceedance[Exceedance Profile],Exceedance[Month],'VER Hourly QC'!HM$1,Exceedance[Hour Ending],'VER Hourly QC'!HM$2,Exceedance[Technology],'VER Hourly QC'!$D74,Exceedance[Region],'VER Hourly QC'!$G74),2)</f>
        <v>59.78</v>
      </c>
      <c r="HN74" s="7">
        <f>ROUND($I74*SUMIFS(Exceedance[Exceedance Profile],Exceedance[Month],'VER Hourly QC'!HN$1,Exceedance[Hour Ending],'VER Hourly QC'!HN$2,Exceedance[Technology],'VER Hourly QC'!$D74,Exceedance[Region],'VER Hourly QC'!$G74),2)</f>
        <v>63.32</v>
      </c>
      <c r="HO74" s="7">
        <f>ROUND($I74*SUMIFS(Exceedance[Exceedance Profile],Exceedance[Month],'VER Hourly QC'!HO$1,Exceedance[Hour Ending],'VER Hourly QC'!HO$2,Exceedance[Technology],'VER Hourly QC'!$D74,Exceedance[Region],'VER Hourly QC'!$G74),2)</f>
        <v>63.92</v>
      </c>
      <c r="HP74" s="7">
        <f>ROUND($I74*SUMIFS(Exceedance[Exceedance Profile],Exceedance[Month],'VER Hourly QC'!HP$1,Exceedance[Hour Ending],'VER Hourly QC'!HP$2,Exceedance[Technology],'VER Hourly QC'!$D74,Exceedance[Region],'VER Hourly QC'!$G74),2)</f>
        <v>69.22</v>
      </c>
      <c r="HQ74" s="7">
        <f>ROUND($I74*SUMIFS(Exceedance[Exceedance Profile],Exceedance[Month],'VER Hourly QC'!HQ$1,Exceedance[Hour Ending],'VER Hourly QC'!HQ$2,Exceedance[Technology],'VER Hourly QC'!$D74,Exceedance[Region],'VER Hourly QC'!$G74),2)</f>
        <v>68.56</v>
      </c>
      <c r="HR74" s="7">
        <f>ROUND($I74*SUMIFS(Exceedance[Exceedance Profile],Exceedance[Month],'VER Hourly QC'!HR$1,Exceedance[Hour Ending],'VER Hourly QC'!HR$2,Exceedance[Technology],'VER Hourly QC'!$D74,Exceedance[Region],'VER Hourly QC'!$G74),2)</f>
        <v>30.86</v>
      </c>
      <c r="HS74" s="7">
        <f>ROUND($I74*SUMIFS(Exceedance[Exceedance Profile],Exceedance[Month],'VER Hourly QC'!HS$1,Exceedance[Hour Ending],'VER Hourly QC'!HS$2,Exceedance[Technology],'VER Hourly QC'!$D74,Exceedance[Region],'VER Hourly QC'!$G74),2)</f>
        <v>30.1</v>
      </c>
      <c r="HT74" s="7">
        <f>ROUND($I74*SUMIFS(Exceedance[Exceedance Profile],Exceedance[Month],'VER Hourly QC'!HT$1,Exceedance[Hour Ending],'VER Hourly QC'!HT$2,Exceedance[Technology],'VER Hourly QC'!$D74,Exceedance[Region],'VER Hourly QC'!$G74),2)</f>
        <v>26.95</v>
      </c>
      <c r="HU74" s="7">
        <f>ROUND($I74*SUMIFS(Exceedance[Exceedance Profile],Exceedance[Month],'VER Hourly QC'!HU$1,Exceedance[Hour Ending],'VER Hourly QC'!HU$2,Exceedance[Technology],'VER Hourly QC'!$D74,Exceedance[Region],'VER Hourly QC'!$G74),2)</f>
        <v>24.69</v>
      </c>
      <c r="HV74" s="7">
        <f>ROUND($I74*SUMIFS(Exceedance[Exceedance Profile],Exceedance[Month],'VER Hourly QC'!HV$1,Exceedance[Hour Ending],'VER Hourly QC'!HV$2,Exceedance[Technology],'VER Hourly QC'!$D74,Exceedance[Region],'VER Hourly QC'!$G74),2)</f>
        <v>22.48</v>
      </c>
      <c r="HW74" s="7">
        <f>ROUND($I74*SUMIFS(Exceedance[Exceedance Profile],Exceedance[Month],'VER Hourly QC'!HW$1,Exceedance[Hour Ending],'VER Hourly QC'!HW$2,Exceedance[Technology],'VER Hourly QC'!$D74,Exceedance[Region],'VER Hourly QC'!$G74),2)</f>
        <v>16.72</v>
      </c>
      <c r="HX74" s="7">
        <f>ROUND($I74*SUMIFS(Exceedance[Exceedance Profile],Exceedance[Month],'VER Hourly QC'!HX$1,Exceedance[Hour Ending],'VER Hourly QC'!HX$2,Exceedance[Technology],'VER Hourly QC'!$D74,Exceedance[Region],'VER Hourly QC'!$G74),2)</f>
        <v>15.95</v>
      </c>
      <c r="HY74" s="7">
        <f>ROUND($I74*SUMIFS(Exceedance[Exceedance Profile],Exceedance[Month],'VER Hourly QC'!HY$1,Exceedance[Hour Ending],'VER Hourly QC'!HY$2,Exceedance[Technology],'VER Hourly QC'!$D74,Exceedance[Region],'VER Hourly QC'!$G74),2)</f>
        <v>12.48</v>
      </c>
      <c r="HZ74" s="7">
        <f>ROUND($I74*SUMIFS(Exceedance[Exceedance Profile],Exceedance[Month],'VER Hourly QC'!HZ$1,Exceedance[Hour Ending],'VER Hourly QC'!HZ$2,Exceedance[Technology],'VER Hourly QC'!$D74,Exceedance[Region],'VER Hourly QC'!$G74),2)</f>
        <v>10.57</v>
      </c>
      <c r="IA74" s="7">
        <f>ROUND($I74*SUMIFS(Exceedance[Exceedance Profile],Exceedance[Month],'VER Hourly QC'!IA$1,Exceedance[Hour Ending],'VER Hourly QC'!IA$2,Exceedance[Technology],'VER Hourly QC'!$D74,Exceedance[Region],'VER Hourly QC'!$G74),2)</f>
        <v>10.62</v>
      </c>
      <c r="IB74" s="7">
        <f>ROUND($I74*SUMIFS(Exceedance[Exceedance Profile],Exceedance[Month],'VER Hourly QC'!IB$1,Exceedance[Hour Ending],'VER Hourly QC'!IB$2,Exceedance[Technology],'VER Hourly QC'!$D74,Exceedance[Region],'VER Hourly QC'!$G74),2)</f>
        <v>8.51</v>
      </c>
      <c r="IC74" s="7">
        <f>ROUND($I74*SUMIFS(Exceedance[Exceedance Profile],Exceedance[Month],'VER Hourly QC'!IC$1,Exceedance[Hour Ending],'VER Hourly QC'!IC$2,Exceedance[Technology],'VER Hourly QC'!$D74,Exceedance[Region],'VER Hourly QC'!$G74),2)</f>
        <v>7.95</v>
      </c>
      <c r="ID74" s="7">
        <f>ROUND($I74*SUMIFS(Exceedance[Exceedance Profile],Exceedance[Month],'VER Hourly QC'!ID$1,Exceedance[Hour Ending],'VER Hourly QC'!ID$2,Exceedance[Technology],'VER Hourly QC'!$D74,Exceedance[Region],'VER Hourly QC'!$G74),2)</f>
        <v>7.26</v>
      </c>
      <c r="IE74" s="7">
        <f>ROUND($I74*SUMIFS(Exceedance[Exceedance Profile],Exceedance[Month],'VER Hourly QC'!IE$1,Exceedance[Hour Ending],'VER Hourly QC'!IE$2,Exceedance[Technology],'VER Hourly QC'!$D74,Exceedance[Region],'VER Hourly QC'!$G74),2)</f>
        <v>7.2</v>
      </c>
      <c r="IF74" s="7">
        <f>ROUND($I74*SUMIFS(Exceedance[Exceedance Profile],Exceedance[Month],'VER Hourly QC'!IF$1,Exceedance[Hour Ending],'VER Hourly QC'!IF$2,Exceedance[Technology],'VER Hourly QC'!$D74,Exceedance[Region],'VER Hourly QC'!$G74),2)</f>
        <v>7.8</v>
      </c>
      <c r="IG74" s="7">
        <f>ROUND($I74*SUMIFS(Exceedance[Exceedance Profile],Exceedance[Month],'VER Hourly QC'!IG$1,Exceedance[Hour Ending],'VER Hourly QC'!IG$2,Exceedance[Technology],'VER Hourly QC'!$D74,Exceedance[Region],'VER Hourly QC'!$G74),2)</f>
        <v>8.7799999999999994</v>
      </c>
      <c r="IH74" s="7">
        <f>ROUND($I74*SUMIFS(Exceedance[Exceedance Profile],Exceedance[Month],'VER Hourly QC'!IH$1,Exceedance[Hour Ending],'VER Hourly QC'!IH$2,Exceedance[Technology],'VER Hourly QC'!$D74,Exceedance[Region],'VER Hourly QC'!$G74),2)</f>
        <v>10.75</v>
      </c>
      <c r="II74" s="7">
        <f>ROUND($I74*SUMIFS(Exceedance[Exceedance Profile],Exceedance[Month],'VER Hourly QC'!II$1,Exceedance[Hour Ending],'VER Hourly QC'!II$2,Exceedance[Technology],'VER Hourly QC'!$D74,Exceedance[Region],'VER Hourly QC'!$G74),2)</f>
        <v>16.399999999999999</v>
      </c>
      <c r="IJ74" s="7">
        <f>ROUND($I74*SUMIFS(Exceedance[Exceedance Profile],Exceedance[Month],'VER Hourly QC'!IJ$1,Exceedance[Hour Ending],'VER Hourly QC'!IJ$2,Exceedance[Technology],'VER Hourly QC'!$D74,Exceedance[Region],'VER Hourly QC'!$G74),2)</f>
        <v>18.37</v>
      </c>
      <c r="IK74" s="7">
        <f>ROUND($I74*SUMIFS(Exceedance[Exceedance Profile],Exceedance[Month],'VER Hourly QC'!IK$1,Exceedance[Hour Ending],'VER Hourly QC'!IK$2,Exceedance[Technology],'VER Hourly QC'!$D74,Exceedance[Region],'VER Hourly QC'!$G74),2)</f>
        <v>21.85</v>
      </c>
      <c r="IL74" s="7">
        <f>ROUND($I74*SUMIFS(Exceedance[Exceedance Profile],Exceedance[Month],'VER Hourly QC'!IL$1,Exceedance[Hour Ending],'VER Hourly QC'!IL$2,Exceedance[Technology],'VER Hourly QC'!$D74,Exceedance[Region],'VER Hourly QC'!$G74),2)</f>
        <v>27.56</v>
      </c>
      <c r="IM74" s="7">
        <f>ROUND($I74*SUMIFS(Exceedance[Exceedance Profile],Exceedance[Month],'VER Hourly QC'!IM$1,Exceedance[Hour Ending],'VER Hourly QC'!IM$2,Exceedance[Technology],'VER Hourly QC'!$D74,Exceedance[Region],'VER Hourly QC'!$G74),2)</f>
        <v>30.83</v>
      </c>
      <c r="IN74" s="7">
        <f>ROUND($I74*SUMIFS(Exceedance[Exceedance Profile],Exceedance[Month],'VER Hourly QC'!IN$1,Exceedance[Hour Ending],'VER Hourly QC'!IN$2,Exceedance[Technology],'VER Hourly QC'!$D74,Exceedance[Region],'VER Hourly QC'!$G74),2)</f>
        <v>34.409999999999997</v>
      </c>
      <c r="IO74" s="7">
        <f>ROUND($I74*SUMIFS(Exceedance[Exceedance Profile],Exceedance[Month],'VER Hourly QC'!IO$1,Exceedance[Hour Ending],'VER Hourly QC'!IO$2,Exceedance[Technology],'VER Hourly QC'!$D74,Exceedance[Region],'VER Hourly QC'!$G74),2)</f>
        <v>34.49</v>
      </c>
      <c r="IP74" s="7">
        <f>ROUND($I74*SUMIFS(Exceedance[Exceedance Profile],Exceedance[Month],'VER Hourly QC'!IP$1,Exceedance[Hour Ending],'VER Hourly QC'!IP$2,Exceedance[Technology],'VER Hourly QC'!$D74,Exceedance[Region],'VER Hourly QC'!$G74),2)</f>
        <v>9.49</v>
      </c>
      <c r="IQ74" s="7">
        <f>ROUND($I74*SUMIFS(Exceedance[Exceedance Profile],Exceedance[Month],'VER Hourly QC'!IQ$1,Exceedance[Hour Ending],'VER Hourly QC'!IQ$2,Exceedance[Technology],'VER Hourly QC'!$D74,Exceedance[Region],'VER Hourly QC'!$G74),2)</f>
        <v>8.83</v>
      </c>
      <c r="IR74" s="7">
        <f>ROUND($I74*SUMIFS(Exceedance[Exceedance Profile],Exceedance[Month],'VER Hourly QC'!IR$1,Exceedance[Hour Ending],'VER Hourly QC'!IR$2,Exceedance[Technology],'VER Hourly QC'!$D74,Exceedance[Region],'VER Hourly QC'!$G74),2)</f>
        <v>10</v>
      </c>
      <c r="IS74" s="7">
        <f>ROUND($I74*SUMIFS(Exceedance[Exceedance Profile],Exceedance[Month],'VER Hourly QC'!IS$1,Exceedance[Hour Ending],'VER Hourly QC'!IS$2,Exceedance[Technology],'VER Hourly QC'!$D74,Exceedance[Region],'VER Hourly QC'!$G74),2)</f>
        <v>9.84</v>
      </c>
      <c r="IT74" s="7">
        <f>ROUND($I74*SUMIFS(Exceedance[Exceedance Profile],Exceedance[Month],'VER Hourly QC'!IT$1,Exceedance[Hour Ending],'VER Hourly QC'!IT$2,Exceedance[Technology],'VER Hourly QC'!$D74,Exceedance[Region],'VER Hourly QC'!$G74),2)</f>
        <v>8.39</v>
      </c>
      <c r="IU74" s="7">
        <f>ROUND($I74*SUMIFS(Exceedance[Exceedance Profile],Exceedance[Month],'VER Hourly QC'!IU$1,Exceedance[Hour Ending],'VER Hourly QC'!IU$2,Exceedance[Technology],'VER Hourly QC'!$D74,Exceedance[Region],'VER Hourly QC'!$G74),2)</f>
        <v>8.91</v>
      </c>
      <c r="IV74" s="7">
        <f>ROUND($I74*SUMIFS(Exceedance[Exceedance Profile],Exceedance[Month],'VER Hourly QC'!IV$1,Exceedance[Hour Ending],'VER Hourly QC'!IV$2,Exceedance[Technology],'VER Hourly QC'!$D74,Exceedance[Region],'VER Hourly QC'!$G74),2)</f>
        <v>8.64</v>
      </c>
      <c r="IW74" s="7">
        <f>ROUND($I74*SUMIFS(Exceedance[Exceedance Profile],Exceedance[Month],'VER Hourly QC'!IW$1,Exceedance[Hour Ending],'VER Hourly QC'!IW$2,Exceedance[Technology],'VER Hourly QC'!$D74,Exceedance[Region],'VER Hourly QC'!$G74),2)</f>
        <v>8.52</v>
      </c>
      <c r="IX74" s="7">
        <f>ROUND($I74*SUMIFS(Exceedance[Exceedance Profile],Exceedance[Month],'VER Hourly QC'!IX$1,Exceedance[Hour Ending],'VER Hourly QC'!IX$2,Exceedance[Technology],'VER Hourly QC'!$D74,Exceedance[Region],'VER Hourly QC'!$G74),2)</f>
        <v>6.71</v>
      </c>
      <c r="IY74" s="7">
        <f>ROUND($I74*SUMIFS(Exceedance[Exceedance Profile],Exceedance[Month],'VER Hourly QC'!IY$1,Exceedance[Hour Ending],'VER Hourly QC'!IY$2,Exceedance[Technology],'VER Hourly QC'!$D74,Exceedance[Region],'VER Hourly QC'!$G74),2)</f>
        <v>5.58</v>
      </c>
      <c r="IZ74" s="7">
        <f>ROUND($I74*SUMIFS(Exceedance[Exceedance Profile],Exceedance[Month],'VER Hourly QC'!IZ$1,Exceedance[Hour Ending],'VER Hourly QC'!IZ$2,Exceedance[Technology],'VER Hourly QC'!$D74,Exceedance[Region],'VER Hourly QC'!$G74),2)</f>
        <v>5.0999999999999996</v>
      </c>
      <c r="JA74" s="7">
        <f>ROUND($I74*SUMIFS(Exceedance[Exceedance Profile],Exceedance[Month],'VER Hourly QC'!JA$1,Exceedance[Hour Ending],'VER Hourly QC'!JA$2,Exceedance[Technology],'VER Hourly QC'!$D74,Exceedance[Region],'VER Hourly QC'!$G74),2)</f>
        <v>4.63</v>
      </c>
      <c r="JB74" s="7">
        <f>ROUND($I74*SUMIFS(Exceedance[Exceedance Profile],Exceedance[Month],'VER Hourly QC'!JB$1,Exceedance[Hour Ending],'VER Hourly QC'!JB$2,Exceedance[Technology],'VER Hourly QC'!$D74,Exceedance[Region],'VER Hourly QC'!$G74),2)</f>
        <v>5.03</v>
      </c>
      <c r="JC74" s="7">
        <f>ROUND($I74*SUMIFS(Exceedance[Exceedance Profile],Exceedance[Month],'VER Hourly QC'!JC$1,Exceedance[Hour Ending],'VER Hourly QC'!JC$2,Exceedance[Technology],'VER Hourly QC'!$D74,Exceedance[Region],'VER Hourly QC'!$G74),2)</f>
        <v>4.55</v>
      </c>
      <c r="JD74" s="7">
        <f>ROUND($I74*SUMIFS(Exceedance[Exceedance Profile],Exceedance[Month],'VER Hourly QC'!JD$1,Exceedance[Hour Ending],'VER Hourly QC'!JD$2,Exceedance[Technology],'VER Hourly QC'!$D74,Exceedance[Region],'VER Hourly QC'!$G74),2)</f>
        <v>5.21</v>
      </c>
      <c r="JE74" s="7">
        <f>ROUND($I74*SUMIFS(Exceedance[Exceedance Profile],Exceedance[Month],'VER Hourly QC'!JE$1,Exceedance[Hour Ending],'VER Hourly QC'!JE$2,Exceedance[Technology],'VER Hourly QC'!$D74,Exceedance[Region],'VER Hourly QC'!$G74),2)</f>
        <v>5.82</v>
      </c>
      <c r="JF74" s="7">
        <f>ROUND($I74*SUMIFS(Exceedance[Exceedance Profile],Exceedance[Month],'VER Hourly QC'!JF$1,Exceedance[Hour Ending],'VER Hourly QC'!JF$2,Exceedance[Technology],'VER Hourly QC'!$D74,Exceedance[Region],'VER Hourly QC'!$G74),2)</f>
        <v>5.28</v>
      </c>
      <c r="JG74" s="7">
        <f>ROUND($I74*SUMIFS(Exceedance[Exceedance Profile],Exceedance[Month],'VER Hourly QC'!JG$1,Exceedance[Hour Ending],'VER Hourly QC'!JG$2,Exceedance[Technology],'VER Hourly QC'!$D74,Exceedance[Region],'VER Hourly QC'!$G74),2)</f>
        <v>6.04</v>
      </c>
      <c r="JH74" s="7">
        <f>ROUND($I74*SUMIFS(Exceedance[Exceedance Profile],Exceedance[Month],'VER Hourly QC'!JH$1,Exceedance[Hour Ending],'VER Hourly QC'!JH$2,Exceedance[Technology],'VER Hourly QC'!$D74,Exceedance[Region],'VER Hourly QC'!$G74),2)</f>
        <v>6.84</v>
      </c>
      <c r="JI74" s="7">
        <f>ROUND($I74*SUMIFS(Exceedance[Exceedance Profile],Exceedance[Month],'VER Hourly QC'!JI$1,Exceedance[Hour Ending],'VER Hourly QC'!JI$2,Exceedance[Technology],'VER Hourly QC'!$D74,Exceedance[Region],'VER Hourly QC'!$G74),2)</f>
        <v>7.14</v>
      </c>
      <c r="JJ74" s="7">
        <f>ROUND($I74*SUMIFS(Exceedance[Exceedance Profile],Exceedance[Month],'VER Hourly QC'!JJ$1,Exceedance[Hour Ending],'VER Hourly QC'!JJ$2,Exceedance[Technology],'VER Hourly QC'!$D74,Exceedance[Region],'VER Hourly QC'!$G74),2)</f>
        <v>9.0399999999999991</v>
      </c>
      <c r="JK74" s="7">
        <f>ROUND($I74*SUMIFS(Exceedance[Exceedance Profile],Exceedance[Month],'VER Hourly QC'!JK$1,Exceedance[Hour Ending],'VER Hourly QC'!JK$2,Exceedance[Technology],'VER Hourly QC'!$D74,Exceedance[Region],'VER Hourly QC'!$G74),2)</f>
        <v>9.91</v>
      </c>
      <c r="JL74" s="7">
        <f>ROUND($I74*SUMIFS(Exceedance[Exceedance Profile],Exceedance[Month],'VER Hourly QC'!JL$1,Exceedance[Hour Ending],'VER Hourly QC'!JL$2,Exceedance[Technology],'VER Hourly QC'!$D74,Exceedance[Region],'VER Hourly QC'!$G74),2)</f>
        <v>10.72</v>
      </c>
      <c r="JM74" s="7">
        <f>ROUND($I74*SUMIFS(Exceedance[Exceedance Profile],Exceedance[Month],'VER Hourly QC'!JM$1,Exceedance[Hour Ending],'VER Hourly QC'!JM$2,Exceedance[Technology],'VER Hourly QC'!$D74,Exceedance[Region],'VER Hourly QC'!$G74),2)</f>
        <v>10.99</v>
      </c>
      <c r="JN74" s="7">
        <f>ROUND($I74*SUMIFS(Exceedance[Exceedance Profile],Exceedance[Month],'VER Hourly QC'!JN$1,Exceedance[Hour Ending],'VER Hourly QC'!JN$2,Exceedance[Technology],'VER Hourly QC'!$D74,Exceedance[Region],'VER Hourly QC'!$G74),2)</f>
        <v>10.130000000000001</v>
      </c>
      <c r="JO74" s="7">
        <f>ROUND($I74*SUMIFS(Exceedance[Exceedance Profile],Exceedance[Month],'VER Hourly QC'!JO$1,Exceedance[Hour Ending],'VER Hourly QC'!JO$2,Exceedance[Technology],'VER Hourly QC'!$D74,Exceedance[Region],'VER Hourly QC'!$G74),2)</f>
        <v>11.06</v>
      </c>
      <c r="JP74" s="7">
        <f>ROUND($I74*SUMIFS(Exceedance[Exceedance Profile],Exceedance[Month],'VER Hourly QC'!JP$1,Exceedance[Hour Ending],'VER Hourly QC'!JP$2,Exceedance[Technology],'VER Hourly QC'!$D74,Exceedance[Region],'VER Hourly QC'!$G74),2)</f>
        <v>9.31</v>
      </c>
      <c r="JQ74" s="7">
        <f>ROUND($I74*SUMIFS(Exceedance[Exceedance Profile],Exceedance[Month],'VER Hourly QC'!JQ$1,Exceedance[Hour Ending],'VER Hourly QC'!JQ$2,Exceedance[Technology],'VER Hourly QC'!$D74,Exceedance[Region],'VER Hourly QC'!$G74),2)</f>
        <v>9.36</v>
      </c>
      <c r="JR74" s="7">
        <f>ROUND($I74*SUMIFS(Exceedance[Exceedance Profile],Exceedance[Month],'VER Hourly QC'!JR$1,Exceedance[Hour Ending],'VER Hourly QC'!JR$2,Exceedance[Technology],'VER Hourly QC'!$D74,Exceedance[Region],'VER Hourly QC'!$G74),2)</f>
        <v>9.5299999999999994</v>
      </c>
      <c r="JS74" s="7">
        <f>ROUND($I74*SUMIFS(Exceedance[Exceedance Profile],Exceedance[Month],'VER Hourly QC'!JS$1,Exceedance[Hour Ending],'VER Hourly QC'!JS$2,Exceedance[Technology],'VER Hourly QC'!$D74,Exceedance[Region],'VER Hourly QC'!$G74),2)</f>
        <v>10.3</v>
      </c>
      <c r="JT74" s="7">
        <f>ROUND($I74*SUMIFS(Exceedance[Exceedance Profile],Exceedance[Month],'VER Hourly QC'!JT$1,Exceedance[Hour Ending],'VER Hourly QC'!JT$2,Exceedance[Technology],'VER Hourly QC'!$D74,Exceedance[Region],'VER Hourly QC'!$G74),2)</f>
        <v>9.85</v>
      </c>
      <c r="JU74" s="7">
        <f>ROUND($I74*SUMIFS(Exceedance[Exceedance Profile],Exceedance[Month],'VER Hourly QC'!JU$1,Exceedance[Hour Ending],'VER Hourly QC'!JU$2,Exceedance[Technology],'VER Hourly QC'!$D74,Exceedance[Region],'VER Hourly QC'!$G74),2)</f>
        <v>9.6199999999999992</v>
      </c>
      <c r="JV74" s="7">
        <f>ROUND($I74*SUMIFS(Exceedance[Exceedance Profile],Exceedance[Month],'VER Hourly QC'!JV$1,Exceedance[Hour Ending],'VER Hourly QC'!JV$2,Exceedance[Technology],'VER Hourly QC'!$D74,Exceedance[Region],'VER Hourly QC'!$G74),2)</f>
        <v>9.7799999999999994</v>
      </c>
      <c r="JW74" s="7">
        <f>ROUND($I74*SUMIFS(Exceedance[Exceedance Profile],Exceedance[Month],'VER Hourly QC'!JW$1,Exceedance[Hour Ending],'VER Hourly QC'!JW$2,Exceedance[Technology],'VER Hourly QC'!$D74,Exceedance[Region],'VER Hourly QC'!$G74),2)</f>
        <v>8.2899999999999991</v>
      </c>
      <c r="JX74" s="7">
        <f>ROUND($I74*SUMIFS(Exceedance[Exceedance Profile],Exceedance[Month],'VER Hourly QC'!JX$1,Exceedance[Hour Ending],'VER Hourly QC'!JX$2,Exceedance[Technology],'VER Hourly QC'!$D74,Exceedance[Region],'VER Hourly QC'!$G74),2)</f>
        <v>7.18</v>
      </c>
      <c r="JY74" s="7">
        <f>ROUND($I74*SUMIFS(Exceedance[Exceedance Profile],Exceedance[Month],'VER Hourly QC'!JY$1,Exceedance[Hour Ending],'VER Hourly QC'!JY$2,Exceedance[Technology],'VER Hourly QC'!$D74,Exceedance[Region],'VER Hourly QC'!$G74),2)</f>
        <v>7.2</v>
      </c>
      <c r="JZ74" s="7">
        <f>ROUND($I74*SUMIFS(Exceedance[Exceedance Profile],Exceedance[Month],'VER Hourly QC'!JZ$1,Exceedance[Hour Ending],'VER Hourly QC'!JZ$2,Exceedance[Technology],'VER Hourly QC'!$D74,Exceedance[Region],'VER Hourly QC'!$G74),2)</f>
        <v>6.89</v>
      </c>
      <c r="KA74" s="7">
        <f>ROUND($I74*SUMIFS(Exceedance[Exceedance Profile],Exceedance[Month],'VER Hourly QC'!KA$1,Exceedance[Hour Ending],'VER Hourly QC'!KA$2,Exceedance[Technology],'VER Hourly QC'!$D74,Exceedance[Region],'VER Hourly QC'!$G74),2)</f>
        <v>6.03</v>
      </c>
      <c r="KB74" s="7">
        <f>ROUND($I74*SUMIFS(Exceedance[Exceedance Profile],Exceedance[Month],'VER Hourly QC'!KB$1,Exceedance[Hour Ending],'VER Hourly QC'!KB$2,Exceedance[Technology],'VER Hourly QC'!$D74,Exceedance[Region],'VER Hourly QC'!$G74),2)</f>
        <v>7.06</v>
      </c>
      <c r="KC74" s="7">
        <f>ROUND($I74*SUMIFS(Exceedance[Exceedance Profile],Exceedance[Month],'VER Hourly QC'!KC$1,Exceedance[Hour Ending],'VER Hourly QC'!KC$2,Exceedance[Technology],'VER Hourly QC'!$D74,Exceedance[Region],'VER Hourly QC'!$G74),2)</f>
        <v>7.04</v>
      </c>
      <c r="KD74" s="7">
        <f>ROUND($I74*SUMIFS(Exceedance[Exceedance Profile],Exceedance[Month],'VER Hourly QC'!KD$1,Exceedance[Hour Ending],'VER Hourly QC'!KD$2,Exceedance[Technology],'VER Hourly QC'!$D74,Exceedance[Region],'VER Hourly QC'!$G74),2)</f>
        <v>6.56</v>
      </c>
      <c r="KE74" s="7">
        <f>ROUND($I74*SUMIFS(Exceedance[Exceedance Profile],Exceedance[Month],'VER Hourly QC'!KE$1,Exceedance[Hour Ending],'VER Hourly QC'!KE$2,Exceedance[Technology],'VER Hourly QC'!$D74,Exceedance[Region],'VER Hourly QC'!$G74),2)</f>
        <v>8.2899999999999991</v>
      </c>
      <c r="KF74" s="7">
        <f>ROUND($I74*SUMIFS(Exceedance[Exceedance Profile],Exceedance[Month],'VER Hourly QC'!KF$1,Exceedance[Hour Ending],'VER Hourly QC'!KF$2,Exceedance[Technology],'VER Hourly QC'!$D74,Exceedance[Region],'VER Hourly QC'!$G74),2)</f>
        <v>9.3699999999999992</v>
      </c>
      <c r="KG74" s="7">
        <f>ROUND($I74*SUMIFS(Exceedance[Exceedance Profile],Exceedance[Month],'VER Hourly QC'!KG$1,Exceedance[Hour Ending],'VER Hourly QC'!KG$2,Exceedance[Technology],'VER Hourly QC'!$D74,Exceedance[Region],'VER Hourly QC'!$G74),2)</f>
        <v>10.89</v>
      </c>
      <c r="KH74" s="7">
        <f>ROUND($I74*SUMIFS(Exceedance[Exceedance Profile],Exceedance[Month],'VER Hourly QC'!KH$1,Exceedance[Hour Ending],'VER Hourly QC'!KH$2,Exceedance[Technology],'VER Hourly QC'!$D74,Exceedance[Region],'VER Hourly QC'!$G74),2)</f>
        <v>11.93</v>
      </c>
      <c r="KI74" s="7">
        <f>ROUND($I74*SUMIFS(Exceedance[Exceedance Profile],Exceedance[Month],'VER Hourly QC'!KI$1,Exceedance[Hour Ending],'VER Hourly QC'!KI$2,Exceedance[Technology],'VER Hourly QC'!$D74,Exceedance[Region],'VER Hourly QC'!$G74),2)</f>
        <v>11.19</v>
      </c>
      <c r="KJ74" s="7">
        <f>ROUND($I74*SUMIFS(Exceedance[Exceedance Profile],Exceedance[Month],'VER Hourly QC'!KJ$1,Exceedance[Hour Ending],'VER Hourly QC'!KJ$2,Exceedance[Technology],'VER Hourly QC'!$D74,Exceedance[Region],'VER Hourly QC'!$G74),2)</f>
        <v>11.38</v>
      </c>
      <c r="KK74" s="7">
        <f>ROUND($I74*SUMIFS(Exceedance[Exceedance Profile],Exceedance[Month],'VER Hourly QC'!KK$1,Exceedance[Hour Ending],'VER Hourly QC'!KK$2,Exceedance[Technology],'VER Hourly QC'!$D74,Exceedance[Region],'VER Hourly QC'!$G74),2)</f>
        <v>10.48</v>
      </c>
    </row>
    <row r="75" spans="1:297" x14ac:dyDescent="0.3">
      <c r="A75" t="s">
        <v>299</v>
      </c>
      <c r="C75" t="s">
        <v>4441</v>
      </c>
      <c r="D75" t="str">
        <f t="shared" si="1"/>
        <v>Wind</v>
      </c>
      <c r="E75" t="s">
        <v>2809</v>
      </c>
      <c r="F75" t="s">
        <v>47</v>
      </c>
      <c r="G75" t="str" cm="1">
        <f t="array" ref="G75">INDEX($C$613:$C$621,MATCH(1,(E75=$B$613:$B$621)*(F75=$A$613:$A$622),0))</f>
        <v>Norcal</v>
      </c>
      <c r="H75" t="s">
        <v>48</v>
      </c>
      <c r="I75">
        <f>VLOOKUP(A75,Mastergen[[RESOURCE_ID]:[NET_DEPENDABLE_CAPACITY]],4,FALSE)</f>
        <v>150</v>
      </c>
      <c r="J75" s="7">
        <f>ROUND($I75*SUMIFS(Exceedance[Exceedance Profile],Exceedance[Month],'VER Hourly QC'!J$1,Exceedance[Hour Ending],'VER Hourly QC'!J$2,Exceedance[Technology],'VER Hourly QC'!$D75,Exceedance[Region],'VER Hourly QC'!$G75),2)</f>
        <v>10.44</v>
      </c>
      <c r="K75" s="7">
        <f>ROUND($I75*SUMIFS(Exceedance[Exceedance Profile],Exceedance[Month],'VER Hourly QC'!K$1,Exceedance[Hour Ending],'VER Hourly QC'!K$2,Exceedance[Technology],'VER Hourly QC'!$D75,Exceedance[Region],'VER Hourly QC'!$G75),2)</f>
        <v>11.26</v>
      </c>
      <c r="L75" s="7">
        <f>ROUND($I75*SUMIFS(Exceedance[Exceedance Profile],Exceedance[Month],'VER Hourly QC'!L$1,Exceedance[Hour Ending],'VER Hourly QC'!L$2,Exceedance[Technology],'VER Hourly QC'!$D75,Exceedance[Region],'VER Hourly QC'!$G75),2)</f>
        <v>9.2899999999999991</v>
      </c>
      <c r="M75" s="7">
        <f>ROUND($I75*SUMIFS(Exceedance[Exceedance Profile],Exceedance[Month],'VER Hourly QC'!M$1,Exceedance[Hour Ending],'VER Hourly QC'!M$2,Exceedance[Technology],'VER Hourly QC'!$D75,Exceedance[Region],'VER Hourly QC'!$G75),2)</f>
        <v>9.49</v>
      </c>
      <c r="N75" s="7">
        <f>ROUND($I75*SUMIFS(Exceedance[Exceedance Profile],Exceedance[Month],'VER Hourly QC'!N$1,Exceedance[Hour Ending],'VER Hourly QC'!N$2,Exceedance[Technology],'VER Hourly QC'!$D75,Exceedance[Region],'VER Hourly QC'!$G75),2)</f>
        <v>9.2100000000000009</v>
      </c>
      <c r="O75" s="7">
        <f>ROUND($I75*SUMIFS(Exceedance[Exceedance Profile],Exceedance[Month],'VER Hourly QC'!O$1,Exceedance[Hour Ending],'VER Hourly QC'!O$2,Exceedance[Technology],'VER Hourly QC'!$D75,Exceedance[Region],'VER Hourly QC'!$G75),2)</f>
        <v>9.25</v>
      </c>
      <c r="P75" s="7">
        <f>ROUND($I75*SUMIFS(Exceedance[Exceedance Profile],Exceedance[Month],'VER Hourly QC'!P$1,Exceedance[Hour Ending],'VER Hourly QC'!P$2,Exceedance[Technology],'VER Hourly QC'!$D75,Exceedance[Region],'VER Hourly QC'!$G75),2)</f>
        <v>9.5299999999999994</v>
      </c>
      <c r="Q75" s="7">
        <f>ROUND($I75*SUMIFS(Exceedance[Exceedance Profile],Exceedance[Month],'VER Hourly QC'!Q$1,Exceedance[Hour Ending],'VER Hourly QC'!Q$2,Exceedance[Technology],'VER Hourly QC'!$D75,Exceedance[Region],'VER Hourly QC'!$G75),2)</f>
        <v>10.38</v>
      </c>
      <c r="R75" s="7">
        <f>ROUND($I75*SUMIFS(Exceedance[Exceedance Profile],Exceedance[Month],'VER Hourly QC'!R$1,Exceedance[Hour Ending],'VER Hourly QC'!R$2,Exceedance[Technology],'VER Hourly QC'!$D75,Exceedance[Region],'VER Hourly QC'!$G75),2)</f>
        <v>9.39</v>
      </c>
      <c r="S75" s="7">
        <f>ROUND($I75*SUMIFS(Exceedance[Exceedance Profile],Exceedance[Month],'VER Hourly QC'!S$1,Exceedance[Hour Ending],'VER Hourly QC'!S$2,Exceedance[Technology],'VER Hourly QC'!$D75,Exceedance[Region],'VER Hourly QC'!$G75),2)</f>
        <v>8.02</v>
      </c>
      <c r="T75" s="7">
        <f>ROUND($I75*SUMIFS(Exceedance[Exceedance Profile],Exceedance[Month],'VER Hourly QC'!T$1,Exceedance[Hour Ending],'VER Hourly QC'!T$2,Exceedance[Technology],'VER Hourly QC'!$D75,Exceedance[Region],'VER Hourly QC'!$G75),2)</f>
        <v>8.1999999999999993</v>
      </c>
      <c r="U75" s="7">
        <f>ROUND($I75*SUMIFS(Exceedance[Exceedance Profile],Exceedance[Month],'VER Hourly QC'!U$1,Exceedance[Hour Ending],'VER Hourly QC'!U$2,Exceedance[Technology],'VER Hourly QC'!$D75,Exceedance[Region],'VER Hourly QC'!$G75),2)</f>
        <v>7.61</v>
      </c>
      <c r="V75" s="7">
        <f>ROUND($I75*SUMIFS(Exceedance[Exceedance Profile],Exceedance[Month],'VER Hourly QC'!V$1,Exceedance[Hour Ending],'VER Hourly QC'!V$2,Exceedance[Technology],'VER Hourly QC'!$D75,Exceedance[Region],'VER Hourly QC'!$G75),2)</f>
        <v>7.42</v>
      </c>
      <c r="W75" s="7">
        <f>ROUND($I75*SUMIFS(Exceedance[Exceedance Profile],Exceedance[Month],'VER Hourly QC'!W$1,Exceedance[Hour Ending],'VER Hourly QC'!W$2,Exceedance[Technology],'VER Hourly QC'!$D75,Exceedance[Region],'VER Hourly QC'!$G75),2)</f>
        <v>6.88</v>
      </c>
      <c r="X75" s="7">
        <f>ROUND($I75*SUMIFS(Exceedance[Exceedance Profile],Exceedance[Month],'VER Hourly QC'!X$1,Exceedance[Hour Ending],'VER Hourly QC'!X$2,Exceedance[Technology],'VER Hourly QC'!$D75,Exceedance[Region],'VER Hourly QC'!$G75),2)</f>
        <v>6.21</v>
      </c>
      <c r="Y75" s="7">
        <f>ROUND($I75*SUMIFS(Exceedance[Exceedance Profile],Exceedance[Month],'VER Hourly QC'!Y$1,Exceedance[Hour Ending],'VER Hourly QC'!Y$2,Exceedance[Technology],'VER Hourly QC'!$D75,Exceedance[Region],'VER Hourly QC'!$G75),2)</f>
        <v>5.98</v>
      </c>
      <c r="Z75" s="7">
        <f>ROUND($I75*SUMIFS(Exceedance[Exceedance Profile],Exceedance[Month],'VER Hourly QC'!Z$1,Exceedance[Hour Ending],'VER Hourly QC'!Z$2,Exceedance[Technology],'VER Hourly QC'!$D75,Exceedance[Region],'VER Hourly QC'!$G75),2)</f>
        <v>6.28</v>
      </c>
      <c r="AA75" s="7">
        <f>ROUND($I75*SUMIFS(Exceedance[Exceedance Profile],Exceedance[Month],'VER Hourly QC'!AA$1,Exceedance[Hour Ending],'VER Hourly QC'!AA$2,Exceedance[Technology],'VER Hourly QC'!$D75,Exceedance[Region],'VER Hourly QC'!$G75),2)</f>
        <v>7</v>
      </c>
      <c r="AB75" s="7">
        <f>ROUND($I75*SUMIFS(Exceedance[Exceedance Profile],Exceedance[Month],'VER Hourly QC'!AB$1,Exceedance[Hour Ending],'VER Hourly QC'!AB$2,Exceedance[Technology],'VER Hourly QC'!$D75,Exceedance[Region],'VER Hourly QC'!$G75),2)</f>
        <v>8.51</v>
      </c>
      <c r="AC75" s="7">
        <f>ROUND($I75*SUMIFS(Exceedance[Exceedance Profile],Exceedance[Month],'VER Hourly QC'!AC$1,Exceedance[Hour Ending],'VER Hourly QC'!AC$2,Exceedance[Technology],'VER Hourly QC'!$D75,Exceedance[Region],'VER Hourly QC'!$G75),2)</f>
        <v>10.44</v>
      </c>
      <c r="AD75" s="7">
        <f>ROUND($I75*SUMIFS(Exceedance[Exceedance Profile],Exceedance[Month],'VER Hourly QC'!AD$1,Exceedance[Hour Ending],'VER Hourly QC'!AD$2,Exceedance[Technology],'VER Hourly QC'!$D75,Exceedance[Region],'VER Hourly QC'!$G75),2)</f>
        <v>10.78</v>
      </c>
      <c r="AE75" s="7">
        <f>ROUND($I75*SUMIFS(Exceedance[Exceedance Profile],Exceedance[Month],'VER Hourly QC'!AE$1,Exceedance[Hour Ending],'VER Hourly QC'!AE$2,Exceedance[Technology],'VER Hourly QC'!$D75,Exceedance[Region],'VER Hourly QC'!$G75),2)</f>
        <v>11.43</v>
      </c>
      <c r="AF75" s="7">
        <f>ROUND($I75*SUMIFS(Exceedance[Exceedance Profile],Exceedance[Month],'VER Hourly QC'!AF$1,Exceedance[Hour Ending],'VER Hourly QC'!AF$2,Exceedance[Technology],'VER Hourly QC'!$D75,Exceedance[Region],'VER Hourly QC'!$G75),2)</f>
        <v>10.95</v>
      </c>
      <c r="AG75" s="7">
        <f>ROUND($I75*SUMIFS(Exceedance[Exceedance Profile],Exceedance[Month],'VER Hourly QC'!AG$1,Exceedance[Hour Ending],'VER Hourly QC'!AG$2,Exceedance[Technology],'VER Hourly QC'!$D75,Exceedance[Region],'VER Hourly QC'!$G75),2)</f>
        <v>10.85</v>
      </c>
      <c r="AH75" s="7">
        <f>ROUND($I75*SUMIFS(Exceedance[Exceedance Profile],Exceedance[Month],'VER Hourly QC'!AH$1,Exceedance[Hour Ending],'VER Hourly QC'!AH$2,Exceedance[Technology],'VER Hourly QC'!$D75,Exceedance[Region],'VER Hourly QC'!$G75),2)</f>
        <v>21.89</v>
      </c>
      <c r="AI75" s="7">
        <f>ROUND($I75*SUMIFS(Exceedance[Exceedance Profile],Exceedance[Month],'VER Hourly QC'!AI$1,Exceedance[Hour Ending],'VER Hourly QC'!AI$2,Exceedance[Technology],'VER Hourly QC'!$D75,Exceedance[Region],'VER Hourly QC'!$G75),2)</f>
        <v>21.87</v>
      </c>
      <c r="AJ75" s="7">
        <f>ROUND($I75*SUMIFS(Exceedance[Exceedance Profile],Exceedance[Month],'VER Hourly QC'!AJ$1,Exceedance[Hour Ending],'VER Hourly QC'!AJ$2,Exceedance[Technology],'VER Hourly QC'!$D75,Exceedance[Region],'VER Hourly QC'!$G75),2)</f>
        <v>20.170000000000002</v>
      </c>
      <c r="AK75" s="7">
        <f>ROUND($I75*SUMIFS(Exceedance[Exceedance Profile],Exceedance[Month],'VER Hourly QC'!AK$1,Exceedance[Hour Ending],'VER Hourly QC'!AK$2,Exceedance[Technology],'VER Hourly QC'!$D75,Exceedance[Region],'VER Hourly QC'!$G75),2)</f>
        <v>19.46</v>
      </c>
      <c r="AL75" s="7">
        <f>ROUND($I75*SUMIFS(Exceedance[Exceedance Profile],Exceedance[Month],'VER Hourly QC'!AL$1,Exceedance[Hour Ending],'VER Hourly QC'!AL$2,Exceedance[Technology],'VER Hourly QC'!$D75,Exceedance[Region],'VER Hourly QC'!$G75),2)</f>
        <v>18.09</v>
      </c>
      <c r="AM75" s="7">
        <f>ROUND($I75*SUMIFS(Exceedance[Exceedance Profile],Exceedance[Month],'VER Hourly QC'!AM$1,Exceedance[Hour Ending],'VER Hourly QC'!AM$2,Exceedance[Technology],'VER Hourly QC'!$D75,Exceedance[Region],'VER Hourly QC'!$G75),2)</f>
        <v>17.440000000000001</v>
      </c>
      <c r="AN75" s="7">
        <f>ROUND($I75*SUMIFS(Exceedance[Exceedance Profile],Exceedance[Month],'VER Hourly QC'!AN$1,Exceedance[Hour Ending],'VER Hourly QC'!AN$2,Exceedance[Technology],'VER Hourly QC'!$D75,Exceedance[Region],'VER Hourly QC'!$G75),2)</f>
        <v>17.75</v>
      </c>
      <c r="AO75" s="7">
        <f>ROUND($I75*SUMIFS(Exceedance[Exceedance Profile],Exceedance[Month],'VER Hourly QC'!AO$1,Exceedance[Hour Ending],'VER Hourly QC'!AO$2,Exceedance[Technology],'VER Hourly QC'!$D75,Exceedance[Region],'VER Hourly QC'!$G75),2)</f>
        <v>19.600000000000001</v>
      </c>
      <c r="AP75" s="7">
        <f>ROUND($I75*SUMIFS(Exceedance[Exceedance Profile],Exceedance[Month],'VER Hourly QC'!AP$1,Exceedance[Hour Ending],'VER Hourly QC'!AP$2,Exceedance[Technology],'VER Hourly QC'!$D75,Exceedance[Region],'VER Hourly QC'!$G75),2)</f>
        <v>17.239999999999998</v>
      </c>
      <c r="AQ75" s="7">
        <f>ROUND($I75*SUMIFS(Exceedance[Exceedance Profile],Exceedance[Month],'VER Hourly QC'!AQ$1,Exceedance[Hour Ending],'VER Hourly QC'!AQ$2,Exceedance[Technology],'VER Hourly QC'!$D75,Exceedance[Region],'VER Hourly QC'!$G75),2)</f>
        <v>16.010000000000002</v>
      </c>
      <c r="AR75" s="7">
        <f>ROUND($I75*SUMIFS(Exceedance[Exceedance Profile],Exceedance[Month],'VER Hourly QC'!AR$1,Exceedance[Hour Ending],'VER Hourly QC'!AR$2,Exceedance[Technology],'VER Hourly QC'!$D75,Exceedance[Region],'VER Hourly QC'!$G75),2)</f>
        <v>15.89</v>
      </c>
      <c r="AS75" s="7">
        <f>ROUND($I75*SUMIFS(Exceedance[Exceedance Profile],Exceedance[Month],'VER Hourly QC'!AS$1,Exceedance[Hour Ending],'VER Hourly QC'!AS$2,Exceedance[Technology],'VER Hourly QC'!$D75,Exceedance[Region],'VER Hourly QC'!$G75),2)</f>
        <v>14.19</v>
      </c>
      <c r="AT75" s="7">
        <f>ROUND($I75*SUMIFS(Exceedance[Exceedance Profile],Exceedance[Month],'VER Hourly QC'!AT$1,Exceedance[Hour Ending],'VER Hourly QC'!AT$2,Exceedance[Technology],'VER Hourly QC'!$D75,Exceedance[Region],'VER Hourly QC'!$G75),2)</f>
        <v>13.67</v>
      </c>
      <c r="AU75" s="7">
        <f>ROUND($I75*SUMIFS(Exceedance[Exceedance Profile],Exceedance[Month],'VER Hourly QC'!AU$1,Exceedance[Hour Ending],'VER Hourly QC'!AU$2,Exceedance[Technology],'VER Hourly QC'!$D75,Exceedance[Region],'VER Hourly QC'!$G75),2)</f>
        <v>14.34</v>
      </c>
      <c r="AV75" s="7">
        <f>ROUND($I75*SUMIFS(Exceedance[Exceedance Profile],Exceedance[Month],'VER Hourly QC'!AV$1,Exceedance[Hour Ending],'VER Hourly QC'!AV$2,Exceedance[Technology],'VER Hourly QC'!$D75,Exceedance[Region],'VER Hourly QC'!$G75),2)</f>
        <v>14.82</v>
      </c>
      <c r="AW75" s="7">
        <f>ROUND($I75*SUMIFS(Exceedance[Exceedance Profile],Exceedance[Month],'VER Hourly QC'!AW$1,Exceedance[Hour Ending],'VER Hourly QC'!AW$2,Exceedance[Technology],'VER Hourly QC'!$D75,Exceedance[Region],'VER Hourly QC'!$G75),2)</f>
        <v>12.7</v>
      </c>
      <c r="AX75" s="7">
        <f>ROUND($I75*SUMIFS(Exceedance[Exceedance Profile],Exceedance[Month],'VER Hourly QC'!AX$1,Exceedance[Hour Ending],'VER Hourly QC'!AX$2,Exceedance[Technology],'VER Hourly QC'!$D75,Exceedance[Region],'VER Hourly QC'!$G75),2)</f>
        <v>10.82</v>
      </c>
      <c r="AY75" s="7">
        <f>ROUND($I75*SUMIFS(Exceedance[Exceedance Profile],Exceedance[Month],'VER Hourly QC'!AY$1,Exceedance[Hour Ending],'VER Hourly QC'!AY$2,Exceedance[Technology],'VER Hourly QC'!$D75,Exceedance[Region],'VER Hourly QC'!$G75),2)</f>
        <v>11.21</v>
      </c>
      <c r="AZ75" s="7">
        <f>ROUND($I75*SUMIFS(Exceedance[Exceedance Profile],Exceedance[Month],'VER Hourly QC'!AZ$1,Exceedance[Hour Ending],'VER Hourly QC'!AZ$2,Exceedance[Technology],'VER Hourly QC'!$D75,Exceedance[Region],'VER Hourly QC'!$G75),2)</f>
        <v>12.74</v>
      </c>
      <c r="BA75" s="7">
        <f>ROUND($I75*SUMIFS(Exceedance[Exceedance Profile],Exceedance[Month],'VER Hourly QC'!BA$1,Exceedance[Hour Ending],'VER Hourly QC'!BA$2,Exceedance[Technology],'VER Hourly QC'!$D75,Exceedance[Region],'VER Hourly QC'!$G75),2)</f>
        <v>17.55</v>
      </c>
      <c r="BB75" s="7">
        <f>ROUND($I75*SUMIFS(Exceedance[Exceedance Profile],Exceedance[Month],'VER Hourly QC'!BB$1,Exceedance[Hour Ending],'VER Hourly QC'!BB$2,Exceedance[Technology],'VER Hourly QC'!$D75,Exceedance[Region],'VER Hourly QC'!$G75),2)</f>
        <v>18.98</v>
      </c>
      <c r="BC75" s="7">
        <f>ROUND($I75*SUMIFS(Exceedance[Exceedance Profile],Exceedance[Month],'VER Hourly QC'!BC$1,Exceedance[Hour Ending],'VER Hourly QC'!BC$2,Exceedance[Technology],'VER Hourly QC'!$D75,Exceedance[Region],'VER Hourly QC'!$G75),2)</f>
        <v>18.690000000000001</v>
      </c>
      <c r="BD75" s="7">
        <f>ROUND($I75*SUMIFS(Exceedance[Exceedance Profile],Exceedance[Month],'VER Hourly QC'!BD$1,Exceedance[Hour Ending],'VER Hourly QC'!BD$2,Exceedance[Technology],'VER Hourly QC'!$D75,Exceedance[Region],'VER Hourly QC'!$G75),2)</f>
        <v>22.38</v>
      </c>
      <c r="BE75" s="7">
        <f>ROUND($I75*SUMIFS(Exceedance[Exceedance Profile],Exceedance[Month],'VER Hourly QC'!BE$1,Exceedance[Hour Ending],'VER Hourly QC'!BE$2,Exceedance[Technology],'VER Hourly QC'!$D75,Exceedance[Region],'VER Hourly QC'!$G75),2)</f>
        <v>23.19</v>
      </c>
      <c r="BF75" s="7">
        <f>ROUND($I75*SUMIFS(Exceedance[Exceedance Profile],Exceedance[Month],'VER Hourly QC'!BF$1,Exceedance[Hour Ending],'VER Hourly QC'!BF$2,Exceedance[Technology],'VER Hourly QC'!$D75,Exceedance[Region],'VER Hourly QC'!$G75),2)</f>
        <v>26.99</v>
      </c>
      <c r="BG75" s="7">
        <f>ROUND($I75*SUMIFS(Exceedance[Exceedance Profile],Exceedance[Month],'VER Hourly QC'!BG$1,Exceedance[Hour Ending],'VER Hourly QC'!BG$2,Exceedance[Technology],'VER Hourly QC'!$D75,Exceedance[Region],'VER Hourly QC'!$G75),2)</f>
        <v>24.6</v>
      </c>
      <c r="BH75" s="7">
        <f>ROUND($I75*SUMIFS(Exceedance[Exceedance Profile],Exceedance[Month],'VER Hourly QC'!BH$1,Exceedance[Hour Ending],'VER Hourly QC'!BH$2,Exceedance[Technology],'VER Hourly QC'!$D75,Exceedance[Region],'VER Hourly QC'!$G75),2)</f>
        <v>23.67</v>
      </c>
      <c r="BI75" s="7">
        <f>ROUND($I75*SUMIFS(Exceedance[Exceedance Profile],Exceedance[Month],'VER Hourly QC'!BI$1,Exceedance[Hour Ending],'VER Hourly QC'!BI$2,Exceedance[Technology],'VER Hourly QC'!$D75,Exceedance[Region],'VER Hourly QC'!$G75),2)</f>
        <v>22.35</v>
      </c>
      <c r="BJ75" s="7">
        <f>ROUND($I75*SUMIFS(Exceedance[Exceedance Profile],Exceedance[Month],'VER Hourly QC'!BJ$1,Exceedance[Hour Ending],'VER Hourly QC'!BJ$2,Exceedance[Technology],'VER Hourly QC'!$D75,Exceedance[Region],'VER Hourly QC'!$G75),2)</f>
        <v>18.2</v>
      </c>
      <c r="BK75" s="7">
        <f>ROUND($I75*SUMIFS(Exceedance[Exceedance Profile],Exceedance[Month],'VER Hourly QC'!BK$1,Exceedance[Hour Ending],'VER Hourly QC'!BK$2,Exceedance[Technology],'VER Hourly QC'!$D75,Exceedance[Region],'VER Hourly QC'!$G75),2)</f>
        <v>14.82</v>
      </c>
      <c r="BL75" s="7">
        <f>ROUND($I75*SUMIFS(Exceedance[Exceedance Profile],Exceedance[Month],'VER Hourly QC'!BL$1,Exceedance[Hour Ending],'VER Hourly QC'!BL$2,Exceedance[Technology],'VER Hourly QC'!$D75,Exceedance[Region],'VER Hourly QC'!$G75),2)</f>
        <v>15.95</v>
      </c>
      <c r="BM75" s="7">
        <f>ROUND($I75*SUMIFS(Exceedance[Exceedance Profile],Exceedance[Month],'VER Hourly QC'!BM$1,Exceedance[Hour Ending],'VER Hourly QC'!BM$2,Exceedance[Technology],'VER Hourly QC'!$D75,Exceedance[Region],'VER Hourly QC'!$G75),2)</f>
        <v>15.7</v>
      </c>
      <c r="BN75" s="7">
        <f>ROUND($I75*SUMIFS(Exceedance[Exceedance Profile],Exceedance[Month],'VER Hourly QC'!BN$1,Exceedance[Hour Ending],'VER Hourly QC'!BN$2,Exceedance[Technology],'VER Hourly QC'!$D75,Exceedance[Region],'VER Hourly QC'!$G75),2)</f>
        <v>12.78</v>
      </c>
      <c r="BO75" s="7">
        <f>ROUND($I75*SUMIFS(Exceedance[Exceedance Profile],Exceedance[Month],'VER Hourly QC'!BO$1,Exceedance[Hour Ending],'VER Hourly QC'!BO$2,Exceedance[Technology],'VER Hourly QC'!$D75,Exceedance[Region],'VER Hourly QC'!$G75),2)</f>
        <v>11.4</v>
      </c>
      <c r="BP75" s="7">
        <f>ROUND($I75*SUMIFS(Exceedance[Exceedance Profile],Exceedance[Month],'VER Hourly QC'!BP$1,Exceedance[Hour Ending],'VER Hourly QC'!BP$2,Exceedance[Technology],'VER Hourly QC'!$D75,Exceedance[Region],'VER Hourly QC'!$G75),2)</f>
        <v>10.68</v>
      </c>
      <c r="BQ75" s="7">
        <f>ROUND($I75*SUMIFS(Exceedance[Exceedance Profile],Exceedance[Month],'VER Hourly QC'!BQ$1,Exceedance[Hour Ending],'VER Hourly QC'!BQ$2,Exceedance[Technology],'VER Hourly QC'!$D75,Exceedance[Region],'VER Hourly QC'!$G75),2)</f>
        <v>11.69</v>
      </c>
      <c r="BR75" s="7">
        <f>ROUND($I75*SUMIFS(Exceedance[Exceedance Profile],Exceedance[Month],'VER Hourly QC'!BR$1,Exceedance[Hour Ending],'VER Hourly QC'!BR$2,Exceedance[Technology],'VER Hourly QC'!$D75,Exceedance[Region],'VER Hourly QC'!$G75),2)</f>
        <v>11.61</v>
      </c>
      <c r="BS75" s="7">
        <f>ROUND($I75*SUMIFS(Exceedance[Exceedance Profile],Exceedance[Month],'VER Hourly QC'!BS$1,Exceedance[Hour Ending],'VER Hourly QC'!BS$2,Exceedance[Technology],'VER Hourly QC'!$D75,Exceedance[Region],'VER Hourly QC'!$G75),2)</f>
        <v>14.49</v>
      </c>
      <c r="BT75" s="7">
        <f>ROUND($I75*SUMIFS(Exceedance[Exceedance Profile],Exceedance[Month],'VER Hourly QC'!BT$1,Exceedance[Hour Ending],'VER Hourly QC'!BT$2,Exceedance[Technology],'VER Hourly QC'!$D75,Exceedance[Region],'VER Hourly QC'!$G75),2)</f>
        <v>14.76</v>
      </c>
      <c r="BU75" s="7">
        <f>ROUND($I75*SUMIFS(Exceedance[Exceedance Profile],Exceedance[Month],'VER Hourly QC'!BU$1,Exceedance[Hour Ending],'VER Hourly QC'!BU$2,Exceedance[Technology],'VER Hourly QC'!$D75,Exceedance[Region],'VER Hourly QC'!$G75),2)</f>
        <v>16.29</v>
      </c>
      <c r="BV75" s="7">
        <f>ROUND($I75*SUMIFS(Exceedance[Exceedance Profile],Exceedance[Month],'VER Hourly QC'!BV$1,Exceedance[Hour Ending],'VER Hourly QC'!BV$2,Exceedance[Technology],'VER Hourly QC'!$D75,Exceedance[Region],'VER Hourly QC'!$G75),2)</f>
        <v>18.55</v>
      </c>
      <c r="BW75" s="7">
        <f>ROUND($I75*SUMIFS(Exceedance[Exceedance Profile],Exceedance[Month],'VER Hourly QC'!BW$1,Exceedance[Hour Ending],'VER Hourly QC'!BW$2,Exceedance[Technology],'VER Hourly QC'!$D75,Exceedance[Region],'VER Hourly QC'!$G75),2)</f>
        <v>21.12</v>
      </c>
      <c r="BX75" s="7">
        <f>ROUND($I75*SUMIFS(Exceedance[Exceedance Profile],Exceedance[Month],'VER Hourly QC'!BX$1,Exceedance[Hour Ending],'VER Hourly QC'!BX$2,Exceedance[Technology],'VER Hourly QC'!$D75,Exceedance[Region],'VER Hourly QC'!$G75),2)</f>
        <v>26.58</v>
      </c>
      <c r="BY75" s="7">
        <f>ROUND($I75*SUMIFS(Exceedance[Exceedance Profile],Exceedance[Month],'VER Hourly QC'!BY$1,Exceedance[Hour Ending],'VER Hourly QC'!BY$2,Exceedance[Technology],'VER Hourly QC'!$D75,Exceedance[Region],'VER Hourly QC'!$G75),2)</f>
        <v>28.12</v>
      </c>
      <c r="BZ75" s="7">
        <f>ROUND($I75*SUMIFS(Exceedance[Exceedance Profile],Exceedance[Month],'VER Hourly QC'!BZ$1,Exceedance[Hour Ending],'VER Hourly QC'!BZ$2,Exceedance[Technology],'VER Hourly QC'!$D75,Exceedance[Region],'VER Hourly QC'!$G75),2)</f>
        <v>28.13</v>
      </c>
      <c r="CA75" s="7">
        <f>ROUND($I75*SUMIFS(Exceedance[Exceedance Profile],Exceedance[Month],'VER Hourly QC'!CA$1,Exceedance[Hour Ending],'VER Hourly QC'!CA$2,Exceedance[Technology],'VER Hourly QC'!$D75,Exceedance[Region],'VER Hourly QC'!$G75),2)</f>
        <v>27.88</v>
      </c>
      <c r="CB75" s="7">
        <f>ROUND($I75*SUMIFS(Exceedance[Exceedance Profile],Exceedance[Month],'VER Hourly QC'!CB$1,Exceedance[Hour Ending],'VER Hourly QC'!CB$2,Exceedance[Technology],'VER Hourly QC'!$D75,Exceedance[Region],'VER Hourly QC'!$G75),2)</f>
        <v>27.73</v>
      </c>
      <c r="CC75" s="7">
        <f>ROUND($I75*SUMIFS(Exceedance[Exceedance Profile],Exceedance[Month],'VER Hourly QC'!CC$1,Exceedance[Hour Ending],'VER Hourly QC'!CC$2,Exceedance[Technology],'VER Hourly QC'!$D75,Exceedance[Region],'VER Hourly QC'!$G75),2)</f>
        <v>28.39</v>
      </c>
      <c r="CD75" s="7">
        <f>ROUND($I75*SUMIFS(Exceedance[Exceedance Profile],Exceedance[Month],'VER Hourly QC'!CD$1,Exceedance[Hour Ending],'VER Hourly QC'!CD$2,Exceedance[Technology],'VER Hourly QC'!$D75,Exceedance[Region],'VER Hourly QC'!$G75),2)</f>
        <v>60.17</v>
      </c>
      <c r="CE75" s="7">
        <f>ROUND($I75*SUMIFS(Exceedance[Exceedance Profile],Exceedance[Month],'VER Hourly QC'!CE$1,Exceedance[Hour Ending],'VER Hourly QC'!CE$2,Exceedance[Technology],'VER Hourly QC'!$D75,Exceedance[Region],'VER Hourly QC'!$G75),2)</f>
        <v>55.75</v>
      </c>
      <c r="CF75" s="7">
        <f>ROUND($I75*SUMIFS(Exceedance[Exceedance Profile],Exceedance[Month],'VER Hourly QC'!CF$1,Exceedance[Hour Ending],'VER Hourly QC'!CF$2,Exceedance[Technology],'VER Hourly QC'!$D75,Exceedance[Region],'VER Hourly QC'!$G75),2)</f>
        <v>48.22</v>
      </c>
      <c r="CG75" s="7">
        <f>ROUND($I75*SUMIFS(Exceedance[Exceedance Profile],Exceedance[Month],'VER Hourly QC'!CG$1,Exceedance[Hour Ending],'VER Hourly QC'!CG$2,Exceedance[Technology],'VER Hourly QC'!$D75,Exceedance[Region],'VER Hourly QC'!$G75),2)</f>
        <v>44.57</v>
      </c>
      <c r="CH75" s="7">
        <f>ROUND($I75*SUMIFS(Exceedance[Exceedance Profile],Exceedance[Month],'VER Hourly QC'!CH$1,Exceedance[Hour Ending],'VER Hourly QC'!CH$2,Exceedance[Technology],'VER Hourly QC'!$D75,Exceedance[Region],'VER Hourly QC'!$G75),2)</f>
        <v>39.17</v>
      </c>
      <c r="CI75" s="7">
        <f>ROUND($I75*SUMIFS(Exceedance[Exceedance Profile],Exceedance[Month],'VER Hourly QC'!CI$1,Exceedance[Hour Ending],'VER Hourly QC'!CI$2,Exceedance[Technology],'VER Hourly QC'!$D75,Exceedance[Region],'VER Hourly QC'!$G75),2)</f>
        <v>35.83</v>
      </c>
      <c r="CJ75" s="7">
        <f>ROUND($I75*SUMIFS(Exceedance[Exceedance Profile],Exceedance[Month],'VER Hourly QC'!CJ$1,Exceedance[Hour Ending],'VER Hourly QC'!CJ$2,Exceedance[Technology],'VER Hourly QC'!$D75,Exceedance[Region],'VER Hourly QC'!$G75),2)</f>
        <v>28.88</v>
      </c>
      <c r="CK75" s="7">
        <f>ROUND($I75*SUMIFS(Exceedance[Exceedance Profile],Exceedance[Month],'VER Hourly QC'!CK$1,Exceedance[Hour Ending],'VER Hourly QC'!CK$2,Exceedance[Technology],'VER Hourly QC'!$D75,Exceedance[Region],'VER Hourly QC'!$G75),2)</f>
        <v>24.02</v>
      </c>
      <c r="CL75" s="7">
        <f>ROUND($I75*SUMIFS(Exceedance[Exceedance Profile],Exceedance[Month],'VER Hourly QC'!CL$1,Exceedance[Hour Ending],'VER Hourly QC'!CL$2,Exceedance[Technology],'VER Hourly QC'!$D75,Exceedance[Region],'VER Hourly QC'!$G75),2)</f>
        <v>20.72</v>
      </c>
      <c r="CM75" s="7">
        <f>ROUND($I75*SUMIFS(Exceedance[Exceedance Profile],Exceedance[Month],'VER Hourly QC'!CM$1,Exceedance[Hour Ending],'VER Hourly QC'!CM$2,Exceedance[Technology],'VER Hourly QC'!$D75,Exceedance[Region],'VER Hourly QC'!$G75),2)</f>
        <v>19.809999999999999</v>
      </c>
      <c r="CN75" s="7">
        <f>ROUND($I75*SUMIFS(Exceedance[Exceedance Profile],Exceedance[Month],'VER Hourly QC'!CN$1,Exceedance[Hour Ending],'VER Hourly QC'!CN$2,Exceedance[Technology],'VER Hourly QC'!$D75,Exceedance[Region],'VER Hourly QC'!$G75),2)</f>
        <v>16.829999999999998</v>
      </c>
      <c r="CO75" s="7">
        <f>ROUND($I75*SUMIFS(Exceedance[Exceedance Profile],Exceedance[Month],'VER Hourly QC'!CO$1,Exceedance[Hour Ending],'VER Hourly QC'!CO$2,Exceedance[Technology],'VER Hourly QC'!$D75,Exceedance[Region],'VER Hourly QC'!$G75),2)</f>
        <v>14.94</v>
      </c>
      <c r="CP75" s="7">
        <f>ROUND($I75*SUMIFS(Exceedance[Exceedance Profile],Exceedance[Month],'VER Hourly QC'!CP$1,Exceedance[Hour Ending],'VER Hourly QC'!CP$2,Exceedance[Technology],'VER Hourly QC'!$D75,Exceedance[Region],'VER Hourly QC'!$G75),2)</f>
        <v>15.79</v>
      </c>
      <c r="CQ75" s="7">
        <f>ROUND($I75*SUMIFS(Exceedance[Exceedance Profile],Exceedance[Month],'VER Hourly QC'!CQ$1,Exceedance[Hour Ending],'VER Hourly QC'!CQ$2,Exceedance[Technology],'VER Hourly QC'!$D75,Exceedance[Region],'VER Hourly QC'!$G75),2)</f>
        <v>20.239999999999998</v>
      </c>
      <c r="CR75" s="7">
        <f>ROUND($I75*SUMIFS(Exceedance[Exceedance Profile],Exceedance[Month],'VER Hourly QC'!CR$1,Exceedance[Hour Ending],'VER Hourly QC'!CR$2,Exceedance[Technology],'VER Hourly QC'!$D75,Exceedance[Region],'VER Hourly QC'!$G75),2)</f>
        <v>24.53</v>
      </c>
      <c r="CS75" s="7">
        <f>ROUND($I75*SUMIFS(Exceedance[Exceedance Profile],Exceedance[Month],'VER Hourly QC'!CS$1,Exceedance[Hour Ending],'VER Hourly QC'!CS$2,Exceedance[Technology],'VER Hourly QC'!$D75,Exceedance[Region],'VER Hourly QC'!$G75),2)</f>
        <v>34.619999999999997</v>
      </c>
      <c r="CT75" s="7">
        <f>ROUND($I75*SUMIFS(Exceedance[Exceedance Profile],Exceedance[Month],'VER Hourly QC'!CT$1,Exceedance[Hour Ending],'VER Hourly QC'!CT$2,Exceedance[Technology],'VER Hourly QC'!$D75,Exceedance[Region],'VER Hourly QC'!$G75),2)</f>
        <v>41.46</v>
      </c>
      <c r="CU75" s="7">
        <f>ROUND($I75*SUMIFS(Exceedance[Exceedance Profile],Exceedance[Month],'VER Hourly QC'!CU$1,Exceedance[Hour Ending],'VER Hourly QC'!CU$2,Exceedance[Technology],'VER Hourly QC'!$D75,Exceedance[Region],'VER Hourly QC'!$G75),2)</f>
        <v>51.09</v>
      </c>
      <c r="CV75" s="7">
        <f>ROUND($I75*SUMIFS(Exceedance[Exceedance Profile],Exceedance[Month],'VER Hourly QC'!CV$1,Exceedance[Hour Ending],'VER Hourly QC'!CV$2,Exceedance[Technology],'VER Hourly QC'!$D75,Exceedance[Region],'VER Hourly QC'!$G75),2)</f>
        <v>52.69</v>
      </c>
      <c r="CW75" s="7">
        <f>ROUND($I75*SUMIFS(Exceedance[Exceedance Profile],Exceedance[Month],'VER Hourly QC'!CW$1,Exceedance[Hour Ending],'VER Hourly QC'!CW$2,Exceedance[Technology],'VER Hourly QC'!$D75,Exceedance[Region],'VER Hourly QC'!$G75),2)</f>
        <v>56.05</v>
      </c>
      <c r="CX75" s="7">
        <f>ROUND($I75*SUMIFS(Exceedance[Exceedance Profile],Exceedance[Month],'VER Hourly QC'!CX$1,Exceedance[Hour Ending],'VER Hourly QC'!CX$2,Exceedance[Technology],'VER Hourly QC'!$D75,Exceedance[Region],'VER Hourly QC'!$G75),2)</f>
        <v>58.99</v>
      </c>
      <c r="CY75" s="7">
        <f>ROUND($I75*SUMIFS(Exceedance[Exceedance Profile],Exceedance[Month],'VER Hourly QC'!CY$1,Exceedance[Hour Ending],'VER Hourly QC'!CY$2,Exceedance[Technology],'VER Hourly QC'!$D75,Exceedance[Region],'VER Hourly QC'!$G75),2)</f>
        <v>61.82</v>
      </c>
      <c r="CZ75" s="7">
        <f>ROUND($I75*SUMIFS(Exceedance[Exceedance Profile],Exceedance[Month],'VER Hourly QC'!CZ$1,Exceedance[Hour Ending],'VER Hourly QC'!CZ$2,Exceedance[Technology],'VER Hourly QC'!$D75,Exceedance[Region],'VER Hourly QC'!$G75),2)</f>
        <v>63.1</v>
      </c>
      <c r="DA75" s="7">
        <f>ROUND($I75*SUMIFS(Exceedance[Exceedance Profile],Exceedance[Month],'VER Hourly QC'!DA$1,Exceedance[Hour Ending],'VER Hourly QC'!DA$2,Exceedance[Technology],'VER Hourly QC'!$D75,Exceedance[Region],'VER Hourly QC'!$G75),2)</f>
        <v>64.58</v>
      </c>
      <c r="DB75" s="7">
        <f>ROUND($I75*SUMIFS(Exceedance[Exceedance Profile],Exceedance[Month],'VER Hourly QC'!DB$1,Exceedance[Hour Ending],'VER Hourly QC'!DB$2,Exceedance[Technology],'VER Hourly QC'!$D75,Exceedance[Region],'VER Hourly QC'!$G75),2)</f>
        <v>66.739999999999995</v>
      </c>
      <c r="DC75" s="7">
        <f>ROUND($I75*SUMIFS(Exceedance[Exceedance Profile],Exceedance[Month],'VER Hourly QC'!DC$1,Exceedance[Hour Ending],'VER Hourly QC'!DC$2,Exceedance[Technology],'VER Hourly QC'!$D75,Exceedance[Region],'VER Hourly QC'!$G75),2)</f>
        <v>68.83</v>
      </c>
      <c r="DD75" s="7">
        <f>ROUND($I75*SUMIFS(Exceedance[Exceedance Profile],Exceedance[Month],'VER Hourly QC'!DD$1,Exceedance[Hour Ending],'VER Hourly QC'!DD$2,Exceedance[Technology],'VER Hourly QC'!$D75,Exceedance[Region],'VER Hourly QC'!$G75),2)</f>
        <v>68.290000000000006</v>
      </c>
      <c r="DE75" s="7">
        <f>ROUND($I75*SUMIFS(Exceedance[Exceedance Profile],Exceedance[Month],'VER Hourly QC'!DE$1,Exceedance[Hour Ending],'VER Hourly QC'!DE$2,Exceedance[Technology],'VER Hourly QC'!$D75,Exceedance[Region],'VER Hourly QC'!$G75),2)</f>
        <v>58.46</v>
      </c>
      <c r="DF75" s="7">
        <f>ROUND($I75*SUMIFS(Exceedance[Exceedance Profile],Exceedance[Month],'VER Hourly QC'!DF$1,Exceedance[Hour Ending],'VER Hourly QC'!DF$2,Exceedance[Technology],'VER Hourly QC'!$D75,Exceedance[Region],'VER Hourly QC'!$G75),2)</f>
        <v>50.37</v>
      </c>
      <c r="DG75" s="7">
        <f>ROUND($I75*SUMIFS(Exceedance[Exceedance Profile],Exceedance[Month],'VER Hourly QC'!DG$1,Exceedance[Hour Ending],'VER Hourly QC'!DG$2,Exceedance[Technology],'VER Hourly QC'!$D75,Exceedance[Region],'VER Hourly QC'!$G75),2)</f>
        <v>46.73</v>
      </c>
      <c r="DH75" s="7">
        <f>ROUND($I75*SUMIFS(Exceedance[Exceedance Profile],Exceedance[Month],'VER Hourly QC'!DH$1,Exceedance[Hour Ending],'VER Hourly QC'!DH$2,Exceedance[Technology],'VER Hourly QC'!$D75,Exceedance[Region],'VER Hourly QC'!$G75),2)</f>
        <v>38.03</v>
      </c>
      <c r="DI75" s="7">
        <f>ROUND($I75*SUMIFS(Exceedance[Exceedance Profile],Exceedance[Month],'VER Hourly QC'!DI$1,Exceedance[Hour Ending],'VER Hourly QC'!DI$2,Exceedance[Technology],'VER Hourly QC'!$D75,Exceedance[Region],'VER Hourly QC'!$G75),2)</f>
        <v>37.94</v>
      </c>
      <c r="DJ75" s="7">
        <f>ROUND($I75*SUMIFS(Exceedance[Exceedance Profile],Exceedance[Month],'VER Hourly QC'!DJ$1,Exceedance[Hour Ending],'VER Hourly QC'!DJ$2,Exceedance[Technology],'VER Hourly QC'!$D75,Exceedance[Region],'VER Hourly QC'!$G75),2)</f>
        <v>31.56</v>
      </c>
      <c r="DK75" s="7">
        <f>ROUND($I75*SUMIFS(Exceedance[Exceedance Profile],Exceedance[Month],'VER Hourly QC'!DK$1,Exceedance[Hour Ending],'VER Hourly QC'!DK$2,Exceedance[Technology],'VER Hourly QC'!$D75,Exceedance[Region],'VER Hourly QC'!$G75),2)</f>
        <v>26.04</v>
      </c>
      <c r="DL75" s="7">
        <f>ROUND($I75*SUMIFS(Exceedance[Exceedance Profile],Exceedance[Month],'VER Hourly QC'!DL$1,Exceedance[Hour Ending],'VER Hourly QC'!DL$2,Exceedance[Technology],'VER Hourly QC'!$D75,Exceedance[Region],'VER Hourly QC'!$G75),2)</f>
        <v>20.5</v>
      </c>
      <c r="DM75" s="7">
        <f>ROUND($I75*SUMIFS(Exceedance[Exceedance Profile],Exceedance[Month],'VER Hourly QC'!DM$1,Exceedance[Hour Ending],'VER Hourly QC'!DM$2,Exceedance[Technology],'VER Hourly QC'!$D75,Exceedance[Region],'VER Hourly QC'!$G75),2)</f>
        <v>22.06</v>
      </c>
      <c r="DN75" s="7">
        <f>ROUND($I75*SUMIFS(Exceedance[Exceedance Profile],Exceedance[Month],'VER Hourly QC'!DN$1,Exceedance[Hour Ending],'VER Hourly QC'!DN$2,Exceedance[Technology],'VER Hourly QC'!$D75,Exceedance[Region],'VER Hourly QC'!$G75),2)</f>
        <v>26.67</v>
      </c>
      <c r="DO75" s="7">
        <f>ROUND($I75*SUMIFS(Exceedance[Exceedance Profile],Exceedance[Month],'VER Hourly QC'!DO$1,Exceedance[Hour Ending],'VER Hourly QC'!DO$2,Exceedance[Technology],'VER Hourly QC'!$D75,Exceedance[Region],'VER Hourly QC'!$G75),2)</f>
        <v>30.54</v>
      </c>
      <c r="DP75" s="7">
        <f>ROUND($I75*SUMIFS(Exceedance[Exceedance Profile],Exceedance[Month],'VER Hourly QC'!DP$1,Exceedance[Hour Ending],'VER Hourly QC'!DP$2,Exceedance[Technology],'VER Hourly QC'!$D75,Exceedance[Region],'VER Hourly QC'!$G75),2)</f>
        <v>43.21</v>
      </c>
      <c r="DQ75" s="7">
        <f>ROUND($I75*SUMIFS(Exceedance[Exceedance Profile],Exceedance[Month],'VER Hourly QC'!DQ$1,Exceedance[Hour Ending],'VER Hourly QC'!DQ$2,Exceedance[Technology],'VER Hourly QC'!$D75,Exceedance[Region],'VER Hourly QC'!$G75),2)</f>
        <v>54.19</v>
      </c>
      <c r="DR75" s="7">
        <f>ROUND($I75*SUMIFS(Exceedance[Exceedance Profile],Exceedance[Month],'VER Hourly QC'!DR$1,Exceedance[Hour Ending],'VER Hourly QC'!DR$2,Exceedance[Technology],'VER Hourly QC'!$D75,Exceedance[Region],'VER Hourly QC'!$G75),2)</f>
        <v>63.77</v>
      </c>
      <c r="DS75" s="7">
        <f>ROUND($I75*SUMIFS(Exceedance[Exceedance Profile],Exceedance[Month],'VER Hourly QC'!DS$1,Exceedance[Hour Ending],'VER Hourly QC'!DS$2,Exceedance[Technology],'VER Hourly QC'!$D75,Exceedance[Region],'VER Hourly QC'!$G75),2)</f>
        <v>68.209999999999994</v>
      </c>
      <c r="DT75" s="7">
        <f>ROUND($I75*SUMIFS(Exceedance[Exceedance Profile],Exceedance[Month],'VER Hourly QC'!DT$1,Exceedance[Hour Ending],'VER Hourly QC'!DT$2,Exceedance[Technology],'VER Hourly QC'!$D75,Exceedance[Region],'VER Hourly QC'!$G75),2)</f>
        <v>69.19</v>
      </c>
      <c r="DU75" s="7">
        <f>ROUND($I75*SUMIFS(Exceedance[Exceedance Profile],Exceedance[Month],'VER Hourly QC'!DU$1,Exceedance[Hour Ending],'VER Hourly QC'!DU$2,Exceedance[Technology],'VER Hourly QC'!$D75,Exceedance[Region],'VER Hourly QC'!$G75),2)</f>
        <v>71.84</v>
      </c>
      <c r="DV75" s="7">
        <f>ROUND($I75*SUMIFS(Exceedance[Exceedance Profile],Exceedance[Month],'VER Hourly QC'!DV$1,Exceedance[Hour Ending],'VER Hourly QC'!DV$2,Exceedance[Technology],'VER Hourly QC'!$D75,Exceedance[Region],'VER Hourly QC'!$G75),2)</f>
        <v>74.95</v>
      </c>
      <c r="DW75" s="7">
        <f>ROUND($I75*SUMIFS(Exceedance[Exceedance Profile],Exceedance[Month],'VER Hourly QC'!DW$1,Exceedance[Hour Ending],'VER Hourly QC'!DW$2,Exceedance[Technology],'VER Hourly QC'!$D75,Exceedance[Region],'VER Hourly QC'!$G75),2)</f>
        <v>72.319999999999993</v>
      </c>
      <c r="DX75" s="7">
        <f>ROUND($I75*SUMIFS(Exceedance[Exceedance Profile],Exceedance[Month],'VER Hourly QC'!DX$1,Exceedance[Hour Ending],'VER Hourly QC'!DX$2,Exceedance[Technology],'VER Hourly QC'!$D75,Exceedance[Region],'VER Hourly QC'!$G75),2)</f>
        <v>71.09</v>
      </c>
      <c r="DY75" s="7">
        <f>ROUND($I75*SUMIFS(Exceedance[Exceedance Profile],Exceedance[Month],'VER Hourly QC'!DY$1,Exceedance[Hour Ending],'VER Hourly QC'!DY$2,Exceedance[Technology],'VER Hourly QC'!$D75,Exceedance[Region],'VER Hourly QC'!$G75),2)</f>
        <v>70.5</v>
      </c>
      <c r="DZ75" s="7">
        <f>ROUND($I75*SUMIFS(Exceedance[Exceedance Profile],Exceedance[Month],'VER Hourly QC'!DZ$1,Exceedance[Hour Ending],'VER Hourly QC'!DZ$2,Exceedance[Technology],'VER Hourly QC'!$D75,Exceedance[Region],'VER Hourly QC'!$G75),2)</f>
        <v>72.290000000000006</v>
      </c>
      <c r="EA75" s="7">
        <f>ROUND($I75*SUMIFS(Exceedance[Exceedance Profile],Exceedance[Month],'VER Hourly QC'!EA$1,Exceedance[Hour Ending],'VER Hourly QC'!EA$2,Exceedance[Technology],'VER Hourly QC'!$D75,Exceedance[Region],'VER Hourly QC'!$G75),2)</f>
        <v>72.760000000000005</v>
      </c>
      <c r="EB75" s="7">
        <f>ROUND($I75*SUMIFS(Exceedance[Exceedance Profile],Exceedance[Month],'VER Hourly QC'!EB$1,Exceedance[Hour Ending],'VER Hourly QC'!EB$2,Exceedance[Technology],'VER Hourly QC'!$D75,Exceedance[Region],'VER Hourly QC'!$G75),2)</f>
        <v>68.17</v>
      </c>
      <c r="EC75" s="7">
        <f>ROUND($I75*SUMIFS(Exceedance[Exceedance Profile],Exceedance[Month],'VER Hourly QC'!EC$1,Exceedance[Hour Ending],'VER Hourly QC'!EC$2,Exceedance[Technology],'VER Hourly QC'!$D75,Exceedance[Region],'VER Hourly QC'!$G75),2)</f>
        <v>65.650000000000006</v>
      </c>
      <c r="ED75" s="7">
        <f>ROUND($I75*SUMIFS(Exceedance[Exceedance Profile],Exceedance[Month],'VER Hourly QC'!ED$1,Exceedance[Hour Ending],'VER Hourly QC'!ED$2,Exceedance[Technology],'VER Hourly QC'!$D75,Exceedance[Region],'VER Hourly QC'!$G75),2)</f>
        <v>59.19</v>
      </c>
      <c r="EE75" s="7">
        <f>ROUND($I75*SUMIFS(Exceedance[Exceedance Profile],Exceedance[Month],'VER Hourly QC'!EE$1,Exceedance[Hour Ending],'VER Hourly QC'!EE$2,Exceedance[Technology],'VER Hourly QC'!$D75,Exceedance[Region],'VER Hourly QC'!$G75),2)</f>
        <v>49.73</v>
      </c>
      <c r="EF75" s="7">
        <f>ROUND($I75*SUMIFS(Exceedance[Exceedance Profile],Exceedance[Month],'VER Hourly QC'!EF$1,Exceedance[Hour Ending],'VER Hourly QC'!EF$2,Exceedance[Technology],'VER Hourly QC'!$D75,Exceedance[Region],'VER Hourly QC'!$G75),2)</f>
        <v>40.33</v>
      </c>
      <c r="EG75" s="7">
        <f>ROUND($I75*SUMIFS(Exceedance[Exceedance Profile],Exceedance[Month],'VER Hourly QC'!EG$1,Exceedance[Hour Ending],'VER Hourly QC'!EG$2,Exceedance[Technology],'VER Hourly QC'!$D75,Exceedance[Region],'VER Hourly QC'!$G75),2)</f>
        <v>36.36</v>
      </c>
      <c r="EH75" s="7">
        <f>ROUND($I75*SUMIFS(Exceedance[Exceedance Profile],Exceedance[Month],'VER Hourly QC'!EH$1,Exceedance[Hour Ending],'VER Hourly QC'!EH$2,Exceedance[Technology],'VER Hourly QC'!$D75,Exceedance[Region],'VER Hourly QC'!$G75),2)</f>
        <v>30.09</v>
      </c>
      <c r="EI75" s="7">
        <f>ROUND($I75*SUMIFS(Exceedance[Exceedance Profile],Exceedance[Month],'VER Hourly QC'!EI$1,Exceedance[Hour Ending],'VER Hourly QC'!EI$2,Exceedance[Technology],'VER Hourly QC'!$D75,Exceedance[Region],'VER Hourly QC'!$G75),2)</f>
        <v>22.47</v>
      </c>
      <c r="EJ75" s="7">
        <f>ROUND($I75*SUMIFS(Exceedance[Exceedance Profile],Exceedance[Month],'VER Hourly QC'!EJ$1,Exceedance[Hour Ending],'VER Hourly QC'!EJ$2,Exceedance[Technology],'VER Hourly QC'!$D75,Exceedance[Region],'VER Hourly QC'!$G75),2)</f>
        <v>15.19</v>
      </c>
      <c r="EK75" s="7">
        <f>ROUND($I75*SUMIFS(Exceedance[Exceedance Profile],Exceedance[Month],'VER Hourly QC'!EK$1,Exceedance[Hour Ending],'VER Hourly QC'!EK$2,Exceedance[Technology],'VER Hourly QC'!$D75,Exceedance[Region],'VER Hourly QC'!$G75),2)</f>
        <v>15.15</v>
      </c>
      <c r="EL75" s="7">
        <f>ROUND($I75*SUMIFS(Exceedance[Exceedance Profile],Exceedance[Month],'VER Hourly QC'!EL$1,Exceedance[Hour Ending],'VER Hourly QC'!EL$2,Exceedance[Technology],'VER Hourly QC'!$D75,Exceedance[Region],'VER Hourly QC'!$G75),2)</f>
        <v>15.42</v>
      </c>
      <c r="EM75" s="7">
        <f>ROUND($I75*SUMIFS(Exceedance[Exceedance Profile],Exceedance[Month],'VER Hourly QC'!EM$1,Exceedance[Hour Ending],'VER Hourly QC'!EM$2,Exceedance[Technology],'VER Hourly QC'!$D75,Exceedance[Region],'VER Hourly QC'!$G75),2)</f>
        <v>22.31</v>
      </c>
      <c r="EN75" s="7">
        <f>ROUND($I75*SUMIFS(Exceedance[Exceedance Profile],Exceedance[Month],'VER Hourly QC'!EN$1,Exceedance[Hour Ending],'VER Hourly QC'!EN$2,Exceedance[Technology],'VER Hourly QC'!$D75,Exceedance[Region],'VER Hourly QC'!$G75),2)</f>
        <v>36.520000000000003</v>
      </c>
      <c r="EO75" s="7">
        <f>ROUND($I75*SUMIFS(Exceedance[Exceedance Profile],Exceedance[Month],'VER Hourly QC'!EO$1,Exceedance[Hour Ending],'VER Hourly QC'!EO$2,Exceedance[Technology],'VER Hourly QC'!$D75,Exceedance[Region],'VER Hourly QC'!$G75),2)</f>
        <v>50.61</v>
      </c>
      <c r="EP75" s="7">
        <f>ROUND($I75*SUMIFS(Exceedance[Exceedance Profile],Exceedance[Month],'VER Hourly QC'!EP$1,Exceedance[Hour Ending],'VER Hourly QC'!EP$2,Exceedance[Technology],'VER Hourly QC'!$D75,Exceedance[Region],'VER Hourly QC'!$G75),2)</f>
        <v>59.3</v>
      </c>
      <c r="EQ75" s="7">
        <f>ROUND($I75*SUMIFS(Exceedance[Exceedance Profile],Exceedance[Month],'VER Hourly QC'!EQ$1,Exceedance[Hour Ending],'VER Hourly QC'!EQ$2,Exceedance[Technology],'VER Hourly QC'!$D75,Exceedance[Region],'VER Hourly QC'!$G75),2)</f>
        <v>64</v>
      </c>
      <c r="ER75" s="7">
        <f>ROUND($I75*SUMIFS(Exceedance[Exceedance Profile],Exceedance[Month],'VER Hourly QC'!ER$1,Exceedance[Hour Ending],'VER Hourly QC'!ER$2,Exceedance[Technology],'VER Hourly QC'!$D75,Exceedance[Region],'VER Hourly QC'!$G75),2)</f>
        <v>65.94</v>
      </c>
      <c r="ES75" s="7">
        <f>ROUND($I75*SUMIFS(Exceedance[Exceedance Profile],Exceedance[Month],'VER Hourly QC'!ES$1,Exceedance[Hour Ending],'VER Hourly QC'!ES$2,Exceedance[Technology],'VER Hourly QC'!$D75,Exceedance[Region],'VER Hourly QC'!$G75),2)</f>
        <v>70.040000000000006</v>
      </c>
      <c r="ET75" s="7">
        <f>ROUND($I75*SUMIFS(Exceedance[Exceedance Profile],Exceedance[Month],'VER Hourly QC'!ET$1,Exceedance[Hour Ending],'VER Hourly QC'!ET$2,Exceedance[Technology],'VER Hourly QC'!$D75,Exceedance[Region],'VER Hourly QC'!$G75),2)</f>
        <v>76.81</v>
      </c>
      <c r="EU75" s="7">
        <f>ROUND($I75*SUMIFS(Exceedance[Exceedance Profile],Exceedance[Month],'VER Hourly QC'!EU$1,Exceedance[Hour Ending],'VER Hourly QC'!EU$2,Exceedance[Technology],'VER Hourly QC'!$D75,Exceedance[Region],'VER Hourly QC'!$G75),2)</f>
        <v>76.650000000000006</v>
      </c>
      <c r="EV75" s="7">
        <f>ROUND($I75*SUMIFS(Exceedance[Exceedance Profile],Exceedance[Month],'VER Hourly QC'!EV$1,Exceedance[Hour Ending],'VER Hourly QC'!EV$2,Exceedance[Technology],'VER Hourly QC'!$D75,Exceedance[Region],'VER Hourly QC'!$G75),2)</f>
        <v>78.349999999999994</v>
      </c>
      <c r="EW75" s="7">
        <f>ROUND($I75*SUMIFS(Exceedance[Exceedance Profile],Exceedance[Month],'VER Hourly QC'!EW$1,Exceedance[Hour Ending],'VER Hourly QC'!EW$2,Exceedance[Technology],'VER Hourly QC'!$D75,Exceedance[Region],'VER Hourly QC'!$G75),2)</f>
        <v>76.95</v>
      </c>
      <c r="EX75" s="7">
        <f>ROUND($I75*SUMIFS(Exceedance[Exceedance Profile],Exceedance[Month],'VER Hourly QC'!EX$1,Exceedance[Hour Ending],'VER Hourly QC'!EX$2,Exceedance[Technology],'VER Hourly QC'!$D75,Exceedance[Region],'VER Hourly QC'!$G75),2)</f>
        <v>89.2</v>
      </c>
      <c r="EY75" s="7">
        <f>ROUND($I75*SUMIFS(Exceedance[Exceedance Profile],Exceedance[Month],'VER Hourly QC'!EY$1,Exceedance[Hour Ending],'VER Hourly QC'!EY$2,Exceedance[Technology],'VER Hourly QC'!$D75,Exceedance[Region],'VER Hourly QC'!$G75),2)</f>
        <v>85.41</v>
      </c>
      <c r="EZ75" s="7">
        <f>ROUND($I75*SUMIFS(Exceedance[Exceedance Profile],Exceedance[Month],'VER Hourly QC'!EZ$1,Exceedance[Hour Ending],'VER Hourly QC'!EZ$2,Exceedance[Technology],'VER Hourly QC'!$D75,Exceedance[Region],'VER Hourly QC'!$G75),2)</f>
        <v>84.03</v>
      </c>
      <c r="FA75" s="7">
        <f>ROUND($I75*SUMIFS(Exceedance[Exceedance Profile],Exceedance[Month],'VER Hourly QC'!FA$1,Exceedance[Hour Ending],'VER Hourly QC'!FA$2,Exceedance[Technology],'VER Hourly QC'!$D75,Exceedance[Region],'VER Hourly QC'!$G75),2)</f>
        <v>79.94</v>
      </c>
      <c r="FB75" s="7">
        <f>ROUND($I75*SUMIFS(Exceedance[Exceedance Profile],Exceedance[Month],'VER Hourly QC'!FB$1,Exceedance[Hour Ending],'VER Hourly QC'!FB$2,Exceedance[Technology],'VER Hourly QC'!$D75,Exceedance[Region],'VER Hourly QC'!$G75),2)</f>
        <v>73.33</v>
      </c>
      <c r="FC75" s="7">
        <f>ROUND($I75*SUMIFS(Exceedance[Exceedance Profile],Exceedance[Month],'VER Hourly QC'!FC$1,Exceedance[Hour Ending],'VER Hourly QC'!FC$2,Exceedance[Technology],'VER Hourly QC'!$D75,Exceedance[Region],'VER Hourly QC'!$G75),2)</f>
        <v>69.53</v>
      </c>
      <c r="FD75" s="7">
        <f>ROUND($I75*SUMIFS(Exceedance[Exceedance Profile],Exceedance[Month],'VER Hourly QC'!FD$1,Exceedance[Hour Ending],'VER Hourly QC'!FD$2,Exceedance[Technology],'VER Hourly QC'!$D75,Exceedance[Region],'VER Hourly QC'!$G75),2)</f>
        <v>58.91</v>
      </c>
      <c r="FE75" s="7">
        <f>ROUND($I75*SUMIFS(Exceedance[Exceedance Profile],Exceedance[Month],'VER Hourly QC'!FE$1,Exceedance[Hour Ending],'VER Hourly QC'!FE$2,Exceedance[Technology],'VER Hourly QC'!$D75,Exceedance[Region],'VER Hourly QC'!$G75),2)</f>
        <v>45.79</v>
      </c>
      <c r="FF75" s="7">
        <f>ROUND($I75*SUMIFS(Exceedance[Exceedance Profile],Exceedance[Month],'VER Hourly QC'!FF$1,Exceedance[Hour Ending],'VER Hourly QC'!FF$2,Exceedance[Technology],'VER Hourly QC'!$D75,Exceedance[Region],'VER Hourly QC'!$G75),2)</f>
        <v>34.28</v>
      </c>
      <c r="FG75" s="7">
        <f>ROUND($I75*SUMIFS(Exceedance[Exceedance Profile],Exceedance[Month],'VER Hourly QC'!FG$1,Exceedance[Hour Ending],'VER Hourly QC'!FG$2,Exceedance[Technology],'VER Hourly QC'!$D75,Exceedance[Region],'VER Hourly QC'!$G75),2)</f>
        <v>27.87</v>
      </c>
      <c r="FH75" s="7">
        <f>ROUND($I75*SUMIFS(Exceedance[Exceedance Profile],Exceedance[Month],'VER Hourly QC'!FH$1,Exceedance[Hour Ending],'VER Hourly QC'!FH$2,Exceedance[Technology],'VER Hourly QC'!$D75,Exceedance[Region],'VER Hourly QC'!$G75),2)</f>
        <v>21.3</v>
      </c>
      <c r="FI75" s="7">
        <f>ROUND($I75*SUMIFS(Exceedance[Exceedance Profile],Exceedance[Month],'VER Hourly QC'!FI$1,Exceedance[Hour Ending],'VER Hourly QC'!FI$2,Exceedance[Technology],'VER Hourly QC'!$D75,Exceedance[Region],'VER Hourly QC'!$G75),2)</f>
        <v>19.239999999999998</v>
      </c>
      <c r="FJ75" s="7">
        <f>ROUND($I75*SUMIFS(Exceedance[Exceedance Profile],Exceedance[Month],'VER Hourly QC'!FJ$1,Exceedance[Hour Ending],'VER Hourly QC'!FJ$2,Exceedance[Technology],'VER Hourly QC'!$D75,Exceedance[Region],'VER Hourly QC'!$G75),2)</f>
        <v>24.56</v>
      </c>
      <c r="FK75" s="7">
        <f>ROUND($I75*SUMIFS(Exceedance[Exceedance Profile],Exceedance[Month],'VER Hourly QC'!FK$1,Exceedance[Hour Ending],'VER Hourly QC'!FK$2,Exceedance[Technology],'VER Hourly QC'!$D75,Exceedance[Region],'VER Hourly QC'!$G75),2)</f>
        <v>34.36</v>
      </c>
      <c r="FL75" s="7">
        <f>ROUND($I75*SUMIFS(Exceedance[Exceedance Profile],Exceedance[Month],'VER Hourly QC'!FL$1,Exceedance[Hour Ending],'VER Hourly QC'!FL$2,Exceedance[Technology],'VER Hourly QC'!$D75,Exceedance[Region],'VER Hourly QC'!$G75),2)</f>
        <v>48.71</v>
      </c>
      <c r="FM75" s="7">
        <f>ROUND($I75*SUMIFS(Exceedance[Exceedance Profile],Exceedance[Month],'VER Hourly QC'!FM$1,Exceedance[Hour Ending],'VER Hourly QC'!FM$2,Exceedance[Technology],'VER Hourly QC'!$D75,Exceedance[Region],'VER Hourly QC'!$G75),2)</f>
        <v>57.21</v>
      </c>
      <c r="FN75" s="7">
        <f>ROUND($I75*SUMIFS(Exceedance[Exceedance Profile],Exceedance[Month],'VER Hourly QC'!FN$1,Exceedance[Hour Ending],'VER Hourly QC'!FN$2,Exceedance[Technology],'VER Hourly QC'!$D75,Exceedance[Region],'VER Hourly QC'!$G75),2)</f>
        <v>64.42</v>
      </c>
      <c r="FO75" s="7">
        <f>ROUND($I75*SUMIFS(Exceedance[Exceedance Profile],Exceedance[Month],'VER Hourly QC'!FO$1,Exceedance[Hour Ending],'VER Hourly QC'!FO$2,Exceedance[Technology],'VER Hourly QC'!$D75,Exceedance[Region],'VER Hourly QC'!$G75),2)</f>
        <v>69.900000000000006</v>
      </c>
      <c r="FP75" s="7">
        <f>ROUND($I75*SUMIFS(Exceedance[Exceedance Profile],Exceedance[Month],'VER Hourly QC'!FP$1,Exceedance[Hour Ending],'VER Hourly QC'!FP$2,Exceedance[Technology],'VER Hourly QC'!$D75,Exceedance[Region],'VER Hourly QC'!$G75),2)</f>
        <v>75.680000000000007</v>
      </c>
      <c r="FQ75" s="7">
        <f>ROUND($I75*SUMIFS(Exceedance[Exceedance Profile],Exceedance[Month],'VER Hourly QC'!FQ$1,Exceedance[Hour Ending],'VER Hourly QC'!FQ$2,Exceedance[Technology],'VER Hourly QC'!$D75,Exceedance[Region],'VER Hourly QC'!$G75),2)</f>
        <v>78.319999999999993</v>
      </c>
      <c r="FR75" s="7">
        <f>ROUND($I75*SUMIFS(Exceedance[Exceedance Profile],Exceedance[Month],'VER Hourly QC'!FR$1,Exceedance[Hour Ending],'VER Hourly QC'!FR$2,Exceedance[Technology],'VER Hourly QC'!$D75,Exceedance[Region],'VER Hourly QC'!$G75),2)</f>
        <v>83.1</v>
      </c>
      <c r="FS75" s="7">
        <f>ROUND($I75*SUMIFS(Exceedance[Exceedance Profile],Exceedance[Month],'VER Hourly QC'!FS$1,Exceedance[Hour Ending],'VER Hourly QC'!FS$2,Exceedance[Technology],'VER Hourly QC'!$D75,Exceedance[Region],'VER Hourly QC'!$G75),2)</f>
        <v>86.57</v>
      </c>
      <c r="FT75" s="7">
        <f>ROUND($I75*SUMIFS(Exceedance[Exceedance Profile],Exceedance[Month],'VER Hourly QC'!FT$1,Exceedance[Hour Ending],'VER Hourly QC'!FT$2,Exceedance[Technology],'VER Hourly QC'!$D75,Exceedance[Region],'VER Hourly QC'!$G75),2)</f>
        <v>90.97</v>
      </c>
      <c r="FU75" s="7">
        <f>ROUND($I75*SUMIFS(Exceedance[Exceedance Profile],Exceedance[Month],'VER Hourly QC'!FU$1,Exceedance[Hour Ending],'VER Hourly QC'!FU$2,Exceedance[Technology],'VER Hourly QC'!$D75,Exceedance[Region],'VER Hourly QC'!$G75),2)</f>
        <v>92.73</v>
      </c>
      <c r="FV75" s="7">
        <f>ROUND($I75*SUMIFS(Exceedance[Exceedance Profile],Exceedance[Month],'VER Hourly QC'!FV$1,Exceedance[Hour Ending],'VER Hourly QC'!FV$2,Exceedance[Technology],'VER Hourly QC'!$D75,Exceedance[Region],'VER Hourly QC'!$G75),2)</f>
        <v>75.44</v>
      </c>
      <c r="FW75" s="7">
        <f>ROUND($I75*SUMIFS(Exceedance[Exceedance Profile],Exceedance[Month],'VER Hourly QC'!FW$1,Exceedance[Hour Ending],'VER Hourly QC'!FW$2,Exceedance[Technology],'VER Hourly QC'!$D75,Exceedance[Region],'VER Hourly QC'!$G75),2)</f>
        <v>69.12</v>
      </c>
      <c r="FX75" s="7">
        <f>ROUND($I75*SUMIFS(Exceedance[Exceedance Profile],Exceedance[Month],'VER Hourly QC'!FX$1,Exceedance[Hour Ending],'VER Hourly QC'!FX$2,Exceedance[Technology],'VER Hourly QC'!$D75,Exceedance[Region],'VER Hourly QC'!$G75),2)</f>
        <v>62.28</v>
      </c>
      <c r="FY75" s="7">
        <f>ROUND($I75*SUMIFS(Exceedance[Exceedance Profile],Exceedance[Month],'VER Hourly QC'!FY$1,Exceedance[Hour Ending],'VER Hourly QC'!FY$2,Exceedance[Technology],'VER Hourly QC'!$D75,Exceedance[Region],'VER Hourly QC'!$G75),2)</f>
        <v>54.52</v>
      </c>
      <c r="FZ75" s="7">
        <f>ROUND($I75*SUMIFS(Exceedance[Exceedance Profile],Exceedance[Month],'VER Hourly QC'!FZ$1,Exceedance[Hour Ending],'VER Hourly QC'!FZ$2,Exceedance[Technology],'VER Hourly QC'!$D75,Exceedance[Region],'VER Hourly QC'!$G75),2)</f>
        <v>47.32</v>
      </c>
      <c r="GA75" s="7">
        <f>ROUND($I75*SUMIFS(Exceedance[Exceedance Profile],Exceedance[Month],'VER Hourly QC'!GA$1,Exceedance[Hour Ending],'VER Hourly QC'!GA$2,Exceedance[Technology],'VER Hourly QC'!$D75,Exceedance[Region],'VER Hourly QC'!$G75),2)</f>
        <v>41.13</v>
      </c>
      <c r="GB75" s="7">
        <f>ROUND($I75*SUMIFS(Exceedance[Exceedance Profile],Exceedance[Month],'VER Hourly QC'!GB$1,Exceedance[Hour Ending],'VER Hourly QC'!GB$2,Exceedance[Technology],'VER Hourly QC'!$D75,Exceedance[Region],'VER Hourly QC'!$G75),2)</f>
        <v>36.479999999999997</v>
      </c>
      <c r="GC75" s="7">
        <f>ROUND($I75*SUMIFS(Exceedance[Exceedance Profile],Exceedance[Month],'VER Hourly QC'!GC$1,Exceedance[Hour Ending],'VER Hourly QC'!GC$2,Exceedance[Technology],'VER Hourly QC'!$D75,Exceedance[Region],'VER Hourly QC'!$G75),2)</f>
        <v>25.01</v>
      </c>
      <c r="GD75" s="7">
        <f>ROUND($I75*SUMIFS(Exceedance[Exceedance Profile],Exceedance[Month],'VER Hourly QC'!GD$1,Exceedance[Hour Ending],'VER Hourly QC'!GD$2,Exceedance[Technology],'VER Hourly QC'!$D75,Exceedance[Region],'VER Hourly QC'!$G75),2)</f>
        <v>16.54</v>
      </c>
      <c r="GE75" s="7">
        <f>ROUND($I75*SUMIFS(Exceedance[Exceedance Profile],Exceedance[Month],'VER Hourly QC'!GE$1,Exceedance[Hour Ending],'VER Hourly QC'!GE$2,Exceedance[Technology],'VER Hourly QC'!$D75,Exceedance[Region],'VER Hourly QC'!$G75),2)</f>
        <v>12.13</v>
      </c>
      <c r="GF75" s="7">
        <f>ROUND($I75*SUMIFS(Exceedance[Exceedance Profile],Exceedance[Month],'VER Hourly QC'!GF$1,Exceedance[Hour Ending],'VER Hourly QC'!GF$2,Exceedance[Technology],'VER Hourly QC'!$D75,Exceedance[Region],'VER Hourly QC'!$G75),2)</f>
        <v>8.92</v>
      </c>
      <c r="GG75" s="7">
        <f>ROUND($I75*SUMIFS(Exceedance[Exceedance Profile],Exceedance[Month],'VER Hourly QC'!GG$1,Exceedance[Hour Ending],'VER Hourly QC'!GG$2,Exceedance[Technology],'VER Hourly QC'!$D75,Exceedance[Region],'VER Hourly QC'!$G75),2)</f>
        <v>7.45</v>
      </c>
      <c r="GH75" s="7">
        <f>ROUND($I75*SUMIFS(Exceedance[Exceedance Profile],Exceedance[Month],'VER Hourly QC'!GH$1,Exceedance[Hour Ending],'VER Hourly QC'!GH$2,Exceedance[Technology],'VER Hourly QC'!$D75,Exceedance[Region],'VER Hourly QC'!$G75),2)</f>
        <v>7.57</v>
      </c>
      <c r="GI75" s="7">
        <f>ROUND($I75*SUMIFS(Exceedance[Exceedance Profile],Exceedance[Month],'VER Hourly QC'!GI$1,Exceedance[Hour Ending],'VER Hourly QC'!GI$2,Exceedance[Technology],'VER Hourly QC'!$D75,Exceedance[Region],'VER Hourly QC'!$G75),2)</f>
        <v>9.3699999999999992</v>
      </c>
      <c r="GJ75" s="7">
        <f>ROUND($I75*SUMIFS(Exceedance[Exceedance Profile],Exceedance[Month],'VER Hourly QC'!GJ$1,Exceedance[Hour Ending],'VER Hourly QC'!GJ$2,Exceedance[Technology],'VER Hourly QC'!$D75,Exceedance[Region],'VER Hourly QC'!$G75),2)</f>
        <v>14.53</v>
      </c>
      <c r="GK75" s="7">
        <f>ROUND($I75*SUMIFS(Exceedance[Exceedance Profile],Exceedance[Month],'VER Hourly QC'!GK$1,Exceedance[Hour Ending],'VER Hourly QC'!GK$2,Exceedance[Technology],'VER Hourly QC'!$D75,Exceedance[Region],'VER Hourly QC'!$G75),2)</f>
        <v>25.58</v>
      </c>
      <c r="GL75" s="7">
        <f>ROUND($I75*SUMIFS(Exceedance[Exceedance Profile],Exceedance[Month],'VER Hourly QC'!GL$1,Exceedance[Hour Ending],'VER Hourly QC'!GL$2,Exceedance[Technology],'VER Hourly QC'!$D75,Exceedance[Region],'VER Hourly QC'!$G75),2)</f>
        <v>37.74</v>
      </c>
      <c r="GM75" s="7">
        <f>ROUND($I75*SUMIFS(Exceedance[Exceedance Profile],Exceedance[Month],'VER Hourly QC'!GM$1,Exceedance[Hour Ending],'VER Hourly QC'!GM$2,Exceedance[Technology],'VER Hourly QC'!$D75,Exceedance[Region],'VER Hourly QC'!$G75),2)</f>
        <v>45.57</v>
      </c>
      <c r="GN75" s="7">
        <f>ROUND($I75*SUMIFS(Exceedance[Exceedance Profile],Exceedance[Month],'VER Hourly QC'!GN$1,Exceedance[Hour Ending],'VER Hourly QC'!GN$2,Exceedance[Technology],'VER Hourly QC'!$D75,Exceedance[Region],'VER Hourly QC'!$G75),2)</f>
        <v>55.15</v>
      </c>
      <c r="GO75" s="7">
        <f>ROUND($I75*SUMIFS(Exceedance[Exceedance Profile],Exceedance[Month],'VER Hourly QC'!GO$1,Exceedance[Hour Ending],'VER Hourly QC'!GO$2,Exceedance[Technology],'VER Hourly QC'!$D75,Exceedance[Region],'VER Hourly QC'!$G75),2)</f>
        <v>68.12</v>
      </c>
      <c r="GP75" s="7">
        <f>ROUND($I75*SUMIFS(Exceedance[Exceedance Profile],Exceedance[Month],'VER Hourly QC'!GP$1,Exceedance[Hour Ending],'VER Hourly QC'!GP$2,Exceedance[Technology],'VER Hourly QC'!$D75,Exceedance[Region],'VER Hourly QC'!$G75),2)</f>
        <v>72.569999999999993</v>
      </c>
      <c r="GQ75" s="7">
        <f>ROUND($I75*SUMIFS(Exceedance[Exceedance Profile],Exceedance[Month],'VER Hourly QC'!GQ$1,Exceedance[Hour Ending],'VER Hourly QC'!GQ$2,Exceedance[Technology],'VER Hourly QC'!$D75,Exceedance[Region],'VER Hourly QC'!$G75),2)</f>
        <v>74.36</v>
      </c>
      <c r="GR75" s="7">
        <f>ROUND($I75*SUMIFS(Exceedance[Exceedance Profile],Exceedance[Month],'VER Hourly QC'!GR$1,Exceedance[Hour Ending],'VER Hourly QC'!GR$2,Exceedance[Technology],'VER Hourly QC'!$D75,Exceedance[Region],'VER Hourly QC'!$G75),2)</f>
        <v>75.53</v>
      </c>
      <c r="GS75" s="7">
        <f>ROUND($I75*SUMIFS(Exceedance[Exceedance Profile],Exceedance[Month],'VER Hourly QC'!GS$1,Exceedance[Hour Ending],'VER Hourly QC'!GS$2,Exceedance[Technology],'VER Hourly QC'!$D75,Exceedance[Region],'VER Hourly QC'!$G75),2)</f>
        <v>74.84</v>
      </c>
      <c r="GT75" s="7">
        <f>ROUND($I75*SUMIFS(Exceedance[Exceedance Profile],Exceedance[Month],'VER Hourly QC'!GT$1,Exceedance[Hour Ending],'VER Hourly QC'!GT$2,Exceedance[Technology],'VER Hourly QC'!$D75,Exceedance[Region],'VER Hourly QC'!$G75),2)</f>
        <v>70.959999999999994</v>
      </c>
      <c r="GU75" s="7">
        <f>ROUND($I75*SUMIFS(Exceedance[Exceedance Profile],Exceedance[Month],'VER Hourly QC'!GU$1,Exceedance[Hour Ending],'VER Hourly QC'!GU$2,Exceedance[Technology],'VER Hourly QC'!$D75,Exceedance[Region],'VER Hourly QC'!$G75),2)</f>
        <v>64.83</v>
      </c>
      <c r="GV75" s="7">
        <f>ROUND($I75*SUMIFS(Exceedance[Exceedance Profile],Exceedance[Month],'VER Hourly QC'!GV$1,Exceedance[Hour Ending],'VER Hourly QC'!GV$2,Exceedance[Technology],'VER Hourly QC'!$D75,Exceedance[Region],'VER Hourly QC'!$G75),2)</f>
        <v>58.38</v>
      </c>
      <c r="GW75" s="7">
        <f>ROUND($I75*SUMIFS(Exceedance[Exceedance Profile],Exceedance[Month],'VER Hourly QC'!GW$1,Exceedance[Hour Ending],'VER Hourly QC'!GW$2,Exceedance[Technology],'VER Hourly QC'!$D75,Exceedance[Region],'VER Hourly QC'!$G75),2)</f>
        <v>51.89</v>
      </c>
      <c r="GX75" s="7">
        <f>ROUND($I75*SUMIFS(Exceedance[Exceedance Profile],Exceedance[Month],'VER Hourly QC'!GX$1,Exceedance[Hour Ending],'VER Hourly QC'!GX$2,Exceedance[Technology],'VER Hourly QC'!$D75,Exceedance[Region],'VER Hourly QC'!$G75),2)</f>
        <v>45.94</v>
      </c>
      <c r="GY75" s="7">
        <f>ROUND($I75*SUMIFS(Exceedance[Exceedance Profile],Exceedance[Month],'VER Hourly QC'!GY$1,Exceedance[Hour Ending],'VER Hourly QC'!GY$2,Exceedance[Technology],'VER Hourly QC'!$D75,Exceedance[Region],'VER Hourly QC'!$G75),2)</f>
        <v>41.22</v>
      </c>
      <c r="GZ75" s="7">
        <f>ROUND($I75*SUMIFS(Exceedance[Exceedance Profile],Exceedance[Month],'VER Hourly QC'!GZ$1,Exceedance[Hour Ending],'VER Hourly QC'!GZ$2,Exceedance[Technology],'VER Hourly QC'!$D75,Exceedance[Region],'VER Hourly QC'!$G75),2)</f>
        <v>39.11</v>
      </c>
      <c r="HA75" s="7">
        <f>ROUND($I75*SUMIFS(Exceedance[Exceedance Profile],Exceedance[Month],'VER Hourly QC'!HA$1,Exceedance[Hour Ending],'VER Hourly QC'!HA$2,Exceedance[Technology],'VER Hourly QC'!$D75,Exceedance[Region],'VER Hourly QC'!$G75),2)</f>
        <v>34.49</v>
      </c>
      <c r="HB75" s="7">
        <f>ROUND($I75*SUMIFS(Exceedance[Exceedance Profile],Exceedance[Month],'VER Hourly QC'!HB$1,Exceedance[Hour Ending],'VER Hourly QC'!HB$2,Exceedance[Technology],'VER Hourly QC'!$D75,Exceedance[Region],'VER Hourly QC'!$G75),2)</f>
        <v>30.23</v>
      </c>
      <c r="HC75" s="7">
        <f>ROUND($I75*SUMIFS(Exceedance[Exceedance Profile],Exceedance[Month],'VER Hourly QC'!HC$1,Exceedance[Hour Ending],'VER Hourly QC'!HC$2,Exceedance[Technology],'VER Hourly QC'!$D75,Exceedance[Region],'VER Hourly QC'!$G75),2)</f>
        <v>23.5</v>
      </c>
      <c r="HD75" s="7">
        <f>ROUND($I75*SUMIFS(Exceedance[Exceedance Profile],Exceedance[Month],'VER Hourly QC'!HD$1,Exceedance[Hour Ending],'VER Hourly QC'!HD$2,Exceedance[Technology],'VER Hourly QC'!$D75,Exceedance[Region],'VER Hourly QC'!$G75),2)</f>
        <v>16.28</v>
      </c>
      <c r="HE75" s="7">
        <f>ROUND($I75*SUMIFS(Exceedance[Exceedance Profile],Exceedance[Month],'VER Hourly QC'!HE$1,Exceedance[Hour Ending],'VER Hourly QC'!HE$2,Exceedance[Technology],'VER Hourly QC'!$D75,Exceedance[Region],'VER Hourly QC'!$G75),2)</f>
        <v>11.84</v>
      </c>
      <c r="HF75" s="7">
        <f>ROUND($I75*SUMIFS(Exceedance[Exceedance Profile],Exceedance[Month],'VER Hourly QC'!HF$1,Exceedance[Hour Ending],'VER Hourly QC'!HF$2,Exceedance[Technology],'VER Hourly QC'!$D75,Exceedance[Region],'VER Hourly QC'!$G75),2)</f>
        <v>12.72</v>
      </c>
      <c r="HG75" s="7">
        <f>ROUND($I75*SUMIFS(Exceedance[Exceedance Profile],Exceedance[Month],'VER Hourly QC'!HG$1,Exceedance[Hour Ending],'VER Hourly QC'!HG$2,Exceedance[Technology],'VER Hourly QC'!$D75,Exceedance[Region],'VER Hourly QC'!$G75),2)</f>
        <v>14.06</v>
      </c>
      <c r="HH75" s="7">
        <f>ROUND($I75*SUMIFS(Exceedance[Exceedance Profile],Exceedance[Month],'VER Hourly QC'!HH$1,Exceedance[Hour Ending],'VER Hourly QC'!HH$2,Exceedance[Technology],'VER Hourly QC'!$D75,Exceedance[Region],'VER Hourly QC'!$G75),2)</f>
        <v>18.86</v>
      </c>
      <c r="HI75" s="7">
        <f>ROUND($I75*SUMIFS(Exceedance[Exceedance Profile],Exceedance[Month],'VER Hourly QC'!HI$1,Exceedance[Hour Ending],'VER Hourly QC'!HI$2,Exceedance[Technology],'VER Hourly QC'!$D75,Exceedance[Region],'VER Hourly QC'!$G75),2)</f>
        <v>29.02</v>
      </c>
      <c r="HJ75" s="7">
        <f>ROUND($I75*SUMIFS(Exceedance[Exceedance Profile],Exceedance[Month],'VER Hourly QC'!HJ$1,Exceedance[Hour Ending],'VER Hourly QC'!HJ$2,Exceedance[Technology],'VER Hourly QC'!$D75,Exceedance[Region],'VER Hourly QC'!$G75),2)</f>
        <v>36.909999999999997</v>
      </c>
      <c r="HK75" s="7">
        <f>ROUND($I75*SUMIFS(Exceedance[Exceedance Profile],Exceedance[Month],'VER Hourly QC'!HK$1,Exceedance[Hour Ending],'VER Hourly QC'!HK$2,Exceedance[Technology],'VER Hourly QC'!$D75,Exceedance[Region],'VER Hourly QC'!$G75),2)</f>
        <v>44.56</v>
      </c>
      <c r="HL75" s="7">
        <f>ROUND($I75*SUMIFS(Exceedance[Exceedance Profile],Exceedance[Month],'VER Hourly QC'!HL$1,Exceedance[Hour Ending],'VER Hourly QC'!HL$2,Exceedance[Technology],'VER Hourly QC'!$D75,Exceedance[Region],'VER Hourly QC'!$G75),2)</f>
        <v>54.35</v>
      </c>
      <c r="HM75" s="7">
        <f>ROUND($I75*SUMIFS(Exceedance[Exceedance Profile],Exceedance[Month],'VER Hourly QC'!HM$1,Exceedance[Hour Ending],'VER Hourly QC'!HM$2,Exceedance[Technology],'VER Hourly QC'!$D75,Exceedance[Region],'VER Hourly QC'!$G75),2)</f>
        <v>59.78</v>
      </c>
      <c r="HN75" s="7">
        <f>ROUND($I75*SUMIFS(Exceedance[Exceedance Profile],Exceedance[Month],'VER Hourly QC'!HN$1,Exceedance[Hour Ending],'VER Hourly QC'!HN$2,Exceedance[Technology],'VER Hourly QC'!$D75,Exceedance[Region],'VER Hourly QC'!$G75),2)</f>
        <v>63.32</v>
      </c>
      <c r="HO75" s="7">
        <f>ROUND($I75*SUMIFS(Exceedance[Exceedance Profile],Exceedance[Month],'VER Hourly QC'!HO$1,Exceedance[Hour Ending],'VER Hourly QC'!HO$2,Exceedance[Technology],'VER Hourly QC'!$D75,Exceedance[Region],'VER Hourly QC'!$G75),2)</f>
        <v>63.92</v>
      </c>
      <c r="HP75" s="7">
        <f>ROUND($I75*SUMIFS(Exceedance[Exceedance Profile],Exceedance[Month],'VER Hourly QC'!HP$1,Exceedance[Hour Ending],'VER Hourly QC'!HP$2,Exceedance[Technology],'VER Hourly QC'!$D75,Exceedance[Region],'VER Hourly QC'!$G75),2)</f>
        <v>69.22</v>
      </c>
      <c r="HQ75" s="7">
        <f>ROUND($I75*SUMIFS(Exceedance[Exceedance Profile],Exceedance[Month],'VER Hourly QC'!HQ$1,Exceedance[Hour Ending],'VER Hourly QC'!HQ$2,Exceedance[Technology],'VER Hourly QC'!$D75,Exceedance[Region],'VER Hourly QC'!$G75),2)</f>
        <v>68.56</v>
      </c>
      <c r="HR75" s="7">
        <f>ROUND($I75*SUMIFS(Exceedance[Exceedance Profile],Exceedance[Month],'VER Hourly QC'!HR$1,Exceedance[Hour Ending],'VER Hourly QC'!HR$2,Exceedance[Technology],'VER Hourly QC'!$D75,Exceedance[Region],'VER Hourly QC'!$G75),2)</f>
        <v>30.86</v>
      </c>
      <c r="HS75" s="7">
        <f>ROUND($I75*SUMIFS(Exceedance[Exceedance Profile],Exceedance[Month],'VER Hourly QC'!HS$1,Exceedance[Hour Ending],'VER Hourly QC'!HS$2,Exceedance[Technology],'VER Hourly QC'!$D75,Exceedance[Region],'VER Hourly QC'!$G75),2)</f>
        <v>30.1</v>
      </c>
      <c r="HT75" s="7">
        <f>ROUND($I75*SUMIFS(Exceedance[Exceedance Profile],Exceedance[Month],'VER Hourly QC'!HT$1,Exceedance[Hour Ending],'VER Hourly QC'!HT$2,Exceedance[Technology],'VER Hourly QC'!$D75,Exceedance[Region],'VER Hourly QC'!$G75),2)</f>
        <v>26.95</v>
      </c>
      <c r="HU75" s="7">
        <f>ROUND($I75*SUMIFS(Exceedance[Exceedance Profile],Exceedance[Month],'VER Hourly QC'!HU$1,Exceedance[Hour Ending],'VER Hourly QC'!HU$2,Exceedance[Technology],'VER Hourly QC'!$D75,Exceedance[Region],'VER Hourly QC'!$G75),2)</f>
        <v>24.69</v>
      </c>
      <c r="HV75" s="7">
        <f>ROUND($I75*SUMIFS(Exceedance[Exceedance Profile],Exceedance[Month],'VER Hourly QC'!HV$1,Exceedance[Hour Ending],'VER Hourly QC'!HV$2,Exceedance[Technology],'VER Hourly QC'!$D75,Exceedance[Region],'VER Hourly QC'!$G75),2)</f>
        <v>22.48</v>
      </c>
      <c r="HW75" s="7">
        <f>ROUND($I75*SUMIFS(Exceedance[Exceedance Profile],Exceedance[Month],'VER Hourly QC'!HW$1,Exceedance[Hour Ending],'VER Hourly QC'!HW$2,Exceedance[Technology],'VER Hourly QC'!$D75,Exceedance[Region],'VER Hourly QC'!$G75),2)</f>
        <v>16.72</v>
      </c>
      <c r="HX75" s="7">
        <f>ROUND($I75*SUMIFS(Exceedance[Exceedance Profile],Exceedance[Month],'VER Hourly QC'!HX$1,Exceedance[Hour Ending],'VER Hourly QC'!HX$2,Exceedance[Technology],'VER Hourly QC'!$D75,Exceedance[Region],'VER Hourly QC'!$G75),2)</f>
        <v>15.95</v>
      </c>
      <c r="HY75" s="7">
        <f>ROUND($I75*SUMIFS(Exceedance[Exceedance Profile],Exceedance[Month],'VER Hourly QC'!HY$1,Exceedance[Hour Ending],'VER Hourly QC'!HY$2,Exceedance[Technology],'VER Hourly QC'!$D75,Exceedance[Region],'VER Hourly QC'!$G75),2)</f>
        <v>12.48</v>
      </c>
      <c r="HZ75" s="7">
        <f>ROUND($I75*SUMIFS(Exceedance[Exceedance Profile],Exceedance[Month],'VER Hourly QC'!HZ$1,Exceedance[Hour Ending],'VER Hourly QC'!HZ$2,Exceedance[Technology],'VER Hourly QC'!$D75,Exceedance[Region],'VER Hourly QC'!$G75),2)</f>
        <v>10.57</v>
      </c>
      <c r="IA75" s="7">
        <f>ROUND($I75*SUMIFS(Exceedance[Exceedance Profile],Exceedance[Month],'VER Hourly QC'!IA$1,Exceedance[Hour Ending],'VER Hourly QC'!IA$2,Exceedance[Technology],'VER Hourly QC'!$D75,Exceedance[Region],'VER Hourly QC'!$G75),2)</f>
        <v>10.62</v>
      </c>
      <c r="IB75" s="7">
        <f>ROUND($I75*SUMIFS(Exceedance[Exceedance Profile],Exceedance[Month],'VER Hourly QC'!IB$1,Exceedance[Hour Ending],'VER Hourly QC'!IB$2,Exceedance[Technology],'VER Hourly QC'!$D75,Exceedance[Region],'VER Hourly QC'!$G75),2)</f>
        <v>8.51</v>
      </c>
      <c r="IC75" s="7">
        <f>ROUND($I75*SUMIFS(Exceedance[Exceedance Profile],Exceedance[Month],'VER Hourly QC'!IC$1,Exceedance[Hour Ending],'VER Hourly QC'!IC$2,Exceedance[Technology],'VER Hourly QC'!$D75,Exceedance[Region],'VER Hourly QC'!$G75),2)</f>
        <v>7.95</v>
      </c>
      <c r="ID75" s="7">
        <f>ROUND($I75*SUMIFS(Exceedance[Exceedance Profile],Exceedance[Month],'VER Hourly QC'!ID$1,Exceedance[Hour Ending],'VER Hourly QC'!ID$2,Exceedance[Technology],'VER Hourly QC'!$D75,Exceedance[Region],'VER Hourly QC'!$G75),2)</f>
        <v>7.26</v>
      </c>
      <c r="IE75" s="7">
        <f>ROUND($I75*SUMIFS(Exceedance[Exceedance Profile],Exceedance[Month],'VER Hourly QC'!IE$1,Exceedance[Hour Ending],'VER Hourly QC'!IE$2,Exceedance[Technology],'VER Hourly QC'!$D75,Exceedance[Region],'VER Hourly QC'!$G75),2)</f>
        <v>7.2</v>
      </c>
      <c r="IF75" s="7">
        <f>ROUND($I75*SUMIFS(Exceedance[Exceedance Profile],Exceedance[Month],'VER Hourly QC'!IF$1,Exceedance[Hour Ending],'VER Hourly QC'!IF$2,Exceedance[Technology],'VER Hourly QC'!$D75,Exceedance[Region],'VER Hourly QC'!$G75),2)</f>
        <v>7.8</v>
      </c>
      <c r="IG75" s="7">
        <f>ROUND($I75*SUMIFS(Exceedance[Exceedance Profile],Exceedance[Month],'VER Hourly QC'!IG$1,Exceedance[Hour Ending],'VER Hourly QC'!IG$2,Exceedance[Technology],'VER Hourly QC'!$D75,Exceedance[Region],'VER Hourly QC'!$G75),2)</f>
        <v>8.7799999999999994</v>
      </c>
      <c r="IH75" s="7">
        <f>ROUND($I75*SUMIFS(Exceedance[Exceedance Profile],Exceedance[Month],'VER Hourly QC'!IH$1,Exceedance[Hour Ending],'VER Hourly QC'!IH$2,Exceedance[Technology],'VER Hourly QC'!$D75,Exceedance[Region],'VER Hourly QC'!$G75),2)</f>
        <v>10.75</v>
      </c>
      <c r="II75" s="7">
        <f>ROUND($I75*SUMIFS(Exceedance[Exceedance Profile],Exceedance[Month],'VER Hourly QC'!II$1,Exceedance[Hour Ending],'VER Hourly QC'!II$2,Exceedance[Technology],'VER Hourly QC'!$D75,Exceedance[Region],'VER Hourly QC'!$G75),2)</f>
        <v>16.399999999999999</v>
      </c>
      <c r="IJ75" s="7">
        <f>ROUND($I75*SUMIFS(Exceedance[Exceedance Profile],Exceedance[Month],'VER Hourly QC'!IJ$1,Exceedance[Hour Ending],'VER Hourly QC'!IJ$2,Exceedance[Technology],'VER Hourly QC'!$D75,Exceedance[Region],'VER Hourly QC'!$G75),2)</f>
        <v>18.37</v>
      </c>
      <c r="IK75" s="7">
        <f>ROUND($I75*SUMIFS(Exceedance[Exceedance Profile],Exceedance[Month],'VER Hourly QC'!IK$1,Exceedance[Hour Ending],'VER Hourly QC'!IK$2,Exceedance[Technology],'VER Hourly QC'!$D75,Exceedance[Region],'VER Hourly QC'!$G75),2)</f>
        <v>21.85</v>
      </c>
      <c r="IL75" s="7">
        <f>ROUND($I75*SUMIFS(Exceedance[Exceedance Profile],Exceedance[Month],'VER Hourly QC'!IL$1,Exceedance[Hour Ending],'VER Hourly QC'!IL$2,Exceedance[Technology],'VER Hourly QC'!$D75,Exceedance[Region],'VER Hourly QC'!$G75),2)</f>
        <v>27.56</v>
      </c>
      <c r="IM75" s="7">
        <f>ROUND($I75*SUMIFS(Exceedance[Exceedance Profile],Exceedance[Month],'VER Hourly QC'!IM$1,Exceedance[Hour Ending],'VER Hourly QC'!IM$2,Exceedance[Technology],'VER Hourly QC'!$D75,Exceedance[Region],'VER Hourly QC'!$G75),2)</f>
        <v>30.83</v>
      </c>
      <c r="IN75" s="7">
        <f>ROUND($I75*SUMIFS(Exceedance[Exceedance Profile],Exceedance[Month],'VER Hourly QC'!IN$1,Exceedance[Hour Ending],'VER Hourly QC'!IN$2,Exceedance[Technology],'VER Hourly QC'!$D75,Exceedance[Region],'VER Hourly QC'!$G75),2)</f>
        <v>34.409999999999997</v>
      </c>
      <c r="IO75" s="7">
        <f>ROUND($I75*SUMIFS(Exceedance[Exceedance Profile],Exceedance[Month],'VER Hourly QC'!IO$1,Exceedance[Hour Ending],'VER Hourly QC'!IO$2,Exceedance[Technology],'VER Hourly QC'!$D75,Exceedance[Region],'VER Hourly QC'!$G75),2)</f>
        <v>34.49</v>
      </c>
      <c r="IP75" s="7">
        <f>ROUND($I75*SUMIFS(Exceedance[Exceedance Profile],Exceedance[Month],'VER Hourly QC'!IP$1,Exceedance[Hour Ending],'VER Hourly QC'!IP$2,Exceedance[Technology],'VER Hourly QC'!$D75,Exceedance[Region],'VER Hourly QC'!$G75),2)</f>
        <v>9.49</v>
      </c>
      <c r="IQ75" s="7">
        <f>ROUND($I75*SUMIFS(Exceedance[Exceedance Profile],Exceedance[Month],'VER Hourly QC'!IQ$1,Exceedance[Hour Ending],'VER Hourly QC'!IQ$2,Exceedance[Technology],'VER Hourly QC'!$D75,Exceedance[Region],'VER Hourly QC'!$G75),2)</f>
        <v>8.83</v>
      </c>
      <c r="IR75" s="7">
        <f>ROUND($I75*SUMIFS(Exceedance[Exceedance Profile],Exceedance[Month],'VER Hourly QC'!IR$1,Exceedance[Hour Ending],'VER Hourly QC'!IR$2,Exceedance[Technology],'VER Hourly QC'!$D75,Exceedance[Region],'VER Hourly QC'!$G75),2)</f>
        <v>10</v>
      </c>
      <c r="IS75" s="7">
        <f>ROUND($I75*SUMIFS(Exceedance[Exceedance Profile],Exceedance[Month],'VER Hourly QC'!IS$1,Exceedance[Hour Ending],'VER Hourly QC'!IS$2,Exceedance[Technology],'VER Hourly QC'!$D75,Exceedance[Region],'VER Hourly QC'!$G75),2)</f>
        <v>9.84</v>
      </c>
      <c r="IT75" s="7">
        <f>ROUND($I75*SUMIFS(Exceedance[Exceedance Profile],Exceedance[Month],'VER Hourly QC'!IT$1,Exceedance[Hour Ending],'VER Hourly QC'!IT$2,Exceedance[Technology],'VER Hourly QC'!$D75,Exceedance[Region],'VER Hourly QC'!$G75),2)</f>
        <v>8.39</v>
      </c>
      <c r="IU75" s="7">
        <f>ROUND($I75*SUMIFS(Exceedance[Exceedance Profile],Exceedance[Month],'VER Hourly QC'!IU$1,Exceedance[Hour Ending],'VER Hourly QC'!IU$2,Exceedance[Technology],'VER Hourly QC'!$D75,Exceedance[Region],'VER Hourly QC'!$G75),2)</f>
        <v>8.91</v>
      </c>
      <c r="IV75" s="7">
        <f>ROUND($I75*SUMIFS(Exceedance[Exceedance Profile],Exceedance[Month],'VER Hourly QC'!IV$1,Exceedance[Hour Ending],'VER Hourly QC'!IV$2,Exceedance[Technology],'VER Hourly QC'!$D75,Exceedance[Region],'VER Hourly QC'!$G75),2)</f>
        <v>8.64</v>
      </c>
      <c r="IW75" s="7">
        <f>ROUND($I75*SUMIFS(Exceedance[Exceedance Profile],Exceedance[Month],'VER Hourly QC'!IW$1,Exceedance[Hour Ending],'VER Hourly QC'!IW$2,Exceedance[Technology],'VER Hourly QC'!$D75,Exceedance[Region],'VER Hourly QC'!$G75),2)</f>
        <v>8.52</v>
      </c>
      <c r="IX75" s="7">
        <f>ROUND($I75*SUMIFS(Exceedance[Exceedance Profile],Exceedance[Month],'VER Hourly QC'!IX$1,Exceedance[Hour Ending],'VER Hourly QC'!IX$2,Exceedance[Technology],'VER Hourly QC'!$D75,Exceedance[Region],'VER Hourly QC'!$G75),2)</f>
        <v>6.71</v>
      </c>
      <c r="IY75" s="7">
        <f>ROUND($I75*SUMIFS(Exceedance[Exceedance Profile],Exceedance[Month],'VER Hourly QC'!IY$1,Exceedance[Hour Ending],'VER Hourly QC'!IY$2,Exceedance[Technology],'VER Hourly QC'!$D75,Exceedance[Region],'VER Hourly QC'!$G75),2)</f>
        <v>5.58</v>
      </c>
      <c r="IZ75" s="7">
        <f>ROUND($I75*SUMIFS(Exceedance[Exceedance Profile],Exceedance[Month],'VER Hourly QC'!IZ$1,Exceedance[Hour Ending],'VER Hourly QC'!IZ$2,Exceedance[Technology],'VER Hourly QC'!$D75,Exceedance[Region],'VER Hourly QC'!$G75),2)</f>
        <v>5.0999999999999996</v>
      </c>
      <c r="JA75" s="7">
        <f>ROUND($I75*SUMIFS(Exceedance[Exceedance Profile],Exceedance[Month],'VER Hourly QC'!JA$1,Exceedance[Hour Ending],'VER Hourly QC'!JA$2,Exceedance[Technology],'VER Hourly QC'!$D75,Exceedance[Region],'VER Hourly QC'!$G75),2)</f>
        <v>4.63</v>
      </c>
      <c r="JB75" s="7">
        <f>ROUND($I75*SUMIFS(Exceedance[Exceedance Profile],Exceedance[Month],'VER Hourly QC'!JB$1,Exceedance[Hour Ending],'VER Hourly QC'!JB$2,Exceedance[Technology],'VER Hourly QC'!$D75,Exceedance[Region],'VER Hourly QC'!$G75),2)</f>
        <v>5.03</v>
      </c>
      <c r="JC75" s="7">
        <f>ROUND($I75*SUMIFS(Exceedance[Exceedance Profile],Exceedance[Month],'VER Hourly QC'!JC$1,Exceedance[Hour Ending],'VER Hourly QC'!JC$2,Exceedance[Technology],'VER Hourly QC'!$D75,Exceedance[Region],'VER Hourly QC'!$G75),2)</f>
        <v>4.55</v>
      </c>
      <c r="JD75" s="7">
        <f>ROUND($I75*SUMIFS(Exceedance[Exceedance Profile],Exceedance[Month],'VER Hourly QC'!JD$1,Exceedance[Hour Ending],'VER Hourly QC'!JD$2,Exceedance[Technology],'VER Hourly QC'!$D75,Exceedance[Region],'VER Hourly QC'!$G75),2)</f>
        <v>5.21</v>
      </c>
      <c r="JE75" s="7">
        <f>ROUND($I75*SUMIFS(Exceedance[Exceedance Profile],Exceedance[Month],'VER Hourly QC'!JE$1,Exceedance[Hour Ending],'VER Hourly QC'!JE$2,Exceedance[Technology],'VER Hourly QC'!$D75,Exceedance[Region],'VER Hourly QC'!$G75),2)</f>
        <v>5.82</v>
      </c>
      <c r="JF75" s="7">
        <f>ROUND($I75*SUMIFS(Exceedance[Exceedance Profile],Exceedance[Month],'VER Hourly QC'!JF$1,Exceedance[Hour Ending],'VER Hourly QC'!JF$2,Exceedance[Technology],'VER Hourly QC'!$D75,Exceedance[Region],'VER Hourly QC'!$G75),2)</f>
        <v>5.28</v>
      </c>
      <c r="JG75" s="7">
        <f>ROUND($I75*SUMIFS(Exceedance[Exceedance Profile],Exceedance[Month],'VER Hourly QC'!JG$1,Exceedance[Hour Ending],'VER Hourly QC'!JG$2,Exceedance[Technology],'VER Hourly QC'!$D75,Exceedance[Region],'VER Hourly QC'!$G75),2)</f>
        <v>6.04</v>
      </c>
      <c r="JH75" s="7">
        <f>ROUND($I75*SUMIFS(Exceedance[Exceedance Profile],Exceedance[Month],'VER Hourly QC'!JH$1,Exceedance[Hour Ending],'VER Hourly QC'!JH$2,Exceedance[Technology],'VER Hourly QC'!$D75,Exceedance[Region],'VER Hourly QC'!$G75),2)</f>
        <v>6.84</v>
      </c>
      <c r="JI75" s="7">
        <f>ROUND($I75*SUMIFS(Exceedance[Exceedance Profile],Exceedance[Month],'VER Hourly QC'!JI$1,Exceedance[Hour Ending],'VER Hourly QC'!JI$2,Exceedance[Technology],'VER Hourly QC'!$D75,Exceedance[Region],'VER Hourly QC'!$G75),2)</f>
        <v>7.14</v>
      </c>
      <c r="JJ75" s="7">
        <f>ROUND($I75*SUMIFS(Exceedance[Exceedance Profile],Exceedance[Month],'VER Hourly QC'!JJ$1,Exceedance[Hour Ending],'VER Hourly QC'!JJ$2,Exceedance[Technology],'VER Hourly QC'!$D75,Exceedance[Region],'VER Hourly QC'!$G75),2)</f>
        <v>9.0399999999999991</v>
      </c>
      <c r="JK75" s="7">
        <f>ROUND($I75*SUMIFS(Exceedance[Exceedance Profile],Exceedance[Month],'VER Hourly QC'!JK$1,Exceedance[Hour Ending],'VER Hourly QC'!JK$2,Exceedance[Technology],'VER Hourly QC'!$D75,Exceedance[Region],'VER Hourly QC'!$G75),2)</f>
        <v>9.91</v>
      </c>
      <c r="JL75" s="7">
        <f>ROUND($I75*SUMIFS(Exceedance[Exceedance Profile],Exceedance[Month],'VER Hourly QC'!JL$1,Exceedance[Hour Ending],'VER Hourly QC'!JL$2,Exceedance[Technology],'VER Hourly QC'!$D75,Exceedance[Region],'VER Hourly QC'!$G75),2)</f>
        <v>10.72</v>
      </c>
      <c r="JM75" s="7">
        <f>ROUND($I75*SUMIFS(Exceedance[Exceedance Profile],Exceedance[Month],'VER Hourly QC'!JM$1,Exceedance[Hour Ending],'VER Hourly QC'!JM$2,Exceedance[Technology],'VER Hourly QC'!$D75,Exceedance[Region],'VER Hourly QC'!$G75),2)</f>
        <v>10.99</v>
      </c>
      <c r="JN75" s="7">
        <f>ROUND($I75*SUMIFS(Exceedance[Exceedance Profile],Exceedance[Month],'VER Hourly QC'!JN$1,Exceedance[Hour Ending],'VER Hourly QC'!JN$2,Exceedance[Technology],'VER Hourly QC'!$D75,Exceedance[Region],'VER Hourly QC'!$G75),2)</f>
        <v>10.130000000000001</v>
      </c>
      <c r="JO75" s="7">
        <f>ROUND($I75*SUMIFS(Exceedance[Exceedance Profile],Exceedance[Month],'VER Hourly QC'!JO$1,Exceedance[Hour Ending],'VER Hourly QC'!JO$2,Exceedance[Technology],'VER Hourly QC'!$D75,Exceedance[Region],'VER Hourly QC'!$G75),2)</f>
        <v>11.06</v>
      </c>
      <c r="JP75" s="7">
        <f>ROUND($I75*SUMIFS(Exceedance[Exceedance Profile],Exceedance[Month],'VER Hourly QC'!JP$1,Exceedance[Hour Ending],'VER Hourly QC'!JP$2,Exceedance[Technology],'VER Hourly QC'!$D75,Exceedance[Region],'VER Hourly QC'!$G75),2)</f>
        <v>9.31</v>
      </c>
      <c r="JQ75" s="7">
        <f>ROUND($I75*SUMIFS(Exceedance[Exceedance Profile],Exceedance[Month],'VER Hourly QC'!JQ$1,Exceedance[Hour Ending],'VER Hourly QC'!JQ$2,Exceedance[Technology],'VER Hourly QC'!$D75,Exceedance[Region],'VER Hourly QC'!$G75),2)</f>
        <v>9.36</v>
      </c>
      <c r="JR75" s="7">
        <f>ROUND($I75*SUMIFS(Exceedance[Exceedance Profile],Exceedance[Month],'VER Hourly QC'!JR$1,Exceedance[Hour Ending],'VER Hourly QC'!JR$2,Exceedance[Technology],'VER Hourly QC'!$D75,Exceedance[Region],'VER Hourly QC'!$G75),2)</f>
        <v>9.5299999999999994</v>
      </c>
      <c r="JS75" s="7">
        <f>ROUND($I75*SUMIFS(Exceedance[Exceedance Profile],Exceedance[Month],'VER Hourly QC'!JS$1,Exceedance[Hour Ending],'VER Hourly QC'!JS$2,Exceedance[Technology],'VER Hourly QC'!$D75,Exceedance[Region],'VER Hourly QC'!$G75),2)</f>
        <v>10.3</v>
      </c>
      <c r="JT75" s="7">
        <f>ROUND($I75*SUMIFS(Exceedance[Exceedance Profile],Exceedance[Month],'VER Hourly QC'!JT$1,Exceedance[Hour Ending],'VER Hourly QC'!JT$2,Exceedance[Technology],'VER Hourly QC'!$D75,Exceedance[Region],'VER Hourly QC'!$G75),2)</f>
        <v>9.85</v>
      </c>
      <c r="JU75" s="7">
        <f>ROUND($I75*SUMIFS(Exceedance[Exceedance Profile],Exceedance[Month],'VER Hourly QC'!JU$1,Exceedance[Hour Ending],'VER Hourly QC'!JU$2,Exceedance[Technology],'VER Hourly QC'!$D75,Exceedance[Region],'VER Hourly QC'!$G75),2)</f>
        <v>9.6199999999999992</v>
      </c>
      <c r="JV75" s="7">
        <f>ROUND($I75*SUMIFS(Exceedance[Exceedance Profile],Exceedance[Month],'VER Hourly QC'!JV$1,Exceedance[Hour Ending],'VER Hourly QC'!JV$2,Exceedance[Technology],'VER Hourly QC'!$D75,Exceedance[Region],'VER Hourly QC'!$G75),2)</f>
        <v>9.7799999999999994</v>
      </c>
      <c r="JW75" s="7">
        <f>ROUND($I75*SUMIFS(Exceedance[Exceedance Profile],Exceedance[Month],'VER Hourly QC'!JW$1,Exceedance[Hour Ending],'VER Hourly QC'!JW$2,Exceedance[Technology],'VER Hourly QC'!$D75,Exceedance[Region],'VER Hourly QC'!$G75),2)</f>
        <v>8.2899999999999991</v>
      </c>
      <c r="JX75" s="7">
        <f>ROUND($I75*SUMIFS(Exceedance[Exceedance Profile],Exceedance[Month],'VER Hourly QC'!JX$1,Exceedance[Hour Ending],'VER Hourly QC'!JX$2,Exceedance[Technology],'VER Hourly QC'!$D75,Exceedance[Region],'VER Hourly QC'!$G75),2)</f>
        <v>7.18</v>
      </c>
      <c r="JY75" s="7">
        <f>ROUND($I75*SUMIFS(Exceedance[Exceedance Profile],Exceedance[Month],'VER Hourly QC'!JY$1,Exceedance[Hour Ending],'VER Hourly QC'!JY$2,Exceedance[Technology],'VER Hourly QC'!$D75,Exceedance[Region],'VER Hourly QC'!$G75),2)</f>
        <v>7.2</v>
      </c>
      <c r="JZ75" s="7">
        <f>ROUND($I75*SUMIFS(Exceedance[Exceedance Profile],Exceedance[Month],'VER Hourly QC'!JZ$1,Exceedance[Hour Ending],'VER Hourly QC'!JZ$2,Exceedance[Technology],'VER Hourly QC'!$D75,Exceedance[Region],'VER Hourly QC'!$G75),2)</f>
        <v>6.89</v>
      </c>
      <c r="KA75" s="7">
        <f>ROUND($I75*SUMIFS(Exceedance[Exceedance Profile],Exceedance[Month],'VER Hourly QC'!KA$1,Exceedance[Hour Ending],'VER Hourly QC'!KA$2,Exceedance[Technology],'VER Hourly QC'!$D75,Exceedance[Region],'VER Hourly QC'!$G75),2)</f>
        <v>6.03</v>
      </c>
      <c r="KB75" s="7">
        <f>ROUND($I75*SUMIFS(Exceedance[Exceedance Profile],Exceedance[Month],'VER Hourly QC'!KB$1,Exceedance[Hour Ending],'VER Hourly QC'!KB$2,Exceedance[Technology],'VER Hourly QC'!$D75,Exceedance[Region],'VER Hourly QC'!$G75),2)</f>
        <v>7.06</v>
      </c>
      <c r="KC75" s="7">
        <f>ROUND($I75*SUMIFS(Exceedance[Exceedance Profile],Exceedance[Month],'VER Hourly QC'!KC$1,Exceedance[Hour Ending],'VER Hourly QC'!KC$2,Exceedance[Technology],'VER Hourly QC'!$D75,Exceedance[Region],'VER Hourly QC'!$G75),2)</f>
        <v>7.04</v>
      </c>
      <c r="KD75" s="7">
        <f>ROUND($I75*SUMIFS(Exceedance[Exceedance Profile],Exceedance[Month],'VER Hourly QC'!KD$1,Exceedance[Hour Ending],'VER Hourly QC'!KD$2,Exceedance[Technology],'VER Hourly QC'!$D75,Exceedance[Region],'VER Hourly QC'!$G75),2)</f>
        <v>6.56</v>
      </c>
      <c r="KE75" s="7">
        <f>ROUND($I75*SUMIFS(Exceedance[Exceedance Profile],Exceedance[Month],'VER Hourly QC'!KE$1,Exceedance[Hour Ending],'VER Hourly QC'!KE$2,Exceedance[Technology],'VER Hourly QC'!$D75,Exceedance[Region],'VER Hourly QC'!$G75),2)</f>
        <v>8.2899999999999991</v>
      </c>
      <c r="KF75" s="7">
        <f>ROUND($I75*SUMIFS(Exceedance[Exceedance Profile],Exceedance[Month],'VER Hourly QC'!KF$1,Exceedance[Hour Ending],'VER Hourly QC'!KF$2,Exceedance[Technology],'VER Hourly QC'!$D75,Exceedance[Region],'VER Hourly QC'!$G75),2)</f>
        <v>9.3699999999999992</v>
      </c>
      <c r="KG75" s="7">
        <f>ROUND($I75*SUMIFS(Exceedance[Exceedance Profile],Exceedance[Month],'VER Hourly QC'!KG$1,Exceedance[Hour Ending],'VER Hourly QC'!KG$2,Exceedance[Technology],'VER Hourly QC'!$D75,Exceedance[Region],'VER Hourly QC'!$G75),2)</f>
        <v>10.89</v>
      </c>
      <c r="KH75" s="7">
        <f>ROUND($I75*SUMIFS(Exceedance[Exceedance Profile],Exceedance[Month],'VER Hourly QC'!KH$1,Exceedance[Hour Ending],'VER Hourly QC'!KH$2,Exceedance[Technology],'VER Hourly QC'!$D75,Exceedance[Region],'VER Hourly QC'!$G75),2)</f>
        <v>11.93</v>
      </c>
      <c r="KI75" s="7">
        <f>ROUND($I75*SUMIFS(Exceedance[Exceedance Profile],Exceedance[Month],'VER Hourly QC'!KI$1,Exceedance[Hour Ending],'VER Hourly QC'!KI$2,Exceedance[Technology],'VER Hourly QC'!$D75,Exceedance[Region],'VER Hourly QC'!$G75),2)</f>
        <v>11.19</v>
      </c>
      <c r="KJ75" s="7">
        <f>ROUND($I75*SUMIFS(Exceedance[Exceedance Profile],Exceedance[Month],'VER Hourly QC'!KJ$1,Exceedance[Hour Ending],'VER Hourly QC'!KJ$2,Exceedance[Technology],'VER Hourly QC'!$D75,Exceedance[Region],'VER Hourly QC'!$G75),2)</f>
        <v>11.38</v>
      </c>
      <c r="KK75" s="7">
        <f>ROUND($I75*SUMIFS(Exceedance[Exceedance Profile],Exceedance[Month],'VER Hourly QC'!KK$1,Exceedance[Hour Ending],'VER Hourly QC'!KK$2,Exceedance[Technology],'VER Hourly QC'!$D75,Exceedance[Region],'VER Hourly QC'!$G75),2)</f>
        <v>10.48</v>
      </c>
    </row>
    <row r="76" spans="1:297" x14ac:dyDescent="0.3">
      <c r="A76" t="s">
        <v>301</v>
      </c>
      <c r="C76" t="s">
        <v>4441</v>
      </c>
      <c r="D76" t="str">
        <f t="shared" si="1"/>
        <v>Wind</v>
      </c>
      <c r="E76" t="s">
        <v>2809</v>
      </c>
      <c r="F76" t="s">
        <v>47</v>
      </c>
      <c r="G76" t="str" cm="1">
        <f t="array" ref="G76">INDEX($C$613:$C$621,MATCH(1,(E76=$B$613:$B$621)*(F76=$A$613:$A$622),0))</f>
        <v>Norcal</v>
      </c>
      <c r="H76" t="s">
        <v>48</v>
      </c>
      <c r="I76">
        <f>VLOOKUP(A76,Mastergen[[RESOURCE_ID]:[NET_DEPENDABLE_CAPACITY]],4,FALSE)</f>
        <v>102.5</v>
      </c>
      <c r="J76" s="7">
        <f>ROUND($I76*SUMIFS(Exceedance[Exceedance Profile],Exceedance[Month],'VER Hourly QC'!J$1,Exceedance[Hour Ending],'VER Hourly QC'!J$2,Exceedance[Technology],'VER Hourly QC'!$D76,Exceedance[Region],'VER Hourly QC'!$G76),2)</f>
        <v>7.14</v>
      </c>
      <c r="K76" s="7">
        <f>ROUND($I76*SUMIFS(Exceedance[Exceedance Profile],Exceedance[Month],'VER Hourly QC'!K$1,Exceedance[Hour Ending],'VER Hourly QC'!K$2,Exceedance[Technology],'VER Hourly QC'!$D76,Exceedance[Region],'VER Hourly QC'!$G76),2)</f>
        <v>7.7</v>
      </c>
      <c r="L76" s="7">
        <f>ROUND($I76*SUMIFS(Exceedance[Exceedance Profile],Exceedance[Month],'VER Hourly QC'!L$1,Exceedance[Hour Ending],'VER Hourly QC'!L$2,Exceedance[Technology],'VER Hourly QC'!$D76,Exceedance[Region],'VER Hourly QC'!$G76),2)</f>
        <v>6.35</v>
      </c>
      <c r="M76" s="7">
        <f>ROUND($I76*SUMIFS(Exceedance[Exceedance Profile],Exceedance[Month],'VER Hourly QC'!M$1,Exceedance[Hour Ending],'VER Hourly QC'!M$2,Exceedance[Technology],'VER Hourly QC'!$D76,Exceedance[Region],'VER Hourly QC'!$G76),2)</f>
        <v>6.49</v>
      </c>
      <c r="N76" s="7">
        <f>ROUND($I76*SUMIFS(Exceedance[Exceedance Profile],Exceedance[Month],'VER Hourly QC'!N$1,Exceedance[Hour Ending],'VER Hourly QC'!N$2,Exceedance[Technology],'VER Hourly QC'!$D76,Exceedance[Region],'VER Hourly QC'!$G76),2)</f>
        <v>6.29</v>
      </c>
      <c r="O76" s="7">
        <f>ROUND($I76*SUMIFS(Exceedance[Exceedance Profile],Exceedance[Month],'VER Hourly QC'!O$1,Exceedance[Hour Ending],'VER Hourly QC'!O$2,Exceedance[Technology],'VER Hourly QC'!$D76,Exceedance[Region],'VER Hourly QC'!$G76),2)</f>
        <v>6.32</v>
      </c>
      <c r="P76" s="7">
        <f>ROUND($I76*SUMIFS(Exceedance[Exceedance Profile],Exceedance[Month],'VER Hourly QC'!P$1,Exceedance[Hour Ending],'VER Hourly QC'!P$2,Exceedance[Technology],'VER Hourly QC'!$D76,Exceedance[Region],'VER Hourly QC'!$G76),2)</f>
        <v>6.51</v>
      </c>
      <c r="Q76" s="7">
        <f>ROUND($I76*SUMIFS(Exceedance[Exceedance Profile],Exceedance[Month],'VER Hourly QC'!Q$1,Exceedance[Hour Ending],'VER Hourly QC'!Q$2,Exceedance[Technology],'VER Hourly QC'!$D76,Exceedance[Region],'VER Hourly QC'!$G76),2)</f>
        <v>7.09</v>
      </c>
      <c r="R76" s="7">
        <f>ROUND($I76*SUMIFS(Exceedance[Exceedance Profile],Exceedance[Month],'VER Hourly QC'!R$1,Exceedance[Hour Ending],'VER Hourly QC'!R$2,Exceedance[Technology],'VER Hourly QC'!$D76,Exceedance[Region],'VER Hourly QC'!$G76),2)</f>
        <v>6.42</v>
      </c>
      <c r="S76" s="7">
        <f>ROUND($I76*SUMIFS(Exceedance[Exceedance Profile],Exceedance[Month],'VER Hourly QC'!S$1,Exceedance[Hour Ending],'VER Hourly QC'!S$2,Exceedance[Technology],'VER Hourly QC'!$D76,Exceedance[Region],'VER Hourly QC'!$G76),2)</f>
        <v>5.48</v>
      </c>
      <c r="T76" s="7">
        <f>ROUND($I76*SUMIFS(Exceedance[Exceedance Profile],Exceedance[Month],'VER Hourly QC'!T$1,Exceedance[Hour Ending],'VER Hourly QC'!T$2,Exceedance[Technology],'VER Hourly QC'!$D76,Exceedance[Region],'VER Hourly QC'!$G76),2)</f>
        <v>5.6</v>
      </c>
      <c r="U76" s="7">
        <f>ROUND($I76*SUMIFS(Exceedance[Exceedance Profile],Exceedance[Month],'VER Hourly QC'!U$1,Exceedance[Hour Ending],'VER Hourly QC'!U$2,Exceedance[Technology],'VER Hourly QC'!$D76,Exceedance[Region],'VER Hourly QC'!$G76),2)</f>
        <v>5.2</v>
      </c>
      <c r="V76" s="7">
        <f>ROUND($I76*SUMIFS(Exceedance[Exceedance Profile],Exceedance[Month],'VER Hourly QC'!V$1,Exceedance[Hour Ending],'VER Hourly QC'!V$2,Exceedance[Technology],'VER Hourly QC'!$D76,Exceedance[Region],'VER Hourly QC'!$G76),2)</f>
        <v>5.07</v>
      </c>
      <c r="W76" s="7">
        <f>ROUND($I76*SUMIFS(Exceedance[Exceedance Profile],Exceedance[Month],'VER Hourly QC'!W$1,Exceedance[Hour Ending],'VER Hourly QC'!W$2,Exceedance[Technology],'VER Hourly QC'!$D76,Exceedance[Region],'VER Hourly QC'!$G76),2)</f>
        <v>4.7</v>
      </c>
      <c r="X76" s="7">
        <f>ROUND($I76*SUMIFS(Exceedance[Exceedance Profile],Exceedance[Month],'VER Hourly QC'!X$1,Exceedance[Hour Ending],'VER Hourly QC'!X$2,Exceedance[Technology],'VER Hourly QC'!$D76,Exceedance[Region],'VER Hourly QC'!$G76),2)</f>
        <v>4.25</v>
      </c>
      <c r="Y76" s="7">
        <f>ROUND($I76*SUMIFS(Exceedance[Exceedance Profile],Exceedance[Month],'VER Hourly QC'!Y$1,Exceedance[Hour Ending],'VER Hourly QC'!Y$2,Exceedance[Technology],'VER Hourly QC'!$D76,Exceedance[Region],'VER Hourly QC'!$G76),2)</f>
        <v>4.09</v>
      </c>
      <c r="Z76" s="7">
        <f>ROUND($I76*SUMIFS(Exceedance[Exceedance Profile],Exceedance[Month],'VER Hourly QC'!Z$1,Exceedance[Hour Ending],'VER Hourly QC'!Z$2,Exceedance[Technology],'VER Hourly QC'!$D76,Exceedance[Region],'VER Hourly QC'!$G76),2)</f>
        <v>4.29</v>
      </c>
      <c r="AA76" s="7">
        <f>ROUND($I76*SUMIFS(Exceedance[Exceedance Profile],Exceedance[Month],'VER Hourly QC'!AA$1,Exceedance[Hour Ending],'VER Hourly QC'!AA$2,Exceedance[Technology],'VER Hourly QC'!$D76,Exceedance[Region],'VER Hourly QC'!$G76),2)</f>
        <v>4.78</v>
      </c>
      <c r="AB76" s="7">
        <f>ROUND($I76*SUMIFS(Exceedance[Exceedance Profile],Exceedance[Month],'VER Hourly QC'!AB$1,Exceedance[Hour Ending],'VER Hourly QC'!AB$2,Exceedance[Technology],'VER Hourly QC'!$D76,Exceedance[Region],'VER Hourly QC'!$G76),2)</f>
        <v>5.82</v>
      </c>
      <c r="AC76" s="7">
        <f>ROUND($I76*SUMIFS(Exceedance[Exceedance Profile],Exceedance[Month],'VER Hourly QC'!AC$1,Exceedance[Hour Ending],'VER Hourly QC'!AC$2,Exceedance[Technology],'VER Hourly QC'!$D76,Exceedance[Region],'VER Hourly QC'!$G76),2)</f>
        <v>7.14</v>
      </c>
      <c r="AD76" s="7">
        <f>ROUND($I76*SUMIFS(Exceedance[Exceedance Profile],Exceedance[Month],'VER Hourly QC'!AD$1,Exceedance[Hour Ending],'VER Hourly QC'!AD$2,Exceedance[Technology],'VER Hourly QC'!$D76,Exceedance[Region],'VER Hourly QC'!$G76),2)</f>
        <v>7.36</v>
      </c>
      <c r="AE76" s="7">
        <f>ROUND($I76*SUMIFS(Exceedance[Exceedance Profile],Exceedance[Month],'VER Hourly QC'!AE$1,Exceedance[Hour Ending],'VER Hourly QC'!AE$2,Exceedance[Technology],'VER Hourly QC'!$D76,Exceedance[Region],'VER Hourly QC'!$G76),2)</f>
        <v>7.81</v>
      </c>
      <c r="AF76" s="7">
        <f>ROUND($I76*SUMIFS(Exceedance[Exceedance Profile],Exceedance[Month],'VER Hourly QC'!AF$1,Exceedance[Hour Ending],'VER Hourly QC'!AF$2,Exceedance[Technology],'VER Hourly QC'!$D76,Exceedance[Region],'VER Hourly QC'!$G76),2)</f>
        <v>7.48</v>
      </c>
      <c r="AG76" s="7">
        <f>ROUND($I76*SUMIFS(Exceedance[Exceedance Profile],Exceedance[Month],'VER Hourly QC'!AG$1,Exceedance[Hour Ending],'VER Hourly QC'!AG$2,Exceedance[Technology],'VER Hourly QC'!$D76,Exceedance[Region],'VER Hourly QC'!$G76),2)</f>
        <v>7.41</v>
      </c>
      <c r="AH76" s="7">
        <f>ROUND($I76*SUMIFS(Exceedance[Exceedance Profile],Exceedance[Month],'VER Hourly QC'!AH$1,Exceedance[Hour Ending],'VER Hourly QC'!AH$2,Exceedance[Technology],'VER Hourly QC'!$D76,Exceedance[Region],'VER Hourly QC'!$G76),2)</f>
        <v>14.96</v>
      </c>
      <c r="AI76" s="7">
        <f>ROUND($I76*SUMIFS(Exceedance[Exceedance Profile],Exceedance[Month],'VER Hourly QC'!AI$1,Exceedance[Hour Ending],'VER Hourly QC'!AI$2,Exceedance[Technology],'VER Hourly QC'!$D76,Exceedance[Region],'VER Hourly QC'!$G76),2)</f>
        <v>14.95</v>
      </c>
      <c r="AJ76" s="7">
        <f>ROUND($I76*SUMIFS(Exceedance[Exceedance Profile],Exceedance[Month],'VER Hourly QC'!AJ$1,Exceedance[Hour Ending],'VER Hourly QC'!AJ$2,Exceedance[Technology],'VER Hourly QC'!$D76,Exceedance[Region],'VER Hourly QC'!$G76),2)</f>
        <v>13.79</v>
      </c>
      <c r="AK76" s="7">
        <f>ROUND($I76*SUMIFS(Exceedance[Exceedance Profile],Exceedance[Month],'VER Hourly QC'!AK$1,Exceedance[Hour Ending],'VER Hourly QC'!AK$2,Exceedance[Technology],'VER Hourly QC'!$D76,Exceedance[Region],'VER Hourly QC'!$G76),2)</f>
        <v>13.3</v>
      </c>
      <c r="AL76" s="7">
        <f>ROUND($I76*SUMIFS(Exceedance[Exceedance Profile],Exceedance[Month],'VER Hourly QC'!AL$1,Exceedance[Hour Ending],'VER Hourly QC'!AL$2,Exceedance[Technology],'VER Hourly QC'!$D76,Exceedance[Region],'VER Hourly QC'!$G76),2)</f>
        <v>12.36</v>
      </c>
      <c r="AM76" s="7">
        <f>ROUND($I76*SUMIFS(Exceedance[Exceedance Profile],Exceedance[Month],'VER Hourly QC'!AM$1,Exceedance[Hour Ending],'VER Hourly QC'!AM$2,Exceedance[Technology],'VER Hourly QC'!$D76,Exceedance[Region],'VER Hourly QC'!$G76),2)</f>
        <v>11.92</v>
      </c>
      <c r="AN76" s="7">
        <f>ROUND($I76*SUMIFS(Exceedance[Exceedance Profile],Exceedance[Month],'VER Hourly QC'!AN$1,Exceedance[Hour Ending],'VER Hourly QC'!AN$2,Exceedance[Technology],'VER Hourly QC'!$D76,Exceedance[Region],'VER Hourly QC'!$G76),2)</f>
        <v>12.13</v>
      </c>
      <c r="AO76" s="7">
        <f>ROUND($I76*SUMIFS(Exceedance[Exceedance Profile],Exceedance[Month],'VER Hourly QC'!AO$1,Exceedance[Hour Ending],'VER Hourly QC'!AO$2,Exceedance[Technology],'VER Hourly QC'!$D76,Exceedance[Region],'VER Hourly QC'!$G76),2)</f>
        <v>13.39</v>
      </c>
      <c r="AP76" s="7">
        <f>ROUND($I76*SUMIFS(Exceedance[Exceedance Profile],Exceedance[Month],'VER Hourly QC'!AP$1,Exceedance[Hour Ending],'VER Hourly QC'!AP$2,Exceedance[Technology],'VER Hourly QC'!$D76,Exceedance[Region],'VER Hourly QC'!$G76),2)</f>
        <v>11.78</v>
      </c>
      <c r="AQ76" s="7">
        <f>ROUND($I76*SUMIFS(Exceedance[Exceedance Profile],Exceedance[Month],'VER Hourly QC'!AQ$1,Exceedance[Hour Ending],'VER Hourly QC'!AQ$2,Exceedance[Technology],'VER Hourly QC'!$D76,Exceedance[Region],'VER Hourly QC'!$G76),2)</f>
        <v>10.94</v>
      </c>
      <c r="AR76" s="7">
        <f>ROUND($I76*SUMIFS(Exceedance[Exceedance Profile],Exceedance[Month],'VER Hourly QC'!AR$1,Exceedance[Hour Ending],'VER Hourly QC'!AR$2,Exceedance[Technology],'VER Hourly QC'!$D76,Exceedance[Region],'VER Hourly QC'!$G76),2)</f>
        <v>10.86</v>
      </c>
      <c r="AS76" s="7">
        <f>ROUND($I76*SUMIFS(Exceedance[Exceedance Profile],Exceedance[Month],'VER Hourly QC'!AS$1,Exceedance[Hour Ending],'VER Hourly QC'!AS$2,Exceedance[Technology],'VER Hourly QC'!$D76,Exceedance[Region],'VER Hourly QC'!$G76),2)</f>
        <v>9.69</v>
      </c>
      <c r="AT76" s="7">
        <f>ROUND($I76*SUMIFS(Exceedance[Exceedance Profile],Exceedance[Month],'VER Hourly QC'!AT$1,Exceedance[Hour Ending],'VER Hourly QC'!AT$2,Exceedance[Technology],'VER Hourly QC'!$D76,Exceedance[Region],'VER Hourly QC'!$G76),2)</f>
        <v>9.34</v>
      </c>
      <c r="AU76" s="7">
        <f>ROUND($I76*SUMIFS(Exceedance[Exceedance Profile],Exceedance[Month],'VER Hourly QC'!AU$1,Exceedance[Hour Ending],'VER Hourly QC'!AU$2,Exceedance[Technology],'VER Hourly QC'!$D76,Exceedance[Region],'VER Hourly QC'!$G76),2)</f>
        <v>9.8000000000000007</v>
      </c>
      <c r="AV76" s="7">
        <f>ROUND($I76*SUMIFS(Exceedance[Exceedance Profile],Exceedance[Month],'VER Hourly QC'!AV$1,Exceedance[Hour Ending],'VER Hourly QC'!AV$2,Exceedance[Technology],'VER Hourly QC'!$D76,Exceedance[Region],'VER Hourly QC'!$G76),2)</f>
        <v>10.130000000000001</v>
      </c>
      <c r="AW76" s="7">
        <f>ROUND($I76*SUMIFS(Exceedance[Exceedance Profile],Exceedance[Month],'VER Hourly QC'!AW$1,Exceedance[Hour Ending],'VER Hourly QC'!AW$2,Exceedance[Technology],'VER Hourly QC'!$D76,Exceedance[Region],'VER Hourly QC'!$G76),2)</f>
        <v>8.68</v>
      </c>
      <c r="AX76" s="7">
        <f>ROUND($I76*SUMIFS(Exceedance[Exceedance Profile],Exceedance[Month],'VER Hourly QC'!AX$1,Exceedance[Hour Ending],'VER Hourly QC'!AX$2,Exceedance[Technology],'VER Hourly QC'!$D76,Exceedance[Region],'VER Hourly QC'!$G76),2)</f>
        <v>7.39</v>
      </c>
      <c r="AY76" s="7">
        <f>ROUND($I76*SUMIFS(Exceedance[Exceedance Profile],Exceedance[Month],'VER Hourly QC'!AY$1,Exceedance[Hour Ending],'VER Hourly QC'!AY$2,Exceedance[Technology],'VER Hourly QC'!$D76,Exceedance[Region],'VER Hourly QC'!$G76),2)</f>
        <v>7.66</v>
      </c>
      <c r="AZ76" s="7">
        <f>ROUND($I76*SUMIFS(Exceedance[Exceedance Profile],Exceedance[Month],'VER Hourly QC'!AZ$1,Exceedance[Hour Ending],'VER Hourly QC'!AZ$2,Exceedance[Technology],'VER Hourly QC'!$D76,Exceedance[Region],'VER Hourly QC'!$G76),2)</f>
        <v>8.6999999999999993</v>
      </c>
      <c r="BA76" s="7">
        <f>ROUND($I76*SUMIFS(Exceedance[Exceedance Profile],Exceedance[Month],'VER Hourly QC'!BA$1,Exceedance[Hour Ending],'VER Hourly QC'!BA$2,Exceedance[Technology],'VER Hourly QC'!$D76,Exceedance[Region],'VER Hourly QC'!$G76),2)</f>
        <v>11.99</v>
      </c>
      <c r="BB76" s="7">
        <f>ROUND($I76*SUMIFS(Exceedance[Exceedance Profile],Exceedance[Month],'VER Hourly QC'!BB$1,Exceedance[Hour Ending],'VER Hourly QC'!BB$2,Exceedance[Technology],'VER Hourly QC'!$D76,Exceedance[Region],'VER Hourly QC'!$G76),2)</f>
        <v>12.97</v>
      </c>
      <c r="BC76" s="7">
        <f>ROUND($I76*SUMIFS(Exceedance[Exceedance Profile],Exceedance[Month],'VER Hourly QC'!BC$1,Exceedance[Hour Ending],'VER Hourly QC'!BC$2,Exceedance[Technology],'VER Hourly QC'!$D76,Exceedance[Region],'VER Hourly QC'!$G76),2)</f>
        <v>12.77</v>
      </c>
      <c r="BD76" s="7">
        <f>ROUND($I76*SUMIFS(Exceedance[Exceedance Profile],Exceedance[Month],'VER Hourly QC'!BD$1,Exceedance[Hour Ending],'VER Hourly QC'!BD$2,Exceedance[Technology],'VER Hourly QC'!$D76,Exceedance[Region],'VER Hourly QC'!$G76),2)</f>
        <v>15.29</v>
      </c>
      <c r="BE76" s="7">
        <f>ROUND($I76*SUMIFS(Exceedance[Exceedance Profile],Exceedance[Month],'VER Hourly QC'!BE$1,Exceedance[Hour Ending],'VER Hourly QC'!BE$2,Exceedance[Technology],'VER Hourly QC'!$D76,Exceedance[Region],'VER Hourly QC'!$G76),2)</f>
        <v>15.85</v>
      </c>
      <c r="BF76" s="7">
        <f>ROUND($I76*SUMIFS(Exceedance[Exceedance Profile],Exceedance[Month],'VER Hourly QC'!BF$1,Exceedance[Hour Ending],'VER Hourly QC'!BF$2,Exceedance[Technology],'VER Hourly QC'!$D76,Exceedance[Region],'VER Hourly QC'!$G76),2)</f>
        <v>18.440000000000001</v>
      </c>
      <c r="BG76" s="7">
        <f>ROUND($I76*SUMIFS(Exceedance[Exceedance Profile],Exceedance[Month],'VER Hourly QC'!BG$1,Exceedance[Hour Ending],'VER Hourly QC'!BG$2,Exceedance[Technology],'VER Hourly QC'!$D76,Exceedance[Region],'VER Hourly QC'!$G76),2)</f>
        <v>16.809999999999999</v>
      </c>
      <c r="BH76" s="7">
        <f>ROUND($I76*SUMIFS(Exceedance[Exceedance Profile],Exceedance[Month],'VER Hourly QC'!BH$1,Exceedance[Hour Ending],'VER Hourly QC'!BH$2,Exceedance[Technology],'VER Hourly QC'!$D76,Exceedance[Region],'VER Hourly QC'!$G76),2)</f>
        <v>16.170000000000002</v>
      </c>
      <c r="BI76" s="7">
        <f>ROUND($I76*SUMIFS(Exceedance[Exceedance Profile],Exceedance[Month],'VER Hourly QC'!BI$1,Exceedance[Hour Ending],'VER Hourly QC'!BI$2,Exceedance[Technology],'VER Hourly QC'!$D76,Exceedance[Region],'VER Hourly QC'!$G76),2)</f>
        <v>15.27</v>
      </c>
      <c r="BJ76" s="7">
        <f>ROUND($I76*SUMIFS(Exceedance[Exceedance Profile],Exceedance[Month],'VER Hourly QC'!BJ$1,Exceedance[Hour Ending],'VER Hourly QC'!BJ$2,Exceedance[Technology],'VER Hourly QC'!$D76,Exceedance[Region],'VER Hourly QC'!$G76),2)</f>
        <v>12.43</v>
      </c>
      <c r="BK76" s="7">
        <f>ROUND($I76*SUMIFS(Exceedance[Exceedance Profile],Exceedance[Month],'VER Hourly QC'!BK$1,Exceedance[Hour Ending],'VER Hourly QC'!BK$2,Exceedance[Technology],'VER Hourly QC'!$D76,Exceedance[Region],'VER Hourly QC'!$G76),2)</f>
        <v>10.130000000000001</v>
      </c>
      <c r="BL76" s="7">
        <f>ROUND($I76*SUMIFS(Exceedance[Exceedance Profile],Exceedance[Month],'VER Hourly QC'!BL$1,Exceedance[Hour Ending],'VER Hourly QC'!BL$2,Exceedance[Technology],'VER Hourly QC'!$D76,Exceedance[Region],'VER Hourly QC'!$G76),2)</f>
        <v>10.9</v>
      </c>
      <c r="BM76" s="7">
        <f>ROUND($I76*SUMIFS(Exceedance[Exceedance Profile],Exceedance[Month],'VER Hourly QC'!BM$1,Exceedance[Hour Ending],'VER Hourly QC'!BM$2,Exceedance[Technology],'VER Hourly QC'!$D76,Exceedance[Region],'VER Hourly QC'!$G76),2)</f>
        <v>10.73</v>
      </c>
      <c r="BN76" s="7">
        <f>ROUND($I76*SUMIFS(Exceedance[Exceedance Profile],Exceedance[Month],'VER Hourly QC'!BN$1,Exceedance[Hour Ending],'VER Hourly QC'!BN$2,Exceedance[Technology],'VER Hourly QC'!$D76,Exceedance[Region],'VER Hourly QC'!$G76),2)</f>
        <v>8.73</v>
      </c>
      <c r="BO76" s="7">
        <f>ROUND($I76*SUMIFS(Exceedance[Exceedance Profile],Exceedance[Month],'VER Hourly QC'!BO$1,Exceedance[Hour Ending],'VER Hourly QC'!BO$2,Exceedance[Technology],'VER Hourly QC'!$D76,Exceedance[Region],'VER Hourly QC'!$G76),2)</f>
        <v>7.79</v>
      </c>
      <c r="BP76" s="7">
        <f>ROUND($I76*SUMIFS(Exceedance[Exceedance Profile],Exceedance[Month],'VER Hourly QC'!BP$1,Exceedance[Hour Ending],'VER Hourly QC'!BP$2,Exceedance[Technology],'VER Hourly QC'!$D76,Exceedance[Region],'VER Hourly QC'!$G76),2)</f>
        <v>7.3</v>
      </c>
      <c r="BQ76" s="7">
        <f>ROUND($I76*SUMIFS(Exceedance[Exceedance Profile],Exceedance[Month],'VER Hourly QC'!BQ$1,Exceedance[Hour Ending],'VER Hourly QC'!BQ$2,Exceedance[Technology],'VER Hourly QC'!$D76,Exceedance[Region],'VER Hourly QC'!$G76),2)</f>
        <v>7.99</v>
      </c>
      <c r="BR76" s="7">
        <f>ROUND($I76*SUMIFS(Exceedance[Exceedance Profile],Exceedance[Month],'VER Hourly QC'!BR$1,Exceedance[Hour Ending],'VER Hourly QC'!BR$2,Exceedance[Technology],'VER Hourly QC'!$D76,Exceedance[Region],'VER Hourly QC'!$G76),2)</f>
        <v>7.94</v>
      </c>
      <c r="BS76" s="7">
        <f>ROUND($I76*SUMIFS(Exceedance[Exceedance Profile],Exceedance[Month],'VER Hourly QC'!BS$1,Exceedance[Hour Ending],'VER Hourly QC'!BS$2,Exceedance[Technology],'VER Hourly QC'!$D76,Exceedance[Region],'VER Hourly QC'!$G76),2)</f>
        <v>9.9</v>
      </c>
      <c r="BT76" s="7">
        <f>ROUND($I76*SUMIFS(Exceedance[Exceedance Profile],Exceedance[Month],'VER Hourly QC'!BT$1,Exceedance[Hour Ending],'VER Hourly QC'!BT$2,Exceedance[Technology],'VER Hourly QC'!$D76,Exceedance[Region],'VER Hourly QC'!$G76),2)</f>
        <v>10.09</v>
      </c>
      <c r="BU76" s="7">
        <f>ROUND($I76*SUMIFS(Exceedance[Exceedance Profile],Exceedance[Month],'VER Hourly QC'!BU$1,Exceedance[Hour Ending],'VER Hourly QC'!BU$2,Exceedance[Technology],'VER Hourly QC'!$D76,Exceedance[Region],'VER Hourly QC'!$G76),2)</f>
        <v>11.13</v>
      </c>
      <c r="BV76" s="7">
        <f>ROUND($I76*SUMIFS(Exceedance[Exceedance Profile],Exceedance[Month],'VER Hourly QC'!BV$1,Exceedance[Hour Ending],'VER Hourly QC'!BV$2,Exceedance[Technology],'VER Hourly QC'!$D76,Exceedance[Region],'VER Hourly QC'!$G76),2)</f>
        <v>12.68</v>
      </c>
      <c r="BW76" s="7">
        <f>ROUND($I76*SUMIFS(Exceedance[Exceedance Profile],Exceedance[Month],'VER Hourly QC'!BW$1,Exceedance[Hour Ending],'VER Hourly QC'!BW$2,Exceedance[Technology],'VER Hourly QC'!$D76,Exceedance[Region],'VER Hourly QC'!$G76),2)</f>
        <v>14.43</v>
      </c>
      <c r="BX76" s="7">
        <f>ROUND($I76*SUMIFS(Exceedance[Exceedance Profile],Exceedance[Month],'VER Hourly QC'!BX$1,Exceedance[Hour Ending],'VER Hourly QC'!BX$2,Exceedance[Technology],'VER Hourly QC'!$D76,Exceedance[Region],'VER Hourly QC'!$G76),2)</f>
        <v>18.16</v>
      </c>
      <c r="BY76" s="7">
        <f>ROUND($I76*SUMIFS(Exceedance[Exceedance Profile],Exceedance[Month],'VER Hourly QC'!BY$1,Exceedance[Hour Ending],'VER Hourly QC'!BY$2,Exceedance[Technology],'VER Hourly QC'!$D76,Exceedance[Region],'VER Hourly QC'!$G76),2)</f>
        <v>19.22</v>
      </c>
      <c r="BZ76" s="7">
        <f>ROUND($I76*SUMIFS(Exceedance[Exceedance Profile],Exceedance[Month],'VER Hourly QC'!BZ$1,Exceedance[Hour Ending],'VER Hourly QC'!BZ$2,Exceedance[Technology],'VER Hourly QC'!$D76,Exceedance[Region],'VER Hourly QC'!$G76),2)</f>
        <v>19.23</v>
      </c>
      <c r="CA76" s="7">
        <f>ROUND($I76*SUMIFS(Exceedance[Exceedance Profile],Exceedance[Month],'VER Hourly QC'!CA$1,Exceedance[Hour Ending],'VER Hourly QC'!CA$2,Exceedance[Technology],'VER Hourly QC'!$D76,Exceedance[Region],'VER Hourly QC'!$G76),2)</f>
        <v>19.05</v>
      </c>
      <c r="CB76" s="7">
        <f>ROUND($I76*SUMIFS(Exceedance[Exceedance Profile],Exceedance[Month],'VER Hourly QC'!CB$1,Exceedance[Hour Ending],'VER Hourly QC'!CB$2,Exceedance[Technology],'VER Hourly QC'!$D76,Exceedance[Region],'VER Hourly QC'!$G76),2)</f>
        <v>18.95</v>
      </c>
      <c r="CC76" s="7">
        <f>ROUND($I76*SUMIFS(Exceedance[Exceedance Profile],Exceedance[Month],'VER Hourly QC'!CC$1,Exceedance[Hour Ending],'VER Hourly QC'!CC$2,Exceedance[Technology],'VER Hourly QC'!$D76,Exceedance[Region],'VER Hourly QC'!$G76),2)</f>
        <v>19.399999999999999</v>
      </c>
      <c r="CD76" s="7">
        <f>ROUND($I76*SUMIFS(Exceedance[Exceedance Profile],Exceedance[Month],'VER Hourly QC'!CD$1,Exceedance[Hour Ending],'VER Hourly QC'!CD$2,Exceedance[Technology],'VER Hourly QC'!$D76,Exceedance[Region],'VER Hourly QC'!$G76),2)</f>
        <v>41.12</v>
      </c>
      <c r="CE76" s="7">
        <f>ROUND($I76*SUMIFS(Exceedance[Exceedance Profile],Exceedance[Month],'VER Hourly QC'!CE$1,Exceedance[Hour Ending],'VER Hourly QC'!CE$2,Exceedance[Technology],'VER Hourly QC'!$D76,Exceedance[Region],'VER Hourly QC'!$G76),2)</f>
        <v>38.090000000000003</v>
      </c>
      <c r="CF76" s="7">
        <f>ROUND($I76*SUMIFS(Exceedance[Exceedance Profile],Exceedance[Month],'VER Hourly QC'!CF$1,Exceedance[Hour Ending],'VER Hourly QC'!CF$2,Exceedance[Technology],'VER Hourly QC'!$D76,Exceedance[Region],'VER Hourly QC'!$G76),2)</f>
        <v>32.950000000000003</v>
      </c>
      <c r="CG76" s="7">
        <f>ROUND($I76*SUMIFS(Exceedance[Exceedance Profile],Exceedance[Month],'VER Hourly QC'!CG$1,Exceedance[Hour Ending],'VER Hourly QC'!CG$2,Exceedance[Technology],'VER Hourly QC'!$D76,Exceedance[Region],'VER Hourly QC'!$G76),2)</f>
        <v>30.46</v>
      </c>
      <c r="CH76" s="7">
        <f>ROUND($I76*SUMIFS(Exceedance[Exceedance Profile],Exceedance[Month],'VER Hourly QC'!CH$1,Exceedance[Hour Ending],'VER Hourly QC'!CH$2,Exceedance[Technology],'VER Hourly QC'!$D76,Exceedance[Region],'VER Hourly QC'!$G76),2)</f>
        <v>26.77</v>
      </c>
      <c r="CI76" s="7">
        <f>ROUND($I76*SUMIFS(Exceedance[Exceedance Profile],Exceedance[Month],'VER Hourly QC'!CI$1,Exceedance[Hour Ending],'VER Hourly QC'!CI$2,Exceedance[Technology],'VER Hourly QC'!$D76,Exceedance[Region],'VER Hourly QC'!$G76),2)</f>
        <v>24.49</v>
      </c>
      <c r="CJ76" s="7">
        <f>ROUND($I76*SUMIFS(Exceedance[Exceedance Profile],Exceedance[Month],'VER Hourly QC'!CJ$1,Exceedance[Hour Ending],'VER Hourly QC'!CJ$2,Exceedance[Technology],'VER Hourly QC'!$D76,Exceedance[Region],'VER Hourly QC'!$G76),2)</f>
        <v>19.73</v>
      </c>
      <c r="CK76" s="7">
        <f>ROUND($I76*SUMIFS(Exceedance[Exceedance Profile],Exceedance[Month],'VER Hourly QC'!CK$1,Exceedance[Hour Ending],'VER Hourly QC'!CK$2,Exceedance[Technology],'VER Hourly QC'!$D76,Exceedance[Region],'VER Hourly QC'!$G76),2)</f>
        <v>16.420000000000002</v>
      </c>
      <c r="CL76" s="7">
        <f>ROUND($I76*SUMIFS(Exceedance[Exceedance Profile],Exceedance[Month],'VER Hourly QC'!CL$1,Exceedance[Hour Ending],'VER Hourly QC'!CL$2,Exceedance[Technology],'VER Hourly QC'!$D76,Exceedance[Region],'VER Hourly QC'!$G76),2)</f>
        <v>14.16</v>
      </c>
      <c r="CM76" s="7">
        <f>ROUND($I76*SUMIFS(Exceedance[Exceedance Profile],Exceedance[Month],'VER Hourly QC'!CM$1,Exceedance[Hour Ending],'VER Hourly QC'!CM$2,Exceedance[Technology],'VER Hourly QC'!$D76,Exceedance[Region],'VER Hourly QC'!$G76),2)</f>
        <v>13.54</v>
      </c>
      <c r="CN76" s="7">
        <f>ROUND($I76*SUMIFS(Exceedance[Exceedance Profile],Exceedance[Month],'VER Hourly QC'!CN$1,Exceedance[Hour Ending],'VER Hourly QC'!CN$2,Exceedance[Technology],'VER Hourly QC'!$D76,Exceedance[Region],'VER Hourly QC'!$G76),2)</f>
        <v>11.5</v>
      </c>
      <c r="CO76" s="7">
        <f>ROUND($I76*SUMIFS(Exceedance[Exceedance Profile],Exceedance[Month],'VER Hourly QC'!CO$1,Exceedance[Hour Ending],'VER Hourly QC'!CO$2,Exceedance[Technology],'VER Hourly QC'!$D76,Exceedance[Region],'VER Hourly QC'!$G76),2)</f>
        <v>10.210000000000001</v>
      </c>
      <c r="CP76" s="7">
        <f>ROUND($I76*SUMIFS(Exceedance[Exceedance Profile],Exceedance[Month],'VER Hourly QC'!CP$1,Exceedance[Hour Ending],'VER Hourly QC'!CP$2,Exceedance[Technology],'VER Hourly QC'!$D76,Exceedance[Region],'VER Hourly QC'!$G76),2)</f>
        <v>10.79</v>
      </c>
      <c r="CQ76" s="7">
        <f>ROUND($I76*SUMIFS(Exceedance[Exceedance Profile],Exceedance[Month],'VER Hourly QC'!CQ$1,Exceedance[Hour Ending],'VER Hourly QC'!CQ$2,Exceedance[Technology],'VER Hourly QC'!$D76,Exceedance[Region],'VER Hourly QC'!$G76),2)</f>
        <v>13.83</v>
      </c>
      <c r="CR76" s="7">
        <f>ROUND($I76*SUMIFS(Exceedance[Exceedance Profile],Exceedance[Month],'VER Hourly QC'!CR$1,Exceedance[Hour Ending],'VER Hourly QC'!CR$2,Exceedance[Technology],'VER Hourly QC'!$D76,Exceedance[Region],'VER Hourly QC'!$G76),2)</f>
        <v>16.760000000000002</v>
      </c>
      <c r="CS76" s="7">
        <f>ROUND($I76*SUMIFS(Exceedance[Exceedance Profile],Exceedance[Month],'VER Hourly QC'!CS$1,Exceedance[Hour Ending],'VER Hourly QC'!CS$2,Exceedance[Technology],'VER Hourly QC'!$D76,Exceedance[Region],'VER Hourly QC'!$G76),2)</f>
        <v>23.66</v>
      </c>
      <c r="CT76" s="7">
        <f>ROUND($I76*SUMIFS(Exceedance[Exceedance Profile],Exceedance[Month],'VER Hourly QC'!CT$1,Exceedance[Hour Ending],'VER Hourly QC'!CT$2,Exceedance[Technology],'VER Hourly QC'!$D76,Exceedance[Region],'VER Hourly QC'!$G76),2)</f>
        <v>28.33</v>
      </c>
      <c r="CU76" s="7">
        <f>ROUND($I76*SUMIFS(Exceedance[Exceedance Profile],Exceedance[Month],'VER Hourly QC'!CU$1,Exceedance[Hour Ending],'VER Hourly QC'!CU$2,Exceedance[Technology],'VER Hourly QC'!$D76,Exceedance[Region],'VER Hourly QC'!$G76),2)</f>
        <v>34.909999999999997</v>
      </c>
      <c r="CV76" s="7">
        <f>ROUND($I76*SUMIFS(Exceedance[Exceedance Profile],Exceedance[Month],'VER Hourly QC'!CV$1,Exceedance[Hour Ending],'VER Hourly QC'!CV$2,Exceedance[Technology],'VER Hourly QC'!$D76,Exceedance[Region],'VER Hourly QC'!$G76),2)</f>
        <v>36</v>
      </c>
      <c r="CW76" s="7">
        <f>ROUND($I76*SUMIFS(Exceedance[Exceedance Profile],Exceedance[Month],'VER Hourly QC'!CW$1,Exceedance[Hour Ending],'VER Hourly QC'!CW$2,Exceedance[Technology],'VER Hourly QC'!$D76,Exceedance[Region],'VER Hourly QC'!$G76),2)</f>
        <v>38.299999999999997</v>
      </c>
      <c r="CX76" s="7">
        <f>ROUND($I76*SUMIFS(Exceedance[Exceedance Profile],Exceedance[Month],'VER Hourly QC'!CX$1,Exceedance[Hour Ending],'VER Hourly QC'!CX$2,Exceedance[Technology],'VER Hourly QC'!$D76,Exceedance[Region],'VER Hourly QC'!$G76),2)</f>
        <v>40.31</v>
      </c>
      <c r="CY76" s="7">
        <f>ROUND($I76*SUMIFS(Exceedance[Exceedance Profile],Exceedance[Month],'VER Hourly QC'!CY$1,Exceedance[Hour Ending],'VER Hourly QC'!CY$2,Exceedance[Technology],'VER Hourly QC'!$D76,Exceedance[Region],'VER Hourly QC'!$G76),2)</f>
        <v>42.24</v>
      </c>
      <c r="CZ76" s="7">
        <f>ROUND($I76*SUMIFS(Exceedance[Exceedance Profile],Exceedance[Month],'VER Hourly QC'!CZ$1,Exceedance[Hour Ending],'VER Hourly QC'!CZ$2,Exceedance[Technology],'VER Hourly QC'!$D76,Exceedance[Region],'VER Hourly QC'!$G76),2)</f>
        <v>43.12</v>
      </c>
      <c r="DA76" s="7">
        <f>ROUND($I76*SUMIFS(Exceedance[Exceedance Profile],Exceedance[Month],'VER Hourly QC'!DA$1,Exceedance[Hour Ending],'VER Hourly QC'!DA$2,Exceedance[Technology],'VER Hourly QC'!$D76,Exceedance[Region],'VER Hourly QC'!$G76),2)</f>
        <v>44.13</v>
      </c>
      <c r="DB76" s="7">
        <f>ROUND($I76*SUMIFS(Exceedance[Exceedance Profile],Exceedance[Month],'VER Hourly QC'!DB$1,Exceedance[Hour Ending],'VER Hourly QC'!DB$2,Exceedance[Technology],'VER Hourly QC'!$D76,Exceedance[Region],'VER Hourly QC'!$G76),2)</f>
        <v>45.6</v>
      </c>
      <c r="DC76" s="7">
        <f>ROUND($I76*SUMIFS(Exceedance[Exceedance Profile],Exceedance[Month],'VER Hourly QC'!DC$1,Exceedance[Hour Ending],'VER Hourly QC'!DC$2,Exceedance[Technology],'VER Hourly QC'!$D76,Exceedance[Region],'VER Hourly QC'!$G76),2)</f>
        <v>47.03</v>
      </c>
      <c r="DD76" s="7">
        <f>ROUND($I76*SUMIFS(Exceedance[Exceedance Profile],Exceedance[Month],'VER Hourly QC'!DD$1,Exceedance[Hour Ending],'VER Hourly QC'!DD$2,Exceedance[Technology],'VER Hourly QC'!$D76,Exceedance[Region],'VER Hourly QC'!$G76),2)</f>
        <v>46.67</v>
      </c>
      <c r="DE76" s="7">
        <f>ROUND($I76*SUMIFS(Exceedance[Exceedance Profile],Exceedance[Month],'VER Hourly QC'!DE$1,Exceedance[Hour Ending],'VER Hourly QC'!DE$2,Exceedance[Technology],'VER Hourly QC'!$D76,Exceedance[Region],'VER Hourly QC'!$G76),2)</f>
        <v>39.950000000000003</v>
      </c>
      <c r="DF76" s="7">
        <f>ROUND($I76*SUMIFS(Exceedance[Exceedance Profile],Exceedance[Month],'VER Hourly QC'!DF$1,Exceedance[Hour Ending],'VER Hourly QC'!DF$2,Exceedance[Technology],'VER Hourly QC'!$D76,Exceedance[Region],'VER Hourly QC'!$G76),2)</f>
        <v>34.42</v>
      </c>
      <c r="DG76" s="7">
        <f>ROUND($I76*SUMIFS(Exceedance[Exceedance Profile],Exceedance[Month],'VER Hourly QC'!DG$1,Exceedance[Hour Ending],'VER Hourly QC'!DG$2,Exceedance[Technology],'VER Hourly QC'!$D76,Exceedance[Region],'VER Hourly QC'!$G76),2)</f>
        <v>31.93</v>
      </c>
      <c r="DH76" s="7">
        <f>ROUND($I76*SUMIFS(Exceedance[Exceedance Profile],Exceedance[Month],'VER Hourly QC'!DH$1,Exceedance[Hour Ending],'VER Hourly QC'!DH$2,Exceedance[Technology],'VER Hourly QC'!$D76,Exceedance[Region],'VER Hourly QC'!$G76),2)</f>
        <v>25.99</v>
      </c>
      <c r="DI76" s="7">
        <f>ROUND($I76*SUMIFS(Exceedance[Exceedance Profile],Exceedance[Month],'VER Hourly QC'!DI$1,Exceedance[Hour Ending],'VER Hourly QC'!DI$2,Exceedance[Technology],'VER Hourly QC'!$D76,Exceedance[Region],'VER Hourly QC'!$G76),2)</f>
        <v>25.92</v>
      </c>
      <c r="DJ76" s="7">
        <f>ROUND($I76*SUMIFS(Exceedance[Exceedance Profile],Exceedance[Month],'VER Hourly QC'!DJ$1,Exceedance[Hour Ending],'VER Hourly QC'!DJ$2,Exceedance[Technology],'VER Hourly QC'!$D76,Exceedance[Region],'VER Hourly QC'!$G76),2)</f>
        <v>21.57</v>
      </c>
      <c r="DK76" s="7">
        <f>ROUND($I76*SUMIFS(Exceedance[Exceedance Profile],Exceedance[Month],'VER Hourly QC'!DK$1,Exceedance[Hour Ending],'VER Hourly QC'!DK$2,Exceedance[Technology],'VER Hourly QC'!$D76,Exceedance[Region],'VER Hourly QC'!$G76),2)</f>
        <v>17.8</v>
      </c>
      <c r="DL76" s="7">
        <f>ROUND($I76*SUMIFS(Exceedance[Exceedance Profile],Exceedance[Month],'VER Hourly QC'!DL$1,Exceedance[Hour Ending],'VER Hourly QC'!DL$2,Exceedance[Technology],'VER Hourly QC'!$D76,Exceedance[Region],'VER Hourly QC'!$G76),2)</f>
        <v>14.01</v>
      </c>
      <c r="DM76" s="7">
        <f>ROUND($I76*SUMIFS(Exceedance[Exceedance Profile],Exceedance[Month],'VER Hourly QC'!DM$1,Exceedance[Hour Ending],'VER Hourly QC'!DM$2,Exceedance[Technology],'VER Hourly QC'!$D76,Exceedance[Region],'VER Hourly QC'!$G76),2)</f>
        <v>15.08</v>
      </c>
      <c r="DN76" s="7">
        <f>ROUND($I76*SUMIFS(Exceedance[Exceedance Profile],Exceedance[Month],'VER Hourly QC'!DN$1,Exceedance[Hour Ending],'VER Hourly QC'!DN$2,Exceedance[Technology],'VER Hourly QC'!$D76,Exceedance[Region],'VER Hourly QC'!$G76),2)</f>
        <v>18.22</v>
      </c>
      <c r="DO76" s="7">
        <f>ROUND($I76*SUMIFS(Exceedance[Exceedance Profile],Exceedance[Month],'VER Hourly QC'!DO$1,Exceedance[Hour Ending],'VER Hourly QC'!DO$2,Exceedance[Technology],'VER Hourly QC'!$D76,Exceedance[Region],'VER Hourly QC'!$G76),2)</f>
        <v>20.87</v>
      </c>
      <c r="DP76" s="7">
        <f>ROUND($I76*SUMIFS(Exceedance[Exceedance Profile],Exceedance[Month],'VER Hourly QC'!DP$1,Exceedance[Hour Ending],'VER Hourly QC'!DP$2,Exceedance[Technology],'VER Hourly QC'!$D76,Exceedance[Region],'VER Hourly QC'!$G76),2)</f>
        <v>29.52</v>
      </c>
      <c r="DQ76" s="7">
        <f>ROUND($I76*SUMIFS(Exceedance[Exceedance Profile],Exceedance[Month],'VER Hourly QC'!DQ$1,Exceedance[Hour Ending],'VER Hourly QC'!DQ$2,Exceedance[Technology],'VER Hourly QC'!$D76,Exceedance[Region],'VER Hourly QC'!$G76),2)</f>
        <v>37.03</v>
      </c>
      <c r="DR76" s="7">
        <f>ROUND($I76*SUMIFS(Exceedance[Exceedance Profile],Exceedance[Month],'VER Hourly QC'!DR$1,Exceedance[Hour Ending],'VER Hourly QC'!DR$2,Exceedance[Technology],'VER Hourly QC'!$D76,Exceedance[Region],'VER Hourly QC'!$G76),2)</f>
        <v>43.58</v>
      </c>
      <c r="DS76" s="7">
        <f>ROUND($I76*SUMIFS(Exceedance[Exceedance Profile],Exceedance[Month],'VER Hourly QC'!DS$1,Exceedance[Hour Ending],'VER Hourly QC'!DS$2,Exceedance[Technology],'VER Hourly QC'!$D76,Exceedance[Region],'VER Hourly QC'!$G76),2)</f>
        <v>46.61</v>
      </c>
      <c r="DT76" s="7">
        <f>ROUND($I76*SUMIFS(Exceedance[Exceedance Profile],Exceedance[Month],'VER Hourly QC'!DT$1,Exceedance[Hour Ending],'VER Hourly QC'!DT$2,Exceedance[Technology],'VER Hourly QC'!$D76,Exceedance[Region],'VER Hourly QC'!$G76),2)</f>
        <v>47.28</v>
      </c>
      <c r="DU76" s="7">
        <f>ROUND($I76*SUMIFS(Exceedance[Exceedance Profile],Exceedance[Month],'VER Hourly QC'!DU$1,Exceedance[Hour Ending],'VER Hourly QC'!DU$2,Exceedance[Technology],'VER Hourly QC'!$D76,Exceedance[Region],'VER Hourly QC'!$G76),2)</f>
        <v>49.09</v>
      </c>
      <c r="DV76" s="7">
        <f>ROUND($I76*SUMIFS(Exceedance[Exceedance Profile],Exceedance[Month],'VER Hourly QC'!DV$1,Exceedance[Hour Ending],'VER Hourly QC'!DV$2,Exceedance[Technology],'VER Hourly QC'!$D76,Exceedance[Region],'VER Hourly QC'!$G76),2)</f>
        <v>51.22</v>
      </c>
      <c r="DW76" s="7">
        <f>ROUND($I76*SUMIFS(Exceedance[Exceedance Profile],Exceedance[Month],'VER Hourly QC'!DW$1,Exceedance[Hour Ending],'VER Hourly QC'!DW$2,Exceedance[Technology],'VER Hourly QC'!$D76,Exceedance[Region],'VER Hourly QC'!$G76),2)</f>
        <v>49.42</v>
      </c>
      <c r="DX76" s="7">
        <f>ROUND($I76*SUMIFS(Exceedance[Exceedance Profile],Exceedance[Month],'VER Hourly QC'!DX$1,Exceedance[Hour Ending],'VER Hourly QC'!DX$2,Exceedance[Technology],'VER Hourly QC'!$D76,Exceedance[Region],'VER Hourly QC'!$G76),2)</f>
        <v>48.58</v>
      </c>
      <c r="DY76" s="7">
        <f>ROUND($I76*SUMIFS(Exceedance[Exceedance Profile],Exceedance[Month],'VER Hourly QC'!DY$1,Exceedance[Hour Ending],'VER Hourly QC'!DY$2,Exceedance[Technology],'VER Hourly QC'!$D76,Exceedance[Region],'VER Hourly QC'!$G76),2)</f>
        <v>48.18</v>
      </c>
      <c r="DZ76" s="7">
        <f>ROUND($I76*SUMIFS(Exceedance[Exceedance Profile],Exceedance[Month],'VER Hourly QC'!DZ$1,Exceedance[Hour Ending],'VER Hourly QC'!DZ$2,Exceedance[Technology],'VER Hourly QC'!$D76,Exceedance[Region],'VER Hourly QC'!$G76),2)</f>
        <v>49.4</v>
      </c>
      <c r="EA76" s="7">
        <f>ROUND($I76*SUMIFS(Exceedance[Exceedance Profile],Exceedance[Month],'VER Hourly QC'!EA$1,Exceedance[Hour Ending],'VER Hourly QC'!EA$2,Exceedance[Technology],'VER Hourly QC'!$D76,Exceedance[Region],'VER Hourly QC'!$G76),2)</f>
        <v>49.72</v>
      </c>
      <c r="EB76" s="7">
        <f>ROUND($I76*SUMIFS(Exceedance[Exceedance Profile],Exceedance[Month],'VER Hourly QC'!EB$1,Exceedance[Hour Ending],'VER Hourly QC'!EB$2,Exceedance[Technology],'VER Hourly QC'!$D76,Exceedance[Region],'VER Hourly QC'!$G76),2)</f>
        <v>46.58</v>
      </c>
      <c r="EC76" s="7">
        <f>ROUND($I76*SUMIFS(Exceedance[Exceedance Profile],Exceedance[Month],'VER Hourly QC'!EC$1,Exceedance[Hour Ending],'VER Hourly QC'!EC$2,Exceedance[Technology],'VER Hourly QC'!$D76,Exceedance[Region],'VER Hourly QC'!$G76),2)</f>
        <v>44.86</v>
      </c>
      <c r="ED76" s="7">
        <f>ROUND($I76*SUMIFS(Exceedance[Exceedance Profile],Exceedance[Month],'VER Hourly QC'!ED$1,Exceedance[Hour Ending],'VER Hourly QC'!ED$2,Exceedance[Technology],'VER Hourly QC'!$D76,Exceedance[Region],'VER Hourly QC'!$G76),2)</f>
        <v>40.450000000000003</v>
      </c>
      <c r="EE76" s="7">
        <f>ROUND($I76*SUMIFS(Exceedance[Exceedance Profile],Exceedance[Month],'VER Hourly QC'!EE$1,Exceedance[Hour Ending],'VER Hourly QC'!EE$2,Exceedance[Technology],'VER Hourly QC'!$D76,Exceedance[Region],'VER Hourly QC'!$G76),2)</f>
        <v>33.979999999999997</v>
      </c>
      <c r="EF76" s="7">
        <f>ROUND($I76*SUMIFS(Exceedance[Exceedance Profile],Exceedance[Month],'VER Hourly QC'!EF$1,Exceedance[Hour Ending],'VER Hourly QC'!EF$2,Exceedance[Technology],'VER Hourly QC'!$D76,Exceedance[Region],'VER Hourly QC'!$G76),2)</f>
        <v>27.56</v>
      </c>
      <c r="EG76" s="7">
        <f>ROUND($I76*SUMIFS(Exceedance[Exceedance Profile],Exceedance[Month],'VER Hourly QC'!EG$1,Exceedance[Hour Ending],'VER Hourly QC'!EG$2,Exceedance[Technology],'VER Hourly QC'!$D76,Exceedance[Region],'VER Hourly QC'!$G76),2)</f>
        <v>24.84</v>
      </c>
      <c r="EH76" s="7">
        <f>ROUND($I76*SUMIFS(Exceedance[Exceedance Profile],Exceedance[Month],'VER Hourly QC'!EH$1,Exceedance[Hour Ending],'VER Hourly QC'!EH$2,Exceedance[Technology],'VER Hourly QC'!$D76,Exceedance[Region],'VER Hourly QC'!$G76),2)</f>
        <v>20.56</v>
      </c>
      <c r="EI76" s="7">
        <f>ROUND($I76*SUMIFS(Exceedance[Exceedance Profile],Exceedance[Month],'VER Hourly QC'!EI$1,Exceedance[Hour Ending],'VER Hourly QC'!EI$2,Exceedance[Technology],'VER Hourly QC'!$D76,Exceedance[Region],'VER Hourly QC'!$G76),2)</f>
        <v>15.35</v>
      </c>
      <c r="EJ76" s="7">
        <f>ROUND($I76*SUMIFS(Exceedance[Exceedance Profile],Exceedance[Month],'VER Hourly QC'!EJ$1,Exceedance[Hour Ending],'VER Hourly QC'!EJ$2,Exceedance[Technology],'VER Hourly QC'!$D76,Exceedance[Region],'VER Hourly QC'!$G76),2)</f>
        <v>10.38</v>
      </c>
      <c r="EK76" s="7">
        <f>ROUND($I76*SUMIFS(Exceedance[Exceedance Profile],Exceedance[Month],'VER Hourly QC'!EK$1,Exceedance[Hour Ending],'VER Hourly QC'!EK$2,Exceedance[Technology],'VER Hourly QC'!$D76,Exceedance[Region],'VER Hourly QC'!$G76),2)</f>
        <v>10.36</v>
      </c>
      <c r="EL76" s="7">
        <f>ROUND($I76*SUMIFS(Exceedance[Exceedance Profile],Exceedance[Month],'VER Hourly QC'!EL$1,Exceedance[Hour Ending],'VER Hourly QC'!EL$2,Exceedance[Technology],'VER Hourly QC'!$D76,Exceedance[Region],'VER Hourly QC'!$G76),2)</f>
        <v>10.54</v>
      </c>
      <c r="EM76" s="7">
        <f>ROUND($I76*SUMIFS(Exceedance[Exceedance Profile],Exceedance[Month],'VER Hourly QC'!EM$1,Exceedance[Hour Ending],'VER Hourly QC'!EM$2,Exceedance[Technology],'VER Hourly QC'!$D76,Exceedance[Region],'VER Hourly QC'!$G76),2)</f>
        <v>15.25</v>
      </c>
      <c r="EN76" s="7">
        <f>ROUND($I76*SUMIFS(Exceedance[Exceedance Profile],Exceedance[Month],'VER Hourly QC'!EN$1,Exceedance[Hour Ending],'VER Hourly QC'!EN$2,Exceedance[Technology],'VER Hourly QC'!$D76,Exceedance[Region],'VER Hourly QC'!$G76),2)</f>
        <v>24.96</v>
      </c>
      <c r="EO76" s="7">
        <f>ROUND($I76*SUMIFS(Exceedance[Exceedance Profile],Exceedance[Month],'VER Hourly QC'!EO$1,Exceedance[Hour Ending],'VER Hourly QC'!EO$2,Exceedance[Technology],'VER Hourly QC'!$D76,Exceedance[Region],'VER Hourly QC'!$G76),2)</f>
        <v>34.58</v>
      </c>
      <c r="EP76" s="7">
        <f>ROUND($I76*SUMIFS(Exceedance[Exceedance Profile],Exceedance[Month],'VER Hourly QC'!EP$1,Exceedance[Hour Ending],'VER Hourly QC'!EP$2,Exceedance[Technology],'VER Hourly QC'!$D76,Exceedance[Region],'VER Hourly QC'!$G76),2)</f>
        <v>40.520000000000003</v>
      </c>
      <c r="EQ76" s="7">
        <f>ROUND($I76*SUMIFS(Exceedance[Exceedance Profile],Exceedance[Month],'VER Hourly QC'!EQ$1,Exceedance[Hour Ending],'VER Hourly QC'!EQ$2,Exceedance[Technology],'VER Hourly QC'!$D76,Exceedance[Region],'VER Hourly QC'!$G76),2)</f>
        <v>43.74</v>
      </c>
      <c r="ER76" s="7">
        <f>ROUND($I76*SUMIFS(Exceedance[Exceedance Profile],Exceedance[Month],'VER Hourly QC'!ER$1,Exceedance[Hour Ending],'VER Hourly QC'!ER$2,Exceedance[Technology],'VER Hourly QC'!$D76,Exceedance[Region],'VER Hourly QC'!$G76),2)</f>
        <v>45.06</v>
      </c>
      <c r="ES76" s="7">
        <f>ROUND($I76*SUMIFS(Exceedance[Exceedance Profile],Exceedance[Month],'VER Hourly QC'!ES$1,Exceedance[Hour Ending],'VER Hourly QC'!ES$2,Exceedance[Technology],'VER Hourly QC'!$D76,Exceedance[Region],'VER Hourly QC'!$G76),2)</f>
        <v>47.86</v>
      </c>
      <c r="ET76" s="7">
        <f>ROUND($I76*SUMIFS(Exceedance[Exceedance Profile],Exceedance[Month],'VER Hourly QC'!ET$1,Exceedance[Hour Ending],'VER Hourly QC'!ET$2,Exceedance[Technology],'VER Hourly QC'!$D76,Exceedance[Region],'VER Hourly QC'!$G76),2)</f>
        <v>52.48</v>
      </c>
      <c r="EU76" s="7">
        <f>ROUND($I76*SUMIFS(Exceedance[Exceedance Profile],Exceedance[Month],'VER Hourly QC'!EU$1,Exceedance[Hour Ending],'VER Hourly QC'!EU$2,Exceedance[Technology],'VER Hourly QC'!$D76,Exceedance[Region],'VER Hourly QC'!$G76),2)</f>
        <v>52.38</v>
      </c>
      <c r="EV76" s="7">
        <f>ROUND($I76*SUMIFS(Exceedance[Exceedance Profile],Exceedance[Month],'VER Hourly QC'!EV$1,Exceedance[Hour Ending],'VER Hourly QC'!EV$2,Exceedance[Technology],'VER Hourly QC'!$D76,Exceedance[Region],'VER Hourly QC'!$G76),2)</f>
        <v>53.54</v>
      </c>
      <c r="EW76" s="7">
        <f>ROUND($I76*SUMIFS(Exceedance[Exceedance Profile],Exceedance[Month],'VER Hourly QC'!EW$1,Exceedance[Hour Ending],'VER Hourly QC'!EW$2,Exceedance[Technology],'VER Hourly QC'!$D76,Exceedance[Region],'VER Hourly QC'!$G76),2)</f>
        <v>52.58</v>
      </c>
      <c r="EX76" s="7">
        <f>ROUND($I76*SUMIFS(Exceedance[Exceedance Profile],Exceedance[Month],'VER Hourly QC'!EX$1,Exceedance[Hour Ending],'VER Hourly QC'!EX$2,Exceedance[Technology],'VER Hourly QC'!$D76,Exceedance[Region],'VER Hourly QC'!$G76),2)</f>
        <v>60.95</v>
      </c>
      <c r="EY76" s="7">
        <f>ROUND($I76*SUMIFS(Exceedance[Exceedance Profile],Exceedance[Month],'VER Hourly QC'!EY$1,Exceedance[Hour Ending],'VER Hourly QC'!EY$2,Exceedance[Technology],'VER Hourly QC'!$D76,Exceedance[Region],'VER Hourly QC'!$G76),2)</f>
        <v>58.37</v>
      </c>
      <c r="EZ76" s="7">
        <f>ROUND($I76*SUMIFS(Exceedance[Exceedance Profile],Exceedance[Month],'VER Hourly QC'!EZ$1,Exceedance[Hour Ending],'VER Hourly QC'!EZ$2,Exceedance[Technology],'VER Hourly QC'!$D76,Exceedance[Region],'VER Hourly QC'!$G76),2)</f>
        <v>57.42</v>
      </c>
      <c r="FA76" s="7">
        <f>ROUND($I76*SUMIFS(Exceedance[Exceedance Profile],Exceedance[Month],'VER Hourly QC'!FA$1,Exceedance[Hour Ending],'VER Hourly QC'!FA$2,Exceedance[Technology],'VER Hourly QC'!$D76,Exceedance[Region],'VER Hourly QC'!$G76),2)</f>
        <v>54.63</v>
      </c>
      <c r="FB76" s="7">
        <f>ROUND($I76*SUMIFS(Exceedance[Exceedance Profile],Exceedance[Month],'VER Hourly QC'!FB$1,Exceedance[Hour Ending],'VER Hourly QC'!FB$2,Exceedance[Technology],'VER Hourly QC'!$D76,Exceedance[Region],'VER Hourly QC'!$G76),2)</f>
        <v>50.11</v>
      </c>
      <c r="FC76" s="7">
        <f>ROUND($I76*SUMIFS(Exceedance[Exceedance Profile],Exceedance[Month],'VER Hourly QC'!FC$1,Exceedance[Hour Ending],'VER Hourly QC'!FC$2,Exceedance[Technology],'VER Hourly QC'!$D76,Exceedance[Region],'VER Hourly QC'!$G76),2)</f>
        <v>47.51</v>
      </c>
      <c r="FD76" s="7">
        <f>ROUND($I76*SUMIFS(Exceedance[Exceedance Profile],Exceedance[Month],'VER Hourly QC'!FD$1,Exceedance[Hour Ending],'VER Hourly QC'!FD$2,Exceedance[Technology],'VER Hourly QC'!$D76,Exceedance[Region],'VER Hourly QC'!$G76),2)</f>
        <v>40.25</v>
      </c>
      <c r="FE76" s="7">
        <f>ROUND($I76*SUMIFS(Exceedance[Exceedance Profile],Exceedance[Month],'VER Hourly QC'!FE$1,Exceedance[Hour Ending],'VER Hourly QC'!FE$2,Exceedance[Technology],'VER Hourly QC'!$D76,Exceedance[Region],'VER Hourly QC'!$G76),2)</f>
        <v>31.29</v>
      </c>
      <c r="FF76" s="7">
        <f>ROUND($I76*SUMIFS(Exceedance[Exceedance Profile],Exceedance[Month],'VER Hourly QC'!FF$1,Exceedance[Hour Ending],'VER Hourly QC'!FF$2,Exceedance[Technology],'VER Hourly QC'!$D76,Exceedance[Region],'VER Hourly QC'!$G76),2)</f>
        <v>23.42</v>
      </c>
      <c r="FG76" s="7">
        <f>ROUND($I76*SUMIFS(Exceedance[Exceedance Profile],Exceedance[Month],'VER Hourly QC'!FG$1,Exceedance[Hour Ending],'VER Hourly QC'!FG$2,Exceedance[Technology],'VER Hourly QC'!$D76,Exceedance[Region],'VER Hourly QC'!$G76),2)</f>
        <v>19.04</v>
      </c>
      <c r="FH76" s="7">
        <f>ROUND($I76*SUMIFS(Exceedance[Exceedance Profile],Exceedance[Month],'VER Hourly QC'!FH$1,Exceedance[Hour Ending],'VER Hourly QC'!FH$2,Exceedance[Technology],'VER Hourly QC'!$D76,Exceedance[Region],'VER Hourly QC'!$G76),2)</f>
        <v>14.55</v>
      </c>
      <c r="FI76" s="7">
        <f>ROUND($I76*SUMIFS(Exceedance[Exceedance Profile],Exceedance[Month],'VER Hourly QC'!FI$1,Exceedance[Hour Ending],'VER Hourly QC'!FI$2,Exceedance[Technology],'VER Hourly QC'!$D76,Exceedance[Region],'VER Hourly QC'!$G76),2)</f>
        <v>13.15</v>
      </c>
      <c r="FJ76" s="7">
        <f>ROUND($I76*SUMIFS(Exceedance[Exceedance Profile],Exceedance[Month],'VER Hourly QC'!FJ$1,Exceedance[Hour Ending],'VER Hourly QC'!FJ$2,Exceedance[Technology],'VER Hourly QC'!$D76,Exceedance[Region],'VER Hourly QC'!$G76),2)</f>
        <v>16.78</v>
      </c>
      <c r="FK76" s="7">
        <f>ROUND($I76*SUMIFS(Exceedance[Exceedance Profile],Exceedance[Month],'VER Hourly QC'!FK$1,Exceedance[Hour Ending],'VER Hourly QC'!FK$2,Exceedance[Technology],'VER Hourly QC'!$D76,Exceedance[Region],'VER Hourly QC'!$G76),2)</f>
        <v>23.48</v>
      </c>
      <c r="FL76" s="7">
        <f>ROUND($I76*SUMIFS(Exceedance[Exceedance Profile],Exceedance[Month],'VER Hourly QC'!FL$1,Exceedance[Hour Ending],'VER Hourly QC'!FL$2,Exceedance[Technology],'VER Hourly QC'!$D76,Exceedance[Region],'VER Hourly QC'!$G76),2)</f>
        <v>33.28</v>
      </c>
      <c r="FM76" s="7">
        <f>ROUND($I76*SUMIFS(Exceedance[Exceedance Profile],Exceedance[Month],'VER Hourly QC'!FM$1,Exceedance[Hour Ending],'VER Hourly QC'!FM$2,Exceedance[Technology],'VER Hourly QC'!$D76,Exceedance[Region],'VER Hourly QC'!$G76),2)</f>
        <v>39.1</v>
      </c>
      <c r="FN76" s="7">
        <f>ROUND($I76*SUMIFS(Exceedance[Exceedance Profile],Exceedance[Month],'VER Hourly QC'!FN$1,Exceedance[Hour Ending],'VER Hourly QC'!FN$2,Exceedance[Technology],'VER Hourly QC'!$D76,Exceedance[Region],'VER Hourly QC'!$G76),2)</f>
        <v>44.02</v>
      </c>
      <c r="FO76" s="7">
        <f>ROUND($I76*SUMIFS(Exceedance[Exceedance Profile],Exceedance[Month],'VER Hourly QC'!FO$1,Exceedance[Hour Ending],'VER Hourly QC'!FO$2,Exceedance[Technology],'VER Hourly QC'!$D76,Exceedance[Region],'VER Hourly QC'!$G76),2)</f>
        <v>47.76</v>
      </c>
      <c r="FP76" s="7">
        <f>ROUND($I76*SUMIFS(Exceedance[Exceedance Profile],Exceedance[Month],'VER Hourly QC'!FP$1,Exceedance[Hour Ending],'VER Hourly QC'!FP$2,Exceedance[Technology],'VER Hourly QC'!$D76,Exceedance[Region],'VER Hourly QC'!$G76),2)</f>
        <v>51.72</v>
      </c>
      <c r="FQ76" s="7">
        <f>ROUND($I76*SUMIFS(Exceedance[Exceedance Profile],Exceedance[Month],'VER Hourly QC'!FQ$1,Exceedance[Hour Ending],'VER Hourly QC'!FQ$2,Exceedance[Technology],'VER Hourly QC'!$D76,Exceedance[Region],'VER Hourly QC'!$G76),2)</f>
        <v>53.52</v>
      </c>
      <c r="FR76" s="7">
        <f>ROUND($I76*SUMIFS(Exceedance[Exceedance Profile],Exceedance[Month],'VER Hourly QC'!FR$1,Exceedance[Hour Ending],'VER Hourly QC'!FR$2,Exceedance[Technology],'VER Hourly QC'!$D76,Exceedance[Region],'VER Hourly QC'!$G76),2)</f>
        <v>56.79</v>
      </c>
      <c r="FS76" s="7">
        <f>ROUND($I76*SUMIFS(Exceedance[Exceedance Profile],Exceedance[Month],'VER Hourly QC'!FS$1,Exceedance[Hour Ending],'VER Hourly QC'!FS$2,Exceedance[Technology],'VER Hourly QC'!$D76,Exceedance[Region],'VER Hourly QC'!$G76),2)</f>
        <v>59.16</v>
      </c>
      <c r="FT76" s="7">
        <f>ROUND($I76*SUMIFS(Exceedance[Exceedance Profile],Exceedance[Month],'VER Hourly QC'!FT$1,Exceedance[Hour Ending],'VER Hourly QC'!FT$2,Exceedance[Technology],'VER Hourly QC'!$D76,Exceedance[Region],'VER Hourly QC'!$G76),2)</f>
        <v>62.16</v>
      </c>
      <c r="FU76" s="7">
        <f>ROUND($I76*SUMIFS(Exceedance[Exceedance Profile],Exceedance[Month],'VER Hourly QC'!FU$1,Exceedance[Hour Ending],'VER Hourly QC'!FU$2,Exceedance[Technology],'VER Hourly QC'!$D76,Exceedance[Region],'VER Hourly QC'!$G76),2)</f>
        <v>63.36</v>
      </c>
      <c r="FV76" s="7">
        <f>ROUND($I76*SUMIFS(Exceedance[Exceedance Profile],Exceedance[Month],'VER Hourly QC'!FV$1,Exceedance[Hour Ending],'VER Hourly QC'!FV$2,Exceedance[Technology],'VER Hourly QC'!$D76,Exceedance[Region],'VER Hourly QC'!$G76),2)</f>
        <v>51.55</v>
      </c>
      <c r="FW76" s="7">
        <f>ROUND($I76*SUMIFS(Exceedance[Exceedance Profile],Exceedance[Month],'VER Hourly QC'!FW$1,Exceedance[Hour Ending],'VER Hourly QC'!FW$2,Exceedance[Technology],'VER Hourly QC'!$D76,Exceedance[Region],'VER Hourly QC'!$G76),2)</f>
        <v>47.23</v>
      </c>
      <c r="FX76" s="7">
        <f>ROUND($I76*SUMIFS(Exceedance[Exceedance Profile],Exceedance[Month],'VER Hourly QC'!FX$1,Exceedance[Hour Ending],'VER Hourly QC'!FX$2,Exceedance[Technology],'VER Hourly QC'!$D76,Exceedance[Region],'VER Hourly QC'!$G76),2)</f>
        <v>42.56</v>
      </c>
      <c r="FY76" s="7">
        <f>ROUND($I76*SUMIFS(Exceedance[Exceedance Profile],Exceedance[Month],'VER Hourly QC'!FY$1,Exceedance[Hour Ending],'VER Hourly QC'!FY$2,Exceedance[Technology],'VER Hourly QC'!$D76,Exceedance[Region],'VER Hourly QC'!$G76),2)</f>
        <v>37.25</v>
      </c>
      <c r="FZ76" s="7">
        <f>ROUND($I76*SUMIFS(Exceedance[Exceedance Profile],Exceedance[Month],'VER Hourly QC'!FZ$1,Exceedance[Hour Ending],'VER Hourly QC'!FZ$2,Exceedance[Technology],'VER Hourly QC'!$D76,Exceedance[Region],'VER Hourly QC'!$G76),2)</f>
        <v>32.33</v>
      </c>
      <c r="GA76" s="7">
        <f>ROUND($I76*SUMIFS(Exceedance[Exceedance Profile],Exceedance[Month],'VER Hourly QC'!GA$1,Exceedance[Hour Ending],'VER Hourly QC'!GA$2,Exceedance[Technology],'VER Hourly QC'!$D76,Exceedance[Region],'VER Hourly QC'!$G76),2)</f>
        <v>28.11</v>
      </c>
      <c r="GB76" s="7">
        <f>ROUND($I76*SUMIFS(Exceedance[Exceedance Profile],Exceedance[Month],'VER Hourly QC'!GB$1,Exceedance[Hour Ending],'VER Hourly QC'!GB$2,Exceedance[Technology],'VER Hourly QC'!$D76,Exceedance[Region],'VER Hourly QC'!$G76),2)</f>
        <v>24.93</v>
      </c>
      <c r="GC76" s="7">
        <f>ROUND($I76*SUMIFS(Exceedance[Exceedance Profile],Exceedance[Month],'VER Hourly QC'!GC$1,Exceedance[Hour Ending],'VER Hourly QC'!GC$2,Exceedance[Technology],'VER Hourly QC'!$D76,Exceedance[Region],'VER Hourly QC'!$G76),2)</f>
        <v>17.09</v>
      </c>
      <c r="GD76" s="7">
        <f>ROUND($I76*SUMIFS(Exceedance[Exceedance Profile],Exceedance[Month],'VER Hourly QC'!GD$1,Exceedance[Hour Ending],'VER Hourly QC'!GD$2,Exceedance[Technology],'VER Hourly QC'!$D76,Exceedance[Region],'VER Hourly QC'!$G76),2)</f>
        <v>11.3</v>
      </c>
      <c r="GE76" s="7">
        <f>ROUND($I76*SUMIFS(Exceedance[Exceedance Profile],Exceedance[Month],'VER Hourly QC'!GE$1,Exceedance[Hour Ending],'VER Hourly QC'!GE$2,Exceedance[Technology],'VER Hourly QC'!$D76,Exceedance[Region],'VER Hourly QC'!$G76),2)</f>
        <v>8.2899999999999991</v>
      </c>
      <c r="GF76" s="7">
        <f>ROUND($I76*SUMIFS(Exceedance[Exceedance Profile],Exceedance[Month],'VER Hourly QC'!GF$1,Exceedance[Hour Ending],'VER Hourly QC'!GF$2,Exceedance[Technology],'VER Hourly QC'!$D76,Exceedance[Region],'VER Hourly QC'!$G76),2)</f>
        <v>6.09</v>
      </c>
      <c r="GG76" s="7">
        <f>ROUND($I76*SUMIFS(Exceedance[Exceedance Profile],Exceedance[Month],'VER Hourly QC'!GG$1,Exceedance[Hour Ending],'VER Hourly QC'!GG$2,Exceedance[Technology],'VER Hourly QC'!$D76,Exceedance[Region],'VER Hourly QC'!$G76),2)</f>
        <v>5.09</v>
      </c>
      <c r="GH76" s="7">
        <f>ROUND($I76*SUMIFS(Exceedance[Exceedance Profile],Exceedance[Month],'VER Hourly QC'!GH$1,Exceedance[Hour Ending],'VER Hourly QC'!GH$2,Exceedance[Technology],'VER Hourly QC'!$D76,Exceedance[Region],'VER Hourly QC'!$G76),2)</f>
        <v>5.18</v>
      </c>
      <c r="GI76" s="7">
        <f>ROUND($I76*SUMIFS(Exceedance[Exceedance Profile],Exceedance[Month],'VER Hourly QC'!GI$1,Exceedance[Hour Ending],'VER Hourly QC'!GI$2,Exceedance[Technology],'VER Hourly QC'!$D76,Exceedance[Region],'VER Hourly QC'!$G76),2)</f>
        <v>6.4</v>
      </c>
      <c r="GJ76" s="7">
        <f>ROUND($I76*SUMIFS(Exceedance[Exceedance Profile],Exceedance[Month],'VER Hourly QC'!GJ$1,Exceedance[Hour Ending],'VER Hourly QC'!GJ$2,Exceedance[Technology],'VER Hourly QC'!$D76,Exceedance[Region],'VER Hourly QC'!$G76),2)</f>
        <v>9.93</v>
      </c>
      <c r="GK76" s="7">
        <f>ROUND($I76*SUMIFS(Exceedance[Exceedance Profile],Exceedance[Month],'VER Hourly QC'!GK$1,Exceedance[Hour Ending],'VER Hourly QC'!GK$2,Exceedance[Technology],'VER Hourly QC'!$D76,Exceedance[Region],'VER Hourly QC'!$G76),2)</f>
        <v>17.48</v>
      </c>
      <c r="GL76" s="7">
        <f>ROUND($I76*SUMIFS(Exceedance[Exceedance Profile],Exceedance[Month],'VER Hourly QC'!GL$1,Exceedance[Hour Ending],'VER Hourly QC'!GL$2,Exceedance[Technology],'VER Hourly QC'!$D76,Exceedance[Region],'VER Hourly QC'!$G76),2)</f>
        <v>25.79</v>
      </c>
      <c r="GM76" s="7">
        <f>ROUND($I76*SUMIFS(Exceedance[Exceedance Profile],Exceedance[Month],'VER Hourly QC'!GM$1,Exceedance[Hour Ending],'VER Hourly QC'!GM$2,Exceedance[Technology],'VER Hourly QC'!$D76,Exceedance[Region],'VER Hourly QC'!$G76),2)</f>
        <v>31.14</v>
      </c>
      <c r="GN76" s="7">
        <f>ROUND($I76*SUMIFS(Exceedance[Exceedance Profile],Exceedance[Month],'VER Hourly QC'!GN$1,Exceedance[Hour Ending],'VER Hourly QC'!GN$2,Exceedance[Technology],'VER Hourly QC'!$D76,Exceedance[Region],'VER Hourly QC'!$G76),2)</f>
        <v>37.68</v>
      </c>
      <c r="GO76" s="7">
        <f>ROUND($I76*SUMIFS(Exceedance[Exceedance Profile],Exceedance[Month],'VER Hourly QC'!GO$1,Exceedance[Hour Ending],'VER Hourly QC'!GO$2,Exceedance[Technology],'VER Hourly QC'!$D76,Exceedance[Region],'VER Hourly QC'!$G76),2)</f>
        <v>46.55</v>
      </c>
      <c r="GP76" s="7">
        <f>ROUND($I76*SUMIFS(Exceedance[Exceedance Profile],Exceedance[Month],'VER Hourly QC'!GP$1,Exceedance[Hour Ending],'VER Hourly QC'!GP$2,Exceedance[Technology],'VER Hourly QC'!$D76,Exceedance[Region],'VER Hourly QC'!$G76),2)</f>
        <v>49.59</v>
      </c>
      <c r="GQ76" s="7">
        <f>ROUND($I76*SUMIFS(Exceedance[Exceedance Profile],Exceedance[Month],'VER Hourly QC'!GQ$1,Exceedance[Hour Ending],'VER Hourly QC'!GQ$2,Exceedance[Technology],'VER Hourly QC'!$D76,Exceedance[Region],'VER Hourly QC'!$G76),2)</f>
        <v>50.81</v>
      </c>
      <c r="GR76" s="7">
        <f>ROUND($I76*SUMIFS(Exceedance[Exceedance Profile],Exceedance[Month],'VER Hourly QC'!GR$1,Exceedance[Hour Ending],'VER Hourly QC'!GR$2,Exceedance[Technology],'VER Hourly QC'!$D76,Exceedance[Region],'VER Hourly QC'!$G76),2)</f>
        <v>51.62</v>
      </c>
      <c r="GS76" s="7">
        <f>ROUND($I76*SUMIFS(Exceedance[Exceedance Profile],Exceedance[Month],'VER Hourly QC'!GS$1,Exceedance[Hour Ending],'VER Hourly QC'!GS$2,Exceedance[Technology],'VER Hourly QC'!$D76,Exceedance[Region],'VER Hourly QC'!$G76),2)</f>
        <v>51.14</v>
      </c>
      <c r="GT76" s="7">
        <f>ROUND($I76*SUMIFS(Exceedance[Exceedance Profile],Exceedance[Month],'VER Hourly QC'!GT$1,Exceedance[Hour Ending],'VER Hourly QC'!GT$2,Exceedance[Technology],'VER Hourly QC'!$D76,Exceedance[Region],'VER Hourly QC'!$G76),2)</f>
        <v>48.49</v>
      </c>
      <c r="GU76" s="7">
        <f>ROUND($I76*SUMIFS(Exceedance[Exceedance Profile],Exceedance[Month],'VER Hourly QC'!GU$1,Exceedance[Hour Ending],'VER Hourly QC'!GU$2,Exceedance[Technology],'VER Hourly QC'!$D76,Exceedance[Region],'VER Hourly QC'!$G76),2)</f>
        <v>44.3</v>
      </c>
      <c r="GV76" s="7">
        <f>ROUND($I76*SUMIFS(Exceedance[Exceedance Profile],Exceedance[Month],'VER Hourly QC'!GV$1,Exceedance[Hour Ending],'VER Hourly QC'!GV$2,Exceedance[Technology],'VER Hourly QC'!$D76,Exceedance[Region],'VER Hourly QC'!$G76),2)</f>
        <v>39.89</v>
      </c>
      <c r="GW76" s="7">
        <f>ROUND($I76*SUMIFS(Exceedance[Exceedance Profile],Exceedance[Month],'VER Hourly QC'!GW$1,Exceedance[Hour Ending],'VER Hourly QC'!GW$2,Exceedance[Technology],'VER Hourly QC'!$D76,Exceedance[Region],'VER Hourly QC'!$G76),2)</f>
        <v>35.46</v>
      </c>
      <c r="GX76" s="7">
        <f>ROUND($I76*SUMIFS(Exceedance[Exceedance Profile],Exceedance[Month],'VER Hourly QC'!GX$1,Exceedance[Hour Ending],'VER Hourly QC'!GX$2,Exceedance[Technology],'VER Hourly QC'!$D76,Exceedance[Region],'VER Hourly QC'!$G76),2)</f>
        <v>31.39</v>
      </c>
      <c r="GY76" s="7">
        <f>ROUND($I76*SUMIFS(Exceedance[Exceedance Profile],Exceedance[Month],'VER Hourly QC'!GY$1,Exceedance[Hour Ending],'VER Hourly QC'!GY$2,Exceedance[Technology],'VER Hourly QC'!$D76,Exceedance[Region],'VER Hourly QC'!$G76),2)</f>
        <v>28.17</v>
      </c>
      <c r="GZ76" s="7">
        <f>ROUND($I76*SUMIFS(Exceedance[Exceedance Profile],Exceedance[Month],'VER Hourly QC'!GZ$1,Exceedance[Hour Ending],'VER Hourly QC'!GZ$2,Exceedance[Technology],'VER Hourly QC'!$D76,Exceedance[Region],'VER Hourly QC'!$G76),2)</f>
        <v>26.73</v>
      </c>
      <c r="HA76" s="7">
        <f>ROUND($I76*SUMIFS(Exceedance[Exceedance Profile],Exceedance[Month],'VER Hourly QC'!HA$1,Exceedance[Hour Ending],'VER Hourly QC'!HA$2,Exceedance[Technology],'VER Hourly QC'!$D76,Exceedance[Region],'VER Hourly QC'!$G76),2)</f>
        <v>23.57</v>
      </c>
      <c r="HB76" s="7">
        <f>ROUND($I76*SUMIFS(Exceedance[Exceedance Profile],Exceedance[Month],'VER Hourly QC'!HB$1,Exceedance[Hour Ending],'VER Hourly QC'!HB$2,Exceedance[Technology],'VER Hourly QC'!$D76,Exceedance[Region],'VER Hourly QC'!$G76),2)</f>
        <v>20.66</v>
      </c>
      <c r="HC76" s="7">
        <f>ROUND($I76*SUMIFS(Exceedance[Exceedance Profile],Exceedance[Month],'VER Hourly QC'!HC$1,Exceedance[Hour Ending],'VER Hourly QC'!HC$2,Exceedance[Technology],'VER Hourly QC'!$D76,Exceedance[Region],'VER Hourly QC'!$G76),2)</f>
        <v>16.059999999999999</v>
      </c>
      <c r="HD76" s="7">
        <f>ROUND($I76*SUMIFS(Exceedance[Exceedance Profile],Exceedance[Month],'VER Hourly QC'!HD$1,Exceedance[Hour Ending],'VER Hourly QC'!HD$2,Exceedance[Technology],'VER Hourly QC'!$D76,Exceedance[Region],'VER Hourly QC'!$G76),2)</f>
        <v>11.13</v>
      </c>
      <c r="HE76" s="7">
        <f>ROUND($I76*SUMIFS(Exceedance[Exceedance Profile],Exceedance[Month],'VER Hourly QC'!HE$1,Exceedance[Hour Ending],'VER Hourly QC'!HE$2,Exceedance[Technology],'VER Hourly QC'!$D76,Exceedance[Region],'VER Hourly QC'!$G76),2)</f>
        <v>8.09</v>
      </c>
      <c r="HF76" s="7">
        <f>ROUND($I76*SUMIFS(Exceedance[Exceedance Profile],Exceedance[Month],'VER Hourly QC'!HF$1,Exceedance[Hour Ending],'VER Hourly QC'!HF$2,Exceedance[Technology],'VER Hourly QC'!$D76,Exceedance[Region],'VER Hourly QC'!$G76),2)</f>
        <v>8.69</v>
      </c>
      <c r="HG76" s="7">
        <f>ROUND($I76*SUMIFS(Exceedance[Exceedance Profile],Exceedance[Month],'VER Hourly QC'!HG$1,Exceedance[Hour Ending],'VER Hourly QC'!HG$2,Exceedance[Technology],'VER Hourly QC'!$D76,Exceedance[Region],'VER Hourly QC'!$G76),2)</f>
        <v>9.61</v>
      </c>
      <c r="HH76" s="7">
        <f>ROUND($I76*SUMIFS(Exceedance[Exceedance Profile],Exceedance[Month],'VER Hourly QC'!HH$1,Exceedance[Hour Ending],'VER Hourly QC'!HH$2,Exceedance[Technology],'VER Hourly QC'!$D76,Exceedance[Region],'VER Hourly QC'!$G76),2)</f>
        <v>12.89</v>
      </c>
      <c r="HI76" s="7">
        <f>ROUND($I76*SUMIFS(Exceedance[Exceedance Profile],Exceedance[Month],'VER Hourly QC'!HI$1,Exceedance[Hour Ending],'VER Hourly QC'!HI$2,Exceedance[Technology],'VER Hourly QC'!$D76,Exceedance[Region],'VER Hourly QC'!$G76),2)</f>
        <v>19.829999999999998</v>
      </c>
      <c r="HJ76" s="7">
        <f>ROUND($I76*SUMIFS(Exceedance[Exceedance Profile],Exceedance[Month],'VER Hourly QC'!HJ$1,Exceedance[Hour Ending],'VER Hourly QC'!HJ$2,Exceedance[Technology],'VER Hourly QC'!$D76,Exceedance[Region],'VER Hourly QC'!$G76),2)</f>
        <v>25.22</v>
      </c>
      <c r="HK76" s="7">
        <f>ROUND($I76*SUMIFS(Exceedance[Exceedance Profile],Exceedance[Month],'VER Hourly QC'!HK$1,Exceedance[Hour Ending],'VER Hourly QC'!HK$2,Exceedance[Technology],'VER Hourly QC'!$D76,Exceedance[Region],'VER Hourly QC'!$G76),2)</f>
        <v>30.45</v>
      </c>
      <c r="HL76" s="7">
        <f>ROUND($I76*SUMIFS(Exceedance[Exceedance Profile],Exceedance[Month],'VER Hourly QC'!HL$1,Exceedance[Hour Ending],'VER Hourly QC'!HL$2,Exceedance[Technology],'VER Hourly QC'!$D76,Exceedance[Region],'VER Hourly QC'!$G76),2)</f>
        <v>37.14</v>
      </c>
      <c r="HM76" s="7">
        <f>ROUND($I76*SUMIFS(Exceedance[Exceedance Profile],Exceedance[Month],'VER Hourly QC'!HM$1,Exceedance[Hour Ending],'VER Hourly QC'!HM$2,Exceedance[Technology],'VER Hourly QC'!$D76,Exceedance[Region],'VER Hourly QC'!$G76),2)</f>
        <v>40.85</v>
      </c>
      <c r="HN76" s="7">
        <f>ROUND($I76*SUMIFS(Exceedance[Exceedance Profile],Exceedance[Month],'VER Hourly QC'!HN$1,Exceedance[Hour Ending],'VER Hourly QC'!HN$2,Exceedance[Technology],'VER Hourly QC'!$D76,Exceedance[Region],'VER Hourly QC'!$G76),2)</f>
        <v>43.27</v>
      </c>
      <c r="HO76" s="7">
        <f>ROUND($I76*SUMIFS(Exceedance[Exceedance Profile],Exceedance[Month],'VER Hourly QC'!HO$1,Exceedance[Hour Ending],'VER Hourly QC'!HO$2,Exceedance[Technology],'VER Hourly QC'!$D76,Exceedance[Region],'VER Hourly QC'!$G76),2)</f>
        <v>43.68</v>
      </c>
      <c r="HP76" s="7">
        <f>ROUND($I76*SUMIFS(Exceedance[Exceedance Profile],Exceedance[Month],'VER Hourly QC'!HP$1,Exceedance[Hour Ending],'VER Hourly QC'!HP$2,Exceedance[Technology],'VER Hourly QC'!$D76,Exceedance[Region],'VER Hourly QC'!$G76),2)</f>
        <v>47.3</v>
      </c>
      <c r="HQ76" s="7">
        <f>ROUND($I76*SUMIFS(Exceedance[Exceedance Profile],Exceedance[Month],'VER Hourly QC'!HQ$1,Exceedance[Hour Ending],'VER Hourly QC'!HQ$2,Exceedance[Technology],'VER Hourly QC'!$D76,Exceedance[Region],'VER Hourly QC'!$G76),2)</f>
        <v>46.85</v>
      </c>
      <c r="HR76" s="7">
        <f>ROUND($I76*SUMIFS(Exceedance[Exceedance Profile],Exceedance[Month],'VER Hourly QC'!HR$1,Exceedance[Hour Ending],'VER Hourly QC'!HR$2,Exceedance[Technology],'VER Hourly QC'!$D76,Exceedance[Region],'VER Hourly QC'!$G76),2)</f>
        <v>21.09</v>
      </c>
      <c r="HS76" s="7">
        <f>ROUND($I76*SUMIFS(Exceedance[Exceedance Profile],Exceedance[Month],'VER Hourly QC'!HS$1,Exceedance[Hour Ending],'VER Hourly QC'!HS$2,Exceedance[Technology],'VER Hourly QC'!$D76,Exceedance[Region],'VER Hourly QC'!$G76),2)</f>
        <v>20.57</v>
      </c>
      <c r="HT76" s="7">
        <f>ROUND($I76*SUMIFS(Exceedance[Exceedance Profile],Exceedance[Month],'VER Hourly QC'!HT$1,Exceedance[Hour Ending],'VER Hourly QC'!HT$2,Exceedance[Technology],'VER Hourly QC'!$D76,Exceedance[Region],'VER Hourly QC'!$G76),2)</f>
        <v>18.41</v>
      </c>
      <c r="HU76" s="7">
        <f>ROUND($I76*SUMIFS(Exceedance[Exceedance Profile],Exceedance[Month],'VER Hourly QC'!HU$1,Exceedance[Hour Ending],'VER Hourly QC'!HU$2,Exceedance[Technology],'VER Hourly QC'!$D76,Exceedance[Region],'VER Hourly QC'!$G76),2)</f>
        <v>16.87</v>
      </c>
      <c r="HV76" s="7">
        <f>ROUND($I76*SUMIFS(Exceedance[Exceedance Profile],Exceedance[Month],'VER Hourly QC'!HV$1,Exceedance[Hour Ending],'VER Hourly QC'!HV$2,Exceedance[Technology],'VER Hourly QC'!$D76,Exceedance[Region],'VER Hourly QC'!$G76),2)</f>
        <v>15.36</v>
      </c>
      <c r="HW76" s="7">
        <f>ROUND($I76*SUMIFS(Exceedance[Exceedance Profile],Exceedance[Month],'VER Hourly QC'!HW$1,Exceedance[Hour Ending],'VER Hourly QC'!HW$2,Exceedance[Technology],'VER Hourly QC'!$D76,Exceedance[Region],'VER Hourly QC'!$G76),2)</f>
        <v>11.43</v>
      </c>
      <c r="HX76" s="7">
        <f>ROUND($I76*SUMIFS(Exceedance[Exceedance Profile],Exceedance[Month],'VER Hourly QC'!HX$1,Exceedance[Hour Ending],'VER Hourly QC'!HX$2,Exceedance[Technology],'VER Hourly QC'!$D76,Exceedance[Region],'VER Hourly QC'!$G76),2)</f>
        <v>10.9</v>
      </c>
      <c r="HY76" s="7">
        <f>ROUND($I76*SUMIFS(Exceedance[Exceedance Profile],Exceedance[Month],'VER Hourly QC'!HY$1,Exceedance[Hour Ending],'VER Hourly QC'!HY$2,Exceedance[Technology],'VER Hourly QC'!$D76,Exceedance[Region],'VER Hourly QC'!$G76),2)</f>
        <v>8.5299999999999994</v>
      </c>
      <c r="HZ76" s="7">
        <f>ROUND($I76*SUMIFS(Exceedance[Exceedance Profile],Exceedance[Month],'VER Hourly QC'!HZ$1,Exceedance[Hour Ending],'VER Hourly QC'!HZ$2,Exceedance[Technology],'VER Hourly QC'!$D76,Exceedance[Region],'VER Hourly QC'!$G76),2)</f>
        <v>7.22</v>
      </c>
      <c r="IA76" s="7">
        <f>ROUND($I76*SUMIFS(Exceedance[Exceedance Profile],Exceedance[Month],'VER Hourly QC'!IA$1,Exceedance[Hour Ending],'VER Hourly QC'!IA$2,Exceedance[Technology],'VER Hourly QC'!$D76,Exceedance[Region],'VER Hourly QC'!$G76),2)</f>
        <v>7.26</v>
      </c>
      <c r="IB76" s="7">
        <f>ROUND($I76*SUMIFS(Exceedance[Exceedance Profile],Exceedance[Month],'VER Hourly QC'!IB$1,Exceedance[Hour Ending],'VER Hourly QC'!IB$2,Exceedance[Technology],'VER Hourly QC'!$D76,Exceedance[Region],'VER Hourly QC'!$G76),2)</f>
        <v>5.82</v>
      </c>
      <c r="IC76" s="7">
        <f>ROUND($I76*SUMIFS(Exceedance[Exceedance Profile],Exceedance[Month],'VER Hourly QC'!IC$1,Exceedance[Hour Ending],'VER Hourly QC'!IC$2,Exceedance[Technology],'VER Hourly QC'!$D76,Exceedance[Region],'VER Hourly QC'!$G76),2)</f>
        <v>5.43</v>
      </c>
      <c r="ID76" s="7">
        <f>ROUND($I76*SUMIFS(Exceedance[Exceedance Profile],Exceedance[Month],'VER Hourly QC'!ID$1,Exceedance[Hour Ending],'VER Hourly QC'!ID$2,Exceedance[Technology],'VER Hourly QC'!$D76,Exceedance[Region],'VER Hourly QC'!$G76),2)</f>
        <v>4.96</v>
      </c>
      <c r="IE76" s="7">
        <f>ROUND($I76*SUMIFS(Exceedance[Exceedance Profile],Exceedance[Month],'VER Hourly QC'!IE$1,Exceedance[Hour Ending],'VER Hourly QC'!IE$2,Exceedance[Technology],'VER Hourly QC'!$D76,Exceedance[Region],'VER Hourly QC'!$G76),2)</f>
        <v>4.92</v>
      </c>
      <c r="IF76" s="7">
        <f>ROUND($I76*SUMIFS(Exceedance[Exceedance Profile],Exceedance[Month],'VER Hourly QC'!IF$1,Exceedance[Hour Ending],'VER Hourly QC'!IF$2,Exceedance[Technology],'VER Hourly QC'!$D76,Exceedance[Region],'VER Hourly QC'!$G76),2)</f>
        <v>5.33</v>
      </c>
      <c r="IG76" s="7">
        <f>ROUND($I76*SUMIFS(Exceedance[Exceedance Profile],Exceedance[Month],'VER Hourly QC'!IG$1,Exceedance[Hour Ending],'VER Hourly QC'!IG$2,Exceedance[Technology],'VER Hourly QC'!$D76,Exceedance[Region],'VER Hourly QC'!$G76),2)</f>
        <v>6</v>
      </c>
      <c r="IH76" s="7">
        <f>ROUND($I76*SUMIFS(Exceedance[Exceedance Profile],Exceedance[Month],'VER Hourly QC'!IH$1,Exceedance[Hour Ending],'VER Hourly QC'!IH$2,Exceedance[Technology],'VER Hourly QC'!$D76,Exceedance[Region],'VER Hourly QC'!$G76),2)</f>
        <v>7.35</v>
      </c>
      <c r="II76" s="7">
        <f>ROUND($I76*SUMIFS(Exceedance[Exceedance Profile],Exceedance[Month],'VER Hourly QC'!II$1,Exceedance[Hour Ending],'VER Hourly QC'!II$2,Exceedance[Technology],'VER Hourly QC'!$D76,Exceedance[Region],'VER Hourly QC'!$G76),2)</f>
        <v>11.21</v>
      </c>
      <c r="IJ76" s="7">
        <f>ROUND($I76*SUMIFS(Exceedance[Exceedance Profile],Exceedance[Month],'VER Hourly QC'!IJ$1,Exceedance[Hour Ending],'VER Hourly QC'!IJ$2,Exceedance[Technology],'VER Hourly QC'!$D76,Exceedance[Region],'VER Hourly QC'!$G76),2)</f>
        <v>12.55</v>
      </c>
      <c r="IK76" s="7">
        <f>ROUND($I76*SUMIFS(Exceedance[Exceedance Profile],Exceedance[Month],'VER Hourly QC'!IK$1,Exceedance[Hour Ending],'VER Hourly QC'!IK$2,Exceedance[Technology],'VER Hourly QC'!$D76,Exceedance[Region],'VER Hourly QC'!$G76),2)</f>
        <v>14.93</v>
      </c>
      <c r="IL76" s="7">
        <f>ROUND($I76*SUMIFS(Exceedance[Exceedance Profile],Exceedance[Month],'VER Hourly QC'!IL$1,Exceedance[Hour Ending],'VER Hourly QC'!IL$2,Exceedance[Technology],'VER Hourly QC'!$D76,Exceedance[Region],'VER Hourly QC'!$G76),2)</f>
        <v>18.829999999999998</v>
      </c>
      <c r="IM76" s="7">
        <f>ROUND($I76*SUMIFS(Exceedance[Exceedance Profile],Exceedance[Month],'VER Hourly QC'!IM$1,Exceedance[Hour Ending],'VER Hourly QC'!IM$2,Exceedance[Technology],'VER Hourly QC'!$D76,Exceedance[Region],'VER Hourly QC'!$G76),2)</f>
        <v>21.07</v>
      </c>
      <c r="IN76" s="7">
        <f>ROUND($I76*SUMIFS(Exceedance[Exceedance Profile],Exceedance[Month],'VER Hourly QC'!IN$1,Exceedance[Hour Ending],'VER Hourly QC'!IN$2,Exceedance[Technology],'VER Hourly QC'!$D76,Exceedance[Region],'VER Hourly QC'!$G76),2)</f>
        <v>23.51</v>
      </c>
      <c r="IO76" s="7">
        <f>ROUND($I76*SUMIFS(Exceedance[Exceedance Profile],Exceedance[Month],'VER Hourly QC'!IO$1,Exceedance[Hour Ending],'VER Hourly QC'!IO$2,Exceedance[Technology],'VER Hourly QC'!$D76,Exceedance[Region],'VER Hourly QC'!$G76),2)</f>
        <v>23.57</v>
      </c>
      <c r="IP76" s="7">
        <f>ROUND($I76*SUMIFS(Exceedance[Exceedance Profile],Exceedance[Month],'VER Hourly QC'!IP$1,Exceedance[Hour Ending],'VER Hourly QC'!IP$2,Exceedance[Technology],'VER Hourly QC'!$D76,Exceedance[Region],'VER Hourly QC'!$G76),2)</f>
        <v>6.48</v>
      </c>
      <c r="IQ76" s="7">
        <f>ROUND($I76*SUMIFS(Exceedance[Exceedance Profile],Exceedance[Month],'VER Hourly QC'!IQ$1,Exceedance[Hour Ending],'VER Hourly QC'!IQ$2,Exceedance[Technology],'VER Hourly QC'!$D76,Exceedance[Region],'VER Hourly QC'!$G76),2)</f>
        <v>6.03</v>
      </c>
      <c r="IR76" s="7">
        <f>ROUND($I76*SUMIFS(Exceedance[Exceedance Profile],Exceedance[Month],'VER Hourly QC'!IR$1,Exceedance[Hour Ending],'VER Hourly QC'!IR$2,Exceedance[Technology],'VER Hourly QC'!$D76,Exceedance[Region],'VER Hourly QC'!$G76),2)</f>
        <v>6.83</v>
      </c>
      <c r="IS76" s="7">
        <f>ROUND($I76*SUMIFS(Exceedance[Exceedance Profile],Exceedance[Month],'VER Hourly QC'!IS$1,Exceedance[Hour Ending],'VER Hourly QC'!IS$2,Exceedance[Technology],'VER Hourly QC'!$D76,Exceedance[Region],'VER Hourly QC'!$G76),2)</f>
        <v>6.73</v>
      </c>
      <c r="IT76" s="7">
        <f>ROUND($I76*SUMIFS(Exceedance[Exceedance Profile],Exceedance[Month],'VER Hourly QC'!IT$1,Exceedance[Hour Ending],'VER Hourly QC'!IT$2,Exceedance[Technology],'VER Hourly QC'!$D76,Exceedance[Region],'VER Hourly QC'!$G76),2)</f>
        <v>5.73</v>
      </c>
      <c r="IU76" s="7">
        <f>ROUND($I76*SUMIFS(Exceedance[Exceedance Profile],Exceedance[Month],'VER Hourly QC'!IU$1,Exceedance[Hour Ending],'VER Hourly QC'!IU$2,Exceedance[Technology],'VER Hourly QC'!$D76,Exceedance[Region],'VER Hourly QC'!$G76),2)</f>
        <v>6.09</v>
      </c>
      <c r="IV76" s="7">
        <f>ROUND($I76*SUMIFS(Exceedance[Exceedance Profile],Exceedance[Month],'VER Hourly QC'!IV$1,Exceedance[Hour Ending],'VER Hourly QC'!IV$2,Exceedance[Technology],'VER Hourly QC'!$D76,Exceedance[Region],'VER Hourly QC'!$G76),2)</f>
        <v>5.91</v>
      </c>
      <c r="IW76" s="7">
        <f>ROUND($I76*SUMIFS(Exceedance[Exceedance Profile],Exceedance[Month],'VER Hourly QC'!IW$1,Exceedance[Hour Ending],'VER Hourly QC'!IW$2,Exceedance[Technology],'VER Hourly QC'!$D76,Exceedance[Region],'VER Hourly QC'!$G76),2)</f>
        <v>5.82</v>
      </c>
      <c r="IX76" s="7">
        <f>ROUND($I76*SUMIFS(Exceedance[Exceedance Profile],Exceedance[Month],'VER Hourly QC'!IX$1,Exceedance[Hour Ending],'VER Hourly QC'!IX$2,Exceedance[Technology],'VER Hourly QC'!$D76,Exceedance[Region],'VER Hourly QC'!$G76),2)</f>
        <v>4.58</v>
      </c>
      <c r="IY76" s="7">
        <f>ROUND($I76*SUMIFS(Exceedance[Exceedance Profile],Exceedance[Month],'VER Hourly QC'!IY$1,Exceedance[Hour Ending],'VER Hourly QC'!IY$2,Exceedance[Technology],'VER Hourly QC'!$D76,Exceedance[Region],'VER Hourly QC'!$G76),2)</f>
        <v>3.82</v>
      </c>
      <c r="IZ76" s="7">
        <f>ROUND($I76*SUMIFS(Exceedance[Exceedance Profile],Exceedance[Month],'VER Hourly QC'!IZ$1,Exceedance[Hour Ending],'VER Hourly QC'!IZ$2,Exceedance[Technology],'VER Hourly QC'!$D76,Exceedance[Region],'VER Hourly QC'!$G76),2)</f>
        <v>3.48</v>
      </c>
      <c r="JA76" s="7">
        <f>ROUND($I76*SUMIFS(Exceedance[Exceedance Profile],Exceedance[Month],'VER Hourly QC'!JA$1,Exceedance[Hour Ending],'VER Hourly QC'!JA$2,Exceedance[Technology],'VER Hourly QC'!$D76,Exceedance[Region],'VER Hourly QC'!$G76),2)</f>
        <v>3.17</v>
      </c>
      <c r="JB76" s="7">
        <f>ROUND($I76*SUMIFS(Exceedance[Exceedance Profile],Exceedance[Month],'VER Hourly QC'!JB$1,Exceedance[Hour Ending],'VER Hourly QC'!JB$2,Exceedance[Technology],'VER Hourly QC'!$D76,Exceedance[Region],'VER Hourly QC'!$G76),2)</f>
        <v>3.44</v>
      </c>
      <c r="JC76" s="7">
        <f>ROUND($I76*SUMIFS(Exceedance[Exceedance Profile],Exceedance[Month],'VER Hourly QC'!JC$1,Exceedance[Hour Ending],'VER Hourly QC'!JC$2,Exceedance[Technology],'VER Hourly QC'!$D76,Exceedance[Region],'VER Hourly QC'!$G76),2)</f>
        <v>3.11</v>
      </c>
      <c r="JD76" s="7">
        <f>ROUND($I76*SUMIFS(Exceedance[Exceedance Profile],Exceedance[Month],'VER Hourly QC'!JD$1,Exceedance[Hour Ending],'VER Hourly QC'!JD$2,Exceedance[Technology],'VER Hourly QC'!$D76,Exceedance[Region],'VER Hourly QC'!$G76),2)</f>
        <v>3.56</v>
      </c>
      <c r="JE76" s="7">
        <f>ROUND($I76*SUMIFS(Exceedance[Exceedance Profile],Exceedance[Month],'VER Hourly QC'!JE$1,Exceedance[Hour Ending],'VER Hourly QC'!JE$2,Exceedance[Technology],'VER Hourly QC'!$D76,Exceedance[Region],'VER Hourly QC'!$G76),2)</f>
        <v>3.98</v>
      </c>
      <c r="JF76" s="7">
        <f>ROUND($I76*SUMIFS(Exceedance[Exceedance Profile],Exceedance[Month],'VER Hourly QC'!JF$1,Exceedance[Hour Ending],'VER Hourly QC'!JF$2,Exceedance[Technology],'VER Hourly QC'!$D76,Exceedance[Region],'VER Hourly QC'!$G76),2)</f>
        <v>3.61</v>
      </c>
      <c r="JG76" s="7">
        <f>ROUND($I76*SUMIFS(Exceedance[Exceedance Profile],Exceedance[Month],'VER Hourly QC'!JG$1,Exceedance[Hour Ending],'VER Hourly QC'!JG$2,Exceedance[Technology],'VER Hourly QC'!$D76,Exceedance[Region],'VER Hourly QC'!$G76),2)</f>
        <v>4.13</v>
      </c>
      <c r="JH76" s="7">
        <f>ROUND($I76*SUMIFS(Exceedance[Exceedance Profile],Exceedance[Month],'VER Hourly QC'!JH$1,Exceedance[Hour Ending],'VER Hourly QC'!JH$2,Exceedance[Technology],'VER Hourly QC'!$D76,Exceedance[Region],'VER Hourly QC'!$G76),2)</f>
        <v>4.67</v>
      </c>
      <c r="JI76" s="7">
        <f>ROUND($I76*SUMIFS(Exceedance[Exceedance Profile],Exceedance[Month],'VER Hourly QC'!JI$1,Exceedance[Hour Ending],'VER Hourly QC'!JI$2,Exceedance[Technology],'VER Hourly QC'!$D76,Exceedance[Region],'VER Hourly QC'!$G76),2)</f>
        <v>4.88</v>
      </c>
      <c r="JJ76" s="7">
        <f>ROUND($I76*SUMIFS(Exceedance[Exceedance Profile],Exceedance[Month],'VER Hourly QC'!JJ$1,Exceedance[Hour Ending],'VER Hourly QC'!JJ$2,Exceedance[Technology],'VER Hourly QC'!$D76,Exceedance[Region],'VER Hourly QC'!$G76),2)</f>
        <v>6.18</v>
      </c>
      <c r="JK76" s="7">
        <f>ROUND($I76*SUMIFS(Exceedance[Exceedance Profile],Exceedance[Month],'VER Hourly QC'!JK$1,Exceedance[Hour Ending],'VER Hourly QC'!JK$2,Exceedance[Technology],'VER Hourly QC'!$D76,Exceedance[Region],'VER Hourly QC'!$G76),2)</f>
        <v>6.77</v>
      </c>
      <c r="JL76" s="7">
        <f>ROUND($I76*SUMIFS(Exceedance[Exceedance Profile],Exceedance[Month],'VER Hourly QC'!JL$1,Exceedance[Hour Ending],'VER Hourly QC'!JL$2,Exceedance[Technology],'VER Hourly QC'!$D76,Exceedance[Region],'VER Hourly QC'!$G76),2)</f>
        <v>7.32</v>
      </c>
      <c r="JM76" s="7">
        <f>ROUND($I76*SUMIFS(Exceedance[Exceedance Profile],Exceedance[Month],'VER Hourly QC'!JM$1,Exceedance[Hour Ending],'VER Hourly QC'!JM$2,Exceedance[Technology],'VER Hourly QC'!$D76,Exceedance[Region],'VER Hourly QC'!$G76),2)</f>
        <v>7.51</v>
      </c>
      <c r="JN76" s="7">
        <f>ROUND($I76*SUMIFS(Exceedance[Exceedance Profile],Exceedance[Month],'VER Hourly QC'!JN$1,Exceedance[Hour Ending],'VER Hourly QC'!JN$2,Exceedance[Technology],'VER Hourly QC'!$D76,Exceedance[Region],'VER Hourly QC'!$G76),2)</f>
        <v>6.92</v>
      </c>
      <c r="JO76" s="7">
        <f>ROUND($I76*SUMIFS(Exceedance[Exceedance Profile],Exceedance[Month],'VER Hourly QC'!JO$1,Exceedance[Hour Ending],'VER Hourly QC'!JO$2,Exceedance[Technology],'VER Hourly QC'!$D76,Exceedance[Region],'VER Hourly QC'!$G76),2)</f>
        <v>7.56</v>
      </c>
      <c r="JP76" s="7">
        <f>ROUND($I76*SUMIFS(Exceedance[Exceedance Profile],Exceedance[Month],'VER Hourly QC'!JP$1,Exceedance[Hour Ending],'VER Hourly QC'!JP$2,Exceedance[Technology],'VER Hourly QC'!$D76,Exceedance[Region],'VER Hourly QC'!$G76),2)</f>
        <v>6.36</v>
      </c>
      <c r="JQ76" s="7">
        <f>ROUND($I76*SUMIFS(Exceedance[Exceedance Profile],Exceedance[Month],'VER Hourly QC'!JQ$1,Exceedance[Hour Ending],'VER Hourly QC'!JQ$2,Exceedance[Technology],'VER Hourly QC'!$D76,Exceedance[Region],'VER Hourly QC'!$G76),2)</f>
        <v>6.4</v>
      </c>
      <c r="JR76" s="7">
        <f>ROUND($I76*SUMIFS(Exceedance[Exceedance Profile],Exceedance[Month],'VER Hourly QC'!JR$1,Exceedance[Hour Ending],'VER Hourly QC'!JR$2,Exceedance[Technology],'VER Hourly QC'!$D76,Exceedance[Region],'VER Hourly QC'!$G76),2)</f>
        <v>6.51</v>
      </c>
      <c r="JS76" s="7">
        <f>ROUND($I76*SUMIFS(Exceedance[Exceedance Profile],Exceedance[Month],'VER Hourly QC'!JS$1,Exceedance[Hour Ending],'VER Hourly QC'!JS$2,Exceedance[Technology],'VER Hourly QC'!$D76,Exceedance[Region],'VER Hourly QC'!$G76),2)</f>
        <v>7.04</v>
      </c>
      <c r="JT76" s="7">
        <f>ROUND($I76*SUMIFS(Exceedance[Exceedance Profile],Exceedance[Month],'VER Hourly QC'!JT$1,Exceedance[Hour Ending],'VER Hourly QC'!JT$2,Exceedance[Technology],'VER Hourly QC'!$D76,Exceedance[Region],'VER Hourly QC'!$G76),2)</f>
        <v>6.73</v>
      </c>
      <c r="JU76" s="7">
        <f>ROUND($I76*SUMIFS(Exceedance[Exceedance Profile],Exceedance[Month],'VER Hourly QC'!JU$1,Exceedance[Hour Ending],'VER Hourly QC'!JU$2,Exceedance[Technology],'VER Hourly QC'!$D76,Exceedance[Region],'VER Hourly QC'!$G76),2)</f>
        <v>6.57</v>
      </c>
      <c r="JV76" s="7">
        <f>ROUND($I76*SUMIFS(Exceedance[Exceedance Profile],Exceedance[Month],'VER Hourly QC'!JV$1,Exceedance[Hour Ending],'VER Hourly QC'!JV$2,Exceedance[Technology],'VER Hourly QC'!$D76,Exceedance[Region],'VER Hourly QC'!$G76),2)</f>
        <v>6.68</v>
      </c>
      <c r="JW76" s="7">
        <f>ROUND($I76*SUMIFS(Exceedance[Exceedance Profile],Exceedance[Month],'VER Hourly QC'!JW$1,Exceedance[Hour Ending],'VER Hourly QC'!JW$2,Exceedance[Technology],'VER Hourly QC'!$D76,Exceedance[Region],'VER Hourly QC'!$G76),2)</f>
        <v>5.66</v>
      </c>
      <c r="JX76" s="7">
        <f>ROUND($I76*SUMIFS(Exceedance[Exceedance Profile],Exceedance[Month],'VER Hourly QC'!JX$1,Exceedance[Hour Ending],'VER Hourly QC'!JX$2,Exceedance[Technology],'VER Hourly QC'!$D76,Exceedance[Region],'VER Hourly QC'!$G76),2)</f>
        <v>4.91</v>
      </c>
      <c r="JY76" s="7">
        <f>ROUND($I76*SUMIFS(Exceedance[Exceedance Profile],Exceedance[Month],'VER Hourly QC'!JY$1,Exceedance[Hour Ending],'VER Hourly QC'!JY$2,Exceedance[Technology],'VER Hourly QC'!$D76,Exceedance[Region],'VER Hourly QC'!$G76),2)</f>
        <v>4.92</v>
      </c>
      <c r="JZ76" s="7">
        <f>ROUND($I76*SUMIFS(Exceedance[Exceedance Profile],Exceedance[Month],'VER Hourly QC'!JZ$1,Exceedance[Hour Ending],'VER Hourly QC'!JZ$2,Exceedance[Technology],'VER Hourly QC'!$D76,Exceedance[Region],'VER Hourly QC'!$G76),2)</f>
        <v>4.71</v>
      </c>
      <c r="KA76" s="7">
        <f>ROUND($I76*SUMIFS(Exceedance[Exceedance Profile],Exceedance[Month],'VER Hourly QC'!KA$1,Exceedance[Hour Ending],'VER Hourly QC'!KA$2,Exceedance[Technology],'VER Hourly QC'!$D76,Exceedance[Region],'VER Hourly QC'!$G76),2)</f>
        <v>4.12</v>
      </c>
      <c r="KB76" s="7">
        <f>ROUND($I76*SUMIFS(Exceedance[Exceedance Profile],Exceedance[Month],'VER Hourly QC'!KB$1,Exceedance[Hour Ending],'VER Hourly QC'!KB$2,Exceedance[Technology],'VER Hourly QC'!$D76,Exceedance[Region],'VER Hourly QC'!$G76),2)</f>
        <v>4.82</v>
      </c>
      <c r="KC76" s="7">
        <f>ROUND($I76*SUMIFS(Exceedance[Exceedance Profile],Exceedance[Month],'VER Hourly QC'!KC$1,Exceedance[Hour Ending],'VER Hourly QC'!KC$2,Exceedance[Technology],'VER Hourly QC'!$D76,Exceedance[Region],'VER Hourly QC'!$G76),2)</f>
        <v>4.8099999999999996</v>
      </c>
      <c r="KD76" s="7">
        <f>ROUND($I76*SUMIFS(Exceedance[Exceedance Profile],Exceedance[Month],'VER Hourly QC'!KD$1,Exceedance[Hour Ending],'VER Hourly QC'!KD$2,Exceedance[Technology],'VER Hourly QC'!$D76,Exceedance[Region],'VER Hourly QC'!$G76),2)</f>
        <v>4.49</v>
      </c>
      <c r="KE76" s="7">
        <f>ROUND($I76*SUMIFS(Exceedance[Exceedance Profile],Exceedance[Month],'VER Hourly QC'!KE$1,Exceedance[Hour Ending],'VER Hourly QC'!KE$2,Exceedance[Technology],'VER Hourly QC'!$D76,Exceedance[Region],'VER Hourly QC'!$G76),2)</f>
        <v>5.67</v>
      </c>
      <c r="KF76" s="7">
        <f>ROUND($I76*SUMIFS(Exceedance[Exceedance Profile],Exceedance[Month],'VER Hourly QC'!KF$1,Exceedance[Hour Ending],'VER Hourly QC'!KF$2,Exceedance[Technology],'VER Hourly QC'!$D76,Exceedance[Region],'VER Hourly QC'!$G76),2)</f>
        <v>6.4</v>
      </c>
      <c r="KG76" s="7">
        <f>ROUND($I76*SUMIFS(Exceedance[Exceedance Profile],Exceedance[Month],'VER Hourly QC'!KG$1,Exceedance[Hour Ending],'VER Hourly QC'!KG$2,Exceedance[Technology],'VER Hourly QC'!$D76,Exceedance[Region],'VER Hourly QC'!$G76),2)</f>
        <v>7.44</v>
      </c>
      <c r="KH76" s="7">
        <f>ROUND($I76*SUMIFS(Exceedance[Exceedance Profile],Exceedance[Month],'VER Hourly QC'!KH$1,Exceedance[Hour Ending],'VER Hourly QC'!KH$2,Exceedance[Technology],'VER Hourly QC'!$D76,Exceedance[Region],'VER Hourly QC'!$G76),2)</f>
        <v>8.15</v>
      </c>
      <c r="KI76" s="7">
        <f>ROUND($I76*SUMIFS(Exceedance[Exceedance Profile],Exceedance[Month],'VER Hourly QC'!KI$1,Exceedance[Hour Ending],'VER Hourly QC'!KI$2,Exceedance[Technology],'VER Hourly QC'!$D76,Exceedance[Region],'VER Hourly QC'!$G76),2)</f>
        <v>7.65</v>
      </c>
      <c r="KJ76" s="7">
        <f>ROUND($I76*SUMIFS(Exceedance[Exceedance Profile],Exceedance[Month],'VER Hourly QC'!KJ$1,Exceedance[Hour Ending],'VER Hourly QC'!KJ$2,Exceedance[Technology],'VER Hourly QC'!$D76,Exceedance[Region],'VER Hourly QC'!$G76),2)</f>
        <v>7.78</v>
      </c>
      <c r="KK76" s="7">
        <f>ROUND($I76*SUMIFS(Exceedance[Exceedance Profile],Exceedance[Month],'VER Hourly QC'!KK$1,Exceedance[Hour Ending],'VER Hourly QC'!KK$2,Exceedance[Technology],'VER Hourly QC'!$D76,Exceedance[Region],'VER Hourly QC'!$G76),2)</f>
        <v>7.16</v>
      </c>
    </row>
    <row r="77" spans="1:297" x14ac:dyDescent="0.3">
      <c r="A77" t="s">
        <v>303</v>
      </c>
      <c r="C77" t="s">
        <v>4441</v>
      </c>
      <c r="D77" t="str">
        <f t="shared" si="1"/>
        <v>Wind</v>
      </c>
      <c r="E77" t="s">
        <v>2809</v>
      </c>
      <c r="F77" t="s">
        <v>47</v>
      </c>
      <c r="G77" t="str" cm="1">
        <f t="array" ref="G77">INDEX($C$613:$C$621,MATCH(1,(E77=$B$613:$B$621)*(F77=$A$613:$A$622),0))</f>
        <v>Norcal</v>
      </c>
      <c r="H77" t="s">
        <v>48</v>
      </c>
      <c r="I77">
        <f>VLOOKUP(A77,Mastergen[[RESOURCE_ID]:[NET_DEPENDABLE_CAPACITY]],4,FALSE)</f>
        <v>100</v>
      </c>
      <c r="J77" s="7">
        <f>ROUND($I77*SUMIFS(Exceedance[Exceedance Profile],Exceedance[Month],'VER Hourly QC'!J$1,Exceedance[Hour Ending],'VER Hourly QC'!J$2,Exceedance[Technology],'VER Hourly QC'!$D77,Exceedance[Region],'VER Hourly QC'!$G77),2)</f>
        <v>6.96</v>
      </c>
      <c r="K77" s="7">
        <f>ROUND($I77*SUMIFS(Exceedance[Exceedance Profile],Exceedance[Month],'VER Hourly QC'!K$1,Exceedance[Hour Ending],'VER Hourly QC'!K$2,Exceedance[Technology],'VER Hourly QC'!$D77,Exceedance[Region],'VER Hourly QC'!$G77),2)</f>
        <v>7.51</v>
      </c>
      <c r="L77" s="7">
        <f>ROUND($I77*SUMIFS(Exceedance[Exceedance Profile],Exceedance[Month],'VER Hourly QC'!L$1,Exceedance[Hour Ending],'VER Hourly QC'!L$2,Exceedance[Technology],'VER Hourly QC'!$D77,Exceedance[Region],'VER Hourly QC'!$G77),2)</f>
        <v>6.2</v>
      </c>
      <c r="M77" s="7">
        <f>ROUND($I77*SUMIFS(Exceedance[Exceedance Profile],Exceedance[Month],'VER Hourly QC'!M$1,Exceedance[Hour Ending],'VER Hourly QC'!M$2,Exceedance[Technology],'VER Hourly QC'!$D77,Exceedance[Region],'VER Hourly QC'!$G77),2)</f>
        <v>6.33</v>
      </c>
      <c r="N77" s="7">
        <f>ROUND($I77*SUMIFS(Exceedance[Exceedance Profile],Exceedance[Month],'VER Hourly QC'!N$1,Exceedance[Hour Ending],'VER Hourly QC'!N$2,Exceedance[Technology],'VER Hourly QC'!$D77,Exceedance[Region],'VER Hourly QC'!$G77),2)</f>
        <v>6.14</v>
      </c>
      <c r="O77" s="7">
        <f>ROUND($I77*SUMIFS(Exceedance[Exceedance Profile],Exceedance[Month],'VER Hourly QC'!O$1,Exceedance[Hour Ending],'VER Hourly QC'!O$2,Exceedance[Technology],'VER Hourly QC'!$D77,Exceedance[Region],'VER Hourly QC'!$G77),2)</f>
        <v>6.16</v>
      </c>
      <c r="P77" s="7">
        <f>ROUND($I77*SUMIFS(Exceedance[Exceedance Profile],Exceedance[Month],'VER Hourly QC'!P$1,Exceedance[Hour Ending],'VER Hourly QC'!P$2,Exceedance[Technology],'VER Hourly QC'!$D77,Exceedance[Region],'VER Hourly QC'!$G77),2)</f>
        <v>6.35</v>
      </c>
      <c r="Q77" s="7">
        <f>ROUND($I77*SUMIFS(Exceedance[Exceedance Profile],Exceedance[Month],'VER Hourly QC'!Q$1,Exceedance[Hour Ending],'VER Hourly QC'!Q$2,Exceedance[Technology],'VER Hourly QC'!$D77,Exceedance[Region],'VER Hourly QC'!$G77),2)</f>
        <v>6.92</v>
      </c>
      <c r="R77" s="7">
        <f>ROUND($I77*SUMIFS(Exceedance[Exceedance Profile],Exceedance[Month],'VER Hourly QC'!R$1,Exceedance[Hour Ending],'VER Hourly QC'!R$2,Exceedance[Technology],'VER Hourly QC'!$D77,Exceedance[Region],'VER Hourly QC'!$G77),2)</f>
        <v>6.26</v>
      </c>
      <c r="S77" s="7">
        <f>ROUND($I77*SUMIFS(Exceedance[Exceedance Profile],Exceedance[Month],'VER Hourly QC'!S$1,Exceedance[Hour Ending],'VER Hourly QC'!S$2,Exceedance[Technology],'VER Hourly QC'!$D77,Exceedance[Region],'VER Hourly QC'!$G77),2)</f>
        <v>5.34</v>
      </c>
      <c r="T77" s="7">
        <f>ROUND($I77*SUMIFS(Exceedance[Exceedance Profile],Exceedance[Month],'VER Hourly QC'!T$1,Exceedance[Hour Ending],'VER Hourly QC'!T$2,Exceedance[Technology],'VER Hourly QC'!$D77,Exceedance[Region],'VER Hourly QC'!$G77),2)</f>
        <v>5.46</v>
      </c>
      <c r="U77" s="7">
        <f>ROUND($I77*SUMIFS(Exceedance[Exceedance Profile],Exceedance[Month],'VER Hourly QC'!U$1,Exceedance[Hour Ending],'VER Hourly QC'!U$2,Exceedance[Technology],'VER Hourly QC'!$D77,Exceedance[Region],'VER Hourly QC'!$G77),2)</f>
        <v>5.07</v>
      </c>
      <c r="V77" s="7">
        <f>ROUND($I77*SUMIFS(Exceedance[Exceedance Profile],Exceedance[Month],'VER Hourly QC'!V$1,Exceedance[Hour Ending],'VER Hourly QC'!V$2,Exceedance[Technology],'VER Hourly QC'!$D77,Exceedance[Region],'VER Hourly QC'!$G77),2)</f>
        <v>4.95</v>
      </c>
      <c r="W77" s="7">
        <f>ROUND($I77*SUMIFS(Exceedance[Exceedance Profile],Exceedance[Month],'VER Hourly QC'!W$1,Exceedance[Hour Ending],'VER Hourly QC'!W$2,Exceedance[Technology],'VER Hourly QC'!$D77,Exceedance[Region],'VER Hourly QC'!$G77),2)</f>
        <v>4.59</v>
      </c>
      <c r="X77" s="7">
        <f>ROUND($I77*SUMIFS(Exceedance[Exceedance Profile],Exceedance[Month],'VER Hourly QC'!X$1,Exceedance[Hour Ending],'VER Hourly QC'!X$2,Exceedance[Technology],'VER Hourly QC'!$D77,Exceedance[Region],'VER Hourly QC'!$G77),2)</f>
        <v>4.1399999999999997</v>
      </c>
      <c r="Y77" s="7">
        <f>ROUND($I77*SUMIFS(Exceedance[Exceedance Profile],Exceedance[Month],'VER Hourly QC'!Y$1,Exceedance[Hour Ending],'VER Hourly QC'!Y$2,Exceedance[Technology],'VER Hourly QC'!$D77,Exceedance[Region],'VER Hourly QC'!$G77),2)</f>
        <v>3.99</v>
      </c>
      <c r="Z77" s="7">
        <f>ROUND($I77*SUMIFS(Exceedance[Exceedance Profile],Exceedance[Month],'VER Hourly QC'!Z$1,Exceedance[Hour Ending],'VER Hourly QC'!Z$2,Exceedance[Technology],'VER Hourly QC'!$D77,Exceedance[Region],'VER Hourly QC'!$G77),2)</f>
        <v>4.1900000000000004</v>
      </c>
      <c r="AA77" s="7">
        <f>ROUND($I77*SUMIFS(Exceedance[Exceedance Profile],Exceedance[Month],'VER Hourly QC'!AA$1,Exceedance[Hour Ending],'VER Hourly QC'!AA$2,Exceedance[Technology],'VER Hourly QC'!$D77,Exceedance[Region],'VER Hourly QC'!$G77),2)</f>
        <v>4.67</v>
      </c>
      <c r="AB77" s="7">
        <f>ROUND($I77*SUMIFS(Exceedance[Exceedance Profile],Exceedance[Month],'VER Hourly QC'!AB$1,Exceedance[Hour Ending],'VER Hourly QC'!AB$2,Exceedance[Technology],'VER Hourly QC'!$D77,Exceedance[Region],'VER Hourly QC'!$G77),2)</f>
        <v>5.68</v>
      </c>
      <c r="AC77" s="7">
        <f>ROUND($I77*SUMIFS(Exceedance[Exceedance Profile],Exceedance[Month],'VER Hourly QC'!AC$1,Exceedance[Hour Ending],'VER Hourly QC'!AC$2,Exceedance[Technology],'VER Hourly QC'!$D77,Exceedance[Region],'VER Hourly QC'!$G77),2)</f>
        <v>6.96</v>
      </c>
      <c r="AD77" s="7">
        <f>ROUND($I77*SUMIFS(Exceedance[Exceedance Profile],Exceedance[Month],'VER Hourly QC'!AD$1,Exceedance[Hour Ending],'VER Hourly QC'!AD$2,Exceedance[Technology],'VER Hourly QC'!$D77,Exceedance[Region],'VER Hourly QC'!$G77),2)</f>
        <v>7.18</v>
      </c>
      <c r="AE77" s="7">
        <f>ROUND($I77*SUMIFS(Exceedance[Exceedance Profile],Exceedance[Month],'VER Hourly QC'!AE$1,Exceedance[Hour Ending],'VER Hourly QC'!AE$2,Exceedance[Technology],'VER Hourly QC'!$D77,Exceedance[Region],'VER Hourly QC'!$G77),2)</f>
        <v>7.62</v>
      </c>
      <c r="AF77" s="7">
        <f>ROUND($I77*SUMIFS(Exceedance[Exceedance Profile],Exceedance[Month],'VER Hourly QC'!AF$1,Exceedance[Hour Ending],'VER Hourly QC'!AF$2,Exceedance[Technology],'VER Hourly QC'!$D77,Exceedance[Region],'VER Hourly QC'!$G77),2)</f>
        <v>7.3</v>
      </c>
      <c r="AG77" s="7">
        <f>ROUND($I77*SUMIFS(Exceedance[Exceedance Profile],Exceedance[Month],'VER Hourly QC'!AG$1,Exceedance[Hour Ending],'VER Hourly QC'!AG$2,Exceedance[Technology],'VER Hourly QC'!$D77,Exceedance[Region],'VER Hourly QC'!$G77),2)</f>
        <v>7.23</v>
      </c>
      <c r="AH77" s="7">
        <f>ROUND($I77*SUMIFS(Exceedance[Exceedance Profile],Exceedance[Month],'VER Hourly QC'!AH$1,Exceedance[Hour Ending],'VER Hourly QC'!AH$2,Exceedance[Technology],'VER Hourly QC'!$D77,Exceedance[Region],'VER Hourly QC'!$G77),2)</f>
        <v>14.59</v>
      </c>
      <c r="AI77" s="7">
        <f>ROUND($I77*SUMIFS(Exceedance[Exceedance Profile],Exceedance[Month],'VER Hourly QC'!AI$1,Exceedance[Hour Ending],'VER Hourly QC'!AI$2,Exceedance[Technology],'VER Hourly QC'!$D77,Exceedance[Region],'VER Hourly QC'!$G77),2)</f>
        <v>14.58</v>
      </c>
      <c r="AJ77" s="7">
        <f>ROUND($I77*SUMIFS(Exceedance[Exceedance Profile],Exceedance[Month],'VER Hourly QC'!AJ$1,Exceedance[Hour Ending],'VER Hourly QC'!AJ$2,Exceedance[Technology],'VER Hourly QC'!$D77,Exceedance[Region],'VER Hourly QC'!$G77),2)</f>
        <v>13.45</v>
      </c>
      <c r="AK77" s="7">
        <f>ROUND($I77*SUMIFS(Exceedance[Exceedance Profile],Exceedance[Month],'VER Hourly QC'!AK$1,Exceedance[Hour Ending],'VER Hourly QC'!AK$2,Exceedance[Technology],'VER Hourly QC'!$D77,Exceedance[Region],'VER Hourly QC'!$G77),2)</f>
        <v>12.97</v>
      </c>
      <c r="AL77" s="7">
        <f>ROUND($I77*SUMIFS(Exceedance[Exceedance Profile],Exceedance[Month],'VER Hourly QC'!AL$1,Exceedance[Hour Ending],'VER Hourly QC'!AL$2,Exceedance[Technology],'VER Hourly QC'!$D77,Exceedance[Region],'VER Hourly QC'!$G77),2)</f>
        <v>12.06</v>
      </c>
      <c r="AM77" s="7">
        <f>ROUND($I77*SUMIFS(Exceedance[Exceedance Profile],Exceedance[Month],'VER Hourly QC'!AM$1,Exceedance[Hour Ending],'VER Hourly QC'!AM$2,Exceedance[Technology],'VER Hourly QC'!$D77,Exceedance[Region],'VER Hourly QC'!$G77),2)</f>
        <v>11.63</v>
      </c>
      <c r="AN77" s="7">
        <f>ROUND($I77*SUMIFS(Exceedance[Exceedance Profile],Exceedance[Month],'VER Hourly QC'!AN$1,Exceedance[Hour Ending],'VER Hourly QC'!AN$2,Exceedance[Technology],'VER Hourly QC'!$D77,Exceedance[Region],'VER Hourly QC'!$G77),2)</f>
        <v>11.83</v>
      </c>
      <c r="AO77" s="7">
        <f>ROUND($I77*SUMIFS(Exceedance[Exceedance Profile],Exceedance[Month],'VER Hourly QC'!AO$1,Exceedance[Hour Ending],'VER Hourly QC'!AO$2,Exceedance[Technology],'VER Hourly QC'!$D77,Exceedance[Region],'VER Hourly QC'!$G77),2)</f>
        <v>13.07</v>
      </c>
      <c r="AP77" s="7">
        <f>ROUND($I77*SUMIFS(Exceedance[Exceedance Profile],Exceedance[Month],'VER Hourly QC'!AP$1,Exceedance[Hour Ending],'VER Hourly QC'!AP$2,Exceedance[Technology],'VER Hourly QC'!$D77,Exceedance[Region],'VER Hourly QC'!$G77),2)</f>
        <v>11.5</v>
      </c>
      <c r="AQ77" s="7">
        <f>ROUND($I77*SUMIFS(Exceedance[Exceedance Profile],Exceedance[Month],'VER Hourly QC'!AQ$1,Exceedance[Hour Ending],'VER Hourly QC'!AQ$2,Exceedance[Technology],'VER Hourly QC'!$D77,Exceedance[Region],'VER Hourly QC'!$G77),2)</f>
        <v>10.68</v>
      </c>
      <c r="AR77" s="7">
        <f>ROUND($I77*SUMIFS(Exceedance[Exceedance Profile],Exceedance[Month],'VER Hourly QC'!AR$1,Exceedance[Hour Ending],'VER Hourly QC'!AR$2,Exceedance[Technology],'VER Hourly QC'!$D77,Exceedance[Region],'VER Hourly QC'!$G77),2)</f>
        <v>10.59</v>
      </c>
      <c r="AS77" s="7">
        <f>ROUND($I77*SUMIFS(Exceedance[Exceedance Profile],Exceedance[Month],'VER Hourly QC'!AS$1,Exceedance[Hour Ending],'VER Hourly QC'!AS$2,Exceedance[Technology],'VER Hourly QC'!$D77,Exceedance[Region],'VER Hourly QC'!$G77),2)</f>
        <v>9.4600000000000009</v>
      </c>
      <c r="AT77" s="7">
        <f>ROUND($I77*SUMIFS(Exceedance[Exceedance Profile],Exceedance[Month],'VER Hourly QC'!AT$1,Exceedance[Hour Ending],'VER Hourly QC'!AT$2,Exceedance[Technology],'VER Hourly QC'!$D77,Exceedance[Region],'VER Hourly QC'!$G77),2)</f>
        <v>9.1199999999999992</v>
      </c>
      <c r="AU77" s="7">
        <f>ROUND($I77*SUMIFS(Exceedance[Exceedance Profile],Exceedance[Month],'VER Hourly QC'!AU$1,Exceedance[Hour Ending],'VER Hourly QC'!AU$2,Exceedance[Technology],'VER Hourly QC'!$D77,Exceedance[Region],'VER Hourly QC'!$G77),2)</f>
        <v>9.56</v>
      </c>
      <c r="AV77" s="7">
        <f>ROUND($I77*SUMIFS(Exceedance[Exceedance Profile],Exceedance[Month],'VER Hourly QC'!AV$1,Exceedance[Hour Ending],'VER Hourly QC'!AV$2,Exceedance[Technology],'VER Hourly QC'!$D77,Exceedance[Region],'VER Hourly QC'!$G77),2)</f>
        <v>9.8800000000000008</v>
      </c>
      <c r="AW77" s="7">
        <f>ROUND($I77*SUMIFS(Exceedance[Exceedance Profile],Exceedance[Month],'VER Hourly QC'!AW$1,Exceedance[Hour Ending],'VER Hourly QC'!AW$2,Exceedance[Technology],'VER Hourly QC'!$D77,Exceedance[Region],'VER Hourly QC'!$G77),2)</f>
        <v>8.4700000000000006</v>
      </c>
      <c r="AX77" s="7">
        <f>ROUND($I77*SUMIFS(Exceedance[Exceedance Profile],Exceedance[Month],'VER Hourly QC'!AX$1,Exceedance[Hour Ending],'VER Hourly QC'!AX$2,Exceedance[Technology],'VER Hourly QC'!$D77,Exceedance[Region],'VER Hourly QC'!$G77),2)</f>
        <v>7.21</v>
      </c>
      <c r="AY77" s="7">
        <f>ROUND($I77*SUMIFS(Exceedance[Exceedance Profile],Exceedance[Month],'VER Hourly QC'!AY$1,Exceedance[Hour Ending],'VER Hourly QC'!AY$2,Exceedance[Technology],'VER Hourly QC'!$D77,Exceedance[Region],'VER Hourly QC'!$G77),2)</f>
        <v>7.48</v>
      </c>
      <c r="AZ77" s="7">
        <f>ROUND($I77*SUMIFS(Exceedance[Exceedance Profile],Exceedance[Month],'VER Hourly QC'!AZ$1,Exceedance[Hour Ending],'VER Hourly QC'!AZ$2,Exceedance[Technology],'VER Hourly QC'!$D77,Exceedance[Region],'VER Hourly QC'!$G77),2)</f>
        <v>8.49</v>
      </c>
      <c r="BA77" s="7">
        <f>ROUND($I77*SUMIFS(Exceedance[Exceedance Profile],Exceedance[Month],'VER Hourly QC'!BA$1,Exceedance[Hour Ending],'VER Hourly QC'!BA$2,Exceedance[Technology],'VER Hourly QC'!$D77,Exceedance[Region],'VER Hourly QC'!$G77),2)</f>
        <v>11.7</v>
      </c>
      <c r="BB77" s="7">
        <f>ROUND($I77*SUMIFS(Exceedance[Exceedance Profile],Exceedance[Month],'VER Hourly QC'!BB$1,Exceedance[Hour Ending],'VER Hourly QC'!BB$2,Exceedance[Technology],'VER Hourly QC'!$D77,Exceedance[Region],'VER Hourly QC'!$G77),2)</f>
        <v>12.66</v>
      </c>
      <c r="BC77" s="7">
        <f>ROUND($I77*SUMIFS(Exceedance[Exceedance Profile],Exceedance[Month],'VER Hourly QC'!BC$1,Exceedance[Hour Ending],'VER Hourly QC'!BC$2,Exceedance[Technology],'VER Hourly QC'!$D77,Exceedance[Region],'VER Hourly QC'!$G77),2)</f>
        <v>12.46</v>
      </c>
      <c r="BD77" s="7">
        <f>ROUND($I77*SUMIFS(Exceedance[Exceedance Profile],Exceedance[Month],'VER Hourly QC'!BD$1,Exceedance[Hour Ending],'VER Hourly QC'!BD$2,Exceedance[Technology],'VER Hourly QC'!$D77,Exceedance[Region],'VER Hourly QC'!$G77),2)</f>
        <v>14.92</v>
      </c>
      <c r="BE77" s="7">
        <f>ROUND($I77*SUMIFS(Exceedance[Exceedance Profile],Exceedance[Month],'VER Hourly QC'!BE$1,Exceedance[Hour Ending],'VER Hourly QC'!BE$2,Exceedance[Technology],'VER Hourly QC'!$D77,Exceedance[Region],'VER Hourly QC'!$G77),2)</f>
        <v>15.46</v>
      </c>
      <c r="BF77" s="7">
        <f>ROUND($I77*SUMIFS(Exceedance[Exceedance Profile],Exceedance[Month],'VER Hourly QC'!BF$1,Exceedance[Hour Ending],'VER Hourly QC'!BF$2,Exceedance[Technology],'VER Hourly QC'!$D77,Exceedance[Region],'VER Hourly QC'!$G77),2)</f>
        <v>17.989999999999998</v>
      </c>
      <c r="BG77" s="7">
        <f>ROUND($I77*SUMIFS(Exceedance[Exceedance Profile],Exceedance[Month],'VER Hourly QC'!BG$1,Exceedance[Hour Ending],'VER Hourly QC'!BG$2,Exceedance[Technology],'VER Hourly QC'!$D77,Exceedance[Region],'VER Hourly QC'!$G77),2)</f>
        <v>16.399999999999999</v>
      </c>
      <c r="BH77" s="7">
        <f>ROUND($I77*SUMIFS(Exceedance[Exceedance Profile],Exceedance[Month],'VER Hourly QC'!BH$1,Exceedance[Hour Ending],'VER Hourly QC'!BH$2,Exceedance[Technology],'VER Hourly QC'!$D77,Exceedance[Region],'VER Hourly QC'!$G77),2)</f>
        <v>15.78</v>
      </c>
      <c r="BI77" s="7">
        <f>ROUND($I77*SUMIFS(Exceedance[Exceedance Profile],Exceedance[Month],'VER Hourly QC'!BI$1,Exceedance[Hour Ending],'VER Hourly QC'!BI$2,Exceedance[Technology],'VER Hourly QC'!$D77,Exceedance[Region],'VER Hourly QC'!$G77),2)</f>
        <v>14.9</v>
      </c>
      <c r="BJ77" s="7">
        <f>ROUND($I77*SUMIFS(Exceedance[Exceedance Profile],Exceedance[Month],'VER Hourly QC'!BJ$1,Exceedance[Hour Ending],'VER Hourly QC'!BJ$2,Exceedance[Technology],'VER Hourly QC'!$D77,Exceedance[Region],'VER Hourly QC'!$G77),2)</f>
        <v>12.13</v>
      </c>
      <c r="BK77" s="7">
        <f>ROUND($I77*SUMIFS(Exceedance[Exceedance Profile],Exceedance[Month],'VER Hourly QC'!BK$1,Exceedance[Hour Ending],'VER Hourly QC'!BK$2,Exceedance[Technology],'VER Hourly QC'!$D77,Exceedance[Region],'VER Hourly QC'!$G77),2)</f>
        <v>9.8800000000000008</v>
      </c>
      <c r="BL77" s="7">
        <f>ROUND($I77*SUMIFS(Exceedance[Exceedance Profile],Exceedance[Month],'VER Hourly QC'!BL$1,Exceedance[Hour Ending],'VER Hourly QC'!BL$2,Exceedance[Technology],'VER Hourly QC'!$D77,Exceedance[Region],'VER Hourly QC'!$G77),2)</f>
        <v>10.63</v>
      </c>
      <c r="BM77" s="7">
        <f>ROUND($I77*SUMIFS(Exceedance[Exceedance Profile],Exceedance[Month],'VER Hourly QC'!BM$1,Exceedance[Hour Ending],'VER Hourly QC'!BM$2,Exceedance[Technology],'VER Hourly QC'!$D77,Exceedance[Region],'VER Hourly QC'!$G77),2)</f>
        <v>10.47</v>
      </c>
      <c r="BN77" s="7">
        <f>ROUND($I77*SUMIFS(Exceedance[Exceedance Profile],Exceedance[Month],'VER Hourly QC'!BN$1,Exceedance[Hour Ending],'VER Hourly QC'!BN$2,Exceedance[Technology],'VER Hourly QC'!$D77,Exceedance[Region],'VER Hourly QC'!$G77),2)</f>
        <v>8.52</v>
      </c>
      <c r="BO77" s="7">
        <f>ROUND($I77*SUMIFS(Exceedance[Exceedance Profile],Exceedance[Month],'VER Hourly QC'!BO$1,Exceedance[Hour Ending],'VER Hourly QC'!BO$2,Exceedance[Technology],'VER Hourly QC'!$D77,Exceedance[Region],'VER Hourly QC'!$G77),2)</f>
        <v>7.6</v>
      </c>
      <c r="BP77" s="7">
        <f>ROUND($I77*SUMIFS(Exceedance[Exceedance Profile],Exceedance[Month],'VER Hourly QC'!BP$1,Exceedance[Hour Ending],'VER Hourly QC'!BP$2,Exceedance[Technology],'VER Hourly QC'!$D77,Exceedance[Region],'VER Hourly QC'!$G77),2)</f>
        <v>7.12</v>
      </c>
      <c r="BQ77" s="7">
        <f>ROUND($I77*SUMIFS(Exceedance[Exceedance Profile],Exceedance[Month],'VER Hourly QC'!BQ$1,Exceedance[Hour Ending],'VER Hourly QC'!BQ$2,Exceedance[Technology],'VER Hourly QC'!$D77,Exceedance[Region],'VER Hourly QC'!$G77),2)</f>
        <v>7.79</v>
      </c>
      <c r="BR77" s="7">
        <f>ROUND($I77*SUMIFS(Exceedance[Exceedance Profile],Exceedance[Month],'VER Hourly QC'!BR$1,Exceedance[Hour Ending],'VER Hourly QC'!BR$2,Exceedance[Technology],'VER Hourly QC'!$D77,Exceedance[Region],'VER Hourly QC'!$G77),2)</f>
        <v>7.74</v>
      </c>
      <c r="BS77" s="7">
        <f>ROUND($I77*SUMIFS(Exceedance[Exceedance Profile],Exceedance[Month],'VER Hourly QC'!BS$1,Exceedance[Hour Ending],'VER Hourly QC'!BS$2,Exceedance[Technology],'VER Hourly QC'!$D77,Exceedance[Region],'VER Hourly QC'!$G77),2)</f>
        <v>9.66</v>
      </c>
      <c r="BT77" s="7">
        <f>ROUND($I77*SUMIFS(Exceedance[Exceedance Profile],Exceedance[Month],'VER Hourly QC'!BT$1,Exceedance[Hour Ending],'VER Hourly QC'!BT$2,Exceedance[Technology],'VER Hourly QC'!$D77,Exceedance[Region],'VER Hourly QC'!$G77),2)</f>
        <v>9.84</v>
      </c>
      <c r="BU77" s="7">
        <f>ROUND($I77*SUMIFS(Exceedance[Exceedance Profile],Exceedance[Month],'VER Hourly QC'!BU$1,Exceedance[Hour Ending],'VER Hourly QC'!BU$2,Exceedance[Technology],'VER Hourly QC'!$D77,Exceedance[Region],'VER Hourly QC'!$G77),2)</f>
        <v>10.86</v>
      </c>
      <c r="BV77" s="7">
        <f>ROUND($I77*SUMIFS(Exceedance[Exceedance Profile],Exceedance[Month],'VER Hourly QC'!BV$1,Exceedance[Hour Ending],'VER Hourly QC'!BV$2,Exceedance[Technology],'VER Hourly QC'!$D77,Exceedance[Region],'VER Hourly QC'!$G77),2)</f>
        <v>12.37</v>
      </c>
      <c r="BW77" s="7">
        <f>ROUND($I77*SUMIFS(Exceedance[Exceedance Profile],Exceedance[Month],'VER Hourly QC'!BW$1,Exceedance[Hour Ending],'VER Hourly QC'!BW$2,Exceedance[Technology],'VER Hourly QC'!$D77,Exceedance[Region],'VER Hourly QC'!$G77),2)</f>
        <v>14.08</v>
      </c>
      <c r="BX77" s="7">
        <f>ROUND($I77*SUMIFS(Exceedance[Exceedance Profile],Exceedance[Month],'VER Hourly QC'!BX$1,Exceedance[Hour Ending],'VER Hourly QC'!BX$2,Exceedance[Technology],'VER Hourly QC'!$D77,Exceedance[Region],'VER Hourly QC'!$G77),2)</f>
        <v>17.72</v>
      </c>
      <c r="BY77" s="7">
        <f>ROUND($I77*SUMIFS(Exceedance[Exceedance Profile],Exceedance[Month],'VER Hourly QC'!BY$1,Exceedance[Hour Ending],'VER Hourly QC'!BY$2,Exceedance[Technology],'VER Hourly QC'!$D77,Exceedance[Region],'VER Hourly QC'!$G77),2)</f>
        <v>18.75</v>
      </c>
      <c r="BZ77" s="7">
        <f>ROUND($I77*SUMIFS(Exceedance[Exceedance Profile],Exceedance[Month],'VER Hourly QC'!BZ$1,Exceedance[Hour Ending],'VER Hourly QC'!BZ$2,Exceedance[Technology],'VER Hourly QC'!$D77,Exceedance[Region],'VER Hourly QC'!$G77),2)</f>
        <v>18.760000000000002</v>
      </c>
      <c r="CA77" s="7">
        <f>ROUND($I77*SUMIFS(Exceedance[Exceedance Profile],Exceedance[Month],'VER Hourly QC'!CA$1,Exceedance[Hour Ending],'VER Hourly QC'!CA$2,Exceedance[Technology],'VER Hourly QC'!$D77,Exceedance[Region],'VER Hourly QC'!$G77),2)</f>
        <v>18.579999999999998</v>
      </c>
      <c r="CB77" s="7">
        <f>ROUND($I77*SUMIFS(Exceedance[Exceedance Profile],Exceedance[Month],'VER Hourly QC'!CB$1,Exceedance[Hour Ending],'VER Hourly QC'!CB$2,Exceedance[Technology],'VER Hourly QC'!$D77,Exceedance[Region],'VER Hourly QC'!$G77),2)</f>
        <v>18.489999999999998</v>
      </c>
      <c r="CC77" s="7">
        <f>ROUND($I77*SUMIFS(Exceedance[Exceedance Profile],Exceedance[Month],'VER Hourly QC'!CC$1,Exceedance[Hour Ending],'VER Hourly QC'!CC$2,Exceedance[Technology],'VER Hourly QC'!$D77,Exceedance[Region],'VER Hourly QC'!$G77),2)</f>
        <v>18.93</v>
      </c>
      <c r="CD77" s="7">
        <f>ROUND($I77*SUMIFS(Exceedance[Exceedance Profile],Exceedance[Month],'VER Hourly QC'!CD$1,Exceedance[Hour Ending],'VER Hourly QC'!CD$2,Exceedance[Technology],'VER Hourly QC'!$D77,Exceedance[Region],'VER Hourly QC'!$G77),2)</f>
        <v>40.11</v>
      </c>
      <c r="CE77" s="7">
        <f>ROUND($I77*SUMIFS(Exceedance[Exceedance Profile],Exceedance[Month],'VER Hourly QC'!CE$1,Exceedance[Hour Ending],'VER Hourly QC'!CE$2,Exceedance[Technology],'VER Hourly QC'!$D77,Exceedance[Region],'VER Hourly QC'!$G77),2)</f>
        <v>37.17</v>
      </c>
      <c r="CF77" s="7">
        <f>ROUND($I77*SUMIFS(Exceedance[Exceedance Profile],Exceedance[Month],'VER Hourly QC'!CF$1,Exceedance[Hour Ending],'VER Hourly QC'!CF$2,Exceedance[Technology],'VER Hourly QC'!$D77,Exceedance[Region],'VER Hourly QC'!$G77),2)</f>
        <v>32.15</v>
      </c>
      <c r="CG77" s="7">
        <f>ROUND($I77*SUMIFS(Exceedance[Exceedance Profile],Exceedance[Month],'VER Hourly QC'!CG$1,Exceedance[Hour Ending],'VER Hourly QC'!CG$2,Exceedance[Technology],'VER Hourly QC'!$D77,Exceedance[Region],'VER Hourly QC'!$G77),2)</f>
        <v>29.71</v>
      </c>
      <c r="CH77" s="7">
        <f>ROUND($I77*SUMIFS(Exceedance[Exceedance Profile],Exceedance[Month],'VER Hourly QC'!CH$1,Exceedance[Hour Ending],'VER Hourly QC'!CH$2,Exceedance[Technology],'VER Hourly QC'!$D77,Exceedance[Region],'VER Hourly QC'!$G77),2)</f>
        <v>26.12</v>
      </c>
      <c r="CI77" s="7">
        <f>ROUND($I77*SUMIFS(Exceedance[Exceedance Profile],Exceedance[Month],'VER Hourly QC'!CI$1,Exceedance[Hour Ending],'VER Hourly QC'!CI$2,Exceedance[Technology],'VER Hourly QC'!$D77,Exceedance[Region],'VER Hourly QC'!$G77),2)</f>
        <v>23.89</v>
      </c>
      <c r="CJ77" s="7">
        <f>ROUND($I77*SUMIFS(Exceedance[Exceedance Profile],Exceedance[Month],'VER Hourly QC'!CJ$1,Exceedance[Hour Ending],'VER Hourly QC'!CJ$2,Exceedance[Technology],'VER Hourly QC'!$D77,Exceedance[Region],'VER Hourly QC'!$G77),2)</f>
        <v>19.25</v>
      </c>
      <c r="CK77" s="7">
        <f>ROUND($I77*SUMIFS(Exceedance[Exceedance Profile],Exceedance[Month],'VER Hourly QC'!CK$1,Exceedance[Hour Ending],'VER Hourly QC'!CK$2,Exceedance[Technology],'VER Hourly QC'!$D77,Exceedance[Region],'VER Hourly QC'!$G77),2)</f>
        <v>16.02</v>
      </c>
      <c r="CL77" s="7">
        <f>ROUND($I77*SUMIFS(Exceedance[Exceedance Profile],Exceedance[Month],'VER Hourly QC'!CL$1,Exceedance[Hour Ending],'VER Hourly QC'!CL$2,Exceedance[Technology],'VER Hourly QC'!$D77,Exceedance[Region],'VER Hourly QC'!$G77),2)</f>
        <v>13.82</v>
      </c>
      <c r="CM77" s="7">
        <f>ROUND($I77*SUMIFS(Exceedance[Exceedance Profile],Exceedance[Month],'VER Hourly QC'!CM$1,Exceedance[Hour Ending],'VER Hourly QC'!CM$2,Exceedance[Technology],'VER Hourly QC'!$D77,Exceedance[Region],'VER Hourly QC'!$G77),2)</f>
        <v>13.21</v>
      </c>
      <c r="CN77" s="7">
        <f>ROUND($I77*SUMIFS(Exceedance[Exceedance Profile],Exceedance[Month],'VER Hourly QC'!CN$1,Exceedance[Hour Ending],'VER Hourly QC'!CN$2,Exceedance[Technology],'VER Hourly QC'!$D77,Exceedance[Region],'VER Hourly QC'!$G77),2)</f>
        <v>11.22</v>
      </c>
      <c r="CO77" s="7">
        <f>ROUND($I77*SUMIFS(Exceedance[Exceedance Profile],Exceedance[Month],'VER Hourly QC'!CO$1,Exceedance[Hour Ending],'VER Hourly QC'!CO$2,Exceedance[Technology],'VER Hourly QC'!$D77,Exceedance[Region],'VER Hourly QC'!$G77),2)</f>
        <v>9.9600000000000009</v>
      </c>
      <c r="CP77" s="7">
        <f>ROUND($I77*SUMIFS(Exceedance[Exceedance Profile],Exceedance[Month],'VER Hourly QC'!CP$1,Exceedance[Hour Ending],'VER Hourly QC'!CP$2,Exceedance[Technology],'VER Hourly QC'!$D77,Exceedance[Region],'VER Hourly QC'!$G77),2)</f>
        <v>10.53</v>
      </c>
      <c r="CQ77" s="7">
        <f>ROUND($I77*SUMIFS(Exceedance[Exceedance Profile],Exceedance[Month],'VER Hourly QC'!CQ$1,Exceedance[Hour Ending],'VER Hourly QC'!CQ$2,Exceedance[Technology],'VER Hourly QC'!$D77,Exceedance[Region],'VER Hourly QC'!$G77),2)</f>
        <v>13.5</v>
      </c>
      <c r="CR77" s="7">
        <f>ROUND($I77*SUMIFS(Exceedance[Exceedance Profile],Exceedance[Month],'VER Hourly QC'!CR$1,Exceedance[Hour Ending],'VER Hourly QC'!CR$2,Exceedance[Technology],'VER Hourly QC'!$D77,Exceedance[Region],'VER Hourly QC'!$G77),2)</f>
        <v>16.36</v>
      </c>
      <c r="CS77" s="7">
        <f>ROUND($I77*SUMIFS(Exceedance[Exceedance Profile],Exceedance[Month],'VER Hourly QC'!CS$1,Exceedance[Hour Ending],'VER Hourly QC'!CS$2,Exceedance[Technology],'VER Hourly QC'!$D77,Exceedance[Region],'VER Hourly QC'!$G77),2)</f>
        <v>23.08</v>
      </c>
      <c r="CT77" s="7">
        <f>ROUND($I77*SUMIFS(Exceedance[Exceedance Profile],Exceedance[Month],'VER Hourly QC'!CT$1,Exceedance[Hour Ending],'VER Hourly QC'!CT$2,Exceedance[Technology],'VER Hourly QC'!$D77,Exceedance[Region],'VER Hourly QC'!$G77),2)</f>
        <v>27.64</v>
      </c>
      <c r="CU77" s="7">
        <f>ROUND($I77*SUMIFS(Exceedance[Exceedance Profile],Exceedance[Month],'VER Hourly QC'!CU$1,Exceedance[Hour Ending],'VER Hourly QC'!CU$2,Exceedance[Technology],'VER Hourly QC'!$D77,Exceedance[Region],'VER Hourly QC'!$G77),2)</f>
        <v>34.06</v>
      </c>
      <c r="CV77" s="7">
        <f>ROUND($I77*SUMIFS(Exceedance[Exceedance Profile],Exceedance[Month],'VER Hourly QC'!CV$1,Exceedance[Hour Ending],'VER Hourly QC'!CV$2,Exceedance[Technology],'VER Hourly QC'!$D77,Exceedance[Region],'VER Hourly QC'!$G77),2)</f>
        <v>35.130000000000003</v>
      </c>
      <c r="CW77" s="7">
        <f>ROUND($I77*SUMIFS(Exceedance[Exceedance Profile],Exceedance[Month],'VER Hourly QC'!CW$1,Exceedance[Hour Ending],'VER Hourly QC'!CW$2,Exceedance[Technology],'VER Hourly QC'!$D77,Exceedance[Region],'VER Hourly QC'!$G77),2)</f>
        <v>37.369999999999997</v>
      </c>
      <c r="CX77" s="7">
        <f>ROUND($I77*SUMIFS(Exceedance[Exceedance Profile],Exceedance[Month],'VER Hourly QC'!CX$1,Exceedance[Hour Ending],'VER Hourly QC'!CX$2,Exceedance[Technology],'VER Hourly QC'!$D77,Exceedance[Region],'VER Hourly QC'!$G77),2)</f>
        <v>39.32</v>
      </c>
      <c r="CY77" s="7">
        <f>ROUND($I77*SUMIFS(Exceedance[Exceedance Profile],Exceedance[Month],'VER Hourly QC'!CY$1,Exceedance[Hour Ending],'VER Hourly QC'!CY$2,Exceedance[Technology],'VER Hourly QC'!$D77,Exceedance[Region],'VER Hourly QC'!$G77),2)</f>
        <v>41.21</v>
      </c>
      <c r="CZ77" s="7">
        <f>ROUND($I77*SUMIFS(Exceedance[Exceedance Profile],Exceedance[Month],'VER Hourly QC'!CZ$1,Exceedance[Hour Ending],'VER Hourly QC'!CZ$2,Exceedance[Technology],'VER Hourly QC'!$D77,Exceedance[Region],'VER Hourly QC'!$G77),2)</f>
        <v>42.06</v>
      </c>
      <c r="DA77" s="7">
        <f>ROUND($I77*SUMIFS(Exceedance[Exceedance Profile],Exceedance[Month],'VER Hourly QC'!DA$1,Exceedance[Hour Ending],'VER Hourly QC'!DA$2,Exceedance[Technology],'VER Hourly QC'!$D77,Exceedance[Region],'VER Hourly QC'!$G77),2)</f>
        <v>43.05</v>
      </c>
      <c r="DB77" s="7">
        <f>ROUND($I77*SUMIFS(Exceedance[Exceedance Profile],Exceedance[Month],'VER Hourly QC'!DB$1,Exceedance[Hour Ending],'VER Hourly QC'!DB$2,Exceedance[Technology],'VER Hourly QC'!$D77,Exceedance[Region],'VER Hourly QC'!$G77),2)</f>
        <v>44.49</v>
      </c>
      <c r="DC77" s="7">
        <f>ROUND($I77*SUMIFS(Exceedance[Exceedance Profile],Exceedance[Month],'VER Hourly QC'!DC$1,Exceedance[Hour Ending],'VER Hourly QC'!DC$2,Exceedance[Technology],'VER Hourly QC'!$D77,Exceedance[Region],'VER Hourly QC'!$G77),2)</f>
        <v>45.88</v>
      </c>
      <c r="DD77" s="7">
        <f>ROUND($I77*SUMIFS(Exceedance[Exceedance Profile],Exceedance[Month],'VER Hourly QC'!DD$1,Exceedance[Hour Ending],'VER Hourly QC'!DD$2,Exceedance[Technology],'VER Hourly QC'!$D77,Exceedance[Region],'VER Hourly QC'!$G77),2)</f>
        <v>45.53</v>
      </c>
      <c r="DE77" s="7">
        <f>ROUND($I77*SUMIFS(Exceedance[Exceedance Profile],Exceedance[Month],'VER Hourly QC'!DE$1,Exceedance[Hour Ending],'VER Hourly QC'!DE$2,Exceedance[Technology],'VER Hourly QC'!$D77,Exceedance[Region],'VER Hourly QC'!$G77),2)</f>
        <v>38.97</v>
      </c>
      <c r="DF77" s="7">
        <f>ROUND($I77*SUMIFS(Exceedance[Exceedance Profile],Exceedance[Month],'VER Hourly QC'!DF$1,Exceedance[Hour Ending],'VER Hourly QC'!DF$2,Exceedance[Technology],'VER Hourly QC'!$D77,Exceedance[Region],'VER Hourly QC'!$G77),2)</f>
        <v>33.58</v>
      </c>
      <c r="DG77" s="7">
        <f>ROUND($I77*SUMIFS(Exceedance[Exceedance Profile],Exceedance[Month],'VER Hourly QC'!DG$1,Exceedance[Hour Ending],'VER Hourly QC'!DG$2,Exceedance[Technology],'VER Hourly QC'!$D77,Exceedance[Region],'VER Hourly QC'!$G77),2)</f>
        <v>31.15</v>
      </c>
      <c r="DH77" s="7">
        <f>ROUND($I77*SUMIFS(Exceedance[Exceedance Profile],Exceedance[Month],'VER Hourly QC'!DH$1,Exceedance[Hour Ending],'VER Hourly QC'!DH$2,Exceedance[Technology],'VER Hourly QC'!$D77,Exceedance[Region],'VER Hourly QC'!$G77),2)</f>
        <v>25.36</v>
      </c>
      <c r="DI77" s="7">
        <f>ROUND($I77*SUMIFS(Exceedance[Exceedance Profile],Exceedance[Month],'VER Hourly QC'!DI$1,Exceedance[Hour Ending],'VER Hourly QC'!DI$2,Exceedance[Technology],'VER Hourly QC'!$D77,Exceedance[Region],'VER Hourly QC'!$G77),2)</f>
        <v>25.29</v>
      </c>
      <c r="DJ77" s="7">
        <f>ROUND($I77*SUMIFS(Exceedance[Exceedance Profile],Exceedance[Month],'VER Hourly QC'!DJ$1,Exceedance[Hour Ending],'VER Hourly QC'!DJ$2,Exceedance[Technology],'VER Hourly QC'!$D77,Exceedance[Region],'VER Hourly QC'!$G77),2)</f>
        <v>21.04</v>
      </c>
      <c r="DK77" s="7">
        <f>ROUND($I77*SUMIFS(Exceedance[Exceedance Profile],Exceedance[Month],'VER Hourly QC'!DK$1,Exceedance[Hour Ending],'VER Hourly QC'!DK$2,Exceedance[Technology],'VER Hourly QC'!$D77,Exceedance[Region],'VER Hourly QC'!$G77),2)</f>
        <v>17.36</v>
      </c>
      <c r="DL77" s="7">
        <f>ROUND($I77*SUMIFS(Exceedance[Exceedance Profile],Exceedance[Month],'VER Hourly QC'!DL$1,Exceedance[Hour Ending],'VER Hourly QC'!DL$2,Exceedance[Technology],'VER Hourly QC'!$D77,Exceedance[Region],'VER Hourly QC'!$G77),2)</f>
        <v>13.66</v>
      </c>
      <c r="DM77" s="7">
        <f>ROUND($I77*SUMIFS(Exceedance[Exceedance Profile],Exceedance[Month],'VER Hourly QC'!DM$1,Exceedance[Hour Ending],'VER Hourly QC'!DM$2,Exceedance[Technology],'VER Hourly QC'!$D77,Exceedance[Region],'VER Hourly QC'!$G77),2)</f>
        <v>14.71</v>
      </c>
      <c r="DN77" s="7">
        <f>ROUND($I77*SUMIFS(Exceedance[Exceedance Profile],Exceedance[Month],'VER Hourly QC'!DN$1,Exceedance[Hour Ending],'VER Hourly QC'!DN$2,Exceedance[Technology],'VER Hourly QC'!$D77,Exceedance[Region],'VER Hourly QC'!$G77),2)</f>
        <v>17.78</v>
      </c>
      <c r="DO77" s="7">
        <f>ROUND($I77*SUMIFS(Exceedance[Exceedance Profile],Exceedance[Month],'VER Hourly QC'!DO$1,Exceedance[Hour Ending],'VER Hourly QC'!DO$2,Exceedance[Technology],'VER Hourly QC'!$D77,Exceedance[Region],'VER Hourly QC'!$G77),2)</f>
        <v>20.36</v>
      </c>
      <c r="DP77" s="7">
        <f>ROUND($I77*SUMIFS(Exceedance[Exceedance Profile],Exceedance[Month],'VER Hourly QC'!DP$1,Exceedance[Hour Ending],'VER Hourly QC'!DP$2,Exceedance[Technology],'VER Hourly QC'!$D77,Exceedance[Region],'VER Hourly QC'!$G77),2)</f>
        <v>28.8</v>
      </c>
      <c r="DQ77" s="7">
        <f>ROUND($I77*SUMIFS(Exceedance[Exceedance Profile],Exceedance[Month],'VER Hourly QC'!DQ$1,Exceedance[Hour Ending],'VER Hourly QC'!DQ$2,Exceedance[Technology],'VER Hourly QC'!$D77,Exceedance[Region],'VER Hourly QC'!$G77),2)</f>
        <v>36.130000000000003</v>
      </c>
      <c r="DR77" s="7">
        <f>ROUND($I77*SUMIFS(Exceedance[Exceedance Profile],Exceedance[Month],'VER Hourly QC'!DR$1,Exceedance[Hour Ending],'VER Hourly QC'!DR$2,Exceedance[Technology],'VER Hourly QC'!$D77,Exceedance[Region],'VER Hourly QC'!$G77),2)</f>
        <v>42.51</v>
      </c>
      <c r="DS77" s="7">
        <f>ROUND($I77*SUMIFS(Exceedance[Exceedance Profile],Exceedance[Month],'VER Hourly QC'!DS$1,Exceedance[Hour Ending],'VER Hourly QC'!DS$2,Exceedance[Technology],'VER Hourly QC'!$D77,Exceedance[Region],'VER Hourly QC'!$G77),2)</f>
        <v>45.47</v>
      </c>
      <c r="DT77" s="7">
        <f>ROUND($I77*SUMIFS(Exceedance[Exceedance Profile],Exceedance[Month],'VER Hourly QC'!DT$1,Exceedance[Hour Ending],'VER Hourly QC'!DT$2,Exceedance[Technology],'VER Hourly QC'!$D77,Exceedance[Region],'VER Hourly QC'!$G77),2)</f>
        <v>46.13</v>
      </c>
      <c r="DU77" s="7">
        <f>ROUND($I77*SUMIFS(Exceedance[Exceedance Profile],Exceedance[Month],'VER Hourly QC'!DU$1,Exceedance[Hour Ending],'VER Hourly QC'!DU$2,Exceedance[Technology],'VER Hourly QC'!$D77,Exceedance[Region],'VER Hourly QC'!$G77),2)</f>
        <v>47.89</v>
      </c>
      <c r="DV77" s="7">
        <f>ROUND($I77*SUMIFS(Exceedance[Exceedance Profile],Exceedance[Month],'VER Hourly QC'!DV$1,Exceedance[Hour Ending],'VER Hourly QC'!DV$2,Exceedance[Technology],'VER Hourly QC'!$D77,Exceedance[Region],'VER Hourly QC'!$G77),2)</f>
        <v>49.97</v>
      </c>
      <c r="DW77" s="7">
        <f>ROUND($I77*SUMIFS(Exceedance[Exceedance Profile],Exceedance[Month],'VER Hourly QC'!DW$1,Exceedance[Hour Ending],'VER Hourly QC'!DW$2,Exceedance[Technology],'VER Hourly QC'!$D77,Exceedance[Region],'VER Hourly QC'!$G77),2)</f>
        <v>48.22</v>
      </c>
      <c r="DX77" s="7">
        <f>ROUND($I77*SUMIFS(Exceedance[Exceedance Profile],Exceedance[Month],'VER Hourly QC'!DX$1,Exceedance[Hour Ending],'VER Hourly QC'!DX$2,Exceedance[Technology],'VER Hourly QC'!$D77,Exceedance[Region],'VER Hourly QC'!$G77),2)</f>
        <v>47.4</v>
      </c>
      <c r="DY77" s="7">
        <f>ROUND($I77*SUMIFS(Exceedance[Exceedance Profile],Exceedance[Month],'VER Hourly QC'!DY$1,Exceedance[Hour Ending],'VER Hourly QC'!DY$2,Exceedance[Technology],'VER Hourly QC'!$D77,Exceedance[Region],'VER Hourly QC'!$G77),2)</f>
        <v>47</v>
      </c>
      <c r="DZ77" s="7">
        <f>ROUND($I77*SUMIFS(Exceedance[Exceedance Profile],Exceedance[Month],'VER Hourly QC'!DZ$1,Exceedance[Hour Ending],'VER Hourly QC'!DZ$2,Exceedance[Technology],'VER Hourly QC'!$D77,Exceedance[Region],'VER Hourly QC'!$G77),2)</f>
        <v>48.19</v>
      </c>
      <c r="EA77" s="7">
        <f>ROUND($I77*SUMIFS(Exceedance[Exceedance Profile],Exceedance[Month],'VER Hourly QC'!EA$1,Exceedance[Hour Ending],'VER Hourly QC'!EA$2,Exceedance[Technology],'VER Hourly QC'!$D77,Exceedance[Region],'VER Hourly QC'!$G77),2)</f>
        <v>48.51</v>
      </c>
      <c r="EB77" s="7">
        <f>ROUND($I77*SUMIFS(Exceedance[Exceedance Profile],Exceedance[Month],'VER Hourly QC'!EB$1,Exceedance[Hour Ending],'VER Hourly QC'!EB$2,Exceedance[Technology],'VER Hourly QC'!$D77,Exceedance[Region],'VER Hourly QC'!$G77),2)</f>
        <v>45.45</v>
      </c>
      <c r="EC77" s="7">
        <f>ROUND($I77*SUMIFS(Exceedance[Exceedance Profile],Exceedance[Month],'VER Hourly QC'!EC$1,Exceedance[Hour Ending],'VER Hourly QC'!EC$2,Exceedance[Technology],'VER Hourly QC'!$D77,Exceedance[Region],'VER Hourly QC'!$G77),2)</f>
        <v>43.77</v>
      </c>
      <c r="ED77" s="7">
        <f>ROUND($I77*SUMIFS(Exceedance[Exceedance Profile],Exceedance[Month],'VER Hourly QC'!ED$1,Exceedance[Hour Ending],'VER Hourly QC'!ED$2,Exceedance[Technology],'VER Hourly QC'!$D77,Exceedance[Region],'VER Hourly QC'!$G77),2)</f>
        <v>39.46</v>
      </c>
      <c r="EE77" s="7">
        <f>ROUND($I77*SUMIFS(Exceedance[Exceedance Profile],Exceedance[Month],'VER Hourly QC'!EE$1,Exceedance[Hour Ending],'VER Hourly QC'!EE$2,Exceedance[Technology],'VER Hourly QC'!$D77,Exceedance[Region],'VER Hourly QC'!$G77),2)</f>
        <v>33.15</v>
      </c>
      <c r="EF77" s="7">
        <f>ROUND($I77*SUMIFS(Exceedance[Exceedance Profile],Exceedance[Month],'VER Hourly QC'!EF$1,Exceedance[Hour Ending],'VER Hourly QC'!EF$2,Exceedance[Technology],'VER Hourly QC'!$D77,Exceedance[Region],'VER Hourly QC'!$G77),2)</f>
        <v>26.89</v>
      </c>
      <c r="EG77" s="7">
        <f>ROUND($I77*SUMIFS(Exceedance[Exceedance Profile],Exceedance[Month],'VER Hourly QC'!EG$1,Exceedance[Hour Ending],'VER Hourly QC'!EG$2,Exceedance[Technology],'VER Hourly QC'!$D77,Exceedance[Region],'VER Hourly QC'!$G77),2)</f>
        <v>24.24</v>
      </c>
      <c r="EH77" s="7">
        <f>ROUND($I77*SUMIFS(Exceedance[Exceedance Profile],Exceedance[Month],'VER Hourly QC'!EH$1,Exceedance[Hour Ending],'VER Hourly QC'!EH$2,Exceedance[Technology],'VER Hourly QC'!$D77,Exceedance[Region],'VER Hourly QC'!$G77),2)</f>
        <v>20.059999999999999</v>
      </c>
      <c r="EI77" s="7">
        <f>ROUND($I77*SUMIFS(Exceedance[Exceedance Profile],Exceedance[Month],'VER Hourly QC'!EI$1,Exceedance[Hour Ending],'VER Hourly QC'!EI$2,Exceedance[Technology],'VER Hourly QC'!$D77,Exceedance[Region],'VER Hourly QC'!$G77),2)</f>
        <v>14.98</v>
      </c>
      <c r="EJ77" s="7">
        <f>ROUND($I77*SUMIFS(Exceedance[Exceedance Profile],Exceedance[Month],'VER Hourly QC'!EJ$1,Exceedance[Hour Ending],'VER Hourly QC'!EJ$2,Exceedance[Technology],'VER Hourly QC'!$D77,Exceedance[Region],'VER Hourly QC'!$G77),2)</f>
        <v>10.130000000000001</v>
      </c>
      <c r="EK77" s="7">
        <f>ROUND($I77*SUMIFS(Exceedance[Exceedance Profile],Exceedance[Month],'VER Hourly QC'!EK$1,Exceedance[Hour Ending],'VER Hourly QC'!EK$2,Exceedance[Technology],'VER Hourly QC'!$D77,Exceedance[Region],'VER Hourly QC'!$G77),2)</f>
        <v>10.1</v>
      </c>
      <c r="EL77" s="7">
        <f>ROUND($I77*SUMIFS(Exceedance[Exceedance Profile],Exceedance[Month],'VER Hourly QC'!EL$1,Exceedance[Hour Ending],'VER Hourly QC'!EL$2,Exceedance[Technology],'VER Hourly QC'!$D77,Exceedance[Region],'VER Hourly QC'!$G77),2)</f>
        <v>10.28</v>
      </c>
      <c r="EM77" s="7">
        <f>ROUND($I77*SUMIFS(Exceedance[Exceedance Profile],Exceedance[Month],'VER Hourly QC'!EM$1,Exceedance[Hour Ending],'VER Hourly QC'!EM$2,Exceedance[Technology],'VER Hourly QC'!$D77,Exceedance[Region],'VER Hourly QC'!$G77),2)</f>
        <v>14.87</v>
      </c>
      <c r="EN77" s="7">
        <f>ROUND($I77*SUMIFS(Exceedance[Exceedance Profile],Exceedance[Month],'VER Hourly QC'!EN$1,Exceedance[Hour Ending],'VER Hourly QC'!EN$2,Exceedance[Technology],'VER Hourly QC'!$D77,Exceedance[Region],'VER Hourly QC'!$G77),2)</f>
        <v>24.35</v>
      </c>
      <c r="EO77" s="7">
        <f>ROUND($I77*SUMIFS(Exceedance[Exceedance Profile],Exceedance[Month],'VER Hourly QC'!EO$1,Exceedance[Hour Ending],'VER Hourly QC'!EO$2,Exceedance[Technology],'VER Hourly QC'!$D77,Exceedance[Region],'VER Hourly QC'!$G77),2)</f>
        <v>33.74</v>
      </c>
      <c r="EP77" s="7">
        <f>ROUND($I77*SUMIFS(Exceedance[Exceedance Profile],Exceedance[Month],'VER Hourly QC'!EP$1,Exceedance[Hour Ending],'VER Hourly QC'!EP$2,Exceedance[Technology],'VER Hourly QC'!$D77,Exceedance[Region],'VER Hourly QC'!$G77),2)</f>
        <v>39.53</v>
      </c>
      <c r="EQ77" s="7">
        <f>ROUND($I77*SUMIFS(Exceedance[Exceedance Profile],Exceedance[Month],'VER Hourly QC'!EQ$1,Exceedance[Hour Ending],'VER Hourly QC'!EQ$2,Exceedance[Technology],'VER Hourly QC'!$D77,Exceedance[Region],'VER Hourly QC'!$G77),2)</f>
        <v>42.67</v>
      </c>
      <c r="ER77" s="7">
        <f>ROUND($I77*SUMIFS(Exceedance[Exceedance Profile],Exceedance[Month],'VER Hourly QC'!ER$1,Exceedance[Hour Ending],'VER Hourly QC'!ER$2,Exceedance[Technology],'VER Hourly QC'!$D77,Exceedance[Region],'VER Hourly QC'!$G77),2)</f>
        <v>43.96</v>
      </c>
      <c r="ES77" s="7">
        <f>ROUND($I77*SUMIFS(Exceedance[Exceedance Profile],Exceedance[Month],'VER Hourly QC'!ES$1,Exceedance[Hour Ending],'VER Hourly QC'!ES$2,Exceedance[Technology],'VER Hourly QC'!$D77,Exceedance[Region],'VER Hourly QC'!$G77),2)</f>
        <v>46.69</v>
      </c>
      <c r="ET77" s="7">
        <f>ROUND($I77*SUMIFS(Exceedance[Exceedance Profile],Exceedance[Month],'VER Hourly QC'!ET$1,Exceedance[Hour Ending],'VER Hourly QC'!ET$2,Exceedance[Technology],'VER Hourly QC'!$D77,Exceedance[Region],'VER Hourly QC'!$G77),2)</f>
        <v>51.2</v>
      </c>
      <c r="EU77" s="7">
        <f>ROUND($I77*SUMIFS(Exceedance[Exceedance Profile],Exceedance[Month],'VER Hourly QC'!EU$1,Exceedance[Hour Ending],'VER Hourly QC'!EU$2,Exceedance[Technology],'VER Hourly QC'!$D77,Exceedance[Region],'VER Hourly QC'!$G77),2)</f>
        <v>51.1</v>
      </c>
      <c r="EV77" s="7">
        <f>ROUND($I77*SUMIFS(Exceedance[Exceedance Profile],Exceedance[Month],'VER Hourly QC'!EV$1,Exceedance[Hour Ending],'VER Hourly QC'!EV$2,Exceedance[Technology],'VER Hourly QC'!$D77,Exceedance[Region],'VER Hourly QC'!$G77),2)</f>
        <v>52.23</v>
      </c>
      <c r="EW77" s="7">
        <f>ROUND($I77*SUMIFS(Exceedance[Exceedance Profile],Exceedance[Month],'VER Hourly QC'!EW$1,Exceedance[Hour Ending],'VER Hourly QC'!EW$2,Exceedance[Technology],'VER Hourly QC'!$D77,Exceedance[Region],'VER Hourly QC'!$G77),2)</f>
        <v>51.3</v>
      </c>
      <c r="EX77" s="7">
        <f>ROUND($I77*SUMIFS(Exceedance[Exceedance Profile],Exceedance[Month],'VER Hourly QC'!EX$1,Exceedance[Hour Ending],'VER Hourly QC'!EX$2,Exceedance[Technology],'VER Hourly QC'!$D77,Exceedance[Region],'VER Hourly QC'!$G77),2)</f>
        <v>59.46</v>
      </c>
      <c r="EY77" s="7">
        <f>ROUND($I77*SUMIFS(Exceedance[Exceedance Profile],Exceedance[Month],'VER Hourly QC'!EY$1,Exceedance[Hour Ending],'VER Hourly QC'!EY$2,Exceedance[Technology],'VER Hourly QC'!$D77,Exceedance[Region],'VER Hourly QC'!$G77),2)</f>
        <v>56.94</v>
      </c>
      <c r="EZ77" s="7">
        <f>ROUND($I77*SUMIFS(Exceedance[Exceedance Profile],Exceedance[Month],'VER Hourly QC'!EZ$1,Exceedance[Hour Ending],'VER Hourly QC'!EZ$2,Exceedance[Technology],'VER Hourly QC'!$D77,Exceedance[Region],'VER Hourly QC'!$G77),2)</f>
        <v>56.02</v>
      </c>
      <c r="FA77" s="7">
        <f>ROUND($I77*SUMIFS(Exceedance[Exceedance Profile],Exceedance[Month],'VER Hourly QC'!FA$1,Exceedance[Hour Ending],'VER Hourly QC'!FA$2,Exceedance[Technology],'VER Hourly QC'!$D77,Exceedance[Region],'VER Hourly QC'!$G77),2)</f>
        <v>53.3</v>
      </c>
      <c r="FB77" s="7">
        <f>ROUND($I77*SUMIFS(Exceedance[Exceedance Profile],Exceedance[Month],'VER Hourly QC'!FB$1,Exceedance[Hour Ending],'VER Hourly QC'!FB$2,Exceedance[Technology],'VER Hourly QC'!$D77,Exceedance[Region],'VER Hourly QC'!$G77),2)</f>
        <v>48.88</v>
      </c>
      <c r="FC77" s="7">
        <f>ROUND($I77*SUMIFS(Exceedance[Exceedance Profile],Exceedance[Month],'VER Hourly QC'!FC$1,Exceedance[Hour Ending],'VER Hourly QC'!FC$2,Exceedance[Technology],'VER Hourly QC'!$D77,Exceedance[Region],'VER Hourly QC'!$G77),2)</f>
        <v>46.36</v>
      </c>
      <c r="FD77" s="7">
        <f>ROUND($I77*SUMIFS(Exceedance[Exceedance Profile],Exceedance[Month],'VER Hourly QC'!FD$1,Exceedance[Hour Ending],'VER Hourly QC'!FD$2,Exceedance[Technology],'VER Hourly QC'!$D77,Exceedance[Region],'VER Hourly QC'!$G77),2)</f>
        <v>39.270000000000003</v>
      </c>
      <c r="FE77" s="7">
        <f>ROUND($I77*SUMIFS(Exceedance[Exceedance Profile],Exceedance[Month],'VER Hourly QC'!FE$1,Exceedance[Hour Ending],'VER Hourly QC'!FE$2,Exceedance[Technology],'VER Hourly QC'!$D77,Exceedance[Region],'VER Hourly QC'!$G77),2)</f>
        <v>30.52</v>
      </c>
      <c r="FF77" s="7">
        <f>ROUND($I77*SUMIFS(Exceedance[Exceedance Profile],Exceedance[Month],'VER Hourly QC'!FF$1,Exceedance[Hour Ending],'VER Hourly QC'!FF$2,Exceedance[Technology],'VER Hourly QC'!$D77,Exceedance[Region],'VER Hourly QC'!$G77),2)</f>
        <v>22.85</v>
      </c>
      <c r="FG77" s="7">
        <f>ROUND($I77*SUMIFS(Exceedance[Exceedance Profile],Exceedance[Month],'VER Hourly QC'!FG$1,Exceedance[Hour Ending],'VER Hourly QC'!FG$2,Exceedance[Technology],'VER Hourly QC'!$D77,Exceedance[Region],'VER Hourly QC'!$G77),2)</f>
        <v>18.579999999999998</v>
      </c>
      <c r="FH77" s="7">
        <f>ROUND($I77*SUMIFS(Exceedance[Exceedance Profile],Exceedance[Month],'VER Hourly QC'!FH$1,Exceedance[Hour Ending],'VER Hourly QC'!FH$2,Exceedance[Technology],'VER Hourly QC'!$D77,Exceedance[Region],'VER Hourly QC'!$G77),2)</f>
        <v>14.2</v>
      </c>
      <c r="FI77" s="7">
        <f>ROUND($I77*SUMIFS(Exceedance[Exceedance Profile],Exceedance[Month],'VER Hourly QC'!FI$1,Exceedance[Hour Ending],'VER Hourly QC'!FI$2,Exceedance[Technology],'VER Hourly QC'!$D77,Exceedance[Region],'VER Hourly QC'!$G77),2)</f>
        <v>12.83</v>
      </c>
      <c r="FJ77" s="7">
        <f>ROUND($I77*SUMIFS(Exceedance[Exceedance Profile],Exceedance[Month],'VER Hourly QC'!FJ$1,Exceedance[Hour Ending],'VER Hourly QC'!FJ$2,Exceedance[Technology],'VER Hourly QC'!$D77,Exceedance[Region],'VER Hourly QC'!$G77),2)</f>
        <v>16.37</v>
      </c>
      <c r="FK77" s="7">
        <f>ROUND($I77*SUMIFS(Exceedance[Exceedance Profile],Exceedance[Month],'VER Hourly QC'!FK$1,Exceedance[Hour Ending],'VER Hourly QC'!FK$2,Exceedance[Technology],'VER Hourly QC'!$D77,Exceedance[Region],'VER Hourly QC'!$G77),2)</f>
        <v>22.91</v>
      </c>
      <c r="FL77" s="7">
        <f>ROUND($I77*SUMIFS(Exceedance[Exceedance Profile],Exceedance[Month],'VER Hourly QC'!FL$1,Exceedance[Hour Ending],'VER Hourly QC'!FL$2,Exceedance[Technology],'VER Hourly QC'!$D77,Exceedance[Region],'VER Hourly QC'!$G77),2)</f>
        <v>32.47</v>
      </c>
      <c r="FM77" s="7">
        <f>ROUND($I77*SUMIFS(Exceedance[Exceedance Profile],Exceedance[Month],'VER Hourly QC'!FM$1,Exceedance[Hour Ending],'VER Hourly QC'!FM$2,Exceedance[Technology],'VER Hourly QC'!$D77,Exceedance[Region],'VER Hourly QC'!$G77),2)</f>
        <v>38.14</v>
      </c>
      <c r="FN77" s="7">
        <f>ROUND($I77*SUMIFS(Exceedance[Exceedance Profile],Exceedance[Month],'VER Hourly QC'!FN$1,Exceedance[Hour Ending],'VER Hourly QC'!FN$2,Exceedance[Technology],'VER Hourly QC'!$D77,Exceedance[Region],'VER Hourly QC'!$G77),2)</f>
        <v>42.94</v>
      </c>
      <c r="FO77" s="7">
        <f>ROUND($I77*SUMIFS(Exceedance[Exceedance Profile],Exceedance[Month],'VER Hourly QC'!FO$1,Exceedance[Hour Ending],'VER Hourly QC'!FO$2,Exceedance[Technology],'VER Hourly QC'!$D77,Exceedance[Region],'VER Hourly QC'!$G77),2)</f>
        <v>46.6</v>
      </c>
      <c r="FP77" s="7">
        <f>ROUND($I77*SUMIFS(Exceedance[Exceedance Profile],Exceedance[Month],'VER Hourly QC'!FP$1,Exceedance[Hour Ending],'VER Hourly QC'!FP$2,Exceedance[Technology],'VER Hourly QC'!$D77,Exceedance[Region],'VER Hourly QC'!$G77),2)</f>
        <v>50.46</v>
      </c>
      <c r="FQ77" s="7">
        <f>ROUND($I77*SUMIFS(Exceedance[Exceedance Profile],Exceedance[Month],'VER Hourly QC'!FQ$1,Exceedance[Hour Ending],'VER Hourly QC'!FQ$2,Exceedance[Technology],'VER Hourly QC'!$D77,Exceedance[Region],'VER Hourly QC'!$G77),2)</f>
        <v>52.21</v>
      </c>
      <c r="FR77" s="7">
        <f>ROUND($I77*SUMIFS(Exceedance[Exceedance Profile],Exceedance[Month],'VER Hourly QC'!FR$1,Exceedance[Hour Ending],'VER Hourly QC'!FR$2,Exceedance[Technology],'VER Hourly QC'!$D77,Exceedance[Region],'VER Hourly QC'!$G77),2)</f>
        <v>55.4</v>
      </c>
      <c r="FS77" s="7">
        <f>ROUND($I77*SUMIFS(Exceedance[Exceedance Profile],Exceedance[Month],'VER Hourly QC'!FS$1,Exceedance[Hour Ending],'VER Hourly QC'!FS$2,Exceedance[Technology],'VER Hourly QC'!$D77,Exceedance[Region],'VER Hourly QC'!$G77),2)</f>
        <v>57.72</v>
      </c>
      <c r="FT77" s="7">
        <f>ROUND($I77*SUMIFS(Exceedance[Exceedance Profile],Exceedance[Month],'VER Hourly QC'!FT$1,Exceedance[Hour Ending],'VER Hourly QC'!FT$2,Exceedance[Technology],'VER Hourly QC'!$D77,Exceedance[Region],'VER Hourly QC'!$G77),2)</f>
        <v>60.65</v>
      </c>
      <c r="FU77" s="7">
        <f>ROUND($I77*SUMIFS(Exceedance[Exceedance Profile],Exceedance[Month],'VER Hourly QC'!FU$1,Exceedance[Hour Ending],'VER Hourly QC'!FU$2,Exceedance[Technology],'VER Hourly QC'!$D77,Exceedance[Region],'VER Hourly QC'!$G77),2)</f>
        <v>61.82</v>
      </c>
      <c r="FV77" s="7">
        <f>ROUND($I77*SUMIFS(Exceedance[Exceedance Profile],Exceedance[Month],'VER Hourly QC'!FV$1,Exceedance[Hour Ending],'VER Hourly QC'!FV$2,Exceedance[Technology],'VER Hourly QC'!$D77,Exceedance[Region],'VER Hourly QC'!$G77),2)</f>
        <v>50.29</v>
      </c>
      <c r="FW77" s="7">
        <f>ROUND($I77*SUMIFS(Exceedance[Exceedance Profile],Exceedance[Month],'VER Hourly QC'!FW$1,Exceedance[Hour Ending],'VER Hourly QC'!FW$2,Exceedance[Technology],'VER Hourly QC'!$D77,Exceedance[Region],'VER Hourly QC'!$G77),2)</f>
        <v>46.08</v>
      </c>
      <c r="FX77" s="7">
        <f>ROUND($I77*SUMIFS(Exceedance[Exceedance Profile],Exceedance[Month],'VER Hourly QC'!FX$1,Exceedance[Hour Ending],'VER Hourly QC'!FX$2,Exceedance[Technology],'VER Hourly QC'!$D77,Exceedance[Region],'VER Hourly QC'!$G77),2)</f>
        <v>41.52</v>
      </c>
      <c r="FY77" s="7">
        <f>ROUND($I77*SUMIFS(Exceedance[Exceedance Profile],Exceedance[Month],'VER Hourly QC'!FY$1,Exceedance[Hour Ending],'VER Hourly QC'!FY$2,Exceedance[Technology],'VER Hourly QC'!$D77,Exceedance[Region],'VER Hourly QC'!$G77),2)</f>
        <v>36.35</v>
      </c>
      <c r="FZ77" s="7">
        <f>ROUND($I77*SUMIFS(Exceedance[Exceedance Profile],Exceedance[Month],'VER Hourly QC'!FZ$1,Exceedance[Hour Ending],'VER Hourly QC'!FZ$2,Exceedance[Technology],'VER Hourly QC'!$D77,Exceedance[Region],'VER Hourly QC'!$G77),2)</f>
        <v>31.54</v>
      </c>
      <c r="GA77" s="7">
        <f>ROUND($I77*SUMIFS(Exceedance[Exceedance Profile],Exceedance[Month],'VER Hourly QC'!GA$1,Exceedance[Hour Ending],'VER Hourly QC'!GA$2,Exceedance[Technology],'VER Hourly QC'!$D77,Exceedance[Region],'VER Hourly QC'!$G77),2)</f>
        <v>27.42</v>
      </c>
      <c r="GB77" s="7">
        <f>ROUND($I77*SUMIFS(Exceedance[Exceedance Profile],Exceedance[Month],'VER Hourly QC'!GB$1,Exceedance[Hour Ending],'VER Hourly QC'!GB$2,Exceedance[Technology],'VER Hourly QC'!$D77,Exceedance[Region],'VER Hourly QC'!$G77),2)</f>
        <v>24.32</v>
      </c>
      <c r="GC77" s="7">
        <f>ROUND($I77*SUMIFS(Exceedance[Exceedance Profile],Exceedance[Month],'VER Hourly QC'!GC$1,Exceedance[Hour Ending],'VER Hourly QC'!GC$2,Exceedance[Technology],'VER Hourly QC'!$D77,Exceedance[Region],'VER Hourly QC'!$G77),2)</f>
        <v>16.670000000000002</v>
      </c>
      <c r="GD77" s="7">
        <f>ROUND($I77*SUMIFS(Exceedance[Exceedance Profile],Exceedance[Month],'VER Hourly QC'!GD$1,Exceedance[Hour Ending],'VER Hourly QC'!GD$2,Exceedance[Technology],'VER Hourly QC'!$D77,Exceedance[Region],'VER Hourly QC'!$G77),2)</f>
        <v>11.03</v>
      </c>
      <c r="GE77" s="7">
        <f>ROUND($I77*SUMIFS(Exceedance[Exceedance Profile],Exceedance[Month],'VER Hourly QC'!GE$1,Exceedance[Hour Ending],'VER Hourly QC'!GE$2,Exceedance[Technology],'VER Hourly QC'!$D77,Exceedance[Region],'VER Hourly QC'!$G77),2)</f>
        <v>8.09</v>
      </c>
      <c r="GF77" s="7">
        <f>ROUND($I77*SUMIFS(Exceedance[Exceedance Profile],Exceedance[Month],'VER Hourly QC'!GF$1,Exceedance[Hour Ending],'VER Hourly QC'!GF$2,Exceedance[Technology],'VER Hourly QC'!$D77,Exceedance[Region],'VER Hourly QC'!$G77),2)</f>
        <v>5.95</v>
      </c>
      <c r="GG77" s="7">
        <f>ROUND($I77*SUMIFS(Exceedance[Exceedance Profile],Exceedance[Month],'VER Hourly QC'!GG$1,Exceedance[Hour Ending],'VER Hourly QC'!GG$2,Exceedance[Technology],'VER Hourly QC'!$D77,Exceedance[Region],'VER Hourly QC'!$G77),2)</f>
        <v>4.97</v>
      </c>
      <c r="GH77" s="7">
        <f>ROUND($I77*SUMIFS(Exceedance[Exceedance Profile],Exceedance[Month],'VER Hourly QC'!GH$1,Exceedance[Hour Ending],'VER Hourly QC'!GH$2,Exceedance[Technology],'VER Hourly QC'!$D77,Exceedance[Region],'VER Hourly QC'!$G77),2)</f>
        <v>5.05</v>
      </c>
      <c r="GI77" s="7">
        <f>ROUND($I77*SUMIFS(Exceedance[Exceedance Profile],Exceedance[Month],'VER Hourly QC'!GI$1,Exceedance[Hour Ending],'VER Hourly QC'!GI$2,Exceedance[Technology],'VER Hourly QC'!$D77,Exceedance[Region],'VER Hourly QC'!$G77),2)</f>
        <v>6.24</v>
      </c>
      <c r="GJ77" s="7">
        <f>ROUND($I77*SUMIFS(Exceedance[Exceedance Profile],Exceedance[Month],'VER Hourly QC'!GJ$1,Exceedance[Hour Ending],'VER Hourly QC'!GJ$2,Exceedance[Technology],'VER Hourly QC'!$D77,Exceedance[Region],'VER Hourly QC'!$G77),2)</f>
        <v>9.69</v>
      </c>
      <c r="GK77" s="7">
        <f>ROUND($I77*SUMIFS(Exceedance[Exceedance Profile],Exceedance[Month],'VER Hourly QC'!GK$1,Exceedance[Hour Ending],'VER Hourly QC'!GK$2,Exceedance[Technology],'VER Hourly QC'!$D77,Exceedance[Region],'VER Hourly QC'!$G77),2)</f>
        <v>17.05</v>
      </c>
      <c r="GL77" s="7">
        <f>ROUND($I77*SUMIFS(Exceedance[Exceedance Profile],Exceedance[Month],'VER Hourly QC'!GL$1,Exceedance[Hour Ending],'VER Hourly QC'!GL$2,Exceedance[Technology],'VER Hourly QC'!$D77,Exceedance[Region],'VER Hourly QC'!$G77),2)</f>
        <v>25.16</v>
      </c>
      <c r="GM77" s="7">
        <f>ROUND($I77*SUMIFS(Exceedance[Exceedance Profile],Exceedance[Month],'VER Hourly QC'!GM$1,Exceedance[Hour Ending],'VER Hourly QC'!GM$2,Exceedance[Technology],'VER Hourly QC'!$D77,Exceedance[Region],'VER Hourly QC'!$G77),2)</f>
        <v>30.38</v>
      </c>
      <c r="GN77" s="7">
        <f>ROUND($I77*SUMIFS(Exceedance[Exceedance Profile],Exceedance[Month],'VER Hourly QC'!GN$1,Exceedance[Hour Ending],'VER Hourly QC'!GN$2,Exceedance[Technology],'VER Hourly QC'!$D77,Exceedance[Region],'VER Hourly QC'!$G77),2)</f>
        <v>36.76</v>
      </c>
      <c r="GO77" s="7">
        <f>ROUND($I77*SUMIFS(Exceedance[Exceedance Profile],Exceedance[Month],'VER Hourly QC'!GO$1,Exceedance[Hour Ending],'VER Hourly QC'!GO$2,Exceedance[Technology],'VER Hourly QC'!$D77,Exceedance[Region],'VER Hourly QC'!$G77),2)</f>
        <v>45.41</v>
      </c>
      <c r="GP77" s="7">
        <f>ROUND($I77*SUMIFS(Exceedance[Exceedance Profile],Exceedance[Month],'VER Hourly QC'!GP$1,Exceedance[Hour Ending],'VER Hourly QC'!GP$2,Exceedance[Technology],'VER Hourly QC'!$D77,Exceedance[Region],'VER Hourly QC'!$G77),2)</f>
        <v>48.38</v>
      </c>
      <c r="GQ77" s="7">
        <f>ROUND($I77*SUMIFS(Exceedance[Exceedance Profile],Exceedance[Month],'VER Hourly QC'!GQ$1,Exceedance[Hour Ending],'VER Hourly QC'!GQ$2,Exceedance[Technology],'VER Hourly QC'!$D77,Exceedance[Region],'VER Hourly QC'!$G77),2)</f>
        <v>49.57</v>
      </c>
      <c r="GR77" s="7">
        <f>ROUND($I77*SUMIFS(Exceedance[Exceedance Profile],Exceedance[Month],'VER Hourly QC'!GR$1,Exceedance[Hour Ending],'VER Hourly QC'!GR$2,Exceedance[Technology],'VER Hourly QC'!$D77,Exceedance[Region],'VER Hourly QC'!$G77),2)</f>
        <v>50.36</v>
      </c>
      <c r="GS77" s="7">
        <f>ROUND($I77*SUMIFS(Exceedance[Exceedance Profile],Exceedance[Month],'VER Hourly QC'!GS$1,Exceedance[Hour Ending],'VER Hourly QC'!GS$2,Exceedance[Technology],'VER Hourly QC'!$D77,Exceedance[Region],'VER Hourly QC'!$G77),2)</f>
        <v>49.89</v>
      </c>
      <c r="GT77" s="7">
        <f>ROUND($I77*SUMIFS(Exceedance[Exceedance Profile],Exceedance[Month],'VER Hourly QC'!GT$1,Exceedance[Hour Ending],'VER Hourly QC'!GT$2,Exceedance[Technology],'VER Hourly QC'!$D77,Exceedance[Region],'VER Hourly QC'!$G77),2)</f>
        <v>47.31</v>
      </c>
      <c r="GU77" s="7">
        <f>ROUND($I77*SUMIFS(Exceedance[Exceedance Profile],Exceedance[Month],'VER Hourly QC'!GU$1,Exceedance[Hour Ending],'VER Hourly QC'!GU$2,Exceedance[Technology],'VER Hourly QC'!$D77,Exceedance[Region],'VER Hourly QC'!$G77),2)</f>
        <v>43.22</v>
      </c>
      <c r="GV77" s="7">
        <f>ROUND($I77*SUMIFS(Exceedance[Exceedance Profile],Exceedance[Month],'VER Hourly QC'!GV$1,Exceedance[Hour Ending],'VER Hourly QC'!GV$2,Exceedance[Technology],'VER Hourly QC'!$D77,Exceedance[Region],'VER Hourly QC'!$G77),2)</f>
        <v>38.92</v>
      </c>
      <c r="GW77" s="7">
        <f>ROUND($I77*SUMIFS(Exceedance[Exceedance Profile],Exceedance[Month],'VER Hourly QC'!GW$1,Exceedance[Hour Ending],'VER Hourly QC'!GW$2,Exceedance[Technology],'VER Hourly QC'!$D77,Exceedance[Region],'VER Hourly QC'!$G77),2)</f>
        <v>34.590000000000003</v>
      </c>
      <c r="GX77" s="7">
        <f>ROUND($I77*SUMIFS(Exceedance[Exceedance Profile],Exceedance[Month],'VER Hourly QC'!GX$1,Exceedance[Hour Ending],'VER Hourly QC'!GX$2,Exceedance[Technology],'VER Hourly QC'!$D77,Exceedance[Region],'VER Hourly QC'!$G77),2)</f>
        <v>30.63</v>
      </c>
      <c r="GY77" s="7">
        <f>ROUND($I77*SUMIFS(Exceedance[Exceedance Profile],Exceedance[Month],'VER Hourly QC'!GY$1,Exceedance[Hour Ending],'VER Hourly QC'!GY$2,Exceedance[Technology],'VER Hourly QC'!$D77,Exceedance[Region],'VER Hourly QC'!$G77),2)</f>
        <v>27.48</v>
      </c>
      <c r="GZ77" s="7">
        <f>ROUND($I77*SUMIFS(Exceedance[Exceedance Profile],Exceedance[Month],'VER Hourly QC'!GZ$1,Exceedance[Hour Ending],'VER Hourly QC'!GZ$2,Exceedance[Technology],'VER Hourly QC'!$D77,Exceedance[Region],'VER Hourly QC'!$G77),2)</f>
        <v>26.08</v>
      </c>
      <c r="HA77" s="7">
        <f>ROUND($I77*SUMIFS(Exceedance[Exceedance Profile],Exceedance[Month],'VER Hourly QC'!HA$1,Exceedance[Hour Ending],'VER Hourly QC'!HA$2,Exceedance[Technology],'VER Hourly QC'!$D77,Exceedance[Region],'VER Hourly QC'!$G77),2)</f>
        <v>22.99</v>
      </c>
      <c r="HB77" s="7">
        <f>ROUND($I77*SUMIFS(Exceedance[Exceedance Profile],Exceedance[Month],'VER Hourly QC'!HB$1,Exceedance[Hour Ending],'VER Hourly QC'!HB$2,Exceedance[Technology],'VER Hourly QC'!$D77,Exceedance[Region],'VER Hourly QC'!$G77),2)</f>
        <v>20.149999999999999</v>
      </c>
      <c r="HC77" s="7">
        <f>ROUND($I77*SUMIFS(Exceedance[Exceedance Profile],Exceedance[Month],'VER Hourly QC'!HC$1,Exceedance[Hour Ending],'VER Hourly QC'!HC$2,Exceedance[Technology],'VER Hourly QC'!$D77,Exceedance[Region],'VER Hourly QC'!$G77),2)</f>
        <v>15.67</v>
      </c>
      <c r="HD77" s="7">
        <f>ROUND($I77*SUMIFS(Exceedance[Exceedance Profile],Exceedance[Month],'VER Hourly QC'!HD$1,Exceedance[Hour Ending],'VER Hourly QC'!HD$2,Exceedance[Technology],'VER Hourly QC'!$D77,Exceedance[Region],'VER Hourly QC'!$G77),2)</f>
        <v>10.86</v>
      </c>
      <c r="HE77" s="7">
        <f>ROUND($I77*SUMIFS(Exceedance[Exceedance Profile],Exceedance[Month],'VER Hourly QC'!HE$1,Exceedance[Hour Ending],'VER Hourly QC'!HE$2,Exceedance[Technology],'VER Hourly QC'!$D77,Exceedance[Region],'VER Hourly QC'!$G77),2)</f>
        <v>7.89</v>
      </c>
      <c r="HF77" s="7">
        <f>ROUND($I77*SUMIFS(Exceedance[Exceedance Profile],Exceedance[Month],'VER Hourly QC'!HF$1,Exceedance[Hour Ending],'VER Hourly QC'!HF$2,Exceedance[Technology],'VER Hourly QC'!$D77,Exceedance[Region],'VER Hourly QC'!$G77),2)</f>
        <v>8.48</v>
      </c>
      <c r="HG77" s="7">
        <f>ROUND($I77*SUMIFS(Exceedance[Exceedance Profile],Exceedance[Month],'VER Hourly QC'!HG$1,Exceedance[Hour Ending],'VER Hourly QC'!HG$2,Exceedance[Technology],'VER Hourly QC'!$D77,Exceedance[Region],'VER Hourly QC'!$G77),2)</f>
        <v>9.3699999999999992</v>
      </c>
      <c r="HH77" s="7">
        <f>ROUND($I77*SUMIFS(Exceedance[Exceedance Profile],Exceedance[Month],'VER Hourly QC'!HH$1,Exceedance[Hour Ending],'VER Hourly QC'!HH$2,Exceedance[Technology],'VER Hourly QC'!$D77,Exceedance[Region],'VER Hourly QC'!$G77),2)</f>
        <v>12.57</v>
      </c>
      <c r="HI77" s="7">
        <f>ROUND($I77*SUMIFS(Exceedance[Exceedance Profile],Exceedance[Month],'VER Hourly QC'!HI$1,Exceedance[Hour Ending],'VER Hourly QC'!HI$2,Exceedance[Technology],'VER Hourly QC'!$D77,Exceedance[Region],'VER Hourly QC'!$G77),2)</f>
        <v>19.34</v>
      </c>
      <c r="HJ77" s="7">
        <f>ROUND($I77*SUMIFS(Exceedance[Exceedance Profile],Exceedance[Month],'VER Hourly QC'!HJ$1,Exceedance[Hour Ending],'VER Hourly QC'!HJ$2,Exceedance[Technology],'VER Hourly QC'!$D77,Exceedance[Region],'VER Hourly QC'!$G77),2)</f>
        <v>24.61</v>
      </c>
      <c r="HK77" s="7">
        <f>ROUND($I77*SUMIFS(Exceedance[Exceedance Profile],Exceedance[Month],'VER Hourly QC'!HK$1,Exceedance[Hour Ending],'VER Hourly QC'!HK$2,Exceedance[Technology],'VER Hourly QC'!$D77,Exceedance[Region],'VER Hourly QC'!$G77),2)</f>
        <v>29.71</v>
      </c>
      <c r="HL77" s="7">
        <f>ROUND($I77*SUMIFS(Exceedance[Exceedance Profile],Exceedance[Month],'VER Hourly QC'!HL$1,Exceedance[Hour Ending],'VER Hourly QC'!HL$2,Exceedance[Technology],'VER Hourly QC'!$D77,Exceedance[Region],'VER Hourly QC'!$G77),2)</f>
        <v>36.229999999999997</v>
      </c>
      <c r="HM77" s="7">
        <f>ROUND($I77*SUMIFS(Exceedance[Exceedance Profile],Exceedance[Month],'VER Hourly QC'!HM$1,Exceedance[Hour Ending],'VER Hourly QC'!HM$2,Exceedance[Technology],'VER Hourly QC'!$D77,Exceedance[Region],'VER Hourly QC'!$G77),2)</f>
        <v>39.86</v>
      </c>
      <c r="HN77" s="7">
        <f>ROUND($I77*SUMIFS(Exceedance[Exceedance Profile],Exceedance[Month],'VER Hourly QC'!HN$1,Exceedance[Hour Ending],'VER Hourly QC'!HN$2,Exceedance[Technology],'VER Hourly QC'!$D77,Exceedance[Region],'VER Hourly QC'!$G77),2)</f>
        <v>42.22</v>
      </c>
      <c r="HO77" s="7">
        <f>ROUND($I77*SUMIFS(Exceedance[Exceedance Profile],Exceedance[Month],'VER Hourly QC'!HO$1,Exceedance[Hour Ending],'VER Hourly QC'!HO$2,Exceedance[Technology],'VER Hourly QC'!$D77,Exceedance[Region],'VER Hourly QC'!$G77),2)</f>
        <v>42.61</v>
      </c>
      <c r="HP77" s="7">
        <f>ROUND($I77*SUMIFS(Exceedance[Exceedance Profile],Exceedance[Month],'VER Hourly QC'!HP$1,Exceedance[Hour Ending],'VER Hourly QC'!HP$2,Exceedance[Technology],'VER Hourly QC'!$D77,Exceedance[Region],'VER Hourly QC'!$G77),2)</f>
        <v>46.15</v>
      </c>
      <c r="HQ77" s="7">
        <f>ROUND($I77*SUMIFS(Exceedance[Exceedance Profile],Exceedance[Month],'VER Hourly QC'!HQ$1,Exceedance[Hour Ending],'VER Hourly QC'!HQ$2,Exceedance[Technology],'VER Hourly QC'!$D77,Exceedance[Region],'VER Hourly QC'!$G77),2)</f>
        <v>45.71</v>
      </c>
      <c r="HR77" s="7">
        <f>ROUND($I77*SUMIFS(Exceedance[Exceedance Profile],Exceedance[Month],'VER Hourly QC'!HR$1,Exceedance[Hour Ending],'VER Hourly QC'!HR$2,Exceedance[Technology],'VER Hourly QC'!$D77,Exceedance[Region],'VER Hourly QC'!$G77),2)</f>
        <v>20.57</v>
      </c>
      <c r="HS77" s="7">
        <f>ROUND($I77*SUMIFS(Exceedance[Exceedance Profile],Exceedance[Month],'VER Hourly QC'!HS$1,Exceedance[Hour Ending],'VER Hourly QC'!HS$2,Exceedance[Technology],'VER Hourly QC'!$D77,Exceedance[Region],'VER Hourly QC'!$G77),2)</f>
        <v>20.059999999999999</v>
      </c>
      <c r="HT77" s="7">
        <f>ROUND($I77*SUMIFS(Exceedance[Exceedance Profile],Exceedance[Month],'VER Hourly QC'!HT$1,Exceedance[Hour Ending],'VER Hourly QC'!HT$2,Exceedance[Technology],'VER Hourly QC'!$D77,Exceedance[Region],'VER Hourly QC'!$G77),2)</f>
        <v>17.96</v>
      </c>
      <c r="HU77" s="7">
        <f>ROUND($I77*SUMIFS(Exceedance[Exceedance Profile],Exceedance[Month],'VER Hourly QC'!HU$1,Exceedance[Hour Ending],'VER Hourly QC'!HU$2,Exceedance[Technology],'VER Hourly QC'!$D77,Exceedance[Region],'VER Hourly QC'!$G77),2)</f>
        <v>16.46</v>
      </c>
      <c r="HV77" s="7">
        <f>ROUND($I77*SUMIFS(Exceedance[Exceedance Profile],Exceedance[Month],'VER Hourly QC'!HV$1,Exceedance[Hour Ending],'VER Hourly QC'!HV$2,Exceedance[Technology],'VER Hourly QC'!$D77,Exceedance[Region],'VER Hourly QC'!$G77),2)</f>
        <v>14.99</v>
      </c>
      <c r="HW77" s="7">
        <f>ROUND($I77*SUMIFS(Exceedance[Exceedance Profile],Exceedance[Month],'VER Hourly QC'!HW$1,Exceedance[Hour Ending],'VER Hourly QC'!HW$2,Exceedance[Technology],'VER Hourly QC'!$D77,Exceedance[Region],'VER Hourly QC'!$G77),2)</f>
        <v>11.15</v>
      </c>
      <c r="HX77" s="7">
        <f>ROUND($I77*SUMIFS(Exceedance[Exceedance Profile],Exceedance[Month],'VER Hourly QC'!HX$1,Exceedance[Hour Ending],'VER Hourly QC'!HX$2,Exceedance[Technology],'VER Hourly QC'!$D77,Exceedance[Region],'VER Hourly QC'!$G77),2)</f>
        <v>10.63</v>
      </c>
      <c r="HY77" s="7">
        <f>ROUND($I77*SUMIFS(Exceedance[Exceedance Profile],Exceedance[Month],'VER Hourly QC'!HY$1,Exceedance[Hour Ending],'VER Hourly QC'!HY$2,Exceedance[Technology],'VER Hourly QC'!$D77,Exceedance[Region],'VER Hourly QC'!$G77),2)</f>
        <v>8.32</v>
      </c>
      <c r="HZ77" s="7">
        <f>ROUND($I77*SUMIFS(Exceedance[Exceedance Profile],Exceedance[Month],'VER Hourly QC'!HZ$1,Exceedance[Hour Ending],'VER Hourly QC'!HZ$2,Exceedance[Technology],'VER Hourly QC'!$D77,Exceedance[Region],'VER Hourly QC'!$G77),2)</f>
        <v>7.05</v>
      </c>
      <c r="IA77" s="7">
        <f>ROUND($I77*SUMIFS(Exceedance[Exceedance Profile],Exceedance[Month],'VER Hourly QC'!IA$1,Exceedance[Hour Ending],'VER Hourly QC'!IA$2,Exceedance[Technology],'VER Hourly QC'!$D77,Exceedance[Region],'VER Hourly QC'!$G77),2)</f>
        <v>7.08</v>
      </c>
      <c r="IB77" s="7">
        <f>ROUND($I77*SUMIFS(Exceedance[Exceedance Profile],Exceedance[Month],'VER Hourly QC'!IB$1,Exceedance[Hour Ending],'VER Hourly QC'!IB$2,Exceedance[Technology],'VER Hourly QC'!$D77,Exceedance[Region],'VER Hourly QC'!$G77),2)</f>
        <v>5.67</v>
      </c>
      <c r="IC77" s="7">
        <f>ROUND($I77*SUMIFS(Exceedance[Exceedance Profile],Exceedance[Month],'VER Hourly QC'!IC$1,Exceedance[Hour Ending],'VER Hourly QC'!IC$2,Exceedance[Technology],'VER Hourly QC'!$D77,Exceedance[Region],'VER Hourly QC'!$G77),2)</f>
        <v>5.3</v>
      </c>
      <c r="ID77" s="7">
        <f>ROUND($I77*SUMIFS(Exceedance[Exceedance Profile],Exceedance[Month],'VER Hourly QC'!ID$1,Exceedance[Hour Ending],'VER Hourly QC'!ID$2,Exceedance[Technology],'VER Hourly QC'!$D77,Exceedance[Region],'VER Hourly QC'!$G77),2)</f>
        <v>4.84</v>
      </c>
      <c r="IE77" s="7">
        <f>ROUND($I77*SUMIFS(Exceedance[Exceedance Profile],Exceedance[Month],'VER Hourly QC'!IE$1,Exceedance[Hour Ending],'VER Hourly QC'!IE$2,Exceedance[Technology],'VER Hourly QC'!$D77,Exceedance[Region],'VER Hourly QC'!$G77),2)</f>
        <v>4.8</v>
      </c>
      <c r="IF77" s="7">
        <f>ROUND($I77*SUMIFS(Exceedance[Exceedance Profile],Exceedance[Month],'VER Hourly QC'!IF$1,Exceedance[Hour Ending],'VER Hourly QC'!IF$2,Exceedance[Technology],'VER Hourly QC'!$D77,Exceedance[Region],'VER Hourly QC'!$G77),2)</f>
        <v>5.2</v>
      </c>
      <c r="IG77" s="7">
        <f>ROUND($I77*SUMIFS(Exceedance[Exceedance Profile],Exceedance[Month],'VER Hourly QC'!IG$1,Exceedance[Hour Ending],'VER Hourly QC'!IG$2,Exceedance[Technology],'VER Hourly QC'!$D77,Exceedance[Region],'VER Hourly QC'!$G77),2)</f>
        <v>5.86</v>
      </c>
      <c r="IH77" s="7">
        <f>ROUND($I77*SUMIFS(Exceedance[Exceedance Profile],Exceedance[Month],'VER Hourly QC'!IH$1,Exceedance[Hour Ending],'VER Hourly QC'!IH$2,Exceedance[Technology],'VER Hourly QC'!$D77,Exceedance[Region],'VER Hourly QC'!$G77),2)</f>
        <v>7.17</v>
      </c>
      <c r="II77" s="7">
        <f>ROUND($I77*SUMIFS(Exceedance[Exceedance Profile],Exceedance[Month],'VER Hourly QC'!II$1,Exceedance[Hour Ending],'VER Hourly QC'!II$2,Exceedance[Technology],'VER Hourly QC'!$D77,Exceedance[Region],'VER Hourly QC'!$G77),2)</f>
        <v>10.93</v>
      </c>
      <c r="IJ77" s="7">
        <f>ROUND($I77*SUMIFS(Exceedance[Exceedance Profile],Exceedance[Month],'VER Hourly QC'!IJ$1,Exceedance[Hour Ending],'VER Hourly QC'!IJ$2,Exceedance[Technology],'VER Hourly QC'!$D77,Exceedance[Region],'VER Hourly QC'!$G77),2)</f>
        <v>12.24</v>
      </c>
      <c r="IK77" s="7">
        <f>ROUND($I77*SUMIFS(Exceedance[Exceedance Profile],Exceedance[Month],'VER Hourly QC'!IK$1,Exceedance[Hour Ending],'VER Hourly QC'!IK$2,Exceedance[Technology],'VER Hourly QC'!$D77,Exceedance[Region],'VER Hourly QC'!$G77),2)</f>
        <v>14.56</v>
      </c>
      <c r="IL77" s="7">
        <f>ROUND($I77*SUMIFS(Exceedance[Exceedance Profile],Exceedance[Month],'VER Hourly QC'!IL$1,Exceedance[Hour Ending],'VER Hourly QC'!IL$2,Exceedance[Technology],'VER Hourly QC'!$D77,Exceedance[Region],'VER Hourly QC'!$G77),2)</f>
        <v>18.37</v>
      </c>
      <c r="IM77" s="7">
        <f>ROUND($I77*SUMIFS(Exceedance[Exceedance Profile],Exceedance[Month],'VER Hourly QC'!IM$1,Exceedance[Hour Ending],'VER Hourly QC'!IM$2,Exceedance[Technology],'VER Hourly QC'!$D77,Exceedance[Region],'VER Hourly QC'!$G77),2)</f>
        <v>20.55</v>
      </c>
      <c r="IN77" s="7">
        <f>ROUND($I77*SUMIFS(Exceedance[Exceedance Profile],Exceedance[Month],'VER Hourly QC'!IN$1,Exceedance[Hour Ending],'VER Hourly QC'!IN$2,Exceedance[Technology],'VER Hourly QC'!$D77,Exceedance[Region],'VER Hourly QC'!$G77),2)</f>
        <v>22.94</v>
      </c>
      <c r="IO77" s="7">
        <f>ROUND($I77*SUMIFS(Exceedance[Exceedance Profile],Exceedance[Month],'VER Hourly QC'!IO$1,Exceedance[Hour Ending],'VER Hourly QC'!IO$2,Exceedance[Technology],'VER Hourly QC'!$D77,Exceedance[Region],'VER Hourly QC'!$G77),2)</f>
        <v>22.99</v>
      </c>
      <c r="IP77" s="7">
        <f>ROUND($I77*SUMIFS(Exceedance[Exceedance Profile],Exceedance[Month],'VER Hourly QC'!IP$1,Exceedance[Hour Ending],'VER Hourly QC'!IP$2,Exceedance[Technology],'VER Hourly QC'!$D77,Exceedance[Region],'VER Hourly QC'!$G77),2)</f>
        <v>6.32</v>
      </c>
      <c r="IQ77" s="7">
        <f>ROUND($I77*SUMIFS(Exceedance[Exceedance Profile],Exceedance[Month],'VER Hourly QC'!IQ$1,Exceedance[Hour Ending],'VER Hourly QC'!IQ$2,Exceedance[Technology],'VER Hourly QC'!$D77,Exceedance[Region],'VER Hourly QC'!$G77),2)</f>
        <v>5.89</v>
      </c>
      <c r="IR77" s="7">
        <f>ROUND($I77*SUMIFS(Exceedance[Exceedance Profile],Exceedance[Month],'VER Hourly QC'!IR$1,Exceedance[Hour Ending],'VER Hourly QC'!IR$2,Exceedance[Technology],'VER Hourly QC'!$D77,Exceedance[Region],'VER Hourly QC'!$G77),2)</f>
        <v>6.67</v>
      </c>
      <c r="IS77" s="7">
        <f>ROUND($I77*SUMIFS(Exceedance[Exceedance Profile],Exceedance[Month],'VER Hourly QC'!IS$1,Exceedance[Hour Ending],'VER Hourly QC'!IS$2,Exceedance[Technology],'VER Hourly QC'!$D77,Exceedance[Region],'VER Hourly QC'!$G77),2)</f>
        <v>6.56</v>
      </c>
      <c r="IT77" s="7">
        <f>ROUND($I77*SUMIFS(Exceedance[Exceedance Profile],Exceedance[Month],'VER Hourly QC'!IT$1,Exceedance[Hour Ending],'VER Hourly QC'!IT$2,Exceedance[Technology],'VER Hourly QC'!$D77,Exceedance[Region],'VER Hourly QC'!$G77),2)</f>
        <v>5.59</v>
      </c>
      <c r="IU77" s="7">
        <f>ROUND($I77*SUMIFS(Exceedance[Exceedance Profile],Exceedance[Month],'VER Hourly QC'!IU$1,Exceedance[Hour Ending],'VER Hourly QC'!IU$2,Exceedance[Technology],'VER Hourly QC'!$D77,Exceedance[Region],'VER Hourly QC'!$G77),2)</f>
        <v>5.94</v>
      </c>
      <c r="IV77" s="7">
        <f>ROUND($I77*SUMIFS(Exceedance[Exceedance Profile],Exceedance[Month],'VER Hourly QC'!IV$1,Exceedance[Hour Ending],'VER Hourly QC'!IV$2,Exceedance[Technology],'VER Hourly QC'!$D77,Exceedance[Region],'VER Hourly QC'!$G77),2)</f>
        <v>5.76</v>
      </c>
      <c r="IW77" s="7">
        <f>ROUND($I77*SUMIFS(Exceedance[Exceedance Profile],Exceedance[Month],'VER Hourly QC'!IW$1,Exceedance[Hour Ending],'VER Hourly QC'!IW$2,Exceedance[Technology],'VER Hourly QC'!$D77,Exceedance[Region],'VER Hourly QC'!$G77),2)</f>
        <v>5.68</v>
      </c>
      <c r="IX77" s="7">
        <f>ROUND($I77*SUMIFS(Exceedance[Exceedance Profile],Exceedance[Month],'VER Hourly QC'!IX$1,Exceedance[Hour Ending],'VER Hourly QC'!IX$2,Exceedance[Technology],'VER Hourly QC'!$D77,Exceedance[Region],'VER Hourly QC'!$G77),2)</f>
        <v>4.47</v>
      </c>
      <c r="IY77" s="7">
        <f>ROUND($I77*SUMIFS(Exceedance[Exceedance Profile],Exceedance[Month],'VER Hourly QC'!IY$1,Exceedance[Hour Ending],'VER Hourly QC'!IY$2,Exceedance[Technology],'VER Hourly QC'!$D77,Exceedance[Region],'VER Hourly QC'!$G77),2)</f>
        <v>3.72</v>
      </c>
      <c r="IZ77" s="7">
        <f>ROUND($I77*SUMIFS(Exceedance[Exceedance Profile],Exceedance[Month],'VER Hourly QC'!IZ$1,Exceedance[Hour Ending],'VER Hourly QC'!IZ$2,Exceedance[Technology],'VER Hourly QC'!$D77,Exceedance[Region],'VER Hourly QC'!$G77),2)</f>
        <v>3.4</v>
      </c>
      <c r="JA77" s="7">
        <f>ROUND($I77*SUMIFS(Exceedance[Exceedance Profile],Exceedance[Month],'VER Hourly QC'!JA$1,Exceedance[Hour Ending],'VER Hourly QC'!JA$2,Exceedance[Technology],'VER Hourly QC'!$D77,Exceedance[Region],'VER Hourly QC'!$G77),2)</f>
        <v>3.09</v>
      </c>
      <c r="JB77" s="7">
        <f>ROUND($I77*SUMIFS(Exceedance[Exceedance Profile],Exceedance[Month],'VER Hourly QC'!JB$1,Exceedance[Hour Ending],'VER Hourly QC'!JB$2,Exceedance[Technology],'VER Hourly QC'!$D77,Exceedance[Region],'VER Hourly QC'!$G77),2)</f>
        <v>3.36</v>
      </c>
      <c r="JC77" s="7">
        <f>ROUND($I77*SUMIFS(Exceedance[Exceedance Profile],Exceedance[Month],'VER Hourly QC'!JC$1,Exceedance[Hour Ending],'VER Hourly QC'!JC$2,Exceedance[Technology],'VER Hourly QC'!$D77,Exceedance[Region],'VER Hourly QC'!$G77),2)</f>
        <v>3.04</v>
      </c>
      <c r="JD77" s="7">
        <f>ROUND($I77*SUMIFS(Exceedance[Exceedance Profile],Exceedance[Month],'VER Hourly QC'!JD$1,Exceedance[Hour Ending],'VER Hourly QC'!JD$2,Exceedance[Technology],'VER Hourly QC'!$D77,Exceedance[Region],'VER Hourly QC'!$G77),2)</f>
        <v>3.47</v>
      </c>
      <c r="JE77" s="7">
        <f>ROUND($I77*SUMIFS(Exceedance[Exceedance Profile],Exceedance[Month],'VER Hourly QC'!JE$1,Exceedance[Hour Ending],'VER Hourly QC'!JE$2,Exceedance[Technology],'VER Hourly QC'!$D77,Exceedance[Region],'VER Hourly QC'!$G77),2)</f>
        <v>3.88</v>
      </c>
      <c r="JF77" s="7">
        <f>ROUND($I77*SUMIFS(Exceedance[Exceedance Profile],Exceedance[Month],'VER Hourly QC'!JF$1,Exceedance[Hour Ending],'VER Hourly QC'!JF$2,Exceedance[Technology],'VER Hourly QC'!$D77,Exceedance[Region],'VER Hourly QC'!$G77),2)</f>
        <v>3.52</v>
      </c>
      <c r="JG77" s="7">
        <f>ROUND($I77*SUMIFS(Exceedance[Exceedance Profile],Exceedance[Month],'VER Hourly QC'!JG$1,Exceedance[Hour Ending],'VER Hourly QC'!JG$2,Exceedance[Technology],'VER Hourly QC'!$D77,Exceedance[Region],'VER Hourly QC'!$G77),2)</f>
        <v>4.03</v>
      </c>
      <c r="JH77" s="7">
        <f>ROUND($I77*SUMIFS(Exceedance[Exceedance Profile],Exceedance[Month],'VER Hourly QC'!JH$1,Exceedance[Hour Ending],'VER Hourly QC'!JH$2,Exceedance[Technology],'VER Hourly QC'!$D77,Exceedance[Region],'VER Hourly QC'!$G77),2)</f>
        <v>4.5599999999999996</v>
      </c>
      <c r="JI77" s="7">
        <f>ROUND($I77*SUMIFS(Exceedance[Exceedance Profile],Exceedance[Month],'VER Hourly QC'!JI$1,Exceedance[Hour Ending],'VER Hourly QC'!JI$2,Exceedance[Technology],'VER Hourly QC'!$D77,Exceedance[Region],'VER Hourly QC'!$G77),2)</f>
        <v>4.76</v>
      </c>
      <c r="JJ77" s="7">
        <f>ROUND($I77*SUMIFS(Exceedance[Exceedance Profile],Exceedance[Month],'VER Hourly QC'!JJ$1,Exceedance[Hour Ending],'VER Hourly QC'!JJ$2,Exceedance[Technology],'VER Hourly QC'!$D77,Exceedance[Region],'VER Hourly QC'!$G77),2)</f>
        <v>6.03</v>
      </c>
      <c r="JK77" s="7">
        <f>ROUND($I77*SUMIFS(Exceedance[Exceedance Profile],Exceedance[Month],'VER Hourly QC'!JK$1,Exceedance[Hour Ending],'VER Hourly QC'!JK$2,Exceedance[Technology],'VER Hourly QC'!$D77,Exceedance[Region],'VER Hourly QC'!$G77),2)</f>
        <v>6.61</v>
      </c>
      <c r="JL77" s="7">
        <f>ROUND($I77*SUMIFS(Exceedance[Exceedance Profile],Exceedance[Month],'VER Hourly QC'!JL$1,Exceedance[Hour Ending],'VER Hourly QC'!JL$2,Exceedance[Technology],'VER Hourly QC'!$D77,Exceedance[Region],'VER Hourly QC'!$G77),2)</f>
        <v>7.14</v>
      </c>
      <c r="JM77" s="7">
        <f>ROUND($I77*SUMIFS(Exceedance[Exceedance Profile],Exceedance[Month],'VER Hourly QC'!JM$1,Exceedance[Hour Ending],'VER Hourly QC'!JM$2,Exceedance[Technology],'VER Hourly QC'!$D77,Exceedance[Region],'VER Hourly QC'!$G77),2)</f>
        <v>7.32</v>
      </c>
      <c r="JN77" s="7">
        <f>ROUND($I77*SUMIFS(Exceedance[Exceedance Profile],Exceedance[Month],'VER Hourly QC'!JN$1,Exceedance[Hour Ending],'VER Hourly QC'!JN$2,Exceedance[Technology],'VER Hourly QC'!$D77,Exceedance[Region],'VER Hourly QC'!$G77),2)</f>
        <v>6.75</v>
      </c>
      <c r="JO77" s="7">
        <f>ROUND($I77*SUMIFS(Exceedance[Exceedance Profile],Exceedance[Month],'VER Hourly QC'!JO$1,Exceedance[Hour Ending],'VER Hourly QC'!JO$2,Exceedance[Technology],'VER Hourly QC'!$D77,Exceedance[Region],'VER Hourly QC'!$G77),2)</f>
        <v>7.38</v>
      </c>
      <c r="JP77" s="7">
        <f>ROUND($I77*SUMIFS(Exceedance[Exceedance Profile],Exceedance[Month],'VER Hourly QC'!JP$1,Exceedance[Hour Ending],'VER Hourly QC'!JP$2,Exceedance[Technology],'VER Hourly QC'!$D77,Exceedance[Region],'VER Hourly QC'!$G77),2)</f>
        <v>6.21</v>
      </c>
      <c r="JQ77" s="7">
        <f>ROUND($I77*SUMIFS(Exceedance[Exceedance Profile],Exceedance[Month],'VER Hourly QC'!JQ$1,Exceedance[Hour Ending],'VER Hourly QC'!JQ$2,Exceedance[Technology],'VER Hourly QC'!$D77,Exceedance[Region],'VER Hourly QC'!$G77),2)</f>
        <v>6.24</v>
      </c>
      <c r="JR77" s="7">
        <f>ROUND($I77*SUMIFS(Exceedance[Exceedance Profile],Exceedance[Month],'VER Hourly QC'!JR$1,Exceedance[Hour Ending],'VER Hourly QC'!JR$2,Exceedance[Technology],'VER Hourly QC'!$D77,Exceedance[Region],'VER Hourly QC'!$G77),2)</f>
        <v>6.35</v>
      </c>
      <c r="JS77" s="7">
        <f>ROUND($I77*SUMIFS(Exceedance[Exceedance Profile],Exceedance[Month],'VER Hourly QC'!JS$1,Exceedance[Hour Ending],'VER Hourly QC'!JS$2,Exceedance[Technology],'VER Hourly QC'!$D77,Exceedance[Region],'VER Hourly QC'!$G77),2)</f>
        <v>6.86</v>
      </c>
      <c r="JT77" s="7">
        <f>ROUND($I77*SUMIFS(Exceedance[Exceedance Profile],Exceedance[Month],'VER Hourly QC'!JT$1,Exceedance[Hour Ending],'VER Hourly QC'!JT$2,Exceedance[Technology],'VER Hourly QC'!$D77,Exceedance[Region],'VER Hourly QC'!$G77),2)</f>
        <v>6.57</v>
      </c>
      <c r="JU77" s="7">
        <f>ROUND($I77*SUMIFS(Exceedance[Exceedance Profile],Exceedance[Month],'VER Hourly QC'!JU$1,Exceedance[Hour Ending],'VER Hourly QC'!JU$2,Exceedance[Technology],'VER Hourly QC'!$D77,Exceedance[Region],'VER Hourly QC'!$G77),2)</f>
        <v>6.41</v>
      </c>
      <c r="JV77" s="7">
        <f>ROUND($I77*SUMIFS(Exceedance[Exceedance Profile],Exceedance[Month],'VER Hourly QC'!JV$1,Exceedance[Hour Ending],'VER Hourly QC'!JV$2,Exceedance[Technology],'VER Hourly QC'!$D77,Exceedance[Region],'VER Hourly QC'!$G77),2)</f>
        <v>6.52</v>
      </c>
      <c r="JW77" s="7">
        <f>ROUND($I77*SUMIFS(Exceedance[Exceedance Profile],Exceedance[Month],'VER Hourly QC'!JW$1,Exceedance[Hour Ending],'VER Hourly QC'!JW$2,Exceedance[Technology],'VER Hourly QC'!$D77,Exceedance[Region],'VER Hourly QC'!$G77),2)</f>
        <v>5.52</v>
      </c>
      <c r="JX77" s="7">
        <f>ROUND($I77*SUMIFS(Exceedance[Exceedance Profile],Exceedance[Month],'VER Hourly QC'!JX$1,Exceedance[Hour Ending],'VER Hourly QC'!JX$2,Exceedance[Technology],'VER Hourly QC'!$D77,Exceedance[Region],'VER Hourly QC'!$G77),2)</f>
        <v>4.79</v>
      </c>
      <c r="JY77" s="7">
        <f>ROUND($I77*SUMIFS(Exceedance[Exceedance Profile],Exceedance[Month],'VER Hourly QC'!JY$1,Exceedance[Hour Ending],'VER Hourly QC'!JY$2,Exceedance[Technology],'VER Hourly QC'!$D77,Exceedance[Region],'VER Hourly QC'!$G77),2)</f>
        <v>4.8</v>
      </c>
      <c r="JZ77" s="7">
        <f>ROUND($I77*SUMIFS(Exceedance[Exceedance Profile],Exceedance[Month],'VER Hourly QC'!JZ$1,Exceedance[Hour Ending],'VER Hourly QC'!JZ$2,Exceedance[Technology],'VER Hourly QC'!$D77,Exceedance[Region],'VER Hourly QC'!$G77),2)</f>
        <v>4.5999999999999996</v>
      </c>
      <c r="KA77" s="7">
        <f>ROUND($I77*SUMIFS(Exceedance[Exceedance Profile],Exceedance[Month],'VER Hourly QC'!KA$1,Exceedance[Hour Ending],'VER Hourly QC'!KA$2,Exceedance[Technology],'VER Hourly QC'!$D77,Exceedance[Region],'VER Hourly QC'!$G77),2)</f>
        <v>4.0199999999999996</v>
      </c>
      <c r="KB77" s="7">
        <f>ROUND($I77*SUMIFS(Exceedance[Exceedance Profile],Exceedance[Month],'VER Hourly QC'!KB$1,Exceedance[Hour Ending],'VER Hourly QC'!KB$2,Exceedance[Technology],'VER Hourly QC'!$D77,Exceedance[Region],'VER Hourly QC'!$G77),2)</f>
        <v>4.71</v>
      </c>
      <c r="KC77" s="7">
        <f>ROUND($I77*SUMIFS(Exceedance[Exceedance Profile],Exceedance[Month],'VER Hourly QC'!KC$1,Exceedance[Hour Ending],'VER Hourly QC'!KC$2,Exceedance[Technology],'VER Hourly QC'!$D77,Exceedance[Region],'VER Hourly QC'!$G77),2)</f>
        <v>4.6900000000000004</v>
      </c>
      <c r="KD77" s="7">
        <f>ROUND($I77*SUMIFS(Exceedance[Exceedance Profile],Exceedance[Month],'VER Hourly QC'!KD$1,Exceedance[Hour Ending],'VER Hourly QC'!KD$2,Exceedance[Technology],'VER Hourly QC'!$D77,Exceedance[Region],'VER Hourly QC'!$G77),2)</f>
        <v>4.38</v>
      </c>
      <c r="KE77" s="7">
        <f>ROUND($I77*SUMIFS(Exceedance[Exceedance Profile],Exceedance[Month],'VER Hourly QC'!KE$1,Exceedance[Hour Ending],'VER Hourly QC'!KE$2,Exceedance[Technology],'VER Hourly QC'!$D77,Exceedance[Region],'VER Hourly QC'!$G77),2)</f>
        <v>5.53</v>
      </c>
      <c r="KF77" s="7">
        <f>ROUND($I77*SUMIFS(Exceedance[Exceedance Profile],Exceedance[Month],'VER Hourly QC'!KF$1,Exceedance[Hour Ending],'VER Hourly QC'!KF$2,Exceedance[Technology],'VER Hourly QC'!$D77,Exceedance[Region],'VER Hourly QC'!$G77),2)</f>
        <v>6.25</v>
      </c>
      <c r="KG77" s="7">
        <f>ROUND($I77*SUMIFS(Exceedance[Exceedance Profile],Exceedance[Month],'VER Hourly QC'!KG$1,Exceedance[Hour Ending],'VER Hourly QC'!KG$2,Exceedance[Technology],'VER Hourly QC'!$D77,Exceedance[Region],'VER Hourly QC'!$G77),2)</f>
        <v>7.26</v>
      </c>
      <c r="KH77" s="7">
        <f>ROUND($I77*SUMIFS(Exceedance[Exceedance Profile],Exceedance[Month],'VER Hourly QC'!KH$1,Exceedance[Hour Ending],'VER Hourly QC'!KH$2,Exceedance[Technology],'VER Hourly QC'!$D77,Exceedance[Region],'VER Hourly QC'!$G77),2)</f>
        <v>7.95</v>
      </c>
      <c r="KI77" s="7">
        <f>ROUND($I77*SUMIFS(Exceedance[Exceedance Profile],Exceedance[Month],'VER Hourly QC'!KI$1,Exceedance[Hour Ending],'VER Hourly QC'!KI$2,Exceedance[Technology],'VER Hourly QC'!$D77,Exceedance[Region],'VER Hourly QC'!$G77),2)</f>
        <v>7.46</v>
      </c>
      <c r="KJ77" s="7">
        <f>ROUND($I77*SUMIFS(Exceedance[Exceedance Profile],Exceedance[Month],'VER Hourly QC'!KJ$1,Exceedance[Hour Ending],'VER Hourly QC'!KJ$2,Exceedance[Technology],'VER Hourly QC'!$D77,Exceedance[Region],'VER Hourly QC'!$G77),2)</f>
        <v>7.59</v>
      </c>
      <c r="KK77" s="7">
        <f>ROUND($I77*SUMIFS(Exceedance[Exceedance Profile],Exceedance[Month],'VER Hourly QC'!KK$1,Exceedance[Hour Ending],'VER Hourly QC'!KK$2,Exceedance[Technology],'VER Hourly QC'!$D77,Exceedance[Region],'VER Hourly QC'!$G77),2)</f>
        <v>6.99</v>
      </c>
    </row>
    <row r="78" spans="1:297" x14ac:dyDescent="0.3">
      <c r="A78" t="s">
        <v>305</v>
      </c>
      <c r="C78" t="s">
        <v>4456</v>
      </c>
      <c r="D78" t="str">
        <f t="shared" si="1"/>
        <v>Solar Tracking</v>
      </c>
      <c r="E78" t="s">
        <v>2809</v>
      </c>
      <c r="F78" t="s">
        <v>52</v>
      </c>
      <c r="G78" t="str" cm="1">
        <f t="array" ref="G78">INDEX($C$613:$C$621,MATCH(1,(E78=$B$613:$B$621)*(F78=$A$613:$A$622),0))</f>
        <v>Socal</v>
      </c>
      <c r="H78" t="s">
        <v>48</v>
      </c>
      <c r="I78">
        <f>VLOOKUP(A78,Mastergen[[RESOURCE_ID]:[NET_DEPENDABLE_CAPACITY]],4,FALSE)</f>
        <v>6.3</v>
      </c>
      <c r="J78" s="7">
        <f>ROUND($I78*SUMIFS(Exceedance[Exceedance Profile],Exceedance[Month],'VER Hourly QC'!J$1,Exceedance[Hour Ending],'VER Hourly QC'!J$2,Exceedance[Technology],'VER Hourly QC'!$D78,Exceedance[Region],'VER Hourly QC'!$G78),2)</f>
        <v>0</v>
      </c>
      <c r="K78" s="7">
        <f>ROUND($I78*SUMIFS(Exceedance[Exceedance Profile],Exceedance[Month],'VER Hourly QC'!K$1,Exceedance[Hour Ending],'VER Hourly QC'!K$2,Exceedance[Technology],'VER Hourly QC'!$D78,Exceedance[Region],'VER Hourly QC'!$G78),2)</f>
        <v>0</v>
      </c>
      <c r="L78" s="7">
        <f>ROUND($I78*SUMIFS(Exceedance[Exceedance Profile],Exceedance[Month],'VER Hourly QC'!L$1,Exceedance[Hour Ending],'VER Hourly QC'!L$2,Exceedance[Technology],'VER Hourly QC'!$D78,Exceedance[Region],'VER Hourly QC'!$G78),2)</f>
        <v>0</v>
      </c>
      <c r="M78" s="7">
        <f>ROUND($I78*SUMIFS(Exceedance[Exceedance Profile],Exceedance[Month],'VER Hourly QC'!M$1,Exceedance[Hour Ending],'VER Hourly QC'!M$2,Exceedance[Technology],'VER Hourly QC'!$D78,Exceedance[Region],'VER Hourly QC'!$G78),2)</f>
        <v>0</v>
      </c>
      <c r="N78" s="7">
        <f>ROUND($I78*SUMIFS(Exceedance[Exceedance Profile],Exceedance[Month],'VER Hourly QC'!N$1,Exceedance[Hour Ending],'VER Hourly QC'!N$2,Exceedance[Technology],'VER Hourly QC'!$D78,Exceedance[Region],'VER Hourly QC'!$G78),2)</f>
        <v>0</v>
      </c>
      <c r="O78" s="7">
        <f>ROUND($I78*SUMIFS(Exceedance[Exceedance Profile],Exceedance[Month],'VER Hourly QC'!O$1,Exceedance[Hour Ending],'VER Hourly QC'!O$2,Exceedance[Technology],'VER Hourly QC'!$D78,Exceedance[Region],'VER Hourly QC'!$G78),2)</f>
        <v>0</v>
      </c>
      <c r="P78" s="7">
        <f>ROUND($I78*SUMIFS(Exceedance[Exceedance Profile],Exceedance[Month],'VER Hourly QC'!P$1,Exceedance[Hour Ending],'VER Hourly QC'!P$2,Exceedance[Technology],'VER Hourly QC'!$D78,Exceedance[Region],'VER Hourly QC'!$G78),2)</f>
        <v>0</v>
      </c>
      <c r="Q78" s="7">
        <f>ROUND($I78*SUMIFS(Exceedance[Exceedance Profile],Exceedance[Month],'VER Hourly QC'!Q$1,Exceedance[Hour Ending],'VER Hourly QC'!Q$2,Exceedance[Technology],'VER Hourly QC'!$D78,Exceedance[Region],'VER Hourly QC'!$G78),2)</f>
        <v>0.7</v>
      </c>
      <c r="R78" s="7">
        <f>ROUND($I78*SUMIFS(Exceedance[Exceedance Profile],Exceedance[Month],'VER Hourly QC'!R$1,Exceedance[Hour Ending],'VER Hourly QC'!R$2,Exceedance[Technology],'VER Hourly QC'!$D78,Exceedance[Region],'VER Hourly QC'!$G78),2)</f>
        <v>2.57</v>
      </c>
      <c r="S78" s="7">
        <f>ROUND($I78*SUMIFS(Exceedance[Exceedance Profile],Exceedance[Month],'VER Hourly QC'!S$1,Exceedance[Hour Ending],'VER Hourly QC'!S$2,Exceedance[Technology],'VER Hourly QC'!$D78,Exceedance[Region],'VER Hourly QC'!$G78),2)</f>
        <v>3.32</v>
      </c>
      <c r="T78" s="7">
        <f>ROUND($I78*SUMIFS(Exceedance[Exceedance Profile],Exceedance[Month],'VER Hourly QC'!T$1,Exceedance[Hour Ending],'VER Hourly QC'!T$2,Exceedance[Technology],'VER Hourly QC'!$D78,Exceedance[Region],'VER Hourly QC'!$G78),2)</f>
        <v>3.46</v>
      </c>
      <c r="U78" s="7">
        <f>ROUND($I78*SUMIFS(Exceedance[Exceedance Profile],Exceedance[Month],'VER Hourly QC'!U$1,Exceedance[Hour Ending],'VER Hourly QC'!U$2,Exceedance[Technology],'VER Hourly QC'!$D78,Exceedance[Region],'VER Hourly QC'!$G78),2)</f>
        <v>3.53</v>
      </c>
      <c r="V78" s="7">
        <f>ROUND($I78*SUMIFS(Exceedance[Exceedance Profile],Exceedance[Month],'VER Hourly QC'!V$1,Exceedance[Hour Ending],'VER Hourly QC'!V$2,Exceedance[Technology],'VER Hourly QC'!$D78,Exceedance[Region],'VER Hourly QC'!$G78),2)</f>
        <v>3.49</v>
      </c>
      <c r="W78" s="7">
        <f>ROUND($I78*SUMIFS(Exceedance[Exceedance Profile],Exceedance[Month],'VER Hourly QC'!W$1,Exceedance[Hour Ending],'VER Hourly QC'!W$2,Exceedance[Technology],'VER Hourly QC'!$D78,Exceedance[Region],'VER Hourly QC'!$G78),2)</f>
        <v>3.27</v>
      </c>
      <c r="X78" s="7">
        <f>ROUND($I78*SUMIFS(Exceedance[Exceedance Profile],Exceedance[Month],'VER Hourly QC'!X$1,Exceedance[Hour Ending],'VER Hourly QC'!X$2,Exceedance[Technology],'VER Hourly QC'!$D78,Exceedance[Region],'VER Hourly QC'!$G78),2)</f>
        <v>3.03</v>
      </c>
      <c r="Y78" s="7">
        <f>ROUND($I78*SUMIFS(Exceedance[Exceedance Profile],Exceedance[Month],'VER Hourly QC'!Y$1,Exceedance[Hour Ending],'VER Hourly QC'!Y$2,Exceedance[Technology],'VER Hourly QC'!$D78,Exceedance[Region],'VER Hourly QC'!$G78),2)</f>
        <v>1.91</v>
      </c>
      <c r="Z78" s="7">
        <f>ROUND($I78*SUMIFS(Exceedance[Exceedance Profile],Exceedance[Month],'VER Hourly QC'!Z$1,Exceedance[Hour Ending],'VER Hourly QC'!Z$2,Exceedance[Technology],'VER Hourly QC'!$D78,Exceedance[Region],'VER Hourly QC'!$G78),2)</f>
        <v>0.38</v>
      </c>
      <c r="AA78" s="7">
        <f>ROUND($I78*SUMIFS(Exceedance[Exceedance Profile],Exceedance[Month],'VER Hourly QC'!AA$1,Exceedance[Hour Ending],'VER Hourly QC'!AA$2,Exceedance[Technology],'VER Hourly QC'!$D78,Exceedance[Region],'VER Hourly QC'!$G78),2)</f>
        <v>0</v>
      </c>
      <c r="AB78" s="7">
        <f>ROUND($I78*SUMIFS(Exceedance[Exceedance Profile],Exceedance[Month],'VER Hourly QC'!AB$1,Exceedance[Hour Ending],'VER Hourly QC'!AB$2,Exceedance[Technology],'VER Hourly QC'!$D78,Exceedance[Region],'VER Hourly QC'!$G78),2)</f>
        <v>0</v>
      </c>
      <c r="AC78" s="7">
        <f>ROUND($I78*SUMIFS(Exceedance[Exceedance Profile],Exceedance[Month],'VER Hourly QC'!AC$1,Exceedance[Hour Ending],'VER Hourly QC'!AC$2,Exceedance[Technology],'VER Hourly QC'!$D78,Exceedance[Region],'VER Hourly QC'!$G78),2)</f>
        <v>0</v>
      </c>
      <c r="AD78" s="7">
        <f>ROUND($I78*SUMIFS(Exceedance[Exceedance Profile],Exceedance[Month],'VER Hourly QC'!AD$1,Exceedance[Hour Ending],'VER Hourly QC'!AD$2,Exceedance[Technology],'VER Hourly QC'!$D78,Exceedance[Region],'VER Hourly QC'!$G78),2)</f>
        <v>0</v>
      </c>
      <c r="AE78" s="7">
        <f>ROUND($I78*SUMIFS(Exceedance[Exceedance Profile],Exceedance[Month],'VER Hourly QC'!AE$1,Exceedance[Hour Ending],'VER Hourly QC'!AE$2,Exceedance[Technology],'VER Hourly QC'!$D78,Exceedance[Region],'VER Hourly QC'!$G78),2)</f>
        <v>0</v>
      </c>
      <c r="AF78" s="7">
        <f>ROUND($I78*SUMIFS(Exceedance[Exceedance Profile],Exceedance[Month],'VER Hourly QC'!AF$1,Exceedance[Hour Ending],'VER Hourly QC'!AF$2,Exceedance[Technology],'VER Hourly QC'!$D78,Exceedance[Region],'VER Hourly QC'!$G78),2)</f>
        <v>0</v>
      </c>
      <c r="AG78" s="7">
        <f>ROUND($I78*SUMIFS(Exceedance[Exceedance Profile],Exceedance[Month],'VER Hourly QC'!AG$1,Exceedance[Hour Ending],'VER Hourly QC'!AG$2,Exceedance[Technology],'VER Hourly QC'!$D78,Exceedance[Region],'VER Hourly QC'!$G78),2)</f>
        <v>0</v>
      </c>
      <c r="AH78" s="7">
        <f>ROUND($I78*SUMIFS(Exceedance[Exceedance Profile],Exceedance[Month],'VER Hourly QC'!AH$1,Exceedance[Hour Ending],'VER Hourly QC'!AH$2,Exceedance[Technology],'VER Hourly QC'!$D78,Exceedance[Region],'VER Hourly QC'!$G78),2)</f>
        <v>0</v>
      </c>
      <c r="AI78" s="7">
        <f>ROUND($I78*SUMIFS(Exceedance[Exceedance Profile],Exceedance[Month],'VER Hourly QC'!AI$1,Exceedance[Hour Ending],'VER Hourly QC'!AI$2,Exceedance[Technology],'VER Hourly QC'!$D78,Exceedance[Region],'VER Hourly QC'!$G78),2)</f>
        <v>0</v>
      </c>
      <c r="AJ78" s="7">
        <f>ROUND($I78*SUMIFS(Exceedance[Exceedance Profile],Exceedance[Month],'VER Hourly QC'!AJ$1,Exceedance[Hour Ending],'VER Hourly QC'!AJ$2,Exceedance[Technology],'VER Hourly QC'!$D78,Exceedance[Region],'VER Hourly QC'!$G78),2)</f>
        <v>0</v>
      </c>
      <c r="AK78" s="7">
        <f>ROUND($I78*SUMIFS(Exceedance[Exceedance Profile],Exceedance[Month],'VER Hourly QC'!AK$1,Exceedance[Hour Ending],'VER Hourly QC'!AK$2,Exceedance[Technology],'VER Hourly QC'!$D78,Exceedance[Region],'VER Hourly QC'!$G78),2)</f>
        <v>0</v>
      </c>
      <c r="AL78" s="7">
        <f>ROUND($I78*SUMIFS(Exceedance[Exceedance Profile],Exceedance[Month],'VER Hourly QC'!AL$1,Exceedance[Hour Ending],'VER Hourly QC'!AL$2,Exceedance[Technology],'VER Hourly QC'!$D78,Exceedance[Region],'VER Hourly QC'!$G78),2)</f>
        <v>0</v>
      </c>
      <c r="AM78" s="7">
        <f>ROUND($I78*SUMIFS(Exceedance[Exceedance Profile],Exceedance[Month],'VER Hourly QC'!AM$1,Exceedance[Hour Ending],'VER Hourly QC'!AM$2,Exceedance[Technology],'VER Hourly QC'!$D78,Exceedance[Region],'VER Hourly QC'!$G78),2)</f>
        <v>0</v>
      </c>
      <c r="AN78" s="7">
        <f>ROUND($I78*SUMIFS(Exceedance[Exceedance Profile],Exceedance[Month],'VER Hourly QC'!AN$1,Exceedance[Hour Ending],'VER Hourly QC'!AN$2,Exceedance[Technology],'VER Hourly QC'!$D78,Exceedance[Region],'VER Hourly QC'!$G78),2)</f>
        <v>0.04</v>
      </c>
      <c r="AO78" s="7">
        <f>ROUND($I78*SUMIFS(Exceedance[Exceedance Profile],Exceedance[Month],'VER Hourly QC'!AO$1,Exceedance[Hour Ending],'VER Hourly QC'!AO$2,Exceedance[Technology],'VER Hourly QC'!$D78,Exceedance[Region],'VER Hourly QC'!$G78),2)</f>
        <v>1.61</v>
      </c>
      <c r="AP78" s="7">
        <f>ROUND($I78*SUMIFS(Exceedance[Exceedance Profile],Exceedance[Month],'VER Hourly QC'!AP$1,Exceedance[Hour Ending],'VER Hourly QC'!AP$2,Exceedance[Technology],'VER Hourly QC'!$D78,Exceedance[Region],'VER Hourly QC'!$G78),2)</f>
        <v>3.94</v>
      </c>
      <c r="AQ78" s="7">
        <f>ROUND($I78*SUMIFS(Exceedance[Exceedance Profile],Exceedance[Month],'VER Hourly QC'!AQ$1,Exceedance[Hour Ending],'VER Hourly QC'!AQ$2,Exceedance[Technology],'VER Hourly QC'!$D78,Exceedance[Region],'VER Hourly QC'!$G78),2)</f>
        <v>4.21</v>
      </c>
      <c r="AR78" s="7">
        <f>ROUND($I78*SUMIFS(Exceedance[Exceedance Profile],Exceedance[Month],'VER Hourly QC'!AR$1,Exceedance[Hour Ending],'VER Hourly QC'!AR$2,Exceedance[Technology],'VER Hourly QC'!$D78,Exceedance[Region],'VER Hourly QC'!$G78),2)</f>
        <v>4.17</v>
      </c>
      <c r="AS78" s="7">
        <f>ROUND($I78*SUMIFS(Exceedance[Exceedance Profile],Exceedance[Month],'VER Hourly QC'!AS$1,Exceedance[Hour Ending],'VER Hourly QC'!AS$2,Exceedance[Technology],'VER Hourly QC'!$D78,Exceedance[Region],'VER Hourly QC'!$G78),2)</f>
        <v>4.03</v>
      </c>
      <c r="AT78" s="7">
        <f>ROUND($I78*SUMIFS(Exceedance[Exceedance Profile],Exceedance[Month],'VER Hourly QC'!AT$1,Exceedance[Hour Ending],'VER Hourly QC'!AT$2,Exceedance[Technology],'VER Hourly QC'!$D78,Exceedance[Region],'VER Hourly QC'!$G78),2)</f>
        <v>3.9</v>
      </c>
      <c r="AU78" s="7">
        <f>ROUND($I78*SUMIFS(Exceedance[Exceedance Profile],Exceedance[Month],'VER Hourly QC'!AU$1,Exceedance[Hour Ending],'VER Hourly QC'!AU$2,Exceedance[Technology],'VER Hourly QC'!$D78,Exceedance[Region],'VER Hourly QC'!$G78),2)</f>
        <v>3.81</v>
      </c>
      <c r="AV78" s="7">
        <f>ROUND($I78*SUMIFS(Exceedance[Exceedance Profile],Exceedance[Month],'VER Hourly QC'!AV$1,Exceedance[Hour Ending],'VER Hourly QC'!AV$2,Exceedance[Technology],'VER Hourly QC'!$D78,Exceedance[Region],'VER Hourly QC'!$G78),2)</f>
        <v>3.74</v>
      </c>
      <c r="AW78" s="7">
        <f>ROUND($I78*SUMIFS(Exceedance[Exceedance Profile],Exceedance[Month],'VER Hourly QC'!AW$1,Exceedance[Hour Ending],'VER Hourly QC'!AW$2,Exceedance[Technology],'VER Hourly QC'!$D78,Exceedance[Region],'VER Hourly QC'!$G78),2)</f>
        <v>3.36</v>
      </c>
      <c r="AX78" s="7">
        <f>ROUND($I78*SUMIFS(Exceedance[Exceedance Profile],Exceedance[Month],'VER Hourly QC'!AX$1,Exceedance[Hour Ending],'VER Hourly QC'!AX$2,Exceedance[Technology],'VER Hourly QC'!$D78,Exceedance[Region],'VER Hourly QC'!$G78),2)</f>
        <v>1.47</v>
      </c>
      <c r="AY78" s="7">
        <f>ROUND($I78*SUMIFS(Exceedance[Exceedance Profile],Exceedance[Month],'VER Hourly QC'!AY$1,Exceedance[Hour Ending],'VER Hourly QC'!AY$2,Exceedance[Technology],'VER Hourly QC'!$D78,Exceedance[Region],'VER Hourly QC'!$G78),2)</f>
        <v>0.05</v>
      </c>
      <c r="AZ78" s="7">
        <f>ROUND($I78*SUMIFS(Exceedance[Exceedance Profile],Exceedance[Month],'VER Hourly QC'!AZ$1,Exceedance[Hour Ending],'VER Hourly QC'!AZ$2,Exceedance[Technology],'VER Hourly QC'!$D78,Exceedance[Region],'VER Hourly QC'!$G78),2)</f>
        <v>0</v>
      </c>
      <c r="BA78" s="7">
        <f>ROUND($I78*SUMIFS(Exceedance[Exceedance Profile],Exceedance[Month],'VER Hourly QC'!BA$1,Exceedance[Hour Ending],'VER Hourly QC'!BA$2,Exceedance[Technology],'VER Hourly QC'!$D78,Exceedance[Region],'VER Hourly QC'!$G78),2)</f>
        <v>0</v>
      </c>
      <c r="BB78" s="7">
        <f>ROUND($I78*SUMIFS(Exceedance[Exceedance Profile],Exceedance[Month],'VER Hourly QC'!BB$1,Exceedance[Hour Ending],'VER Hourly QC'!BB$2,Exceedance[Technology],'VER Hourly QC'!$D78,Exceedance[Region],'VER Hourly QC'!$G78),2)</f>
        <v>0</v>
      </c>
      <c r="BC78" s="7">
        <f>ROUND($I78*SUMIFS(Exceedance[Exceedance Profile],Exceedance[Month],'VER Hourly QC'!BC$1,Exceedance[Hour Ending],'VER Hourly QC'!BC$2,Exceedance[Technology],'VER Hourly QC'!$D78,Exceedance[Region],'VER Hourly QC'!$G78),2)</f>
        <v>0</v>
      </c>
      <c r="BD78" s="7">
        <f>ROUND($I78*SUMIFS(Exceedance[Exceedance Profile],Exceedance[Month],'VER Hourly QC'!BD$1,Exceedance[Hour Ending],'VER Hourly QC'!BD$2,Exceedance[Technology],'VER Hourly QC'!$D78,Exceedance[Region],'VER Hourly QC'!$G78),2)</f>
        <v>0</v>
      </c>
      <c r="BE78" s="7">
        <f>ROUND($I78*SUMIFS(Exceedance[Exceedance Profile],Exceedance[Month],'VER Hourly QC'!BE$1,Exceedance[Hour Ending],'VER Hourly QC'!BE$2,Exceedance[Technology],'VER Hourly QC'!$D78,Exceedance[Region],'VER Hourly QC'!$G78),2)</f>
        <v>0</v>
      </c>
      <c r="BF78" s="7">
        <f>ROUND($I78*SUMIFS(Exceedance[Exceedance Profile],Exceedance[Month],'VER Hourly QC'!BF$1,Exceedance[Hour Ending],'VER Hourly QC'!BF$2,Exceedance[Technology],'VER Hourly QC'!$D78,Exceedance[Region],'VER Hourly QC'!$G78),2)</f>
        <v>0</v>
      </c>
      <c r="BG78" s="7">
        <f>ROUND($I78*SUMIFS(Exceedance[Exceedance Profile],Exceedance[Month],'VER Hourly QC'!BG$1,Exceedance[Hour Ending],'VER Hourly QC'!BG$2,Exceedance[Technology],'VER Hourly QC'!$D78,Exceedance[Region],'VER Hourly QC'!$G78),2)</f>
        <v>0</v>
      </c>
      <c r="BH78" s="7">
        <f>ROUND($I78*SUMIFS(Exceedance[Exceedance Profile],Exceedance[Month],'VER Hourly QC'!BH$1,Exceedance[Hour Ending],'VER Hourly QC'!BH$2,Exceedance[Technology],'VER Hourly QC'!$D78,Exceedance[Region],'VER Hourly QC'!$G78),2)</f>
        <v>0</v>
      </c>
      <c r="BI78" s="7">
        <f>ROUND($I78*SUMIFS(Exceedance[Exceedance Profile],Exceedance[Month],'VER Hourly QC'!BI$1,Exceedance[Hour Ending],'VER Hourly QC'!BI$2,Exceedance[Technology],'VER Hourly QC'!$D78,Exceedance[Region],'VER Hourly QC'!$G78),2)</f>
        <v>0</v>
      </c>
      <c r="BJ78" s="7">
        <f>ROUND($I78*SUMIFS(Exceedance[Exceedance Profile],Exceedance[Month],'VER Hourly QC'!BJ$1,Exceedance[Hour Ending],'VER Hourly QC'!BJ$2,Exceedance[Technology],'VER Hourly QC'!$D78,Exceedance[Region],'VER Hourly QC'!$G78),2)</f>
        <v>0</v>
      </c>
      <c r="BK78" s="7">
        <f>ROUND($I78*SUMIFS(Exceedance[Exceedance Profile],Exceedance[Month],'VER Hourly QC'!BK$1,Exceedance[Hour Ending],'VER Hourly QC'!BK$2,Exceedance[Technology],'VER Hourly QC'!$D78,Exceedance[Region],'VER Hourly QC'!$G78),2)</f>
        <v>0</v>
      </c>
      <c r="BL78" s="7">
        <f>ROUND($I78*SUMIFS(Exceedance[Exceedance Profile],Exceedance[Month],'VER Hourly QC'!BL$1,Exceedance[Hour Ending],'VER Hourly QC'!BL$2,Exceedance[Technology],'VER Hourly QC'!$D78,Exceedance[Region],'VER Hourly QC'!$G78),2)</f>
        <v>0.49</v>
      </c>
      <c r="BM78" s="7">
        <f>ROUND($I78*SUMIFS(Exceedance[Exceedance Profile],Exceedance[Month],'VER Hourly QC'!BM$1,Exceedance[Hour Ending],'VER Hourly QC'!BM$2,Exceedance[Technology],'VER Hourly QC'!$D78,Exceedance[Region],'VER Hourly QC'!$G78),2)</f>
        <v>2.89</v>
      </c>
      <c r="BN78" s="7">
        <f>ROUND($I78*SUMIFS(Exceedance[Exceedance Profile],Exceedance[Month],'VER Hourly QC'!BN$1,Exceedance[Hour Ending],'VER Hourly QC'!BN$2,Exceedance[Technology],'VER Hourly QC'!$D78,Exceedance[Region],'VER Hourly QC'!$G78),2)</f>
        <v>3.98</v>
      </c>
      <c r="BO78" s="7">
        <f>ROUND($I78*SUMIFS(Exceedance[Exceedance Profile],Exceedance[Month],'VER Hourly QC'!BO$1,Exceedance[Hour Ending],'VER Hourly QC'!BO$2,Exceedance[Technology],'VER Hourly QC'!$D78,Exceedance[Region],'VER Hourly QC'!$G78),2)</f>
        <v>4.13</v>
      </c>
      <c r="BP78" s="7">
        <f>ROUND($I78*SUMIFS(Exceedance[Exceedance Profile],Exceedance[Month],'VER Hourly QC'!BP$1,Exceedance[Hour Ending],'VER Hourly QC'!BP$2,Exceedance[Technology],'VER Hourly QC'!$D78,Exceedance[Region],'VER Hourly QC'!$G78),2)</f>
        <v>4.05</v>
      </c>
      <c r="BQ78" s="7">
        <f>ROUND($I78*SUMIFS(Exceedance[Exceedance Profile],Exceedance[Month],'VER Hourly QC'!BQ$1,Exceedance[Hour Ending],'VER Hourly QC'!BQ$2,Exceedance[Technology],'VER Hourly QC'!$D78,Exceedance[Region],'VER Hourly QC'!$G78),2)</f>
        <v>3.95</v>
      </c>
      <c r="BR78" s="7">
        <f>ROUND($I78*SUMIFS(Exceedance[Exceedance Profile],Exceedance[Month],'VER Hourly QC'!BR$1,Exceedance[Hour Ending],'VER Hourly QC'!BR$2,Exceedance[Technology],'VER Hourly QC'!$D78,Exceedance[Region],'VER Hourly QC'!$G78),2)</f>
        <v>3.93</v>
      </c>
      <c r="BS78" s="7">
        <f>ROUND($I78*SUMIFS(Exceedance[Exceedance Profile],Exceedance[Month],'VER Hourly QC'!BS$1,Exceedance[Hour Ending],'VER Hourly QC'!BS$2,Exceedance[Technology],'VER Hourly QC'!$D78,Exceedance[Region],'VER Hourly QC'!$G78),2)</f>
        <v>3.57</v>
      </c>
      <c r="BT78" s="7">
        <f>ROUND($I78*SUMIFS(Exceedance[Exceedance Profile],Exceedance[Month],'VER Hourly QC'!BT$1,Exceedance[Hour Ending],'VER Hourly QC'!BT$2,Exceedance[Technology],'VER Hourly QC'!$D78,Exceedance[Region],'VER Hourly QC'!$G78),2)</f>
        <v>3.24</v>
      </c>
      <c r="BU78" s="7">
        <f>ROUND($I78*SUMIFS(Exceedance[Exceedance Profile],Exceedance[Month],'VER Hourly QC'!BU$1,Exceedance[Hour Ending],'VER Hourly QC'!BU$2,Exceedance[Technology],'VER Hourly QC'!$D78,Exceedance[Region],'VER Hourly QC'!$G78),2)</f>
        <v>2.93</v>
      </c>
      <c r="BV78" s="7">
        <f>ROUND($I78*SUMIFS(Exceedance[Exceedance Profile],Exceedance[Month],'VER Hourly QC'!BV$1,Exceedance[Hour Ending],'VER Hourly QC'!BV$2,Exceedance[Technology],'VER Hourly QC'!$D78,Exceedance[Region],'VER Hourly QC'!$G78),2)</f>
        <v>2.08</v>
      </c>
      <c r="BW78" s="7">
        <f>ROUND($I78*SUMIFS(Exceedance[Exceedance Profile],Exceedance[Month],'VER Hourly QC'!BW$1,Exceedance[Hour Ending],'VER Hourly QC'!BW$2,Exceedance[Technology],'VER Hourly QC'!$D78,Exceedance[Region],'VER Hourly QC'!$G78),2)</f>
        <v>0.31</v>
      </c>
      <c r="BX78" s="7">
        <f>ROUND($I78*SUMIFS(Exceedance[Exceedance Profile],Exceedance[Month],'VER Hourly QC'!BX$1,Exceedance[Hour Ending],'VER Hourly QC'!BX$2,Exceedance[Technology],'VER Hourly QC'!$D78,Exceedance[Region],'VER Hourly QC'!$G78),2)</f>
        <v>0</v>
      </c>
      <c r="BY78" s="7">
        <f>ROUND($I78*SUMIFS(Exceedance[Exceedance Profile],Exceedance[Month],'VER Hourly QC'!BY$1,Exceedance[Hour Ending],'VER Hourly QC'!BY$2,Exceedance[Technology],'VER Hourly QC'!$D78,Exceedance[Region],'VER Hourly QC'!$G78),2)</f>
        <v>0</v>
      </c>
      <c r="BZ78" s="7">
        <f>ROUND($I78*SUMIFS(Exceedance[Exceedance Profile],Exceedance[Month],'VER Hourly QC'!BZ$1,Exceedance[Hour Ending],'VER Hourly QC'!BZ$2,Exceedance[Technology],'VER Hourly QC'!$D78,Exceedance[Region],'VER Hourly QC'!$G78),2)</f>
        <v>0</v>
      </c>
      <c r="CA78" s="7">
        <f>ROUND($I78*SUMIFS(Exceedance[Exceedance Profile],Exceedance[Month],'VER Hourly QC'!CA$1,Exceedance[Hour Ending],'VER Hourly QC'!CA$2,Exceedance[Technology],'VER Hourly QC'!$D78,Exceedance[Region],'VER Hourly QC'!$G78),2)</f>
        <v>0</v>
      </c>
      <c r="CB78" s="7">
        <f>ROUND($I78*SUMIFS(Exceedance[Exceedance Profile],Exceedance[Month],'VER Hourly QC'!CB$1,Exceedance[Hour Ending],'VER Hourly QC'!CB$2,Exceedance[Technology],'VER Hourly QC'!$D78,Exceedance[Region],'VER Hourly QC'!$G78),2)</f>
        <v>0</v>
      </c>
      <c r="CC78" s="7">
        <f>ROUND($I78*SUMIFS(Exceedance[Exceedance Profile],Exceedance[Month],'VER Hourly QC'!CC$1,Exceedance[Hour Ending],'VER Hourly QC'!CC$2,Exceedance[Technology],'VER Hourly QC'!$D78,Exceedance[Region],'VER Hourly QC'!$G78),2)</f>
        <v>0</v>
      </c>
      <c r="CD78" s="7">
        <f>ROUND($I78*SUMIFS(Exceedance[Exceedance Profile],Exceedance[Month],'VER Hourly QC'!CD$1,Exceedance[Hour Ending],'VER Hourly QC'!CD$2,Exceedance[Technology],'VER Hourly QC'!$D78,Exceedance[Region],'VER Hourly QC'!$G78),2)</f>
        <v>0</v>
      </c>
      <c r="CE78" s="7">
        <f>ROUND($I78*SUMIFS(Exceedance[Exceedance Profile],Exceedance[Month],'VER Hourly QC'!CE$1,Exceedance[Hour Ending],'VER Hourly QC'!CE$2,Exceedance[Technology],'VER Hourly QC'!$D78,Exceedance[Region],'VER Hourly QC'!$G78),2)</f>
        <v>0</v>
      </c>
      <c r="CF78" s="7">
        <f>ROUND($I78*SUMIFS(Exceedance[Exceedance Profile],Exceedance[Month],'VER Hourly QC'!CF$1,Exceedance[Hour Ending],'VER Hourly QC'!CF$2,Exceedance[Technology],'VER Hourly QC'!$D78,Exceedance[Region],'VER Hourly QC'!$G78),2)</f>
        <v>0</v>
      </c>
      <c r="CG78" s="7">
        <f>ROUND($I78*SUMIFS(Exceedance[Exceedance Profile],Exceedance[Month],'VER Hourly QC'!CG$1,Exceedance[Hour Ending],'VER Hourly QC'!CG$2,Exceedance[Technology],'VER Hourly QC'!$D78,Exceedance[Region],'VER Hourly QC'!$G78),2)</f>
        <v>0</v>
      </c>
      <c r="CH78" s="7">
        <f>ROUND($I78*SUMIFS(Exceedance[Exceedance Profile],Exceedance[Month],'VER Hourly QC'!CH$1,Exceedance[Hour Ending],'VER Hourly QC'!CH$2,Exceedance[Technology],'VER Hourly QC'!$D78,Exceedance[Region],'VER Hourly QC'!$G78),2)</f>
        <v>0</v>
      </c>
      <c r="CI78" s="7">
        <f>ROUND($I78*SUMIFS(Exceedance[Exceedance Profile],Exceedance[Month],'VER Hourly QC'!CI$1,Exceedance[Hour Ending],'VER Hourly QC'!CI$2,Exceedance[Technology],'VER Hourly QC'!$D78,Exceedance[Region],'VER Hourly QC'!$G78),2)</f>
        <v>0.28000000000000003</v>
      </c>
      <c r="CJ78" s="7">
        <f>ROUND($I78*SUMIFS(Exceedance[Exceedance Profile],Exceedance[Month],'VER Hourly QC'!CJ$1,Exceedance[Hour Ending],'VER Hourly QC'!CJ$2,Exceedance[Technology],'VER Hourly QC'!$D78,Exceedance[Region],'VER Hourly QC'!$G78),2)</f>
        <v>2.69</v>
      </c>
      <c r="CK78" s="7">
        <f>ROUND($I78*SUMIFS(Exceedance[Exceedance Profile],Exceedance[Month],'VER Hourly QC'!CK$1,Exceedance[Hour Ending],'VER Hourly QC'!CK$2,Exceedance[Technology],'VER Hourly QC'!$D78,Exceedance[Region],'VER Hourly QC'!$G78),2)</f>
        <v>4.76</v>
      </c>
      <c r="CL78" s="7">
        <f>ROUND($I78*SUMIFS(Exceedance[Exceedance Profile],Exceedance[Month],'VER Hourly QC'!CL$1,Exceedance[Hour Ending],'VER Hourly QC'!CL$2,Exceedance[Technology],'VER Hourly QC'!$D78,Exceedance[Region],'VER Hourly QC'!$G78),2)</f>
        <v>5.0199999999999996</v>
      </c>
      <c r="CM78" s="7">
        <f>ROUND($I78*SUMIFS(Exceedance[Exceedance Profile],Exceedance[Month],'VER Hourly QC'!CM$1,Exceedance[Hour Ending],'VER Hourly QC'!CM$2,Exceedance[Technology],'VER Hourly QC'!$D78,Exceedance[Region],'VER Hourly QC'!$G78),2)</f>
        <v>5.14</v>
      </c>
      <c r="CN78" s="7">
        <f>ROUND($I78*SUMIFS(Exceedance[Exceedance Profile],Exceedance[Month],'VER Hourly QC'!CN$1,Exceedance[Hour Ending],'VER Hourly QC'!CN$2,Exceedance[Technology],'VER Hourly QC'!$D78,Exceedance[Region],'VER Hourly QC'!$G78),2)</f>
        <v>5.0999999999999996</v>
      </c>
      <c r="CO78" s="7">
        <f>ROUND($I78*SUMIFS(Exceedance[Exceedance Profile],Exceedance[Month],'VER Hourly QC'!CO$1,Exceedance[Hour Ending],'VER Hourly QC'!CO$2,Exceedance[Technology],'VER Hourly QC'!$D78,Exceedance[Region],'VER Hourly QC'!$G78),2)</f>
        <v>5.13</v>
      </c>
      <c r="CP78" s="7">
        <f>ROUND($I78*SUMIFS(Exceedance[Exceedance Profile],Exceedance[Month],'VER Hourly QC'!CP$1,Exceedance[Hour Ending],'VER Hourly QC'!CP$2,Exceedance[Technology],'VER Hourly QC'!$D78,Exceedance[Region],'VER Hourly QC'!$G78),2)</f>
        <v>5.08</v>
      </c>
      <c r="CQ78" s="7">
        <f>ROUND($I78*SUMIFS(Exceedance[Exceedance Profile],Exceedance[Month],'VER Hourly QC'!CQ$1,Exceedance[Hour Ending],'VER Hourly QC'!CQ$2,Exceedance[Technology],'VER Hourly QC'!$D78,Exceedance[Region],'VER Hourly QC'!$G78),2)</f>
        <v>5.07</v>
      </c>
      <c r="CR78" s="7">
        <f>ROUND($I78*SUMIFS(Exceedance[Exceedance Profile],Exceedance[Month],'VER Hourly QC'!CR$1,Exceedance[Hour Ending],'VER Hourly QC'!CR$2,Exceedance[Technology],'VER Hourly QC'!$D78,Exceedance[Region],'VER Hourly QC'!$G78),2)</f>
        <v>4.91</v>
      </c>
      <c r="CS78" s="7">
        <f>ROUND($I78*SUMIFS(Exceedance[Exceedance Profile],Exceedance[Month],'VER Hourly QC'!CS$1,Exceedance[Hour Ending],'VER Hourly QC'!CS$2,Exceedance[Technology],'VER Hourly QC'!$D78,Exceedance[Region],'VER Hourly QC'!$G78),2)</f>
        <v>4.6500000000000004</v>
      </c>
      <c r="CT78" s="7">
        <f>ROUND($I78*SUMIFS(Exceedance[Exceedance Profile],Exceedance[Month],'VER Hourly QC'!CT$1,Exceedance[Hour Ending],'VER Hourly QC'!CT$2,Exceedance[Technology],'VER Hourly QC'!$D78,Exceedance[Region],'VER Hourly QC'!$G78),2)</f>
        <v>3.83</v>
      </c>
      <c r="CU78" s="7">
        <f>ROUND($I78*SUMIFS(Exceedance[Exceedance Profile],Exceedance[Month],'VER Hourly QC'!CU$1,Exceedance[Hour Ending],'VER Hourly QC'!CU$2,Exceedance[Technology],'VER Hourly QC'!$D78,Exceedance[Region],'VER Hourly QC'!$G78),2)</f>
        <v>1.27</v>
      </c>
      <c r="CV78" s="7">
        <f>ROUND($I78*SUMIFS(Exceedance[Exceedance Profile],Exceedance[Month],'VER Hourly QC'!CV$1,Exceedance[Hour Ending],'VER Hourly QC'!CV$2,Exceedance[Technology],'VER Hourly QC'!$D78,Exceedance[Region],'VER Hourly QC'!$G78),2)</f>
        <v>0.03</v>
      </c>
      <c r="CW78" s="7">
        <f>ROUND($I78*SUMIFS(Exceedance[Exceedance Profile],Exceedance[Month],'VER Hourly QC'!CW$1,Exceedance[Hour Ending],'VER Hourly QC'!CW$2,Exceedance[Technology],'VER Hourly QC'!$D78,Exceedance[Region],'VER Hourly QC'!$G78),2)</f>
        <v>0</v>
      </c>
      <c r="CX78" s="7">
        <f>ROUND($I78*SUMIFS(Exceedance[Exceedance Profile],Exceedance[Month],'VER Hourly QC'!CX$1,Exceedance[Hour Ending],'VER Hourly QC'!CX$2,Exceedance[Technology],'VER Hourly QC'!$D78,Exceedance[Region],'VER Hourly QC'!$G78),2)</f>
        <v>0</v>
      </c>
      <c r="CY78" s="7">
        <f>ROUND($I78*SUMIFS(Exceedance[Exceedance Profile],Exceedance[Month],'VER Hourly QC'!CY$1,Exceedance[Hour Ending],'VER Hourly QC'!CY$2,Exceedance[Technology],'VER Hourly QC'!$D78,Exceedance[Region],'VER Hourly QC'!$G78),2)</f>
        <v>0</v>
      </c>
      <c r="CZ78" s="7">
        <f>ROUND($I78*SUMIFS(Exceedance[Exceedance Profile],Exceedance[Month],'VER Hourly QC'!CZ$1,Exceedance[Hour Ending],'VER Hourly QC'!CZ$2,Exceedance[Technology],'VER Hourly QC'!$D78,Exceedance[Region],'VER Hourly QC'!$G78),2)</f>
        <v>0</v>
      </c>
      <c r="DA78" s="7">
        <f>ROUND($I78*SUMIFS(Exceedance[Exceedance Profile],Exceedance[Month],'VER Hourly QC'!DA$1,Exceedance[Hour Ending],'VER Hourly QC'!DA$2,Exceedance[Technology],'VER Hourly QC'!$D78,Exceedance[Region],'VER Hourly QC'!$G78),2)</f>
        <v>0</v>
      </c>
      <c r="DB78" s="7">
        <f>ROUND($I78*SUMIFS(Exceedance[Exceedance Profile],Exceedance[Month],'VER Hourly QC'!DB$1,Exceedance[Hour Ending],'VER Hourly QC'!DB$2,Exceedance[Technology],'VER Hourly QC'!$D78,Exceedance[Region],'VER Hourly QC'!$G78),2)</f>
        <v>0</v>
      </c>
      <c r="DC78" s="7">
        <f>ROUND($I78*SUMIFS(Exceedance[Exceedance Profile],Exceedance[Month],'VER Hourly QC'!DC$1,Exceedance[Hour Ending],'VER Hourly QC'!DC$2,Exceedance[Technology],'VER Hourly QC'!$D78,Exceedance[Region],'VER Hourly QC'!$G78),2)</f>
        <v>0</v>
      </c>
      <c r="DD78" s="7">
        <f>ROUND($I78*SUMIFS(Exceedance[Exceedance Profile],Exceedance[Month],'VER Hourly QC'!DD$1,Exceedance[Hour Ending],'VER Hourly QC'!DD$2,Exceedance[Technology],'VER Hourly QC'!$D78,Exceedance[Region],'VER Hourly QC'!$G78),2)</f>
        <v>0</v>
      </c>
      <c r="DE78" s="7">
        <f>ROUND($I78*SUMIFS(Exceedance[Exceedance Profile],Exceedance[Month],'VER Hourly QC'!DE$1,Exceedance[Hour Ending],'VER Hourly QC'!DE$2,Exceedance[Technology],'VER Hourly QC'!$D78,Exceedance[Region],'VER Hourly QC'!$G78),2)</f>
        <v>0</v>
      </c>
      <c r="DF78" s="7">
        <f>ROUND($I78*SUMIFS(Exceedance[Exceedance Profile],Exceedance[Month],'VER Hourly QC'!DF$1,Exceedance[Hour Ending],'VER Hourly QC'!DF$2,Exceedance[Technology],'VER Hourly QC'!$D78,Exceedance[Region],'VER Hourly QC'!$G78),2)</f>
        <v>0.01</v>
      </c>
      <c r="DG78" s="7">
        <f>ROUND($I78*SUMIFS(Exceedance[Exceedance Profile],Exceedance[Month],'VER Hourly QC'!DG$1,Exceedance[Hour Ending],'VER Hourly QC'!DG$2,Exceedance[Technology],'VER Hourly QC'!$D78,Exceedance[Region],'VER Hourly QC'!$G78),2)</f>
        <v>1.04</v>
      </c>
      <c r="DH78" s="7">
        <f>ROUND($I78*SUMIFS(Exceedance[Exceedance Profile],Exceedance[Month],'VER Hourly QC'!DH$1,Exceedance[Hour Ending],'VER Hourly QC'!DH$2,Exceedance[Technology],'VER Hourly QC'!$D78,Exceedance[Region],'VER Hourly QC'!$G78),2)</f>
        <v>3.61</v>
      </c>
      <c r="DI78" s="7">
        <f>ROUND($I78*SUMIFS(Exceedance[Exceedance Profile],Exceedance[Month],'VER Hourly QC'!DI$1,Exceedance[Hour Ending],'VER Hourly QC'!DI$2,Exceedance[Technology],'VER Hourly QC'!$D78,Exceedance[Region],'VER Hourly QC'!$G78),2)</f>
        <v>4.93</v>
      </c>
      <c r="DJ78" s="7">
        <f>ROUND($I78*SUMIFS(Exceedance[Exceedance Profile],Exceedance[Month],'VER Hourly QC'!DJ$1,Exceedance[Hour Ending],'VER Hourly QC'!DJ$2,Exceedance[Technology],'VER Hourly QC'!$D78,Exceedance[Region],'VER Hourly QC'!$G78),2)</f>
        <v>5.26</v>
      </c>
      <c r="DK78" s="7">
        <f>ROUND($I78*SUMIFS(Exceedance[Exceedance Profile],Exceedance[Month],'VER Hourly QC'!DK$1,Exceedance[Hour Ending],'VER Hourly QC'!DK$2,Exceedance[Technology],'VER Hourly QC'!$D78,Exceedance[Region],'VER Hourly QC'!$G78),2)</f>
        <v>5.38</v>
      </c>
      <c r="DL78" s="7">
        <f>ROUND($I78*SUMIFS(Exceedance[Exceedance Profile],Exceedance[Month],'VER Hourly QC'!DL$1,Exceedance[Hour Ending],'VER Hourly QC'!DL$2,Exceedance[Technology],'VER Hourly QC'!$D78,Exceedance[Region],'VER Hourly QC'!$G78),2)</f>
        <v>5.39</v>
      </c>
      <c r="DM78" s="7">
        <f>ROUND($I78*SUMIFS(Exceedance[Exceedance Profile],Exceedance[Month],'VER Hourly QC'!DM$1,Exceedance[Hour Ending],'VER Hourly QC'!DM$2,Exceedance[Technology],'VER Hourly QC'!$D78,Exceedance[Region],'VER Hourly QC'!$G78),2)</f>
        <v>5.43</v>
      </c>
      <c r="DN78" s="7">
        <f>ROUND($I78*SUMIFS(Exceedance[Exceedance Profile],Exceedance[Month],'VER Hourly QC'!DN$1,Exceedance[Hour Ending],'VER Hourly QC'!DN$2,Exceedance[Technology],'VER Hourly QC'!$D78,Exceedance[Region],'VER Hourly QC'!$G78),2)</f>
        <v>5.42</v>
      </c>
      <c r="DO78" s="7">
        <f>ROUND($I78*SUMIFS(Exceedance[Exceedance Profile],Exceedance[Month],'VER Hourly QC'!DO$1,Exceedance[Hour Ending],'VER Hourly QC'!DO$2,Exceedance[Technology],'VER Hourly QC'!$D78,Exceedance[Region],'VER Hourly QC'!$G78),2)</f>
        <v>5.35</v>
      </c>
      <c r="DP78" s="7">
        <f>ROUND($I78*SUMIFS(Exceedance[Exceedance Profile],Exceedance[Month],'VER Hourly QC'!DP$1,Exceedance[Hour Ending],'VER Hourly QC'!DP$2,Exceedance[Technology],'VER Hourly QC'!$D78,Exceedance[Region],'VER Hourly QC'!$G78),2)</f>
        <v>5.22</v>
      </c>
      <c r="DQ78" s="7">
        <f>ROUND($I78*SUMIFS(Exceedance[Exceedance Profile],Exceedance[Month],'VER Hourly QC'!DQ$1,Exceedance[Hour Ending],'VER Hourly QC'!DQ$2,Exceedance[Technology],'VER Hourly QC'!$D78,Exceedance[Region],'VER Hourly QC'!$G78),2)</f>
        <v>5.01</v>
      </c>
      <c r="DR78" s="7">
        <f>ROUND($I78*SUMIFS(Exceedance[Exceedance Profile],Exceedance[Month],'VER Hourly QC'!DR$1,Exceedance[Hour Ending],'VER Hourly QC'!DR$2,Exceedance[Technology],'VER Hourly QC'!$D78,Exceedance[Region],'VER Hourly QC'!$G78),2)</f>
        <v>4.37</v>
      </c>
      <c r="DS78" s="7">
        <f>ROUND($I78*SUMIFS(Exceedance[Exceedance Profile],Exceedance[Month],'VER Hourly QC'!DS$1,Exceedance[Hour Ending],'VER Hourly QC'!DS$2,Exceedance[Technology],'VER Hourly QC'!$D78,Exceedance[Region],'VER Hourly QC'!$G78),2)</f>
        <v>2.15</v>
      </c>
      <c r="DT78" s="7">
        <f>ROUND($I78*SUMIFS(Exceedance[Exceedance Profile],Exceedance[Month],'VER Hourly QC'!DT$1,Exceedance[Hour Ending],'VER Hourly QC'!DT$2,Exceedance[Technology],'VER Hourly QC'!$D78,Exceedance[Region],'VER Hourly QC'!$G78),2)</f>
        <v>0.2</v>
      </c>
      <c r="DU78" s="7">
        <f>ROUND($I78*SUMIFS(Exceedance[Exceedance Profile],Exceedance[Month],'VER Hourly QC'!DU$1,Exceedance[Hour Ending],'VER Hourly QC'!DU$2,Exceedance[Technology],'VER Hourly QC'!$D78,Exceedance[Region],'VER Hourly QC'!$G78),2)</f>
        <v>0</v>
      </c>
      <c r="DV78" s="7">
        <f>ROUND($I78*SUMIFS(Exceedance[Exceedance Profile],Exceedance[Month],'VER Hourly QC'!DV$1,Exceedance[Hour Ending],'VER Hourly QC'!DV$2,Exceedance[Technology],'VER Hourly QC'!$D78,Exceedance[Region],'VER Hourly QC'!$G78),2)</f>
        <v>0</v>
      </c>
      <c r="DW78" s="7">
        <f>ROUND($I78*SUMIFS(Exceedance[Exceedance Profile],Exceedance[Month],'VER Hourly QC'!DW$1,Exceedance[Hour Ending],'VER Hourly QC'!DW$2,Exceedance[Technology],'VER Hourly QC'!$D78,Exceedance[Region],'VER Hourly QC'!$G78),2)</f>
        <v>0</v>
      </c>
      <c r="DX78" s="7">
        <f>ROUND($I78*SUMIFS(Exceedance[Exceedance Profile],Exceedance[Month],'VER Hourly QC'!DX$1,Exceedance[Hour Ending],'VER Hourly QC'!DX$2,Exceedance[Technology],'VER Hourly QC'!$D78,Exceedance[Region],'VER Hourly QC'!$G78),2)</f>
        <v>0</v>
      </c>
      <c r="DY78" s="7">
        <f>ROUND($I78*SUMIFS(Exceedance[Exceedance Profile],Exceedance[Month],'VER Hourly QC'!DY$1,Exceedance[Hour Ending],'VER Hourly QC'!DY$2,Exceedance[Technology],'VER Hourly QC'!$D78,Exceedance[Region],'VER Hourly QC'!$G78),2)</f>
        <v>0</v>
      </c>
      <c r="DZ78" s="7">
        <f>ROUND($I78*SUMIFS(Exceedance[Exceedance Profile],Exceedance[Month],'VER Hourly QC'!DZ$1,Exceedance[Hour Ending],'VER Hourly QC'!DZ$2,Exceedance[Technology],'VER Hourly QC'!$D78,Exceedance[Region],'VER Hourly QC'!$G78),2)</f>
        <v>0</v>
      </c>
      <c r="EA78" s="7">
        <f>ROUND($I78*SUMIFS(Exceedance[Exceedance Profile],Exceedance[Month],'VER Hourly QC'!EA$1,Exceedance[Hour Ending],'VER Hourly QC'!EA$2,Exceedance[Technology],'VER Hourly QC'!$D78,Exceedance[Region],'VER Hourly QC'!$G78),2)</f>
        <v>0</v>
      </c>
      <c r="EB78" s="7">
        <f>ROUND($I78*SUMIFS(Exceedance[Exceedance Profile],Exceedance[Month],'VER Hourly QC'!EB$1,Exceedance[Hour Ending],'VER Hourly QC'!EB$2,Exceedance[Technology],'VER Hourly QC'!$D78,Exceedance[Region],'VER Hourly QC'!$G78),2)</f>
        <v>0</v>
      </c>
      <c r="EC78" s="7">
        <f>ROUND($I78*SUMIFS(Exceedance[Exceedance Profile],Exceedance[Month],'VER Hourly QC'!EC$1,Exceedance[Hour Ending],'VER Hourly QC'!EC$2,Exceedance[Technology],'VER Hourly QC'!$D78,Exceedance[Region],'VER Hourly QC'!$G78),2)</f>
        <v>0</v>
      </c>
      <c r="ED78" s="7">
        <f>ROUND($I78*SUMIFS(Exceedance[Exceedance Profile],Exceedance[Month],'VER Hourly QC'!ED$1,Exceedance[Hour Ending],'VER Hourly QC'!ED$2,Exceedance[Technology],'VER Hourly QC'!$D78,Exceedance[Region],'VER Hourly QC'!$G78),2)</f>
        <v>0.02</v>
      </c>
      <c r="EE78" s="7">
        <f>ROUND($I78*SUMIFS(Exceedance[Exceedance Profile],Exceedance[Month],'VER Hourly QC'!EE$1,Exceedance[Hour Ending],'VER Hourly QC'!EE$2,Exceedance[Technology],'VER Hourly QC'!$D78,Exceedance[Region],'VER Hourly QC'!$G78),2)</f>
        <v>1.23</v>
      </c>
      <c r="EF78" s="7">
        <f>ROUND($I78*SUMIFS(Exceedance[Exceedance Profile],Exceedance[Month],'VER Hourly QC'!EF$1,Exceedance[Hour Ending],'VER Hourly QC'!EF$2,Exceedance[Technology],'VER Hourly QC'!$D78,Exceedance[Region],'VER Hourly QC'!$G78),2)</f>
        <v>3.61</v>
      </c>
      <c r="EG78" s="7">
        <f>ROUND($I78*SUMIFS(Exceedance[Exceedance Profile],Exceedance[Month],'VER Hourly QC'!EG$1,Exceedance[Hour Ending],'VER Hourly QC'!EG$2,Exceedance[Technology],'VER Hourly QC'!$D78,Exceedance[Region],'VER Hourly QC'!$G78),2)</f>
        <v>4.7300000000000004</v>
      </c>
      <c r="EH78" s="7">
        <f>ROUND($I78*SUMIFS(Exceedance[Exceedance Profile],Exceedance[Month],'VER Hourly QC'!EH$1,Exceedance[Hour Ending],'VER Hourly QC'!EH$2,Exceedance[Technology],'VER Hourly QC'!$D78,Exceedance[Region],'VER Hourly QC'!$G78),2)</f>
        <v>5.0999999999999996</v>
      </c>
      <c r="EI78" s="7">
        <f>ROUND($I78*SUMIFS(Exceedance[Exceedance Profile],Exceedance[Month],'VER Hourly QC'!EI$1,Exceedance[Hour Ending],'VER Hourly QC'!EI$2,Exceedance[Technology],'VER Hourly QC'!$D78,Exceedance[Region],'VER Hourly QC'!$G78),2)</f>
        <v>5.31</v>
      </c>
      <c r="EJ78" s="7">
        <f>ROUND($I78*SUMIFS(Exceedance[Exceedance Profile],Exceedance[Month],'VER Hourly QC'!EJ$1,Exceedance[Hour Ending],'VER Hourly QC'!EJ$2,Exceedance[Technology],'VER Hourly QC'!$D78,Exceedance[Region],'VER Hourly QC'!$G78),2)</f>
        <v>5.35</v>
      </c>
      <c r="EK78" s="7">
        <f>ROUND($I78*SUMIFS(Exceedance[Exceedance Profile],Exceedance[Month],'VER Hourly QC'!EK$1,Exceedance[Hour Ending],'VER Hourly QC'!EK$2,Exceedance[Technology],'VER Hourly QC'!$D78,Exceedance[Region],'VER Hourly QC'!$G78),2)</f>
        <v>5.38</v>
      </c>
      <c r="EL78" s="7">
        <f>ROUND($I78*SUMIFS(Exceedance[Exceedance Profile],Exceedance[Month],'VER Hourly QC'!EL$1,Exceedance[Hour Ending],'VER Hourly QC'!EL$2,Exceedance[Technology],'VER Hourly QC'!$D78,Exceedance[Region],'VER Hourly QC'!$G78),2)</f>
        <v>5.37</v>
      </c>
      <c r="EM78" s="7">
        <f>ROUND($I78*SUMIFS(Exceedance[Exceedance Profile],Exceedance[Month],'VER Hourly QC'!EM$1,Exceedance[Hour Ending],'VER Hourly QC'!EM$2,Exceedance[Technology],'VER Hourly QC'!$D78,Exceedance[Region],'VER Hourly QC'!$G78),2)</f>
        <v>5.31</v>
      </c>
      <c r="EN78" s="7">
        <f>ROUND($I78*SUMIFS(Exceedance[Exceedance Profile],Exceedance[Month],'VER Hourly QC'!EN$1,Exceedance[Hour Ending],'VER Hourly QC'!EN$2,Exceedance[Technology],'VER Hourly QC'!$D78,Exceedance[Region],'VER Hourly QC'!$G78),2)</f>
        <v>5.18</v>
      </c>
      <c r="EO78" s="7">
        <f>ROUND($I78*SUMIFS(Exceedance[Exceedance Profile],Exceedance[Month],'VER Hourly QC'!EO$1,Exceedance[Hour Ending],'VER Hourly QC'!EO$2,Exceedance[Technology],'VER Hourly QC'!$D78,Exceedance[Region],'VER Hourly QC'!$G78),2)</f>
        <v>5</v>
      </c>
      <c r="EP78" s="7">
        <f>ROUND($I78*SUMIFS(Exceedance[Exceedance Profile],Exceedance[Month],'VER Hourly QC'!EP$1,Exceedance[Hour Ending],'VER Hourly QC'!EP$2,Exceedance[Technology],'VER Hourly QC'!$D78,Exceedance[Region],'VER Hourly QC'!$G78),2)</f>
        <v>4.43</v>
      </c>
      <c r="EQ78" s="7">
        <f>ROUND($I78*SUMIFS(Exceedance[Exceedance Profile],Exceedance[Month],'VER Hourly QC'!EQ$1,Exceedance[Hour Ending],'VER Hourly QC'!EQ$2,Exceedance[Technology],'VER Hourly QC'!$D78,Exceedance[Region],'VER Hourly QC'!$G78),2)</f>
        <v>2.68</v>
      </c>
      <c r="ER78" s="7">
        <f>ROUND($I78*SUMIFS(Exceedance[Exceedance Profile],Exceedance[Month],'VER Hourly QC'!ER$1,Exceedance[Hour Ending],'VER Hourly QC'!ER$2,Exceedance[Technology],'VER Hourly QC'!$D78,Exceedance[Region],'VER Hourly QC'!$G78),2)</f>
        <v>0.46</v>
      </c>
      <c r="ES78" s="7">
        <f>ROUND($I78*SUMIFS(Exceedance[Exceedance Profile],Exceedance[Month],'VER Hourly QC'!ES$1,Exceedance[Hour Ending],'VER Hourly QC'!ES$2,Exceedance[Technology],'VER Hourly QC'!$D78,Exceedance[Region],'VER Hourly QC'!$G78),2)</f>
        <v>0</v>
      </c>
      <c r="ET78" s="7">
        <f>ROUND($I78*SUMIFS(Exceedance[Exceedance Profile],Exceedance[Month],'VER Hourly QC'!ET$1,Exceedance[Hour Ending],'VER Hourly QC'!ET$2,Exceedance[Technology],'VER Hourly QC'!$D78,Exceedance[Region],'VER Hourly QC'!$G78),2)</f>
        <v>0</v>
      </c>
      <c r="EU78" s="7">
        <f>ROUND($I78*SUMIFS(Exceedance[Exceedance Profile],Exceedance[Month],'VER Hourly QC'!EU$1,Exceedance[Hour Ending],'VER Hourly QC'!EU$2,Exceedance[Technology],'VER Hourly QC'!$D78,Exceedance[Region],'VER Hourly QC'!$G78),2)</f>
        <v>0</v>
      </c>
      <c r="EV78" s="7">
        <f>ROUND($I78*SUMIFS(Exceedance[Exceedance Profile],Exceedance[Month],'VER Hourly QC'!EV$1,Exceedance[Hour Ending],'VER Hourly QC'!EV$2,Exceedance[Technology],'VER Hourly QC'!$D78,Exceedance[Region],'VER Hourly QC'!$G78),2)</f>
        <v>0</v>
      </c>
      <c r="EW78" s="7">
        <f>ROUND($I78*SUMIFS(Exceedance[Exceedance Profile],Exceedance[Month],'VER Hourly QC'!EW$1,Exceedance[Hour Ending],'VER Hourly QC'!EW$2,Exceedance[Technology],'VER Hourly QC'!$D78,Exceedance[Region],'VER Hourly QC'!$G78),2)</f>
        <v>0</v>
      </c>
      <c r="EX78" s="7">
        <f>ROUND($I78*SUMIFS(Exceedance[Exceedance Profile],Exceedance[Month],'VER Hourly QC'!EX$1,Exceedance[Hour Ending],'VER Hourly QC'!EX$2,Exceedance[Technology],'VER Hourly QC'!$D78,Exceedance[Region],'VER Hourly QC'!$G78),2)</f>
        <v>0</v>
      </c>
      <c r="EY78" s="7">
        <f>ROUND($I78*SUMIFS(Exceedance[Exceedance Profile],Exceedance[Month],'VER Hourly QC'!EY$1,Exceedance[Hour Ending],'VER Hourly QC'!EY$2,Exceedance[Technology],'VER Hourly QC'!$D78,Exceedance[Region],'VER Hourly QC'!$G78),2)</f>
        <v>0</v>
      </c>
      <c r="EZ78" s="7">
        <f>ROUND($I78*SUMIFS(Exceedance[Exceedance Profile],Exceedance[Month],'VER Hourly QC'!EZ$1,Exceedance[Hour Ending],'VER Hourly QC'!EZ$2,Exceedance[Technology],'VER Hourly QC'!$D78,Exceedance[Region],'VER Hourly QC'!$G78),2)</f>
        <v>0</v>
      </c>
      <c r="FA78" s="7">
        <f>ROUND($I78*SUMIFS(Exceedance[Exceedance Profile],Exceedance[Month],'VER Hourly QC'!FA$1,Exceedance[Hour Ending],'VER Hourly QC'!FA$2,Exceedance[Technology],'VER Hourly QC'!$D78,Exceedance[Region],'VER Hourly QC'!$G78),2)</f>
        <v>0</v>
      </c>
      <c r="FB78" s="7">
        <f>ROUND($I78*SUMIFS(Exceedance[Exceedance Profile],Exceedance[Month],'VER Hourly QC'!FB$1,Exceedance[Hour Ending],'VER Hourly QC'!FB$2,Exceedance[Technology],'VER Hourly QC'!$D78,Exceedance[Region],'VER Hourly QC'!$G78),2)</f>
        <v>0</v>
      </c>
      <c r="FC78" s="7">
        <f>ROUND($I78*SUMIFS(Exceedance[Exceedance Profile],Exceedance[Month],'VER Hourly QC'!FC$1,Exceedance[Hour Ending],'VER Hourly QC'!FC$2,Exceedance[Technology],'VER Hourly QC'!$D78,Exceedance[Region],'VER Hourly QC'!$G78),2)</f>
        <v>0.57999999999999996</v>
      </c>
      <c r="FD78" s="7">
        <f>ROUND($I78*SUMIFS(Exceedance[Exceedance Profile],Exceedance[Month],'VER Hourly QC'!FD$1,Exceedance[Hour Ending],'VER Hourly QC'!FD$2,Exceedance[Technology],'VER Hourly QC'!$D78,Exceedance[Region],'VER Hourly QC'!$G78),2)</f>
        <v>2.81</v>
      </c>
      <c r="FE78" s="7">
        <f>ROUND($I78*SUMIFS(Exceedance[Exceedance Profile],Exceedance[Month],'VER Hourly QC'!FE$1,Exceedance[Hour Ending],'VER Hourly QC'!FE$2,Exceedance[Technology],'VER Hourly QC'!$D78,Exceedance[Region],'VER Hourly QC'!$G78),2)</f>
        <v>4.4000000000000004</v>
      </c>
      <c r="FF78" s="7">
        <f>ROUND($I78*SUMIFS(Exceedance[Exceedance Profile],Exceedance[Month],'VER Hourly QC'!FF$1,Exceedance[Hour Ending],'VER Hourly QC'!FF$2,Exceedance[Technology],'VER Hourly QC'!$D78,Exceedance[Region],'VER Hourly QC'!$G78),2)</f>
        <v>4.99</v>
      </c>
      <c r="FG78" s="7">
        <f>ROUND($I78*SUMIFS(Exceedance[Exceedance Profile],Exceedance[Month],'VER Hourly QC'!FG$1,Exceedance[Hour Ending],'VER Hourly QC'!FG$2,Exceedance[Technology],'VER Hourly QC'!$D78,Exceedance[Region],'VER Hourly QC'!$G78),2)</f>
        <v>5.24</v>
      </c>
      <c r="FH78" s="7">
        <f>ROUND($I78*SUMIFS(Exceedance[Exceedance Profile],Exceedance[Month],'VER Hourly QC'!FH$1,Exceedance[Hour Ending],'VER Hourly QC'!FH$2,Exceedance[Technology],'VER Hourly QC'!$D78,Exceedance[Region],'VER Hourly QC'!$G78),2)</f>
        <v>5.3</v>
      </c>
      <c r="FI78" s="7">
        <f>ROUND($I78*SUMIFS(Exceedance[Exceedance Profile],Exceedance[Month],'VER Hourly QC'!FI$1,Exceedance[Hour Ending],'VER Hourly QC'!FI$2,Exceedance[Technology],'VER Hourly QC'!$D78,Exceedance[Region],'VER Hourly QC'!$G78),2)</f>
        <v>5.28</v>
      </c>
      <c r="FJ78" s="7">
        <f>ROUND($I78*SUMIFS(Exceedance[Exceedance Profile],Exceedance[Month],'VER Hourly QC'!FJ$1,Exceedance[Hour Ending],'VER Hourly QC'!FJ$2,Exceedance[Technology],'VER Hourly QC'!$D78,Exceedance[Region],'VER Hourly QC'!$G78),2)</f>
        <v>5.23</v>
      </c>
      <c r="FK78" s="7">
        <f>ROUND($I78*SUMIFS(Exceedance[Exceedance Profile],Exceedance[Month],'VER Hourly QC'!FK$1,Exceedance[Hour Ending],'VER Hourly QC'!FK$2,Exceedance[Technology],'VER Hourly QC'!$D78,Exceedance[Region],'VER Hourly QC'!$G78),2)</f>
        <v>5.17</v>
      </c>
      <c r="FL78" s="7">
        <f>ROUND($I78*SUMIFS(Exceedance[Exceedance Profile],Exceedance[Month],'VER Hourly QC'!FL$1,Exceedance[Hour Ending],'VER Hourly QC'!FL$2,Exceedance[Technology],'VER Hourly QC'!$D78,Exceedance[Region],'VER Hourly QC'!$G78),2)</f>
        <v>5.03</v>
      </c>
      <c r="FM78" s="7">
        <f>ROUND($I78*SUMIFS(Exceedance[Exceedance Profile],Exceedance[Month],'VER Hourly QC'!FM$1,Exceedance[Hour Ending],'VER Hourly QC'!FM$2,Exceedance[Technology],'VER Hourly QC'!$D78,Exceedance[Region],'VER Hourly QC'!$G78),2)</f>
        <v>4.82</v>
      </c>
      <c r="FN78" s="7">
        <f>ROUND($I78*SUMIFS(Exceedance[Exceedance Profile],Exceedance[Month],'VER Hourly QC'!FN$1,Exceedance[Hour Ending],'VER Hourly QC'!FN$2,Exceedance[Technology],'VER Hourly QC'!$D78,Exceedance[Region],'VER Hourly QC'!$G78),2)</f>
        <v>4.24</v>
      </c>
      <c r="FO78" s="7">
        <f>ROUND($I78*SUMIFS(Exceedance[Exceedance Profile],Exceedance[Month],'VER Hourly QC'!FO$1,Exceedance[Hour Ending],'VER Hourly QC'!FO$2,Exceedance[Technology],'VER Hourly QC'!$D78,Exceedance[Region],'VER Hourly QC'!$G78),2)</f>
        <v>2.4500000000000002</v>
      </c>
      <c r="FP78" s="7">
        <f>ROUND($I78*SUMIFS(Exceedance[Exceedance Profile],Exceedance[Month],'VER Hourly QC'!FP$1,Exceedance[Hour Ending],'VER Hourly QC'!FP$2,Exceedance[Technology],'VER Hourly QC'!$D78,Exceedance[Region],'VER Hourly QC'!$G78),2)</f>
        <v>0.39</v>
      </c>
      <c r="FQ78" s="7">
        <f>ROUND($I78*SUMIFS(Exceedance[Exceedance Profile],Exceedance[Month],'VER Hourly QC'!FQ$1,Exceedance[Hour Ending],'VER Hourly QC'!FQ$2,Exceedance[Technology],'VER Hourly QC'!$D78,Exceedance[Region],'VER Hourly QC'!$G78),2)</f>
        <v>0</v>
      </c>
      <c r="FR78" s="7">
        <f>ROUND($I78*SUMIFS(Exceedance[Exceedance Profile],Exceedance[Month],'VER Hourly QC'!FR$1,Exceedance[Hour Ending],'VER Hourly QC'!FR$2,Exceedance[Technology],'VER Hourly QC'!$D78,Exceedance[Region],'VER Hourly QC'!$G78),2)</f>
        <v>0</v>
      </c>
      <c r="FS78" s="7">
        <f>ROUND($I78*SUMIFS(Exceedance[Exceedance Profile],Exceedance[Month],'VER Hourly QC'!FS$1,Exceedance[Hour Ending],'VER Hourly QC'!FS$2,Exceedance[Technology],'VER Hourly QC'!$D78,Exceedance[Region],'VER Hourly QC'!$G78),2)</f>
        <v>0</v>
      </c>
      <c r="FT78" s="7">
        <f>ROUND($I78*SUMIFS(Exceedance[Exceedance Profile],Exceedance[Month],'VER Hourly QC'!FT$1,Exceedance[Hour Ending],'VER Hourly QC'!FT$2,Exceedance[Technology],'VER Hourly QC'!$D78,Exceedance[Region],'VER Hourly QC'!$G78),2)</f>
        <v>0</v>
      </c>
      <c r="FU78" s="7">
        <f>ROUND($I78*SUMIFS(Exceedance[Exceedance Profile],Exceedance[Month],'VER Hourly QC'!FU$1,Exceedance[Hour Ending],'VER Hourly QC'!FU$2,Exceedance[Technology],'VER Hourly QC'!$D78,Exceedance[Region],'VER Hourly QC'!$G78),2)</f>
        <v>0</v>
      </c>
      <c r="FV78" s="7">
        <f>ROUND($I78*SUMIFS(Exceedance[Exceedance Profile],Exceedance[Month],'VER Hourly QC'!FV$1,Exceedance[Hour Ending],'VER Hourly QC'!FV$2,Exceedance[Technology],'VER Hourly QC'!$D78,Exceedance[Region],'VER Hourly QC'!$G78),2)</f>
        <v>0</v>
      </c>
      <c r="FW78" s="7">
        <f>ROUND($I78*SUMIFS(Exceedance[Exceedance Profile],Exceedance[Month],'VER Hourly QC'!FW$1,Exceedance[Hour Ending],'VER Hourly QC'!FW$2,Exceedance[Technology],'VER Hourly QC'!$D78,Exceedance[Region],'VER Hourly QC'!$G78),2)</f>
        <v>0</v>
      </c>
      <c r="FX78" s="7">
        <f>ROUND($I78*SUMIFS(Exceedance[Exceedance Profile],Exceedance[Month],'VER Hourly QC'!FX$1,Exceedance[Hour Ending],'VER Hourly QC'!FX$2,Exceedance[Technology],'VER Hourly QC'!$D78,Exceedance[Region],'VER Hourly QC'!$G78),2)</f>
        <v>0</v>
      </c>
      <c r="FY78" s="7">
        <f>ROUND($I78*SUMIFS(Exceedance[Exceedance Profile],Exceedance[Month],'VER Hourly QC'!FY$1,Exceedance[Hour Ending],'VER Hourly QC'!FY$2,Exceedance[Technology],'VER Hourly QC'!$D78,Exceedance[Region],'VER Hourly QC'!$G78),2)</f>
        <v>0</v>
      </c>
      <c r="FZ78" s="7">
        <f>ROUND($I78*SUMIFS(Exceedance[Exceedance Profile],Exceedance[Month],'VER Hourly QC'!FZ$1,Exceedance[Hour Ending],'VER Hourly QC'!FZ$2,Exceedance[Technology],'VER Hourly QC'!$D78,Exceedance[Region],'VER Hourly QC'!$G78),2)</f>
        <v>0</v>
      </c>
      <c r="GA78" s="7">
        <f>ROUND($I78*SUMIFS(Exceedance[Exceedance Profile],Exceedance[Month],'VER Hourly QC'!GA$1,Exceedance[Hour Ending],'VER Hourly QC'!GA$2,Exceedance[Technology],'VER Hourly QC'!$D78,Exceedance[Region],'VER Hourly QC'!$G78),2)</f>
        <v>0.19</v>
      </c>
      <c r="GB78" s="7">
        <f>ROUND($I78*SUMIFS(Exceedance[Exceedance Profile],Exceedance[Month],'VER Hourly QC'!GB$1,Exceedance[Hour Ending],'VER Hourly QC'!GB$2,Exceedance[Technology],'VER Hourly QC'!$D78,Exceedance[Region],'VER Hourly QC'!$G78),2)</f>
        <v>2.1</v>
      </c>
      <c r="GC78" s="7">
        <f>ROUND($I78*SUMIFS(Exceedance[Exceedance Profile],Exceedance[Month],'VER Hourly QC'!GC$1,Exceedance[Hour Ending],'VER Hourly QC'!GC$2,Exceedance[Technology],'VER Hourly QC'!$D78,Exceedance[Region],'VER Hourly QC'!$G78),2)</f>
        <v>3.96</v>
      </c>
      <c r="GD78" s="7">
        <f>ROUND($I78*SUMIFS(Exceedance[Exceedance Profile],Exceedance[Month],'VER Hourly QC'!GD$1,Exceedance[Hour Ending],'VER Hourly QC'!GD$2,Exceedance[Technology],'VER Hourly QC'!$D78,Exceedance[Region],'VER Hourly QC'!$G78),2)</f>
        <v>4.71</v>
      </c>
      <c r="GE78" s="7">
        <f>ROUND($I78*SUMIFS(Exceedance[Exceedance Profile],Exceedance[Month],'VER Hourly QC'!GE$1,Exceedance[Hour Ending],'VER Hourly QC'!GE$2,Exceedance[Technology],'VER Hourly QC'!$D78,Exceedance[Region],'VER Hourly QC'!$G78),2)</f>
        <v>5.05</v>
      </c>
      <c r="GF78" s="7">
        <f>ROUND($I78*SUMIFS(Exceedance[Exceedance Profile],Exceedance[Month],'VER Hourly QC'!GF$1,Exceedance[Hour Ending],'VER Hourly QC'!GF$2,Exceedance[Technology],'VER Hourly QC'!$D78,Exceedance[Region],'VER Hourly QC'!$G78),2)</f>
        <v>5.16</v>
      </c>
      <c r="GG78" s="7">
        <f>ROUND($I78*SUMIFS(Exceedance[Exceedance Profile],Exceedance[Month],'VER Hourly QC'!GG$1,Exceedance[Hour Ending],'VER Hourly QC'!GG$2,Exceedance[Technology],'VER Hourly QC'!$D78,Exceedance[Region],'VER Hourly QC'!$G78),2)</f>
        <v>5.14</v>
      </c>
      <c r="GH78" s="7">
        <f>ROUND($I78*SUMIFS(Exceedance[Exceedance Profile],Exceedance[Month],'VER Hourly QC'!GH$1,Exceedance[Hour Ending],'VER Hourly QC'!GH$2,Exceedance[Technology],'VER Hourly QC'!$D78,Exceedance[Region],'VER Hourly QC'!$G78),2)</f>
        <v>5.04</v>
      </c>
      <c r="GI78" s="7">
        <f>ROUND($I78*SUMIFS(Exceedance[Exceedance Profile],Exceedance[Month],'VER Hourly QC'!GI$1,Exceedance[Hour Ending],'VER Hourly QC'!GI$2,Exceedance[Technology],'VER Hourly QC'!$D78,Exceedance[Region],'VER Hourly QC'!$G78),2)</f>
        <v>4.91</v>
      </c>
      <c r="GJ78" s="7">
        <f>ROUND($I78*SUMIFS(Exceedance[Exceedance Profile],Exceedance[Month],'VER Hourly QC'!GJ$1,Exceedance[Hour Ending],'VER Hourly QC'!GJ$2,Exceedance[Technology],'VER Hourly QC'!$D78,Exceedance[Region],'VER Hourly QC'!$G78),2)</f>
        <v>4.71</v>
      </c>
      <c r="GK78" s="7">
        <f>ROUND($I78*SUMIFS(Exceedance[Exceedance Profile],Exceedance[Month],'VER Hourly QC'!GK$1,Exceedance[Hour Ending],'VER Hourly QC'!GK$2,Exceedance[Technology],'VER Hourly QC'!$D78,Exceedance[Region],'VER Hourly QC'!$G78),2)</f>
        <v>4.34</v>
      </c>
      <c r="GL78" s="7">
        <f>ROUND($I78*SUMIFS(Exceedance[Exceedance Profile],Exceedance[Month],'VER Hourly QC'!GL$1,Exceedance[Hour Ending],'VER Hourly QC'!GL$2,Exceedance[Technology],'VER Hourly QC'!$D78,Exceedance[Region],'VER Hourly QC'!$G78),2)</f>
        <v>3.45</v>
      </c>
      <c r="GM78" s="7">
        <f>ROUND($I78*SUMIFS(Exceedance[Exceedance Profile],Exceedance[Month],'VER Hourly QC'!GM$1,Exceedance[Hour Ending],'VER Hourly QC'!GM$2,Exceedance[Technology],'VER Hourly QC'!$D78,Exceedance[Region],'VER Hourly QC'!$G78),2)</f>
        <v>1.28</v>
      </c>
      <c r="GN78" s="7">
        <f>ROUND($I78*SUMIFS(Exceedance[Exceedance Profile],Exceedance[Month],'VER Hourly QC'!GN$1,Exceedance[Hour Ending],'VER Hourly QC'!GN$2,Exceedance[Technology],'VER Hourly QC'!$D78,Exceedance[Region],'VER Hourly QC'!$G78),2)</f>
        <v>0.04</v>
      </c>
      <c r="GO78" s="7">
        <f>ROUND($I78*SUMIFS(Exceedance[Exceedance Profile],Exceedance[Month],'VER Hourly QC'!GO$1,Exceedance[Hour Ending],'VER Hourly QC'!GO$2,Exceedance[Technology],'VER Hourly QC'!$D78,Exceedance[Region],'VER Hourly QC'!$G78),2)</f>
        <v>0</v>
      </c>
      <c r="GP78" s="7">
        <f>ROUND($I78*SUMIFS(Exceedance[Exceedance Profile],Exceedance[Month],'VER Hourly QC'!GP$1,Exceedance[Hour Ending],'VER Hourly QC'!GP$2,Exceedance[Technology],'VER Hourly QC'!$D78,Exceedance[Region],'VER Hourly QC'!$G78),2)</f>
        <v>0</v>
      </c>
      <c r="GQ78" s="7">
        <f>ROUND($I78*SUMIFS(Exceedance[Exceedance Profile],Exceedance[Month],'VER Hourly QC'!GQ$1,Exceedance[Hour Ending],'VER Hourly QC'!GQ$2,Exceedance[Technology],'VER Hourly QC'!$D78,Exceedance[Region],'VER Hourly QC'!$G78),2)</f>
        <v>0</v>
      </c>
      <c r="GR78" s="7">
        <f>ROUND($I78*SUMIFS(Exceedance[Exceedance Profile],Exceedance[Month],'VER Hourly QC'!GR$1,Exceedance[Hour Ending],'VER Hourly QC'!GR$2,Exceedance[Technology],'VER Hourly QC'!$D78,Exceedance[Region],'VER Hourly QC'!$G78),2)</f>
        <v>0</v>
      </c>
      <c r="GS78" s="7">
        <f>ROUND($I78*SUMIFS(Exceedance[Exceedance Profile],Exceedance[Month],'VER Hourly QC'!GS$1,Exceedance[Hour Ending],'VER Hourly QC'!GS$2,Exceedance[Technology],'VER Hourly QC'!$D78,Exceedance[Region],'VER Hourly QC'!$G78),2)</f>
        <v>0</v>
      </c>
      <c r="GT78" s="7">
        <f>ROUND($I78*SUMIFS(Exceedance[Exceedance Profile],Exceedance[Month],'VER Hourly QC'!GT$1,Exceedance[Hour Ending],'VER Hourly QC'!GT$2,Exceedance[Technology],'VER Hourly QC'!$D78,Exceedance[Region],'VER Hourly QC'!$G78),2)</f>
        <v>0</v>
      </c>
      <c r="GU78" s="7">
        <f>ROUND($I78*SUMIFS(Exceedance[Exceedance Profile],Exceedance[Month],'VER Hourly QC'!GU$1,Exceedance[Hour Ending],'VER Hourly QC'!GU$2,Exceedance[Technology],'VER Hourly QC'!$D78,Exceedance[Region],'VER Hourly QC'!$G78),2)</f>
        <v>0</v>
      </c>
      <c r="GV78" s="7">
        <f>ROUND($I78*SUMIFS(Exceedance[Exceedance Profile],Exceedance[Month],'VER Hourly QC'!GV$1,Exceedance[Hour Ending],'VER Hourly QC'!GV$2,Exceedance[Technology],'VER Hourly QC'!$D78,Exceedance[Region],'VER Hourly QC'!$G78),2)</f>
        <v>0</v>
      </c>
      <c r="GW78" s="7">
        <f>ROUND($I78*SUMIFS(Exceedance[Exceedance Profile],Exceedance[Month],'VER Hourly QC'!GW$1,Exceedance[Hour Ending],'VER Hourly QC'!GW$2,Exceedance[Technology],'VER Hourly QC'!$D78,Exceedance[Region],'VER Hourly QC'!$G78),2)</f>
        <v>0</v>
      </c>
      <c r="GX78" s="7">
        <f>ROUND($I78*SUMIFS(Exceedance[Exceedance Profile],Exceedance[Month],'VER Hourly QC'!GX$1,Exceedance[Hour Ending],'VER Hourly QC'!GX$2,Exceedance[Technology],'VER Hourly QC'!$D78,Exceedance[Region],'VER Hourly QC'!$G78),2)</f>
        <v>0</v>
      </c>
      <c r="GY78" s="7">
        <f>ROUND($I78*SUMIFS(Exceedance[Exceedance Profile],Exceedance[Month],'VER Hourly QC'!GY$1,Exceedance[Hour Ending],'VER Hourly QC'!GY$2,Exceedance[Technology],'VER Hourly QC'!$D78,Exceedance[Region],'VER Hourly QC'!$G78),2)</f>
        <v>0.04</v>
      </c>
      <c r="GZ78" s="7">
        <f>ROUND($I78*SUMIFS(Exceedance[Exceedance Profile],Exceedance[Month],'VER Hourly QC'!GZ$1,Exceedance[Hour Ending],'VER Hourly QC'!GZ$2,Exceedance[Technology],'VER Hourly QC'!$D78,Exceedance[Region],'VER Hourly QC'!$G78),2)</f>
        <v>1.56</v>
      </c>
      <c r="HA78" s="7">
        <f>ROUND($I78*SUMIFS(Exceedance[Exceedance Profile],Exceedance[Month],'VER Hourly QC'!HA$1,Exceedance[Hour Ending],'VER Hourly QC'!HA$2,Exceedance[Technology],'VER Hourly QC'!$D78,Exceedance[Region],'VER Hourly QC'!$G78),2)</f>
        <v>4.0599999999999996</v>
      </c>
      <c r="HB78" s="7">
        <f>ROUND($I78*SUMIFS(Exceedance[Exceedance Profile],Exceedance[Month],'VER Hourly QC'!HB$1,Exceedance[Hour Ending],'VER Hourly QC'!HB$2,Exceedance[Technology],'VER Hourly QC'!$D78,Exceedance[Region],'VER Hourly QC'!$G78),2)</f>
        <v>4.7300000000000004</v>
      </c>
      <c r="HC78" s="7">
        <f>ROUND($I78*SUMIFS(Exceedance[Exceedance Profile],Exceedance[Month],'VER Hourly QC'!HC$1,Exceedance[Hour Ending],'VER Hourly QC'!HC$2,Exceedance[Technology],'VER Hourly QC'!$D78,Exceedance[Region],'VER Hourly QC'!$G78),2)</f>
        <v>4.9800000000000004</v>
      </c>
      <c r="HD78" s="7">
        <f>ROUND($I78*SUMIFS(Exceedance[Exceedance Profile],Exceedance[Month],'VER Hourly QC'!HD$1,Exceedance[Hour Ending],'VER Hourly QC'!HD$2,Exceedance[Technology],'VER Hourly QC'!$D78,Exceedance[Region],'VER Hourly QC'!$G78),2)</f>
        <v>5.0199999999999996</v>
      </c>
      <c r="HE78" s="7">
        <f>ROUND($I78*SUMIFS(Exceedance[Exceedance Profile],Exceedance[Month],'VER Hourly QC'!HE$1,Exceedance[Hour Ending],'VER Hourly QC'!HE$2,Exceedance[Technology],'VER Hourly QC'!$D78,Exceedance[Region],'VER Hourly QC'!$G78),2)</f>
        <v>5.0199999999999996</v>
      </c>
      <c r="HF78" s="7">
        <f>ROUND($I78*SUMIFS(Exceedance[Exceedance Profile],Exceedance[Month],'VER Hourly QC'!HF$1,Exceedance[Hour Ending],'VER Hourly QC'!HF$2,Exceedance[Technology],'VER Hourly QC'!$D78,Exceedance[Region],'VER Hourly QC'!$G78),2)</f>
        <v>4.99</v>
      </c>
      <c r="HG78" s="7">
        <f>ROUND($I78*SUMIFS(Exceedance[Exceedance Profile],Exceedance[Month],'VER Hourly QC'!HG$1,Exceedance[Hour Ending],'VER Hourly QC'!HG$2,Exceedance[Technology],'VER Hourly QC'!$D78,Exceedance[Region],'VER Hourly QC'!$G78),2)</f>
        <v>4.93</v>
      </c>
      <c r="HH78" s="7">
        <f>ROUND($I78*SUMIFS(Exceedance[Exceedance Profile],Exceedance[Month],'VER Hourly QC'!HH$1,Exceedance[Hour Ending],'VER Hourly QC'!HH$2,Exceedance[Technology],'VER Hourly QC'!$D78,Exceedance[Region],'VER Hourly QC'!$G78),2)</f>
        <v>4.8600000000000003</v>
      </c>
      <c r="HI78" s="7">
        <f>ROUND($I78*SUMIFS(Exceedance[Exceedance Profile],Exceedance[Month],'VER Hourly QC'!HI$1,Exceedance[Hour Ending],'VER Hourly QC'!HI$2,Exceedance[Technology],'VER Hourly QC'!$D78,Exceedance[Region],'VER Hourly QC'!$G78),2)</f>
        <v>4.3899999999999997</v>
      </c>
      <c r="HJ78" s="7">
        <f>ROUND($I78*SUMIFS(Exceedance[Exceedance Profile],Exceedance[Month],'VER Hourly QC'!HJ$1,Exceedance[Hour Ending],'VER Hourly QC'!HJ$2,Exceedance[Technology],'VER Hourly QC'!$D78,Exceedance[Region],'VER Hourly QC'!$G78),2)</f>
        <v>2.4500000000000002</v>
      </c>
      <c r="HK78" s="7">
        <f>ROUND($I78*SUMIFS(Exceedance[Exceedance Profile],Exceedance[Month],'VER Hourly QC'!HK$1,Exceedance[Hour Ending],'VER Hourly QC'!HK$2,Exceedance[Technology],'VER Hourly QC'!$D78,Exceedance[Region],'VER Hourly QC'!$G78),2)</f>
        <v>0.28999999999999998</v>
      </c>
      <c r="HL78" s="7">
        <f>ROUND($I78*SUMIFS(Exceedance[Exceedance Profile],Exceedance[Month],'VER Hourly QC'!HL$1,Exceedance[Hour Ending],'VER Hourly QC'!HL$2,Exceedance[Technology],'VER Hourly QC'!$D78,Exceedance[Region],'VER Hourly QC'!$G78),2)</f>
        <v>0</v>
      </c>
      <c r="HM78" s="7">
        <f>ROUND($I78*SUMIFS(Exceedance[Exceedance Profile],Exceedance[Month],'VER Hourly QC'!HM$1,Exceedance[Hour Ending],'VER Hourly QC'!HM$2,Exceedance[Technology],'VER Hourly QC'!$D78,Exceedance[Region],'VER Hourly QC'!$G78),2)</f>
        <v>0</v>
      </c>
      <c r="HN78" s="7">
        <f>ROUND($I78*SUMIFS(Exceedance[Exceedance Profile],Exceedance[Month],'VER Hourly QC'!HN$1,Exceedance[Hour Ending],'VER Hourly QC'!HN$2,Exceedance[Technology],'VER Hourly QC'!$D78,Exceedance[Region],'VER Hourly QC'!$G78),2)</f>
        <v>0</v>
      </c>
      <c r="HO78" s="7">
        <f>ROUND($I78*SUMIFS(Exceedance[Exceedance Profile],Exceedance[Month],'VER Hourly QC'!HO$1,Exceedance[Hour Ending],'VER Hourly QC'!HO$2,Exceedance[Technology],'VER Hourly QC'!$D78,Exceedance[Region],'VER Hourly QC'!$G78),2)</f>
        <v>0</v>
      </c>
      <c r="HP78" s="7">
        <f>ROUND($I78*SUMIFS(Exceedance[Exceedance Profile],Exceedance[Month],'VER Hourly QC'!HP$1,Exceedance[Hour Ending],'VER Hourly QC'!HP$2,Exceedance[Technology],'VER Hourly QC'!$D78,Exceedance[Region],'VER Hourly QC'!$G78),2)</f>
        <v>0</v>
      </c>
      <c r="HQ78" s="7">
        <f>ROUND($I78*SUMIFS(Exceedance[Exceedance Profile],Exceedance[Month],'VER Hourly QC'!HQ$1,Exceedance[Hour Ending],'VER Hourly QC'!HQ$2,Exceedance[Technology],'VER Hourly QC'!$D78,Exceedance[Region],'VER Hourly QC'!$G78),2)</f>
        <v>0</v>
      </c>
      <c r="HR78" s="7">
        <f>ROUND($I78*SUMIFS(Exceedance[Exceedance Profile],Exceedance[Month],'VER Hourly QC'!HR$1,Exceedance[Hour Ending],'VER Hourly QC'!HR$2,Exceedance[Technology],'VER Hourly QC'!$D78,Exceedance[Region],'VER Hourly QC'!$G78),2)</f>
        <v>0</v>
      </c>
      <c r="HS78" s="7">
        <f>ROUND($I78*SUMIFS(Exceedance[Exceedance Profile],Exceedance[Month],'VER Hourly QC'!HS$1,Exceedance[Hour Ending],'VER Hourly QC'!HS$2,Exceedance[Technology],'VER Hourly QC'!$D78,Exceedance[Region],'VER Hourly QC'!$G78),2)</f>
        <v>0</v>
      </c>
      <c r="HT78" s="7">
        <f>ROUND($I78*SUMIFS(Exceedance[Exceedance Profile],Exceedance[Month],'VER Hourly QC'!HT$1,Exceedance[Hour Ending],'VER Hourly QC'!HT$2,Exceedance[Technology],'VER Hourly QC'!$D78,Exceedance[Region],'VER Hourly QC'!$G78),2)</f>
        <v>0</v>
      </c>
      <c r="HU78" s="7">
        <f>ROUND($I78*SUMIFS(Exceedance[Exceedance Profile],Exceedance[Month],'VER Hourly QC'!HU$1,Exceedance[Hour Ending],'VER Hourly QC'!HU$2,Exceedance[Technology],'VER Hourly QC'!$D78,Exceedance[Region],'VER Hourly QC'!$G78),2)</f>
        <v>0</v>
      </c>
      <c r="HV78" s="7">
        <f>ROUND($I78*SUMIFS(Exceedance[Exceedance Profile],Exceedance[Month],'VER Hourly QC'!HV$1,Exceedance[Hour Ending],'VER Hourly QC'!HV$2,Exceedance[Technology],'VER Hourly QC'!$D78,Exceedance[Region],'VER Hourly QC'!$G78),2)</f>
        <v>0</v>
      </c>
      <c r="HW78" s="7">
        <f>ROUND($I78*SUMIFS(Exceedance[Exceedance Profile],Exceedance[Month],'VER Hourly QC'!HW$1,Exceedance[Hour Ending],'VER Hourly QC'!HW$2,Exceedance[Technology],'VER Hourly QC'!$D78,Exceedance[Region],'VER Hourly QC'!$G78),2)</f>
        <v>0</v>
      </c>
      <c r="HX78" s="7">
        <f>ROUND($I78*SUMIFS(Exceedance[Exceedance Profile],Exceedance[Month],'VER Hourly QC'!HX$1,Exceedance[Hour Ending],'VER Hourly QC'!HX$2,Exceedance[Technology],'VER Hourly QC'!$D78,Exceedance[Region],'VER Hourly QC'!$G78),2)</f>
        <v>0.89</v>
      </c>
      <c r="HY78" s="7">
        <f>ROUND($I78*SUMIFS(Exceedance[Exceedance Profile],Exceedance[Month],'VER Hourly QC'!HY$1,Exceedance[Hour Ending],'VER Hourly QC'!HY$2,Exceedance[Technology],'VER Hourly QC'!$D78,Exceedance[Region],'VER Hourly QC'!$G78),2)</f>
        <v>3.53</v>
      </c>
      <c r="HZ78" s="7">
        <f>ROUND($I78*SUMIFS(Exceedance[Exceedance Profile],Exceedance[Month],'VER Hourly QC'!HZ$1,Exceedance[Hour Ending],'VER Hourly QC'!HZ$2,Exceedance[Technology],'VER Hourly QC'!$D78,Exceedance[Region],'VER Hourly QC'!$G78),2)</f>
        <v>4.49</v>
      </c>
      <c r="IA78" s="7">
        <f>ROUND($I78*SUMIFS(Exceedance[Exceedance Profile],Exceedance[Month],'VER Hourly QC'!IA$1,Exceedance[Hour Ending],'VER Hourly QC'!IA$2,Exceedance[Technology],'VER Hourly QC'!$D78,Exceedance[Region],'VER Hourly QC'!$G78),2)</f>
        <v>4.63</v>
      </c>
      <c r="IB78" s="7">
        <f>ROUND($I78*SUMIFS(Exceedance[Exceedance Profile],Exceedance[Month],'VER Hourly QC'!IB$1,Exceedance[Hour Ending],'VER Hourly QC'!IB$2,Exceedance[Technology],'VER Hourly QC'!$D78,Exceedance[Region],'VER Hourly QC'!$G78),2)</f>
        <v>4.59</v>
      </c>
      <c r="IC78" s="7">
        <f>ROUND($I78*SUMIFS(Exceedance[Exceedance Profile],Exceedance[Month],'VER Hourly QC'!IC$1,Exceedance[Hour Ending],'VER Hourly QC'!IC$2,Exceedance[Technology],'VER Hourly QC'!$D78,Exceedance[Region],'VER Hourly QC'!$G78),2)</f>
        <v>4.5999999999999996</v>
      </c>
      <c r="ID78" s="7">
        <f>ROUND($I78*SUMIFS(Exceedance[Exceedance Profile],Exceedance[Month],'VER Hourly QC'!ID$1,Exceedance[Hour Ending],'VER Hourly QC'!ID$2,Exceedance[Technology],'VER Hourly QC'!$D78,Exceedance[Region],'VER Hourly QC'!$G78),2)</f>
        <v>4.62</v>
      </c>
      <c r="IE78" s="7">
        <f>ROUND($I78*SUMIFS(Exceedance[Exceedance Profile],Exceedance[Month],'VER Hourly QC'!IE$1,Exceedance[Hour Ending],'VER Hourly QC'!IE$2,Exceedance[Technology],'VER Hourly QC'!$D78,Exceedance[Region],'VER Hourly QC'!$G78),2)</f>
        <v>4.6399999999999997</v>
      </c>
      <c r="IF78" s="7">
        <f>ROUND($I78*SUMIFS(Exceedance[Exceedance Profile],Exceedance[Month],'VER Hourly QC'!IF$1,Exceedance[Hour Ending],'VER Hourly QC'!IF$2,Exceedance[Technology],'VER Hourly QC'!$D78,Exceedance[Region],'VER Hourly QC'!$G78),2)</f>
        <v>4.54</v>
      </c>
      <c r="IG78" s="7">
        <f>ROUND($I78*SUMIFS(Exceedance[Exceedance Profile],Exceedance[Month],'VER Hourly QC'!IG$1,Exceedance[Hour Ending],'VER Hourly QC'!IG$2,Exceedance[Technology],'VER Hourly QC'!$D78,Exceedance[Region],'VER Hourly QC'!$G78),2)</f>
        <v>3.55</v>
      </c>
      <c r="IH78" s="7">
        <f>ROUND($I78*SUMIFS(Exceedance[Exceedance Profile],Exceedance[Month],'VER Hourly QC'!IH$1,Exceedance[Hour Ending],'VER Hourly QC'!IH$2,Exceedance[Technology],'VER Hourly QC'!$D78,Exceedance[Region],'VER Hourly QC'!$G78),2)</f>
        <v>1</v>
      </c>
      <c r="II78" s="7">
        <f>ROUND($I78*SUMIFS(Exceedance[Exceedance Profile],Exceedance[Month],'VER Hourly QC'!II$1,Exceedance[Hour Ending],'VER Hourly QC'!II$2,Exceedance[Technology],'VER Hourly QC'!$D78,Exceedance[Region],'VER Hourly QC'!$G78),2)</f>
        <v>0.01</v>
      </c>
      <c r="IJ78" s="7">
        <f>ROUND($I78*SUMIFS(Exceedance[Exceedance Profile],Exceedance[Month],'VER Hourly QC'!IJ$1,Exceedance[Hour Ending],'VER Hourly QC'!IJ$2,Exceedance[Technology],'VER Hourly QC'!$D78,Exceedance[Region],'VER Hourly QC'!$G78),2)</f>
        <v>0</v>
      </c>
      <c r="IK78" s="7">
        <f>ROUND($I78*SUMIFS(Exceedance[Exceedance Profile],Exceedance[Month],'VER Hourly QC'!IK$1,Exceedance[Hour Ending],'VER Hourly QC'!IK$2,Exceedance[Technology],'VER Hourly QC'!$D78,Exceedance[Region],'VER Hourly QC'!$G78),2)</f>
        <v>0</v>
      </c>
      <c r="IL78" s="7">
        <f>ROUND($I78*SUMIFS(Exceedance[Exceedance Profile],Exceedance[Month],'VER Hourly QC'!IL$1,Exceedance[Hour Ending],'VER Hourly QC'!IL$2,Exceedance[Technology],'VER Hourly QC'!$D78,Exceedance[Region],'VER Hourly QC'!$G78),2)</f>
        <v>0</v>
      </c>
      <c r="IM78" s="7">
        <f>ROUND($I78*SUMIFS(Exceedance[Exceedance Profile],Exceedance[Month],'VER Hourly QC'!IM$1,Exceedance[Hour Ending],'VER Hourly QC'!IM$2,Exceedance[Technology],'VER Hourly QC'!$D78,Exceedance[Region],'VER Hourly QC'!$G78),2)</f>
        <v>0</v>
      </c>
      <c r="IN78" s="7">
        <f>ROUND($I78*SUMIFS(Exceedance[Exceedance Profile],Exceedance[Month],'VER Hourly QC'!IN$1,Exceedance[Hour Ending],'VER Hourly QC'!IN$2,Exceedance[Technology],'VER Hourly QC'!$D78,Exceedance[Region],'VER Hourly QC'!$G78),2)</f>
        <v>0</v>
      </c>
      <c r="IO78" s="7">
        <f>ROUND($I78*SUMIFS(Exceedance[Exceedance Profile],Exceedance[Month],'VER Hourly QC'!IO$1,Exceedance[Hour Ending],'VER Hourly QC'!IO$2,Exceedance[Technology],'VER Hourly QC'!$D78,Exceedance[Region],'VER Hourly QC'!$G78),2)</f>
        <v>0</v>
      </c>
      <c r="IP78" s="7">
        <f>ROUND($I78*SUMIFS(Exceedance[Exceedance Profile],Exceedance[Month],'VER Hourly QC'!IP$1,Exceedance[Hour Ending],'VER Hourly QC'!IP$2,Exceedance[Technology],'VER Hourly QC'!$D78,Exceedance[Region],'VER Hourly QC'!$G78),2)</f>
        <v>0</v>
      </c>
      <c r="IQ78" s="7">
        <f>ROUND($I78*SUMIFS(Exceedance[Exceedance Profile],Exceedance[Month],'VER Hourly QC'!IQ$1,Exceedance[Hour Ending],'VER Hourly QC'!IQ$2,Exceedance[Technology],'VER Hourly QC'!$D78,Exceedance[Region],'VER Hourly QC'!$G78),2)</f>
        <v>0</v>
      </c>
      <c r="IR78" s="7">
        <f>ROUND($I78*SUMIFS(Exceedance[Exceedance Profile],Exceedance[Month],'VER Hourly QC'!IR$1,Exceedance[Hour Ending],'VER Hourly QC'!IR$2,Exceedance[Technology],'VER Hourly QC'!$D78,Exceedance[Region],'VER Hourly QC'!$G78),2)</f>
        <v>0</v>
      </c>
      <c r="IS78" s="7">
        <f>ROUND($I78*SUMIFS(Exceedance[Exceedance Profile],Exceedance[Month],'VER Hourly QC'!IS$1,Exceedance[Hour Ending],'VER Hourly QC'!IS$2,Exceedance[Technology],'VER Hourly QC'!$D78,Exceedance[Region],'VER Hourly QC'!$G78),2)</f>
        <v>0</v>
      </c>
      <c r="IT78" s="7">
        <f>ROUND($I78*SUMIFS(Exceedance[Exceedance Profile],Exceedance[Month],'VER Hourly QC'!IT$1,Exceedance[Hour Ending],'VER Hourly QC'!IT$2,Exceedance[Technology],'VER Hourly QC'!$D78,Exceedance[Region],'VER Hourly QC'!$G78),2)</f>
        <v>0</v>
      </c>
      <c r="IU78" s="7">
        <f>ROUND($I78*SUMIFS(Exceedance[Exceedance Profile],Exceedance[Month],'VER Hourly QC'!IU$1,Exceedance[Hour Ending],'VER Hourly QC'!IU$2,Exceedance[Technology],'VER Hourly QC'!$D78,Exceedance[Region],'VER Hourly QC'!$G78),2)</f>
        <v>0</v>
      </c>
      <c r="IV78" s="7">
        <f>ROUND($I78*SUMIFS(Exceedance[Exceedance Profile],Exceedance[Month],'VER Hourly QC'!IV$1,Exceedance[Hour Ending],'VER Hourly QC'!IV$2,Exceedance[Technology],'VER Hourly QC'!$D78,Exceedance[Region],'VER Hourly QC'!$G78),2)</f>
        <v>0.16</v>
      </c>
      <c r="IW78" s="7">
        <f>ROUND($I78*SUMIFS(Exceedance[Exceedance Profile],Exceedance[Month],'VER Hourly QC'!IW$1,Exceedance[Hour Ending],'VER Hourly QC'!IW$2,Exceedance[Technology],'VER Hourly QC'!$D78,Exceedance[Region],'VER Hourly QC'!$G78),2)</f>
        <v>2.0699999999999998</v>
      </c>
      <c r="IX78" s="7">
        <f>ROUND($I78*SUMIFS(Exceedance[Exceedance Profile],Exceedance[Month],'VER Hourly QC'!IX$1,Exceedance[Hour Ending],'VER Hourly QC'!IX$2,Exceedance[Technology],'VER Hourly QC'!$D78,Exceedance[Region],'VER Hourly QC'!$G78),2)</f>
        <v>3.87</v>
      </c>
      <c r="IY78" s="7">
        <f>ROUND($I78*SUMIFS(Exceedance[Exceedance Profile],Exceedance[Month],'VER Hourly QC'!IY$1,Exceedance[Hour Ending],'VER Hourly QC'!IY$2,Exceedance[Technology],'VER Hourly QC'!$D78,Exceedance[Region],'VER Hourly QC'!$G78),2)</f>
        <v>4.1900000000000004</v>
      </c>
      <c r="IZ78" s="7">
        <f>ROUND($I78*SUMIFS(Exceedance[Exceedance Profile],Exceedance[Month],'VER Hourly QC'!IZ$1,Exceedance[Hour Ending],'VER Hourly QC'!IZ$2,Exceedance[Technology],'VER Hourly QC'!$D78,Exceedance[Region],'VER Hourly QC'!$G78),2)</f>
        <v>4.07</v>
      </c>
      <c r="JA78" s="7">
        <f>ROUND($I78*SUMIFS(Exceedance[Exceedance Profile],Exceedance[Month],'VER Hourly QC'!JA$1,Exceedance[Hour Ending],'VER Hourly QC'!JA$2,Exceedance[Technology],'VER Hourly QC'!$D78,Exceedance[Region],'VER Hourly QC'!$G78),2)</f>
        <v>3.96</v>
      </c>
      <c r="JB78" s="7">
        <f>ROUND($I78*SUMIFS(Exceedance[Exceedance Profile],Exceedance[Month],'VER Hourly QC'!JB$1,Exceedance[Hour Ending],'VER Hourly QC'!JB$2,Exceedance[Technology],'VER Hourly QC'!$D78,Exceedance[Region],'VER Hourly QC'!$G78),2)</f>
        <v>4.01</v>
      </c>
      <c r="JC78" s="7">
        <f>ROUND($I78*SUMIFS(Exceedance[Exceedance Profile],Exceedance[Month],'VER Hourly QC'!JC$1,Exceedance[Hour Ending],'VER Hourly QC'!JC$2,Exceedance[Technology],'VER Hourly QC'!$D78,Exceedance[Region],'VER Hourly QC'!$G78),2)</f>
        <v>4.0199999999999996</v>
      </c>
      <c r="JD78" s="7">
        <f>ROUND($I78*SUMIFS(Exceedance[Exceedance Profile],Exceedance[Month],'VER Hourly QC'!JD$1,Exceedance[Hour Ending],'VER Hourly QC'!JD$2,Exceedance[Technology],'VER Hourly QC'!$D78,Exceedance[Region],'VER Hourly QC'!$G78),2)</f>
        <v>3.83</v>
      </c>
      <c r="JE78" s="7">
        <f>ROUND($I78*SUMIFS(Exceedance[Exceedance Profile],Exceedance[Month],'VER Hourly QC'!JE$1,Exceedance[Hour Ending],'VER Hourly QC'!JE$2,Exceedance[Technology],'VER Hourly QC'!$D78,Exceedance[Region],'VER Hourly QC'!$G78),2)</f>
        <v>2.21</v>
      </c>
      <c r="JF78" s="7">
        <f>ROUND($I78*SUMIFS(Exceedance[Exceedance Profile],Exceedance[Month],'VER Hourly QC'!JF$1,Exceedance[Hour Ending],'VER Hourly QC'!JF$2,Exceedance[Technology],'VER Hourly QC'!$D78,Exceedance[Region],'VER Hourly QC'!$G78),2)</f>
        <v>0.22</v>
      </c>
      <c r="JG78" s="7">
        <f>ROUND($I78*SUMIFS(Exceedance[Exceedance Profile],Exceedance[Month],'VER Hourly QC'!JG$1,Exceedance[Hour Ending],'VER Hourly QC'!JG$2,Exceedance[Technology],'VER Hourly QC'!$D78,Exceedance[Region],'VER Hourly QC'!$G78),2)</f>
        <v>0</v>
      </c>
      <c r="JH78" s="7">
        <f>ROUND($I78*SUMIFS(Exceedance[Exceedance Profile],Exceedance[Month],'VER Hourly QC'!JH$1,Exceedance[Hour Ending],'VER Hourly QC'!JH$2,Exceedance[Technology],'VER Hourly QC'!$D78,Exceedance[Region],'VER Hourly QC'!$G78),2)</f>
        <v>0</v>
      </c>
      <c r="JI78" s="7">
        <f>ROUND($I78*SUMIFS(Exceedance[Exceedance Profile],Exceedance[Month],'VER Hourly QC'!JI$1,Exceedance[Hour Ending],'VER Hourly QC'!JI$2,Exceedance[Technology],'VER Hourly QC'!$D78,Exceedance[Region],'VER Hourly QC'!$G78),2)</f>
        <v>0</v>
      </c>
      <c r="JJ78" s="7">
        <f>ROUND($I78*SUMIFS(Exceedance[Exceedance Profile],Exceedance[Month],'VER Hourly QC'!JJ$1,Exceedance[Hour Ending],'VER Hourly QC'!JJ$2,Exceedance[Technology],'VER Hourly QC'!$D78,Exceedance[Region],'VER Hourly QC'!$G78),2)</f>
        <v>0</v>
      </c>
      <c r="JK78" s="7">
        <f>ROUND($I78*SUMIFS(Exceedance[Exceedance Profile],Exceedance[Month],'VER Hourly QC'!JK$1,Exceedance[Hour Ending],'VER Hourly QC'!JK$2,Exceedance[Technology],'VER Hourly QC'!$D78,Exceedance[Region],'VER Hourly QC'!$G78),2)</f>
        <v>0</v>
      </c>
      <c r="JL78" s="7">
        <f>ROUND($I78*SUMIFS(Exceedance[Exceedance Profile],Exceedance[Month],'VER Hourly QC'!JL$1,Exceedance[Hour Ending],'VER Hourly QC'!JL$2,Exceedance[Technology],'VER Hourly QC'!$D78,Exceedance[Region],'VER Hourly QC'!$G78),2)</f>
        <v>0</v>
      </c>
      <c r="JM78" s="7">
        <f>ROUND($I78*SUMIFS(Exceedance[Exceedance Profile],Exceedance[Month],'VER Hourly QC'!JM$1,Exceedance[Hour Ending],'VER Hourly QC'!JM$2,Exceedance[Technology],'VER Hourly QC'!$D78,Exceedance[Region],'VER Hourly QC'!$G78),2)</f>
        <v>0</v>
      </c>
      <c r="JN78" s="7">
        <f>ROUND($I78*SUMIFS(Exceedance[Exceedance Profile],Exceedance[Month],'VER Hourly QC'!JN$1,Exceedance[Hour Ending],'VER Hourly QC'!JN$2,Exceedance[Technology],'VER Hourly QC'!$D78,Exceedance[Region],'VER Hourly QC'!$G78),2)</f>
        <v>0</v>
      </c>
      <c r="JO78" s="7">
        <f>ROUND($I78*SUMIFS(Exceedance[Exceedance Profile],Exceedance[Month],'VER Hourly QC'!JO$1,Exceedance[Hour Ending],'VER Hourly QC'!JO$2,Exceedance[Technology],'VER Hourly QC'!$D78,Exceedance[Region],'VER Hourly QC'!$G78),2)</f>
        <v>0</v>
      </c>
      <c r="JP78" s="7">
        <f>ROUND($I78*SUMIFS(Exceedance[Exceedance Profile],Exceedance[Month],'VER Hourly QC'!JP$1,Exceedance[Hour Ending],'VER Hourly QC'!JP$2,Exceedance[Technology],'VER Hourly QC'!$D78,Exceedance[Region],'VER Hourly QC'!$G78),2)</f>
        <v>0</v>
      </c>
      <c r="JQ78" s="7">
        <f>ROUND($I78*SUMIFS(Exceedance[Exceedance Profile],Exceedance[Month],'VER Hourly QC'!JQ$1,Exceedance[Hour Ending],'VER Hourly QC'!JQ$2,Exceedance[Technology],'VER Hourly QC'!$D78,Exceedance[Region],'VER Hourly QC'!$G78),2)</f>
        <v>0</v>
      </c>
      <c r="JR78" s="7">
        <f>ROUND($I78*SUMIFS(Exceedance[Exceedance Profile],Exceedance[Month],'VER Hourly QC'!JR$1,Exceedance[Hour Ending],'VER Hourly QC'!JR$2,Exceedance[Technology],'VER Hourly QC'!$D78,Exceedance[Region],'VER Hourly QC'!$G78),2)</f>
        <v>0</v>
      </c>
      <c r="JS78" s="7">
        <f>ROUND($I78*SUMIFS(Exceedance[Exceedance Profile],Exceedance[Month],'VER Hourly QC'!JS$1,Exceedance[Hour Ending],'VER Hourly QC'!JS$2,Exceedance[Technology],'VER Hourly QC'!$D78,Exceedance[Region],'VER Hourly QC'!$G78),2)</f>
        <v>0</v>
      </c>
      <c r="JT78" s="7">
        <f>ROUND($I78*SUMIFS(Exceedance[Exceedance Profile],Exceedance[Month],'VER Hourly QC'!JT$1,Exceedance[Hour Ending],'VER Hourly QC'!JT$2,Exceedance[Technology],'VER Hourly QC'!$D78,Exceedance[Region],'VER Hourly QC'!$G78),2)</f>
        <v>0.01</v>
      </c>
      <c r="JU78" s="7">
        <f>ROUND($I78*SUMIFS(Exceedance[Exceedance Profile],Exceedance[Month],'VER Hourly QC'!JU$1,Exceedance[Hour Ending],'VER Hourly QC'!JU$2,Exceedance[Technology],'VER Hourly QC'!$D78,Exceedance[Region],'VER Hourly QC'!$G78),2)</f>
        <v>0.77</v>
      </c>
      <c r="JV78" s="7">
        <f>ROUND($I78*SUMIFS(Exceedance[Exceedance Profile],Exceedance[Month],'VER Hourly QC'!JV$1,Exceedance[Hour Ending],'VER Hourly QC'!JV$2,Exceedance[Technology],'VER Hourly QC'!$D78,Exceedance[Region],'VER Hourly QC'!$G78),2)</f>
        <v>2.44</v>
      </c>
      <c r="JW78" s="7">
        <f>ROUND($I78*SUMIFS(Exceedance[Exceedance Profile],Exceedance[Month],'VER Hourly QC'!JW$1,Exceedance[Hour Ending],'VER Hourly QC'!JW$2,Exceedance[Technology],'VER Hourly QC'!$D78,Exceedance[Region],'VER Hourly QC'!$G78),2)</f>
        <v>2.94</v>
      </c>
      <c r="JX78" s="7">
        <f>ROUND($I78*SUMIFS(Exceedance[Exceedance Profile],Exceedance[Month],'VER Hourly QC'!JX$1,Exceedance[Hour Ending],'VER Hourly QC'!JX$2,Exceedance[Technology],'VER Hourly QC'!$D78,Exceedance[Region],'VER Hourly QC'!$G78),2)</f>
        <v>3.1</v>
      </c>
      <c r="JY78" s="7">
        <f>ROUND($I78*SUMIFS(Exceedance[Exceedance Profile],Exceedance[Month],'VER Hourly QC'!JY$1,Exceedance[Hour Ending],'VER Hourly QC'!JY$2,Exceedance[Technology],'VER Hourly QC'!$D78,Exceedance[Region],'VER Hourly QC'!$G78),2)</f>
        <v>3.03</v>
      </c>
      <c r="JZ78" s="7">
        <f>ROUND($I78*SUMIFS(Exceedance[Exceedance Profile],Exceedance[Month],'VER Hourly QC'!JZ$1,Exceedance[Hour Ending],'VER Hourly QC'!JZ$2,Exceedance[Technology],'VER Hourly QC'!$D78,Exceedance[Region],'VER Hourly QC'!$G78),2)</f>
        <v>3.13</v>
      </c>
      <c r="KA78" s="7">
        <f>ROUND($I78*SUMIFS(Exceedance[Exceedance Profile],Exceedance[Month],'VER Hourly QC'!KA$1,Exceedance[Hour Ending],'VER Hourly QC'!KA$2,Exceedance[Technology],'VER Hourly QC'!$D78,Exceedance[Region],'VER Hourly QC'!$G78),2)</f>
        <v>2.96</v>
      </c>
      <c r="KB78" s="7">
        <f>ROUND($I78*SUMIFS(Exceedance[Exceedance Profile],Exceedance[Month],'VER Hourly QC'!KB$1,Exceedance[Hour Ending],'VER Hourly QC'!KB$2,Exceedance[Technology],'VER Hourly QC'!$D78,Exceedance[Region],'VER Hourly QC'!$G78),2)</f>
        <v>2.7</v>
      </c>
      <c r="KC78" s="7">
        <f>ROUND($I78*SUMIFS(Exceedance[Exceedance Profile],Exceedance[Month],'VER Hourly QC'!KC$1,Exceedance[Hour Ending],'VER Hourly QC'!KC$2,Exceedance[Technology],'VER Hourly QC'!$D78,Exceedance[Region],'VER Hourly QC'!$G78),2)</f>
        <v>1.54</v>
      </c>
      <c r="KD78" s="7">
        <f>ROUND($I78*SUMIFS(Exceedance[Exceedance Profile],Exceedance[Month],'VER Hourly QC'!KD$1,Exceedance[Hour Ending],'VER Hourly QC'!KD$2,Exceedance[Technology],'VER Hourly QC'!$D78,Exceedance[Region],'VER Hourly QC'!$G78),2)</f>
        <v>0.13</v>
      </c>
      <c r="KE78" s="7">
        <f>ROUND($I78*SUMIFS(Exceedance[Exceedance Profile],Exceedance[Month],'VER Hourly QC'!KE$1,Exceedance[Hour Ending],'VER Hourly QC'!KE$2,Exceedance[Technology],'VER Hourly QC'!$D78,Exceedance[Region],'VER Hourly QC'!$G78),2)</f>
        <v>0</v>
      </c>
      <c r="KF78" s="7">
        <f>ROUND($I78*SUMIFS(Exceedance[Exceedance Profile],Exceedance[Month],'VER Hourly QC'!KF$1,Exceedance[Hour Ending],'VER Hourly QC'!KF$2,Exceedance[Technology],'VER Hourly QC'!$D78,Exceedance[Region],'VER Hourly QC'!$G78),2)</f>
        <v>0</v>
      </c>
      <c r="KG78" s="7">
        <f>ROUND($I78*SUMIFS(Exceedance[Exceedance Profile],Exceedance[Month],'VER Hourly QC'!KG$1,Exceedance[Hour Ending],'VER Hourly QC'!KG$2,Exceedance[Technology],'VER Hourly QC'!$D78,Exceedance[Region],'VER Hourly QC'!$G78),2)</f>
        <v>0</v>
      </c>
      <c r="KH78" s="7">
        <f>ROUND($I78*SUMIFS(Exceedance[Exceedance Profile],Exceedance[Month],'VER Hourly QC'!KH$1,Exceedance[Hour Ending],'VER Hourly QC'!KH$2,Exceedance[Technology],'VER Hourly QC'!$D78,Exceedance[Region],'VER Hourly QC'!$G78),2)</f>
        <v>0</v>
      </c>
      <c r="KI78" s="7">
        <f>ROUND($I78*SUMIFS(Exceedance[Exceedance Profile],Exceedance[Month],'VER Hourly QC'!KI$1,Exceedance[Hour Ending],'VER Hourly QC'!KI$2,Exceedance[Technology],'VER Hourly QC'!$D78,Exceedance[Region],'VER Hourly QC'!$G78),2)</f>
        <v>0</v>
      </c>
      <c r="KJ78" s="7">
        <f>ROUND($I78*SUMIFS(Exceedance[Exceedance Profile],Exceedance[Month],'VER Hourly QC'!KJ$1,Exceedance[Hour Ending],'VER Hourly QC'!KJ$2,Exceedance[Technology],'VER Hourly QC'!$D78,Exceedance[Region],'VER Hourly QC'!$G78),2)</f>
        <v>0</v>
      </c>
      <c r="KK78" s="7">
        <f>ROUND($I78*SUMIFS(Exceedance[Exceedance Profile],Exceedance[Month],'VER Hourly QC'!KK$1,Exceedance[Hour Ending],'VER Hourly QC'!KK$2,Exceedance[Technology],'VER Hourly QC'!$D78,Exceedance[Region],'VER Hourly QC'!$G78),2)</f>
        <v>0</v>
      </c>
    </row>
    <row r="79" spans="1:297" x14ac:dyDescent="0.3">
      <c r="A79" t="s">
        <v>307</v>
      </c>
      <c r="C79" t="s">
        <v>4446</v>
      </c>
      <c r="D79" t="str">
        <f t="shared" si="1"/>
        <v>Solar Fixed</v>
      </c>
      <c r="E79" t="s">
        <v>2809</v>
      </c>
      <c r="F79" t="s">
        <v>52</v>
      </c>
      <c r="G79" t="str" cm="1">
        <f t="array" ref="G79">INDEX($C$613:$C$621,MATCH(1,(E79=$B$613:$B$621)*(F79=$A$613:$A$622),0))</f>
        <v>Socal</v>
      </c>
      <c r="H79" t="s">
        <v>48</v>
      </c>
      <c r="I79">
        <f>VLOOKUP(A79,Mastergen[[RESOURCE_ID]:[NET_DEPENDABLE_CAPACITY]],4,FALSE)</f>
        <v>26</v>
      </c>
      <c r="J79" s="7">
        <f>ROUND($I79*SUMIFS(Exceedance[Exceedance Profile],Exceedance[Month],'VER Hourly QC'!J$1,Exceedance[Hour Ending],'VER Hourly QC'!J$2,Exceedance[Technology],'VER Hourly QC'!$D79,Exceedance[Region],'VER Hourly QC'!$G79),2)</f>
        <v>0</v>
      </c>
      <c r="K79" s="7">
        <f>ROUND($I79*SUMIFS(Exceedance[Exceedance Profile],Exceedance[Month],'VER Hourly QC'!K$1,Exceedance[Hour Ending],'VER Hourly QC'!K$2,Exceedance[Technology],'VER Hourly QC'!$D79,Exceedance[Region],'VER Hourly QC'!$G79),2)</f>
        <v>0</v>
      </c>
      <c r="L79" s="7">
        <f>ROUND($I79*SUMIFS(Exceedance[Exceedance Profile],Exceedance[Month],'VER Hourly QC'!L$1,Exceedance[Hour Ending],'VER Hourly QC'!L$2,Exceedance[Technology],'VER Hourly QC'!$D79,Exceedance[Region],'VER Hourly QC'!$G79),2)</f>
        <v>0</v>
      </c>
      <c r="M79" s="7">
        <f>ROUND($I79*SUMIFS(Exceedance[Exceedance Profile],Exceedance[Month],'VER Hourly QC'!M$1,Exceedance[Hour Ending],'VER Hourly QC'!M$2,Exceedance[Technology],'VER Hourly QC'!$D79,Exceedance[Region],'VER Hourly QC'!$G79),2)</f>
        <v>0</v>
      </c>
      <c r="N79" s="7">
        <f>ROUND($I79*SUMIFS(Exceedance[Exceedance Profile],Exceedance[Month],'VER Hourly QC'!N$1,Exceedance[Hour Ending],'VER Hourly QC'!N$2,Exceedance[Technology],'VER Hourly QC'!$D79,Exceedance[Region],'VER Hourly QC'!$G79),2)</f>
        <v>0</v>
      </c>
      <c r="O79" s="7">
        <f>ROUND($I79*SUMIFS(Exceedance[Exceedance Profile],Exceedance[Month],'VER Hourly QC'!O$1,Exceedance[Hour Ending],'VER Hourly QC'!O$2,Exceedance[Technology],'VER Hourly QC'!$D79,Exceedance[Region],'VER Hourly QC'!$G79),2)</f>
        <v>0</v>
      </c>
      <c r="P79" s="7">
        <f>ROUND($I79*SUMIFS(Exceedance[Exceedance Profile],Exceedance[Month],'VER Hourly QC'!P$1,Exceedance[Hour Ending],'VER Hourly QC'!P$2,Exceedance[Technology],'VER Hourly QC'!$D79,Exceedance[Region],'VER Hourly QC'!$G79),2)</f>
        <v>0.04</v>
      </c>
      <c r="Q79" s="7">
        <f>ROUND($I79*SUMIFS(Exceedance[Exceedance Profile],Exceedance[Month],'VER Hourly QC'!Q$1,Exceedance[Hour Ending],'VER Hourly QC'!Q$2,Exceedance[Technology],'VER Hourly QC'!$D79,Exceedance[Region],'VER Hourly QC'!$G79),2)</f>
        <v>3.11</v>
      </c>
      <c r="R79" s="7">
        <f>ROUND($I79*SUMIFS(Exceedance[Exceedance Profile],Exceedance[Month],'VER Hourly QC'!R$1,Exceedance[Hour Ending],'VER Hourly QC'!R$2,Exceedance[Technology],'VER Hourly QC'!$D79,Exceedance[Region],'VER Hourly QC'!$G79),2)</f>
        <v>10.74</v>
      </c>
      <c r="S79" s="7">
        <f>ROUND($I79*SUMIFS(Exceedance[Exceedance Profile],Exceedance[Month],'VER Hourly QC'!S$1,Exceedance[Hour Ending],'VER Hourly QC'!S$2,Exceedance[Technology],'VER Hourly QC'!$D79,Exceedance[Region],'VER Hourly QC'!$G79),2)</f>
        <v>14.62</v>
      </c>
      <c r="T79" s="7">
        <f>ROUND($I79*SUMIFS(Exceedance[Exceedance Profile],Exceedance[Month],'VER Hourly QC'!T$1,Exceedance[Hour Ending],'VER Hourly QC'!T$2,Exceedance[Technology],'VER Hourly QC'!$D79,Exceedance[Region],'VER Hourly QC'!$G79),2)</f>
        <v>16.09</v>
      </c>
      <c r="U79" s="7">
        <f>ROUND($I79*SUMIFS(Exceedance[Exceedance Profile],Exceedance[Month],'VER Hourly QC'!U$1,Exceedance[Hour Ending],'VER Hourly QC'!U$2,Exceedance[Technology],'VER Hourly QC'!$D79,Exceedance[Region],'VER Hourly QC'!$G79),2)</f>
        <v>16.72</v>
      </c>
      <c r="V79" s="7">
        <f>ROUND($I79*SUMIFS(Exceedance[Exceedance Profile],Exceedance[Month],'VER Hourly QC'!V$1,Exceedance[Hour Ending],'VER Hourly QC'!V$2,Exceedance[Technology],'VER Hourly QC'!$D79,Exceedance[Region],'VER Hourly QC'!$G79),2)</f>
        <v>15.96</v>
      </c>
      <c r="W79" s="7">
        <f>ROUND($I79*SUMIFS(Exceedance[Exceedance Profile],Exceedance[Month],'VER Hourly QC'!W$1,Exceedance[Hour Ending],'VER Hourly QC'!W$2,Exceedance[Technology],'VER Hourly QC'!$D79,Exceedance[Region],'VER Hourly QC'!$G79),2)</f>
        <v>15.24</v>
      </c>
      <c r="X79" s="7">
        <f>ROUND($I79*SUMIFS(Exceedance[Exceedance Profile],Exceedance[Month],'VER Hourly QC'!X$1,Exceedance[Hour Ending],'VER Hourly QC'!X$2,Exceedance[Technology],'VER Hourly QC'!$D79,Exceedance[Region],'VER Hourly QC'!$G79),2)</f>
        <v>12.75</v>
      </c>
      <c r="Y79" s="7">
        <f>ROUND($I79*SUMIFS(Exceedance[Exceedance Profile],Exceedance[Month],'VER Hourly QC'!Y$1,Exceedance[Hour Ending],'VER Hourly QC'!Y$2,Exceedance[Technology],'VER Hourly QC'!$D79,Exceedance[Region],'VER Hourly QC'!$G79),2)</f>
        <v>7.06</v>
      </c>
      <c r="Z79" s="7">
        <f>ROUND($I79*SUMIFS(Exceedance[Exceedance Profile],Exceedance[Month],'VER Hourly QC'!Z$1,Exceedance[Hour Ending],'VER Hourly QC'!Z$2,Exceedance[Technology],'VER Hourly QC'!$D79,Exceedance[Region],'VER Hourly QC'!$G79),2)</f>
        <v>1.03</v>
      </c>
      <c r="AA79" s="7">
        <f>ROUND($I79*SUMIFS(Exceedance[Exceedance Profile],Exceedance[Month],'VER Hourly QC'!AA$1,Exceedance[Hour Ending],'VER Hourly QC'!AA$2,Exceedance[Technology],'VER Hourly QC'!$D79,Exceedance[Region],'VER Hourly QC'!$G79),2)</f>
        <v>0</v>
      </c>
      <c r="AB79" s="7">
        <f>ROUND($I79*SUMIFS(Exceedance[Exceedance Profile],Exceedance[Month],'VER Hourly QC'!AB$1,Exceedance[Hour Ending],'VER Hourly QC'!AB$2,Exceedance[Technology],'VER Hourly QC'!$D79,Exceedance[Region],'VER Hourly QC'!$G79),2)</f>
        <v>0</v>
      </c>
      <c r="AC79" s="7">
        <f>ROUND($I79*SUMIFS(Exceedance[Exceedance Profile],Exceedance[Month],'VER Hourly QC'!AC$1,Exceedance[Hour Ending],'VER Hourly QC'!AC$2,Exceedance[Technology],'VER Hourly QC'!$D79,Exceedance[Region],'VER Hourly QC'!$G79),2)</f>
        <v>0</v>
      </c>
      <c r="AD79" s="7">
        <f>ROUND($I79*SUMIFS(Exceedance[Exceedance Profile],Exceedance[Month],'VER Hourly QC'!AD$1,Exceedance[Hour Ending],'VER Hourly QC'!AD$2,Exceedance[Technology],'VER Hourly QC'!$D79,Exceedance[Region],'VER Hourly QC'!$G79),2)</f>
        <v>0</v>
      </c>
      <c r="AE79" s="7">
        <f>ROUND($I79*SUMIFS(Exceedance[Exceedance Profile],Exceedance[Month],'VER Hourly QC'!AE$1,Exceedance[Hour Ending],'VER Hourly QC'!AE$2,Exceedance[Technology],'VER Hourly QC'!$D79,Exceedance[Region],'VER Hourly QC'!$G79),2)</f>
        <v>0</v>
      </c>
      <c r="AF79" s="7">
        <f>ROUND($I79*SUMIFS(Exceedance[Exceedance Profile],Exceedance[Month],'VER Hourly QC'!AF$1,Exceedance[Hour Ending],'VER Hourly QC'!AF$2,Exceedance[Technology],'VER Hourly QC'!$D79,Exceedance[Region],'VER Hourly QC'!$G79),2)</f>
        <v>0</v>
      </c>
      <c r="AG79" s="7">
        <f>ROUND($I79*SUMIFS(Exceedance[Exceedance Profile],Exceedance[Month],'VER Hourly QC'!AG$1,Exceedance[Hour Ending],'VER Hourly QC'!AG$2,Exceedance[Technology],'VER Hourly QC'!$D79,Exceedance[Region],'VER Hourly QC'!$G79),2)</f>
        <v>0</v>
      </c>
      <c r="AH79" s="7">
        <f>ROUND($I79*SUMIFS(Exceedance[Exceedance Profile],Exceedance[Month],'VER Hourly QC'!AH$1,Exceedance[Hour Ending],'VER Hourly QC'!AH$2,Exceedance[Technology],'VER Hourly QC'!$D79,Exceedance[Region],'VER Hourly QC'!$G79),2)</f>
        <v>0</v>
      </c>
      <c r="AI79" s="7">
        <f>ROUND($I79*SUMIFS(Exceedance[Exceedance Profile],Exceedance[Month],'VER Hourly QC'!AI$1,Exceedance[Hour Ending],'VER Hourly QC'!AI$2,Exceedance[Technology],'VER Hourly QC'!$D79,Exceedance[Region],'VER Hourly QC'!$G79),2)</f>
        <v>0</v>
      </c>
      <c r="AJ79" s="7">
        <f>ROUND($I79*SUMIFS(Exceedance[Exceedance Profile],Exceedance[Month],'VER Hourly QC'!AJ$1,Exceedance[Hour Ending],'VER Hourly QC'!AJ$2,Exceedance[Technology],'VER Hourly QC'!$D79,Exceedance[Region],'VER Hourly QC'!$G79),2)</f>
        <v>0</v>
      </c>
      <c r="AK79" s="7">
        <f>ROUND($I79*SUMIFS(Exceedance[Exceedance Profile],Exceedance[Month],'VER Hourly QC'!AK$1,Exceedance[Hour Ending],'VER Hourly QC'!AK$2,Exceedance[Technology],'VER Hourly QC'!$D79,Exceedance[Region],'VER Hourly QC'!$G79),2)</f>
        <v>0</v>
      </c>
      <c r="AL79" s="7">
        <f>ROUND($I79*SUMIFS(Exceedance[Exceedance Profile],Exceedance[Month],'VER Hourly QC'!AL$1,Exceedance[Hour Ending],'VER Hourly QC'!AL$2,Exceedance[Technology],'VER Hourly QC'!$D79,Exceedance[Region],'VER Hourly QC'!$G79),2)</f>
        <v>0</v>
      </c>
      <c r="AM79" s="7">
        <f>ROUND($I79*SUMIFS(Exceedance[Exceedance Profile],Exceedance[Month],'VER Hourly QC'!AM$1,Exceedance[Hour Ending],'VER Hourly QC'!AM$2,Exceedance[Technology],'VER Hourly QC'!$D79,Exceedance[Region],'VER Hourly QC'!$G79),2)</f>
        <v>0</v>
      </c>
      <c r="AN79" s="7">
        <f>ROUND($I79*SUMIFS(Exceedance[Exceedance Profile],Exceedance[Month],'VER Hourly QC'!AN$1,Exceedance[Hour Ending],'VER Hourly QC'!AN$2,Exceedance[Technology],'VER Hourly QC'!$D79,Exceedance[Region],'VER Hourly QC'!$G79),2)</f>
        <v>0.25</v>
      </c>
      <c r="AO79" s="7">
        <f>ROUND($I79*SUMIFS(Exceedance[Exceedance Profile],Exceedance[Month],'VER Hourly QC'!AO$1,Exceedance[Hour Ending],'VER Hourly QC'!AO$2,Exceedance[Technology],'VER Hourly QC'!$D79,Exceedance[Region],'VER Hourly QC'!$G79),2)</f>
        <v>5.65</v>
      </c>
      <c r="AP79" s="7">
        <f>ROUND($I79*SUMIFS(Exceedance[Exceedance Profile],Exceedance[Month],'VER Hourly QC'!AP$1,Exceedance[Hour Ending],'VER Hourly QC'!AP$2,Exceedance[Technology],'VER Hourly QC'!$D79,Exceedance[Region],'VER Hourly QC'!$G79),2)</f>
        <v>13.64</v>
      </c>
      <c r="AQ79" s="7">
        <f>ROUND($I79*SUMIFS(Exceedance[Exceedance Profile],Exceedance[Month],'VER Hourly QC'!AQ$1,Exceedance[Hour Ending],'VER Hourly QC'!AQ$2,Exceedance[Technology],'VER Hourly QC'!$D79,Exceedance[Region],'VER Hourly QC'!$G79),2)</f>
        <v>16.690000000000001</v>
      </c>
      <c r="AR79" s="7">
        <f>ROUND($I79*SUMIFS(Exceedance[Exceedance Profile],Exceedance[Month],'VER Hourly QC'!AR$1,Exceedance[Hour Ending],'VER Hourly QC'!AR$2,Exceedance[Technology],'VER Hourly QC'!$D79,Exceedance[Region],'VER Hourly QC'!$G79),2)</f>
        <v>17.75</v>
      </c>
      <c r="AS79" s="7">
        <f>ROUND($I79*SUMIFS(Exceedance[Exceedance Profile],Exceedance[Month],'VER Hourly QC'!AS$1,Exceedance[Hour Ending],'VER Hourly QC'!AS$2,Exceedance[Technology],'VER Hourly QC'!$D79,Exceedance[Region],'VER Hourly QC'!$G79),2)</f>
        <v>17.95</v>
      </c>
      <c r="AT79" s="7">
        <f>ROUND($I79*SUMIFS(Exceedance[Exceedance Profile],Exceedance[Month],'VER Hourly QC'!AT$1,Exceedance[Hour Ending],'VER Hourly QC'!AT$2,Exceedance[Technology],'VER Hourly QC'!$D79,Exceedance[Region],'VER Hourly QC'!$G79),2)</f>
        <v>17.239999999999998</v>
      </c>
      <c r="AU79" s="7">
        <f>ROUND($I79*SUMIFS(Exceedance[Exceedance Profile],Exceedance[Month],'VER Hourly QC'!AU$1,Exceedance[Hour Ending],'VER Hourly QC'!AU$2,Exceedance[Technology],'VER Hourly QC'!$D79,Exceedance[Region],'VER Hourly QC'!$G79),2)</f>
        <v>16.38</v>
      </c>
      <c r="AV79" s="7">
        <f>ROUND($I79*SUMIFS(Exceedance[Exceedance Profile],Exceedance[Month],'VER Hourly QC'!AV$1,Exceedance[Hour Ending],'VER Hourly QC'!AV$2,Exceedance[Technology],'VER Hourly QC'!$D79,Exceedance[Region],'VER Hourly QC'!$G79),2)</f>
        <v>14.8</v>
      </c>
      <c r="AW79" s="7">
        <f>ROUND($I79*SUMIFS(Exceedance[Exceedance Profile],Exceedance[Month],'VER Hourly QC'!AW$1,Exceedance[Hour Ending],'VER Hourly QC'!AW$2,Exceedance[Technology],'VER Hourly QC'!$D79,Exceedance[Region],'VER Hourly QC'!$G79),2)</f>
        <v>11.61</v>
      </c>
      <c r="AX79" s="7">
        <f>ROUND($I79*SUMIFS(Exceedance[Exceedance Profile],Exceedance[Month],'VER Hourly QC'!AX$1,Exceedance[Hour Ending],'VER Hourly QC'!AX$2,Exceedance[Technology],'VER Hourly QC'!$D79,Exceedance[Region],'VER Hourly QC'!$G79),2)</f>
        <v>4.2300000000000004</v>
      </c>
      <c r="AY79" s="7">
        <f>ROUND($I79*SUMIFS(Exceedance[Exceedance Profile],Exceedance[Month],'VER Hourly QC'!AY$1,Exceedance[Hour Ending],'VER Hourly QC'!AY$2,Exceedance[Technology],'VER Hourly QC'!$D79,Exceedance[Region],'VER Hourly QC'!$G79),2)</f>
        <v>0.11</v>
      </c>
      <c r="AZ79" s="7">
        <f>ROUND($I79*SUMIFS(Exceedance[Exceedance Profile],Exceedance[Month],'VER Hourly QC'!AZ$1,Exceedance[Hour Ending],'VER Hourly QC'!AZ$2,Exceedance[Technology],'VER Hourly QC'!$D79,Exceedance[Region],'VER Hourly QC'!$G79),2)</f>
        <v>0</v>
      </c>
      <c r="BA79" s="7">
        <f>ROUND($I79*SUMIFS(Exceedance[Exceedance Profile],Exceedance[Month],'VER Hourly QC'!BA$1,Exceedance[Hour Ending],'VER Hourly QC'!BA$2,Exceedance[Technology],'VER Hourly QC'!$D79,Exceedance[Region],'VER Hourly QC'!$G79),2)</f>
        <v>0</v>
      </c>
      <c r="BB79" s="7">
        <f>ROUND($I79*SUMIFS(Exceedance[Exceedance Profile],Exceedance[Month],'VER Hourly QC'!BB$1,Exceedance[Hour Ending],'VER Hourly QC'!BB$2,Exceedance[Technology],'VER Hourly QC'!$D79,Exceedance[Region],'VER Hourly QC'!$G79),2)</f>
        <v>0</v>
      </c>
      <c r="BC79" s="7">
        <f>ROUND($I79*SUMIFS(Exceedance[Exceedance Profile],Exceedance[Month],'VER Hourly QC'!BC$1,Exceedance[Hour Ending],'VER Hourly QC'!BC$2,Exceedance[Technology],'VER Hourly QC'!$D79,Exceedance[Region],'VER Hourly QC'!$G79),2)</f>
        <v>0</v>
      </c>
      <c r="BD79" s="7">
        <f>ROUND($I79*SUMIFS(Exceedance[Exceedance Profile],Exceedance[Month],'VER Hourly QC'!BD$1,Exceedance[Hour Ending],'VER Hourly QC'!BD$2,Exceedance[Technology],'VER Hourly QC'!$D79,Exceedance[Region],'VER Hourly QC'!$G79),2)</f>
        <v>0</v>
      </c>
      <c r="BE79" s="7">
        <f>ROUND($I79*SUMIFS(Exceedance[Exceedance Profile],Exceedance[Month],'VER Hourly QC'!BE$1,Exceedance[Hour Ending],'VER Hourly QC'!BE$2,Exceedance[Technology],'VER Hourly QC'!$D79,Exceedance[Region],'VER Hourly QC'!$G79),2)</f>
        <v>0</v>
      </c>
      <c r="BF79" s="7">
        <f>ROUND($I79*SUMIFS(Exceedance[Exceedance Profile],Exceedance[Month],'VER Hourly QC'!BF$1,Exceedance[Hour Ending],'VER Hourly QC'!BF$2,Exceedance[Technology],'VER Hourly QC'!$D79,Exceedance[Region],'VER Hourly QC'!$G79),2)</f>
        <v>0</v>
      </c>
      <c r="BG79" s="7">
        <f>ROUND($I79*SUMIFS(Exceedance[Exceedance Profile],Exceedance[Month],'VER Hourly QC'!BG$1,Exceedance[Hour Ending],'VER Hourly QC'!BG$2,Exceedance[Technology],'VER Hourly QC'!$D79,Exceedance[Region],'VER Hourly QC'!$G79),2)</f>
        <v>0</v>
      </c>
      <c r="BH79" s="7">
        <f>ROUND($I79*SUMIFS(Exceedance[Exceedance Profile],Exceedance[Month],'VER Hourly QC'!BH$1,Exceedance[Hour Ending],'VER Hourly QC'!BH$2,Exceedance[Technology],'VER Hourly QC'!$D79,Exceedance[Region],'VER Hourly QC'!$G79),2)</f>
        <v>0</v>
      </c>
      <c r="BI79" s="7">
        <f>ROUND($I79*SUMIFS(Exceedance[Exceedance Profile],Exceedance[Month],'VER Hourly QC'!BI$1,Exceedance[Hour Ending],'VER Hourly QC'!BI$2,Exceedance[Technology],'VER Hourly QC'!$D79,Exceedance[Region],'VER Hourly QC'!$G79),2)</f>
        <v>0</v>
      </c>
      <c r="BJ79" s="7">
        <f>ROUND($I79*SUMIFS(Exceedance[Exceedance Profile],Exceedance[Month],'VER Hourly QC'!BJ$1,Exceedance[Hour Ending],'VER Hourly QC'!BJ$2,Exceedance[Technology],'VER Hourly QC'!$D79,Exceedance[Region],'VER Hourly QC'!$G79),2)</f>
        <v>0</v>
      </c>
      <c r="BK79" s="7">
        <f>ROUND($I79*SUMIFS(Exceedance[Exceedance Profile],Exceedance[Month],'VER Hourly QC'!BK$1,Exceedance[Hour Ending],'VER Hourly QC'!BK$2,Exceedance[Technology],'VER Hourly QC'!$D79,Exceedance[Region],'VER Hourly QC'!$G79),2)</f>
        <v>0</v>
      </c>
      <c r="BL79" s="7">
        <f>ROUND($I79*SUMIFS(Exceedance[Exceedance Profile],Exceedance[Month],'VER Hourly QC'!BL$1,Exceedance[Hour Ending],'VER Hourly QC'!BL$2,Exceedance[Technology],'VER Hourly QC'!$D79,Exceedance[Region],'VER Hourly QC'!$G79),2)</f>
        <v>1.87</v>
      </c>
      <c r="BM79" s="7">
        <f>ROUND($I79*SUMIFS(Exceedance[Exceedance Profile],Exceedance[Month],'VER Hourly QC'!BM$1,Exceedance[Hour Ending],'VER Hourly QC'!BM$2,Exceedance[Technology],'VER Hourly QC'!$D79,Exceedance[Region],'VER Hourly QC'!$G79),2)</f>
        <v>9.89</v>
      </c>
      <c r="BN79" s="7">
        <f>ROUND($I79*SUMIFS(Exceedance[Exceedance Profile],Exceedance[Month],'VER Hourly QC'!BN$1,Exceedance[Hour Ending],'VER Hourly QC'!BN$2,Exceedance[Technology],'VER Hourly QC'!$D79,Exceedance[Region],'VER Hourly QC'!$G79),2)</f>
        <v>15.33</v>
      </c>
      <c r="BO79" s="7">
        <f>ROUND($I79*SUMIFS(Exceedance[Exceedance Profile],Exceedance[Month],'VER Hourly QC'!BO$1,Exceedance[Hour Ending],'VER Hourly QC'!BO$2,Exceedance[Technology],'VER Hourly QC'!$D79,Exceedance[Region],'VER Hourly QC'!$G79),2)</f>
        <v>17.47</v>
      </c>
      <c r="BP79" s="7">
        <f>ROUND($I79*SUMIFS(Exceedance[Exceedance Profile],Exceedance[Month],'VER Hourly QC'!BP$1,Exceedance[Hour Ending],'VER Hourly QC'!BP$2,Exceedance[Technology],'VER Hourly QC'!$D79,Exceedance[Region],'VER Hourly QC'!$G79),2)</f>
        <v>17.86</v>
      </c>
      <c r="BQ79" s="7">
        <f>ROUND($I79*SUMIFS(Exceedance[Exceedance Profile],Exceedance[Month],'VER Hourly QC'!BQ$1,Exceedance[Hour Ending],'VER Hourly QC'!BQ$2,Exceedance[Technology],'VER Hourly QC'!$D79,Exceedance[Region],'VER Hourly QC'!$G79),2)</f>
        <v>18.100000000000001</v>
      </c>
      <c r="BR79" s="7">
        <f>ROUND($I79*SUMIFS(Exceedance[Exceedance Profile],Exceedance[Month],'VER Hourly QC'!BR$1,Exceedance[Hour Ending],'VER Hourly QC'!BR$2,Exceedance[Technology],'VER Hourly QC'!$D79,Exceedance[Region],'VER Hourly QC'!$G79),2)</f>
        <v>17.350000000000001</v>
      </c>
      <c r="BS79" s="7">
        <f>ROUND($I79*SUMIFS(Exceedance[Exceedance Profile],Exceedance[Month],'VER Hourly QC'!BS$1,Exceedance[Hour Ending],'VER Hourly QC'!BS$2,Exceedance[Technology],'VER Hourly QC'!$D79,Exceedance[Region],'VER Hourly QC'!$G79),2)</f>
        <v>16.41</v>
      </c>
      <c r="BT79" s="7">
        <f>ROUND($I79*SUMIFS(Exceedance[Exceedance Profile],Exceedance[Month],'VER Hourly QC'!BT$1,Exceedance[Hour Ending],'VER Hourly QC'!BT$2,Exceedance[Technology],'VER Hourly QC'!$D79,Exceedance[Region],'VER Hourly QC'!$G79),2)</f>
        <v>14.8</v>
      </c>
      <c r="BU79" s="7">
        <f>ROUND($I79*SUMIFS(Exceedance[Exceedance Profile],Exceedance[Month],'VER Hourly QC'!BU$1,Exceedance[Hour Ending],'VER Hourly QC'!BU$2,Exceedance[Technology],'VER Hourly QC'!$D79,Exceedance[Region],'VER Hourly QC'!$G79),2)</f>
        <v>12.04</v>
      </c>
      <c r="BV79" s="7">
        <f>ROUND($I79*SUMIFS(Exceedance[Exceedance Profile],Exceedance[Month],'VER Hourly QC'!BV$1,Exceedance[Hour Ending],'VER Hourly QC'!BV$2,Exceedance[Technology],'VER Hourly QC'!$D79,Exceedance[Region],'VER Hourly QC'!$G79),2)</f>
        <v>6.49</v>
      </c>
      <c r="BW79" s="7">
        <f>ROUND($I79*SUMIFS(Exceedance[Exceedance Profile],Exceedance[Month],'VER Hourly QC'!BW$1,Exceedance[Hour Ending],'VER Hourly QC'!BW$2,Exceedance[Technology],'VER Hourly QC'!$D79,Exceedance[Region],'VER Hourly QC'!$G79),2)</f>
        <v>0.86</v>
      </c>
      <c r="BX79" s="7">
        <f>ROUND($I79*SUMIFS(Exceedance[Exceedance Profile],Exceedance[Month],'VER Hourly QC'!BX$1,Exceedance[Hour Ending],'VER Hourly QC'!BX$2,Exceedance[Technology],'VER Hourly QC'!$D79,Exceedance[Region],'VER Hourly QC'!$G79),2)</f>
        <v>0</v>
      </c>
      <c r="BY79" s="7">
        <f>ROUND($I79*SUMIFS(Exceedance[Exceedance Profile],Exceedance[Month],'VER Hourly QC'!BY$1,Exceedance[Hour Ending],'VER Hourly QC'!BY$2,Exceedance[Technology],'VER Hourly QC'!$D79,Exceedance[Region],'VER Hourly QC'!$G79),2)</f>
        <v>0</v>
      </c>
      <c r="BZ79" s="7">
        <f>ROUND($I79*SUMIFS(Exceedance[Exceedance Profile],Exceedance[Month],'VER Hourly QC'!BZ$1,Exceedance[Hour Ending],'VER Hourly QC'!BZ$2,Exceedance[Technology],'VER Hourly QC'!$D79,Exceedance[Region],'VER Hourly QC'!$G79),2)</f>
        <v>0</v>
      </c>
      <c r="CA79" s="7">
        <f>ROUND($I79*SUMIFS(Exceedance[Exceedance Profile],Exceedance[Month],'VER Hourly QC'!CA$1,Exceedance[Hour Ending],'VER Hourly QC'!CA$2,Exceedance[Technology],'VER Hourly QC'!$D79,Exceedance[Region],'VER Hourly QC'!$G79),2)</f>
        <v>0</v>
      </c>
      <c r="CB79" s="7">
        <f>ROUND($I79*SUMIFS(Exceedance[Exceedance Profile],Exceedance[Month],'VER Hourly QC'!CB$1,Exceedance[Hour Ending],'VER Hourly QC'!CB$2,Exceedance[Technology],'VER Hourly QC'!$D79,Exceedance[Region],'VER Hourly QC'!$G79),2)</f>
        <v>0</v>
      </c>
      <c r="CC79" s="7">
        <f>ROUND($I79*SUMIFS(Exceedance[Exceedance Profile],Exceedance[Month],'VER Hourly QC'!CC$1,Exceedance[Hour Ending],'VER Hourly QC'!CC$2,Exceedance[Technology],'VER Hourly QC'!$D79,Exceedance[Region],'VER Hourly QC'!$G79),2)</f>
        <v>0</v>
      </c>
      <c r="CD79" s="7">
        <f>ROUND($I79*SUMIFS(Exceedance[Exceedance Profile],Exceedance[Month],'VER Hourly QC'!CD$1,Exceedance[Hour Ending],'VER Hourly QC'!CD$2,Exceedance[Technology],'VER Hourly QC'!$D79,Exceedance[Region],'VER Hourly QC'!$G79),2)</f>
        <v>0</v>
      </c>
      <c r="CE79" s="7">
        <f>ROUND($I79*SUMIFS(Exceedance[Exceedance Profile],Exceedance[Month],'VER Hourly QC'!CE$1,Exceedance[Hour Ending],'VER Hourly QC'!CE$2,Exceedance[Technology],'VER Hourly QC'!$D79,Exceedance[Region],'VER Hourly QC'!$G79),2)</f>
        <v>0</v>
      </c>
      <c r="CF79" s="7">
        <f>ROUND($I79*SUMIFS(Exceedance[Exceedance Profile],Exceedance[Month],'VER Hourly QC'!CF$1,Exceedance[Hour Ending],'VER Hourly QC'!CF$2,Exceedance[Technology],'VER Hourly QC'!$D79,Exceedance[Region],'VER Hourly QC'!$G79),2)</f>
        <v>0</v>
      </c>
      <c r="CG79" s="7">
        <f>ROUND($I79*SUMIFS(Exceedance[Exceedance Profile],Exceedance[Month],'VER Hourly QC'!CG$1,Exceedance[Hour Ending],'VER Hourly QC'!CG$2,Exceedance[Technology],'VER Hourly QC'!$D79,Exceedance[Region],'VER Hourly QC'!$G79),2)</f>
        <v>0</v>
      </c>
      <c r="CH79" s="7">
        <f>ROUND($I79*SUMIFS(Exceedance[Exceedance Profile],Exceedance[Month],'VER Hourly QC'!CH$1,Exceedance[Hour Ending],'VER Hourly QC'!CH$2,Exceedance[Technology],'VER Hourly QC'!$D79,Exceedance[Region],'VER Hourly QC'!$G79),2)</f>
        <v>0</v>
      </c>
      <c r="CI79" s="7">
        <f>ROUND($I79*SUMIFS(Exceedance[Exceedance Profile],Exceedance[Month],'VER Hourly QC'!CI$1,Exceedance[Hour Ending],'VER Hourly QC'!CI$2,Exceedance[Technology],'VER Hourly QC'!$D79,Exceedance[Region],'VER Hourly QC'!$G79),2)</f>
        <v>0.91</v>
      </c>
      <c r="CJ79" s="7">
        <f>ROUND($I79*SUMIFS(Exceedance[Exceedance Profile],Exceedance[Month],'VER Hourly QC'!CJ$1,Exceedance[Hour Ending],'VER Hourly QC'!CJ$2,Exceedance[Technology],'VER Hourly QC'!$D79,Exceedance[Region],'VER Hourly QC'!$G79),2)</f>
        <v>7.66</v>
      </c>
      <c r="CK79" s="7">
        <f>ROUND($I79*SUMIFS(Exceedance[Exceedance Profile],Exceedance[Month],'VER Hourly QC'!CK$1,Exceedance[Hour Ending],'VER Hourly QC'!CK$2,Exceedance[Technology],'VER Hourly QC'!$D79,Exceedance[Region],'VER Hourly QC'!$G79),2)</f>
        <v>15.47</v>
      </c>
      <c r="CL79" s="7">
        <f>ROUND($I79*SUMIFS(Exceedance[Exceedance Profile],Exceedance[Month],'VER Hourly QC'!CL$1,Exceedance[Hour Ending],'VER Hourly QC'!CL$2,Exceedance[Technology],'VER Hourly QC'!$D79,Exceedance[Region],'VER Hourly QC'!$G79),2)</f>
        <v>19.41</v>
      </c>
      <c r="CM79" s="7">
        <f>ROUND($I79*SUMIFS(Exceedance[Exceedance Profile],Exceedance[Month],'VER Hourly QC'!CM$1,Exceedance[Hour Ending],'VER Hourly QC'!CM$2,Exceedance[Technology],'VER Hourly QC'!$D79,Exceedance[Region],'VER Hourly QC'!$G79),2)</f>
        <v>21.04</v>
      </c>
      <c r="CN79" s="7">
        <f>ROUND($I79*SUMIFS(Exceedance[Exceedance Profile],Exceedance[Month],'VER Hourly QC'!CN$1,Exceedance[Hour Ending],'VER Hourly QC'!CN$2,Exceedance[Technology],'VER Hourly QC'!$D79,Exceedance[Region],'VER Hourly QC'!$G79),2)</f>
        <v>21.88</v>
      </c>
      <c r="CO79" s="7">
        <f>ROUND($I79*SUMIFS(Exceedance[Exceedance Profile],Exceedance[Month],'VER Hourly QC'!CO$1,Exceedance[Hour Ending],'VER Hourly QC'!CO$2,Exceedance[Technology],'VER Hourly QC'!$D79,Exceedance[Region],'VER Hourly QC'!$G79),2)</f>
        <v>21.89</v>
      </c>
      <c r="CP79" s="7">
        <f>ROUND($I79*SUMIFS(Exceedance[Exceedance Profile],Exceedance[Month],'VER Hourly QC'!CP$1,Exceedance[Hour Ending],'VER Hourly QC'!CP$2,Exceedance[Technology],'VER Hourly QC'!$D79,Exceedance[Region],'VER Hourly QC'!$G79),2)</f>
        <v>21.48</v>
      </c>
      <c r="CQ79" s="7">
        <f>ROUND($I79*SUMIFS(Exceedance[Exceedance Profile],Exceedance[Month],'VER Hourly QC'!CQ$1,Exceedance[Hour Ending],'VER Hourly QC'!CQ$2,Exceedance[Technology],'VER Hourly QC'!$D79,Exceedance[Region],'VER Hourly QC'!$G79),2)</f>
        <v>20.91</v>
      </c>
      <c r="CR79" s="7">
        <f>ROUND($I79*SUMIFS(Exceedance[Exceedance Profile],Exceedance[Month],'VER Hourly QC'!CR$1,Exceedance[Hour Ending],'VER Hourly QC'!CR$2,Exceedance[Technology],'VER Hourly QC'!$D79,Exceedance[Region],'VER Hourly QC'!$G79),2)</f>
        <v>19.239999999999998</v>
      </c>
      <c r="CS79" s="7">
        <f>ROUND($I79*SUMIFS(Exceedance[Exceedance Profile],Exceedance[Month],'VER Hourly QC'!CS$1,Exceedance[Hour Ending],'VER Hourly QC'!CS$2,Exceedance[Technology],'VER Hourly QC'!$D79,Exceedance[Region],'VER Hourly QC'!$G79),2)</f>
        <v>16.61</v>
      </c>
      <c r="CT79" s="7">
        <f>ROUND($I79*SUMIFS(Exceedance[Exceedance Profile],Exceedance[Month],'VER Hourly QC'!CT$1,Exceedance[Hour Ending],'VER Hourly QC'!CT$2,Exceedance[Technology],'VER Hourly QC'!$D79,Exceedance[Region],'VER Hourly QC'!$G79),2)</f>
        <v>11.34</v>
      </c>
      <c r="CU79" s="7">
        <f>ROUND($I79*SUMIFS(Exceedance[Exceedance Profile],Exceedance[Month],'VER Hourly QC'!CU$1,Exceedance[Hour Ending],'VER Hourly QC'!CU$2,Exceedance[Technology],'VER Hourly QC'!$D79,Exceedance[Region],'VER Hourly QC'!$G79),2)</f>
        <v>2.97</v>
      </c>
      <c r="CV79" s="7">
        <f>ROUND($I79*SUMIFS(Exceedance[Exceedance Profile],Exceedance[Month],'VER Hourly QC'!CV$1,Exceedance[Hour Ending],'VER Hourly QC'!CV$2,Exceedance[Technology],'VER Hourly QC'!$D79,Exceedance[Region],'VER Hourly QC'!$G79),2)</f>
        <v>0.08</v>
      </c>
      <c r="CW79" s="7">
        <f>ROUND($I79*SUMIFS(Exceedance[Exceedance Profile],Exceedance[Month],'VER Hourly QC'!CW$1,Exceedance[Hour Ending],'VER Hourly QC'!CW$2,Exceedance[Technology],'VER Hourly QC'!$D79,Exceedance[Region],'VER Hourly QC'!$G79),2)</f>
        <v>0</v>
      </c>
      <c r="CX79" s="7">
        <f>ROUND($I79*SUMIFS(Exceedance[Exceedance Profile],Exceedance[Month],'VER Hourly QC'!CX$1,Exceedance[Hour Ending],'VER Hourly QC'!CX$2,Exceedance[Technology],'VER Hourly QC'!$D79,Exceedance[Region],'VER Hourly QC'!$G79),2)</f>
        <v>0</v>
      </c>
      <c r="CY79" s="7">
        <f>ROUND($I79*SUMIFS(Exceedance[Exceedance Profile],Exceedance[Month],'VER Hourly QC'!CY$1,Exceedance[Hour Ending],'VER Hourly QC'!CY$2,Exceedance[Technology],'VER Hourly QC'!$D79,Exceedance[Region],'VER Hourly QC'!$G79),2)</f>
        <v>0</v>
      </c>
      <c r="CZ79" s="7">
        <f>ROUND($I79*SUMIFS(Exceedance[Exceedance Profile],Exceedance[Month],'VER Hourly QC'!CZ$1,Exceedance[Hour Ending],'VER Hourly QC'!CZ$2,Exceedance[Technology],'VER Hourly QC'!$D79,Exceedance[Region],'VER Hourly QC'!$G79),2)</f>
        <v>0</v>
      </c>
      <c r="DA79" s="7">
        <f>ROUND($I79*SUMIFS(Exceedance[Exceedance Profile],Exceedance[Month],'VER Hourly QC'!DA$1,Exceedance[Hour Ending],'VER Hourly QC'!DA$2,Exceedance[Technology],'VER Hourly QC'!$D79,Exceedance[Region],'VER Hourly QC'!$G79),2)</f>
        <v>0</v>
      </c>
      <c r="DB79" s="7">
        <f>ROUND($I79*SUMIFS(Exceedance[Exceedance Profile],Exceedance[Month],'VER Hourly QC'!DB$1,Exceedance[Hour Ending],'VER Hourly QC'!DB$2,Exceedance[Technology],'VER Hourly QC'!$D79,Exceedance[Region],'VER Hourly QC'!$G79),2)</f>
        <v>0</v>
      </c>
      <c r="DC79" s="7">
        <f>ROUND($I79*SUMIFS(Exceedance[Exceedance Profile],Exceedance[Month],'VER Hourly QC'!DC$1,Exceedance[Hour Ending],'VER Hourly QC'!DC$2,Exceedance[Technology],'VER Hourly QC'!$D79,Exceedance[Region],'VER Hourly QC'!$G79),2)</f>
        <v>0</v>
      </c>
      <c r="DD79" s="7">
        <f>ROUND($I79*SUMIFS(Exceedance[Exceedance Profile],Exceedance[Month],'VER Hourly QC'!DD$1,Exceedance[Hour Ending],'VER Hourly QC'!DD$2,Exceedance[Technology],'VER Hourly QC'!$D79,Exceedance[Region],'VER Hourly QC'!$G79),2)</f>
        <v>0</v>
      </c>
      <c r="DE79" s="7">
        <f>ROUND($I79*SUMIFS(Exceedance[Exceedance Profile],Exceedance[Month],'VER Hourly QC'!DE$1,Exceedance[Hour Ending],'VER Hourly QC'!DE$2,Exceedance[Technology],'VER Hourly QC'!$D79,Exceedance[Region],'VER Hourly QC'!$G79),2)</f>
        <v>0</v>
      </c>
      <c r="DF79" s="7">
        <f>ROUND($I79*SUMIFS(Exceedance[Exceedance Profile],Exceedance[Month],'VER Hourly QC'!DF$1,Exceedance[Hour Ending],'VER Hourly QC'!DF$2,Exceedance[Technology],'VER Hourly QC'!$D79,Exceedance[Region],'VER Hourly QC'!$G79),2)</f>
        <v>0.05</v>
      </c>
      <c r="DG79" s="7">
        <f>ROUND($I79*SUMIFS(Exceedance[Exceedance Profile],Exceedance[Month],'VER Hourly QC'!DG$1,Exceedance[Hour Ending],'VER Hourly QC'!DG$2,Exceedance[Technology],'VER Hourly QC'!$D79,Exceedance[Region],'VER Hourly QC'!$G79),2)</f>
        <v>3.06</v>
      </c>
      <c r="DH79" s="7">
        <f>ROUND($I79*SUMIFS(Exceedance[Exceedance Profile],Exceedance[Month],'VER Hourly QC'!DH$1,Exceedance[Hour Ending],'VER Hourly QC'!DH$2,Exceedance[Technology],'VER Hourly QC'!$D79,Exceedance[Region],'VER Hourly QC'!$G79),2)</f>
        <v>10.91</v>
      </c>
      <c r="DI79" s="7">
        <f>ROUND($I79*SUMIFS(Exceedance[Exceedance Profile],Exceedance[Month],'VER Hourly QC'!DI$1,Exceedance[Hour Ending],'VER Hourly QC'!DI$2,Exceedance[Technology],'VER Hourly QC'!$D79,Exceedance[Region],'VER Hourly QC'!$G79),2)</f>
        <v>16.329999999999998</v>
      </c>
      <c r="DJ79" s="7">
        <f>ROUND($I79*SUMIFS(Exceedance[Exceedance Profile],Exceedance[Month],'VER Hourly QC'!DJ$1,Exceedance[Hour Ending],'VER Hourly QC'!DJ$2,Exceedance[Technology],'VER Hourly QC'!$D79,Exceedance[Region],'VER Hourly QC'!$G79),2)</f>
        <v>19.63</v>
      </c>
      <c r="DK79" s="7">
        <f>ROUND($I79*SUMIFS(Exceedance[Exceedance Profile],Exceedance[Month],'VER Hourly QC'!DK$1,Exceedance[Hour Ending],'VER Hourly QC'!DK$2,Exceedance[Technology],'VER Hourly QC'!$D79,Exceedance[Region],'VER Hourly QC'!$G79),2)</f>
        <v>21.64</v>
      </c>
      <c r="DL79" s="7">
        <f>ROUND($I79*SUMIFS(Exceedance[Exceedance Profile],Exceedance[Month],'VER Hourly QC'!DL$1,Exceedance[Hour Ending],'VER Hourly QC'!DL$2,Exceedance[Technology],'VER Hourly QC'!$D79,Exceedance[Region],'VER Hourly QC'!$G79),2)</f>
        <v>22.56</v>
      </c>
      <c r="DM79" s="7">
        <f>ROUND($I79*SUMIFS(Exceedance[Exceedance Profile],Exceedance[Month],'VER Hourly QC'!DM$1,Exceedance[Hour Ending],'VER Hourly QC'!DM$2,Exceedance[Technology],'VER Hourly QC'!$D79,Exceedance[Region],'VER Hourly QC'!$G79),2)</f>
        <v>22.77</v>
      </c>
      <c r="DN79" s="7">
        <f>ROUND($I79*SUMIFS(Exceedance[Exceedance Profile],Exceedance[Month],'VER Hourly QC'!DN$1,Exceedance[Hour Ending],'VER Hourly QC'!DN$2,Exceedance[Technology],'VER Hourly QC'!$D79,Exceedance[Region],'VER Hourly QC'!$G79),2)</f>
        <v>22.55</v>
      </c>
      <c r="DO79" s="7">
        <f>ROUND($I79*SUMIFS(Exceedance[Exceedance Profile],Exceedance[Month],'VER Hourly QC'!DO$1,Exceedance[Hour Ending],'VER Hourly QC'!DO$2,Exceedance[Technology],'VER Hourly QC'!$D79,Exceedance[Region],'VER Hourly QC'!$G79),2)</f>
        <v>22.08</v>
      </c>
      <c r="DP79" s="7">
        <f>ROUND($I79*SUMIFS(Exceedance[Exceedance Profile],Exceedance[Month],'VER Hourly QC'!DP$1,Exceedance[Hour Ending],'VER Hourly QC'!DP$2,Exceedance[Technology],'VER Hourly QC'!$D79,Exceedance[Region],'VER Hourly QC'!$G79),2)</f>
        <v>20.63</v>
      </c>
      <c r="DQ79" s="7">
        <f>ROUND($I79*SUMIFS(Exceedance[Exceedance Profile],Exceedance[Month],'VER Hourly QC'!DQ$1,Exceedance[Hour Ending],'VER Hourly QC'!DQ$2,Exceedance[Technology],'VER Hourly QC'!$D79,Exceedance[Region],'VER Hourly QC'!$G79),2)</f>
        <v>18.04</v>
      </c>
      <c r="DR79" s="7">
        <f>ROUND($I79*SUMIFS(Exceedance[Exceedance Profile],Exceedance[Month],'VER Hourly QC'!DR$1,Exceedance[Hour Ending],'VER Hourly QC'!DR$2,Exceedance[Technology],'VER Hourly QC'!$D79,Exceedance[Region],'VER Hourly QC'!$G79),2)</f>
        <v>13.15</v>
      </c>
      <c r="DS79" s="7">
        <f>ROUND($I79*SUMIFS(Exceedance[Exceedance Profile],Exceedance[Month],'VER Hourly QC'!DS$1,Exceedance[Hour Ending],'VER Hourly QC'!DS$2,Exceedance[Technology],'VER Hourly QC'!$D79,Exceedance[Region],'VER Hourly QC'!$G79),2)</f>
        <v>5.0999999999999996</v>
      </c>
      <c r="DT79" s="7">
        <f>ROUND($I79*SUMIFS(Exceedance[Exceedance Profile],Exceedance[Month],'VER Hourly QC'!DT$1,Exceedance[Hour Ending],'VER Hourly QC'!DT$2,Exceedance[Technology],'VER Hourly QC'!$D79,Exceedance[Region],'VER Hourly QC'!$G79),2)</f>
        <v>0.39</v>
      </c>
      <c r="DU79" s="7">
        <f>ROUND($I79*SUMIFS(Exceedance[Exceedance Profile],Exceedance[Month],'VER Hourly QC'!DU$1,Exceedance[Hour Ending],'VER Hourly QC'!DU$2,Exceedance[Technology],'VER Hourly QC'!$D79,Exceedance[Region],'VER Hourly QC'!$G79),2)</f>
        <v>0</v>
      </c>
      <c r="DV79" s="7">
        <f>ROUND($I79*SUMIFS(Exceedance[Exceedance Profile],Exceedance[Month],'VER Hourly QC'!DV$1,Exceedance[Hour Ending],'VER Hourly QC'!DV$2,Exceedance[Technology],'VER Hourly QC'!$D79,Exceedance[Region],'VER Hourly QC'!$G79),2)</f>
        <v>0</v>
      </c>
      <c r="DW79" s="7">
        <f>ROUND($I79*SUMIFS(Exceedance[Exceedance Profile],Exceedance[Month],'VER Hourly QC'!DW$1,Exceedance[Hour Ending],'VER Hourly QC'!DW$2,Exceedance[Technology],'VER Hourly QC'!$D79,Exceedance[Region],'VER Hourly QC'!$G79),2)</f>
        <v>0</v>
      </c>
      <c r="DX79" s="7">
        <f>ROUND($I79*SUMIFS(Exceedance[Exceedance Profile],Exceedance[Month],'VER Hourly QC'!DX$1,Exceedance[Hour Ending],'VER Hourly QC'!DX$2,Exceedance[Technology],'VER Hourly QC'!$D79,Exceedance[Region],'VER Hourly QC'!$G79),2)</f>
        <v>0</v>
      </c>
      <c r="DY79" s="7">
        <f>ROUND($I79*SUMIFS(Exceedance[Exceedance Profile],Exceedance[Month],'VER Hourly QC'!DY$1,Exceedance[Hour Ending],'VER Hourly QC'!DY$2,Exceedance[Technology],'VER Hourly QC'!$D79,Exceedance[Region],'VER Hourly QC'!$G79),2)</f>
        <v>0</v>
      </c>
      <c r="DZ79" s="7">
        <f>ROUND($I79*SUMIFS(Exceedance[Exceedance Profile],Exceedance[Month],'VER Hourly QC'!DZ$1,Exceedance[Hour Ending],'VER Hourly QC'!DZ$2,Exceedance[Technology],'VER Hourly QC'!$D79,Exceedance[Region],'VER Hourly QC'!$G79),2)</f>
        <v>0</v>
      </c>
      <c r="EA79" s="7">
        <f>ROUND($I79*SUMIFS(Exceedance[Exceedance Profile],Exceedance[Month],'VER Hourly QC'!EA$1,Exceedance[Hour Ending],'VER Hourly QC'!EA$2,Exceedance[Technology],'VER Hourly QC'!$D79,Exceedance[Region],'VER Hourly QC'!$G79),2)</f>
        <v>0</v>
      </c>
      <c r="EB79" s="7">
        <f>ROUND($I79*SUMIFS(Exceedance[Exceedance Profile],Exceedance[Month],'VER Hourly QC'!EB$1,Exceedance[Hour Ending],'VER Hourly QC'!EB$2,Exceedance[Technology],'VER Hourly QC'!$D79,Exceedance[Region],'VER Hourly QC'!$G79),2)</f>
        <v>0</v>
      </c>
      <c r="EC79" s="7">
        <f>ROUND($I79*SUMIFS(Exceedance[Exceedance Profile],Exceedance[Month],'VER Hourly QC'!EC$1,Exceedance[Hour Ending],'VER Hourly QC'!EC$2,Exceedance[Technology],'VER Hourly QC'!$D79,Exceedance[Region],'VER Hourly QC'!$G79),2)</f>
        <v>0</v>
      </c>
      <c r="ED79" s="7">
        <f>ROUND($I79*SUMIFS(Exceedance[Exceedance Profile],Exceedance[Month],'VER Hourly QC'!ED$1,Exceedance[Hour Ending],'VER Hourly QC'!ED$2,Exceedance[Technology],'VER Hourly QC'!$D79,Exceedance[Region],'VER Hourly QC'!$G79),2)</f>
        <v>0.1</v>
      </c>
      <c r="EE79" s="7">
        <f>ROUND($I79*SUMIFS(Exceedance[Exceedance Profile],Exceedance[Month],'VER Hourly QC'!EE$1,Exceedance[Hour Ending],'VER Hourly QC'!EE$2,Exceedance[Technology],'VER Hourly QC'!$D79,Exceedance[Region],'VER Hourly QC'!$G79),2)</f>
        <v>3.46</v>
      </c>
      <c r="EF79" s="7">
        <f>ROUND($I79*SUMIFS(Exceedance[Exceedance Profile],Exceedance[Month],'VER Hourly QC'!EF$1,Exceedance[Hour Ending],'VER Hourly QC'!EF$2,Exceedance[Technology],'VER Hourly QC'!$D79,Exceedance[Region],'VER Hourly QC'!$G79),2)</f>
        <v>10.64</v>
      </c>
      <c r="EG79" s="7">
        <f>ROUND($I79*SUMIFS(Exceedance[Exceedance Profile],Exceedance[Month],'VER Hourly QC'!EG$1,Exceedance[Hour Ending],'VER Hourly QC'!EG$2,Exceedance[Technology],'VER Hourly QC'!$D79,Exceedance[Region],'VER Hourly QC'!$G79),2)</f>
        <v>15.93</v>
      </c>
      <c r="EH79" s="7">
        <f>ROUND($I79*SUMIFS(Exceedance[Exceedance Profile],Exceedance[Month],'VER Hourly QC'!EH$1,Exceedance[Hour Ending],'VER Hourly QC'!EH$2,Exceedance[Technology],'VER Hourly QC'!$D79,Exceedance[Region],'VER Hourly QC'!$G79),2)</f>
        <v>19.829999999999998</v>
      </c>
      <c r="EI79" s="7">
        <f>ROUND($I79*SUMIFS(Exceedance[Exceedance Profile],Exceedance[Month],'VER Hourly QC'!EI$1,Exceedance[Hour Ending],'VER Hourly QC'!EI$2,Exceedance[Technology],'VER Hourly QC'!$D79,Exceedance[Region],'VER Hourly QC'!$G79),2)</f>
        <v>21.72</v>
      </c>
      <c r="EJ79" s="7">
        <f>ROUND($I79*SUMIFS(Exceedance[Exceedance Profile],Exceedance[Month],'VER Hourly QC'!EJ$1,Exceedance[Hour Ending],'VER Hourly QC'!EJ$2,Exceedance[Technology],'VER Hourly QC'!$D79,Exceedance[Region],'VER Hourly QC'!$G79),2)</f>
        <v>22.83</v>
      </c>
      <c r="EK79" s="7">
        <f>ROUND($I79*SUMIFS(Exceedance[Exceedance Profile],Exceedance[Month],'VER Hourly QC'!EK$1,Exceedance[Hour Ending],'VER Hourly QC'!EK$2,Exceedance[Technology],'VER Hourly QC'!$D79,Exceedance[Region],'VER Hourly QC'!$G79),2)</f>
        <v>22.86</v>
      </c>
      <c r="EL79" s="7">
        <f>ROUND($I79*SUMIFS(Exceedance[Exceedance Profile],Exceedance[Month],'VER Hourly QC'!EL$1,Exceedance[Hour Ending],'VER Hourly QC'!EL$2,Exceedance[Technology],'VER Hourly QC'!$D79,Exceedance[Region],'VER Hourly QC'!$G79),2)</f>
        <v>22.69</v>
      </c>
      <c r="EM79" s="7">
        <f>ROUND($I79*SUMIFS(Exceedance[Exceedance Profile],Exceedance[Month],'VER Hourly QC'!EM$1,Exceedance[Hour Ending],'VER Hourly QC'!EM$2,Exceedance[Technology],'VER Hourly QC'!$D79,Exceedance[Region],'VER Hourly QC'!$G79),2)</f>
        <v>22.03</v>
      </c>
      <c r="EN79" s="7">
        <f>ROUND($I79*SUMIFS(Exceedance[Exceedance Profile],Exceedance[Month],'VER Hourly QC'!EN$1,Exceedance[Hour Ending],'VER Hourly QC'!EN$2,Exceedance[Technology],'VER Hourly QC'!$D79,Exceedance[Region],'VER Hourly QC'!$G79),2)</f>
        <v>20.309999999999999</v>
      </c>
      <c r="EO79" s="7">
        <f>ROUND($I79*SUMIFS(Exceedance[Exceedance Profile],Exceedance[Month],'VER Hourly QC'!EO$1,Exceedance[Hour Ending],'VER Hourly QC'!EO$2,Exceedance[Technology],'VER Hourly QC'!$D79,Exceedance[Region],'VER Hourly QC'!$G79),2)</f>
        <v>17.77</v>
      </c>
      <c r="EP79" s="7">
        <f>ROUND($I79*SUMIFS(Exceedance[Exceedance Profile],Exceedance[Month],'VER Hourly QC'!EP$1,Exceedance[Hour Ending],'VER Hourly QC'!EP$2,Exceedance[Technology],'VER Hourly QC'!$D79,Exceedance[Region],'VER Hourly QC'!$G79),2)</f>
        <v>13.83</v>
      </c>
      <c r="EQ79" s="7">
        <f>ROUND($I79*SUMIFS(Exceedance[Exceedance Profile],Exceedance[Month],'VER Hourly QC'!EQ$1,Exceedance[Hour Ending],'VER Hourly QC'!EQ$2,Exceedance[Technology],'VER Hourly QC'!$D79,Exceedance[Region],'VER Hourly QC'!$G79),2)</f>
        <v>6.58</v>
      </c>
      <c r="ER79" s="7">
        <f>ROUND($I79*SUMIFS(Exceedance[Exceedance Profile],Exceedance[Month],'VER Hourly QC'!ER$1,Exceedance[Hour Ending],'VER Hourly QC'!ER$2,Exceedance[Technology],'VER Hourly QC'!$D79,Exceedance[Region],'VER Hourly QC'!$G79),2)</f>
        <v>0.89</v>
      </c>
      <c r="ES79" s="7">
        <f>ROUND($I79*SUMIFS(Exceedance[Exceedance Profile],Exceedance[Month],'VER Hourly QC'!ES$1,Exceedance[Hour Ending],'VER Hourly QC'!ES$2,Exceedance[Technology],'VER Hourly QC'!$D79,Exceedance[Region],'VER Hourly QC'!$G79),2)</f>
        <v>0</v>
      </c>
      <c r="ET79" s="7">
        <f>ROUND($I79*SUMIFS(Exceedance[Exceedance Profile],Exceedance[Month],'VER Hourly QC'!ET$1,Exceedance[Hour Ending],'VER Hourly QC'!ET$2,Exceedance[Technology],'VER Hourly QC'!$D79,Exceedance[Region],'VER Hourly QC'!$G79),2)</f>
        <v>0</v>
      </c>
      <c r="EU79" s="7">
        <f>ROUND($I79*SUMIFS(Exceedance[Exceedance Profile],Exceedance[Month],'VER Hourly QC'!EU$1,Exceedance[Hour Ending],'VER Hourly QC'!EU$2,Exceedance[Technology],'VER Hourly QC'!$D79,Exceedance[Region],'VER Hourly QC'!$G79),2)</f>
        <v>0</v>
      </c>
      <c r="EV79" s="7">
        <f>ROUND($I79*SUMIFS(Exceedance[Exceedance Profile],Exceedance[Month],'VER Hourly QC'!EV$1,Exceedance[Hour Ending],'VER Hourly QC'!EV$2,Exceedance[Technology],'VER Hourly QC'!$D79,Exceedance[Region],'VER Hourly QC'!$G79),2)</f>
        <v>0</v>
      </c>
      <c r="EW79" s="7">
        <f>ROUND($I79*SUMIFS(Exceedance[Exceedance Profile],Exceedance[Month],'VER Hourly QC'!EW$1,Exceedance[Hour Ending],'VER Hourly QC'!EW$2,Exceedance[Technology],'VER Hourly QC'!$D79,Exceedance[Region],'VER Hourly QC'!$G79),2)</f>
        <v>0</v>
      </c>
      <c r="EX79" s="7">
        <f>ROUND($I79*SUMIFS(Exceedance[Exceedance Profile],Exceedance[Month],'VER Hourly QC'!EX$1,Exceedance[Hour Ending],'VER Hourly QC'!EX$2,Exceedance[Technology],'VER Hourly QC'!$D79,Exceedance[Region],'VER Hourly QC'!$G79),2)</f>
        <v>0</v>
      </c>
      <c r="EY79" s="7">
        <f>ROUND($I79*SUMIFS(Exceedance[Exceedance Profile],Exceedance[Month],'VER Hourly QC'!EY$1,Exceedance[Hour Ending],'VER Hourly QC'!EY$2,Exceedance[Technology],'VER Hourly QC'!$D79,Exceedance[Region],'VER Hourly QC'!$G79),2)</f>
        <v>0</v>
      </c>
      <c r="EZ79" s="7">
        <f>ROUND($I79*SUMIFS(Exceedance[Exceedance Profile],Exceedance[Month],'VER Hourly QC'!EZ$1,Exceedance[Hour Ending],'VER Hourly QC'!EZ$2,Exceedance[Technology],'VER Hourly QC'!$D79,Exceedance[Region],'VER Hourly QC'!$G79),2)</f>
        <v>0</v>
      </c>
      <c r="FA79" s="7">
        <f>ROUND($I79*SUMIFS(Exceedance[Exceedance Profile],Exceedance[Month],'VER Hourly QC'!FA$1,Exceedance[Hour Ending],'VER Hourly QC'!FA$2,Exceedance[Technology],'VER Hourly QC'!$D79,Exceedance[Region],'VER Hourly QC'!$G79),2)</f>
        <v>0</v>
      </c>
      <c r="FB79" s="7">
        <f>ROUND($I79*SUMIFS(Exceedance[Exceedance Profile],Exceedance[Month],'VER Hourly QC'!FB$1,Exceedance[Hour Ending],'VER Hourly QC'!FB$2,Exceedance[Technology],'VER Hourly QC'!$D79,Exceedance[Region],'VER Hourly QC'!$G79),2)</f>
        <v>0.01</v>
      </c>
      <c r="FC79" s="7">
        <f>ROUND($I79*SUMIFS(Exceedance[Exceedance Profile],Exceedance[Month],'VER Hourly QC'!FC$1,Exceedance[Hour Ending],'VER Hourly QC'!FC$2,Exceedance[Technology],'VER Hourly QC'!$D79,Exceedance[Region],'VER Hourly QC'!$G79),2)</f>
        <v>1.84</v>
      </c>
      <c r="FD79" s="7">
        <f>ROUND($I79*SUMIFS(Exceedance[Exceedance Profile],Exceedance[Month],'VER Hourly QC'!FD$1,Exceedance[Hour Ending],'VER Hourly QC'!FD$2,Exceedance[Technology],'VER Hourly QC'!$D79,Exceedance[Region],'VER Hourly QC'!$G79),2)</f>
        <v>7.68</v>
      </c>
      <c r="FE79" s="7">
        <f>ROUND($I79*SUMIFS(Exceedance[Exceedance Profile],Exceedance[Month],'VER Hourly QC'!FE$1,Exceedance[Hour Ending],'VER Hourly QC'!FE$2,Exceedance[Technology],'VER Hourly QC'!$D79,Exceedance[Region],'VER Hourly QC'!$G79),2)</f>
        <v>13.91</v>
      </c>
      <c r="FF79" s="7">
        <f>ROUND($I79*SUMIFS(Exceedance[Exceedance Profile],Exceedance[Month],'VER Hourly QC'!FF$1,Exceedance[Hour Ending],'VER Hourly QC'!FF$2,Exceedance[Technology],'VER Hourly QC'!$D79,Exceedance[Region],'VER Hourly QC'!$G79),2)</f>
        <v>17.68</v>
      </c>
      <c r="FG79" s="7">
        <f>ROUND($I79*SUMIFS(Exceedance[Exceedance Profile],Exceedance[Month],'VER Hourly QC'!FG$1,Exceedance[Hour Ending],'VER Hourly QC'!FG$2,Exceedance[Technology],'VER Hourly QC'!$D79,Exceedance[Region],'VER Hourly QC'!$G79),2)</f>
        <v>19.96</v>
      </c>
      <c r="FH79" s="7">
        <f>ROUND($I79*SUMIFS(Exceedance[Exceedance Profile],Exceedance[Month],'VER Hourly QC'!FH$1,Exceedance[Hour Ending],'VER Hourly QC'!FH$2,Exceedance[Technology],'VER Hourly QC'!$D79,Exceedance[Region],'VER Hourly QC'!$G79),2)</f>
        <v>21.31</v>
      </c>
      <c r="FI79" s="7">
        <f>ROUND($I79*SUMIFS(Exceedance[Exceedance Profile],Exceedance[Month],'VER Hourly QC'!FI$1,Exceedance[Hour Ending],'VER Hourly QC'!FI$2,Exceedance[Technology],'VER Hourly QC'!$D79,Exceedance[Region],'VER Hourly QC'!$G79),2)</f>
        <v>21.83</v>
      </c>
      <c r="FJ79" s="7">
        <f>ROUND($I79*SUMIFS(Exceedance[Exceedance Profile],Exceedance[Month],'VER Hourly QC'!FJ$1,Exceedance[Hour Ending],'VER Hourly QC'!FJ$2,Exceedance[Technology],'VER Hourly QC'!$D79,Exceedance[Region],'VER Hourly QC'!$G79),2)</f>
        <v>21.61</v>
      </c>
      <c r="FK79" s="7">
        <f>ROUND($I79*SUMIFS(Exceedance[Exceedance Profile],Exceedance[Month],'VER Hourly QC'!FK$1,Exceedance[Hour Ending],'VER Hourly QC'!FK$2,Exceedance[Technology],'VER Hourly QC'!$D79,Exceedance[Region],'VER Hourly QC'!$G79),2)</f>
        <v>20.9</v>
      </c>
      <c r="FL79" s="7">
        <f>ROUND($I79*SUMIFS(Exceedance[Exceedance Profile],Exceedance[Month],'VER Hourly QC'!FL$1,Exceedance[Hour Ending],'VER Hourly QC'!FL$2,Exceedance[Technology],'VER Hourly QC'!$D79,Exceedance[Region],'VER Hourly QC'!$G79),2)</f>
        <v>19.28</v>
      </c>
      <c r="FM79" s="7">
        <f>ROUND($I79*SUMIFS(Exceedance[Exceedance Profile],Exceedance[Month],'VER Hourly QC'!FM$1,Exceedance[Hour Ending],'VER Hourly QC'!FM$2,Exceedance[Technology],'VER Hourly QC'!$D79,Exceedance[Region],'VER Hourly QC'!$G79),2)</f>
        <v>16.88</v>
      </c>
      <c r="FN79" s="7">
        <f>ROUND($I79*SUMIFS(Exceedance[Exceedance Profile],Exceedance[Month],'VER Hourly QC'!FN$1,Exceedance[Hour Ending],'VER Hourly QC'!FN$2,Exceedance[Technology],'VER Hourly QC'!$D79,Exceedance[Region],'VER Hourly QC'!$G79),2)</f>
        <v>12.91</v>
      </c>
      <c r="FO79" s="7">
        <f>ROUND($I79*SUMIFS(Exceedance[Exceedance Profile],Exceedance[Month],'VER Hourly QC'!FO$1,Exceedance[Hour Ending],'VER Hourly QC'!FO$2,Exceedance[Technology],'VER Hourly QC'!$D79,Exceedance[Region],'VER Hourly QC'!$G79),2)</f>
        <v>5.94</v>
      </c>
      <c r="FP79" s="7">
        <f>ROUND($I79*SUMIFS(Exceedance[Exceedance Profile],Exceedance[Month],'VER Hourly QC'!FP$1,Exceedance[Hour Ending],'VER Hourly QC'!FP$2,Exceedance[Technology],'VER Hourly QC'!$D79,Exceedance[Region],'VER Hourly QC'!$G79),2)</f>
        <v>0.71</v>
      </c>
      <c r="FQ79" s="7">
        <f>ROUND($I79*SUMIFS(Exceedance[Exceedance Profile],Exceedance[Month],'VER Hourly QC'!FQ$1,Exceedance[Hour Ending],'VER Hourly QC'!FQ$2,Exceedance[Technology],'VER Hourly QC'!$D79,Exceedance[Region],'VER Hourly QC'!$G79),2)</f>
        <v>0</v>
      </c>
      <c r="FR79" s="7">
        <f>ROUND($I79*SUMIFS(Exceedance[Exceedance Profile],Exceedance[Month],'VER Hourly QC'!FR$1,Exceedance[Hour Ending],'VER Hourly QC'!FR$2,Exceedance[Technology],'VER Hourly QC'!$D79,Exceedance[Region],'VER Hourly QC'!$G79),2)</f>
        <v>0</v>
      </c>
      <c r="FS79" s="7">
        <f>ROUND($I79*SUMIFS(Exceedance[Exceedance Profile],Exceedance[Month],'VER Hourly QC'!FS$1,Exceedance[Hour Ending],'VER Hourly QC'!FS$2,Exceedance[Technology],'VER Hourly QC'!$D79,Exceedance[Region],'VER Hourly QC'!$G79),2)</f>
        <v>0</v>
      </c>
      <c r="FT79" s="7">
        <f>ROUND($I79*SUMIFS(Exceedance[Exceedance Profile],Exceedance[Month],'VER Hourly QC'!FT$1,Exceedance[Hour Ending],'VER Hourly QC'!FT$2,Exceedance[Technology],'VER Hourly QC'!$D79,Exceedance[Region],'VER Hourly QC'!$G79),2)</f>
        <v>0</v>
      </c>
      <c r="FU79" s="7">
        <f>ROUND($I79*SUMIFS(Exceedance[Exceedance Profile],Exceedance[Month],'VER Hourly QC'!FU$1,Exceedance[Hour Ending],'VER Hourly QC'!FU$2,Exceedance[Technology],'VER Hourly QC'!$D79,Exceedance[Region],'VER Hourly QC'!$G79),2)</f>
        <v>0</v>
      </c>
      <c r="FV79" s="7">
        <f>ROUND($I79*SUMIFS(Exceedance[Exceedance Profile],Exceedance[Month],'VER Hourly QC'!FV$1,Exceedance[Hour Ending],'VER Hourly QC'!FV$2,Exceedance[Technology],'VER Hourly QC'!$D79,Exceedance[Region],'VER Hourly QC'!$G79),2)</f>
        <v>0</v>
      </c>
      <c r="FW79" s="7">
        <f>ROUND($I79*SUMIFS(Exceedance[Exceedance Profile],Exceedance[Month],'VER Hourly QC'!FW$1,Exceedance[Hour Ending],'VER Hourly QC'!FW$2,Exceedance[Technology],'VER Hourly QC'!$D79,Exceedance[Region],'VER Hourly QC'!$G79),2)</f>
        <v>0</v>
      </c>
      <c r="FX79" s="7">
        <f>ROUND($I79*SUMIFS(Exceedance[Exceedance Profile],Exceedance[Month],'VER Hourly QC'!FX$1,Exceedance[Hour Ending],'VER Hourly QC'!FX$2,Exceedance[Technology],'VER Hourly QC'!$D79,Exceedance[Region],'VER Hourly QC'!$G79),2)</f>
        <v>0</v>
      </c>
      <c r="FY79" s="7">
        <f>ROUND($I79*SUMIFS(Exceedance[Exceedance Profile],Exceedance[Month],'VER Hourly QC'!FY$1,Exceedance[Hour Ending],'VER Hourly QC'!FY$2,Exceedance[Technology],'VER Hourly QC'!$D79,Exceedance[Region],'VER Hourly QC'!$G79),2)</f>
        <v>0</v>
      </c>
      <c r="FZ79" s="7">
        <f>ROUND($I79*SUMIFS(Exceedance[Exceedance Profile],Exceedance[Month],'VER Hourly QC'!FZ$1,Exceedance[Hour Ending],'VER Hourly QC'!FZ$2,Exceedance[Technology],'VER Hourly QC'!$D79,Exceedance[Region],'VER Hourly QC'!$G79),2)</f>
        <v>0</v>
      </c>
      <c r="GA79" s="7">
        <f>ROUND($I79*SUMIFS(Exceedance[Exceedance Profile],Exceedance[Month],'VER Hourly QC'!GA$1,Exceedance[Hour Ending],'VER Hourly QC'!GA$2,Exceedance[Technology],'VER Hourly QC'!$D79,Exceedance[Region],'VER Hourly QC'!$G79),2)</f>
        <v>0.75</v>
      </c>
      <c r="GB79" s="7">
        <f>ROUND($I79*SUMIFS(Exceedance[Exceedance Profile],Exceedance[Month],'VER Hourly QC'!GB$1,Exceedance[Hour Ending],'VER Hourly QC'!GB$2,Exceedance[Technology],'VER Hourly QC'!$D79,Exceedance[Region],'VER Hourly QC'!$G79),2)</f>
        <v>6.67</v>
      </c>
      <c r="GC79" s="7">
        <f>ROUND($I79*SUMIFS(Exceedance[Exceedance Profile],Exceedance[Month],'VER Hourly QC'!GC$1,Exceedance[Hour Ending],'VER Hourly QC'!GC$2,Exceedance[Technology],'VER Hourly QC'!$D79,Exceedance[Region],'VER Hourly QC'!$G79),2)</f>
        <v>14.01</v>
      </c>
      <c r="GD79" s="7">
        <f>ROUND($I79*SUMIFS(Exceedance[Exceedance Profile],Exceedance[Month],'VER Hourly QC'!GD$1,Exceedance[Hour Ending],'VER Hourly QC'!GD$2,Exceedance[Technology],'VER Hourly QC'!$D79,Exceedance[Region],'VER Hourly QC'!$G79),2)</f>
        <v>17.71</v>
      </c>
      <c r="GE79" s="7">
        <f>ROUND($I79*SUMIFS(Exceedance[Exceedance Profile],Exceedance[Month],'VER Hourly QC'!GE$1,Exceedance[Hour Ending],'VER Hourly QC'!GE$2,Exceedance[Technology],'VER Hourly QC'!$D79,Exceedance[Region],'VER Hourly QC'!$G79),2)</f>
        <v>20.18</v>
      </c>
      <c r="GF79" s="7">
        <f>ROUND($I79*SUMIFS(Exceedance[Exceedance Profile],Exceedance[Month],'VER Hourly QC'!GF$1,Exceedance[Hour Ending],'VER Hourly QC'!GF$2,Exceedance[Technology],'VER Hourly QC'!$D79,Exceedance[Region],'VER Hourly QC'!$G79),2)</f>
        <v>21.96</v>
      </c>
      <c r="GG79" s="7">
        <f>ROUND($I79*SUMIFS(Exceedance[Exceedance Profile],Exceedance[Month],'VER Hourly QC'!GG$1,Exceedance[Hour Ending],'VER Hourly QC'!GG$2,Exceedance[Technology],'VER Hourly QC'!$D79,Exceedance[Region],'VER Hourly QC'!$G79),2)</f>
        <v>22.43</v>
      </c>
      <c r="GH79" s="7">
        <f>ROUND($I79*SUMIFS(Exceedance[Exceedance Profile],Exceedance[Month],'VER Hourly QC'!GH$1,Exceedance[Hour Ending],'VER Hourly QC'!GH$2,Exceedance[Technology],'VER Hourly QC'!$D79,Exceedance[Region],'VER Hourly QC'!$G79),2)</f>
        <v>21.5</v>
      </c>
      <c r="GI79" s="7">
        <f>ROUND($I79*SUMIFS(Exceedance[Exceedance Profile],Exceedance[Month],'VER Hourly QC'!GI$1,Exceedance[Hour Ending],'VER Hourly QC'!GI$2,Exceedance[Technology],'VER Hourly QC'!$D79,Exceedance[Region],'VER Hourly QC'!$G79),2)</f>
        <v>20.82</v>
      </c>
      <c r="GJ79" s="7">
        <f>ROUND($I79*SUMIFS(Exceedance[Exceedance Profile],Exceedance[Month],'VER Hourly QC'!GJ$1,Exceedance[Hour Ending],'VER Hourly QC'!GJ$2,Exceedance[Technology],'VER Hourly QC'!$D79,Exceedance[Region],'VER Hourly QC'!$G79),2)</f>
        <v>19.09</v>
      </c>
      <c r="GK79" s="7">
        <f>ROUND($I79*SUMIFS(Exceedance[Exceedance Profile],Exceedance[Month],'VER Hourly QC'!GK$1,Exceedance[Hour Ending],'VER Hourly QC'!GK$2,Exceedance[Technology],'VER Hourly QC'!$D79,Exceedance[Region],'VER Hourly QC'!$G79),2)</f>
        <v>16.29</v>
      </c>
      <c r="GL79" s="7">
        <f>ROUND($I79*SUMIFS(Exceedance[Exceedance Profile],Exceedance[Month],'VER Hourly QC'!GL$1,Exceedance[Hour Ending],'VER Hourly QC'!GL$2,Exceedance[Technology],'VER Hourly QC'!$D79,Exceedance[Region],'VER Hourly QC'!$G79),2)</f>
        <v>10.96</v>
      </c>
      <c r="GM79" s="7">
        <f>ROUND($I79*SUMIFS(Exceedance[Exceedance Profile],Exceedance[Month],'VER Hourly QC'!GM$1,Exceedance[Hour Ending],'VER Hourly QC'!GM$2,Exceedance[Technology],'VER Hourly QC'!$D79,Exceedance[Region],'VER Hourly QC'!$G79),2)</f>
        <v>3.19</v>
      </c>
      <c r="GN79" s="7">
        <f>ROUND($I79*SUMIFS(Exceedance[Exceedance Profile],Exceedance[Month],'VER Hourly QC'!GN$1,Exceedance[Hour Ending],'VER Hourly QC'!GN$2,Exceedance[Technology],'VER Hourly QC'!$D79,Exceedance[Region],'VER Hourly QC'!$G79),2)</f>
        <v>0.1</v>
      </c>
      <c r="GO79" s="7">
        <f>ROUND($I79*SUMIFS(Exceedance[Exceedance Profile],Exceedance[Month],'VER Hourly QC'!GO$1,Exceedance[Hour Ending],'VER Hourly QC'!GO$2,Exceedance[Technology],'VER Hourly QC'!$D79,Exceedance[Region],'VER Hourly QC'!$G79),2)</f>
        <v>0</v>
      </c>
      <c r="GP79" s="7">
        <f>ROUND($I79*SUMIFS(Exceedance[Exceedance Profile],Exceedance[Month],'VER Hourly QC'!GP$1,Exceedance[Hour Ending],'VER Hourly QC'!GP$2,Exceedance[Technology],'VER Hourly QC'!$D79,Exceedance[Region],'VER Hourly QC'!$G79),2)</f>
        <v>0</v>
      </c>
      <c r="GQ79" s="7">
        <f>ROUND($I79*SUMIFS(Exceedance[Exceedance Profile],Exceedance[Month],'VER Hourly QC'!GQ$1,Exceedance[Hour Ending],'VER Hourly QC'!GQ$2,Exceedance[Technology],'VER Hourly QC'!$D79,Exceedance[Region],'VER Hourly QC'!$G79),2)</f>
        <v>0</v>
      </c>
      <c r="GR79" s="7">
        <f>ROUND($I79*SUMIFS(Exceedance[Exceedance Profile],Exceedance[Month],'VER Hourly QC'!GR$1,Exceedance[Hour Ending],'VER Hourly QC'!GR$2,Exceedance[Technology],'VER Hourly QC'!$D79,Exceedance[Region],'VER Hourly QC'!$G79),2)</f>
        <v>0</v>
      </c>
      <c r="GS79" s="7">
        <f>ROUND($I79*SUMIFS(Exceedance[Exceedance Profile],Exceedance[Month],'VER Hourly QC'!GS$1,Exceedance[Hour Ending],'VER Hourly QC'!GS$2,Exceedance[Technology],'VER Hourly QC'!$D79,Exceedance[Region],'VER Hourly QC'!$G79),2)</f>
        <v>0</v>
      </c>
      <c r="GT79" s="7">
        <f>ROUND($I79*SUMIFS(Exceedance[Exceedance Profile],Exceedance[Month],'VER Hourly QC'!GT$1,Exceedance[Hour Ending],'VER Hourly QC'!GT$2,Exceedance[Technology],'VER Hourly QC'!$D79,Exceedance[Region],'VER Hourly QC'!$G79),2)</f>
        <v>0</v>
      </c>
      <c r="GU79" s="7">
        <f>ROUND($I79*SUMIFS(Exceedance[Exceedance Profile],Exceedance[Month],'VER Hourly QC'!GU$1,Exceedance[Hour Ending],'VER Hourly QC'!GU$2,Exceedance[Technology],'VER Hourly QC'!$D79,Exceedance[Region],'VER Hourly QC'!$G79),2)</f>
        <v>0</v>
      </c>
      <c r="GV79" s="7">
        <f>ROUND($I79*SUMIFS(Exceedance[Exceedance Profile],Exceedance[Month],'VER Hourly QC'!GV$1,Exceedance[Hour Ending],'VER Hourly QC'!GV$2,Exceedance[Technology],'VER Hourly QC'!$D79,Exceedance[Region],'VER Hourly QC'!$G79),2)</f>
        <v>0</v>
      </c>
      <c r="GW79" s="7">
        <f>ROUND($I79*SUMIFS(Exceedance[Exceedance Profile],Exceedance[Month],'VER Hourly QC'!GW$1,Exceedance[Hour Ending],'VER Hourly QC'!GW$2,Exceedance[Technology],'VER Hourly QC'!$D79,Exceedance[Region],'VER Hourly QC'!$G79),2)</f>
        <v>0</v>
      </c>
      <c r="GX79" s="7">
        <f>ROUND($I79*SUMIFS(Exceedance[Exceedance Profile],Exceedance[Month],'VER Hourly QC'!GX$1,Exceedance[Hour Ending],'VER Hourly QC'!GX$2,Exceedance[Technology],'VER Hourly QC'!$D79,Exceedance[Region],'VER Hourly QC'!$G79),2)</f>
        <v>0</v>
      </c>
      <c r="GY79" s="7">
        <f>ROUND($I79*SUMIFS(Exceedance[Exceedance Profile],Exceedance[Month],'VER Hourly QC'!GY$1,Exceedance[Hour Ending],'VER Hourly QC'!GY$2,Exceedance[Technology],'VER Hourly QC'!$D79,Exceedance[Region],'VER Hourly QC'!$G79),2)</f>
        <v>0.23</v>
      </c>
      <c r="GZ79" s="7">
        <f>ROUND($I79*SUMIFS(Exceedance[Exceedance Profile],Exceedance[Month],'VER Hourly QC'!GZ$1,Exceedance[Hour Ending],'VER Hourly QC'!GZ$2,Exceedance[Technology],'VER Hourly QC'!$D79,Exceedance[Region],'VER Hourly QC'!$G79),2)</f>
        <v>5.25</v>
      </c>
      <c r="HA79" s="7">
        <f>ROUND($I79*SUMIFS(Exceedance[Exceedance Profile],Exceedance[Month],'VER Hourly QC'!HA$1,Exceedance[Hour Ending],'VER Hourly QC'!HA$2,Exceedance[Technology],'VER Hourly QC'!$D79,Exceedance[Region],'VER Hourly QC'!$G79),2)</f>
        <v>13.62</v>
      </c>
      <c r="HB79" s="7">
        <f>ROUND($I79*SUMIFS(Exceedance[Exceedance Profile],Exceedance[Month],'VER Hourly QC'!HB$1,Exceedance[Hour Ending],'VER Hourly QC'!HB$2,Exceedance[Technology],'VER Hourly QC'!$D79,Exceedance[Region],'VER Hourly QC'!$G79),2)</f>
        <v>17.91</v>
      </c>
      <c r="HC79" s="7">
        <f>ROUND($I79*SUMIFS(Exceedance[Exceedance Profile],Exceedance[Month],'VER Hourly QC'!HC$1,Exceedance[Hour Ending],'VER Hourly QC'!HC$2,Exceedance[Technology],'VER Hourly QC'!$D79,Exceedance[Region],'VER Hourly QC'!$G79),2)</f>
        <v>20.100000000000001</v>
      </c>
      <c r="HD79" s="7">
        <f>ROUND($I79*SUMIFS(Exceedance[Exceedance Profile],Exceedance[Month],'VER Hourly QC'!HD$1,Exceedance[Hour Ending],'VER Hourly QC'!HD$2,Exceedance[Technology],'VER Hourly QC'!$D79,Exceedance[Region],'VER Hourly QC'!$G79),2)</f>
        <v>21.42</v>
      </c>
      <c r="HE79" s="7">
        <f>ROUND($I79*SUMIFS(Exceedance[Exceedance Profile],Exceedance[Month],'VER Hourly QC'!HE$1,Exceedance[Hour Ending],'VER Hourly QC'!HE$2,Exceedance[Technology],'VER Hourly QC'!$D79,Exceedance[Region],'VER Hourly QC'!$G79),2)</f>
        <v>21.71</v>
      </c>
      <c r="HF79" s="7">
        <f>ROUND($I79*SUMIFS(Exceedance[Exceedance Profile],Exceedance[Month],'VER Hourly QC'!HF$1,Exceedance[Hour Ending],'VER Hourly QC'!HF$2,Exceedance[Technology],'VER Hourly QC'!$D79,Exceedance[Region],'VER Hourly QC'!$G79),2)</f>
        <v>21.7</v>
      </c>
      <c r="HG79" s="7">
        <f>ROUND($I79*SUMIFS(Exceedance[Exceedance Profile],Exceedance[Month],'VER Hourly QC'!HG$1,Exceedance[Hour Ending],'VER Hourly QC'!HG$2,Exceedance[Technology],'VER Hourly QC'!$D79,Exceedance[Region],'VER Hourly QC'!$G79),2)</f>
        <v>20.74</v>
      </c>
      <c r="HH79" s="7">
        <f>ROUND($I79*SUMIFS(Exceedance[Exceedance Profile],Exceedance[Month],'VER Hourly QC'!HH$1,Exceedance[Hour Ending],'VER Hourly QC'!HH$2,Exceedance[Technology],'VER Hourly QC'!$D79,Exceedance[Region],'VER Hourly QC'!$G79),2)</f>
        <v>18.690000000000001</v>
      </c>
      <c r="HI79" s="7">
        <f>ROUND($I79*SUMIFS(Exceedance[Exceedance Profile],Exceedance[Month],'VER Hourly QC'!HI$1,Exceedance[Hour Ending],'VER Hourly QC'!HI$2,Exceedance[Technology],'VER Hourly QC'!$D79,Exceedance[Region],'VER Hourly QC'!$G79),2)</f>
        <v>14.9</v>
      </c>
      <c r="HJ79" s="7">
        <f>ROUND($I79*SUMIFS(Exceedance[Exceedance Profile],Exceedance[Month],'VER Hourly QC'!HJ$1,Exceedance[Hour Ending],'VER Hourly QC'!HJ$2,Exceedance[Technology],'VER Hourly QC'!$D79,Exceedance[Region],'VER Hourly QC'!$G79),2)</f>
        <v>6.96</v>
      </c>
      <c r="HK79" s="7">
        <f>ROUND($I79*SUMIFS(Exceedance[Exceedance Profile],Exceedance[Month],'VER Hourly QC'!HK$1,Exceedance[Hour Ending],'VER Hourly QC'!HK$2,Exceedance[Technology],'VER Hourly QC'!$D79,Exceedance[Region],'VER Hourly QC'!$G79),2)</f>
        <v>0.73</v>
      </c>
      <c r="HL79" s="7">
        <f>ROUND($I79*SUMIFS(Exceedance[Exceedance Profile],Exceedance[Month],'VER Hourly QC'!HL$1,Exceedance[Hour Ending],'VER Hourly QC'!HL$2,Exceedance[Technology],'VER Hourly QC'!$D79,Exceedance[Region],'VER Hourly QC'!$G79),2)</f>
        <v>0</v>
      </c>
      <c r="HM79" s="7">
        <f>ROUND($I79*SUMIFS(Exceedance[Exceedance Profile],Exceedance[Month],'VER Hourly QC'!HM$1,Exceedance[Hour Ending],'VER Hourly QC'!HM$2,Exceedance[Technology],'VER Hourly QC'!$D79,Exceedance[Region],'VER Hourly QC'!$G79),2)</f>
        <v>0</v>
      </c>
      <c r="HN79" s="7">
        <f>ROUND($I79*SUMIFS(Exceedance[Exceedance Profile],Exceedance[Month],'VER Hourly QC'!HN$1,Exceedance[Hour Ending],'VER Hourly QC'!HN$2,Exceedance[Technology],'VER Hourly QC'!$D79,Exceedance[Region],'VER Hourly QC'!$G79),2)</f>
        <v>0</v>
      </c>
      <c r="HO79" s="7">
        <f>ROUND($I79*SUMIFS(Exceedance[Exceedance Profile],Exceedance[Month],'VER Hourly QC'!HO$1,Exceedance[Hour Ending],'VER Hourly QC'!HO$2,Exceedance[Technology],'VER Hourly QC'!$D79,Exceedance[Region],'VER Hourly QC'!$G79),2)</f>
        <v>0</v>
      </c>
      <c r="HP79" s="7">
        <f>ROUND($I79*SUMIFS(Exceedance[Exceedance Profile],Exceedance[Month],'VER Hourly QC'!HP$1,Exceedance[Hour Ending],'VER Hourly QC'!HP$2,Exceedance[Technology],'VER Hourly QC'!$D79,Exceedance[Region],'VER Hourly QC'!$G79),2)</f>
        <v>0</v>
      </c>
      <c r="HQ79" s="7">
        <f>ROUND($I79*SUMIFS(Exceedance[Exceedance Profile],Exceedance[Month],'VER Hourly QC'!HQ$1,Exceedance[Hour Ending],'VER Hourly QC'!HQ$2,Exceedance[Technology],'VER Hourly QC'!$D79,Exceedance[Region],'VER Hourly QC'!$G79),2)</f>
        <v>0</v>
      </c>
      <c r="HR79" s="7">
        <f>ROUND($I79*SUMIFS(Exceedance[Exceedance Profile],Exceedance[Month],'VER Hourly QC'!HR$1,Exceedance[Hour Ending],'VER Hourly QC'!HR$2,Exceedance[Technology],'VER Hourly QC'!$D79,Exceedance[Region],'VER Hourly QC'!$G79),2)</f>
        <v>0</v>
      </c>
      <c r="HS79" s="7">
        <f>ROUND($I79*SUMIFS(Exceedance[Exceedance Profile],Exceedance[Month],'VER Hourly QC'!HS$1,Exceedance[Hour Ending],'VER Hourly QC'!HS$2,Exceedance[Technology],'VER Hourly QC'!$D79,Exceedance[Region],'VER Hourly QC'!$G79),2)</f>
        <v>0</v>
      </c>
      <c r="HT79" s="7">
        <f>ROUND($I79*SUMIFS(Exceedance[Exceedance Profile],Exceedance[Month],'VER Hourly QC'!HT$1,Exceedance[Hour Ending],'VER Hourly QC'!HT$2,Exceedance[Technology],'VER Hourly QC'!$D79,Exceedance[Region],'VER Hourly QC'!$G79),2)</f>
        <v>0</v>
      </c>
      <c r="HU79" s="7">
        <f>ROUND($I79*SUMIFS(Exceedance[Exceedance Profile],Exceedance[Month],'VER Hourly QC'!HU$1,Exceedance[Hour Ending],'VER Hourly QC'!HU$2,Exceedance[Technology],'VER Hourly QC'!$D79,Exceedance[Region],'VER Hourly QC'!$G79),2)</f>
        <v>0</v>
      </c>
      <c r="HV79" s="7">
        <f>ROUND($I79*SUMIFS(Exceedance[Exceedance Profile],Exceedance[Month],'VER Hourly QC'!HV$1,Exceedance[Hour Ending],'VER Hourly QC'!HV$2,Exceedance[Technology],'VER Hourly QC'!$D79,Exceedance[Region],'VER Hourly QC'!$G79),2)</f>
        <v>0</v>
      </c>
      <c r="HW79" s="7">
        <f>ROUND($I79*SUMIFS(Exceedance[Exceedance Profile],Exceedance[Month],'VER Hourly QC'!HW$1,Exceedance[Hour Ending],'VER Hourly QC'!HW$2,Exceedance[Technology],'VER Hourly QC'!$D79,Exceedance[Region],'VER Hourly QC'!$G79),2)</f>
        <v>0.04</v>
      </c>
      <c r="HX79" s="7">
        <f>ROUND($I79*SUMIFS(Exceedance[Exceedance Profile],Exceedance[Month],'VER Hourly QC'!HX$1,Exceedance[Hour Ending],'VER Hourly QC'!HX$2,Exceedance[Technology],'VER Hourly QC'!$D79,Exceedance[Region],'VER Hourly QC'!$G79),2)</f>
        <v>3.31</v>
      </c>
      <c r="HY79" s="7">
        <f>ROUND($I79*SUMIFS(Exceedance[Exceedance Profile],Exceedance[Month],'VER Hourly QC'!HY$1,Exceedance[Hour Ending],'VER Hourly QC'!HY$2,Exceedance[Technology],'VER Hourly QC'!$D79,Exceedance[Region],'VER Hourly QC'!$G79),2)</f>
        <v>12.17</v>
      </c>
      <c r="HZ79" s="7">
        <f>ROUND($I79*SUMIFS(Exceedance[Exceedance Profile],Exceedance[Month],'VER Hourly QC'!HZ$1,Exceedance[Hour Ending],'VER Hourly QC'!HZ$2,Exceedance[Technology],'VER Hourly QC'!$D79,Exceedance[Region],'VER Hourly QC'!$G79),2)</f>
        <v>17.3</v>
      </c>
      <c r="IA79" s="7">
        <f>ROUND($I79*SUMIFS(Exceedance[Exceedance Profile],Exceedance[Month],'VER Hourly QC'!IA$1,Exceedance[Hour Ending],'VER Hourly QC'!IA$2,Exceedance[Technology],'VER Hourly QC'!$D79,Exceedance[Region],'VER Hourly QC'!$G79),2)</f>
        <v>19.48</v>
      </c>
      <c r="IB79" s="7">
        <f>ROUND($I79*SUMIFS(Exceedance[Exceedance Profile],Exceedance[Month],'VER Hourly QC'!IB$1,Exceedance[Hour Ending],'VER Hourly QC'!IB$2,Exceedance[Technology],'VER Hourly QC'!$D79,Exceedance[Region],'VER Hourly QC'!$G79),2)</f>
        <v>20.83</v>
      </c>
      <c r="IC79" s="7">
        <f>ROUND($I79*SUMIFS(Exceedance[Exceedance Profile],Exceedance[Month],'VER Hourly QC'!IC$1,Exceedance[Hour Ending],'VER Hourly QC'!IC$2,Exceedance[Technology],'VER Hourly QC'!$D79,Exceedance[Region],'VER Hourly QC'!$G79),2)</f>
        <v>21.04</v>
      </c>
      <c r="ID79" s="7">
        <f>ROUND($I79*SUMIFS(Exceedance[Exceedance Profile],Exceedance[Month],'VER Hourly QC'!ID$1,Exceedance[Hour Ending],'VER Hourly QC'!ID$2,Exceedance[Technology],'VER Hourly QC'!$D79,Exceedance[Region],'VER Hourly QC'!$G79),2)</f>
        <v>20.71</v>
      </c>
      <c r="IE79" s="7">
        <f>ROUND($I79*SUMIFS(Exceedance[Exceedance Profile],Exceedance[Month],'VER Hourly QC'!IE$1,Exceedance[Hour Ending],'VER Hourly QC'!IE$2,Exceedance[Technology],'VER Hourly QC'!$D79,Exceedance[Region],'VER Hourly QC'!$G79),2)</f>
        <v>19.7</v>
      </c>
      <c r="IF79" s="7">
        <f>ROUND($I79*SUMIFS(Exceedance[Exceedance Profile],Exceedance[Month],'VER Hourly QC'!IF$1,Exceedance[Hour Ending],'VER Hourly QC'!IF$2,Exceedance[Technology],'VER Hourly QC'!$D79,Exceedance[Region],'VER Hourly QC'!$G79),2)</f>
        <v>17.63</v>
      </c>
      <c r="IG79" s="7">
        <f>ROUND($I79*SUMIFS(Exceedance[Exceedance Profile],Exceedance[Month],'VER Hourly QC'!IG$1,Exceedance[Hour Ending],'VER Hourly QC'!IG$2,Exceedance[Technology],'VER Hourly QC'!$D79,Exceedance[Region],'VER Hourly QC'!$G79),2)</f>
        <v>11.69</v>
      </c>
      <c r="IH79" s="7">
        <f>ROUND($I79*SUMIFS(Exceedance[Exceedance Profile],Exceedance[Month],'VER Hourly QC'!IH$1,Exceedance[Hour Ending],'VER Hourly QC'!IH$2,Exceedance[Technology],'VER Hourly QC'!$D79,Exceedance[Region],'VER Hourly QC'!$G79),2)</f>
        <v>2.74</v>
      </c>
      <c r="II79" s="7">
        <f>ROUND($I79*SUMIFS(Exceedance[Exceedance Profile],Exceedance[Month],'VER Hourly QC'!II$1,Exceedance[Hour Ending],'VER Hourly QC'!II$2,Exceedance[Technology],'VER Hourly QC'!$D79,Exceedance[Region],'VER Hourly QC'!$G79),2)</f>
        <v>0.04</v>
      </c>
      <c r="IJ79" s="7">
        <f>ROUND($I79*SUMIFS(Exceedance[Exceedance Profile],Exceedance[Month],'VER Hourly QC'!IJ$1,Exceedance[Hour Ending],'VER Hourly QC'!IJ$2,Exceedance[Technology],'VER Hourly QC'!$D79,Exceedance[Region],'VER Hourly QC'!$G79),2)</f>
        <v>0</v>
      </c>
      <c r="IK79" s="7">
        <f>ROUND($I79*SUMIFS(Exceedance[Exceedance Profile],Exceedance[Month],'VER Hourly QC'!IK$1,Exceedance[Hour Ending],'VER Hourly QC'!IK$2,Exceedance[Technology],'VER Hourly QC'!$D79,Exceedance[Region],'VER Hourly QC'!$G79),2)</f>
        <v>0</v>
      </c>
      <c r="IL79" s="7">
        <f>ROUND($I79*SUMIFS(Exceedance[Exceedance Profile],Exceedance[Month],'VER Hourly QC'!IL$1,Exceedance[Hour Ending],'VER Hourly QC'!IL$2,Exceedance[Technology],'VER Hourly QC'!$D79,Exceedance[Region],'VER Hourly QC'!$G79),2)</f>
        <v>0</v>
      </c>
      <c r="IM79" s="7">
        <f>ROUND($I79*SUMIFS(Exceedance[Exceedance Profile],Exceedance[Month],'VER Hourly QC'!IM$1,Exceedance[Hour Ending],'VER Hourly QC'!IM$2,Exceedance[Technology],'VER Hourly QC'!$D79,Exceedance[Region],'VER Hourly QC'!$G79),2)</f>
        <v>0</v>
      </c>
      <c r="IN79" s="7">
        <f>ROUND($I79*SUMIFS(Exceedance[Exceedance Profile],Exceedance[Month],'VER Hourly QC'!IN$1,Exceedance[Hour Ending],'VER Hourly QC'!IN$2,Exceedance[Technology],'VER Hourly QC'!$D79,Exceedance[Region],'VER Hourly QC'!$G79),2)</f>
        <v>0</v>
      </c>
      <c r="IO79" s="7">
        <f>ROUND($I79*SUMIFS(Exceedance[Exceedance Profile],Exceedance[Month],'VER Hourly QC'!IO$1,Exceedance[Hour Ending],'VER Hourly QC'!IO$2,Exceedance[Technology],'VER Hourly QC'!$D79,Exceedance[Region],'VER Hourly QC'!$G79),2)</f>
        <v>0</v>
      </c>
      <c r="IP79" s="7">
        <f>ROUND($I79*SUMIFS(Exceedance[Exceedance Profile],Exceedance[Month],'VER Hourly QC'!IP$1,Exceedance[Hour Ending],'VER Hourly QC'!IP$2,Exceedance[Technology],'VER Hourly QC'!$D79,Exceedance[Region],'VER Hourly QC'!$G79),2)</f>
        <v>0</v>
      </c>
      <c r="IQ79" s="7">
        <f>ROUND($I79*SUMIFS(Exceedance[Exceedance Profile],Exceedance[Month],'VER Hourly QC'!IQ$1,Exceedance[Hour Ending],'VER Hourly QC'!IQ$2,Exceedance[Technology],'VER Hourly QC'!$D79,Exceedance[Region],'VER Hourly QC'!$G79),2)</f>
        <v>0</v>
      </c>
      <c r="IR79" s="7">
        <f>ROUND($I79*SUMIFS(Exceedance[Exceedance Profile],Exceedance[Month],'VER Hourly QC'!IR$1,Exceedance[Hour Ending],'VER Hourly QC'!IR$2,Exceedance[Technology],'VER Hourly QC'!$D79,Exceedance[Region],'VER Hourly QC'!$G79),2)</f>
        <v>0</v>
      </c>
      <c r="IS79" s="7">
        <f>ROUND($I79*SUMIFS(Exceedance[Exceedance Profile],Exceedance[Month],'VER Hourly QC'!IS$1,Exceedance[Hour Ending],'VER Hourly QC'!IS$2,Exceedance[Technology],'VER Hourly QC'!$D79,Exceedance[Region],'VER Hourly QC'!$G79),2)</f>
        <v>0</v>
      </c>
      <c r="IT79" s="7">
        <f>ROUND($I79*SUMIFS(Exceedance[Exceedance Profile],Exceedance[Month],'VER Hourly QC'!IT$1,Exceedance[Hour Ending],'VER Hourly QC'!IT$2,Exceedance[Technology],'VER Hourly QC'!$D79,Exceedance[Region],'VER Hourly QC'!$G79),2)</f>
        <v>0</v>
      </c>
      <c r="IU79" s="7">
        <f>ROUND($I79*SUMIFS(Exceedance[Exceedance Profile],Exceedance[Month],'VER Hourly QC'!IU$1,Exceedance[Hour Ending],'VER Hourly QC'!IU$2,Exceedance[Technology],'VER Hourly QC'!$D79,Exceedance[Region],'VER Hourly QC'!$G79),2)</f>
        <v>0</v>
      </c>
      <c r="IV79" s="7">
        <f>ROUND($I79*SUMIFS(Exceedance[Exceedance Profile],Exceedance[Month],'VER Hourly QC'!IV$1,Exceedance[Hour Ending],'VER Hourly QC'!IV$2,Exceedance[Technology],'VER Hourly QC'!$D79,Exceedance[Region],'VER Hourly QC'!$G79),2)</f>
        <v>0.86</v>
      </c>
      <c r="IW79" s="7">
        <f>ROUND($I79*SUMIFS(Exceedance[Exceedance Profile],Exceedance[Month],'VER Hourly QC'!IW$1,Exceedance[Hour Ending],'VER Hourly QC'!IW$2,Exceedance[Technology],'VER Hourly QC'!$D79,Exceedance[Region],'VER Hourly QC'!$G79),2)</f>
        <v>7.72</v>
      </c>
      <c r="IX79" s="7">
        <f>ROUND($I79*SUMIFS(Exceedance[Exceedance Profile],Exceedance[Month],'VER Hourly QC'!IX$1,Exceedance[Hour Ending],'VER Hourly QC'!IX$2,Exceedance[Technology],'VER Hourly QC'!$D79,Exceedance[Region],'VER Hourly QC'!$G79),2)</f>
        <v>15.18</v>
      </c>
      <c r="IY79" s="7">
        <f>ROUND($I79*SUMIFS(Exceedance[Exceedance Profile],Exceedance[Month],'VER Hourly QC'!IY$1,Exceedance[Hour Ending],'VER Hourly QC'!IY$2,Exceedance[Technology],'VER Hourly QC'!$D79,Exceedance[Region],'VER Hourly QC'!$G79),2)</f>
        <v>17.649999999999999</v>
      </c>
      <c r="IZ79" s="7">
        <f>ROUND($I79*SUMIFS(Exceedance[Exceedance Profile],Exceedance[Month],'VER Hourly QC'!IZ$1,Exceedance[Hour Ending],'VER Hourly QC'!IZ$2,Exceedance[Technology],'VER Hourly QC'!$D79,Exceedance[Region],'VER Hourly QC'!$G79),2)</f>
        <v>18.75</v>
      </c>
      <c r="JA79" s="7">
        <f>ROUND($I79*SUMIFS(Exceedance[Exceedance Profile],Exceedance[Month],'VER Hourly QC'!JA$1,Exceedance[Hour Ending],'VER Hourly QC'!JA$2,Exceedance[Technology],'VER Hourly QC'!$D79,Exceedance[Region],'VER Hourly QC'!$G79),2)</f>
        <v>19</v>
      </c>
      <c r="JB79" s="7">
        <f>ROUND($I79*SUMIFS(Exceedance[Exceedance Profile],Exceedance[Month],'VER Hourly QC'!JB$1,Exceedance[Hour Ending],'VER Hourly QC'!JB$2,Exceedance[Technology],'VER Hourly QC'!$D79,Exceedance[Region],'VER Hourly QC'!$G79),2)</f>
        <v>18.489999999999998</v>
      </c>
      <c r="JC79" s="7">
        <f>ROUND($I79*SUMIFS(Exceedance[Exceedance Profile],Exceedance[Month],'VER Hourly QC'!JC$1,Exceedance[Hour Ending],'VER Hourly QC'!JC$2,Exceedance[Technology],'VER Hourly QC'!$D79,Exceedance[Region],'VER Hourly QC'!$G79),2)</f>
        <v>17.41</v>
      </c>
      <c r="JD79" s="7">
        <f>ROUND($I79*SUMIFS(Exceedance[Exceedance Profile],Exceedance[Month],'VER Hourly QC'!JD$1,Exceedance[Hour Ending],'VER Hourly QC'!JD$2,Exceedance[Technology],'VER Hourly QC'!$D79,Exceedance[Region],'VER Hourly QC'!$G79),2)</f>
        <v>14.33</v>
      </c>
      <c r="JE79" s="7">
        <f>ROUND($I79*SUMIFS(Exceedance[Exceedance Profile],Exceedance[Month],'VER Hourly QC'!JE$1,Exceedance[Hour Ending],'VER Hourly QC'!JE$2,Exceedance[Technology],'VER Hourly QC'!$D79,Exceedance[Region],'VER Hourly QC'!$G79),2)</f>
        <v>6.7</v>
      </c>
      <c r="JF79" s="7">
        <f>ROUND($I79*SUMIFS(Exceedance[Exceedance Profile],Exceedance[Month],'VER Hourly QC'!JF$1,Exceedance[Hour Ending],'VER Hourly QC'!JF$2,Exceedance[Technology],'VER Hourly QC'!$D79,Exceedance[Region],'VER Hourly QC'!$G79),2)</f>
        <v>0.5</v>
      </c>
      <c r="JG79" s="7">
        <f>ROUND($I79*SUMIFS(Exceedance[Exceedance Profile],Exceedance[Month],'VER Hourly QC'!JG$1,Exceedance[Hour Ending],'VER Hourly QC'!JG$2,Exceedance[Technology],'VER Hourly QC'!$D79,Exceedance[Region],'VER Hourly QC'!$G79),2)</f>
        <v>0</v>
      </c>
      <c r="JH79" s="7">
        <f>ROUND($I79*SUMIFS(Exceedance[Exceedance Profile],Exceedance[Month],'VER Hourly QC'!JH$1,Exceedance[Hour Ending],'VER Hourly QC'!JH$2,Exceedance[Technology],'VER Hourly QC'!$D79,Exceedance[Region],'VER Hourly QC'!$G79),2)</f>
        <v>0</v>
      </c>
      <c r="JI79" s="7">
        <f>ROUND($I79*SUMIFS(Exceedance[Exceedance Profile],Exceedance[Month],'VER Hourly QC'!JI$1,Exceedance[Hour Ending],'VER Hourly QC'!JI$2,Exceedance[Technology],'VER Hourly QC'!$D79,Exceedance[Region],'VER Hourly QC'!$G79),2)</f>
        <v>0</v>
      </c>
      <c r="JJ79" s="7">
        <f>ROUND($I79*SUMIFS(Exceedance[Exceedance Profile],Exceedance[Month],'VER Hourly QC'!JJ$1,Exceedance[Hour Ending],'VER Hourly QC'!JJ$2,Exceedance[Technology],'VER Hourly QC'!$D79,Exceedance[Region],'VER Hourly QC'!$G79),2)</f>
        <v>0</v>
      </c>
      <c r="JK79" s="7">
        <f>ROUND($I79*SUMIFS(Exceedance[Exceedance Profile],Exceedance[Month],'VER Hourly QC'!JK$1,Exceedance[Hour Ending],'VER Hourly QC'!JK$2,Exceedance[Technology],'VER Hourly QC'!$D79,Exceedance[Region],'VER Hourly QC'!$G79),2)</f>
        <v>0</v>
      </c>
      <c r="JL79" s="7">
        <f>ROUND($I79*SUMIFS(Exceedance[Exceedance Profile],Exceedance[Month],'VER Hourly QC'!JL$1,Exceedance[Hour Ending],'VER Hourly QC'!JL$2,Exceedance[Technology],'VER Hourly QC'!$D79,Exceedance[Region],'VER Hourly QC'!$G79),2)</f>
        <v>0</v>
      </c>
      <c r="JM79" s="7">
        <f>ROUND($I79*SUMIFS(Exceedance[Exceedance Profile],Exceedance[Month],'VER Hourly QC'!JM$1,Exceedance[Hour Ending],'VER Hourly QC'!JM$2,Exceedance[Technology],'VER Hourly QC'!$D79,Exceedance[Region],'VER Hourly QC'!$G79),2)</f>
        <v>0</v>
      </c>
      <c r="JN79" s="7">
        <f>ROUND($I79*SUMIFS(Exceedance[Exceedance Profile],Exceedance[Month],'VER Hourly QC'!JN$1,Exceedance[Hour Ending],'VER Hourly QC'!JN$2,Exceedance[Technology],'VER Hourly QC'!$D79,Exceedance[Region],'VER Hourly QC'!$G79),2)</f>
        <v>0</v>
      </c>
      <c r="JO79" s="7">
        <f>ROUND($I79*SUMIFS(Exceedance[Exceedance Profile],Exceedance[Month],'VER Hourly QC'!JO$1,Exceedance[Hour Ending],'VER Hourly QC'!JO$2,Exceedance[Technology],'VER Hourly QC'!$D79,Exceedance[Region],'VER Hourly QC'!$G79),2)</f>
        <v>0</v>
      </c>
      <c r="JP79" s="7">
        <f>ROUND($I79*SUMIFS(Exceedance[Exceedance Profile],Exceedance[Month],'VER Hourly QC'!JP$1,Exceedance[Hour Ending],'VER Hourly QC'!JP$2,Exceedance[Technology],'VER Hourly QC'!$D79,Exceedance[Region],'VER Hourly QC'!$G79),2)</f>
        <v>0</v>
      </c>
      <c r="JQ79" s="7">
        <f>ROUND($I79*SUMIFS(Exceedance[Exceedance Profile],Exceedance[Month],'VER Hourly QC'!JQ$1,Exceedance[Hour Ending],'VER Hourly QC'!JQ$2,Exceedance[Technology],'VER Hourly QC'!$D79,Exceedance[Region],'VER Hourly QC'!$G79),2)</f>
        <v>0</v>
      </c>
      <c r="JR79" s="7">
        <f>ROUND($I79*SUMIFS(Exceedance[Exceedance Profile],Exceedance[Month],'VER Hourly QC'!JR$1,Exceedance[Hour Ending],'VER Hourly QC'!JR$2,Exceedance[Technology],'VER Hourly QC'!$D79,Exceedance[Region],'VER Hourly QC'!$G79),2)</f>
        <v>0</v>
      </c>
      <c r="JS79" s="7">
        <f>ROUND($I79*SUMIFS(Exceedance[Exceedance Profile],Exceedance[Month],'VER Hourly QC'!JS$1,Exceedance[Hour Ending],'VER Hourly QC'!JS$2,Exceedance[Technology],'VER Hourly QC'!$D79,Exceedance[Region],'VER Hourly QC'!$G79),2)</f>
        <v>0</v>
      </c>
      <c r="JT79" s="7">
        <f>ROUND($I79*SUMIFS(Exceedance[Exceedance Profile],Exceedance[Month],'VER Hourly QC'!JT$1,Exceedance[Hour Ending],'VER Hourly QC'!JT$2,Exceedance[Technology],'VER Hourly QC'!$D79,Exceedance[Region],'VER Hourly QC'!$G79),2)</f>
        <v>0.1</v>
      </c>
      <c r="JU79" s="7">
        <f>ROUND($I79*SUMIFS(Exceedance[Exceedance Profile],Exceedance[Month],'VER Hourly QC'!JU$1,Exceedance[Hour Ending],'VER Hourly QC'!JU$2,Exceedance[Technology],'VER Hourly QC'!$D79,Exceedance[Region],'VER Hourly QC'!$G79),2)</f>
        <v>3.44</v>
      </c>
      <c r="JV79" s="7">
        <f>ROUND($I79*SUMIFS(Exceedance[Exceedance Profile],Exceedance[Month],'VER Hourly QC'!JV$1,Exceedance[Hour Ending],'VER Hourly QC'!JV$2,Exceedance[Technology],'VER Hourly QC'!$D79,Exceedance[Region],'VER Hourly QC'!$G79),2)</f>
        <v>10.01</v>
      </c>
      <c r="JW79" s="7">
        <f>ROUND($I79*SUMIFS(Exceedance[Exceedance Profile],Exceedance[Month],'VER Hourly QC'!JW$1,Exceedance[Hour Ending],'VER Hourly QC'!JW$2,Exceedance[Technology],'VER Hourly QC'!$D79,Exceedance[Region],'VER Hourly QC'!$G79),2)</f>
        <v>13.53</v>
      </c>
      <c r="JX79" s="7">
        <f>ROUND($I79*SUMIFS(Exceedance[Exceedance Profile],Exceedance[Month],'VER Hourly QC'!JX$1,Exceedance[Hour Ending],'VER Hourly QC'!JX$2,Exceedance[Technology],'VER Hourly QC'!$D79,Exceedance[Region],'VER Hourly QC'!$G79),2)</f>
        <v>14.73</v>
      </c>
      <c r="JY79" s="7">
        <f>ROUND($I79*SUMIFS(Exceedance[Exceedance Profile],Exceedance[Month],'VER Hourly QC'!JY$1,Exceedance[Hour Ending],'VER Hourly QC'!JY$2,Exceedance[Technology],'VER Hourly QC'!$D79,Exceedance[Region],'VER Hourly QC'!$G79),2)</f>
        <v>15.53</v>
      </c>
      <c r="JZ79" s="7">
        <f>ROUND($I79*SUMIFS(Exceedance[Exceedance Profile],Exceedance[Month],'VER Hourly QC'!JZ$1,Exceedance[Hour Ending],'VER Hourly QC'!JZ$2,Exceedance[Technology],'VER Hourly QC'!$D79,Exceedance[Region],'VER Hourly QC'!$G79),2)</f>
        <v>15.36</v>
      </c>
      <c r="KA79" s="7">
        <f>ROUND($I79*SUMIFS(Exceedance[Exceedance Profile],Exceedance[Month],'VER Hourly QC'!KA$1,Exceedance[Hour Ending],'VER Hourly QC'!KA$2,Exceedance[Technology],'VER Hourly QC'!$D79,Exceedance[Region],'VER Hourly QC'!$G79),2)</f>
        <v>14.06</v>
      </c>
      <c r="KB79" s="7">
        <f>ROUND($I79*SUMIFS(Exceedance[Exceedance Profile],Exceedance[Month],'VER Hourly QC'!KB$1,Exceedance[Hour Ending],'VER Hourly QC'!KB$2,Exceedance[Technology],'VER Hourly QC'!$D79,Exceedance[Region],'VER Hourly QC'!$G79),2)</f>
        <v>11.04</v>
      </c>
      <c r="KC79" s="7">
        <f>ROUND($I79*SUMIFS(Exceedance[Exceedance Profile],Exceedance[Month],'VER Hourly QC'!KC$1,Exceedance[Hour Ending],'VER Hourly QC'!KC$2,Exceedance[Technology],'VER Hourly QC'!$D79,Exceedance[Region],'VER Hourly QC'!$G79),2)</f>
        <v>5.09</v>
      </c>
      <c r="KD79" s="7">
        <f>ROUND($I79*SUMIFS(Exceedance[Exceedance Profile],Exceedance[Month],'VER Hourly QC'!KD$1,Exceedance[Hour Ending],'VER Hourly QC'!KD$2,Exceedance[Technology],'VER Hourly QC'!$D79,Exceedance[Region],'VER Hourly QC'!$G79),2)</f>
        <v>0.32</v>
      </c>
      <c r="KE79" s="7">
        <f>ROUND($I79*SUMIFS(Exceedance[Exceedance Profile],Exceedance[Month],'VER Hourly QC'!KE$1,Exceedance[Hour Ending],'VER Hourly QC'!KE$2,Exceedance[Technology],'VER Hourly QC'!$D79,Exceedance[Region],'VER Hourly QC'!$G79),2)</f>
        <v>0</v>
      </c>
      <c r="KF79" s="7">
        <f>ROUND($I79*SUMIFS(Exceedance[Exceedance Profile],Exceedance[Month],'VER Hourly QC'!KF$1,Exceedance[Hour Ending],'VER Hourly QC'!KF$2,Exceedance[Technology],'VER Hourly QC'!$D79,Exceedance[Region],'VER Hourly QC'!$G79),2)</f>
        <v>0</v>
      </c>
      <c r="KG79" s="7">
        <f>ROUND($I79*SUMIFS(Exceedance[Exceedance Profile],Exceedance[Month],'VER Hourly QC'!KG$1,Exceedance[Hour Ending],'VER Hourly QC'!KG$2,Exceedance[Technology],'VER Hourly QC'!$D79,Exceedance[Region],'VER Hourly QC'!$G79),2)</f>
        <v>0</v>
      </c>
      <c r="KH79" s="7">
        <f>ROUND($I79*SUMIFS(Exceedance[Exceedance Profile],Exceedance[Month],'VER Hourly QC'!KH$1,Exceedance[Hour Ending],'VER Hourly QC'!KH$2,Exceedance[Technology],'VER Hourly QC'!$D79,Exceedance[Region],'VER Hourly QC'!$G79),2)</f>
        <v>0</v>
      </c>
      <c r="KI79" s="7">
        <f>ROUND($I79*SUMIFS(Exceedance[Exceedance Profile],Exceedance[Month],'VER Hourly QC'!KI$1,Exceedance[Hour Ending],'VER Hourly QC'!KI$2,Exceedance[Technology],'VER Hourly QC'!$D79,Exceedance[Region],'VER Hourly QC'!$G79),2)</f>
        <v>0</v>
      </c>
      <c r="KJ79" s="7">
        <f>ROUND($I79*SUMIFS(Exceedance[Exceedance Profile],Exceedance[Month],'VER Hourly QC'!KJ$1,Exceedance[Hour Ending],'VER Hourly QC'!KJ$2,Exceedance[Technology],'VER Hourly QC'!$D79,Exceedance[Region],'VER Hourly QC'!$G79),2)</f>
        <v>0</v>
      </c>
      <c r="KK79" s="7">
        <f>ROUND($I79*SUMIFS(Exceedance[Exceedance Profile],Exceedance[Month],'VER Hourly QC'!KK$1,Exceedance[Hour Ending],'VER Hourly QC'!KK$2,Exceedance[Technology],'VER Hourly QC'!$D79,Exceedance[Region],'VER Hourly QC'!$G79),2)</f>
        <v>0</v>
      </c>
    </row>
    <row r="80" spans="1:297" x14ac:dyDescent="0.3">
      <c r="A80" t="s">
        <v>309</v>
      </c>
      <c r="C80" t="s">
        <v>4441</v>
      </c>
      <c r="D80" t="str">
        <f t="shared" si="1"/>
        <v>Wind</v>
      </c>
      <c r="E80" t="s">
        <v>2809</v>
      </c>
      <c r="F80" t="s">
        <v>52</v>
      </c>
      <c r="G80" t="str" cm="1">
        <f t="array" ref="G80">INDEX($C$613:$C$621,MATCH(1,(E80=$B$613:$B$621)*(F80=$A$613:$A$622),0))</f>
        <v>Socal</v>
      </c>
      <c r="H80" t="s">
        <v>48</v>
      </c>
      <c r="I80">
        <f>VLOOKUP(A80,Mastergen[[RESOURCE_ID]:[NET_DEPENDABLE_CAPACITY]],4,FALSE)</f>
        <v>102</v>
      </c>
      <c r="J80" s="7">
        <f>ROUND($I80*SUMIFS(Exceedance[Exceedance Profile],Exceedance[Month],'VER Hourly QC'!J$1,Exceedance[Hour Ending],'VER Hourly QC'!J$2,Exceedance[Technology],'VER Hourly QC'!$D80,Exceedance[Region],'VER Hourly QC'!$G80),2)</f>
        <v>9.4700000000000006</v>
      </c>
      <c r="K80" s="7">
        <f>ROUND($I80*SUMIFS(Exceedance[Exceedance Profile],Exceedance[Month],'VER Hourly QC'!K$1,Exceedance[Hour Ending],'VER Hourly QC'!K$2,Exceedance[Technology],'VER Hourly QC'!$D80,Exceedance[Region],'VER Hourly QC'!$G80),2)</f>
        <v>9.84</v>
      </c>
      <c r="L80" s="7">
        <f>ROUND($I80*SUMIFS(Exceedance[Exceedance Profile],Exceedance[Month],'VER Hourly QC'!L$1,Exceedance[Hour Ending],'VER Hourly QC'!L$2,Exceedance[Technology],'VER Hourly QC'!$D80,Exceedance[Region],'VER Hourly QC'!$G80),2)</f>
        <v>11.24</v>
      </c>
      <c r="M80" s="7">
        <f>ROUND($I80*SUMIFS(Exceedance[Exceedance Profile],Exceedance[Month],'VER Hourly QC'!M$1,Exceedance[Hour Ending],'VER Hourly QC'!M$2,Exceedance[Technology],'VER Hourly QC'!$D80,Exceedance[Region],'VER Hourly QC'!$G80),2)</f>
        <v>10.58</v>
      </c>
      <c r="N80" s="7">
        <f>ROUND($I80*SUMIFS(Exceedance[Exceedance Profile],Exceedance[Month],'VER Hourly QC'!N$1,Exceedance[Hour Ending],'VER Hourly QC'!N$2,Exceedance[Technology],'VER Hourly QC'!$D80,Exceedance[Region],'VER Hourly QC'!$G80),2)</f>
        <v>10.48</v>
      </c>
      <c r="O80" s="7">
        <f>ROUND($I80*SUMIFS(Exceedance[Exceedance Profile],Exceedance[Month],'VER Hourly QC'!O$1,Exceedance[Hour Ending],'VER Hourly QC'!O$2,Exceedance[Technology],'VER Hourly QC'!$D80,Exceedance[Region],'VER Hourly QC'!$G80),2)</f>
        <v>9.76</v>
      </c>
      <c r="P80" s="7">
        <f>ROUND($I80*SUMIFS(Exceedance[Exceedance Profile],Exceedance[Month],'VER Hourly QC'!P$1,Exceedance[Hour Ending],'VER Hourly QC'!P$2,Exceedance[Technology],'VER Hourly QC'!$D80,Exceedance[Region],'VER Hourly QC'!$G80),2)</f>
        <v>7.98</v>
      </c>
      <c r="Q80" s="7">
        <f>ROUND($I80*SUMIFS(Exceedance[Exceedance Profile],Exceedance[Month],'VER Hourly QC'!Q$1,Exceedance[Hour Ending],'VER Hourly QC'!Q$2,Exceedance[Technology],'VER Hourly QC'!$D80,Exceedance[Region],'VER Hourly QC'!$G80),2)</f>
        <v>6.89</v>
      </c>
      <c r="R80" s="7">
        <f>ROUND($I80*SUMIFS(Exceedance[Exceedance Profile],Exceedance[Month],'VER Hourly QC'!R$1,Exceedance[Hour Ending],'VER Hourly QC'!R$2,Exceedance[Technology],'VER Hourly QC'!$D80,Exceedance[Region],'VER Hourly QC'!$G80),2)</f>
        <v>7.27</v>
      </c>
      <c r="S80" s="7">
        <f>ROUND($I80*SUMIFS(Exceedance[Exceedance Profile],Exceedance[Month],'VER Hourly QC'!S$1,Exceedance[Hour Ending],'VER Hourly QC'!S$2,Exceedance[Technology],'VER Hourly QC'!$D80,Exceedance[Region],'VER Hourly QC'!$G80),2)</f>
        <v>7.27</v>
      </c>
      <c r="T80" s="7">
        <f>ROUND($I80*SUMIFS(Exceedance[Exceedance Profile],Exceedance[Month],'VER Hourly QC'!T$1,Exceedance[Hour Ending],'VER Hourly QC'!T$2,Exceedance[Technology],'VER Hourly QC'!$D80,Exceedance[Region],'VER Hourly QC'!$G80),2)</f>
        <v>7.2</v>
      </c>
      <c r="U80" s="7">
        <f>ROUND($I80*SUMIFS(Exceedance[Exceedance Profile],Exceedance[Month],'VER Hourly QC'!U$1,Exceedance[Hour Ending],'VER Hourly QC'!U$2,Exceedance[Technology],'VER Hourly QC'!$D80,Exceedance[Region],'VER Hourly QC'!$G80),2)</f>
        <v>7.54</v>
      </c>
      <c r="V80" s="7">
        <f>ROUND($I80*SUMIFS(Exceedance[Exceedance Profile],Exceedance[Month],'VER Hourly QC'!V$1,Exceedance[Hour Ending],'VER Hourly QC'!V$2,Exceedance[Technology],'VER Hourly QC'!$D80,Exceedance[Region],'VER Hourly QC'!$G80),2)</f>
        <v>8.34</v>
      </c>
      <c r="W80" s="7">
        <f>ROUND($I80*SUMIFS(Exceedance[Exceedance Profile],Exceedance[Month],'VER Hourly QC'!W$1,Exceedance[Hour Ending],'VER Hourly QC'!W$2,Exceedance[Technology],'VER Hourly QC'!$D80,Exceedance[Region],'VER Hourly QC'!$G80),2)</f>
        <v>9.56</v>
      </c>
      <c r="X80" s="7">
        <f>ROUND($I80*SUMIFS(Exceedance[Exceedance Profile],Exceedance[Month],'VER Hourly QC'!X$1,Exceedance[Hour Ending],'VER Hourly QC'!X$2,Exceedance[Technology],'VER Hourly QC'!$D80,Exceedance[Region],'VER Hourly QC'!$G80),2)</f>
        <v>9.52</v>
      </c>
      <c r="Y80" s="7">
        <f>ROUND($I80*SUMIFS(Exceedance[Exceedance Profile],Exceedance[Month],'VER Hourly QC'!Y$1,Exceedance[Hour Ending],'VER Hourly QC'!Y$2,Exceedance[Technology],'VER Hourly QC'!$D80,Exceedance[Region],'VER Hourly QC'!$G80),2)</f>
        <v>10.41</v>
      </c>
      <c r="Z80" s="7">
        <f>ROUND($I80*SUMIFS(Exceedance[Exceedance Profile],Exceedance[Month],'VER Hourly QC'!Z$1,Exceedance[Hour Ending],'VER Hourly QC'!Z$2,Exceedance[Technology],'VER Hourly QC'!$D80,Exceedance[Region],'VER Hourly QC'!$G80),2)</f>
        <v>9.14</v>
      </c>
      <c r="AA80" s="7">
        <f>ROUND($I80*SUMIFS(Exceedance[Exceedance Profile],Exceedance[Month],'VER Hourly QC'!AA$1,Exceedance[Hour Ending],'VER Hourly QC'!AA$2,Exceedance[Technology],'VER Hourly QC'!$D80,Exceedance[Region],'VER Hourly QC'!$G80),2)</f>
        <v>9.14</v>
      </c>
      <c r="AB80" s="7">
        <f>ROUND($I80*SUMIFS(Exceedance[Exceedance Profile],Exceedance[Month],'VER Hourly QC'!AB$1,Exceedance[Hour Ending],'VER Hourly QC'!AB$2,Exceedance[Technology],'VER Hourly QC'!$D80,Exceedance[Region],'VER Hourly QC'!$G80),2)</f>
        <v>8.57</v>
      </c>
      <c r="AC80" s="7">
        <f>ROUND($I80*SUMIFS(Exceedance[Exceedance Profile],Exceedance[Month],'VER Hourly QC'!AC$1,Exceedance[Hour Ending],'VER Hourly QC'!AC$2,Exceedance[Technology],'VER Hourly QC'!$D80,Exceedance[Region],'VER Hourly QC'!$G80),2)</f>
        <v>8.69</v>
      </c>
      <c r="AD80" s="7">
        <f>ROUND($I80*SUMIFS(Exceedance[Exceedance Profile],Exceedance[Month],'VER Hourly QC'!AD$1,Exceedance[Hour Ending],'VER Hourly QC'!AD$2,Exceedance[Technology],'VER Hourly QC'!$D80,Exceedance[Region],'VER Hourly QC'!$G80),2)</f>
        <v>8.35</v>
      </c>
      <c r="AE80" s="7">
        <f>ROUND($I80*SUMIFS(Exceedance[Exceedance Profile],Exceedance[Month],'VER Hourly QC'!AE$1,Exceedance[Hour Ending],'VER Hourly QC'!AE$2,Exceedance[Technology],'VER Hourly QC'!$D80,Exceedance[Region],'VER Hourly QC'!$G80),2)</f>
        <v>8.19</v>
      </c>
      <c r="AF80" s="7">
        <f>ROUND($I80*SUMIFS(Exceedance[Exceedance Profile],Exceedance[Month],'VER Hourly QC'!AF$1,Exceedance[Hour Ending],'VER Hourly QC'!AF$2,Exceedance[Technology],'VER Hourly QC'!$D80,Exceedance[Region],'VER Hourly QC'!$G80),2)</f>
        <v>8.51</v>
      </c>
      <c r="AG80" s="7">
        <f>ROUND($I80*SUMIFS(Exceedance[Exceedance Profile],Exceedance[Month],'VER Hourly QC'!AG$1,Exceedance[Hour Ending],'VER Hourly QC'!AG$2,Exceedance[Technology],'VER Hourly QC'!$D80,Exceedance[Region],'VER Hourly QC'!$G80),2)</f>
        <v>8.1300000000000008</v>
      </c>
      <c r="AH80" s="7">
        <f>ROUND($I80*SUMIFS(Exceedance[Exceedance Profile],Exceedance[Month],'VER Hourly QC'!AH$1,Exceedance[Hour Ending],'VER Hourly QC'!AH$2,Exceedance[Technology],'VER Hourly QC'!$D80,Exceedance[Region],'VER Hourly QC'!$G80),2)</f>
        <v>12.62</v>
      </c>
      <c r="AI80" s="7">
        <f>ROUND($I80*SUMIFS(Exceedance[Exceedance Profile],Exceedance[Month],'VER Hourly QC'!AI$1,Exceedance[Hour Ending],'VER Hourly QC'!AI$2,Exceedance[Technology],'VER Hourly QC'!$D80,Exceedance[Region],'VER Hourly QC'!$G80),2)</f>
        <v>13.96</v>
      </c>
      <c r="AJ80" s="7">
        <f>ROUND($I80*SUMIFS(Exceedance[Exceedance Profile],Exceedance[Month],'VER Hourly QC'!AJ$1,Exceedance[Hour Ending],'VER Hourly QC'!AJ$2,Exceedance[Technology],'VER Hourly QC'!$D80,Exceedance[Region],'VER Hourly QC'!$G80),2)</f>
        <v>14.46</v>
      </c>
      <c r="AK80" s="7">
        <f>ROUND($I80*SUMIFS(Exceedance[Exceedance Profile],Exceedance[Month],'VER Hourly QC'!AK$1,Exceedance[Hour Ending],'VER Hourly QC'!AK$2,Exceedance[Technology],'VER Hourly QC'!$D80,Exceedance[Region],'VER Hourly QC'!$G80),2)</f>
        <v>13.66</v>
      </c>
      <c r="AL80" s="7">
        <f>ROUND($I80*SUMIFS(Exceedance[Exceedance Profile],Exceedance[Month],'VER Hourly QC'!AL$1,Exceedance[Hour Ending],'VER Hourly QC'!AL$2,Exceedance[Technology],'VER Hourly QC'!$D80,Exceedance[Region],'VER Hourly QC'!$G80),2)</f>
        <v>12.06</v>
      </c>
      <c r="AM80" s="7">
        <f>ROUND($I80*SUMIFS(Exceedance[Exceedance Profile],Exceedance[Month],'VER Hourly QC'!AM$1,Exceedance[Hour Ending],'VER Hourly QC'!AM$2,Exceedance[Technology],'VER Hourly QC'!$D80,Exceedance[Region],'VER Hourly QC'!$G80),2)</f>
        <v>11.38</v>
      </c>
      <c r="AN80" s="7">
        <f>ROUND($I80*SUMIFS(Exceedance[Exceedance Profile],Exceedance[Month],'VER Hourly QC'!AN$1,Exceedance[Hour Ending],'VER Hourly QC'!AN$2,Exceedance[Technology],'VER Hourly QC'!$D80,Exceedance[Region],'VER Hourly QC'!$G80),2)</f>
        <v>11.89</v>
      </c>
      <c r="AO80" s="7">
        <f>ROUND($I80*SUMIFS(Exceedance[Exceedance Profile],Exceedance[Month],'VER Hourly QC'!AO$1,Exceedance[Hour Ending],'VER Hourly QC'!AO$2,Exceedance[Technology],'VER Hourly QC'!$D80,Exceedance[Region],'VER Hourly QC'!$G80),2)</f>
        <v>12.02</v>
      </c>
      <c r="AP80" s="7">
        <f>ROUND($I80*SUMIFS(Exceedance[Exceedance Profile],Exceedance[Month],'VER Hourly QC'!AP$1,Exceedance[Hour Ending],'VER Hourly QC'!AP$2,Exceedance[Technology],'VER Hourly QC'!$D80,Exceedance[Region],'VER Hourly QC'!$G80),2)</f>
        <v>11.61</v>
      </c>
      <c r="AQ80" s="7">
        <f>ROUND($I80*SUMIFS(Exceedance[Exceedance Profile],Exceedance[Month],'VER Hourly QC'!AQ$1,Exceedance[Hour Ending],'VER Hourly QC'!AQ$2,Exceedance[Technology],'VER Hourly QC'!$D80,Exceedance[Region],'VER Hourly QC'!$G80),2)</f>
        <v>12.99</v>
      </c>
      <c r="AR80" s="7">
        <f>ROUND($I80*SUMIFS(Exceedance[Exceedance Profile],Exceedance[Month],'VER Hourly QC'!AR$1,Exceedance[Hour Ending],'VER Hourly QC'!AR$2,Exceedance[Technology],'VER Hourly QC'!$D80,Exceedance[Region],'VER Hourly QC'!$G80),2)</f>
        <v>13.48</v>
      </c>
      <c r="AS80" s="7">
        <f>ROUND($I80*SUMIFS(Exceedance[Exceedance Profile],Exceedance[Month],'VER Hourly QC'!AS$1,Exceedance[Hour Ending],'VER Hourly QC'!AS$2,Exceedance[Technology],'VER Hourly QC'!$D80,Exceedance[Region],'VER Hourly QC'!$G80),2)</f>
        <v>13.75</v>
      </c>
      <c r="AT80" s="7">
        <f>ROUND($I80*SUMIFS(Exceedance[Exceedance Profile],Exceedance[Month],'VER Hourly QC'!AT$1,Exceedance[Hour Ending],'VER Hourly QC'!AT$2,Exceedance[Technology],'VER Hourly QC'!$D80,Exceedance[Region],'VER Hourly QC'!$G80),2)</f>
        <v>16.010000000000002</v>
      </c>
      <c r="AU80" s="7">
        <f>ROUND($I80*SUMIFS(Exceedance[Exceedance Profile],Exceedance[Month],'VER Hourly QC'!AU$1,Exceedance[Hour Ending],'VER Hourly QC'!AU$2,Exceedance[Technology],'VER Hourly QC'!$D80,Exceedance[Region],'VER Hourly QC'!$G80),2)</f>
        <v>14.92</v>
      </c>
      <c r="AV80" s="7">
        <f>ROUND($I80*SUMIFS(Exceedance[Exceedance Profile],Exceedance[Month],'VER Hourly QC'!AV$1,Exceedance[Hour Ending],'VER Hourly QC'!AV$2,Exceedance[Technology],'VER Hourly QC'!$D80,Exceedance[Region],'VER Hourly QC'!$G80),2)</f>
        <v>17.14</v>
      </c>
      <c r="AW80" s="7">
        <f>ROUND($I80*SUMIFS(Exceedance[Exceedance Profile],Exceedance[Month],'VER Hourly QC'!AW$1,Exceedance[Hour Ending],'VER Hourly QC'!AW$2,Exceedance[Technology],'VER Hourly QC'!$D80,Exceedance[Region],'VER Hourly QC'!$G80),2)</f>
        <v>15.15</v>
      </c>
      <c r="AX80" s="7">
        <f>ROUND($I80*SUMIFS(Exceedance[Exceedance Profile],Exceedance[Month],'VER Hourly QC'!AX$1,Exceedance[Hour Ending],'VER Hourly QC'!AX$2,Exceedance[Technology],'VER Hourly QC'!$D80,Exceedance[Region],'VER Hourly QC'!$G80),2)</f>
        <v>18.13</v>
      </c>
      <c r="AY80" s="7">
        <f>ROUND($I80*SUMIFS(Exceedance[Exceedance Profile],Exceedance[Month],'VER Hourly QC'!AY$1,Exceedance[Hour Ending],'VER Hourly QC'!AY$2,Exceedance[Technology],'VER Hourly QC'!$D80,Exceedance[Region],'VER Hourly QC'!$G80),2)</f>
        <v>17.93</v>
      </c>
      <c r="AZ80" s="7">
        <f>ROUND($I80*SUMIFS(Exceedance[Exceedance Profile],Exceedance[Month],'VER Hourly QC'!AZ$1,Exceedance[Hour Ending],'VER Hourly QC'!AZ$2,Exceedance[Technology],'VER Hourly QC'!$D80,Exceedance[Region],'VER Hourly QC'!$G80),2)</f>
        <v>20.68</v>
      </c>
      <c r="BA80" s="7">
        <f>ROUND($I80*SUMIFS(Exceedance[Exceedance Profile],Exceedance[Month],'VER Hourly QC'!BA$1,Exceedance[Hour Ending],'VER Hourly QC'!BA$2,Exceedance[Technology],'VER Hourly QC'!$D80,Exceedance[Region],'VER Hourly QC'!$G80),2)</f>
        <v>19.88</v>
      </c>
      <c r="BB80" s="7">
        <f>ROUND($I80*SUMIFS(Exceedance[Exceedance Profile],Exceedance[Month],'VER Hourly QC'!BB$1,Exceedance[Hour Ending],'VER Hourly QC'!BB$2,Exceedance[Technology],'VER Hourly QC'!$D80,Exceedance[Region],'VER Hourly QC'!$G80),2)</f>
        <v>20.100000000000001</v>
      </c>
      <c r="BC80" s="7">
        <f>ROUND($I80*SUMIFS(Exceedance[Exceedance Profile],Exceedance[Month],'VER Hourly QC'!BC$1,Exceedance[Hour Ending],'VER Hourly QC'!BC$2,Exceedance[Technology],'VER Hourly QC'!$D80,Exceedance[Region],'VER Hourly QC'!$G80),2)</f>
        <v>18.190000000000001</v>
      </c>
      <c r="BD80" s="7">
        <f>ROUND($I80*SUMIFS(Exceedance[Exceedance Profile],Exceedance[Month],'VER Hourly QC'!BD$1,Exceedance[Hour Ending],'VER Hourly QC'!BD$2,Exceedance[Technology],'VER Hourly QC'!$D80,Exceedance[Region],'VER Hourly QC'!$G80),2)</f>
        <v>16.38</v>
      </c>
      <c r="BE80" s="7">
        <f>ROUND($I80*SUMIFS(Exceedance[Exceedance Profile],Exceedance[Month],'VER Hourly QC'!BE$1,Exceedance[Hour Ending],'VER Hourly QC'!BE$2,Exceedance[Technology],'VER Hourly QC'!$D80,Exceedance[Region],'VER Hourly QC'!$G80),2)</f>
        <v>13.82</v>
      </c>
      <c r="BF80" s="7">
        <f>ROUND($I80*SUMIFS(Exceedance[Exceedance Profile],Exceedance[Month],'VER Hourly QC'!BF$1,Exceedance[Hour Ending],'VER Hourly QC'!BF$2,Exceedance[Technology],'VER Hourly QC'!$D80,Exceedance[Region],'VER Hourly QC'!$G80),2)</f>
        <v>20.62</v>
      </c>
      <c r="BG80" s="7">
        <f>ROUND($I80*SUMIFS(Exceedance[Exceedance Profile],Exceedance[Month],'VER Hourly QC'!BG$1,Exceedance[Hour Ending],'VER Hourly QC'!BG$2,Exceedance[Technology],'VER Hourly QC'!$D80,Exceedance[Region],'VER Hourly QC'!$G80),2)</f>
        <v>21.49</v>
      </c>
      <c r="BH80" s="7">
        <f>ROUND($I80*SUMIFS(Exceedance[Exceedance Profile],Exceedance[Month],'VER Hourly QC'!BH$1,Exceedance[Hour Ending],'VER Hourly QC'!BH$2,Exceedance[Technology],'VER Hourly QC'!$D80,Exceedance[Region],'VER Hourly QC'!$G80),2)</f>
        <v>20.05</v>
      </c>
      <c r="BI80" s="7">
        <f>ROUND($I80*SUMIFS(Exceedance[Exceedance Profile],Exceedance[Month],'VER Hourly QC'!BI$1,Exceedance[Hour Ending],'VER Hourly QC'!BI$2,Exceedance[Technology],'VER Hourly QC'!$D80,Exceedance[Region],'VER Hourly QC'!$G80),2)</f>
        <v>18.87</v>
      </c>
      <c r="BJ80" s="7">
        <f>ROUND($I80*SUMIFS(Exceedance[Exceedance Profile],Exceedance[Month],'VER Hourly QC'!BJ$1,Exceedance[Hour Ending],'VER Hourly QC'!BJ$2,Exceedance[Technology],'VER Hourly QC'!$D80,Exceedance[Region],'VER Hourly QC'!$G80),2)</f>
        <v>17.36</v>
      </c>
      <c r="BK80" s="7">
        <f>ROUND($I80*SUMIFS(Exceedance[Exceedance Profile],Exceedance[Month],'VER Hourly QC'!BK$1,Exceedance[Hour Ending],'VER Hourly QC'!BK$2,Exceedance[Technology],'VER Hourly QC'!$D80,Exceedance[Region],'VER Hourly QC'!$G80),2)</f>
        <v>14.89</v>
      </c>
      <c r="BL80" s="7">
        <f>ROUND($I80*SUMIFS(Exceedance[Exceedance Profile],Exceedance[Month],'VER Hourly QC'!BL$1,Exceedance[Hour Ending],'VER Hourly QC'!BL$2,Exceedance[Technology],'VER Hourly QC'!$D80,Exceedance[Region],'VER Hourly QC'!$G80),2)</f>
        <v>14.3</v>
      </c>
      <c r="BM80" s="7">
        <f>ROUND($I80*SUMIFS(Exceedance[Exceedance Profile],Exceedance[Month],'VER Hourly QC'!BM$1,Exceedance[Hour Ending],'VER Hourly QC'!BM$2,Exceedance[Technology],'VER Hourly QC'!$D80,Exceedance[Region],'VER Hourly QC'!$G80),2)</f>
        <v>13.65</v>
      </c>
      <c r="BN80" s="7">
        <f>ROUND($I80*SUMIFS(Exceedance[Exceedance Profile],Exceedance[Month],'VER Hourly QC'!BN$1,Exceedance[Hour Ending],'VER Hourly QC'!BN$2,Exceedance[Technology],'VER Hourly QC'!$D80,Exceedance[Region],'VER Hourly QC'!$G80),2)</f>
        <v>14.88</v>
      </c>
      <c r="BO80" s="7">
        <f>ROUND($I80*SUMIFS(Exceedance[Exceedance Profile],Exceedance[Month],'VER Hourly QC'!BO$1,Exceedance[Hour Ending],'VER Hourly QC'!BO$2,Exceedance[Technology],'VER Hourly QC'!$D80,Exceedance[Region],'VER Hourly QC'!$G80),2)</f>
        <v>13.1</v>
      </c>
      <c r="BP80" s="7">
        <f>ROUND($I80*SUMIFS(Exceedance[Exceedance Profile],Exceedance[Month],'VER Hourly QC'!BP$1,Exceedance[Hour Ending],'VER Hourly QC'!BP$2,Exceedance[Technology],'VER Hourly QC'!$D80,Exceedance[Region],'VER Hourly QC'!$G80),2)</f>
        <v>13.35</v>
      </c>
      <c r="BQ80" s="7">
        <f>ROUND($I80*SUMIFS(Exceedance[Exceedance Profile],Exceedance[Month],'VER Hourly QC'!BQ$1,Exceedance[Hour Ending],'VER Hourly QC'!BQ$2,Exceedance[Technology],'VER Hourly QC'!$D80,Exceedance[Region],'VER Hourly QC'!$G80),2)</f>
        <v>14.93</v>
      </c>
      <c r="BR80" s="7">
        <f>ROUND($I80*SUMIFS(Exceedance[Exceedance Profile],Exceedance[Month],'VER Hourly QC'!BR$1,Exceedance[Hour Ending],'VER Hourly QC'!BR$2,Exceedance[Technology],'VER Hourly QC'!$D80,Exceedance[Region],'VER Hourly QC'!$G80),2)</f>
        <v>16.649999999999999</v>
      </c>
      <c r="BS80" s="7">
        <f>ROUND($I80*SUMIFS(Exceedance[Exceedance Profile],Exceedance[Month],'VER Hourly QC'!BS$1,Exceedance[Hour Ending],'VER Hourly QC'!BS$2,Exceedance[Technology],'VER Hourly QC'!$D80,Exceedance[Region],'VER Hourly QC'!$G80),2)</f>
        <v>19.45</v>
      </c>
      <c r="BT80" s="7">
        <f>ROUND($I80*SUMIFS(Exceedance[Exceedance Profile],Exceedance[Month],'VER Hourly QC'!BT$1,Exceedance[Hour Ending],'VER Hourly QC'!BT$2,Exceedance[Technology],'VER Hourly QC'!$D80,Exceedance[Region],'VER Hourly QC'!$G80),2)</f>
        <v>20.43</v>
      </c>
      <c r="BU80" s="7">
        <f>ROUND($I80*SUMIFS(Exceedance[Exceedance Profile],Exceedance[Month],'VER Hourly QC'!BU$1,Exceedance[Hour Ending],'VER Hourly QC'!BU$2,Exceedance[Technology],'VER Hourly QC'!$D80,Exceedance[Region],'VER Hourly QC'!$G80),2)</f>
        <v>22.8</v>
      </c>
      <c r="BV80" s="7">
        <f>ROUND($I80*SUMIFS(Exceedance[Exceedance Profile],Exceedance[Month],'VER Hourly QC'!BV$1,Exceedance[Hour Ending],'VER Hourly QC'!BV$2,Exceedance[Technology],'VER Hourly QC'!$D80,Exceedance[Region],'VER Hourly QC'!$G80),2)</f>
        <v>23.37</v>
      </c>
      <c r="BW80" s="7">
        <f>ROUND($I80*SUMIFS(Exceedance[Exceedance Profile],Exceedance[Month],'VER Hourly QC'!BW$1,Exceedance[Hour Ending],'VER Hourly QC'!BW$2,Exceedance[Technology],'VER Hourly QC'!$D80,Exceedance[Region],'VER Hourly QC'!$G80),2)</f>
        <v>23.86</v>
      </c>
      <c r="BX80" s="7">
        <f>ROUND($I80*SUMIFS(Exceedance[Exceedance Profile],Exceedance[Month],'VER Hourly QC'!BX$1,Exceedance[Hour Ending],'VER Hourly QC'!BX$2,Exceedance[Technology],'VER Hourly QC'!$D80,Exceedance[Region],'VER Hourly QC'!$G80),2)</f>
        <v>23.17</v>
      </c>
      <c r="BY80" s="7">
        <f>ROUND($I80*SUMIFS(Exceedance[Exceedance Profile],Exceedance[Month],'VER Hourly QC'!BY$1,Exceedance[Hour Ending],'VER Hourly QC'!BY$2,Exceedance[Technology],'VER Hourly QC'!$D80,Exceedance[Region],'VER Hourly QC'!$G80),2)</f>
        <v>22.89</v>
      </c>
      <c r="BZ80" s="7">
        <f>ROUND($I80*SUMIFS(Exceedance[Exceedance Profile],Exceedance[Month],'VER Hourly QC'!BZ$1,Exceedance[Hour Ending],'VER Hourly QC'!BZ$2,Exceedance[Technology],'VER Hourly QC'!$D80,Exceedance[Region],'VER Hourly QC'!$G80),2)</f>
        <v>22.48</v>
      </c>
      <c r="CA80" s="7">
        <f>ROUND($I80*SUMIFS(Exceedance[Exceedance Profile],Exceedance[Month],'VER Hourly QC'!CA$1,Exceedance[Hour Ending],'VER Hourly QC'!CA$2,Exceedance[Technology],'VER Hourly QC'!$D80,Exceedance[Region],'VER Hourly QC'!$G80),2)</f>
        <v>22.73</v>
      </c>
      <c r="CB80" s="7">
        <f>ROUND($I80*SUMIFS(Exceedance[Exceedance Profile],Exceedance[Month],'VER Hourly QC'!CB$1,Exceedance[Hour Ending],'VER Hourly QC'!CB$2,Exceedance[Technology],'VER Hourly QC'!$D80,Exceedance[Region],'VER Hourly QC'!$G80),2)</f>
        <v>24.16</v>
      </c>
      <c r="CC80" s="7">
        <f>ROUND($I80*SUMIFS(Exceedance[Exceedance Profile],Exceedance[Month],'VER Hourly QC'!CC$1,Exceedance[Hour Ending],'VER Hourly QC'!CC$2,Exceedance[Technology],'VER Hourly QC'!$D80,Exceedance[Region],'VER Hourly QC'!$G80),2)</f>
        <v>21.75</v>
      </c>
      <c r="CD80" s="7">
        <f>ROUND($I80*SUMIFS(Exceedance[Exceedance Profile],Exceedance[Month],'VER Hourly QC'!CD$1,Exceedance[Hour Ending],'VER Hourly QC'!CD$2,Exceedance[Technology],'VER Hourly QC'!$D80,Exceedance[Region],'VER Hourly QC'!$G80),2)</f>
        <v>36.9</v>
      </c>
      <c r="CE80" s="7">
        <f>ROUND($I80*SUMIFS(Exceedance[Exceedance Profile],Exceedance[Month],'VER Hourly QC'!CE$1,Exceedance[Hour Ending],'VER Hourly QC'!CE$2,Exceedance[Technology],'VER Hourly QC'!$D80,Exceedance[Region],'VER Hourly QC'!$G80),2)</f>
        <v>33.04</v>
      </c>
      <c r="CF80" s="7">
        <f>ROUND($I80*SUMIFS(Exceedance[Exceedance Profile],Exceedance[Month],'VER Hourly QC'!CF$1,Exceedance[Hour Ending],'VER Hourly QC'!CF$2,Exceedance[Technology],'VER Hourly QC'!$D80,Exceedance[Region],'VER Hourly QC'!$G80),2)</f>
        <v>28.79</v>
      </c>
      <c r="CG80" s="7">
        <f>ROUND($I80*SUMIFS(Exceedance[Exceedance Profile],Exceedance[Month],'VER Hourly QC'!CG$1,Exceedance[Hour Ending],'VER Hourly QC'!CG$2,Exceedance[Technology],'VER Hourly QC'!$D80,Exceedance[Region],'VER Hourly QC'!$G80),2)</f>
        <v>24.52</v>
      </c>
      <c r="CH80" s="7">
        <f>ROUND($I80*SUMIFS(Exceedance[Exceedance Profile],Exceedance[Month],'VER Hourly QC'!CH$1,Exceedance[Hour Ending],'VER Hourly QC'!CH$2,Exceedance[Technology],'VER Hourly QC'!$D80,Exceedance[Region],'VER Hourly QC'!$G80),2)</f>
        <v>21.1</v>
      </c>
      <c r="CI80" s="7">
        <f>ROUND($I80*SUMIFS(Exceedance[Exceedance Profile],Exceedance[Month],'VER Hourly QC'!CI$1,Exceedance[Hour Ending],'VER Hourly QC'!CI$2,Exceedance[Technology],'VER Hourly QC'!$D80,Exceedance[Region],'VER Hourly QC'!$G80),2)</f>
        <v>18.190000000000001</v>
      </c>
      <c r="CJ80" s="7">
        <f>ROUND($I80*SUMIFS(Exceedance[Exceedance Profile],Exceedance[Month],'VER Hourly QC'!CJ$1,Exceedance[Hour Ending],'VER Hourly QC'!CJ$2,Exceedance[Technology],'VER Hourly QC'!$D80,Exceedance[Region],'VER Hourly QC'!$G80),2)</f>
        <v>12.69</v>
      </c>
      <c r="CK80" s="7">
        <f>ROUND($I80*SUMIFS(Exceedance[Exceedance Profile],Exceedance[Month],'VER Hourly QC'!CK$1,Exceedance[Hour Ending],'VER Hourly QC'!CK$2,Exceedance[Technology],'VER Hourly QC'!$D80,Exceedance[Region],'VER Hourly QC'!$G80),2)</f>
        <v>9.56</v>
      </c>
      <c r="CL80" s="7">
        <f>ROUND($I80*SUMIFS(Exceedance[Exceedance Profile],Exceedance[Month],'VER Hourly QC'!CL$1,Exceedance[Hour Ending],'VER Hourly QC'!CL$2,Exceedance[Technology],'VER Hourly QC'!$D80,Exceedance[Region],'VER Hourly QC'!$G80),2)</f>
        <v>8.9499999999999993</v>
      </c>
      <c r="CM80" s="7">
        <f>ROUND($I80*SUMIFS(Exceedance[Exceedance Profile],Exceedance[Month],'VER Hourly QC'!CM$1,Exceedance[Hour Ending],'VER Hourly QC'!CM$2,Exceedance[Technology],'VER Hourly QC'!$D80,Exceedance[Region],'VER Hourly QC'!$G80),2)</f>
        <v>8.39</v>
      </c>
      <c r="CN80" s="7">
        <f>ROUND($I80*SUMIFS(Exceedance[Exceedance Profile],Exceedance[Month],'VER Hourly QC'!CN$1,Exceedance[Hour Ending],'VER Hourly QC'!CN$2,Exceedance[Technology],'VER Hourly QC'!$D80,Exceedance[Region],'VER Hourly QC'!$G80),2)</f>
        <v>7.79</v>
      </c>
      <c r="CO80" s="7">
        <f>ROUND($I80*SUMIFS(Exceedance[Exceedance Profile],Exceedance[Month],'VER Hourly QC'!CO$1,Exceedance[Hour Ending],'VER Hourly QC'!CO$2,Exceedance[Technology],'VER Hourly QC'!$D80,Exceedance[Region],'VER Hourly QC'!$G80),2)</f>
        <v>8.4</v>
      </c>
      <c r="CP80" s="7">
        <f>ROUND($I80*SUMIFS(Exceedance[Exceedance Profile],Exceedance[Month],'VER Hourly QC'!CP$1,Exceedance[Hour Ending],'VER Hourly QC'!CP$2,Exceedance[Technology],'VER Hourly QC'!$D80,Exceedance[Region],'VER Hourly QC'!$G80),2)</f>
        <v>9.1999999999999993</v>
      </c>
      <c r="CQ80" s="7">
        <f>ROUND($I80*SUMIFS(Exceedance[Exceedance Profile],Exceedance[Month],'VER Hourly QC'!CQ$1,Exceedance[Hour Ending],'VER Hourly QC'!CQ$2,Exceedance[Technology],'VER Hourly QC'!$D80,Exceedance[Region],'VER Hourly QC'!$G80),2)</f>
        <v>13.93</v>
      </c>
      <c r="CR80" s="7">
        <f>ROUND($I80*SUMIFS(Exceedance[Exceedance Profile],Exceedance[Month],'VER Hourly QC'!CR$1,Exceedance[Hour Ending],'VER Hourly QC'!CR$2,Exceedance[Technology],'VER Hourly QC'!$D80,Exceedance[Region],'VER Hourly QC'!$G80),2)</f>
        <v>20.86</v>
      </c>
      <c r="CS80" s="7">
        <f>ROUND($I80*SUMIFS(Exceedance[Exceedance Profile],Exceedance[Month],'VER Hourly QC'!CS$1,Exceedance[Hour Ending],'VER Hourly QC'!CS$2,Exceedance[Technology],'VER Hourly QC'!$D80,Exceedance[Region],'VER Hourly QC'!$G80),2)</f>
        <v>27.63</v>
      </c>
      <c r="CT80" s="7">
        <f>ROUND($I80*SUMIFS(Exceedance[Exceedance Profile],Exceedance[Month],'VER Hourly QC'!CT$1,Exceedance[Hour Ending],'VER Hourly QC'!CT$2,Exceedance[Technology],'VER Hourly QC'!$D80,Exceedance[Region],'VER Hourly QC'!$G80),2)</f>
        <v>33.229999999999997</v>
      </c>
      <c r="CU80" s="7">
        <f>ROUND($I80*SUMIFS(Exceedance[Exceedance Profile],Exceedance[Month],'VER Hourly QC'!CU$1,Exceedance[Hour Ending],'VER Hourly QC'!CU$2,Exceedance[Technology],'VER Hourly QC'!$D80,Exceedance[Region],'VER Hourly QC'!$G80),2)</f>
        <v>36.299999999999997</v>
      </c>
      <c r="CV80" s="7">
        <f>ROUND($I80*SUMIFS(Exceedance[Exceedance Profile],Exceedance[Month],'VER Hourly QC'!CV$1,Exceedance[Hour Ending],'VER Hourly QC'!CV$2,Exceedance[Technology],'VER Hourly QC'!$D80,Exceedance[Region],'VER Hourly QC'!$G80),2)</f>
        <v>37.32</v>
      </c>
      <c r="CW80" s="7">
        <f>ROUND($I80*SUMIFS(Exceedance[Exceedance Profile],Exceedance[Month],'VER Hourly QC'!CW$1,Exceedance[Hour Ending],'VER Hourly QC'!CW$2,Exceedance[Technology],'VER Hourly QC'!$D80,Exceedance[Region],'VER Hourly QC'!$G80),2)</f>
        <v>38.380000000000003</v>
      </c>
      <c r="CX80" s="7">
        <f>ROUND($I80*SUMIFS(Exceedance[Exceedance Profile],Exceedance[Month],'VER Hourly QC'!CX$1,Exceedance[Hour Ending],'VER Hourly QC'!CX$2,Exceedance[Technology],'VER Hourly QC'!$D80,Exceedance[Region],'VER Hourly QC'!$G80),2)</f>
        <v>40.54</v>
      </c>
      <c r="CY80" s="7">
        <f>ROUND($I80*SUMIFS(Exceedance[Exceedance Profile],Exceedance[Month],'VER Hourly QC'!CY$1,Exceedance[Hour Ending],'VER Hourly QC'!CY$2,Exceedance[Technology],'VER Hourly QC'!$D80,Exceedance[Region],'VER Hourly QC'!$G80),2)</f>
        <v>38.31</v>
      </c>
      <c r="CZ80" s="7">
        <f>ROUND($I80*SUMIFS(Exceedance[Exceedance Profile],Exceedance[Month],'VER Hourly QC'!CZ$1,Exceedance[Hour Ending],'VER Hourly QC'!CZ$2,Exceedance[Technology],'VER Hourly QC'!$D80,Exceedance[Region],'VER Hourly QC'!$G80),2)</f>
        <v>36.99</v>
      </c>
      <c r="DA80" s="7">
        <f>ROUND($I80*SUMIFS(Exceedance[Exceedance Profile],Exceedance[Month],'VER Hourly QC'!DA$1,Exceedance[Hour Ending],'VER Hourly QC'!DA$2,Exceedance[Technology],'VER Hourly QC'!$D80,Exceedance[Region],'VER Hourly QC'!$G80),2)</f>
        <v>37.380000000000003</v>
      </c>
      <c r="DB80" s="7">
        <f>ROUND($I80*SUMIFS(Exceedance[Exceedance Profile],Exceedance[Month],'VER Hourly QC'!DB$1,Exceedance[Hour Ending],'VER Hourly QC'!DB$2,Exceedance[Technology],'VER Hourly QC'!$D80,Exceedance[Region],'VER Hourly QC'!$G80),2)</f>
        <v>41.28</v>
      </c>
      <c r="DC80" s="7">
        <f>ROUND($I80*SUMIFS(Exceedance[Exceedance Profile],Exceedance[Month],'VER Hourly QC'!DC$1,Exceedance[Hour Ending],'VER Hourly QC'!DC$2,Exceedance[Technology],'VER Hourly QC'!$D80,Exceedance[Region],'VER Hourly QC'!$G80),2)</f>
        <v>38.86</v>
      </c>
      <c r="DD80" s="7">
        <f>ROUND($I80*SUMIFS(Exceedance[Exceedance Profile],Exceedance[Month],'VER Hourly QC'!DD$1,Exceedance[Hour Ending],'VER Hourly QC'!DD$2,Exceedance[Technology],'VER Hourly QC'!$D80,Exceedance[Region],'VER Hourly QC'!$G80),2)</f>
        <v>38.01</v>
      </c>
      <c r="DE80" s="7">
        <f>ROUND($I80*SUMIFS(Exceedance[Exceedance Profile],Exceedance[Month],'VER Hourly QC'!DE$1,Exceedance[Hour Ending],'VER Hourly QC'!DE$2,Exceedance[Technology],'VER Hourly QC'!$D80,Exceedance[Region],'VER Hourly QC'!$G80),2)</f>
        <v>34.29</v>
      </c>
      <c r="DF80" s="7">
        <f>ROUND($I80*SUMIFS(Exceedance[Exceedance Profile],Exceedance[Month],'VER Hourly QC'!DF$1,Exceedance[Hour Ending],'VER Hourly QC'!DF$2,Exceedance[Technology],'VER Hourly QC'!$D80,Exceedance[Region],'VER Hourly QC'!$G80),2)</f>
        <v>28.25</v>
      </c>
      <c r="DG80" s="7">
        <f>ROUND($I80*SUMIFS(Exceedance[Exceedance Profile],Exceedance[Month],'VER Hourly QC'!DG$1,Exceedance[Hour Ending],'VER Hourly QC'!DG$2,Exceedance[Technology],'VER Hourly QC'!$D80,Exceedance[Region],'VER Hourly QC'!$G80),2)</f>
        <v>23.3</v>
      </c>
      <c r="DH80" s="7">
        <f>ROUND($I80*SUMIFS(Exceedance[Exceedance Profile],Exceedance[Month],'VER Hourly QC'!DH$1,Exceedance[Hour Ending],'VER Hourly QC'!DH$2,Exceedance[Technology],'VER Hourly QC'!$D80,Exceedance[Region],'VER Hourly QC'!$G80),2)</f>
        <v>17.41</v>
      </c>
      <c r="DI80" s="7">
        <f>ROUND($I80*SUMIFS(Exceedance[Exceedance Profile],Exceedance[Month],'VER Hourly QC'!DI$1,Exceedance[Hour Ending],'VER Hourly QC'!DI$2,Exceedance[Technology],'VER Hourly QC'!$D80,Exceedance[Region],'VER Hourly QC'!$G80),2)</f>
        <v>13.42</v>
      </c>
      <c r="DJ80" s="7">
        <f>ROUND($I80*SUMIFS(Exceedance[Exceedance Profile],Exceedance[Month],'VER Hourly QC'!DJ$1,Exceedance[Hour Ending],'VER Hourly QC'!DJ$2,Exceedance[Technology],'VER Hourly QC'!$D80,Exceedance[Region],'VER Hourly QC'!$G80),2)</f>
        <v>9.36</v>
      </c>
      <c r="DK80" s="7">
        <f>ROUND($I80*SUMIFS(Exceedance[Exceedance Profile],Exceedance[Month],'VER Hourly QC'!DK$1,Exceedance[Hour Ending],'VER Hourly QC'!DK$2,Exceedance[Technology],'VER Hourly QC'!$D80,Exceedance[Region],'VER Hourly QC'!$G80),2)</f>
        <v>7.54</v>
      </c>
      <c r="DL80" s="7">
        <f>ROUND($I80*SUMIFS(Exceedance[Exceedance Profile],Exceedance[Month],'VER Hourly QC'!DL$1,Exceedance[Hour Ending],'VER Hourly QC'!DL$2,Exceedance[Technology],'VER Hourly QC'!$D80,Exceedance[Region],'VER Hourly QC'!$G80),2)</f>
        <v>6.63</v>
      </c>
      <c r="DM80" s="7">
        <f>ROUND($I80*SUMIFS(Exceedance[Exceedance Profile],Exceedance[Month],'VER Hourly QC'!DM$1,Exceedance[Hour Ending],'VER Hourly QC'!DM$2,Exceedance[Technology],'VER Hourly QC'!$D80,Exceedance[Region],'VER Hourly QC'!$G80),2)</f>
        <v>6.23</v>
      </c>
      <c r="DN80" s="7">
        <f>ROUND($I80*SUMIFS(Exceedance[Exceedance Profile],Exceedance[Month],'VER Hourly QC'!DN$1,Exceedance[Hour Ending],'VER Hourly QC'!DN$2,Exceedance[Technology],'VER Hourly QC'!$D80,Exceedance[Region],'VER Hourly QC'!$G80),2)</f>
        <v>8.66</v>
      </c>
      <c r="DO80" s="7">
        <f>ROUND($I80*SUMIFS(Exceedance[Exceedance Profile],Exceedance[Month],'VER Hourly QC'!DO$1,Exceedance[Hour Ending],'VER Hourly QC'!DO$2,Exceedance[Technology],'VER Hourly QC'!$D80,Exceedance[Region],'VER Hourly QC'!$G80),2)</f>
        <v>14.29</v>
      </c>
      <c r="DP80" s="7">
        <f>ROUND($I80*SUMIFS(Exceedance[Exceedance Profile],Exceedance[Month],'VER Hourly QC'!DP$1,Exceedance[Hour Ending],'VER Hourly QC'!DP$2,Exceedance[Technology],'VER Hourly QC'!$D80,Exceedance[Region],'VER Hourly QC'!$G80),2)</f>
        <v>23.31</v>
      </c>
      <c r="DQ80" s="7">
        <f>ROUND($I80*SUMIFS(Exceedance[Exceedance Profile],Exceedance[Month],'VER Hourly QC'!DQ$1,Exceedance[Hour Ending],'VER Hourly QC'!DQ$2,Exceedance[Technology],'VER Hourly QC'!$D80,Exceedance[Region],'VER Hourly QC'!$G80),2)</f>
        <v>33.659999999999997</v>
      </c>
      <c r="DR80" s="7">
        <f>ROUND($I80*SUMIFS(Exceedance[Exceedance Profile],Exceedance[Month],'VER Hourly QC'!DR$1,Exceedance[Hour Ending],'VER Hourly QC'!DR$2,Exceedance[Technology],'VER Hourly QC'!$D80,Exceedance[Region],'VER Hourly QC'!$G80),2)</f>
        <v>39.07</v>
      </c>
      <c r="DS80" s="7">
        <f>ROUND($I80*SUMIFS(Exceedance[Exceedance Profile],Exceedance[Month],'VER Hourly QC'!DS$1,Exceedance[Hour Ending],'VER Hourly QC'!DS$2,Exceedance[Technology],'VER Hourly QC'!$D80,Exceedance[Region],'VER Hourly QC'!$G80),2)</f>
        <v>43.1</v>
      </c>
      <c r="DT80" s="7">
        <f>ROUND($I80*SUMIFS(Exceedance[Exceedance Profile],Exceedance[Month],'VER Hourly QC'!DT$1,Exceedance[Hour Ending],'VER Hourly QC'!DT$2,Exceedance[Technology],'VER Hourly QC'!$D80,Exceedance[Region],'VER Hourly QC'!$G80),2)</f>
        <v>42.08</v>
      </c>
      <c r="DU80" s="7">
        <f>ROUND($I80*SUMIFS(Exceedance[Exceedance Profile],Exceedance[Month],'VER Hourly QC'!DU$1,Exceedance[Hour Ending],'VER Hourly QC'!DU$2,Exceedance[Technology],'VER Hourly QC'!$D80,Exceedance[Region],'VER Hourly QC'!$G80),2)</f>
        <v>42.07</v>
      </c>
      <c r="DV80" s="7">
        <f>ROUND($I80*SUMIFS(Exceedance[Exceedance Profile],Exceedance[Month],'VER Hourly QC'!DV$1,Exceedance[Hour Ending],'VER Hourly QC'!DV$2,Exceedance[Technology],'VER Hourly QC'!$D80,Exceedance[Region],'VER Hourly QC'!$G80),2)</f>
        <v>42.93</v>
      </c>
      <c r="DW80" s="7">
        <f>ROUND($I80*SUMIFS(Exceedance[Exceedance Profile],Exceedance[Month],'VER Hourly QC'!DW$1,Exceedance[Hour Ending],'VER Hourly QC'!DW$2,Exceedance[Technology],'VER Hourly QC'!$D80,Exceedance[Region],'VER Hourly QC'!$G80),2)</f>
        <v>43.61</v>
      </c>
      <c r="DX80" s="7">
        <f>ROUND($I80*SUMIFS(Exceedance[Exceedance Profile],Exceedance[Month],'VER Hourly QC'!DX$1,Exceedance[Hour Ending],'VER Hourly QC'!DX$2,Exceedance[Technology],'VER Hourly QC'!$D80,Exceedance[Region],'VER Hourly QC'!$G80),2)</f>
        <v>44.71</v>
      </c>
      <c r="DY80" s="7">
        <f>ROUND($I80*SUMIFS(Exceedance[Exceedance Profile],Exceedance[Month],'VER Hourly QC'!DY$1,Exceedance[Hour Ending],'VER Hourly QC'!DY$2,Exceedance[Technology],'VER Hourly QC'!$D80,Exceedance[Region],'VER Hourly QC'!$G80),2)</f>
        <v>41.93</v>
      </c>
      <c r="DZ80" s="7">
        <f>ROUND($I80*SUMIFS(Exceedance[Exceedance Profile],Exceedance[Month],'VER Hourly QC'!DZ$1,Exceedance[Hour Ending],'VER Hourly QC'!DZ$2,Exceedance[Technology],'VER Hourly QC'!$D80,Exceedance[Region],'VER Hourly QC'!$G80),2)</f>
        <v>41.14</v>
      </c>
      <c r="EA80" s="7">
        <f>ROUND($I80*SUMIFS(Exceedance[Exceedance Profile],Exceedance[Month],'VER Hourly QC'!EA$1,Exceedance[Hour Ending],'VER Hourly QC'!EA$2,Exceedance[Technology],'VER Hourly QC'!$D80,Exceedance[Region],'VER Hourly QC'!$G80),2)</f>
        <v>38.630000000000003</v>
      </c>
      <c r="EB80" s="7">
        <f>ROUND($I80*SUMIFS(Exceedance[Exceedance Profile],Exceedance[Month],'VER Hourly QC'!EB$1,Exceedance[Hour Ending],'VER Hourly QC'!EB$2,Exceedance[Technology],'VER Hourly QC'!$D80,Exceedance[Region],'VER Hourly QC'!$G80),2)</f>
        <v>35.51</v>
      </c>
      <c r="EC80" s="7">
        <f>ROUND($I80*SUMIFS(Exceedance[Exceedance Profile],Exceedance[Month],'VER Hourly QC'!EC$1,Exceedance[Hour Ending],'VER Hourly QC'!EC$2,Exceedance[Technology],'VER Hourly QC'!$D80,Exceedance[Region],'VER Hourly QC'!$G80),2)</f>
        <v>30.05</v>
      </c>
      <c r="ED80" s="7">
        <f>ROUND($I80*SUMIFS(Exceedance[Exceedance Profile],Exceedance[Month],'VER Hourly QC'!ED$1,Exceedance[Hour Ending],'VER Hourly QC'!ED$2,Exceedance[Technology],'VER Hourly QC'!$D80,Exceedance[Region],'VER Hourly QC'!$G80),2)</f>
        <v>26.14</v>
      </c>
      <c r="EE80" s="7">
        <f>ROUND($I80*SUMIFS(Exceedance[Exceedance Profile],Exceedance[Month],'VER Hourly QC'!EE$1,Exceedance[Hour Ending],'VER Hourly QC'!EE$2,Exceedance[Technology],'VER Hourly QC'!$D80,Exceedance[Region],'VER Hourly QC'!$G80),2)</f>
        <v>20.5</v>
      </c>
      <c r="EF80" s="7">
        <f>ROUND($I80*SUMIFS(Exceedance[Exceedance Profile],Exceedance[Month],'VER Hourly QC'!EF$1,Exceedance[Hour Ending],'VER Hourly QC'!EF$2,Exceedance[Technology],'VER Hourly QC'!$D80,Exceedance[Region],'VER Hourly QC'!$G80),2)</f>
        <v>14.5</v>
      </c>
      <c r="EG80" s="7">
        <f>ROUND($I80*SUMIFS(Exceedance[Exceedance Profile],Exceedance[Month],'VER Hourly QC'!EG$1,Exceedance[Hour Ending],'VER Hourly QC'!EG$2,Exceedance[Technology],'VER Hourly QC'!$D80,Exceedance[Region],'VER Hourly QC'!$G80),2)</f>
        <v>9.69</v>
      </c>
      <c r="EH80" s="7">
        <f>ROUND($I80*SUMIFS(Exceedance[Exceedance Profile],Exceedance[Month],'VER Hourly QC'!EH$1,Exceedance[Hour Ending],'VER Hourly QC'!EH$2,Exceedance[Technology],'VER Hourly QC'!$D80,Exceedance[Region],'VER Hourly QC'!$G80),2)</f>
        <v>7.65</v>
      </c>
      <c r="EI80" s="7">
        <f>ROUND($I80*SUMIFS(Exceedance[Exceedance Profile],Exceedance[Month],'VER Hourly QC'!EI$1,Exceedance[Hour Ending],'VER Hourly QC'!EI$2,Exceedance[Technology],'VER Hourly QC'!$D80,Exceedance[Region],'VER Hourly QC'!$G80),2)</f>
        <v>5.14</v>
      </c>
      <c r="EJ80" s="7">
        <f>ROUND($I80*SUMIFS(Exceedance[Exceedance Profile],Exceedance[Month],'VER Hourly QC'!EJ$1,Exceedance[Hour Ending],'VER Hourly QC'!EJ$2,Exceedance[Technology],'VER Hourly QC'!$D80,Exceedance[Region],'VER Hourly QC'!$G80),2)</f>
        <v>6.06</v>
      </c>
      <c r="EK80" s="7">
        <f>ROUND($I80*SUMIFS(Exceedance[Exceedance Profile],Exceedance[Month],'VER Hourly QC'!EK$1,Exceedance[Hour Ending],'VER Hourly QC'!EK$2,Exceedance[Technology],'VER Hourly QC'!$D80,Exceedance[Region],'VER Hourly QC'!$G80),2)</f>
        <v>6.32</v>
      </c>
      <c r="EL80" s="7">
        <f>ROUND($I80*SUMIFS(Exceedance[Exceedance Profile],Exceedance[Month],'VER Hourly QC'!EL$1,Exceedance[Hour Ending],'VER Hourly QC'!EL$2,Exceedance[Technology],'VER Hourly QC'!$D80,Exceedance[Region],'VER Hourly QC'!$G80),2)</f>
        <v>7.8</v>
      </c>
      <c r="EM80" s="7">
        <f>ROUND($I80*SUMIFS(Exceedance[Exceedance Profile],Exceedance[Month],'VER Hourly QC'!EM$1,Exceedance[Hour Ending],'VER Hourly QC'!EM$2,Exceedance[Technology],'VER Hourly QC'!$D80,Exceedance[Region],'VER Hourly QC'!$G80),2)</f>
        <v>12.07</v>
      </c>
      <c r="EN80" s="7">
        <f>ROUND($I80*SUMIFS(Exceedance[Exceedance Profile],Exceedance[Month],'VER Hourly QC'!EN$1,Exceedance[Hour Ending],'VER Hourly QC'!EN$2,Exceedance[Technology],'VER Hourly QC'!$D80,Exceedance[Region],'VER Hourly QC'!$G80),2)</f>
        <v>19.5</v>
      </c>
      <c r="EO80" s="7">
        <f>ROUND($I80*SUMIFS(Exceedance[Exceedance Profile],Exceedance[Month],'VER Hourly QC'!EO$1,Exceedance[Hour Ending],'VER Hourly QC'!EO$2,Exceedance[Technology],'VER Hourly QC'!$D80,Exceedance[Region],'VER Hourly QC'!$G80),2)</f>
        <v>26.94</v>
      </c>
      <c r="EP80" s="7">
        <f>ROUND($I80*SUMIFS(Exceedance[Exceedance Profile],Exceedance[Month],'VER Hourly QC'!EP$1,Exceedance[Hour Ending],'VER Hourly QC'!EP$2,Exceedance[Technology],'VER Hourly QC'!$D80,Exceedance[Region],'VER Hourly QC'!$G80),2)</f>
        <v>32.9</v>
      </c>
      <c r="EQ80" s="7">
        <f>ROUND($I80*SUMIFS(Exceedance[Exceedance Profile],Exceedance[Month],'VER Hourly QC'!EQ$1,Exceedance[Hour Ending],'VER Hourly QC'!EQ$2,Exceedance[Technology],'VER Hourly QC'!$D80,Exceedance[Region],'VER Hourly QC'!$G80),2)</f>
        <v>38.33</v>
      </c>
      <c r="ER80" s="7">
        <f>ROUND($I80*SUMIFS(Exceedance[Exceedance Profile],Exceedance[Month],'VER Hourly QC'!ER$1,Exceedance[Hour Ending],'VER Hourly QC'!ER$2,Exceedance[Technology],'VER Hourly QC'!$D80,Exceedance[Region],'VER Hourly QC'!$G80),2)</f>
        <v>42.59</v>
      </c>
      <c r="ES80" s="7">
        <f>ROUND($I80*SUMIFS(Exceedance[Exceedance Profile],Exceedance[Month],'VER Hourly QC'!ES$1,Exceedance[Hour Ending],'VER Hourly QC'!ES$2,Exceedance[Technology],'VER Hourly QC'!$D80,Exceedance[Region],'VER Hourly QC'!$G80),2)</f>
        <v>46.73</v>
      </c>
      <c r="ET80" s="7">
        <f>ROUND($I80*SUMIFS(Exceedance[Exceedance Profile],Exceedance[Month],'VER Hourly QC'!ET$1,Exceedance[Hour Ending],'VER Hourly QC'!ET$2,Exceedance[Technology],'VER Hourly QC'!$D80,Exceedance[Region],'VER Hourly QC'!$G80),2)</f>
        <v>45.69</v>
      </c>
      <c r="EU80" s="7">
        <f>ROUND($I80*SUMIFS(Exceedance[Exceedance Profile],Exceedance[Month],'VER Hourly QC'!EU$1,Exceedance[Hour Ending],'VER Hourly QC'!EU$2,Exceedance[Technology],'VER Hourly QC'!$D80,Exceedance[Region],'VER Hourly QC'!$G80),2)</f>
        <v>45.49</v>
      </c>
      <c r="EV80" s="7">
        <f>ROUND($I80*SUMIFS(Exceedance[Exceedance Profile],Exceedance[Month],'VER Hourly QC'!EV$1,Exceedance[Hour Ending],'VER Hourly QC'!EV$2,Exceedance[Technology],'VER Hourly QC'!$D80,Exceedance[Region],'VER Hourly QC'!$G80),2)</f>
        <v>45.11</v>
      </c>
      <c r="EW80" s="7">
        <f>ROUND($I80*SUMIFS(Exceedance[Exceedance Profile],Exceedance[Month],'VER Hourly QC'!EW$1,Exceedance[Hour Ending],'VER Hourly QC'!EW$2,Exceedance[Technology],'VER Hourly QC'!$D80,Exceedance[Region],'VER Hourly QC'!$G80),2)</f>
        <v>43.35</v>
      </c>
      <c r="EX80" s="7">
        <f>ROUND($I80*SUMIFS(Exceedance[Exceedance Profile],Exceedance[Month],'VER Hourly QC'!EX$1,Exceedance[Hour Ending],'VER Hourly QC'!EX$2,Exceedance[Technology],'VER Hourly QC'!$D80,Exceedance[Region],'VER Hourly QC'!$G80),2)</f>
        <v>46.12</v>
      </c>
      <c r="EY80" s="7">
        <f>ROUND($I80*SUMIFS(Exceedance[Exceedance Profile],Exceedance[Month],'VER Hourly QC'!EY$1,Exceedance[Hour Ending],'VER Hourly QC'!EY$2,Exceedance[Technology],'VER Hourly QC'!$D80,Exceedance[Region],'VER Hourly QC'!$G80),2)</f>
        <v>42.56</v>
      </c>
      <c r="EZ80" s="7">
        <f>ROUND($I80*SUMIFS(Exceedance[Exceedance Profile],Exceedance[Month],'VER Hourly QC'!EZ$1,Exceedance[Hour Ending],'VER Hourly QC'!EZ$2,Exceedance[Technology],'VER Hourly QC'!$D80,Exceedance[Region],'VER Hourly QC'!$G80),2)</f>
        <v>37.6</v>
      </c>
      <c r="FA80" s="7">
        <f>ROUND($I80*SUMIFS(Exceedance[Exceedance Profile],Exceedance[Month],'VER Hourly QC'!FA$1,Exceedance[Hour Ending],'VER Hourly QC'!FA$2,Exceedance[Technology],'VER Hourly QC'!$D80,Exceedance[Region],'VER Hourly QC'!$G80),2)</f>
        <v>33.880000000000003</v>
      </c>
      <c r="FB80" s="7">
        <f>ROUND($I80*SUMIFS(Exceedance[Exceedance Profile],Exceedance[Month],'VER Hourly QC'!FB$1,Exceedance[Hour Ending],'VER Hourly QC'!FB$2,Exceedance[Technology],'VER Hourly QC'!$D80,Exceedance[Region],'VER Hourly QC'!$G80),2)</f>
        <v>29.68</v>
      </c>
      <c r="FC80" s="7">
        <f>ROUND($I80*SUMIFS(Exceedance[Exceedance Profile],Exceedance[Month],'VER Hourly QC'!FC$1,Exceedance[Hour Ending],'VER Hourly QC'!FC$2,Exceedance[Technology],'VER Hourly QC'!$D80,Exceedance[Region],'VER Hourly QC'!$G80),2)</f>
        <v>23.11</v>
      </c>
      <c r="FD80" s="7">
        <f>ROUND($I80*SUMIFS(Exceedance[Exceedance Profile],Exceedance[Month],'VER Hourly QC'!FD$1,Exceedance[Hour Ending],'VER Hourly QC'!FD$2,Exceedance[Technology],'VER Hourly QC'!$D80,Exceedance[Region],'VER Hourly QC'!$G80),2)</f>
        <v>16.920000000000002</v>
      </c>
      <c r="FE80" s="7">
        <f>ROUND($I80*SUMIFS(Exceedance[Exceedance Profile],Exceedance[Month],'VER Hourly QC'!FE$1,Exceedance[Hour Ending],'VER Hourly QC'!FE$2,Exceedance[Technology],'VER Hourly QC'!$D80,Exceedance[Region],'VER Hourly QC'!$G80),2)</f>
        <v>10.39</v>
      </c>
      <c r="FF80" s="7">
        <f>ROUND($I80*SUMIFS(Exceedance[Exceedance Profile],Exceedance[Month],'VER Hourly QC'!FF$1,Exceedance[Hour Ending],'VER Hourly QC'!FF$2,Exceedance[Technology],'VER Hourly QC'!$D80,Exceedance[Region],'VER Hourly QC'!$G80),2)</f>
        <v>6.53</v>
      </c>
      <c r="FG80" s="7">
        <f>ROUND($I80*SUMIFS(Exceedance[Exceedance Profile],Exceedance[Month],'VER Hourly QC'!FG$1,Exceedance[Hour Ending],'VER Hourly QC'!FG$2,Exceedance[Technology],'VER Hourly QC'!$D80,Exceedance[Region],'VER Hourly QC'!$G80),2)</f>
        <v>4.76</v>
      </c>
      <c r="FH80" s="7">
        <f>ROUND($I80*SUMIFS(Exceedance[Exceedance Profile],Exceedance[Month],'VER Hourly QC'!FH$1,Exceedance[Hour Ending],'VER Hourly QC'!FH$2,Exceedance[Technology],'VER Hourly QC'!$D80,Exceedance[Region],'VER Hourly QC'!$G80),2)</f>
        <v>5.79</v>
      </c>
      <c r="FI80" s="7">
        <f>ROUND($I80*SUMIFS(Exceedance[Exceedance Profile],Exceedance[Month],'VER Hourly QC'!FI$1,Exceedance[Hour Ending],'VER Hourly QC'!FI$2,Exceedance[Technology],'VER Hourly QC'!$D80,Exceedance[Region],'VER Hourly QC'!$G80),2)</f>
        <v>7.93</v>
      </c>
      <c r="FJ80" s="7">
        <f>ROUND($I80*SUMIFS(Exceedance[Exceedance Profile],Exceedance[Month],'VER Hourly QC'!FJ$1,Exceedance[Hour Ending],'VER Hourly QC'!FJ$2,Exceedance[Technology],'VER Hourly QC'!$D80,Exceedance[Region],'VER Hourly QC'!$G80),2)</f>
        <v>11.32</v>
      </c>
      <c r="FK80" s="7">
        <f>ROUND($I80*SUMIFS(Exceedance[Exceedance Profile],Exceedance[Month],'VER Hourly QC'!FK$1,Exceedance[Hour Ending],'VER Hourly QC'!FK$2,Exceedance[Technology],'VER Hourly QC'!$D80,Exceedance[Region],'VER Hourly QC'!$G80),2)</f>
        <v>16.86</v>
      </c>
      <c r="FL80" s="7">
        <f>ROUND($I80*SUMIFS(Exceedance[Exceedance Profile],Exceedance[Month],'VER Hourly QC'!FL$1,Exceedance[Hour Ending],'VER Hourly QC'!FL$2,Exceedance[Technology],'VER Hourly QC'!$D80,Exceedance[Region],'VER Hourly QC'!$G80),2)</f>
        <v>23.14</v>
      </c>
      <c r="FM80" s="7">
        <f>ROUND($I80*SUMIFS(Exceedance[Exceedance Profile],Exceedance[Month],'VER Hourly QC'!FM$1,Exceedance[Hour Ending],'VER Hourly QC'!FM$2,Exceedance[Technology],'VER Hourly QC'!$D80,Exceedance[Region],'VER Hourly QC'!$G80),2)</f>
        <v>31.34</v>
      </c>
      <c r="FN80" s="7">
        <f>ROUND($I80*SUMIFS(Exceedance[Exceedance Profile],Exceedance[Month],'VER Hourly QC'!FN$1,Exceedance[Hour Ending],'VER Hourly QC'!FN$2,Exceedance[Technology],'VER Hourly QC'!$D80,Exceedance[Region],'VER Hourly QC'!$G80),2)</f>
        <v>38.19</v>
      </c>
      <c r="FO80" s="7">
        <f>ROUND($I80*SUMIFS(Exceedance[Exceedance Profile],Exceedance[Month],'VER Hourly QC'!FO$1,Exceedance[Hour Ending],'VER Hourly QC'!FO$2,Exceedance[Technology],'VER Hourly QC'!$D80,Exceedance[Region],'VER Hourly QC'!$G80),2)</f>
        <v>43.44</v>
      </c>
      <c r="FP80" s="7">
        <f>ROUND($I80*SUMIFS(Exceedance[Exceedance Profile],Exceedance[Month],'VER Hourly QC'!FP$1,Exceedance[Hour Ending],'VER Hourly QC'!FP$2,Exceedance[Technology],'VER Hourly QC'!$D80,Exceedance[Region],'VER Hourly QC'!$G80),2)</f>
        <v>47.1</v>
      </c>
      <c r="FQ80" s="7">
        <f>ROUND($I80*SUMIFS(Exceedance[Exceedance Profile],Exceedance[Month],'VER Hourly QC'!FQ$1,Exceedance[Hour Ending],'VER Hourly QC'!FQ$2,Exceedance[Technology],'VER Hourly QC'!$D80,Exceedance[Region],'VER Hourly QC'!$G80),2)</f>
        <v>48.22</v>
      </c>
      <c r="FR80" s="7">
        <f>ROUND($I80*SUMIFS(Exceedance[Exceedance Profile],Exceedance[Month],'VER Hourly QC'!FR$1,Exceedance[Hour Ending],'VER Hourly QC'!FR$2,Exceedance[Technology],'VER Hourly QC'!$D80,Exceedance[Region],'VER Hourly QC'!$G80),2)</f>
        <v>50.17</v>
      </c>
      <c r="FS80" s="7">
        <f>ROUND($I80*SUMIFS(Exceedance[Exceedance Profile],Exceedance[Month],'VER Hourly QC'!FS$1,Exceedance[Hour Ending],'VER Hourly QC'!FS$2,Exceedance[Technology],'VER Hourly QC'!$D80,Exceedance[Region],'VER Hourly QC'!$G80),2)</f>
        <v>49.89</v>
      </c>
      <c r="FT80" s="7">
        <f>ROUND($I80*SUMIFS(Exceedance[Exceedance Profile],Exceedance[Month],'VER Hourly QC'!FT$1,Exceedance[Hour Ending],'VER Hourly QC'!FT$2,Exceedance[Technology],'VER Hourly QC'!$D80,Exceedance[Region],'VER Hourly QC'!$G80),2)</f>
        <v>49.01</v>
      </c>
      <c r="FU80" s="7">
        <f>ROUND($I80*SUMIFS(Exceedance[Exceedance Profile],Exceedance[Month],'VER Hourly QC'!FU$1,Exceedance[Hour Ending],'VER Hourly QC'!FU$2,Exceedance[Technology],'VER Hourly QC'!$D80,Exceedance[Region],'VER Hourly QC'!$G80),2)</f>
        <v>47.33</v>
      </c>
      <c r="FV80" s="7">
        <f>ROUND($I80*SUMIFS(Exceedance[Exceedance Profile],Exceedance[Month],'VER Hourly QC'!FV$1,Exceedance[Hour Ending],'VER Hourly QC'!FV$2,Exceedance[Technology],'VER Hourly QC'!$D80,Exceedance[Region],'VER Hourly QC'!$G80),2)</f>
        <v>37.869999999999997</v>
      </c>
      <c r="FW80" s="7">
        <f>ROUND($I80*SUMIFS(Exceedance[Exceedance Profile],Exceedance[Month],'VER Hourly QC'!FW$1,Exceedance[Hour Ending],'VER Hourly QC'!FW$2,Exceedance[Technology],'VER Hourly QC'!$D80,Exceedance[Region],'VER Hourly QC'!$G80),2)</f>
        <v>34.07</v>
      </c>
      <c r="FX80" s="7">
        <f>ROUND($I80*SUMIFS(Exceedance[Exceedance Profile],Exceedance[Month],'VER Hourly QC'!FX$1,Exceedance[Hour Ending],'VER Hourly QC'!FX$2,Exceedance[Technology],'VER Hourly QC'!$D80,Exceedance[Region],'VER Hourly QC'!$G80),2)</f>
        <v>29.39</v>
      </c>
      <c r="FY80" s="7">
        <f>ROUND($I80*SUMIFS(Exceedance[Exceedance Profile],Exceedance[Month],'VER Hourly QC'!FY$1,Exceedance[Hour Ending],'VER Hourly QC'!FY$2,Exceedance[Technology],'VER Hourly QC'!$D80,Exceedance[Region],'VER Hourly QC'!$G80),2)</f>
        <v>23.83</v>
      </c>
      <c r="FZ80" s="7">
        <f>ROUND($I80*SUMIFS(Exceedance[Exceedance Profile],Exceedance[Month],'VER Hourly QC'!FZ$1,Exceedance[Hour Ending],'VER Hourly QC'!FZ$2,Exceedance[Technology],'VER Hourly QC'!$D80,Exceedance[Region],'VER Hourly QC'!$G80),2)</f>
        <v>20.96</v>
      </c>
      <c r="GA80" s="7">
        <f>ROUND($I80*SUMIFS(Exceedance[Exceedance Profile],Exceedance[Month],'VER Hourly QC'!GA$1,Exceedance[Hour Ending],'VER Hourly QC'!GA$2,Exceedance[Technology],'VER Hourly QC'!$D80,Exceedance[Region],'VER Hourly QC'!$G80),2)</f>
        <v>16.850000000000001</v>
      </c>
      <c r="GB80" s="7">
        <f>ROUND($I80*SUMIFS(Exceedance[Exceedance Profile],Exceedance[Month],'VER Hourly QC'!GB$1,Exceedance[Hour Ending],'VER Hourly QC'!GB$2,Exceedance[Technology],'VER Hourly QC'!$D80,Exceedance[Region],'VER Hourly QC'!$G80),2)</f>
        <v>11.67</v>
      </c>
      <c r="GC80" s="7">
        <f>ROUND($I80*SUMIFS(Exceedance[Exceedance Profile],Exceedance[Month],'VER Hourly QC'!GC$1,Exceedance[Hour Ending],'VER Hourly QC'!GC$2,Exceedance[Technology],'VER Hourly QC'!$D80,Exceedance[Region],'VER Hourly QC'!$G80),2)</f>
        <v>7.36</v>
      </c>
      <c r="GD80" s="7">
        <f>ROUND($I80*SUMIFS(Exceedance[Exceedance Profile],Exceedance[Month],'VER Hourly QC'!GD$1,Exceedance[Hour Ending],'VER Hourly QC'!GD$2,Exceedance[Technology],'VER Hourly QC'!$D80,Exceedance[Region],'VER Hourly QC'!$G80),2)</f>
        <v>5.32</v>
      </c>
      <c r="GE80" s="7">
        <f>ROUND($I80*SUMIFS(Exceedance[Exceedance Profile],Exceedance[Month],'VER Hourly QC'!GE$1,Exceedance[Hour Ending],'VER Hourly QC'!GE$2,Exceedance[Technology],'VER Hourly QC'!$D80,Exceedance[Region],'VER Hourly QC'!$G80),2)</f>
        <v>4.37</v>
      </c>
      <c r="GF80" s="7">
        <f>ROUND($I80*SUMIFS(Exceedance[Exceedance Profile],Exceedance[Month],'VER Hourly QC'!GF$1,Exceedance[Hour Ending],'VER Hourly QC'!GF$2,Exceedance[Technology],'VER Hourly QC'!$D80,Exceedance[Region],'VER Hourly QC'!$G80),2)</f>
        <v>4.95</v>
      </c>
      <c r="GG80" s="7">
        <f>ROUND($I80*SUMIFS(Exceedance[Exceedance Profile],Exceedance[Month],'VER Hourly QC'!GG$1,Exceedance[Hour Ending],'VER Hourly QC'!GG$2,Exceedance[Technology],'VER Hourly QC'!$D80,Exceedance[Region],'VER Hourly QC'!$G80),2)</f>
        <v>6.27</v>
      </c>
      <c r="GH80" s="7">
        <f>ROUND($I80*SUMIFS(Exceedance[Exceedance Profile],Exceedance[Month],'VER Hourly QC'!GH$1,Exceedance[Hour Ending],'VER Hourly QC'!GH$2,Exceedance[Technology],'VER Hourly QC'!$D80,Exceedance[Region],'VER Hourly QC'!$G80),2)</f>
        <v>9.1199999999999992</v>
      </c>
      <c r="GI80" s="7">
        <f>ROUND($I80*SUMIFS(Exceedance[Exceedance Profile],Exceedance[Month],'VER Hourly QC'!GI$1,Exceedance[Hour Ending],'VER Hourly QC'!GI$2,Exceedance[Technology],'VER Hourly QC'!$D80,Exceedance[Region],'VER Hourly QC'!$G80),2)</f>
        <v>12.75</v>
      </c>
      <c r="GJ80" s="7">
        <f>ROUND($I80*SUMIFS(Exceedance[Exceedance Profile],Exceedance[Month],'VER Hourly QC'!GJ$1,Exceedance[Hour Ending],'VER Hourly QC'!GJ$2,Exceedance[Technology],'VER Hourly QC'!$D80,Exceedance[Region],'VER Hourly QC'!$G80),2)</f>
        <v>18.16</v>
      </c>
      <c r="GK80" s="7">
        <f>ROUND($I80*SUMIFS(Exceedance[Exceedance Profile],Exceedance[Month],'VER Hourly QC'!GK$1,Exceedance[Hour Ending],'VER Hourly QC'!GK$2,Exceedance[Technology],'VER Hourly QC'!$D80,Exceedance[Region],'VER Hourly QC'!$G80),2)</f>
        <v>24.07</v>
      </c>
      <c r="GL80" s="7">
        <f>ROUND($I80*SUMIFS(Exceedance[Exceedance Profile],Exceedance[Month],'VER Hourly QC'!GL$1,Exceedance[Hour Ending],'VER Hourly QC'!GL$2,Exceedance[Technology],'VER Hourly QC'!$D80,Exceedance[Region],'VER Hourly QC'!$G80),2)</f>
        <v>30.6</v>
      </c>
      <c r="GM80" s="7">
        <f>ROUND($I80*SUMIFS(Exceedance[Exceedance Profile],Exceedance[Month],'VER Hourly QC'!GM$1,Exceedance[Hour Ending],'VER Hourly QC'!GM$2,Exceedance[Technology],'VER Hourly QC'!$D80,Exceedance[Region],'VER Hourly QC'!$G80),2)</f>
        <v>35.270000000000003</v>
      </c>
      <c r="GN80" s="7">
        <f>ROUND($I80*SUMIFS(Exceedance[Exceedance Profile],Exceedance[Month],'VER Hourly QC'!GN$1,Exceedance[Hour Ending],'VER Hourly QC'!GN$2,Exceedance[Technology],'VER Hourly QC'!$D80,Exceedance[Region],'VER Hourly QC'!$G80),2)</f>
        <v>39.96</v>
      </c>
      <c r="GO80" s="7">
        <f>ROUND($I80*SUMIFS(Exceedance[Exceedance Profile],Exceedance[Month],'VER Hourly QC'!GO$1,Exceedance[Hour Ending],'VER Hourly QC'!GO$2,Exceedance[Technology],'VER Hourly QC'!$D80,Exceedance[Region],'VER Hourly QC'!$G80),2)</f>
        <v>42.7</v>
      </c>
      <c r="GP80" s="7">
        <f>ROUND($I80*SUMIFS(Exceedance[Exceedance Profile],Exceedance[Month],'VER Hourly QC'!GP$1,Exceedance[Hour Ending],'VER Hourly QC'!GP$2,Exceedance[Technology],'VER Hourly QC'!$D80,Exceedance[Region],'VER Hourly QC'!$G80),2)</f>
        <v>42.86</v>
      </c>
      <c r="GQ80" s="7">
        <f>ROUND($I80*SUMIFS(Exceedance[Exceedance Profile],Exceedance[Month],'VER Hourly QC'!GQ$1,Exceedance[Hour Ending],'VER Hourly QC'!GQ$2,Exceedance[Technology],'VER Hourly QC'!$D80,Exceedance[Region],'VER Hourly QC'!$G80),2)</f>
        <v>41.52</v>
      </c>
      <c r="GR80" s="7">
        <f>ROUND($I80*SUMIFS(Exceedance[Exceedance Profile],Exceedance[Month],'VER Hourly QC'!GR$1,Exceedance[Hour Ending],'VER Hourly QC'!GR$2,Exceedance[Technology],'VER Hourly QC'!$D80,Exceedance[Region],'VER Hourly QC'!$G80),2)</f>
        <v>40.6</v>
      </c>
      <c r="GS80" s="7">
        <f>ROUND($I80*SUMIFS(Exceedance[Exceedance Profile],Exceedance[Month],'VER Hourly QC'!GS$1,Exceedance[Hour Ending],'VER Hourly QC'!GS$2,Exceedance[Technology],'VER Hourly QC'!$D80,Exceedance[Region],'VER Hourly QC'!$G80),2)</f>
        <v>39</v>
      </c>
      <c r="GT80" s="7">
        <f>ROUND($I80*SUMIFS(Exceedance[Exceedance Profile],Exceedance[Month],'VER Hourly QC'!GT$1,Exceedance[Hour Ending],'VER Hourly QC'!GT$2,Exceedance[Technology],'VER Hourly QC'!$D80,Exceedance[Region],'VER Hourly QC'!$G80),2)</f>
        <v>25.73</v>
      </c>
      <c r="GU80" s="7">
        <f>ROUND($I80*SUMIFS(Exceedance[Exceedance Profile],Exceedance[Month],'VER Hourly QC'!GU$1,Exceedance[Hour Ending],'VER Hourly QC'!GU$2,Exceedance[Technology],'VER Hourly QC'!$D80,Exceedance[Region],'VER Hourly QC'!$G80),2)</f>
        <v>24.91</v>
      </c>
      <c r="GV80" s="7">
        <f>ROUND($I80*SUMIFS(Exceedance[Exceedance Profile],Exceedance[Month],'VER Hourly QC'!GV$1,Exceedance[Hour Ending],'VER Hourly QC'!GV$2,Exceedance[Technology],'VER Hourly QC'!$D80,Exceedance[Region],'VER Hourly QC'!$G80),2)</f>
        <v>23.05</v>
      </c>
      <c r="GW80" s="7">
        <f>ROUND($I80*SUMIFS(Exceedance[Exceedance Profile],Exceedance[Month],'VER Hourly QC'!GW$1,Exceedance[Hour Ending],'VER Hourly QC'!GW$2,Exceedance[Technology],'VER Hourly QC'!$D80,Exceedance[Region],'VER Hourly QC'!$G80),2)</f>
        <v>17.71</v>
      </c>
      <c r="GX80" s="7">
        <f>ROUND($I80*SUMIFS(Exceedance[Exceedance Profile],Exceedance[Month],'VER Hourly QC'!GX$1,Exceedance[Hour Ending],'VER Hourly QC'!GX$2,Exceedance[Technology],'VER Hourly QC'!$D80,Exceedance[Region],'VER Hourly QC'!$G80),2)</f>
        <v>15.26</v>
      </c>
      <c r="GY80" s="7">
        <f>ROUND($I80*SUMIFS(Exceedance[Exceedance Profile],Exceedance[Month],'VER Hourly QC'!GY$1,Exceedance[Hour Ending],'VER Hourly QC'!GY$2,Exceedance[Technology],'VER Hourly QC'!$D80,Exceedance[Region],'VER Hourly QC'!$G80),2)</f>
        <v>12.96</v>
      </c>
      <c r="GZ80" s="7">
        <f>ROUND($I80*SUMIFS(Exceedance[Exceedance Profile],Exceedance[Month],'VER Hourly QC'!GZ$1,Exceedance[Hour Ending],'VER Hourly QC'!GZ$2,Exceedance[Technology],'VER Hourly QC'!$D80,Exceedance[Region],'VER Hourly QC'!$G80),2)</f>
        <v>9.75</v>
      </c>
      <c r="HA80" s="7">
        <f>ROUND($I80*SUMIFS(Exceedance[Exceedance Profile],Exceedance[Month],'VER Hourly QC'!HA$1,Exceedance[Hour Ending],'VER Hourly QC'!HA$2,Exceedance[Technology],'VER Hourly QC'!$D80,Exceedance[Region],'VER Hourly QC'!$G80),2)</f>
        <v>6.99</v>
      </c>
      <c r="HB80" s="7">
        <f>ROUND($I80*SUMIFS(Exceedance[Exceedance Profile],Exceedance[Month],'VER Hourly QC'!HB$1,Exceedance[Hour Ending],'VER Hourly QC'!HB$2,Exceedance[Technology],'VER Hourly QC'!$D80,Exceedance[Region],'VER Hourly QC'!$G80),2)</f>
        <v>5.33</v>
      </c>
      <c r="HC80" s="7">
        <f>ROUND($I80*SUMIFS(Exceedance[Exceedance Profile],Exceedance[Month],'VER Hourly QC'!HC$1,Exceedance[Hour Ending],'VER Hourly QC'!HC$2,Exceedance[Technology],'VER Hourly QC'!$D80,Exceedance[Region],'VER Hourly QC'!$G80),2)</f>
        <v>5.83</v>
      </c>
      <c r="HD80" s="7">
        <f>ROUND($I80*SUMIFS(Exceedance[Exceedance Profile],Exceedance[Month],'VER Hourly QC'!HD$1,Exceedance[Hour Ending],'VER Hourly QC'!HD$2,Exceedance[Technology],'VER Hourly QC'!$D80,Exceedance[Region],'VER Hourly QC'!$G80),2)</f>
        <v>7.13</v>
      </c>
      <c r="HE80" s="7">
        <f>ROUND($I80*SUMIFS(Exceedance[Exceedance Profile],Exceedance[Month],'VER Hourly QC'!HE$1,Exceedance[Hour Ending],'VER Hourly QC'!HE$2,Exceedance[Technology],'VER Hourly QC'!$D80,Exceedance[Region],'VER Hourly QC'!$G80),2)</f>
        <v>8.34</v>
      </c>
      <c r="HF80" s="7">
        <f>ROUND($I80*SUMIFS(Exceedance[Exceedance Profile],Exceedance[Month],'VER Hourly QC'!HF$1,Exceedance[Hour Ending],'VER Hourly QC'!HF$2,Exceedance[Technology],'VER Hourly QC'!$D80,Exceedance[Region],'VER Hourly QC'!$G80),2)</f>
        <v>10.24</v>
      </c>
      <c r="HG80" s="7">
        <f>ROUND($I80*SUMIFS(Exceedance[Exceedance Profile],Exceedance[Month],'VER Hourly QC'!HG$1,Exceedance[Hour Ending],'VER Hourly QC'!HG$2,Exceedance[Technology],'VER Hourly QC'!$D80,Exceedance[Region],'VER Hourly QC'!$G80),2)</f>
        <v>12.7</v>
      </c>
      <c r="HH80" s="7">
        <f>ROUND($I80*SUMIFS(Exceedance[Exceedance Profile],Exceedance[Month],'VER Hourly QC'!HH$1,Exceedance[Hour Ending],'VER Hourly QC'!HH$2,Exceedance[Technology],'VER Hourly QC'!$D80,Exceedance[Region],'VER Hourly QC'!$G80),2)</f>
        <v>16.649999999999999</v>
      </c>
      <c r="HI80" s="7">
        <f>ROUND($I80*SUMIFS(Exceedance[Exceedance Profile],Exceedance[Month],'VER Hourly QC'!HI$1,Exceedance[Hour Ending],'VER Hourly QC'!HI$2,Exceedance[Technology],'VER Hourly QC'!$D80,Exceedance[Region],'VER Hourly QC'!$G80),2)</f>
        <v>19.46</v>
      </c>
      <c r="HJ80" s="7">
        <f>ROUND($I80*SUMIFS(Exceedance[Exceedance Profile],Exceedance[Month],'VER Hourly QC'!HJ$1,Exceedance[Hour Ending],'VER Hourly QC'!HJ$2,Exceedance[Technology],'VER Hourly QC'!$D80,Exceedance[Region],'VER Hourly QC'!$G80),2)</f>
        <v>21.66</v>
      </c>
      <c r="HK80" s="7">
        <f>ROUND($I80*SUMIFS(Exceedance[Exceedance Profile],Exceedance[Month],'VER Hourly QC'!HK$1,Exceedance[Hour Ending],'VER Hourly QC'!HK$2,Exceedance[Technology],'VER Hourly QC'!$D80,Exceedance[Region],'VER Hourly QC'!$G80),2)</f>
        <v>25.58</v>
      </c>
      <c r="HL80" s="7">
        <f>ROUND($I80*SUMIFS(Exceedance[Exceedance Profile],Exceedance[Month],'VER Hourly QC'!HL$1,Exceedance[Hour Ending],'VER Hourly QC'!HL$2,Exceedance[Technology],'VER Hourly QC'!$D80,Exceedance[Region],'VER Hourly QC'!$G80),2)</f>
        <v>29.56</v>
      </c>
      <c r="HM80" s="7">
        <f>ROUND($I80*SUMIFS(Exceedance[Exceedance Profile],Exceedance[Month],'VER Hourly QC'!HM$1,Exceedance[Hour Ending],'VER Hourly QC'!HM$2,Exceedance[Technology],'VER Hourly QC'!$D80,Exceedance[Region],'VER Hourly QC'!$G80),2)</f>
        <v>31.13</v>
      </c>
      <c r="HN80" s="7">
        <f>ROUND($I80*SUMIFS(Exceedance[Exceedance Profile],Exceedance[Month],'VER Hourly QC'!HN$1,Exceedance[Hour Ending],'VER Hourly QC'!HN$2,Exceedance[Technology],'VER Hourly QC'!$D80,Exceedance[Region],'VER Hourly QC'!$G80),2)</f>
        <v>30.71</v>
      </c>
      <c r="HO80" s="7">
        <f>ROUND($I80*SUMIFS(Exceedance[Exceedance Profile],Exceedance[Month],'VER Hourly QC'!HO$1,Exceedance[Hour Ending],'VER Hourly QC'!HO$2,Exceedance[Technology],'VER Hourly QC'!$D80,Exceedance[Region],'VER Hourly QC'!$G80),2)</f>
        <v>28.9</v>
      </c>
      <c r="HP80" s="7">
        <f>ROUND($I80*SUMIFS(Exceedance[Exceedance Profile],Exceedance[Month],'VER Hourly QC'!HP$1,Exceedance[Hour Ending],'VER Hourly QC'!HP$2,Exceedance[Technology],'VER Hourly QC'!$D80,Exceedance[Region],'VER Hourly QC'!$G80),2)</f>
        <v>27</v>
      </c>
      <c r="HQ80" s="7">
        <f>ROUND($I80*SUMIFS(Exceedance[Exceedance Profile],Exceedance[Month],'VER Hourly QC'!HQ$1,Exceedance[Hour Ending],'VER Hourly QC'!HQ$2,Exceedance[Technology],'VER Hourly QC'!$D80,Exceedance[Region],'VER Hourly QC'!$G80),2)</f>
        <v>25.6</v>
      </c>
      <c r="HR80" s="7">
        <f>ROUND($I80*SUMIFS(Exceedance[Exceedance Profile],Exceedance[Month],'VER Hourly QC'!HR$1,Exceedance[Hour Ending],'VER Hourly QC'!HR$2,Exceedance[Technology],'VER Hourly QC'!$D80,Exceedance[Region],'VER Hourly QC'!$G80),2)</f>
        <v>11.49</v>
      </c>
      <c r="HS80" s="7">
        <f>ROUND($I80*SUMIFS(Exceedance[Exceedance Profile],Exceedance[Month],'VER Hourly QC'!HS$1,Exceedance[Hour Ending],'VER Hourly QC'!HS$2,Exceedance[Technology],'VER Hourly QC'!$D80,Exceedance[Region],'VER Hourly QC'!$G80),2)</f>
        <v>11.13</v>
      </c>
      <c r="HT80" s="7">
        <f>ROUND($I80*SUMIFS(Exceedance[Exceedance Profile],Exceedance[Month],'VER Hourly QC'!HT$1,Exceedance[Hour Ending],'VER Hourly QC'!HT$2,Exceedance[Technology],'VER Hourly QC'!$D80,Exceedance[Region],'VER Hourly QC'!$G80),2)</f>
        <v>10.62</v>
      </c>
      <c r="HU80" s="7">
        <f>ROUND($I80*SUMIFS(Exceedance[Exceedance Profile],Exceedance[Month],'VER Hourly QC'!HU$1,Exceedance[Hour Ending],'VER Hourly QC'!HU$2,Exceedance[Technology],'VER Hourly QC'!$D80,Exceedance[Region],'VER Hourly QC'!$G80),2)</f>
        <v>9.4499999999999993</v>
      </c>
      <c r="HV80" s="7">
        <f>ROUND($I80*SUMIFS(Exceedance[Exceedance Profile],Exceedance[Month],'VER Hourly QC'!HV$1,Exceedance[Hour Ending],'VER Hourly QC'!HV$2,Exceedance[Technology],'VER Hourly QC'!$D80,Exceedance[Region],'VER Hourly QC'!$G80),2)</f>
        <v>8.6999999999999993</v>
      </c>
      <c r="HW80" s="7">
        <f>ROUND($I80*SUMIFS(Exceedance[Exceedance Profile],Exceedance[Month],'VER Hourly QC'!HW$1,Exceedance[Hour Ending],'VER Hourly QC'!HW$2,Exceedance[Technology],'VER Hourly QC'!$D80,Exceedance[Region],'VER Hourly QC'!$G80),2)</f>
        <v>8.35</v>
      </c>
      <c r="HX80" s="7">
        <f>ROUND($I80*SUMIFS(Exceedance[Exceedance Profile],Exceedance[Month],'VER Hourly QC'!HX$1,Exceedance[Hour Ending],'VER Hourly QC'!HX$2,Exceedance[Technology],'VER Hourly QC'!$D80,Exceedance[Region],'VER Hourly QC'!$G80),2)</f>
        <v>5.94</v>
      </c>
      <c r="HY80" s="7">
        <f>ROUND($I80*SUMIFS(Exceedance[Exceedance Profile],Exceedance[Month],'VER Hourly QC'!HY$1,Exceedance[Hour Ending],'VER Hourly QC'!HY$2,Exceedance[Technology],'VER Hourly QC'!$D80,Exceedance[Region],'VER Hourly QC'!$G80),2)</f>
        <v>4.3600000000000003</v>
      </c>
      <c r="HZ80" s="7">
        <f>ROUND($I80*SUMIFS(Exceedance[Exceedance Profile],Exceedance[Month],'VER Hourly QC'!HZ$1,Exceedance[Hour Ending],'VER Hourly QC'!HZ$2,Exceedance[Technology],'VER Hourly QC'!$D80,Exceedance[Region],'VER Hourly QC'!$G80),2)</f>
        <v>3.66</v>
      </c>
      <c r="IA80" s="7">
        <f>ROUND($I80*SUMIFS(Exceedance[Exceedance Profile],Exceedance[Month],'VER Hourly QC'!IA$1,Exceedance[Hour Ending],'VER Hourly QC'!IA$2,Exceedance[Technology],'VER Hourly QC'!$D80,Exceedance[Region],'VER Hourly QC'!$G80),2)</f>
        <v>4.01</v>
      </c>
      <c r="IB80" s="7">
        <f>ROUND($I80*SUMIFS(Exceedance[Exceedance Profile],Exceedance[Month],'VER Hourly QC'!IB$1,Exceedance[Hour Ending],'VER Hourly QC'!IB$2,Exceedance[Technology],'VER Hourly QC'!$D80,Exceedance[Region],'VER Hourly QC'!$G80),2)</f>
        <v>5.15</v>
      </c>
      <c r="IC80" s="7">
        <f>ROUND($I80*SUMIFS(Exceedance[Exceedance Profile],Exceedance[Month],'VER Hourly QC'!IC$1,Exceedance[Hour Ending],'VER Hourly QC'!IC$2,Exceedance[Technology],'VER Hourly QC'!$D80,Exceedance[Region],'VER Hourly QC'!$G80),2)</f>
        <v>5.56</v>
      </c>
      <c r="ID80" s="7">
        <f>ROUND($I80*SUMIFS(Exceedance[Exceedance Profile],Exceedance[Month],'VER Hourly QC'!ID$1,Exceedance[Hour Ending],'VER Hourly QC'!ID$2,Exceedance[Technology],'VER Hourly QC'!$D80,Exceedance[Region],'VER Hourly QC'!$G80),2)</f>
        <v>5.13</v>
      </c>
      <c r="IE80" s="7">
        <f>ROUND($I80*SUMIFS(Exceedance[Exceedance Profile],Exceedance[Month],'VER Hourly QC'!IE$1,Exceedance[Hour Ending],'VER Hourly QC'!IE$2,Exceedance[Technology],'VER Hourly QC'!$D80,Exceedance[Region],'VER Hourly QC'!$G80),2)</f>
        <v>5.8</v>
      </c>
      <c r="IF80" s="7">
        <f>ROUND($I80*SUMIFS(Exceedance[Exceedance Profile],Exceedance[Month],'VER Hourly QC'!IF$1,Exceedance[Hour Ending],'VER Hourly QC'!IF$2,Exceedance[Technology],'VER Hourly QC'!$D80,Exceedance[Region],'VER Hourly QC'!$G80),2)</f>
        <v>6.14</v>
      </c>
      <c r="IG80" s="7">
        <f>ROUND($I80*SUMIFS(Exceedance[Exceedance Profile],Exceedance[Month],'VER Hourly QC'!IG$1,Exceedance[Hour Ending],'VER Hourly QC'!IG$2,Exceedance[Technology],'VER Hourly QC'!$D80,Exceedance[Region],'VER Hourly QC'!$G80),2)</f>
        <v>7.62</v>
      </c>
      <c r="IH80" s="7">
        <f>ROUND($I80*SUMIFS(Exceedance[Exceedance Profile],Exceedance[Month],'VER Hourly QC'!IH$1,Exceedance[Hour Ending],'VER Hourly QC'!IH$2,Exceedance[Technology],'VER Hourly QC'!$D80,Exceedance[Region],'VER Hourly QC'!$G80),2)</f>
        <v>10.28</v>
      </c>
      <c r="II80" s="7">
        <f>ROUND($I80*SUMIFS(Exceedance[Exceedance Profile],Exceedance[Month],'VER Hourly QC'!II$1,Exceedance[Hour Ending],'VER Hourly QC'!II$2,Exceedance[Technology],'VER Hourly QC'!$D80,Exceedance[Region],'VER Hourly QC'!$G80),2)</f>
        <v>11.6</v>
      </c>
      <c r="IJ80" s="7">
        <f>ROUND($I80*SUMIFS(Exceedance[Exceedance Profile],Exceedance[Month],'VER Hourly QC'!IJ$1,Exceedance[Hour Ending],'VER Hourly QC'!IJ$2,Exceedance[Technology],'VER Hourly QC'!$D80,Exceedance[Region],'VER Hourly QC'!$G80),2)</f>
        <v>13.21</v>
      </c>
      <c r="IK80" s="7">
        <f>ROUND($I80*SUMIFS(Exceedance[Exceedance Profile],Exceedance[Month],'VER Hourly QC'!IK$1,Exceedance[Hour Ending],'VER Hourly QC'!IK$2,Exceedance[Technology],'VER Hourly QC'!$D80,Exceedance[Region],'VER Hourly QC'!$G80),2)</f>
        <v>15.16</v>
      </c>
      <c r="IL80" s="7">
        <f>ROUND($I80*SUMIFS(Exceedance[Exceedance Profile],Exceedance[Month],'VER Hourly QC'!IL$1,Exceedance[Hour Ending],'VER Hourly QC'!IL$2,Exceedance[Technology],'VER Hourly QC'!$D80,Exceedance[Region],'VER Hourly QC'!$G80),2)</f>
        <v>13.66</v>
      </c>
      <c r="IM80" s="7">
        <f>ROUND($I80*SUMIFS(Exceedance[Exceedance Profile],Exceedance[Month],'VER Hourly QC'!IM$1,Exceedance[Hour Ending],'VER Hourly QC'!IM$2,Exceedance[Technology],'VER Hourly QC'!$D80,Exceedance[Region],'VER Hourly QC'!$G80),2)</f>
        <v>12.42</v>
      </c>
      <c r="IN80" s="7">
        <f>ROUND($I80*SUMIFS(Exceedance[Exceedance Profile],Exceedance[Month],'VER Hourly QC'!IN$1,Exceedance[Hour Ending],'VER Hourly QC'!IN$2,Exceedance[Technology],'VER Hourly QC'!$D80,Exceedance[Region],'VER Hourly QC'!$G80),2)</f>
        <v>11.38</v>
      </c>
      <c r="IO80" s="7">
        <f>ROUND($I80*SUMIFS(Exceedance[Exceedance Profile],Exceedance[Month],'VER Hourly QC'!IO$1,Exceedance[Hour Ending],'VER Hourly QC'!IO$2,Exceedance[Technology],'VER Hourly QC'!$D80,Exceedance[Region],'VER Hourly QC'!$G80),2)</f>
        <v>11.21</v>
      </c>
      <c r="IP80" s="7">
        <f>ROUND($I80*SUMIFS(Exceedance[Exceedance Profile],Exceedance[Month],'VER Hourly QC'!IP$1,Exceedance[Hour Ending],'VER Hourly QC'!IP$2,Exceedance[Technology],'VER Hourly QC'!$D80,Exceedance[Region],'VER Hourly QC'!$G80),2)</f>
        <v>5.93</v>
      </c>
      <c r="IQ80" s="7">
        <f>ROUND($I80*SUMIFS(Exceedance[Exceedance Profile],Exceedance[Month],'VER Hourly QC'!IQ$1,Exceedance[Hour Ending],'VER Hourly QC'!IQ$2,Exceedance[Technology],'VER Hourly QC'!$D80,Exceedance[Region],'VER Hourly QC'!$G80),2)</f>
        <v>6.55</v>
      </c>
      <c r="IR80" s="7">
        <f>ROUND($I80*SUMIFS(Exceedance[Exceedance Profile],Exceedance[Month],'VER Hourly QC'!IR$1,Exceedance[Hour Ending],'VER Hourly QC'!IR$2,Exceedance[Technology],'VER Hourly QC'!$D80,Exceedance[Region],'VER Hourly QC'!$G80),2)</f>
        <v>6.32</v>
      </c>
      <c r="IS80" s="7">
        <f>ROUND($I80*SUMIFS(Exceedance[Exceedance Profile],Exceedance[Month],'VER Hourly QC'!IS$1,Exceedance[Hour Ending],'VER Hourly QC'!IS$2,Exceedance[Technology],'VER Hourly QC'!$D80,Exceedance[Region],'VER Hourly QC'!$G80),2)</f>
        <v>6.62</v>
      </c>
      <c r="IT80" s="7">
        <f>ROUND($I80*SUMIFS(Exceedance[Exceedance Profile],Exceedance[Month],'VER Hourly QC'!IT$1,Exceedance[Hour Ending],'VER Hourly QC'!IT$2,Exceedance[Technology],'VER Hourly QC'!$D80,Exceedance[Region],'VER Hourly QC'!$G80),2)</f>
        <v>6.11</v>
      </c>
      <c r="IU80" s="7">
        <f>ROUND($I80*SUMIFS(Exceedance[Exceedance Profile],Exceedance[Month],'VER Hourly QC'!IU$1,Exceedance[Hour Ending],'VER Hourly QC'!IU$2,Exceedance[Technology],'VER Hourly QC'!$D80,Exceedance[Region],'VER Hourly QC'!$G80),2)</f>
        <v>6</v>
      </c>
      <c r="IV80" s="7">
        <f>ROUND($I80*SUMIFS(Exceedance[Exceedance Profile],Exceedance[Month],'VER Hourly QC'!IV$1,Exceedance[Hour Ending],'VER Hourly QC'!IV$2,Exceedance[Technology],'VER Hourly QC'!$D80,Exceedance[Region],'VER Hourly QC'!$G80),2)</f>
        <v>5.67</v>
      </c>
      <c r="IW80" s="7">
        <f>ROUND($I80*SUMIFS(Exceedance[Exceedance Profile],Exceedance[Month],'VER Hourly QC'!IW$1,Exceedance[Hour Ending],'VER Hourly QC'!IW$2,Exceedance[Technology],'VER Hourly QC'!$D80,Exceedance[Region],'VER Hourly QC'!$G80),2)</f>
        <v>4.9400000000000004</v>
      </c>
      <c r="IX80" s="7">
        <f>ROUND($I80*SUMIFS(Exceedance[Exceedance Profile],Exceedance[Month],'VER Hourly QC'!IX$1,Exceedance[Hour Ending],'VER Hourly QC'!IX$2,Exceedance[Technology],'VER Hourly QC'!$D80,Exceedance[Region],'VER Hourly QC'!$G80),2)</f>
        <v>5.16</v>
      </c>
      <c r="IY80" s="7">
        <f>ROUND($I80*SUMIFS(Exceedance[Exceedance Profile],Exceedance[Month],'VER Hourly QC'!IY$1,Exceedance[Hour Ending],'VER Hourly QC'!IY$2,Exceedance[Technology],'VER Hourly QC'!$D80,Exceedance[Region],'VER Hourly QC'!$G80),2)</f>
        <v>5.83</v>
      </c>
      <c r="IZ80" s="7">
        <f>ROUND($I80*SUMIFS(Exceedance[Exceedance Profile],Exceedance[Month],'VER Hourly QC'!IZ$1,Exceedance[Hour Ending],'VER Hourly QC'!IZ$2,Exceedance[Technology],'VER Hourly QC'!$D80,Exceedance[Region],'VER Hourly QC'!$G80),2)</f>
        <v>6.38</v>
      </c>
      <c r="JA80" s="7">
        <f>ROUND($I80*SUMIFS(Exceedance[Exceedance Profile],Exceedance[Month],'VER Hourly QC'!JA$1,Exceedance[Hour Ending],'VER Hourly QC'!JA$2,Exceedance[Technology],'VER Hourly QC'!$D80,Exceedance[Region],'VER Hourly QC'!$G80),2)</f>
        <v>7.37</v>
      </c>
      <c r="JB80" s="7">
        <f>ROUND($I80*SUMIFS(Exceedance[Exceedance Profile],Exceedance[Month],'VER Hourly QC'!JB$1,Exceedance[Hour Ending],'VER Hourly QC'!JB$2,Exceedance[Technology],'VER Hourly QC'!$D80,Exceedance[Region],'VER Hourly QC'!$G80),2)</f>
        <v>7.05</v>
      </c>
      <c r="JC80" s="7">
        <f>ROUND($I80*SUMIFS(Exceedance[Exceedance Profile],Exceedance[Month],'VER Hourly QC'!JC$1,Exceedance[Hour Ending],'VER Hourly QC'!JC$2,Exceedance[Technology],'VER Hourly QC'!$D80,Exceedance[Region],'VER Hourly QC'!$G80),2)</f>
        <v>7.23</v>
      </c>
      <c r="JD80" s="7">
        <f>ROUND($I80*SUMIFS(Exceedance[Exceedance Profile],Exceedance[Month],'VER Hourly QC'!JD$1,Exceedance[Hour Ending],'VER Hourly QC'!JD$2,Exceedance[Technology],'VER Hourly QC'!$D80,Exceedance[Region],'VER Hourly QC'!$G80),2)</f>
        <v>7.66</v>
      </c>
      <c r="JE80" s="7">
        <f>ROUND($I80*SUMIFS(Exceedance[Exceedance Profile],Exceedance[Month],'VER Hourly QC'!JE$1,Exceedance[Hour Ending],'VER Hourly QC'!JE$2,Exceedance[Technology],'VER Hourly QC'!$D80,Exceedance[Region],'VER Hourly QC'!$G80),2)</f>
        <v>7.85</v>
      </c>
      <c r="JF80" s="7">
        <f>ROUND($I80*SUMIFS(Exceedance[Exceedance Profile],Exceedance[Month],'VER Hourly QC'!JF$1,Exceedance[Hour Ending],'VER Hourly QC'!JF$2,Exceedance[Technology],'VER Hourly QC'!$D80,Exceedance[Region],'VER Hourly QC'!$G80),2)</f>
        <v>6.9</v>
      </c>
      <c r="JG80" s="7">
        <f>ROUND($I80*SUMIFS(Exceedance[Exceedance Profile],Exceedance[Month],'VER Hourly QC'!JG$1,Exceedance[Hour Ending],'VER Hourly QC'!JG$2,Exceedance[Technology],'VER Hourly QC'!$D80,Exceedance[Region],'VER Hourly QC'!$G80),2)</f>
        <v>6.73</v>
      </c>
      <c r="JH80" s="7">
        <f>ROUND($I80*SUMIFS(Exceedance[Exceedance Profile],Exceedance[Month],'VER Hourly QC'!JH$1,Exceedance[Hour Ending],'VER Hourly QC'!JH$2,Exceedance[Technology],'VER Hourly QC'!$D80,Exceedance[Region],'VER Hourly QC'!$G80),2)</f>
        <v>8.15</v>
      </c>
      <c r="JI80" s="7">
        <f>ROUND($I80*SUMIFS(Exceedance[Exceedance Profile],Exceedance[Month],'VER Hourly QC'!JI$1,Exceedance[Hour Ending],'VER Hourly QC'!JI$2,Exceedance[Technology],'VER Hourly QC'!$D80,Exceedance[Region],'VER Hourly QC'!$G80),2)</f>
        <v>8.3800000000000008</v>
      </c>
      <c r="JJ80" s="7">
        <f>ROUND($I80*SUMIFS(Exceedance[Exceedance Profile],Exceedance[Month],'VER Hourly QC'!JJ$1,Exceedance[Hour Ending],'VER Hourly QC'!JJ$2,Exceedance[Technology],'VER Hourly QC'!$D80,Exceedance[Region],'VER Hourly QC'!$G80),2)</f>
        <v>8.34</v>
      </c>
      <c r="JK80" s="7">
        <f>ROUND($I80*SUMIFS(Exceedance[Exceedance Profile],Exceedance[Month],'VER Hourly QC'!JK$1,Exceedance[Hour Ending],'VER Hourly QC'!JK$2,Exceedance[Technology],'VER Hourly QC'!$D80,Exceedance[Region],'VER Hourly QC'!$G80),2)</f>
        <v>7.44</v>
      </c>
      <c r="JL80" s="7">
        <f>ROUND($I80*SUMIFS(Exceedance[Exceedance Profile],Exceedance[Month],'VER Hourly QC'!JL$1,Exceedance[Hour Ending],'VER Hourly QC'!JL$2,Exceedance[Technology],'VER Hourly QC'!$D80,Exceedance[Region],'VER Hourly QC'!$G80),2)</f>
        <v>6.8</v>
      </c>
      <c r="JM80" s="7">
        <f>ROUND($I80*SUMIFS(Exceedance[Exceedance Profile],Exceedance[Month],'VER Hourly QC'!JM$1,Exceedance[Hour Ending],'VER Hourly QC'!JM$2,Exceedance[Technology],'VER Hourly QC'!$D80,Exceedance[Region],'VER Hourly QC'!$G80),2)</f>
        <v>6.27</v>
      </c>
      <c r="JN80" s="7">
        <f>ROUND($I80*SUMIFS(Exceedance[Exceedance Profile],Exceedance[Month],'VER Hourly QC'!JN$1,Exceedance[Hour Ending],'VER Hourly QC'!JN$2,Exceedance[Technology],'VER Hourly QC'!$D80,Exceedance[Region],'VER Hourly QC'!$G80),2)</f>
        <v>6.7</v>
      </c>
      <c r="JO80" s="7">
        <f>ROUND($I80*SUMIFS(Exceedance[Exceedance Profile],Exceedance[Month],'VER Hourly QC'!JO$1,Exceedance[Hour Ending],'VER Hourly QC'!JO$2,Exceedance[Technology],'VER Hourly QC'!$D80,Exceedance[Region],'VER Hourly QC'!$G80),2)</f>
        <v>6.84</v>
      </c>
      <c r="JP80" s="7">
        <f>ROUND($I80*SUMIFS(Exceedance[Exceedance Profile],Exceedance[Month],'VER Hourly QC'!JP$1,Exceedance[Hour Ending],'VER Hourly QC'!JP$2,Exceedance[Technology],'VER Hourly QC'!$D80,Exceedance[Region],'VER Hourly QC'!$G80),2)</f>
        <v>7.25</v>
      </c>
      <c r="JQ80" s="7">
        <f>ROUND($I80*SUMIFS(Exceedance[Exceedance Profile],Exceedance[Month],'VER Hourly QC'!JQ$1,Exceedance[Hour Ending],'VER Hourly QC'!JQ$2,Exceedance[Technology],'VER Hourly QC'!$D80,Exceedance[Region],'VER Hourly QC'!$G80),2)</f>
        <v>6.89</v>
      </c>
      <c r="JR80" s="7">
        <f>ROUND($I80*SUMIFS(Exceedance[Exceedance Profile],Exceedance[Month],'VER Hourly QC'!JR$1,Exceedance[Hour Ending],'VER Hourly QC'!JR$2,Exceedance[Technology],'VER Hourly QC'!$D80,Exceedance[Region],'VER Hourly QC'!$G80),2)</f>
        <v>7.23</v>
      </c>
      <c r="JS80" s="7">
        <f>ROUND($I80*SUMIFS(Exceedance[Exceedance Profile],Exceedance[Month],'VER Hourly QC'!JS$1,Exceedance[Hour Ending],'VER Hourly QC'!JS$2,Exceedance[Technology],'VER Hourly QC'!$D80,Exceedance[Region],'VER Hourly QC'!$G80),2)</f>
        <v>6.86</v>
      </c>
      <c r="JT80" s="7">
        <f>ROUND($I80*SUMIFS(Exceedance[Exceedance Profile],Exceedance[Month],'VER Hourly QC'!JT$1,Exceedance[Hour Ending],'VER Hourly QC'!JT$2,Exceedance[Technology],'VER Hourly QC'!$D80,Exceedance[Region],'VER Hourly QC'!$G80),2)</f>
        <v>6.06</v>
      </c>
      <c r="JU80" s="7">
        <f>ROUND($I80*SUMIFS(Exceedance[Exceedance Profile],Exceedance[Month],'VER Hourly QC'!JU$1,Exceedance[Hour Ending],'VER Hourly QC'!JU$2,Exceedance[Technology],'VER Hourly QC'!$D80,Exceedance[Region],'VER Hourly QC'!$G80),2)</f>
        <v>7.28</v>
      </c>
      <c r="JV80" s="7">
        <f>ROUND($I80*SUMIFS(Exceedance[Exceedance Profile],Exceedance[Month],'VER Hourly QC'!JV$1,Exceedance[Hour Ending],'VER Hourly QC'!JV$2,Exceedance[Technology],'VER Hourly QC'!$D80,Exceedance[Region],'VER Hourly QC'!$G80),2)</f>
        <v>6.78</v>
      </c>
      <c r="JW80" s="7">
        <f>ROUND($I80*SUMIFS(Exceedance[Exceedance Profile],Exceedance[Month],'VER Hourly QC'!JW$1,Exceedance[Hour Ending],'VER Hourly QC'!JW$2,Exceedance[Technology],'VER Hourly QC'!$D80,Exceedance[Region],'VER Hourly QC'!$G80),2)</f>
        <v>6.1</v>
      </c>
      <c r="JX80" s="7">
        <f>ROUND($I80*SUMIFS(Exceedance[Exceedance Profile],Exceedance[Month],'VER Hourly QC'!JX$1,Exceedance[Hour Ending],'VER Hourly QC'!JX$2,Exceedance[Technology],'VER Hourly QC'!$D80,Exceedance[Region],'VER Hourly QC'!$G80),2)</f>
        <v>6.02</v>
      </c>
      <c r="JY80" s="7">
        <f>ROUND($I80*SUMIFS(Exceedance[Exceedance Profile],Exceedance[Month],'VER Hourly QC'!JY$1,Exceedance[Hour Ending],'VER Hourly QC'!JY$2,Exceedance[Technology],'VER Hourly QC'!$D80,Exceedance[Region],'VER Hourly QC'!$G80),2)</f>
        <v>6.39</v>
      </c>
      <c r="JZ80" s="7">
        <f>ROUND($I80*SUMIFS(Exceedance[Exceedance Profile],Exceedance[Month],'VER Hourly QC'!JZ$1,Exceedance[Hour Ending],'VER Hourly QC'!JZ$2,Exceedance[Technology],'VER Hourly QC'!$D80,Exceedance[Region],'VER Hourly QC'!$G80),2)</f>
        <v>7.26</v>
      </c>
      <c r="KA80" s="7">
        <f>ROUND($I80*SUMIFS(Exceedance[Exceedance Profile],Exceedance[Month],'VER Hourly QC'!KA$1,Exceedance[Hour Ending],'VER Hourly QC'!KA$2,Exceedance[Technology],'VER Hourly QC'!$D80,Exceedance[Region],'VER Hourly QC'!$G80),2)</f>
        <v>8.08</v>
      </c>
      <c r="KB80" s="7">
        <f>ROUND($I80*SUMIFS(Exceedance[Exceedance Profile],Exceedance[Month],'VER Hourly QC'!KB$1,Exceedance[Hour Ending],'VER Hourly QC'!KB$2,Exceedance[Technology],'VER Hourly QC'!$D80,Exceedance[Region],'VER Hourly QC'!$G80),2)</f>
        <v>7.47</v>
      </c>
      <c r="KC80" s="7">
        <f>ROUND($I80*SUMIFS(Exceedance[Exceedance Profile],Exceedance[Month],'VER Hourly QC'!KC$1,Exceedance[Hour Ending],'VER Hourly QC'!KC$2,Exceedance[Technology],'VER Hourly QC'!$D80,Exceedance[Region],'VER Hourly QC'!$G80),2)</f>
        <v>6.33</v>
      </c>
      <c r="KD80" s="7">
        <f>ROUND($I80*SUMIFS(Exceedance[Exceedance Profile],Exceedance[Month],'VER Hourly QC'!KD$1,Exceedance[Hour Ending],'VER Hourly QC'!KD$2,Exceedance[Technology],'VER Hourly QC'!$D80,Exceedance[Region],'VER Hourly QC'!$G80),2)</f>
        <v>6.5</v>
      </c>
      <c r="KE80" s="7">
        <f>ROUND($I80*SUMIFS(Exceedance[Exceedance Profile],Exceedance[Month],'VER Hourly QC'!KE$1,Exceedance[Hour Ending],'VER Hourly QC'!KE$2,Exceedance[Technology],'VER Hourly QC'!$D80,Exceedance[Region],'VER Hourly QC'!$G80),2)</f>
        <v>6.6</v>
      </c>
      <c r="KF80" s="7">
        <f>ROUND($I80*SUMIFS(Exceedance[Exceedance Profile],Exceedance[Month],'VER Hourly QC'!KF$1,Exceedance[Hour Ending],'VER Hourly QC'!KF$2,Exceedance[Technology],'VER Hourly QC'!$D80,Exceedance[Region],'VER Hourly QC'!$G80),2)</f>
        <v>6.86</v>
      </c>
      <c r="KG80" s="7">
        <f>ROUND($I80*SUMIFS(Exceedance[Exceedance Profile],Exceedance[Month],'VER Hourly QC'!KG$1,Exceedance[Hour Ending],'VER Hourly QC'!KG$2,Exceedance[Technology],'VER Hourly QC'!$D80,Exceedance[Region],'VER Hourly QC'!$G80),2)</f>
        <v>6.67</v>
      </c>
      <c r="KH80" s="7">
        <f>ROUND($I80*SUMIFS(Exceedance[Exceedance Profile],Exceedance[Month],'VER Hourly QC'!KH$1,Exceedance[Hour Ending],'VER Hourly QC'!KH$2,Exceedance[Technology],'VER Hourly QC'!$D80,Exceedance[Region],'VER Hourly QC'!$G80),2)</f>
        <v>7.22</v>
      </c>
      <c r="KI80" s="7">
        <f>ROUND($I80*SUMIFS(Exceedance[Exceedance Profile],Exceedance[Month],'VER Hourly QC'!KI$1,Exceedance[Hour Ending],'VER Hourly QC'!KI$2,Exceedance[Technology],'VER Hourly QC'!$D80,Exceedance[Region],'VER Hourly QC'!$G80),2)</f>
        <v>7.76</v>
      </c>
      <c r="KJ80" s="7">
        <f>ROUND($I80*SUMIFS(Exceedance[Exceedance Profile],Exceedance[Month],'VER Hourly QC'!KJ$1,Exceedance[Hour Ending],'VER Hourly QC'!KJ$2,Exceedance[Technology],'VER Hourly QC'!$D80,Exceedance[Region],'VER Hourly QC'!$G80),2)</f>
        <v>7.94</v>
      </c>
      <c r="KK80" s="7">
        <f>ROUND($I80*SUMIFS(Exceedance[Exceedance Profile],Exceedance[Month],'VER Hourly QC'!KK$1,Exceedance[Hour Ending],'VER Hourly QC'!KK$2,Exceedance[Technology],'VER Hourly QC'!$D80,Exceedance[Region],'VER Hourly QC'!$G80),2)</f>
        <v>7.38</v>
      </c>
    </row>
    <row r="81" spans="1:297" x14ac:dyDescent="0.3">
      <c r="A81" t="s">
        <v>319</v>
      </c>
      <c r="C81" t="s">
        <v>4442</v>
      </c>
      <c r="D81" t="str">
        <f t="shared" si="1"/>
        <v>Solar Tracking</v>
      </c>
      <c r="E81" t="s">
        <v>2809</v>
      </c>
      <c r="F81" t="s">
        <v>52</v>
      </c>
      <c r="G81" t="str" cm="1">
        <f t="array" ref="G81">INDEX($C$613:$C$621,MATCH(1,(E81=$B$613:$B$621)*(F81=$A$613:$A$622),0))</f>
        <v>Socal</v>
      </c>
      <c r="H81" t="s">
        <v>48</v>
      </c>
      <c r="I81">
        <f>VLOOKUP(A81,Mastergen[[RESOURCE_ID]:[NET_DEPENDABLE_CAPACITY]],4,FALSE)</f>
        <v>2.4</v>
      </c>
      <c r="J81" s="7">
        <f>ROUND($I81*SUMIFS(Exceedance[Exceedance Profile],Exceedance[Month],'VER Hourly QC'!J$1,Exceedance[Hour Ending],'VER Hourly QC'!J$2,Exceedance[Technology],'VER Hourly QC'!$D81,Exceedance[Region],'VER Hourly QC'!$G81),2)</f>
        <v>0</v>
      </c>
      <c r="K81" s="7">
        <f>ROUND($I81*SUMIFS(Exceedance[Exceedance Profile],Exceedance[Month],'VER Hourly QC'!K$1,Exceedance[Hour Ending],'VER Hourly QC'!K$2,Exceedance[Technology],'VER Hourly QC'!$D81,Exceedance[Region],'VER Hourly QC'!$G81),2)</f>
        <v>0</v>
      </c>
      <c r="L81" s="7">
        <f>ROUND($I81*SUMIFS(Exceedance[Exceedance Profile],Exceedance[Month],'VER Hourly QC'!L$1,Exceedance[Hour Ending],'VER Hourly QC'!L$2,Exceedance[Technology],'VER Hourly QC'!$D81,Exceedance[Region],'VER Hourly QC'!$G81),2)</f>
        <v>0</v>
      </c>
      <c r="M81" s="7">
        <f>ROUND($I81*SUMIFS(Exceedance[Exceedance Profile],Exceedance[Month],'VER Hourly QC'!M$1,Exceedance[Hour Ending],'VER Hourly QC'!M$2,Exceedance[Technology],'VER Hourly QC'!$D81,Exceedance[Region],'VER Hourly QC'!$G81),2)</f>
        <v>0</v>
      </c>
      <c r="N81" s="7">
        <f>ROUND($I81*SUMIFS(Exceedance[Exceedance Profile],Exceedance[Month],'VER Hourly QC'!N$1,Exceedance[Hour Ending],'VER Hourly QC'!N$2,Exceedance[Technology],'VER Hourly QC'!$D81,Exceedance[Region],'VER Hourly QC'!$G81),2)</f>
        <v>0</v>
      </c>
      <c r="O81" s="7">
        <f>ROUND($I81*SUMIFS(Exceedance[Exceedance Profile],Exceedance[Month],'VER Hourly QC'!O$1,Exceedance[Hour Ending],'VER Hourly QC'!O$2,Exceedance[Technology],'VER Hourly QC'!$D81,Exceedance[Region],'VER Hourly QC'!$G81),2)</f>
        <v>0</v>
      </c>
      <c r="P81" s="7">
        <f>ROUND($I81*SUMIFS(Exceedance[Exceedance Profile],Exceedance[Month],'VER Hourly QC'!P$1,Exceedance[Hour Ending],'VER Hourly QC'!P$2,Exceedance[Technology],'VER Hourly QC'!$D81,Exceedance[Region],'VER Hourly QC'!$G81),2)</f>
        <v>0</v>
      </c>
      <c r="Q81" s="7">
        <f>ROUND($I81*SUMIFS(Exceedance[Exceedance Profile],Exceedance[Month],'VER Hourly QC'!Q$1,Exceedance[Hour Ending],'VER Hourly QC'!Q$2,Exceedance[Technology],'VER Hourly QC'!$D81,Exceedance[Region],'VER Hourly QC'!$G81),2)</f>
        <v>0.27</v>
      </c>
      <c r="R81" s="7">
        <f>ROUND($I81*SUMIFS(Exceedance[Exceedance Profile],Exceedance[Month],'VER Hourly QC'!R$1,Exceedance[Hour Ending],'VER Hourly QC'!R$2,Exceedance[Technology],'VER Hourly QC'!$D81,Exceedance[Region],'VER Hourly QC'!$G81),2)</f>
        <v>0.98</v>
      </c>
      <c r="S81" s="7">
        <f>ROUND($I81*SUMIFS(Exceedance[Exceedance Profile],Exceedance[Month],'VER Hourly QC'!S$1,Exceedance[Hour Ending],'VER Hourly QC'!S$2,Exceedance[Technology],'VER Hourly QC'!$D81,Exceedance[Region],'VER Hourly QC'!$G81),2)</f>
        <v>1.27</v>
      </c>
      <c r="T81" s="7">
        <f>ROUND($I81*SUMIFS(Exceedance[Exceedance Profile],Exceedance[Month],'VER Hourly QC'!T$1,Exceedance[Hour Ending],'VER Hourly QC'!T$2,Exceedance[Technology],'VER Hourly QC'!$D81,Exceedance[Region],'VER Hourly QC'!$G81),2)</f>
        <v>1.32</v>
      </c>
      <c r="U81" s="7">
        <f>ROUND($I81*SUMIFS(Exceedance[Exceedance Profile],Exceedance[Month],'VER Hourly QC'!U$1,Exceedance[Hour Ending],'VER Hourly QC'!U$2,Exceedance[Technology],'VER Hourly QC'!$D81,Exceedance[Region],'VER Hourly QC'!$G81),2)</f>
        <v>1.34</v>
      </c>
      <c r="V81" s="7">
        <f>ROUND($I81*SUMIFS(Exceedance[Exceedance Profile],Exceedance[Month],'VER Hourly QC'!V$1,Exceedance[Hour Ending],'VER Hourly QC'!V$2,Exceedance[Technology],'VER Hourly QC'!$D81,Exceedance[Region],'VER Hourly QC'!$G81),2)</f>
        <v>1.33</v>
      </c>
      <c r="W81" s="7">
        <f>ROUND($I81*SUMIFS(Exceedance[Exceedance Profile],Exceedance[Month],'VER Hourly QC'!W$1,Exceedance[Hour Ending],'VER Hourly QC'!W$2,Exceedance[Technology],'VER Hourly QC'!$D81,Exceedance[Region],'VER Hourly QC'!$G81),2)</f>
        <v>1.25</v>
      </c>
      <c r="X81" s="7">
        <f>ROUND($I81*SUMIFS(Exceedance[Exceedance Profile],Exceedance[Month],'VER Hourly QC'!X$1,Exceedance[Hour Ending],'VER Hourly QC'!X$2,Exceedance[Technology],'VER Hourly QC'!$D81,Exceedance[Region],'VER Hourly QC'!$G81),2)</f>
        <v>1.1499999999999999</v>
      </c>
      <c r="Y81" s="7">
        <f>ROUND($I81*SUMIFS(Exceedance[Exceedance Profile],Exceedance[Month],'VER Hourly QC'!Y$1,Exceedance[Hour Ending],'VER Hourly QC'!Y$2,Exceedance[Technology],'VER Hourly QC'!$D81,Exceedance[Region],'VER Hourly QC'!$G81),2)</f>
        <v>0.73</v>
      </c>
      <c r="Z81" s="7">
        <f>ROUND($I81*SUMIFS(Exceedance[Exceedance Profile],Exceedance[Month],'VER Hourly QC'!Z$1,Exceedance[Hour Ending],'VER Hourly QC'!Z$2,Exceedance[Technology],'VER Hourly QC'!$D81,Exceedance[Region],'VER Hourly QC'!$G81),2)</f>
        <v>0.14000000000000001</v>
      </c>
      <c r="AA81" s="7">
        <f>ROUND($I81*SUMIFS(Exceedance[Exceedance Profile],Exceedance[Month],'VER Hourly QC'!AA$1,Exceedance[Hour Ending],'VER Hourly QC'!AA$2,Exceedance[Technology],'VER Hourly QC'!$D81,Exceedance[Region],'VER Hourly QC'!$G81),2)</f>
        <v>0</v>
      </c>
      <c r="AB81" s="7">
        <f>ROUND($I81*SUMIFS(Exceedance[Exceedance Profile],Exceedance[Month],'VER Hourly QC'!AB$1,Exceedance[Hour Ending],'VER Hourly QC'!AB$2,Exceedance[Technology],'VER Hourly QC'!$D81,Exceedance[Region],'VER Hourly QC'!$G81),2)</f>
        <v>0</v>
      </c>
      <c r="AC81" s="7">
        <f>ROUND($I81*SUMIFS(Exceedance[Exceedance Profile],Exceedance[Month],'VER Hourly QC'!AC$1,Exceedance[Hour Ending],'VER Hourly QC'!AC$2,Exceedance[Technology],'VER Hourly QC'!$D81,Exceedance[Region],'VER Hourly QC'!$G81),2)</f>
        <v>0</v>
      </c>
      <c r="AD81" s="7">
        <f>ROUND($I81*SUMIFS(Exceedance[Exceedance Profile],Exceedance[Month],'VER Hourly QC'!AD$1,Exceedance[Hour Ending],'VER Hourly QC'!AD$2,Exceedance[Technology],'VER Hourly QC'!$D81,Exceedance[Region],'VER Hourly QC'!$G81),2)</f>
        <v>0</v>
      </c>
      <c r="AE81" s="7">
        <f>ROUND($I81*SUMIFS(Exceedance[Exceedance Profile],Exceedance[Month],'VER Hourly QC'!AE$1,Exceedance[Hour Ending],'VER Hourly QC'!AE$2,Exceedance[Technology],'VER Hourly QC'!$D81,Exceedance[Region],'VER Hourly QC'!$G81),2)</f>
        <v>0</v>
      </c>
      <c r="AF81" s="7">
        <f>ROUND($I81*SUMIFS(Exceedance[Exceedance Profile],Exceedance[Month],'VER Hourly QC'!AF$1,Exceedance[Hour Ending],'VER Hourly QC'!AF$2,Exceedance[Technology],'VER Hourly QC'!$D81,Exceedance[Region],'VER Hourly QC'!$G81),2)</f>
        <v>0</v>
      </c>
      <c r="AG81" s="7">
        <f>ROUND($I81*SUMIFS(Exceedance[Exceedance Profile],Exceedance[Month],'VER Hourly QC'!AG$1,Exceedance[Hour Ending],'VER Hourly QC'!AG$2,Exceedance[Technology],'VER Hourly QC'!$D81,Exceedance[Region],'VER Hourly QC'!$G81),2)</f>
        <v>0</v>
      </c>
      <c r="AH81" s="7">
        <f>ROUND($I81*SUMIFS(Exceedance[Exceedance Profile],Exceedance[Month],'VER Hourly QC'!AH$1,Exceedance[Hour Ending],'VER Hourly QC'!AH$2,Exceedance[Technology],'VER Hourly QC'!$D81,Exceedance[Region],'VER Hourly QC'!$G81),2)</f>
        <v>0</v>
      </c>
      <c r="AI81" s="7">
        <f>ROUND($I81*SUMIFS(Exceedance[Exceedance Profile],Exceedance[Month],'VER Hourly QC'!AI$1,Exceedance[Hour Ending],'VER Hourly QC'!AI$2,Exceedance[Technology],'VER Hourly QC'!$D81,Exceedance[Region],'VER Hourly QC'!$G81),2)</f>
        <v>0</v>
      </c>
      <c r="AJ81" s="7">
        <f>ROUND($I81*SUMIFS(Exceedance[Exceedance Profile],Exceedance[Month],'VER Hourly QC'!AJ$1,Exceedance[Hour Ending],'VER Hourly QC'!AJ$2,Exceedance[Technology],'VER Hourly QC'!$D81,Exceedance[Region],'VER Hourly QC'!$G81),2)</f>
        <v>0</v>
      </c>
      <c r="AK81" s="7">
        <f>ROUND($I81*SUMIFS(Exceedance[Exceedance Profile],Exceedance[Month],'VER Hourly QC'!AK$1,Exceedance[Hour Ending],'VER Hourly QC'!AK$2,Exceedance[Technology],'VER Hourly QC'!$D81,Exceedance[Region],'VER Hourly QC'!$G81),2)</f>
        <v>0</v>
      </c>
      <c r="AL81" s="7">
        <f>ROUND($I81*SUMIFS(Exceedance[Exceedance Profile],Exceedance[Month],'VER Hourly QC'!AL$1,Exceedance[Hour Ending],'VER Hourly QC'!AL$2,Exceedance[Technology],'VER Hourly QC'!$D81,Exceedance[Region],'VER Hourly QC'!$G81),2)</f>
        <v>0</v>
      </c>
      <c r="AM81" s="7">
        <f>ROUND($I81*SUMIFS(Exceedance[Exceedance Profile],Exceedance[Month],'VER Hourly QC'!AM$1,Exceedance[Hour Ending],'VER Hourly QC'!AM$2,Exceedance[Technology],'VER Hourly QC'!$D81,Exceedance[Region],'VER Hourly QC'!$G81),2)</f>
        <v>0</v>
      </c>
      <c r="AN81" s="7">
        <f>ROUND($I81*SUMIFS(Exceedance[Exceedance Profile],Exceedance[Month],'VER Hourly QC'!AN$1,Exceedance[Hour Ending],'VER Hourly QC'!AN$2,Exceedance[Technology],'VER Hourly QC'!$D81,Exceedance[Region],'VER Hourly QC'!$G81),2)</f>
        <v>0.02</v>
      </c>
      <c r="AO81" s="7">
        <f>ROUND($I81*SUMIFS(Exceedance[Exceedance Profile],Exceedance[Month],'VER Hourly QC'!AO$1,Exceedance[Hour Ending],'VER Hourly QC'!AO$2,Exceedance[Technology],'VER Hourly QC'!$D81,Exceedance[Region],'VER Hourly QC'!$G81),2)</f>
        <v>0.61</v>
      </c>
      <c r="AP81" s="7">
        <f>ROUND($I81*SUMIFS(Exceedance[Exceedance Profile],Exceedance[Month],'VER Hourly QC'!AP$1,Exceedance[Hour Ending],'VER Hourly QC'!AP$2,Exceedance[Technology],'VER Hourly QC'!$D81,Exceedance[Region],'VER Hourly QC'!$G81),2)</f>
        <v>1.5</v>
      </c>
      <c r="AQ81" s="7">
        <f>ROUND($I81*SUMIFS(Exceedance[Exceedance Profile],Exceedance[Month],'VER Hourly QC'!AQ$1,Exceedance[Hour Ending],'VER Hourly QC'!AQ$2,Exceedance[Technology],'VER Hourly QC'!$D81,Exceedance[Region],'VER Hourly QC'!$G81),2)</f>
        <v>1.6</v>
      </c>
      <c r="AR81" s="7">
        <f>ROUND($I81*SUMIFS(Exceedance[Exceedance Profile],Exceedance[Month],'VER Hourly QC'!AR$1,Exceedance[Hour Ending],'VER Hourly QC'!AR$2,Exceedance[Technology],'VER Hourly QC'!$D81,Exceedance[Region],'VER Hourly QC'!$G81),2)</f>
        <v>1.59</v>
      </c>
      <c r="AS81" s="7">
        <f>ROUND($I81*SUMIFS(Exceedance[Exceedance Profile],Exceedance[Month],'VER Hourly QC'!AS$1,Exceedance[Hour Ending],'VER Hourly QC'!AS$2,Exceedance[Technology],'VER Hourly QC'!$D81,Exceedance[Region],'VER Hourly QC'!$G81),2)</f>
        <v>1.54</v>
      </c>
      <c r="AT81" s="7">
        <f>ROUND($I81*SUMIFS(Exceedance[Exceedance Profile],Exceedance[Month],'VER Hourly QC'!AT$1,Exceedance[Hour Ending],'VER Hourly QC'!AT$2,Exceedance[Technology],'VER Hourly QC'!$D81,Exceedance[Region],'VER Hourly QC'!$G81),2)</f>
        <v>1.49</v>
      </c>
      <c r="AU81" s="7">
        <f>ROUND($I81*SUMIFS(Exceedance[Exceedance Profile],Exceedance[Month],'VER Hourly QC'!AU$1,Exceedance[Hour Ending],'VER Hourly QC'!AU$2,Exceedance[Technology],'VER Hourly QC'!$D81,Exceedance[Region],'VER Hourly QC'!$G81),2)</f>
        <v>1.45</v>
      </c>
      <c r="AV81" s="7">
        <f>ROUND($I81*SUMIFS(Exceedance[Exceedance Profile],Exceedance[Month],'VER Hourly QC'!AV$1,Exceedance[Hour Ending],'VER Hourly QC'!AV$2,Exceedance[Technology],'VER Hourly QC'!$D81,Exceedance[Region],'VER Hourly QC'!$G81),2)</f>
        <v>1.42</v>
      </c>
      <c r="AW81" s="7">
        <f>ROUND($I81*SUMIFS(Exceedance[Exceedance Profile],Exceedance[Month],'VER Hourly QC'!AW$1,Exceedance[Hour Ending],'VER Hourly QC'!AW$2,Exceedance[Technology],'VER Hourly QC'!$D81,Exceedance[Region],'VER Hourly QC'!$G81),2)</f>
        <v>1.28</v>
      </c>
      <c r="AX81" s="7">
        <f>ROUND($I81*SUMIFS(Exceedance[Exceedance Profile],Exceedance[Month],'VER Hourly QC'!AX$1,Exceedance[Hour Ending],'VER Hourly QC'!AX$2,Exceedance[Technology],'VER Hourly QC'!$D81,Exceedance[Region],'VER Hourly QC'!$G81),2)</f>
        <v>0.56000000000000005</v>
      </c>
      <c r="AY81" s="7">
        <f>ROUND($I81*SUMIFS(Exceedance[Exceedance Profile],Exceedance[Month],'VER Hourly QC'!AY$1,Exceedance[Hour Ending],'VER Hourly QC'!AY$2,Exceedance[Technology],'VER Hourly QC'!$D81,Exceedance[Region],'VER Hourly QC'!$G81),2)</f>
        <v>0.02</v>
      </c>
      <c r="AZ81" s="7">
        <f>ROUND($I81*SUMIFS(Exceedance[Exceedance Profile],Exceedance[Month],'VER Hourly QC'!AZ$1,Exceedance[Hour Ending],'VER Hourly QC'!AZ$2,Exceedance[Technology],'VER Hourly QC'!$D81,Exceedance[Region],'VER Hourly QC'!$G81),2)</f>
        <v>0</v>
      </c>
      <c r="BA81" s="7">
        <f>ROUND($I81*SUMIFS(Exceedance[Exceedance Profile],Exceedance[Month],'VER Hourly QC'!BA$1,Exceedance[Hour Ending],'VER Hourly QC'!BA$2,Exceedance[Technology],'VER Hourly QC'!$D81,Exceedance[Region],'VER Hourly QC'!$G81),2)</f>
        <v>0</v>
      </c>
      <c r="BB81" s="7">
        <f>ROUND($I81*SUMIFS(Exceedance[Exceedance Profile],Exceedance[Month],'VER Hourly QC'!BB$1,Exceedance[Hour Ending],'VER Hourly QC'!BB$2,Exceedance[Technology],'VER Hourly QC'!$D81,Exceedance[Region],'VER Hourly QC'!$G81),2)</f>
        <v>0</v>
      </c>
      <c r="BC81" s="7">
        <f>ROUND($I81*SUMIFS(Exceedance[Exceedance Profile],Exceedance[Month],'VER Hourly QC'!BC$1,Exceedance[Hour Ending],'VER Hourly QC'!BC$2,Exceedance[Technology],'VER Hourly QC'!$D81,Exceedance[Region],'VER Hourly QC'!$G81),2)</f>
        <v>0</v>
      </c>
      <c r="BD81" s="7">
        <f>ROUND($I81*SUMIFS(Exceedance[Exceedance Profile],Exceedance[Month],'VER Hourly QC'!BD$1,Exceedance[Hour Ending],'VER Hourly QC'!BD$2,Exceedance[Technology],'VER Hourly QC'!$D81,Exceedance[Region],'VER Hourly QC'!$G81),2)</f>
        <v>0</v>
      </c>
      <c r="BE81" s="7">
        <f>ROUND($I81*SUMIFS(Exceedance[Exceedance Profile],Exceedance[Month],'VER Hourly QC'!BE$1,Exceedance[Hour Ending],'VER Hourly QC'!BE$2,Exceedance[Technology],'VER Hourly QC'!$D81,Exceedance[Region],'VER Hourly QC'!$G81),2)</f>
        <v>0</v>
      </c>
      <c r="BF81" s="7">
        <f>ROUND($I81*SUMIFS(Exceedance[Exceedance Profile],Exceedance[Month],'VER Hourly QC'!BF$1,Exceedance[Hour Ending],'VER Hourly QC'!BF$2,Exceedance[Technology],'VER Hourly QC'!$D81,Exceedance[Region],'VER Hourly QC'!$G81),2)</f>
        <v>0</v>
      </c>
      <c r="BG81" s="7">
        <f>ROUND($I81*SUMIFS(Exceedance[Exceedance Profile],Exceedance[Month],'VER Hourly QC'!BG$1,Exceedance[Hour Ending],'VER Hourly QC'!BG$2,Exceedance[Technology],'VER Hourly QC'!$D81,Exceedance[Region],'VER Hourly QC'!$G81),2)</f>
        <v>0</v>
      </c>
      <c r="BH81" s="7">
        <f>ROUND($I81*SUMIFS(Exceedance[Exceedance Profile],Exceedance[Month],'VER Hourly QC'!BH$1,Exceedance[Hour Ending],'VER Hourly QC'!BH$2,Exceedance[Technology],'VER Hourly QC'!$D81,Exceedance[Region],'VER Hourly QC'!$G81),2)</f>
        <v>0</v>
      </c>
      <c r="BI81" s="7">
        <f>ROUND($I81*SUMIFS(Exceedance[Exceedance Profile],Exceedance[Month],'VER Hourly QC'!BI$1,Exceedance[Hour Ending],'VER Hourly QC'!BI$2,Exceedance[Technology],'VER Hourly QC'!$D81,Exceedance[Region],'VER Hourly QC'!$G81),2)</f>
        <v>0</v>
      </c>
      <c r="BJ81" s="7">
        <f>ROUND($I81*SUMIFS(Exceedance[Exceedance Profile],Exceedance[Month],'VER Hourly QC'!BJ$1,Exceedance[Hour Ending],'VER Hourly QC'!BJ$2,Exceedance[Technology],'VER Hourly QC'!$D81,Exceedance[Region],'VER Hourly QC'!$G81),2)</f>
        <v>0</v>
      </c>
      <c r="BK81" s="7">
        <f>ROUND($I81*SUMIFS(Exceedance[Exceedance Profile],Exceedance[Month],'VER Hourly QC'!BK$1,Exceedance[Hour Ending],'VER Hourly QC'!BK$2,Exceedance[Technology],'VER Hourly QC'!$D81,Exceedance[Region],'VER Hourly QC'!$G81),2)</f>
        <v>0</v>
      </c>
      <c r="BL81" s="7">
        <f>ROUND($I81*SUMIFS(Exceedance[Exceedance Profile],Exceedance[Month],'VER Hourly QC'!BL$1,Exceedance[Hour Ending],'VER Hourly QC'!BL$2,Exceedance[Technology],'VER Hourly QC'!$D81,Exceedance[Region],'VER Hourly QC'!$G81),2)</f>
        <v>0.19</v>
      </c>
      <c r="BM81" s="7">
        <f>ROUND($I81*SUMIFS(Exceedance[Exceedance Profile],Exceedance[Month],'VER Hourly QC'!BM$1,Exceedance[Hour Ending],'VER Hourly QC'!BM$2,Exceedance[Technology],'VER Hourly QC'!$D81,Exceedance[Region],'VER Hourly QC'!$G81),2)</f>
        <v>1.1000000000000001</v>
      </c>
      <c r="BN81" s="7">
        <f>ROUND($I81*SUMIFS(Exceedance[Exceedance Profile],Exceedance[Month],'VER Hourly QC'!BN$1,Exceedance[Hour Ending],'VER Hourly QC'!BN$2,Exceedance[Technology],'VER Hourly QC'!$D81,Exceedance[Region],'VER Hourly QC'!$G81),2)</f>
        <v>1.52</v>
      </c>
      <c r="BO81" s="7">
        <f>ROUND($I81*SUMIFS(Exceedance[Exceedance Profile],Exceedance[Month],'VER Hourly QC'!BO$1,Exceedance[Hour Ending],'VER Hourly QC'!BO$2,Exceedance[Technology],'VER Hourly QC'!$D81,Exceedance[Region],'VER Hourly QC'!$G81),2)</f>
        <v>1.57</v>
      </c>
      <c r="BP81" s="7">
        <f>ROUND($I81*SUMIFS(Exceedance[Exceedance Profile],Exceedance[Month],'VER Hourly QC'!BP$1,Exceedance[Hour Ending],'VER Hourly QC'!BP$2,Exceedance[Technology],'VER Hourly QC'!$D81,Exceedance[Region],'VER Hourly QC'!$G81),2)</f>
        <v>1.54</v>
      </c>
      <c r="BQ81" s="7">
        <f>ROUND($I81*SUMIFS(Exceedance[Exceedance Profile],Exceedance[Month],'VER Hourly QC'!BQ$1,Exceedance[Hour Ending],'VER Hourly QC'!BQ$2,Exceedance[Technology],'VER Hourly QC'!$D81,Exceedance[Region],'VER Hourly QC'!$G81),2)</f>
        <v>1.51</v>
      </c>
      <c r="BR81" s="7">
        <f>ROUND($I81*SUMIFS(Exceedance[Exceedance Profile],Exceedance[Month],'VER Hourly QC'!BR$1,Exceedance[Hour Ending],'VER Hourly QC'!BR$2,Exceedance[Technology],'VER Hourly QC'!$D81,Exceedance[Region],'VER Hourly QC'!$G81),2)</f>
        <v>1.5</v>
      </c>
      <c r="BS81" s="7">
        <f>ROUND($I81*SUMIFS(Exceedance[Exceedance Profile],Exceedance[Month],'VER Hourly QC'!BS$1,Exceedance[Hour Ending],'VER Hourly QC'!BS$2,Exceedance[Technology],'VER Hourly QC'!$D81,Exceedance[Region],'VER Hourly QC'!$G81),2)</f>
        <v>1.36</v>
      </c>
      <c r="BT81" s="7">
        <f>ROUND($I81*SUMIFS(Exceedance[Exceedance Profile],Exceedance[Month],'VER Hourly QC'!BT$1,Exceedance[Hour Ending],'VER Hourly QC'!BT$2,Exceedance[Technology],'VER Hourly QC'!$D81,Exceedance[Region],'VER Hourly QC'!$G81),2)</f>
        <v>1.24</v>
      </c>
      <c r="BU81" s="7">
        <f>ROUND($I81*SUMIFS(Exceedance[Exceedance Profile],Exceedance[Month],'VER Hourly QC'!BU$1,Exceedance[Hour Ending],'VER Hourly QC'!BU$2,Exceedance[Technology],'VER Hourly QC'!$D81,Exceedance[Region],'VER Hourly QC'!$G81),2)</f>
        <v>1.1200000000000001</v>
      </c>
      <c r="BV81" s="7">
        <f>ROUND($I81*SUMIFS(Exceedance[Exceedance Profile],Exceedance[Month],'VER Hourly QC'!BV$1,Exceedance[Hour Ending],'VER Hourly QC'!BV$2,Exceedance[Technology],'VER Hourly QC'!$D81,Exceedance[Region],'VER Hourly QC'!$G81),2)</f>
        <v>0.79</v>
      </c>
      <c r="BW81" s="7">
        <f>ROUND($I81*SUMIFS(Exceedance[Exceedance Profile],Exceedance[Month],'VER Hourly QC'!BW$1,Exceedance[Hour Ending],'VER Hourly QC'!BW$2,Exceedance[Technology],'VER Hourly QC'!$D81,Exceedance[Region],'VER Hourly QC'!$G81),2)</f>
        <v>0.12</v>
      </c>
      <c r="BX81" s="7">
        <f>ROUND($I81*SUMIFS(Exceedance[Exceedance Profile],Exceedance[Month],'VER Hourly QC'!BX$1,Exceedance[Hour Ending],'VER Hourly QC'!BX$2,Exceedance[Technology],'VER Hourly QC'!$D81,Exceedance[Region],'VER Hourly QC'!$G81),2)</f>
        <v>0</v>
      </c>
      <c r="BY81" s="7">
        <f>ROUND($I81*SUMIFS(Exceedance[Exceedance Profile],Exceedance[Month],'VER Hourly QC'!BY$1,Exceedance[Hour Ending],'VER Hourly QC'!BY$2,Exceedance[Technology],'VER Hourly QC'!$D81,Exceedance[Region],'VER Hourly QC'!$G81),2)</f>
        <v>0</v>
      </c>
      <c r="BZ81" s="7">
        <f>ROUND($I81*SUMIFS(Exceedance[Exceedance Profile],Exceedance[Month],'VER Hourly QC'!BZ$1,Exceedance[Hour Ending],'VER Hourly QC'!BZ$2,Exceedance[Technology],'VER Hourly QC'!$D81,Exceedance[Region],'VER Hourly QC'!$G81),2)</f>
        <v>0</v>
      </c>
      <c r="CA81" s="7">
        <f>ROUND($I81*SUMIFS(Exceedance[Exceedance Profile],Exceedance[Month],'VER Hourly QC'!CA$1,Exceedance[Hour Ending],'VER Hourly QC'!CA$2,Exceedance[Technology],'VER Hourly QC'!$D81,Exceedance[Region],'VER Hourly QC'!$G81),2)</f>
        <v>0</v>
      </c>
      <c r="CB81" s="7">
        <f>ROUND($I81*SUMIFS(Exceedance[Exceedance Profile],Exceedance[Month],'VER Hourly QC'!CB$1,Exceedance[Hour Ending],'VER Hourly QC'!CB$2,Exceedance[Technology],'VER Hourly QC'!$D81,Exceedance[Region],'VER Hourly QC'!$G81),2)</f>
        <v>0</v>
      </c>
      <c r="CC81" s="7">
        <f>ROUND($I81*SUMIFS(Exceedance[Exceedance Profile],Exceedance[Month],'VER Hourly QC'!CC$1,Exceedance[Hour Ending],'VER Hourly QC'!CC$2,Exceedance[Technology],'VER Hourly QC'!$D81,Exceedance[Region],'VER Hourly QC'!$G81),2)</f>
        <v>0</v>
      </c>
      <c r="CD81" s="7">
        <f>ROUND($I81*SUMIFS(Exceedance[Exceedance Profile],Exceedance[Month],'VER Hourly QC'!CD$1,Exceedance[Hour Ending],'VER Hourly QC'!CD$2,Exceedance[Technology],'VER Hourly QC'!$D81,Exceedance[Region],'VER Hourly QC'!$G81),2)</f>
        <v>0</v>
      </c>
      <c r="CE81" s="7">
        <f>ROUND($I81*SUMIFS(Exceedance[Exceedance Profile],Exceedance[Month],'VER Hourly QC'!CE$1,Exceedance[Hour Ending],'VER Hourly QC'!CE$2,Exceedance[Technology],'VER Hourly QC'!$D81,Exceedance[Region],'VER Hourly QC'!$G81),2)</f>
        <v>0</v>
      </c>
      <c r="CF81" s="7">
        <f>ROUND($I81*SUMIFS(Exceedance[Exceedance Profile],Exceedance[Month],'VER Hourly QC'!CF$1,Exceedance[Hour Ending],'VER Hourly QC'!CF$2,Exceedance[Technology],'VER Hourly QC'!$D81,Exceedance[Region],'VER Hourly QC'!$G81),2)</f>
        <v>0</v>
      </c>
      <c r="CG81" s="7">
        <f>ROUND($I81*SUMIFS(Exceedance[Exceedance Profile],Exceedance[Month],'VER Hourly QC'!CG$1,Exceedance[Hour Ending],'VER Hourly QC'!CG$2,Exceedance[Technology],'VER Hourly QC'!$D81,Exceedance[Region],'VER Hourly QC'!$G81),2)</f>
        <v>0</v>
      </c>
      <c r="CH81" s="7">
        <f>ROUND($I81*SUMIFS(Exceedance[Exceedance Profile],Exceedance[Month],'VER Hourly QC'!CH$1,Exceedance[Hour Ending],'VER Hourly QC'!CH$2,Exceedance[Technology],'VER Hourly QC'!$D81,Exceedance[Region],'VER Hourly QC'!$G81),2)</f>
        <v>0</v>
      </c>
      <c r="CI81" s="7">
        <f>ROUND($I81*SUMIFS(Exceedance[Exceedance Profile],Exceedance[Month],'VER Hourly QC'!CI$1,Exceedance[Hour Ending],'VER Hourly QC'!CI$2,Exceedance[Technology],'VER Hourly QC'!$D81,Exceedance[Region],'VER Hourly QC'!$G81),2)</f>
        <v>0.11</v>
      </c>
      <c r="CJ81" s="7">
        <f>ROUND($I81*SUMIFS(Exceedance[Exceedance Profile],Exceedance[Month],'VER Hourly QC'!CJ$1,Exceedance[Hour Ending],'VER Hourly QC'!CJ$2,Exceedance[Technology],'VER Hourly QC'!$D81,Exceedance[Region],'VER Hourly QC'!$G81),2)</f>
        <v>1.02</v>
      </c>
      <c r="CK81" s="7">
        <f>ROUND($I81*SUMIFS(Exceedance[Exceedance Profile],Exceedance[Month],'VER Hourly QC'!CK$1,Exceedance[Hour Ending],'VER Hourly QC'!CK$2,Exceedance[Technology],'VER Hourly QC'!$D81,Exceedance[Region],'VER Hourly QC'!$G81),2)</f>
        <v>1.81</v>
      </c>
      <c r="CL81" s="7">
        <f>ROUND($I81*SUMIFS(Exceedance[Exceedance Profile],Exceedance[Month],'VER Hourly QC'!CL$1,Exceedance[Hour Ending],'VER Hourly QC'!CL$2,Exceedance[Technology],'VER Hourly QC'!$D81,Exceedance[Region],'VER Hourly QC'!$G81),2)</f>
        <v>1.91</v>
      </c>
      <c r="CM81" s="7">
        <f>ROUND($I81*SUMIFS(Exceedance[Exceedance Profile],Exceedance[Month],'VER Hourly QC'!CM$1,Exceedance[Hour Ending],'VER Hourly QC'!CM$2,Exceedance[Technology],'VER Hourly QC'!$D81,Exceedance[Region],'VER Hourly QC'!$G81),2)</f>
        <v>1.96</v>
      </c>
      <c r="CN81" s="7">
        <f>ROUND($I81*SUMIFS(Exceedance[Exceedance Profile],Exceedance[Month],'VER Hourly QC'!CN$1,Exceedance[Hour Ending],'VER Hourly QC'!CN$2,Exceedance[Technology],'VER Hourly QC'!$D81,Exceedance[Region],'VER Hourly QC'!$G81),2)</f>
        <v>1.94</v>
      </c>
      <c r="CO81" s="7">
        <f>ROUND($I81*SUMIFS(Exceedance[Exceedance Profile],Exceedance[Month],'VER Hourly QC'!CO$1,Exceedance[Hour Ending],'VER Hourly QC'!CO$2,Exceedance[Technology],'VER Hourly QC'!$D81,Exceedance[Region],'VER Hourly QC'!$G81),2)</f>
        <v>1.96</v>
      </c>
      <c r="CP81" s="7">
        <f>ROUND($I81*SUMIFS(Exceedance[Exceedance Profile],Exceedance[Month],'VER Hourly QC'!CP$1,Exceedance[Hour Ending],'VER Hourly QC'!CP$2,Exceedance[Technology],'VER Hourly QC'!$D81,Exceedance[Region],'VER Hourly QC'!$G81),2)</f>
        <v>1.93</v>
      </c>
      <c r="CQ81" s="7">
        <f>ROUND($I81*SUMIFS(Exceedance[Exceedance Profile],Exceedance[Month],'VER Hourly QC'!CQ$1,Exceedance[Hour Ending],'VER Hourly QC'!CQ$2,Exceedance[Technology],'VER Hourly QC'!$D81,Exceedance[Region],'VER Hourly QC'!$G81),2)</f>
        <v>1.93</v>
      </c>
      <c r="CR81" s="7">
        <f>ROUND($I81*SUMIFS(Exceedance[Exceedance Profile],Exceedance[Month],'VER Hourly QC'!CR$1,Exceedance[Hour Ending],'VER Hourly QC'!CR$2,Exceedance[Technology],'VER Hourly QC'!$D81,Exceedance[Region],'VER Hourly QC'!$G81),2)</f>
        <v>1.87</v>
      </c>
      <c r="CS81" s="7">
        <f>ROUND($I81*SUMIFS(Exceedance[Exceedance Profile],Exceedance[Month],'VER Hourly QC'!CS$1,Exceedance[Hour Ending],'VER Hourly QC'!CS$2,Exceedance[Technology],'VER Hourly QC'!$D81,Exceedance[Region],'VER Hourly QC'!$G81),2)</f>
        <v>1.77</v>
      </c>
      <c r="CT81" s="7">
        <f>ROUND($I81*SUMIFS(Exceedance[Exceedance Profile],Exceedance[Month],'VER Hourly QC'!CT$1,Exceedance[Hour Ending],'VER Hourly QC'!CT$2,Exceedance[Technology],'VER Hourly QC'!$D81,Exceedance[Region],'VER Hourly QC'!$G81),2)</f>
        <v>1.46</v>
      </c>
      <c r="CU81" s="7">
        <f>ROUND($I81*SUMIFS(Exceedance[Exceedance Profile],Exceedance[Month],'VER Hourly QC'!CU$1,Exceedance[Hour Ending],'VER Hourly QC'!CU$2,Exceedance[Technology],'VER Hourly QC'!$D81,Exceedance[Region],'VER Hourly QC'!$G81),2)</f>
        <v>0.48</v>
      </c>
      <c r="CV81" s="7">
        <f>ROUND($I81*SUMIFS(Exceedance[Exceedance Profile],Exceedance[Month],'VER Hourly QC'!CV$1,Exceedance[Hour Ending],'VER Hourly QC'!CV$2,Exceedance[Technology],'VER Hourly QC'!$D81,Exceedance[Region],'VER Hourly QC'!$G81),2)</f>
        <v>0.01</v>
      </c>
      <c r="CW81" s="7">
        <f>ROUND($I81*SUMIFS(Exceedance[Exceedance Profile],Exceedance[Month],'VER Hourly QC'!CW$1,Exceedance[Hour Ending],'VER Hourly QC'!CW$2,Exceedance[Technology],'VER Hourly QC'!$D81,Exceedance[Region],'VER Hourly QC'!$G81),2)</f>
        <v>0</v>
      </c>
      <c r="CX81" s="7">
        <f>ROUND($I81*SUMIFS(Exceedance[Exceedance Profile],Exceedance[Month],'VER Hourly QC'!CX$1,Exceedance[Hour Ending],'VER Hourly QC'!CX$2,Exceedance[Technology],'VER Hourly QC'!$D81,Exceedance[Region],'VER Hourly QC'!$G81),2)</f>
        <v>0</v>
      </c>
      <c r="CY81" s="7">
        <f>ROUND($I81*SUMIFS(Exceedance[Exceedance Profile],Exceedance[Month],'VER Hourly QC'!CY$1,Exceedance[Hour Ending],'VER Hourly QC'!CY$2,Exceedance[Technology],'VER Hourly QC'!$D81,Exceedance[Region],'VER Hourly QC'!$G81),2)</f>
        <v>0</v>
      </c>
      <c r="CZ81" s="7">
        <f>ROUND($I81*SUMIFS(Exceedance[Exceedance Profile],Exceedance[Month],'VER Hourly QC'!CZ$1,Exceedance[Hour Ending],'VER Hourly QC'!CZ$2,Exceedance[Technology],'VER Hourly QC'!$D81,Exceedance[Region],'VER Hourly QC'!$G81),2)</f>
        <v>0</v>
      </c>
      <c r="DA81" s="7">
        <f>ROUND($I81*SUMIFS(Exceedance[Exceedance Profile],Exceedance[Month],'VER Hourly QC'!DA$1,Exceedance[Hour Ending],'VER Hourly QC'!DA$2,Exceedance[Technology],'VER Hourly QC'!$D81,Exceedance[Region],'VER Hourly QC'!$G81),2)</f>
        <v>0</v>
      </c>
      <c r="DB81" s="7">
        <f>ROUND($I81*SUMIFS(Exceedance[Exceedance Profile],Exceedance[Month],'VER Hourly QC'!DB$1,Exceedance[Hour Ending],'VER Hourly QC'!DB$2,Exceedance[Technology],'VER Hourly QC'!$D81,Exceedance[Region],'VER Hourly QC'!$G81),2)</f>
        <v>0</v>
      </c>
      <c r="DC81" s="7">
        <f>ROUND($I81*SUMIFS(Exceedance[Exceedance Profile],Exceedance[Month],'VER Hourly QC'!DC$1,Exceedance[Hour Ending],'VER Hourly QC'!DC$2,Exceedance[Technology],'VER Hourly QC'!$D81,Exceedance[Region],'VER Hourly QC'!$G81),2)</f>
        <v>0</v>
      </c>
      <c r="DD81" s="7">
        <f>ROUND($I81*SUMIFS(Exceedance[Exceedance Profile],Exceedance[Month],'VER Hourly QC'!DD$1,Exceedance[Hour Ending],'VER Hourly QC'!DD$2,Exceedance[Technology],'VER Hourly QC'!$D81,Exceedance[Region],'VER Hourly QC'!$G81),2)</f>
        <v>0</v>
      </c>
      <c r="DE81" s="7">
        <f>ROUND($I81*SUMIFS(Exceedance[Exceedance Profile],Exceedance[Month],'VER Hourly QC'!DE$1,Exceedance[Hour Ending],'VER Hourly QC'!DE$2,Exceedance[Technology],'VER Hourly QC'!$D81,Exceedance[Region],'VER Hourly QC'!$G81),2)</f>
        <v>0</v>
      </c>
      <c r="DF81" s="7">
        <f>ROUND($I81*SUMIFS(Exceedance[Exceedance Profile],Exceedance[Month],'VER Hourly QC'!DF$1,Exceedance[Hour Ending],'VER Hourly QC'!DF$2,Exceedance[Technology],'VER Hourly QC'!$D81,Exceedance[Region],'VER Hourly QC'!$G81),2)</f>
        <v>0</v>
      </c>
      <c r="DG81" s="7">
        <f>ROUND($I81*SUMIFS(Exceedance[Exceedance Profile],Exceedance[Month],'VER Hourly QC'!DG$1,Exceedance[Hour Ending],'VER Hourly QC'!DG$2,Exceedance[Technology],'VER Hourly QC'!$D81,Exceedance[Region],'VER Hourly QC'!$G81),2)</f>
        <v>0.4</v>
      </c>
      <c r="DH81" s="7">
        <f>ROUND($I81*SUMIFS(Exceedance[Exceedance Profile],Exceedance[Month],'VER Hourly QC'!DH$1,Exceedance[Hour Ending],'VER Hourly QC'!DH$2,Exceedance[Technology],'VER Hourly QC'!$D81,Exceedance[Region],'VER Hourly QC'!$G81),2)</f>
        <v>1.37</v>
      </c>
      <c r="DI81" s="7">
        <f>ROUND($I81*SUMIFS(Exceedance[Exceedance Profile],Exceedance[Month],'VER Hourly QC'!DI$1,Exceedance[Hour Ending],'VER Hourly QC'!DI$2,Exceedance[Technology],'VER Hourly QC'!$D81,Exceedance[Region],'VER Hourly QC'!$G81),2)</f>
        <v>1.88</v>
      </c>
      <c r="DJ81" s="7">
        <f>ROUND($I81*SUMIFS(Exceedance[Exceedance Profile],Exceedance[Month],'VER Hourly QC'!DJ$1,Exceedance[Hour Ending],'VER Hourly QC'!DJ$2,Exceedance[Technology],'VER Hourly QC'!$D81,Exceedance[Region],'VER Hourly QC'!$G81),2)</f>
        <v>2</v>
      </c>
      <c r="DK81" s="7">
        <f>ROUND($I81*SUMIFS(Exceedance[Exceedance Profile],Exceedance[Month],'VER Hourly QC'!DK$1,Exceedance[Hour Ending],'VER Hourly QC'!DK$2,Exceedance[Technology],'VER Hourly QC'!$D81,Exceedance[Region],'VER Hourly QC'!$G81),2)</f>
        <v>2.0499999999999998</v>
      </c>
      <c r="DL81" s="7">
        <f>ROUND($I81*SUMIFS(Exceedance[Exceedance Profile],Exceedance[Month],'VER Hourly QC'!DL$1,Exceedance[Hour Ending],'VER Hourly QC'!DL$2,Exceedance[Technology],'VER Hourly QC'!$D81,Exceedance[Region],'VER Hourly QC'!$G81),2)</f>
        <v>2.0499999999999998</v>
      </c>
      <c r="DM81" s="7">
        <f>ROUND($I81*SUMIFS(Exceedance[Exceedance Profile],Exceedance[Month],'VER Hourly QC'!DM$1,Exceedance[Hour Ending],'VER Hourly QC'!DM$2,Exceedance[Technology],'VER Hourly QC'!$D81,Exceedance[Region],'VER Hourly QC'!$G81),2)</f>
        <v>2.0699999999999998</v>
      </c>
      <c r="DN81" s="7">
        <f>ROUND($I81*SUMIFS(Exceedance[Exceedance Profile],Exceedance[Month],'VER Hourly QC'!DN$1,Exceedance[Hour Ending],'VER Hourly QC'!DN$2,Exceedance[Technology],'VER Hourly QC'!$D81,Exceedance[Region],'VER Hourly QC'!$G81),2)</f>
        <v>2.0699999999999998</v>
      </c>
      <c r="DO81" s="7">
        <f>ROUND($I81*SUMIFS(Exceedance[Exceedance Profile],Exceedance[Month],'VER Hourly QC'!DO$1,Exceedance[Hour Ending],'VER Hourly QC'!DO$2,Exceedance[Technology],'VER Hourly QC'!$D81,Exceedance[Region],'VER Hourly QC'!$G81),2)</f>
        <v>2.04</v>
      </c>
      <c r="DP81" s="7">
        <f>ROUND($I81*SUMIFS(Exceedance[Exceedance Profile],Exceedance[Month],'VER Hourly QC'!DP$1,Exceedance[Hour Ending],'VER Hourly QC'!DP$2,Exceedance[Technology],'VER Hourly QC'!$D81,Exceedance[Region],'VER Hourly QC'!$G81),2)</f>
        <v>1.99</v>
      </c>
      <c r="DQ81" s="7">
        <f>ROUND($I81*SUMIFS(Exceedance[Exceedance Profile],Exceedance[Month],'VER Hourly QC'!DQ$1,Exceedance[Hour Ending],'VER Hourly QC'!DQ$2,Exceedance[Technology],'VER Hourly QC'!$D81,Exceedance[Region],'VER Hourly QC'!$G81),2)</f>
        <v>1.91</v>
      </c>
      <c r="DR81" s="7">
        <f>ROUND($I81*SUMIFS(Exceedance[Exceedance Profile],Exceedance[Month],'VER Hourly QC'!DR$1,Exceedance[Hour Ending],'VER Hourly QC'!DR$2,Exceedance[Technology],'VER Hourly QC'!$D81,Exceedance[Region],'VER Hourly QC'!$G81),2)</f>
        <v>1.67</v>
      </c>
      <c r="DS81" s="7">
        <f>ROUND($I81*SUMIFS(Exceedance[Exceedance Profile],Exceedance[Month],'VER Hourly QC'!DS$1,Exceedance[Hour Ending],'VER Hourly QC'!DS$2,Exceedance[Technology],'VER Hourly QC'!$D81,Exceedance[Region],'VER Hourly QC'!$G81),2)</f>
        <v>0.82</v>
      </c>
      <c r="DT81" s="7">
        <f>ROUND($I81*SUMIFS(Exceedance[Exceedance Profile],Exceedance[Month],'VER Hourly QC'!DT$1,Exceedance[Hour Ending],'VER Hourly QC'!DT$2,Exceedance[Technology],'VER Hourly QC'!$D81,Exceedance[Region],'VER Hourly QC'!$G81),2)</f>
        <v>0.08</v>
      </c>
      <c r="DU81" s="7">
        <f>ROUND($I81*SUMIFS(Exceedance[Exceedance Profile],Exceedance[Month],'VER Hourly QC'!DU$1,Exceedance[Hour Ending],'VER Hourly QC'!DU$2,Exceedance[Technology],'VER Hourly QC'!$D81,Exceedance[Region],'VER Hourly QC'!$G81),2)</f>
        <v>0</v>
      </c>
      <c r="DV81" s="7">
        <f>ROUND($I81*SUMIFS(Exceedance[Exceedance Profile],Exceedance[Month],'VER Hourly QC'!DV$1,Exceedance[Hour Ending],'VER Hourly QC'!DV$2,Exceedance[Technology],'VER Hourly QC'!$D81,Exceedance[Region],'VER Hourly QC'!$G81),2)</f>
        <v>0</v>
      </c>
      <c r="DW81" s="7">
        <f>ROUND($I81*SUMIFS(Exceedance[Exceedance Profile],Exceedance[Month],'VER Hourly QC'!DW$1,Exceedance[Hour Ending],'VER Hourly QC'!DW$2,Exceedance[Technology],'VER Hourly QC'!$D81,Exceedance[Region],'VER Hourly QC'!$G81),2)</f>
        <v>0</v>
      </c>
      <c r="DX81" s="7">
        <f>ROUND($I81*SUMIFS(Exceedance[Exceedance Profile],Exceedance[Month],'VER Hourly QC'!DX$1,Exceedance[Hour Ending],'VER Hourly QC'!DX$2,Exceedance[Technology],'VER Hourly QC'!$D81,Exceedance[Region],'VER Hourly QC'!$G81),2)</f>
        <v>0</v>
      </c>
      <c r="DY81" s="7">
        <f>ROUND($I81*SUMIFS(Exceedance[Exceedance Profile],Exceedance[Month],'VER Hourly QC'!DY$1,Exceedance[Hour Ending],'VER Hourly QC'!DY$2,Exceedance[Technology],'VER Hourly QC'!$D81,Exceedance[Region],'VER Hourly QC'!$G81),2)</f>
        <v>0</v>
      </c>
      <c r="DZ81" s="7">
        <f>ROUND($I81*SUMIFS(Exceedance[Exceedance Profile],Exceedance[Month],'VER Hourly QC'!DZ$1,Exceedance[Hour Ending],'VER Hourly QC'!DZ$2,Exceedance[Technology],'VER Hourly QC'!$D81,Exceedance[Region],'VER Hourly QC'!$G81),2)</f>
        <v>0</v>
      </c>
      <c r="EA81" s="7">
        <f>ROUND($I81*SUMIFS(Exceedance[Exceedance Profile],Exceedance[Month],'VER Hourly QC'!EA$1,Exceedance[Hour Ending],'VER Hourly QC'!EA$2,Exceedance[Technology],'VER Hourly QC'!$D81,Exceedance[Region],'VER Hourly QC'!$G81),2)</f>
        <v>0</v>
      </c>
      <c r="EB81" s="7">
        <f>ROUND($I81*SUMIFS(Exceedance[Exceedance Profile],Exceedance[Month],'VER Hourly QC'!EB$1,Exceedance[Hour Ending],'VER Hourly QC'!EB$2,Exceedance[Technology],'VER Hourly QC'!$D81,Exceedance[Region],'VER Hourly QC'!$G81),2)</f>
        <v>0</v>
      </c>
      <c r="EC81" s="7">
        <f>ROUND($I81*SUMIFS(Exceedance[Exceedance Profile],Exceedance[Month],'VER Hourly QC'!EC$1,Exceedance[Hour Ending],'VER Hourly QC'!EC$2,Exceedance[Technology],'VER Hourly QC'!$D81,Exceedance[Region],'VER Hourly QC'!$G81),2)</f>
        <v>0</v>
      </c>
      <c r="ED81" s="7">
        <f>ROUND($I81*SUMIFS(Exceedance[Exceedance Profile],Exceedance[Month],'VER Hourly QC'!ED$1,Exceedance[Hour Ending],'VER Hourly QC'!ED$2,Exceedance[Technology],'VER Hourly QC'!$D81,Exceedance[Region],'VER Hourly QC'!$G81),2)</f>
        <v>0.01</v>
      </c>
      <c r="EE81" s="7">
        <f>ROUND($I81*SUMIFS(Exceedance[Exceedance Profile],Exceedance[Month],'VER Hourly QC'!EE$1,Exceedance[Hour Ending],'VER Hourly QC'!EE$2,Exceedance[Technology],'VER Hourly QC'!$D81,Exceedance[Region],'VER Hourly QC'!$G81),2)</f>
        <v>0.47</v>
      </c>
      <c r="EF81" s="7">
        <f>ROUND($I81*SUMIFS(Exceedance[Exceedance Profile],Exceedance[Month],'VER Hourly QC'!EF$1,Exceedance[Hour Ending],'VER Hourly QC'!EF$2,Exceedance[Technology],'VER Hourly QC'!$D81,Exceedance[Region],'VER Hourly QC'!$G81),2)</f>
        <v>1.38</v>
      </c>
      <c r="EG81" s="7">
        <f>ROUND($I81*SUMIFS(Exceedance[Exceedance Profile],Exceedance[Month],'VER Hourly QC'!EG$1,Exceedance[Hour Ending],'VER Hourly QC'!EG$2,Exceedance[Technology],'VER Hourly QC'!$D81,Exceedance[Region],'VER Hourly QC'!$G81),2)</f>
        <v>1.8</v>
      </c>
      <c r="EH81" s="7">
        <f>ROUND($I81*SUMIFS(Exceedance[Exceedance Profile],Exceedance[Month],'VER Hourly QC'!EH$1,Exceedance[Hour Ending],'VER Hourly QC'!EH$2,Exceedance[Technology],'VER Hourly QC'!$D81,Exceedance[Region],'VER Hourly QC'!$G81),2)</f>
        <v>1.94</v>
      </c>
      <c r="EI81" s="7">
        <f>ROUND($I81*SUMIFS(Exceedance[Exceedance Profile],Exceedance[Month],'VER Hourly QC'!EI$1,Exceedance[Hour Ending],'VER Hourly QC'!EI$2,Exceedance[Technology],'VER Hourly QC'!$D81,Exceedance[Region],'VER Hourly QC'!$G81),2)</f>
        <v>2.02</v>
      </c>
      <c r="EJ81" s="7">
        <f>ROUND($I81*SUMIFS(Exceedance[Exceedance Profile],Exceedance[Month],'VER Hourly QC'!EJ$1,Exceedance[Hour Ending],'VER Hourly QC'!EJ$2,Exceedance[Technology],'VER Hourly QC'!$D81,Exceedance[Region],'VER Hourly QC'!$G81),2)</f>
        <v>2.04</v>
      </c>
      <c r="EK81" s="7">
        <f>ROUND($I81*SUMIFS(Exceedance[Exceedance Profile],Exceedance[Month],'VER Hourly QC'!EK$1,Exceedance[Hour Ending],'VER Hourly QC'!EK$2,Exceedance[Technology],'VER Hourly QC'!$D81,Exceedance[Region],'VER Hourly QC'!$G81),2)</f>
        <v>2.0499999999999998</v>
      </c>
      <c r="EL81" s="7">
        <f>ROUND($I81*SUMIFS(Exceedance[Exceedance Profile],Exceedance[Month],'VER Hourly QC'!EL$1,Exceedance[Hour Ending],'VER Hourly QC'!EL$2,Exceedance[Technology],'VER Hourly QC'!$D81,Exceedance[Region],'VER Hourly QC'!$G81),2)</f>
        <v>2.0499999999999998</v>
      </c>
      <c r="EM81" s="7">
        <f>ROUND($I81*SUMIFS(Exceedance[Exceedance Profile],Exceedance[Month],'VER Hourly QC'!EM$1,Exceedance[Hour Ending],'VER Hourly QC'!EM$2,Exceedance[Technology],'VER Hourly QC'!$D81,Exceedance[Region],'VER Hourly QC'!$G81),2)</f>
        <v>2.02</v>
      </c>
      <c r="EN81" s="7">
        <f>ROUND($I81*SUMIFS(Exceedance[Exceedance Profile],Exceedance[Month],'VER Hourly QC'!EN$1,Exceedance[Hour Ending],'VER Hourly QC'!EN$2,Exceedance[Technology],'VER Hourly QC'!$D81,Exceedance[Region],'VER Hourly QC'!$G81),2)</f>
        <v>1.97</v>
      </c>
      <c r="EO81" s="7">
        <f>ROUND($I81*SUMIFS(Exceedance[Exceedance Profile],Exceedance[Month],'VER Hourly QC'!EO$1,Exceedance[Hour Ending],'VER Hourly QC'!EO$2,Exceedance[Technology],'VER Hourly QC'!$D81,Exceedance[Region],'VER Hourly QC'!$G81),2)</f>
        <v>1.9</v>
      </c>
      <c r="EP81" s="7">
        <f>ROUND($I81*SUMIFS(Exceedance[Exceedance Profile],Exceedance[Month],'VER Hourly QC'!EP$1,Exceedance[Hour Ending],'VER Hourly QC'!EP$2,Exceedance[Technology],'VER Hourly QC'!$D81,Exceedance[Region],'VER Hourly QC'!$G81),2)</f>
        <v>1.69</v>
      </c>
      <c r="EQ81" s="7">
        <f>ROUND($I81*SUMIFS(Exceedance[Exceedance Profile],Exceedance[Month],'VER Hourly QC'!EQ$1,Exceedance[Hour Ending],'VER Hourly QC'!EQ$2,Exceedance[Technology],'VER Hourly QC'!$D81,Exceedance[Region],'VER Hourly QC'!$G81),2)</f>
        <v>1.02</v>
      </c>
      <c r="ER81" s="7">
        <f>ROUND($I81*SUMIFS(Exceedance[Exceedance Profile],Exceedance[Month],'VER Hourly QC'!ER$1,Exceedance[Hour Ending],'VER Hourly QC'!ER$2,Exceedance[Technology],'VER Hourly QC'!$D81,Exceedance[Region],'VER Hourly QC'!$G81),2)</f>
        <v>0.17</v>
      </c>
      <c r="ES81" s="7">
        <f>ROUND($I81*SUMIFS(Exceedance[Exceedance Profile],Exceedance[Month],'VER Hourly QC'!ES$1,Exceedance[Hour Ending],'VER Hourly QC'!ES$2,Exceedance[Technology],'VER Hourly QC'!$D81,Exceedance[Region],'VER Hourly QC'!$G81),2)</f>
        <v>0</v>
      </c>
      <c r="ET81" s="7">
        <f>ROUND($I81*SUMIFS(Exceedance[Exceedance Profile],Exceedance[Month],'VER Hourly QC'!ET$1,Exceedance[Hour Ending],'VER Hourly QC'!ET$2,Exceedance[Technology],'VER Hourly QC'!$D81,Exceedance[Region],'VER Hourly QC'!$G81),2)</f>
        <v>0</v>
      </c>
      <c r="EU81" s="7">
        <f>ROUND($I81*SUMIFS(Exceedance[Exceedance Profile],Exceedance[Month],'VER Hourly QC'!EU$1,Exceedance[Hour Ending],'VER Hourly QC'!EU$2,Exceedance[Technology],'VER Hourly QC'!$D81,Exceedance[Region],'VER Hourly QC'!$G81),2)</f>
        <v>0</v>
      </c>
      <c r="EV81" s="7">
        <f>ROUND($I81*SUMIFS(Exceedance[Exceedance Profile],Exceedance[Month],'VER Hourly QC'!EV$1,Exceedance[Hour Ending],'VER Hourly QC'!EV$2,Exceedance[Technology],'VER Hourly QC'!$D81,Exceedance[Region],'VER Hourly QC'!$G81),2)</f>
        <v>0</v>
      </c>
      <c r="EW81" s="7">
        <f>ROUND($I81*SUMIFS(Exceedance[Exceedance Profile],Exceedance[Month],'VER Hourly QC'!EW$1,Exceedance[Hour Ending],'VER Hourly QC'!EW$2,Exceedance[Technology],'VER Hourly QC'!$D81,Exceedance[Region],'VER Hourly QC'!$G81),2)</f>
        <v>0</v>
      </c>
      <c r="EX81" s="7">
        <f>ROUND($I81*SUMIFS(Exceedance[Exceedance Profile],Exceedance[Month],'VER Hourly QC'!EX$1,Exceedance[Hour Ending],'VER Hourly QC'!EX$2,Exceedance[Technology],'VER Hourly QC'!$D81,Exceedance[Region],'VER Hourly QC'!$G81),2)</f>
        <v>0</v>
      </c>
      <c r="EY81" s="7">
        <f>ROUND($I81*SUMIFS(Exceedance[Exceedance Profile],Exceedance[Month],'VER Hourly QC'!EY$1,Exceedance[Hour Ending],'VER Hourly QC'!EY$2,Exceedance[Technology],'VER Hourly QC'!$D81,Exceedance[Region],'VER Hourly QC'!$G81),2)</f>
        <v>0</v>
      </c>
      <c r="EZ81" s="7">
        <f>ROUND($I81*SUMIFS(Exceedance[Exceedance Profile],Exceedance[Month],'VER Hourly QC'!EZ$1,Exceedance[Hour Ending],'VER Hourly QC'!EZ$2,Exceedance[Technology],'VER Hourly QC'!$D81,Exceedance[Region],'VER Hourly QC'!$G81),2)</f>
        <v>0</v>
      </c>
      <c r="FA81" s="7">
        <f>ROUND($I81*SUMIFS(Exceedance[Exceedance Profile],Exceedance[Month],'VER Hourly QC'!FA$1,Exceedance[Hour Ending],'VER Hourly QC'!FA$2,Exceedance[Technology],'VER Hourly QC'!$D81,Exceedance[Region],'VER Hourly QC'!$G81),2)</f>
        <v>0</v>
      </c>
      <c r="FB81" s="7">
        <f>ROUND($I81*SUMIFS(Exceedance[Exceedance Profile],Exceedance[Month],'VER Hourly QC'!FB$1,Exceedance[Hour Ending],'VER Hourly QC'!FB$2,Exceedance[Technology],'VER Hourly QC'!$D81,Exceedance[Region],'VER Hourly QC'!$G81),2)</f>
        <v>0</v>
      </c>
      <c r="FC81" s="7">
        <f>ROUND($I81*SUMIFS(Exceedance[Exceedance Profile],Exceedance[Month],'VER Hourly QC'!FC$1,Exceedance[Hour Ending],'VER Hourly QC'!FC$2,Exceedance[Technology],'VER Hourly QC'!$D81,Exceedance[Region],'VER Hourly QC'!$G81),2)</f>
        <v>0.22</v>
      </c>
      <c r="FD81" s="7">
        <f>ROUND($I81*SUMIFS(Exceedance[Exceedance Profile],Exceedance[Month],'VER Hourly QC'!FD$1,Exceedance[Hour Ending],'VER Hourly QC'!FD$2,Exceedance[Technology],'VER Hourly QC'!$D81,Exceedance[Region],'VER Hourly QC'!$G81),2)</f>
        <v>1.07</v>
      </c>
      <c r="FE81" s="7">
        <f>ROUND($I81*SUMIFS(Exceedance[Exceedance Profile],Exceedance[Month],'VER Hourly QC'!FE$1,Exceedance[Hour Ending],'VER Hourly QC'!FE$2,Exceedance[Technology],'VER Hourly QC'!$D81,Exceedance[Region],'VER Hourly QC'!$G81),2)</f>
        <v>1.68</v>
      </c>
      <c r="FF81" s="7">
        <f>ROUND($I81*SUMIFS(Exceedance[Exceedance Profile],Exceedance[Month],'VER Hourly QC'!FF$1,Exceedance[Hour Ending],'VER Hourly QC'!FF$2,Exceedance[Technology],'VER Hourly QC'!$D81,Exceedance[Region],'VER Hourly QC'!$G81),2)</f>
        <v>1.9</v>
      </c>
      <c r="FG81" s="7">
        <f>ROUND($I81*SUMIFS(Exceedance[Exceedance Profile],Exceedance[Month],'VER Hourly QC'!FG$1,Exceedance[Hour Ending],'VER Hourly QC'!FG$2,Exceedance[Technology],'VER Hourly QC'!$D81,Exceedance[Region],'VER Hourly QC'!$G81),2)</f>
        <v>2</v>
      </c>
      <c r="FH81" s="7">
        <f>ROUND($I81*SUMIFS(Exceedance[Exceedance Profile],Exceedance[Month],'VER Hourly QC'!FH$1,Exceedance[Hour Ending],'VER Hourly QC'!FH$2,Exceedance[Technology],'VER Hourly QC'!$D81,Exceedance[Region],'VER Hourly QC'!$G81),2)</f>
        <v>2.02</v>
      </c>
      <c r="FI81" s="7">
        <f>ROUND($I81*SUMIFS(Exceedance[Exceedance Profile],Exceedance[Month],'VER Hourly QC'!FI$1,Exceedance[Hour Ending],'VER Hourly QC'!FI$2,Exceedance[Technology],'VER Hourly QC'!$D81,Exceedance[Region],'VER Hourly QC'!$G81),2)</f>
        <v>2.0099999999999998</v>
      </c>
      <c r="FJ81" s="7">
        <f>ROUND($I81*SUMIFS(Exceedance[Exceedance Profile],Exceedance[Month],'VER Hourly QC'!FJ$1,Exceedance[Hour Ending],'VER Hourly QC'!FJ$2,Exceedance[Technology],'VER Hourly QC'!$D81,Exceedance[Region],'VER Hourly QC'!$G81),2)</f>
        <v>1.99</v>
      </c>
      <c r="FK81" s="7">
        <f>ROUND($I81*SUMIFS(Exceedance[Exceedance Profile],Exceedance[Month],'VER Hourly QC'!FK$1,Exceedance[Hour Ending],'VER Hourly QC'!FK$2,Exceedance[Technology],'VER Hourly QC'!$D81,Exceedance[Region],'VER Hourly QC'!$G81),2)</f>
        <v>1.97</v>
      </c>
      <c r="FL81" s="7">
        <f>ROUND($I81*SUMIFS(Exceedance[Exceedance Profile],Exceedance[Month],'VER Hourly QC'!FL$1,Exceedance[Hour Ending],'VER Hourly QC'!FL$2,Exceedance[Technology],'VER Hourly QC'!$D81,Exceedance[Region],'VER Hourly QC'!$G81),2)</f>
        <v>1.92</v>
      </c>
      <c r="FM81" s="7">
        <f>ROUND($I81*SUMIFS(Exceedance[Exceedance Profile],Exceedance[Month],'VER Hourly QC'!FM$1,Exceedance[Hour Ending],'VER Hourly QC'!FM$2,Exceedance[Technology],'VER Hourly QC'!$D81,Exceedance[Region],'VER Hourly QC'!$G81),2)</f>
        <v>1.83</v>
      </c>
      <c r="FN81" s="7">
        <f>ROUND($I81*SUMIFS(Exceedance[Exceedance Profile],Exceedance[Month],'VER Hourly QC'!FN$1,Exceedance[Hour Ending],'VER Hourly QC'!FN$2,Exceedance[Technology],'VER Hourly QC'!$D81,Exceedance[Region],'VER Hourly QC'!$G81),2)</f>
        <v>1.62</v>
      </c>
      <c r="FO81" s="7">
        <f>ROUND($I81*SUMIFS(Exceedance[Exceedance Profile],Exceedance[Month],'VER Hourly QC'!FO$1,Exceedance[Hour Ending],'VER Hourly QC'!FO$2,Exceedance[Technology],'VER Hourly QC'!$D81,Exceedance[Region],'VER Hourly QC'!$G81),2)</f>
        <v>0.93</v>
      </c>
      <c r="FP81" s="7">
        <f>ROUND($I81*SUMIFS(Exceedance[Exceedance Profile],Exceedance[Month],'VER Hourly QC'!FP$1,Exceedance[Hour Ending],'VER Hourly QC'!FP$2,Exceedance[Technology],'VER Hourly QC'!$D81,Exceedance[Region],'VER Hourly QC'!$G81),2)</f>
        <v>0.15</v>
      </c>
      <c r="FQ81" s="7">
        <f>ROUND($I81*SUMIFS(Exceedance[Exceedance Profile],Exceedance[Month],'VER Hourly QC'!FQ$1,Exceedance[Hour Ending],'VER Hourly QC'!FQ$2,Exceedance[Technology],'VER Hourly QC'!$D81,Exceedance[Region],'VER Hourly QC'!$G81),2)</f>
        <v>0</v>
      </c>
      <c r="FR81" s="7">
        <f>ROUND($I81*SUMIFS(Exceedance[Exceedance Profile],Exceedance[Month],'VER Hourly QC'!FR$1,Exceedance[Hour Ending],'VER Hourly QC'!FR$2,Exceedance[Technology],'VER Hourly QC'!$D81,Exceedance[Region],'VER Hourly QC'!$G81),2)</f>
        <v>0</v>
      </c>
      <c r="FS81" s="7">
        <f>ROUND($I81*SUMIFS(Exceedance[Exceedance Profile],Exceedance[Month],'VER Hourly QC'!FS$1,Exceedance[Hour Ending],'VER Hourly QC'!FS$2,Exceedance[Technology],'VER Hourly QC'!$D81,Exceedance[Region],'VER Hourly QC'!$G81),2)</f>
        <v>0</v>
      </c>
      <c r="FT81" s="7">
        <f>ROUND($I81*SUMIFS(Exceedance[Exceedance Profile],Exceedance[Month],'VER Hourly QC'!FT$1,Exceedance[Hour Ending],'VER Hourly QC'!FT$2,Exceedance[Technology],'VER Hourly QC'!$D81,Exceedance[Region],'VER Hourly QC'!$G81),2)</f>
        <v>0</v>
      </c>
      <c r="FU81" s="7">
        <f>ROUND($I81*SUMIFS(Exceedance[Exceedance Profile],Exceedance[Month],'VER Hourly QC'!FU$1,Exceedance[Hour Ending],'VER Hourly QC'!FU$2,Exceedance[Technology],'VER Hourly QC'!$D81,Exceedance[Region],'VER Hourly QC'!$G81),2)</f>
        <v>0</v>
      </c>
      <c r="FV81" s="7">
        <f>ROUND($I81*SUMIFS(Exceedance[Exceedance Profile],Exceedance[Month],'VER Hourly QC'!FV$1,Exceedance[Hour Ending],'VER Hourly QC'!FV$2,Exceedance[Technology],'VER Hourly QC'!$D81,Exceedance[Region],'VER Hourly QC'!$G81),2)</f>
        <v>0</v>
      </c>
      <c r="FW81" s="7">
        <f>ROUND($I81*SUMIFS(Exceedance[Exceedance Profile],Exceedance[Month],'VER Hourly QC'!FW$1,Exceedance[Hour Ending],'VER Hourly QC'!FW$2,Exceedance[Technology],'VER Hourly QC'!$D81,Exceedance[Region],'VER Hourly QC'!$G81),2)</f>
        <v>0</v>
      </c>
      <c r="FX81" s="7">
        <f>ROUND($I81*SUMIFS(Exceedance[Exceedance Profile],Exceedance[Month],'VER Hourly QC'!FX$1,Exceedance[Hour Ending],'VER Hourly QC'!FX$2,Exceedance[Technology],'VER Hourly QC'!$D81,Exceedance[Region],'VER Hourly QC'!$G81),2)</f>
        <v>0</v>
      </c>
      <c r="FY81" s="7">
        <f>ROUND($I81*SUMIFS(Exceedance[Exceedance Profile],Exceedance[Month],'VER Hourly QC'!FY$1,Exceedance[Hour Ending],'VER Hourly QC'!FY$2,Exceedance[Technology],'VER Hourly QC'!$D81,Exceedance[Region],'VER Hourly QC'!$G81),2)</f>
        <v>0</v>
      </c>
      <c r="FZ81" s="7">
        <f>ROUND($I81*SUMIFS(Exceedance[Exceedance Profile],Exceedance[Month],'VER Hourly QC'!FZ$1,Exceedance[Hour Ending],'VER Hourly QC'!FZ$2,Exceedance[Technology],'VER Hourly QC'!$D81,Exceedance[Region],'VER Hourly QC'!$G81),2)</f>
        <v>0</v>
      </c>
      <c r="GA81" s="7">
        <f>ROUND($I81*SUMIFS(Exceedance[Exceedance Profile],Exceedance[Month],'VER Hourly QC'!GA$1,Exceedance[Hour Ending],'VER Hourly QC'!GA$2,Exceedance[Technology],'VER Hourly QC'!$D81,Exceedance[Region],'VER Hourly QC'!$G81),2)</f>
        <v>7.0000000000000007E-2</v>
      </c>
      <c r="GB81" s="7">
        <f>ROUND($I81*SUMIFS(Exceedance[Exceedance Profile],Exceedance[Month],'VER Hourly QC'!GB$1,Exceedance[Hour Ending],'VER Hourly QC'!GB$2,Exceedance[Technology],'VER Hourly QC'!$D81,Exceedance[Region],'VER Hourly QC'!$G81),2)</f>
        <v>0.8</v>
      </c>
      <c r="GC81" s="7">
        <f>ROUND($I81*SUMIFS(Exceedance[Exceedance Profile],Exceedance[Month],'VER Hourly QC'!GC$1,Exceedance[Hour Ending],'VER Hourly QC'!GC$2,Exceedance[Technology],'VER Hourly QC'!$D81,Exceedance[Region],'VER Hourly QC'!$G81),2)</f>
        <v>1.51</v>
      </c>
      <c r="GD81" s="7">
        <f>ROUND($I81*SUMIFS(Exceedance[Exceedance Profile],Exceedance[Month],'VER Hourly QC'!GD$1,Exceedance[Hour Ending],'VER Hourly QC'!GD$2,Exceedance[Technology],'VER Hourly QC'!$D81,Exceedance[Region],'VER Hourly QC'!$G81),2)</f>
        <v>1.79</v>
      </c>
      <c r="GE81" s="7">
        <f>ROUND($I81*SUMIFS(Exceedance[Exceedance Profile],Exceedance[Month],'VER Hourly QC'!GE$1,Exceedance[Hour Ending],'VER Hourly QC'!GE$2,Exceedance[Technology],'VER Hourly QC'!$D81,Exceedance[Region],'VER Hourly QC'!$G81),2)</f>
        <v>1.92</v>
      </c>
      <c r="GF81" s="7">
        <f>ROUND($I81*SUMIFS(Exceedance[Exceedance Profile],Exceedance[Month],'VER Hourly QC'!GF$1,Exceedance[Hour Ending],'VER Hourly QC'!GF$2,Exceedance[Technology],'VER Hourly QC'!$D81,Exceedance[Region],'VER Hourly QC'!$G81),2)</f>
        <v>1.96</v>
      </c>
      <c r="GG81" s="7">
        <f>ROUND($I81*SUMIFS(Exceedance[Exceedance Profile],Exceedance[Month],'VER Hourly QC'!GG$1,Exceedance[Hour Ending],'VER Hourly QC'!GG$2,Exceedance[Technology],'VER Hourly QC'!$D81,Exceedance[Region],'VER Hourly QC'!$G81),2)</f>
        <v>1.96</v>
      </c>
      <c r="GH81" s="7">
        <f>ROUND($I81*SUMIFS(Exceedance[Exceedance Profile],Exceedance[Month],'VER Hourly QC'!GH$1,Exceedance[Hour Ending],'VER Hourly QC'!GH$2,Exceedance[Technology],'VER Hourly QC'!$D81,Exceedance[Region],'VER Hourly QC'!$G81),2)</f>
        <v>1.92</v>
      </c>
      <c r="GI81" s="7">
        <f>ROUND($I81*SUMIFS(Exceedance[Exceedance Profile],Exceedance[Month],'VER Hourly QC'!GI$1,Exceedance[Hour Ending],'VER Hourly QC'!GI$2,Exceedance[Technology],'VER Hourly QC'!$D81,Exceedance[Region],'VER Hourly QC'!$G81),2)</f>
        <v>1.87</v>
      </c>
      <c r="GJ81" s="7">
        <f>ROUND($I81*SUMIFS(Exceedance[Exceedance Profile],Exceedance[Month],'VER Hourly QC'!GJ$1,Exceedance[Hour Ending],'VER Hourly QC'!GJ$2,Exceedance[Technology],'VER Hourly QC'!$D81,Exceedance[Region],'VER Hourly QC'!$G81),2)</f>
        <v>1.79</v>
      </c>
      <c r="GK81" s="7">
        <f>ROUND($I81*SUMIFS(Exceedance[Exceedance Profile],Exceedance[Month],'VER Hourly QC'!GK$1,Exceedance[Hour Ending],'VER Hourly QC'!GK$2,Exceedance[Technology],'VER Hourly QC'!$D81,Exceedance[Region],'VER Hourly QC'!$G81),2)</f>
        <v>1.65</v>
      </c>
      <c r="GL81" s="7">
        <f>ROUND($I81*SUMIFS(Exceedance[Exceedance Profile],Exceedance[Month],'VER Hourly QC'!GL$1,Exceedance[Hour Ending],'VER Hourly QC'!GL$2,Exceedance[Technology],'VER Hourly QC'!$D81,Exceedance[Region],'VER Hourly QC'!$G81),2)</f>
        <v>1.32</v>
      </c>
      <c r="GM81" s="7">
        <f>ROUND($I81*SUMIFS(Exceedance[Exceedance Profile],Exceedance[Month],'VER Hourly QC'!GM$1,Exceedance[Hour Ending],'VER Hourly QC'!GM$2,Exceedance[Technology],'VER Hourly QC'!$D81,Exceedance[Region],'VER Hourly QC'!$G81),2)</f>
        <v>0.49</v>
      </c>
      <c r="GN81" s="7">
        <f>ROUND($I81*SUMIFS(Exceedance[Exceedance Profile],Exceedance[Month],'VER Hourly QC'!GN$1,Exceedance[Hour Ending],'VER Hourly QC'!GN$2,Exceedance[Technology],'VER Hourly QC'!$D81,Exceedance[Region],'VER Hourly QC'!$G81),2)</f>
        <v>0.01</v>
      </c>
      <c r="GO81" s="7">
        <f>ROUND($I81*SUMIFS(Exceedance[Exceedance Profile],Exceedance[Month],'VER Hourly QC'!GO$1,Exceedance[Hour Ending],'VER Hourly QC'!GO$2,Exceedance[Technology],'VER Hourly QC'!$D81,Exceedance[Region],'VER Hourly QC'!$G81),2)</f>
        <v>0</v>
      </c>
      <c r="GP81" s="7">
        <f>ROUND($I81*SUMIFS(Exceedance[Exceedance Profile],Exceedance[Month],'VER Hourly QC'!GP$1,Exceedance[Hour Ending],'VER Hourly QC'!GP$2,Exceedance[Technology],'VER Hourly QC'!$D81,Exceedance[Region],'VER Hourly QC'!$G81),2)</f>
        <v>0</v>
      </c>
      <c r="GQ81" s="7">
        <f>ROUND($I81*SUMIFS(Exceedance[Exceedance Profile],Exceedance[Month],'VER Hourly QC'!GQ$1,Exceedance[Hour Ending],'VER Hourly QC'!GQ$2,Exceedance[Technology],'VER Hourly QC'!$D81,Exceedance[Region],'VER Hourly QC'!$G81),2)</f>
        <v>0</v>
      </c>
      <c r="GR81" s="7">
        <f>ROUND($I81*SUMIFS(Exceedance[Exceedance Profile],Exceedance[Month],'VER Hourly QC'!GR$1,Exceedance[Hour Ending],'VER Hourly QC'!GR$2,Exceedance[Technology],'VER Hourly QC'!$D81,Exceedance[Region],'VER Hourly QC'!$G81),2)</f>
        <v>0</v>
      </c>
      <c r="GS81" s="7">
        <f>ROUND($I81*SUMIFS(Exceedance[Exceedance Profile],Exceedance[Month],'VER Hourly QC'!GS$1,Exceedance[Hour Ending],'VER Hourly QC'!GS$2,Exceedance[Technology],'VER Hourly QC'!$D81,Exceedance[Region],'VER Hourly QC'!$G81),2)</f>
        <v>0</v>
      </c>
      <c r="GT81" s="7">
        <f>ROUND($I81*SUMIFS(Exceedance[Exceedance Profile],Exceedance[Month],'VER Hourly QC'!GT$1,Exceedance[Hour Ending],'VER Hourly QC'!GT$2,Exceedance[Technology],'VER Hourly QC'!$D81,Exceedance[Region],'VER Hourly QC'!$G81),2)</f>
        <v>0</v>
      </c>
      <c r="GU81" s="7">
        <f>ROUND($I81*SUMIFS(Exceedance[Exceedance Profile],Exceedance[Month],'VER Hourly QC'!GU$1,Exceedance[Hour Ending],'VER Hourly QC'!GU$2,Exceedance[Technology],'VER Hourly QC'!$D81,Exceedance[Region],'VER Hourly QC'!$G81),2)</f>
        <v>0</v>
      </c>
      <c r="GV81" s="7">
        <f>ROUND($I81*SUMIFS(Exceedance[Exceedance Profile],Exceedance[Month],'VER Hourly QC'!GV$1,Exceedance[Hour Ending],'VER Hourly QC'!GV$2,Exceedance[Technology],'VER Hourly QC'!$D81,Exceedance[Region],'VER Hourly QC'!$G81),2)</f>
        <v>0</v>
      </c>
      <c r="GW81" s="7">
        <f>ROUND($I81*SUMIFS(Exceedance[Exceedance Profile],Exceedance[Month],'VER Hourly QC'!GW$1,Exceedance[Hour Ending],'VER Hourly QC'!GW$2,Exceedance[Technology],'VER Hourly QC'!$D81,Exceedance[Region],'VER Hourly QC'!$G81),2)</f>
        <v>0</v>
      </c>
      <c r="GX81" s="7">
        <f>ROUND($I81*SUMIFS(Exceedance[Exceedance Profile],Exceedance[Month],'VER Hourly QC'!GX$1,Exceedance[Hour Ending],'VER Hourly QC'!GX$2,Exceedance[Technology],'VER Hourly QC'!$D81,Exceedance[Region],'VER Hourly QC'!$G81),2)</f>
        <v>0</v>
      </c>
      <c r="GY81" s="7">
        <f>ROUND($I81*SUMIFS(Exceedance[Exceedance Profile],Exceedance[Month],'VER Hourly QC'!GY$1,Exceedance[Hour Ending],'VER Hourly QC'!GY$2,Exceedance[Technology],'VER Hourly QC'!$D81,Exceedance[Region],'VER Hourly QC'!$G81),2)</f>
        <v>0.02</v>
      </c>
      <c r="GZ81" s="7">
        <f>ROUND($I81*SUMIFS(Exceedance[Exceedance Profile],Exceedance[Month],'VER Hourly QC'!GZ$1,Exceedance[Hour Ending],'VER Hourly QC'!GZ$2,Exceedance[Technology],'VER Hourly QC'!$D81,Exceedance[Region],'VER Hourly QC'!$G81),2)</f>
        <v>0.59</v>
      </c>
      <c r="HA81" s="7">
        <f>ROUND($I81*SUMIFS(Exceedance[Exceedance Profile],Exceedance[Month],'VER Hourly QC'!HA$1,Exceedance[Hour Ending],'VER Hourly QC'!HA$2,Exceedance[Technology],'VER Hourly QC'!$D81,Exceedance[Region],'VER Hourly QC'!$G81),2)</f>
        <v>1.55</v>
      </c>
      <c r="HB81" s="7">
        <f>ROUND($I81*SUMIFS(Exceedance[Exceedance Profile],Exceedance[Month],'VER Hourly QC'!HB$1,Exceedance[Hour Ending],'VER Hourly QC'!HB$2,Exceedance[Technology],'VER Hourly QC'!$D81,Exceedance[Region],'VER Hourly QC'!$G81),2)</f>
        <v>1.8</v>
      </c>
      <c r="HC81" s="7">
        <f>ROUND($I81*SUMIFS(Exceedance[Exceedance Profile],Exceedance[Month],'VER Hourly QC'!HC$1,Exceedance[Hour Ending],'VER Hourly QC'!HC$2,Exceedance[Technology],'VER Hourly QC'!$D81,Exceedance[Region],'VER Hourly QC'!$G81),2)</f>
        <v>1.9</v>
      </c>
      <c r="HD81" s="7">
        <f>ROUND($I81*SUMIFS(Exceedance[Exceedance Profile],Exceedance[Month],'VER Hourly QC'!HD$1,Exceedance[Hour Ending],'VER Hourly QC'!HD$2,Exceedance[Technology],'VER Hourly QC'!$D81,Exceedance[Region],'VER Hourly QC'!$G81),2)</f>
        <v>1.91</v>
      </c>
      <c r="HE81" s="7">
        <f>ROUND($I81*SUMIFS(Exceedance[Exceedance Profile],Exceedance[Month],'VER Hourly QC'!HE$1,Exceedance[Hour Ending],'VER Hourly QC'!HE$2,Exceedance[Technology],'VER Hourly QC'!$D81,Exceedance[Region],'VER Hourly QC'!$G81),2)</f>
        <v>1.91</v>
      </c>
      <c r="HF81" s="7">
        <f>ROUND($I81*SUMIFS(Exceedance[Exceedance Profile],Exceedance[Month],'VER Hourly QC'!HF$1,Exceedance[Hour Ending],'VER Hourly QC'!HF$2,Exceedance[Technology],'VER Hourly QC'!$D81,Exceedance[Region],'VER Hourly QC'!$G81),2)</f>
        <v>1.9</v>
      </c>
      <c r="HG81" s="7">
        <f>ROUND($I81*SUMIFS(Exceedance[Exceedance Profile],Exceedance[Month],'VER Hourly QC'!HG$1,Exceedance[Hour Ending],'VER Hourly QC'!HG$2,Exceedance[Technology],'VER Hourly QC'!$D81,Exceedance[Region],'VER Hourly QC'!$G81),2)</f>
        <v>1.88</v>
      </c>
      <c r="HH81" s="7">
        <f>ROUND($I81*SUMIFS(Exceedance[Exceedance Profile],Exceedance[Month],'VER Hourly QC'!HH$1,Exceedance[Hour Ending],'VER Hourly QC'!HH$2,Exceedance[Technology],'VER Hourly QC'!$D81,Exceedance[Region],'VER Hourly QC'!$G81),2)</f>
        <v>1.85</v>
      </c>
      <c r="HI81" s="7">
        <f>ROUND($I81*SUMIFS(Exceedance[Exceedance Profile],Exceedance[Month],'VER Hourly QC'!HI$1,Exceedance[Hour Ending],'VER Hourly QC'!HI$2,Exceedance[Technology],'VER Hourly QC'!$D81,Exceedance[Region],'VER Hourly QC'!$G81),2)</f>
        <v>1.67</v>
      </c>
      <c r="HJ81" s="7">
        <f>ROUND($I81*SUMIFS(Exceedance[Exceedance Profile],Exceedance[Month],'VER Hourly QC'!HJ$1,Exceedance[Hour Ending],'VER Hourly QC'!HJ$2,Exceedance[Technology],'VER Hourly QC'!$D81,Exceedance[Region],'VER Hourly QC'!$G81),2)</f>
        <v>0.93</v>
      </c>
      <c r="HK81" s="7">
        <f>ROUND($I81*SUMIFS(Exceedance[Exceedance Profile],Exceedance[Month],'VER Hourly QC'!HK$1,Exceedance[Hour Ending],'VER Hourly QC'!HK$2,Exceedance[Technology],'VER Hourly QC'!$D81,Exceedance[Region],'VER Hourly QC'!$G81),2)</f>
        <v>0.11</v>
      </c>
      <c r="HL81" s="7">
        <f>ROUND($I81*SUMIFS(Exceedance[Exceedance Profile],Exceedance[Month],'VER Hourly QC'!HL$1,Exceedance[Hour Ending],'VER Hourly QC'!HL$2,Exceedance[Technology],'VER Hourly QC'!$D81,Exceedance[Region],'VER Hourly QC'!$G81),2)</f>
        <v>0</v>
      </c>
      <c r="HM81" s="7">
        <f>ROUND($I81*SUMIFS(Exceedance[Exceedance Profile],Exceedance[Month],'VER Hourly QC'!HM$1,Exceedance[Hour Ending],'VER Hourly QC'!HM$2,Exceedance[Technology],'VER Hourly QC'!$D81,Exceedance[Region],'VER Hourly QC'!$G81),2)</f>
        <v>0</v>
      </c>
      <c r="HN81" s="7">
        <f>ROUND($I81*SUMIFS(Exceedance[Exceedance Profile],Exceedance[Month],'VER Hourly QC'!HN$1,Exceedance[Hour Ending],'VER Hourly QC'!HN$2,Exceedance[Technology],'VER Hourly QC'!$D81,Exceedance[Region],'VER Hourly QC'!$G81),2)</f>
        <v>0</v>
      </c>
      <c r="HO81" s="7">
        <f>ROUND($I81*SUMIFS(Exceedance[Exceedance Profile],Exceedance[Month],'VER Hourly QC'!HO$1,Exceedance[Hour Ending],'VER Hourly QC'!HO$2,Exceedance[Technology],'VER Hourly QC'!$D81,Exceedance[Region],'VER Hourly QC'!$G81),2)</f>
        <v>0</v>
      </c>
      <c r="HP81" s="7">
        <f>ROUND($I81*SUMIFS(Exceedance[Exceedance Profile],Exceedance[Month],'VER Hourly QC'!HP$1,Exceedance[Hour Ending],'VER Hourly QC'!HP$2,Exceedance[Technology],'VER Hourly QC'!$D81,Exceedance[Region],'VER Hourly QC'!$G81),2)</f>
        <v>0</v>
      </c>
      <c r="HQ81" s="7">
        <f>ROUND($I81*SUMIFS(Exceedance[Exceedance Profile],Exceedance[Month],'VER Hourly QC'!HQ$1,Exceedance[Hour Ending],'VER Hourly QC'!HQ$2,Exceedance[Technology],'VER Hourly QC'!$D81,Exceedance[Region],'VER Hourly QC'!$G81),2)</f>
        <v>0</v>
      </c>
      <c r="HR81" s="7">
        <f>ROUND($I81*SUMIFS(Exceedance[Exceedance Profile],Exceedance[Month],'VER Hourly QC'!HR$1,Exceedance[Hour Ending],'VER Hourly QC'!HR$2,Exceedance[Technology],'VER Hourly QC'!$D81,Exceedance[Region],'VER Hourly QC'!$G81),2)</f>
        <v>0</v>
      </c>
      <c r="HS81" s="7">
        <f>ROUND($I81*SUMIFS(Exceedance[Exceedance Profile],Exceedance[Month],'VER Hourly QC'!HS$1,Exceedance[Hour Ending],'VER Hourly QC'!HS$2,Exceedance[Technology],'VER Hourly QC'!$D81,Exceedance[Region],'VER Hourly QC'!$G81),2)</f>
        <v>0</v>
      </c>
      <c r="HT81" s="7">
        <f>ROUND($I81*SUMIFS(Exceedance[Exceedance Profile],Exceedance[Month],'VER Hourly QC'!HT$1,Exceedance[Hour Ending],'VER Hourly QC'!HT$2,Exceedance[Technology],'VER Hourly QC'!$D81,Exceedance[Region],'VER Hourly QC'!$G81),2)</f>
        <v>0</v>
      </c>
      <c r="HU81" s="7">
        <f>ROUND($I81*SUMIFS(Exceedance[Exceedance Profile],Exceedance[Month],'VER Hourly QC'!HU$1,Exceedance[Hour Ending],'VER Hourly QC'!HU$2,Exceedance[Technology],'VER Hourly QC'!$D81,Exceedance[Region],'VER Hourly QC'!$G81),2)</f>
        <v>0</v>
      </c>
      <c r="HV81" s="7">
        <f>ROUND($I81*SUMIFS(Exceedance[Exceedance Profile],Exceedance[Month],'VER Hourly QC'!HV$1,Exceedance[Hour Ending],'VER Hourly QC'!HV$2,Exceedance[Technology],'VER Hourly QC'!$D81,Exceedance[Region],'VER Hourly QC'!$G81),2)</f>
        <v>0</v>
      </c>
      <c r="HW81" s="7">
        <f>ROUND($I81*SUMIFS(Exceedance[Exceedance Profile],Exceedance[Month],'VER Hourly QC'!HW$1,Exceedance[Hour Ending],'VER Hourly QC'!HW$2,Exceedance[Technology],'VER Hourly QC'!$D81,Exceedance[Region],'VER Hourly QC'!$G81),2)</f>
        <v>0</v>
      </c>
      <c r="HX81" s="7">
        <f>ROUND($I81*SUMIFS(Exceedance[Exceedance Profile],Exceedance[Month],'VER Hourly QC'!HX$1,Exceedance[Hour Ending],'VER Hourly QC'!HX$2,Exceedance[Technology],'VER Hourly QC'!$D81,Exceedance[Region],'VER Hourly QC'!$G81),2)</f>
        <v>0.34</v>
      </c>
      <c r="HY81" s="7">
        <f>ROUND($I81*SUMIFS(Exceedance[Exceedance Profile],Exceedance[Month],'VER Hourly QC'!HY$1,Exceedance[Hour Ending],'VER Hourly QC'!HY$2,Exceedance[Technology],'VER Hourly QC'!$D81,Exceedance[Region],'VER Hourly QC'!$G81),2)</f>
        <v>1.35</v>
      </c>
      <c r="HZ81" s="7">
        <f>ROUND($I81*SUMIFS(Exceedance[Exceedance Profile],Exceedance[Month],'VER Hourly QC'!HZ$1,Exceedance[Hour Ending],'VER Hourly QC'!HZ$2,Exceedance[Technology],'VER Hourly QC'!$D81,Exceedance[Region],'VER Hourly QC'!$G81),2)</f>
        <v>1.71</v>
      </c>
      <c r="IA81" s="7">
        <f>ROUND($I81*SUMIFS(Exceedance[Exceedance Profile],Exceedance[Month],'VER Hourly QC'!IA$1,Exceedance[Hour Ending],'VER Hourly QC'!IA$2,Exceedance[Technology],'VER Hourly QC'!$D81,Exceedance[Region],'VER Hourly QC'!$G81),2)</f>
        <v>1.76</v>
      </c>
      <c r="IB81" s="7">
        <f>ROUND($I81*SUMIFS(Exceedance[Exceedance Profile],Exceedance[Month],'VER Hourly QC'!IB$1,Exceedance[Hour Ending],'VER Hourly QC'!IB$2,Exceedance[Technology],'VER Hourly QC'!$D81,Exceedance[Region],'VER Hourly QC'!$G81),2)</f>
        <v>1.75</v>
      </c>
      <c r="IC81" s="7">
        <f>ROUND($I81*SUMIFS(Exceedance[Exceedance Profile],Exceedance[Month],'VER Hourly QC'!IC$1,Exceedance[Hour Ending],'VER Hourly QC'!IC$2,Exceedance[Technology],'VER Hourly QC'!$D81,Exceedance[Region],'VER Hourly QC'!$G81),2)</f>
        <v>1.75</v>
      </c>
      <c r="ID81" s="7">
        <f>ROUND($I81*SUMIFS(Exceedance[Exceedance Profile],Exceedance[Month],'VER Hourly QC'!ID$1,Exceedance[Hour Ending],'VER Hourly QC'!ID$2,Exceedance[Technology],'VER Hourly QC'!$D81,Exceedance[Region],'VER Hourly QC'!$G81),2)</f>
        <v>1.76</v>
      </c>
      <c r="IE81" s="7">
        <f>ROUND($I81*SUMIFS(Exceedance[Exceedance Profile],Exceedance[Month],'VER Hourly QC'!IE$1,Exceedance[Hour Ending],'VER Hourly QC'!IE$2,Exceedance[Technology],'VER Hourly QC'!$D81,Exceedance[Region],'VER Hourly QC'!$G81),2)</f>
        <v>1.77</v>
      </c>
      <c r="IF81" s="7">
        <f>ROUND($I81*SUMIFS(Exceedance[Exceedance Profile],Exceedance[Month],'VER Hourly QC'!IF$1,Exceedance[Hour Ending],'VER Hourly QC'!IF$2,Exceedance[Technology],'VER Hourly QC'!$D81,Exceedance[Region],'VER Hourly QC'!$G81),2)</f>
        <v>1.73</v>
      </c>
      <c r="IG81" s="7">
        <f>ROUND($I81*SUMIFS(Exceedance[Exceedance Profile],Exceedance[Month],'VER Hourly QC'!IG$1,Exceedance[Hour Ending],'VER Hourly QC'!IG$2,Exceedance[Technology],'VER Hourly QC'!$D81,Exceedance[Region],'VER Hourly QC'!$G81),2)</f>
        <v>1.35</v>
      </c>
      <c r="IH81" s="7">
        <f>ROUND($I81*SUMIFS(Exceedance[Exceedance Profile],Exceedance[Month],'VER Hourly QC'!IH$1,Exceedance[Hour Ending],'VER Hourly QC'!IH$2,Exceedance[Technology],'VER Hourly QC'!$D81,Exceedance[Region],'VER Hourly QC'!$G81),2)</f>
        <v>0.38</v>
      </c>
      <c r="II81" s="7">
        <f>ROUND($I81*SUMIFS(Exceedance[Exceedance Profile],Exceedance[Month],'VER Hourly QC'!II$1,Exceedance[Hour Ending],'VER Hourly QC'!II$2,Exceedance[Technology],'VER Hourly QC'!$D81,Exceedance[Region],'VER Hourly QC'!$G81),2)</f>
        <v>0</v>
      </c>
      <c r="IJ81" s="7">
        <f>ROUND($I81*SUMIFS(Exceedance[Exceedance Profile],Exceedance[Month],'VER Hourly QC'!IJ$1,Exceedance[Hour Ending],'VER Hourly QC'!IJ$2,Exceedance[Technology],'VER Hourly QC'!$D81,Exceedance[Region],'VER Hourly QC'!$G81),2)</f>
        <v>0</v>
      </c>
      <c r="IK81" s="7">
        <f>ROUND($I81*SUMIFS(Exceedance[Exceedance Profile],Exceedance[Month],'VER Hourly QC'!IK$1,Exceedance[Hour Ending],'VER Hourly QC'!IK$2,Exceedance[Technology],'VER Hourly QC'!$D81,Exceedance[Region],'VER Hourly QC'!$G81),2)</f>
        <v>0</v>
      </c>
      <c r="IL81" s="7">
        <f>ROUND($I81*SUMIFS(Exceedance[Exceedance Profile],Exceedance[Month],'VER Hourly QC'!IL$1,Exceedance[Hour Ending],'VER Hourly QC'!IL$2,Exceedance[Technology],'VER Hourly QC'!$D81,Exceedance[Region],'VER Hourly QC'!$G81),2)</f>
        <v>0</v>
      </c>
      <c r="IM81" s="7">
        <f>ROUND($I81*SUMIFS(Exceedance[Exceedance Profile],Exceedance[Month],'VER Hourly QC'!IM$1,Exceedance[Hour Ending],'VER Hourly QC'!IM$2,Exceedance[Technology],'VER Hourly QC'!$D81,Exceedance[Region],'VER Hourly QC'!$G81),2)</f>
        <v>0</v>
      </c>
      <c r="IN81" s="7">
        <f>ROUND($I81*SUMIFS(Exceedance[Exceedance Profile],Exceedance[Month],'VER Hourly QC'!IN$1,Exceedance[Hour Ending],'VER Hourly QC'!IN$2,Exceedance[Technology],'VER Hourly QC'!$D81,Exceedance[Region],'VER Hourly QC'!$G81),2)</f>
        <v>0</v>
      </c>
      <c r="IO81" s="7">
        <f>ROUND($I81*SUMIFS(Exceedance[Exceedance Profile],Exceedance[Month],'VER Hourly QC'!IO$1,Exceedance[Hour Ending],'VER Hourly QC'!IO$2,Exceedance[Technology],'VER Hourly QC'!$D81,Exceedance[Region],'VER Hourly QC'!$G81),2)</f>
        <v>0</v>
      </c>
      <c r="IP81" s="7">
        <f>ROUND($I81*SUMIFS(Exceedance[Exceedance Profile],Exceedance[Month],'VER Hourly QC'!IP$1,Exceedance[Hour Ending],'VER Hourly QC'!IP$2,Exceedance[Technology],'VER Hourly QC'!$D81,Exceedance[Region],'VER Hourly QC'!$G81),2)</f>
        <v>0</v>
      </c>
      <c r="IQ81" s="7">
        <f>ROUND($I81*SUMIFS(Exceedance[Exceedance Profile],Exceedance[Month],'VER Hourly QC'!IQ$1,Exceedance[Hour Ending],'VER Hourly QC'!IQ$2,Exceedance[Technology],'VER Hourly QC'!$D81,Exceedance[Region],'VER Hourly QC'!$G81),2)</f>
        <v>0</v>
      </c>
      <c r="IR81" s="7">
        <f>ROUND($I81*SUMIFS(Exceedance[Exceedance Profile],Exceedance[Month],'VER Hourly QC'!IR$1,Exceedance[Hour Ending],'VER Hourly QC'!IR$2,Exceedance[Technology],'VER Hourly QC'!$D81,Exceedance[Region],'VER Hourly QC'!$G81),2)</f>
        <v>0</v>
      </c>
      <c r="IS81" s="7">
        <f>ROUND($I81*SUMIFS(Exceedance[Exceedance Profile],Exceedance[Month],'VER Hourly QC'!IS$1,Exceedance[Hour Ending],'VER Hourly QC'!IS$2,Exceedance[Technology],'VER Hourly QC'!$D81,Exceedance[Region],'VER Hourly QC'!$G81),2)</f>
        <v>0</v>
      </c>
      <c r="IT81" s="7">
        <f>ROUND($I81*SUMIFS(Exceedance[Exceedance Profile],Exceedance[Month],'VER Hourly QC'!IT$1,Exceedance[Hour Ending],'VER Hourly QC'!IT$2,Exceedance[Technology],'VER Hourly QC'!$D81,Exceedance[Region],'VER Hourly QC'!$G81),2)</f>
        <v>0</v>
      </c>
      <c r="IU81" s="7">
        <f>ROUND($I81*SUMIFS(Exceedance[Exceedance Profile],Exceedance[Month],'VER Hourly QC'!IU$1,Exceedance[Hour Ending],'VER Hourly QC'!IU$2,Exceedance[Technology],'VER Hourly QC'!$D81,Exceedance[Region],'VER Hourly QC'!$G81),2)</f>
        <v>0</v>
      </c>
      <c r="IV81" s="7">
        <f>ROUND($I81*SUMIFS(Exceedance[Exceedance Profile],Exceedance[Month],'VER Hourly QC'!IV$1,Exceedance[Hour Ending],'VER Hourly QC'!IV$2,Exceedance[Technology],'VER Hourly QC'!$D81,Exceedance[Region],'VER Hourly QC'!$G81),2)</f>
        <v>0.06</v>
      </c>
      <c r="IW81" s="7">
        <f>ROUND($I81*SUMIFS(Exceedance[Exceedance Profile],Exceedance[Month],'VER Hourly QC'!IW$1,Exceedance[Hour Ending],'VER Hourly QC'!IW$2,Exceedance[Technology],'VER Hourly QC'!$D81,Exceedance[Region],'VER Hourly QC'!$G81),2)</f>
        <v>0.79</v>
      </c>
      <c r="IX81" s="7">
        <f>ROUND($I81*SUMIFS(Exceedance[Exceedance Profile],Exceedance[Month],'VER Hourly QC'!IX$1,Exceedance[Hour Ending],'VER Hourly QC'!IX$2,Exceedance[Technology],'VER Hourly QC'!$D81,Exceedance[Region],'VER Hourly QC'!$G81),2)</f>
        <v>1.47</v>
      </c>
      <c r="IY81" s="7">
        <f>ROUND($I81*SUMIFS(Exceedance[Exceedance Profile],Exceedance[Month],'VER Hourly QC'!IY$1,Exceedance[Hour Ending],'VER Hourly QC'!IY$2,Exceedance[Technology],'VER Hourly QC'!$D81,Exceedance[Region],'VER Hourly QC'!$G81),2)</f>
        <v>1.59</v>
      </c>
      <c r="IZ81" s="7">
        <f>ROUND($I81*SUMIFS(Exceedance[Exceedance Profile],Exceedance[Month],'VER Hourly QC'!IZ$1,Exceedance[Hour Ending],'VER Hourly QC'!IZ$2,Exceedance[Technology],'VER Hourly QC'!$D81,Exceedance[Region],'VER Hourly QC'!$G81),2)</f>
        <v>1.55</v>
      </c>
      <c r="JA81" s="7">
        <f>ROUND($I81*SUMIFS(Exceedance[Exceedance Profile],Exceedance[Month],'VER Hourly QC'!JA$1,Exceedance[Hour Ending],'VER Hourly QC'!JA$2,Exceedance[Technology],'VER Hourly QC'!$D81,Exceedance[Region],'VER Hourly QC'!$G81),2)</f>
        <v>1.51</v>
      </c>
      <c r="JB81" s="7">
        <f>ROUND($I81*SUMIFS(Exceedance[Exceedance Profile],Exceedance[Month],'VER Hourly QC'!JB$1,Exceedance[Hour Ending],'VER Hourly QC'!JB$2,Exceedance[Technology],'VER Hourly QC'!$D81,Exceedance[Region],'VER Hourly QC'!$G81),2)</f>
        <v>1.53</v>
      </c>
      <c r="JC81" s="7">
        <f>ROUND($I81*SUMIFS(Exceedance[Exceedance Profile],Exceedance[Month],'VER Hourly QC'!JC$1,Exceedance[Hour Ending],'VER Hourly QC'!JC$2,Exceedance[Technology],'VER Hourly QC'!$D81,Exceedance[Region],'VER Hourly QC'!$G81),2)</f>
        <v>1.53</v>
      </c>
      <c r="JD81" s="7">
        <f>ROUND($I81*SUMIFS(Exceedance[Exceedance Profile],Exceedance[Month],'VER Hourly QC'!JD$1,Exceedance[Hour Ending],'VER Hourly QC'!JD$2,Exceedance[Technology],'VER Hourly QC'!$D81,Exceedance[Region],'VER Hourly QC'!$G81),2)</f>
        <v>1.46</v>
      </c>
      <c r="JE81" s="7">
        <f>ROUND($I81*SUMIFS(Exceedance[Exceedance Profile],Exceedance[Month],'VER Hourly QC'!JE$1,Exceedance[Hour Ending],'VER Hourly QC'!JE$2,Exceedance[Technology],'VER Hourly QC'!$D81,Exceedance[Region],'VER Hourly QC'!$G81),2)</f>
        <v>0.84</v>
      </c>
      <c r="JF81" s="7">
        <f>ROUND($I81*SUMIFS(Exceedance[Exceedance Profile],Exceedance[Month],'VER Hourly QC'!JF$1,Exceedance[Hour Ending],'VER Hourly QC'!JF$2,Exceedance[Technology],'VER Hourly QC'!$D81,Exceedance[Region],'VER Hourly QC'!$G81),2)</f>
        <v>0.08</v>
      </c>
      <c r="JG81" s="7">
        <f>ROUND($I81*SUMIFS(Exceedance[Exceedance Profile],Exceedance[Month],'VER Hourly QC'!JG$1,Exceedance[Hour Ending],'VER Hourly QC'!JG$2,Exceedance[Technology],'VER Hourly QC'!$D81,Exceedance[Region],'VER Hourly QC'!$G81),2)</f>
        <v>0</v>
      </c>
      <c r="JH81" s="7">
        <f>ROUND($I81*SUMIFS(Exceedance[Exceedance Profile],Exceedance[Month],'VER Hourly QC'!JH$1,Exceedance[Hour Ending],'VER Hourly QC'!JH$2,Exceedance[Technology],'VER Hourly QC'!$D81,Exceedance[Region],'VER Hourly QC'!$G81),2)</f>
        <v>0</v>
      </c>
      <c r="JI81" s="7">
        <f>ROUND($I81*SUMIFS(Exceedance[Exceedance Profile],Exceedance[Month],'VER Hourly QC'!JI$1,Exceedance[Hour Ending],'VER Hourly QC'!JI$2,Exceedance[Technology],'VER Hourly QC'!$D81,Exceedance[Region],'VER Hourly QC'!$G81),2)</f>
        <v>0</v>
      </c>
      <c r="JJ81" s="7">
        <f>ROUND($I81*SUMIFS(Exceedance[Exceedance Profile],Exceedance[Month],'VER Hourly QC'!JJ$1,Exceedance[Hour Ending],'VER Hourly QC'!JJ$2,Exceedance[Technology],'VER Hourly QC'!$D81,Exceedance[Region],'VER Hourly QC'!$G81),2)</f>
        <v>0</v>
      </c>
      <c r="JK81" s="7">
        <f>ROUND($I81*SUMIFS(Exceedance[Exceedance Profile],Exceedance[Month],'VER Hourly QC'!JK$1,Exceedance[Hour Ending],'VER Hourly QC'!JK$2,Exceedance[Technology],'VER Hourly QC'!$D81,Exceedance[Region],'VER Hourly QC'!$G81),2)</f>
        <v>0</v>
      </c>
      <c r="JL81" s="7">
        <f>ROUND($I81*SUMIFS(Exceedance[Exceedance Profile],Exceedance[Month],'VER Hourly QC'!JL$1,Exceedance[Hour Ending],'VER Hourly QC'!JL$2,Exceedance[Technology],'VER Hourly QC'!$D81,Exceedance[Region],'VER Hourly QC'!$G81),2)</f>
        <v>0</v>
      </c>
      <c r="JM81" s="7">
        <f>ROUND($I81*SUMIFS(Exceedance[Exceedance Profile],Exceedance[Month],'VER Hourly QC'!JM$1,Exceedance[Hour Ending],'VER Hourly QC'!JM$2,Exceedance[Technology],'VER Hourly QC'!$D81,Exceedance[Region],'VER Hourly QC'!$G81),2)</f>
        <v>0</v>
      </c>
      <c r="JN81" s="7">
        <f>ROUND($I81*SUMIFS(Exceedance[Exceedance Profile],Exceedance[Month],'VER Hourly QC'!JN$1,Exceedance[Hour Ending],'VER Hourly QC'!JN$2,Exceedance[Technology],'VER Hourly QC'!$D81,Exceedance[Region],'VER Hourly QC'!$G81),2)</f>
        <v>0</v>
      </c>
      <c r="JO81" s="7">
        <f>ROUND($I81*SUMIFS(Exceedance[Exceedance Profile],Exceedance[Month],'VER Hourly QC'!JO$1,Exceedance[Hour Ending],'VER Hourly QC'!JO$2,Exceedance[Technology],'VER Hourly QC'!$D81,Exceedance[Region],'VER Hourly QC'!$G81),2)</f>
        <v>0</v>
      </c>
      <c r="JP81" s="7">
        <f>ROUND($I81*SUMIFS(Exceedance[Exceedance Profile],Exceedance[Month],'VER Hourly QC'!JP$1,Exceedance[Hour Ending],'VER Hourly QC'!JP$2,Exceedance[Technology],'VER Hourly QC'!$D81,Exceedance[Region],'VER Hourly QC'!$G81),2)</f>
        <v>0</v>
      </c>
      <c r="JQ81" s="7">
        <f>ROUND($I81*SUMIFS(Exceedance[Exceedance Profile],Exceedance[Month],'VER Hourly QC'!JQ$1,Exceedance[Hour Ending],'VER Hourly QC'!JQ$2,Exceedance[Technology],'VER Hourly QC'!$D81,Exceedance[Region],'VER Hourly QC'!$G81),2)</f>
        <v>0</v>
      </c>
      <c r="JR81" s="7">
        <f>ROUND($I81*SUMIFS(Exceedance[Exceedance Profile],Exceedance[Month],'VER Hourly QC'!JR$1,Exceedance[Hour Ending],'VER Hourly QC'!JR$2,Exceedance[Technology],'VER Hourly QC'!$D81,Exceedance[Region],'VER Hourly QC'!$G81),2)</f>
        <v>0</v>
      </c>
      <c r="JS81" s="7">
        <f>ROUND($I81*SUMIFS(Exceedance[Exceedance Profile],Exceedance[Month],'VER Hourly QC'!JS$1,Exceedance[Hour Ending],'VER Hourly QC'!JS$2,Exceedance[Technology],'VER Hourly QC'!$D81,Exceedance[Region],'VER Hourly QC'!$G81),2)</f>
        <v>0</v>
      </c>
      <c r="JT81" s="7">
        <f>ROUND($I81*SUMIFS(Exceedance[Exceedance Profile],Exceedance[Month],'VER Hourly QC'!JT$1,Exceedance[Hour Ending],'VER Hourly QC'!JT$2,Exceedance[Technology],'VER Hourly QC'!$D81,Exceedance[Region],'VER Hourly QC'!$G81),2)</f>
        <v>0</v>
      </c>
      <c r="JU81" s="7">
        <f>ROUND($I81*SUMIFS(Exceedance[Exceedance Profile],Exceedance[Month],'VER Hourly QC'!JU$1,Exceedance[Hour Ending],'VER Hourly QC'!JU$2,Exceedance[Technology],'VER Hourly QC'!$D81,Exceedance[Region],'VER Hourly QC'!$G81),2)</f>
        <v>0.28999999999999998</v>
      </c>
      <c r="JV81" s="7">
        <f>ROUND($I81*SUMIFS(Exceedance[Exceedance Profile],Exceedance[Month],'VER Hourly QC'!JV$1,Exceedance[Hour Ending],'VER Hourly QC'!JV$2,Exceedance[Technology],'VER Hourly QC'!$D81,Exceedance[Region],'VER Hourly QC'!$G81),2)</f>
        <v>0.93</v>
      </c>
      <c r="JW81" s="7">
        <f>ROUND($I81*SUMIFS(Exceedance[Exceedance Profile],Exceedance[Month],'VER Hourly QC'!JW$1,Exceedance[Hour Ending],'VER Hourly QC'!JW$2,Exceedance[Technology],'VER Hourly QC'!$D81,Exceedance[Region],'VER Hourly QC'!$G81),2)</f>
        <v>1.1200000000000001</v>
      </c>
      <c r="JX81" s="7">
        <f>ROUND($I81*SUMIFS(Exceedance[Exceedance Profile],Exceedance[Month],'VER Hourly QC'!JX$1,Exceedance[Hour Ending],'VER Hourly QC'!JX$2,Exceedance[Technology],'VER Hourly QC'!$D81,Exceedance[Region],'VER Hourly QC'!$G81),2)</f>
        <v>1.18</v>
      </c>
      <c r="JY81" s="7">
        <f>ROUND($I81*SUMIFS(Exceedance[Exceedance Profile],Exceedance[Month],'VER Hourly QC'!JY$1,Exceedance[Hour Ending],'VER Hourly QC'!JY$2,Exceedance[Technology],'VER Hourly QC'!$D81,Exceedance[Region],'VER Hourly QC'!$G81),2)</f>
        <v>1.1599999999999999</v>
      </c>
      <c r="JZ81" s="7">
        <f>ROUND($I81*SUMIFS(Exceedance[Exceedance Profile],Exceedance[Month],'VER Hourly QC'!JZ$1,Exceedance[Hour Ending],'VER Hourly QC'!JZ$2,Exceedance[Technology],'VER Hourly QC'!$D81,Exceedance[Region],'VER Hourly QC'!$G81),2)</f>
        <v>1.19</v>
      </c>
      <c r="KA81" s="7">
        <f>ROUND($I81*SUMIFS(Exceedance[Exceedance Profile],Exceedance[Month],'VER Hourly QC'!KA$1,Exceedance[Hour Ending],'VER Hourly QC'!KA$2,Exceedance[Technology],'VER Hourly QC'!$D81,Exceedance[Region],'VER Hourly QC'!$G81),2)</f>
        <v>1.1299999999999999</v>
      </c>
      <c r="KB81" s="7">
        <f>ROUND($I81*SUMIFS(Exceedance[Exceedance Profile],Exceedance[Month],'VER Hourly QC'!KB$1,Exceedance[Hour Ending],'VER Hourly QC'!KB$2,Exceedance[Technology],'VER Hourly QC'!$D81,Exceedance[Region],'VER Hourly QC'!$G81),2)</f>
        <v>1.03</v>
      </c>
      <c r="KC81" s="7">
        <f>ROUND($I81*SUMIFS(Exceedance[Exceedance Profile],Exceedance[Month],'VER Hourly QC'!KC$1,Exceedance[Hour Ending],'VER Hourly QC'!KC$2,Exceedance[Technology],'VER Hourly QC'!$D81,Exceedance[Region],'VER Hourly QC'!$G81),2)</f>
        <v>0.59</v>
      </c>
      <c r="KD81" s="7">
        <f>ROUND($I81*SUMIFS(Exceedance[Exceedance Profile],Exceedance[Month],'VER Hourly QC'!KD$1,Exceedance[Hour Ending],'VER Hourly QC'!KD$2,Exceedance[Technology],'VER Hourly QC'!$D81,Exceedance[Region],'VER Hourly QC'!$G81),2)</f>
        <v>0.05</v>
      </c>
      <c r="KE81" s="7">
        <f>ROUND($I81*SUMIFS(Exceedance[Exceedance Profile],Exceedance[Month],'VER Hourly QC'!KE$1,Exceedance[Hour Ending],'VER Hourly QC'!KE$2,Exceedance[Technology],'VER Hourly QC'!$D81,Exceedance[Region],'VER Hourly QC'!$G81),2)</f>
        <v>0</v>
      </c>
      <c r="KF81" s="7">
        <f>ROUND($I81*SUMIFS(Exceedance[Exceedance Profile],Exceedance[Month],'VER Hourly QC'!KF$1,Exceedance[Hour Ending],'VER Hourly QC'!KF$2,Exceedance[Technology],'VER Hourly QC'!$D81,Exceedance[Region],'VER Hourly QC'!$G81),2)</f>
        <v>0</v>
      </c>
      <c r="KG81" s="7">
        <f>ROUND($I81*SUMIFS(Exceedance[Exceedance Profile],Exceedance[Month],'VER Hourly QC'!KG$1,Exceedance[Hour Ending],'VER Hourly QC'!KG$2,Exceedance[Technology],'VER Hourly QC'!$D81,Exceedance[Region],'VER Hourly QC'!$G81),2)</f>
        <v>0</v>
      </c>
      <c r="KH81" s="7">
        <f>ROUND($I81*SUMIFS(Exceedance[Exceedance Profile],Exceedance[Month],'VER Hourly QC'!KH$1,Exceedance[Hour Ending],'VER Hourly QC'!KH$2,Exceedance[Technology],'VER Hourly QC'!$D81,Exceedance[Region],'VER Hourly QC'!$G81),2)</f>
        <v>0</v>
      </c>
      <c r="KI81" s="7">
        <f>ROUND($I81*SUMIFS(Exceedance[Exceedance Profile],Exceedance[Month],'VER Hourly QC'!KI$1,Exceedance[Hour Ending],'VER Hourly QC'!KI$2,Exceedance[Technology],'VER Hourly QC'!$D81,Exceedance[Region],'VER Hourly QC'!$G81),2)</f>
        <v>0</v>
      </c>
      <c r="KJ81" s="7">
        <f>ROUND($I81*SUMIFS(Exceedance[Exceedance Profile],Exceedance[Month],'VER Hourly QC'!KJ$1,Exceedance[Hour Ending],'VER Hourly QC'!KJ$2,Exceedance[Technology],'VER Hourly QC'!$D81,Exceedance[Region],'VER Hourly QC'!$G81),2)</f>
        <v>0</v>
      </c>
      <c r="KK81" s="7">
        <f>ROUND($I81*SUMIFS(Exceedance[Exceedance Profile],Exceedance[Month],'VER Hourly QC'!KK$1,Exceedance[Hour Ending],'VER Hourly QC'!KK$2,Exceedance[Technology],'VER Hourly QC'!$D81,Exceedance[Region],'VER Hourly QC'!$G81),2)</f>
        <v>0</v>
      </c>
    </row>
    <row r="82" spans="1:297" x14ac:dyDescent="0.3">
      <c r="A82" t="s">
        <v>321</v>
      </c>
      <c r="C82" t="s">
        <v>4441</v>
      </c>
      <c r="D82" t="str">
        <f t="shared" si="1"/>
        <v>Wind</v>
      </c>
      <c r="E82" t="s">
        <v>2809</v>
      </c>
      <c r="F82" t="s">
        <v>52</v>
      </c>
      <c r="G82" t="str" cm="1">
        <f t="array" ref="G82">INDEX($C$613:$C$621,MATCH(1,(E82=$B$613:$B$621)*(F82=$A$613:$A$622),0))</f>
        <v>Socal</v>
      </c>
      <c r="H82" t="s">
        <v>48</v>
      </c>
      <c r="I82">
        <f>VLOOKUP(A82,Mastergen[[RESOURCE_ID]:[NET_DEPENDABLE_CAPACITY]],4,FALSE)</f>
        <v>16.5</v>
      </c>
      <c r="J82" s="7">
        <f>ROUND($I82*SUMIFS(Exceedance[Exceedance Profile],Exceedance[Month],'VER Hourly QC'!J$1,Exceedance[Hour Ending],'VER Hourly QC'!J$2,Exceedance[Technology],'VER Hourly QC'!$D82,Exceedance[Region],'VER Hourly QC'!$G82),2)</f>
        <v>1.53</v>
      </c>
      <c r="K82" s="7">
        <f>ROUND($I82*SUMIFS(Exceedance[Exceedance Profile],Exceedance[Month],'VER Hourly QC'!K$1,Exceedance[Hour Ending],'VER Hourly QC'!K$2,Exceedance[Technology],'VER Hourly QC'!$D82,Exceedance[Region],'VER Hourly QC'!$G82),2)</f>
        <v>1.59</v>
      </c>
      <c r="L82" s="7">
        <f>ROUND($I82*SUMIFS(Exceedance[Exceedance Profile],Exceedance[Month],'VER Hourly QC'!L$1,Exceedance[Hour Ending],'VER Hourly QC'!L$2,Exceedance[Technology],'VER Hourly QC'!$D82,Exceedance[Region],'VER Hourly QC'!$G82),2)</f>
        <v>1.82</v>
      </c>
      <c r="M82" s="7">
        <f>ROUND($I82*SUMIFS(Exceedance[Exceedance Profile],Exceedance[Month],'VER Hourly QC'!M$1,Exceedance[Hour Ending],'VER Hourly QC'!M$2,Exceedance[Technology],'VER Hourly QC'!$D82,Exceedance[Region],'VER Hourly QC'!$G82),2)</f>
        <v>1.71</v>
      </c>
      <c r="N82" s="7">
        <f>ROUND($I82*SUMIFS(Exceedance[Exceedance Profile],Exceedance[Month],'VER Hourly QC'!N$1,Exceedance[Hour Ending],'VER Hourly QC'!N$2,Exceedance[Technology],'VER Hourly QC'!$D82,Exceedance[Region],'VER Hourly QC'!$G82),2)</f>
        <v>1.7</v>
      </c>
      <c r="O82" s="7">
        <f>ROUND($I82*SUMIFS(Exceedance[Exceedance Profile],Exceedance[Month],'VER Hourly QC'!O$1,Exceedance[Hour Ending],'VER Hourly QC'!O$2,Exceedance[Technology],'VER Hourly QC'!$D82,Exceedance[Region],'VER Hourly QC'!$G82),2)</f>
        <v>1.58</v>
      </c>
      <c r="P82" s="7">
        <f>ROUND($I82*SUMIFS(Exceedance[Exceedance Profile],Exceedance[Month],'VER Hourly QC'!P$1,Exceedance[Hour Ending],'VER Hourly QC'!P$2,Exceedance[Technology],'VER Hourly QC'!$D82,Exceedance[Region],'VER Hourly QC'!$G82),2)</f>
        <v>1.29</v>
      </c>
      <c r="Q82" s="7">
        <f>ROUND($I82*SUMIFS(Exceedance[Exceedance Profile],Exceedance[Month],'VER Hourly QC'!Q$1,Exceedance[Hour Ending],'VER Hourly QC'!Q$2,Exceedance[Technology],'VER Hourly QC'!$D82,Exceedance[Region],'VER Hourly QC'!$G82),2)</f>
        <v>1.1200000000000001</v>
      </c>
      <c r="R82" s="7">
        <f>ROUND($I82*SUMIFS(Exceedance[Exceedance Profile],Exceedance[Month],'VER Hourly QC'!R$1,Exceedance[Hour Ending],'VER Hourly QC'!R$2,Exceedance[Technology],'VER Hourly QC'!$D82,Exceedance[Region],'VER Hourly QC'!$G82),2)</f>
        <v>1.18</v>
      </c>
      <c r="S82" s="7">
        <f>ROUND($I82*SUMIFS(Exceedance[Exceedance Profile],Exceedance[Month],'VER Hourly QC'!S$1,Exceedance[Hour Ending],'VER Hourly QC'!S$2,Exceedance[Technology],'VER Hourly QC'!$D82,Exceedance[Region],'VER Hourly QC'!$G82),2)</f>
        <v>1.18</v>
      </c>
      <c r="T82" s="7">
        <f>ROUND($I82*SUMIFS(Exceedance[Exceedance Profile],Exceedance[Month],'VER Hourly QC'!T$1,Exceedance[Hour Ending],'VER Hourly QC'!T$2,Exceedance[Technology],'VER Hourly QC'!$D82,Exceedance[Region],'VER Hourly QC'!$G82),2)</f>
        <v>1.17</v>
      </c>
      <c r="U82" s="7">
        <f>ROUND($I82*SUMIFS(Exceedance[Exceedance Profile],Exceedance[Month],'VER Hourly QC'!U$1,Exceedance[Hour Ending],'VER Hourly QC'!U$2,Exceedance[Technology],'VER Hourly QC'!$D82,Exceedance[Region],'VER Hourly QC'!$G82),2)</f>
        <v>1.22</v>
      </c>
      <c r="V82" s="7">
        <f>ROUND($I82*SUMIFS(Exceedance[Exceedance Profile],Exceedance[Month],'VER Hourly QC'!V$1,Exceedance[Hour Ending],'VER Hourly QC'!V$2,Exceedance[Technology],'VER Hourly QC'!$D82,Exceedance[Region],'VER Hourly QC'!$G82),2)</f>
        <v>1.35</v>
      </c>
      <c r="W82" s="7">
        <f>ROUND($I82*SUMIFS(Exceedance[Exceedance Profile],Exceedance[Month],'VER Hourly QC'!W$1,Exceedance[Hour Ending],'VER Hourly QC'!W$2,Exceedance[Technology],'VER Hourly QC'!$D82,Exceedance[Region],'VER Hourly QC'!$G82),2)</f>
        <v>1.55</v>
      </c>
      <c r="X82" s="7">
        <f>ROUND($I82*SUMIFS(Exceedance[Exceedance Profile],Exceedance[Month],'VER Hourly QC'!X$1,Exceedance[Hour Ending],'VER Hourly QC'!X$2,Exceedance[Technology],'VER Hourly QC'!$D82,Exceedance[Region],'VER Hourly QC'!$G82),2)</f>
        <v>1.54</v>
      </c>
      <c r="Y82" s="7">
        <f>ROUND($I82*SUMIFS(Exceedance[Exceedance Profile],Exceedance[Month],'VER Hourly QC'!Y$1,Exceedance[Hour Ending],'VER Hourly QC'!Y$2,Exceedance[Technology],'VER Hourly QC'!$D82,Exceedance[Region],'VER Hourly QC'!$G82),2)</f>
        <v>1.68</v>
      </c>
      <c r="Z82" s="7">
        <f>ROUND($I82*SUMIFS(Exceedance[Exceedance Profile],Exceedance[Month],'VER Hourly QC'!Z$1,Exceedance[Hour Ending],'VER Hourly QC'!Z$2,Exceedance[Technology],'VER Hourly QC'!$D82,Exceedance[Region],'VER Hourly QC'!$G82),2)</f>
        <v>1.48</v>
      </c>
      <c r="AA82" s="7">
        <f>ROUND($I82*SUMIFS(Exceedance[Exceedance Profile],Exceedance[Month],'VER Hourly QC'!AA$1,Exceedance[Hour Ending],'VER Hourly QC'!AA$2,Exceedance[Technology],'VER Hourly QC'!$D82,Exceedance[Region],'VER Hourly QC'!$G82),2)</f>
        <v>1.48</v>
      </c>
      <c r="AB82" s="7">
        <f>ROUND($I82*SUMIFS(Exceedance[Exceedance Profile],Exceedance[Month],'VER Hourly QC'!AB$1,Exceedance[Hour Ending],'VER Hourly QC'!AB$2,Exceedance[Technology],'VER Hourly QC'!$D82,Exceedance[Region],'VER Hourly QC'!$G82),2)</f>
        <v>1.39</v>
      </c>
      <c r="AC82" s="7">
        <f>ROUND($I82*SUMIFS(Exceedance[Exceedance Profile],Exceedance[Month],'VER Hourly QC'!AC$1,Exceedance[Hour Ending],'VER Hourly QC'!AC$2,Exceedance[Technology],'VER Hourly QC'!$D82,Exceedance[Region],'VER Hourly QC'!$G82),2)</f>
        <v>1.41</v>
      </c>
      <c r="AD82" s="7">
        <f>ROUND($I82*SUMIFS(Exceedance[Exceedance Profile],Exceedance[Month],'VER Hourly QC'!AD$1,Exceedance[Hour Ending],'VER Hourly QC'!AD$2,Exceedance[Technology],'VER Hourly QC'!$D82,Exceedance[Region],'VER Hourly QC'!$G82),2)</f>
        <v>1.35</v>
      </c>
      <c r="AE82" s="7">
        <f>ROUND($I82*SUMIFS(Exceedance[Exceedance Profile],Exceedance[Month],'VER Hourly QC'!AE$1,Exceedance[Hour Ending],'VER Hourly QC'!AE$2,Exceedance[Technology],'VER Hourly QC'!$D82,Exceedance[Region],'VER Hourly QC'!$G82),2)</f>
        <v>1.32</v>
      </c>
      <c r="AF82" s="7">
        <f>ROUND($I82*SUMIFS(Exceedance[Exceedance Profile],Exceedance[Month],'VER Hourly QC'!AF$1,Exceedance[Hour Ending],'VER Hourly QC'!AF$2,Exceedance[Technology],'VER Hourly QC'!$D82,Exceedance[Region],'VER Hourly QC'!$G82),2)</f>
        <v>1.38</v>
      </c>
      <c r="AG82" s="7">
        <f>ROUND($I82*SUMIFS(Exceedance[Exceedance Profile],Exceedance[Month],'VER Hourly QC'!AG$1,Exceedance[Hour Ending],'VER Hourly QC'!AG$2,Exceedance[Technology],'VER Hourly QC'!$D82,Exceedance[Region],'VER Hourly QC'!$G82),2)</f>
        <v>1.31</v>
      </c>
      <c r="AH82" s="7">
        <f>ROUND($I82*SUMIFS(Exceedance[Exceedance Profile],Exceedance[Month],'VER Hourly QC'!AH$1,Exceedance[Hour Ending],'VER Hourly QC'!AH$2,Exceedance[Technology],'VER Hourly QC'!$D82,Exceedance[Region],'VER Hourly QC'!$G82),2)</f>
        <v>2.04</v>
      </c>
      <c r="AI82" s="7">
        <f>ROUND($I82*SUMIFS(Exceedance[Exceedance Profile],Exceedance[Month],'VER Hourly QC'!AI$1,Exceedance[Hour Ending],'VER Hourly QC'!AI$2,Exceedance[Technology],'VER Hourly QC'!$D82,Exceedance[Region],'VER Hourly QC'!$G82),2)</f>
        <v>2.2599999999999998</v>
      </c>
      <c r="AJ82" s="7">
        <f>ROUND($I82*SUMIFS(Exceedance[Exceedance Profile],Exceedance[Month],'VER Hourly QC'!AJ$1,Exceedance[Hour Ending],'VER Hourly QC'!AJ$2,Exceedance[Technology],'VER Hourly QC'!$D82,Exceedance[Region],'VER Hourly QC'!$G82),2)</f>
        <v>2.34</v>
      </c>
      <c r="AK82" s="7">
        <f>ROUND($I82*SUMIFS(Exceedance[Exceedance Profile],Exceedance[Month],'VER Hourly QC'!AK$1,Exceedance[Hour Ending],'VER Hourly QC'!AK$2,Exceedance[Technology],'VER Hourly QC'!$D82,Exceedance[Region],'VER Hourly QC'!$G82),2)</f>
        <v>2.21</v>
      </c>
      <c r="AL82" s="7">
        <f>ROUND($I82*SUMIFS(Exceedance[Exceedance Profile],Exceedance[Month],'VER Hourly QC'!AL$1,Exceedance[Hour Ending],'VER Hourly QC'!AL$2,Exceedance[Technology],'VER Hourly QC'!$D82,Exceedance[Region],'VER Hourly QC'!$G82),2)</f>
        <v>1.95</v>
      </c>
      <c r="AM82" s="7">
        <f>ROUND($I82*SUMIFS(Exceedance[Exceedance Profile],Exceedance[Month],'VER Hourly QC'!AM$1,Exceedance[Hour Ending],'VER Hourly QC'!AM$2,Exceedance[Technology],'VER Hourly QC'!$D82,Exceedance[Region],'VER Hourly QC'!$G82),2)</f>
        <v>1.84</v>
      </c>
      <c r="AN82" s="7">
        <f>ROUND($I82*SUMIFS(Exceedance[Exceedance Profile],Exceedance[Month],'VER Hourly QC'!AN$1,Exceedance[Hour Ending],'VER Hourly QC'!AN$2,Exceedance[Technology],'VER Hourly QC'!$D82,Exceedance[Region],'VER Hourly QC'!$G82),2)</f>
        <v>1.92</v>
      </c>
      <c r="AO82" s="7">
        <f>ROUND($I82*SUMIFS(Exceedance[Exceedance Profile],Exceedance[Month],'VER Hourly QC'!AO$1,Exceedance[Hour Ending],'VER Hourly QC'!AO$2,Exceedance[Technology],'VER Hourly QC'!$D82,Exceedance[Region],'VER Hourly QC'!$G82),2)</f>
        <v>1.95</v>
      </c>
      <c r="AP82" s="7">
        <f>ROUND($I82*SUMIFS(Exceedance[Exceedance Profile],Exceedance[Month],'VER Hourly QC'!AP$1,Exceedance[Hour Ending],'VER Hourly QC'!AP$2,Exceedance[Technology],'VER Hourly QC'!$D82,Exceedance[Region],'VER Hourly QC'!$G82),2)</f>
        <v>1.88</v>
      </c>
      <c r="AQ82" s="7">
        <f>ROUND($I82*SUMIFS(Exceedance[Exceedance Profile],Exceedance[Month],'VER Hourly QC'!AQ$1,Exceedance[Hour Ending],'VER Hourly QC'!AQ$2,Exceedance[Technology],'VER Hourly QC'!$D82,Exceedance[Region],'VER Hourly QC'!$G82),2)</f>
        <v>2.1</v>
      </c>
      <c r="AR82" s="7">
        <f>ROUND($I82*SUMIFS(Exceedance[Exceedance Profile],Exceedance[Month],'VER Hourly QC'!AR$1,Exceedance[Hour Ending],'VER Hourly QC'!AR$2,Exceedance[Technology],'VER Hourly QC'!$D82,Exceedance[Region],'VER Hourly QC'!$G82),2)</f>
        <v>2.1800000000000002</v>
      </c>
      <c r="AS82" s="7">
        <f>ROUND($I82*SUMIFS(Exceedance[Exceedance Profile],Exceedance[Month],'VER Hourly QC'!AS$1,Exceedance[Hour Ending],'VER Hourly QC'!AS$2,Exceedance[Technology],'VER Hourly QC'!$D82,Exceedance[Region],'VER Hourly QC'!$G82),2)</f>
        <v>2.2200000000000002</v>
      </c>
      <c r="AT82" s="7">
        <f>ROUND($I82*SUMIFS(Exceedance[Exceedance Profile],Exceedance[Month],'VER Hourly QC'!AT$1,Exceedance[Hour Ending],'VER Hourly QC'!AT$2,Exceedance[Technology],'VER Hourly QC'!$D82,Exceedance[Region],'VER Hourly QC'!$G82),2)</f>
        <v>2.59</v>
      </c>
      <c r="AU82" s="7">
        <f>ROUND($I82*SUMIFS(Exceedance[Exceedance Profile],Exceedance[Month],'VER Hourly QC'!AU$1,Exceedance[Hour Ending],'VER Hourly QC'!AU$2,Exceedance[Technology],'VER Hourly QC'!$D82,Exceedance[Region],'VER Hourly QC'!$G82),2)</f>
        <v>2.41</v>
      </c>
      <c r="AV82" s="7">
        <f>ROUND($I82*SUMIFS(Exceedance[Exceedance Profile],Exceedance[Month],'VER Hourly QC'!AV$1,Exceedance[Hour Ending],'VER Hourly QC'!AV$2,Exceedance[Technology],'VER Hourly QC'!$D82,Exceedance[Region],'VER Hourly QC'!$G82),2)</f>
        <v>2.77</v>
      </c>
      <c r="AW82" s="7">
        <f>ROUND($I82*SUMIFS(Exceedance[Exceedance Profile],Exceedance[Month],'VER Hourly QC'!AW$1,Exceedance[Hour Ending],'VER Hourly QC'!AW$2,Exceedance[Technology],'VER Hourly QC'!$D82,Exceedance[Region],'VER Hourly QC'!$G82),2)</f>
        <v>2.4500000000000002</v>
      </c>
      <c r="AX82" s="7">
        <f>ROUND($I82*SUMIFS(Exceedance[Exceedance Profile],Exceedance[Month],'VER Hourly QC'!AX$1,Exceedance[Hour Ending],'VER Hourly QC'!AX$2,Exceedance[Technology],'VER Hourly QC'!$D82,Exceedance[Region],'VER Hourly QC'!$G82),2)</f>
        <v>2.93</v>
      </c>
      <c r="AY82" s="7">
        <f>ROUND($I82*SUMIFS(Exceedance[Exceedance Profile],Exceedance[Month],'VER Hourly QC'!AY$1,Exceedance[Hour Ending],'VER Hourly QC'!AY$2,Exceedance[Technology],'VER Hourly QC'!$D82,Exceedance[Region],'VER Hourly QC'!$G82),2)</f>
        <v>2.9</v>
      </c>
      <c r="AZ82" s="7">
        <f>ROUND($I82*SUMIFS(Exceedance[Exceedance Profile],Exceedance[Month],'VER Hourly QC'!AZ$1,Exceedance[Hour Ending],'VER Hourly QC'!AZ$2,Exceedance[Technology],'VER Hourly QC'!$D82,Exceedance[Region],'VER Hourly QC'!$G82),2)</f>
        <v>3.35</v>
      </c>
      <c r="BA82" s="7">
        <f>ROUND($I82*SUMIFS(Exceedance[Exceedance Profile],Exceedance[Month],'VER Hourly QC'!BA$1,Exceedance[Hour Ending],'VER Hourly QC'!BA$2,Exceedance[Technology],'VER Hourly QC'!$D82,Exceedance[Region],'VER Hourly QC'!$G82),2)</f>
        <v>3.22</v>
      </c>
      <c r="BB82" s="7">
        <f>ROUND($I82*SUMIFS(Exceedance[Exceedance Profile],Exceedance[Month],'VER Hourly QC'!BB$1,Exceedance[Hour Ending],'VER Hourly QC'!BB$2,Exceedance[Technology],'VER Hourly QC'!$D82,Exceedance[Region],'VER Hourly QC'!$G82),2)</f>
        <v>3.25</v>
      </c>
      <c r="BC82" s="7">
        <f>ROUND($I82*SUMIFS(Exceedance[Exceedance Profile],Exceedance[Month],'VER Hourly QC'!BC$1,Exceedance[Hour Ending],'VER Hourly QC'!BC$2,Exceedance[Technology],'VER Hourly QC'!$D82,Exceedance[Region],'VER Hourly QC'!$G82),2)</f>
        <v>2.94</v>
      </c>
      <c r="BD82" s="7">
        <f>ROUND($I82*SUMIFS(Exceedance[Exceedance Profile],Exceedance[Month],'VER Hourly QC'!BD$1,Exceedance[Hour Ending],'VER Hourly QC'!BD$2,Exceedance[Technology],'VER Hourly QC'!$D82,Exceedance[Region],'VER Hourly QC'!$G82),2)</f>
        <v>2.65</v>
      </c>
      <c r="BE82" s="7">
        <f>ROUND($I82*SUMIFS(Exceedance[Exceedance Profile],Exceedance[Month],'VER Hourly QC'!BE$1,Exceedance[Hour Ending],'VER Hourly QC'!BE$2,Exceedance[Technology],'VER Hourly QC'!$D82,Exceedance[Region],'VER Hourly QC'!$G82),2)</f>
        <v>2.2400000000000002</v>
      </c>
      <c r="BF82" s="7">
        <f>ROUND($I82*SUMIFS(Exceedance[Exceedance Profile],Exceedance[Month],'VER Hourly QC'!BF$1,Exceedance[Hour Ending],'VER Hourly QC'!BF$2,Exceedance[Technology],'VER Hourly QC'!$D82,Exceedance[Region],'VER Hourly QC'!$G82),2)</f>
        <v>3.34</v>
      </c>
      <c r="BG82" s="7">
        <f>ROUND($I82*SUMIFS(Exceedance[Exceedance Profile],Exceedance[Month],'VER Hourly QC'!BG$1,Exceedance[Hour Ending],'VER Hourly QC'!BG$2,Exceedance[Technology],'VER Hourly QC'!$D82,Exceedance[Region],'VER Hourly QC'!$G82),2)</f>
        <v>3.48</v>
      </c>
      <c r="BH82" s="7">
        <f>ROUND($I82*SUMIFS(Exceedance[Exceedance Profile],Exceedance[Month],'VER Hourly QC'!BH$1,Exceedance[Hour Ending],'VER Hourly QC'!BH$2,Exceedance[Technology],'VER Hourly QC'!$D82,Exceedance[Region],'VER Hourly QC'!$G82),2)</f>
        <v>3.24</v>
      </c>
      <c r="BI82" s="7">
        <f>ROUND($I82*SUMIFS(Exceedance[Exceedance Profile],Exceedance[Month],'VER Hourly QC'!BI$1,Exceedance[Hour Ending],'VER Hourly QC'!BI$2,Exceedance[Technology],'VER Hourly QC'!$D82,Exceedance[Region],'VER Hourly QC'!$G82),2)</f>
        <v>3.05</v>
      </c>
      <c r="BJ82" s="7">
        <f>ROUND($I82*SUMIFS(Exceedance[Exceedance Profile],Exceedance[Month],'VER Hourly QC'!BJ$1,Exceedance[Hour Ending],'VER Hourly QC'!BJ$2,Exceedance[Technology],'VER Hourly QC'!$D82,Exceedance[Region],'VER Hourly QC'!$G82),2)</f>
        <v>2.81</v>
      </c>
      <c r="BK82" s="7">
        <f>ROUND($I82*SUMIFS(Exceedance[Exceedance Profile],Exceedance[Month],'VER Hourly QC'!BK$1,Exceedance[Hour Ending],'VER Hourly QC'!BK$2,Exceedance[Technology],'VER Hourly QC'!$D82,Exceedance[Region],'VER Hourly QC'!$G82),2)</f>
        <v>2.41</v>
      </c>
      <c r="BL82" s="7">
        <f>ROUND($I82*SUMIFS(Exceedance[Exceedance Profile],Exceedance[Month],'VER Hourly QC'!BL$1,Exceedance[Hour Ending],'VER Hourly QC'!BL$2,Exceedance[Technology],'VER Hourly QC'!$D82,Exceedance[Region],'VER Hourly QC'!$G82),2)</f>
        <v>2.31</v>
      </c>
      <c r="BM82" s="7">
        <f>ROUND($I82*SUMIFS(Exceedance[Exceedance Profile],Exceedance[Month],'VER Hourly QC'!BM$1,Exceedance[Hour Ending],'VER Hourly QC'!BM$2,Exceedance[Technology],'VER Hourly QC'!$D82,Exceedance[Region],'VER Hourly QC'!$G82),2)</f>
        <v>2.21</v>
      </c>
      <c r="BN82" s="7">
        <f>ROUND($I82*SUMIFS(Exceedance[Exceedance Profile],Exceedance[Month],'VER Hourly QC'!BN$1,Exceedance[Hour Ending],'VER Hourly QC'!BN$2,Exceedance[Technology],'VER Hourly QC'!$D82,Exceedance[Region],'VER Hourly QC'!$G82),2)</f>
        <v>2.41</v>
      </c>
      <c r="BO82" s="7">
        <f>ROUND($I82*SUMIFS(Exceedance[Exceedance Profile],Exceedance[Month],'VER Hourly QC'!BO$1,Exceedance[Hour Ending],'VER Hourly QC'!BO$2,Exceedance[Technology],'VER Hourly QC'!$D82,Exceedance[Region],'VER Hourly QC'!$G82),2)</f>
        <v>2.12</v>
      </c>
      <c r="BP82" s="7">
        <f>ROUND($I82*SUMIFS(Exceedance[Exceedance Profile],Exceedance[Month],'VER Hourly QC'!BP$1,Exceedance[Hour Ending],'VER Hourly QC'!BP$2,Exceedance[Technology],'VER Hourly QC'!$D82,Exceedance[Region],'VER Hourly QC'!$G82),2)</f>
        <v>2.16</v>
      </c>
      <c r="BQ82" s="7">
        <f>ROUND($I82*SUMIFS(Exceedance[Exceedance Profile],Exceedance[Month],'VER Hourly QC'!BQ$1,Exceedance[Hour Ending],'VER Hourly QC'!BQ$2,Exceedance[Technology],'VER Hourly QC'!$D82,Exceedance[Region],'VER Hourly QC'!$G82),2)</f>
        <v>2.42</v>
      </c>
      <c r="BR82" s="7">
        <f>ROUND($I82*SUMIFS(Exceedance[Exceedance Profile],Exceedance[Month],'VER Hourly QC'!BR$1,Exceedance[Hour Ending],'VER Hourly QC'!BR$2,Exceedance[Technology],'VER Hourly QC'!$D82,Exceedance[Region],'VER Hourly QC'!$G82),2)</f>
        <v>2.69</v>
      </c>
      <c r="BS82" s="7">
        <f>ROUND($I82*SUMIFS(Exceedance[Exceedance Profile],Exceedance[Month],'VER Hourly QC'!BS$1,Exceedance[Hour Ending],'VER Hourly QC'!BS$2,Exceedance[Technology],'VER Hourly QC'!$D82,Exceedance[Region],'VER Hourly QC'!$G82),2)</f>
        <v>3.15</v>
      </c>
      <c r="BT82" s="7">
        <f>ROUND($I82*SUMIFS(Exceedance[Exceedance Profile],Exceedance[Month],'VER Hourly QC'!BT$1,Exceedance[Hour Ending],'VER Hourly QC'!BT$2,Exceedance[Technology],'VER Hourly QC'!$D82,Exceedance[Region],'VER Hourly QC'!$G82),2)</f>
        <v>3.31</v>
      </c>
      <c r="BU82" s="7">
        <f>ROUND($I82*SUMIFS(Exceedance[Exceedance Profile],Exceedance[Month],'VER Hourly QC'!BU$1,Exceedance[Hour Ending],'VER Hourly QC'!BU$2,Exceedance[Technology],'VER Hourly QC'!$D82,Exceedance[Region],'VER Hourly QC'!$G82),2)</f>
        <v>3.69</v>
      </c>
      <c r="BV82" s="7">
        <f>ROUND($I82*SUMIFS(Exceedance[Exceedance Profile],Exceedance[Month],'VER Hourly QC'!BV$1,Exceedance[Hour Ending],'VER Hourly QC'!BV$2,Exceedance[Technology],'VER Hourly QC'!$D82,Exceedance[Region],'VER Hourly QC'!$G82),2)</f>
        <v>3.78</v>
      </c>
      <c r="BW82" s="7">
        <f>ROUND($I82*SUMIFS(Exceedance[Exceedance Profile],Exceedance[Month],'VER Hourly QC'!BW$1,Exceedance[Hour Ending],'VER Hourly QC'!BW$2,Exceedance[Technology],'VER Hourly QC'!$D82,Exceedance[Region],'VER Hourly QC'!$G82),2)</f>
        <v>3.86</v>
      </c>
      <c r="BX82" s="7">
        <f>ROUND($I82*SUMIFS(Exceedance[Exceedance Profile],Exceedance[Month],'VER Hourly QC'!BX$1,Exceedance[Hour Ending],'VER Hourly QC'!BX$2,Exceedance[Technology],'VER Hourly QC'!$D82,Exceedance[Region],'VER Hourly QC'!$G82),2)</f>
        <v>3.75</v>
      </c>
      <c r="BY82" s="7">
        <f>ROUND($I82*SUMIFS(Exceedance[Exceedance Profile],Exceedance[Month],'VER Hourly QC'!BY$1,Exceedance[Hour Ending],'VER Hourly QC'!BY$2,Exceedance[Technology],'VER Hourly QC'!$D82,Exceedance[Region],'VER Hourly QC'!$G82),2)</f>
        <v>3.7</v>
      </c>
      <c r="BZ82" s="7">
        <f>ROUND($I82*SUMIFS(Exceedance[Exceedance Profile],Exceedance[Month],'VER Hourly QC'!BZ$1,Exceedance[Hour Ending],'VER Hourly QC'!BZ$2,Exceedance[Technology],'VER Hourly QC'!$D82,Exceedance[Region],'VER Hourly QC'!$G82),2)</f>
        <v>3.64</v>
      </c>
      <c r="CA82" s="7">
        <f>ROUND($I82*SUMIFS(Exceedance[Exceedance Profile],Exceedance[Month],'VER Hourly QC'!CA$1,Exceedance[Hour Ending],'VER Hourly QC'!CA$2,Exceedance[Technology],'VER Hourly QC'!$D82,Exceedance[Region],'VER Hourly QC'!$G82),2)</f>
        <v>3.68</v>
      </c>
      <c r="CB82" s="7">
        <f>ROUND($I82*SUMIFS(Exceedance[Exceedance Profile],Exceedance[Month],'VER Hourly QC'!CB$1,Exceedance[Hour Ending],'VER Hourly QC'!CB$2,Exceedance[Technology],'VER Hourly QC'!$D82,Exceedance[Region],'VER Hourly QC'!$G82),2)</f>
        <v>3.91</v>
      </c>
      <c r="CC82" s="7">
        <f>ROUND($I82*SUMIFS(Exceedance[Exceedance Profile],Exceedance[Month],'VER Hourly QC'!CC$1,Exceedance[Hour Ending],'VER Hourly QC'!CC$2,Exceedance[Technology],'VER Hourly QC'!$D82,Exceedance[Region],'VER Hourly QC'!$G82),2)</f>
        <v>3.52</v>
      </c>
      <c r="CD82" s="7">
        <f>ROUND($I82*SUMIFS(Exceedance[Exceedance Profile],Exceedance[Month],'VER Hourly QC'!CD$1,Exceedance[Hour Ending],'VER Hourly QC'!CD$2,Exceedance[Technology],'VER Hourly QC'!$D82,Exceedance[Region],'VER Hourly QC'!$G82),2)</f>
        <v>5.97</v>
      </c>
      <c r="CE82" s="7">
        <f>ROUND($I82*SUMIFS(Exceedance[Exceedance Profile],Exceedance[Month],'VER Hourly QC'!CE$1,Exceedance[Hour Ending],'VER Hourly QC'!CE$2,Exceedance[Technology],'VER Hourly QC'!$D82,Exceedance[Region],'VER Hourly QC'!$G82),2)</f>
        <v>5.34</v>
      </c>
      <c r="CF82" s="7">
        <f>ROUND($I82*SUMIFS(Exceedance[Exceedance Profile],Exceedance[Month],'VER Hourly QC'!CF$1,Exceedance[Hour Ending],'VER Hourly QC'!CF$2,Exceedance[Technology],'VER Hourly QC'!$D82,Exceedance[Region],'VER Hourly QC'!$G82),2)</f>
        <v>4.66</v>
      </c>
      <c r="CG82" s="7">
        <f>ROUND($I82*SUMIFS(Exceedance[Exceedance Profile],Exceedance[Month],'VER Hourly QC'!CG$1,Exceedance[Hour Ending],'VER Hourly QC'!CG$2,Exceedance[Technology],'VER Hourly QC'!$D82,Exceedance[Region],'VER Hourly QC'!$G82),2)</f>
        <v>3.97</v>
      </c>
      <c r="CH82" s="7">
        <f>ROUND($I82*SUMIFS(Exceedance[Exceedance Profile],Exceedance[Month],'VER Hourly QC'!CH$1,Exceedance[Hour Ending],'VER Hourly QC'!CH$2,Exceedance[Technology],'VER Hourly QC'!$D82,Exceedance[Region],'VER Hourly QC'!$G82),2)</f>
        <v>3.41</v>
      </c>
      <c r="CI82" s="7">
        <f>ROUND($I82*SUMIFS(Exceedance[Exceedance Profile],Exceedance[Month],'VER Hourly QC'!CI$1,Exceedance[Hour Ending],'VER Hourly QC'!CI$2,Exceedance[Technology],'VER Hourly QC'!$D82,Exceedance[Region],'VER Hourly QC'!$G82),2)</f>
        <v>2.94</v>
      </c>
      <c r="CJ82" s="7">
        <f>ROUND($I82*SUMIFS(Exceedance[Exceedance Profile],Exceedance[Month],'VER Hourly QC'!CJ$1,Exceedance[Hour Ending],'VER Hourly QC'!CJ$2,Exceedance[Technology],'VER Hourly QC'!$D82,Exceedance[Region],'VER Hourly QC'!$G82),2)</f>
        <v>2.0499999999999998</v>
      </c>
      <c r="CK82" s="7">
        <f>ROUND($I82*SUMIFS(Exceedance[Exceedance Profile],Exceedance[Month],'VER Hourly QC'!CK$1,Exceedance[Hour Ending],'VER Hourly QC'!CK$2,Exceedance[Technology],'VER Hourly QC'!$D82,Exceedance[Region],'VER Hourly QC'!$G82),2)</f>
        <v>1.55</v>
      </c>
      <c r="CL82" s="7">
        <f>ROUND($I82*SUMIFS(Exceedance[Exceedance Profile],Exceedance[Month],'VER Hourly QC'!CL$1,Exceedance[Hour Ending],'VER Hourly QC'!CL$2,Exceedance[Technology],'VER Hourly QC'!$D82,Exceedance[Region],'VER Hourly QC'!$G82),2)</f>
        <v>1.45</v>
      </c>
      <c r="CM82" s="7">
        <f>ROUND($I82*SUMIFS(Exceedance[Exceedance Profile],Exceedance[Month],'VER Hourly QC'!CM$1,Exceedance[Hour Ending],'VER Hourly QC'!CM$2,Exceedance[Technology],'VER Hourly QC'!$D82,Exceedance[Region],'VER Hourly QC'!$G82),2)</f>
        <v>1.36</v>
      </c>
      <c r="CN82" s="7">
        <f>ROUND($I82*SUMIFS(Exceedance[Exceedance Profile],Exceedance[Month],'VER Hourly QC'!CN$1,Exceedance[Hour Ending],'VER Hourly QC'!CN$2,Exceedance[Technology],'VER Hourly QC'!$D82,Exceedance[Region],'VER Hourly QC'!$G82),2)</f>
        <v>1.26</v>
      </c>
      <c r="CO82" s="7">
        <f>ROUND($I82*SUMIFS(Exceedance[Exceedance Profile],Exceedance[Month],'VER Hourly QC'!CO$1,Exceedance[Hour Ending],'VER Hourly QC'!CO$2,Exceedance[Technology],'VER Hourly QC'!$D82,Exceedance[Region],'VER Hourly QC'!$G82),2)</f>
        <v>1.36</v>
      </c>
      <c r="CP82" s="7">
        <f>ROUND($I82*SUMIFS(Exceedance[Exceedance Profile],Exceedance[Month],'VER Hourly QC'!CP$1,Exceedance[Hour Ending],'VER Hourly QC'!CP$2,Exceedance[Technology],'VER Hourly QC'!$D82,Exceedance[Region],'VER Hourly QC'!$G82),2)</f>
        <v>1.49</v>
      </c>
      <c r="CQ82" s="7">
        <f>ROUND($I82*SUMIFS(Exceedance[Exceedance Profile],Exceedance[Month],'VER Hourly QC'!CQ$1,Exceedance[Hour Ending],'VER Hourly QC'!CQ$2,Exceedance[Technology],'VER Hourly QC'!$D82,Exceedance[Region],'VER Hourly QC'!$G82),2)</f>
        <v>2.25</v>
      </c>
      <c r="CR82" s="7">
        <f>ROUND($I82*SUMIFS(Exceedance[Exceedance Profile],Exceedance[Month],'VER Hourly QC'!CR$1,Exceedance[Hour Ending],'VER Hourly QC'!CR$2,Exceedance[Technology],'VER Hourly QC'!$D82,Exceedance[Region],'VER Hourly QC'!$G82),2)</f>
        <v>3.37</v>
      </c>
      <c r="CS82" s="7">
        <f>ROUND($I82*SUMIFS(Exceedance[Exceedance Profile],Exceedance[Month],'VER Hourly QC'!CS$1,Exceedance[Hour Ending],'VER Hourly QC'!CS$2,Exceedance[Technology],'VER Hourly QC'!$D82,Exceedance[Region],'VER Hourly QC'!$G82),2)</f>
        <v>4.47</v>
      </c>
      <c r="CT82" s="7">
        <f>ROUND($I82*SUMIFS(Exceedance[Exceedance Profile],Exceedance[Month],'VER Hourly QC'!CT$1,Exceedance[Hour Ending],'VER Hourly QC'!CT$2,Exceedance[Technology],'VER Hourly QC'!$D82,Exceedance[Region],'VER Hourly QC'!$G82),2)</f>
        <v>5.38</v>
      </c>
      <c r="CU82" s="7">
        <f>ROUND($I82*SUMIFS(Exceedance[Exceedance Profile],Exceedance[Month],'VER Hourly QC'!CU$1,Exceedance[Hour Ending],'VER Hourly QC'!CU$2,Exceedance[Technology],'VER Hourly QC'!$D82,Exceedance[Region],'VER Hourly QC'!$G82),2)</f>
        <v>5.87</v>
      </c>
      <c r="CV82" s="7">
        <f>ROUND($I82*SUMIFS(Exceedance[Exceedance Profile],Exceedance[Month],'VER Hourly QC'!CV$1,Exceedance[Hour Ending],'VER Hourly QC'!CV$2,Exceedance[Technology],'VER Hourly QC'!$D82,Exceedance[Region],'VER Hourly QC'!$G82),2)</f>
        <v>6.04</v>
      </c>
      <c r="CW82" s="7">
        <f>ROUND($I82*SUMIFS(Exceedance[Exceedance Profile],Exceedance[Month],'VER Hourly QC'!CW$1,Exceedance[Hour Ending],'VER Hourly QC'!CW$2,Exceedance[Technology],'VER Hourly QC'!$D82,Exceedance[Region],'VER Hourly QC'!$G82),2)</f>
        <v>6.21</v>
      </c>
      <c r="CX82" s="7">
        <f>ROUND($I82*SUMIFS(Exceedance[Exceedance Profile],Exceedance[Month],'VER Hourly QC'!CX$1,Exceedance[Hour Ending],'VER Hourly QC'!CX$2,Exceedance[Technology],'VER Hourly QC'!$D82,Exceedance[Region],'VER Hourly QC'!$G82),2)</f>
        <v>6.56</v>
      </c>
      <c r="CY82" s="7">
        <f>ROUND($I82*SUMIFS(Exceedance[Exceedance Profile],Exceedance[Month],'VER Hourly QC'!CY$1,Exceedance[Hour Ending],'VER Hourly QC'!CY$2,Exceedance[Technology],'VER Hourly QC'!$D82,Exceedance[Region],'VER Hourly QC'!$G82),2)</f>
        <v>6.2</v>
      </c>
      <c r="CZ82" s="7">
        <f>ROUND($I82*SUMIFS(Exceedance[Exceedance Profile],Exceedance[Month],'VER Hourly QC'!CZ$1,Exceedance[Hour Ending],'VER Hourly QC'!CZ$2,Exceedance[Technology],'VER Hourly QC'!$D82,Exceedance[Region],'VER Hourly QC'!$G82),2)</f>
        <v>5.98</v>
      </c>
      <c r="DA82" s="7">
        <f>ROUND($I82*SUMIFS(Exceedance[Exceedance Profile],Exceedance[Month],'VER Hourly QC'!DA$1,Exceedance[Hour Ending],'VER Hourly QC'!DA$2,Exceedance[Technology],'VER Hourly QC'!$D82,Exceedance[Region],'VER Hourly QC'!$G82),2)</f>
        <v>6.05</v>
      </c>
      <c r="DB82" s="7">
        <f>ROUND($I82*SUMIFS(Exceedance[Exceedance Profile],Exceedance[Month],'VER Hourly QC'!DB$1,Exceedance[Hour Ending],'VER Hourly QC'!DB$2,Exceedance[Technology],'VER Hourly QC'!$D82,Exceedance[Region],'VER Hourly QC'!$G82),2)</f>
        <v>6.68</v>
      </c>
      <c r="DC82" s="7">
        <f>ROUND($I82*SUMIFS(Exceedance[Exceedance Profile],Exceedance[Month],'VER Hourly QC'!DC$1,Exceedance[Hour Ending],'VER Hourly QC'!DC$2,Exceedance[Technology],'VER Hourly QC'!$D82,Exceedance[Region],'VER Hourly QC'!$G82),2)</f>
        <v>6.29</v>
      </c>
      <c r="DD82" s="7">
        <f>ROUND($I82*SUMIFS(Exceedance[Exceedance Profile],Exceedance[Month],'VER Hourly QC'!DD$1,Exceedance[Hour Ending],'VER Hourly QC'!DD$2,Exceedance[Technology],'VER Hourly QC'!$D82,Exceedance[Region],'VER Hourly QC'!$G82),2)</f>
        <v>6.15</v>
      </c>
      <c r="DE82" s="7">
        <f>ROUND($I82*SUMIFS(Exceedance[Exceedance Profile],Exceedance[Month],'VER Hourly QC'!DE$1,Exceedance[Hour Ending],'VER Hourly QC'!DE$2,Exceedance[Technology],'VER Hourly QC'!$D82,Exceedance[Region],'VER Hourly QC'!$G82),2)</f>
        <v>5.55</v>
      </c>
      <c r="DF82" s="7">
        <f>ROUND($I82*SUMIFS(Exceedance[Exceedance Profile],Exceedance[Month],'VER Hourly QC'!DF$1,Exceedance[Hour Ending],'VER Hourly QC'!DF$2,Exceedance[Technology],'VER Hourly QC'!$D82,Exceedance[Region],'VER Hourly QC'!$G82),2)</f>
        <v>4.57</v>
      </c>
      <c r="DG82" s="7">
        <f>ROUND($I82*SUMIFS(Exceedance[Exceedance Profile],Exceedance[Month],'VER Hourly QC'!DG$1,Exceedance[Hour Ending],'VER Hourly QC'!DG$2,Exceedance[Technology],'VER Hourly QC'!$D82,Exceedance[Region],'VER Hourly QC'!$G82),2)</f>
        <v>3.77</v>
      </c>
      <c r="DH82" s="7">
        <f>ROUND($I82*SUMIFS(Exceedance[Exceedance Profile],Exceedance[Month],'VER Hourly QC'!DH$1,Exceedance[Hour Ending],'VER Hourly QC'!DH$2,Exceedance[Technology],'VER Hourly QC'!$D82,Exceedance[Region],'VER Hourly QC'!$G82),2)</f>
        <v>2.82</v>
      </c>
      <c r="DI82" s="7">
        <f>ROUND($I82*SUMIFS(Exceedance[Exceedance Profile],Exceedance[Month],'VER Hourly QC'!DI$1,Exceedance[Hour Ending],'VER Hourly QC'!DI$2,Exceedance[Technology],'VER Hourly QC'!$D82,Exceedance[Region],'VER Hourly QC'!$G82),2)</f>
        <v>2.17</v>
      </c>
      <c r="DJ82" s="7">
        <f>ROUND($I82*SUMIFS(Exceedance[Exceedance Profile],Exceedance[Month],'VER Hourly QC'!DJ$1,Exceedance[Hour Ending],'VER Hourly QC'!DJ$2,Exceedance[Technology],'VER Hourly QC'!$D82,Exceedance[Region],'VER Hourly QC'!$G82),2)</f>
        <v>1.51</v>
      </c>
      <c r="DK82" s="7">
        <f>ROUND($I82*SUMIFS(Exceedance[Exceedance Profile],Exceedance[Month],'VER Hourly QC'!DK$1,Exceedance[Hour Ending],'VER Hourly QC'!DK$2,Exceedance[Technology],'VER Hourly QC'!$D82,Exceedance[Region],'VER Hourly QC'!$G82),2)</f>
        <v>1.22</v>
      </c>
      <c r="DL82" s="7">
        <f>ROUND($I82*SUMIFS(Exceedance[Exceedance Profile],Exceedance[Month],'VER Hourly QC'!DL$1,Exceedance[Hour Ending],'VER Hourly QC'!DL$2,Exceedance[Technology],'VER Hourly QC'!$D82,Exceedance[Region],'VER Hourly QC'!$G82),2)</f>
        <v>1.07</v>
      </c>
      <c r="DM82" s="7">
        <f>ROUND($I82*SUMIFS(Exceedance[Exceedance Profile],Exceedance[Month],'VER Hourly QC'!DM$1,Exceedance[Hour Ending],'VER Hourly QC'!DM$2,Exceedance[Technology],'VER Hourly QC'!$D82,Exceedance[Region],'VER Hourly QC'!$G82),2)</f>
        <v>1.01</v>
      </c>
      <c r="DN82" s="7">
        <f>ROUND($I82*SUMIFS(Exceedance[Exceedance Profile],Exceedance[Month],'VER Hourly QC'!DN$1,Exceedance[Hour Ending],'VER Hourly QC'!DN$2,Exceedance[Technology],'VER Hourly QC'!$D82,Exceedance[Region],'VER Hourly QC'!$G82),2)</f>
        <v>1.4</v>
      </c>
      <c r="DO82" s="7">
        <f>ROUND($I82*SUMIFS(Exceedance[Exceedance Profile],Exceedance[Month],'VER Hourly QC'!DO$1,Exceedance[Hour Ending],'VER Hourly QC'!DO$2,Exceedance[Technology],'VER Hourly QC'!$D82,Exceedance[Region],'VER Hourly QC'!$G82),2)</f>
        <v>2.31</v>
      </c>
      <c r="DP82" s="7">
        <f>ROUND($I82*SUMIFS(Exceedance[Exceedance Profile],Exceedance[Month],'VER Hourly QC'!DP$1,Exceedance[Hour Ending],'VER Hourly QC'!DP$2,Exceedance[Technology],'VER Hourly QC'!$D82,Exceedance[Region],'VER Hourly QC'!$G82),2)</f>
        <v>3.77</v>
      </c>
      <c r="DQ82" s="7">
        <f>ROUND($I82*SUMIFS(Exceedance[Exceedance Profile],Exceedance[Month],'VER Hourly QC'!DQ$1,Exceedance[Hour Ending],'VER Hourly QC'!DQ$2,Exceedance[Technology],'VER Hourly QC'!$D82,Exceedance[Region],'VER Hourly QC'!$G82),2)</f>
        <v>5.44</v>
      </c>
      <c r="DR82" s="7">
        <f>ROUND($I82*SUMIFS(Exceedance[Exceedance Profile],Exceedance[Month],'VER Hourly QC'!DR$1,Exceedance[Hour Ending],'VER Hourly QC'!DR$2,Exceedance[Technology],'VER Hourly QC'!$D82,Exceedance[Region],'VER Hourly QC'!$G82),2)</f>
        <v>6.32</v>
      </c>
      <c r="DS82" s="7">
        <f>ROUND($I82*SUMIFS(Exceedance[Exceedance Profile],Exceedance[Month],'VER Hourly QC'!DS$1,Exceedance[Hour Ending],'VER Hourly QC'!DS$2,Exceedance[Technology],'VER Hourly QC'!$D82,Exceedance[Region],'VER Hourly QC'!$G82),2)</f>
        <v>6.97</v>
      </c>
      <c r="DT82" s="7">
        <f>ROUND($I82*SUMIFS(Exceedance[Exceedance Profile],Exceedance[Month],'VER Hourly QC'!DT$1,Exceedance[Hour Ending],'VER Hourly QC'!DT$2,Exceedance[Technology],'VER Hourly QC'!$D82,Exceedance[Region],'VER Hourly QC'!$G82),2)</f>
        <v>6.81</v>
      </c>
      <c r="DU82" s="7">
        <f>ROUND($I82*SUMIFS(Exceedance[Exceedance Profile],Exceedance[Month],'VER Hourly QC'!DU$1,Exceedance[Hour Ending],'VER Hourly QC'!DU$2,Exceedance[Technology],'VER Hourly QC'!$D82,Exceedance[Region],'VER Hourly QC'!$G82),2)</f>
        <v>6.81</v>
      </c>
      <c r="DV82" s="7">
        <f>ROUND($I82*SUMIFS(Exceedance[Exceedance Profile],Exceedance[Month],'VER Hourly QC'!DV$1,Exceedance[Hour Ending],'VER Hourly QC'!DV$2,Exceedance[Technology],'VER Hourly QC'!$D82,Exceedance[Region],'VER Hourly QC'!$G82),2)</f>
        <v>6.95</v>
      </c>
      <c r="DW82" s="7">
        <f>ROUND($I82*SUMIFS(Exceedance[Exceedance Profile],Exceedance[Month],'VER Hourly QC'!DW$1,Exceedance[Hour Ending],'VER Hourly QC'!DW$2,Exceedance[Technology],'VER Hourly QC'!$D82,Exceedance[Region],'VER Hourly QC'!$G82),2)</f>
        <v>7.06</v>
      </c>
      <c r="DX82" s="7">
        <f>ROUND($I82*SUMIFS(Exceedance[Exceedance Profile],Exceedance[Month],'VER Hourly QC'!DX$1,Exceedance[Hour Ending],'VER Hourly QC'!DX$2,Exceedance[Technology],'VER Hourly QC'!$D82,Exceedance[Region],'VER Hourly QC'!$G82),2)</f>
        <v>7.23</v>
      </c>
      <c r="DY82" s="7">
        <f>ROUND($I82*SUMIFS(Exceedance[Exceedance Profile],Exceedance[Month],'VER Hourly QC'!DY$1,Exceedance[Hour Ending],'VER Hourly QC'!DY$2,Exceedance[Technology],'VER Hourly QC'!$D82,Exceedance[Region],'VER Hourly QC'!$G82),2)</f>
        <v>6.78</v>
      </c>
      <c r="DZ82" s="7">
        <f>ROUND($I82*SUMIFS(Exceedance[Exceedance Profile],Exceedance[Month],'VER Hourly QC'!DZ$1,Exceedance[Hour Ending],'VER Hourly QC'!DZ$2,Exceedance[Technology],'VER Hourly QC'!$D82,Exceedance[Region],'VER Hourly QC'!$G82),2)</f>
        <v>6.65</v>
      </c>
      <c r="EA82" s="7">
        <f>ROUND($I82*SUMIFS(Exceedance[Exceedance Profile],Exceedance[Month],'VER Hourly QC'!EA$1,Exceedance[Hour Ending],'VER Hourly QC'!EA$2,Exceedance[Technology],'VER Hourly QC'!$D82,Exceedance[Region],'VER Hourly QC'!$G82),2)</f>
        <v>6.25</v>
      </c>
      <c r="EB82" s="7">
        <f>ROUND($I82*SUMIFS(Exceedance[Exceedance Profile],Exceedance[Month],'VER Hourly QC'!EB$1,Exceedance[Hour Ending],'VER Hourly QC'!EB$2,Exceedance[Technology],'VER Hourly QC'!$D82,Exceedance[Region],'VER Hourly QC'!$G82),2)</f>
        <v>5.74</v>
      </c>
      <c r="EC82" s="7">
        <f>ROUND($I82*SUMIFS(Exceedance[Exceedance Profile],Exceedance[Month],'VER Hourly QC'!EC$1,Exceedance[Hour Ending],'VER Hourly QC'!EC$2,Exceedance[Technology],'VER Hourly QC'!$D82,Exceedance[Region],'VER Hourly QC'!$G82),2)</f>
        <v>4.8600000000000003</v>
      </c>
      <c r="ED82" s="7">
        <f>ROUND($I82*SUMIFS(Exceedance[Exceedance Profile],Exceedance[Month],'VER Hourly QC'!ED$1,Exceedance[Hour Ending],'VER Hourly QC'!ED$2,Exceedance[Technology],'VER Hourly QC'!$D82,Exceedance[Region],'VER Hourly QC'!$G82),2)</f>
        <v>4.2300000000000004</v>
      </c>
      <c r="EE82" s="7">
        <f>ROUND($I82*SUMIFS(Exceedance[Exceedance Profile],Exceedance[Month],'VER Hourly QC'!EE$1,Exceedance[Hour Ending],'VER Hourly QC'!EE$2,Exceedance[Technology],'VER Hourly QC'!$D82,Exceedance[Region],'VER Hourly QC'!$G82),2)</f>
        <v>3.32</v>
      </c>
      <c r="EF82" s="7">
        <f>ROUND($I82*SUMIFS(Exceedance[Exceedance Profile],Exceedance[Month],'VER Hourly QC'!EF$1,Exceedance[Hour Ending],'VER Hourly QC'!EF$2,Exceedance[Technology],'VER Hourly QC'!$D82,Exceedance[Region],'VER Hourly QC'!$G82),2)</f>
        <v>2.35</v>
      </c>
      <c r="EG82" s="7">
        <f>ROUND($I82*SUMIFS(Exceedance[Exceedance Profile],Exceedance[Month],'VER Hourly QC'!EG$1,Exceedance[Hour Ending],'VER Hourly QC'!EG$2,Exceedance[Technology],'VER Hourly QC'!$D82,Exceedance[Region],'VER Hourly QC'!$G82),2)</f>
        <v>1.57</v>
      </c>
      <c r="EH82" s="7">
        <f>ROUND($I82*SUMIFS(Exceedance[Exceedance Profile],Exceedance[Month],'VER Hourly QC'!EH$1,Exceedance[Hour Ending],'VER Hourly QC'!EH$2,Exceedance[Technology],'VER Hourly QC'!$D82,Exceedance[Region],'VER Hourly QC'!$G82),2)</f>
        <v>1.24</v>
      </c>
      <c r="EI82" s="7">
        <f>ROUND($I82*SUMIFS(Exceedance[Exceedance Profile],Exceedance[Month],'VER Hourly QC'!EI$1,Exceedance[Hour Ending],'VER Hourly QC'!EI$2,Exceedance[Technology],'VER Hourly QC'!$D82,Exceedance[Region],'VER Hourly QC'!$G82),2)</f>
        <v>0.83</v>
      </c>
      <c r="EJ82" s="7">
        <f>ROUND($I82*SUMIFS(Exceedance[Exceedance Profile],Exceedance[Month],'VER Hourly QC'!EJ$1,Exceedance[Hour Ending],'VER Hourly QC'!EJ$2,Exceedance[Technology],'VER Hourly QC'!$D82,Exceedance[Region],'VER Hourly QC'!$G82),2)</f>
        <v>0.98</v>
      </c>
      <c r="EK82" s="7">
        <f>ROUND($I82*SUMIFS(Exceedance[Exceedance Profile],Exceedance[Month],'VER Hourly QC'!EK$1,Exceedance[Hour Ending],'VER Hourly QC'!EK$2,Exceedance[Technology],'VER Hourly QC'!$D82,Exceedance[Region],'VER Hourly QC'!$G82),2)</f>
        <v>1.02</v>
      </c>
      <c r="EL82" s="7">
        <f>ROUND($I82*SUMIFS(Exceedance[Exceedance Profile],Exceedance[Month],'VER Hourly QC'!EL$1,Exceedance[Hour Ending],'VER Hourly QC'!EL$2,Exceedance[Technology],'VER Hourly QC'!$D82,Exceedance[Region],'VER Hourly QC'!$G82),2)</f>
        <v>1.26</v>
      </c>
      <c r="EM82" s="7">
        <f>ROUND($I82*SUMIFS(Exceedance[Exceedance Profile],Exceedance[Month],'VER Hourly QC'!EM$1,Exceedance[Hour Ending],'VER Hourly QC'!EM$2,Exceedance[Technology],'VER Hourly QC'!$D82,Exceedance[Region],'VER Hourly QC'!$G82),2)</f>
        <v>1.95</v>
      </c>
      <c r="EN82" s="7">
        <f>ROUND($I82*SUMIFS(Exceedance[Exceedance Profile],Exceedance[Month],'VER Hourly QC'!EN$1,Exceedance[Hour Ending],'VER Hourly QC'!EN$2,Exceedance[Technology],'VER Hourly QC'!$D82,Exceedance[Region],'VER Hourly QC'!$G82),2)</f>
        <v>3.15</v>
      </c>
      <c r="EO82" s="7">
        <f>ROUND($I82*SUMIFS(Exceedance[Exceedance Profile],Exceedance[Month],'VER Hourly QC'!EO$1,Exceedance[Hour Ending],'VER Hourly QC'!EO$2,Exceedance[Technology],'VER Hourly QC'!$D82,Exceedance[Region],'VER Hourly QC'!$G82),2)</f>
        <v>4.3600000000000003</v>
      </c>
      <c r="EP82" s="7">
        <f>ROUND($I82*SUMIFS(Exceedance[Exceedance Profile],Exceedance[Month],'VER Hourly QC'!EP$1,Exceedance[Hour Ending],'VER Hourly QC'!EP$2,Exceedance[Technology],'VER Hourly QC'!$D82,Exceedance[Region],'VER Hourly QC'!$G82),2)</f>
        <v>5.32</v>
      </c>
      <c r="EQ82" s="7">
        <f>ROUND($I82*SUMIFS(Exceedance[Exceedance Profile],Exceedance[Month],'VER Hourly QC'!EQ$1,Exceedance[Hour Ending],'VER Hourly QC'!EQ$2,Exceedance[Technology],'VER Hourly QC'!$D82,Exceedance[Region],'VER Hourly QC'!$G82),2)</f>
        <v>6.2</v>
      </c>
      <c r="ER82" s="7">
        <f>ROUND($I82*SUMIFS(Exceedance[Exceedance Profile],Exceedance[Month],'VER Hourly QC'!ER$1,Exceedance[Hour Ending],'VER Hourly QC'!ER$2,Exceedance[Technology],'VER Hourly QC'!$D82,Exceedance[Region],'VER Hourly QC'!$G82),2)</f>
        <v>6.89</v>
      </c>
      <c r="ES82" s="7">
        <f>ROUND($I82*SUMIFS(Exceedance[Exceedance Profile],Exceedance[Month],'VER Hourly QC'!ES$1,Exceedance[Hour Ending],'VER Hourly QC'!ES$2,Exceedance[Technology],'VER Hourly QC'!$D82,Exceedance[Region],'VER Hourly QC'!$G82),2)</f>
        <v>7.56</v>
      </c>
      <c r="ET82" s="7">
        <f>ROUND($I82*SUMIFS(Exceedance[Exceedance Profile],Exceedance[Month],'VER Hourly QC'!ET$1,Exceedance[Hour Ending],'VER Hourly QC'!ET$2,Exceedance[Technology],'VER Hourly QC'!$D82,Exceedance[Region],'VER Hourly QC'!$G82),2)</f>
        <v>7.39</v>
      </c>
      <c r="EU82" s="7">
        <f>ROUND($I82*SUMIFS(Exceedance[Exceedance Profile],Exceedance[Month],'VER Hourly QC'!EU$1,Exceedance[Hour Ending],'VER Hourly QC'!EU$2,Exceedance[Technology],'VER Hourly QC'!$D82,Exceedance[Region],'VER Hourly QC'!$G82),2)</f>
        <v>7.36</v>
      </c>
      <c r="EV82" s="7">
        <f>ROUND($I82*SUMIFS(Exceedance[Exceedance Profile],Exceedance[Month],'VER Hourly QC'!EV$1,Exceedance[Hour Ending],'VER Hourly QC'!EV$2,Exceedance[Technology],'VER Hourly QC'!$D82,Exceedance[Region],'VER Hourly QC'!$G82),2)</f>
        <v>7.3</v>
      </c>
      <c r="EW82" s="7">
        <f>ROUND($I82*SUMIFS(Exceedance[Exceedance Profile],Exceedance[Month],'VER Hourly QC'!EW$1,Exceedance[Hour Ending],'VER Hourly QC'!EW$2,Exceedance[Technology],'VER Hourly QC'!$D82,Exceedance[Region],'VER Hourly QC'!$G82),2)</f>
        <v>7.01</v>
      </c>
      <c r="EX82" s="7">
        <f>ROUND($I82*SUMIFS(Exceedance[Exceedance Profile],Exceedance[Month],'VER Hourly QC'!EX$1,Exceedance[Hour Ending],'VER Hourly QC'!EX$2,Exceedance[Technology],'VER Hourly QC'!$D82,Exceedance[Region],'VER Hourly QC'!$G82),2)</f>
        <v>7.46</v>
      </c>
      <c r="EY82" s="7">
        <f>ROUND($I82*SUMIFS(Exceedance[Exceedance Profile],Exceedance[Month],'VER Hourly QC'!EY$1,Exceedance[Hour Ending],'VER Hourly QC'!EY$2,Exceedance[Technology],'VER Hourly QC'!$D82,Exceedance[Region],'VER Hourly QC'!$G82),2)</f>
        <v>6.88</v>
      </c>
      <c r="EZ82" s="7">
        <f>ROUND($I82*SUMIFS(Exceedance[Exceedance Profile],Exceedance[Month],'VER Hourly QC'!EZ$1,Exceedance[Hour Ending],'VER Hourly QC'!EZ$2,Exceedance[Technology],'VER Hourly QC'!$D82,Exceedance[Region],'VER Hourly QC'!$G82),2)</f>
        <v>6.08</v>
      </c>
      <c r="FA82" s="7">
        <f>ROUND($I82*SUMIFS(Exceedance[Exceedance Profile],Exceedance[Month],'VER Hourly QC'!FA$1,Exceedance[Hour Ending],'VER Hourly QC'!FA$2,Exceedance[Technology],'VER Hourly QC'!$D82,Exceedance[Region],'VER Hourly QC'!$G82),2)</f>
        <v>5.48</v>
      </c>
      <c r="FB82" s="7">
        <f>ROUND($I82*SUMIFS(Exceedance[Exceedance Profile],Exceedance[Month],'VER Hourly QC'!FB$1,Exceedance[Hour Ending],'VER Hourly QC'!FB$2,Exceedance[Technology],'VER Hourly QC'!$D82,Exceedance[Region],'VER Hourly QC'!$G82),2)</f>
        <v>4.8</v>
      </c>
      <c r="FC82" s="7">
        <f>ROUND($I82*SUMIFS(Exceedance[Exceedance Profile],Exceedance[Month],'VER Hourly QC'!FC$1,Exceedance[Hour Ending],'VER Hourly QC'!FC$2,Exceedance[Technology],'VER Hourly QC'!$D82,Exceedance[Region],'VER Hourly QC'!$G82),2)</f>
        <v>3.74</v>
      </c>
      <c r="FD82" s="7">
        <f>ROUND($I82*SUMIFS(Exceedance[Exceedance Profile],Exceedance[Month],'VER Hourly QC'!FD$1,Exceedance[Hour Ending],'VER Hourly QC'!FD$2,Exceedance[Technology],'VER Hourly QC'!$D82,Exceedance[Region],'VER Hourly QC'!$G82),2)</f>
        <v>2.74</v>
      </c>
      <c r="FE82" s="7">
        <f>ROUND($I82*SUMIFS(Exceedance[Exceedance Profile],Exceedance[Month],'VER Hourly QC'!FE$1,Exceedance[Hour Ending],'VER Hourly QC'!FE$2,Exceedance[Technology],'VER Hourly QC'!$D82,Exceedance[Region],'VER Hourly QC'!$G82),2)</f>
        <v>1.68</v>
      </c>
      <c r="FF82" s="7">
        <f>ROUND($I82*SUMIFS(Exceedance[Exceedance Profile],Exceedance[Month],'VER Hourly QC'!FF$1,Exceedance[Hour Ending],'VER Hourly QC'!FF$2,Exceedance[Technology],'VER Hourly QC'!$D82,Exceedance[Region],'VER Hourly QC'!$G82),2)</f>
        <v>1.06</v>
      </c>
      <c r="FG82" s="7">
        <f>ROUND($I82*SUMIFS(Exceedance[Exceedance Profile],Exceedance[Month],'VER Hourly QC'!FG$1,Exceedance[Hour Ending],'VER Hourly QC'!FG$2,Exceedance[Technology],'VER Hourly QC'!$D82,Exceedance[Region],'VER Hourly QC'!$G82),2)</f>
        <v>0.77</v>
      </c>
      <c r="FH82" s="7">
        <f>ROUND($I82*SUMIFS(Exceedance[Exceedance Profile],Exceedance[Month],'VER Hourly QC'!FH$1,Exceedance[Hour Ending],'VER Hourly QC'!FH$2,Exceedance[Technology],'VER Hourly QC'!$D82,Exceedance[Region],'VER Hourly QC'!$G82),2)</f>
        <v>0.94</v>
      </c>
      <c r="FI82" s="7">
        <f>ROUND($I82*SUMIFS(Exceedance[Exceedance Profile],Exceedance[Month],'VER Hourly QC'!FI$1,Exceedance[Hour Ending],'VER Hourly QC'!FI$2,Exceedance[Technology],'VER Hourly QC'!$D82,Exceedance[Region],'VER Hourly QC'!$G82),2)</f>
        <v>1.28</v>
      </c>
      <c r="FJ82" s="7">
        <f>ROUND($I82*SUMIFS(Exceedance[Exceedance Profile],Exceedance[Month],'VER Hourly QC'!FJ$1,Exceedance[Hour Ending],'VER Hourly QC'!FJ$2,Exceedance[Technology],'VER Hourly QC'!$D82,Exceedance[Region],'VER Hourly QC'!$G82),2)</f>
        <v>1.83</v>
      </c>
      <c r="FK82" s="7">
        <f>ROUND($I82*SUMIFS(Exceedance[Exceedance Profile],Exceedance[Month],'VER Hourly QC'!FK$1,Exceedance[Hour Ending],'VER Hourly QC'!FK$2,Exceedance[Technology],'VER Hourly QC'!$D82,Exceedance[Region],'VER Hourly QC'!$G82),2)</f>
        <v>2.73</v>
      </c>
      <c r="FL82" s="7">
        <f>ROUND($I82*SUMIFS(Exceedance[Exceedance Profile],Exceedance[Month],'VER Hourly QC'!FL$1,Exceedance[Hour Ending],'VER Hourly QC'!FL$2,Exceedance[Technology],'VER Hourly QC'!$D82,Exceedance[Region],'VER Hourly QC'!$G82),2)</f>
        <v>3.74</v>
      </c>
      <c r="FM82" s="7">
        <f>ROUND($I82*SUMIFS(Exceedance[Exceedance Profile],Exceedance[Month],'VER Hourly QC'!FM$1,Exceedance[Hour Ending],'VER Hourly QC'!FM$2,Exceedance[Technology],'VER Hourly QC'!$D82,Exceedance[Region],'VER Hourly QC'!$G82),2)</f>
        <v>5.07</v>
      </c>
      <c r="FN82" s="7">
        <f>ROUND($I82*SUMIFS(Exceedance[Exceedance Profile],Exceedance[Month],'VER Hourly QC'!FN$1,Exceedance[Hour Ending],'VER Hourly QC'!FN$2,Exceedance[Technology],'VER Hourly QC'!$D82,Exceedance[Region],'VER Hourly QC'!$G82),2)</f>
        <v>6.18</v>
      </c>
      <c r="FO82" s="7">
        <f>ROUND($I82*SUMIFS(Exceedance[Exceedance Profile],Exceedance[Month],'VER Hourly QC'!FO$1,Exceedance[Hour Ending],'VER Hourly QC'!FO$2,Exceedance[Technology],'VER Hourly QC'!$D82,Exceedance[Region],'VER Hourly QC'!$G82),2)</f>
        <v>7.03</v>
      </c>
      <c r="FP82" s="7">
        <f>ROUND($I82*SUMIFS(Exceedance[Exceedance Profile],Exceedance[Month],'VER Hourly QC'!FP$1,Exceedance[Hour Ending],'VER Hourly QC'!FP$2,Exceedance[Technology],'VER Hourly QC'!$D82,Exceedance[Region],'VER Hourly QC'!$G82),2)</f>
        <v>7.62</v>
      </c>
      <c r="FQ82" s="7">
        <f>ROUND($I82*SUMIFS(Exceedance[Exceedance Profile],Exceedance[Month],'VER Hourly QC'!FQ$1,Exceedance[Hour Ending],'VER Hourly QC'!FQ$2,Exceedance[Technology],'VER Hourly QC'!$D82,Exceedance[Region],'VER Hourly QC'!$G82),2)</f>
        <v>7.8</v>
      </c>
      <c r="FR82" s="7">
        <f>ROUND($I82*SUMIFS(Exceedance[Exceedance Profile],Exceedance[Month],'VER Hourly QC'!FR$1,Exceedance[Hour Ending],'VER Hourly QC'!FR$2,Exceedance[Technology],'VER Hourly QC'!$D82,Exceedance[Region],'VER Hourly QC'!$G82),2)</f>
        <v>8.1199999999999992</v>
      </c>
      <c r="FS82" s="7">
        <f>ROUND($I82*SUMIFS(Exceedance[Exceedance Profile],Exceedance[Month],'VER Hourly QC'!FS$1,Exceedance[Hour Ending],'VER Hourly QC'!FS$2,Exceedance[Technology],'VER Hourly QC'!$D82,Exceedance[Region],'VER Hourly QC'!$G82),2)</f>
        <v>8.07</v>
      </c>
      <c r="FT82" s="7">
        <f>ROUND($I82*SUMIFS(Exceedance[Exceedance Profile],Exceedance[Month],'VER Hourly QC'!FT$1,Exceedance[Hour Ending],'VER Hourly QC'!FT$2,Exceedance[Technology],'VER Hourly QC'!$D82,Exceedance[Region],'VER Hourly QC'!$G82),2)</f>
        <v>7.93</v>
      </c>
      <c r="FU82" s="7">
        <f>ROUND($I82*SUMIFS(Exceedance[Exceedance Profile],Exceedance[Month],'VER Hourly QC'!FU$1,Exceedance[Hour Ending],'VER Hourly QC'!FU$2,Exceedance[Technology],'VER Hourly QC'!$D82,Exceedance[Region],'VER Hourly QC'!$G82),2)</f>
        <v>7.66</v>
      </c>
      <c r="FV82" s="7">
        <f>ROUND($I82*SUMIFS(Exceedance[Exceedance Profile],Exceedance[Month],'VER Hourly QC'!FV$1,Exceedance[Hour Ending],'VER Hourly QC'!FV$2,Exceedance[Technology],'VER Hourly QC'!$D82,Exceedance[Region],'VER Hourly QC'!$G82),2)</f>
        <v>6.13</v>
      </c>
      <c r="FW82" s="7">
        <f>ROUND($I82*SUMIFS(Exceedance[Exceedance Profile],Exceedance[Month],'VER Hourly QC'!FW$1,Exceedance[Hour Ending],'VER Hourly QC'!FW$2,Exceedance[Technology],'VER Hourly QC'!$D82,Exceedance[Region],'VER Hourly QC'!$G82),2)</f>
        <v>5.51</v>
      </c>
      <c r="FX82" s="7">
        <f>ROUND($I82*SUMIFS(Exceedance[Exceedance Profile],Exceedance[Month],'VER Hourly QC'!FX$1,Exceedance[Hour Ending],'VER Hourly QC'!FX$2,Exceedance[Technology],'VER Hourly QC'!$D82,Exceedance[Region],'VER Hourly QC'!$G82),2)</f>
        <v>4.75</v>
      </c>
      <c r="FY82" s="7">
        <f>ROUND($I82*SUMIFS(Exceedance[Exceedance Profile],Exceedance[Month],'VER Hourly QC'!FY$1,Exceedance[Hour Ending],'VER Hourly QC'!FY$2,Exceedance[Technology],'VER Hourly QC'!$D82,Exceedance[Region],'VER Hourly QC'!$G82),2)</f>
        <v>3.86</v>
      </c>
      <c r="FZ82" s="7">
        <f>ROUND($I82*SUMIFS(Exceedance[Exceedance Profile],Exceedance[Month],'VER Hourly QC'!FZ$1,Exceedance[Hour Ending],'VER Hourly QC'!FZ$2,Exceedance[Technology],'VER Hourly QC'!$D82,Exceedance[Region],'VER Hourly QC'!$G82),2)</f>
        <v>3.39</v>
      </c>
      <c r="GA82" s="7">
        <f>ROUND($I82*SUMIFS(Exceedance[Exceedance Profile],Exceedance[Month],'VER Hourly QC'!GA$1,Exceedance[Hour Ending],'VER Hourly QC'!GA$2,Exceedance[Technology],'VER Hourly QC'!$D82,Exceedance[Region],'VER Hourly QC'!$G82),2)</f>
        <v>2.73</v>
      </c>
      <c r="GB82" s="7">
        <f>ROUND($I82*SUMIFS(Exceedance[Exceedance Profile],Exceedance[Month],'VER Hourly QC'!GB$1,Exceedance[Hour Ending],'VER Hourly QC'!GB$2,Exceedance[Technology],'VER Hourly QC'!$D82,Exceedance[Region],'VER Hourly QC'!$G82),2)</f>
        <v>1.89</v>
      </c>
      <c r="GC82" s="7">
        <f>ROUND($I82*SUMIFS(Exceedance[Exceedance Profile],Exceedance[Month],'VER Hourly QC'!GC$1,Exceedance[Hour Ending],'VER Hourly QC'!GC$2,Exceedance[Technology],'VER Hourly QC'!$D82,Exceedance[Region],'VER Hourly QC'!$G82),2)</f>
        <v>1.19</v>
      </c>
      <c r="GD82" s="7">
        <f>ROUND($I82*SUMIFS(Exceedance[Exceedance Profile],Exceedance[Month],'VER Hourly QC'!GD$1,Exceedance[Hour Ending],'VER Hourly QC'!GD$2,Exceedance[Technology],'VER Hourly QC'!$D82,Exceedance[Region],'VER Hourly QC'!$G82),2)</f>
        <v>0.86</v>
      </c>
      <c r="GE82" s="7">
        <f>ROUND($I82*SUMIFS(Exceedance[Exceedance Profile],Exceedance[Month],'VER Hourly QC'!GE$1,Exceedance[Hour Ending],'VER Hourly QC'!GE$2,Exceedance[Technology],'VER Hourly QC'!$D82,Exceedance[Region],'VER Hourly QC'!$G82),2)</f>
        <v>0.71</v>
      </c>
      <c r="GF82" s="7">
        <f>ROUND($I82*SUMIFS(Exceedance[Exceedance Profile],Exceedance[Month],'VER Hourly QC'!GF$1,Exceedance[Hour Ending],'VER Hourly QC'!GF$2,Exceedance[Technology],'VER Hourly QC'!$D82,Exceedance[Region],'VER Hourly QC'!$G82),2)</f>
        <v>0.8</v>
      </c>
      <c r="GG82" s="7">
        <f>ROUND($I82*SUMIFS(Exceedance[Exceedance Profile],Exceedance[Month],'VER Hourly QC'!GG$1,Exceedance[Hour Ending],'VER Hourly QC'!GG$2,Exceedance[Technology],'VER Hourly QC'!$D82,Exceedance[Region],'VER Hourly QC'!$G82),2)</f>
        <v>1.01</v>
      </c>
      <c r="GH82" s="7">
        <f>ROUND($I82*SUMIFS(Exceedance[Exceedance Profile],Exceedance[Month],'VER Hourly QC'!GH$1,Exceedance[Hour Ending],'VER Hourly QC'!GH$2,Exceedance[Technology],'VER Hourly QC'!$D82,Exceedance[Region],'VER Hourly QC'!$G82),2)</f>
        <v>1.47</v>
      </c>
      <c r="GI82" s="7">
        <f>ROUND($I82*SUMIFS(Exceedance[Exceedance Profile],Exceedance[Month],'VER Hourly QC'!GI$1,Exceedance[Hour Ending],'VER Hourly QC'!GI$2,Exceedance[Technology],'VER Hourly QC'!$D82,Exceedance[Region],'VER Hourly QC'!$G82),2)</f>
        <v>2.06</v>
      </c>
      <c r="GJ82" s="7">
        <f>ROUND($I82*SUMIFS(Exceedance[Exceedance Profile],Exceedance[Month],'VER Hourly QC'!GJ$1,Exceedance[Hour Ending],'VER Hourly QC'!GJ$2,Exceedance[Technology],'VER Hourly QC'!$D82,Exceedance[Region],'VER Hourly QC'!$G82),2)</f>
        <v>2.94</v>
      </c>
      <c r="GK82" s="7">
        <f>ROUND($I82*SUMIFS(Exceedance[Exceedance Profile],Exceedance[Month],'VER Hourly QC'!GK$1,Exceedance[Hour Ending],'VER Hourly QC'!GK$2,Exceedance[Technology],'VER Hourly QC'!$D82,Exceedance[Region],'VER Hourly QC'!$G82),2)</f>
        <v>3.89</v>
      </c>
      <c r="GL82" s="7">
        <f>ROUND($I82*SUMIFS(Exceedance[Exceedance Profile],Exceedance[Month],'VER Hourly QC'!GL$1,Exceedance[Hour Ending],'VER Hourly QC'!GL$2,Exceedance[Technology],'VER Hourly QC'!$D82,Exceedance[Region],'VER Hourly QC'!$G82),2)</f>
        <v>4.95</v>
      </c>
      <c r="GM82" s="7">
        <f>ROUND($I82*SUMIFS(Exceedance[Exceedance Profile],Exceedance[Month],'VER Hourly QC'!GM$1,Exceedance[Hour Ending],'VER Hourly QC'!GM$2,Exceedance[Technology],'VER Hourly QC'!$D82,Exceedance[Region],'VER Hourly QC'!$G82),2)</f>
        <v>5.71</v>
      </c>
      <c r="GN82" s="7">
        <f>ROUND($I82*SUMIFS(Exceedance[Exceedance Profile],Exceedance[Month],'VER Hourly QC'!GN$1,Exceedance[Hour Ending],'VER Hourly QC'!GN$2,Exceedance[Technology],'VER Hourly QC'!$D82,Exceedance[Region],'VER Hourly QC'!$G82),2)</f>
        <v>6.46</v>
      </c>
      <c r="GO82" s="7">
        <f>ROUND($I82*SUMIFS(Exceedance[Exceedance Profile],Exceedance[Month],'VER Hourly QC'!GO$1,Exceedance[Hour Ending],'VER Hourly QC'!GO$2,Exceedance[Technology],'VER Hourly QC'!$D82,Exceedance[Region],'VER Hourly QC'!$G82),2)</f>
        <v>6.91</v>
      </c>
      <c r="GP82" s="7">
        <f>ROUND($I82*SUMIFS(Exceedance[Exceedance Profile],Exceedance[Month],'VER Hourly QC'!GP$1,Exceedance[Hour Ending],'VER Hourly QC'!GP$2,Exceedance[Technology],'VER Hourly QC'!$D82,Exceedance[Region],'VER Hourly QC'!$G82),2)</f>
        <v>6.93</v>
      </c>
      <c r="GQ82" s="7">
        <f>ROUND($I82*SUMIFS(Exceedance[Exceedance Profile],Exceedance[Month],'VER Hourly QC'!GQ$1,Exceedance[Hour Ending],'VER Hourly QC'!GQ$2,Exceedance[Technology],'VER Hourly QC'!$D82,Exceedance[Region],'VER Hourly QC'!$G82),2)</f>
        <v>6.72</v>
      </c>
      <c r="GR82" s="7">
        <f>ROUND($I82*SUMIFS(Exceedance[Exceedance Profile],Exceedance[Month],'VER Hourly QC'!GR$1,Exceedance[Hour Ending],'VER Hourly QC'!GR$2,Exceedance[Technology],'VER Hourly QC'!$D82,Exceedance[Region],'VER Hourly QC'!$G82),2)</f>
        <v>6.57</v>
      </c>
      <c r="GS82" s="7">
        <f>ROUND($I82*SUMIFS(Exceedance[Exceedance Profile],Exceedance[Month],'VER Hourly QC'!GS$1,Exceedance[Hour Ending],'VER Hourly QC'!GS$2,Exceedance[Technology],'VER Hourly QC'!$D82,Exceedance[Region],'VER Hourly QC'!$G82),2)</f>
        <v>6.31</v>
      </c>
      <c r="GT82" s="7">
        <f>ROUND($I82*SUMIFS(Exceedance[Exceedance Profile],Exceedance[Month],'VER Hourly QC'!GT$1,Exceedance[Hour Ending],'VER Hourly QC'!GT$2,Exceedance[Technology],'VER Hourly QC'!$D82,Exceedance[Region],'VER Hourly QC'!$G82),2)</f>
        <v>4.16</v>
      </c>
      <c r="GU82" s="7">
        <f>ROUND($I82*SUMIFS(Exceedance[Exceedance Profile],Exceedance[Month],'VER Hourly QC'!GU$1,Exceedance[Hour Ending],'VER Hourly QC'!GU$2,Exceedance[Technology],'VER Hourly QC'!$D82,Exceedance[Region],'VER Hourly QC'!$G82),2)</f>
        <v>4.03</v>
      </c>
      <c r="GV82" s="7">
        <f>ROUND($I82*SUMIFS(Exceedance[Exceedance Profile],Exceedance[Month],'VER Hourly QC'!GV$1,Exceedance[Hour Ending],'VER Hourly QC'!GV$2,Exceedance[Technology],'VER Hourly QC'!$D82,Exceedance[Region],'VER Hourly QC'!$G82),2)</f>
        <v>3.73</v>
      </c>
      <c r="GW82" s="7">
        <f>ROUND($I82*SUMIFS(Exceedance[Exceedance Profile],Exceedance[Month],'VER Hourly QC'!GW$1,Exceedance[Hour Ending],'VER Hourly QC'!GW$2,Exceedance[Technology],'VER Hourly QC'!$D82,Exceedance[Region],'VER Hourly QC'!$G82),2)</f>
        <v>2.87</v>
      </c>
      <c r="GX82" s="7">
        <f>ROUND($I82*SUMIFS(Exceedance[Exceedance Profile],Exceedance[Month],'VER Hourly QC'!GX$1,Exceedance[Hour Ending],'VER Hourly QC'!GX$2,Exceedance[Technology],'VER Hourly QC'!$D82,Exceedance[Region],'VER Hourly QC'!$G82),2)</f>
        <v>2.4700000000000002</v>
      </c>
      <c r="GY82" s="7">
        <f>ROUND($I82*SUMIFS(Exceedance[Exceedance Profile],Exceedance[Month],'VER Hourly QC'!GY$1,Exceedance[Hour Ending],'VER Hourly QC'!GY$2,Exceedance[Technology],'VER Hourly QC'!$D82,Exceedance[Region],'VER Hourly QC'!$G82),2)</f>
        <v>2.1</v>
      </c>
      <c r="GZ82" s="7">
        <f>ROUND($I82*SUMIFS(Exceedance[Exceedance Profile],Exceedance[Month],'VER Hourly QC'!GZ$1,Exceedance[Hour Ending],'VER Hourly QC'!GZ$2,Exceedance[Technology],'VER Hourly QC'!$D82,Exceedance[Region],'VER Hourly QC'!$G82),2)</f>
        <v>1.58</v>
      </c>
      <c r="HA82" s="7">
        <f>ROUND($I82*SUMIFS(Exceedance[Exceedance Profile],Exceedance[Month],'VER Hourly QC'!HA$1,Exceedance[Hour Ending],'VER Hourly QC'!HA$2,Exceedance[Technology],'VER Hourly QC'!$D82,Exceedance[Region],'VER Hourly QC'!$G82),2)</f>
        <v>1.1299999999999999</v>
      </c>
      <c r="HB82" s="7">
        <f>ROUND($I82*SUMIFS(Exceedance[Exceedance Profile],Exceedance[Month],'VER Hourly QC'!HB$1,Exceedance[Hour Ending],'VER Hourly QC'!HB$2,Exceedance[Technology],'VER Hourly QC'!$D82,Exceedance[Region],'VER Hourly QC'!$G82),2)</f>
        <v>0.86</v>
      </c>
      <c r="HC82" s="7">
        <f>ROUND($I82*SUMIFS(Exceedance[Exceedance Profile],Exceedance[Month],'VER Hourly QC'!HC$1,Exceedance[Hour Ending],'VER Hourly QC'!HC$2,Exceedance[Technology],'VER Hourly QC'!$D82,Exceedance[Region],'VER Hourly QC'!$G82),2)</f>
        <v>0.94</v>
      </c>
      <c r="HD82" s="7">
        <f>ROUND($I82*SUMIFS(Exceedance[Exceedance Profile],Exceedance[Month],'VER Hourly QC'!HD$1,Exceedance[Hour Ending],'VER Hourly QC'!HD$2,Exceedance[Technology],'VER Hourly QC'!$D82,Exceedance[Region],'VER Hourly QC'!$G82),2)</f>
        <v>1.1499999999999999</v>
      </c>
      <c r="HE82" s="7">
        <f>ROUND($I82*SUMIFS(Exceedance[Exceedance Profile],Exceedance[Month],'VER Hourly QC'!HE$1,Exceedance[Hour Ending],'VER Hourly QC'!HE$2,Exceedance[Technology],'VER Hourly QC'!$D82,Exceedance[Region],'VER Hourly QC'!$G82),2)</f>
        <v>1.35</v>
      </c>
      <c r="HF82" s="7">
        <f>ROUND($I82*SUMIFS(Exceedance[Exceedance Profile],Exceedance[Month],'VER Hourly QC'!HF$1,Exceedance[Hour Ending],'VER Hourly QC'!HF$2,Exceedance[Technology],'VER Hourly QC'!$D82,Exceedance[Region],'VER Hourly QC'!$G82),2)</f>
        <v>1.66</v>
      </c>
      <c r="HG82" s="7">
        <f>ROUND($I82*SUMIFS(Exceedance[Exceedance Profile],Exceedance[Month],'VER Hourly QC'!HG$1,Exceedance[Hour Ending],'VER Hourly QC'!HG$2,Exceedance[Technology],'VER Hourly QC'!$D82,Exceedance[Region],'VER Hourly QC'!$G82),2)</f>
        <v>2.0499999999999998</v>
      </c>
      <c r="HH82" s="7">
        <f>ROUND($I82*SUMIFS(Exceedance[Exceedance Profile],Exceedance[Month],'VER Hourly QC'!HH$1,Exceedance[Hour Ending],'VER Hourly QC'!HH$2,Exceedance[Technology],'VER Hourly QC'!$D82,Exceedance[Region],'VER Hourly QC'!$G82),2)</f>
        <v>2.69</v>
      </c>
      <c r="HI82" s="7">
        <f>ROUND($I82*SUMIFS(Exceedance[Exceedance Profile],Exceedance[Month],'VER Hourly QC'!HI$1,Exceedance[Hour Ending],'VER Hourly QC'!HI$2,Exceedance[Technology],'VER Hourly QC'!$D82,Exceedance[Region],'VER Hourly QC'!$G82),2)</f>
        <v>3.15</v>
      </c>
      <c r="HJ82" s="7">
        <f>ROUND($I82*SUMIFS(Exceedance[Exceedance Profile],Exceedance[Month],'VER Hourly QC'!HJ$1,Exceedance[Hour Ending],'VER Hourly QC'!HJ$2,Exceedance[Technology],'VER Hourly QC'!$D82,Exceedance[Region],'VER Hourly QC'!$G82),2)</f>
        <v>3.5</v>
      </c>
      <c r="HK82" s="7">
        <f>ROUND($I82*SUMIFS(Exceedance[Exceedance Profile],Exceedance[Month],'VER Hourly QC'!HK$1,Exceedance[Hour Ending],'VER Hourly QC'!HK$2,Exceedance[Technology],'VER Hourly QC'!$D82,Exceedance[Region],'VER Hourly QC'!$G82),2)</f>
        <v>4.1399999999999997</v>
      </c>
      <c r="HL82" s="7">
        <f>ROUND($I82*SUMIFS(Exceedance[Exceedance Profile],Exceedance[Month],'VER Hourly QC'!HL$1,Exceedance[Hour Ending],'VER Hourly QC'!HL$2,Exceedance[Technology],'VER Hourly QC'!$D82,Exceedance[Region],'VER Hourly QC'!$G82),2)</f>
        <v>4.78</v>
      </c>
      <c r="HM82" s="7">
        <f>ROUND($I82*SUMIFS(Exceedance[Exceedance Profile],Exceedance[Month],'VER Hourly QC'!HM$1,Exceedance[Hour Ending],'VER Hourly QC'!HM$2,Exceedance[Technology],'VER Hourly QC'!$D82,Exceedance[Region],'VER Hourly QC'!$G82),2)</f>
        <v>5.04</v>
      </c>
      <c r="HN82" s="7">
        <f>ROUND($I82*SUMIFS(Exceedance[Exceedance Profile],Exceedance[Month],'VER Hourly QC'!HN$1,Exceedance[Hour Ending],'VER Hourly QC'!HN$2,Exceedance[Technology],'VER Hourly QC'!$D82,Exceedance[Region],'VER Hourly QC'!$G82),2)</f>
        <v>4.97</v>
      </c>
      <c r="HO82" s="7">
        <f>ROUND($I82*SUMIFS(Exceedance[Exceedance Profile],Exceedance[Month],'VER Hourly QC'!HO$1,Exceedance[Hour Ending],'VER Hourly QC'!HO$2,Exceedance[Technology],'VER Hourly QC'!$D82,Exceedance[Region],'VER Hourly QC'!$G82),2)</f>
        <v>4.67</v>
      </c>
      <c r="HP82" s="7">
        <f>ROUND($I82*SUMIFS(Exceedance[Exceedance Profile],Exceedance[Month],'VER Hourly QC'!HP$1,Exceedance[Hour Ending],'VER Hourly QC'!HP$2,Exceedance[Technology],'VER Hourly QC'!$D82,Exceedance[Region],'VER Hourly QC'!$G82),2)</f>
        <v>4.37</v>
      </c>
      <c r="HQ82" s="7">
        <f>ROUND($I82*SUMIFS(Exceedance[Exceedance Profile],Exceedance[Month],'VER Hourly QC'!HQ$1,Exceedance[Hour Ending],'VER Hourly QC'!HQ$2,Exceedance[Technology],'VER Hourly QC'!$D82,Exceedance[Region],'VER Hourly QC'!$G82),2)</f>
        <v>4.1399999999999997</v>
      </c>
      <c r="HR82" s="7">
        <f>ROUND($I82*SUMIFS(Exceedance[Exceedance Profile],Exceedance[Month],'VER Hourly QC'!HR$1,Exceedance[Hour Ending],'VER Hourly QC'!HR$2,Exceedance[Technology],'VER Hourly QC'!$D82,Exceedance[Region],'VER Hourly QC'!$G82),2)</f>
        <v>1.86</v>
      </c>
      <c r="HS82" s="7">
        <f>ROUND($I82*SUMIFS(Exceedance[Exceedance Profile],Exceedance[Month],'VER Hourly QC'!HS$1,Exceedance[Hour Ending],'VER Hourly QC'!HS$2,Exceedance[Technology],'VER Hourly QC'!$D82,Exceedance[Region],'VER Hourly QC'!$G82),2)</f>
        <v>1.8</v>
      </c>
      <c r="HT82" s="7">
        <f>ROUND($I82*SUMIFS(Exceedance[Exceedance Profile],Exceedance[Month],'VER Hourly QC'!HT$1,Exceedance[Hour Ending],'VER Hourly QC'!HT$2,Exceedance[Technology],'VER Hourly QC'!$D82,Exceedance[Region],'VER Hourly QC'!$G82),2)</f>
        <v>1.72</v>
      </c>
      <c r="HU82" s="7">
        <f>ROUND($I82*SUMIFS(Exceedance[Exceedance Profile],Exceedance[Month],'VER Hourly QC'!HU$1,Exceedance[Hour Ending],'VER Hourly QC'!HU$2,Exceedance[Technology],'VER Hourly QC'!$D82,Exceedance[Region],'VER Hourly QC'!$G82),2)</f>
        <v>1.53</v>
      </c>
      <c r="HV82" s="7">
        <f>ROUND($I82*SUMIFS(Exceedance[Exceedance Profile],Exceedance[Month],'VER Hourly QC'!HV$1,Exceedance[Hour Ending],'VER Hourly QC'!HV$2,Exceedance[Technology],'VER Hourly QC'!$D82,Exceedance[Region],'VER Hourly QC'!$G82),2)</f>
        <v>1.41</v>
      </c>
      <c r="HW82" s="7">
        <f>ROUND($I82*SUMIFS(Exceedance[Exceedance Profile],Exceedance[Month],'VER Hourly QC'!HW$1,Exceedance[Hour Ending],'VER Hourly QC'!HW$2,Exceedance[Technology],'VER Hourly QC'!$D82,Exceedance[Region],'VER Hourly QC'!$G82),2)</f>
        <v>1.35</v>
      </c>
      <c r="HX82" s="7">
        <f>ROUND($I82*SUMIFS(Exceedance[Exceedance Profile],Exceedance[Month],'VER Hourly QC'!HX$1,Exceedance[Hour Ending],'VER Hourly QC'!HX$2,Exceedance[Technology],'VER Hourly QC'!$D82,Exceedance[Region],'VER Hourly QC'!$G82),2)</f>
        <v>0.96</v>
      </c>
      <c r="HY82" s="7">
        <f>ROUND($I82*SUMIFS(Exceedance[Exceedance Profile],Exceedance[Month],'VER Hourly QC'!HY$1,Exceedance[Hour Ending],'VER Hourly QC'!HY$2,Exceedance[Technology],'VER Hourly QC'!$D82,Exceedance[Region],'VER Hourly QC'!$G82),2)</f>
        <v>0.71</v>
      </c>
      <c r="HZ82" s="7">
        <f>ROUND($I82*SUMIFS(Exceedance[Exceedance Profile],Exceedance[Month],'VER Hourly QC'!HZ$1,Exceedance[Hour Ending],'VER Hourly QC'!HZ$2,Exceedance[Technology],'VER Hourly QC'!$D82,Exceedance[Region],'VER Hourly QC'!$G82),2)</f>
        <v>0.59</v>
      </c>
      <c r="IA82" s="7">
        <f>ROUND($I82*SUMIFS(Exceedance[Exceedance Profile],Exceedance[Month],'VER Hourly QC'!IA$1,Exceedance[Hour Ending],'VER Hourly QC'!IA$2,Exceedance[Technology],'VER Hourly QC'!$D82,Exceedance[Region],'VER Hourly QC'!$G82),2)</f>
        <v>0.65</v>
      </c>
      <c r="IB82" s="7">
        <f>ROUND($I82*SUMIFS(Exceedance[Exceedance Profile],Exceedance[Month],'VER Hourly QC'!IB$1,Exceedance[Hour Ending],'VER Hourly QC'!IB$2,Exceedance[Technology],'VER Hourly QC'!$D82,Exceedance[Region],'VER Hourly QC'!$G82),2)</f>
        <v>0.83</v>
      </c>
      <c r="IC82" s="7">
        <f>ROUND($I82*SUMIFS(Exceedance[Exceedance Profile],Exceedance[Month],'VER Hourly QC'!IC$1,Exceedance[Hour Ending],'VER Hourly QC'!IC$2,Exceedance[Technology],'VER Hourly QC'!$D82,Exceedance[Region],'VER Hourly QC'!$G82),2)</f>
        <v>0.9</v>
      </c>
      <c r="ID82" s="7">
        <f>ROUND($I82*SUMIFS(Exceedance[Exceedance Profile],Exceedance[Month],'VER Hourly QC'!ID$1,Exceedance[Hour Ending],'VER Hourly QC'!ID$2,Exceedance[Technology],'VER Hourly QC'!$D82,Exceedance[Region],'VER Hourly QC'!$G82),2)</f>
        <v>0.83</v>
      </c>
      <c r="IE82" s="7">
        <f>ROUND($I82*SUMIFS(Exceedance[Exceedance Profile],Exceedance[Month],'VER Hourly QC'!IE$1,Exceedance[Hour Ending],'VER Hourly QC'!IE$2,Exceedance[Technology],'VER Hourly QC'!$D82,Exceedance[Region],'VER Hourly QC'!$G82),2)</f>
        <v>0.94</v>
      </c>
      <c r="IF82" s="7">
        <f>ROUND($I82*SUMIFS(Exceedance[Exceedance Profile],Exceedance[Month],'VER Hourly QC'!IF$1,Exceedance[Hour Ending],'VER Hourly QC'!IF$2,Exceedance[Technology],'VER Hourly QC'!$D82,Exceedance[Region],'VER Hourly QC'!$G82),2)</f>
        <v>0.99</v>
      </c>
      <c r="IG82" s="7">
        <f>ROUND($I82*SUMIFS(Exceedance[Exceedance Profile],Exceedance[Month],'VER Hourly QC'!IG$1,Exceedance[Hour Ending],'VER Hourly QC'!IG$2,Exceedance[Technology],'VER Hourly QC'!$D82,Exceedance[Region],'VER Hourly QC'!$G82),2)</f>
        <v>1.23</v>
      </c>
      <c r="IH82" s="7">
        <f>ROUND($I82*SUMIFS(Exceedance[Exceedance Profile],Exceedance[Month],'VER Hourly QC'!IH$1,Exceedance[Hour Ending],'VER Hourly QC'!IH$2,Exceedance[Technology],'VER Hourly QC'!$D82,Exceedance[Region],'VER Hourly QC'!$G82),2)</f>
        <v>1.66</v>
      </c>
      <c r="II82" s="7">
        <f>ROUND($I82*SUMIFS(Exceedance[Exceedance Profile],Exceedance[Month],'VER Hourly QC'!II$1,Exceedance[Hour Ending],'VER Hourly QC'!II$2,Exceedance[Technology],'VER Hourly QC'!$D82,Exceedance[Region],'VER Hourly QC'!$G82),2)</f>
        <v>1.88</v>
      </c>
      <c r="IJ82" s="7">
        <f>ROUND($I82*SUMIFS(Exceedance[Exceedance Profile],Exceedance[Month],'VER Hourly QC'!IJ$1,Exceedance[Hour Ending],'VER Hourly QC'!IJ$2,Exceedance[Technology],'VER Hourly QC'!$D82,Exceedance[Region],'VER Hourly QC'!$G82),2)</f>
        <v>2.14</v>
      </c>
      <c r="IK82" s="7">
        <f>ROUND($I82*SUMIFS(Exceedance[Exceedance Profile],Exceedance[Month],'VER Hourly QC'!IK$1,Exceedance[Hour Ending],'VER Hourly QC'!IK$2,Exceedance[Technology],'VER Hourly QC'!$D82,Exceedance[Region],'VER Hourly QC'!$G82),2)</f>
        <v>2.4500000000000002</v>
      </c>
      <c r="IL82" s="7">
        <f>ROUND($I82*SUMIFS(Exceedance[Exceedance Profile],Exceedance[Month],'VER Hourly QC'!IL$1,Exceedance[Hour Ending],'VER Hourly QC'!IL$2,Exceedance[Technology],'VER Hourly QC'!$D82,Exceedance[Region],'VER Hourly QC'!$G82),2)</f>
        <v>2.21</v>
      </c>
      <c r="IM82" s="7">
        <f>ROUND($I82*SUMIFS(Exceedance[Exceedance Profile],Exceedance[Month],'VER Hourly QC'!IM$1,Exceedance[Hour Ending],'VER Hourly QC'!IM$2,Exceedance[Technology],'VER Hourly QC'!$D82,Exceedance[Region],'VER Hourly QC'!$G82),2)</f>
        <v>2.0099999999999998</v>
      </c>
      <c r="IN82" s="7">
        <f>ROUND($I82*SUMIFS(Exceedance[Exceedance Profile],Exceedance[Month],'VER Hourly QC'!IN$1,Exceedance[Hour Ending],'VER Hourly QC'!IN$2,Exceedance[Technology],'VER Hourly QC'!$D82,Exceedance[Region],'VER Hourly QC'!$G82),2)</f>
        <v>1.84</v>
      </c>
      <c r="IO82" s="7">
        <f>ROUND($I82*SUMIFS(Exceedance[Exceedance Profile],Exceedance[Month],'VER Hourly QC'!IO$1,Exceedance[Hour Ending],'VER Hourly QC'!IO$2,Exceedance[Technology],'VER Hourly QC'!$D82,Exceedance[Region],'VER Hourly QC'!$G82),2)</f>
        <v>1.81</v>
      </c>
      <c r="IP82" s="7">
        <f>ROUND($I82*SUMIFS(Exceedance[Exceedance Profile],Exceedance[Month],'VER Hourly QC'!IP$1,Exceedance[Hour Ending],'VER Hourly QC'!IP$2,Exceedance[Technology],'VER Hourly QC'!$D82,Exceedance[Region],'VER Hourly QC'!$G82),2)</f>
        <v>0.96</v>
      </c>
      <c r="IQ82" s="7">
        <f>ROUND($I82*SUMIFS(Exceedance[Exceedance Profile],Exceedance[Month],'VER Hourly QC'!IQ$1,Exceedance[Hour Ending],'VER Hourly QC'!IQ$2,Exceedance[Technology],'VER Hourly QC'!$D82,Exceedance[Region],'VER Hourly QC'!$G82),2)</f>
        <v>1.06</v>
      </c>
      <c r="IR82" s="7">
        <f>ROUND($I82*SUMIFS(Exceedance[Exceedance Profile],Exceedance[Month],'VER Hourly QC'!IR$1,Exceedance[Hour Ending],'VER Hourly QC'!IR$2,Exceedance[Technology],'VER Hourly QC'!$D82,Exceedance[Region],'VER Hourly QC'!$G82),2)</f>
        <v>1.02</v>
      </c>
      <c r="IS82" s="7">
        <f>ROUND($I82*SUMIFS(Exceedance[Exceedance Profile],Exceedance[Month],'VER Hourly QC'!IS$1,Exceedance[Hour Ending],'VER Hourly QC'!IS$2,Exceedance[Technology],'VER Hourly QC'!$D82,Exceedance[Region],'VER Hourly QC'!$G82),2)</f>
        <v>1.07</v>
      </c>
      <c r="IT82" s="7">
        <f>ROUND($I82*SUMIFS(Exceedance[Exceedance Profile],Exceedance[Month],'VER Hourly QC'!IT$1,Exceedance[Hour Ending],'VER Hourly QC'!IT$2,Exceedance[Technology],'VER Hourly QC'!$D82,Exceedance[Region],'VER Hourly QC'!$G82),2)</f>
        <v>0.99</v>
      </c>
      <c r="IU82" s="7">
        <f>ROUND($I82*SUMIFS(Exceedance[Exceedance Profile],Exceedance[Month],'VER Hourly QC'!IU$1,Exceedance[Hour Ending],'VER Hourly QC'!IU$2,Exceedance[Technology],'VER Hourly QC'!$D82,Exceedance[Region],'VER Hourly QC'!$G82),2)</f>
        <v>0.97</v>
      </c>
      <c r="IV82" s="7">
        <f>ROUND($I82*SUMIFS(Exceedance[Exceedance Profile],Exceedance[Month],'VER Hourly QC'!IV$1,Exceedance[Hour Ending],'VER Hourly QC'!IV$2,Exceedance[Technology],'VER Hourly QC'!$D82,Exceedance[Region],'VER Hourly QC'!$G82),2)</f>
        <v>0.92</v>
      </c>
      <c r="IW82" s="7">
        <f>ROUND($I82*SUMIFS(Exceedance[Exceedance Profile],Exceedance[Month],'VER Hourly QC'!IW$1,Exceedance[Hour Ending],'VER Hourly QC'!IW$2,Exceedance[Technology],'VER Hourly QC'!$D82,Exceedance[Region],'VER Hourly QC'!$G82),2)</f>
        <v>0.8</v>
      </c>
      <c r="IX82" s="7">
        <f>ROUND($I82*SUMIFS(Exceedance[Exceedance Profile],Exceedance[Month],'VER Hourly QC'!IX$1,Exceedance[Hour Ending],'VER Hourly QC'!IX$2,Exceedance[Technology],'VER Hourly QC'!$D82,Exceedance[Region],'VER Hourly QC'!$G82),2)</f>
        <v>0.84</v>
      </c>
      <c r="IY82" s="7">
        <f>ROUND($I82*SUMIFS(Exceedance[Exceedance Profile],Exceedance[Month],'VER Hourly QC'!IY$1,Exceedance[Hour Ending],'VER Hourly QC'!IY$2,Exceedance[Technology],'VER Hourly QC'!$D82,Exceedance[Region],'VER Hourly QC'!$G82),2)</f>
        <v>0.94</v>
      </c>
      <c r="IZ82" s="7">
        <f>ROUND($I82*SUMIFS(Exceedance[Exceedance Profile],Exceedance[Month],'VER Hourly QC'!IZ$1,Exceedance[Hour Ending],'VER Hourly QC'!IZ$2,Exceedance[Technology],'VER Hourly QC'!$D82,Exceedance[Region],'VER Hourly QC'!$G82),2)</f>
        <v>1.03</v>
      </c>
      <c r="JA82" s="7">
        <f>ROUND($I82*SUMIFS(Exceedance[Exceedance Profile],Exceedance[Month],'VER Hourly QC'!JA$1,Exceedance[Hour Ending],'VER Hourly QC'!JA$2,Exceedance[Technology],'VER Hourly QC'!$D82,Exceedance[Region],'VER Hourly QC'!$G82),2)</f>
        <v>1.19</v>
      </c>
      <c r="JB82" s="7">
        <f>ROUND($I82*SUMIFS(Exceedance[Exceedance Profile],Exceedance[Month],'VER Hourly QC'!JB$1,Exceedance[Hour Ending],'VER Hourly QC'!JB$2,Exceedance[Technology],'VER Hourly QC'!$D82,Exceedance[Region],'VER Hourly QC'!$G82),2)</f>
        <v>1.1399999999999999</v>
      </c>
      <c r="JC82" s="7">
        <f>ROUND($I82*SUMIFS(Exceedance[Exceedance Profile],Exceedance[Month],'VER Hourly QC'!JC$1,Exceedance[Hour Ending],'VER Hourly QC'!JC$2,Exceedance[Technology],'VER Hourly QC'!$D82,Exceedance[Region],'VER Hourly QC'!$G82),2)</f>
        <v>1.17</v>
      </c>
      <c r="JD82" s="7">
        <f>ROUND($I82*SUMIFS(Exceedance[Exceedance Profile],Exceedance[Month],'VER Hourly QC'!JD$1,Exceedance[Hour Ending],'VER Hourly QC'!JD$2,Exceedance[Technology],'VER Hourly QC'!$D82,Exceedance[Region],'VER Hourly QC'!$G82),2)</f>
        <v>1.24</v>
      </c>
      <c r="JE82" s="7">
        <f>ROUND($I82*SUMIFS(Exceedance[Exceedance Profile],Exceedance[Month],'VER Hourly QC'!JE$1,Exceedance[Hour Ending],'VER Hourly QC'!JE$2,Exceedance[Technology],'VER Hourly QC'!$D82,Exceedance[Region],'VER Hourly QC'!$G82),2)</f>
        <v>1.27</v>
      </c>
      <c r="JF82" s="7">
        <f>ROUND($I82*SUMIFS(Exceedance[Exceedance Profile],Exceedance[Month],'VER Hourly QC'!JF$1,Exceedance[Hour Ending],'VER Hourly QC'!JF$2,Exceedance[Technology],'VER Hourly QC'!$D82,Exceedance[Region],'VER Hourly QC'!$G82),2)</f>
        <v>1.1200000000000001</v>
      </c>
      <c r="JG82" s="7">
        <f>ROUND($I82*SUMIFS(Exceedance[Exceedance Profile],Exceedance[Month],'VER Hourly QC'!JG$1,Exceedance[Hour Ending],'VER Hourly QC'!JG$2,Exceedance[Technology],'VER Hourly QC'!$D82,Exceedance[Region],'VER Hourly QC'!$G82),2)</f>
        <v>1.0900000000000001</v>
      </c>
      <c r="JH82" s="7">
        <f>ROUND($I82*SUMIFS(Exceedance[Exceedance Profile],Exceedance[Month],'VER Hourly QC'!JH$1,Exceedance[Hour Ending],'VER Hourly QC'!JH$2,Exceedance[Technology],'VER Hourly QC'!$D82,Exceedance[Region],'VER Hourly QC'!$G82),2)</f>
        <v>1.32</v>
      </c>
      <c r="JI82" s="7">
        <f>ROUND($I82*SUMIFS(Exceedance[Exceedance Profile],Exceedance[Month],'VER Hourly QC'!JI$1,Exceedance[Hour Ending],'VER Hourly QC'!JI$2,Exceedance[Technology],'VER Hourly QC'!$D82,Exceedance[Region],'VER Hourly QC'!$G82),2)</f>
        <v>1.36</v>
      </c>
      <c r="JJ82" s="7">
        <f>ROUND($I82*SUMIFS(Exceedance[Exceedance Profile],Exceedance[Month],'VER Hourly QC'!JJ$1,Exceedance[Hour Ending],'VER Hourly QC'!JJ$2,Exceedance[Technology],'VER Hourly QC'!$D82,Exceedance[Region],'VER Hourly QC'!$G82),2)</f>
        <v>1.35</v>
      </c>
      <c r="JK82" s="7">
        <f>ROUND($I82*SUMIFS(Exceedance[Exceedance Profile],Exceedance[Month],'VER Hourly QC'!JK$1,Exceedance[Hour Ending],'VER Hourly QC'!JK$2,Exceedance[Technology],'VER Hourly QC'!$D82,Exceedance[Region],'VER Hourly QC'!$G82),2)</f>
        <v>1.2</v>
      </c>
      <c r="JL82" s="7">
        <f>ROUND($I82*SUMIFS(Exceedance[Exceedance Profile],Exceedance[Month],'VER Hourly QC'!JL$1,Exceedance[Hour Ending],'VER Hourly QC'!JL$2,Exceedance[Technology],'VER Hourly QC'!$D82,Exceedance[Region],'VER Hourly QC'!$G82),2)</f>
        <v>1.1000000000000001</v>
      </c>
      <c r="JM82" s="7">
        <f>ROUND($I82*SUMIFS(Exceedance[Exceedance Profile],Exceedance[Month],'VER Hourly QC'!JM$1,Exceedance[Hour Ending],'VER Hourly QC'!JM$2,Exceedance[Technology],'VER Hourly QC'!$D82,Exceedance[Region],'VER Hourly QC'!$G82),2)</f>
        <v>1.01</v>
      </c>
      <c r="JN82" s="7">
        <f>ROUND($I82*SUMIFS(Exceedance[Exceedance Profile],Exceedance[Month],'VER Hourly QC'!JN$1,Exceedance[Hour Ending],'VER Hourly QC'!JN$2,Exceedance[Technology],'VER Hourly QC'!$D82,Exceedance[Region],'VER Hourly QC'!$G82),2)</f>
        <v>1.08</v>
      </c>
      <c r="JO82" s="7">
        <f>ROUND($I82*SUMIFS(Exceedance[Exceedance Profile],Exceedance[Month],'VER Hourly QC'!JO$1,Exceedance[Hour Ending],'VER Hourly QC'!JO$2,Exceedance[Technology],'VER Hourly QC'!$D82,Exceedance[Region],'VER Hourly QC'!$G82),2)</f>
        <v>1.1100000000000001</v>
      </c>
      <c r="JP82" s="7">
        <f>ROUND($I82*SUMIFS(Exceedance[Exceedance Profile],Exceedance[Month],'VER Hourly QC'!JP$1,Exceedance[Hour Ending],'VER Hourly QC'!JP$2,Exceedance[Technology],'VER Hourly QC'!$D82,Exceedance[Region],'VER Hourly QC'!$G82),2)</f>
        <v>1.17</v>
      </c>
      <c r="JQ82" s="7">
        <f>ROUND($I82*SUMIFS(Exceedance[Exceedance Profile],Exceedance[Month],'VER Hourly QC'!JQ$1,Exceedance[Hour Ending],'VER Hourly QC'!JQ$2,Exceedance[Technology],'VER Hourly QC'!$D82,Exceedance[Region],'VER Hourly QC'!$G82),2)</f>
        <v>1.1100000000000001</v>
      </c>
      <c r="JR82" s="7">
        <f>ROUND($I82*SUMIFS(Exceedance[Exceedance Profile],Exceedance[Month],'VER Hourly QC'!JR$1,Exceedance[Hour Ending],'VER Hourly QC'!JR$2,Exceedance[Technology],'VER Hourly QC'!$D82,Exceedance[Region],'VER Hourly QC'!$G82),2)</f>
        <v>1.17</v>
      </c>
      <c r="JS82" s="7">
        <f>ROUND($I82*SUMIFS(Exceedance[Exceedance Profile],Exceedance[Month],'VER Hourly QC'!JS$1,Exceedance[Hour Ending],'VER Hourly QC'!JS$2,Exceedance[Technology],'VER Hourly QC'!$D82,Exceedance[Region],'VER Hourly QC'!$G82),2)</f>
        <v>1.1100000000000001</v>
      </c>
      <c r="JT82" s="7">
        <f>ROUND($I82*SUMIFS(Exceedance[Exceedance Profile],Exceedance[Month],'VER Hourly QC'!JT$1,Exceedance[Hour Ending],'VER Hourly QC'!JT$2,Exceedance[Technology],'VER Hourly QC'!$D82,Exceedance[Region],'VER Hourly QC'!$G82),2)</f>
        <v>0.98</v>
      </c>
      <c r="JU82" s="7">
        <f>ROUND($I82*SUMIFS(Exceedance[Exceedance Profile],Exceedance[Month],'VER Hourly QC'!JU$1,Exceedance[Hour Ending],'VER Hourly QC'!JU$2,Exceedance[Technology],'VER Hourly QC'!$D82,Exceedance[Region],'VER Hourly QC'!$G82),2)</f>
        <v>1.18</v>
      </c>
      <c r="JV82" s="7">
        <f>ROUND($I82*SUMIFS(Exceedance[Exceedance Profile],Exceedance[Month],'VER Hourly QC'!JV$1,Exceedance[Hour Ending],'VER Hourly QC'!JV$2,Exceedance[Technology],'VER Hourly QC'!$D82,Exceedance[Region],'VER Hourly QC'!$G82),2)</f>
        <v>1.1000000000000001</v>
      </c>
      <c r="JW82" s="7">
        <f>ROUND($I82*SUMIFS(Exceedance[Exceedance Profile],Exceedance[Month],'VER Hourly QC'!JW$1,Exceedance[Hour Ending],'VER Hourly QC'!JW$2,Exceedance[Technology],'VER Hourly QC'!$D82,Exceedance[Region],'VER Hourly QC'!$G82),2)</f>
        <v>0.99</v>
      </c>
      <c r="JX82" s="7">
        <f>ROUND($I82*SUMIFS(Exceedance[Exceedance Profile],Exceedance[Month],'VER Hourly QC'!JX$1,Exceedance[Hour Ending],'VER Hourly QC'!JX$2,Exceedance[Technology],'VER Hourly QC'!$D82,Exceedance[Region],'VER Hourly QC'!$G82),2)</f>
        <v>0.97</v>
      </c>
      <c r="JY82" s="7">
        <f>ROUND($I82*SUMIFS(Exceedance[Exceedance Profile],Exceedance[Month],'VER Hourly QC'!JY$1,Exceedance[Hour Ending],'VER Hourly QC'!JY$2,Exceedance[Technology],'VER Hourly QC'!$D82,Exceedance[Region],'VER Hourly QC'!$G82),2)</f>
        <v>1.03</v>
      </c>
      <c r="JZ82" s="7">
        <f>ROUND($I82*SUMIFS(Exceedance[Exceedance Profile],Exceedance[Month],'VER Hourly QC'!JZ$1,Exceedance[Hour Ending],'VER Hourly QC'!JZ$2,Exceedance[Technology],'VER Hourly QC'!$D82,Exceedance[Region],'VER Hourly QC'!$G82),2)</f>
        <v>1.17</v>
      </c>
      <c r="KA82" s="7">
        <f>ROUND($I82*SUMIFS(Exceedance[Exceedance Profile],Exceedance[Month],'VER Hourly QC'!KA$1,Exceedance[Hour Ending],'VER Hourly QC'!KA$2,Exceedance[Technology],'VER Hourly QC'!$D82,Exceedance[Region],'VER Hourly QC'!$G82),2)</f>
        <v>1.31</v>
      </c>
      <c r="KB82" s="7">
        <f>ROUND($I82*SUMIFS(Exceedance[Exceedance Profile],Exceedance[Month],'VER Hourly QC'!KB$1,Exceedance[Hour Ending],'VER Hourly QC'!KB$2,Exceedance[Technology],'VER Hourly QC'!$D82,Exceedance[Region],'VER Hourly QC'!$G82),2)</f>
        <v>1.21</v>
      </c>
      <c r="KC82" s="7">
        <f>ROUND($I82*SUMIFS(Exceedance[Exceedance Profile],Exceedance[Month],'VER Hourly QC'!KC$1,Exceedance[Hour Ending],'VER Hourly QC'!KC$2,Exceedance[Technology],'VER Hourly QC'!$D82,Exceedance[Region],'VER Hourly QC'!$G82),2)</f>
        <v>1.02</v>
      </c>
      <c r="KD82" s="7">
        <f>ROUND($I82*SUMIFS(Exceedance[Exceedance Profile],Exceedance[Month],'VER Hourly QC'!KD$1,Exceedance[Hour Ending],'VER Hourly QC'!KD$2,Exceedance[Technology],'VER Hourly QC'!$D82,Exceedance[Region],'VER Hourly QC'!$G82),2)</f>
        <v>1.05</v>
      </c>
      <c r="KE82" s="7">
        <f>ROUND($I82*SUMIFS(Exceedance[Exceedance Profile],Exceedance[Month],'VER Hourly QC'!KE$1,Exceedance[Hour Ending],'VER Hourly QC'!KE$2,Exceedance[Technology],'VER Hourly QC'!$D82,Exceedance[Region],'VER Hourly QC'!$G82),2)</f>
        <v>1.07</v>
      </c>
      <c r="KF82" s="7">
        <f>ROUND($I82*SUMIFS(Exceedance[Exceedance Profile],Exceedance[Month],'VER Hourly QC'!KF$1,Exceedance[Hour Ending],'VER Hourly QC'!KF$2,Exceedance[Technology],'VER Hourly QC'!$D82,Exceedance[Region],'VER Hourly QC'!$G82),2)</f>
        <v>1.1100000000000001</v>
      </c>
      <c r="KG82" s="7">
        <f>ROUND($I82*SUMIFS(Exceedance[Exceedance Profile],Exceedance[Month],'VER Hourly QC'!KG$1,Exceedance[Hour Ending],'VER Hourly QC'!KG$2,Exceedance[Technology],'VER Hourly QC'!$D82,Exceedance[Region],'VER Hourly QC'!$G82),2)</f>
        <v>1.08</v>
      </c>
      <c r="KH82" s="7">
        <f>ROUND($I82*SUMIFS(Exceedance[Exceedance Profile],Exceedance[Month],'VER Hourly QC'!KH$1,Exceedance[Hour Ending],'VER Hourly QC'!KH$2,Exceedance[Technology],'VER Hourly QC'!$D82,Exceedance[Region],'VER Hourly QC'!$G82),2)</f>
        <v>1.17</v>
      </c>
      <c r="KI82" s="7">
        <f>ROUND($I82*SUMIFS(Exceedance[Exceedance Profile],Exceedance[Month],'VER Hourly QC'!KI$1,Exceedance[Hour Ending],'VER Hourly QC'!KI$2,Exceedance[Technology],'VER Hourly QC'!$D82,Exceedance[Region],'VER Hourly QC'!$G82),2)</f>
        <v>1.25</v>
      </c>
      <c r="KJ82" s="7">
        <f>ROUND($I82*SUMIFS(Exceedance[Exceedance Profile],Exceedance[Month],'VER Hourly QC'!KJ$1,Exceedance[Hour Ending],'VER Hourly QC'!KJ$2,Exceedance[Technology],'VER Hourly QC'!$D82,Exceedance[Region],'VER Hourly QC'!$G82),2)</f>
        <v>1.28</v>
      </c>
      <c r="KK82" s="7">
        <f>ROUND($I82*SUMIFS(Exceedance[Exceedance Profile],Exceedance[Month],'VER Hourly QC'!KK$1,Exceedance[Hour Ending],'VER Hourly QC'!KK$2,Exceedance[Technology],'VER Hourly QC'!$D82,Exceedance[Region],'VER Hourly QC'!$G82),2)</f>
        <v>1.19</v>
      </c>
    </row>
    <row r="83" spans="1:297" x14ac:dyDescent="0.3">
      <c r="A83" t="s">
        <v>327</v>
      </c>
      <c r="C83" t="s">
        <v>4442</v>
      </c>
      <c r="D83" t="str">
        <f t="shared" si="1"/>
        <v>Solar Tracking</v>
      </c>
      <c r="E83" t="s">
        <v>2809</v>
      </c>
      <c r="F83" t="s">
        <v>47</v>
      </c>
      <c r="G83" t="str" cm="1">
        <f t="array" ref="G83">INDEX($C$613:$C$621,MATCH(1,(E83=$B$613:$B$621)*(F83=$A$613:$A$622),0))</f>
        <v>Norcal</v>
      </c>
      <c r="H83" t="s">
        <v>63</v>
      </c>
      <c r="I83">
        <f>VLOOKUP(A83,Mastergen[[RESOURCE_ID]:[NET_DEPENDABLE_CAPACITY]],4,FALSE)</f>
        <v>50</v>
      </c>
      <c r="J83" s="7">
        <f>ROUND($I83*SUMIFS(Exceedance[Exceedance Profile],Exceedance[Month],'VER Hourly QC'!J$1,Exceedance[Hour Ending],'VER Hourly QC'!J$2,Exceedance[Technology],'VER Hourly QC'!$D83,Exceedance[Region],'VER Hourly QC'!$G83),2)</f>
        <v>0</v>
      </c>
      <c r="K83" s="7">
        <f>ROUND($I83*SUMIFS(Exceedance[Exceedance Profile],Exceedance[Month],'VER Hourly QC'!K$1,Exceedance[Hour Ending],'VER Hourly QC'!K$2,Exceedance[Technology],'VER Hourly QC'!$D83,Exceedance[Region],'VER Hourly QC'!$G83),2)</f>
        <v>0</v>
      </c>
      <c r="L83" s="7">
        <f>ROUND($I83*SUMIFS(Exceedance[Exceedance Profile],Exceedance[Month],'VER Hourly QC'!L$1,Exceedance[Hour Ending],'VER Hourly QC'!L$2,Exceedance[Technology],'VER Hourly QC'!$D83,Exceedance[Region],'VER Hourly QC'!$G83),2)</f>
        <v>0</v>
      </c>
      <c r="M83" s="7">
        <f>ROUND($I83*SUMIFS(Exceedance[Exceedance Profile],Exceedance[Month],'VER Hourly QC'!M$1,Exceedance[Hour Ending],'VER Hourly QC'!M$2,Exceedance[Technology],'VER Hourly QC'!$D83,Exceedance[Region],'VER Hourly QC'!$G83),2)</f>
        <v>0</v>
      </c>
      <c r="N83" s="7">
        <f>ROUND($I83*SUMIFS(Exceedance[Exceedance Profile],Exceedance[Month],'VER Hourly QC'!N$1,Exceedance[Hour Ending],'VER Hourly QC'!N$2,Exceedance[Technology],'VER Hourly QC'!$D83,Exceedance[Region],'VER Hourly QC'!$G83),2)</f>
        <v>0</v>
      </c>
      <c r="O83" s="7">
        <f>ROUND($I83*SUMIFS(Exceedance[Exceedance Profile],Exceedance[Month],'VER Hourly QC'!O$1,Exceedance[Hour Ending],'VER Hourly QC'!O$2,Exceedance[Technology],'VER Hourly QC'!$D83,Exceedance[Region],'VER Hourly QC'!$G83),2)</f>
        <v>0</v>
      </c>
      <c r="P83" s="7">
        <f>ROUND($I83*SUMIFS(Exceedance[Exceedance Profile],Exceedance[Month],'VER Hourly QC'!P$1,Exceedance[Hour Ending],'VER Hourly QC'!P$2,Exceedance[Technology],'VER Hourly QC'!$D83,Exceedance[Region],'VER Hourly QC'!$G83),2)</f>
        <v>0</v>
      </c>
      <c r="Q83" s="7">
        <f>ROUND($I83*SUMIFS(Exceedance[Exceedance Profile],Exceedance[Month],'VER Hourly QC'!Q$1,Exceedance[Hour Ending],'VER Hourly QC'!Q$2,Exceedance[Technology],'VER Hourly QC'!$D83,Exceedance[Region],'VER Hourly QC'!$G83),2)</f>
        <v>1.06</v>
      </c>
      <c r="R83" s="7">
        <f>ROUND($I83*SUMIFS(Exceedance[Exceedance Profile],Exceedance[Month],'VER Hourly QC'!R$1,Exceedance[Hour Ending],'VER Hourly QC'!R$2,Exceedance[Technology],'VER Hourly QC'!$D83,Exceedance[Region],'VER Hourly QC'!$G83),2)</f>
        <v>8.19</v>
      </c>
      <c r="S83" s="7">
        <f>ROUND($I83*SUMIFS(Exceedance[Exceedance Profile],Exceedance[Month],'VER Hourly QC'!S$1,Exceedance[Hour Ending],'VER Hourly QC'!S$2,Exceedance[Technology],'VER Hourly QC'!$D83,Exceedance[Region],'VER Hourly QC'!$G83),2)</f>
        <v>15.61</v>
      </c>
      <c r="T83" s="7">
        <f>ROUND($I83*SUMIFS(Exceedance[Exceedance Profile],Exceedance[Month],'VER Hourly QC'!T$1,Exceedance[Hour Ending],'VER Hourly QC'!T$2,Exceedance[Technology],'VER Hourly QC'!$D83,Exceedance[Region],'VER Hourly QC'!$G83),2)</f>
        <v>19.309999999999999</v>
      </c>
      <c r="U83" s="7">
        <f>ROUND($I83*SUMIFS(Exceedance[Exceedance Profile],Exceedance[Month],'VER Hourly QC'!U$1,Exceedance[Hour Ending],'VER Hourly QC'!U$2,Exceedance[Technology],'VER Hourly QC'!$D83,Exceedance[Region],'VER Hourly QC'!$G83),2)</f>
        <v>21.26</v>
      </c>
      <c r="V83" s="7">
        <f>ROUND($I83*SUMIFS(Exceedance[Exceedance Profile],Exceedance[Month],'VER Hourly QC'!V$1,Exceedance[Hour Ending],'VER Hourly QC'!V$2,Exceedance[Technology],'VER Hourly QC'!$D83,Exceedance[Region],'VER Hourly QC'!$G83),2)</f>
        <v>21.27</v>
      </c>
      <c r="W83" s="7">
        <f>ROUND($I83*SUMIFS(Exceedance[Exceedance Profile],Exceedance[Month],'VER Hourly QC'!W$1,Exceedance[Hour Ending],'VER Hourly QC'!W$2,Exceedance[Technology],'VER Hourly QC'!$D83,Exceedance[Region],'VER Hourly QC'!$G83),2)</f>
        <v>20.07</v>
      </c>
      <c r="X83" s="7">
        <f>ROUND($I83*SUMIFS(Exceedance[Exceedance Profile],Exceedance[Month],'VER Hourly QC'!X$1,Exceedance[Hour Ending],'VER Hourly QC'!X$2,Exceedance[Technology],'VER Hourly QC'!$D83,Exceedance[Region],'VER Hourly QC'!$G83),2)</f>
        <v>18.79</v>
      </c>
      <c r="Y83" s="7">
        <f>ROUND($I83*SUMIFS(Exceedance[Exceedance Profile],Exceedance[Month],'VER Hourly QC'!Y$1,Exceedance[Hour Ending],'VER Hourly QC'!Y$2,Exceedance[Technology],'VER Hourly QC'!$D83,Exceedance[Region],'VER Hourly QC'!$G83),2)</f>
        <v>12.83</v>
      </c>
      <c r="Z83" s="7">
        <f>ROUND($I83*SUMIFS(Exceedance[Exceedance Profile],Exceedance[Month],'VER Hourly QC'!Z$1,Exceedance[Hour Ending],'VER Hourly QC'!Z$2,Exceedance[Technology],'VER Hourly QC'!$D83,Exceedance[Region],'VER Hourly QC'!$G83),2)</f>
        <v>2.8</v>
      </c>
      <c r="AA83" s="7">
        <f>ROUND($I83*SUMIFS(Exceedance[Exceedance Profile],Exceedance[Month],'VER Hourly QC'!AA$1,Exceedance[Hour Ending],'VER Hourly QC'!AA$2,Exceedance[Technology],'VER Hourly QC'!$D83,Exceedance[Region],'VER Hourly QC'!$G83),2)</f>
        <v>0</v>
      </c>
      <c r="AB83" s="7">
        <f>ROUND($I83*SUMIFS(Exceedance[Exceedance Profile],Exceedance[Month],'VER Hourly QC'!AB$1,Exceedance[Hour Ending],'VER Hourly QC'!AB$2,Exceedance[Technology],'VER Hourly QC'!$D83,Exceedance[Region],'VER Hourly QC'!$G83),2)</f>
        <v>0</v>
      </c>
      <c r="AC83" s="7">
        <f>ROUND($I83*SUMIFS(Exceedance[Exceedance Profile],Exceedance[Month],'VER Hourly QC'!AC$1,Exceedance[Hour Ending],'VER Hourly QC'!AC$2,Exceedance[Technology],'VER Hourly QC'!$D83,Exceedance[Region],'VER Hourly QC'!$G83),2)</f>
        <v>0</v>
      </c>
      <c r="AD83" s="7">
        <f>ROUND($I83*SUMIFS(Exceedance[Exceedance Profile],Exceedance[Month],'VER Hourly QC'!AD$1,Exceedance[Hour Ending],'VER Hourly QC'!AD$2,Exceedance[Technology],'VER Hourly QC'!$D83,Exceedance[Region],'VER Hourly QC'!$G83),2)</f>
        <v>0</v>
      </c>
      <c r="AE83" s="7">
        <f>ROUND($I83*SUMIFS(Exceedance[Exceedance Profile],Exceedance[Month],'VER Hourly QC'!AE$1,Exceedance[Hour Ending],'VER Hourly QC'!AE$2,Exceedance[Technology],'VER Hourly QC'!$D83,Exceedance[Region],'VER Hourly QC'!$G83),2)</f>
        <v>0</v>
      </c>
      <c r="AF83" s="7">
        <f>ROUND($I83*SUMIFS(Exceedance[Exceedance Profile],Exceedance[Month],'VER Hourly QC'!AF$1,Exceedance[Hour Ending],'VER Hourly QC'!AF$2,Exceedance[Technology],'VER Hourly QC'!$D83,Exceedance[Region],'VER Hourly QC'!$G83),2)</f>
        <v>0</v>
      </c>
      <c r="AG83" s="7">
        <f>ROUND($I83*SUMIFS(Exceedance[Exceedance Profile],Exceedance[Month],'VER Hourly QC'!AG$1,Exceedance[Hour Ending],'VER Hourly QC'!AG$2,Exceedance[Technology],'VER Hourly QC'!$D83,Exceedance[Region],'VER Hourly QC'!$G83),2)</f>
        <v>0</v>
      </c>
      <c r="AH83" s="7">
        <f>ROUND($I83*SUMIFS(Exceedance[Exceedance Profile],Exceedance[Month],'VER Hourly QC'!AH$1,Exceedance[Hour Ending],'VER Hourly QC'!AH$2,Exceedance[Technology],'VER Hourly QC'!$D83,Exceedance[Region],'VER Hourly QC'!$G83),2)</f>
        <v>0</v>
      </c>
      <c r="AI83" s="7">
        <f>ROUND($I83*SUMIFS(Exceedance[Exceedance Profile],Exceedance[Month],'VER Hourly QC'!AI$1,Exceedance[Hour Ending],'VER Hourly QC'!AI$2,Exceedance[Technology],'VER Hourly QC'!$D83,Exceedance[Region],'VER Hourly QC'!$G83),2)</f>
        <v>0</v>
      </c>
      <c r="AJ83" s="7">
        <f>ROUND($I83*SUMIFS(Exceedance[Exceedance Profile],Exceedance[Month],'VER Hourly QC'!AJ$1,Exceedance[Hour Ending],'VER Hourly QC'!AJ$2,Exceedance[Technology],'VER Hourly QC'!$D83,Exceedance[Region],'VER Hourly QC'!$G83),2)</f>
        <v>0</v>
      </c>
      <c r="AK83" s="7">
        <f>ROUND($I83*SUMIFS(Exceedance[Exceedance Profile],Exceedance[Month],'VER Hourly QC'!AK$1,Exceedance[Hour Ending],'VER Hourly QC'!AK$2,Exceedance[Technology],'VER Hourly QC'!$D83,Exceedance[Region],'VER Hourly QC'!$G83),2)</f>
        <v>0</v>
      </c>
      <c r="AL83" s="7">
        <f>ROUND($I83*SUMIFS(Exceedance[Exceedance Profile],Exceedance[Month],'VER Hourly QC'!AL$1,Exceedance[Hour Ending],'VER Hourly QC'!AL$2,Exceedance[Technology],'VER Hourly QC'!$D83,Exceedance[Region],'VER Hourly QC'!$G83),2)</f>
        <v>0</v>
      </c>
      <c r="AM83" s="7">
        <f>ROUND($I83*SUMIFS(Exceedance[Exceedance Profile],Exceedance[Month],'VER Hourly QC'!AM$1,Exceedance[Hour Ending],'VER Hourly QC'!AM$2,Exceedance[Technology],'VER Hourly QC'!$D83,Exceedance[Region],'VER Hourly QC'!$G83),2)</f>
        <v>0</v>
      </c>
      <c r="AN83" s="7">
        <f>ROUND($I83*SUMIFS(Exceedance[Exceedance Profile],Exceedance[Month],'VER Hourly QC'!AN$1,Exceedance[Hour Ending],'VER Hourly QC'!AN$2,Exceedance[Technology],'VER Hourly QC'!$D83,Exceedance[Region],'VER Hourly QC'!$G83),2)</f>
        <v>0.01</v>
      </c>
      <c r="AO83" s="7">
        <f>ROUND($I83*SUMIFS(Exceedance[Exceedance Profile],Exceedance[Month],'VER Hourly QC'!AO$1,Exceedance[Hour Ending],'VER Hourly QC'!AO$2,Exceedance[Technology],'VER Hourly QC'!$D83,Exceedance[Region],'VER Hourly QC'!$G83),2)</f>
        <v>6.17</v>
      </c>
      <c r="AP83" s="7">
        <f>ROUND($I83*SUMIFS(Exceedance[Exceedance Profile],Exceedance[Month],'VER Hourly QC'!AP$1,Exceedance[Hour Ending],'VER Hourly QC'!AP$2,Exceedance[Technology],'VER Hourly QC'!$D83,Exceedance[Region],'VER Hourly QC'!$G83),2)</f>
        <v>25.68</v>
      </c>
      <c r="AQ83" s="7">
        <f>ROUND($I83*SUMIFS(Exceedance[Exceedance Profile],Exceedance[Month],'VER Hourly QC'!AQ$1,Exceedance[Hour Ending],'VER Hourly QC'!AQ$2,Exceedance[Technology],'VER Hourly QC'!$D83,Exceedance[Region],'VER Hourly QC'!$G83),2)</f>
        <v>32.01</v>
      </c>
      <c r="AR83" s="7">
        <f>ROUND($I83*SUMIFS(Exceedance[Exceedance Profile],Exceedance[Month],'VER Hourly QC'!AR$1,Exceedance[Hour Ending],'VER Hourly QC'!AR$2,Exceedance[Technology],'VER Hourly QC'!$D83,Exceedance[Region],'VER Hourly QC'!$G83),2)</f>
        <v>32.69</v>
      </c>
      <c r="AS83" s="7">
        <f>ROUND($I83*SUMIFS(Exceedance[Exceedance Profile],Exceedance[Month],'VER Hourly QC'!AS$1,Exceedance[Hour Ending],'VER Hourly QC'!AS$2,Exceedance[Technology],'VER Hourly QC'!$D83,Exceedance[Region],'VER Hourly QC'!$G83),2)</f>
        <v>30.98</v>
      </c>
      <c r="AT83" s="7">
        <f>ROUND($I83*SUMIFS(Exceedance[Exceedance Profile],Exceedance[Month],'VER Hourly QC'!AT$1,Exceedance[Hour Ending],'VER Hourly QC'!AT$2,Exceedance[Technology],'VER Hourly QC'!$D83,Exceedance[Region],'VER Hourly QC'!$G83),2)</f>
        <v>30.53</v>
      </c>
      <c r="AU83" s="7">
        <f>ROUND($I83*SUMIFS(Exceedance[Exceedance Profile],Exceedance[Month],'VER Hourly QC'!AU$1,Exceedance[Hour Ending],'VER Hourly QC'!AU$2,Exceedance[Technology],'VER Hourly QC'!$D83,Exceedance[Region],'VER Hourly QC'!$G83),2)</f>
        <v>30.33</v>
      </c>
      <c r="AV83" s="7">
        <f>ROUND($I83*SUMIFS(Exceedance[Exceedance Profile],Exceedance[Month],'VER Hourly QC'!AV$1,Exceedance[Hour Ending],'VER Hourly QC'!AV$2,Exceedance[Technology],'VER Hourly QC'!$D83,Exceedance[Region],'VER Hourly QC'!$G83),2)</f>
        <v>30.99</v>
      </c>
      <c r="AW83" s="7">
        <f>ROUND($I83*SUMIFS(Exceedance[Exceedance Profile],Exceedance[Month],'VER Hourly QC'!AW$1,Exceedance[Hour Ending],'VER Hourly QC'!AW$2,Exceedance[Technology],'VER Hourly QC'!$D83,Exceedance[Region],'VER Hourly QC'!$G83),2)</f>
        <v>26.43</v>
      </c>
      <c r="AX83" s="7">
        <f>ROUND($I83*SUMIFS(Exceedance[Exceedance Profile],Exceedance[Month],'VER Hourly QC'!AX$1,Exceedance[Hour Ending],'VER Hourly QC'!AX$2,Exceedance[Technology],'VER Hourly QC'!$D83,Exceedance[Region],'VER Hourly QC'!$G83),2)</f>
        <v>13.87</v>
      </c>
      <c r="AY83" s="7">
        <f>ROUND($I83*SUMIFS(Exceedance[Exceedance Profile],Exceedance[Month],'VER Hourly QC'!AY$1,Exceedance[Hour Ending],'VER Hourly QC'!AY$2,Exceedance[Technology],'VER Hourly QC'!$D83,Exceedance[Region],'VER Hourly QC'!$G83),2)</f>
        <v>0.76</v>
      </c>
      <c r="AZ83" s="7">
        <f>ROUND($I83*SUMIFS(Exceedance[Exceedance Profile],Exceedance[Month],'VER Hourly QC'!AZ$1,Exceedance[Hour Ending],'VER Hourly QC'!AZ$2,Exceedance[Technology],'VER Hourly QC'!$D83,Exceedance[Region],'VER Hourly QC'!$G83),2)</f>
        <v>0</v>
      </c>
      <c r="BA83" s="7">
        <f>ROUND($I83*SUMIFS(Exceedance[Exceedance Profile],Exceedance[Month],'VER Hourly QC'!BA$1,Exceedance[Hour Ending],'VER Hourly QC'!BA$2,Exceedance[Technology],'VER Hourly QC'!$D83,Exceedance[Region],'VER Hourly QC'!$G83),2)</f>
        <v>0</v>
      </c>
      <c r="BB83" s="7">
        <f>ROUND($I83*SUMIFS(Exceedance[Exceedance Profile],Exceedance[Month],'VER Hourly QC'!BB$1,Exceedance[Hour Ending],'VER Hourly QC'!BB$2,Exceedance[Technology],'VER Hourly QC'!$D83,Exceedance[Region],'VER Hourly QC'!$G83),2)</f>
        <v>0</v>
      </c>
      <c r="BC83" s="7">
        <f>ROUND($I83*SUMIFS(Exceedance[Exceedance Profile],Exceedance[Month],'VER Hourly QC'!BC$1,Exceedance[Hour Ending],'VER Hourly QC'!BC$2,Exceedance[Technology],'VER Hourly QC'!$D83,Exceedance[Region],'VER Hourly QC'!$G83),2)</f>
        <v>0</v>
      </c>
      <c r="BD83" s="7">
        <f>ROUND($I83*SUMIFS(Exceedance[Exceedance Profile],Exceedance[Month],'VER Hourly QC'!BD$1,Exceedance[Hour Ending],'VER Hourly QC'!BD$2,Exceedance[Technology],'VER Hourly QC'!$D83,Exceedance[Region],'VER Hourly QC'!$G83),2)</f>
        <v>0</v>
      </c>
      <c r="BE83" s="7">
        <f>ROUND($I83*SUMIFS(Exceedance[Exceedance Profile],Exceedance[Month],'VER Hourly QC'!BE$1,Exceedance[Hour Ending],'VER Hourly QC'!BE$2,Exceedance[Technology],'VER Hourly QC'!$D83,Exceedance[Region],'VER Hourly QC'!$G83),2)</f>
        <v>0</v>
      </c>
      <c r="BF83" s="7">
        <f>ROUND($I83*SUMIFS(Exceedance[Exceedance Profile],Exceedance[Month],'VER Hourly QC'!BF$1,Exceedance[Hour Ending],'VER Hourly QC'!BF$2,Exceedance[Technology],'VER Hourly QC'!$D83,Exceedance[Region],'VER Hourly QC'!$G83),2)</f>
        <v>0</v>
      </c>
      <c r="BG83" s="7">
        <f>ROUND($I83*SUMIFS(Exceedance[Exceedance Profile],Exceedance[Month],'VER Hourly QC'!BG$1,Exceedance[Hour Ending],'VER Hourly QC'!BG$2,Exceedance[Technology],'VER Hourly QC'!$D83,Exceedance[Region],'VER Hourly QC'!$G83),2)</f>
        <v>0</v>
      </c>
      <c r="BH83" s="7">
        <f>ROUND($I83*SUMIFS(Exceedance[Exceedance Profile],Exceedance[Month],'VER Hourly QC'!BH$1,Exceedance[Hour Ending],'VER Hourly QC'!BH$2,Exceedance[Technology],'VER Hourly QC'!$D83,Exceedance[Region],'VER Hourly QC'!$G83),2)</f>
        <v>0</v>
      </c>
      <c r="BI83" s="7">
        <f>ROUND($I83*SUMIFS(Exceedance[Exceedance Profile],Exceedance[Month],'VER Hourly QC'!BI$1,Exceedance[Hour Ending],'VER Hourly QC'!BI$2,Exceedance[Technology],'VER Hourly QC'!$D83,Exceedance[Region],'VER Hourly QC'!$G83),2)</f>
        <v>0</v>
      </c>
      <c r="BJ83" s="7">
        <f>ROUND($I83*SUMIFS(Exceedance[Exceedance Profile],Exceedance[Month],'VER Hourly QC'!BJ$1,Exceedance[Hour Ending],'VER Hourly QC'!BJ$2,Exceedance[Technology],'VER Hourly QC'!$D83,Exceedance[Region],'VER Hourly QC'!$G83),2)</f>
        <v>0</v>
      </c>
      <c r="BK83" s="7">
        <f>ROUND($I83*SUMIFS(Exceedance[Exceedance Profile],Exceedance[Month],'VER Hourly QC'!BK$1,Exceedance[Hour Ending],'VER Hourly QC'!BK$2,Exceedance[Technology],'VER Hourly QC'!$D83,Exceedance[Region],'VER Hourly QC'!$G83),2)</f>
        <v>0</v>
      </c>
      <c r="BL83" s="7">
        <f>ROUND($I83*SUMIFS(Exceedance[Exceedance Profile],Exceedance[Month],'VER Hourly QC'!BL$1,Exceedance[Hour Ending],'VER Hourly QC'!BL$2,Exceedance[Technology],'VER Hourly QC'!$D83,Exceedance[Region],'VER Hourly QC'!$G83),2)</f>
        <v>1.29</v>
      </c>
      <c r="BM83" s="7">
        <f>ROUND($I83*SUMIFS(Exceedance[Exceedance Profile],Exceedance[Month],'VER Hourly QC'!BM$1,Exceedance[Hour Ending],'VER Hourly QC'!BM$2,Exceedance[Technology],'VER Hourly QC'!$D83,Exceedance[Region],'VER Hourly QC'!$G83),2)</f>
        <v>15.97</v>
      </c>
      <c r="BN83" s="7">
        <f>ROUND($I83*SUMIFS(Exceedance[Exceedance Profile],Exceedance[Month],'VER Hourly QC'!BN$1,Exceedance[Hour Ending],'VER Hourly QC'!BN$2,Exceedance[Technology],'VER Hourly QC'!$D83,Exceedance[Region],'VER Hourly QC'!$G83),2)</f>
        <v>29.97</v>
      </c>
      <c r="BO83" s="7">
        <f>ROUND($I83*SUMIFS(Exceedance[Exceedance Profile],Exceedance[Month],'VER Hourly QC'!BO$1,Exceedance[Hour Ending],'VER Hourly QC'!BO$2,Exceedance[Technology],'VER Hourly QC'!$D83,Exceedance[Region],'VER Hourly QC'!$G83),2)</f>
        <v>32.11</v>
      </c>
      <c r="BP83" s="7">
        <f>ROUND($I83*SUMIFS(Exceedance[Exceedance Profile],Exceedance[Month],'VER Hourly QC'!BP$1,Exceedance[Hour Ending],'VER Hourly QC'!BP$2,Exceedance[Technology],'VER Hourly QC'!$D83,Exceedance[Region],'VER Hourly QC'!$G83),2)</f>
        <v>30.14</v>
      </c>
      <c r="BQ83" s="7">
        <f>ROUND($I83*SUMIFS(Exceedance[Exceedance Profile],Exceedance[Month],'VER Hourly QC'!BQ$1,Exceedance[Hour Ending],'VER Hourly QC'!BQ$2,Exceedance[Technology],'VER Hourly QC'!$D83,Exceedance[Region],'VER Hourly QC'!$G83),2)</f>
        <v>30.95</v>
      </c>
      <c r="BR83" s="7">
        <f>ROUND($I83*SUMIFS(Exceedance[Exceedance Profile],Exceedance[Month],'VER Hourly QC'!BR$1,Exceedance[Hour Ending],'VER Hourly QC'!BR$2,Exceedance[Technology],'VER Hourly QC'!$D83,Exceedance[Region],'VER Hourly QC'!$G83),2)</f>
        <v>30.49</v>
      </c>
      <c r="BS83" s="7">
        <f>ROUND($I83*SUMIFS(Exceedance[Exceedance Profile],Exceedance[Month],'VER Hourly QC'!BS$1,Exceedance[Hour Ending],'VER Hourly QC'!BS$2,Exceedance[Technology],'VER Hourly QC'!$D83,Exceedance[Region],'VER Hourly QC'!$G83),2)</f>
        <v>28.06</v>
      </c>
      <c r="BT83" s="7">
        <f>ROUND($I83*SUMIFS(Exceedance[Exceedance Profile],Exceedance[Month],'VER Hourly QC'!BT$1,Exceedance[Hour Ending],'VER Hourly QC'!BT$2,Exceedance[Technology],'VER Hourly QC'!$D83,Exceedance[Region],'VER Hourly QC'!$G83),2)</f>
        <v>25.92</v>
      </c>
      <c r="BU83" s="7">
        <f>ROUND($I83*SUMIFS(Exceedance[Exceedance Profile],Exceedance[Month],'VER Hourly QC'!BU$1,Exceedance[Hour Ending],'VER Hourly QC'!BU$2,Exceedance[Technology],'VER Hourly QC'!$D83,Exceedance[Region],'VER Hourly QC'!$G83),2)</f>
        <v>24.14</v>
      </c>
      <c r="BV83" s="7">
        <f>ROUND($I83*SUMIFS(Exceedance[Exceedance Profile],Exceedance[Month],'VER Hourly QC'!BV$1,Exceedance[Hour Ending],'VER Hourly QC'!BV$2,Exceedance[Technology],'VER Hourly QC'!$D83,Exceedance[Region],'VER Hourly QC'!$G83),2)</f>
        <v>16.989999999999998</v>
      </c>
      <c r="BW83" s="7">
        <f>ROUND($I83*SUMIFS(Exceedance[Exceedance Profile],Exceedance[Month],'VER Hourly QC'!BW$1,Exceedance[Hour Ending],'VER Hourly QC'!BW$2,Exceedance[Technology],'VER Hourly QC'!$D83,Exceedance[Region],'VER Hourly QC'!$G83),2)</f>
        <v>3.93</v>
      </c>
      <c r="BX83" s="7">
        <f>ROUND($I83*SUMIFS(Exceedance[Exceedance Profile],Exceedance[Month],'VER Hourly QC'!BX$1,Exceedance[Hour Ending],'VER Hourly QC'!BX$2,Exceedance[Technology],'VER Hourly QC'!$D83,Exceedance[Region],'VER Hourly QC'!$G83),2)</f>
        <v>0.01</v>
      </c>
      <c r="BY83" s="7">
        <f>ROUND($I83*SUMIFS(Exceedance[Exceedance Profile],Exceedance[Month],'VER Hourly QC'!BY$1,Exceedance[Hour Ending],'VER Hourly QC'!BY$2,Exceedance[Technology],'VER Hourly QC'!$D83,Exceedance[Region],'VER Hourly QC'!$G83),2)</f>
        <v>0</v>
      </c>
      <c r="BZ83" s="7">
        <f>ROUND($I83*SUMIFS(Exceedance[Exceedance Profile],Exceedance[Month],'VER Hourly QC'!BZ$1,Exceedance[Hour Ending],'VER Hourly QC'!BZ$2,Exceedance[Technology],'VER Hourly QC'!$D83,Exceedance[Region],'VER Hourly QC'!$G83),2)</f>
        <v>0</v>
      </c>
      <c r="CA83" s="7">
        <f>ROUND($I83*SUMIFS(Exceedance[Exceedance Profile],Exceedance[Month],'VER Hourly QC'!CA$1,Exceedance[Hour Ending],'VER Hourly QC'!CA$2,Exceedance[Technology],'VER Hourly QC'!$D83,Exceedance[Region],'VER Hourly QC'!$G83),2)</f>
        <v>0</v>
      </c>
      <c r="CB83" s="7">
        <f>ROUND($I83*SUMIFS(Exceedance[Exceedance Profile],Exceedance[Month],'VER Hourly QC'!CB$1,Exceedance[Hour Ending],'VER Hourly QC'!CB$2,Exceedance[Technology],'VER Hourly QC'!$D83,Exceedance[Region],'VER Hourly QC'!$G83),2)</f>
        <v>0</v>
      </c>
      <c r="CC83" s="7">
        <f>ROUND($I83*SUMIFS(Exceedance[Exceedance Profile],Exceedance[Month],'VER Hourly QC'!CC$1,Exceedance[Hour Ending],'VER Hourly QC'!CC$2,Exceedance[Technology],'VER Hourly QC'!$D83,Exceedance[Region],'VER Hourly QC'!$G83),2)</f>
        <v>0</v>
      </c>
      <c r="CD83" s="7">
        <f>ROUND($I83*SUMIFS(Exceedance[Exceedance Profile],Exceedance[Month],'VER Hourly QC'!CD$1,Exceedance[Hour Ending],'VER Hourly QC'!CD$2,Exceedance[Technology],'VER Hourly QC'!$D83,Exceedance[Region],'VER Hourly QC'!$G83),2)</f>
        <v>0</v>
      </c>
      <c r="CE83" s="7">
        <f>ROUND($I83*SUMIFS(Exceedance[Exceedance Profile],Exceedance[Month],'VER Hourly QC'!CE$1,Exceedance[Hour Ending],'VER Hourly QC'!CE$2,Exceedance[Technology],'VER Hourly QC'!$D83,Exceedance[Region],'VER Hourly QC'!$G83),2)</f>
        <v>0</v>
      </c>
      <c r="CF83" s="7">
        <f>ROUND($I83*SUMIFS(Exceedance[Exceedance Profile],Exceedance[Month],'VER Hourly QC'!CF$1,Exceedance[Hour Ending],'VER Hourly QC'!CF$2,Exceedance[Technology],'VER Hourly QC'!$D83,Exceedance[Region],'VER Hourly QC'!$G83),2)</f>
        <v>0</v>
      </c>
      <c r="CG83" s="7">
        <f>ROUND($I83*SUMIFS(Exceedance[Exceedance Profile],Exceedance[Month],'VER Hourly QC'!CG$1,Exceedance[Hour Ending],'VER Hourly QC'!CG$2,Exceedance[Technology],'VER Hourly QC'!$D83,Exceedance[Region],'VER Hourly QC'!$G83),2)</f>
        <v>0</v>
      </c>
      <c r="CH83" s="7">
        <f>ROUND($I83*SUMIFS(Exceedance[Exceedance Profile],Exceedance[Month],'VER Hourly QC'!CH$1,Exceedance[Hour Ending],'VER Hourly QC'!CH$2,Exceedance[Technology],'VER Hourly QC'!$D83,Exceedance[Region],'VER Hourly QC'!$G83),2)</f>
        <v>0</v>
      </c>
      <c r="CI83" s="7">
        <f>ROUND($I83*SUMIFS(Exceedance[Exceedance Profile],Exceedance[Month],'VER Hourly QC'!CI$1,Exceedance[Hour Ending],'VER Hourly QC'!CI$2,Exceedance[Technology],'VER Hourly QC'!$D83,Exceedance[Region],'VER Hourly QC'!$G83),2)</f>
        <v>0.69</v>
      </c>
      <c r="CJ83" s="7">
        <f>ROUND($I83*SUMIFS(Exceedance[Exceedance Profile],Exceedance[Month],'VER Hourly QC'!CJ$1,Exceedance[Hour Ending],'VER Hourly QC'!CJ$2,Exceedance[Technology],'VER Hourly QC'!$D83,Exceedance[Region],'VER Hourly QC'!$G83),2)</f>
        <v>14.91</v>
      </c>
      <c r="CK83" s="7">
        <f>ROUND($I83*SUMIFS(Exceedance[Exceedance Profile],Exceedance[Month],'VER Hourly QC'!CK$1,Exceedance[Hour Ending],'VER Hourly QC'!CK$2,Exceedance[Technology],'VER Hourly QC'!$D83,Exceedance[Region],'VER Hourly QC'!$G83),2)</f>
        <v>32.92</v>
      </c>
      <c r="CL83" s="7">
        <f>ROUND($I83*SUMIFS(Exceedance[Exceedance Profile],Exceedance[Month],'VER Hourly QC'!CL$1,Exceedance[Hour Ending],'VER Hourly QC'!CL$2,Exceedance[Technology],'VER Hourly QC'!$D83,Exceedance[Region],'VER Hourly QC'!$G83),2)</f>
        <v>36.21</v>
      </c>
      <c r="CM83" s="7">
        <f>ROUND($I83*SUMIFS(Exceedance[Exceedance Profile],Exceedance[Month],'VER Hourly QC'!CM$1,Exceedance[Hour Ending],'VER Hourly QC'!CM$2,Exceedance[Technology],'VER Hourly QC'!$D83,Exceedance[Region],'VER Hourly QC'!$G83),2)</f>
        <v>36.01</v>
      </c>
      <c r="CN83" s="7">
        <f>ROUND($I83*SUMIFS(Exceedance[Exceedance Profile],Exceedance[Month],'VER Hourly QC'!CN$1,Exceedance[Hour Ending],'VER Hourly QC'!CN$2,Exceedance[Technology],'VER Hourly QC'!$D83,Exceedance[Region],'VER Hourly QC'!$G83),2)</f>
        <v>35.369999999999997</v>
      </c>
      <c r="CO83" s="7">
        <f>ROUND($I83*SUMIFS(Exceedance[Exceedance Profile],Exceedance[Month],'VER Hourly QC'!CO$1,Exceedance[Hour Ending],'VER Hourly QC'!CO$2,Exceedance[Technology],'VER Hourly QC'!$D83,Exceedance[Region],'VER Hourly QC'!$G83),2)</f>
        <v>36.229999999999997</v>
      </c>
      <c r="CP83" s="7">
        <f>ROUND($I83*SUMIFS(Exceedance[Exceedance Profile],Exceedance[Month],'VER Hourly QC'!CP$1,Exceedance[Hour Ending],'VER Hourly QC'!CP$2,Exceedance[Technology],'VER Hourly QC'!$D83,Exceedance[Region],'VER Hourly QC'!$G83),2)</f>
        <v>36.31</v>
      </c>
      <c r="CQ83" s="7">
        <f>ROUND($I83*SUMIFS(Exceedance[Exceedance Profile],Exceedance[Month],'VER Hourly QC'!CQ$1,Exceedance[Hour Ending],'VER Hourly QC'!CQ$2,Exceedance[Technology],'VER Hourly QC'!$D83,Exceedance[Region],'VER Hourly QC'!$G83),2)</f>
        <v>35.76</v>
      </c>
      <c r="CR83" s="7">
        <f>ROUND($I83*SUMIFS(Exceedance[Exceedance Profile],Exceedance[Month],'VER Hourly QC'!CR$1,Exceedance[Hour Ending],'VER Hourly QC'!CR$2,Exceedance[Technology],'VER Hourly QC'!$D83,Exceedance[Region],'VER Hourly QC'!$G83),2)</f>
        <v>36.35</v>
      </c>
      <c r="CS83" s="7">
        <f>ROUND($I83*SUMIFS(Exceedance[Exceedance Profile],Exceedance[Month],'VER Hourly QC'!CS$1,Exceedance[Hour Ending],'VER Hourly QC'!CS$2,Exceedance[Technology],'VER Hourly QC'!$D83,Exceedance[Region],'VER Hourly QC'!$G83),2)</f>
        <v>34.85</v>
      </c>
      <c r="CT83" s="7">
        <f>ROUND($I83*SUMIFS(Exceedance[Exceedance Profile],Exceedance[Month],'VER Hourly QC'!CT$1,Exceedance[Hour Ending],'VER Hourly QC'!CT$2,Exceedance[Technology],'VER Hourly QC'!$D83,Exceedance[Region],'VER Hourly QC'!$G83),2)</f>
        <v>31.79</v>
      </c>
      <c r="CU83" s="7">
        <f>ROUND($I83*SUMIFS(Exceedance[Exceedance Profile],Exceedance[Month],'VER Hourly QC'!CU$1,Exceedance[Hour Ending],'VER Hourly QC'!CU$2,Exceedance[Technology],'VER Hourly QC'!$D83,Exceedance[Region],'VER Hourly QC'!$G83),2)</f>
        <v>14.75</v>
      </c>
      <c r="CV83" s="7">
        <f>ROUND($I83*SUMIFS(Exceedance[Exceedance Profile],Exceedance[Month],'VER Hourly QC'!CV$1,Exceedance[Hour Ending],'VER Hourly QC'!CV$2,Exceedance[Technology],'VER Hourly QC'!$D83,Exceedance[Region],'VER Hourly QC'!$G83),2)</f>
        <v>0.68</v>
      </c>
      <c r="CW83" s="7">
        <f>ROUND($I83*SUMIFS(Exceedance[Exceedance Profile],Exceedance[Month],'VER Hourly QC'!CW$1,Exceedance[Hour Ending],'VER Hourly QC'!CW$2,Exceedance[Technology],'VER Hourly QC'!$D83,Exceedance[Region],'VER Hourly QC'!$G83),2)</f>
        <v>0</v>
      </c>
      <c r="CX83" s="7">
        <f>ROUND($I83*SUMIFS(Exceedance[Exceedance Profile],Exceedance[Month],'VER Hourly QC'!CX$1,Exceedance[Hour Ending],'VER Hourly QC'!CX$2,Exceedance[Technology],'VER Hourly QC'!$D83,Exceedance[Region],'VER Hourly QC'!$G83),2)</f>
        <v>0</v>
      </c>
      <c r="CY83" s="7">
        <f>ROUND($I83*SUMIFS(Exceedance[Exceedance Profile],Exceedance[Month],'VER Hourly QC'!CY$1,Exceedance[Hour Ending],'VER Hourly QC'!CY$2,Exceedance[Technology],'VER Hourly QC'!$D83,Exceedance[Region],'VER Hourly QC'!$G83),2)</f>
        <v>0</v>
      </c>
      <c r="CZ83" s="7">
        <f>ROUND($I83*SUMIFS(Exceedance[Exceedance Profile],Exceedance[Month],'VER Hourly QC'!CZ$1,Exceedance[Hour Ending],'VER Hourly QC'!CZ$2,Exceedance[Technology],'VER Hourly QC'!$D83,Exceedance[Region],'VER Hourly QC'!$G83),2)</f>
        <v>0</v>
      </c>
      <c r="DA83" s="7">
        <f>ROUND($I83*SUMIFS(Exceedance[Exceedance Profile],Exceedance[Month],'VER Hourly QC'!DA$1,Exceedance[Hour Ending],'VER Hourly QC'!DA$2,Exceedance[Technology],'VER Hourly QC'!$D83,Exceedance[Region],'VER Hourly QC'!$G83),2)</f>
        <v>0</v>
      </c>
      <c r="DB83" s="7">
        <f>ROUND($I83*SUMIFS(Exceedance[Exceedance Profile],Exceedance[Month],'VER Hourly QC'!DB$1,Exceedance[Hour Ending],'VER Hourly QC'!DB$2,Exceedance[Technology],'VER Hourly QC'!$D83,Exceedance[Region],'VER Hourly QC'!$G83),2)</f>
        <v>0</v>
      </c>
      <c r="DC83" s="7">
        <f>ROUND($I83*SUMIFS(Exceedance[Exceedance Profile],Exceedance[Month],'VER Hourly QC'!DC$1,Exceedance[Hour Ending],'VER Hourly QC'!DC$2,Exceedance[Technology],'VER Hourly QC'!$D83,Exceedance[Region],'VER Hourly QC'!$G83),2)</f>
        <v>0</v>
      </c>
      <c r="DD83" s="7">
        <f>ROUND($I83*SUMIFS(Exceedance[Exceedance Profile],Exceedance[Month],'VER Hourly QC'!DD$1,Exceedance[Hour Ending],'VER Hourly QC'!DD$2,Exceedance[Technology],'VER Hourly QC'!$D83,Exceedance[Region],'VER Hourly QC'!$G83),2)</f>
        <v>0</v>
      </c>
      <c r="DE83" s="7">
        <f>ROUND($I83*SUMIFS(Exceedance[Exceedance Profile],Exceedance[Month],'VER Hourly QC'!DE$1,Exceedance[Hour Ending],'VER Hourly QC'!DE$2,Exceedance[Technology],'VER Hourly QC'!$D83,Exceedance[Region],'VER Hourly QC'!$G83),2)</f>
        <v>0</v>
      </c>
      <c r="DF83" s="7">
        <f>ROUND($I83*SUMIFS(Exceedance[Exceedance Profile],Exceedance[Month],'VER Hourly QC'!DF$1,Exceedance[Hour Ending],'VER Hourly QC'!DF$2,Exceedance[Technology],'VER Hourly QC'!$D83,Exceedance[Region],'VER Hourly QC'!$G83),2)</f>
        <v>0.01</v>
      </c>
      <c r="DG83" s="7">
        <f>ROUND($I83*SUMIFS(Exceedance[Exceedance Profile],Exceedance[Month],'VER Hourly QC'!DG$1,Exceedance[Hour Ending],'VER Hourly QC'!DG$2,Exceedance[Technology],'VER Hourly QC'!$D83,Exceedance[Region],'VER Hourly QC'!$G83),2)</f>
        <v>5.5</v>
      </c>
      <c r="DH83" s="7">
        <f>ROUND($I83*SUMIFS(Exceedance[Exceedance Profile],Exceedance[Month],'VER Hourly QC'!DH$1,Exceedance[Hour Ending],'VER Hourly QC'!DH$2,Exceedance[Technology],'VER Hourly QC'!$D83,Exceedance[Region],'VER Hourly QC'!$G83),2)</f>
        <v>25.95</v>
      </c>
      <c r="DI83" s="7">
        <f>ROUND($I83*SUMIFS(Exceedance[Exceedance Profile],Exceedance[Month],'VER Hourly QC'!DI$1,Exceedance[Hour Ending],'VER Hourly QC'!DI$2,Exceedance[Technology],'VER Hourly QC'!$D83,Exceedance[Region],'VER Hourly QC'!$G83),2)</f>
        <v>36.590000000000003</v>
      </c>
      <c r="DJ83" s="7">
        <f>ROUND($I83*SUMIFS(Exceedance[Exceedance Profile],Exceedance[Month],'VER Hourly QC'!DJ$1,Exceedance[Hour Ending],'VER Hourly QC'!DJ$2,Exceedance[Technology],'VER Hourly QC'!$D83,Exceedance[Region],'VER Hourly QC'!$G83),2)</f>
        <v>38.26</v>
      </c>
      <c r="DK83" s="7">
        <f>ROUND($I83*SUMIFS(Exceedance[Exceedance Profile],Exceedance[Month],'VER Hourly QC'!DK$1,Exceedance[Hour Ending],'VER Hourly QC'!DK$2,Exceedance[Technology],'VER Hourly QC'!$D83,Exceedance[Region],'VER Hourly QC'!$G83),2)</f>
        <v>38.31</v>
      </c>
      <c r="DL83" s="7">
        <f>ROUND($I83*SUMIFS(Exceedance[Exceedance Profile],Exceedance[Month],'VER Hourly QC'!DL$1,Exceedance[Hour Ending],'VER Hourly QC'!DL$2,Exceedance[Technology],'VER Hourly QC'!$D83,Exceedance[Region],'VER Hourly QC'!$G83),2)</f>
        <v>37.96</v>
      </c>
      <c r="DM83" s="7">
        <f>ROUND($I83*SUMIFS(Exceedance[Exceedance Profile],Exceedance[Month],'VER Hourly QC'!DM$1,Exceedance[Hour Ending],'VER Hourly QC'!DM$2,Exceedance[Technology],'VER Hourly QC'!$D83,Exceedance[Region],'VER Hourly QC'!$G83),2)</f>
        <v>38.770000000000003</v>
      </c>
      <c r="DN83" s="7">
        <f>ROUND($I83*SUMIFS(Exceedance[Exceedance Profile],Exceedance[Month],'VER Hourly QC'!DN$1,Exceedance[Hour Ending],'VER Hourly QC'!DN$2,Exceedance[Technology],'VER Hourly QC'!$D83,Exceedance[Region],'VER Hourly QC'!$G83),2)</f>
        <v>38.770000000000003</v>
      </c>
      <c r="DO83" s="7">
        <f>ROUND($I83*SUMIFS(Exceedance[Exceedance Profile],Exceedance[Month],'VER Hourly QC'!DO$1,Exceedance[Hour Ending],'VER Hourly QC'!DO$2,Exceedance[Technology],'VER Hourly QC'!$D83,Exceedance[Region],'VER Hourly QC'!$G83),2)</f>
        <v>39.659999999999997</v>
      </c>
      <c r="DP83" s="7">
        <f>ROUND($I83*SUMIFS(Exceedance[Exceedance Profile],Exceedance[Month],'VER Hourly QC'!DP$1,Exceedance[Hour Ending],'VER Hourly QC'!DP$2,Exceedance[Technology],'VER Hourly QC'!$D83,Exceedance[Region],'VER Hourly QC'!$G83),2)</f>
        <v>39.65</v>
      </c>
      <c r="DQ83" s="7">
        <f>ROUND($I83*SUMIFS(Exceedance[Exceedance Profile],Exceedance[Month],'VER Hourly QC'!DQ$1,Exceedance[Hour Ending],'VER Hourly QC'!DQ$2,Exceedance[Technology],'VER Hourly QC'!$D83,Exceedance[Region],'VER Hourly QC'!$G83),2)</f>
        <v>38.78</v>
      </c>
      <c r="DR83" s="7">
        <f>ROUND($I83*SUMIFS(Exceedance[Exceedance Profile],Exceedance[Month],'VER Hourly QC'!DR$1,Exceedance[Hour Ending],'VER Hourly QC'!DR$2,Exceedance[Technology],'VER Hourly QC'!$D83,Exceedance[Region],'VER Hourly QC'!$G83),2)</f>
        <v>36.549999999999997</v>
      </c>
      <c r="DS83" s="7">
        <f>ROUND($I83*SUMIFS(Exceedance[Exceedance Profile],Exceedance[Month],'VER Hourly QC'!DS$1,Exceedance[Hour Ending],'VER Hourly QC'!DS$2,Exceedance[Technology],'VER Hourly QC'!$D83,Exceedance[Region],'VER Hourly QC'!$G83),2)</f>
        <v>22.62</v>
      </c>
      <c r="DT83" s="7">
        <f>ROUND($I83*SUMIFS(Exceedance[Exceedance Profile],Exceedance[Month],'VER Hourly QC'!DT$1,Exceedance[Hour Ending],'VER Hourly QC'!DT$2,Exceedance[Technology],'VER Hourly QC'!$D83,Exceedance[Region],'VER Hourly QC'!$G83),2)</f>
        <v>3.51</v>
      </c>
      <c r="DU83" s="7">
        <f>ROUND($I83*SUMIFS(Exceedance[Exceedance Profile],Exceedance[Month],'VER Hourly QC'!DU$1,Exceedance[Hour Ending],'VER Hourly QC'!DU$2,Exceedance[Technology],'VER Hourly QC'!$D83,Exceedance[Region],'VER Hourly QC'!$G83),2)</f>
        <v>0</v>
      </c>
      <c r="DV83" s="7">
        <f>ROUND($I83*SUMIFS(Exceedance[Exceedance Profile],Exceedance[Month],'VER Hourly QC'!DV$1,Exceedance[Hour Ending],'VER Hourly QC'!DV$2,Exceedance[Technology],'VER Hourly QC'!$D83,Exceedance[Region],'VER Hourly QC'!$G83),2)</f>
        <v>0</v>
      </c>
      <c r="DW83" s="7">
        <f>ROUND($I83*SUMIFS(Exceedance[Exceedance Profile],Exceedance[Month],'VER Hourly QC'!DW$1,Exceedance[Hour Ending],'VER Hourly QC'!DW$2,Exceedance[Technology],'VER Hourly QC'!$D83,Exceedance[Region],'VER Hourly QC'!$G83),2)</f>
        <v>0</v>
      </c>
      <c r="DX83" s="7">
        <f>ROUND($I83*SUMIFS(Exceedance[Exceedance Profile],Exceedance[Month],'VER Hourly QC'!DX$1,Exceedance[Hour Ending],'VER Hourly QC'!DX$2,Exceedance[Technology],'VER Hourly QC'!$D83,Exceedance[Region],'VER Hourly QC'!$G83),2)</f>
        <v>0</v>
      </c>
      <c r="DY83" s="7">
        <f>ROUND($I83*SUMIFS(Exceedance[Exceedance Profile],Exceedance[Month],'VER Hourly QC'!DY$1,Exceedance[Hour Ending],'VER Hourly QC'!DY$2,Exceedance[Technology],'VER Hourly QC'!$D83,Exceedance[Region],'VER Hourly QC'!$G83),2)</f>
        <v>0</v>
      </c>
      <c r="DZ83" s="7">
        <f>ROUND($I83*SUMIFS(Exceedance[Exceedance Profile],Exceedance[Month],'VER Hourly QC'!DZ$1,Exceedance[Hour Ending],'VER Hourly QC'!DZ$2,Exceedance[Technology],'VER Hourly QC'!$D83,Exceedance[Region],'VER Hourly QC'!$G83),2)</f>
        <v>0</v>
      </c>
      <c r="EA83" s="7">
        <f>ROUND($I83*SUMIFS(Exceedance[Exceedance Profile],Exceedance[Month],'VER Hourly QC'!EA$1,Exceedance[Hour Ending],'VER Hourly QC'!EA$2,Exceedance[Technology],'VER Hourly QC'!$D83,Exceedance[Region],'VER Hourly QC'!$G83),2)</f>
        <v>0</v>
      </c>
      <c r="EB83" s="7">
        <f>ROUND($I83*SUMIFS(Exceedance[Exceedance Profile],Exceedance[Month],'VER Hourly QC'!EB$1,Exceedance[Hour Ending],'VER Hourly QC'!EB$2,Exceedance[Technology],'VER Hourly QC'!$D83,Exceedance[Region],'VER Hourly QC'!$G83),2)</f>
        <v>0</v>
      </c>
      <c r="EC83" s="7">
        <f>ROUND($I83*SUMIFS(Exceedance[Exceedance Profile],Exceedance[Month],'VER Hourly QC'!EC$1,Exceedance[Hour Ending],'VER Hourly QC'!EC$2,Exceedance[Technology],'VER Hourly QC'!$D83,Exceedance[Region],'VER Hourly QC'!$G83),2)</f>
        <v>0</v>
      </c>
      <c r="ED83" s="7">
        <f>ROUND($I83*SUMIFS(Exceedance[Exceedance Profile],Exceedance[Month],'VER Hourly QC'!ED$1,Exceedance[Hour Ending],'VER Hourly QC'!ED$2,Exceedance[Technology],'VER Hourly QC'!$D83,Exceedance[Region],'VER Hourly QC'!$G83),2)</f>
        <v>0.04</v>
      </c>
      <c r="EE83" s="7">
        <f>ROUND($I83*SUMIFS(Exceedance[Exceedance Profile],Exceedance[Month],'VER Hourly QC'!EE$1,Exceedance[Hour Ending],'VER Hourly QC'!EE$2,Exceedance[Technology],'VER Hourly QC'!$D83,Exceedance[Region],'VER Hourly QC'!$G83),2)</f>
        <v>7.89</v>
      </c>
      <c r="EF83" s="7">
        <f>ROUND($I83*SUMIFS(Exceedance[Exceedance Profile],Exceedance[Month],'VER Hourly QC'!EF$1,Exceedance[Hour Ending],'VER Hourly QC'!EF$2,Exceedance[Technology],'VER Hourly QC'!$D83,Exceedance[Region],'VER Hourly QC'!$G83),2)</f>
        <v>28.67</v>
      </c>
      <c r="EG83" s="7">
        <f>ROUND($I83*SUMIFS(Exceedance[Exceedance Profile],Exceedance[Month],'VER Hourly QC'!EG$1,Exceedance[Hour Ending],'VER Hourly QC'!EG$2,Exceedance[Technology],'VER Hourly QC'!$D83,Exceedance[Region],'VER Hourly QC'!$G83),2)</f>
        <v>38.85</v>
      </c>
      <c r="EH83" s="7">
        <f>ROUND($I83*SUMIFS(Exceedance[Exceedance Profile],Exceedance[Month],'VER Hourly QC'!EH$1,Exceedance[Hour Ending],'VER Hourly QC'!EH$2,Exceedance[Technology],'VER Hourly QC'!$D83,Exceedance[Region],'VER Hourly QC'!$G83),2)</f>
        <v>41.6</v>
      </c>
      <c r="EI83" s="7">
        <f>ROUND($I83*SUMIFS(Exceedance[Exceedance Profile],Exceedance[Month],'VER Hourly QC'!EI$1,Exceedance[Hour Ending],'VER Hourly QC'!EI$2,Exceedance[Technology],'VER Hourly QC'!$D83,Exceedance[Region],'VER Hourly QC'!$G83),2)</f>
        <v>42.12</v>
      </c>
      <c r="EJ83" s="7">
        <f>ROUND($I83*SUMIFS(Exceedance[Exceedance Profile],Exceedance[Month],'VER Hourly QC'!EJ$1,Exceedance[Hour Ending],'VER Hourly QC'!EJ$2,Exceedance[Technology],'VER Hourly QC'!$D83,Exceedance[Region],'VER Hourly QC'!$G83),2)</f>
        <v>42.44</v>
      </c>
      <c r="EK83" s="7">
        <f>ROUND($I83*SUMIFS(Exceedance[Exceedance Profile],Exceedance[Month],'VER Hourly QC'!EK$1,Exceedance[Hour Ending],'VER Hourly QC'!EK$2,Exceedance[Technology],'VER Hourly QC'!$D83,Exceedance[Region],'VER Hourly QC'!$G83),2)</f>
        <v>42.68</v>
      </c>
      <c r="EL83" s="7">
        <f>ROUND($I83*SUMIFS(Exceedance[Exceedance Profile],Exceedance[Month],'VER Hourly QC'!EL$1,Exceedance[Hour Ending],'VER Hourly QC'!EL$2,Exceedance[Technology],'VER Hourly QC'!$D83,Exceedance[Region],'VER Hourly QC'!$G83),2)</f>
        <v>42.56</v>
      </c>
      <c r="EM83" s="7">
        <f>ROUND($I83*SUMIFS(Exceedance[Exceedance Profile],Exceedance[Month],'VER Hourly QC'!EM$1,Exceedance[Hour Ending],'VER Hourly QC'!EM$2,Exceedance[Technology],'VER Hourly QC'!$D83,Exceedance[Region],'VER Hourly QC'!$G83),2)</f>
        <v>42.18</v>
      </c>
      <c r="EN83" s="7">
        <f>ROUND($I83*SUMIFS(Exceedance[Exceedance Profile],Exceedance[Month],'VER Hourly QC'!EN$1,Exceedance[Hour Ending],'VER Hourly QC'!EN$2,Exceedance[Technology],'VER Hourly QC'!$D83,Exceedance[Region],'VER Hourly QC'!$G83),2)</f>
        <v>42.17</v>
      </c>
      <c r="EO83" s="7">
        <f>ROUND($I83*SUMIFS(Exceedance[Exceedance Profile],Exceedance[Month],'VER Hourly QC'!EO$1,Exceedance[Hour Ending],'VER Hourly QC'!EO$2,Exceedance[Technology],'VER Hourly QC'!$D83,Exceedance[Region],'VER Hourly QC'!$G83),2)</f>
        <v>41.25</v>
      </c>
      <c r="EP83" s="7">
        <f>ROUND($I83*SUMIFS(Exceedance[Exceedance Profile],Exceedance[Month],'VER Hourly QC'!EP$1,Exceedance[Hour Ending],'VER Hourly QC'!EP$2,Exceedance[Technology],'VER Hourly QC'!$D83,Exceedance[Region],'VER Hourly QC'!$G83),2)</f>
        <v>38.270000000000003</v>
      </c>
      <c r="EQ83" s="7">
        <f>ROUND($I83*SUMIFS(Exceedance[Exceedance Profile],Exceedance[Month],'VER Hourly QC'!EQ$1,Exceedance[Hour Ending],'VER Hourly QC'!EQ$2,Exceedance[Technology],'VER Hourly QC'!$D83,Exceedance[Region],'VER Hourly QC'!$G83),2)</f>
        <v>28.35</v>
      </c>
      <c r="ER83" s="7">
        <f>ROUND($I83*SUMIFS(Exceedance[Exceedance Profile],Exceedance[Month],'VER Hourly QC'!ER$1,Exceedance[Hour Ending],'VER Hourly QC'!ER$2,Exceedance[Technology],'VER Hourly QC'!$D83,Exceedance[Region],'VER Hourly QC'!$G83),2)</f>
        <v>7.99</v>
      </c>
      <c r="ES83" s="7">
        <f>ROUND($I83*SUMIFS(Exceedance[Exceedance Profile],Exceedance[Month],'VER Hourly QC'!ES$1,Exceedance[Hour Ending],'VER Hourly QC'!ES$2,Exceedance[Technology],'VER Hourly QC'!$D83,Exceedance[Region],'VER Hourly QC'!$G83),2)</f>
        <v>0.09</v>
      </c>
      <c r="ET83" s="7">
        <f>ROUND($I83*SUMIFS(Exceedance[Exceedance Profile],Exceedance[Month],'VER Hourly QC'!ET$1,Exceedance[Hour Ending],'VER Hourly QC'!ET$2,Exceedance[Technology],'VER Hourly QC'!$D83,Exceedance[Region],'VER Hourly QC'!$G83),2)</f>
        <v>0</v>
      </c>
      <c r="EU83" s="7">
        <f>ROUND($I83*SUMIFS(Exceedance[Exceedance Profile],Exceedance[Month],'VER Hourly QC'!EU$1,Exceedance[Hour Ending],'VER Hourly QC'!EU$2,Exceedance[Technology],'VER Hourly QC'!$D83,Exceedance[Region],'VER Hourly QC'!$G83),2)</f>
        <v>0</v>
      </c>
      <c r="EV83" s="7">
        <f>ROUND($I83*SUMIFS(Exceedance[Exceedance Profile],Exceedance[Month],'VER Hourly QC'!EV$1,Exceedance[Hour Ending],'VER Hourly QC'!EV$2,Exceedance[Technology],'VER Hourly QC'!$D83,Exceedance[Region],'VER Hourly QC'!$G83),2)</f>
        <v>0</v>
      </c>
      <c r="EW83" s="7">
        <f>ROUND($I83*SUMIFS(Exceedance[Exceedance Profile],Exceedance[Month],'VER Hourly QC'!EW$1,Exceedance[Hour Ending],'VER Hourly QC'!EW$2,Exceedance[Technology],'VER Hourly QC'!$D83,Exceedance[Region],'VER Hourly QC'!$G83),2)</f>
        <v>0</v>
      </c>
      <c r="EX83" s="7">
        <f>ROUND($I83*SUMIFS(Exceedance[Exceedance Profile],Exceedance[Month],'VER Hourly QC'!EX$1,Exceedance[Hour Ending],'VER Hourly QC'!EX$2,Exceedance[Technology],'VER Hourly QC'!$D83,Exceedance[Region],'VER Hourly QC'!$G83),2)</f>
        <v>0</v>
      </c>
      <c r="EY83" s="7">
        <f>ROUND($I83*SUMIFS(Exceedance[Exceedance Profile],Exceedance[Month],'VER Hourly QC'!EY$1,Exceedance[Hour Ending],'VER Hourly QC'!EY$2,Exceedance[Technology],'VER Hourly QC'!$D83,Exceedance[Region],'VER Hourly QC'!$G83),2)</f>
        <v>0</v>
      </c>
      <c r="EZ83" s="7">
        <f>ROUND($I83*SUMIFS(Exceedance[Exceedance Profile],Exceedance[Month],'VER Hourly QC'!EZ$1,Exceedance[Hour Ending],'VER Hourly QC'!EZ$2,Exceedance[Technology],'VER Hourly QC'!$D83,Exceedance[Region],'VER Hourly QC'!$G83),2)</f>
        <v>0</v>
      </c>
      <c r="FA83" s="7">
        <f>ROUND($I83*SUMIFS(Exceedance[Exceedance Profile],Exceedance[Month],'VER Hourly QC'!FA$1,Exceedance[Hour Ending],'VER Hourly QC'!FA$2,Exceedance[Technology],'VER Hourly QC'!$D83,Exceedance[Region],'VER Hourly QC'!$G83),2)</f>
        <v>0</v>
      </c>
      <c r="FB83" s="7">
        <f>ROUND($I83*SUMIFS(Exceedance[Exceedance Profile],Exceedance[Month],'VER Hourly QC'!FB$1,Exceedance[Hour Ending],'VER Hourly QC'!FB$2,Exceedance[Technology],'VER Hourly QC'!$D83,Exceedance[Region],'VER Hourly QC'!$G83),2)</f>
        <v>0</v>
      </c>
      <c r="FC83" s="7">
        <f>ROUND($I83*SUMIFS(Exceedance[Exceedance Profile],Exceedance[Month],'VER Hourly QC'!FC$1,Exceedance[Hour Ending],'VER Hourly QC'!FC$2,Exceedance[Technology],'VER Hourly QC'!$D83,Exceedance[Region],'VER Hourly QC'!$G83),2)</f>
        <v>3.59</v>
      </c>
      <c r="FD83" s="7">
        <f>ROUND($I83*SUMIFS(Exceedance[Exceedance Profile],Exceedance[Month],'VER Hourly QC'!FD$1,Exceedance[Hour Ending],'VER Hourly QC'!FD$2,Exceedance[Technology],'VER Hourly QC'!$D83,Exceedance[Region],'VER Hourly QC'!$G83),2)</f>
        <v>23.01</v>
      </c>
      <c r="FE83" s="7">
        <f>ROUND($I83*SUMIFS(Exceedance[Exceedance Profile],Exceedance[Month],'VER Hourly QC'!FE$1,Exceedance[Hour Ending],'VER Hourly QC'!FE$2,Exceedance[Technology],'VER Hourly QC'!$D83,Exceedance[Region],'VER Hourly QC'!$G83),2)</f>
        <v>37.1</v>
      </c>
      <c r="FF83" s="7">
        <f>ROUND($I83*SUMIFS(Exceedance[Exceedance Profile],Exceedance[Month],'VER Hourly QC'!FF$1,Exceedance[Hour Ending],'VER Hourly QC'!FF$2,Exceedance[Technology],'VER Hourly QC'!$D83,Exceedance[Region],'VER Hourly QC'!$G83),2)</f>
        <v>40.94</v>
      </c>
      <c r="FG83" s="7">
        <f>ROUND($I83*SUMIFS(Exceedance[Exceedance Profile],Exceedance[Month],'VER Hourly QC'!FG$1,Exceedance[Hour Ending],'VER Hourly QC'!FG$2,Exceedance[Technology],'VER Hourly QC'!$D83,Exceedance[Region],'VER Hourly QC'!$G83),2)</f>
        <v>41.51</v>
      </c>
      <c r="FH83" s="7">
        <f>ROUND($I83*SUMIFS(Exceedance[Exceedance Profile],Exceedance[Month],'VER Hourly QC'!FH$1,Exceedance[Hour Ending],'VER Hourly QC'!FH$2,Exceedance[Technology],'VER Hourly QC'!$D83,Exceedance[Region],'VER Hourly QC'!$G83),2)</f>
        <v>41.8</v>
      </c>
      <c r="FI83" s="7">
        <f>ROUND($I83*SUMIFS(Exceedance[Exceedance Profile],Exceedance[Month],'VER Hourly QC'!FI$1,Exceedance[Hour Ending],'VER Hourly QC'!FI$2,Exceedance[Technology],'VER Hourly QC'!$D83,Exceedance[Region],'VER Hourly QC'!$G83),2)</f>
        <v>41.64</v>
      </c>
      <c r="FJ83" s="7">
        <f>ROUND($I83*SUMIFS(Exceedance[Exceedance Profile],Exceedance[Month],'VER Hourly QC'!FJ$1,Exceedance[Hour Ending],'VER Hourly QC'!FJ$2,Exceedance[Technology],'VER Hourly QC'!$D83,Exceedance[Region],'VER Hourly QC'!$G83),2)</f>
        <v>41.55</v>
      </c>
      <c r="FK83" s="7">
        <f>ROUND($I83*SUMIFS(Exceedance[Exceedance Profile],Exceedance[Month],'VER Hourly QC'!FK$1,Exceedance[Hour Ending],'VER Hourly QC'!FK$2,Exceedance[Technology],'VER Hourly QC'!$D83,Exceedance[Region],'VER Hourly QC'!$G83),2)</f>
        <v>41.1</v>
      </c>
      <c r="FL83" s="7">
        <f>ROUND($I83*SUMIFS(Exceedance[Exceedance Profile],Exceedance[Month],'VER Hourly QC'!FL$1,Exceedance[Hour Ending],'VER Hourly QC'!FL$2,Exceedance[Technology],'VER Hourly QC'!$D83,Exceedance[Region],'VER Hourly QC'!$G83),2)</f>
        <v>41.02</v>
      </c>
      <c r="FM83" s="7">
        <f>ROUND($I83*SUMIFS(Exceedance[Exceedance Profile],Exceedance[Month],'VER Hourly QC'!FM$1,Exceedance[Hour Ending],'VER Hourly QC'!FM$2,Exceedance[Technology],'VER Hourly QC'!$D83,Exceedance[Region],'VER Hourly QC'!$G83),2)</f>
        <v>39.35</v>
      </c>
      <c r="FN83" s="7">
        <f>ROUND($I83*SUMIFS(Exceedance[Exceedance Profile],Exceedance[Month],'VER Hourly QC'!FN$1,Exceedance[Hour Ending],'VER Hourly QC'!FN$2,Exceedance[Technology],'VER Hourly QC'!$D83,Exceedance[Region],'VER Hourly QC'!$G83),2)</f>
        <v>36.479999999999997</v>
      </c>
      <c r="FO83" s="7">
        <f>ROUND($I83*SUMIFS(Exceedance[Exceedance Profile],Exceedance[Month],'VER Hourly QC'!FO$1,Exceedance[Hour Ending],'VER Hourly QC'!FO$2,Exceedance[Technology],'VER Hourly QC'!$D83,Exceedance[Region],'VER Hourly QC'!$G83),2)</f>
        <v>25.59</v>
      </c>
      <c r="FP83" s="7">
        <f>ROUND($I83*SUMIFS(Exceedance[Exceedance Profile],Exceedance[Month],'VER Hourly QC'!FP$1,Exceedance[Hour Ending],'VER Hourly QC'!FP$2,Exceedance[Technology],'VER Hourly QC'!$D83,Exceedance[Region],'VER Hourly QC'!$G83),2)</f>
        <v>6.02</v>
      </c>
      <c r="FQ83" s="7">
        <f>ROUND($I83*SUMIFS(Exceedance[Exceedance Profile],Exceedance[Month],'VER Hourly QC'!FQ$1,Exceedance[Hour Ending],'VER Hourly QC'!FQ$2,Exceedance[Technology],'VER Hourly QC'!$D83,Exceedance[Region],'VER Hourly QC'!$G83),2)</f>
        <v>0.04</v>
      </c>
      <c r="FR83" s="7">
        <f>ROUND($I83*SUMIFS(Exceedance[Exceedance Profile],Exceedance[Month],'VER Hourly QC'!FR$1,Exceedance[Hour Ending],'VER Hourly QC'!FR$2,Exceedance[Technology],'VER Hourly QC'!$D83,Exceedance[Region],'VER Hourly QC'!$G83),2)</f>
        <v>0</v>
      </c>
      <c r="FS83" s="7">
        <f>ROUND($I83*SUMIFS(Exceedance[Exceedance Profile],Exceedance[Month],'VER Hourly QC'!FS$1,Exceedance[Hour Ending],'VER Hourly QC'!FS$2,Exceedance[Technology],'VER Hourly QC'!$D83,Exceedance[Region],'VER Hourly QC'!$G83),2)</f>
        <v>0</v>
      </c>
      <c r="FT83" s="7">
        <f>ROUND($I83*SUMIFS(Exceedance[Exceedance Profile],Exceedance[Month],'VER Hourly QC'!FT$1,Exceedance[Hour Ending],'VER Hourly QC'!FT$2,Exceedance[Technology],'VER Hourly QC'!$D83,Exceedance[Region],'VER Hourly QC'!$G83),2)</f>
        <v>0</v>
      </c>
      <c r="FU83" s="7">
        <f>ROUND($I83*SUMIFS(Exceedance[Exceedance Profile],Exceedance[Month],'VER Hourly QC'!FU$1,Exceedance[Hour Ending],'VER Hourly QC'!FU$2,Exceedance[Technology],'VER Hourly QC'!$D83,Exceedance[Region],'VER Hourly QC'!$G83),2)</f>
        <v>0</v>
      </c>
      <c r="FV83" s="7">
        <f>ROUND($I83*SUMIFS(Exceedance[Exceedance Profile],Exceedance[Month],'VER Hourly QC'!FV$1,Exceedance[Hour Ending],'VER Hourly QC'!FV$2,Exceedance[Technology],'VER Hourly QC'!$D83,Exceedance[Region],'VER Hourly QC'!$G83),2)</f>
        <v>0</v>
      </c>
      <c r="FW83" s="7">
        <f>ROUND($I83*SUMIFS(Exceedance[Exceedance Profile],Exceedance[Month],'VER Hourly QC'!FW$1,Exceedance[Hour Ending],'VER Hourly QC'!FW$2,Exceedance[Technology],'VER Hourly QC'!$D83,Exceedance[Region],'VER Hourly QC'!$G83),2)</f>
        <v>0</v>
      </c>
      <c r="FX83" s="7">
        <f>ROUND($I83*SUMIFS(Exceedance[Exceedance Profile],Exceedance[Month],'VER Hourly QC'!FX$1,Exceedance[Hour Ending],'VER Hourly QC'!FX$2,Exceedance[Technology],'VER Hourly QC'!$D83,Exceedance[Region],'VER Hourly QC'!$G83),2)</f>
        <v>0</v>
      </c>
      <c r="FY83" s="7">
        <f>ROUND($I83*SUMIFS(Exceedance[Exceedance Profile],Exceedance[Month],'VER Hourly QC'!FY$1,Exceedance[Hour Ending],'VER Hourly QC'!FY$2,Exceedance[Technology],'VER Hourly QC'!$D83,Exceedance[Region],'VER Hourly QC'!$G83),2)</f>
        <v>0</v>
      </c>
      <c r="FZ83" s="7">
        <f>ROUND($I83*SUMIFS(Exceedance[Exceedance Profile],Exceedance[Month],'VER Hourly QC'!FZ$1,Exceedance[Hour Ending],'VER Hourly QC'!FZ$2,Exceedance[Technology],'VER Hourly QC'!$D83,Exceedance[Region],'VER Hourly QC'!$G83),2)</f>
        <v>0</v>
      </c>
      <c r="GA83" s="7">
        <f>ROUND($I83*SUMIFS(Exceedance[Exceedance Profile],Exceedance[Month],'VER Hourly QC'!GA$1,Exceedance[Hour Ending],'VER Hourly QC'!GA$2,Exceedance[Technology],'VER Hourly QC'!$D83,Exceedance[Region],'VER Hourly QC'!$G83),2)</f>
        <v>0.51</v>
      </c>
      <c r="GB83" s="7">
        <f>ROUND($I83*SUMIFS(Exceedance[Exceedance Profile],Exceedance[Month],'VER Hourly QC'!GB$1,Exceedance[Hour Ending],'VER Hourly QC'!GB$2,Exceedance[Technology],'VER Hourly QC'!$D83,Exceedance[Region],'VER Hourly QC'!$G83),2)</f>
        <v>13.48</v>
      </c>
      <c r="GC83" s="7">
        <f>ROUND($I83*SUMIFS(Exceedance[Exceedance Profile],Exceedance[Month],'VER Hourly QC'!GC$1,Exceedance[Hour Ending],'VER Hourly QC'!GC$2,Exceedance[Technology],'VER Hourly QC'!$D83,Exceedance[Region],'VER Hourly QC'!$G83),2)</f>
        <v>31.15</v>
      </c>
      <c r="GD83" s="7">
        <f>ROUND($I83*SUMIFS(Exceedance[Exceedance Profile],Exceedance[Month],'VER Hourly QC'!GD$1,Exceedance[Hour Ending],'VER Hourly QC'!GD$2,Exceedance[Technology],'VER Hourly QC'!$D83,Exceedance[Region],'VER Hourly QC'!$G83),2)</f>
        <v>37.67</v>
      </c>
      <c r="GE83" s="7">
        <f>ROUND($I83*SUMIFS(Exceedance[Exceedance Profile],Exceedance[Month],'VER Hourly QC'!GE$1,Exceedance[Hour Ending],'VER Hourly QC'!GE$2,Exceedance[Technology],'VER Hourly QC'!$D83,Exceedance[Region],'VER Hourly QC'!$G83),2)</f>
        <v>39.42</v>
      </c>
      <c r="GF83" s="7">
        <f>ROUND($I83*SUMIFS(Exceedance[Exceedance Profile],Exceedance[Month],'VER Hourly QC'!GF$1,Exceedance[Hour Ending],'VER Hourly QC'!GF$2,Exceedance[Technology],'VER Hourly QC'!$D83,Exceedance[Region],'VER Hourly QC'!$G83),2)</f>
        <v>39.590000000000003</v>
      </c>
      <c r="GG83" s="7">
        <f>ROUND($I83*SUMIFS(Exceedance[Exceedance Profile],Exceedance[Month],'VER Hourly QC'!GG$1,Exceedance[Hour Ending],'VER Hourly QC'!GG$2,Exceedance[Technology],'VER Hourly QC'!$D83,Exceedance[Region],'VER Hourly QC'!$G83),2)</f>
        <v>39.9</v>
      </c>
      <c r="GH83" s="7">
        <f>ROUND($I83*SUMIFS(Exceedance[Exceedance Profile],Exceedance[Month],'VER Hourly QC'!GH$1,Exceedance[Hour Ending],'VER Hourly QC'!GH$2,Exceedance[Technology],'VER Hourly QC'!$D83,Exceedance[Region],'VER Hourly QC'!$G83),2)</f>
        <v>39.6</v>
      </c>
      <c r="GI83" s="7">
        <f>ROUND($I83*SUMIFS(Exceedance[Exceedance Profile],Exceedance[Month],'VER Hourly QC'!GI$1,Exceedance[Hour Ending],'VER Hourly QC'!GI$2,Exceedance[Technology],'VER Hourly QC'!$D83,Exceedance[Region],'VER Hourly QC'!$G83),2)</f>
        <v>39.270000000000003</v>
      </c>
      <c r="GJ83" s="7">
        <f>ROUND($I83*SUMIFS(Exceedance[Exceedance Profile],Exceedance[Month],'VER Hourly QC'!GJ$1,Exceedance[Hour Ending],'VER Hourly QC'!GJ$2,Exceedance[Technology],'VER Hourly QC'!$D83,Exceedance[Region],'VER Hourly QC'!$G83),2)</f>
        <v>39</v>
      </c>
      <c r="GK83" s="7">
        <f>ROUND($I83*SUMIFS(Exceedance[Exceedance Profile],Exceedance[Month],'VER Hourly QC'!GK$1,Exceedance[Hour Ending],'VER Hourly QC'!GK$2,Exceedance[Technology],'VER Hourly QC'!$D83,Exceedance[Region],'VER Hourly QC'!$G83),2)</f>
        <v>36.700000000000003</v>
      </c>
      <c r="GL83" s="7">
        <f>ROUND($I83*SUMIFS(Exceedance[Exceedance Profile],Exceedance[Month],'VER Hourly QC'!GL$1,Exceedance[Hour Ending],'VER Hourly QC'!GL$2,Exceedance[Technology],'VER Hourly QC'!$D83,Exceedance[Region],'VER Hourly QC'!$G83),2)</f>
        <v>30.1</v>
      </c>
      <c r="GM83" s="7">
        <f>ROUND($I83*SUMIFS(Exceedance[Exceedance Profile],Exceedance[Month],'VER Hourly QC'!GM$1,Exceedance[Hour Ending],'VER Hourly QC'!GM$2,Exceedance[Technology],'VER Hourly QC'!$D83,Exceedance[Region],'VER Hourly QC'!$G83),2)</f>
        <v>13.36</v>
      </c>
      <c r="GN83" s="7">
        <f>ROUND($I83*SUMIFS(Exceedance[Exceedance Profile],Exceedance[Month],'VER Hourly QC'!GN$1,Exceedance[Hour Ending],'VER Hourly QC'!GN$2,Exceedance[Technology],'VER Hourly QC'!$D83,Exceedance[Region],'VER Hourly QC'!$G83),2)</f>
        <v>0.74</v>
      </c>
      <c r="GO83" s="7">
        <f>ROUND($I83*SUMIFS(Exceedance[Exceedance Profile],Exceedance[Month],'VER Hourly QC'!GO$1,Exceedance[Hour Ending],'VER Hourly QC'!GO$2,Exceedance[Technology],'VER Hourly QC'!$D83,Exceedance[Region],'VER Hourly QC'!$G83),2)</f>
        <v>0</v>
      </c>
      <c r="GP83" s="7">
        <f>ROUND($I83*SUMIFS(Exceedance[Exceedance Profile],Exceedance[Month],'VER Hourly QC'!GP$1,Exceedance[Hour Ending],'VER Hourly QC'!GP$2,Exceedance[Technology],'VER Hourly QC'!$D83,Exceedance[Region],'VER Hourly QC'!$G83),2)</f>
        <v>0</v>
      </c>
      <c r="GQ83" s="7">
        <f>ROUND($I83*SUMIFS(Exceedance[Exceedance Profile],Exceedance[Month],'VER Hourly QC'!GQ$1,Exceedance[Hour Ending],'VER Hourly QC'!GQ$2,Exceedance[Technology],'VER Hourly QC'!$D83,Exceedance[Region],'VER Hourly QC'!$G83),2)</f>
        <v>0</v>
      </c>
      <c r="GR83" s="7">
        <f>ROUND($I83*SUMIFS(Exceedance[Exceedance Profile],Exceedance[Month],'VER Hourly QC'!GR$1,Exceedance[Hour Ending],'VER Hourly QC'!GR$2,Exceedance[Technology],'VER Hourly QC'!$D83,Exceedance[Region],'VER Hourly QC'!$G83),2)</f>
        <v>0</v>
      </c>
      <c r="GS83" s="7">
        <f>ROUND($I83*SUMIFS(Exceedance[Exceedance Profile],Exceedance[Month],'VER Hourly QC'!GS$1,Exceedance[Hour Ending],'VER Hourly QC'!GS$2,Exceedance[Technology],'VER Hourly QC'!$D83,Exceedance[Region],'VER Hourly QC'!$G83),2)</f>
        <v>0</v>
      </c>
      <c r="GT83" s="7">
        <f>ROUND($I83*SUMIFS(Exceedance[Exceedance Profile],Exceedance[Month],'VER Hourly QC'!GT$1,Exceedance[Hour Ending],'VER Hourly QC'!GT$2,Exceedance[Technology],'VER Hourly QC'!$D83,Exceedance[Region],'VER Hourly QC'!$G83),2)</f>
        <v>0</v>
      </c>
      <c r="GU83" s="7">
        <f>ROUND($I83*SUMIFS(Exceedance[Exceedance Profile],Exceedance[Month],'VER Hourly QC'!GU$1,Exceedance[Hour Ending],'VER Hourly QC'!GU$2,Exceedance[Technology],'VER Hourly QC'!$D83,Exceedance[Region],'VER Hourly QC'!$G83),2)</f>
        <v>0</v>
      </c>
      <c r="GV83" s="7">
        <f>ROUND($I83*SUMIFS(Exceedance[Exceedance Profile],Exceedance[Month],'VER Hourly QC'!GV$1,Exceedance[Hour Ending],'VER Hourly QC'!GV$2,Exceedance[Technology],'VER Hourly QC'!$D83,Exceedance[Region],'VER Hourly QC'!$G83),2)</f>
        <v>0</v>
      </c>
      <c r="GW83" s="7">
        <f>ROUND($I83*SUMIFS(Exceedance[Exceedance Profile],Exceedance[Month],'VER Hourly QC'!GW$1,Exceedance[Hour Ending],'VER Hourly QC'!GW$2,Exceedance[Technology],'VER Hourly QC'!$D83,Exceedance[Region],'VER Hourly QC'!$G83),2)</f>
        <v>0</v>
      </c>
      <c r="GX83" s="7">
        <f>ROUND($I83*SUMIFS(Exceedance[Exceedance Profile],Exceedance[Month],'VER Hourly QC'!GX$1,Exceedance[Hour Ending],'VER Hourly QC'!GX$2,Exceedance[Technology],'VER Hourly QC'!$D83,Exceedance[Region],'VER Hourly QC'!$G83),2)</f>
        <v>0</v>
      </c>
      <c r="GY83" s="7">
        <f>ROUND($I83*SUMIFS(Exceedance[Exceedance Profile],Exceedance[Month],'VER Hourly QC'!GY$1,Exceedance[Hour Ending],'VER Hourly QC'!GY$2,Exceedance[Technology],'VER Hourly QC'!$D83,Exceedance[Region],'VER Hourly QC'!$G83),2)</f>
        <v>0.05</v>
      </c>
      <c r="GZ83" s="7">
        <f>ROUND($I83*SUMIFS(Exceedance[Exceedance Profile],Exceedance[Month],'VER Hourly QC'!GZ$1,Exceedance[Hour Ending],'VER Hourly QC'!GZ$2,Exceedance[Technology],'VER Hourly QC'!$D83,Exceedance[Region],'VER Hourly QC'!$G83),2)</f>
        <v>8.24</v>
      </c>
      <c r="HA83" s="7">
        <f>ROUND($I83*SUMIFS(Exceedance[Exceedance Profile],Exceedance[Month],'VER Hourly QC'!HA$1,Exceedance[Hour Ending],'VER Hourly QC'!HA$2,Exceedance[Technology],'VER Hourly QC'!$D83,Exceedance[Region],'VER Hourly QC'!$G83),2)</f>
        <v>29.36</v>
      </c>
      <c r="HB83" s="7">
        <f>ROUND($I83*SUMIFS(Exceedance[Exceedance Profile],Exceedance[Month],'VER Hourly QC'!HB$1,Exceedance[Hour Ending],'VER Hourly QC'!HB$2,Exceedance[Technology],'VER Hourly QC'!$D83,Exceedance[Region],'VER Hourly QC'!$G83),2)</f>
        <v>36.99</v>
      </c>
      <c r="HC83" s="7">
        <f>ROUND($I83*SUMIFS(Exceedance[Exceedance Profile],Exceedance[Month],'VER Hourly QC'!HC$1,Exceedance[Hour Ending],'VER Hourly QC'!HC$2,Exceedance[Technology],'VER Hourly QC'!$D83,Exceedance[Region],'VER Hourly QC'!$G83),2)</f>
        <v>38.24</v>
      </c>
      <c r="HD83" s="7">
        <f>ROUND($I83*SUMIFS(Exceedance[Exceedance Profile],Exceedance[Month],'VER Hourly QC'!HD$1,Exceedance[Hour Ending],'VER Hourly QC'!HD$2,Exceedance[Technology],'VER Hourly QC'!$D83,Exceedance[Region],'VER Hourly QC'!$G83),2)</f>
        <v>37.96</v>
      </c>
      <c r="HE83" s="7">
        <f>ROUND($I83*SUMIFS(Exceedance[Exceedance Profile],Exceedance[Month],'VER Hourly QC'!HE$1,Exceedance[Hour Ending],'VER Hourly QC'!HE$2,Exceedance[Technology],'VER Hourly QC'!$D83,Exceedance[Region],'VER Hourly QC'!$G83),2)</f>
        <v>37.54</v>
      </c>
      <c r="HF83" s="7">
        <f>ROUND($I83*SUMIFS(Exceedance[Exceedance Profile],Exceedance[Month],'VER Hourly QC'!HF$1,Exceedance[Hour Ending],'VER Hourly QC'!HF$2,Exceedance[Technology],'VER Hourly QC'!$D83,Exceedance[Region],'VER Hourly QC'!$G83),2)</f>
        <v>37.6</v>
      </c>
      <c r="HG83" s="7">
        <f>ROUND($I83*SUMIFS(Exceedance[Exceedance Profile],Exceedance[Month],'VER Hourly QC'!HG$1,Exceedance[Hour Ending],'VER Hourly QC'!HG$2,Exceedance[Technology],'VER Hourly QC'!$D83,Exceedance[Region],'VER Hourly QC'!$G83),2)</f>
        <v>38.130000000000003</v>
      </c>
      <c r="HH83" s="7">
        <f>ROUND($I83*SUMIFS(Exceedance[Exceedance Profile],Exceedance[Month],'VER Hourly QC'!HH$1,Exceedance[Hour Ending],'VER Hourly QC'!HH$2,Exceedance[Technology],'VER Hourly QC'!$D83,Exceedance[Region],'VER Hourly QC'!$G83),2)</f>
        <v>38.299999999999997</v>
      </c>
      <c r="HI83" s="7">
        <f>ROUND($I83*SUMIFS(Exceedance[Exceedance Profile],Exceedance[Month],'VER Hourly QC'!HI$1,Exceedance[Hour Ending],'VER Hourly QC'!HI$2,Exceedance[Technology],'VER Hourly QC'!$D83,Exceedance[Region],'VER Hourly QC'!$G83),2)</f>
        <v>36.090000000000003</v>
      </c>
      <c r="HJ83" s="7">
        <f>ROUND($I83*SUMIFS(Exceedance[Exceedance Profile],Exceedance[Month],'VER Hourly QC'!HJ$1,Exceedance[Hour Ending],'VER Hourly QC'!HJ$2,Exceedance[Technology],'VER Hourly QC'!$D83,Exceedance[Region],'VER Hourly QC'!$G83),2)</f>
        <v>23.76</v>
      </c>
      <c r="HK83" s="7">
        <f>ROUND($I83*SUMIFS(Exceedance[Exceedance Profile],Exceedance[Month],'VER Hourly QC'!HK$1,Exceedance[Hour Ending],'VER Hourly QC'!HK$2,Exceedance[Technology],'VER Hourly QC'!$D83,Exceedance[Region],'VER Hourly QC'!$G83),2)</f>
        <v>4.67</v>
      </c>
      <c r="HL83" s="7">
        <f>ROUND($I83*SUMIFS(Exceedance[Exceedance Profile],Exceedance[Month],'VER Hourly QC'!HL$1,Exceedance[Hour Ending],'VER Hourly QC'!HL$2,Exceedance[Technology],'VER Hourly QC'!$D83,Exceedance[Region],'VER Hourly QC'!$G83),2)</f>
        <v>0</v>
      </c>
      <c r="HM83" s="7">
        <f>ROUND($I83*SUMIFS(Exceedance[Exceedance Profile],Exceedance[Month],'VER Hourly QC'!HM$1,Exceedance[Hour Ending],'VER Hourly QC'!HM$2,Exceedance[Technology],'VER Hourly QC'!$D83,Exceedance[Region],'VER Hourly QC'!$G83),2)</f>
        <v>0</v>
      </c>
      <c r="HN83" s="7">
        <f>ROUND($I83*SUMIFS(Exceedance[Exceedance Profile],Exceedance[Month],'VER Hourly QC'!HN$1,Exceedance[Hour Ending],'VER Hourly QC'!HN$2,Exceedance[Technology],'VER Hourly QC'!$D83,Exceedance[Region],'VER Hourly QC'!$G83),2)</f>
        <v>0</v>
      </c>
      <c r="HO83" s="7">
        <f>ROUND($I83*SUMIFS(Exceedance[Exceedance Profile],Exceedance[Month],'VER Hourly QC'!HO$1,Exceedance[Hour Ending],'VER Hourly QC'!HO$2,Exceedance[Technology],'VER Hourly QC'!$D83,Exceedance[Region],'VER Hourly QC'!$G83),2)</f>
        <v>0</v>
      </c>
      <c r="HP83" s="7">
        <f>ROUND($I83*SUMIFS(Exceedance[Exceedance Profile],Exceedance[Month],'VER Hourly QC'!HP$1,Exceedance[Hour Ending],'VER Hourly QC'!HP$2,Exceedance[Technology],'VER Hourly QC'!$D83,Exceedance[Region],'VER Hourly QC'!$G83),2)</f>
        <v>0</v>
      </c>
      <c r="HQ83" s="7">
        <f>ROUND($I83*SUMIFS(Exceedance[Exceedance Profile],Exceedance[Month],'VER Hourly QC'!HQ$1,Exceedance[Hour Ending],'VER Hourly QC'!HQ$2,Exceedance[Technology],'VER Hourly QC'!$D83,Exceedance[Region],'VER Hourly QC'!$G83),2)</f>
        <v>0</v>
      </c>
      <c r="HR83" s="7">
        <f>ROUND($I83*SUMIFS(Exceedance[Exceedance Profile],Exceedance[Month],'VER Hourly QC'!HR$1,Exceedance[Hour Ending],'VER Hourly QC'!HR$2,Exceedance[Technology],'VER Hourly QC'!$D83,Exceedance[Region],'VER Hourly QC'!$G83),2)</f>
        <v>0</v>
      </c>
      <c r="HS83" s="7">
        <f>ROUND($I83*SUMIFS(Exceedance[Exceedance Profile],Exceedance[Month],'VER Hourly QC'!HS$1,Exceedance[Hour Ending],'VER Hourly QC'!HS$2,Exceedance[Technology],'VER Hourly QC'!$D83,Exceedance[Region],'VER Hourly QC'!$G83),2)</f>
        <v>0</v>
      </c>
      <c r="HT83" s="7">
        <f>ROUND($I83*SUMIFS(Exceedance[Exceedance Profile],Exceedance[Month],'VER Hourly QC'!HT$1,Exceedance[Hour Ending],'VER Hourly QC'!HT$2,Exceedance[Technology],'VER Hourly QC'!$D83,Exceedance[Region],'VER Hourly QC'!$G83),2)</f>
        <v>0</v>
      </c>
      <c r="HU83" s="7">
        <f>ROUND($I83*SUMIFS(Exceedance[Exceedance Profile],Exceedance[Month],'VER Hourly QC'!HU$1,Exceedance[Hour Ending],'VER Hourly QC'!HU$2,Exceedance[Technology],'VER Hourly QC'!$D83,Exceedance[Region],'VER Hourly QC'!$G83),2)</f>
        <v>0</v>
      </c>
      <c r="HV83" s="7">
        <f>ROUND($I83*SUMIFS(Exceedance[Exceedance Profile],Exceedance[Month],'VER Hourly QC'!HV$1,Exceedance[Hour Ending],'VER Hourly QC'!HV$2,Exceedance[Technology],'VER Hourly QC'!$D83,Exceedance[Region],'VER Hourly QC'!$G83),2)</f>
        <v>0</v>
      </c>
      <c r="HW83" s="7">
        <f>ROUND($I83*SUMIFS(Exceedance[Exceedance Profile],Exceedance[Month],'VER Hourly QC'!HW$1,Exceedance[Hour Ending],'VER Hourly QC'!HW$2,Exceedance[Technology],'VER Hourly QC'!$D83,Exceedance[Region],'VER Hourly QC'!$G83),2)</f>
        <v>0</v>
      </c>
      <c r="HX83" s="7">
        <f>ROUND($I83*SUMIFS(Exceedance[Exceedance Profile],Exceedance[Month],'VER Hourly QC'!HX$1,Exceedance[Hour Ending],'VER Hourly QC'!HX$2,Exceedance[Technology],'VER Hourly QC'!$D83,Exceedance[Region],'VER Hourly QC'!$G83),2)</f>
        <v>2.46</v>
      </c>
      <c r="HY83" s="7">
        <f>ROUND($I83*SUMIFS(Exceedance[Exceedance Profile],Exceedance[Month],'VER Hourly QC'!HY$1,Exceedance[Hour Ending],'VER Hourly QC'!HY$2,Exceedance[Technology],'VER Hourly QC'!$D83,Exceedance[Region],'VER Hourly QC'!$G83),2)</f>
        <v>19.489999999999998</v>
      </c>
      <c r="HZ83" s="7">
        <f>ROUND($I83*SUMIFS(Exceedance[Exceedance Profile],Exceedance[Month],'VER Hourly QC'!HZ$1,Exceedance[Hour Ending],'VER Hourly QC'!HZ$2,Exceedance[Technology],'VER Hourly QC'!$D83,Exceedance[Region],'VER Hourly QC'!$G83),2)</f>
        <v>32.24</v>
      </c>
      <c r="IA83" s="7">
        <f>ROUND($I83*SUMIFS(Exceedance[Exceedance Profile],Exceedance[Month],'VER Hourly QC'!IA$1,Exceedance[Hour Ending],'VER Hourly QC'!IA$2,Exceedance[Technology],'VER Hourly QC'!$D83,Exceedance[Region],'VER Hourly QC'!$G83),2)</f>
        <v>33.21</v>
      </c>
      <c r="IB83" s="7">
        <f>ROUND($I83*SUMIFS(Exceedance[Exceedance Profile],Exceedance[Month],'VER Hourly QC'!IB$1,Exceedance[Hour Ending],'VER Hourly QC'!IB$2,Exceedance[Technology],'VER Hourly QC'!$D83,Exceedance[Region],'VER Hourly QC'!$G83),2)</f>
        <v>32.549999999999997</v>
      </c>
      <c r="IC83" s="7">
        <f>ROUND($I83*SUMIFS(Exceedance[Exceedance Profile],Exceedance[Month],'VER Hourly QC'!IC$1,Exceedance[Hour Ending],'VER Hourly QC'!IC$2,Exceedance[Technology],'VER Hourly QC'!$D83,Exceedance[Region],'VER Hourly QC'!$G83),2)</f>
        <v>31.74</v>
      </c>
      <c r="ID83" s="7">
        <f>ROUND($I83*SUMIFS(Exceedance[Exceedance Profile],Exceedance[Month],'VER Hourly QC'!ID$1,Exceedance[Hour Ending],'VER Hourly QC'!ID$2,Exceedance[Technology],'VER Hourly QC'!$D83,Exceedance[Region],'VER Hourly QC'!$G83),2)</f>
        <v>31.97</v>
      </c>
      <c r="IE83" s="7">
        <f>ROUND($I83*SUMIFS(Exceedance[Exceedance Profile],Exceedance[Month],'VER Hourly QC'!IE$1,Exceedance[Hour Ending],'VER Hourly QC'!IE$2,Exceedance[Technology],'VER Hourly QC'!$D83,Exceedance[Region],'VER Hourly QC'!$G83),2)</f>
        <v>32.549999999999997</v>
      </c>
      <c r="IF83" s="7">
        <f>ROUND($I83*SUMIFS(Exceedance[Exceedance Profile],Exceedance[Month],'VER Hourly QC'!IF$1,Exceedance[Hour Ending],'VER Hourly QC'!IF$2,Exceedance[Technology],'VER Hourly QC'!$D83,Exceedance[Region],'VER Hourly QC'!$G83),2)</f>
        <v>32.43</v>
      </c>
      <c r="IG83" s="7">
        <f>ROUND($I83*SUMIFS(Exceedance[Exceedance Profile],Exceedance[Month],'VER Hourly QC'!IG$1,Exceedance[Hour Ending],'VER Hourly QC'!IG$2,Exceedance[Technology],'VER Hourly QC'!$D83,Exceedance[Region],'VER Hourly QC'!$G83),2)</f>
        <v>27.29</v>
      </c>
      <c r="IH83" s="7">
        <f>ROUND($I83*SUMIFS(Exceedance[Exceedance Profile],Exceedance[Month],'VER Hourly QC'!IH$1,Exceedance[Hour Ending],'VER Hourly QC'!IH$2,Exceedance[Technology],'VER Hourly QC'!$D83,Exceedance[Region],'VER Hourly QC'!$G83),2)</f>
        <v>9.07</v>
      </c>
      <c r="II83" s="7">
        <f>ROUND($I83*SUMIFS(Exceedance[Exceedance Profile],Exceedance[Month],'VER Hourly QC'!II$1,Exceedance[Hour Ending],'VER Hourly QC'!II$2,Exceedance[Technology],'VER Hourly QC'!$D83,Exceedance[Region],'VER Hourly QC'!$G83),2)</f>
        <v>0.19</v>
      </c>
      <c r="IJ83" s="7">
        <f>ROUND($I83*SUMIFS(Exceedance[Exceedance Profile],Exceedance[Month],'VER Hourly QC'!IJ$1,Exceedance[Hour Ending],'VER Hourly QC'!IJ$2,Exceedance[Technology],'VER Hourly QC'!$D83,Exceedance[Region],'VER Hourly QC'!$G83),2)</f>
        <v>0</v>
      </c>
      <c r="IK83" s="7">
        <f>ROUND($I83*SUMIFS(Exceedance[Exceedance Profile],Exceedance[Month],'VER Hourly QC'!IK$1,Exceedance[Hour Ending],'VER Hourly QC'!IK$2,Exceedance[Technology],'VER Hourly QC'!$D83,Exceedance[Region],'VER Hourly QC'!$G83),2)</f>
        <v>0</v>
      </c>
      <c r="IL83" s="7">
        <f>ROUND($I83*SUMIFS(Exceedance[Exceedance Profile],Exceedance[Month],'VER Hourly QC'!IL$1,Exceedance[Hour Ending],'VER Hourly QC'!IL$2,Exceedance[Technology],'VER Hourly QC'!$D83,Exceedance[Region],'VER Hourly QC'!$G83),2)</f>
        <v>0</v>
      </c>
      <c r="IM83" s="7">
        <f>ROUND($I83*SUMIFS(Exceedance[Exceedance Profile],Exceedance[Month],'VER Hourly QC'!IM$1,Exceedance[Hour Ending],'VER Hourly QC'!IM$2,Exceedance[Technology],'VER Hourly QC'!$D83,Exceedance[Region],'VER Hourly QC'!$G83),2)</f>
        <v>0</v>
      </c>
      <c r="IN83" s="7">
        <f>ROUND($I83*SUMIFS(Exceedance[Exceedance Profile],Exceedance[Month],'VER Hourly QC'!IN$1,Exceedance[Hour Ending],'VER Hourly QC'!IN$2,Exceedance[Technology],'VER Hourly QC'!$D83,Exceedance[Region],'VER Hourly QC'!$G83),2)</f>
        <v>0</v>
      </c>
      <c r="IO83" s="7">
        <f>ROUND($I83*SUMIFS(Exceedance[Exceedance Profile],Exceedance[Month],'VER Hourly QC'!IO$1,Exceedance[Hour Ending],'VER Hourly QC'!IO$2,Exceedance[Technology],'VER Hourly QC'!$D83,Exceedance[Region],'VER Hourly QC'!$G83),2)</f>
        <v>0</v>
      </c>
      <c r="IP83" s="7">
        <f>ROUND($I83*SUMIFS(Exceedance[Exceedance Profile],Exceedance[Month],'VER Hourly QC'!IP$1,Exceedance[Hour Ending],'VER Hourly QC'!IP$2,Exceedance[Technology],'VER Hourly QC'!$D83,Exceedance[Region],'VER Hourly QC'!$G83),2)</f>
        <v>0</v>
      </c>
      <c r="IQ83" s="7">
        <f>ROUND($I83*SUMIFS(Exceedance[Exceedance Profile],Exceedance[Month],'VER Hourly QC'!IQ$1,Exceedance[Hour Ending],'VER Hourly QC'!IQ$2,Exceedance[Technology],'VER Hourly QC'!$D83,Exceedance[Region],'VER Hourly QC'!$G83),2)</f>
        <v>0</v>
      </c>
      <c r="IR83" s="7">
        <f>ROUND($I83*SUMIFS(Exceedance[Exceedance Profile],Exceedance[Month],'VER Hourly QC'!IR$1,Exceedance[Hour Ending],'VER Hourly QC'!IR$2,Exceedance[Technology],'VER Hourly QC'!$D83,Exceedance[Region],'VER Hourly QC'!$G83),2)</f>
        <v>0</v>
      </c>
      <c r="IS83" s="7">
        <f>ROUND($I83*SUMIFS(Exceedance[Exceedance Profile],Exceedance[Month],'VER Hourly QC'!IS$1,Exceedance[Hour Ending],'VER Hourly QC'!IS$2,Exceedance[Technology],'VER Hourly QC'!$D83,Exceedance[Region],'VER Hourly QC'!$G83),2)</f>
        <v>0</v>
      </c>
      <c r="IT83" s="7">
        <f>ROUND($I83*SUMIFS(Exceedance[Exceedance Profile],Exceedance[Month],'VER Hourly QC'!IT$1,Exceedance[Hour Ending],'VER Hourly QC'!IT$2,Exceedance[Technology],'VER Hourly QC'!$D83,Exceedance[Region],'VER Hourly QC'!$G83),2)</f>
        <v>0</v>
      </c>
      <c r="IU83" s="7">
        <f>ROUND($I83*SUMIFS(Exceedance[Exceedance Profile],Exceedance[Month],'VER Hourly QC'!IU$1,Exceedance[Hour Ending],'VER Hourly QC'!IU$2,Exceedance[Technology],'VER Hourly QC'!$D83,Exceedance[Region],'VER Hourly QC'!$G83),2)</f>
        <v>0</v>
      </c>
      <c r="IV83" s="7">
        <f>ROUND($I83*SUMIFS(Exceedance[Exceedance Profile],Exceedance[Month],'VER Hourly QC'!IV$1,Exceedance[Hour Ending],'VER Hourly QC'!IV$2,Exceedance[Technology],'VER Hourly QC'!$D83,Exceedance[Region],'VER Hourly QC'!$G83),2)</f>
        <v>0.09</v>
      </c>
      <c r="IW83" s="7">
        <f>ROUND($I83*SUMIFS(Exceedance[Exceedance Profile],Exceedance[Month],'VER Hourly QC'!IW$1,Exceedance[Hour Ending],'VER Hourly QC'!IW$2,Exceedance[Technology],'VER Hourly QC'!$D83,Exceedance[Region],'VER Hourly QC'!$G83),2)</f>
        <v>7.6</v>
      </c>
      <c r="IX83" s="7">
        <f>ROUND($I83*SUMIFS(Exceedance[Exceedance Profile],Exceedance[Month],'VER Hourly QC'!IX$1,Exceedance[Hour Ending],'VER Hourly QC'!IX$2,Exceedance[Technology],'VER Hourly QC'!$D83,Exceedance[Region],'VER Hourly QC'!$G83),2)</f>
        <v>22.88</v>
      </c>
      <c r="IY83" s="7">
        <f>ROUND($I83*SUMIFS(Exceedance[Exceedance Profile],Exceedance[Month],'VER Hourly QC'!IY$1,Exceedance[Hour Ending],'VER Hourly QC'!IY$2,Exceedance[Technology],'VER Hourly QC'!$D83,Exceedance[Region],'VER Hourly QC'!$G83),2)</f>
        <v>26.95</v>
      </c>
      <c r="IZ83" s="7">
        <f>ROUND($I83*SUMIFS(Exceedance[Exceedance Profile],Exceedance[Month],'VER Hourly QC'!IZ$1,Exceedance[Hour Ending],'VER Hourly QC'!IZ$2,Exceedance[Technology],'VER Hourly QC'!$D83,Exceedance[Region],'VER Hourly QC'!$G83),2)</f>
        <v>26.45</v>
      </c>
      <c r="JA83" s="7">
        <f>ROUND($I83*SUMIFS(Exceedance[Exceedance Profile],Exceedance[Month],'VER Hourly QC'!JA$1,Exceedance[Hour Ending],'VER Hourly QC'!JA$2,Exceedance[Technology],'VER Hourly QC'!$D83,Exceedance[Region],'VER Hourly QC'!$G83),2)</f>
        <v>25.6</v>
      </c>
      <c r="JB83" s="7">
        <f>ROUND($I83*SUMIFS(Exceedance[Exceedance Profile],Exceedance[Month],'VER Hourly QC'!JB$1,Exceedance[Hour Ending],'VER Hourly QC'!JB$2,Exceedance[Technology],'VER Hourly QC'!$D83,Exceedance[Region],'VER Hourly QC'!$G83),2)</f>
        <v>26.35</v>
      </c>
      <c r="JC83" s="7">
        <f>ROUND($I83*SUMIFS(Exceedance[Exceedance Profile],Exceedance[Month],'VER Hourly QC'!JC$1,Exceedance[Hour Ending],'VER Hourly QC'!JC$2,Exceedance[Technology],'VER Hourly QC'!$D83,Exceedance[Region],'VER Hourly QC'!$G83),2)</f>
        <v>27.13</v>
      </c>
      <c r="JD83" s="7">
        <f>ROUND($I83*SUMIFS(Exceedance[Exceedance Profile],Exceedance[Month],'VER Hourly QC'!JD$1,Exceedance[Hour Ending],'VER Hourly QC'!JD$2,Exceedance[Technology],'VER Hourly QC'!$D83,Exceedance[Region],'VER Hourly QC'!$G83),2)</f>
        <v>25.48</v>
      </c>
      <c r="JE83" s="7">
        <f>ROUND($I83*SUMIFS(Exceedance[Exceedance Profile],Exceedance[Month],'VER Hourly QC'!JE$1,Exceedance[Hour Ending],'VER Hourly QC'!JE$2,Exceedance[Technology],'VER Hourly QC'!$D83,Exceedance[Region],'VER Hourly QC'!$G83),2)</f>
        <v>15.96</v>
      </c>
      <c r="JF83" s="7">
        <f>ROUND($I83*SUMIFS(Exceedance[Exceedance Profile],Exceedance[Month],'VER Hourly QC'!JF$1,Exceedance[Hour Ending],'VER Hourly QC'!JF$2,Exceedance[Technology],'VER Hourly QC'!$D83,Exceedance[Region],'VER Hourly QC'!$G83),2)</f>
        <v>1.89</v>
      </c>
      <c r="JG83" s="7">
        <f>ROUND($I83*SUMIFS(Exceedance[Exceedance Profile],Exceedance[Month],'VER Hourly QC'!JG$1,Exceedance[Hour Ending],'VER Hourly QC'!JG$2,Exceedance[Technology],'VER Hourly QC'!$D83,Exceedance[Region],'VER Hourly QC'!$G83),2)</f>
        <v>0</v>
      </c>
      <c r="JH83" s="7">
        <f>ROUND($I83*SUMIFS(Exceedance[Exceedance Profile],Exceedance[Month],'VER Hourly QC'!JH$1,Exceedance[Hour Ending],'VER Hourly QC'!JH$2,Exceedance[Technology],'VER Hourly QC'!$D83,Exceedance[Region],'VER Hourly QC'!$G83),2)</f>
        <v>0</v>
      </c>
      <c r="JI83" s="7">
        <f>ROUND($I83*SUMIFS(Exceedance[Exceedance Profile],Exceedance[Month],'VER Hourly QC'!JI$1,Exceedance[Hour Ending],'VER Hourly QC'!JI$2,Exceedance[Technology],'VER Hourly QC'!$D83,Exceedance[Region],'VER Hourly QC'!$G83),2)</f>
        <v>0</v>
      </c>
      <c r="JJ83" s="7">
        <f>ROUND($I83*SUMIFS(Exceedance[Exceedance Profile],Exceedance[Month],'VER Hourly QC'!JJ$1,Exceedance[Hour Ending],'VER Hourly QC'!JJ$2,Exceedance[Technology],'VER Hourly QC'!$D83,Exceedance[Region],'VER Hourly QC'!$G83),2)</f>
        <v>0</v>
      </c>
      <c r="JK83" s="7">
        <f>ROUND($I83*SUMIFS(Exceedance[Exceedance Profile],Exceedance[Month],'VER Hourly QC'!JK$1,Exceedance[Hour Ending],'VER Hourly QC'!JK$2,Exceedance[Technology],'VER Hourly QC'!$D83,Exceedance[Region],'VER Hourly QC'!$G83),2)</f>
        <v>0</v>
      </c>
      <c r="JL83" s="7">
        <f>ROUND($I83*SUMIFS(Exceedance[Exceedance Profile],Exceedance[Month],'VER Hourly QC'!JL$1,Exceedance[Hour Ending],'VER Hourly QC'!JL$2,Exceedance[Technology],'VER Hourly QC'!$D83,Exceedance[Region],'VER Hourly QC'!$G83),2)</f>
        <v>0</v>
      </c>
      <c r="JM83" s="7">
        <f>ROUND($I83*SUMIFS(Exceedance[Exceedance Profile],Exceedance[Month],'VER Hourly QC'!JM$1,Exceedance[Hour Ending],'VER Hourly QC'!JM$2,Exceedance[Technology],'VER Hourly QC'!$D83,Exceedance[Region],'VER Hourly QC'!$G83),2)</f>
        <v>0</v>
      </c>
      <c r="JN83" s="7">
        <f>ROUND($I83*SUMIFS(Exceedance[Exceedance Profile],Exceedance[Month],'VER Hourly QC'!JN$1,Exceedance[Hour Ending],'VER Hourly QC'!JN$2,Exceedance[Technology],'VER Hourly QC'!$D83,Exceedance[Region],'VER Hourly QC'!$G83),2)</f>
        <v>0</v>
      </c>
      <c r="JO83" s="7">
        <f>ROUND($I83*SUMIFS(Exceedance[Exceedance Profile],Exceedance[Month],'VER Hourly QC'!JO$1,Exceedance[Hour Ending],'VER Hourly QC'!JO$2,Exceedance[Technology],'VER Hourly QC'!$D83,Exceedance[Region],'VER Hourly QC'!$G83),2)</f>
        <v>0</v>
      </c>
      <c r="JP83" s="7">
        <f>ROUND($I83*SUMIFS(Exceedance[Exceedance Profile],Exceedance[Month],'VER Hourly QC'!JP$1,Exceedance[Hour Ending],'VER Hourly QC'!JP$2,Exceedance[Technology],'VER Hourly QC'!$D83,Exceedance[Region],'VER Hourly QC'!$G83),2)</f>
        <v>0</v>
      </c>
      <c r="JQ83" s="7">
        <f>ROUND($I83*SUMIFS(Exceedance[Exceedance Profile],Exceedance[Month],'VER Hourly QC'!JQ$1,Exceedance[Hour Ending],'VER Hourly QC'!JQ$2,Exceedance[Technology],'VER Hourly QC'!$D83,Exceedance[Region],'VER Hourly QC'!$G83),2)</f>
        <v>0</v>
      </c>
      <c r="JR83" s="7">
        <f>ROUND($I83*SUMIFS(Exceedance[Exceedance Profile],Exceedance[Month],'VER Hourly QC'!JR$1,Exceedance[Hour Ending],'VER Hourly QC'!JR$2,Exceedance[Technology],'VER Hourly QC'!$D83,Exceedance[Region],'VER Hourly QC'!$G83),2)</f>
        <v>0</v>
      </c>
      <c r="JS83" s="7">
        <f>ROUND($I83*SUMIFS(Exceedance[Exceedance Profile],Exceedance[Month],'VER Hourly QC'!JS$1,Exceedance[Hour Ending],'VER Hourly QC'!JS$2,Exceedance[Technology],'VER Hourly QC'!$D83,Exceedance[Region],'VER Hourly QC'!$G83),2)</f>
        <v>0</v>
      </c>
      <c r="JT83" s="7">
        <f>ROUND($I83*SUMIFS(Exceedance[Exceedance Profile],Exceedance[Month],'VER Hourly QC'!JT$1,Exceedance[Hour Ending],'VER Hourly QC'!JT$2,Exceedance[Technology],'VER Hourly QC'!$D83,Exceedance[Region],'VER Hourly QC'!$G83),2)</f>
        <v>0</v>
      </c>
      <c r="JU83" s="7">
        <f>ROUND($I83*SUMIFS(Exceedance[Exceedance Profile],Exceedance[Month],'VER Hourly QC'!JU$1,Exceedance[Hour Ending],'VER Hourly QC'!JU$2,Exceedance[Technology],'VER Hourly QC'!$D83,Exceedance[Region],'VER Hourly QC'!$G83),2)</f>
        <v>1.49</v>
      </c>
      <c r="JV83" s="7">
        <f>ROUND($I83*SUMIFS(Exceedance[Exceedance Profile],Exceedance[Month],'VER Hourly QC'!JV$1,Exceedance[Hour Ending],'VER Hourly QC'!JV$2,Exceedance[Technology],'VER Hourly QC'!$D83,Exceedance[Region],'VER Hourly QC'!$G83),2)</f>
        <v>10.23</v>
      </c>
      <c r="JW83" s="7">
        <f>ROUND($I83*SUMIFS(Exceedance[Exceedance Profile],Exceedance[Month],'VER Hourly QC'!JW$1,Exceedance[Hour Ending],'VER Hourly QC'!JW$2,Exceedance[Technology],'VER Hourly QC'!$D83,Exceedance[Region],'VER Hourly QC'!$G83),2)</f>
        <v>16.79</v>
      </c>
      <c r="JX83" s="7">
        <f>ROUND($I83*SUMIFS(Exceedance[Exceedance Profile],Exceedance[Month],'VER Hourly QC'!JX$1,Exceedance[Hour Ending],'VER Hourly QC'!JX$2,Exceedance[Technology],'VER Hourly QC'!$D83,Exceedance[Region],'VER Hourly QC'!$G83),2)</f>
        <v>20.41</v>
      </c>
      <c r="JY83" s="7">
        <f>ROUND($I83*SUMIFS(Exceedance[Exceedance Profile],Exceedance[Month],'VER Hourly QC'!JY$1,Exceedance[Hour Ending],'VER Hourly QC'!JY$2,Exceedance[Technology],'VER Hourly QC'!$D83,Exceedance[Region],'VER Hourly QC'!$G83),2)</f>
        <v>21.44</v>
      </c>
      <c r="JZ83" s="7">
        <f>ROUND($I83*SUMIFS(Exceedance[Exceedance Profile],Exceedance[Month],'VER Hourly QC'!JZ$1,Exceedance[Hour Ending],'VER Hourly QC'!JZ$2,Exceedance[Technology],'VER Hourly QC'!$D83,Exceedance[Region],'VER Hourly QC'!$G83),2)</f>
        <v>20.87</v>
      </c>
      <c r="KA83" s="7">
        <f>ROUND($I83*SUMIFS(Exceedance[Exceedance Profile],Exceedance[Month],'VER Hourly QC'!KA$1,Exceedance[Hour Ending],'VER Hourly QC'!KA$2,Exceedance[Technology],'VER Hourly QC'!$D83,Exceedance[Region],'VER Hourly QC'!$G83),2)</f>
        <v>20.21</v>
      </c>
      <c r="KB83" s="7">
        <f>ROUND($I83*SUMIFS(Exceedance[Exceedance Profile],Exceedance[Month],'VER Hourly QC'!KB$1,Exceedance[Hour Ending],'VER Hourly QC'!KB$2,Exceedance[Technology],'VER Hourly QC'!$D83,Exceedance[Region],'VER Hourly QC'!$G83),2)</f>
        <v>18.690000000000001</v>
      </c>
      <c r="KC83" s="7">
        <f>ROUND($I83*SUMIFS(Exceedance[Exceedance Profile],Exceedance[Month],'VER Hourly QC'!KC$1,Exceedance[Hour Ending],'VER Hourly QC'!KC$2,Exceedance[Technology],'VER Hourly QC'!$D83,Exceedance[Region],'VER Hourly QC'!$G83),2)</f>
        <v>10.45</v>
      </c>
      <c r="KD83" s="7">
        <f>ROUND($I83*SUMIFS(Exceedance[Exceedance Profile],Exceedance[Month],'VER Hourly QC'!KD$1,Exceedance[Hour Ending],'VER Hourly QC'!KD$2,Exceedance[Technology],'VER Hourly QC'!$D83,Exceedance[Region],'VER Hourly QC'!$G83),2)</f>
        <v>1.1200000000000001</v>
      </c>
      <c r="KE83" s="7">
        <f>ROUND($I83*SUMIFS(Exceedance[Exceedance Profile],Exceedance[Month],'VER Hourly QC'!KE$1,Exceedance[Hour Ending],'VER Hourly QC'!KE$2,Exceedance[Technology],'VER Hourly QC'!$D83,Exceedance[Region],'VER Hourly QC'!$G83),2)</f>
        <v>0</v>
      </c>
      <c r="KF83" s="7">
        <f>ROUND($I83*SUMIFS(Exceedance[Exceedance Profile],Exceedance[Month],'VER Hourly QC'!KF$1,Exceedance[Hour Ending],'VER Hourly QC'!KF$2,Exceedance[Technology],'VER Hourly QC'!$D83,Exceedance[Region],'VER Hourly QC'!$G83),2)</f>
        <v>0</v>
      </c>
      <c r="KG83" s="7">
        <f>ROUND($I83*SUMIFS(Exceedance[Exceedance Profile],Exceedance[Month],'VER Hourly QC'!KG$1,Exceedance[Hour Ending],'VER Hourly QC'!KG$2,Exceedance[Technology],'VER Hourly QC'!$D83,Exceedance[Region],'VER Hourly QC'!$G83),2)</f>
        <v>0</v>
      </c>
      <c r="KH83" s="7">
        <f>ROUND($I83*SUMIFS(Exceedance[Exceedance Profile],Exceedance[Month],'VER Hourly QC'!KH$1,Exceedance[Hour Ending],'VER Hourly QC'!KH$2,Exceedance[Technology],'VER Hourly QC'!$D83,Exceedance[Region],'VER Hourly QC'!$G83),2)</f>
        <v>0</v>
      </c>
      <c r="KI83" s="7">
        <f>ROUND($I83*SUMIFS(Exceedance[Exceedance Profile],Exceedance[Month],'VER Hourly QC'!KI$1,Exceedance[Hour Ending],'VER Hourly QC'!KI$2,Exceedance[Technology],'VER Hourly QC'!$D83,Exceedance[Region],'VER Hourly QC'!$G83),2)</f>
        <v>0</v>
      </c>
      <c r="KJ83" s="7">
        <f>ROUND($I83*SUMIFS(Exceedance[Exceedance Profile],Exceedance[Month],'VER Hourly QC'!KJ$1,Exceedance[Hour Ending],'VER Hourly QC'!KJ$2,Exceedance[Technology],'VER Hourly QC'!$D83,Exceedance[Region],'VER Hourly QC'!$G83),2)</f>
        <v>0</v>
      </c>
      <c r="KK83" s="7">
        <f>ROUND($I83*SUMIFS(Exceedance[Exceedance Profile],Exceedance[Month],'VER Hourly QC'!KK$1,Exceedance[Hour Ending],'VER Hourly QC'!KK$2,Exceedance[Technology],'VER Hourly QC'!$D83,Exceedance[Region],'VER Hourly QC'!$G83),2)</f>
        <v>0</v>
      </c>
    </row>
    <row r="84" spans="1:297" x14ac:dyDescent="0.3">
      <c r="A84" t="s">
        <v>329</v>
      </c>
      <c r="C84" t="s">
        <v>4442</v>
      </c>
      <c r="D84" t="str">
        <f t="shared" si="1"/>
        <v>Solar Tracking</v>
      </c>
      <c r="E84" t="s">
        <v>2809</v>
      </c>
      <c r="F84" t="s">
        <v>47</v>
      </c>
      <c r="G84" t="str" cm="1">
        <f t="array" ref="G84">INDEX($C$613:$C$621,MATCH(1,(E84=$B$613:$B$621)*(F84=$A$613:$A$622),0))</f>
        <v>Norcal</v>
      </c>
      <c r="H84" t="s">
        <v>63</v>
      </c>
      <c r="I84">
        <f>VLOOKUP(A84,Mastergen[[RESOURCE_ID]:[NET_DEPENDABLE_CAPACITY]],4,FALSE)</f>
        <v>100</v>
      </c>
      <c r="J84" s="7">
        <f>ROUND($I84*SUMIFS(Exceedance[Exceedance Profile],Exceedance[Month],'VER Hourly QC'!J$1,Exceedance[Hour Ending],'VER Hourly QC'!J$2,Exceedance[Technology],'VER Hourly QC'!$D84,Exceedance[Region],'VER Hourly QC'!$G84),2)</f>
        <v>0</v>
      </c>
      <c r="K84" s="7">
        <f>ROUND($I84*SUMIFS(Exceedance[Exceedance Profile],Exceedance[Month],'VER Hourly QC'!K$1,Exceedance[Hour Ending],'VER Hourly QC'!K$2,Exceedance[Technology],'VER Hourly QC'!$D84,Exceedance[Region],'VER Hourly QC'!$G84),2)</f>
        <v>0</v>
      </c>
      <c r="L84" s="7">
        <f>ROUND($I84*SUMIFS(Exceedance[Exceedance Profile],Exceedance[Month],'VER Hourly QC'!L$1,Exceedance[Hour Ending],'VER Hourly QC'!L$2,Exceedance[Technology],'VER Hourly QC'!$D84,Exceedance[Region],'VER Hourly QC'!$G84),2)</f>
        <v>0</v>
      </c>
      <c r="M84" s="7">
        <f>ROUND($I84*SUMIFS(Exceedance[Exceedance Profile],Exceedance[Month],'VER Hourly QC'!M$1,Exceedance[Hour Ending],'VER Hourly QC'!M$2,Exceedance[Technology],'VER Hourly QC'!$D84,Exceedance[Region],'VER Hourly QC'!$G84),2)</f>
        <v>0</v>
      </c>
      <c r="N84" s="7">
        <f>ROUND($I84*SUMIFS(Exceedance[Exceedance Profile],Exceedance[Month],'VER Hourly QC'!N$1,Exceedance[Hour Ending],'VER Hourly QC'!N$2,Exceedance[Technology],'VER Hourly QC'!$D84,Exceedance[Region],'VER Hourly QC'!$G84),2)</f>
        <v>0</v>
      </c>
      <c r="O84" s="7">
        <f>ROUND($I84*SUMIFS(Exceedance[Exceedance Profile],Exceedance[Month],'VER Hourly QC'!O$1,Exceedance[Hour Ending],'VER Hourly QC'!O$2,Exceedance[Technology],'VER Hourly QC'!$D84,Exceedance[Region],'VER Hourly QC'!$G84),2)</f>
        <v>0</v>
      </c>
      <c r="P84" s="7">
        <f>ROUND($I84*SUMIFS(Exceedance[Exceedance Profile],Exceedance[Month],'VER Hourly QC'!P$1,Exceedance[Hour Ending],'VER Hourly QC'!P$2,Exceedance[Technology],'VER Hourly QC'!$D84,Exceedance[Region],'VER Hourly QC'!$G84),2)</f>
        <v>0</v>
      </c>
      <c r="Q84" s="7">
        <f>ROUND($I84*SUMIFS(Exceedance[Exceedance Profile],Exceedance[Month],'VER Hourly QC'!Q$1,Exceedance[Hour Ending],'VER Hourly QC'!Q$2,Exceedance[Technology],'VER Hourly QC'!$D84,Exceedance[Region],'VER Hourly QC'!$G84),2)</f>
        <v>2.12</v>
      </c>
      <c r="R84" s="7">
        <f>ROUND($I84*SUMIFS(Exceedance[Exceedance Profile],Exceedance[Month],'VER Hourly QC'!R$1,Exceedance[Hour Ending],'VER Hourly QC'!R$2,Exceedance[Technology],'VER Hourly QC'!$D84,Exceedance[Region],'VER Hourly QC'!$G84),2)</f>
        <v>16.38</v>
      </c>
      <c r="S84" s="7">
        <f>ROUND($I84*SUMIFS(Exceedance[Exceedance Profile],Exceedance[Month],'VER Hourly QC'!S$1,Exceedance[Hour Ending],'VER Hourly QC'!S$2,Exceedance[Technology],'VER Hourly QC'!$D84,Exceedance[Region],'VER Hourly QC'!$G84),2)</f>
        <v>31.23</v>
      </c>
      <c r="T84" s="7">
        <f>ROUND($I84*SUMIFS(Exceedance[Exceedance Profile],Exceedance[Month],'VER Hourly QC'!T$1,Exceedance[Hour Ending],'VER Hourly QC'!T$2,Exceedance[Technology],'VER Hourly QC'!$D84,Exceedance[Region],'VER Hourly QC'!$G84),2)</f>
        <v>38.619999999999997</v>
      </c>
      <c r="U84" s="7">
        <f>ROUND($I84*SUMIFS(Exceedance[Exceedance Profile],Exceedance[Month],'VER Hourly QC'!U$1,Exceedance[Hour Ending],'VER Hourly QC'!U$2,Exceedance[Technology],'VER Hourly QC'!$D84,Exceedance[Region],'VER Hourly QC'!$G84),2)</f>
        <v>42.52</v>
      </c>
      <c r="V84" s="7">
        <f>ROUND($I84*SUMIFS(Exceedance[Exceedance Profile],Exceedance[Month],'VER Hourly QC'!V$1,Exceedance[Hour Ending],'VER Hourly QC'!V$2,Exceedance[Technology],'VER Hourly QC'!$D84,Exceedance[Region],'VER Hourly QC'!$G84),2)</f>
        <v>42.54</v>
      </c>
      <c r="W84" s="7">
        <f>ROUND($I84*SUMIFS(Exceedance[Exceedance Profile],Exceedance[Month],'VER Hourly QC'!W$1,Exceedance[Hour Ending],'VER Hourly QC'!W$2,Exceedance[Technology],'VER Hourly QC'!$D84,Exceedance[Region],'VER Hourly QC'!$G84),2)</f>
        <v>40.15</v>
      </c>
      <c r="X84" s="7">
        <f>ROUND($I84*SUMIFS(Exceedance[Exceedance Profile],Exceedance[Month],'VER Hourly QC'!X$1,Exceedance[Hour Ending],'VER Hourly QC'!X$2,Exceedance[Technology],'VER Hourly QC'!$D84,Exceedance[Region],'VER Hourly QC'!$G84),2)</f>
        <v>37.58</v>
      </c>
      <c r="Y84" s="7">
        <f>ROUND($I84*SUMIFS(Exceedance[Exceedance Profile],Exceedance[Month],'VER Hourly QC'!Y$1,Exceedance[Hour Ending],'VER Hourly QC'!Y$2,Exceedance[Technology],'VER Hourly QC'!$D84,Exceedance[Region],'VER Hourly QC'!$G84),2)</f>
        <v>25.67</v>
      </c>
      <c r="Z84" s="7">
        <f>ROUND($I84*SUMIFS(Exceedance[Exceedance Profile],Exceedance[Month],'VER Hourly QC'!Z$1,Exceedance[Hour Ending],'VER Hourly QC'!Z$2,Exceedance[Technology],'VER Hourly QC'!$D84,Exceedance[Region],'VER Hourly QC'!$G84),2)</f>
        <v>5.59</v>
      </c>
      <c r="AA84" s="7">
        <f>ROUND($I84*SUMIFS(Exceedance[Exceedance Profile],Exceedance[Month],'VER Hourly QC'!AA$1,Exceedance[Hour Ending],'VER Hourly QC'!AA$2,Exceedance[Technology],'VER Hourly QC'!$D84,Exceedance[Region],'VER Hourly QC'!$G84),2)</f>
        <v>0</v>
      </c>
      <c r="AB84" s="7">
        <f>ROUND($I84*SUMIFS(Exceedance[Exceedance Profile],Exceedance[Month],'VER Hourly QC'!AB$1,Exceedance[Hour Ending],'VER Hourly QC'!AB$2,Exceedance[Technology],'VER Hourly QC'!$D84,Exceedance[Region],'VER Hourly QC'!$G84),2)</f>
        <v>0</v>
      </c>
      <c r="AC84" s="7">
        <f>ROUND($I84*SUMIFS(Exceedance[Exceedance Profile],Exceedance[Month],'VER Hourly QC'!AC$1,Exceedance[Hour Ending],'VER Hourly QC'!AC$2,Exceedance[Technology],'VER Hourly QC'!$D84,Exceedance[Region],'VER Hourly QC'!$G84),2)</f>
        <v>0</v>
      </c>
      <c r="AD84" s="7">
        <f>ROUND($I84*SUMIFS(Exceedance[Exceedance Profile],Exceedance[Month],'VER Hourly QC'!AD$1,Exceedance[Hour Ending],'VER Hourly QC'!AD$2,Exceedance[Technology],'VER Hourly QC'!$D84,Exceedance[Region],'VER Hourly QC'!$G84),2)</f>
        <v>0</v>
      </c>
      <c r="AE84" s="7">
        <f>ROUND($I84*SUMIFS(Exceedance[Exceedance Profile],Exceedance[Month],'VER Hourly QC'!AE$1,Exceedance[Hour Ending],'VER Hourly QC'!AE$2,Exceedance[Technology],'VER Hourly QC'!$D84,Exceedance[Region],'VER Hourly QC'!$G84),2)</f>
        <v>0</v>
      </c>
      <c r="AF84" s="7">
        <f>ROUND($I84*SUMIFS(Exceedance[Exceedance Profile],Exceedance[Month],'VER Hourly QC'!AF$1,Exceedance[Hour Ending],'VER Hourly QC'!AF$2,Exceedance[Technology],'VER Hourly QC'!$D84,Exceedance[Region],'VER Hourly QC'!$G84),2)</f>
        <v>0</v>
      </c>
      <c r="AG84" s="7">
        <f>ROUND($I84*SUMIFS(Exceedance[Exceedance Profile],Exceedance[Month],'VER Hourly QC'!AG$1,Exceedance[Hour Ending],'VER Hourly QC'!AG$2,Exceedance[Technology],'VER Hourly QC'!$D84,Exceedance[Region],'VER Hourly QC'!$G84),2)</f>
        <v>0</v>
      </c>
      <c r="AH84" s="7">
        <f>ROUND($I84*SUMIFS(Exceedance[Exceedance Profile],Exceedance[Month],'VER Hourly QC'!AH$1,Exceedance[Hour Ending],'VER Hourly QC'!AH$2,Exceedance[Technology],'VER Hourly QC'!$D84,Exceedance[Region],'VER Hourly QC'!$G84),2)</f>
        <v>0</v>
      </c>
      <c r="AI84" s="7">
        <f>ROUND($I84*SUMIFS(Exceedance[Exceedance Profile],Exceedance[Month],'VER Hourly QC'!AI$1,Exceedance[Hour Ending],'VER Hourly QC'!AI$2,Exceedance[Technology],'VER Hourly QC'!$D84,Exceedance[Region],'VER Hourly QC'!$G84),2)</f>
        <v>0</v>
      </c>
      <c r="AJ84" s="7">
        <f>ROUND($I84*SUMIFS(Exceedance[Exceedance Profile],Exceedance[Month],'VER Hourly QC'!AJ$1,Exceedance[Hour Ending],'VER Hourly QC'!AJ$2,Exceedance[Technology],'VER Hourly QC'!$D84,Exceedance[Region],'VER Hourly QC'!$G84),2)</f>
        <v>0</v>
      </c>
      <c r="AK84" s="7">
        <f>ROUND($I84*SUMIFS(Exceedance[Exceedance Profile],Exceedance[Month],'VER Hourly QC'!AK$1,Exceedance[Hour Ending],'VER Hourly QC'!AK$2,Exceedance[Technology],'VER Hourly QC'!$D84,Exceedance[Region],'VER Hourly QC'!$G84),2)</f>
        <v>0</v>
      </c>
      <c r="AL84" s="7">
        <f>ROUND($I84*SUMIFS(Exceedance[Exceedance Profile],Exceedance[Month],'VER Hourly QC'!AL$1,Exceedance[Hour Ending],'VER Hourly QC'!AL$2,Exceedance[Technology],'VER Hourly QC'!$D84,Exceedance[Region],'VER Hourly QC'!$G84),2)</f>
        <v>0</v>
      </c>
      <c r="AM84" s="7">
        <f>ROUND($I84*SUMIFS(Exceedance[Exceedance Profile],Exceedance[Month],'VER Hourly QC'!AM$1,Exceedance[Hour Ending],'VER Hourly QC'!AM$2,Exceedance[Technology],'VER Hourly QC'!$D84,Exceedance[Region],'VER Hourly QC'!$G84),2)</f>
        <v>0</v>
      </c>
      <c r="AN84" s="7">
        <f>ROUND($I84*SUMIFS(Exceedance[Exceedance Profile],Exceedance[Month],'VER Hourly QC'!AN$1,Exceedance[Hour Ending],'VER Hourly QC'!AN$2,Exceedance[Technology],'VER Hourly QC'!$D84,Exceedance[Region],'VER Hourly QC'!$G84),2)</f>
        <v>0.02</v>
      </c>
      <c r="AO84" s="7">
        <f>ROUND($I84*SUMIFS(Exceedance[Exceedance Profile],Exceedance[Month],'VER Hourly QC'!AO$1,Exceedance[Hour Ending],'VER Hourly QC'!AO$2,Exceedance[Technology],'VER Hourly QC'!$D84,Exceedance[Region],'VER Hourly QC'!$G84),2)</f>
        <v>12.34</v>
      </c>
      <c r="AP84" s="7">
        <f>ROUND($I84*SUMIFS(Exceedance[Exceedance Profile],Exceedance[Month],'VER Hourly QC'!AP$1,Exceedance[Hour Ending],'VER Hourly QC'!AP$2,Exceedance[Technology],'VER Hourly QC'!$D84,Exceedance[Region],'VER Hourly QC'!$G84),2)</f>
        <v>51.35</v>
      </c>
      <c r="AQ84" s="7">
        <f>ROUND($I84*SUMIFS(Exceedance[Exceedance Profile],Exceedance[Month],'VER Hourly QC'!AQ$1,Exceedance[Hour Ending],'VER Hourly QC'!AQ$2,Exceedance[Technology],'VER Hourly QC'!$D84,Exceedance[Region],'VER Hourly QC'!$G84),2)</f>
        <v>64.010000000000005</v>
      </c>
      <c r="AR84" s="7">
        <f>ROUND($I84*SUMIFS(Exceedance[Exceedance Profile],Exceedance[Month],'VER Hourly QC'!AR$1,Exceedance[Hour Ending],'VER Hourly QC'!AR$2,Exceedance[Technology],'VER Hourly QC'!$D84,Exceedance[Region],'VER Hourly QC'!$G84),2)</f>
        <v>65.38</v>
      </c>
      <c r="AS84" s="7">
        <f>ROUND($I84*SUMIFS(Exceedance[Exceedance Profile],Exceedance[Month],'VER Hourly QC'!AS$1,Exceedance[Hour Ending],'VER Hourly QC'!AS$2,Exceedance[Technology],'VER Hourly QC'!$D84,Exceedance[Region],'VER Hourly QC'!$G84),2)</f>
        <v>61.96</v>
      </c>
      <c r="AT84" s="7">
        <f>ROUND($I84*SUMIFS(Exceedance[Exceedance Profile],Exceedance[Month],'VER Hourly QC'!AT$1,Exceedance[Hour Ending],'VER Hourly QC'!AT$2,Exceedance[Technology],'VER Hourly QC'!$D84,Exceedance[Region],'VER Hourly QC'!$G84),2)</f>
        <v>61.07</v>
      </c>
      <c r="AU84" s="7">
        <f>ROUND($I84*SUMIFS(Exceedance[Exceedance Profile],Exceedance[Month],'VER Hourly QC'!AU$1,Exceedance[Hour Ending],'VER Hourly QC'!AU$2,Exceedance[Technology],'VER Hourly QC'!$D84,Exceedance[Region],'VER Hourly QC'!$G84),2)</f>
        <v>60.67</v>
      </c>
      <c r="AV84" s="7">
        <f>ROUND($I84*SUMIFS(Exceedance[Exceedance Profile],Exceedance[Month],'VER Hourly QC'!AV$1,Exceedance[Hour Ending],'VER Hourly QC'!AV$2,Exceedance[Technology],'VER Hourly QC'!$D84,Exceedance[Region],'VER Hourly QC'!$G84),2)</f>
        <v>61.98</v>
      </c>
      <c r="AW84" s="7">
        <f>ROUND($I84*SUMIFS(Exceedance[Exceedance Profile],Exceedance[Month],'VER Hourly QC'!AW$1,Exceedance[Hour Ending],'VER Hourly QC'!AW$2,Exceedance[Technology],'VER Hourly QC'!$D84,Exceedance[Region],'VER Hourly QC'!$G84),2)</f>
        <v>52.87</v>
      </c>
      <c r="AX84" s="7">
        <f>ROUND($I84*SUMIFS(Exceedance[Exceedance Profile],Exceedance[Month],'VER Hourly QC'!AX$1,Exceedance[Hour Ending],'VER Hourly QC'!AX$2,Exceedance[Technology],'VER Hourly QC'!$D84,Exceedance[Region],'VER Hourly QC'!$G84),2)</f>
        <v>27.74</v>
      </c>
      <c r="AY84" s="7">
        <f>ROUND($I84*SUMIFS(Exceedance[Exceedance Profile],Exceedance[Month],'VER Hourly QC'!AY$1,Exceedance[Hour Ending],'VER Hourly QC'!AY$2,Exceedance[Technology],'VER Hourly QC'!$D84,Exceedance[Region],'VER Hourly QC'!$G84),2)</f>
        <v>1.53</v>
      </c>
      <c r="AZ84" s="7">
        <f>ROUND($I84*SUMIFS(Exceedance[Exceedance Profile],Exceedance[Month],'VER Hourly QC'!AZ$1,Exceedance[Hour Ending],'VER Hourly QC'!AZ$2,Exceedance[Technology],'VER Hourly QC'!$D84,Exceedance[Region],'VER Hourly QC'!$G84),2)</f>
        <v>0</v>
      </c>
      <c r="BA84" s="7">
        <f>ROUND($I84*SUMIFS(Exceedance[Exceedance Profile],Exceedance[Month],'VER Hourly QC'!BA$1,Exceedance[Hour Ending],'VER Hourly QC'!BA$2,Exceedance[Technology],'VER Hourly QC'!$D84,Exceedance[Region],'VER Hourly QC'!$G84),2)</f>
        <v>0</v>
      </c>
      <c r="BB84" s="7">
        <f>ROUND($I84*SUMIFS(Exceedance[Exceedance Profile],Exceedance[Month],'VER Hourly QC'!BB$1,Exceedance[Hour Ending],'VER Hourly QC'!BB$2,Exceedance[Technology],'VER Hourly QC'!$D84,Exceedance[Region],'VER Hourly QC'!$G84),2)</f>
        <v>0</v>
      </c>
      <c r="BC84" s="7">
        <f>ROUND($I84*SUMIFS(Exceedance[Exceedance Profile],Exceedance[Month],'VER Hourly QC'!BC$1,Exceedance[Hour Ending],'VER Hourly QC'!BC$2,Exceedance[Technology],'VER Hourly QC'!$D84,Exceedance[Region],'VER Hourly QC'!$G84),2)</f>
        <v>0</v>
      </c>
      <c r="BD84" s="7">
        <f>ROUND($I84*SUMIFS(Exceedance[Exceedance Profile],Exceedance[Month],'VER Hourly QC'!BD$1,Exceedance[Hour Ending],'VER Hourly QC'!BD$2,Exceedance[Technology],'VER Hourly QC'!$D84,Exceedance[Region],'VER Hourly QC'!$G84),2)</f>
        <v>0</v>
      </c>
      <c r="BE84" s="7">
        <f>ROUND($I84*SUMIFS(Exceedance[Exceedance Profile],Exceedance[Month],'VER Hourly QC'!BE$1,Exceedance[Hour Ending],'VER Hourly QC'!BE$2,Exceedance[Technology],'VER Hourly QC'!$D84,Exceedance[Region],'VER Hourly QC'!$G84),2)</f>
        <v>0</v>
      </c>
      <c r="BF84" s="7">
        <f>ROUND($I84*SUMIFS(Exceedance[Exceedance Profile],Exceedance[Month],'VER Hourly QC'!BF$1,Exceedance[Hour Ending],'VER Hourly QC'!BF$2,Exceedance[Technology],'VER Hourly QC'!$D84,Exceedance[Region],'VER Hourly QC'!$G84),2)</f>
        <v>0</v>
      </c>
      <c r="BG84" s="7">
        <f>ROUND($I84*SUMIFS(Exceedance[Exceedance Profile],Exceedance[Month],'VER Hourly QC'!BG$1,Exceedance[Hour Ending],'VER Hourly QC'!BG$2,Exceedance[Technology],'VER Hourly QC'!$D84,Exceedance[Region],'VER Hourly QC'!$G84),2)</f>
        <v>0</v>
      </c>
      <c r="BH84" s="7">
        <f>ROUND($I84*SUMIFS(Exceedance[Exceedance Profile],Exceedance[Month],'VER Hourly QC'!BH$1,Exceedance[Hour Ending],'VER Hourly QC'!BH$2,Exceedance[Technology],'VER Hourly QC'!$D84,Exceedance[Region],'VER Hourly QC'!$G84),2)</f>
        <v>0</v>
      </c>
      <c r="BI84" s="7">
        <f>ROUND($I84*SUMIFS(Exceedance[Exceedance Profile],Exceedance[Month],'VER Hourly QC'!BI$1,Exceedance[Hour Ending],'VER Hourly QC'!BI$2,Exceedance[Technology],'VER Hourly QC'!$D84,Exceedance[Region],'VER Hourly QC'!$G84),2)</f>
        <v>0</v>
      </c>
      <c r="BJ84" s="7">
        <f>ROUND($I84*SUMIFS(Exceedance[Exceedance Profile],Exceedance[Month],'VER Hourly QC'!BJ$1,Exceedance[Hour Ending],'VER Hourly QC'!BJ$2,Exceedance[Technology],'VER Hourly QC'!$D84,Exceedance[Region],'VER Hourly QC'!$G84),2)</f>
        <v>0</v>
      </c>
      <c r="BK84" s="7">
        <f>ROUND($I84*SUMIFS(Exceedance[Exceedance Profile],Exceedance[Month],'VER Hourly QC'!BK$1,Exceedance[Hour Ending],'VER Hourly QC'!BK$2,Exceedance[Technology],'VER Hourly QC'!$D84,Exceedance[Region],'VER Hourly QC'!$G84),2)</f>
        <v>0</v>
      </c>
      <c r="BL84" s="7">
        <f>ROUND($I84*SUMIFS(Exceedance[Exceedance Profile],Exceedance[Month],'VER Hourly QC'!BL$1,Exceedance[Hour Ending],'VER Hourly QC'!BL$2,Exceedance[Technology],'VER Hourly QC'!$D84,Exceedance[Region],'VER Hourly QC'!$G84),2)</f>
        <v>2.59</v>
      </c>
      <c r="BM84" s="7">
        <f>ROUND($I84*SUMIFS(Exceedance[Exceedance Profile],Exceedance[Month],'VER Hourly QC'!BM$1,Exceedance[Hour Ending],'VER Hourly QC'!BM$2,Exceedance[Technology],'VER Hourly QC'!$D84,Exceedance[Region],'VER Hourly QC'!$G84),2)</f>
        <v>31.94</v>
      </c>
      <c r="BN84" s="7">
        <f>ROUND($I84*SUMIFS(Exceedance[Exceedance Profile],Exceedance[Month],'VER Hourly QC'!BN$1,Exceedance[Hour Ending],'VER Hourly QC'!BN$2,Exceedance[Technology],'VER Hourly QC'!$D84,Exceedance[Region],'VER Hourly QC'!$G84),2)</f>
        <v>59.93</v>
      </c>
      <c r="BO84" s="7">
        <f>ROUND($I84*SUMIFS(Exceedance[Exceedance Profile],Exceedance[Month],'VER Hourly QC'!BO$1,Exceedance[Hour Ending],'VER Hourly QC'!BO$2,Exceedance[Technology],'VER Hourly QC'!$D84,Exceedance[Region],'VER Hourly QC'!$G84),2)</f>
        <v>64.209999999999994</v>
      </c>
      <c r="BP84" s="7">
        <f>ROUND($I84*SUMIFS(Exceedance[Exceedance Profile],Exceedance[Month],'VER Hourly QC'!BP$1,Exceedance[Hour Ending],'VER Hourly QC'!BP$2,Exceedance[Technology],'VER Hourly QC'!$D84,Exceedance[Region],'VER Hourly QC'!$G84),2)</f>
        <v>60.27</v>
      </c>
      <c r="BQ84" s="7">
        <f>ROUND($I84*SUMIFS(Exceedance[Exceedance Profile],Exceedance[Month],'VER Hourly QC'!BQ$1,Exceedance[Hour Ending],'VER Hourly QC'!BQ$2,Exceedance[Technology],'VER Hourly QC'!$D84,Exceedance[Region],'VER Hourly QC'!$G84),2)</f>
        <v>61.91</v>
      </c>
      <c r="BR84" s="7">
        <f>ROUND($I84*SUMIFS(Exceedance[Exceedance Profile],Exceedance[Month],'VER Hourly QC'!BR$1,Exceedance[Hour Ending],'VER Hourly QC'!BR$2,Exceedance[Technology],'VER Hourly QC'!$D84,Exceedance[Region],'VER Hourly QC'!$G84),2)</f>
        <v>60.99</v>
      </c>
      <c r="BS84" s="7">
        <f>ROUND($I84*SUMIFS(Exceedance[Exceedance Profile],Exceedance[Month],'VER Hourly QC'!BS$1,Exceedance[Hour Ending],'VER Hourly QC'!BS$2,Exceedance[Technology],'VER Hourly QC'!$D84,Exceedance[Region],'VER Hourly QC'!$G84),2)</f>
        <v>56.13</v>
      </c>
      <c r="BT84" s="7">
        <f>ROUND($I84*SUMIFS(Exceedance[Exceedance Profile],Exceedance[Month],'VER Hourly QC'!BT$1,Exceedance[Hour Ending],'VER Hourly QC'!BT$2,Exceedance[Technology],'VER Hourly QC'!$D84,Exceedance[Region],'VER Hourly QC'!$G84),2)</f>
        <v>51.84</v>
      </c>
      <c r="BU84" s="7">
        <f>ROUND($I84*SUMIFS(Exceedance[Exceedance Profile],Exceedance[Month],'VER Hourly QC'!BU$1,Exceedance[Hour Ending],'VER Hourly QC'!BU$2,Exceedance[Technology],'VER Hourly QC'!$D84,Exceedance[Region],'VER Hourly QC'!$G84),2)</f>
        <v>48.28</v>
      </c>
      <c r="BV84" s="7">
        <f>ROUND($I84*SUMIFS(Exceedance[Exceedance Profile],Exceedance[Month],'VER Hourly QC'!BV$1,Exceedance[Hour Ending],'VER Hourly QC'!BV$2,Exceedance[Technology],'VER Hourly QC'!$D84,Exceedance[Region],'VER Hourly QC'!$G84),2)</f>
        <v>33.979999999999997</v>
      </c>
      <c r="BW84" s="7">
        <f>ROUND($I84*SUMIFS(Exceedance[Exceedance Profile],Exceedance[Month],'VER Hourly QC'!BW$1,Exceedance[Hour Ending],'VER Hourly QC'!BW$2,Exceedance[Technology],'VER Hourly QC'!$D84,Exceedance[Region],'VER Hourly QC'!$G84),2)</f>
        <v>7.86</v>
      </c>
      <c r="BX84" s="7">
        <f>ROUND($I84*SUMIFS(Exceedance[Exceedance Profile],Exceedance[Month],'VER Hourly QC'!BX$1,Exceedance[Hour Ending],'VER Hourly QC'!BX$2,Exceedance[Technology],'VER Hourly QC'!$D84,Exceedance[Region],'VER Hourly QC'!$G84),2)</f>
        <v>0.01</v>
      </c>
      <c r="BY84" s="7">
        <f>ROUND($I84*SUMIFS(Exceedance[Exceedance Profile],Exceedance[Month],'VER Hourly QC'!BY$1,Exceedance[Hour Ending],'VER Hourly QC'!BY$2,Exceedance[Technology],'VER Hourly QC'!$D84,Exceedance[Region],'VER Hourly QC'!$G84),2)</f>
        <v>0</v>
      </c>
      <c r="BZ84" s="7">
        <f>ROUND($I84*SUMIFS(Exceedance[Exceedance Profile],Exceedance[Month],'VER Hourly QC'!BZ$1,Exceedance[Hour Ending],'VER Hourly QC'!BZ$2,Exceedance[Technology],'VER Hourly QC'!$D84,Exceedance[Region],'VER Hourly QC'!$G84),2)</f>
        <v>0</v>
      </c>
      <c r="CA84" s="7">
        <f>ROUND($I84*SUMIFS(Exceedance[Exceedance Profile],Exceedance[Month],'VER Hourly QC'!CA$1,Exceedance[Hour Ending],'VER Hourly QC'!CA$2,Exceedance[Technology],'VER Hourly QC'!$D84,Exceedance[Region],'VER Hourly QC'!$G84),2)</f>
        <v>0</v>
      </c>
      <c r="CB84" s="7">
        <f>ROUND($I84*SUMIFS(Exceedance[Exceedance Profile],Exceedance[Month],'VER Hourly QC'!CB$1,Exceedance[Hour Ending],'VER Hourly QC'!CB$2,Exceedance[Technology],'VER Hourly QC'!$D84,Exceedance[Region],'VER Hourly QC'!$G84),2)</f>
        <v>0</v>
      </c>
      <c r="CC84" s="7">
        <f>ROUND($I84*SUMIFS(Exceedance[Exceedance Profile],Exceedance[Month],'VER Hourly QC'!CC$1,Exceedance[Hour Ending],'VER Hourly QC'!CC$2,Exceedance[Technology],'VER Hourly QC'!$D84,Exceedance[Region],'VER Hourly QC'!$G84),2)</f>
        <v>0</v>
      </c>
      <c r="CD84" s="7">
        <f>ROUND($I84*SUMIFS(Exceedance[Exceedance Profile],Exceedance[Month],'VER Hourly QC'!CD$1,Exceedance[Hour Ending],'VER Hourly QC'!CD$2,Exceedance[Technology],'VER Hourly QC'!$D84,Exceedance[Region],'VER Hourly QC'!$G84),2)</f>
        <v>0</v>
      </c>
      <c r="CE84" s="7">
        <f>ROUND($I84*SUMIFS(Exceedance[Exceedance Profile],Exceedance[Month],'VER Hourly QC'!CE$1,Exceedance[Hour Ending],'VER Hourly QC'!CE$2,Exceedance[Technology],'VER Hourly QC'!$D84,Exceedance[Region],'VER Hourly QC'!$G84),2)</f>
        <v>0</v>
      </c>
      <c r="CF84" s="7">
        <f>ROUND($I84*SUMIFS(Exceedance[Exceedance Profile],Exceedance[Month],'VER Hourly QC'!CF$1,Exceedance[Hour Ending],'VER Hourly QC'!CF$2,Exceedance[Technology],'VER Hourly QC'!$D84,Exceedance[Region],'VER Hourly QC'!$G84),2)</f>
        <v>0</v>
      </c>
      <c r="CG84" s="7">
        <f>ROUND($I84*SUMIFS(Exceedance[Exceedance Profile],Exceedance[Month],'VER Hourly QC'!CG$1,Exceedance[Hour Ending],'VER Hourly QC'!CG$2,Exceedance[Technology],'VER Hourly QC'!$D84,Exceedance[Region],'VER Hourly QC'!$G84),2)</f>
        <v>0</v>
      </c>
      <c r="CH84" s="7">
        <f>ROUND($I84*SUMIFS(Exceedance[Exceedance Profile],Exceedance[Month],'VER Hourly QC'!CH$1,Exceedance[Hour Ending],'VER Hourly QC'!CH$2,Exceedance[Technology],'VER Hourly QC'!$D84,Exceedance[Region],'VER Hourly QC'!$G84),2)</f>
        <v>0</v>
      </c>
      <c r="CI84" s="7">
        <f>ROUND($I84*SUMIFS(Exceedance[Exceedance Profile],Exceedance[Month],'VER Hourly QC'!CI$1,Exceedance[Hour Ending],'VER Hourly QC'!CI$2,Exceedance[Technology],'VER Hourly QC'!$D84,Exceedance[Region],'VER Hourly QC'!$G84),2)</f>
        <v>1.38</v>
      </c>
      <c r="CJ84" s="7">
        <f>ROUND($I84*SUMIFS(Exceedance[Exceedance Profile],Exceedance[Month],'VER Hourly QC'!CJ$1,Exceedance[Hour Ending],'VER Hourly QC'!CJ$2,Exceedance[Technology],'VER Hourly QC'!$D84,Exceedance[Region],'VER Hourly QC'!$G84),2)</f>
        <v>29.83</v>
      </c>
      <c r="CK84" s="7">
        <f>ROUND($I84*SUMIFS(Exceedance[Exceedance Profile],Exceedance[Month],'VER Hourly QC'!CK$1,Exceedance[Hour Ending],'VER Hourly QC'!CK$2,Exceedance[Technology],'VER Hourly QC'!$D84,Exceedance[Region],'VER Hourly QC'!$G84),2)</f>
        <v>65.84</v>
      </c>
      <c r="CL84" s="7">
        <f>ROUND($I84*SUMIFS(Exceedance[Exceedance Profile],Exceedance[Month],'VER Hourly QC'!CL$1,Exceedance[Hour Ending],'VER Hourly QC'!CL$2,Exceedance[Technology],'VER Hourly QC'!$D84,Exceedance[Region],'VER Hourly QC'!$G84),2)</f>
        <v>72.42</v>
      </c>
      <c r="CM84" s="7">
        <f>ROUND($I84*SUMIFS(Exceedance[Exceedance Profile],Exceedance[Month],'VER Hourly QC'!CM$1,Exceedance[Hour Ending],'VER Hourly QC'!CM$2,Exceedance[Technology],'VER Hourly QC'!$D84,Exceedance[Region],'VER Hourly QC'!$G84),2)</f>
        <v>72.02</v>
      </c>
      <c r="CN84" s="7">
        <f>ROUND($I84*SUMIFS(Exceedance[Exceedance Profile],Exceedance[Month],'VER Hourly QC'!CN$1,Exceedance[Hour Ending],'VER Hourly QC'!CN$2,Exceedance[Technology],'VER Hourly QC'!$D84,Exceedance[Region],'VER Hourly QC'!$G84),2)</f>
        <v>70.75</v>
      </c>
      <c r="CO84" s="7">
        <f>ROUND($I84*SUMIFS(Exceedance[Exceedance Profile],Exceedance[Month],'VER Hourly QC'!CO$1,Exceedance[Hour Ending],'VER Hourly QC'!CO$2,Exceedance[Technology],'VER Hourly QC'!$D84,Exceedance[Region],'VER Hourly QC'!$G84),2)</f>
        <v>72.45</v>
      </c>
      <c r="CP84" s="7">
        <f>ROUND($I84*SUMIFS(Exceedance[Exceedance Profile],Exceedance[Month],'VER Hourly QC'!CP$1,Exceedance[Hour Ending],'VER Hourly QC'!CP$2,Exceedance[Technology],'VER Hourly QC'!$D84,Exceedance[Region],'VER Hourly QC'!$G84),2)</f>
        <v>72.61</v>
      </c>
      <c r="CQ84" s="7">
        <f>ROUND($I84*SUMIFS(Exceedance[Exceedance Profile],Exceedance[Month],'VER Hourly QC'!CQ$1,Exceedance[Hour Ending],'VER Hourly QC'!CQ$2,Exceedance[Technology],'VER Hourly QC'!$D84,Exceedance[Region],'VER Hourly QC'!$G84),2)</f>
        <v>71.53</v>
      </c>
      <c r="CR84" s="7">
        <f>ROUND($I84*SUMIFS(Exceedance[Exceedance Profile],Exceedance[Month],'VER Hourly QC'!CR$1,Exceedance[Hour Ending],'VER Hourly QC'!CR$2,Exceedance[Technology],'VER Hourly QC'!$D84,Exceedance[Region],'VER Hourly QC'!$G84),2)</f>
        <v>72.69</v>
      </c>
      <c r="CS84" s="7">
        <f>ROUND($I84*SUMIFS(Exceedance[Exceedance Profile],Exceedance[Month],'VER Hourly QC'!CS$1,Exceedance[Hour Ending],'VER Hourly QC'!CS$2,Exceedance[Technology],'VER Hourly QC'!$D84,Exceedance[Region],'VER Hourly QC'!$G84),2)</f>
        <v>69.7</v>
      </c>
      <c r="CT84" s="7">
        <f>ROUND($I84*SUMIFS(Exceedance[Exceedance Profile],Exceedance[Month],'VER Hourly QC'!CT$1,Exceedance[Hour Ending],'VER Hourly QC'!CT$2,Exceedance[Technology],'VER Hourly QC'!$D84,Exceedance[Region],'VER Hourly QC'!$G84),2)</f>
        <v>63.57</v>
      </c>
      <c r="CU84" s="7">
        <f>ROUND($I84*SUMIFS(Exceedance[Exceedance Profile],Exceedance[Month],'VER Hourly QC'!CU$1,Exceedance[Hour Ending],'VER Hourly QC'!CU$2,Exceedance[Technology],'VER Hourly QC'!$D84,Exceedance[Region],'VER Hourly QC'!$G84),2)</f>
        <v>29.5</v>
      </c>
      <c r="CV84" s="7">
        <f>ROUND($I84*SUMIFS(Exceedance[Exceedance Profile],Exceedance[Month],'VER Hourly QC'!CV$1,Exceedance[Hour Ending],'VER Hourly QC'!CV$2,Exceedance[Technology],'VER Hourly QC'!$D84,Exceedance[Region],'VER Hourly QC'!$G84),2)</f>
        <v>1.36</v>
      </c>
      <c r="CW84" s="7">
        <f>ROUND($I84*SUMIFS(Exceedance[Exceedance Profile],Exceedance[Month],'VER Hourly QC'!CW$1,Exceedance[Hour Ending],'VER Hourly QC'!CW$2,Exceedance[Technology],'VER Hourly QC'!$D84,Exceedance[Region],'VER Hourly QC'!$G84),2)</f>
        <v>0</v>
      </c>
      <c r="CX84" s="7">
        <f>ROUND($I84*SUMIFS(Exceedance[Exceedance Profile],Exceedance[Month],'VER Hourly QC'!CX$1,Exceedance[Hour Ending],'VER Hourly QC'!CX$2,Exceedance[Technology],'VER Hourly QC'!$D84,Exceedance[Region],'VER Hourly QC'!$G84),2)</f>
        <v>0</v>
      </c>
      <c r="CY84" s="7">
        <f>ROUND($I84*SUMIFS(Exceedance[Exceedance Profile],Exceedance[Month],'VER Hourly QC'!CY$1,Exceedance[Hour Ending],'VER Hourly QC'!CY$2,Exceedance[Technology],'VER Hourly QC'!$D84,Exceedance[Region],'VER Hourly QC'!$G84),2)</f>
        <v>0</v>
      </c>
      <c r="CZ84" s="7">
        <f>ROUND($I84*SUMIFS(Exceedance[Exceedance Profile],Exceedance[Month],'VER Hourly QC'!CZ$1,Exceedance[Hour Ending],'VER Hourly QC'!CZ$2,Exceedance[Technology],'VER Hourly QC'!$D84,Exceedance[Region],'VER Hourly QC'!$G84),2)</f>
        <v>0</v>
      </c>
      <c r="DA84" s="7">
        <f>ROUND($I84*SUMIFS(Exceedance[Exceedance Profile],Exceedance[Month],'VER Hourly QC'!DA$1,Exceedance[Hour Ending],'VER Hourly QC'!DA$2,Exceedance[Technology],'VER Hourly QC'!$D84,Exceedance[Region],'VER Hourly QC'!$G84),2)</f>
        <v>0</v>
      </c>
      <c r="DB84" s="7">
        <f>ROUND($I84*SUMIFS(Exceedance[Exceedance Profile],Exceedance[Month],'VER Hourly QC'!DB$1,Exceedance[Hour Ending],'VER Hourly QC'!DB$2,Exceedance[Technology],'VER Hourly QC'!$D84,Exceedance[Region],'VER Hourly QC'!$G84),2)</f>
        <v>0</v>
      </c>
      <c r="DC84" s="7">
        <f>ROUND($I84*SUMIFS(Exceedance[Exceedance Profile],Exceedance[Month],'VER Hourly QC'!DC$1,Exceedance[Hour Ending],'VER Hourly QC'!DC$2,Exceedance[Technology],'VER Hourly QC'!$D84,Exceedance[Region],'VER Hourly QC'!$G84),2)</f>
        <v>0</v>
      </c>
      <c r="DD84" s="7">
        <f>ROUND($I84*SUMIFS(Exceedance[Exceedance Profile],Exceedance[Month],'VER Hourly QC'!DD$1,Exceedance[Hour Ending],'VER Hourly QC'!DD$2,Exceedance[Technology],'VER Hourly QC'!$D84,Exceedance[Region],'VER Hourly QC'!$G84),2)</f>
        <v>0</v>
      </c>
      <c r="DE84" s="7">
        <f>ROUND($I84*SUMIFS(Exceedance[Exceedance Profile],Exceedance[Month],'VER Hourly QC'!DE$1,Exceedance[Hour Ending],'VER Hourly QC'!DE$2,Exceedance[Technology],'VER Hourly QC'!$D84,Exceedance[Region],'VER Hourly QC'!$G84),2)</f>
        <v>0</v>
      </c>
      <c r="DF84" s="7">
        <f>ROUND($I84*SUMIFS(Exceedance[Exceedance Profile],Exceedance[Month],'VER Hourly QC'!DF$1,Exceedance[Hour Ending],'VER Hourly QC'!DF$2,Exceedance[Technology],'VER Hourly QC'!$D84,Exceedance[Region],'VER Hourly QC'!$G84),2)</f>
        <v>0.01</v>
      </c>
      <c r="DG84" s="7">
        <f>ROUND($I84*SUMIFS(Exceedance[Exceedance Profile],Exceedance[Month],'VER Hourly QC'!DG$1,Exceedance[Hour Ending],'VER Hourly QC'!DG$2,Exceedance[Technology],'VER Hourly QC'!$D84,Exceedance[Region],'VER Hourly QC'!$G84),2)</f>
        <v>11</v>
      </c>
      <c r="DH84" s="7">
        <f>ROUND($I84*SUMIFS(Exceedance[Exceedance Profile],Exceedance[Month],'VER Hourly QC'!DH$1,Exceedance[Hour Ending],'VER Hourly QC'!DH$2,Exceedance[Technology],'VER Hourly QC'!$D84,Exceedance[Region],'VER Hourly QC'!$G84),2)</f>
        <v>51.9</v>
      </c>
      <c r="DI84" s="7">
        <f>ROUND($I84*SUMIFS(Exceedance[Exceedance Profile],Exceedance[Month],'VER Hourly QC'!DI$1,Exceedance[Hour Ending],'VER Hourly QC'!DI$2,Exceedance[Technology],'VER Hourly QC'!$D84,Exceedance[Region],'VER Hourly QC'!$G84),2)</f>
        <v>73.180000000000007</v>
      </c>
      <c r="DJ84" s="7">
        <f>ROUND($I84*SUMIFS(Exceedance[Exceedance Profile],Exceedance[Month],'VER Hourly QC'!DJ$1,Exceedance[Hour Ending],'VER Hourly QC'!DJ$2,Exceedance[Technology],'VER Hourly QC'!$D84,Exceedance[Region],'VER Hourly QC'!$G84),2)</f>
        <v>76.52</v>
      </c>
      <c r="DK84" s="7">
        <f>ROUND($I84*SUMIFS(Exceedance[Exceedance Profile],Exceedance[Month],'VER Hourly QC'!DK$1,Exceedance[Hour Ending],'VER Hourly QC'!DK$2,Exceedance[Technology],'VER Hourly QC'!$D84,Exceedance[Region],'VER Hourly QC'!$G84),2)</f>
        <v>76.62</v>
      </c>
      <c r="DL84" s="7">
        <f>ROUND($I84*SUMIFS(Exceedance[Exceedance Profile],Exceedance[Month],'VER Hourly QC'!DL$1,Exceedance[Hour Ending],'VER Hourly QC'!DL$2,Exceedance[Technology],'VER Hourly QC'!$D84,Exceedance[Region],'VER Hourly QC'!$G84),2)</f>
        <v>75.930000000000007</v>
      </c>
      <c r="DM84" s="7">
        <f>ROUND($I84*SUMIFS(Exceedance[Exceedance Profile],Exceedance[Month],'VER Hourly QC'!DM$1,Exceedance[Hour Ending],'VER Hourly QC'!DM$2,Exceedance[Technology],'VER Hourly QC'!$D84,Exceedance[Region],'VER Hourly QC'!$G84),2)</f>
        <v>77.540000000000006</v>
      </c>
      <c r="DN84" s="7">
        <f>ROUND($I84*SUMIFS(Exceedance[Exceedance Profile],Exceedance[Month],'VER Hourly QC'!DN$1,Exceedance[Hour Ending],'VER Hourly QC'!DN$2,Exceedance[Technology],'VER Hourly QC'!$D84,Exceedance[Region],'VER Hourly QC'!$G84),2)</f>
        <v>77.53</v>
      </c>
      <c r="DO84" s="7">
        <f>ROUND($I84*SUMIFS(Exceedance[Exceedance Profile],Exceedance[Month],'VER Hourly QC'!DO$1,Exceedance[Hour Ending],'VER Hourly QC'!DO$2,Exceedance[Technology],'VER Hourly QC'!$D84,Exceedance[Region],'VER Hourly QC'!$G84),2)</f>
        <v>79.319999999999993</v>
      </c>
      <c r="DP84" s="7">
        <f>ROUND($I84*SUMIFS(Exceedance[Exceedance Profile],Exceedance[Month],'VER Hourly QC'!DP$1,Exceedance[Hour Ending],'VER Hourly QC'!DP$2,Exceedance[Technology],'VER Hourly QC'!$D84,Exceedance[Region],'VER Hourly QC'!$G84),2)</f>
        <v>79.3</v>
      </c>
      <c r="DQ84" s="7">
        <f>ROUND($I84*SUMIFS(Exceedance[Exceedance Profile],Exceedance[Month],'VER Hourly QC'!DQ$1,Exceedance[Hour Ending],'VER Hourly QC'!DQ$2,Exceedance[Technology],'VER Hourly QC'!$D84,Exceedance[Region],'VER Hourly QC'!$G84),2)</f>
        <v>77.55</v>
      </c>
      <c r="DR84" s="7">
        <f>ROUND($I84*SUMIFS(Exceedance[Exceedance Profile],Exceedance[Month],'VER Hourly QC'!DR$1,Exceedance[Hour Ending],'VER Hourly QC'!DR$2,Exceedance[Technology],'VER Hourly QC'!$D84,Exceedance[Region],'VER Hourly QC'!$G84),2)</f>
        <v>73.099999999999994</v>
      </c>
      <c r="DS84" s="7">
        <f>ROUND($I84*SUMIFS(Exceedance[Exceedance Profile],Exceedance[Month],'VER Hourly QC'!DS$1,Exceedance[Hour Ending],'VER Hourly QC'!DS$2,Exceedance[Technology],'VER Hourly QC'!$D84,Exceedance[Region],'VER Hourly QC'!$G84),2)</f>
        <v>45.23</v>
      </c>
      <c r="DT84" s="7">
        <f>ROUND($I84*SUMIFS(Exceedance[Exceedance Profile],Exceedance[Month],'VER Hourly QC'!DT$1,Exceedance[Hour Ending],'VER Hourly QC'!DT$2,Exceedance[Technology],'VER Hourly QC'!$D84,Exceedance[Region],'VER Hourly QC'!$G84),2)</f>
        <v>7.03</v>
      </c>
      <c r="DU84" s="7">
        <f>ROUND($I84*SUMIFS(Exceedance[Exceedance Profile],Exceedance[Month],'VER Hourly QC'!DU$1,Exceedance[Hour Ending],'VER Hourly QC'!DU$2,Exceedance[Technology],'VER Hourly QC'!$D84,Exceedance[Region],'VER Hourly QC'!$G84),2)</f>
        <v>0</v>
      </c>
      <c r="DV84" s="7">
        <f>ROUND($I84*SUMIFS(Exceedance[Exceedance Profile],Exceedance[Month],'VER Hourly QC'!DV$1,Exceedance[Hour Ending],'VER Hourly QC'!DV$2,Exceedance[Technology],'VER Hourly QC'!$D84,Exceedance[Region],'VER Hourly QC'!$G84),2)</f>
        <v>0</v>
      </c>
      <c r="DW84" s="7">
        <f>ROUND($I84*SUMIFS(Exceedance[Exceedance Profile],Exceedance[Month],'VER Hourly QC'!DW$1,Exceedance[Hour Ending],'VER Hourly QC'!DW$2,Exceedance[Technology],'VER Hourly QC'!$D84,Exceedance[Region],'VER Hourly QC'!$G84),2)</f>
        <v>0</v>
      </c>
      <c r="DX84" s="7">
        <f>ROUND($I84*SUMIFS(Exceedance[Exceedance Profile],Exceedance[Month],'VER Hourly QC'!DX$1,Exceedance[Hour Ending],'VER Hourly QC'!DX$2,Exceedance[Technology],'VER Hourly QC'!$D84,Exceedance[Region],'VER Hourly QC'!$G84),2)</f>
        <v>0</v>
      </c>
      <c r="DY84" s="7">
        <f>ROUND($I84*SUMIFS(Exceedance[Exceedance Profile],Exceedance[Month],'VER Hourly QC'!DY$1,Exceedance[Hour Ending],'VER Hourly QC'!DY$2,Exceedance[Technology],'VER Hourly QC'!$D84,Exceedance[Region],'VER Hourly QC'!$G84),2)</f>
        <v>0</v>
      </c>
      <c r="DZ84" s="7">
        <f>ROUND($I84*SUMIFS(Exceedance[Exceedance Profile],Exceedance[Month],'VER Hourly QC'!DZ$1,Exceedance[Hour Ending],'VER Hourly QC'!DZ$2,Exceedance[Technology],'VER Hourly QC'!$D84,Exceedance[Region],'VER Hourly QC'!$G84),2)</f>
        <v>0</v>
      </c>
      <c r="EA84" s="7">
        <f>ROUND($I84*SUMIFS(Exceedance[Exceedance Profile],Exceedance[Month],'VER Hourly QC'!EA$1,Exceedance[Hour Ending],'VER Hourly QC'!EA$2,Exceedance[Technology],'VER Hourly QC'!$D84,Exceedance[Region],'VER Hourly QC'!$G84),2)</f>
        <v>0</v>
      </c>
      <c r="EB84" s="7">
        <f>ROUND($I84*SUMIFS(Exceedance[Exceedance Profile],Exceedance[Month],'VER Hourly QC'!EB$1,Exceedance[Hour Ending],'VER Hourly QC'!EB$2,Exceedance[Technology],'VER Hourly QC'!$D84,Exceedance[Region],'VER Hourly QC'!$G84),2)</f>
        <v>0</v>
      </c>
      <c r="EC84" s="7">
        <f>ROUND($I84*SUMIFS(Exceedance[Exceedance Profile],Exceedance[Month],'VER Hourly QC'!EC$1,Exceedance[Hour Ending],'VER Hourly QC'!EC$2,Exceedance[Technology],'VER Hourly QC'!$D84,Exceedance[Region],'VER Hourly QC'!$G84),2)</f>
        <v>0</v>
      </c>
      <c r="ED84" s="7">
        <f>ROUND($I84*SUMIFS(Exceedance[Exceedance Profile],Exceedance[Month],'VER Hourly QC'!ED$1,Exceedance[Hour Ending],'VER Hourly QC'!ED$2,Exceedance[Technology],'VER Hourly QC'!$D84,Exceedance[Region],'VER Hourly QC'!$G84),2)</f>
        <v>7.0000000000000007E-2</v>
      </c>
      <c r="EE84" s="7">
        <f>ROUND($I84*SUMIFS(Exceedance[Exceedance Profile],Exceedance[Month],'VER Hourly QC'!EE$1,Exceedance[Hour Ending],'VER Hourly QC'!EE$2,Exceedance[Technology],'VER Hourly QC'!$D84,Exceedance[Region],'VER Hourly QC'!$G84),2)</f>
        <v>15.79</v>
      </c>
      <c r="EF84" s="7">
        <f>ROUND($I84*SUMIFS(Exceedance[Exceedance Profile],Exceedance[Month],'VER Hourly QC'!EF$1,Exceedance[Hour Ending],'VER Hourly QC'!EF$2,Exceedance[Technology],'VER Hourly QC'!$D84,Exceedance[Region],'VER Hourly QC'!$G84),2)</f>
        <v>57.35</v>
      </c>
      <c r="EG84" s="7">
        <f>ROUND($I84*SUMIFS(Exceedance[Exceedance Profile],Exceedance[Month],'VER Hourly QC'!EG$1,Exceedance[Hour Ending],'VER Hourly QC'!EG$2,Exceedance[Technology],'VER Hourly QC'!$D84,Exceedance[Region],'VER Hourly QC'!$G84),2)</f>
        <v>77.7</v>
      </c>
      <c r="EH84" s="7">
        <f>ROUND($I84*SUMIFS(Exceedance[Exceedance Profile],Exceedance[Month],'VER Hourly QC'!EH$1,Exceedance[Hour Ending],'VER Hourly QC'!EH$2,Exceedance[Technology],'VER Hourly QC'!$D84,Exceedance[Region],'VER Hourly QC'!$G84),2)</f>
        <v>83.2</v>
      </c>
      <c r="EI84" s="7">
        <f>ROUND($I84*SUMIFS(Exceedance[Exceedance Profile],Exceedance[Month],'VER Hourly QC'!EI$1,Exceedance[Hour Ending],'VER Hourly QC'!EI$2,Exceedance[Technology],'VER Hourly QC'!$D84,Exceedance[Region],'VER Hourly QC'!$G84),2)</f>
        <v>84.23</v>
      </c>
      <c r="EJ84" s="7">
        <f>ROUND($I84*SUMIFS(Exceedance[Exceedance Profile],Exceedance[Month],'VER Hourly QC'!EJ$1,Exceedance[Hour Ending],'VER Hourly QC'!EJ$2,Exceedance[Technology],'VER Hourly QC'!$D84,Exceedance[Region],'VER Hourly QC'!$G84),2)</f>
        <v>84.87</v>
      </c>
      <c r="EK84" s="7">
        <f>ROUND($I84*SUMIFS(Exceedance[Exceedance Profile],Exceedance[Month],'VER Hourly QC'!EK$1,Exceedance[Hour Ending],'VER Hourly QC'!EK$2,Exceedance[Technology],'VER Hourly QC'!$D84,Exceedance[Region],'VER Hourly QC'!$G84),2)</f>
        <v>85.35</v>
      </c>
      <c r="EL84" s="7">
        <f>ROUND($I84*SUMIFS(Exceedance[Exceedance Profile],Exceedance[Month],'VER Hourly QC'!EL$1,Exceedance[Hour Ending],'VER Hourly QC'!EL$2,Exceedance[Technology],'VER Hourly QC'!$D84,Exceedance[Region],'VER Hourly QC'!$G84),2)</f>
        <v>85.11</v>
      </c>
      <c r="EM84" s="7">
        <f>ROUND($I84*SUMIFS(Exceedance[Exceedance Profile],Exceedance[Month],'VER Hourly QC'!EM$1,Exceedance[Hour Ending],'VER Hourly QC'!EM$2,Exceedance[Technology],'VER Hourly QC'!$D84,Exceedance[Region],'VER Hourly QC'!$G84),2)</f>
        <v>84.36</v>
      </c>
      <c r="EN84" s="7">
        <f>ROUND($I84*SUMIFS(Exceedance[Exceedance Profile],Exceedance[Month],'VER Hourly QC'!EN$1,Exceedance[Hour Ending],'VER Hourly QC'!EN$2,Exceedance[Technology],'VER Hourly QC'!$D84,Exceedance[Region],'VER Hourly QC'!$G84),2)</f>
        <v>84.34</v>
      </c>
      <c r="EO84" s="7">
        <f>ROUND($I84*SUMIFS(Exceedance[Exceedance Profile],Exceedance[Month],'VER Hourly QC'!EO$1,Exceedance[Hour Ending],'VER Hourly QC'!EO$2,Exceedance[Technology],'VER Hourly QC'!$D84,Exceedance[Region],'VER Hourly QC'!$G84),2)</f>
        <v>82.49</v>
      </c>
      <c r="EP84" s="7">
        <f>ROUND($I84*SUMIFS(Exceedance[Exceedance Profile],Exceedance[Month],'VER Hourly QC'!EP$1,Exceedance[Hour Ending],'VER Hourly QC'!EP$2,Exceedance[Technology],'VER Hourly QC'!$D84,Exceedance[Region],'VER Hourly QC'!$G84),2)</f>
        <v>76.53</v>
      </c>
      <c r="EQ84" s="7">
        <f>ROUND($I84*SUMIFS(Exceedance[Exceedance Profile],Exceedance[Month],'VER Hourly QC'!EQ$1,Exceedance[Hour Ending],'VER Hourly QC'!EQ$2,Exceedance[Technology],'VER Hourly QC'!$D84,Exceedance[Region],'VER Hourly QC'!$G84),2)</f>
        <v>56.7</v>
      </c>
      <c r="ER84" s="7">
        <f>ROUND($I84*SUMIFS(Exceedance[Exceedance Profile],Exceedance[Month],'VER Hourly QC'!ER$1,Exceedance[Hour Ending],'VER Hourly QC'!ER$2,Exceedance[Technology],'VER Hourly QC'!$D84,Exceedance[Region],'VER Hourly QC'!$G84),2)</f>
        <v>15.99</v>
      </c>
      <c r="ES84" s="7">
        <f>ROUND($I84*SUMIFS(Exceedance[Exceedance Profile],Exceedance[Month],'VER Hourly QC'!ES$1,Exceedance[Hour Ending],'VER Hourly QC'!ES$2,Exceedance[Technology],'VER Hourly QC'!$D84,Exceedance[Region],'VER Hourly QC'!$G84),2)</f>
        <v>0.19</v>
      </c>
      <c r="ET84" s="7">
        <f>ROUND($I84*SUMIFS(Exceedance[Exceedance Profile],Exceedance[Month],'VER Hourly QC'!ET$1,Exceedance[Hour Ending],'VER Hourly QC'!ET$2,Exceedance[Technology],'VER Hourly QC'!$D84,Exceedance[Region],'VER Hourly QC'!$G84),2)</f>
        <v>0</v>
      </c>
      <c r="EU84" s="7">
        <f>ROUND($I84*SUMIFS(Exceedance[Exceedance Profile],Exceedance[Month],'VER Hourly QC'!EU$1,Exceedance[Hour Ending],'VER Hourly QC'!EU$2,Exceedance[Technology],'VER Hourly QC'!$D84,Exceedance[Region],'VER Hourly QC'!$G84),2)</f>
        <v>0</v>
      </c>
      <c r="EV84" s="7">
        <f>ROUND($I84*SUMIFS(Exceedance[Exceedance Profile],Exceedance[Month],'VER Hourly QC'!EV$1,Exceedance[Hour Ending],'VER Hourly QC'!EV$2,Exceedance[Technology],'VER Hourly QC'!$D84,Exceedance[Region],'VER Hourly QC'!$G84),2)</f>
        <v>0</v>
      </c>
      <c r="EW84" s="7">
        <f>ROUND($I84*SUMIFS(Exceedance[Exceedance Profile],Exceedance[Month],'VER Hourly QC'!EW$1,Exceedance[Hour Ending],'VER Hourly QC'!EW$2,Exceedance[Technology],'VER Hourly QC'!$D84,Exceedance[Region],'VER Hourly QC'!$G84),2)</f>
        <v>0</v>
      </c>
      <c r="EX84" s="7">
        <f>ROUND($I84*SUMIFS(Exceedance[Exceedance Profile],Exceedance[Month],'VER Hourly QC'!EX$1,Exceedance[Hour Ending],'VER Hourly QC'!EX$2,Exceedance[Technology],'VER Hourly QC'!$D84,Exceedance[Region],'VER Hourly QC'!$G84),2)</f>
        <v>0</v>
      </c>
      <c r="EY84" s="7">
        <f>ROUND($I84*SUMIFS(Exceedance[Exceedance Profile],Exceedance[Month],'VER Hourly QC'!EY$1,Exceedance[Hour Ending],'VER Hourly QC'!EY$2,Exceedance[Technology],'VER Hourly QC'!$D84,Exceedance[Region],'VER Hourly QC'!$G84),2)</f>
        <v>0</v>
      </c>
      <c r="EZ84" s="7">
        <f>ROUND($I84*SUMIFS(Exceedance[Exceedance Profile],Exceedance[Month],'VER Hourly QC'!EZ$1,Exceedance[Hour Ending],'VER Hourly QC'!EZ$2,Exceedance[Technology],'VER Hourly QC'!$D84,Exceedance[Region],'VER Hourly QC'!$G84),2)</f>
        <v>0</v>
      </c>
      <c r="FA84" s="7">
        <f>ROUND($I84*SUMIFS(Exceedance[Exceedance Profile],Exceedance[Month],'VER Hourly QC'!FA$1,Exceedance[Hour Ending],'VER Hourly QC'!FA$2,Exceedance[Technology],'VER Hourly QC'!$D84,Exceedance[Region],'VER Hourly QC'!$G84),2)</f>
        <v>0</v>
      </c>
      <c r="FB84" s="7">
        <f>ROUND($I84*SUMIFS(Exceedance[Exceedance Profile],Exceedance[Month],'VER Hourly QC'!FB$1,Exceedance[Hour Ending],'VER Hourly QC'!FB$2,Exceedance[Technology],'VER Hourly QC'!$D84,Exceedance[Region],'VER Hourly QC'!$G84),2)</f>
        <v>0</v>
      </c>
      <c r="FC84" s="7">
        <f>ROUND($I84*SUMIFS(Exceedance[Exceedance Profile],Exceedance[Month],'VER Hourly QC'!FC$1,Exceedance[Hour Ending],'VER Hourly QC'!FC$2,Exceedance[Technology],'VER Hourly QC'!$D84,Exceedance[Region],'VER Hourly QC'!$G84),2)</f>
        <v>7.17</v>
      </c>
      <c r="FD84" s="7">
        <f>ROUND($I84*SUMIFS(Exceedance[Exceedance Profile],Exceedance[Month],'VER Hourly QC'!FD$1,Exceedance[Hour Ending],'VER Hourly QC'!FD$2,Exceedance[Technology],'VER Hourly QC'!$D84,Exceedance[Region],'VER Hourly QC'!$G84),2)</f>
        <v>46.01</v>
      </c>
      <c r="FE84" s="7">
        <f>ROUND($I84*SUMIFS(Exceedance[Exceedance Profile],Exceedance[Month],'VER Hourly QC'!FE$1,Exceedance[Hour Ending],'VER Hourly QC'!FE$2,Exceedance[Technology],'VER Hourly QC'!$D84,Exceedance[Region],'VER Hourly QC'!$G84),2)</f>
        <v>74.2</v>
      </c>
      <c r="FF84" s="7">
        <f>ROUND($I84*SUMIFS(Exceedance[Exceedance Profile],Exceedance[Month],'VER Hourly QC'!FF$1,Exceedance[Hour Ending],'VER Hourly QC'!FF$2,Exceedance[Technology],'VER Hourly QC'!$D84,Exceedance[Region],'VER Hourly QC'!$G84),2)</f>
        <v>81.89</v>
      </c>
      <c r="FG84" s="7">
        <f>ROUND($I84*SUMIFS(Exceedance[Exceedance Profile],Exceedance[Month],'VER Hourly QC'!FG$1,Exceedance[Hour Ending],'VER Hourly QC'!FG$2,Exceedance[Technology],'VER Hourly QC'!$D84,Exceedance[Region],'VER Hourly QC'!$G84),2)</f>
        <v>83.01</v>
      </c>
      <c r="FH84" s="7">
        <f>ROUND($I84*SUMIFS(Exceedance[Exceedance Profile],Exceedance[Month],'VER Hourly QC'!FH$1,Exceedance[Hour Ending],'VER Hourly QC'!FH$2,Exceedance[Technology],'VER Hourly QC'!$D84,Exceedance[Region],'VER Hourly QC'!$G84),2)</f>
        <v>83.61</v>
      </c>
      <c r="FI84" s="7">
        <f>ROUND($I84*SUMIFS(Exceedance[Exceedance Profile],Exceedance[Month],'VER Hourly QC'!FI$1,Exceedance[Hour Ending],'VER Hourly QC'!FI$2,Exceedance[Technology],'VER Hourly QC'!$D84,Exceedance[Region],'VER Hourly QC'!$G84),2)</f>
        <v>83.27</v>
      </c>
      <c r="FJ84" s="7">
        <f>ROUND($I84*SUMIFS(Exceedance[Exceedance Profile],Exceedance[Month],'VER Hourly QC'!FJ$1,Exceedance[Hour Ending],'VER Hourly QC'!FJ$2,Exceedance[Technology],'VER Hourly QC'!$D84,Exceedance[Region],'VER Hourly QC'!$G84),2)</f>
        <v>83.11</v>
      </c>
      <c r="FK84" s="7">
        <f>ROUND($I84*SUMIFS(Exceedance[Exceedance Profile],Exceedance[Month],'VER Hourly QC'!FK$1,Exceedance[Hour Ending],'VER Hourly QC'!FK$2,Exceedance[Technology],'VER Hourly QC'!$D84,Exceedance[Region],'VER Hourly QC'!$G84),2)</f>
        <v>82.2</v>
      </c>
      <c r="FL84" s="7">
        <f>ROUND($I84*SUMIFS(Exceedance[Exceedance Profile],Exceedance[Month],'VER Hourly QC'!FL$1,Exceedance[Hour Ending],'VER Hourly QC'!FL$2,Exceedance[Technology],'VER Hourly QC'!$D84,Exceedance[Region],'VER Hourly QC'!$G84),2)</f>
        <v>82.05</v>
      </c>
      <c r="FM84" s="7">
        <f>ROUND($I84*SUMIFS(Exceedance[Exceedance Profile],Exceedance[Month],'VER Hourly QC'!FM$1,Exceedance[Hour Ending],'VER Hourly QC'!FM$2,Exceedance[Technology],'VER Hourly QC'!$D84,Exceedance[Region],'VER Hourly QC'!$G84),2)</f>
        <v>78.709999999999994</v>
      </c>
      <c r="FN84" s="7">
        <f>ROUND($I84*SUMIFS(Exceedance[Exceedance Profile],Exceedance[Month],'VER Hourly QC'!FN$1,Exceedance[Hour Ending],'VER Hourly QC'!FN$2,Exceedance[Technology],'VER Hourly QC'!$D84,Exceedance[Region],'VER Hourly QC'!$G84),2)</f>
        <v>72.97</v>
      </c>
      <c r="FO84" s="7">
        <f>ROUND($I84*SUMIFS(Exceedance[Exceedance Profile],Exceedance[Month],'VER Hourly QC'!FO$1,Exceedance[Hour Ending],'VER Hourly QC'!FO$2,Exceedance[Technology],'VER Hourly QC'!$D84,Exceedance[Region],'VER Hourly QC'!$G84),2)</f>
        <v>51.18</v>
      </c>
      <c r="FP84" s="7">
        <f>ROUND($I84*SUMIFS(Exceedance[Exceedance Profile],Exceedance[Month],'VER Hourly QC'!FP$1,Exceedance[Hour Ending],'VER Hourly QC'!FP$2,Exceedance[Technology],'VER Hourly QC'!$D84,Exceedance[Region],'VER Hourly QC'!$G84),2)</f>
        <v>12.04</v>
      </c>
      <c r="FQ84" s="7">
        <f>ROUND($I84*SUMIFS(Exceedance[Exceedance Profile],Exceedance[Month],'VER Hourly QC'!FQ$1,Exceedance[Hour Ending],'VER Hourly QC'!FQ$2,Exceedance[Technology],'VER Hourly QC'!$D84,Exceedance[Region],'VER Hourly QC'!$G84),2)</f>
        <v>7.0000000000000007E-2</v>
      </c>
      <c r="FR84" s="7">
        <f>ROUND($I84*SUMIFS(Exceedance[Exceedance Profile],Exceedance[Month],'VER Hourly QC'!FR$1,Exceedance[Hour Ending],'VER Hourly QC'!FR$2,Exceedance[Technology],'VER Hourly QC'!$D84,Exceedance[Region],'VER Hourly QC'!$G84),2)</f>
        <v>0</v>
      </c>
      <c r="FS84" s="7">
        <f>ROUND($I84*SUMIFS(Exceedance[Exceedance Profile],Exceedance[Month],'VER Hourly QC'!FS$1,Exceedance[Hour Ending],'VER Hourly QC'!FS$2,Exceedance[Technology],'VER Hourly QC'!$D84,Exceedance[Region],'VER Hourly QC'!$G84),2)</f>
        <v>0</v>
      </c>
      <c r="FT84" s="7">
        <f>ROUND($I84*SUMIFS(Exceedance[Exceedance Profile],Exceedance[Month],'VER Hourly QC'!FT$1,Exceedance[Hour Ending],'VER Hourly QC'!FT$2,Exceedance[Technology],'VER Hourly QC'!$D84,Exceedance[Region],'VER Hourly QC'!$G84),2)</f>
        <v>0</v>
      </c>
      <c r="FU84" s="7">
        <f>ROUND($I84*SUMIFS(Exceedance[Exceedance Profile],Exceedance[Month],'VER Hourly QC'!FU$1,Exceedance[Hour Ending],'VER Hourly QC'!FU$2,Exceedance[Technology],'VER Hourly QC'!$D84,Exceedance[Region],'VER Hourly QC'!$G84),2)</f>
        <v>0</v>
      </c>
      <c r="FV84" s="7">
        <f>ROUND($I84*SUMIFS(Exceedance[Exceedance Profile],Exceedance[Month],'VER Hourly QC'!FV$1,Exceedance[Hour Ending],'VER Hourly QC'!FV$2,Exceedance[Technology],'VER Hourly QC'!$D84,Exceedance[Region],'VER Hourly QC'!$G84),2)</f>
        <v>0</v>
      </c>
      <c r="FW84" s="7">
        <f>ROUND($I84*SUMIFS(Exceedance[Exceedance Profile],Exceedance[Month],'VER Hourly QC'!FW$1,Exceedance[Hour Ending],'VER Hourly QC'!FW$2,Exceedance[Technology],'VER Hourly QC'!$D84,Exceedance[Region],'VER Hourly QC'!$G84),2)</f>
        <v>0</v>
      </c>
      <c r="FX84" s="7">
        <f>ROUND($I84*SUMIFS(Exceedance[Exceedance Profile],Exceedance[Month],'VER Hourly QC'!FX$1,Exceedance[Hour Ending],'VER Hourly QC'!FX$2,Exceedance[Technology],'VER Hourly QC'!$D84,Exceedance[Region],'VER Hourly QC'!$G84),2)</f>
        <v>0</v>
      </c>
      <c r="FY84" s="7">
        <f>ROUND($I84*SUMIFS(Exceedance[Exceedance Profile],Exceedance[Month],'VER Hourly QC'!FY$1,Exceedance[Hour Ending],'VER Hourly QC'!FY$2,Exceedance[Technology],'VER Hourly QC'!$D84,Exceedance[Region],'VER Hourly QC'!$G84),2)</f>
        <v>0</v>
      </c>
      <c r="FZ84" s="7">
        <f>ROUND($I84*SUMIFS(Exceedance[Exceedance Profile],Exceedance[Month],'VER Hourly QC'!FZ$1,Exceedance[Hour Ending],'VER Hourly QC'!FZ$2,Exceedance[Technology],'VER Hourly QC'!$D84,Exceedance[Region],'VER Hourly QC'!$G84),2)</f>
        <v>0</v>
      </c>
      <c r="GA84" s="7">
        <f>ROUND($I84*SUMIFS(Exceedance[Exceedance Profile],Exceedance[Month],'VER Hourly QC'!GA$1,Exceedance[Hour Ending],'VER Hourly QC'!GA$2,Exceedance[Technology],'VER Hourly QC'!$D84,Exceedance[Region],'VER Hourly QC'!$G84),2)</f>
        <v>1.01</v>
      </c>
      <c r="GB84" s="7">
        <f>ROUND($I84*SUMIFS(Exceedance[Exceedance Profile],Exceedance[Month],'VER Hourly QC'!GB$1,Exceedance[Hour Ending],'VER Hourly QC'!GB$2,Exceedance[Technology],'VER Hourly QC'!$D84,Exceedance[Region],'VER Hourly QC'!$G84),2)</f>
        <v>26.96</v>
      </c>
      <c r="GC84" s="7">
        <f>ROUND($I84*SUMIFS(Exceedance[Exceedance Profile],Exceedance[Month],'VER Hourly QC'!GC$1,Exceedance[Hour Ending],'VER Hourly QC'!GC$2,Exceedance[Technology],'VER Hourly QC'!$D84,Exceedance[Region],'VER Hourly QC'!$G84),2)</f>
        <v>62.3</v>
      </c>
      <c r="GD84" s="7">
        <f>ROUND($I84*SUMIFS(Exceedance[Exceedance Profile],Exceedance[Month],'VER Hourly QC'!GD$1,Exceedance[Hour Ending],'VER Hourly QC'!GD$2,Exceedance[Technology],'VER Hourly QC'!$D84,Exceedance[Region],'VER Hourly QC'!$G84),2)</f>
        <v>75.33</v>
      </c>
      <c r="GE84" s="7">
        <f>ROUND($I84*SUMIFS(Exceedance[Exceedance Profile],Exceedance[Month],'VER Hourly QC'!GE$1,Exceedance[Hour Ending],'VER Hourly QC'!GE$2,Exceedance[Technology],'VER Hourly QC'!$D84,Exceedance[Region],'VER Hourly QC'!$G84),2)</f>
        <v>78.83</v>
      </c>
      <c r="GF84" s="7">
        <f>ROUND($I84*SUMIFS(Exceedance[Exceedance Profile],Exceedance[Month],'VER Hourly QC'!GF$1,Exceedance[Hour Ending],'VER Hourly QC'!GF$2,Exceedance[Technology],'VER Hourly QC'!$D84,Exceedance[Region],'VER Hourly QC'!$G84),2)</f>
        <v>79.19</v>
      </c>
      <c r="GG84" s="7">
        <f>ROUND($I84*SUMIFS(Exceedance[Exceedance Profile],Exceedance[Month],'VER Hourly QC'!GG$1,Exceedance[Hour Ending],'VER Hourly QC'!GG$2,Exceedance[Technology],'VER Hourly QC'!$D84,Exceedance[Region],'VER Hourly QC'!$G84),2)</f>
        <v>79.8</v>
      </c>
      <c r="GH84" s="7">
        <f>ROUND($I84*SUMIFS(Exceedance[Exceedance Profile],Exceedance[Month],'VER Hourly QC'!GH$1,Exceedance[Hour Ending],'VER Hourly QC'!GH$2,Exceedance[Technology],'VER Hourly QC'!$D84,Exceedance[Region],'VER Hourly QC'!$G84),2)</f>
        <v>79.19</v>
      </c>
      <c r="GI84" s="7">
        <f>ROUND($I84*SUMIFS(Exceedance[Exceedance Profile],Exceedance[Month],'VER Hourly QC'!GI$1,Exceedance[Hour Ending],'VER Hourly QC'!GI$2,Exceedance[Technology],'VER Hourly QC'!$D84,Exceedance[Region],'VER Hourly QC'!$G84),2)</f>
        <v>78.55</v>
      </c>
      <c r="GJ84" s="7">
        <f>ROUND($I84*SUMIFS(Exceedance[Exceedance Profile],Exceedance[Month],'VER Hourly QC'!GJ$1,Exceedance[Hour Ending],'VER Hourly QC'!GJ$2,Exceedance[Technology],'VER Hourly QC'!$D84,Exceedance[Region],'VER Hourly QC'!$G84),2)</f>
        <v>78</v>
      </c>
      <c r="GK84" s="7">
        <f>ROUND($I84*SUMIFS(Exceedance[Exceedance Profile],Exceedance[Month],'VER Hourly QC'!GK$1,Exceedance[Hour Ending],'VER Hourly QC'!GK$2,Exceedance[Technology],'VER Hourly QC'!$D84,Exceedance[Region],'VER Hourly QC'!$G84),2)</f>
        <v>73.41</v>
      </c>
      <c r="GL84" s="7">
        <f>ROUND($I84*SUMIFS(Exceedance[Exceedance Profile],Exceedance[Month],'VER Hourly QC'!GL$1,Exceedance[Hour Ending],'VER Hourly QC'!GL$2,Exceedance[Technology],'VER Hourly QC'!$D84,Exceedance[Region],'VER Hourly QC'!$G84),2)</f>
        <v>60.2</v>
      </c>
      <c r="GM84" s="7">
        <f>ROUND($I84*SUMIFS(Exceedance[Exceedance Profile],Exceedance[Month],'VER Hourly QC'!GM$1,Exceedance[Hour Ending],'VER Hourly QC'!GM$2,Exceedance[Technology],'VER Hourly QC'!$D84,Exceedance[Region],'VER Hourly QC'!$G84),2)</f>
        <v>26.72</v>
      </c>
      <c r="GN84" s="7">
        <f>ROUND($I84*SUMIFS(Exceedance[Exceedance Profile],Exceedance[Month],'VER Hourly QC'!GN$1,Exceedance[Hour Ending],'VER Hourly QC'!GN$2,Exceedance[Technology],'VER Hourly QC'!$D84,Exceedance[Region],'VER Hourly QC'!$G84),2)</f>
        <v>1.48</v>
      </c>
      <c r="GO84" s="7">
        <f>ROUND($I84*SUMIFS(Exceedance[Exceedance Profile],Exceedance[Month],'VER Hourly QC'!GO$1,Exceedance[Hour Ending],'VER Hourly QC'!GO$2,Exceedance[Technology],'VER Hourly QC'!$D84,Exceedance[Region],'VER Hourly QC'!$G84),2)</f>
        <v>0</v>
      </c>
      <c r="GP84" s="7">
        <f>ROUND($I84*SUMIFS(Exceedance[Exceedance Profile],Exceedance[Month],'VER Hourly QC'!GP$1,Exceedance[Hour Ending],'VER Hourly QC'!GP$2,Exceedance[Technology],'VER Hourly QC'!$D84,Exceedance[Region],'VER Hourly QC'!$G84),2)</f>
        <v>0</v>
      </c>
      <c r="GQ84" s="7">
        <f>ROUND($I84*SUMIFS(Exceedance[Exceedance Profile],Exceedance[Month],'VER Hourly QC'!GQ$1,Exceedance[Hour Ending],'VER Hourly QC'!GQ$2,Exceedance[Technology],'VER Hourly QC'!$D84,Exceedance[Region],'VER Hourly QC'!$G84),2)</f>
        <v>0</v>
      </c>
      <c r="GR84" s="7">
        <f>ROUND($I84*SUMIFS(Exceedance[Exceedance Profile],Exceedance[Month],'VER Hourly QC'!GR$1,Exceedance[Hour Ending],'VER Hourly QC'!GR$2,Exceedance[Technology],'VER Hourly QC'!$D84,Exceedance[Region],'VER Hourly QC'!$G84),2)</f>
        <v>0</v>
      </c>
      <c r="GS84" s="7">
        <f>ROUND($I84*SUMIFS(Exceedance[Exceedance Profile],Exceedance[Month],'VER Hourly QC'!GS$1,Exceedance[Hour Ending],'VER Hourly QC'!GS$2,Exceedance[Technology],'VER Hourly QC'!$D84,Exceedance[Region],'VER Hourly QC'!$G84),2)</f>
        <v>0</v>
      </c>
      <c r="GT84" s="7">
        <f>ROUND($I84*SUMIFS(Exceedance[Exceedance Profile],Exceedance[Month],'VER Hourly QC'!GT$1,Exceedance[Hour Ending],'VER Hourly QC'!GT$2,Exceedance[Technology],'VER Hourly QC'!$D84,Exceedance[Region],'VER Hourly QC'!$G84),2)</f>
        <v>0</v>
      </c>
      <c r="GU84" s="7">
        <f>ROUND($I84*SUMIFS(Exceedance[Exceedance Profile],Exceedance[Month],'VER Hourly QC'!GU$1,Exceedance[Hour Ending],'VER Hourly QC'!GU$2,Exceedance[Technology],'VER Hourly QC'!$D84,Exceedance[Region],'VER Hourly QC'!$G84),2)</f>
        <v>0</v>
      </c>
      <c r="GV84" s="7">
        <f>ROUND($I84*SUMIFS(Exceedance[Exceedance Profile],Exceedance[Month],'VER Hourly QC'!GV$1,Exceedance[Hour Ending],'VER Hourly QC'!GV$2,Exceedance[Technology],'VER Hourly QC'!$D84,Exceedance[Region],'VER Hourly QC'!$G84),2)</f>
        <v>0</v>
      </c>
      <c r="GW84" s="7">
        <f>ROUND($I84*SUMIFS(Exceedance[Exceedance Profile],Exceedance[Month],'VER Hourly QC'!GW$1,Exceedance[Hour Ending],'VER Hourly QC'!GW$2,Exceedance[Technology],'VER Hourly QC'!$D84,Exceedance[Region],'VER Hourly QC'!$G84),2)</f>
        <v>0</v>
      </c>
      <c r="GX84" s="7">
        <f>ROUND($I84*SUMIFS(Exceedance[Exceedance Profile],Exceedance[Month],'VER Hourly QC'!GX$1,Exceedance[Hour Ending],'VER Hourly QC'!GX$2,Exceedance[Technology],'VER Hourly QC'!$D84,Exceedance[Region],'VER Hourly QC'!$G84),2)</f>
        <v>0</v>
      </c>
      <c r="GY84" s="7">
        <f>ROUND($I84*SUMIFS(Exceedance[Exceedance Profile],Exceedance[Month],'VER Hourly QC'!GY$1,Exceedance[Hour Ending],'VER Hourly QC'!GY$2,Exceedance[Technology],'VER Hourly QC'!$D84,Exceedance[Region],'VER Hourly QC'!$G84),2)</f>
        <v>0.11</v>
      </c>
      <c r="GZ84" s="7">
        <f>ROUND($I84*SUMIFS(Exceedance[Exceedance Profile],Exceedance[Month],'VER Hourly QC'!GZ$1,Exceedance[Hour Ending],'VER Hourly QC'!GZ$2,Exceedance[Technology],'VER Hourly QC'!$D84,Exceedance[Region],'VER Hourly QC'!$G84),2)</f>
        <v>16.47</v>
      </c>
      <c r="HA84" s="7">
        <f>ROUND($I84*SUMIFS(Exceedance[Exceedance Profile],Exceedance[Month],'VER Hourly QC'!HA$1,Exceedance[Hour Ending],'VER Hourly QC'!HA$2,Exceedance[Technology],'VER Hourly QC'!$D84,Exceedance[Region],'VER Hourly QC'!$G84),2)</f>
        <v>58.73</v>
      </c>
      <c r="HB84" s="7">
        <f>ROUND($I84*SUMIFS(Exceedance[Exceedance Profile],Exceedance[Month],'VER Hourly QC'!HB$1,Exceedance[Hour Ending],'VER Hourly QC'!HB$2,Exceedance[Technology],'VER Hourly QC'!$D84,Exceedance[Region],'VER Hourly QC'!$G84),2)</f>
        <v>73.989999999999995</v>
      </c>
      <c r="HC84" s="7">
        <f>ROUND($I84*SUMIFS(Exceedance[Exceedance Profile],Exceedance[Month],'VER Hourly QC'!HC$1,Exceedance[Hour Ending],'VER Hourly QC'!HC$2,Exceedance[Technology],'VER Hourly QC'!$D84,Exceedance[Region],'VER Hourly QC'!$G84),2)</f>
        <v>76.48</v>
      </c>
      <c r="HD84" s="7">
        <f>ROUND($I84*SUMIFS(Exceedance[Exceedance Profile],Exceedance[Month],'VER Hourly QC'!HD$1,Exceedance[Hour Ending],'VER Hourly QC'!HD$2,Exceedance[Technology],'VER Hourly QC'!$D84,Exceedance[Region],'VER Hourly QC'!$G84),2)</f>
        <v>75.930000000000007</v>
      </c>
      <c r="HE84" s="7">
        <f>ROUND($I84*SUMIFS(Exceedance[Exceedance Profile],Exceedance[Month],'VER Hourly QC'!HE$1,Exceedance[Hour Ending],'VER Hourly QC'!HE$2,Exceedance[Technology],'VER Hourly QC'!$D84,Exceedance[Region],'VER Hourly QC'!$G84),2)</f>
        <v>75.069999999999993</v>
      </c>
      <c r="HF84" s="7">
        <f>ROUND($I84*SUMIFS(Exceedance[Exceedance Profile],Exceedance[Month],'VER Hourly QC'!HF$1,Exceedance[Hour Ending],'VER Hourly QC'!HF$2,Exceedance[Technology],'VER Hourly QC'!$D84,Exceedance[Region],'VER Hourly QC'!$G84),2)</f>
        <v>75.209999999999994</v>
      </c>
      <c r="HG84" s="7">
        <f>ROUND($I84*SUMIFS(Exceedance[Exceedance Profile],Exceedance[Month],'VER Hourly QC'!HG$1,Exceedance[Hour Ending],'VER Hourly QC'!HG$2,Exceedance[Technology],'VER Hourly QC'!$D84,Exceedance[Region],'VER Hourly QC'!$G84),2)</f>
        <v>76.260000000000005</v>
      </c>
      <c r="HH84" s="7">
        <f>ROUND($I84*SUMIFS(Exceedance[Exceedance Profile],Exceedance[Month],'VER Hourly QC'!HH$1,Exceedance[Hour Ending],'VER Hourly QC'!HH$2,Exceedance[Technology],'VER Hourly QC'!$D84,Exceedance[Region],'VER Hourly QC'!$G84),2)</f>
        <v>76.599999999999994</v>
      </c>
      <c r="HI84" s="7">
        <f>ROUND($I84*SUMIFS(Exceedance[Exceedance Profile],Exceedance[Month],'VER Hourly QC'!HI$1,Exceedance[Hour Ending],'VER Hourly QC'!HI$2,Exceedance[Technology],'VER Hourly QC'!$D84,Exceedance[Region],'VER Hourly QC'!$G84),2)</f>
        <v>72.19</v>
      </c>
      <c r="HJ84" s="7">
        <f>ROUND($I84*SUMIFS(Exceedance[Exceedance Profile],Exceedance[Month],'VER Hourly QC'!HJ$1,Exceedance[Hour Ending],'VER Hourly QC'!HJ$2,Exceedance[Technology],'VER Hourly QC'!$D84,Exceedance[Region],'VER Hourly QC'!$G84),2)</f>
        <v>47.51</v>
      </c>
      <c r="HK84" s="7">
        <f>ROUND($I84*SUMIFS(Exceedance[Exceedance Profile],Exceedance[Month],'VER Hourly QC'!HK$1,Exceedance[Hour Ending],'VER Hourly QC'!HK$2,Exceedance[Technology],'VER Hourly QC'!$D84,Exceedance[Region],'VER Hourly QC'!$G84),2)</f>
        <v>9.34</v>
      </c>
      <c r="HL84" s="7">
        <f>ROUND($I84*SUMIFS(Exceedance[Exceedance Profile],Exceedance[Month],'VER Hourly QC'!HL$1,Exceedance[Hour Ending],'VER Hourly QC'!HL$2,Exceedance[Technology],'VER Hourly QC'!$D84,Exceedance[Region],'VER Hourly QC'!$G84),2)</f>
        <v>0.01</v>
      </c>
      <c r="HM84" s="7">
        <f>ROUND($I84*SUMIFS(Exceedance[Exceedance Profile],Exceedance[Month],'VER Hourly QC'!HM$1,Exceedance[Hour Ending],'VER Hourly QC'!HM$2,Exceedance[Technology],'VER Hourly QC'!$D84,Exceedance[Region],'VER Hourly QC'!$G84),2)</f>
        <v>0</v>
      </c>
      <c r="HN84" s="7">
        <f>ROUND($I84*SUMIFS(Exceedance[Exceedance Profile],Exceedance[Month],'VER Hourly QC'!HN$1,Exceedance[Hour Ending],'VER Hourly QC'!HN$2,Exceedance[Technology],'VER Hourly QC'!$D84,Exceedance[Region],'VER Hourly QC'!$G84),2)</f>
        <v>0</v>
      </c>
      <c r="HO84" s="7">
        <f>ROUND($I84*SUMIFS(Exceedance[Exceedance Profile],Exceedance[Month],'VER Hourly QC'!HO$1,Exceedance[Hour Ending],'VER Hourly QC'!HO$2,Exceedance[Technology],'VER Hourly QC'!$D84,Exceedance[Region],'VER Hourly QC'!$G84),2)</f>
        <v>0</v>
      </c>
      <c r="HP84" s="7">
        <f>ROUND($I84*SUMIFS(Exceedance[Exceedance Profile],Exceedance[Month],'VER Hourly QC'!HP$1,Exceedance[Hour Ending],'VER Hourly QC'!HP$2,Exceedance[Technology],'VER Hourly QC'!$D84,Exceedance[Region],'VER Hourly QC'!$G84),2)</f>
        <v>0</v>
      </c>
      <c r="HQ84" s="7">
        <f>ROUND($I84*SUMIFS(Exceedance[Exceedance Profile],Exceedance[Month],'VER Hourly QC'!HQ$1,Exceedance[Hour Ending],'VER Hourly QC'!HQ$2,Exceedance[Technology],'VER Hourly QC'!$D84,Exceedance[Region],'VER Hourly QC'!$G84),2)</f>
        <v>0</v>
      </c>
      <c r="HR84" s="7">
        <f>ROUND($I84*SUMIFS(Exceedance[Exceedance Profile],Exceedance[Month],'VER Hourly QC'!HR$1,Exceedance[Hour Ending],'VER Hourly QC'!HR$2,Exceedance[Technology],'VER Hourly QC'!$D84,Exceedance[Region],'VER Hourly QC'!$G84),2)</f>
        <v>0</v>
      </c>
      <c r="HS84" s="7">
        <f>ROUND($I84*SUMIFS(Exceedance[Exceedance Profile],Exceedance[Month],'VER Hourly QC'!HS$1,Exceedance[Hour Ending],'VER Hourly QC'!HS$2,Exceedance[Technology],'VER Hourly QC'!$D84,Exceedance[Region],'VER Hourly QC'!$G84),2)</f>
        <v>0</v>
      </c>
      <c r="HT84" s="7">
        <f>ROUND($I84*SUMIFS(Exceedance[Exceedance Profile],Exceedance[Month],'VER Hourly QC'!HT$1,Exceedance[Hour Ending],'VER Hourly QC'!HT$2,Exceedance[Technology],'VER Hourly QC'!$D84,Exceedance[Region],'VER Hourly QC'!$G84),2)</f>
        <v>0</v>
      </c>
      <c r="HU84" s="7">
        <f>ROUND($I84*SUMIFS(Exceedance[Exceedance Profile],Exceedance[Month],'VER Hourly QC'!HU$1,Exceedance[Hour Ending],'VER Hourly QC'!HU$2,Exceedance[Technology],'VER Hourly QC'!$D84,Exceedance[Region],'VER Hourly QC'!$G84),2)</f>
        <v>0</v>
      </c>
      <c r="HV84" s="7">
        <f>ROUND($I84*SUMIFS(Exceedance[Exceedance Profile],Exceedance[Month],'VER Hourly QC'!HV$1,Exceedance[Hour Ending],'VER Hourly QC'!HV$2,Exceedance[Technology],'VER Hourly QC'!$D84,Exceedance[Region],'VER Hourly QC'!$G84),2)</f>
        <v>0</v>
      </c>
      <c r="HW84" s="7">
        <f>ROUND($I84*SUMIFS(Exceedance[Exceedance Profile],Exceedance[Month],'VER Hourly QC'!HW$1,Exceedance[Hour Ending],'VER Hourly QC'!HW$2,Exceedance[Technology],'VER Hourly QC'!$D84,Exceedance[Region],'VER Hourly QC'!$G84),2)</f>
        <v>0</v>
      </c>
      <c r="HX84" s="7">
        <f>ROUND($I84*SUMIFS(Exceedance[Exceedance Profile],Exceedance[Month],'VER Hourly QC'!HX$1,Exceedance[Hour Ending],'VER Hourly QC'!HX$2,Exceedance[Technology],'VER Hourly QC'!$D84,Exceedance[Region],'VER Hourly QC'!$G84),2)</f>
        <v>4.91</v>
      </c>
      <c r="HY84" s="7">
        <f>ROUND($I84*SUMIFS(Exceedance[Exceedance Profile],Exceedance[Month],'VER Hourly QC'!HY$1,Exceedance[Hour Ending],'VER Hourly QC'!HY$2,Exceedance[Technology],'VER Hourly QC'!$D84,Exceedance[Region],'VER Hourly QC'!$G84),2)</f>
        <v>38.99</v>
      </c>
      <c r="HZ84" s="7">
        <f>ROUND($I84*SUMIFS(Exceedance[Exceedance Profile],Exceedance[Month],'VER Hourly QC'!HZ$1,Exceedance[Hour Ending],'VER Hourly QC'!HZ$2,Exceedance[Technology],'VER Hourly QC'!$D84,Exceedance[Region],'VER Hourly QC'!$G84),2)</f>
        <v>64.48</v>
      </c>
      <c r="IA84" s="7">
        <f>ROUND($I84*SUMIFS(Exceedance[Exceedance Profile],Exceedance[Month],'VER Hourly QC'!IA$1,Exceedance[Hour Ending],'VER Hourly QC'!IA$2,Exceedance[Technology],'VER Hourly QC'!$D84,Exceedance[Region],'VER Hourly QC'!$G84),2)</f>
        <v>66.430000000000007</v>
      </c>
      <c r="IB84" s="7">
        <f>ROUND($I84*SUMIFS(Exceedance[Exceedance Profile],Exceedance[Month],'VER Hourly QC'!IB$1,Exceedance[Hour Ending],'VER Hourly QC'!IB$2,Exceedance[Technology],'VER Hourly QC'!$D84,Exceedance[Region],'VER Hourly QC'!$G84),2)</f>
        <v>65.11</v>
      </c>
      <c r="IC84" s="7">
        <f>ROUND($I84*SUMIFS(Exceedance[Exceedance Profile],Exceedance[Month],'VER Hourly QC'!IC$1,Exceedance[Hour Ending],'VER Hourly QC'!IC$2,Exceedance[Technology],'VER Hourly QC'!$D84,Exceedance[Region],'VER Hourly QC'!$G84),2)</f>
        <v>63.47</v>
      </c>
      <c r="ID84" s="7">
        <f>ROUND($I84*SUMIFS(Exceedance[Exceedance Profile],Exceedance[Month],'VER Hourly QC'!ID$1,Exceedance[Hour Ending],'VER Hourly QC'!ID$2,Exceedance[Technology],'VER Hourly QC'!$D84,Exceedance[Region],'VER Hourly QC'!$G84),2)</f>
        <v>63.94</v>
      </c>
      <c r="IE84" s="7">
        <f>ROUND($I84*SUMIFS(Exceedance[Exceedance Profile],Exceedance[Month],'VER Hourly QC'!IE$1,Exceedance[Hour Ending],'VER Hourly QC'!IE$2,Exceedance[Technology],'VER Hourly QC'!$D84,Exceedance[Region],'VER Hourly QC'!$G84),2)</f>
        <v>65.099999999999994</v>
      </c>
      <c r="IF84" s="7">
        <f>ROUND($I84*SUMIFS(Exceedance[Exceedance Profile],Exceedance[Month],'VER Hourly QC'!IF$1,Exceedance[Hour Ending],'VER Hourly QC'!IF$2,Exceedance[Technology],'VER Hourly QC'!$D84,Exceedance[Region],'VER Hourly QC'!$G84),2)</f>
        <v>64.849999999999994</v>
      </c>
      <c r="IG84" s="7">
        <f>ROUND($I84*SUMIFS(Exceedance[Exceedance Profile],Exceedance[Month],'VER Hourly QC'!IG$1,Exceedance[Hour Ending],'VER Hourly QC'!IG$2,Exceedance[Technology],'VER Hourly QC'!$D84,Exceedance[Region],'VER Hourly QC'!$G84),2)</f>
        <v>54.59</v>
      </c>
      <c r="IH84" s="7">
        <f>ROUND($I84*SUMIFS(Exceedance[Exceedance Profile],Exceedance[Month],'VER Hourly QC'!IH$1,Exceedance[Hour Ending],'VER Hourly QC'!IH$2,Exceedance[Technology],'VER Hourly QC'!$D84,Exceedance[Region],'VER Hourly QC'!$G84),2)</f>
        <v>18.149999999999999</v>
      </c>
      <c r="II84" s="7">
        <f>ROUND($I84*SUMIFS(Exceedance[Exceedance Profile],Exceedance[Month],'VER Hourly QC'!II$1,Exceedance[Hour Ending],'VER Hourly QC'!II$2,Exceedance[Technology],'VER Hourly QC'!$D84,Exceedance[Region],'VER Hourly QC'!$G84),2)</f>
        <v>0.38</v>
      </c>
      <c r="IJ84" s="7">
        <f>ROUND($I84*SUMIFS(Exceedance[Exceedance Profile],Exceedance[Month],'VER Hourly QC'!IJ$1,Exceedance[Hour Ending],'VER Hourly QC'!IJ$2,Exceedance[Technology],'VER Hourly QC'!$D84,Exceedance[Region],'VER Hourly QC'!$G84),2)</f>
        <v>0</v>
      </c>
      <c r="IK84" s="7">
        <f>ROUND($I84*SUMIFS(Exceedance[Exceedance Profile],Exceedance[Month],'VER Hourly QC'!IK$1,Exceedance[Hour Ending],'VER Hourly QC'!IK$2,Exceedance[Technology],'VER Hourly QC'!$D84,Exceedance[Region],'VER Hourly QC'!$G84),2)</f>
        <v>0</v>
      </c>
      <c r="IL84" s="7">
        <f>ROUND($I84*SUMIFS(Exceedance[Exceedance Profile],Exceedance[Month],'VER Hourly QC'!IL$1,Exceedance[Hour Ending],'VER Hourly QC'!IL$2,Exceedance[Technology],'VER Hourly QC'!$D84,Exceedance[Region],'VER Hourly QC'!$G84),2)</f>
        <v>0</v>
      </c>
      <c r="IM84" s="7">
        <f>ROUND($I84*SUMIFS(Exceedance[Exceedance Profile],Exceedance[Month],'VER Hourly QC'!IM$1,Exceedance[Hour Ending],'VER Hourly QC'!IM$2,Exceedance[Technology],'VER Hourly QC'!$D84,Exceedance[Region],'VER Hourly QC'!$G84),2)</f>
        <v>0</v>
      </c>
      <c r="IN84" s="7">
        <f>ROUND($I84*SUMIFS(Exceedance[Exceedance Profile],Exceedance[Month],'VER Hourly QC'!IN$1,Exceedance[Hour Ending],'VER Hourly QC'!IN$2,Exceedance[Technology],'VER Hourly QC'!$D84,Exceedance[Region],'VER Hourly QC'!$G84),2)</f>
        <v>0</v>
      </c>
      <c r="IO84" s="7">
        <f>ROUND($I84*SUMIFS(Exceedance[Exceedance Profile],Exceedance[Month],'VER Hourly QC'!IO$1,Exceedance[Hour Ending],'VER Hourly QC'!IO$2,Exceedance[Technology],'VER Hourly QC'!$D84,Exceedance[Region],'VER Hourly QC'!$G84),2)</f>
        <v>0</v>
      </c>
      <c r="IP84" s="7">
        <f>ROUND($I84*SUMIFS(Exceedance[Exceedance Profile],Exceedance[Month],'VER Hourly QC'!IP$1,Exceedance[Hour Ending],'VER Hourly QC'!IP$2,Exceedance[Technology],'VER Hourly QC'!$D84,Exceedance[Region],'VER Hourly QC'!$G84),2)</f>
        <v>0</v>
      </c>
      <c r="IQ84" s="7">
        <f>ROUND($I84*SUMIFS(Exceedance[Exceedance Profile],Exceedance[Month],'VER Hourly QC'!IQ$1,Exceedance[Hour Ending],'VER Hourly QC'!IQ$2,Exceedance[Technology],'VER Hourly QC'!$D84,Exceedance[Region],'VER Hourly QC'!$G84),2)</f>
        <v>0</v>
      </c>
      <c r="IR84" s="7">
        <f>ROUND($I84*SUMIFS(Exceedance[Exceedance Profile],Exceedance[Month],'VER Hourly QC'!IR$1,Exceedance[Hour Ending],'VER Hourly QC'!IR$2,Exceedance[Technology],'VER Hourly QC'!$D84,Exceedance[Region],'VER Hourly QC'!$G84),2)</f>
        <v>0</v>
      </c>
      <c r="IS84" s="7">
        <f>ROUND($I84*SUMIFS(Exceedance[Exceedance Profile],Exceedance[Month],'VER Hourly QC'!IS$1,Exceedance[Hour Ending],'VER Hourly QC'!IS$2,Exceedance[Technology],'VER Hourly QC'!$D84,Exceedance[Region],'VER Hourly QC'!$G84),2)</f>
        <v>0</v>
      </c>
      <c r="IT84" s="7">
        <f>ROUND($I84*SUMIFS(Exceedance[Exceedance Profile],Exceedance[Month],'VER Hourly QC'!IT$1,Exceedance[Hour Ending],'VER Hourly QC'!IT$2,Exceedance[Technology],'VER Hourly QC'!$D84,Exceedance[Region],'VER Hourly QC'!$G84),2)</f>
        <v>0</v>
      </c>
      <c r="IU84" s="7">
        <f>ROUND($I84*SUMIFS(Exceedance[Exceedance Profile],Exceedance[Month],'VER Hourly QC'!IU$1,Exceedance[Hour Ending],'VER Hourly QC'!IU$2,Exceedance[Technology],'VER Hourly QC'!$D84,Exceedance[Region],'VER Hourly QC'!$G84),2)</f>
        <v>0</v>
      </c>
      <c r="IV84" s="7">
        <f>ROUND($I84*SUMIFS(Exceedance[Exceedance Profile],Exceedance[Month],'VER Hourly QC'!IV$1,Exceedance[Hour Ending],'VER Hourly QC'!IV$2,Exceedance[Technology],'VER Hourly QC'!$D84,Exceedance[Region],'VER Hourly QC'!$G84),2)</f>
        <v>0.18</v>
      </c>
      <c r="IW84" s="7">
        <f>ROUND($I84*SUMIFS(Exceedance[Exceedance Profile],Exceedance[Month],'VER Hourly QC'!IW$1,Exceedance[Hour Ending],'VER Hourly QC'!IW$2,Exceedance[Technology],'VER Hourly QC'!$D84,Exceedance[Region],'VER Hourly QC'!$G84),2)</f>
        <v>15.2</v>
      </c>
      <c r="IX84" s="7">
        <f>ROUND($I84*SUMIFS(Exceedance[Exceedance Profile],Exceedance[Month],'VER Hourly QC'!IX$1,Exceedance[Hour Ending],'VER Hourly QC'!IX$2,Exceedance[Technology],'VER Hourly QC'!$D84,Exceedance[Region],'VER Hourly QC'!$G84),2)</f>
        <v>45.76</v>
      </c>
      <c r="IY84" s="7">
        <f>ROUND($I84*SUMIFS(Exceedance[Exceedance Profile],Exceedance[Month],'VER Hourly QC'!IY$1,Exceedance[Hour Ending],'VER Hourly QC'!IY$2,Exceedance[Technology],'VER Hourly QC'!$D84,Exceedance[Region],'VER Hourly QC'!$G84),2)</f>
        <v>53.91</v>
      </c>
      <c r="IZ84" s="7">
        <f>ROUND($I84*SUMIFS(Exceedance[Exceedance Profile],Exceedance[Month],'VER Hourly QC'!IZ$1,Exceedance[Hour Ending],'VER Hourly QC'!IZ$2,Exceedance[Technology],'VER Hourly QC'!$D84,Exceedance[Region],'VER Hourly QC'!$G84),2)</f>
        <v>52.89</v>
      </c>
      <c r="JA84" s="7">
        <f>ROUND($I84*SUMIFS(Exceedance[Exceedance Profile],Exceedance[Month],'VER Hourly QC'!JA$1,Exceedance[Hour Ending],'VER Hourly QC'!JA$2,Exceedance[Technology],'VER Hourly QC'!$D84,Exceedance[Region],'VER Hourly QC'!$G84),2)</f>
        <v>51.19</v>
      </c>
      <c r="JB84" s="7">
        <f>ROUND($I84*SUMIFS(Exceedance[Exceedance Profile],Exceedance[Month],'VER Hourly QC'!JB$1,Exceedance[Hour Ending],'VER Hourly QC'!JB$2,Exceedance[Technology],'VER Hourly QC'!$D84,Exceedance[Region],'VER Hourly QC'!$G84),2)</f>
        <v>52.69</v>
      </c>
      <c r="JC84" s="7">
        <f>ROUND($I84*SUMIFS(Exceedance[Exceedance Profile],Exceedance[Month],'VER Hourly QC'!JC$1,Exceedance[Hour Ending],'VER Hourly QC'!JC$2,Exceedance[Technology],'VER Hourly QC'!$D84,Exceedance[Region],'VER Hourly QC'!$G84),2)</f>
        <v>54.26</v>
      </c>
      <c r="JD84" s="7">
        <f>ROUND($I84*SUMIFS(Exceedance[Exceedance Profile],Exceedance[Month],'VER Hourly QC'!JD$1,Exceedance[Hour Ending],'VER Hourly QC'!JD$2,Exceedance[Technology],'VER Hourly QC'!$D84,Exceedance[Region],'VER Hourly QC'!$G84),2)</f>
        <v>50.97</v>
      </c>
      <c r="JE84" s="7">
        <f>ROUND($I84*SUMIFS(Exceedance[Exceedance Profile],Exceedance[Month],'VER Hourly QC'!JE$1,Exceedance[Hour Ending],'VER Hourly QC'!JE$2,Exceedance[Technology],'VER Hourly QC'!$D84,Exceedance[Region],'VER Hourly QC'!$G84),2)</f>
        <v>31.93</v>
      </c>
      <c r="JF84" s="7">
        <f>ROUND($I84*SUMIFS(Exceedance[Exceedance Profile],Exceedance[Month],'VER Hourly QC'!JF$1,Exceedance[Hour Ending],'VER Hourly QC'!JF$2,Exceedance[Technology],'VER Hourly QC'!$D84,Exceedance[Region],'VER Hourly QC'!$G84),2)</f>
        <v>3.79</v>
      </c>
      <c r="JG84" s="7">
        <f>ROUND($I84*SUMIFS(Exceedance[Exceedance Profile],Exceedance[Month],'VER Hourly QC'!JG$1,Exceedance[Hour Ending],'VER Hourly QC'!JG$2,Exceedance[Technology],'VER Hourly QC'!$D84,Exceedance[Region],'VER Hourly QC'!$G84),2)</f>
        <v>0</v>
      </c>
      <c r="JH84" s="7">
        <f>ROUND($I84*SUMIFS(Exceedance[Exceedance Profile],Exceedance[Month],'VER Hourly QC'!JH$1,Exceedance[Hour Ending],'VER Hourly QC'!JH$2,Exceedance[Technology],'VER Hourly QC'!$D84,Exceedance[Region],'VER Hourly QC'!$G84),2)</f>
        <v>0</v>
      </c>
      <c r="JI84" s="7">
        <f>ROUND($I84*SUMIFS(Exceedance[Exceedance Profile],Exceedance[Month],'VER Hourly QC'!JI$1,Exceedance[Hour Ending],'VER Hourly QC'!JI$2,Exceedance[Technology],'VER Hourly QC'!$D84,Exceedance[Region],'VER Hourly QC'!$G84),2)</f>
        <v>0</v>
      </c>
      <c r="JJ84" s="7">
        <f>ROUND($I84*SUMIFS(Exceedance[Exceedance Profile],Exceedance[Month],'VER Hourly QC'!JJ$1,Exceedance[Hour Ending],'VER Hourly QC'!JJ$2,Exceedance[Technology],'VER Hourly QC'!$D84,Exceedance[Region],'VER Hourly QC'!$G84),2)</f>
        <v>0</v>
      </c>
      <c r="JK84" s="7">
        <f>ROUND($I84*SUMIFS(Exceedance[Exceedance Profile],Exceedance[Month],'VER Hourly QC'!JK$1,Exceedance[Hour Ending],'VER Hourly QC'!JK$2,Exceedance[Technology],'VER Hourly QC'!$D84,Exceedance[Region],'VER Hourly QC'!$G84),2)</f>
        <v>0</v>
      </c>
      <c r="JL84" s="7">
        <f>ROUND($I84*SUMIFS(Exceedance[Exceedance Profile],Exceedance[Month],'VER Hourly QC'!JL$1,Exceedance[Hour Ending],'VER Hourly QC'!JL$2,Exceedance[Technology],'VER Hourly QC'!$D84,Exceedance[Region],'VER Hourly QC'!$G84),2)</f>
        <v>0</v>
      </c>
      <c r="JM84" s="7">
        <f>ROUND($I84*SUMIFS(Exceedance[Exceedance Profile],Exceedance[Month],'VER Hourly QC'!JM$1,Exceedance[Hour Ending],'VER Hourly QC'!JM$2,Exceedance[Technology],'VER Hourly QC'!$D84,Exceedance[Region],'VER Hourly QC'!$G84),2)</f>
        <v>0</v>
      </c>
      <c r="JN84" s="7">
        <f>ROUND($I84*SUMIFS(Exceedance[Exceedance Profile],Exceedance[Month],'VER Hourly QC'!JN$1,Exceedance[Hour Ending],'VER Hourly QC'!JN$2,Exceedance[Technology],'VER Hourly QC'!$D84,Exceedance[Region],'VER Hourly QC'!$G84),2)</f>
        <v>0</v>
      </c>
      <c r="JO84" s="7">
        <f>ROUND($I84*SUMIFS(Exceedance[Exceedance Profile],Exceedance[Month],'VER Hourly QC'!JO$1,Exceedance[Hour Ending],'VER Hourly QC'!JO$2,Exceedance[Technology],'VER Hourly QC'!$D84,Exceedance[Region],'VER Hourly QC'!$G84),2)</f>
        <v>0</v>
      </c>
      <c r="JP84" s="7">
        <f>ROUND($I84*SUMIFS(Exceedance[Exceedance Profile],Exceedance[Month],'VER Hourly QC'!JP$1,Exceedance[Hour Ending],'VER Hourly QC'!JP$2,Exceedance[Technology],'VER Hourly QC'!$D84,Exceedance[Region],'VER Hourly QC'!$G84),2)</f>
        <v>0</v>
      </c>
      <c r="JQ84" s="7">
        <f>ROUND($I84*SUMIFS(Exceedance[Exceedance Profile],Exceedance[Month],'VER Hourly QC'!JQ$1,Exceedance[Hour Ending],'VER Hourly QC'!JQ$2,Exceedance[Technology],'VER Hourly QC'!$D84,Exceedance[Region],'VER Hourly QC'!$G84),2)</f>
        <v>0</v>
      </c>
      <c r="JR84" s="7">
        <f>ROUND($I84*SUMIFS(Exceedance[Exceedance Profile],Exceedance[Month],'VER Hourly QC'!JR$1,Exceedance[Hour Ending],'VER Hourly QC'!JR$2,Exceedance[Technology],'VER Hourly QC'!$D84,Exceedance[Region],'VER Hourly QC'!$G84),2)</f>
        <v>0</v>
      </c>
      <c r="JS84" s="7">
        <f>ROUND($I84*SUMIFS(Exceedance[Exceedance Profile],Exceedance[Month],'VER Hourly QC'!JS$1,Exceedance[Hour Ending],'VER Hourly QC'!JS$2,Exceedance[Technology],'VER Hourly QC'!$D84,Exceedance[Region],'VER Hourly QC'!$G84),2)</f>
        <v>0</v>
      </c>
      <c r="JT84" s="7">
        <f>ROUND($I84*SUMIFS(Exceedance[Exceedance Profile],Exceedance[Month],'VER Hourly QC'!JT$1,Exceedance[Hour Ending],'VER Hourly QC'!JT$2,Exceedance[Technology],'VER Hourly QC'!$D84,Exceedance[Region],'VER Hourly QC'!$G84),2)</f>
        <v>0</v>
      </c>
      <c r="JU84" s="7">
        <f>ROUND($I84*SUMIFS(Exceedance[Exceedance Profile],Exceedance[Month],'VER Hourly QC'!JU$1,Exceedance[Hour Ending],'VER Hourly QC'!JU$2,Exceedance[Technology],'VER Hourly QC'!$D84,Exceedance[Region],'VER Hourly QC'!$G84),2)</f>
        <v>2.99</v>
      </c>
      <c r="JV84" s="7">
        <f>ROUND($I84*SUMIFS(Exceedance[Exceedance Profile],Exceedance[Month],'VER Hourly QC'!JV$1,Exceedance[Hour Ending],'VER Hourly QC'!JV$2,Exceedance[Technology],'VER Hourly QC'!$D84,Exceedance[Region],'VER Hourly QC'!$G84),2)</f>
        <v>20.46</v>
      </c>
      <c r="JW84" s="7">
        <f>ROUND($I84*SUMIFS(Exceedance[Exceedance Profile],Exceedance[Month],'VER Hourly QC'!JW$1,Exceedance[Hour Ending],'VER Hourly QC'!JW$2,Exceedance[Technology],'VER Hourly QC'!$D84,Exceedance[Region],'VER Hourly QC'!$G84),2)</f>
        <v>33.590000000000003</v>
      </c>
      <c r="JX84" s="7">
        <f>ROUND($I84*SUMIFS(Exceedance[Exceedance Profile],Exceedance[Month],'VER Hourly QC'!JX$1,Exceedance[Hour Ending],'VER Hourly QC'!JX$2,Exceedance[Technology],'VER Hourly QC'!$D84,Exceedance[Region],'VER Hourly QC'!$G84),2)</f>
        <v>40.82</v>
      </c>
      <c r="JY84" s="7">
        <f>ROUND($I84*SUMIFS(Exceedance[Exceedance Profile],Exceedance[Month],'VER Hourly QC'!JY$1,Exceedance[Hour Ending],'VER Hourly QC'!JY$2,Exceedance[Technology],'VER Hourly QC'!$D84,Exceedance[Region],'VER Hourly QC'!$G84),2)</f>
        <v>42.88</v>
      </c>
      <c r="JZ84" s="7">
        <f>ROUND($I84*SUMIFS(Exceedance[Exceedance Profile],Exceedance[Month],'VER Hourly QC'!JZ$1,Exceedance[Hour Ending],'VER Hourly QC'!JZ$2,Exceedance[Technology],'VER Hourly QC'!$D84,Exceedance[Region],'VER Hourly QC'!$G84),2)</f>
        <v>41.75</v>
      </c>
      <c r="KA84" s="7">
        <f>ROUND($I84*SUMIFS(Exceedance[Exceedance Profile],Exceedance[Month],'VER Hourly QC'!KA$1,Exceedance[Hour Ending],'VER Hourly QC'!KA$2,Exceedance[Technology],'VER Hourly QC'!$D84,Exceedance[Region],'VER Hourly QC'!$G84),2)</f>
        <v>40.43</v>
      </c>
      <c r="KB84" s="7">
        <f>ROUND($I84*SUMIFS(Exceedance[Exceedance Profile],Exceedance[Month],'VER Hourly QC'!KB$1,Exceedance[Hour Ending],'VER Hourly QC'!KB$2,Exceedance[Technology],'VER Hourly QC'!$D84,Exceedance[Region],'VER Hourly QC'!$G84),2)</f>
        <v>37.39</v>
      </c>
      <c r="KC84" s="7">
        <f>ROUND($I84*SUMIFS(Exceedance[Exceedance Profile],Exceedance[Month],'VER Hourly QC'!KC$1,Exceedance[Hour Ending],'VER Hourly QC'!KC$2,Exceedance[Technology],'VER Hourly QC'!$D84,Exceedance[Region],'VER Hourly QC'!$G84),2)</f>
        <v>20.91</v>
      </c>
      <c r="KD84" s="7">
        <f>ROUND($I84*SUMIFS(Exceedance[Exceedance Profile],Exceedance[Month],'VER Hourly QC'!KD$1,Exceedance[Hour Ending],'VER Hourly QC'!KD$2,Exceedance[Technology],'VER Hourly QC'!$D84,Exceedance[Region],'VER Hourly QC'!$G84),2)</f>
        <v>2.25</v>
      </c>
      <c r="KE84" s="7">
        <f>ROUND($I84*SUMIFS(Exceedance[Exceedance Profile],Exceedance[Month],'VER Hourly QC'!KE$1,Exceedance[Hour Ending],'VER Hourly QC'!KE$2,Exceedance[Technology],'VER Hourly QC'!$D84,Exceedance[Region],'VER Hourly QC'!$G84),2)</f>
        <v>0</v>
      </c>
      <c r="KF84" s="7">
        <f>ROUND($I84*SUMIFS(Exceedance[Exceedance Profile],Exceedance[Month],'VER Hourly QC'!KF$1,Exceedance[Hour Ending],'VER Hourly QC'!KF$2,Exceedance[Technology],'VER Hourly QC'!$D84,Exceedance[Region],'VER Hourly QC'!$G84),2)</f>
        <v>0</v>
      </c>
      <c r="KG84" s="7">
        <f>ROUND($I84*SUMIFS(Exceedance[Exceedance Profile],Exceedance[Month],'VER Hourly QC'!KG$1,Exceedance[Hour Ending],'VER Hourly QC'!KG$2,Exceedance[Technology],'VER Hourly QC'!$D84,Exceedance[Region],'VER Hourly QC'!$G84),2)</f>
        <v>0</v>
      </c>
      <c r="KH84" s="7">
        <f>ROUND($I84*SUMIFS(Exceedance[Exceedance Profile],Exceedance[Month],'VER Hourly QC'!KH$1,Exceedance[Hour Ending],'VER Hourly QC'!KH$2,Exceedance[Technology],'VER Hourly QC'!$D84,Exceedance[Region],'VER Hourly QC'!$G84),2)</f>
        <v>0</v>
      </c>
      <c r="KI84" s="7">
        <f>ROUND($I84*SUMIFS(Exceedance[Exceedance Profile],Exceedance[Month],'VER Hourly QC'!KI$1,Exceedance[Hour Ending],'VER Hourly QC'!KI$2,Exceedance[Technology],'VER Hourly QC'!$D84,Exceedance[Region],'VER Hourly QC'!$G84),2)</f>
        <v>0</v>
      </c>
      <c r="KJ84" s="7">
        <f>ROUND($I84*SUMIFS(Exceedance[Exceedance Profile],Exceedance[Month],'VER Hourly QC'!KJ$1,Exceedance[Hour Ending],'VER Hourly QC'!KJ$2,Exceedance[Technology],'VER Hourly QC'!$D84,Exceedance[Region],'VER Hourly QC'!$G84),2)</f>
        <v>0</v>
      </c>
      <c r="KK84" s="7">
        <f>ROUND($I84*SUMIFS(Exceedance[Exceedance Profile],Exceedance[Month],'VER Hourly QC'!KK$1,Exceedance[Hour Ending],'VER Hourly QC'!KK$2,Exceedance[Technology],'VER Hourly QC'!$D84,Exceedance[Region],'VER Hourly QC'!$G84),2)</f>
        <v>0</v>
      </c>
    </row>
    <row r="85" spans="1:297" x14ac:dyDescent="0.3">
      <c r="A85" t="s">
        <v>331</v>
      </c>
      <c r="C85" t="s">
        <v>4441</v>
      </c>
      <c r="D85" t="str">
        <f t="shared" si="1"/>
        <v>Wind</v>
      </c>
      <c r="E85" t="s">
        <v>2809</v>
      </c>
      <c r="F85" t="s">
        <v>52</v>
      </c>
      <c r="G85" t="str" cm="1">
        <f t="array" ref="G85">INDEX($C$613:$C$621,MATCH(1,(E85=$B$613:$B$621)*(F85=$A$613:$A$622),0))</f>
        <v>Socal</v>
      </c>
      <c r="H85" t="s">
        <v>48</v>
      </c>
      <c r="I85">
        <f>VLOOKUP(A85,Mastergen[[RESOURCE_ID]:[NET_DEPENDABLE_CAPACITY]],4,FALSE)</f>
        <v>41</v>
      </c>
      <c r="J85" s="7">
        <f>ROUND($I85*SUMIFS(Exceedance[Exceedance Profile],Exceedance[Month],'VER Hourly QC'!J$1,Exceedance[Hour Ending],'VER Hourly QC'!J$2,Exceedance[Technology],'VER Hourly QC'!$D85,Exceedance[Region],'VER Hourly QC'!$G85),2)</f>
        <v>3.81</v>
      </c>
      <c r="K85" s="7">
        <f>ROUND($I85*SUMIFS(Exceedance[Exceedance Profile],Exceedance[Month],'VER Hourly QC'!K$1,Exceedance[Hour Ending],'VER Hourly QC'!K$2,Exceedance[Technology],'VER Hourly QC'!$D85,Exceedance[Region],'VER Hourly QC'!$G85),2)</f>
        <v>3.96</v>
      </c>
      <c r="L85" s="7">
        <f>ROUND($I85*SUMIFS(Exceedance[Exceedance Profile],Exceedance[Month],'VER Hourly QC'!L$1,Exceedance[Hour Ending],'VER Hourly QC'!L$2,Exceedance[Technology],'VER Hourly QC'!$D85,Exceedance[Region],'VER Hourly QC'!$G85),2)</f>
        <v>4.5199999999999996</v>
      </c>
      <c r="M85" s="7">
        <f>ROUND($I85*SUMIFS(Exceedance[Exceedance Profile],Exceedance[Month],'VER Hourly QC'!M$1,Exceedance[Hour Ending],'VER Hourly QC'!M$2,Exceedance[Technology],'VER Hourly QC'!$D85,Exceedance[Region],'VER Hourly QC'!$G85),2)</f>
        <v>4.25</v>
      </c>
      <c r="N85" s="7">
        <f>ROUND($I85*SUMIFS(Exceedance[Exceedance Profile],Exceedance[Month],'VER Hourly QC'!N$1,Exceedance[Hour Ending],'VER Hourly QC'!N$2,Exceedance[Technology],'VER Hourly QC'!$D85,Exceedance[Region],'VER Hourly QC'!$G85),2)</f>
        <v>4.21</v>
      </c>
      <c r="O85" s="7">
        <f>ROUND($I85*SUMIFS(Exceedance[Exceedance Profile],Exceedance[Month],'VER Hourly QC'!O$1,Exceedance[Hour Ending],'VER Hourly QC'!O$2,Exceedance[Technology],'VER Hourly QC'!$D85,Exceedance[Region],'VER Hourly QC'!$G85),2)</f>
        <v>3.92</v>
      </c>
      <c r="P85" s="7">
        <f>ROUND($I85*SUMIFS(Exceedance[Exceedance Profile],Exceedance[Month],'VER Hourly QC'!P$1,Exceedance[Hour Ending],'VER Hourly QC'!P$2,Exceedance[Technology],'VER Hourly QC'!$D85,Exceedance[Region],'VER Hourly QC'!$G85),2)</f>
        <v>3.21</v>
      </c>
      <c r="Q85" s="7">
        <f>ROUND($I85*SUMIFS(Exceedance[Exceedance Profile],Exceedance[Month],'VER Hourly QC'!Q$1,Exceedance[Hour Ending],'VER Hourly QC'!Q$2,Exceedance[Technology],'VER Hourly QC'!$D85,Exceedance[Region],'VER Hourly QC'!$G85),2)</f>
        <v>2.77</v>
      </c>
      <c r="R85" s="7">
        <f>ROUND($I85*SUMIFS(Exceedance[Exceedance Profile],Exceedance[Month],'VER Hourly QC'!R$1,Exceedance[Hour Ending],'VER Hourly QC'!R$2,Exceedance[Technology],'VER Hourly QC'!$D85,Exceedance[Region],'VER Hourly QC'!$G85),2)</f>
        <v>2.92</v>
      </c>
      <c r="S85" s="7">
        <f>ROUND($I85*SUMIFS(Exceedance[Exceedance Profile],Exceedance[Month],'VER Hourly QC'!S$1,Exceedance[Hour Ending],'VER Hourly QC'!S$2,Exceedance[Technology],'VER Hourly QC'!$D85,Exceedance[Region],'VER Hourly QC'!$G85),2)</f>
        <v>2.92</v>
      </c>
      <c r="T85" s="7">
        <f>ROUND($I85*SUMIFS(Exceedance[Exceedance Profile],Exceedance[Month],'VER Hourly QC'!T$1,Exceedance[Hour Ending],'VER Hourly QC'!T$2,Exceedance[Technology],'VER Hourly QC'!$D85,Exceedance[Region],'VER Hourly QC'!$G85),2)</f>
        <v>2.9</v>
      </c>
      <c r="U85" s="7">
        <f>ROUND($I85*SUMIFS(Exceedance[Exceedance Profile],Exceedance[Month],'VER Hourly QC'!U$1,Exceedance[Hour Ending],'VER Hourly QC'!U$2,Exceedance[Technology],'VER Hourly QC'!$D85,Exceedance[Region],'VER Hourly QC'!$G85),2)</f>
        <v>3.03</v>
      </c>
      <c r="V85" s="7">
        <f>ROUND($I85*SUMIFS(Exceedance[Exceedance Profile],Exceedance[Month],'VER Hourly QC'!V$1,Exceedance[Hour Ending],'VER Hourly QC'!V$2,Exceedance[Technology],'VER Hourly QC'!$D85,Exceedance[Region],'VER Hourly QC'!$G85),2)</f>
        <v>3.35</v>
      </c>
      <c r="W85" s="7">
        <f>ROUND($I85*SUMIFS(Exceedance[Exceedance Profile],Exceedance[Month],'VER Hourly QC'!W$1,Exceedance[Hour Ending],'VER Hourly QC'!W$2,Exceedance[Technology],'VER Hourly QC'!$D85,Exceedance[Region],'VER Hourly QC'!$G85),2)</f>
        <v>3.84</v>
      </c>
      <c r="X85" s="7">
        <f>ROUND($I85*SUMIFS(Exceedance[Exceedance Profile],Exceedance[Month],'VER Hourly QC'!X$1,Exceedance[Hour Ending],'VER Hourly QC'!X$2,Exceedance[Technology],'VER Hourly QC'!$D85,Exceedance[Region],'VER Hourly QC'!$G85),2)</f>
        <v>3.83</v>
      </c>
      <c r="Y85" s="7">
        <f>ROUND($I85*SUMIFS(Exceedance[Exceedance Profile],Exceedance[Month],'VER Hourly QC'!Y$1,Exceedance[Hour Ending],'VER Hourly QC'!Y$2,Exceedance[Technology],'VER Hourly QC'!$D85,Exceedance[Region],'VER Hourly QC'!$G85),2)</f>
        <v>4.1900000000000004</v>
      </c>
      <c r="Z85" s="7">
        <f>ROUND($I85*SUMIFS(Exceedance[Exceedance Profile],Exceedance[Month],'VER Hourly QC'!Z$1,Exceedance[Hour Ending],'VER Hourly QC'!Z$2,Exceedance[Technology],'VER Hourly QC'!$D85,Exceedance[Region],'VER Hourly QC'!$G85),2)</f>
        <v>3.68</v>
      </c>
      <c r="AA85" s="7">
        <f>ROUND($I85*SUMIFS(Exceedance[Exceedance Profile],Exceedance[Month],'VER Hourly QC'!AA$1,Exceedance[Hour Ending],'VER Hourly QC'!AA$2,Exceedance[Technology],'VER Hourly QC'!$D85,Exceedance[Region],'VER Hourly QC'!$G85),2)</f>
        <v>3.67</v>
      </c>
      <c r="AB85" s="7">
        <f>ROUND($I85*SUMIFS(Exceedance[Exceedance Profile],Exceedance[Month],'VER Hourly QC'!AB$1,Exceedance[Hour Ending],'VER Hourly QC'!AB$2,Exceedance[Technology],'VER Hourly QC'!$D85,Exceedance[Region],'VER Hourly QC'!$G85),2)</f>
        <v>3.44</v>
      </c>
      <c r="AC85" s="7">
        <f>ROUND($I85*SUMIFS(Exceedance[Exceedance Profile],Exceedance[Month],'VER Hourly QC'!AC$1,Exceedance[Hour Ending],'VER Hourly QC'!AC$2,Exceedance[Technology],'VER Hourly QC'!$D85,Exceedance[Region],'VER Hourly QC'!$G85),2)</f>
        <v>3.49</v>
      </c>
      <c r="AD85" s="7">
        <f>ROUND($I85*SUMIFS(Exceedance[Exceedance Profile],Exceedance[Month],'VER Hourly QC'!AD$1,Exceedance[Hour Ending],'VER Hourly QC'!AD$2,Exceedance[Technology],'VER Hourly QC'!$D85,Exceedance[Region],'VER Hourly QC'!$G85),2)</f>
        <v>3.36</v>
      </c>
      <c r="AE85" s="7">
        <f>ROUND($I85*SUMIFS(Exceedance[Exceedance Profile],Exceedance[Month],'VER Hourly QC'!AE$1,Exceedance[Hour Ending],'VER Hourly QC'!AE$2,Exceedance[Technology],'VER Hourly QC'!$D85,Exceedance[Region],'VER Hourly QC'!$G85),2)</f>
        <v>3.29</v>
      </c>
      <c r="AF85" s="7">
        <f>ROUND($I85*SUMIFS(Exceedance[Exceedance Profile],Exceedance[Month],'VER Hourly QC'!AF$1,Exceedance[Hour Ending],'VER Hourly QC'!AF$2,Exceedance[Technology],'VER Hourly QC'!$D85,Exceedance[Region],'VER Hourly QC'!$G85),2)</f>
        <v>3.42</v>
      </c>
      <c r="AG85" s="7">
        <f>ROUND($I85*SUMIFS(Exceedance[Exceedance Profile],Exceedance[Month],'VER Hourly QC'!AG$1,Exceedance[Hour Ending],'VER Hourly QC'!AG$2,Exceedance[Technology],'VER Hourly QC'!$D85,Exceedance[Region],'VER Hourly QC'!$G85),2)</f>
        <v>3.27</v>
      </c>
      <c r="AH85" s="7">
        <f>ROUND($I85*SUMIFS(Exceedance[Exceedance Profile],Exceedance[Month],'VER Hourly QC'!AH$1,Exceedance[Hour Ending],'VER Hourly QC'!AH$2,Exceedance[Technology],'VER Hourly QC'!$D85,Exceedance[Region],'VER Hourly QC'!$G85),2)</f>
        <v>5.07</v>
      </c>
      <c r="AI85" s="7">
        <f>ROUND($I85*SUMIFS(Exceedance[Exceedance Profile],Exceedance[Month],'VER Hourly QC'!AI$1,Exceedance[Hour Ending],'VER Hourly QC'!AI$2,Exceedance[Technology],'VER Hourly QC'!$D85,Exceedance[Region],'VER Hourly QC'!$G85),2)</f>
        <v>5.61</v>
      </c>
      <c r="AJ85" s="7">
        <f>ROUND($I85*SUMIFS(Exceedance[Exceedance Profile],Exceedance[Month],'VER Hourly QC'!AJ$1,Exceedance[Hour Ending],'VER Hourly QC'!AJ$2,Exceedance[Technology],'VER Hourly QC'!$D85,Exceedance[Region],'VER Hourly QC'!$G85),2)</f>
        <v>5.81</v>
      </c>
      <c r="AK85" s="7">
        <f>ROUND($I85*SUMIFS(Exceedance[Exceedance Profile],Exceedance[Month],'VER Hourly QC'!AK$1,Exceedance[Hour Ending],'VER Hourly QC'!AK$2,Exceedance[Technology],'VER Hourly QC'!$D85,Exceedance[Region],'VER Hourly QC'!$G85),2)</f>
        <v>5.49</v>
      </c>
      <c r="AL85" s="7">
        <f>ROUND($I85*SUMIFS(Exceedance[Exceedance Profile],Exceedance[Month],'VER Hourly QC'!AL$1,Exceedance[Hour Ending],'VER Hourly QC'!AL$2,Exceedance[Technology],'VER Hourly QC'!$D85,Exceedance[Region],'VER Hourly QC'!$G85),2)</f>
        <v>4.8499999999999996</v>
      </c>
      <c r="AM85" s="7">
        <f>ROUND($I85*SUMIFS(Exceedance[Exceedance Profile],Exceedance[Month],'VER Hourly QC'!AM$1,Exceedance[Hour Ending],'VER Hourly QC'!AM$2,Exceedance[Technology],'VER Hourly QC'!$D85,Exceedance[Region],'VER Hourly QC'!$G85),2)</f>
        <v>4.58</v>
      </c>
      <c r="AN85" s="7">
        <f>ROUND($I85*SUMIFS(Exceedance[Exceedance Profile],Exceedance[Month],'VER Hourly QC'!AN$1,Exceedance[Hour Ending],'VER Hourly QC'!AN$2,Exceedance[Technology],'VER Hourly QC'!$D85,Exceedance[Region],'VER Hourly QC'!$G85),2)</f>
        <v>4.78</v>
      </c>
      <c r="AO85" s="7">
        <f>ROUND($I85*SUMIFS(Exceedance[Exceedance Profile],Exceedance[Month],'VER Hourly QC'!AO$1,Exceedance[Hour Ending],'VER Hourly QC'!AO$2,Exceedance[Technology],'VER Hourly QC'!$D85,Exceedance[Region],'VER Hourly QC'!$G85),2)</f>
        <v>4.83</v>
      </c>
      <c r="AP85" s="7">
        <f>ROUND($I85*SUMIFS(Exceedance[Exceedance Profile],Exceedance[Month],'VER Hourly QC'!AP$1,Exceedance[Hour Ending],'VER Hourly QC'!AP$2,Exceedance[Technology],'VER Hourly QC'!$D85,Exceedance[Region],'VER Hourly QC'!$G85),2)</f>
        <v>4.67</v>
      </c>
      <c r="AQ85" s="7">
        <f>ROUND($I85*SUMIFS(Exceedance[Exceedance Profile],Exceedance[Month],'VER Hourly QC'!AQ$1,Exceedance[Hour Ending],'VER Hourly QC'!AQ$2,Exceedance[Technology],'VER Hourly QC'!$D85,Exceedance[Region],'VER Hourly QC'!$G85),2)</f>
        <v>5.22</v>
      </c>
      <c r="AR85" s="7">
        <f>ROUND($I85*SUMIFS(Exceedance[Exceedance Profile],Exceedance[Month],'VER Hourly QC'!AR$1,Exceedance[Hour Ending],'VER Hourly QC'!AR$2,Exceedance[Technology],'VER Hourly QC'!$D85,Exceedance[Region],'VER Hourly QC'!$G85),2)</f>
        <v>5.42</v>
      </c>
      <c r="AS85" s="7">
        <f>ROUND($I85*SUMIFS(Exceedance[Exceedance Profile],Exceedance[Month],'VER Hourly QC'!AS$1,Exceedance[Hour Ending],'VER Hourly QC'!AS$2,Exceedance[Technology],'VER Hourly QC'!$D85,Exceedance[Region],'VER Hourly QC'!$G85),2)</f>
        <v>5.53</v>
      </c>
      <c r="AT85" s="7">
        <f>ROUND($I85*SUMIFS(Exceedance[Exceedance Profile],Exceedance[Month],'VER Hourly QC'!AT$1,Exceedance[Hour Ending],'VER Hourly QC'!AT$2,Exceedance[Technology],'VER Hourly QC'!$D85,Exceedance[Region],'VER Hourly QC'!$G85),2)</f>
        <v>6.44</v>
      </c>
      <c r="AU85" s="7">
        <f>ROUND($I85*SUMIFS(Exceedance[Exceedance Profile],Exceedance[Month],'VER Hourly QC'!AU$1,Exceedance[Hour Ending],'VER Hourly QC'!AU$2,Exceedance[Technology],'VER Hourly QC'!$D85,Exceedance[Region],'VER Hourly QC'!$G85),2)</f>
        <v>6</v>
      </c>
      <c r="AV85" s="7">
        <f>ROUND($I85*SUMIFS(Exceedance[Exceedance Profile],Exceedance[Month],'VER Hourly QC'!AV$1,Exceedance[Hour Ending],'VER Hourly QC'!AV$2,Exceedance[Technology],'VER Hourly QC'!$D85,Exceedance[Region],'VER Hourly QC'!$G85),2)</f>
        <v>6.89</v>
      </c>
      <c r="AW85" s="7">
        <f>ROUND($I85*SUMIFS(Exceedance[Exceedance Profile],Exceedance[Month],'VER Hourly QC'!AW$1,Exceedance[Hour Ending],'VER Hourly QC'!AW$2,Exceedance[Technology],'VER Hourly QC'!$D85,Exceedance[Region],'VER Hourly QC'!$G85),2)</f>
        <v>6.09</v>
      </c>
      <c r="AX85" s="7">
        <f>ROUND($I85*SUMIFS(Exceedance[Exceedance Profile],Exceedance[Month],'VER Hourly QC'!AX$1,Exceedance[Hour Ending],'VER Hourly QC'!AX$2,Exceedance[Technology],'VER Hourly QC'!$D85,Exceedance[Region],'VER Hourly QC'!$G85),2)</f>
        <v>7.29</v>
      </c>
      <c r="AY85" s="7">
        <f>ROUND($I85*SUMIFS(Exceedance[Exceedance Profile],Exceedance[Month],'VER Hourly QC'!AY$1,Exceedance[Hour Ending],'VER Hourly QC'!AY$2,Exceedance[Technology],'VER Hourly QC'!$D85,Exceedance[Region],'VER Hourly QC'!$G85),2)</f>
        <v>7.21</v>
      </c>
      <c r="AZ85" s="7">
        <f>ROUND($I85*SUMIFS(Exceedance[Exceedance Profile],Exceedance[Month],'VER Hourly QC'!AZ$1,Exceedance[Hour Ending],'VER Hourly QC'!AZ$2,Exceedance[Technology],'VER Hourly QC'!$D85,Exceedance[Region],'VER Hourly QC'!$G85),2)</f>
        <v>8.31</v>
      </c>
      <c r="BA85" s="7">
        <f>ROUND($I85*SUMIFS(Exceedance[Exceedance Profile],Exceedance[Month],'VER Hourly QC'!BA$1,Exceedance[Hour Ending],'VER Hourly QC'!BA$2,Exceedance[Technology],'VER Hourly QC'!$D85,Exceedance[Region],'VER Hourly QC'!$G85),2)</f>
        <v>7.99</v>
      </c>
      <c r="BB85" s="7">
        <f>ROUND($I85*SUMIFS(Exceedance[Exceedance Profile],Exceedance[Month],'VER Hourly QC'!BB$1,Exceedance[Hour Ending],'VER Hourly QC'!BB$2,Exceedance[Technology],'VER Hourly QC'!$D85,Exceedance[Region],'VER Hourly QC'!$G85),2)</f>
        <v>8.08</v>
      </c>
      <c r="BC85" s="7">
        <f>ROUND($I85*SUMIFS(Exceedance[Exceedance Profile],Exceedance[Month],'VER Hourly QC'!BC$1,Exceedance[Hour Ending],'VER Hourly QC'!BC$2,Exceedance[Technology],'VER Hourly QC'!$D85,Exceedance[Region],'VER Hourly QC'!$G85),2)</f>
        <v>7.31</v>
      </c>
      <c r="BD85" s="7">
        <f>ROUND($I85*SUMIFS(Exceedance[Exceedance Profile],Exceedance[Month],'VER Hourly QC'!BD$1,Exceedance[Hour Ending],'VER Hourly QC'!BD$2,Exceedance[Technology],'VER Hourly QC'!$D85,Exceedance[Region],'VER Hourly QC'!$G85),2)</f>
        <v>6.58</v>
      </c>
      <c r="BE85" s="7">
        <f>ROUND($I85*SUMIFS(Exceedance[Exceedance Profile],Exceedance[Month],'VER Hourly QC'!BE$1,Exceedance[Hour Ending],'VER Hourly QC'!BE$2,Exceedance[Technology],'VER Hourly QC'!$D85,Exceedance[Region],'VER Hourly QC'!$G85),2)</f>
        <v>5.56</v>
      </c>
      <c r="BF85" s="7">
        <f>ROUND($I85*SUMIFS(Exceedance[Exceedance Profile],Exceedance[Month],'VER Hourly QC'!BF$1,Exceedance[Hour Ending],'VER Hourly QC'!BF$2,Exceedance[Technology],'VER Hourly QC'!$D85,Exceedance[Region],'VER Hourly QC'!$G85),2)</f>
        <v>8.2899999999999991</v>
      </c>
      <c r="BG85" s="7">
        <f>ROUND($I85*SUMIFS(Exceedance[Exceedance Profile],Exceedance[Month],'VER Hourly QC'!BG$1,Exceedance[Hour Ending],'VER Hourly QC'!BG$2,Exceedance[Technology],'VER Hourly QC'!$D85,Exceedance[Region],'VER Hourly QC'!$G85),2)</f>
        <v>8.64</v>
      </c>
      <c r="BH85" s="7">
        <f>ROUND($I85*SUMIFS(Exceedance[Exceedance Profile],Exceedance[Month],'VER Hourly QC'!BH$1,Exceedance[Hour Ending],'VER Hourly QC'!BH$2,Exceedance[Technology],'VER Hourly QC'!$D85,Exceedance[Region],'VER Hourly QC'!$G85),2)</f>
        <v>8.06</v>
      </c>
      <c r="BI85" s="7">
        <f>ROUND($I85*SUMIFS(Exceedance[Exceedance Profile],Exceedance[Month],'VER Hourly QC'!BI$1,Exceedance[Hour Ending],'VER Hourly QC'!BI$2,Exceedance[Technology],'VER Hourly QC'!$D85,Exceedance[Region],'VER Hourly QC'!$G85),2)</f>
        <v>7.58</v>
      </c>
      <c r="BJ85" s="7">
        <f>ROUND($I85*SUMIFS(Exceedance[Exceedance Profile],Exceedance[Month],'VER Hourly QC'!BJ$1,Exceedance[Hour Ending],'VER Hourly QC'!BJ$2,Exceedance[Technology],'VER Hourly QC'!$D85,Exceedance[Region],'VER Hourly QC'!$G85),2)</f>
        <v>6.98</v>
      </c>
      <c r="BK85" s="7">
        <f>ROUND($I85*SUMIFS(Exceedance[Exceedance Profile],Exceedance[Month],'VER Hourly QC'!BK$1,Exceedance[Hour Ending],'VER Hourly QC'!BK$2,Exceedance[Technology],'VER Hourly QC'!$D85,Exceedance[Region],'VER Hourly QC'!$G85),2)</f>
        <v>5.99</v>
      </c>
      <c r="BL85" s="7">
        <f>ROUND($I85*SUMIFS(Exceedance[Exceedance Profile],Exceedance[Month],'VER Hourly QC'!BL$1,Exceedance[Hour Ending],'VER Hourly QC'!BL$2,Exceedance[Technology],'VER Hourly QC'!$D85,Exceedance[Region],'VER Hourly QC'!$G85),2)</f>
        <v>5.75</v>
      </c>
      <c r="BM85" s="7">
        <f>ROUND($I85*SUMIFS(Exceedance[Exceedance Profile],Exceedance[Month],'VER Hourly QC'!BM$1,Exceedance[Hour Ending],'VER Hourly QC'!BM$2,Exceedance[Technology],'VER Hourly QC'!$D85,Exceedance[Region],'VER Hourly QC'!$G85),2)</f>
        <v>5.49</v>
      </c>
      <c r="BN85" s="7">
        <f>ROUND($I85*SUMIFS(Exceedance[Exceedance Profile],Exceedance[Month],'VER Hourly QC'!BN$1,Exceedance[Hour Ending],'VER Hourly QC'!BN$2,Exceedance[Technology],'VER Hourly QC'!$D85,Exceedance[Region],'VER Hourly QC'!$G85),2)</f>
        <v>5.98</v>
      </c>
      <c r="BO85" s="7">
        <f>ROUND($I85*SUMIFS(Exceedance[Exceedance Profile],Exceedance[Month],'VER Hourly QC'!BO$1,Exceedance[Hour Ending],'VER Hourly QC'!BO$2,Exceedance[Technology],'VER Hourly QC'!$D85,Exceedance[Region],'VER Hourly QC'!$G85),2)</f>
        <v>5.27</v>
      </c>
      <c r="BP85" s="7">
        <f>ROUND($I85*SUMIFS(Exceedance[Exceedance Profile],Exceedance[Month],'VER Hourly QC'!BP$1,Exceedance[Hour Ending],'VER Hourly QC'!BP$2,Exceedance[Technology],'VER Hourly QC'!$D85,Exceedance[Region],'VER Hourly QC'!$G85),2)</f>
        <v>5.37</v>
      </c>
      <c r="BQ85" s="7">
        <f>ROUND($I85*SUMIFS(Exceedance[Exceedance Profile],Exceedance[Month],'VER Hourly QC'!BQ$1,Exceedance[Hour Ending],'VER Hourly QC'!BQ$2,Exceedance[Technology],'VER Hourly QC'!$D85,Exceedance[Region],'VER Hourly QC'!$G85),2)</f>
        <v>6</v>
      </c>
      <c r="BR85" s="7">
        <f>ROUND($I85*SUMIFS(Exceedance[Exceedance Profile],Exceedance[Month],'VER Hourly QC'!BR$1,Exceedance[Hour Ending],'VER Hourly QC'!BR$2,Exceedance[Technology],'VER Hourly QC'!$D85,Exceedance[Region],'VER Hourly QC'!$G85),2)</f>
        <v>6.69</v>
      </c>
      <c r="BS85" s="7">
        <f>ROUND($I85*SUMIFS(Exceedance[Exceedance Profile],Exceedance[Month],'VER Hourly QC'!BS$1,Exceedance[Hour Ending],'VER Hourly QC'!BS$2,Exceedance[Technology],'VER Hourly QC'!$D85,Exceedance[Region],'VER Hourly QC'!$G85),2)</f>
        <v>7.82</v>
      </c>
      <c r="BT85" s="7">
        <f>ROUND($I85*SUMIFS(Exceedance[Exceedance Profile],Exceedance[Month],'VER Hourly QC'!BT$1,Exceedance[Hour Ending],'VER Hourly QC'!BT$2,Exceedance[Technology],'VER Hourly QC'!$D85,Exceedance[Region],'VER Hourly QC'!$G85),2)</f>
        <v>8.2100000000000009</v>
      </c>
      <c r="BU85" s="7">
        <f>ROUND($I85*SUMIFS(Exceedance[Exceedance Profile],Exceedance[Month],'VER Hourly QC'!BU$1,Exceedance[Hour Ending],'VER Hourly QC'!BU$2,Exceedance[Technology],'VER Hourly QC'!$D85,Exceedance[Region],'VER Hourly QC'!$G85),2)</f>
        <v>9.16</v>
      </c>
      <c r="BV85" s="7">
        <f>ROUND($I85*SUMIFS(Exceedance[Exceedance Profile],Exceedance[Month],'VER Hourly QC'!BV$1,Exceedance[Hour Ending],'VER Hourly QC'!BV$2,Exceedance[Technology],'VER Hourly QC'!$D85,Exceedance[Region],'VER Hourly QC'!$G85),2)</f>
        <v>9.4</v>
      </c>
      <c r="BW85" s="7">
        <f>ROUND($I85*SUMIFS(Exceedance[Exceedance Profile],Exceedance[Month],'VER Hourly QC'!BW$1,Exceedance[Hour Ending],'VER Hourly QC'!BW$2,Exceedance[Technology],'VER Hourly QC'!$D85,Exceedance[Region],'VER Hourly QC'!$G85),2)</f>
        <v>9.59</v>
      </c>
      <c r="BX85" s="7">
        <f>ROUND($I85*SUMIFS(Exceedance[Exceedance Profile],Exceedance[Month],'VER Hourly QC'!BX$1,Exceedance[Hour Ending],'VER Hourly QC'!BX$2,Exceedance[Technology],'VER Hourly QC'!$D85,Exceedance[Region],'VER Hourly QC'!$G85),2)</f>
        <v>9.31</v>
      </c>
      <c r="BY85" s="7">
        <f>ROUND($I85*SUMIFS(Exceedance[Exceedance Profile],Exceedance[Month],'VER Hourly QC'!BY$1,Exceedance[Hour Ending],'VER Hourly QC'!BY$2,Exceedance[Technology],'VER Hourly QC'!$D85,Exceedance[Region],'VER Hourly QC'!$G85),2)</f>
        <v>9.1999999999999993</v>
      </c>
      <c r="BZ85" s="7">
        <f>ROUND($I85*SUMIFS(Exceedance[Exceedance Profile],Exceedance[Month],'VER Hourly QC'!BZ$1,Exceedance[Hour Ending],'VER Hourly QC'!BZ$2,Exceedance[Technology],'VER Hourly QC'!$D85,Exceedance[Region],'VER Hourly QC'!$G85),2)</f>
        <v>9.0399999999999991</v>
      </c>
      <c r="CA85" s="7">
        <f>ROUND($I85*SUMIFS(Exceedance[Exceedance Profile],Exceedance[Month],'VER Hourly QC'!CA$1,Exceedance[Hour Ending],'VER Hourly QC'!CA$2,Exceedance[Technology],'VER Hourly QC'!$D85,Exceedance[Region],'VER Hourly QC'!$G85),2)</f>
        <v>9.1300000000000008</v>
      </c>
      <c r="CB85" s="7">
        <f>ROUND($I85*SUMIFS(Exceedance[Exceedance Profile],Exceedance[Month],'VER Hourly QC'!CB$1,Exceedance[Hour Ending],'VER Hourly QC'!CB$2,Exceedance[Technology],'VER Hourly QC'!$D85,Exceedance[Region],'VER Hourly QC'!$G85),2)</f>
        <v>9.7100000000000009</v>
      </c>
      <c r="CC85" s="7">
        <f>ROUND($I85*SUMIFS(Exceedance[Exceedance Profile],Exceedance[Month],'VER Hourly QC'!CC$1,Exceedance[Hour Ending],'VER Hourly QC'!CC$2,Exceedance[Technology],'VER Hourly QC'!$D85,Exceedance[Region],'VER Hourly QC'!$G85),2)</f>
        <v>8.74</v>
      </c>
      <c r="CD85" s="7">
        <f>ROUND($I85*SUMIFS(Exceedance[Exceedance Profile],Exceedance[Month],'VER Hourly QC'!CD$1,Exceedance[Hour Ending],'VER Hourly QC'!CD$2,Exceedance[Technology],'VER Hourly QC'!$D85,Exceedance[Region],'VER Hourly QC'!$G85),2)</f>
        <v>14.83</v>
      </c>
      <c r="CE85" s="7">
        <f>ROUND($I85*SUMIFS(Exceedance[Exceedance Profile],Exceedance[Month],'VER Hourly QC'!CE$1,Exceedance[Hour Ending],'VER Hourly QC'!CE$2,Exceedance[Technology],'VER Hourly QC'!$D85,Exceedance[Region],'VER Hourly QC'!$G85),2)</f>
        <v>13.28</v>
      </c>
      <c r="CF85" s="7">
        <f>ROUND($I85*SUMIFS(Exceedance[Exceedance Profile],Exceedance[Month],'VER Hourly QC'!CF$1,Exceedance[Hour Ending],'VER Hourly QC'!CF$2,Exceedance[Technology],'VER Hourly QC'!$D85,Exceedance[Region],'VER Hourly QC'!$G85),2)</f>
        <v>11.57</v>
      </c>
      <c r="CG85" s="7">
        <f>ROUND($I85*SUMIFS(Exceedance[Exceedance Profile],Exceedance[Month],'VER Hourly QC'!CG$1,Exceedance[Hour Ending],'VER Hourly QC'!CG$2,Exceedance[Technology],'VER Hourly QC'!$D85,Exceedance[Region],'VER Hourly QC'!$G85),2)</f>
        <v>9.86</v>
      </c>
      <c r="CH85" s="7">
        <f>ROUND($I85*SUMIFS(Exceedance[Exceedance Profile],Exceedance[Month],'VER Hourly QC'!CH$1,Exceedance[Hour Ending],'VER Hourly QC'!CH$2,Exceedance[Technology],'VER Hourly QC'!$D85,Exceedance[Region],'VER Hourly QC'!$G85),2)</f>
        <v>8.48</v>
      </c>
      <c r="CI85" s="7">
        <f>ROUND($I85*SUMIFS(Exceedance[Exceedance Profile],Exceedance[Month],'VER Hourly QC'!CI$1,Exceedance[Hour Ending],'VER Hourly QC'!CI$2,Exceedance[Technology],'VER Hourly QC'!$D85,Exceedance[Region],'VER Hourly QC'!$G85),2)</f>
        <v>7.31</v>
      </c>
      <c r="CJ85" s="7">
        <f>ROUND($I85*SUMIFS(Exceedance[Exceedance Profile],Exceedance[Month],'VER Hourly QC'!CJ$1,Exceedance[Hour Ending],'VER Hourly QC'!CJ$2,Exceedance[Technology],'VER Hourly QC'!$D85,Exceedance[Region],'VER Hourly QC'!$G85),2)</f>
        <v>5.0999999999999996</v>
      </c>
      <c r="CK85" s="7">
        <f>ROUND($I85*SUMIFS(Exceedance[Exceedance Profile],Exceedance[Month],'VER Hourly QC'!CK$1,Exceedance[Hour Ending],'VER Hourly QC'!CK$2,Exceedance[Technology],'VER Hourly QC'!$D85,Exceedance[Region],'VER Hourly QC'!$G85),2)</f>
        <v>3.84</v>
      </c>
      <c r="CL85" s="7">
        <f>ROUND($I85*SUMIFS(Exceedance[Exceedance Profile],Exceedance[Month],'VER Hourly QC'!CL$1,Exceedance[Hour Ending],'VER Hourly QC'!CL$2,Exceedance[Technology],'VER Hourly QC'!$D85,Exceedance[Region],'VER Hourly QC'!$G85),2)</f>
        <v>3.6</v>
      </c>
      <c r="CM85" s="7">
        <f>ROUND($I85*SUMIFS(Exceedance[Exceedance Profile],Exceedance[Month],'VER Hourly QC'!CM$1,Exceedance[Hour Ending],'VER Hourly QC'!CM$2,Exceedance[Technology],'VER Hourly QC'!$D85,Exceedance[Region],'VER Hourly QC'!$G85),2)</f>
        <v>3.37</v>
      </c>
      <c r="CN85" s="7">
        <f>ROUND($I85*SUMIFS(Exceedance[Exceedance Profile],Exceedance[Month],'VER Hourly QC'!CN$1,Exceedance[Hour Ending],'VER Hourly QC'!CN$2,Exceedance[Technology],'VER Hourly QC'!$D85,Exceedance[Region],'VER Hourly QC'!$G85),2)</f>
        <v>3.13</v>
      </c>
      <c r="CO85" s="7">
        <f>ROUND($I85*SUMIFS(Exceedance[Exceedance Profile],Exceedance[Month],'VER Hourly QC'!CO$1,Exceedance[Hour Ending],'VER Hourly QC'!CO$2,Exceedance[Technology],'VER Hourly QC'!$D85,Exceedance[Region],'VER Hourly QC'!$G85),2)</f>
        <v>3.38</v>
      </c>
      <c r="CP85" s="7">
        <f>ROUND($I85*SUMIFS(Exceedance[Exceedance Profile],Exceedance[Month],'VER Hourly QC'!CP$1,Exceedance[Hour Ending],'VER Hourly QC'!CP$2,Exceedance[Technology],'VER Hourly QC'!$D85,Exceedance[Region],'VER Hourly QC'!$G85),2)</f>
        <v>3.7</v>
      </c>
      <c r="CQ85" s="7">
        <f>ROUND($I85*SUMIFS(Exceedance[Exceedance Profile],Exceedance[Month],'VER Hourly QC'!CQ$1,Exceedance[Hour Ending],'VER Hourly QC'!CQ$2,Exceedance[Technology],'VER Hourly QC'!$D85,Exceedance[Region],'VER Hourly QC'!$G85),2)</f>
        <v>5.6</v>
      </c>
      <c r="CR85" s="7">
        <f>ROUND($I85*SUMIFS(Exceedance[Exceedance Profile],Exceedance[Month],'VER Hourly QC'!CR$1,Exceedance[Hour Ending],'VER Hourly QC'!CR$2,Exceedance[Technology],'VER Hourly QC'!$D85,Exceedance[Region],'VER Hourly QC'!$G85),2)</f>
        <v>8.39</v>
      </c>
      <c r="CS85" s="7">
        <f>ROUND($I85*SUMIFS(Exceedance[Exceedance Profile],Exceedance[Month],'VER Hourly QC'!CS$1,Exceedance[Hour Ending],'VER Hourly QC'!CS$2,Exceedance[Technology],'VER Hourly QC'!$D85,Exceedance[Region],'VER Hourly QC'!$G85),2)</f>
        <v>11.11</v>
      </c>
      <c r="CT85" s="7">
        <f>ROUND($I85*SUMIFS(Exceedance[Exceedance Profile],Exceedance[Month],'VER Hourly QC'!CT$1,Exceedance[Hour Ending],'VER Hourly QC'!CT$2,Exceedance[Technology],'VER Hourly QC'!$D85,Exceedance[Region],'VER Hourly QC'!$G85),2)</f>
        <v>13.36</v>
      </c>
      <c r="CU85" s="7">
        <f>ROUND($I85*SUMIFS(Exceedance[Exceedance Profile],Exceedance[Month],'VER Hourly QC'!CU$1,Exceedance[Hour Ending],'VER Hourly QC'!CU$2,Exceedance[Technology],'VER Hourly QC'!$D85,Exceedance[Region],'VER Hourly QC'!$G85),2)</f>
        <v>14.59</v>
      </c>
      <c r="CV85" s="7">
        <f>ROUND($I85*SUMIFS(Exceedance[Exceedance Profile],Exceedance[Month],'VER Hourly QC'!CV$1,Exceedance[Hour Ending],'VER Hourly QC'!CV$2,Exceedance[Technology],'VER Hourly QC'!$D85,Exceedance[Region],'VER Hourly QC'!$G85),2)</f>
        <v>15</v>
      </c>
      <c r="CW85" s="7">
        <f>ROUND($I85*SUMIFS(Exceedance[Exceedance Profile],Exceedance[Month],'VER Hourly QC'!CW$1,Exceedance[Hour Ending],'VER Hourly QC'!CW$2,Exceedance[Technology],'VER Hourly QC'!$D85,Exceedance[Region],'VER Hourly QC'!$G85),2)</f>
        <v>15.43</v>
      </c>
      <c r="CX85" s="7">
        <f>ROUND($I85*SUMIFS(Exceedance[Exceedance Profile],Exceedance[Month],'VER Hourly QC'!CX$1,Exceedance[Hour Ending],'VER Hourly QC'!CX$2,Exceedance[Technology],'VER Hourly QC'!$D85,Exceedance[Region],'VER Hourly QC'!$G85),2)</f>
        <v>16.29</v>
      </c>
      <c r="CY85" s="7">
        <f>ROUND($I85*SUMIFS(Exceedance[Exceedance Profile],Exceedance[Month],'VER Hourly QC'!CY$1,Exceedance[Hour Ending],'VER Hourly QC'!CY$2,Exceedance[Technology],'VER Hourly QC'!$D85,Exceedance[Region],'VER Hourly QC'!$G85),2)</f>
        <v>15.4</v>
      </c>
      <c r="CZ85" s="7">
        <f>ROUND($I85*SUMIFS(Exceedance[Exceedance Profile],Exceedance[Month],'VER Hourly QC'!CZ$1,Exceedance[Hour Ending],'VER Hourly QC'!CZ$2,Exceedance[Technology],'VER Hourly QC'!$D85,Exceedance[Region],'VER Hourly QC'!$G85),2)</f>
        <v>14.87</v>
      </c>
      <c r="DA85" s="7">
        <f>ROUND($I85*SUMIFS(Exceedance[Exceedance Profile],Exceedance[Month],'VER Hourly QC'!DA$1,Exceedance[Hour Ending],'VER Hourly QC'!DA$2,Exceedance[Technology],'VER Hourly QC'!$D85,Exceedance[Region],'VER Hourly QC'!$G85),2)</f>
        <v>15.03</v>
      </c>
      <c r="DB85" s="7">
        <f>ROUND($I85*SUMIFS(Exceedance[Exceedance Profile],Exceedance[Month],'VER Hourly QC'!DB$1,Exceedance[Hour Ending],'VER Hourly QC'!DB$2,Exceedance[Technology],'VER Hourly QC'!$D85,Exceedance[Region],'VER Hourly QC'!$G85),2)</f>
        <v>16.59</v>
      </c>
      <c r="DC85" s="7">
        <f>ROUND($I85*SUMIFS(Exceedance[Exceedance Profile],Exceedance[Month],'VER Hourly QC'!DC$1,Exceedance[Hour Ending],'VER Hourly QC'!DC$2,Exceedance[Technology],'VER Hourly QC'!$D85,Exceedance[Region],'VER Hourly QC'!$G85),2)</f>
        <v>15.62</v>
      </c>
      <c r="DD85" s="7">
        <f>ROUND($I85*SUMIFS(Exceedance[Exceedance Profile],Exceedance[Month],'VER Hourly QC'!DD$1,Exceedance[Hour Ending],'VER Hourly QC'!DD$2,Exceedance[Technology],'VER Hourly QC'!$D85,Exceedance[Region],'VER Hourly QC'!$G85),2)</f>
        <v>15.28</v>
      </c>
      <c r="DE85" s="7">
        <f>ROUND($I85*SUMIFS(Exceedance[Exceedance Profile],Exceedance[Month],'VER Hourly QC'!DE$1,Exceedance[Hour Ending],'VER Hourly QC'!DE$2,Exceedance[Technology],'VER Hourly QC'!$D85,Exceedance[Region],'VER Hourly QC'!$G85),2)</f>
        <v>13.78</v>
      </c>
      <c r="DF85" s="7">
        <f>ROUND($I85*SUMIFS(Exceedance[Exceedance Profile],Exceedance[Month],'VER Hourly QC'!DF$1,Exceedance[Hour Ending],'VER Hourly QC'!DF$2,Exceedance[Technology],'VER Hourly QC'!$D85,Exceedance[Region],'VER Hourly QC'!$G85),2)</f>
        <v>11.36</v>
      </c>
      <c r="DG85" s="7">
        <f>ROUND($I85*SUMIFS(Exceedance[Exceedance Profile],Exceedance[Month],'VER Hourly QC'!DG$1,Exceedance[Hour Ending],'VER Hourly QC'!DG$2,Exceedance[Technology],'VER Hourly QC'!$D85,Exceedance[Region],'VER Hourly QC'!$G85),2)</f>
        <v>9.3699999999999992</v>
      </c>
      <c r="DH85" s="7">
        <f>ROUND($I85*SUMIFS(Exceedance[Exceedance Profile],Exceedance[Month],'VER Hourly QC'!DH$1,Exceedance[Hour Ending],'VER Hourly QC'!DH$2,Exceedance[Technology],'VER Hourly QC'!$D85,Exceedance[Region],'VER Hourly QC'!$G85),2)</f>
        <v>7</v>
      </c>
      <c r="DI85" s="7">
        <f>ROUND($I85*SUMIFS(Exceedance[Exceedance Profile],Exceedance[Month],'VER Hourly QC'!DI$1,Exceedance[Hour Ending],'VER Hourly QC'!DI$2,Exceedance[Technology],'VER Hourly QC'!$D85,Exceedance[Region],'VER Hourly QC'!$G85),2)</f>
        <v>5.39</v>
      </c>
      <c r="DJ85" s="7">
        <f>ROUND($I85*SUMIFS(Exceedance[Exceedance Profile],Exceedance[Month],'VER Hourly QC'!DJ$1,Exceedance[Hour Ending],'VER Hourly QC'!DJ$2,Exceedance[Technology],'VER Hourly QC'!$D85,Exceedance[Region],'VER Hourly QC'!$G85),2)</f>
        <v>3.76</v>
      </c>
      <c r="DK85" s="7">
        <f>ROUND($I85*SUMIFS(Exceedance[Exceedance Profile],Exceedance[Month],'VER Hourly QC'!DK$1,Exceedance[Hour Ending],'VER Hourly QC'!DK$2,Exceedance[Technology],'VER Hourly QC'!$D85,Exceedance[Region],'VER Hourly QC'!$G85),2)</f>
        <v>3.03</v>
      </c>
      <c r="DL85" s="7">
        <f>ROUND($I85*SUMIFS(Exceedance[Exceedance Profile],Exceedance[Month],'VER Hourly QC'!DL$1,Exceedance[Hour Ending],'VER Hourly QC'!DL$2,Exceedance[Technology],'VER Hourly QC'!$D85,Exceedance[Region],'VER Hourly QC'!$G85),2)</f>
        <v>2.66</v>
      </c>
      <c r="DM85" s="7">
        <f>ROUND($I85*SUMIFS(Exceedance[Exceedance Profile],Exceedance[Month],'VER Hourly QC'!DM$1,Exceedance[Hour Ending],'VER Hourly QC'!DM$2,Exceedance[Technology],'VER Hourly QC'!$D85,Exceedance[Region],'VER Hourly QC'!$G85),2)</f>
        <v>2.5</v>
      </c>
      <c r="DN85" s="7">
        <f>ROUND($I85*SUMIFS(Exceedance[Exceedance Profile],Exceedance[Month],'VER Hourly QC'!DN$1,Exceedance[Hour Ending],'VER Hourly QC'!DN$2,Exceedance[Technology],'VER Hourly QC'!$D85,Exceedance[Region],'VER Hourly QC'!$G85),2)</f>
        <v>3.48</v>
      </c>
      <c r="DO85" s="7">
        <f>ROUND($I85*SUMIFS(Exceedance[Exceedance Profile],Exceedance[Month],'VER Hourly QC'!DO$1,Exceedance[Hour Ending],'VER Hourly QC'!DO$2,Exceedance[Technology],'VER Hourly QC'!$D85,Exceedance[Region],'VER Hourly QC'!$G85),2)</f>
        <v>5.75</v>
      </c>
      <c r="DP85" s="7">
        <f>ROUND($I85*SUMIFS(Exceedance[Exceedance Profile],Exceedance[Month],'VER Hourly QC'!DP$1,Exceedance[Hour Ending],'VER Hourly QC'!DP$2,Exceedance[Technology],'VER Hourly QC'!$D85,Exceedance[Region],'VER Hourly QC'!$G85),2)</f>
        <v>9.3699999999999992</v>
      </c>
      <c r="DQ85" s="7">
        <f>ROUND($I85*SUMIFS(Exceedance[Exceedance Profile],Exceedance[Month],'VER Hourly QC'!DQ$1,Exceedance[Hour Ending],'VER Hourly QC'!DQ$2,Exceedance[Technology],'VER Hourly QC'!$D85,Exceedance[Region],'VER Hourly QC'!$G85),2)</f>
        <v>13.53</v>
      </c>
      <c r="DR85" s="7">
        <f>ROUND($I85*SUMIFS(Exceedance[Exceedance Profile],Exceedance[Month],'VER Hourly QC'!DR$1,Exceedance[Hour Ending],'VER Hourly QC'!DR$2,Exceedance[Technology],'VER Hourly QC'!$D85,Exceedance[Region],'VER Hourly QC'!$G85),2)</f>
        <v>15.7</v>
      </c>
      <c r="DS85" s="7">
        <f>ROUND($I85*SUMIFS(Exceedance[Exceedance Profile],Exceedance[Month],'VER Hourly QC'!DS$1,Exceedance[Hour Ending],'VER Hourly QC'!DS$2,Exceedance[Technology],'VER Hourly QC'!$D85,Exceedance[Region],'VER Hourly QC'!$G85),2)</f>
        <v>17.32</v>
      </c>
      <c r="DT85" s="7">
        <f>ROUND($I85*SUMIFS(Exceedance[Exceedance Profile],Exceedance[Month],'VER Hourly QC'!DT$1,Exceedance[Hour Ending],'VER Hourly QC'!DT$2,Exceedance[Technology],'VER Hourly QC'!$D85,Exceedance[Region],'VER Hourly QC'!$G85),2)</f>
        <v>16.91</v>
      </c>
      <c r="DU85" s="7">
        <f>ROUND($I85*SUMIFS(Exceedance[Exceedance Profile],Exceedance[Month],'VER Hourly QC'!DU$1,Exceedance[Hour Ending],'VER Hourly QC'!DU$2,Exceedance[Technology],'VER Hourly QC'!$D85,Exceedance[Region],'VER Hourly QC'!$G85),2)</f>
        <v>16.91</v>
      </c>
      <c r="DV85" s="7">
        <f>ROUND($I85*SUMIFS(Exceedance[Exceedance Profile],Exceedance[Month],'VER Hourly QC'!DV$1,Exceedance[Hour Ending],'VER Hourly QC'!DV$2,Exceedance[Technology],'VER Hourly QC'!$D85,Exceedance[Region],'VER Hourly QC'!$G85),2)</f>
        <v>17.260000000000002</v>
      </c>
      <c r="DW85" s="7">
        <f>ROUND($I85*SUMIFS(Exceedance[Exceedance Profile],Exceedance[Month],'VER Hourly QC'!DW$1,Exceedance[Hour Ending],'VER Hourly QC'!DW$2,Exceedance[Technology],'VER Hourly QC'!$D85,Exceedance[Region],'VER Hourly QC'!$G85),2)</f>
        <v>17.53</v>
      </c>
      <c r="DX85" s="7">
        <f>ROUND($I85*SUMIFS(Exceedance[Exceedance Profile],Exceedance[Month],'VER Hourly QC'!DX$1,Exceedance[Hour Ending],'VER Hourly QC'!DX$2,Exceedance[Technology],'VER Hourly QC'!$D85,Exceedance[Region],'VER Hourly QC'!$G85),2)</f>
        <v>17.97</v>
      </c>
      <c r="DY85" s="7">
        <f>ROUND($I85*SUMIFS(Exceedance[Exceedance Profile],Exceedance[Month],'VER Hourly QC'!DY$1,Exceedance[Hour Ending],'VER Hourly QC'!DY$2,Exceedance[Technology],'VER Hourly QC'!$D85,Exceedance[Region],'VER Hourly QC'!$G85),2)</f>
        <v>16.850000000000001</v>
      </c>
      <c r="DZ85" s="7">
        <f>ROUND($I85*SUMIFS(Exceedance[Exceedance Profile],Exceedance[Month],'VER Hourly QC'!DZ$1,Exceedance[Hour Ending],'VER Hourly QC'!DZ$2,Exceedance[Technology],'VER Hourly QC'!$D85,Exceedance[Region],'VER Hourly QC'!$G85),2)</f>
        <v>16.54</v>
      </c>
      <c r="EA85" s="7">
        <f>ROUND($I85*SUMIFS(Exceedance[Exceedance Profile],Exceedance[Month],'VER Hourly QC'!EA$1,Exceedance[Hour Ending],'VER Hourly QC'!EA$2,Exceedance[Technology],'VER Hourly QC'!$D85,Exceedance[Region],'VER Hourly QC'!$G85),2)</f>
        <v>15.53</v>
      </c>
      <c r="EB85" s="7">
        <f>ROUND($I85*SUMIFS(Exceedance[Exceedance Profile],Exceedance[Month],'VER Hourly QC'!EB$1,Exceedance[Hour Ending],'VER Hourly QC'!EB$2,Exceedance[Technology],'VER Hourly QC'!$D85,Exceedance[Region],'VER Hourly QC'!$G85),2)</f>
        <v>14.27</v>
      </c>
      <c r="EC85" s="7">
        <f>ROUND($I85*SUMIFS(Exceedance[Exceedance Profile],Exceedance[Month],'VER Hourly QC'!EC$1,Exceedance[Hour Ending],'VER Hourly QC'!EC$2,Exceedance[Technology],'VER Hourly QC'!$D85,Exceedance[Region],'VER Hourly QC'!$G85),2)</f>
        <v>12.08</v>
      </c>
      <c r="ED85" s="7">
        <f>ROUND($I85*SUMIFS(Exceedance[Exceedance Profile],Exceedance[Month],'VER Hourly QC'!ED$1,Exceedance[Hour Ending],'VER Hourly QC'!ED$2,Exceedance[Technology],'VER Hourly QC'!$D85,Exceedance[Region],'VER Hourly QC'!$G85),2)</f>
        <v>10.51</v>
      </c>
      <c r="EE85" s="7">
        <f>ROUND($I85*SUMIFS(Exceedance[Exceedance Profile],Exceedance[Month],'VER Hourly QC'!EE$1,Exceedance[Hour Ending],'VER Hourly QC'!EE$2,Exceedance[Technology],'VER Hourly QC'!$D85,Exceedance[Region],'VER Hourly QC'!$G85),2)</f>
        <v>8.24</v>
      </c>
      <c r="EF85" s="7">
        <f>ROUND($I85*SUMIFS(Exceedance[Exceedance Profile],Exceedance[Month],'VER Hourly QC'!EF$1,Exceedance[Hour Ending],'VER Hourly QC'!EF$2,Exceedance[Technology],'VER Hourly QC'!$D85,Exceedance[Region],'VER Hourly QC'!$G85),2)</f>
        <v>5.83</v>
      </c>
      <c r="EG85" s="7">
        <f>ROUND($I85*SUMIFS(Exceedance[Exceedance Profile],Exceedance[Month],'VER Hourly QC'!EG$1,Exceedance[Hour Ending],'VER Hourly QC'!EG$2,Exceedance[Technology],'VER Hourly QC'!$D85,Exceedance[Region],'VER Hourly QC'!$G85),2)</f>
        <v>3.9</v>
      </c>
      <c r="EH85" s="7">
        <f>ROUND($I85*SUMIFS(Exceedance[Exceedance Profile],Exceedance[Month],'VER Hourly QC'!EH$1,Exceedance[Hour Ending],'VER Hourly QC'!EH$2,Exceedance[Technology],'VER Hourly QC'!$D85,Exceedance[Region],'VER Hourly QC'!$G85),2)</f>
        <v>3.07</v>
      </c>
      <c r="EI85" s="7">
        <f>ROUND($I85*SUMIFS(Exceedance[Exceedance Profile],Exceedance[Month],'VER Hourly QC'!EI$1,Exceedance[Hour Ending],'VER Hourly QC'!EI$2,Exceedance[Technology],'VER Hourly QC'!$D85,Exceedance[Region],'VER Hourly QC'!$G85),2)</f>
        <v>2.0699999999999998</v>
      </c>
      <c r="EJ85" s="7">
        <f>ROUND($I85*SUMIFS(Exceedance[Exceedance Profile],Exceedance[Month],'VER Hourly QC'!EJ$1,Exceedance[Hour Ending],'VER Hourly QC'!EJ$2,Exceedance[Technology],'VER Hourly QC'!$D85,Exceedance[Region],'VER Hourly QC'!$G85),2)</f>
        <v>2.44</v>
      </c>
      <c r="EK85" s="7">
        <f>ROUND($I85*SUMIFS(Exceedance[Exceedance Profile],Exceedance[Month],'VER Hourly QC'!EK$1,Exceedance[Hour Ending],'VER Hourly QC'!EK$2,Exceedance[Technology],'VER Hourly QC'!$D85,Exceedance[Region],'VER Hourly QC'!$G85),2)</f>
        <v>2.54</v>
      </c>
      <c r="EL85" s="7">
        <f>ROUND($I85*SUMIFS(Exceedance[Exceedance Profile],Exceedance[Month],'VER Hourly QC'!EL$1,Exceedance[Hour Ending],'VER Hourly QC'!EL$2,Exceedance[Technology],'VER Hourly QC'!$D85,Exceedance[Region],'VER Hourly QC'!$G85),2)</f>
        <v>3.14</v>
      </c>
      <c r="EM85" s="7">
        <f>ROUND($I85*SUMIFS(Exceedance[Exceedance Profile],Exceedance[Month],'VER Hourly QC'!EM$1,Exceedance[Hour Ending],'VER Hourly QC'!EM$2,Exceedance[Technology],'VER Hourly QC'!$D85,Exceedance[Region],'VER Hourly QC'!$G85),2)</f>
        <v>4.8499999999999996</v>
      </c>
      <c r="EN85" s="7">
        <f>ROUND($I85*SUMIFS(Exceedance[Exceedance Profile],Exceedance[Month],'VER Hourly QC'!EN$1,Exceedance[Hour Ending],'VER Hourly QC'!EN$2,Exceedance[Technology],'VER Hourly QC'!$D85,Exceedance[Region],'VER Hourly QC'!$G85),2)</f>
        <v>7.84</v>
      </c>
      <c r="EO85" s="7">
        <f>ROUND($I85*SUMIFS(Exceedance[Exceedance Profile],Exceedance[Month],'VER Hourly QC'!EO$1,Exceedance[Hour Ending],'VER Hourly QC'!EO$2,Exceedance[Technology],'VER Hourly QC'!$D85,Exceedance[Region],'VER Hourly QC'!$G85),2)</f>
        <v>10.83</v>
      </c>
      <c r="EP85" s="7">
        <f>ROUND($I85*SUMIFS(Exceedance[Exceedance Profile],Exceedance[Month],'VER Hourly QC'!EP$1,Exceedance[Hour Ending],'VER Hourly QC'!EP$2,Exceedance[Technology],'VER Hourly QC'!$D85,Exceedance[Region],'VER Hourly QC'!$G85),2)</f>
        <v>13.23</v>
      </c>
      <c r="EQ85" s="7">
        <f>ROUND($I85*SUMIFS(Exceedance[Exceedance Profile],Exceedance[Month],'VER Hourly QC'!EQ$1,Exceedance[Hour Ending],'VER Hourly QC'!EQ$2,Exceedance[Technology],'VER Hourly QC'!$D85,Exceedance[Region],'VER Hourly QC'!$G85),2)</f>
        <v>15.41</v>
      </c>
      <c r="ER85" s="7">
        <f>ROUND($I85*SUMIFS(Exceedance[Exceedance Profile],Exceedance[Month],'VER Hourly QC'!ER$1,Exceedance[Hour Ending],'VER Hourly QC'!ER$2,Exceedance[Technology],'VER Hourly QC'!$D85,Exceedance[Region],'VER Hourly QC'!$G85),2)</f>
        <v>17.12</v>
      </c>
      <c r="ES85" s="7">
        <f>ROUND($I85*SUMIFS(Exceedance[Exceedance Profile],Exceedance[Month],'VER Hourly QC'!ES$1,Exceedance[Hour Ending],'VER Hourly QC'!ES$2,Exceedance[Technology],'VER Hourly QC'!$D85,Exceedance[Region],'VER Hourly QC'!$G85),2)</f>
        <v>18.78</v>
      </c>
      <c r="ET85" s="7">
        <f>ROUND($I85*SUMIFS(Exceedance[Exceedance Profile],Exceedance[Month],'VER Hourly QC'!ET$1,Exceedance[Hour Ending],'VER Hourly QC'!ET$2,Exceedance[Technology],'VER Hourly QC'!$D85,Exceedance[Region],'VER Hourly QC'!$G85),2)</f>
        <v>18.37</v>
      </c>
      <c r="EU85" s="7">
        <f>ROUND($I85*SUMIFS(Exceedance[Exceedance Profile],Exceedance[Month],'VER Hourly QC'!EU$1,Exceedance[Hour Ending],'VER Hourly QC'!EU$2,Exceedance[Technology],'VER Hourly QC'!$D85,Exceedance[Region],'VER Hourly QC'!$G85),2)</f>
        <v>18.29</v>
      </c>
      <c r="EV85" s="7">
        <f>ROUND($I85*SUMIFS(Exceedance[Exceedance Profile],Exceedance[Month],'VER Hourly QC'!EV$1,Exceedance[Hour Ending],'VER Hourly QC'!EV$2,Exceedance[Technology],'VER Hourly QC'!$D85,Exceedance[Region],'VER Hourly QC'!$G85),2)</f>
        <v>18.13</v>
      </c>
      <c r="EW85" s="7">
        <f>ROUND($I85*SUMIFS(Exceedance[Exceedance Profile],Exceedance[Month],'VER Hourly QC'!EW$1,Exceedance[Hour Ending],'VER Hourly QC'!EW$2,Exceedance[Technology],'VER Hourly QC'!$D85,Exceedance[Region],'VER Hourly QC'!$G85),2)</f>
        <v>17.420000000000002</v>
      </c>
      <c r="EX85" s="7">
        <f>ROUND($I85*SUMIFS(Exceedance[Exceedance Profile],Exceedance[Month],'VER Hourly QC'!EX$1,Exceedance[Hour Ending],'VER Hourly QC'!EX$2,Exceedance[Technology],'VER Hourly QC'!$D85,Exceedance[Region],'VER Hourly QC'!$G85),2)</f>
        <v>18.54</v>
      </c>
      <c r="EY85" s="7">
        <f>ROUND($I85*SUMIFS(Exceedance[Exceedance Profile],Exceedance[Month],'VER Hourly QC'!EY$1,Exceedance[Hour Ending],'VER Hourly QC'!EY$2,Exceedance[Technology],'VER Hourly QC'!$D85,Exceedance[Region],'VER Hourly QC'!$G85),2)</f>
        <v>17.11</v>
      </c>
      <c r="EZ85" s="7">
        <f>ROUND($I85*SUMIFS(Exceedance[Exceedance Profile],Exceedance[Month],'VER Hourly QC'!EZ$1,Exceedance[Hour Ending],'VER Hourly QC'!EZ$2,Exceedance[Technology],'VER Hourly QC'!$D85,Exceedance[Region],'VER Hourly QC'!$G85),2)</f>
        <v>15.11</v>
      </c>
      <c r="FA85" s="7">
        <f>ROUND($I85*SUMIFS(Exceedance[Exceedance Profile],Exceedance[Month],'VER Hourly QC'!FA$1,Exceedance[Hour Ending],'VER Hourly QC'!FA$2,Exceedance[Technology],'VER Hourly QC'!$D85,Exceedance[Region],'VER Hourly QC'!$G85),2)</f>
        <v>13.62</v>
      </c>
      <c r="FB85" s="7">
        <f>ROUND($I85*SUMIFS(Exceedance[Exceedance Profile],Exceedance[Month],'VER Hourly QC'!FB$1,Exceedance[Hour Ending],'VER Hourly QC'!FB$2,Exceedance[Technology],'VER Hourly QC'!$D85,Exceedance[Region],'VER Hourly QC'!$G85),2)</f>
        <v>11.93</v>
      </c>
      <c r="FC85" s="7">
        <f>ROUND($I85*SUMIFS(Exceedance[Exceedance Profile],Exceedance[Month],'VER Hourly QC'!FC$1,Exceedance[Hour Ending],'VER Hourly QC'!FC$2,Exceedance[Technology],'VER Hourly QC'!$D85,Exceedance[Region],'VER Hourly QC'!$G85),2)</f>
        <v>9.2899999999999991</v>
      </c>
      <c r="FD85" s="7">
        <f>ROUND($I85*SUMIFS(Exceedance[Exceedance Profile],Exceedance[Month],'VER Hourly QC'!FD$1,Exceedance[Hour Ending],'VER Hourly QC'!FD$2,Exceedance[Technology],'VER Hourly QC'!$D85,Exceedance[Region],'VER Hourly QC'!$G85),2)</f>
        <v>6.8</v>
      </c>
      <c r="FE85" s="7">
        <f>ROUND($I85*SUMIFS(Exceedance[Exceedance Profile],Exceedance[Month],'VER Hourly QC'!FE$1,Exceedance[Hour Ending],'VER Hourly QC'!FE$2,Exceedance[Technology],'VER Hourly QC'!$D85,Exceedance[Region],'VER Hourly QC'!$G85),2)</f>
        <v>4.18</v>
      </c>
      <c r="FF85" s="7">
        <f>ROUND($I85*SUMIFS(Exceedance[Exceedance Profile],Exceedance[Month],'VER Hourly QC'!FF$1,Exceedance[Hour Ending],'VER Hourly QC'!FF$2,Exceedance[Technology],'VER Hourly QC'!$D85,Exceedance[Region],'VER Hourly QC'!$G85),2)</f>
        <v>2.63</v>
      </c>
      <c r="FG85" s="7">
        <f>ROUND($I85*SUMIFS(Exceedance[Exceedance Profile],Exceedance[Month],'VER Hourly QC'!FG$1,Exceedance[Hour Ending],'VER Hourly QC'!FG$2,Exceedance[Technology],'VER Hourly QC'!$D85,Exceedance[Region],'VER Hourly QC'!$G85),2)</f>
        <v>1.92</v>
      </c>
      <c r="FH85" s="7">
        <f>ROUND($I85*SUMIFS(Exceedance[Exceedance Profile],Exceedance[Month],'VER Hourly QC'!FH$1,Exceedance[Hour Ending],'VER Hourly QC'!FH$2,Exceedance[Technology],'VER Hourly QC'!$D85,Exceedance[Region],'VER Hourly QC'!$G85),2)</f>
        <v>2.33</v>
      </c>
      <c r="FI85" s="7">
        <f>ROUND($I85*SUMIFS(Exceedance[Exceedance Profile],Exceedance[Month],'VER Hourly QC'!FI$1,Exceedance[Hour Ending],'VER Hourly QC'!FI$2,Exceedance[Technology],'VER Hourly QC'!$D85,Exceedance[Region],'VER Hourly QC'!$G85),2)</f>
        <v>3.19</v>
      </c>
      <c r="FJ85" s="7">
        <f>ROUND($I85*SUMIFS(Exceedance[Exceedance Profile],Exceedance[Month],'VER Hourly QC'!FJ$1,Exceedance[Hour Ending],'VER Hourly QC'!FJ$2,Exceedance[Technology],'VER Hourly QC'!$D85,Exceedance[Region],'VER Hourly QC'!$G85),2)</f>
        <v>4.55</v>
      </c>
      <c r="FK85" s="7">
        <f>ROUND($I85*SUMIFS(Exceedance[Exceedance Profile],Exceedance[Month],'VER Hourly QC'!FK$1,Exceedance[Hour Ending],'VER Hourly QC'!FK$2,Exceedance[Technology],'VER Hourly QC'!$D85,Exceedance[Region],'VER Hourly QC'!$G85),2)</f>
        <v>6.78</v>
      </c>
      <c r="FL85" s="7">
        <f>ROUND($I85*SUMIFS(Exceedance[Exceedance Profile],Exceedance[Month],'VER Hourly QC'!FL$1,Exceedance[Hour Ending],'VER Hourly QC'!FL$2,Exceedance[Technology],'VER Hourly QC'!$D85,Exceedance[Region],'VER Hourly QC'!$G85),2)</f>
        <v>9.3000000000000007</v>
      </c>
      <c r="FM85" s="7">
        <f>ROUND($I85*SUMIFS(Exceedance[Exceedance Profile],Exceedance[Month],'VER Hourly QC'!FM$1,Exceedance[Hour Ending],'VER Hourly QC'!FM$2,Exceedance[Technology],'VER Hourly QC'!$D85,Exceedance[Region],'VER Hourly QC'!$G85),2)</f>
        <v>12.6</v>
      </c>
      <c r="FN85" s="7">
        <f>ROUND($I85*SUMIFS(Exceedance[Exceedance Profile],Exceedance[Month],'VER Hourly QC'!FN$1,Exceedance[Hour Ending],'VER Hourly QC'!FN$2,Exceedance[Technology],'VER Hourly QC'!$D85,Exceedance[Region],'VER Hourly QC'!$G85),2)</f>
        <v>15.35</v>
      </c>
      <c r="FO85" s="7">
        <f>ROUND($I85*SUMIFS(Exceedance[Exceedance Profile],Exceedance[Month],'VER Hourly QC'!FO$1,Exceedance[Hour Ending],'VER Hourly QC'!FO$2,Exceedance[Technology],'VER Hourly QC'!$D85,Exceedance[Region],'VER Hourly QC'!$G85),2)</f>
        <v>17.46</v>
      </c>
      <c r="FP85" s="7">
        <f>ROUND($I85*SUMIFS(Exceedance[Exceedance Profile],Exceedance[Month],'VER Hourly QC'!FP$1,Exceedance[Hour Ending],'VER Hourly QC'!FP$2,Exceedance[Technology],'VER Hourly QC'!$D85,Exceedance[Region],'VER Hourly QC'!$G85),2)</f>
        <v>18.93</v>
      </c>
      <c r="FQ85" s="7">
        <f>ROUND($I85*SUMIFS(Exceedance[Exceedance Profile],Exceedance[Month],'VER Hourly QC'!FQ$1,Exceedance[Hour Ending],'VER Hourly QC'!FQ$2,Exceedance[Technology],'VER Hourly QC'!$D85,Exceedance[Region],'VER Hourly QC'!$G85),2)</f>
        <v>19.38</v>
      </c>
      <c r="FR85" s="7">
        <f>ROUND($I85*SUMIFS(Exceedance[Exceedance Profile],Exceedance[Month],'VER Hourly QC'!FR$1,Exceedance[Hour Ending],'VER Hourly QC'!FR$2,Exceedance[Technology],'VER Hourly QC'!$D85,Exceedance[Region],'VER Hourly QC'!$G85),2)</f>
        <v>20.170000000000002</v>
      </c>
      <c r="FS85" s="7">
        <f>ROUND($I85*SUMIFS(Exceedance[Exceedance Profile],Exceedance[Month],'VER Hourly QC'!FS$1,Exceedance[Hour Ending],'VER Hourly QC'!FS$2,Exceedance[Technology],'VER Hourly QC'!$D85,Exceedance[Region],'VER Hourly QC'!$G85),2)</f>
        <v>20.05</v>
      </c>
      <c r="FT85" s="7">
        <f>ROUND($I85*SUMIFS(Exceedance[Exceedance Profile],Exceedance[Month],'VER Hourly QC'!FT$1,Exceedance[Hour Ending],'VER Hourly QC'!FT$2,Exceedance[Technology],'VER Hourly QC'!$D85,Exceedance[Region],'VER Hourly QC'!$G85),2)</f>
        <v>19.7</v>
      </c>
      <c r="FU85" s="7">
        <f>ROUND($I85*SUMIFS(Exceedance[Exceedance Profile],Exceedance[Month],'VER Hourly QC'!FU$1,Exceedance[Hour Ending],'VER Hourly QC'!FU$2,Exceedance[Technology],'VER Hourly QC'!$D85,Exceedance[Region],'VER Hourly QC'!$G85),2)</f>
        <v>19.02</v>
      </c>
      <c r="FV85" s="7">
        <f>ROUND($I85*SUMIFS(Exceedance[Exceedance Profile],Exceedance[Month],'VER Hourly QC'!FV$1,Exceedance[Hour Ending],'VER Hourly QC'!FV$2,Exceedance[Technology],'VER Hourly QC'!$D85,Exceedance[Region],'VER Hourly QC'!$G85),2)</f>
        <v>15.22</v>
      </c>
      <c r="FW85" s="7">
        <f>ROUND($I85*SUMIFS(Exceedance[Exceedance Profile],Exceedance[Month],'VER Hourly QC'!FW$1,Exceedance[Hour Ending],'VER Hourly QC'!FW$2,Exceedance[Technology],'VER Hourly QC'!$D85,Exceedance[Region],'VER Hourly QC'!$G85),2)</f>
        <v>13.69</v>
      </c>
      <c r="FX85" s="7">
        <f>ROUND($I85*SUMIFS(Exceedance[Exceedance Profile],Exceedance[Month],'VER Hourly QC'!FX$1,Exceedance[Hour Ending],'VER Hourly QC'!FX$2,Exceedance[Technology],'VER Hourly QC'!$D85,Exceedance[Region],'VER Hourly QC'!$G85),2)</f>
        <v>11.82</v>
      </c>
      <c r="FY85" s="7">
        <f>ROUND($I85*SUMIFS(Exceedance[Exceedance Profile],Exceedance[Month],'VER Hourly QC'!FY$1,Exceedance[Hour Ending],'VER Hourly QC'!FY$2,Exceedance[Technology],'VER Hourly QC'!$D85,Exceedance[Region],'VER Hourly QC'!$G85),2)</f>
        <v>9.58</v>
      </c>
      <c r="FZ85" s="7">
        <f>ROUND($I85*SUMIFS(Exceedance[Exceedance Profile],Exceedance[Month],'VER Hourly QC'!FZ$1,Exceedance[Hour Ending],'VER Hourly QC'!FZ$2,Exceedance[Technology],'VER Hourly QC'!$D85,Exceedance[Region],'VER Hourly QC'!$G85),2)</f>
        <v>8.43</v>
      </c>
      <c r="GA85" s="7">
        <f>ROUND($I85*SUMIFS(Exceedance[Exceedance Profile],Exceedance[Month],'VER Hourly QC'!GA$1,Exceedance[Hour Ending],'VER Hourly QC'!GA$2,Exceedance[Technology],'VER Hourly QC'!$D85,Exceedance[Region],'VER Hourly QC'!$G85),2)</f>
        <v>6.77</v>
      </c>
      <c r="GB85" s="7">
        <f>ROUND($I85*SUMIFS(Exceedance[Exceedance Profile],Exceedance[Month],'VER Hourly QC'!GB$1,Exceedance[Hour Ending],'VER Hourly QC'!GB$2,Exceedance[Technology],'VER Hourly QC'!$D85,Exceedance[Region],'VER Hourly QC'!$G85),2)</f>
        <v>4.6900000000000004</v>
      </c>
      <c r="GC85" s="7">
        <f>ROUND($I85*SUMIFS(Exceedance[Exceedance Profile],Exceedance[Month],'VER Hourly QC'!GC$1,Exceedance[Hour Ending],'VER Hourly QC'!GC$2,Exceedance[Technology],'VER Hourly QC'!$D85,Exceedance[Region],'VER Hourly QC'!$G85),2)</f>
        <v>2.96</v>
      </c>
      <c r="GD85" s="7">
        <f>ROUND($I85*SUMIFS(Exceedance[Exceedance Profile],Exceedance[Month],'VER Hourly QC'!GD$1,Exceedance[Hour Ending],'VER Hourly QC'!GD$2,Exceedance[Technology],'VER Hourly QC'!$D85,Exceedance[Region],'VER Hourly QC'!$G85),2)</f>
        <v>2.14</v>
      </c>
      <c r="GE85" s="7">
        <f>ROUND($I85*SUMIFS(Exceedance[Exceedance Profile],Exceedance[Month],'VER Hourly QC'!GE$1,Exceedance[Hour Ending],'VER Hourly QC'!GE$2,Exceedance[Technology],'VER Hourly QC'!$D85,Exceedance[Region],'VER Hourly QC'!$G85),2)</f>
        <v>1.75</v>
      </c>
      <c r="GF85" s="7">
        <f>ROUND($I85*SUMIFS(Exceedance[Exceedance Profile],Exceedance[Month],'VER Hourly QC'!GF$1,Exceedance[Hour Ending],'VER Hourly QC'!GF$2,Exceedance[Technology],'VER Hourly QC'!$D85,Exceedance[Region],'VER Hourly QC'!$G85),2)</f>
        <v>1.99</v>
      </c>
      <c r="GG85" s="7">
        <f>ROUND($I85*SUMIFS(Exceedance[Exceedance Profile],Exceedance[Month],'VER Hourly QC'!GG$1,Exceedance[Hour Ending],'VER Hourly QC'!GG$2,Exceedance[Technology],'VER Hourly QC'!$D85,Exceedance[Region],'VER Hourly QC'!$G85),2)</f>
        <v>2.52</v>
      </c>
      <c r="GH85" s="7">
        <f>ROUND($I85*SUMIFS(Exceedance[Exceedance Profile],Exceedance[Month],'VER Hourly QC'!GH$1,Exceedance[Hour Ending],'VER Hourly QC'!GH$2,Exceedance[Technology],'VER Hourly QC'!$D85,Exceedance[Region],'VER Hourly QC'!$G85),2)</f>
        <v>3.66</v>
      </c>
      <c r="GI85" s="7">
        <f>ROUND($I85*SUMIFS(Exceedance[Exceedance Profile],Exceedance[Month],'VER Hourly QC'!GI$1,Exceedance[Hour Ending],'VER Hourly QC'!GI$2,Exceedance[Technology],'VER Hourly QC'!$D85,Exceedance[Region],'VER Hourly QC'!$G85),2)</f>
        <v>5.13</v>
      </c>
      <c r="GJ85" s="7">
        <f>ROUND($I85*SUMIFS(Exceedance[Exceedance Profile],Exceedance[Month],'VER Hourly QC'!GJ$1,Exceedance[Hour Ending],'VER Hourly QC'!GJ$2,Exceedance[Technology],'VER Hourly QC'!$D85,Exceedance[Region],'VER Hourly QC'!$G85),2)</f>
        <v>7.3</v>
      </c>
      <c r="GK85" s="7">
        <f>ROUND($I85*SUMIFS(Exceedance[Exceedance Profile],Exceedance[Month],'VER Hourly QC'!GK$1,Exceedance[Hour Ending],'VER Hourly QC'!GK$2,Exceedance[Technology],'VER Hourly QC'!$D85,Exceedance[Region],'VER Hourly QC'!$G85),2)</f>
        <v>9.67</v>
      </c>
      <c r="GL85" s="7">
        <f>ROUND($I85*SUMIFS(Exceedance[Exceedance Profile],Exceedance[Month],'VER Hourly QC'!GL$1,Exceedance[Hour Ending],'VER Hourly QC'!GL$2,Exceedance[Technology],'VER Hourly QC'!$D85,Exceedance[Region],'VER Hourly QC'!$G85),2)</f>
        <v>12.3</v>
      </c>
      <c r="GM85" s="7">
        <f>ROUND($I85*SUMIFS(Exceedance[Exceedance Profile],Exceedance[Month],'VER Hourly QC'!GM$1,Exceedance[Hour Ending],'VER Hourly QC'!GM$2,Exceedance[Technology],'VER Hourly QC'!$D85,Exceedance[Region],'VER Hourly QC'!$G85),2)</f>
        <v>14.18</v>
      </c>
      <c r="GN85" s="7">
        <f>ROUND($I85*SUMIFS(Exceedance[Exceedance Profile],Exceedance[Month],'VER Hourly QC'!GN$1,Exceedance[Hour Ending],'VER Hourly QC'!GN$2,Exceedance[Technology],'VER Hourly QC'!$D85,Exceedance[Region],'VER Hourly QC'!$G85),2)</f>
        <v>16.059999999999999</v>
      </c>
      <c r="GO85" s="7">
        <f>ROUND($I85*SUMIFS(Exceedance[Exceedance Profile],Exceedance[Month],'VER Hourly QC'!GO$1,Exceedance[Hour Ending],'VER Hourly QC'!GO$2,Exceedance[Technology],'VER Hourly QC'!$D85,Exceedance[Region],'VER Hourly QC'!$G85),2)</f>
        <v>17.16</v>
      </c>
      <c r="GP85" s="7">
        <f>ROUND($I85*SUMIFS(Exceedance[Exceedance Profile],Exceedance[Month],'VER Hourly QC'!GP$1,Exceedance[Hour Ending],'VER Hourly QC'!GP$2,Exceedance[Technology],'VER Hourly QC'!$D85,Exceedance[Region],'VER Hourly QC'!$G85),2)</f>
        <v>17.23</v>
      </c>
      <c r="GQ85" s="7">
        <f>ROUND($I85*SUMIFS(Exceedance[Exceedance Profile],Exceedance[Month],'VER Hourly QC'!GQ$1,Exceedance[Hour Ending],'VER Hourly QC'!GQ$2,Exceedance[Technology],'VER Hourly QC'!$D85,Exceedance[Region],'VER Hourly QC'!$G85),2)</f>
        <v>16.690000000000001</v>
      </c>
      <c r="GR85" s="7">
        <f>ROUND($I85*SUMIFS(Exceedance[Exceedance Profile],Exceedance[Month],'VER Hourly QC'!GR$1,Exceedance[Hour Ending],'VER Hourly QC'!GR$2,Exceedance[Technology],'VER Hourly QC'!$D85,Exceedance[Region],'VER Hourly QC'!$G85),2)</f>
        <v>16.32</v>
      </c>
      <c r="GS85" s="7">
        <f>ROUND($I85*SUMIFS(Exceedance[Exceedance Profile],Exceedance[Month],'VER Hourly QC'!GS$1,Exceedance[Hour Ending],'VER Hourly QC'!GS$2,Exceedance[Technology],'VER Hourly QC'!$D85,Exceedance[Region],'VER Hourly QC'!$G85),2)</f>
        <v>15.68</v>
      </c>
      <c r="GT85" s="7">
        <f>ROUND($I85*SUMIFS(Exceedance[Exceedance Profile],Exceedance[Month],'VER Hourly QC'!GT$1,Exceedance[Hour Ending],'VER Hourly QC'!GT$2,Exceedance[Technology],'VER Hourly QC'!$D85,Exceedance[Region],'VER Hourly QC'!$G85),2)</f>
        <v>10.34</v>
      </c>
      <c r="GU85" s="7">
        <f>ROUND($I85*SUMIFS(Exceedance[Exceedance Profile],Exceedance[Month],'VER Hourly QC'!GU$1,Exceedance[Hour Ending],'VER Hourly QC'!GU$2,Exceedance[Technology],'VER Hourly QC'!$D85,Exceedance[Region],'VER Hourly QC'!$G85),2)</f>
        <v>10.01</v>
      </c>
      <c r="GV85" s="7">
        <f>ROUND($I85*SUMIFS(Exceedance[Exceedance Profile],Exceedance[Month],'VER Hourly QC'!GV$1,Exceedance[Hour Ending],'VER Hourly QC'!GV$2,Exceedance[Technology],'VER Hourly QC'!$D85,Exceedance[Region],'VER Hourly QC'!$G85),2)</f>
        <v>9.27</v>
      </c>
      <c r="GW85" s="7">
        <f>ROUND($I85*SUMIFS(Exceedance[Exceedance Profile],Exceedance[Month],'VER Hourly QC'!GW$1,Exceedance[Hour Ending],'VER Hourly QC'!GW$2,Exceedance[Technology],'VER Hourly QC'!$D85,Exceedance[Region],'VER Hourly QC'!$G85),2)</f>
        <v>7.12</v>
      </c>
      <c r="GX85" s="7">
        <f>ROUND($I85*SUMIFS(Exceedance[Exceedance Profile],Exceedance[Month],'VER Hourly QC'!GX$1,Exceedance[Hour Ending],'VER Hourly QC'!GX$2,Exceedance[Technology],'VER Hourly QC'!$D85,Exceedance[Region],'VER Hourly QC'!$G85),2)</f>
        <v>6.13</v>
      </c>
      <c r="GY85" s="7">
        <f>ROUND($I85*SUMIFS(Exceedance[Exceedance Profile],Exceedance[Month],'VER Hourly QC'!GY$1,Exceedance[Hour Ending],'VER Hourly QC'!GY$2,Exceedance[Technology],'VER Hourly QC'!$D85,Exceedance[Region],'VER Hourly QC'!$G85),2)</f>
        <v>5.21</v>
      </c>
      <c r="GZ85" s="7">
        <f>ROUND($I85*SUMIFS(Exceedance[Exceedance Profile],Exceedance[Month],'VER Hourly QC'!GZ$1,Exceedance[Hour Ending],'VER Hourly QC'!GZ$2,Exceedance[Technology],'VER Hourly QC'!$D85,Exceedance[Region],'VER Hourly QC'!$G85),2)</f>
        <v>3.92</v>
      </c>
      <c r="HA85" s="7">
        <f>ROUND($I85*SUMIFS(Exceedance[Exceedance Profile],Exceedance[Month],'VER Hourly QC'!HA$1,Exceedance[Hour Ending],'VER Hourly QC'!HA$2,Exceedance[Technology],'VER Hourly QC'!$D85,Exceedance[Region],'VER Hourly QC'!$G85),2)</f>
        <v>2.81</v>
      </c>
      <c r="HB85" s="7">
        <f>ROUND($I85*SUMIFS(Exceedance[Exceedance Profile],Exceedance[Month],'VER Hourly QC'!HB$1,Exceedance[Hour Ending],'VER Hourly QC'!HB$2,Exceedance[Technology],'VER Hourly QC'!$D85,Exceedance[Region],'VER Hourly QC'!$G85),2)</f>
        <v>2.14</v>
      </c>
      <c r="HC85" s="7">
        <f>ROUND($I85*SUMIFS(Exceedance[Exceedance Profile],Exceedance[Month],'VER Hourly QC'!HC$1,Exceedance[Hour Ending],'VER Hourly QC'!HC$2,Exceedance[Technology],'VER Hourly QC'!$D85,Exceedance[Region],'VER Hourly QC'!$G85),2)</f>
        <v>2.34</v>
      </c>
      <c r="HD85" s="7">
        <f>ROUND($I85*SUMIFS(Exceedance[Exceedance Profile],Exceedance[Month],'VER Hourly QC'!HD$1,Exceedance[Hour Ending],'VER Hourly QC'!HD$2,Exceedance[Technology],'VER Hourly QC'!$D85,Exceedance[Region],'VER Hourly QC'!$G85),2)</f>
        <v>2.87</v>
      </c>
      <c r="HE85" s="7">
        <f>ROUND($I85*SUMIFS(Exceedance[Exceedance Profile],Exceedance[Month],'VER Hourly QC'!HE$1,Exceedance[Hour Ending],'VER Hourly QC'!HE$2,Exceedance[Technology],'VER Hourly QC'!$D85,Exceedance[Region],'VER Hourly QC'!$G85),2)</f>
        <v>3.35</v>
      </c>
      <c r="HF85" s="7">
        <f>ROUND($I85*SUMIFS(Exceedance[Exceedance Profile],Exceedance[Month],'VER Hourly QC'!HF$1,Exceedance[Hour Ending],'VER Hourly QC'!HF$2,Exceedance[Technology],'VER Hourly QC'!$D85,Exceedance[Region],'VER Hourly QC'!$G85),2)</f>
        <v>4.12</v>
      </c>
      <c r="HG85" s="7">
        <f>ROUND($I85*SUMIFS(Exceedance[Exceedance Profile],Exceedance[Month],'VER Hourly QC'!HG$1,Exceedance[Hour Ending],'VER Hourly QC'!HG$2,Exceedance[Technology],'VER Hourly QC'!$D85,Exceedance[Region],'VER Hourly QC'!$G85),2)</f>
        <v>5.1100000000000003</v>
      </c>
      <c r="HH85" s="7">
        <f>ROUND($I85*SUMIFS(Exceedance[Exceedance Profile],Exceedance[Month],'VER Hourly QC'!HH$1,Exceedance[Hour Ending],'VER Hourly QC'!HH$2,Exceedance[Technology],'VER Hourly QC'!$D85,Exceedance[Region],'VER Hourly QC'!$G85),2)</f>
        <v>6.69</v>
      </c>
      <c r="HI85" s="7">
        <f>ROUND($I85*SUMIFS(Exceedance[Exceedance Profile],Exceedance[Month],'VER Hourly QC'!HI$1,Exceedance[Hour Ending],'VER Hourly QC'!HI$2,Exceedance[Technology],'VER Hourly QC'!$D85,Exceedance[Region],'VER Hourly QC'!$G85),2)</f>
        <v>7.82</v>
      </c>
      <c r="HJ85" s="7">
        <f>ROUND($I85*SUMIFS(Exceedance[Exceedance Profile],Exceedance[Month],'VER Hourly QC'!HJ$1,Exceedance[Hour Ending],'VER Hourly QC'!HJ$2,Exceedance[Technology],'VER Hourly QC'!$D85,Exceedance[Region],'VER Hourly QC'!$G85),2)</f>
        <v>8.7100000000000009</v>
      </c>
      <c r="HK85" s="7">
        <f>ROUND($I85*SUMIFS(Exceedance[Exceedance Profile],Exceedance[Month],'VER Hourly QC'!HK$1,Exceedance[Hour Ending],'VER Hourly QC'!HK$2,Exceedance[Technology],'VER Hourly QC'!$D85,Exceedance[Region],'VER Hourly QC'!$G85),2)</f>
        <v>10.28</v>
      </c>
      <c r="HL85" s="7">
        <f>ROUND($I85*SUMIFS(Exceedance[Exceedance Profile],Exceedance[Month],'VER Hourly QC'!HL$1,Exceedance[Hour Ending],'VER Hourly QC'!HL$2,Exceedance[Technology],'VER Hourly QC'!$D85,Exceedance[Region],'VER Hourly QC'!$G85),2)</f>
        <v>11.88</v>
      </c>
      <c r="HM85" s="7">
        <f>ROUND($I85*SUMIFS(Exceedance[Exceedance Profile],Exceedance[Month],'VER Hourly QC'!HM$1,Exceedance[Hour Ending],'VER Hourly QC'!HM$2,Exceedance[Technology],'VER Hourly QC'!$D85,Exceedance[Region],'VER Hourly QC'!$G85),2)</f>
        <v>12.51</v>
      </c>
      <c r="HN85" s="7">
        <f>ROUND($I85*SUMIFS(Exceedance[Exceedance Profile],Exceedance[Month],'VER Hourly QC'!HN$1,Exceedance[Hour Ending],'VER Hourly QC'!HN$2,Exceedance[Technology],'VER Hourly QC'!$D85,Exceedance[Region],'VER Hourly QC'!$G85),2)</f>
        <v>12.34</v>
      </c>
      <c r="HO85" s="7">
        <f>ROUND($I85*SUMIFS(Exceedance[Exceedance Profile],Exceedance[Month],'VER Hourly QC'!HO$1,Exceedance[Hour Ending],'VER Hourly QC'!HO$2,Exceedance[Technology],'VER Hourly QC'!$D85,Exceedance[Region],'VER Hourly QC'!$G85),2)</f>
        <v>11.62</v>
      </c>
      <c r="HP85" s="7">
        <f>ROUND($I85*SUMIFS(Exceedance[Exceedance Profile],Exceedance[Month],'VER Hourly QC'!HP$1,Exceedance[Hour Ending],'VER Hourly QC'!HP$2,Exceedance[Technology],'VER Hourly QC'!$D85,Exceedance[Region],'VER Hourly QC'!$G85),2)</f>
        <v>10.85</v>
      </c>
      <c r="HQ85" s="7">
        <f>ROUND($I85*SUMIFS(Exceedance[Exceedance Profile],Exceedance[Month],'VER Hourly QC'!HQ$1,Exceedance[Hour Ending],'VER Hourly QC'!HQ$2,Exceedance[Technology],'VER Hourly QC'!$D85,Exceedance[Region],'VER Hourly QC'!$G85),2)</f>
        <v>10.29</v>
      </c>
      <c r="HR85" s="7">
        <f>ROUND($I85*SUMIFS(Exceedance[Exceedance Profile],Exceedance[Month],'VER Hourly QC'!HR$1,Exceedance[Hour Ending],'VER Hourly QC'!HR$2,Exceedance[Technology],'VER Hourly QC'!$D85,Exceedance[Region],'VER Hourly QC'!$G85),2)</f>
        <v>4.62</v>
      </c>
      <c r="HS85" s="7">
        <f>ROUND($I85*SUMIFS(Exceedance[Exceedance Profile],Exceedance[Month],'VER Hourly QC'!HS$1,Exceedance[Hour Ending],'VER Hourly QC'!HS$2,Exceedance[Technology],'VER Hourly QC'!$D85,Exceedance[Region],'VER Hourly QC'!$G85),2)</f>
        <v>4.4800000000000004</v>
      </c>
      <c r="HT85" s="7">
        <f>ROUND($I85*SUMIFS(Exceedance[Exceedance Profile],Exceedance[Month],'VER Hourly QC'!HT$1,Exceedance[Hour Ending],'VER Hourly QC'!HT$2,Exceedance[Technology],'VER Hourly QC'!$D85,Exceedance[Region],'VER Hourly QC'!$G85),2)</f>
        <v>4.2699999999999996</v>
      </c>
      <c r="HU85" s="7">
        <f>ROUND($I85*SUMIFS(Exceedance[Exceedance Profile],Exceedance[Month],'VER Hourly QC'!HU$1,Exceedance[Hour Ending],'VER Hourly QC'!HU$2,Exceedance[Technology],'VER Hourly QC'!$D85,Exceedance[Region],'VER Hourly QC'!$G85),2)</f>
        <v>3.8</v>
      </c>
      <c r="HV85" s="7">
        <f>ROUND($I85*SUMIFS(Exceedance[Exceedance Profile],Exceedance[Month],'VER Hourly QC'!HV$1,Exceedance[Hour Ending],'VER Hourly QC'!HV$2,Exceedance[Technology],'VER Hourly QC'!$D85,Exceedance[Region],'VER Hourly QC'!$G85),2)</f>
        <v>3.5</v>
      </c>
      <c r="HW85" s="7">
        <f>ROUND($I85*SUMIFS(Exceedance[Exceedance Profile],Exceedance[Month],'VER Hourly QC'!HW$1,Exceedance[Hour Ending],'VER Hourly QC'!HW$2,Exceedance[Technology],'VER Hourly QC'!$D85,Exceedance[Region],'VER Hourly QC'!$G85),2)</f>
        <v>3.36</v>
      </c>
      <c r="HX85" s="7">
        <f>ROUND($I85*SUMIFS(Exceedance[Exceedance Profile],Exceedance[Month],'VER Hourly QC'!HX$1,Exceedance[Hour Ending],'VER Hourly QC'!HX$2,Exceedance[Technology],'VER Hourly QC'!$D85,Exceedance[Region],'VER Hourly QC'!$G85),2)</f>
        <v>2.39</v>
      </c>
      <c r="HY85" s="7">
        <f>ROUND($I85*SUMIFS(Exceedance[Exceedance Profile],Exceedance[Month],'VER Hourly QC'!HY$1,Exceedance[Hour Ending],'VER Hourly QC'!HY$2,Exceedance[Technology],'VER Hourly QC'!$D85,Exceedance[Region],'VER Hourly QC'!$G85),2)</f>
        <v>1.75</v>
      </c>
      <c r="HZ85" s="7">
        <f>ROUND($I85*SUMIFS(Exceedance[Exceedance Profile],Exceedance[Month],'VER Hourly QC'!HZ$1,Exceedance[Hour Ending],'VER Hourly QC'!HZ$2,Exceedance[Technology],'VER Hourly QC'!$D85,Exceedance[Region],'VER Hourly QC'!$G85),2)</f>
        <v>1.47</v>
      </c>
      <c r="IA85" s="7">
        <f>ROUND($I85*SUMIFS(Exceedance[Exceedance Profile],Exceedance[Month],'VER Hourly QC'!IA$1,Exceedance[Hour Ending],'VER Hourly QC'!IA$2,Exceedance[Technology],'VER Hourly QC'!$D85,Exceedance[Region],'VER Hourly QC'!$G85),2)</f>
        <v>1.61</v>
      </c>
      <c r="IB85" s="7">
        <f>ROUND($I85*SUMIFS(Exceedance[Exceedance Profile],Exceedance[Month],'VER Hourly QC'!IB$1,Exceedance[Hour Ending],'VER Hourly QC'!IB$2,Exceedance[Technology],'VER Hourly QC'!$D85,Exceedance[Region],'VER Hourly QC'!$G85),2)</f>
        <v>2.0699999999999998</v>
      </c>
      <c r="IC85" s="7">
        <f>ROUND($I85*SUMIFS(Exceedance[Exceedance Profile],Exceedance[Month],'VER Hourly QC'!IC$1,Exceedance[Hour Ending],'VER Hourly QC'!IC$2,Exceedance[Technology],'VER Hourly QC'!$D85,Exceedance[Region],'VER Hourly QC'!$G85),2)</f>
        <v>2.2400000000000002</v>
      </c>
      <c r="ID85" s="7">
        <f>ROUND($I85*SUMIFS(Exceedance[Exceedance Profile],Exceedance[Month],'VER Hourly QC'!ID$1,Exceedance[Hour Ending],'VER Hourly QC'!ID$2,Exceedance[Technology],'VER Hourly QC'!$D85,Exceedance[Region],'VER Hourly QC'!$G85),2)</f>
        <v>2.06</v>
      </c>
      <c r="IE85" s="7">
        <f>ROUND($I85*SUMIFS(Exceedance[Exceedance Profile],Exceedance[Month],'VER Hourly QC'!IE$1,Exceedance[Hour Ending],'VER Hourly QC'!IE$2,Exceedance[Technology],'VER Hourly QC'!$D85,Exceedance[Region],'VER Hourly QC'!$G85),2)</f>
        <v>2.33</v>
      </c>
      <c r="IF85" s="7">
        <f>ROUND($I85*SUMIFS(Exceedance[Exceedance Profile],Exceedance[Month],'VER Hourly QC'!IF$1,Exceedance[Hour Ending],'VER Hourly QC'!IF$2,Exceedance[Technology],'VER Hourly QC'!$D85,Exceedance[Region],'VER Hourly QC'!$G85),2)</f>
        <v>2.4700000000000002</v>
      </c>
      <c r="IG85" s="7">
        <f>ROUND($I85*SUMIFS(Exceedance[Exceedance Profile],Exceedance[Month],'VER Hourly QC'!IG$1,Exceedance[Hour Ending],'VER Hourly QC'!IG$2,Exceedance[Technology],'VER Hourly QC'!$D85,Exceedance[Region],'VER Hourly QC'!$G85),2)</f>
        <v>3.06</v>
      </c>
      <c r="IH85" s="7">
        <f>ROUND($I85*SUMIFS(Exceedance[Exceedance Profile],Exceedance[Month],'VER Hourly QC'!IH$1,Exceedance[Hour Ending],'VER Hourly QC'!IH$2,Exceedance[Technology],'VER Hourly QC'!$D85,Exceedance[Region],'VER Hourly QC'!$G85),2)</f>
        <v>4.13</v>
      </c>
      <c r="II85" s="7">
        <f>ROUND($I85*SUMIFS(Exceedance[Exceedance Profile],Exceedance[Month],'VER Hourly QC'!II$1,Exceedance[Hour Ending],'VER Hourly QC'!II$2,Exceedance[Technology],'VER Hourly QC'!$D85,Exceedance[Region],'VER Hourly QC'!$G85),2)</f>
        <v>4.66</v>
      </c>
      <c r="IJ85" s="7">
        <f>ROUND($I85*SUMIFS(Exceedance[Exceedance Profile],Exceedance[Month],'VER Hourly QC'!IJ$1,Exceedance[Hour Ending],'VER Hourly QC'!IJ$2,Exceedance[Technology],'VER Hourly QC'!$D85,Exceedance[Region],'VER Hourly QC'!$G85),2)</f>
        <v>5.31</v>
      </c>
      <c r="IK85" s="7">
        <f>ROUND($I85*SUMIFS(Exceedance[Exceedance Profile],Exceedance[Month],'VER Hourly QC'!IK$1,Exceedance[Hour Ending],'VER Hourly QC'!IK$2,Exceedance[Technology],'VER Hourly QC'!$D85,Exceedance[Region],'VER Hourly QC'!$G85),2)</f>
        <v>6.09</v>
      </c>
      <c r="IL85" s="7">
        <f>ROUND($I85*SUMIFS(Exceedance[Exceedance Profile],Exceedance[Month],'VER Hourly QC'!IL$1,Exceedance[Hour Ending],'VER Hourly QC'!IL$2,Exceedance[Technology],'VER Hourly QC'!$D85,Exceedance[Region],'VER Hourly QC'!$G85),2)</f>
        <v>5.49</v>
      </c>
      <c r="IM85" s="7">
        <f>ROUND($I85*SUMIFS(Exceedance[Exceedance Profile],Exceedance[Month],'VER Hourly QC'!IM$1,Exceedance[Hour Ending],'VER Hourly QC'!IM$2,Exceedance[Technology],'VER Hourly QC'!$D85,Exceedance[Region],'VER Hourly QC'!$G85),2)</f>
        <v>4.99</v>
      </c>
      <c r="IN85" s="7">
        <f>ROUND($I85*SUMIFS(Exceedance[Exceedance Profile],Exceedance[Month],'VER Hourly QC'!IN$1,Exceedance[Hour Ending],'VER Hourly QC'!IN$2,Exceedance[Technology],'VER Hourly QC'!$D85,Exceedance[Region],'VER Hourly QC'!$G85),2)</f>
        <v>4.57</v>
      </c>
      <c r="IO85" s="7">
        <f>ROUND($I85*SUMIFS(Exceedance[Exceedance Profile],Exceedance[Month],'VER Hourly QC'!IO$1,Exceedance[Hour Ending],'VER Hourly QC'!IO$2,Exceedance[Technology],'VER Hourly QC'!$D85,Exceedance[Region],'VER Hourly QC'!$G85),2)</f>
        <v>4.51</v>
      </c>
      <c r="IP85" s="7">
        <f>ROUND($I85*SUMIFS(Exceedance[Exceedance Profile],Exceedance[Month],'VER Hourly QC'!IP$1,Exceedance[Hour Ending],'VER Hourly QC'!IP$2,Exceedance[Technology],'VER Hourly QC'!$D85,Exceedance[Region],'VER Hourly QC'!$G85),2)</f>
        <v>2.38</v>
      </c>
      <c r="IQ85" s="7">
        <f>ROUND($I85*SUMIFS(Exceedance[Exceedance Profile],Exceedance[Month],'VER Hourly QC'!IQ$1,Exceedance[Hour Ending],'VER Hourly QC'!IQ$2,Exceedance[Technology],'VER Hourly QC'!$D85,Exceedance[Region],'VER Hourly QC'!$G85),2)</f>
        <v>2.63</v>
      </c>
      <c r="IR85" s="7">
        <f>ROUND($I85*SUMIFS(Exceedance[Exceedance Profile],Exceedance[Month],'VER Hourly QC'!IR$1,Exceedance[Hour Ending],'VER Hourly QC'!IR$2,Exceedance[Technology],'VER Hourly QC'!$D85,Exceedance[Region],'VER Hourly QC'!$G85),2)</f>
        <v>2.54</v>
      </c>
      <c r="IS85" s="7">
        <f>ROUND($I85*SUMIFS(Exceedance[Exceedance Profile],Exceedance[Month],'VER Hourly QC'!IS$1,Exceedance[Hour Ending],'VER Hourly QC'!IS$2,Exceedance[Technology],'VER Hourly QC'!$D85,Exceedance[Region],'VER Hourly QC'!$G85),2)</f>
        <v>2.66</v>
      </c>
      <c r="IT85" s="7">
        <f>ROUND($I85*SUMIFS(Exceedance[Exceedance Profile],Exceedance[Month],'VER Hourly QC'!IT$1,Exceedance[Hour Ending],'VER Hourly QC'!IT$2,Exceedance[Technology],'VER Hourly QC'!$D85,Exceedance[Region],'VER Hourly QC'!$G85),2)</f>
        <v>2.46</v>
      </c>
      <c r="IU85" s="7">
        <f>ROUND($I85*SUMIFS(Exceedance[Exceedance Profile],Exceedance[Month],'VER Hourly QC'!IU$1,Exceedance[Hour Ending],'VER Hourly QC'!IU$2,Exceedance[Technology],'VER Hourly QC'!$D85,Exceedance[Region],'VER Hourly QC'!$G85),2)</f>
        <v>2.41</v>
      </c>
      <c r="IV85" s="7">
        <f>ROUND($I85*SUMIFS(Exceedance[Exceedance Profile],Exceedance[Month],'VER Hourly QC'!IV$1,Exceedance[Hour Ending],'VER Hourly QC'!IV$2,Exceedance[Technology],'VER Hourly QC'!$D85,Exceedance[Region],'VER Hourly QC'!$G85),2)</f>
        <v>2.2799999999999998</v>
      </c>
      <c r="IW85" s="7">
        <f>ROUND($I85*SUMIFS(Exceedance[Exceedance Profile],Exceedance[Month],'VER Hourly QC'!IW$1,Exceedance[Hour Ending],'VER Hourly QC'!IW$2,Exceedance[Technology],'VER Hourly QC'!$D85,Exceedance[Region],'VER Hourly QC'!$G85),2)</f>
        <v>1.99</v>
      </c>
      <c r="IX85" s="7">
        <f>ROUND($I85*SUMIFS(Exceedance[Exceedance Profile],Exceedance[Month],'VER Hourly QC'!IX$1,Exceedance[Hour Ending],'VER Hourly QC'!IX$2,Exceedance[Technology],'VER Hourly QC'!$D85,Exceedance[Region],'VER Hourly QC'!$G85),2)</f>
        <v>2.0699999999999998</v>
      </c>
      <c r="IY85" s="7">
        <f>ROUND($I85*SUMIFS(Exceedance[Exceedance Profile],Exceedance[Month],'VER Hourly QC'!IY$1,Exceedance[Hour Ending],'VER Hourly QC'!IY$2,Exceedance[Technology],'VER Hourly QC'!$D85,Exceedance[Region],'VER Hourly QC'!$G85),2)</f>
        <v>2.34</v>
      </c>
      <c r="IZ85" s="7">
        <f>ROUND($I85*SUMIFS(Exceedance[Exceedance Profile],Exceedance[Month],'VER Hourly QC'!IZ$1,Exceedance[Hour Ending],'VER Hourly QC'!IZ$2,Exceedance[Technology],'VER Hourly QC'!$D85,Exceedance[Region],'VER Hourly QC'!$G85),2)</f>
        <v>2.56</v>
      </c>
      <c r="JA85" s="7">
        <f>ROUND($I85*SUMIFS(Exceedance[Exceedance Profile],Exceedance[Month],'VER Hourly QC'!JA$1,Exceedance[Hour Ending],'VER Hourly QC'!JA$2,Exceedance[Technology],'VER Hourly QC'!$D85,Exceedance[Region],'VER Hourly QC'!$G85),2)</f>
        <v>2.96</v>
      </c>
      <c r="JB85" s="7">
        <f>ROUND($I85*SUMIFS(Exceedance[Exceedance Profile],Exceedance[Month],'VER Hourly QC'!JB$1,Exceedance[Hour Ending],'VER Hourly QC'!JB$2,Exceedance[Technology],'VER Hourly QC'!$D85,Exceedance[Region],'VER Hourly QC'!$G85),2)</f>
        <v>2.84</v>
      </c>
      <c r="JC85" s="7">
        <f>ROUND($I85*SUMIFS(Exceedance[Exceedance Profile],Exceedance[Month],'VER Hourly QC'!JC$1,Exceedance[Hour Ending],'VER Hourly QC'!JC$2,Exceedance[Technology],'VER Hourly QC'!$D85,Exceedance[Region],'VER Hourly QC'!$G85),2)</f>
        <v>2.91</v>
      </c>
      <c r="JD85" s="7">
        <f>ROUND($I85*SUMIFS(Exceedance[Exceedance Profile],Exceedance[Month],'VER Hourly QC'!JD$1,Exceedance[Hour Ending],'VER Hourly QC'!JD$2,Exceedance[Technology],'VER Hourly QC'!$D85,Exceedance[Region],'VER Hourly QC'!$G85),2)</f>
        <v>3.08</v>
      </c>
      <c r="JE85" s="7">
        <f>ROUND($I85*SUMIFS(Exceedance[Exceedance Profile],Exceedance[Month],'VER Hourly QC'!JE$1,Exceedance[Hour Ending],'VER Hourly QC'!JE$2,Exceedance[Technology],'VER Hourly QC'!$D85,Exceedance[Region],'VER Hourly QC'!$G85),2)</f>
        <v>3.16</v>
      </c>
      <c r="JF85" s="7">
        <f>ROUND($I85*SUMIFS(Exceedance[Exceedance Profile],Exceedance[Month],'VER Hourly QC'!JF$1,Exceedance[Hour Ending],'VER Hourly QC'!JF$2,Exceedance[Technology],'VER Hourly QC'!$D85,Exceedance[Region],'VER Hourly QC'!$G85),2)</f>
        <v>2.77</v>
      </c>
      <c r="JG85" s="7">
        <f>ROUND($I85*SUMIFS(Exceedance[Exceedance Profile],Exceedance[Month],'VER Hourly QC'!JG$1,Exceedance[Hour Ending],'VER Hourly QC'!JG$2,Exceedance[Technology],'VER Hourly QC'!$D85,Exceedance[Region],'VER Hourly QC'!$G85),2)</f>
        <v>2.71</v>
      </c>
      <c r="JH85" s="7">
        <f>ROUND($I85*SUMIFS(Exceedance[Exceedance Profile],Exceedance[Month],'VER Hourly QC'!JH$1,Exceedance[Hour Ending],'VER Hourly QC'!JH$2,Exceedance[Technology],'VER Hourly QC'!$D85,Exceedance[Region],'VER Hourly QC'!$G85),2)</f>
        <v>3.28</v>
      </c>
      <c r="JI85" s="7">
        <f>ROUND($I85*SUMIFS(Exceedance[Exceedance Profile],Exceedance[Month],'VER Hourly QC'!JI$1,Exceedance[Hour Ending],'VER Hourly QC'!JI$2,Exceedance[Technology],'VER Hourly QC'!$D85,Exceedance[Region],'VER Hourly QC'!$G85),2)</f>
        <v>3.37</v>
      </c>
      <c r="JJ85" s="7">
        <f>ROUND($I85*SUMIFS(Exceedance[Exceedance Profile],Exceedance[Month],'VER Hourly QC'!JJ$1,Exceedance[Hour Ending],'VER Hourly QC'!JJ$2,Exceedance[Technology],'VER Hourly QC'!$D85,Exceedance[Region],'VER Hourly QC'!$G85),2)</f>
        <v>3.35</v>
      </c>
      <c r="JK85" s="7">
        <f>ROUND($I85*SUMIFS(Exceedance[Exceedance Profile],Exceedance[Month],'VER Hourly QC'!JK$1,Exceedance[Hour Ending],'VER Hourly QC'!JK$2,Exceedance[Technology],'VER Hourly QC'!$D85,Exceedance[Region],'VER Hourly QC'!$G85),2)</f>
        <v>2.99</v>
      </c>
      <c r="JL85" s="7">
        <f>ROUND($I85*SUMIFS(Exceedance[Exceedance Profile],Exceedance[Month],'VER Hourly QC'!JL$1,Exceedance[Hour Ending],'VER Hourly QC'!JL$2,Exceedance[Technology],'VER Hourly QC'!$D85,Exceedance[Region],'VER Hourly QC'!$G85),2)</f>
        <v>2.73</v>
      </c>
      <c r="JM85" s="7">
        <f>ROUND($I85*SUMIFS(Exceedance[Exceedance Profile],Exceedance[Month],'VER Hourly QC'!JM$1,Exceedance[Hour Ending],'VER Hourly QC'!JM$2,Exceedance[Technology],'VER Hourly QC'!$D85,Exceedance[Region],'VER Hourly QC'!$G85),2)</f>
        <v>2.52</v>
      </c>
      <c r="JN85" s="7">
        <f>ROUND($I85*SUMIFS(Exceedance[Exceedance Profile],Exceedance[Month],'VER Hourly QC'!JN$1,Exceedance[Hour Ending],'VER Hourly QC'!JN$2,Exceedance[Technology],'VER Hourly QC'!$D85,Exceedance[Region],'VER Hourly QC'!$G85),2)</f>
        <v>2.69</v>
      </c>
      <c r="JO85" s="7">
        <f>ROUND($I85*SUMIFS(Exceedance[Exceedance Profile],Exceedance[Month],'VER Hourly QC'!JO$1,Exceedance[Hour Ending],'VER Hourly QC'!JO$2,Exceedance[Technology],'VER Hourly QC'!$D85,Exceedance[Region],'VER Hourly QC'!$G85),2)</f>
        <v>2.75</v>
      </c>
      <c r="JP85" s="7">
        <f>ROUND($I85*SUMIFS(Exceedance[Exceedance Profile],Exceedance[Month],'VER Hourly QC'!JP$1,Exceedance[Hour Ending],'VER Hourly QC'!JP$2,Exceedance[Technology],'VER Hourly QC'!$D85,Exceedance[Region],'VER Hourly QC'!$G85),2)</f>
        <v>2.91</v>
      </c>
      <c r="JQ85" s="7">
        <f>ROUND($I85*SUMIFS(Exceedance[Exceedance Profile],Exceedance[Month],'VER Hourly QC'!JQ$1,Exceedance[Hour Ending],'VER Hourly QC'!JQ$2,Exceedance[Technology],'VER Hourly QC'!$D85,Exceedance[Region],'VER Hourly QC'!$G85),2)</f>
        <v>2.77</v>
      </c>
      <c r="JR85" s="7">
        <f>ROUND($I85*SUMIFS(Exceedance[Exceedance Profile],Exceedance[Month],'VER Hourly QC'!JR$1,Exceedance[Hour Ending],'VER Hourly QC'!JR$2,Exceedance[Technology],'VER Hourly QC'!$D85,Exceedance[Region],'VER Hourly QC'!$G85),2)</f>
        <v>2.91</v>
      </c>
      <c r="JS85" s="7">
        <f>ROUND($I85*SUMIFS(Exceedance[Exceedance Profile],Exceedance[Month],'VER Hourly QC'!JS$1,Exceedance[Hour Ending],'VER Hourly QC'!JS$2,Exceedance[Technology],'VER Hourly QC'!$D85,Exceedance[Region],'VER Hourly QC'!$G85),2)</f>
        <v>2.76</v>
      </c>
      <c r="JT85" s="7">
        <f>ROUND($I85*SUMIFS(Exceedance[Exceedance Profile],Exceedance[Month],'VER Hourly QC'!JT$1,Exceedance[Hour Ending],'VER Hourly QC'!JT$2,Exceedance[Technology],'VER Hourly QC'!$D85,Exceedance[Region],'VER Hourly QC'!$G85),2)</f>
        <v>2.44</v>
      </c>
      <c r="JU85" s="7">
        <f>ROUND($I85*SUMIFS(Exceedance[Exceedance Profile],Exceedance[Month],'VER Hourly QC'!JU$1,Exceedance[Hour Ending],'VER Hourly QC'!JU$2,Exceedance[Technology],'VER Hourly QC'!$D85,Exceedance[Region],'VER Hourly QC'!$G85),2)</f>
        <v>2.93</v>
      </c>
      <c r="JV85" s="7">
        <f>ROUND($I85*SUMIFS(Exceedance[Exceedance Profile],Exceedance[Month],'VER Hourly QC'!JV$1,Exceedance[Hour Ending],'VER Hourly QC'!JV$2,Exceedance[Technology],'VER Hourly QC'!$D85,Exceedance[Region],'VER Hourly QC'!$G85),2)</f>
        <v>2.72</v>
      </c>
      <c r="JW85" s="7">
        <f>ROUND($I85*SUMIFS(Exceedance[Exceedance Profile],Exceedance[Month],'VER Hourly QC'!JW$1,Exceedance[Hour Ending],'VER Hourly QC'!JW$2,Exceedance[Technology],'VER Hourly QC'!$D85,Exceedance[Region],'VER Hourly QC'!$G85),2)</f>
        <v>2.4500000000000002</v>
      </c>
      <c r="JX85" s="7">
        <f>ROUND($I85*SUMIFS(Exceedance[Exceedance Profile],Exceedance[Month],'VER Hourly QC'!JX$1,Exceedance[Hour Ending],'VER Hourly QC'!JX$2,Exceedance[Technology],'VER Hourly QC'!$D85,Exceedance[Region],'VER Hourly QC'!$G85),2)</f>
        <v>2.42</v>
      </c>
      <c r="JY85" s="7">
        <f>ROUND($I85*SUMIFS(Exceedance[Exceedance Profile],Exceedance[Month],'VER Hourly QC'!JY$1,Exceedance[Hour Ending],'VER Hourly QC'!JY$2,Exceedance[Technology],'VER Hourly QC'!$D85,Exceedance[Region],'VER Hourly QC'!$G85),2)</f>
        <v>2.57</v>
      </c>
      <c r="JZ85" s="7">
        <f>ROUND($I85*SUMIFS(Exceedance[Exceedance Profile],Exceedance[Month],'VER Hourly QC'!JZ$1,Exceedance[Hour Ending],'VER Hourly QC'!JZ$2,Exceedance[Technology],'VER Hourly QC'!$D85,Exceedance[Region],'VER Hourly QC'!$G85),2)</f>
        <v>2.92</v>
      </c>
      <c r="KA85" s="7">
        <f>ROUND($I85*SUMIFS(Exceedance[Exceedance Profile],Exceedance[Month],'VER Hourly QC'!KA$1,Exceedance[Hour Ending],'VER Hourly QC'!KA$2,Exceedance[Technology],'VER Hourly QC'!$D85,Exceedance[Region],'VER Hourly QC'!$G85),2)</f>
        <v>3.25</v>
      </c>
      <c r="KB85" s="7">
        <f>ROUND($I85*SUMIFS(Exceedance[Exceedance Profile],Exceedance[Month],'VER Hourly QC'!KB$1,Exceedance[Hour Ending],'VER Hourly QC'!KB$2,Exceedance[Technology],'VER Hourly QC'!$D85,Exceedance[Region],'VER Hourly QC'!$G85),2)</f>
        <v>3</v>
      </c>
      <c r="KC85" s="7">
        <f>ROUND($I85*SUMIFS(Exceedance[Exceedance Profile],Exceedance[Month],'VER Hourly QC'!KC$1,Exceedance[Hour Ending],'VER Hourly QC'!KC$2,Exceedance[Technology],'VER Hourly QC'!$D85,Exceedance[Region],'VER Hourly QC'!$G85),2)</f>
        <v>2.5499999999999998</v>
      </c>
      <c r="KD85" s="7">
        <f>ROUND($I85*SUMIFS(Exceedance[Exceedance Profile],Exceedance[Month],'VER Hourly QC'!KD$1,Exceedance[Hour Ending],'VER Hourly QC'!KD$2,Exceedance[Technology],'VER Hourly QC'!$D85,Exceedance[Region],'VER Hourly QC'!$G85),2)</f>
        <v>2.61</v>
      </c>
      <c r="KE85" s="7">
        <f>ROUND($I85*SUMIFS(Exceedance[Exceedance Profile],Exceedance[Month],'VER Hourly QC'!KE$1,Exceedance[Hour Ending],'VER Hourly QC'!KE$2,Exceedance[Technology],'VER Hourly QC'!$D85,Exceedance[Region],'VER Hourly QC'!$G85),2)</f>
        <v>2.65</v>
      </c>
      <c r="KF85" s="7">
        <f>ROUND($I85*SUMIFS(Exceedance[Exceedance Profile],Exceedance[Month],'VER Hourly QC'!KF$1,Exceedance[Hour Ending],'VER Hourly QC'!KF$2,Exceedance[Technology],'VER Hourly QC'!$D85,Exceedance[Region],'VER Hourly QC'!$G85),2)</f>
        <v>2.76</v>
      </c>
      <c r="KG85" s="7">
        <f>ROUND($I85*SUMIFS(Exceedance[Exceedance Profile],Exceedance[Month],'VER Hourly QC'!KG$1,Exceedance[Hour Ending],'VER Hourly QC'!KG$2,Exceedance[Technology],'VER Hourly QC'!$D85,Exceedance[Region],'VER Hourly QC'!$G85),2)</f>
        <v>2.68</v>
      </c>
      <c r="KH85" s="7">
        <f>ROUND($I85*SUMIFS(Exceedance[Exceedance Profile],Exceedance[Month],'VER Hourly QC'!KH$1,Exceedance[Hour Ending],'VER Hourly QC'!KH$2,Exceedance[Technology],'VER Hourly QC'!$D85,Exceedance[Region],'VER Hourly QC'!$G85),2)</f>
        <v>2.9</v>
      </c>
      <c r="KI85" s="7">
        <f>ROUND($I85*SUMIFS(Exceedance[Exceedance Profile],Exceedance[Month],'VER Hourly QC'!KI$1,Exceedance[Hour Ending],'VER Hourly QC'!KI$2,Exceedance[Technology],'VER Hourly QC'!$D85,Exceedance[Region],'VER Hourly QC'!$G85),2)</f>
        <v>3.12</v>
      </c>
      <c r="KJ85" s="7">
        <f>ROUND($I85*SUMIFS(Exceedance[Exceedance Profile],Exceedance[Month],'VER Hourly QC'!KJ$1,Exceedance[Hour Ending],'VER Hourly QC'!KJ$2,Exceedance[Technology],'VER Hourly QC'!$D85,Exceedance[Region],'VER Hourly QC'!$G85),2)</f>
        <v>3.19</v>
      </c>
      <c r="KK85" s="7">
        <f>ROUND($I85*SUMIFS(Exceedance[Exceedance Profile],Exceedance[Month],'VER Hourly QC'!KK$1,Exceedance[Hour Ending],'VER Hourly QC'!KK$2,Exceedance[Technology],'VER Hourly QC'!$D85,Exceedance[Region],'VER Hourly QC'!$G85),2)</f>
        <v>2.97</v>
      </c>
    </row>
    <row r="86" spans="1:297" x14ac:dyDescent="0.3">
      <c r="A86" t="s">
        <v>335</v>
      </c>
      <c r="C86" t="s">
        <v>4459</v>
      </c>
      <c r="D86" t="str">
        <f t="shared" si="1"/>
        <v>Solar Fixed</v>
      </c>
      <c r="E86" t="s">
        <v>2809</v>
      </c>
      <c r="F86" t="s">
        <v>47</v>
      </c>
      <c r="G86" t="str" cm="1">
        <f t="array" ref="G86">INDEX($C$613:$C$621,MATCH(1,(E86=$B$613:$B$621)*(F86=$A$613:$A$622),0))</f>
        <v>Norcal</v>
      </c>
      <c r="H86" t="s">
        <v>63</v>
      </c>
      <c r="I86">
        <f>VLOOKUP(A86,Mastergen[[RESOURCE_ID]:[NET_DEPENDABLE_CAPACITY]],4,FALSE)</f>
        <v>130</v>
      </c>
      <c r="J86" s="7">
        <f>ROUND($I86*SUMIFS(Exceedance[Exceedance Profile],Exceedance[Month],'VER Hourly QC'!J$1,Exceedance[Hour Ending],'VER Hourly QC'!J$2,Exceedance[Technology],'VER Hourly QC'!$D86,Exceedance[Region],'VER Hourly QC'!$G86),2)</f>
        <v>0</v>
      </c>
      <c r="K86" s="7">
        <f>ROUND($I86*SUMIFS(Exceedance[Exceedance Profile],Exceedance[Month],'VER Hourly QC'!K$1,Exceedance[Hour Ending],'VER Hourly QC'!K$2,Exceedance[Technology],'VER Hourly QC'!$D86,Exceedance[Region],'VER Hourly QC'!$G86),2)</f>
        <v>0</v>
      </c>
      <c r="L86" s="7">
        <f>ROUND($I86*SUMIFS(Exceedance[Exceedance Profile],Exceedance[Month],'VER Hourly QC'!L$1,Exceedance[Hour Ending],'VER Hourly QC'!L$2,Exceedance[Technology],'VER Hourly QC'!$D86,Exceedance[Region],'VER Hourly QC'!$G86),2)</f>
        <v>0</v>
      </c>
      <c r="M86" s="7">
        <f>ROUND($I86*SUMIFS(Exceedance[Exceedance Profile],Exceedance[Month],'VER Hourly QC'!M$1,Exceedance[Hour Ending],'VER Hourly QC'!M$2,Exceedance[Technology],'VER Hourly QC'!$D86,Exceedance[Region],'VER Hourly QC'!$G86),2)</f>
        <v>0</v>
      </c>
      <c r="N86" s="7">
        <f>ROUND($I86*SUMIFS(Exceedance[Exceedance Profile],Exceedance[Month],'VER Hourly QC'!N$1,Exceedance[Hour Ending],'VER Hourly QC'!N$2,Exceedance[Technology],'VER Hourly QC'!$D86,Exceedance[Region],'VER Hourly QC'!$G86),2)</f>
        <v>0</v>
      </c>
      <c r="O86" s="7">
        <f>ROUND($I86*SUMIFS(Exceedance[Exceedance Profile],Exceedance[Month],'VER Hourly QC'!O$1,Exceedance[Hour Ending],'VER Hourly QC'!O$2,Exceedance[Technology],'VER Hourly QC'!$D86,Exceedance[Region],'VER Hourly QC'!$G86),2)</f>
        <v>0</v>
      </c>
      <c r="P86" s="7">
        <f>ROUND($I86*SUMIFS(Exceedance[Exceedance Profile],Exceedance[Month],'VER Hourly QC'!P$1,Exceedance[Hour Ending],'VER Hourly QC'!P$2,Exceedance[Technology],'VER Hourly QC'!$D86,Exceedance[Region],'VER Hourly QC'!$G86),2)</f>
        <v>0</v>
      </c>
      <c r="Q86" s="7">
        <f>ROUND($I86*SUMIFS(Exceedance[Exceedance Profile],Exceedance[Month],'VER Hourly QC'!Q$1,Exceedance[Hour Ending],'VER Hourly QC'!Q$2,Exceedance[Technology],'VER Hourly QC'!$D86,Exceedance[Region],'VER Hourly QC'!$G86),2)</f>
        <v>3.03</v>
      </c>
      <c r="R86" s="7">
        <f>ROUND($I86*SUMIFS(Exceedance[Exceedance Profile],Exceedance[Month],'VER Hourly QC'!R$1,Exceedance[Hour Ending],'VER Hourly QC'!R$2,Exceedance[Technology],'VER Hourly QC'!$D86,Exceedance[Region],'VER Hourly QC'!$G86),2)</f>
        <v>22.76</v>
      </c>
      <c r="S86" s="7">
        <f>ROUND($I86*SUMIFS(Exceedance[Exceedance Profile],Exceedance[Month],'VER Hourly QC'!S$1,Exceedance[Hour Ending],'VER Hourly QC'!S$2,Exceedance[Technology],'VER Hourly QC'!$D86,Exceedance[Region],'VER Hourly QC'!$G86),2)</f>
        <v>47.18</v>
      </c>
      <c r="T86" s="7">
        <f>ROUND($I86*SUMIFS(Exceedance[Exceedance Profile],Exceedance[Month],'VER Hourly QC'!T$1,Exceedance[Hour Ending],'VER Hourly QC'!T$2,Exceedance[Technology],'VER Hourly QC'!$D86,Exceedance[Region],'VER Hourly QC'!$G86),2)</f>
        <v>58.73</v>
      </c>
      <c r="U86" s="7">
        <f>ROUND($I86*SUMIFS(Exceedance[Exceedance Profile],Exceedance[Month],'VER Hourly QC'!U$1,Exceedance[Hour Ending],'VER Hourly QC'!U$2,Exceedance[Technology],'VER Hourly QC'!$D86,Exceedance[Region],'VER Hourly QC'!$G86),2)</f>
        <v>63.09</v>
      </c>
      <c r="V86" s="7">
        <f>ROUND($I86*SUMIFS(Exceedance[Exceedance Profile],Exceedance[Month],'VER Hourly QC'!V$1,Exceedance[Hour Ending],'VER Hourly QC'!V$2,Exceedance[Technology],'VER Hourly QC'!$D86,Exceedance[Region],'VER Hourly QC'!$G86),2)</f>
        <v>62.24</v>
      </c>
      <c r="W86" s="7">
        <f>ROUND($I86*SUMIFS(Exceedance[Exceedance Profile],Exceedance[Month],'VER Hourly QC'!W$1,Exceedance[Hour Ending],'VER Hourly QC'!W$2,Exceedance[Technology],'VER Hourly QC'!$D86,Exceedance[Region],'VER Hourly QC'!$G86),2)</f>
        <v>57.46</v>
      </c>
      <c r="X86" s="7">
        <f>ROUND($I86*SUMIFS(Exceedance[Exceedance Profile],Exceedance[Month],'VER Hourly QC'!X$1,Exceedance[Hour Ending],'VER Hourly QC'!X$2,Exceedance[Technology],'VER Hourly QC'!$D86,Exceedance[Region],'VER Hourly QC'!$G86),2)</f>
        <v>49.51</v>
      </c>
      <c r="Y86" s="7">
        <f>ROUND($I86*SUMIFS(Exceedance[Exceedance Profile],Exceedance[Month],'VER Hourly QC'!Y$1,Exceedance[Hour Ending],'VER Hourly QC'!Y$2,Exceedance[Technology],'VER Hourly QC'!$D86,Exceedance[Region],'VER Hourly QC'!$G86),2)</f>
        <v>33.64</v>
      </c>
      <c r="Z86" s="7">
        <f>ROUND($I86*SUMIFS(Exceedance[Exceedance Profile],Exceedance[Month],'VER Hourly QC'!Z$1,Exceedance[Hour Ending],'VER Hourly QC'!Z$2,Exceedance[Technology],'VER Hourly QC'!$D86,Exceedance[Region],'VER Hourly QC'!$G86),2)</f>
        <v>7.81</v>
      </c>
      <c r="AA86" s="7">
        <f>ROUND($I86*SUMIFS(Exceedance[Exceedance Profile],Exceedance[Month],'VER Hourly QC'!AA$1,Exceedance[Hour Ending],'VER Hourly QC'!AA$2,Exceedance[Technology],'VER Hourly QC'!$D86,Exceedance[Region],'VER Hourly QC'!$G86),2)</f>
        <v>0.01</v>
      </c>
      <c r="AB86" s="7">
        <f>ROUND($I86*SUMIFS(Exceedance[Exceedance Profile],Exceedance[Month],'VER Hourly QC'!AB$1,Exceedance[Hour Ending],'VER Hourly QC'!AB$2,Exceedance[Technology],'VER Hourly QC'!$D86,Exceedance[Region],'VER Hourly QC'!$G86),2)</f>
        <v>0</v>
      </c>
      <c r="AC86" s="7">
        <f>ROUND($I86*SUMIFS(Exceedance[Exceedance Profile],Exceedance[Month],'VER Hourly QC'!AC$1,Exceedance[Hour Ending],'VER Hourly QC'!AC$2,Exceedance[Technology],'VER Hourly QC'!$D86,Exceedance[Region],'VER Hourly QC'!$G86),2)</f>
        <v>0</v>
      </c>
      <c r="AD86" s="7">
        <f>ROUND($I86*SUMIFS(Exceedance[Exceedance Profile],Exceedance[Month],'VER Hourly QC'!AD$1,Exceedance[Hour Ending],'VER Hourly QC'!AD$2,Exceedance[Technology],'VER Hourly QC'!$D86,Exceedance[Region],'VER Hourly QC'!$G86),2)</f>
        <v>0</v>
      </c>
      <c r="AE86" s="7">
        <f>ROUND($I86*SUMIFS(Exceedance[Exceedance Profile],Exceedance[Month],'VER Hourly QC'!AE$1,Exceedance[Hour Ending],'VER Hourly QC'!AE$2,Exceedance[Technology],'VER Hourly QC'!$D86,Exceedance[Region],'VER Hourly QC'!$G86),2)</f>
        <v>0</v>
      </c>
      <c r="AF86" s="7">
        <f>ROUND($I86*SUMIFS(Exceedance[Exceedance Profile],Exceedance[Month],'VER Hourly QC'!AF$1,Exceedance[Hour Ending],'VER Hourly QC'!AF$2,Exceedance[Technology],'VER Hourly QC'!$D86,Exceedance[Region],'VER Hourly QC'!$G86),2)</f>
        <v>0</v>
      </c>
      <c r="AG86" s="7">
        <f>ROUND($I86*SUMIFS(Exceedance[Exceedance Profile],Exceedance[Month],'VER Hourly QC'!AG$1,Exceedance[Hour Ending],'VER Hourly QC'!AG$2,Exceedance[Technology],'VER Hourly QC'!$D86,Exceedance[Region],'VER Hourly QC'!$G86),2)</f>
        <v>0</v>
      </c>
      <c r="AH86" s="7">
        <f>ROUND($I86*SUMIFS(Exceedance[Exceedance Profile],Exceedance[Month],'VER Hourly QC'!AH$1,Exceedance[Hour Ending],'VER Hourly QC'!AH$2,Exceedance[Technology],'VER Hourly QC'!$D86,Exceedance[Region],'VER Hourly QC'!$G86),2)</f>
        <v>0</v>
      </c>
      <c r="AI86" s="7">
        <f>ROUND($I86*SUMIFS(Exceedance[Exceedance Profile],Exceedance[Month],'VER Hourly QC'!AI$1,Exceedance[Hour Ending],'VER Hourly QC'!AI$2,Exceedance[Technology],'VER Hourly QC'!$D86,Exceedance[Region],'VER Hourly QC'!$G86),2)</f>
        <v>0</v>
      </c>
      <c r="AJ86" s="7">
        <f>ROUND($I86*SUMIFS(Exceedance[Exceedance Profile],Exceedance[Month],'VER Hourly QC'!AJ$1,Exceedance[Hour Ending],'VER Hourly QC'!AJ$2,Exceedance[Technology],'VER Hourly QC'!$D86,Exceedance[Region],'VER Hourly QC'!$G86),2)</f>
        <v>0</v>
      </c>
      <c r="AK86" s="7">
        <f>ROUND($I86*SUMIFS(Exceedance[Exceedance Profile],Exceedance[Month],'VER Hourly QC'!AK$1,Exceedance[Hour Ending],'VER Hourly QC'!AK$2,Exceedance[Technology],'VER Hourly QC'!$D86,Exceedance[Region],'VER Hourly QC'!$G86),2)</f>
        <v>0</v>
      </c>
      <c r="AL86" s="7">
        <f>ROUND($I86*SUMIFS(Exceedance[Exceedance Profile],Exceedance[Month],'VER Hourly QC'!AL$1,Exceedance[Hour Ending],'VER Hourly QC'!AL$2,Exceedance[Technology],'VER Hourly QC'!$D86,Exceedance[Region],'VER Hourly QC'!$G86),2)</f>
        <v>0</v>
      </c>
      <c r="AM86" s="7">
        <f>ROUND($I86*SUMIFS(Exceedance[Exceedance Profile],Exceedance[Month],'VER Hourly QC'!AM$1,Exceedance[Hour Ending],'VER Hourly QC'!AM$2,Exceedance[Technology],'VER Hourly QC'!$D86,Exceedance[Region],'VER Hourly QC'!$G86),2)</f>
        <v>0</v>
      </c>
      <c r="AN86" s="7">
        <f>ROUND($I86*SUMIFS(Exceedance[Exceedance Profile],Exceedance[Month],'VER Hourly QC'!AN$1,Exceedance[Hour Ending],'VER Hourly QC'!AN$2,Exceedance[Technology],'VER Hourly QC'!$D86,Exceedance[Region],'VER Hourly QC'!$G86),2)</f>
        <v>0.01</v>
      </c>
      <c r="AO86" s="7">
        <f>ROUND($I86*SUMIFS(Exceedance[Exceedance Profile],Exceedance[Month],'VER Hourly QC'!AO$1,Exceedance[Hour Ending],'VER Hourly QC'!AO$2,Exceedance[Technology],'VER Hourly QC'!$D86,Exceedance[Region],'VER Hourly QC'!$G86),2)</f>
        <v>13.11</v>
      </c>
      <c r="AP86" s="7">
        <f>ROUND($I86*SUMIFS(Exceedance[Exceedance Profile],Exceedance[Month],'VER Hourly QC'!AP$1,Exceedance[Hour Ending],'VER Hourly QC'!AP$2,Exceedance[Technology],'VER Hourly QC'!$D86,Exceedance[Region],'VER Hourly QC'!$G86),2)</f>
        <v>54.69</v>
      </c>
      <c r="AQ86" s="7">
        <f>ROUND($I86*SUMIFS(Exceedance[Exceedance Profile],Exceedance[Month],'VER Hourly QC'!AQ$1,Exceedance[Hour Ending],'VER Hourly QC'!AQ$2,Exceedance[Technology],'VER Hourly QC'!$D86,Exceedance[Region],'VER Hourly QC'!$G86),2)</f>
        <v>76.03</v>
      </c>
      <c r="AR86" s="7">
        <f>ROUND($I86*SUMIFS(Exceedance[Exceedance Profile],Exceedance[Month],'VER Hourly QC'!AR$1,Exceedance[Hour Ending],'VER Hourly QC'!AR$2,Exceedance[Technology],'VER Hourly QC'!$D86,Exceedance[Region],'VER Hourly QC'!$G86),2)</f>
        <v>83.79</v>
      </c>
      <c r="AS86" s="7">
        <f>ROUND($I86*SUMIFS(Exceedance[Exceedance Profile],Exceedance[Month],'VER Hourly QC'!AS$1,Exceedance[Hour Ending],'VER Hourly QC'!AS$2,Exceedance[Technology],'VER Hourly QC'!$D86,Exceedance[Region],'VER Hourly QC'!$G86),2)</f>
        <v>84.56</v>
      </c>
      <c r="AT86" s="7">
        <f>ROUND($I86*SUMIFS(Exceedance[Exceedance Profile],Exceedance[Month],'VER Hourly QC'!AT$1,Exceedance[Hour Ending],'VER Hourly QC'!AT$2,Exceedance[Technology],'VER Hourly QC'!$D86,Exceedance[Region],'VER Hourly QC'!$G86),2)</f>
        <v>85.17</v>
      </c>
      <c r="AU86" s="7">
        <f>ROUND($I86*SUMIFS(Exceedance[Exceedance Profile],Exceedance[Month],'VER Hourly QC'!AU$1,Exceedance[Hour Ending],'VER Hourly QC'!AU$2,Exceedance[Technology],'VER Hourly QC'!$D86,Exceedance[Region],'VER Hourly QC'!$G86),2)</f>
        <v>82.95</v>
      </c>
      <c r="AV86" s="7">
        <f>ROUND($I86*SUMIFS(Exceedance[Exceedance Profile],Exceedance[Month],'VER Hourly QC'!AV$1,Exceedance[Hour Ending],'VER Hourly QC'!AV$2,Exceedance[Technology],'VER Hourly QC'!$D86,Exceedance[Region],'VER Hourly QC'!$G86),2)</f>
        <v>77.849999999999994</v>
      </c>
      <c r="AW86" s="7">
        <f>ROUND($I86*SUMIFS(Exceedance[Exceedance Profile],Exceedance[Month],'VER Hourly QC'!AW$1,Exceedance[Hour Ending],'VER Hourly QC'!AW$2,Exceedance[Technology],'VER Hourly QC'!$D86,Exceedance[Region],'VER Hourly QC'!$G86),2)</f>
        <v>61.33</v>
      </c>
      <c r="AX86" s="7">
        <f>ROUND($I86*SUMIFS(Exceedance[Exceedance Profile],Exceedance[Month],'VER Hourly QC'!AX$1,Exceedance[Hour Ending],'VER Hourly QC'!AX$2,Exceedance[Technology],'VER Hourly QC'!$D86,Exceedance[Region],'VER Hourly QC'!$G86),2)</f>
        <v>28.92</v>
      </c>
      <c r="AY86" s="7">
        <f>ROUND($I86*SUMIFS(Exceedance[Exceedance Profile],Exceedance[Month],'VER Hourly QC'!AY$1,Exceedance[Hour Ending],'VER Hourly QC'!AY$2,Exceedance[Technology],'VER Hourly QC'!$D86,Exceedance[Region],'VER Hourly QC'!$G86),2)</f>
        <v>2.16</v>
      </c>
      <c r="AZ86" s="7">
        <f>ROUND($I86*SUMIFS(Exceedance[Exceedance Profile],Exceedance[Month],'VER Hourly QC'!AZ$1,Exceedance[Hour Ending],'VER Hourly QC'!AZ$2,Exceedance[Technology],'VER Hourly QC'!$D86,Exceedance[Region],'VER Hourly QC'!$G86),2)</f>
        <v>0</v>
      </c>
      <c r="BA86" s="7">
        <f>ROUND($I86*SUMIFS(Exceedance[Exceedance Profile],Exceedance[Month],'VER Hourly QC'!BA$1,Exceedance[Hour Ending],'VER Hourly QC'!BA$2,Exceedance[Technology],'VER Hourly QC'!$D86,Exceedance[Region],'VER Hourly QC'!$G86),2)</f>
        <v>0</v>
      </c>
      <c r="BB86" s="7">
        <f>ROUND($I86*SUMIFS(Exceedance[Exceedance Profile],Exceedance[Month],'VER Hourly QC'!BB$1,Exceedance[Hour Ending],'VER Hourly QC'!BB$2,Exceedance[Technology],'VER Hourly QC'!$D86,Exceedance[Region],'VER Hourly QC'!$G86),2)</f>
        <v>0</v>
      </c>
      <c r="BC86" s="7">
        <f>ROUND($I86*SUMIFS(Exceedance[Exceedance Profile],Exceedance[Month],'VER Hourly QC'!BC$1,Exceedance[Hour Ending],'VER Hourly QC'!BC$2,Exceedance[Technology],'VER Hourly QC'!$D86,Exceedance[Region],'VER Hourly QC'!$G86),2)</f>
        <v>0</v>
      </c>
      <c r="BD86" s="7">
        <f>ROUND($I86*SUMIFS(Exceedance[Exceedance Profile],Exceedance[Month],'VER Hourly QC'!BD$1,Exceedance[Hour Ending],'VER Hourly QC'!BD$2,Exceedance[Technology],'VER Hourly QC'!$D86,Exceedance[Region],'VER Hourly QC'!$G86),2)</f>
        <v>0</v>
      </c>
      <c r="BE86" s="7">
        <f>ROUND($I86*SUMIFS(Exceedance[Exceedance Profile],Exceedance[Month],'VER Hourly QC'!BE$1,Exceedance[Hour Ending],'VER Hourly QC'!BE$2,Exceedance[Technology],'VER Hourly QC'!$D86,Exceedance[Region],'VER Hourly QC'!$G86),2)</f>
        <v>0</v>
      </c>
      <c r="BF86" s="7">
        <f>ROUND($I86*SUMIFS(Exceedance[Exceedance Profile],Exceedance[Month],'VER Hourly QC'!BF$1,Exceedance[Hour Ending],'VER Hourly QC'!BF$2,Exceedance[Technology],'VER Hourly QC'!$D86,Exceedance[Region],'VER Hourly QC'!$G86),2)</f>
        <v>0</v>
      </c>
      <c r="BG86" s="7">
        <f>ROUND($I86*SUMIFS(Exceedance[Exceedance Profile],Exceedance[Month],'VER Hourly QC'!BG$1,Exceedance[Hour Ending],'VER Hourly QC'!BG$2,Exceedance[Technology],'VER Hourly QC'!$D86,Exceedance[Region],'VER Hourly QC'!$G86),2)</f>
        <v>0</v>
      </c>
      <c r="BH86" s="7">
        <f>ROUND($I86*SUMIFS(Exceedance[Exceedance Profile],Exceedance[Month],'VER Hourly QC'!BH$1,Exceedance[Hour Ending],'VER Hourly QC'!BH$2,Exceedance[Technology],'VER Hourly QC'!$D86,Exceedance[Region],'VER Hourly QC'!$G86),2)</f>
        <v>0</v>
      </c>
      <c r="BI86" s="7">
        <f>ROUND($I86*SUMIFS(Exceedance[Exceedance Profile],Exceedance[Month],'VER Hourly QC'!BI$1,Exceedance[Hour Ending],'VER Hourly QC'!BI$2,Exceedance[Technology],'VER Hourly QC'!$D86,Exceedance[Region],'VER Hourly QC'!$G86),2)</f>
        <v>0</v>
      </c>
      <c r="BJ86" s="7">
        <f>ROUND($I86*SUMIFS(Exceedance[Exceedance Profile],Exceedance[Month],'VER Hourly QC'!BJ$1,Exceedance[Hour Ending],'VER Hourly QC'!BJ$2,Exceedance[Technology],'VER Hourly QC'!$D86,Exceedance[Region],'VER Hourly QC'!$G86),2)</f>
        <v>0</v>
      </c>
      <c r="BK86" s="7">
        <f>ROUND($I86*SUMIFS(Exceedance[Exceedance Profile],Exceedance[Month],'VER Hourly QC'!BK$1,Exceedance[Hour Ending],'VER Hourly QC'!BK$2,Exceedance[Technology],'VER Hourly QC'!$D86,Exceedance[Region],'VER Hourly QC'!$G86),2)</f>
        <v>0</v>
      </c>
      <c r="BL86" s="7">
        <f>ROUND($I86*SUMIFS(Exceedance[Exceedance Profile],Exceedance[Month],'VER Hourly QC'!BL$1,Exceedance[Hour Ending],'VER Hourly QC'!BL$2,Exceedance[Technology],'VER Hourly QC'!$D86,Exceedance[Region],'VER Hourly QC'!$G86),2)</f>
        <v>3.11</v>
      </c>
      <c r="BM86" s="7">
        <f>ROUND($I86*SUMIFS(Exceedance[Exceedance Profile],Exceedance[Month],'VER Hourly QC'!BM$1,Exceedance[Hour Ending],'VER Hourly QC'!BM$2,Exceedance[Technology],'VER Hourly QC'!$D86,Exceedance[Region],'VER Hourly QC'!$G86),2)</f>
        <v>33.83</v>
      </c>
      <c r="BN86" s="7">
        <f>ROUND($I86*SUMIFS(Exceedance[Exceedance Profile],Exceedance[Month],'VER Hourly QC'!BN$1,Exceedance[Hour Ending],'VER Hourly QC'!BN$2,Exceedance[Technology],'VER Hourly QC'!$D86,Exceedance[Region],'VER Hourly QC'!$G86),2)</f>
        <v>64.599999999999994</v>
      </c>
      <c r="BO86" s="7">
        <f>ROUND($I86*SUMIFS(Exceedance[Exceedance Profile],Exceedance[Month],'VER Hourly QC'!BO$1,Exceedance[Hour Ending],'VER Hourly QC'!BO$2,Exceedance[Technology],'VER Hourly QC'!$D86,Exceedance[Region],'VER Hourly QC'!$G86),2)</f>
        <v>75.58</v>
      </c>
      <c r="BP86" s="7">
        <f>ROUND($I86*SUMIFS(Exceedance[Exceedance Profile],Exceedance[Month],'VER Hourly QC'!BP$1,Exceedance[Hour Ending],'VER Hourly QC'!BP$2,Exceedance[Technology],'VER Hourly QC'!$D86,Exceedance[Region],'VER Hourly QC'!$G86),2)</f>
        <v>77.67</v>
      </c>
      <c r="BQ86" s="7">
        <f>ROUND($I86*SUMIFS(Exceedance[Exceedance Profile],Exceedance[Month],'VER Hourly QC'!BQ$1,Exceedance[Hour Ending],'VER Hourly QC'!BQ$2,Exceedance[Technology],'VER Hourly QC'!$D86,Exceedance[Region],'VER Hourly QC'!$G86),2)</f>
        <v>76.040000000000006</v>
      </c>
      <c r="BR86" s="7">
        <f>ROUND($I86*SUMIFS(Exceedance[Exceedance Profile],Exceedance[Month],'VER Hourly QC'!BR$1,Exceedance[Hour Ending],'VER Hourly QC'!BR$2,Exceedance[Technology],'VER Hourly QC'!$D86,Exceedance[Region],'VER Hourly QC'!$G86),2)</f>
        <v>78.11</v>
      </c>
      <c r="BS86" s="7">
        <f>ROUND($I86*SUMIFS(Exceedance[Exceedance Profile],Exceedance[Month],'VER Hourly QC'!BS$1,Exceedance[Hour Ending],'VER Hourly QC'!BS$2,Exceedance[Technology],'VER Hourly QC'!$D86,Exceedance[Region],'VER Hourly QC'!$G86),2)</f>
        <v>76.02</v>
      </c>
      <c r="BT86" s="7">
        <f>ROUND($I86*SUMIFS(Exceedance[Exceedance Profile],Exceedance[Month],'VER Hourly QC'!BT$1,Exceedance[Hour Ending],'VER Hourly QC'!BT$2,Exceedance[Technology],'VER Hourly QC'!$D86,Exceedance[Region],'VER Hourly QC'!$G86),2)</f>
        <v>68.94</v>
      </c>
      <c r="BU86" s="7">
        <f>ROUND($I86*SUMIFS(Exceedance[Exceedance Profile],Exceedance[Month],'VER Hourly QC'!BU$1,Exceedance[Hour Ending],'VER Hourly QC'!BU$2,Exceedance[Technology],'VER Hourly QC'!$D86,Exceedance[Region],'VER Hourly QC'!$G86),2)</f>
        <v>57.05</v>
      </c>
      <c r="BV86" s="7">
        <f>ROUND($I86*SUMIFS(Exceedance[Exceedance Profile],Exceedance[Month],'VER Hourly QC'!BV$1,Exceedance[Hour Ending],'VER Hourly QC'!BV$2,Exceedance[Technology],'VER Hourly QC'!$D86,Exceedance[Region],'VER Hourly QC'!$G86),2)</f>
        <v>39.06</v>
      </c>
      <c r="BW86" s="7">
        <f>ROUND($I86*SUMIFS(Exceedance[Exceedance Profile],Exceedance[Month],'VER Hourly QC'!BW$1,Exceedance[Hour Ending],'VER Hourly QC'!BW$2,Exceedance[Technology],'VER Hourly QC'!$D86,Exceedance[Region],'VER Hourly QC'!$G86),2)</f>
        <v>9.58</v>
      </c>
      <c r="BX86" s="7">
        <f>ROUND($I86*SUMIFS(Exceedance[Exceedance Profile],Exceedance[Month],'VER Hourly QC'!BX$1,Exceedance[Hour Ending],'VER Hourly QC'!BX$2,Exceedance[Technology],'VER Hourly QC'!$D86,Exceedance[Region],'VER Hourly QC'!$G86),2)</f>
        <v>0.03</v>
      </c>
      <c r="BY86" s="7">
        <f>ROUND($I86*SUMIFS(Exceedance[Exceedance Profile],Exceedance[Month],'VER Hourly QC'!BY$1,Exceedance[Hour Ending],'VER Hourly QC'!BY$2,Exceedance[Technology],'VER Hourly QC'!$D86,Exceedance[Region],'VER Hourly QC'!$G86),2)</f>
        <v>0</v>
      </c>
      <c r="BZ86" s="7">
        <f>ROUND($I86*SUMIFS(Exceedance[Exceedance Profile],Exceedance[Month],'VER Hourly QC'!BZ$1,Exceedance[Hour Ending],'VER Hourly QC'!BZ$2,Exceedance[Technology],'VER Hourly QC'!$D86,Exceedance[Region],'VER Hourly QC'!$G86),2)</f>
        <v>0</v>
      </c>
      <c r="CA86" s="7">
        <f>ROUND($I86*SUMIFS(Exceedance[Exceedance Profile],Exceedance[Month],'VER Hourly QC'!CA$1,Exceedance[Hour Ending],'VER Hourly QC'!CA$2,Exceedance[Technology],'VER Hourly QC'!$D86,Exceedance[Region],'VER Hourly QC'!$G86),2)</f>
        <v>0</v>
      </c>
      <c r="CB86" s="7">
        <f>ROUND($I86*SUMIFS(Exceedance[Exceedance Profile],Exceedance[Month],'VER Hourly QC'!CB$1,Exceedance[Hour Ending],'VER Hourly QC'!CB$2,Exceedance[Technology],'VER Hourly QC'!$D86,Exceedance[Region],'VER Hourly QC'!$G86),2)</f>
        <v>0</v>
      </c>
      <c r="CC86" s="7">
        <f>ROUND($I86*SUMIFS(Exceedance[Exceedance Profile],Exceedance[Month],'VER Hourly QC'!CC$1,Exceedance[Hour Ending],'VER Hourly QC'!CC$2,Exceedance[Technology],'VER Hourly QC'!$D86,Exceedance[Region],'VER Hourly QC'!$G86),2)</f>
        <v>0</v>
      </c>
      <c r="CD86" s="7">
        <f>ROUND($I86*SUMIFS(Exceedance[Exceedance Profile],Exceedance[Month],'VER Hourly QC'!CD$1,Exceedance[Hour Ending],'VER Hourly QC'!CD$2,Exceedance[Technology],'VER Hourly QC'!$D86,Exceedance[Region],'VER Hourly QC'!$G86),2)</f>
        <v>0</v>
      </c>
      <c r="CE86" s="7">
        <f>ROUND($I86*SUMIFS(Exceedance[Exceedance Profile],Exceedance[Month],'VER Hourly QC'!CE$1,Exceedance[Hour Ending],'VER Hourly QC'!CE$2,Exceedance[Technology],'VER Hourly QC'!$D86,Exceedance[Region],'VER Hourly QC'!$G86),2)</f>
        <v>0</v>
      </c>
      <c r="CF86" s="7">
        <f>ROUND($I86*SUMIFS(Exceedance[Exceedance Profile],Exceedance[Month],'VER Hourly QC'!CF$1,Exceedance[Hour Ending],'VER Hourly QC'!CF$2,Exceedance[Technology],'VER Hourly QC'!$D86,Exceedance[Region],'VER Hourly QC'!$G86),2)</f>
        <v>0</v>
      </c>
      <c r="CG86" s="7">
        <f>ROUND($I86*SUMIFS(Exceedance[Exceedance Profile],Exceedance[Month],'VER Hourly QC'!CG$1,Exceedance[Hour Ending],'VER Hourly QC'!CG$2,Exceedance[Technology],'VER Hourly QC'!$D86,Exceedance[Region],'VER Hourly QC'!$G86),2)</f>
        <v>0</v>
      </c>
      <c r="CH86" s="7">
        <f>ROUND($I86*SUMIFS(Exceedance[Exceedance Profile],Exceedance[Month],'VER Hourly QC'!CH$1,Exceedance[Hour Ending],'VER Hourly QC'!CH$2,Exceedance[Technology],'VER Hourly QC'!$D86,Exceedance[Region],'VER Hourly QC'!$G86),2)</f>
        <v>0</v>
      </c>
      <c r="CI86" s="7">
        <f>ROUND($I86*SUMIFS(Exceedance[Exceedance Profile],Exceedance[Month],'VER Hourly QC'!CI$1,Exceedance[Hour Ending],'VER Hourly QC'!CI$2,Exceedance[Technology],'VER Hourly QC'!$D86,Exceedance[Region],'VER Hourly QC'!$G86),2)</f>
        <v>1.32</v>
      </c>
      <c r="CJ86" s="7">
        <f>ROUND($I86*SUMIFS(Exceedance[Exceedance Profile],Exceedance[Month],'VER Hourly QC'!CJ$1,Exceedance[Hour Ending],'VER Hourly QC'!CJ$2,Exceedance[Technology],'VER Hourly QC'!$D86,Exceedance[Region],'VER Hourly QC'!$G86),2)</f>
        <v>26.17</v>
      </c>
      <c r="CK86" s="7">
        <f>ROUND($I86*SUMIFS(Exceedance[Exceedance Profile],Exceedance[Month],'VER Hourly QC'!CK$1,Exceedance[Hour Ending],'VER Hourly QC'!CK$2,Exceedance[Technology],'VER Hourly QC'!$D86,Exceedance[Region],'VER Hourly QC'!$G86),2)</f>
        <v>67.819999999999993</v>
      </c>
      <c r="CL86" s="7">
        <f>ROUND($I86*SUMIFS(Exceedance[Exceedance Profile],Exceedance[Month],'VER Hourly QC'!CL$1,Exceedance[Hour Ending],'VER Hourly QC'!CL$2,Exceedance[Technology],'VER Hourly QC'!$D86,Exceedance[Region],'VER Hourly QC'!$G86),2)</f>
        <v>87.79</v>
      </c>
      <c r="CM86" s="7">
        <f>ROUND($I86*SUMIFS(Exceedance[Exceedance Profile],Exceedance[Month],'VER Hourly QC'!CM$1,Exceedance[Hour Ending],'VER Hourly QC'!CM$2,Exceedance[Technology],'VER Hourly QC'!$D86,Exceedance[Region],'VER Hourly QC'!$G86),2)</f>
        <v>97.55</v>
      </c>
      <c r="CN86" s="7">
        <f>ROUND($I86*SUMIFS(Exceedance[Exceedance Profile],Exceedance[Month],'VER Hourly QC'!CN$1,Exceedance[Hour Ending],'VER Hourly QC'!CN$2,Exceedance[Technology],'VER Hourly QC'!$D86,Exceedance[Region],'VER Hourly QC'!$G86),2)</f>
        <v>101.07</v>
      </c>
      <c r="CO86" s="7">
        <f>ROUND($I86*SUMIFS(Exceedance[Exceedance Profile],Exceedance[Month],'VER Hourly QC'!CO$1,Exceedance[Hour Ending],'VER Hourly QC'!CO$2,Exceedance[Technology],'VER Hourly QC'!$D86,Exceedance[Region],'VER Hourly QC'!$G86),2)</f>
        <v>105.33</v>
      </c>
      <c r="CP86" s="7">
        <f>ROUND($I86*SUMIFS(Exceedance[Exceedance Profile],Exceedance[Month],'VER Hourly QC'!CP$1,Exceedance[Hour Ending],'VER Hourly QC'!CP$2,Exceedance[Technology],'VER Hourly QC'!$D86,Exceedance[Region],'VER Hourly QC'!$G86),2)</f>
        <v>103.36</v>
      </c>
      <c r="CQ86" s="7">
        <f>ROUND($I86*SUMIFS(Exceedance[Exceedance Profile],Exceedance[Month],'VER Hourly QC'!CQ$1,Exceedance[Hour Ending],'VER Hourly QC'!CQ$2,Exceedance[Technology],'VER Hourly QC'!$D86,Exceedance[Region],'VER Hourly QC'!$G86),2)</f>
        <v>102.21</v>
      </c>
      <c r="CR86" s="7">
        <f>ROUND($I86*SUMIFS(Exceedance[Exceedance Profile],Exceedance[Month],'VER Hourly QC'!CR$1,Exceedance[Hour Ending],'VER Hourly QC'!CR$2,Exceedance[Technology],'VER Hourly QC'!$D86,Exceedance[Region],'VER Hourly QC'!$G86),2)</f>
        <v>99.05</v>
      </c>
      <c r="CS86" s="7">
        <f>ROUND($I86*SUMIFS(Exceedance[Exceedance Profile],Exceedance[Month],'VER Hourly QC'!CS$1,Exceedance[Hour Ending],'VER Hourly QC'!CS$2,Exceedance[Technology],'VER Hourly QC'!$D86,Exceedance[Region],'VER Hourly QC'!$G86),2)</f>
        <v>87.73</v>
      </c>
      <c r="CT86" s="7">
        <f>ROUND($I86*SUMIFS(Exceedance[Exceedance Profile],Exceedance[Month],'VER Hourly QC'!CT$1,Exceedance[Hour Ending],'VER Hourly QC'!CT$2,Exceedance[Technology],'VER Hourly QC'!$D86,Exceedance[Region],'VER Hourly QC'!$G86),2)</f>
        <v>67.41</v>
      </c>
      <c r="CU86" s="7">
        <f>ROUND($I86*SUMIFS(Exceedance[Exceedance Profile],Exceedance[Month],'VER Hourly QC'!CU$1,Exceedance[Hour Ending],'VER Hourly QC'!CU$2,Exceedance[Technology],'VER Hourly QC'!$D86,Exceedance[Region],'VER Hourly QC'!$G86),2)</f>
        <v>27.82</v>
      </c>
      <c r="CV86" s="7">
        <f>ROUND($I86*SUMIFS(Exceedance[Exceedance Profile],Exceedance[Month],'VER Hourly QC'!CV$1,Exceedance[Hour Ending],'VER Hourly QC'!CV$2,Exceedance[Technology],'VER Hourly QC'!$D86,Exceedance[Region],'VER Hourly QC'!$G86),2)</f>
        <v>1.74</v>
      </c>
      <c r="CW86" s="7">
        <f>ROUND($I86*SUMIFS(Exceedance[Exceedance Profile],Exceedance[Month],'VER Hourly QC'!CW$1,Exceedance[Hour Ending],'VER Hourly QC'!CW$2,Exceedance[Technology],'VER Hourly QC'!$D86,Exceedance[Region],'VER Hourly QC'!$G86),2)</f>
        <v>0</v>
      </c>
      <c r="CX86" s="7">
        <f>ROUND($I86*SUMIFS(Exceedance[Exceedance Profile],Exceedance[Month],'VER Hourly QC'!CX$1,Exceedance[Hour Ending],'VER Hourly QC'!CX$2,Exceedance[Technology],'VER Hourly QC'!$D86,Exceedance[Region],'VER Hourly QC'!$G86),2)</f>
        <v>0</v>
      </c>
      <c r="CY86" s="7">
        <f>ROUND($I86*SUMIFS(Exceedance[Exceedance Profile],Exceedance[Month],'VER Hourly QC'!CY$1,Exceedance[Hour Ending],'VER Hourly QC'!CY$2,Exceedance[Technology],'VER Hourly QC'!$D86,Exceedance[Region],'VER Hourly QC'!$G86),2)</f>
        <v>0</v>
      </c>
      <c r="CZ86" s="7">
        <f>ROUND($I86*SUMIFS(Exceedance[Exceedance Profile],Exceedance[Month],'VER Hourly QC'!CZ$1,Exceedance[Hour Ending],'VER Hourly QC'!CZ$2,Exceedance[Technology],'VER Hourly QC'!$D86,Exceedance[Region],'VER Hourly QC'!$G86),2)</f>
        <v>0</v>
      </c>
      <c r="DA86" s="7">
        <f>ROUND($I86*SUMIFS(Exceedance[Exceedance Profile],Exceedance[Month],'VER Hourly QC'!DA$1,Exceedance[Hour Ending],'VER Hourly QC'!DA$2,Exceedance[Technology],'VER Hourly QC'!$D86,Exceedance[Region],'VER Hourly QC'!$G86),2)</f>
        <v>0</v>
      </c>
      <c r="DB86" s="7">
        <f>ROUND($I86*SUMIFS(Exceedance[Exceedance Profile],Exceedance[Month],'VER Hourly QC'!DB$1,Exceedance[Hour Ending],'VER Hourly QC'!DB$2,Exceedance[Technology],'VER Hourly QC'!$D86,Exceedance[Region],'VER Hourly QC'!$G86),2)</f>
        <v>0</v>
      </c>
      <c r="DC86" s="7">
        <f>ROUND($I86*SUMIFS(Exceedance[Exceedance Profile],Exceedance[Month],'VER Hourly QC'!DC$1,Exceedance[Hour Ending],'VER Hourly QC'!DC$2,Exceedance[Technology],'VER Hourly QC'!$D86,Exceedance[Region],'VER Hourly QC'!$G86),2)</f>
        <v>0</v>
      </c>
      <c r="DD86" s="7">
        <f>ROUND($I86*SUMIFS(Exceedance[Exceedance Profile],Exceedance[Month],'VER Hourly QC'!DD$1,Exceedance[Hour Ending],'VER Hourly QC'!DD$2,Exceedance[Technology],'VER Hourly QC'!$D86,Exceedance[Region],'VER Hourly QC'!$G86),2)</f>
        <v>0</v>
      </c>
      <c r="DE86" s="7">
        <f>ROUND($I86*SUMIFS(Exceedance[Exceedance Profile],Exceedance[Month],'VER Hourly QC'!DE$1,Exceedance[Hour Ending],'VER Hourly QC'!DE$2,Exceedance[Technology],'VER Hourly QC'!$D86,Exceedance[Region],'VER Hourly QC'!$G86),2)</f>
        <v>0</v>
      </c>
      <c r="DF86" s="7">
        <f>ROUND($I86*SUMIFS(Exceedance[Exceedance Profile],Exceedance[Month],'VER Hourly QC'!DF$1,Exceedance[Hour Ending],'VER Hourly QC'!DF$2,Exceedance[Technology],'VER Hourly QC'!$D86,Exceedance[Region],'VER Hourly QC'!$G86),2)</f>
        <v>0</v>
      </c>
      <c r="DG86" s="7">
        <f>ROUND($I86*SUMIFS(Exceedance[Exceedance Profile],Exceedance[Month],'VER Hourly QC'!DG$1,Exceedance[Hour Ending],'VER Hourly QC'!DG$2,Exceedance[Technology],'VER Hourly QC'!$D86,Exceedance[Region],'VER Hourly QC'!$G86),2)</f>
        <v>8.3000000000000007</v>
      </c>
      <c r="DH86" s="7">
        <f>ROUND($I86*SUMIFS(Exceedance[Exceedance Profile],Exceedance[Month],'VER Hourly QC'!DH$1,Exceedance[Hour Ending],'VER Hourly QC'!DH$2,Exceedance[Technology],'VER Hourly QC'!$D86,Exceedance[Region],'VER Hourly QC'!$G86),2)</f>
        <v>45.76</v>
      </c>
      <c r="DI86" s="7">
        <f>ROUND($I86*SUMIFS(Exceedance[Exceedance Profile],Exceedance[Month],'VER Hourly QC'!DI$1,Exceedance[Hour Ending],'VER Hourly QC'!DI$2,Exceedance[Technology],'VER Hourly QC'!$D86,Exceedance[Region],'VER Hourly QC'!$G86),2)</f>
        <v>77.319999999999993</v>
      </c>
      <c r="DJ86" s="7">
        <f>ROUND($I86*SUMIFS(Exceedance[Exceedance Profile],Exceedance[Month],'VER Hourly QC'!DJ$1,Exceedance[Hour Ending],'VER Hourly QC'!DJ$2,Exceedance[Technology],'VER Hourly QC'!$D86,Exceedance[Region],'VER Hourly QC'!$G86),2)</f>
        <v>93.6</v>
      </c>
      <c r="DK86" s="7">
        <f>ROUND($I86*SUMIFS(Exceedance[Exceedance Profile],Exceedance[Month],'VER Hourly QC'!DK$1,Exceedance[Hour Ending],'VER Hourly QC'!DK$2,Exceedance[Technology],'VER Hourly QC'!$D86,Exceedance[Region],'VER Hourly QC'!$G86),2)</f>
        <v>103.06</v>
      </c>
      <c r="DL86" s="7">
        <f>ROUND($I86*SUMIFS(Exceedance[Exceedance Profile],Exceedance[Month],'VER Hourly QC'!DL$1,Exceedance[Hour Ending],'VER Hourly QC'!DL$2,Exceedance[Technology],'VER Hourly QC'!$D86,Exceedance[Region],'VER Hourly QC'!$G86),2)</f>
        <v>105.71</v>
      </c>
      <c r="DM86" s="7">
        <f>ROUND($I86*SUMIFS(Exceedance[Exceedance Profile],Exceedance[Month],'VER Hourly QC'!DM$1,Exceedance[Hour Ending],'VER Hourly QC'!DM$2,Exceedance[Technology],'VER Hourly QC'!$D86,Exceedance[Region],'VER Hourly QC'!$G86),2)</f>
        <v>106.6</v>
      </c>
      <c r="DN86" s="7">
        <f>ROUND($I86*SUMIFS(Exceedance[Exceedance Profile],Exceedance[Month],'VER Hourly QC'!DN$1,Exceedance[Hour Ending],'VER Hourly QC'!DN$2,Exceedance[Technology],'VER Hourly QC'!$D86,Exceedance[Region],'VER Hourly QC'!$G86),2)</f>
        <v>107.05</v>
      </c>
      <c r="DO86" s="7">
        <f>ROUND($I86*SUMIFS(Exceedance[Exceedance Profile],Exceedance[Month],'VER Hourly QC'!DO$1,Exceedance[Hour Ending],'VER Hourly QC'!DO$2,Exceedance[Technology],'VER Hourly QC'!$D86,Exceedance[Region],'VER Hourly QC'!$G86),2)</f>
        <v>106.8</v>
      </c>
      <c r="DP86" s="7">
        <f>ROUND($I86*SUMIFS(Exceedance[Exceedance Profile],Exceedance[Month],'VER Hourly QC'!DP$1,Exceedance[Hour Ending],'VER Hourly QC'!DP$2,Exceedance[Technology],'VER Hourly QC'!$D86,Exceedance[Region],'VER Hourly QC'!$G86),2)</f>
        <v>102.93</v>
      </c>
      <c r="DQ86" s="7">
        <f>ROUND($I86*SUMIFS(Exceedance[Exceedance Profile],Exceedance[Month],'VER Hourly QC'!DQ$1,Exceedance[Hour Ending],'VER Hourly QC'!DQ$2,Exceedance[Technology],'VER Hourly QC'!$D86,Exceedance[Region],'VER Hourly QC'!$G86),2)</f>
        <v>92.28</v>
      </c>
      <c r="DR86" s="7">
        <f>ROUND($I86*SUMIFS(Exceedance[Exceedance Profile],Exceedance[Month],'VER Hourly QC'!DR$1,Exceedance[Hour Ending],'VER Hourly QC'!DR$2,Exceedance[Technology],'VER Hourly QC'!$D86,Exceedance[Region],'VER Hourly QC'!$G86),2)</f>
        <v>76.11</v>
      </c>
      <c r="DS86" s="7">
        <f>ROUND($I86*SUMIFS(Exceedance[Exceedance Profile],Exceedance[Month],'VER Hourly QC'!DS$1,Exceedance[Hour Ending],'VER Hourly QC'!DS$2,Exceedance[Technology],'VER Hourly QC'!$D86,Exceedance[Region],'VER Hourly QC'!$G86),2)</f>
        <v>41.11</v>
      </c>
      <c r="DT86" s="7">
        <f>ROUND($I86*SUMIFS(Exceedance[Exceedance Profile],Exceedance[Month],'VER Hourly QC'!DT$1,Exceedance[Hour Ending],'VER Hourly QC'!DT$2,Exceedance[Technology],'VER Hourly QC'!$D86,Exceedance[Region],'VER Hourly QC'!$G86),2)</f>
        <v>6.81</v>
      </c>
      <c r="DU86" s="7">
        <f>ROUND($I86*SUMIFS(Exceedance[Exceedance Profile],Exceedance[Month],'VER Hourly QC'!DU$1,Exceedance[Hour Ending],'VER Hourly QC'!DU$2,Exceedance[Technology],'VER Hourly QC'!$D86,Exceedance[Region],'VER Hourly QC'!$G86),2)</f>
        <v>0.01</v>
      </c>
      <c r="DV86" s="7">
        <f>ROUND($I86*SUMIFS(Exceedance[Exceedance Profile],Exceedance[Month],'VER Hourly QC'!DV$1,Exceedance[Hour Ending],'VER Hourly QC'!DV$2,Exceedance[Technology],'VER Hourly QC'!$D86,Exceedance[Region],'VER Hourly QC'!$G86),2)</f>
        <v>0</v>
      </c>
      <c r="DW86" s="7">
        <f>ROUND($I86*SUMIFS(Exceedance[Exceedance Profile],Exceedance[Month],'VER Hourly QC'!DW$1,Exceedance[Hour Ending],'VER Hourly QC'!DW$2,Exceedance[Technology],'VER Hourly QC'!$D86,Exceedance[Region],'VER Hourly QC'!$G86),2)</f>
        <v>0</v>
      </c>
      <c r="DX86" s="7">
        <f>ROUND($I86*SUMIFS(Exceedance[Exceedance Profile],Exceedance[Month],'VER Hourly QC'!DX$1,Exceedance[Hour Ending],'VER Hourly QC'!DX$2,Exceedance[Technology],'VER Hourly QC'!$D86,Exceedance[Region],'VER Hourly QC'!$G86),2)</f>
        <v>0</v>
      </c>
      <c r="DY86" s="7">
        <f>ROUND($I86*SUMIFS(Exceedance[Exceedance Profile],Exceedance[Month],'VER Hourly QC'!DY$1,Exceedance[Hour Ending],'VER Hourly QC'!DY$2,Exceedance[Technology],'VER Hourly QC'!$D86,Exceedance[Region],'VER Hourly QC'!$G86),2)</f>
        <v>0</v>
      </c>
      <c r="DZ86" s="7">
        <f>ROUND($I86*SUMIFS(Exceedance[Exceedance Profile],Exceedance[Month],'VER Hourly QC'!DZ$1,Exceedance[Hour Ending],'VER Hourly QC'!DZ$2,Exceedance[Technology],'VER Hourly QC'!$D86,Exceedance[Region],'VER Hourly QC'!$G86),2)</f>
        <v>0</v>
      </c>
      <c r="EA86" s="7">
        <f>ROUND($I86*SUMIFS(Exceedance[Exceedance Profile],Exceedance[Month],'VER Hourly QC'!EA$1,Exceedance[Hour Ending],'VER Hourly QC'!EA$2,Exceedance[Technology],'VER Hourly QC'!$D86,Exceedance[Region],'VER Hourly QC'!$G86),2)</f>
        <v>0</v>
      </c>
      <c r="EB86" s="7">
        <f>ROUND($I86*SUMIFS(Exceedance[Exceedance Profile],Exceedance[Month],'VER Hourly QC'!EB$1,Exceedance[Hour Ending],'VER Hourly QC'!EB$2,Exceedance[Technology],'VER Hourly QC'!$D86,Exceedance[Region],'VER Hourly QC'!$G86),2)</f>
        <v>0</v>
      </c>
      <c r="EC86" s="7">
        <f>ROUND($I86*SUMIFS(Exceedance[Exceedance Profile],Exceedance[Month],'VER Hourly QC'!EC$1,Exceedance[Hour Ending],'VER Hourly QC'!EC$2,Exceedance[Technology],'VER Hourly QC'!$D86,Exceedance[Region],'VER Hourly QC'!$G86),2)</f>
        <v>0</v>
      </c>
      <c r="ED86" s="7">
        <f>ROUND($I86*SUMIFS(Exceedance[Exceedance Profile],Exceedance[Month],'VER Hourly QC'!ED$1,Exceedance[Hour Ending],'VER Hourly QC'!ED$2,Exceedance[Technology],'VER Hourly QC'!$D86,Exceedance[Region],'VER Hourly QC'!$G86),2)</f>
        <v>0.04</v>
      </c>
      <c r="EE86" s="7">
        <f>ROUND($I86*SUMIFS(Exceedance[Exceedance Profile],Exceedance[Month],'VER Hourly QC'!EE$1,Exceedance[Hour Ending],'VER Hourly QC'!EE$2,Exceedance[Technology],'VER Hourly QC'!$D86,Exceedance[Region],'VER Hourly QC'!$G86),2)</f>
        <v>11.59</v>
      </c>
      <c r="EF86" s="7">
        <f>ROUND($I86*SUMIFS(Exceedance[Exceedance Profile],Exceedance[Month],'VER Hourly QC'!EF$1,Exceedance[Hour Ending],'VER Hourly QC'!EF$2,Exceedance[Technology],'VER Hourly QC'!$D86,Exceedance[Region],'VER Hourly QC'!$G86),2)</f>
        <v>48.02</v>
      </c>
      <c r="EG86" s="7">
        <f>ROUND($I86*SUMIFS(Exceedance[Exceedance Profile],Exceedance[Month],'VER Hourly QC'!EG$1,Exceedance[Hour Ending],'VER Hourly QC'!EG$2,Exceedance[Technology],'VER Hourly QC'!$D86,Exceedance[Region],'VER Hourly QC'!$G86),2)</f>
        <v>78.56</v>
      </c>
      <c r="EH86" s="7">
        <f>ROUND($I86*SUMIFS(Exceedance[Exceedance Profile],Exceedance[Month],'VER Hourly QC'!EH$1,Exceedance[Hour Ending],'VER Hourly QC'!EH$2,Exceedance[Technology],'VER Hourly QC'!$D86,Exceedance[Region],'VER Hourly QC'!$G86),2)</f>
        <v>94.93</v>
      </c>
      <c r="EI86" s="7">
        <f>ROUND($I86*SUMIFS(Exceedance[Exceedance Profile],Exceedance[Month],'VER Hourly QC'!EI$1,Exceedance[Hour Ending],'VER Hourly QC'!EI$2,Exceedance[Technology],'VER Hourly QC'!$D86,Exceedance[Region],'VER Hourly QC'!$G86),2)</f>
        <v>102.84</v>
      </c>
      <c r="EJ86" s="7">
        <f>ROUND($I86*SUMIFS(Exceedance[Exceedance Profile],Exceedance[Month],'VER Hourly QC'!EJ$1,Exceedance[Hour Ending],'VER Hourly QC'!EJ$2,Exceedance[Technology],'VER Hourly QC'!$D86,Exceedance[Region],'VER Hourly QC'!$G86),2)</f>
        <v>108.07</v>
      </c>
      <c r="EK86" s="7">
        <f>ROUND($I86*SUMIFS(Exceedance[Exceedance Profile],Exceedance[Month],'VER Hourly QC'!EK$1,Exceedance[Hour Ending],'VER Hourly QC'!EK$2,Exceedance[Technology],'VER Hourly QC'!$D86,Exceedance[Region],'VER Hourly QC'!$G86),2)</f>
        <v>109.57</v>
      </c>
      <c r="EL86" s="7">
        <f>ROUND($I86*SUMIFS(Exceedance[Exceedance Profile],Exceedance[Month],'VER Hourly QC'!EL$1,Exceedance[Hour Ending],'VER Hourly QC'!EL$2,Exceedance[Technology],'VER Hourly QC'!$D86,Exceedance[Region],'VER Hourly QC'!$G86),2)</f>
        <v>111.34</v>
      </c>
      <c r="EM86" s="7">
        <f>ROUND($I86*SUMIFS(Exceedance[Exceedance Profile],Exceedance[Month],'VER Hourly QC'!EM$1,Exceedance[Hour Ending],'VER Hourly QC'!EM$2,Exceedance[Technology],'VER Hourly QC'!$D86,Exceedance[Region],'VER Hourly QC'!$G86),2)</f>
        <v>109.56</v>
      </c>
      <c r="EN86" s="7">
        <f>ROUND($I86*SUMIFS(Exceedance[Exceedance Profile],Exceedance[Month],'VER Hourly QC'!EN$1,Exceedance[Hour Ending],'VER Hourly QC'!EN$2,Exceedance[Technology],'VER Hourly QC'!$D86,Exceedance[Region],'VER Hourly QC'!$G86),2)</f>
        <v>104.61</v>
      </c>
      <c r="EO86" s="7">
        <f>ROUND($I86*SUMIFS(Exceedance[Exceedance Profile],Exceedance[Month],'VER Hourly QC'!EO$1,Exceedance[Hour Ending],'VER Hourly QC'!EO$2,Exceedance[Technology],'VER Hourly QC'!$D86,Exceedance[Region],'VER Hourly QC'!$G86),2)</f>
        <v>95.49</v>
      </c>
      <c r="EP86" s="7">
        <f>ROUND($I86*SUMIFS(Exceedance[Exceedance Profile],Exceedance[Month],'VER Hourly QC'!EP$1,Exceedance[Hour Ending],'VER Hourly QC'!EP$2,Exceedance[Technology],'VER Hourly QC'!$D86,Exceedance[Region],'VER Hourly QC'!$G86),2)</f>
        <v>79.150000000000006</v>
      </c>
      <c r="EQ86" s="7">
        <f>ROUND($I86*SUMIFS(Exceedance[Exceedance Profile],Exceedance[Month],'VER Hourly QC'!EQ$1,Exceedance[Hour Ending],'VER Hourly QC'!EQ$2,Exceedance[Technology],'VER Hourly QC'!$D86,Exceedance[Region],'VER Hourly QC'!$G86),2)</f>
        <v>49.81</v>
      </c>
      <c r="ER86" s="7">
        <f>ROUND($I86*SUMIFS(Exceedance[Exceedance Profile],Exceedance[Month],'VER Hourly QC'!ER$1,Exceedance[Hour Ending],'VER Hourly QC'!ER$2,Exceedance[Technology],'VER Hourly QC'!$D86,Exceedance[Region],'VER Hourly QC'!$G86),2)</f>
        <v>13.49</v>
      </c>
      <c r="ES86" s="7">
        <f>ROUND($I86*SUMIFS(Exceedance[Exceedance Profile],Exceedance[Month],'VER Hourly QC'!ES$1,Exceedance[Hour Ending],'VER Hourly QC'!ES$2,Exceedance[Technology],'VER Hourly QC'!$D86,Exceedance[Region],'VER Hourly QC'!$G86),2)</f>
        <v>0.17</v>
      </c>
      <c r="ET86" s="7">
        <f>ROUND($I86*SUMIFS(Exceedance[Exceedance Profile],Exceedance[Month],'VER Hourly QC'!ET$1,Exceedance[Hour Ending],'VER Hourly QC'!ET$2,Exceedance[Technology],'VER Hourly QC'!$D86,Exceedance[Region],'VER Hourly QC'!$G86),2)</f>
        <v>0</v>
      </c>
      <c r="EU86" s="7">
        <f>ROUND($I86*SUMIFS(Exceedance[Exceedance Profile],Exceedance[Month],'VER Hourly QC'!EU$1,Exceedance[Hour Ending],'VER Hourly QC'!EU$2,Exceedance[Technology],'VER Hourly QC'!$D86,Exceedance[Region],'VER Hourly QC'!$G86),2)</f>
        <v>0</v>
      </c>
      <c r="EV86" s="7">
        <f>ROUND($I86*SUMIFS(Exceedance[Exceedance Profile],Exceedance[Month],'VER Hourly QC'!EV$1,Exceedance[Hour Ending],'VER Hourly QC'!EV$2,Exceedance[Technology],'VER Hourly QC'!$D86,Exceedance[Region],'VER Hourly QC'!$G86),2)</f>
        <v>0</v>
      </c>
      <c r="EW86" s="7">
        <f>ROUND($I86*SUMIFS(Exceedance[Exceedance Profile],Exceedance[Month],'VER Hourly QC'!EW$1,Exceedance[Hour Ending],'VER Hourly QC'!EW$2,Exceedance[Technology],'VER Hourly QC'!$D86,Exceedance[Region],'VER Hourly QC'!$G86),2)</f>
        <v>0</v>
      </c>
      <c r="EX86" s="7">
        <f>ROUND($I86*SUMIFS(Exceedance[Exceedance Profile],Exceedance[Month],'VER Hourly QC'!EX$1,Exceedance[Hour Ending],'VER Hourly QC'!EX$2,Exceedance[Technology],'VER Hourly QC'!$D86,Exceedance[Region],'VER Hourly QC'!$G86),2)</f>
        <v>0</v>
      </c>
      <c r="EY86" s="7">
        <f>ROUND($I86*SUMIFS(Exceedance[Exceedance Profile],Exceedance[Month],'VER Hourly QC'!EY$1,Exceedance[Hour Ending],'VER Hourly QC'!EY$2,Exceedance[Technology],'VER Hourly QC'!$D86,Exceedance[Region],'VER Hourly QC'!$G86),2)</f>
        <v>0</v>
      </c>
      <c r="EZ86" s="7">
        <f>ROUND($I86*SUMIFS(Exceedance[Exceedance Profile],Exceedance[Month],'VER Hourly QC'!EZ$1,Exceedance[Hour Ending],'VER Hourly QC'!EZ$2,Exceedance[Technology],'VER Hourly QC'!$D86,Exceedance[Region],'VER Hourly QC'!$G86),2)</f>
        <v>0</v>
      </c>
      <c r="FA86" s="7">
        <f>ROUND($I86*SUMIFS(Exceedance[Exceedance Profile],Exceedance[Month],'VER Hourly QC'!FA$1,Exceedance[Hour Ending],'VER Hourly QC'!FA$2,Exceedance[Technology],'VER Hourly QC'!$D86,Exceedance[Region],'VER Hourly QC'!$G86),2)</f>
        <v>0</v>
      </c>
      <c r="FB86" s="7">
        <f>ROUND($I86*SUMIFS(Exceedance[Exceedance Profile],Exceedance[Month],'VER Hourly QC'!FB$1,Exceedance[Hour Ending],'VER Hourly QC'!FB$2,Exceedance[Technology],'VER Hourly QC'!$D86,Exceedance[Region],'VER Hourly QC'!$G86),2)</f>
        <v>0</v>
      </c>
      <c r="FC86" s="7">
        <f>ROUND($I86*SUMIFS(Exceedance[Exceedance Profile],Exceedance[Month],'VER Hourly QC'!FC$1,Exceedance[Hour Ending],'VER Hourly QC'!FC$2,Exceedance[Technology],'VER Hourly QC'!$D86,Exceedance[Region],'VER Hourly QC'!$G86),2)</f>
        <v>5.56</v>
      </c>
      <c r="FD86" s="7">
        <f>ROUND($I86*SUMIFS(Exceedance[Exceedance Profile],Exceedance[Month],'VER Hourly QC'!FD$1,Exceedance[Hour Ending],'VER Hourly QC'!FD$2,Exceedance[Technology],'VER Hourly QC'!$D86,Exceedance[Region],'VER Hourly QC'!$G86),2)</f>
        <v>39.96</v>
      </c>
      <c r="FE86" s="7">
        <f>ROUND($I86*SUMIFS(Exceedance[Exceedance Profile],Exceedance[Month],'VER Hourly QC'!FE$1,Exceedance[Hour Ending],'VER Hourly QC'!FE$2,Exceedance[Technology],'VER Hourly QC'!$D86,Exceedance[Region],'VER Hourly QC'!$G86),2)</f>
        <v>74.760000000000005</v>
      </c>
      <c r="FF86" s="7">
        <f>ROUND($I86*SUMIFS(Exceedance[Exceedance Profile],Exceedance[Month],'VER Hourly QC'!FF$1,Exceedance[Hour Ending],'VER Hourly QC'!FF$2,Exceedance[Technology],'VER Hourly QC'!$D86,Exceedance[Region],'VER Hourly QC'!$G86),2)</f>
        <v>94.19</v>
      </c>
      <c r="FG86" s="7">
        <f>ROUND($I86*SUMIFS(Exceedance[Exceedance Profile],Exceedance[Month],'VER Hourly QC'!FG$1,Exceedance[Hour Ending],'VER Hourly QC'!FG$2,Exceedance[Technology],'VER Hourly QC'!$D86,Exceedance[Region],'VER Hourly QC'!$G86),2)</f>
        <v>103.83</v>
      </c>
      <c r="FH86" s="7">
        <f>ROUND($I86*SUMIFS(Exceedance[Exceedance Profile],Exceedance[Month],'VER Hourly QC'!FH$1,Exceedance[Hour Ending],'VER Hourly QC'!FH$2,Exceedance[Technology],'VER Hourly QC'!$D86,Exceedance[Region],'VER Hourly QC'!$G86),2)</f>
        <v>110.33</v>
      </c>
      <c r="FI86" s="7">
        <f>ROUND($I86*SUMIFS(Exceedance[Exceedance Profile],Exceedance[Month],'VER Hourly QC'!FI$1,Exceedance[Hour Ending],'VER Hourly QC'!FI$2,Exceedance[Technology],'VER Hourly QC'!$D86,Exceedance[Region],'VER Hourly QC'!$G86),2)</f>
        <v>111.75</v>
      </c>
      <c r="FJ86" s="7">
        <f>ROUND($I86*SUMIFS(Exceedance[Exceedance Profile],Exceedance[Month],'VER Hourly QC'!FJ$1,Exceedance[Hour Ending],'VER Hourly QC'!FJ$2,Exceedance[Technology],'VER Hourly QC'!$D86,Exceedance[Region],'VER Hourly QC'!$G86),2)</f>
        <v>111.05</v>
      </c>
      <c r="FK86" s="7">
        <f>ROUND($I86*SUMIFS(Exceedance[Exceedance Profile],Exceedance[Month],'VER Hourly QC'!FK$1,Exceedance[Hour Ending],'VER Hourly QC'!FK$2,Exceedance[Technology],'VER Hourly QC'!$D86,Exceedance[Region],'VER Hourly QC'!$G86),2)</f>
        <v>109.27</v>
      </c>
      <c r="FL86" s="7">
        <f>ROUND($I86*SUMIFS(Exceedance[Exceedance Profile],Exceedance[Month],'VER Hourly QC'!FL$1,Exceedance[Hour Ending],'VER Hourly QC'!FL$2,Exceedance[Technology],'VER Hourly QC'!$D86,Exceedance[Region],'VER Hourly QC'!$G86),2)</f>
        <v>104.2</v>
      </c>
      <c r="FM86" s="7">
        <f>ROUND($I86*SUMIFS(Exceedance[Exceedance Profile],Exceedance[Month],'VER Hourly QC'!FM$1,Exceedance[Hour Ending],'VER Hourly QC'!FM$2,Exceedance[Technology],'VER Hourly QC'!$D86,Exceedance[Region],'VER Hourly QC'!$G86),2)</f>
        <v>95.19</v>
      </c>
      <c r="FN86" s="7">
        <f>ROUND($I86*SUMIFS(Exceedance[Exceedance Profile],Exceedance[Month],'VER Hourly QC'!FN$1,Exceedance[Hour Ending],'VER Hourly QC'!FN$2,Exceedance[Technology],'VER Hourly QC'!$D86,Exceedance[Region],'VER Hourly QC'!$G86),2)</f>
        <v>77.89</v>
      </c>
      <c r="FO86" s="7">
        <f>ROUND($I86*SUMIFS(Exceedance[Exceedance Profile],Exceedance[Month],'VER Hourly QC'!FO$1,Exceedance[Hour Ending],'VER Hourly QC'!FO$2,Exceedance[Technology],'VER Hourly QC'!$D86,Exceedance[Region],'VER Hourly QC'!$G86),2)</f>
        <v>48.14</v>
      </c>
      <c r="FP86" s="7">
        <f>ROUND($I86*SUMIFS(Exceedance[Exceedance Profile],Exceedance[Month],'VER Hourly QC'!FP$1,Exceedance[Hour Ending],'VER Hourly QC'!FP$2,Exceedance[Technology],'VER Hourly QC'!$D86,Exceedance[Region],'VER Hourly QC'!$G86),2)</f>
        <v>10.65</v>
      </c>
      <c r="FQ86" s="7">
        <f>ROUND($I86*SUMIFS(Exceedance[Exceedance Profile],Exceedance[Month],'VER Hourly QC'!FQ$1,Exceedance[Hour Ending],'VER Hourly QC'!FQ$2,Exceedance[Technology],'VER Hourly QC'!$D86,Exceedance[Region],'VER Hourly QC'!$G86),2)</f>
        <v>7.0000000000000007E-2</v>
      </c>
      <c r="FR86" s="7">
        <f>ROUND($I86*SUMIFS(Exceedance[Exceedance Profile],Exceedance[Month],'VER Hourly QC'!FR$1,Exceedance[Hour Ending],'VER Hourly QC'!FR$2,Exceedance[Technology],'VER Hourly QC'!$D86,Exceedance[Region],'VER Hourly QC'!$G86),2)</f>
        <v>0</v>
      </c>
      <c r="FS86" s="7">
        <f>ROUND($I86*SUMIFS(Exceedance[Exceedance Profile],Exceedance[Month],'VER Hourly QC'!FS$1,Exceedance[Hour Ending],'VER Hourly QC'!FS$2,Exceedance[Technology],'VER Hourly QC'!$D86,Exceedance[Region],'VER Hourly QC'!$G86),2)</f>
        <v>0</v>
      </c>
      <c r="FT86" s="7">
        <f>ROUND($I86*SUMIFS(Exceedance[Exceedance Profile],Exceedance[Month],'VER Hourly QC'!FT$1,Exceedance[Hour Ending],'VER Hourly QC'!FT$2,Exceedance[Technology],'VER Hourly QC'!$D86,Exceedance[Region],'VER Hourly QC'!$G86),2)</f>
        <v>0</v>
      </c>
      <c r="FU86" s="7">
        <f>ROUND($I86*SUMIFS(Exceedance[Exceedance Profile],Exceedance[Month],'VER Hourly QC'!FU$1,Exceedance[Hour Ending],'VER Hourly QC'!FU$2,Exceedance[Technology],'VER Hourly QC'!$D86,Exceedance[Region],'VER Hourly QC'!$G86),2)</f>
        <v>0</v>
      </c>
      <c r="FV86" s="7">
        <f>ROUND($I86*SUMIFS(Exceedance[Exceedance Profile],Exceedance[Month],'VER Hourly QC'!FV$1,Exceedance[Hour Ending],'VER Hourly QC'!FV$2,Exceedance[Technology],'VER Hourly QC'!$D86,Exceedance[Region],'VER Hourly QC'!$G86),2)</f>
        <v>0</v>
      </c>
      <c r="FW86" s="7">
        <f>ROUND($I86*SUMIFS(Exceedance[Exceedance Profile],Exceedance[Month],'VER Hourly QC'!FW$1,Exceedance[Hour Ending],'VER Hourly QC'!FW$2,Exceedance[Technology],'VER Hourly QC'!$D86,Exceedance[Region],'VER Hourly QC'!$G86),2)</f>
        <v>0</v>
      </c>
      <c r="FX86" s="7">
        <f>ROUND($I86*SUMIFS(Exceedance[Exceedance Profile],Exceedance[Month],'VER Hourly QC'!FX$1,Exceedance[Hour Ending],'VER Hourly QC'!FX$2,Exceedance[Technology],'VER Hourly QC'!$D86,Exceedance[Region],'VER Hourly QC'!$G86),2)</f>
        <v>0</v>
      </c>
      <c r="FY86" s="7">
        <f>ROUND($I86*SUMIFS(Exceedance[Exceedance Profile],Exceedance[Month],'VER Hourly QC'!FY$1,Exceedance[Hour Ending],'VER Hourly QC'!FY$2,Exceedance[Technology],'VER Hourly QC'!$D86,Exceedance[Region],'VER Hourly QC'!$G86),2)</f>
        <v>0</v>
      </c>
      <c r="FZ86" s="7">
        <f>ROUND($I86*SUMIFS(Exceedance[Exceedance Profile],Exceedance[Month],'VER Hourly QC'!FZ$1,Exceedance[Hour Ending],'VER Hourly QC'!FZ$2,Exceedance[Technology],'VER Hourly QC'!$D86,Exceedance[Region],'VER Hourly QC'!$G86),2)</f>
        <v>0</v>
      </c>
      <c r="GA86" s="7">
        <f>ROUND($I86*SUMIFS(Exceedance[Exceedance Profile],Exceedance[Month],'VER Hourly QC'!GA$1,Exceedance[Hour Ending],'VER Hourly QC'!GA$2,Exceedance[Technology],'VER Hourly QC'!$D86,Exceedance[Region],'VER Hourly QC'!$G86),2)</f>
        <v>0.87</v>
      </c>
      <c r="GB86" s="7">
        <f>ROUND($I86*SUMIFS(Exceedance[Exceedance Profile],Exceedance[Month],'VER Hourly QC'!GB$1,Exceedance[Hour Ending],'VER Hourly QC'!GB$2,Exceedance[Technology],'VER Hourly QC'!$D86,Exceedance[Region],'VER Hourly QC'!$G86),2)</f>
        <v>24.13</v>
      </c>
      <c r="GC86" s="7">
        <f>ROUND($I86*SUMIFS(Exceedance[Exceedance Profile],Exceedance[Month],'VER Hourly QC'!GC$1,Exceedance[Hour Ending],'VER Hourly QC'!GC$2,Exceedance[Technology],'VER Hourly QC'!$D86,Exceedance[Region],'VER Hourly QC'!$G86),2)</f>
        <v>63.63</v>
      </c>
      <c r="GD86" s="7">
        <f>ROUND($I86*SUMIFS(Exceedance[Exceedance Profile],Exceedance[Month],'VER Hourly QC'!GD$1,Exceedance[Hour Ending],'VER Hourly QC'!GD$2,Exceedance[Technology],'VER Hourly QC'!$D86,Exceedance[Region],'VER Hourly QC'!$G86),2)</f>
        <v>85.61</v>
      </c>
      <c r="GE86" s="7">
        <f>ROUND($I86*SUMIFS(Exceedance[Exceedance Profile],Exceedance[Month],'VER Hourly QC'!GE$1,Exceedance[Hour Ending],'VER Hourly QC'!GE$2,Exceedance[Technology],'VER Hourly QC'!$D86,Exceedance[Region],'VER Hourly QC'!$G86),2)</f>
        <v>95.99</v>
      </c>
      <c r="GF86" s="7">
        <f>ROUND($I86*SUMIFS(Exceedance[Exceedance Profile],Exceedance[Month],'VER Hourly QC'!GF$1,Exceedance[Hour Ending],'VER Hourly QC'!GF$2,Exceedance[Technology],'VER Hourly QC'!$D86,Exceedance[Region],'VER Hourly QC'!$G86),2)</f>
        <v>103.07</v>
      </c>
      <c r="GG86" s="7">
        <f>ROUND($I86*SUMIFS(Exceedance[Exceedance Profile],Exceedance[Month],'VER Hourly QC'!GG$1,Exceedance[Hour Ending],'VER Hourly QC'!GG$2,Exceedance[Technology],'VER Hourly QC'!$D86,Exceedance[Region],'VER Hourly QC'!$G86),2)</f>
        <v>106.33</v>
      </c>
      <c r="GH86" s="7">
        <f>ROUND($I86*SUMIFS(Exceedance[Exceedance Profile],Exceedance[Month],'VER Hourly QC'!GH$1,Exceedance[Hour Ending],'VER Hourly QC'!GH$2,Exceedance[Technology],'VER Hourly QC'!$D86,Exceedance[Region],'VER Hourly QC'!$G86),2)</f>
        <v>105.86</v>
      </c>
      <c r="GI86" s="7">
        <f>ROUND($I86*SUMIFS(Exceedance[Exceedance Profile],Exceedance[Month],'VER Hourly QC'!GI$1,Exceedance[Hour Ending],'VER Hourly QC'!GI$2,Exceedance[Technology],'VER Hourly QC'!$D86,Exceedance[Region],'VER Hourly QC'!$G86),2)</f>
        <v>105.29</v>
      </c>
      <c r="GJ86" s="7">
        <f>ROUND($I86*SUMIFS(Exceedance[Exceedance Profile],Exceedance[Month],'VER Hourly QC'!GJ$1,Exceedance[Hour Ending],'VER Hourly QC'!GJ$2,Exceedance[Technology],'VER Hourly QC'!$D86,Exceedance[Region],'VER Hourly QC'!$G86),2)</f>
        <v>99.86</v>
      </c>
      <c r="GK86" s="7">
        <f>ROUND($I86*SUMIFS(Exceedance[Exceedance Profile],Exceedance[Month],'VER Hourly QC'!GK$1,Exceedance[Hour Ending],'VER Hourly QC'!GK$2,Exceedance[Technology],'VER Hourly QC'!$D86,Exceedance[Region],'VER Hourly QC'!$G86),2)</f>
        <v>87.52</v>
      </c>
      <c r="GL86" s="7">
        <f>ROUND($I86*SUMIFS(Exceedance[Exceedance Profile],Exceedance[Month],'VER Hourly QC'!GL$1,Exceedance[Hour Ending],'VER Hourly QC'!GL$2,Exceedance[Technology],'VER Hourly QC'!$D86,Exceedance[Region],'VER Hourly QC'!$G86),2)</f>
        <v>65.150000000000006</v>
      </c>
      <c r="GM86" s="7">
        <f>ROUND($I86*SUMIFS(Exceedance[Exceedance Profile],Exceedance[Month],'VER Hourly QC'!GM$1,Exceedance[Hour Ending],'VER Hourly QC'!GM$2,Exceedance[Technology],'VER Hourly QC'!$D86,Exceedance[Region],'VER Hourly QC'!$G86),2)</f>
        <v>26.12</v>
      </c>
      <c r="GN86" s="7">
        <f>ROUND($I86*SUMIFS(Exceedance[Exceedance Profile],Exceedance[Month],'VER Hourly QC'!GN$1,Exceedance[Hour Ending],'VER Hourly QC'!GN$2,Exceedance[Technology],'VER Hourly QC'!$D86,Exceedance[Region],'VER Hourly QC'!$G86),2)</f>
        <v>1.57</v>
      </c>
      <c r="GO86" s="7">
        <f>ROUND($I86*SUMIFS(Exceedance[Exceedance Profile],Exceedance[Month],'VER Hourly QC'!GO$1,Exceedance[Hour Ending],'VER Hourly QC'!GO$2,Exceedance[Technology],'VER Hourly QC'!$D86,Exceedance[Region],'VER Hourly QC'!$G86),2)</f>
        <v>0</v>
      </c>
      <c r="GP86" s="7">
        <f>ROUND($I86*SUMIFS(Exceedance[Exceedance Profile],Exceedance[Month],'VER Hourly QC'!GP$1,Exceedance[Hour Ending],'VER Hourly QC'!GP$2,Exceedance[Technology],'VER Hourly QC'!$D86,Exceedance[Region],'VER Hourly QC'!$G86),2)</f>
        <v>0</v>
      </c>
      <c r="GQ86" s="7">
        <f>ROUND($I86*SUMIFS(Exceedance[Exceedance Profile],Exceedance[Month],'VER Hourly QC'!GQ$1,Exceedance[Hour Ending],'VER Hourly QC'!GQ$2,Exceedance[Technology],'VER Hourly QC'!$D86,Exceedance[Region],'VER Hourly QC'!$G86),2)</f>
        <v>0</v>
      </c>
      <c r="GR86" s="7">
        <f>ROUND($I86*SUMIFS(Exceedance[Exceedance Profile],Exceedance[Month],'VER Hourly QC'!GR$1,Exceedance[Hour Ending],'VER Hourly QC'!GR$2,Exceedance[Technology],'VER Hourly QC'!$D86,Exceedance[Region],'VER Hourly QC'!$G86),2)</f>
        <v>0</v>
      </c>
      <c r="GS86" s="7">
        <f>ROUND($I86*SUMIFS(Exceedance[Exceedance Profile],Exceedance[Month],'VER Hourly QC'!GS$1,Exceedance[Hour Ending],'VER Hourly QC'!GS$2,Exceedance[Technology],'VER Hourly QC'!$D86,Exceedance[Region],'VER Hourly QC'!$G86),2)</f>
        <v>0</v>
      </c>
      <c r="GT86" s="7">
        <f>ROUND($I86*SUMIFS(Exceedance[Exceedance Profile],Exceedance[Month],'VER Hourly QC'!GT$1,Exceedance[Hour Ending],'VER Hourly QC'!GT$2,Exceedance[Technology],'VER Hourly QC'!$D86,Exceedance[Region],'VER Hourly QC'!$G86),2)</f>
        <v>0</v>
      </c>
      <c r="GU86" s="7">
        <f>ROUND($I86*SUMIFS(Exceedance[Exceedance Profile],Exceedance[Month],'VER Hourly QC'!GU$1,Exceedance[Hour Ending],'VER Hourly QC'!GU$2,Exceedance[Technology],'VER Hourly QC'!$D86,Exceedance[Region],'VER Hourly QC'!$G86),2)</f>
        <v>0</v>
      </c>
      <c r="GV86" s="7">
        <f>ROUND($I86*SUMIFS(Exceedance[Exceedance Profile],Exceedance[Month],'VER Hourly QC'!GV$1,Exceedance[Hour Ending],'VER Hourly QC'!GV$2,Exceedance[Technology],'VER Hourly QC'!$D86,Exceedance[Region],'VER Hourly QC'!$G86),2)</f>
        <v>0</v>
      </c>
      <c r="GW86" s="7">
        <f>ROUND($I86*SUMIFS(Exceedance[Exceedance Profile],Exceedance[Month],'VER Hourly QC'!GW$1,Exceedance[Hour Ending],'VER Hourly QC'!GW$2,Exceedance[Technology],'VER Hourly QC'!$D86,Exceedance[Region],'VER Hourly QC'!$G86),2)</f>
        <v>0</v>
      </c>
      <c r="GX86" s="7">
        <f>ROUND($I86*SUMIFS(Exceedance[Exceedance Profile],Exceedance[Month],'VER Hourly QC'!GX$1,Exceedance[Hour Ending],'VER Hourly QC'!GX$2,Exceedance[Technology],'VER Hourly QC'!$D86,Exceedance[Region],'VER Hourly QC'!$G86),2)</f>
        <v>0</v>
      </c>
      <c r="GY86" s="7">
        <f>ROUND($I86*SUMIFS(Exceedance[Exceedance Profile],Exceedance[Month],'VER Hourly QC'!GY$1,Exceedance[Hour Ending],'VER Hourly QC'!GY$2,Exceedance[Technology],'VER Hourly QC'!$D86,Exceedance[Region],'VER Hourly QC'!$G86),2)</f>
        <v>0.09</v>
      </c>
      <c r="GZ86" s="7">
        <f>ROUND($I86*SUMIFS(Exceedance[Exceedance Profile],Exceedance[Month],'VER Hourly QC'!GZ$1,Exceedance[Hour Ending],'VER Hourly QC'!GZ$2,Exceedance[Technology],'VER Hourly QC'!$D86,Exceedance[Region],'VER Hourly QC'!$G86),2)</f>
        <v>16.170000000000002</v>
      </c>
      <c r="HA86" s="7">
        <f>ROUND($I86*SUMIFS(Exceedance[Exceedance Profile],Exceedance[Month],'VER Hourly QC'!HA$1,Exceedance[Hour Ending],'VER Hourly QC'!HA$2,Exceedance[Technology],'VER Hourly QC'!$D86,Exceedance[Region],'VER Hourly QC'!$G86),2)</f>
        <v>61.85</v>
      </c>
      <c r="HB86" s="7">
        <f>ROUND($I86*SUMIFS(Exceedance[Exceedance Profile],Exceedance[Month],'VER Hourly QC'!HB$1,Exceedance[Hour Ending],'VER Hourly QC'!HB$2,Exceedance[Technology],'VER Hourly QC'!$D86,Exceedance[Region],'VER Hourly QC'!$G86),2)</f>
        <v>88.92</v>
      </c>
      <c r="HC86" s="7">
        <f>ROUND($I86*SUMIFS(Exceedance[Exceedance Profile],Exceedance[Month],'VER Hourly QC'!HC$1,Exceedance[Hour Ending],'VER Hourly QC'!HC$2,Exceedance[Technology],'VER Hourly QC'!$D86,Exceedance[Region],'VER Hourly QC'!$G86),2)</f>
        <v>99.63</v>
      </c>
      <c r="HD86" s="7">
        <f>ROUND($I86*SUMIFS(Exceedance[Exceedance Profile],Exceedance[Month],'VER Hourly QC'!HD$1,Exceedance[Hour Ending],'VER Hourly QC'!HD$2,Exceedance[Technology],'VER Hourly QC'!$D86,Exceedance[Region],'VER Hourly QC'!$G86),2)</f>
        <v>105.19</v>
      </c>
      <c r="HE86" s="7">
        <f>ROUND($I86*SUMIFS(Exceedance[Exceedance Profile],Exceedance[Month],'VER Hourly QC'!HE$1,Exceedance[Hour Ending],'VER Hourly QC'!HE$2,Exceedance[Technology],'VER Hourly QC'!$D86,Exceedance[Region],'VER Hourly QC'!$G86),2)</f>
        <v>106.77</v>
      </c>
      <c r="HF86" s="7">
        <f>ROUND($I86*SUMIFS(Exceedance[Exceedance Profile],Exceedance[Month],'VER Hourly QC'!HF$1,Exceedance[Hour Ending],'VER Hourly QC'!HF$2,Exceedance[Technology],'VER Hourly QC'!$D86,Exceedance[Region],'VER Hourly QC'!$G86),2)</f>
        <v>106.02</v>
      </c>
      <c r="HG86" s="7">
        <f>ROUND($I86*SUMIFS(Exceedance[Exceedance Profile],Exceedance[Month],'VER Hourly QC'!HG$1,Exceedance[Hour Ending],'VER Hourly QC'!HG$2,Exceedance[Technology],'VER Hourly QC'!$D86,Exceedance[Region],'VER Hourly QC'!$G86),2)</f>
        <v>104.29</v>
      </c>
      <c r="HH86" s="7">
        <f>ROUND($I86*SUMIFS(Exceedance[Exceedance Profile],Exceedance[Month],'VER Hourly QC'!HH$1,Exceedance[Hour Ending],'VER Hourly QC'!HH$2,Exceedance[Technology],'VER Hourly QC'!$D86,Exceedance[Region],'VER Hourly QC'!$G86),2)</f>
        <v>98.99</v>
      </c>
      <c r="HI86" s="7">
        <f>ROUND($I86*SUMIFS(Exceedance[Exceedance Profile],Exceedance[Month],'VER Hourly QC'!HI$1,Exceedance[Hour Ending],'VER Hourly QC'!HI$2,Exceedance[Technology],'VER Hourly QC'!$D86,Exceedance[Region],'VER Hourly QC'!$G86),2)</f>
        <v>85.44</v>
      </c>
      <c r="HJ86" s="7">
        <f>ROUND($I86*SUMIFS(Exceedance[Exceedance Profile],Exceedance[Month],'VER Hourly QC'!HJ$1,Exceedance[Hour Ending],'VER Hourly QC'!HJ$2,Exceedance[Technology],'VER Hourly QC'!$D86,Exceedance[Region],'VER Hourly QC'!$G86),2)</f>
        <v>52.09</v>
      </c>
      <c r="HK86" s="7">
        <f>ROUND($I86*SUMIFS(Exceedance[Exceedance Profile],Exceedance[Month],'VER Hourly QC'!HK$1,Exceedance[Hour Ending],'VER Hourly QC'!HK$2,Exceedance[Technology],'VER Hourly QC'!$D86,Exceedance[Region],'VER Hourly QC'!$G86),2)</f>
        <v>11.25</v>
      </c>
      <c r="HL86" s="7">
        <f>ROUND($I86*SUMIFS(Exceedance[Exceedance Profile],Exceedance[Month],'VER Hourly QC'!HL$1,Exceedance[Hour Ending],'VER Hourly QC'!HL$2,Exceedance[Technology],'VER Hourly QC'!$D86,Exceedance[Region],'VER Hourly QC'!$G86),2)</f>
        <v>0.03</v>
      </c>
      <c r="HM86" s="7">
        <f>ROUND($I86*SUMIFS(Exceedance[Exceedance Profile],Exceedance[Month],'VER Hourly QC'!HM$1,Exceedance[Hour Ending],'VER Hourly QC'!HM$2,Exceedance[Technology],'VER Hourly QC'!$D86,Exceedance[Region],'VER Hourly QC'!$G86),2)</f>
        <v>0</v>
      </c>
      <c r="HN86" s="7">
        <f>ROUND($I86*SUMIFS(Exceedance[Exceedance Profile],Exceedance[Month],'VER Hourly QC'!HN$1,Exceedance[Hour Ending],'VER Hourly QC'!HN$2,Exceedance[Technology],'VER Hourly QC'!$D86,Exceedance[Region],'VER Hourly QC'!$G86),2)</f>
        <v>0</v>
      </c>
      <c r="HO86" s="7">
        <f>ROUND($I86*SUMIFS(Exceedance[Exceedance Profile],Exceedance[Month],'VER Hourly QC'!HO$1,Exceedance[Hour Ending],'VER Hourly QC'!HO$2,Exceedance[Technology],'VER Hourly QC'!$D86,Exceedance[Region],'VER Hourly QC'!$G86),2)</f>
        <v>0</v>
      </c>
      <c r="HP86" s="7">
        <f>ROUND($I86*SUMIFS(Exceedance[Exceedance Profile],Exceedance[Month],'VER Hourly QC'!HP$1,Exceedance[Hour Ending],'VER Hourly QC'!HP$2,Exceedance[Technology],'VER Hourly QC'!$D86,Exceedance[Region],'VER Hourly QC'!$G86),2)</f>
        <v>0</v>
      </c>
      <c r="HQ86" s="7">
        <f>ROUND($I86*SUMIFS(Exceedance[Exceedance Profile],Exceedance[Month],'VER Hourly QC'!HQ$1,Exceedance[Hour Ending],'VER Hourly QC'!HQ$2,Exceedance[Technology],'VER Hourly QC'!$D86,Exceedance[Region],'VER Hourly QC'!$G86),2)</f>
        <v>0</v>
      </c>
      <c r="HR86" s="7">
        <f>ROUND($I86*SUMIFS(Exceedance[Exceedance Profile],Exceedance[Month],'VER Hourly QC'!HR$1,Exceedance[Hour Ending],'VER Hourly QC'!HR$2,Exceedance[Technology],'VER Hourly QC'!$D86,Exceedance[Region],'VER Hourly QC'!$G86),2)</f>
        <v>0</v>
      </c>
      <c r="HS86" s="7">
        <f>ROUND($I86*SUMIFS(Exceedance[Exceedance Profile],Exceedance[Month],'VER Hourly QC'!HS$1,Exceedance[Hour Ending],'VER Hourly QC'!HS$2,Exceedance[Technology],'VER Hourly QC'!$D86,Exceedance[Region],'VER Hourly QC'!$G86),2)</f>
        <v>0</v>
      </c>
      <c r="HT86" s="7">
        <f>ROUND($I86*SUMIFS(Exceedance[Exceedance Profile],Exceedance[Month],'VER Hourly QC'!HT$1,Exceedance[Hour Ending],'VER Hourly QC'!HT$2,Exceedance[Technology],'VER Hourly QC'!$D86,Exceedance[Region],'VER Hourly QC'!$G86),2)</f>
        <v>0</v>
      </c>
      <c r="HU86" s="7">
        <f>ROUND($I86*SUMIFS(Exceedance[Exceedance Profile],Exceedance[Month],'VER Hourly QC'!HU$1,Exceedance[Hour Ending],'VER Hourly QC'!HU$2,Exceedance[Technology],'VER Hourly QC'!$D86,Exceedance[Region],'VER Hourly QC'!$G86),2)</f>
        <v>0</v>
      </c>
      <c r="HV86" s="7">
        <f>ROUND($I86*SUMIFS(Exceedance[Exceedance Profile],Exceedance[Month],'VER Hourly QC'!HV$1,Exceedance[Hour Ending],'VER Hourly QC'!HV$2,Exceedance[Technology],'VER Hourly QC'!$D86,Exceedance[Region],'VER Hourly QC'!$G86),2)</f>
        <v>0</v>
      </c>
      <c r="HW86" s="7">
        <f>ROUND($I86*SUMIFS(Exceedance[Exceedance Profile],Exceedance[Month],'VER Hourly QC'!HW$1,Exceedance[Hour Ending],'VER Hourly QC'!HW$2,Exceedance[Technology],'VER Hourly QC'!$D86,Exceedance[Region],'VER Hourly QC'!$G86),2)</f>
        <v>0</v>
      </c>
      <c r="HX86" s="7">
        <f>ROUND($I86*SUMIFS(Exceedance[Exceedance Profile],Exceedance[Month],'VER Hourly QC'!HX$1,Exceedance[Hour Ending],'VER Hourly QC'!HX$2,Exceedance[Technology],'VER Hourly QC'!$D86,Exceedance[Region],'VER Hourly QC'!$G86),2)</f>
        <v>5.8</v>
      </c>
      <c r="HY86" s="7">
        <f>ROUND($I86*SUMIFS(Exceedance[Exceedance Profile],Exceedance[Month],'VER Hourly QC'!HY$1,Exceedance[Hour Ending],'VER Hourly QC'!HY$2,Exceedance[Technology],'VER Hourly QC'!$D86,Exceedance[Region],'VER Hourly QC'!$G86),2)</f>
        <v>43.82</v>
      </c>
      <c r="HZ86" s="7">
        <f>ROUND($I86*SUMIFS(Exceedance[Exceedance Profile],Exceedance[Month],'VER Hourly QC'!HZ$1,Exceedance[Hour Ending],'VER Hourly QC'!HZ$2,Exceedance[Technology],'VER Hourly QC'!$D86,Exceedance[Region],'VER Hourly QC'!$G86),2)</f>
        <v>77.47</v>
      </c>
      <c r="IA86" s="7">
        <f>ROUND($I86*SUMIFS(Exceedance[Exceedance Profile],Exceedance[Month],'VER Hourly QC'!IA$1,Exceedance[Hour Ending],'VER Hourly QC'!IA$2,Exceedance[Technology],'VER Hourly QC'!$D86,Exceedance[Region],'VER Hourly QC'!$G86),2)</f>
        <v>89.89</v>
      </c>
      <c r="IB86" s="7">
        <f>ROUND($I86*SUMIFS(Exceedance[Exceedance Profile],Exceedance[Month],'VER Hourly QC'!IB$1,Exceedance[Hour Ending],'VER Hourly QC'!IB$2,Exceedance[Technology],'VER Hourly QC'!$D86,Exceedance[Region],'VER Hourly QC'!$G86),2)</f>
        <v>92.26</v>
      </c>
      <c r="IC86" s="7">
        <f>ROUND($I86*SUMIFS(Exceedance[Exceedance Profile],Exceedance[Month],'VER Hourly QC'!IC$1,Exceedance[Hour Ending],'VER Hourly QC'!IC$2,Exceedance[Technology],'VER Hourly QC'!$D86,Exceedance[Region],'VER Hourly QC'!$G86),2)</f>
        <v>92.95</v>
      </c>
      <c r="ID86" s="7">
        <f>ROUND($I86*SUMIFS(Exceedance[Exceedance Profile],Exceedance[Month],'VER Hourly QC'!ID$1,Exceedance[Hour Ending],'VER Hourly QC'!ID$2,Exceedance[Technology],'VER Hourly QC'!$D86,Exceedance[Region],'VER Hourly QC'!$G86),2)</f>
        <v>92.47</v>
      </c>
      <c r="IE86" s="7">
        <f>ROUND($I86*SUMIFS(Exceedance[Exceedance Profile],Exceedance[Month],'VER Hourly QC'!IE$1,Exceedance[Hour Ending],'VER Hourly QC'!IE$2,Exceedance[Technology],'VER Hourly QC'!$D86,Exceedance[Region],'VER Hourly QC'!$G86),2)</f>
        <v>91.56</v>
      </c>
      <c r="IF86" s="7">
        <f>ROUND($I86*SUMIFS(Exceedance[Exceedance Profile],Exceedance[Month],'VER Hourly QC'!IF$1,Exceedance[Hour Ending],'VER Hourly QC'!IF$2,Exceedance[Technology],'VER Hourly QC'!$D86,Exceedance[Region],'VER Hourly QC'!$G86),2)</f>
        <v>84.29</v>
      </c>
      <c r="IG86" s="7">
        <f>ROUND($I86*SUMIFS(Exceedance[Exceedance Profile],Exceedance[Month],'VER Hourly QC'!IG$1,Exceedance[Hour Ending],'VER Hourly QC'!IG$2,Exceedance[Technology],'VER Hourly QC'!$D86,Exceedance[Region],'VER Hourly QC'!$G86),2)</f>
        <v>63.59</v>
      </c>
      <c r="IH86" s="7">
        <f>ROUND($I86*SUMIFS(Exceedance[Exceedance Profile],Exceedance[Month],'VER Hourly QC'!IH$1,Exceedance[Hour Ending],'VER Hourly QC'!IH$2,Exceedance[Technology],'VER Hourly QC'!$D86,Exceedance[Region],'VER Hourly QC'!$G86),2)</f>
        <v>22.57</v>
      </c>
      <c r="II86" s="7">
        <f>ROUND($I86*SUMIFS(Exceedance[Exceedance Profile],Exceedance[Month],'VER Hourly QC'!II$1,Exceedance[Hour Ending],'VER Hourly QC'!II$2,Exceedance[Technology],'VER Hourly QC'!$D86,Exceedance[Region],'VER Hourly QC'!$G86),2)</f>
        <v>0.84</v>
      </c>
      <c r="IJ86" s="7">
        <f>ROUND($I86*SUMIFS(Exceedance[Exceedance Profile],Exceedance[Month],'VER Hourly QC'!IJ$1,Exceedance[Hour Ending],'VER Hourly QC'!IJ$2,Exceedance[Technology],'VER Hourly QC'!$D86,Exceedance[Region],'VER Hourly QC'!$G86),2)</f>
        <v>0</v>
      </c>
      <c r="IK86" s="7">
        <f>ROUND($I86*SUMIFS(Exceedance[Exceedance Profile],Exceedance[Month],'VER Hourly QC'!IK$1,Exceedance[Hour Ending],'VER Hourly QC'!IK$2,Exceedance[Technology],'VER Hourly QC'!$D86,Exceedance[Region],'VER Hourly QC'!$G86),2)</f>
        <v>0</v>
      </c>
      <c r="IL86" s="7">
        <f>ROUND($I86*SUMIFS(Exceedance[Exceedance Profile],Exceedance[Month],'VER Hourly QC'!IL$1,Exceedance[Hour Ending],'VER Hourly QC'!IL$2,Exceedance[Technology],'VER Hourly QC'!$D86,Exceedance[Region],'VER Hourly QC'!$G86),2)</f>
        <v>0</v>
      </c>
      <c r="IM86" s="7">
        <f>ROUND($I86*SUMIFS(Exceedance[Exceedance Profile],Exceedance[Month],'VER Hourly QC'!IM$1,Exceedance[Hour Ending],'VER Hourly QC'!IM$2,Exceedance[Technology],'VER Hourly QC'!$D86,Exceedance[Region],'VER Hourly QC'!$G86),2)</f>
        <v>0</v>
      </c>
      <c r="IN86" s="7">
        <f>ROUND($I86*SUMIFS(Exceedance[Exceedance Profile],Exceedance[Month],'VER Hourly QC'!IN$1,Exceedance[Hour Ending],'VER Hourly QC'!IN$2,Exceedance[Technology],'VER Hourly QC'!$D86,Exceedance[Region],'VER Hourly QC'!$G86),2)</f>
        <v>0</v>
      </c>
      <c r="IO86" s="7">
        <f>ROUND($I86*SUMIFS(Exceedance[Exceedance Profile],Exceedance[Month],'VER Hourly QC'!IO$1,Exceedance[Hour Ending],'VER Hourly QC'!IO$2,Exceedance[Technology],'VER Hourly QC'!$D86,Exceedance[Region],'VER Hourly QC'!$G86),2)</f>
        <v>0</v>
      </c>
      <c r="IP86" s="7">
        <f>ROUND($I86*SUMIFS(Exceedance[Exceedance Profile],Exceedance[Month],'VER Hourly QC'!IP$1,Exceedance[Hour Ending],'VER Hourly QC'!IP$2,Exceedance[Technology],'VER Hourly QC'!$D86,Exceedance[Region],'VER Hourly QC'!$G86),2)</f>
        <v>0</v>
      </c>
      <c r="IQ86" s="7">
        <f>ROUND($I86*SUMIFS(Exceedance[Exceedance Profile],Exceedance[Month],'VER Hourly QC'!IQ$1,Exceedance[Hour Ending],'VER Hourly QC'!IQ$2,Exceedance[Technology],'VER Hourly QC'!$D86,Exceedance[Region],'VER Hourly QC'!$G86),2)</f>
        <v>0</v>
      </c>
      <c r="IR86" s="7">
        <f>ROUND($I86*SUMIFS(Exceedance[Exceedance Profile],Exceedance[Month],'VER Hourly QC'!IR$1,Exceedance[Hour Ending],'VER Hourly QC'!IR$2,Exceedance[Technology],'VER Hourly QC'!$D86,Exceedance[Region],'VER Hourly QC'!$G86),2)</f>
        <v>0</v>
      </c>
      <c r="IS86" s="7">
        <f>ROUND($I86*SUMIFS(Exceedance[Exceedance Profile],Exceedance[Month],'VER Hourly QC'!IS$1,Exceedance[Hour Ending],'VER Hourly QC'!IS$2,Exceedance[Technology],'VER Hourly QC'!$D86,Exceedance[Region],'VER Hourly QC'!$G86),2)</f>
        <v>0</v>
      </c>
      <c r="IT86" s="7">
        <f>ROUND($I86*SUMIFS(Exceedance[Exceedance Profile],Exceedance[Month],'VER Hourly QC'!IT$1,Exceedance[Hour Ending],'VER Hourly QC'!IT$2,Exceedance[Technology],'VER Hourly QC'!$D86,Exceedance[Region],'VER Hourly QC'!$G86),2)</f>
        <v>0</v>
      </c>
      <c r="IU86" s="7">
        <f>ROUND($I86*SUMIFS(Exceedance[Exceedance Profile],Exceedance[Month],'VER Hourly QC'!IU$1,Exceedance[Hour Ending],'VER Hourly QC'!IU$2,Exceedance[Technology],'VER Hourly QC'!$D86,Exceedance[Region],'VER Hourly QC'!$G86),2)</f>
        <v>0</v>
      </c>
      <c r="IV86" s="7">
        <f>ROUND($I86*SUMIFS(Exceedance[Exceedance Profile],Exceedance[Month],'VER Hourly QC'!IV$1,Exceedance[Hour Ending],'VER Hourly QC'!IV$2,Exceedance[Technology],'VER Hourly QC'!$D86,Exceedance[Region],'VER Hourly QC'!$G86),2)</f>
        <v>0.27</v>
      </c>
      <c r="IW86" s="7">
        <f>ROUND($I86*SUMIFS(Exceedance[Exceedance Profile],Exceedance[Month],'VER Hourly QC'!IW$1,Exceedance[Hour Ending],'VER Hourly QC'!IW$2,Exceedance[Technology],'VER Hourly QC'!$D86,Exceedance[Region],'VER Hourly QC'!$G86),2)</f>
        <v>18.57</v>
      </c>
      <c r="IX86" s="7">
        <f>ROUND($I86*SUMIFS(Exceedance[Exceedance Profile],Exceedance[Month],'VER Hourly QC'!IX$1,Exceedance[Hour Ending],'VER Hourly QC'!IX$2,Exceedance[Technology],'VER Hourly QC'!$D86,Exceedance[Region],'VER Hourly QC'!$G86),2)</f>
        <v>59.61</v>
      </c>
      <c r="IY86" s="7">
        <f>ROUND($I86*SUMIFS(Exceedance[Exceedance Profile],Exceedance[Month],'VER Hourly QC'!IY$1,Exceedance[Hour Ending],'VER Hourly QC'!IY$2,Exceedance[Technology],'VER Hourly QC'!$D86,Exceedance[Region],'VER Hourly QC'!$G86),2)</f>
        <v>77.06</v>
      </c>
      <c r="IZ86" s="7">
        <f>ROUND($I86*SUMIFS(Exceedance[Exceedance Profile],Exceedance[Month],'VER Hourly QC'!IZ$1,Exceedance[Hour Ending],'VER Hourly QC'!IZ$2,Exceedance[Technology],'VER Hourly QC'!$D86,Exceedance[Region],'VER Hourly QC'!$G86),2)</f>
        <v>81.8</v>
      </c>
      <c r="JA86" s="7">
        <f>ROUND($I86*SUMIFS(Exceedance[Exceedance Profile],Exceedance[Month],'VER Hourly QC'!JA$1,Exceedance[Hour Ending],'VER Hourly QC'!JA$2,Exceedance[Technology],'VER Hourly QC'!$D86,Exceedance[Region],'VER Hourly QC'!$G86),2)</f>
        <v>81.08</v>
      </c>
      <c r="JB86" s="7">
        <f>ROUND($I86*SUMIFS(Exceedance[Exceedance Profile],Exceedance[Month],'VER Hourly QC'!JB$1,Exceedance[Hour Ending],'VER Hourly QC'!JB$2,Exceedance[Technology],'VER Hourly QC'!$D86,Exceedance[Region],'VER Hourly QC'!$G86),2)</f>
        <v>80.8</v>
      </c>
      <c r="JC86" s="7">
        <f>ROUND($I86*SUMIFS(Exceedance[Exceedance Profile],Exceedance[Month],'VER Hourly QC'!JC$1,Exceedance[Hour Ending],'VER Hourly QC'!JC$2,Exceedance[Technology],'VER Hourly QC'!$D86,Exceedance[Region],'VER Hourly QC'!$G86),2)</f>
        <v>78.16</v>
      </c>
      <c r="JD86" s="7">
        <f>ROUND($I86*SUMIFS(Exceedance[Exceedance Profile],Exceedance[Month],'VER Hourly QC'!JD$1,Exceedance[Hour Ending],'VER Hourly QC'!JD$2,Exceedance[Technology],'VER Hourly QC'!$D86,Exceedance[Region],'VER Hourly QC'!$G86),2)</f>
        <v>68.58</v>
      </c>
      <c r="JE86" s="7">
        <f>ROUND($I86*SUMIFS(Exceedance[Exceedance Profile],Exceedance[Month],'VER Hourly QC'!JE$1,Exceedance[Hour Ending],'VER Hourly QC'!JE$2,Exceedance[Technology],'VER Hourly QC'!$D86,Exceedance[Region],'VER Hourly QC'!$G86),2)</f>
        <v>39.450000000000003</v>
      </c>
      <c r="JF86" s="7">
        <f>ROUND($I86*SUMIFS(Exceedance[Exceedance Profile],Exceedance[Month],'VER Hourly QC'!JF$1,Exceedance[Hour Ending],'VER Hourly QC'!JF$2,Exceedance[Technology],'VER Hourly QC'!$D86,Exceedance[Region],'VER Hourly QC'!$G86),2)</f>
        <v>5.38</v>
      </c>
      <c r="JG86" s="7">
        <f>ROUND($I86*SUMIFS(Exceedance[Exceedance Profile],Exceedance[Month],'VER Hourly QC'!JG$1,Exceedance[Hour Ending],'VER Hourly QC'!JG$2,Exceedance[Technology],'VER Hourly QC'!$D86,Exceedance[Region],'VER Hourly QC'!$G86),2)</f>
        <v>0</v>
      </c>
      <c r="JH86" s="7">
        <f>ROUND($I86*SUMIFS(Exceedance[Exceedance Profile],Exceedance[Month],'VER Hourly QC'!JH$1,Exceedance[Hour Ending],'VER Hourly QC'!JH$2,Exceedance[Technology],'VER Hourly QC'!$D86,Exceedance[Region],'VER Hourly QC'!$G86),2)</f>
        <v>0</v>
      </c>
      <c r="JI86" s="7">
        <f>ROUND($I86*SUMIFS(Exceedance[Exceedance Profile],Exceedance[Month],'VER Hourly QC'!JI$1,Exceedance[Hour Ending],'VER Hourly QC'!JI$2,Exceedance[Technology],'VER Hourly QC'!$D86,Exceedance[Region],'VER Hourly QC'!$G86),2)</f>
        <v>0</v>
      </c>
      <c r="JJ86" s="7">
        <f>ROUND($I86*SUMIFS(Exceedance[Exceedance Profile],Exceedance[Month],'VER Hourly QC'!JJ$1,Exceedance[Hour Ending],'VER Hourly QC'!JJ$2,Exceedance[Technology],'VER Hourly QC'!$D86,Exceedance[Region],'VER Hourly QC'!$G86),2)</f>
        <v>0</v>
      </c>
      <c r="JK86" s="7">
        <f>ROUND($I86*SUMIFS(Exceedance[Exceedance Profile],Exceedance[Month],'VER Hourly QC'!JK$1,Exceedance[Hour Ending],'VER Hourly QC'!JK$2,Exceedance[Technology],'VER Hourly QC'!$D86,Exceedance[Region],'VER Hourly QC'!$G86),2)</f>
        <v>0</v>
      </c>
      <c r="JL86" s="7">
        <f>ROUND($I86*SUMIFS(Exceedance[Exceedance Profile],Exceedance[Month],'VER Hourly QC'!JL$1,Exceedance[Hour Ending],'VER Hourly QC'!JL$2,Exceedance[Technology],'VER Hourly QC'!$D86,Exceedance[Region],'VER Hourly QC'!$G86),2)</f>
        <v>0</v>
      </c>
      <c r="JM86" s="7">
        <f>ROUND($I86*SUMIFS(Exceedance[Exceedance Profile],Exceedance[Month],'VER Hourly QC'!JM$1,Exceedance[Hour Ending],'VER Hourly QC'!JM$2,Exceedance[Technology],'VER Hourly QC'!$D86,Exceedance[Region],'VER Hourly QC'!$G86),2)</f>
        <v>0</v>
      </c>
      <c r="JN86" s="7">
        <f>ROUND($I86*SUMIFS(Exceedance[Exceedance Profile],Exceedance[Month],'VER Hourly QC'!JN$1,Exceedance[Hour Ending],'VER Hourly QC'!JN$2,Exceedance[Technology],'VER Hourly QC'!$D86,Exceedance[Region],'VER Hourly QC'!$G86),2)</f>
        <v>0</v>
      </c>
      <c r="JO86" s="7">
        <f>ROUND($I86*SUMIFS(Exceedance[Exceedance Profile],Exceedance[Month],'VER Hourly QC'!JO$1,Exceedance[Hour Ending],'VER Hourly QC'!JO$2,Exceedance[Technology],'VER Hourly QC'!$D86,Exceedance[Region],'VER Hourly QC'!$G86),2)</f>
        <v>0</v>
      </c>
      <c r="JP86" s="7">
        <f>ROUND($I86*SUMIFS(Exceedance[Exceedance Profile],Exceedance[Month],'VER Hourly QC'!JP$1,Exceedance[Hour Ending],'VER Hourly QC'!JP$2,Exceedance[Technology],'VER Hourly QC'!$D86,Exceedance[Region],'VER Hourly QC'!$G86),2)</f>
        <v>0</v>
      </c>
      <c r="JQ86" s="7">
        <f>ROUND($I86*SUMIFS(Exceedance[Exceedance Profile],Exceedance[Month],'VER Hourly QC'!JQ$1,Exceedance[Hour Ending],'VER Hourly QC'!JQ$2,Exceedance[Technology],'VER Hourly QC'!$D86,Exceedance[Region],'VER Hourly QC'!$G86),2)</f>
        <v>0</v>
      </c>
      <c r="JR86" s="7">
        <f>ROUND($I86*SUMIFS(Exceedance[Exceedance Profile],Exceedance[Month],'VER Hourly QC'!JR$1,Exceedance[Hour Ending],'VER Hourly QC'!JR$2,Exceedance[Technology],'VER Hourly QC'!$D86,Exceedance[Region],'VER Hourly QC'!$G86),2)</f>
        <v>0</v>
      </c>
      <c r="JS86" s="7">
        <f>ROUND($I86*SUMIFS(Exceedance[Exceedance Profile],Exceedance[Month],'VER Hourly QC'!JS$1,Exceedance[Hour Ending],'VER Hourly QC'!JS$2,Exceedance[Technology],'VER Hourly QC'!$D86,Exceedance[Region],'VER Hourly QC'!$G86),2)</f>
        <v>0</v>
      </c>
      <c r="JT86" s="7">
        <f>ROUND($I86*SUMIFS(Exceedance[Exceedance Profile],Exceedance[Month],'VER Hourly QC'!JT$1,Exceedance[Hour Ending],'VER Hourly QC'!JT$2,Exceedance[Technology],'VER Hourly QC'!$D86,Exceedance[Region],'VER Hourly QC'!$G86),2)</f>
        <v>0</v>
      </c>
      <c r="JU86" s="7">
        <f>ROUND($I86*SUMIFS(Exceedance[Exceedance Profile],Exceedance[Month],'VER Hourly QC'!JU$1,Exceedance[Hour Ending],'VER Hourly QC'!JU$2,Exceedance[Technology],'VER Hourly QC'!$D86,Exceedance[Region],'VER Hourly QC'!$G86),2)</f>
        <v>4.41</v>
      </c>
      <c r="JV86" s="7">
        <f>ROUND($I86*SUMIFS(Exceedance[Exceedance Profile],Exceedance[Month],'VER Hourly QC'!JV$1,Exceedance[Hour Ending],'VER Hourly QC'!JV$2,Exceedance[Technology],'VER Hourly QC'!$D86,Exceedance[Region],'VER Hourly QC'!$G86),2)</f>
        <v>22.9</v>
      </c>
      <c r="JW86" s="7">
        <f>ROUND($I86*SUMIFS(Exceedance[Exceedance Profile],Exceedance[Month],'VER Hourly QC'!JW$1,Exceedance[Hour Ending],'VER Hourly QC'!JW$2,Exceedance[Technology],'VER Hourly QC'!$D86,Exceedance[Region],'VER Hourly QC'!$G86),2)</f>
        <v>44.45</v>
      </c>
      <c r="JX86" s="7">
        <f>ROUND($I86*SUMIFS(Exceedance[Exceedance Profile],Exceedance[Month],'VER Hourly QC'!JX$1,Exceedance[Hour Ending],'VER Hourly QC'!JX$2,Exceedance[Technology],'VER Hourly QC'!$D86,Exceedance[Region],'VER Hourly QC'!$G86),2)</f>
        <v>56.31</v>
      </c>
      <c r="JY86" s="7">
        <f>ROUND($I86*SUMIFS(Exceedance[Exceedance Profile],Exceedance[Month],'VER Hourly QC'!JY$1,Exceedance[Hour Ending],'VER Hourly QC'!JY$2,Exceedance[Technology],'VER Hourly QC'!$D86,Exceedance[Region],'VER Hourly QC'!$G86),2)</f>
        <v>61.67</v>
      </c>
      <c r="JZ86" s="7">
        <f>ROUND($I86*SUMIFS(Exceedance[Exceedance Profile],Exceedance[Month],'VER Hourly QC'!JZ$1,Exceedance[Hour Ending],'VER Hourly QC'!JZ$2,Exceedance[Technology],'VER Hourly QC'!$D86,Exceedance[Region],'VER Hourly QC'!$G86),2)</f>
        <v>60.13</v>
      </c>
      <c r="KA86" s="7">
        <f>ROUND($I86*SUMIFS(Exceedance[Exceedance Profile],Exceedance[Month],'VER Hourly QC'!KA$1,Exceedance[Hour Ending],'VER Hourly QC'!KA$2,Exceedance[Technology],'VER Hourly QC'!$D86,Exceedance[Region],'VER Hourly QC'!$G86),2)</f>
        <v>55.53</v>
      </c>
      <c r="KB86" s="7">
        <f>ROUND($I86*SUMIFS(Exceedance[Exceedance Profile],Exceedance[Month],'VER Hourly QC'!KB$1,Exceedance[Hour Ending],'VER Hourly QC'!KB$2,Exceedance[Technology],'VER Hourly QC'!$D86,Exceedance[Region],'VER Hourly QC'!$G86),2)</f>
        <v>47.91</v>
      </c>
      <c r="KC86" s="7">
        <f>ROUND($I86*SUMIFS(Exceedance[Exceedance Profile],Exceedance[Month],'VER Hourly QC'!KC$1,Exceedance[Hour Ending],'VER Hourly QC'!KC$2,Exceedance[Technology],'VER Hourly QC'!$D86,Exceedance[Region],'VER Hourly QC'!$G86),2)</f>
        <v>27.04</v>
      </c>
      <c r="KD86" s="7">
        <f>ROUND($I86*SUMIFS(Exceedance[Exceedance Profile],Exceedance[Month],'VER Hourly QC'!KD$1,Exceedance[Hour Ending],'VER Hourly QC'!KD$2,Exceedance[Technology],'VER Hourly QC'!$D86,Exceedance[Region],'VER Hourly QC'!$G86),2)</f>
        <v>3.44</v>
      </c>
      <c r="KE86" s="7">
        <f>ROUND($I86*SUMIFS(Exceedance[Exceedance Profile],Exceedance[Month],'VER Hourly QC'!KE$1,Exceedance[Hour Ending],'VER Hourly QC'!KE$2,Exceedance[Technology],'VER Hourly QC'!$D86,Exceedance[Region],'VER Hourly QC'!$G86),2)</f>
        <v>0</v>
      </c>
      <c r="KF86" s="7">
        <f>ROUND($I86*SUMIFS(Exceedance[Exceedance Profile],Exceedance[Month],'VER Hourly QC'!KF$1,Exceedance[Hour Ending],'VER Hourly QC'!KF$2,Exceedance[Technology],'VER Hourly QC'!$D86,Exceedance[Region],'VER Hourly QC'!$G86),2)</f>
        <v>0</v>
      </c>
      <c r="KG86" s="7">
        <f>ROUND($I86*SUMIFS(Exceedance[Exceedance Profile],Exceedance[Month],'VER Hourly QC'!KG$1,Exceedance[Hour Ending],'VER Hourly QC'!KG$2,Exceedance[Technology],'VER Hourly QC'!$D86,Exceedance[Region],'VER Hourly QC'!$G86),2)</f>
        <v>0</v>
      </c>
      <c r="KH86" s="7">
        <f>ROUND($I86*SUMIFS(Exceedance[Exceedance Profile],Exceedance[Month],'VER Hourly QC'!KH$1,Exceedance[Hour Ending],'VER Hourly QC'!KH$2,Exceedance[Technology],'VER Hourly QC'!$D86,Exceedance[Region],'VER Hourly QC'!$G86),2)</f>
        <v>0</v>
      </c>
      <c r="KI86" s="7">
        <f>ROUND($I86*SUMIFS(Exceedance[Exceedance Profile],Exceedance[Month],'VER Hourly QC'!KI$1,Exceedance[Hour Ending],'VER Hourly QC'!KI$2,Exceedance[Technology],'VER Hourly QC'!$D86,Exceedance[Region],'VER Hourly QC'!$G86),2)</f>
        <v>0</v>
      </c>
      <c r="KJ86" s="7">
        <f>ROUND($I86*SUMIFS(Exceedance[Exceedance Profile],Exceedance[Month],'VER Hourly QC'!KJ$1,Exceedance[Hour Ending],'VER Hourly QC'!KJ$2,Exceedance[Technology],'VER Hourly QC'!$D86,Exceedance[Region],'VER Hourly QC'!$G86),2)</f>
        <v>0</v>
      </c>
      <c r="KK86" s="7">
        <f>ROUND($I86*SUMIFS(Exceedance[Exceedance Profile],Exceedance[Month],'VER Hourly QC'!KK$1,Exceedance[Hour Ending],'VER Hourly QC'!KK$2,Exceedance[Technology],'VER Hourly QC'!$D86,Exceedance[Region],'VER Hourly QC'!$G86),2)</f>
        <v>0</v>
      </c>
    </row>
    <row r="87" spans="1:297" x14ac:dyDescent="0.3">
      <c r="A87" t="s">
        <v>337</v>
      </c>
      <c r="C87" t="s">
        <v>4442</v>
      </c>
      <c r="D87" t="str">
        <f t="shared" si="1"/>
        <v>Solar Tracking</v>
      </c>
      <c r="E87" t="s">
        <v>2809</v>
      </c>
      <c r="F87" t="s">
        <v>47</v>
      </c>
      <c r="G87" t="str" cm="1">
        <f t="array" ref="G87">INDEX($C$613:$C$621,MATCH(1,(E87=$B$613:$B$621)*(F87=$A$613:$A$622),0))</f>
        <v>Norcal</v>
      </c>
      <c r="H87" t="s">
        <v>48</v>
      </c>
      <c r="I87">
        <f>VLOOKUP(A87,Mastergen[[RESOURCE_ID]:[NET_DEPENDABLE_CAPACITY]],4,FALSE)</f>
        <v>150</v>
      </c>
      <c r="J87" s="7">
        <f>ROUND($I87*SUMIFS(Exceedance[Exceedance Profile],Exceedance[Month],'VER Hourly QC'!J$1,Exceedance[Hour Ending],'VER Hourly QC'!J$2,Exceedance[Technology],'VER Hourly QC'!$D87,Exceedance[Region],'VER Hourly QC'!$G87),2)</f>
        <v>0</v>
      </c>
      <c r="K87" s="7">
        <f>ROUND($I87*SUMIFS(Exceedance[Exceedance Profile],Exceedance[Month],'VER Hourly QC'!K$1,Exceedance[Hour Ending],'VER Hourly QC'!K$2,Exceedance[Technology],'VER Hourly QC'!$D87,Exceedance[Region],'VER Hourly QC'!$G87),2)</f>
        <v>0</v>
      </c>
      <c r="L87" s="7">
        <f>ROUND($I87*SUMIFS(Exceedance[Exceedance Profile],Exceedance[Month],'VER Hourly QC'!L$1,Exceedance[Hour Ending],'VER Hourly QC'!L$2,Exceedance[Technology],'VER Hourly QC'!$D87,Exceedance[Region],'VER Hourly QC'!$G87),2)</f>
        <v>0</v>
      </c>
      <c r="M87" s="7">
        <f>ROUND($I87*SUMIFS(Exceedance[Exceedance Profile],Exceedance[Month],'VER Hourly QC'!M$1,Exceedance[Hour Ending],'VER Hourly QC'!M$2,Exceedance[Technology],'VER Hourly QC'!$D87,Exceedance[Region],'VER Hourly QC'!$G87),2)</f>
        <v>0</v>
      </c>
      <c r="N87" s="7">
        <f>ROUND($I87*SUMIFS(Exceedance[Exceedance Profile],Exceedance[Month],'VER Hourly QC'!N$1,Exceedance[Hour Ending],'VER Hourly QC'!N$2,Exceedance[Technology],'VER Hourly QC'!$D87,Exceedance[Region],'VER Hourly QC'!$G87),2)</f>
        <v>0</v>
      </c>
      <c r="O87" s="7">
        <f>ROUND($I87*SUMIFS(Exceedance[Exceedance Profile],Exceedance[Month],'VER Hourly QC'!O$1,Exceedance[Hour Ending],'VER Hourly QC'!O$2,Exceedance[Technology],'VER Hourly QC'!$D87,Exceedance[Region],'VER Hourly QC'!$G87),2)</f>
        <v>0</v>
      </c>
      <c r="P87" s="7">
        <f>ROUND($I87*SUMIFS(Exceedance[Exceedance Profile],Exceedance[Month],'VER Hourly QC'!P$1,Exceedance[Hour Ending],'VER Hourly QC'!P$2,Exceedance[Technology],'VER Hourly QC'!$D87,Exceedance[Region],'VER Hourly QC'!$G87),2)</f>
        <v>0</v>
      </c>
      <c r="Q87" s="7">
        <f>ROUND($I87*SUMIFS(Exceedance[Exceedance Profile],Exceedance[Month],'VER Hourly QC'!Q$1,Exceedance[Hour Ending],'VER Hourly QC'!Q$2,Exceedance[Technology],'VER Hourly QC'!$D87,Exceedance[Region],'VER Hourly QC'!$G87),2)</f>
        <v>3.19</v>
      </c>
      <c r="R87" s="7">
        <f>ROUND($I87*SUMIFS(Exceedance[Exceedance Profile],Exceedance[Month],'VER Hourly QC'!R$1,Exceedance[Hour Ending],'VER Hourly QC'!R$2,Exceedance[Technology],'VER Hourly QC'!$D87,Exceedance[Region],'VER Hourly QC'!$G87),2)</f>
        <v>24.57</v>
      </c>
      <c r="S87" s="7">
        <f>ROUND($I87*SUMIFS(Exceedance[Exceedance Profile],Exceedance[Month],'VER Hourly QC'!S$1,Exceedance[Hour Ending],'VER Hourly QC'!S$2,Exceedance[Technology],'VER Hourly QC'!$D87,Exceedance[Region],'VER Hourly QC'!$G87),2)</f>
        <v>46.84</v>
      </c>
      <c r="T87" s="7">
        <f>ROUND($I87*SUMIFS(Exceedance[Exceedance Profile],Exceedance[Month],'VER Hourly QC'!T$1,Exceedance[Hour Ending],'VER Hourly QC'!T$2,Exceedance[Technology],'VER Hourly QC'!$D87,Exceedance[Region],'VER Hourly QC'!$G87),2)</f>
        <v>57.93</v>
      </c>
      <c r="U87" s="7">
        <f>ROUND($I87*SUMIFS(Exceedance[Exceedance Profile],Exceedance[Month],'VER Hourly QC'!U$1,Exceedance[Hour Ending],'VER Hourly QC'!U$2,Exceedance[Technology],'VER Hourly QC'!$D87,Exceedance[Region],'VER Hourly QC'!$G87),2)</f>
        <v>63.78</v>
      </c>
      <c r="V87" s="7">
        <f>ROUND($I87*SUMIFS(Exceedance[Exceedance Profile],Exceedance[Month],'VER Hourly QC'!V$1,Exceedance[Hour Ending],'VER Hourly QC'!V$2,Exceedance[Technology],'VER Hourly QC'!$D87,Exceedance[Region],'VER Hourly QC'!$G87),2)</f>
        <v>63.81</v>
      </c>
      <c r="W87" s="7">
        <f>ROUND($I87*SUMIFS(Exceedance[Exceedance Profile],Exceedance[Month],'VER Hourly QC'!W$1,Exceedance[Hour Ending],'VER Hourly QC'!W$2,Exceedance[Technology],'VER Hourly QC'!$D87,Exceedance[Region],'VER Hourly QC'!$G87),2)</f>
        <v>60.22</v>
      </c>
      <c r="X87" s="7">
        <f>ROUND($I87*SUMIFS(Exceedance[Exceedance Profile],Exceedance[Month],'VER Hourly QC'!X$1,Exceedance[Hour Ending],'VER Hourly QC'!X$2,Exceedance[Technology],'VER Hourly QC'!$D87,Exceedance[Region],'VER Hourly QC'!$G87),2)</f>
        <v>56.37</v>
      </c>
      <c r="Y87" s="7">
        <f>ROUND($I87*SUMIFS(Exceedance[Exceedance Profile],Exceedance[Month],'VER Hourly QC'!Y$1,Exceedance[Hour Ending],'VER Hourly QC'!Y$2,Exceedance[Technology],'VER Hourly QC'!$D87,Exceedance[Region],'VER Hourly QC'!$G87),2)</f>
        <v>38.5</v>
      </c>
      <c r="Z87" s="7">
        <f>ROUND($I87*SUMIFS(Exceedance[Exceedance Profile],Exceedance[Month],'VER Hourly QC'!Z$1,Exceedance[Hour Ending],'VER Hourly QC'!Z$2,Exceedance[Technology],'VER Hourly QC'!$D87,Exceedance[Region],'VER Hourly QC'!$G87),2)</f>
        <v>8.39</v>
      </c>
      <c r="AA87" s="7">
        <f>ROUND($I87*SUMIFS(Exceedance[Exceedance Profile],Exceedance[Month],'VER Hourly QC'!AA$1,Exceedance[Hour Ending],'VER Hourly QC'!AA$2,Exceedance[Technology],'VER Hourly QC'!$D87,Exceedance[Region],'VER Hourly QC'!$G87),2)</f>
        <v>0</v>
      </c>
      <c r="AB87" s="7">
        <f>ROUND($I87*SUMIFS(Exceedance[Exceedance Profile],Exceedance[Month],'VER Hourly QC'!AB$1,Exceedance[Hour Ending],'VER Hourly QC'!AB$2,Exceedance[Technology],'VER Hourly QC'!$D87,Exceedance[Region],'VER Hourly QC'!$G87),2)</f>
        <v>0</v>
      </c>
      <c r="AC87" s="7">
        <f>ROUND($I87*SUMIFS(Exceedance[Exceedance Profile],Exceedance[Month],'VER Hourly QC'!AC$1,Exceedance[Hour Ending],'VER Hourly QC'!AC$2,Exceedance[Technology],'VER Hourly QC'!$D87,Exceedance[Region],'VER Hourly QC'!$G87),2)</f>
        <v>0</v>
      </c>
      <c r="AD87" s="7">
        <f>ROUND($I87*SUMIFS(Exceedance[Exceedance Profile],Exceedance[Month],'VER Hourly QC'!AD$1,Exceedance[Hour Ending],'VER Hourly QC'!AD$2,Exceedance[Technology],'VER Hourly QC'!$D87,Exceedance[Region],'VER Hourly QC'!$G87),2)</f>
        <v>0</v>
      </c>
      <c r="AE87" s="7">
        <f>ROUND($I87*SUMIFS(Exceedance[Exceedance Profile],Exceedance[Month],'VER Hourly QC'!AE$1,Exceedance[Hour Ending],'VER Hourly QC'!AE$2,Exceedance[Technology],'VER Hourly QC'!$D87,Exceedance[Region],'VER Hourly QC'!$G87),2)</f>
        <v>0</v>
      </c>
      <c r="AF87" s="7">
        <f>ROUND($I87*SUMIFS(Exceedance[Exceedance Profile],Exceedance[Month],'VER Hourly QC'!AF$1,Exceedance[Hour Ending],'VER Hourly QC'!AF$2,Exceedance[Technology],'VER Hourly QC'!$D87,Exceedance[Region],'VER Hourly QC'!$G87),2)</f>
        <v>0</v>
      </c>
      <c r="AG87" s="7">
        <f>ROUND($I87*SUMIFS(Exceedance[Exceedance Profile],Exceedance[Month],'VER Hourly QC'!AG$1,Exceedance[Hour Ending],'VER Hourly QC'!AG$2,Exceedance[Technology],'VER Hourly QC'!$D87,Exceedance[Region],'VER Hourly QC'!$G87),2)</f>
        <v>0</v>
      </c>
      <c r="AH87" s="7">
        <f>ROUND($I87*SUMIFS(Exceedance[Exceedance Profile],Exceedance[Month],'VER Hourly QC'!AH$1,Exceedance[Hour Ending],'VER Hourly QC'!AH$2,Exceedance[Technology],'VER Hourly QC'!$D87,Exceedance[Region],'VER Hourly QC'!$G87),2)</f>
        <v>0</v>
      </c>
      <c r="AI87" s="7">
        <f>ROUND($I87*SUMIFS(Exceedance[Exceedance Profile],Exceedance[Month],'VER Hourly QC'!AI$1,Exceedance[Hour Ending],'VER Hourly QC'!AI$2,Exceedance[Technology],'VER Hourly QC'!$D87,Exceedance[Region],'VER Hourly QC'!$G87),2)</f>
        <v>0</v>
      </c>
      <c r="AJ87" s="7">
        <f>ROUND($I87*SUMIFS(Exceedance[Exceedance Profile],Exceedance[Month],'VER Hourly QC'!AJ$1,Exceedance[Hour Ending],'VER Hourly QC'!AJ$2,Exceedance[Technology],'VER Hourly QC'!$D87,Exceedance[Region],'VER Hourly QC'!$G87),2)</f>
        <v>0</v>
      </c>
      <c r="AK87" s="7">
        <f>ROUND($I87*SUMIFS(Exceedance[Exceedance Profile],Exceedance[Month],'VER Hourly QC'!AK$1,Exceedance[Hour Ending],'VER Hourly QC'!AK$2,Exceedance[Technology],'VER Hourly QC'!$D87,Exceedance[Region],'VER Hourly QC'!$G87),2)</f>
        <v>0</v>
      </c>
      <c r="AL87" s="7">
        <f>ROUND($I87*SUMIFS(Exceedance[Exceedance Profile],Exceedance[Month],'VER Hourly QC'!AL$1,Exceedance[Hour Ending],'VER Hourly QC'!AL$2,Exceedance[Technology],'VER Hourly QC'!$D87,Exceedance[Region],'VER Hourly QC'!$G87),2)</f>
        <v>0</v>
      </c>
      <c r="AM87" s="7">
        <f>ROUND($I87*SUMIFS(Exceedance[Exceedance Profile],Exceedance[Month],'VER Hourly QC'!AM$1,Exceedance[Hour Ending],'VER Hourly QC'!AM$2,Exceedance[Technology],'VER Hourly QC'!$D87,Exceedance[Region],'VER Hourly QC'!$G87),2)</f>
        <v>0</v>
      </c>
      <c r="AN87" s="7">
        <f>ROUND($I87*SUMIFS(Exceedance[Exceedance Profile],Exceedance[Month],'VER Hourly QC'!AN$1,Exceedance[Hour Ending],'VER Hourly QC'!AN$2,Exceedance[Technology],'VER Hourly QC'!$D87,Exceedance[Region],'VER Hourly QC'!$G87),2)</f>
        <v>0.04</v>
      </c>
      <c r="AO87" s="7">
        <f>ROUND($I87*SUMIFS(Exceedance[Exceedance Profile],Exceedance[Month],'VER Hourly QC'!AO$1,Exceedance[Hour Ending],'VER Hourly QC'!AO$2,Exceedance[Technology],'VER Hourly QC'!$D87,Exceedance[Region],'VER Hourly QC'!$G87),2)</f>
        <v>18.510000000000002</v>
      </c>
      <c r="AP87" s="7">
        <f>ROUND($I87*SUMIFS(Exceedance[Exceedance Profile],Exceedance[Month],'VER Hourly QC'!AP$1,Exceedance[Hour Ending],'VER Hourly QC'!AP$2,Exceedance[Technology],'VER Hourly QC'!$D87,Exceedance[Region],'VER Hourly QC'!$G87),2)</f>
        <v>77.03</v>
      </c>
      <c r="AQ87" s="7">
        <f>ROUND($I87*SUMIFS(Exceedance[Exceedance Profile],Exceedance[Month],'VER Hourly QC'!AQ$1,Exceedance[Hour Ending],'VER Hourly QC'!AQ$2,Exceedance[Technology],'VER Hourly QC'!$D87,Exceedance[Region],'VER Hourly QC'!$G87),2)</f>
        <v>96.02</v>
      </c>
      <c r="AR87" s="7">
        <f>ROUND($I87*SUMIFS(Exceedance[Exceedance Profile],Exceedance[Month],'VER Hourly QC'!AR$1,Exceedance[Hour Ending],'VER Hourly QC'!AR$2,Exceedance[Technology],'VER Hourly QC'!$D87,Exceedance[Region],'VER Hourly QC'!$G87),2)</f>
        <v>98.07</v>
      </c>
      <c r="AS87" s="7">
        <f>ROUND($I87*SUMIFS(Exceedance[Exceedance Profile],Exceedance[Month],'VER Hourly QC'!AS$1,Exceedance[Hour Ending],'VER Hourly QC'!AS$2,Exceedance[Technology],'VER Hourly QC'!$D87,Exceedance[Region],'VER Hourly QC'!$G87),2)</f>
        <v>92.94</v>
      </c>
      <c r="AT87" s="7">
        <f>ROUND($I87*SUMIFS(Exceedance[Exceedance Profile],Exceedance[Month],'VER Hourly QC'!AT$1,Exceedance[Hour Ending],'VER Hourly QC'!AT$2,Exceedance[Technology],'VER Hourly QC'!$D87,Exceedance[Region],'VER Hourly QC'!$G87),2)</f>
        <v>91.6</v>
      </c>
      <c r="AU87" s="7">
        <f>ROUND($I87*SUMIFS(Exceedance[Exceedance Profile],Exceedance[Month],'VER Hourly QC'!AU$1,Exceedance[Hour Ending],'VER Hourly QC'!AU$2,Exceedance[Technology],'VER Hourly QC'!$D87,Exceedance[Region],'VER Hourly QC'!$G87),2)</f>
        <v>91</v>
      </c>
      <c r="AV87" s="7">
        <f>ROUND($I87*SUMIFS(Exceedance[Exceedance Profile],Exceedance[Month],'VER Hourly QC'!AV$1,Exceedance[Hour Ending],'VER Hourly QC'!AV$2,Exceedance[Technology],'VER Hourly QC'!$D87,Exceedance[Region],'VER Hourly QC'!$G87),2)</f>
        <v>92.97</v>
      </c>
      <c r="AW87" s="7">
        <f>ROUND($I87*SUMIFS(Exceedance[Exceedance Profile],Exceedance[Month],'VER Hourly QC'!AW$1,Exceedance[Hour Ending],'VER Hourly QC'!AW$2,Exceedance[Technology],'VER Hourly QC'!$D87,Exceedance[Region],'VER Hourly QC'!$G87),2)</f>
        <v>79.3</v>
      </c>
      <c r="AX87" s="7">
        <f>ROUND($I87*SUMIFS(Exceedance[Exceedance Profile],Exceedance[Month],'VER Hourly QC'!AX$1,Exceedance[Hour Ending],'VER Hourly QC'!AX$2,Exceedance[Technology],'VER Hourly QC'!$D87,Exceedance[Region],'VER Hourly QC'!$G87),2)</f>
        <v>41.61</v>
      </c>
      <c r="AY87" s="7">
        <f>ROUND($I87*SUMIFS(Exceedance[Exceedance Profile],Exceedance[Month],'VER Hourly QC'!AY$1,Exceedance[Hour Ending],'VER Hourly QC'!AY$2,Exceedance[Technology],'VER Hourly QC'!$D87,Exceedance[Region],'VER Hourly QC'!$G87),2)</f>
        <v>2.29</v>
      </c>
      <c r="AZ87" s="7">
        <f>ROUND($I87*SUMIFS(Exceedance[Exceedance Profile],Exceedance[Month],'VER Hourly QC'!AZ$1,Exceedance[Hour Ending],'VER Hourly QC'!AZ$2,Exceedance[Technology],'VER Hourly QC'!$D87,Exceedance[Region],'VER Hourly QC'!$G87),2)</f>
        <v>0</v>
      </c>
      <c r="BA87" s="7">
        <f>ROUND($I87*SUMIFS(Exceedance[Exceedance Profile],Exceedance[Month],'VER Hourly QC'!BA$1,Exceedance[Hour Ending],'VER Hourly QC'!BA$2,Exceedance[Technology],'VER Hourly QC'!$D87,Exceedance[Region],'VER Hourly QC'!$G87),2)</f>
        <v>0</v>
      </c>
      <c r="BB87" s="7">
        <f>ROUND($I87*SUMIFS(Exceedance[Exceedance Profile],Exceedance[Month],'VER Hourly QC'!BB$1,Exceedance[Hour Ending],'VER Hourly QC'!BB$2,Exceedance[Technology],'VER Hourly QC'!$D87,Exceedance[Region],'VER Hourly QC'!$G87),2)</f>
        <v>0</v>
      </c>
      <c r="BC87" s="7">
        <f>ROUND($I87*SUMIFS(Exceedance[Exceedance Profile],Exceedance[Month],'VER Hourly QC'!BC$1,Exceedance[Hour Ending],'VER Hourly QC'!BC$2,Exceedance[Technology],'VER Hourly QC'!$D87,Exceedance[Region],'VER Hourly QC'!$G87),2)</f>
        <v>0</v>
      </c>
      <c r="BD87" s="7">
        <f>ROUND($I87*SUMIFS(Exceedance[Exceedance Profile],Exceedance[Month],'VER Hourly QC'!BD$1,Exceedance[Hour Ending],'VER Hourly QC'!BD$2,Exceedance[Technology],'VER Hourly QC'!$D87,Exceedance[Region],'VER Hourly QC'!$G87),2)</f>
        <v>0</v>
      </c>
      <c r="BE87" s="7">
        <f>ROUND($I87*SUMIFS(Exceedance[Exceedance Profile],Exceedance[Month],'VER Hourly QC'!BE$1,Exceedance[Hour Ending],'VER Hourly QC'!BE$2,Exceedance[Technology],'VER Hourly QC'!$D87,Exceedance[Region],'VER Hourly QC'!$G87),2)</f>
        <v>0</v>
      </c>
      <c r="BF87" s="7">
        <f>ROUND($I87*SUMIFS(Exceedance[Exceedance Profile],Exceedance[Month],'VER Hourly QC'!BF$1,Exceedance[Hour Ending],'VER Hourly QC'!BF$2,Exceedance[Technology],'VER Hourly QC'!$D87,Exceedance[Region],'VER Hourly QC'!$G87),2)</f>
        <v>0</v>
      </c>
      <c r="BG87" s="7">
        <f>ROUND($I87*SUMIFS(Exceedance[Exceedance Profile],Exceedance[Month],'VER Hourly QC'!BG$1,Exceedance[Hour Ending],'VER Hourly QC'!BG$2,Exceedance[Technology],'VER Hourly QC'!$D87,Exceedance[Region],'VER Hourly QC'!$G87),2)</f>
        <v>0</v>
      </c>
      <c r="BH87" s="7">
        <f>ROUND($I87*SUMIFS(Exceedance[Exceedance Profile],Exceedance[Month],'VER Hourly QC'!BH$1,Exceedance[Hour Ending],'VER Hourly QC'!BH$2,Exceedance[Technology],'VER Hourly QC'!$D87,Exceedance[Region],'VER Hourly QC'!$G87),2)</f>
        <v>0</v>
      </c>
      <c r="BI87" s="7">
        <f>ROUND($I87*SUMIFS(Exceedance[Exceedance Profile],Exceedance[Month],'VER Hourly QC'!BI$1,Exceedance[Hour Ending],'VER Hourly QC'!BI$2,Exceedance[Technology],'VER Hourly QC'!$D87,Exceedance[Region],'VER Hourly QC'!$G87),2)</f>
        <v>0</v>
      </c>
      <c r="BJ87" s="7">
        <f>ROUND($I87*SUMIFS(Exceedance[Exceedance Profile],Exceedance[Month],'VER Hourly QC'!BJ$1,Exceedance[Hour Ending],'VER Hourly QC'!BJ$2,Exceedance[Technology],'VER Hourly QC'!$D87,Exceedance[Region],'VER Hourly QC'!$G87),2)</f>
        <v>0</v>
      </c>
      <c r="BK87" s="7">
        <f>ROUND($I87*SUMIFS(Exceedance[Exceedance Profile],Exceedance[Month],'VER Hourly QC'!BK$1,Exceedance[Hour Ending],'VER Hourly QC'!BK$2,Exceedance[Technology],'VER Hourly QC'!$D87,Exceedance[Region],'VER Hourly QC'!$G87),2)</f>
        <v>0</v>
      </c>
      <c r="BL87" s="7">
        <f>ROUND($I87*SUMIFS(Exceedance[Exceedance Profile],Exceedance[Month],'VER Hourly QC'!BL$1,Exceedance[Hour Ending],'VER Hourly QC'!BL$2,Exceedance[Technology],'VER Hourly QC'!$D87,Exceedance[Region],'VER Hourly QC'!$G87),2)</f>
        <v>3.88</v>
      </c>
      <c r="BM87" s="7">
        <f>ROUND($I87*SUMIFS(Exceedance[Exceedance Profile],Exceedance[Month],'VER Hourly QC'!BM$1,Exceedance[Hour Ending],'VER Hourly QC'!BM$2,Exceedance[Technology],'VER Hourly QC'!$D87,Exceedance[Region],'VER Hourly QC'!$G87),2)</f>
        <v>47.91</v>
      </c>
      <c r="BN87" s="7">
        <f>ROUND($I87*SUMIFS(Exceedance[Exceedance Profile],Exceedance[Month],'VER Hourly QC'!BN$1,Exceedance[Hour Ending],'VER Hourly QC'!BN$2,Exceedance[Technology],'VER Hourly QC'!$D87,Exceedance[Region],'VER Hourly QC'!$G87),2)</f>
        <v>89.9</v>
      </c>
      <c r="BO87" s="7">
        <f>ROUND($I87*SUMIFS(Exceedance[Exceedance Profile],Exceedance[Month],'VER Hourly QC'!BO$1,Exceedance[Hour Ending],'VER Hourly QC'!BO$2,Exceedance[Technology],'VER Hourly QC'!$D87,Exceedance[Region],'VER Hourly QC'!$G87),2)</f>
        <v>96.32</v>
      </c>
      <c r="BP87" s="7">
        <f>ROUND($I87*SUMIFS(Exceedance[Exceedance Profile],Exceedance[Month],'VER Hourly QC'!BP$1,Exceedance[Hour Ending],'VER Hourly QC'!BP$2,Exceedance[Technology],'VER Hourly QC'!$D87,Exceedance[Region],'VER Hourly QC'!$G87),2)</f>
        <v>90.41</v>
      </c>
      <c r="BQ87" s="7">
        <f>ROUND($I87*SUMIFS(Exceedance[Exceedance Profile],Exceedance[Month],'VER Hourly QC'!BQ$1,Exceedance[Hour Ending],'VER Hourly QC'!BQ$2,Exceedance[Technology],'VER Hourly QC'!$D87,Exceedance[Region],'VER Hourly QC'!$G87),2)</f>
        <v>92.86</v>
      </c>
      <c r="BR87" s="7">
        <f>ROUND($I87*SUMIFS(Exceedance[Exceedance Profile],Exceedance[Month],'VER Hourly QC'!BR$1,Exceedance[Hour Ending],'VER Hourly QC'!BR$2,Exceedance[Technology],'VER Hourly QC'!$D87,Exceedance[Region],'VER Hourly QC'!$G87),2)</f>
        <v>91.48</v>
      </c>
      <c r="BS87" s="7">
        <f>ROUND($I87*SUMIFS(Exceedance[Exceedance Profile],Exceedance[Month],'VER Hourly QC'!BS$1,Exceedance[Hour Ending],'VER Hourly QC'!BS$2,Exceedance[Technology],'VER Hourly QC'!$D87,Exceedance[Region],'VER Hourly QC'!$G87),2)</f>
        <v>84.19</v>
      </c>
      <c r="BT87" s="7">
        <f>ROUND($I87*SUMIFS(Exceedance[Exceedance Profile],Exceedance[Month],'VER Hourly QC'!BT$1,Exceedance[Hour Ending],'VER Hourly QC'!BT$2,Exceedance[Technology],'VER Hourly QC'!$D87,Exceedance[Region],'VER Hourly QC'!$G87),2)</f>
        <v>77.760000000000005</v>
      </c>
      <c r="BU87" s="7">
        <f>ROUND($I87*SUMIFS(Exceedance[Exceedance Profile],Exceedance[Month],'VER Hourly QC'!BU$1,Exceedance[Hour Ending],'VER Hourly QC'!BU$2,Exceedance[Technology],'VER Hourly QC'!$D87,Exceedance[Region],'VER Hourly QC'!$G87),2)</f>
        <v>72.42</v>
      </c>
      <c r="BV87" s="7">
        <f>ROUND($I87*SUMIFS(Exceedance[Exceedance Profile],Exceedance[Month],'VER Hourly QC'!BV$1,Exceedance[Hour Ending],'VER Hourly QC'!BV$2,Exceedance[Technology],'VER Hourly QC'!$D87,Exceedance[Region],'VER Hourly QC'!$G87),2)</f>
        <v>50.98</v>
      </c>
      <c r="BW87" s="7">
        <f>ROUND($I87*SUMIFS(Exceedance[Exceedance Profile],Exceedance[Month],'VER Hourly QC'!BW$1,Exceedance[Hour Ending],'VER Hourly QC'!BW$2,Exceedance[Technology],'VER Hourly QC'!$D87,Exceedance[Region],'VER Hourly QC'!$G87),2)</f>
        <v>11.79</v>
      </c>
      <c r="BX87" s="7">
        <f>ROUND($I87*SUMIFS(Exceedance[Exceedance Profile],Exceedance[Month],'VER Hourly QC'!BX$1,Exceedance[Hour Ending],'VER Hourly QC'!BX$2,Exceedance[Technology],'VER Hourly QC'!$D87,Exceedance[Region],'VER Hourly QC'!$G87),2)</f>
        <v>0.02</v>
      </c>
      <c r="BY87" s="7">
        <f>ROUND($I87*SUMIFS(Exceedance[Exceedance Profile],Exceedance[Month],'VER Hourly QC'!BY$1,Exceedance[Hour Ending],'VER Hourly QC'!BY$2,Exceedance[Technology],'VER Hourly QC'!$D87,Exceedance[Region],'VER Hourly QC'!$G87),2)</f>
        <v>0</v>
      </c>
      <c r="BZ87" s="7">
        <f>ROUND($I87*SUMIFS(Exceedance[Exceedance Profile],Exceedance[Month],'VER Hourly QC'!BZ$1,Exceedance[Hour Ending],'VER Hourly QC'!BZ$2,Exceedance[Technology],'VER Hourly QC'!$D87,Exceedance[Region],'VER Hourly QC'!$G87),2)</f>
        <v>0</v>
      </c>
      <c r="CA87" s="7">
        <f>ROUND($I87*SUMIFS(Exceedance[Exceedance Profile],Exceedance[Month],'VER Hourly QC'!CA$1,Exceedance[Hour Ending],'VER Hourly QC'!CA$2,Exceedance[Technology],'VER Hourly QC'!$D87,Exceedance[Region],'VER Hourly QC'!$G87),2)</f>
        <v>0</v>
      </c>
      <c r="CB87" s="7">
        <f>ROUND($I87*SUMIFS(Exceedance[Exceedance Profile],Exceedance[Month],'VER Hourly QC'!CB$1,Exceedance[Hour Ending],'VER Hourly QC'!CB$2,Exceedance[Technology],'VER Hourly QC'!$D87,Exceedance[Region],'VER Hourly QC'!$G87),2)</f>
        <v>0</v>
      </c>
      <c r="CC87" s="7">
        <f>ROUND($I87*SUMIFS(Exceedance[Exceedance Profile],Exceedance[Month],'VER Hourly QC'!CC$1,Exceedance[Hour Ending],'VER Hourly QC'!CC$2,Exceedance[Technology],'VER Hourly QC'!$D87,Exceedance[Region],'VER Hourly QC'!$G87),2)</f>
        <v>0</v>
      </c>
      <c r="CD87" s="7">
        <f>ROUND($I87*SUMIFS(Exceedance[Exceedance Profile],Exceedance[Month],'VER Hourly QC'!CD$1,Exceedance[Hour Ending],'VER Hourly QC'!CD$2,Exceedance[Technology],'VER Hourly QC'!$D87,Exceedance[Region],'VER Hourly QC'!$G87),2)</f>
        <v>0</v>
      </c>
      <c r="CE87" s="7">
        <f>ROUND($I87*SUMIFS(Exceedance[Exceedance Profile],Exceedance[Month],'VER Hourly QC'!CE$1,Exceedance[Hour Ending],'VER Hourly QC'!CE$2,Exceedance[Technology],'VER Hourly QC'!$D87,Exceedance[Region],'VER Hourly QC'!$G87),2)</f>
        <v>0</v>
      </c>
      <c r="CF87" s="7">
        <f>ROUND($I87*SUMIFS(Exceedance[Exceedance Profile],Exceedance[Month],'VER Hourly QC'!CF$1,Exceedance[Hour Ending],'VER Hourly QC'!CF$2,Exceedance[Technology],'VER Hourly QC'!$D87,Exceedance[Region],'VER Hourly QC'!$G87),2)</f>
        <v>0</v>
      </c>
      <c r="CG87" s="7">
        <f>ROUND($I87*SUMIFS(Exceedance[Exceedance Profile],Exceedance[Month],'VER Hourly QC'!CG$1,Exceedance[Hour Ending],'VER Hourly QC'!CG$2,Exceedance[Technology],'VER Hourly QC'!$D87,Exceedance[Region],'VER Hourly QC'!$G87),2)</f>
        <v>0</v>
      </c>
      <c r="CH87" s="7">
        <f>ROUND($I87*SUMIFS(Exceedance[Exceedance Profile],Exceedance[Month],'VER Hourly QC'!CH$1,Exceedance[Hour Ending],'VER Hourly QC'!CH$2,Exceedance[Technology],'VER Hourly QC'!$D87,Exceedance[Region],'VER Hourly QC'!$G87),2)</f>
        <v>0</v>
      </c>
      <c r="CI87" s="7">
        <f>ROUND($I87*SUMIFS(Exceedance[Exceedance Profile],Exceedance[Month],'VER Hourly QC'!CI$1,Exceedance[Hour Ending],'VER Hourly QC'!CI$2,Exceedance[Technology],'VER Hourly QC'!$D87,Exceedance[Region],'VER Hourly QC'!$G87),2)</f>
        <v>2.08</v>
      </c>
      <c r="CJ87" s="7">
        <f>ROUND($I87*SUMIFS(Exceedance[Exceedance Profile],Exceedance[Month],'VER Hourly QC'!CJ$1,Exceedance[Hour Ending],'VER Hourly QC'!CJ$2,Exceedance[Technology],'VER Hourly QC'!$D87,Exceedance[Region],'VER Hourly QC'!$G87),2)</f>
        <v>44.74</v>
      </c>
      <c r="CK87" s="7">
        <f>ROUND($I87*SUMIFS(Exceedance[Exceedance Profile],Exceedance[Month],'VER Hourly QC'!CK$1,Exceedance[Hour Ending],'VER Hourly QC'!CK$2,Exceedance[Technology],'VER Hourly QC'!$D87,Exceedance[Region],'VER Hourly QC'!$G87),2)</f>
        <v>98.76</v>
      </c>
      <c r="CL87" s="7">
        <f>ROUND($I87*SUMIFS(Exceedance[Exceedance Profile],Exceedance[Month],'VER Hourly QC'!CL$1,Exceedance[Hour Ending],'VER Hourly QC'!CL$2,Exceedance[Technology],'VER Hourly QC'!$D87,Exceedance[Region],'VER Hourly QC'!$G87),2)</f>
        <v>108.63</v>
      </c>
      <c r="CM87" s="7">
        <f>ROUND($I87*SUMIFS(Exceedance[Exceedance Profile],Exceedance[Month],'VER Hourly QC'!CM$1,Exceedance[Hour Ending],'VER Hourly QC'!CM$2,Exceedance[Technology],'VER Hourly QC'!$D87,Exceedance[Region],'VER Hourly QC'!$G87),2)</f>
        <v>108.02</v>
      </c>
      <c r="CN87" s="7">
        <f>ROUND($I87*SUMIFS(Exceedance[Exceedance Profile],Exceedance[Month],'VER Hourly QC'!CN$1,Exceedance[Hour Ending],'VER Hourly QC'!CN$2,Exceedance[Technology],'VER Hourly QC'!$D87,Exceedance[Region],'VER Hourly QC'!$G87),2)</f>
        <v>106.12</v>
      </c>
      <c r="CO87" s="7">
        <f>ROUND($I87*SUMIFS(Exceedance[Exceedance Profile],Exceedance[Month],'VER Hourly QC'!CO$1,Exceedance[Hour Ending],'VER Hourly QC'!CO$2,Exceedance[Technology],'VER Hourly QC'!$D87,Exceedance[Region],'VER Hourly QC'!$G87),2)</f>
        <v>108.68</v>
      </c>
      <c r="CP87" s="7">
        <f>ROUND($I87*SUMIFS(Exceedance[Exceedance Profile],Exceedance[Month],'VER Hourly QC'!CP$1,Exceedance[Hour Ending],'VER Hourly QC'!CP$2,Exceedance[Technology],'VER Hourly QC'!$D87,Exceedance[Region],'VER Hourly QC'!$G87),2)</f>
        <v>108.92</v>
      </c>
      <c r="CQ87" s="7">
        <f>ROUND($I87*SUMIFS(Exceedance[Exceedance Profile],Exceedance[Month],'VER Hourly QC'!CQ$1,Exceedance[Hour Ending],'VER Hourly QC'!CQ$2,Exceedance[Technology],'VER Hourly QC'!$D87,Exceedance[Region],'VER Hourly QC'!$G87),2)</f>
        <v>107.29</v>
      </c>
      <c r="CR87" s="7">
        <f>ROUND($I87*SUMIFS(Exceedance[Exceedance Profile],Exceedance[Month],'VER Hourly QC'!CR$1,Exceedance[Hour Ending],'VER Hourly QC'!CR$2,Exceedance[Technology],'VER Hourly QC'!$D87,Exceedance[Region],'VER Hourly QC'!$G87),2)</f>
        <v>109.04</v>
      </c>
      <c r="CS87" s="7">
        <f>ROUND($I87*SUMIFS(Exceedance[Exceedance Profile],Exceedance[Month],'VER Hourly QC'!CS$1,Exceedance[Hour Ending],'VER Hourly QC'!CS$2,Exceedance[Technology],'VER Hourly QC'!$D87,Exceedance[Region],'VER Hourly QC'!$G87),2)</f>
        <v>104.54</v>
      </c>
      <c r="CT87" s="7">
        <f>ROUND($I87*SUMIFS(Exceedance[Exceedance Profile],Exceedance[Month],'VER Hourly QC'!CT$1,Exceedance[Hour Ending],'VER Hourly QC'!CT$2,Exceedance[Technology],'VER Hourly QC'!$D87,Exceedance[Region],'VER Hourly QC'!$G87),2)</f>
        <v>95.36</v>
      </c>
      <c r="CU87" s="7">
        <f>ROUND($I87*SUMIFS(Exceedance[Exceedance Profile],Exceedance[Month],'VER Hourly QC'!CU$1,Exceedance[Hour Ending],'VER Hourly QC'!CU$2,Exceedance[Technology],'VER Hourly QC'!$D87,Exceedance[Region],'VER Hourly QC'!$G87),2)</f>
        <v>44.26</v>
      </c>
      <c r="CV87" s="7">
        <f>ROUND($I87*SUMIFS(Exceedance[Exceedance Profile],Exceedance[Month],'VER Hourly QC'!CV$1,Exceedance[Hour Ending],'VER Hourly QC'!CV$2,Exceedance[Technology],'VER Hourly QC'!$D87,Exceedance[Region],'VER Hourly QC'!$G87),2)</f>
        <v>2.04</v>
      </c>
      <c r="CW87" s="7">
        <f>ROUND($I87*SUMIFS(Exceedance[Exceedance Profile],Exceedance[Month],'VER Hourly QC'!CW$1,Exceedance[Hour Ending],'VER Hourly QC'!CW$2,Exceedance[Technology],'VER Hourly QC'!$D87,Exceedance[Region],'VER Hourly QC'!$G87),2)</f>
        <v>0</v>
      </c>
      <c r="CX87" s="7">
        <f>ROUND($I87*SUMIFS(Exceedance[Exceedance Profile],Exceedance[Month],'VER Hourly QC'!CX$1,Exceedance[Hour Ending],'VER Hourly QC'!CX$2,Exceedance[Technology],'VER Hourly QC'!$D87,Exceedance[Region],'VER Hourly QC'!$G87),2)</f>
        <v>0</v>
      </c>
      <c r="CY87" s="7">
        <f>ROUND($I87*SUMIFS(Exceedance[Exceedance Profile],Exceedance[Month],'VER Hourly QC'!CY$1,Exceedance[Hour Ending],'VER Hourly QC'!CY$2,Exceedance[Technology],'VER Hourly QC'!$D87,Exceedance[Region],'VER Hourly QC'!$G87),2)</f>
        <v>0</v>
      </c>
      <c r="CZ87" s="7">
        <f>ROUND($I87*SUMIFS(Exceedance[Exceedance Profile],Exceedance[Month],'VER Hourly QC'!CZ$1,Exceedance[Hour Ending],'VER Hourly QC'!CZ$2,Exceedance[Technology],'VER Hourly QC'!$D87,Exceedance[Region],'VER Hourly QC'!$G87),2)</f>
        <v>0</v>
      </c>
      <c r="DA87" s="7">
        <f>ROUND($I87*SUMIFS(Exceedance[Exceedance Profile],Exceedance[Month],'VER Hourly QC'!DA$1,Exceedance[Hour Ending],'VER Hourly QC'!DA$2,Exceedance[Technology],'VER Hourly QC'!$D87,Exceedance[Region],'VER Hourly QC'!$G87),2)</f>
        <v>0</v>
      </c>
      <c r="DB87" s="7">
        <f>ROUND($I87*SUMIFS(Exceedance[Exceedance Profile],Exceedance[Month],'VER Hourly QC'!DB$1,Exceedance[Hour Ending],'VER Hourly QC'!DB$2,Exceedance[Technology],'VER Hourly QC'!$D87,Exceedance[Region],'VER Hourly QC'!$G87),2)</f>
        <v>0</v>
      </c>
      <c r="DC87" s="7">
        <f>ROUND($I87*SUMIFS(Exceedance[Exceedance Profile],Exceedance[Month],'VER Hourly QC'!DC$1,Exceedance[Hour Ending],'VER Hourly QC'!DC$2,Exceedance[Technology],'VER Hourly QC'!$D87,Exceedance[Region],'VER Hourly QC'!$G87),2)</f>
        <v>0</v>
      </c>
      <c r="DD87" s="7">
        <f>ROUND($I87*SUMIFS(Exceedance[Exceedance Profile],Exceedance[Month],'VER Hourly QC'!DD$1,Exceedance[Hour Ending],'VER Hourly QC'!DD$2,Exceedance[Technology],'VER Hourly QC'!$D87,Exceedance[Region],'VER Hourly QC'!$G87),2)</f>
        <v>0</v>
      </c>
      <c r="DE87" s="7">
        <f>ROUND($I87*SUMIFS(Exceedance[Exceedance Profile],Exceedance[Month],'VER Hourly QC'!DE$1,Exceedance[Hour Ending],'VER Hourly QC'!DE$2,Exceedance[Technology],'VER Hourly QC'!$D87,Exceedance[Region],'VER Hourly QC'!$G87),2)</f>
        <v>0</v>
      </c>
      <c r="DF87" s="7">
        <f>ROUND($I87*SUMIFS(Exceedance[Exceedance Profile],Exceedance[Month],'VER Hourly QC'!DF$1,Exceedance[Hour Ending],'VER Hourly QC'!DF$2,Exceedance[Technology],'VER Hourly QC'!$D87,Exceedance[Region],'VER Hourly QC'!$G87),2)</f>
        <v>0.02</v>
      </c>
      <c r="DG87" s="7">
        <f>ROUND($I87*SUMIFS(Exceedance[Exceedance Profile],Exceedance[Month],'VER Hourly QC'!DG$1,Exceedance[Hour Ending],'VER Hourly QC'!DG$2,Exceedance[Technology],'VER Hourly QC'!$D87,Exceedance[Region],'VER Hourly QC'!$G87),2)</f>
        <v>16.489999999999998</v>
      </c>
      <c r="DH87" s="7">
        <f>ROUND($I87*SUMIFS(Exceedance[Exceedance Profile],Exceedance[Month],'VER Hourly QC'!DH$1,Exceedance[Hour Ending],'VER Hourly QC'!DH$2,Exceedance[Technology],'VER Hourly QC'!$D87,Exceedance[Region],'VER Hourly QC'!$G87),2)</f>
        <v>77.84</v>
      </c>
      <c r="DI87" s="7">
        <f>ROUND($I87*SUMIFS(Exceedance[Exceedance Profile],Exceedance[Month],'VER Hourly QC'!DI$1,Exceedance[Hour Ending],'VER Hourly QC'!DI$2,Exceedance[Technology],'VER Hourly QC'!$D87,Exceedance[Region],'VER Hourly QC'!$G87),2)</f>
        <v>109.77</v>
      </c>
      <c r="DJ87" s="7">
        <f>ROUND($I87*SUMIFS(Exceedance[Exceedance Profile],Exceedance[Month],'VER Hourly QC'!DJ$1,Exceedance[Hour Ending],'VER Hourly QC'!DJ$2,Exceedance[Technology],'VER Hourly QC'!$D87,Exceedance[Region],'VER Hourly QC'!$G87),2)</f>
        <v>114.79</v>
      </c>
      <c r="DK87" s="7">
        <f>ROUND($I87*SUMIFS(Exceedance[Exceedance Profile],Exceedance[Month],'VER Hourly QC'!DK$1,Exceedance[Hour Ending],'VER Hourly QC'!DK$2,Exceedance[Technology],'VER Hourly QC'!$D87,Exceedance[Region],'VER Hourly QC'!$G87),2)</f>
        <v>114.93</v>
      </c>
      <c r="DL87" s="7">
        <f>ROUND($I87*SUMIFS(Exceedance[Exceedance Profile],Exceedance[Month],'VER Hourly QC'!DL$1,Exceedance[Hour Ending],'VER Hourly QC'!DL$2,Exceedance[Technology],'VER Hourly QC'!$D87,Exceedance[Region],'VER Hourly QC'!$G87),2)</f>
        <v>113.89</v>
      </c>
      <c r="DM87" s="7">
        <f>ROUND($I87*SUMIFS(Exceedance[Exceedance Profile],Exceedance[Month],'VER Hourly QC'!DM$1,Exceedance[Hour Ending],'VER Hourly QC'!DM$2,Exceedance[Technology],'VER Hourly QC'!$D87,Exceedance[Region],'VER Hourly QC'!$G87),2)</f>
        <v>116.31</v>
      </c>
      <c r="DN87" s="7">
        <f>ROUND($I87*SUMIFS(Exceedance[Exceedance Profile],Exceedance[Month],'VER Hourly QC'!DN$1,Exceedance[Hour Ending],'VER Hourly QC'!DN$2,Exceedance[Technology],'VER Hourly QC'!$D87,Exceedance[Region],'VER Hourly QC'!$G87),2)</f>
        <v>116.3</v>
      </c>
      <c r="DO87" s="7">
        <f>ROUND($I87*SUMIFS(Exceedance[Exceedance Profile],Exceedance[Month],'VER Hourly QC'!DO$1,Exceedance[Hour Ending],'VER Hourly QC'!DO$2,Exceedance[Technology],'VER Hourly QC'!$D87,Exceedance[Region],'VER Hourly QC'!$G87),2)</f>
        <v>118.98</v>
      </c>
      <c r="DP87" s="7">
        <f>ROUND($I87*SUMIFS(Exceedance[Exceedance Profile],Exceedance[Month],'VER Hourly QC'!DP$1,Exceedance[Hour Ending],'VER Hourly QC'!DP$2,Exceedance[Technology],'VER Hourly QC'!$D87,Exceedance[Region],'VER Hourly QC'!$G87),2)</f>
        <v>118.95</v>
      </c>
      <c r="DQ87" s="7">
        <f>ROUND($I87*SUMIFS(Exceedance[Exceedance Profile],Exceedance[Month],'VER Hourly QC'!DQ$1,Exceedance[Hour Ending],'VER Hourly QC'!DQ$2,Exceedance[Technology],'VER Hourly QC'!$D87,Exceedance[Region],'VER Hourly QC'!$G87),2)</f>
        <v>116.33</v>
      </c>
      <c r="DR87" s="7">
        <f>ROUND($I87*SUMIFS(Exceedance[Exceedance Profile],Exceedance[Month],'VER Hourly QC'!DR$1,Exceedance[Hour Ending],'VER Hourly QC'!DR$2,Exceedance[Technology],'VER Hourly QC'!$D87,Exceedance[Region],'VER Hourly QC'!$G87),2)</f>
        <v>109.64</v>
      </c>
      <c r="DS87" s="7">
        <f>ROUND($I87*SUMIFS(Exceedance[Exceedance Profile],Exceedance[Month],'VER Hourly QC'!DS$1,Exceedance[Hour Ending],'VER Hourly QC'!DS$2,Exceedance[Technology],'VER Hourly QC'!$D87,Exceedance[Region],'VER Hourly QC'!$G87),2)</f>
        <v>67.849999999999994</v>
      </c>
      <c r="DT87" s="7">
        <f>ROUND($I87*SUMIFS(Exceedance[Exceedance Profile],Exceedance[Month],'VER Hourly QC'!DT$1,Exceedance[Hour Ending],'VER Hourly QC'!DT$2,Exceedance[Technology],'VER Hourly QC'!$D87,Exceedance[Region],'VER Hourly QC'!$G87),2)</f>
        <v>10.54</v>
      </c>
      <c r="DU87" s="7">
        <f>ROUND($I87*SUMIFS(Exceedance[Exceedance Profile],Exceedance[Month],'VER Hourly QC'!DU$1,Exceedance[Hour Ending],'VER Hourly QC'!DU$2,Exceedance[Technology],'VER Hourly QC'!$D87,Exceedance[Region],'VER Hourly QC'!$G87),2)</f>
        <v>0</v>
      </c>
      <c r="DV87" s="7">
        <f>ROUND($I87*SUMIFS(Exceedance[Exceedance Profile],Exceedance[Month],'VER Hourly QC'!DV$1,Exceedance[Hour Ending],'VER Hourly QC'!DV$2,Exceedance[Technology],'VER Hourly QC'!$D87,Exceedance[Region],'VER Hourly QC'!$G87),2)</f>
        <v>0</v>
      </c>
      <c r="DW87" s="7">
        <f>ROUND($I87*SUMIFS(Exceedance[Exceedance Profile],Exceedance[Month],'VER Hourly QC'!DW$1,Exceedance[Hour Ending],'VER Hourly QC'!DW$2,Exceedance[Technology],'VER Hourly QC'!$D87,Exceedance[Region],'VER Hourly QC'!$G87),2)</f>
        <v>0</v>
      </c>
      <c r="DX87" s="7">
        <f>ROUND($I87*SUMIFS(Exceedance[Exceedance Profile],Exceedance[Month],'VER Hourly QC'!DX$1,Exceedance[Hour Ending],'VER Hourly QC'!DX$2,Exceedance[Technology],'VER Hourly QC'!$D87,Exceedance[Region],'VER Hourly QC'!$G87),2)</f>
        <v>0</v>
      </c>
      <c r="DY87" s="7">
        <f>ROUND($I87*SUMIFS(Exceedance[Exceedance Profile],Exceedance[Month],'VER Hourly QC'!DY$1,Exceedance[Hour Ending],'VER Hourly QC'!DY$2,Exceedance[Technology],'VER Hourly QC'!$D87,Exceedance[Region],'VER Hourly QC'!$G87),2)</f>
        <v>0</v>
      </c>
      <c r="DZ87" s="7">
        <f>ROUND($I87*SUMIFS(Exceedance[Exceedance Profile],Exceedance[Month],'VER Hourly QC'!DZ$1,Exceedance[Hour Ending],'VER Hourly QC'!DZ$2,Exceedance[Technology],'VER Hourly QC'!$D87,Exceedance[Region],'VER Hourly QC'!$G87),2)</f>
        <v>0</v>
      </c>
      <c r="EA87" s="7">
        <f>ROUND($I87*SUMIFS(Exceedance[Exceedance Profile],Exceedance[Month],'VER Hourly QC'!EA$1,Exceedance[Hour Ending],'VER Hourly QC'!EA$2,Exceedance[Technology],'VER Hourly QC'!$D87,Exceedance[Region],'VER Hourly QC'!$G87),2)</f>
        <v>0</v>
      </c>
      <c r="EB87" s="7">
        <f>ROUND($I87*SUMIFS(Exceedance[Exceedance Profile],Exceedance[Month],'VER Hourly QC'!EB$1,Exceedance[Hour Ending],'VER Hourly QC'!EB$2,Exceedance[Technology],'VER Hourly QC'!$D87,Exceedance[Region],'VER Hourly QC'!$G87),2)</f>
        <v>0</v>
      </c>
      <c r="EC87" s="7">
        <f>ROUND($I87*SUMIFS(Exceedance[Exceedance Profile],Exceedance[Month],'VER Hourly QC'!EC$1,Exceedance[Hour Ending],'VER Hourly QC'!EC$2,Exceedance[Technology],'VER Hourly QC'!$D87,Exceedance[Region],'VER Hourly QC'!$G87),2)</f>
        <v>0</v>
      </c>
      <c r="ED87" s="7">
        <f>ROUND($I87*SUMIFS(Exceedance[Exceedance Profile],Exceedance[Month],'VER Hourly QC'!ED$1,Exceedance[Hour Ending],'VER Hourly QC'!ED$2,Exceedance[Technology],'VER Hourly QC'!$D87,Exceedance[Region],'VER Hourly QC'!$G87),2)</f>
        <v>0.11</v>
      </c>
      <c r="EE87" s="7">
        <f>ROUND($I87*SUMIFS(Exceedance[Exceedance Profile],Exceedance[Month],'VER Hourly QC'!EE$1,Exceedance[Hour Ending],'VER Hourly QC'!EE$2,Exceedance[Technology],'VER Hourly QC'!$D87,Exceedance[Region],'VER Hourly QC'!$G87),2)</f>
        <v>23.68</v>
      </c>
      <c r="EF87" s="7">
        <f>ROUND($I87*SUMIFS(Exceedance[Exceedance Profile],Exceedance[Month],'VER Hourly QC'!EF$1,Exceedance[Hour Ending],'VER Hourly QC'!EF$2,Exceedance[Technology],'VER Hourly QC'!$D87,Exceedance[Region],'VER Hourly QC'!$G87),2)</f>
        <v>86.02</v>
      </c>
      <c r="EG87" s="7">
        <f>ROUND($I87*SUMIFS(Exceedance[Exceedance Profile],Exceedance[Month],'VER Hourly QC'!EG$1,Exceedance[Hour Ending],'VER Hourly QC'!EG$2,Exceedance[Technology],'VER Hourly QC'!$D87,Exceedance[Region],'VER Hourly QC'!$G87),2)</f>
        <v>116.56</v>
      </c>
      <c r="EH87" s="7">
        <f>ROUND($I87*SUMIFS(Exceedance[Exceedance Profile],Exceedance[Month],'VER Hourly QC'!EH$1,Exceedance[Hour Ending],'VER Hourly QC'!EH$2,Exceedance[Technology],'VER Hourly QC'!$D87,Exceedance[Region],'VER Hourly QC'!$G87),2)</f>
        <v>124.8</v>
      </c>
      <c r="EI87" s="7">
        <f>ROUND($I87*SUMIFS(Exceedance[Exceedance Profile],Exceedance[Month],'VER Hourly QC'!EI$1,Exceedance[Hour Ending],'VER Hourly QC'!EI$2,Exceedance[Technology],'VER Hourly QC'!$D87,Exceedance[Region],'VER Hourly QC'!$G87),2)</f>
        <v>126.35</v>
      </c>
      <c r="EJ87" s="7">
        <f>ROUND($I87*SUMIFS(Exceedance[Exceedance Profile],Exceedance[Month],'VER Hourly QC'!EJ$1,Exceedance[Hour Ending],'VER Hourly QC'!EJ$2,Exceedance[Technology],'VER Hourly QC'!$D87,Exceedance[Region],'VER Hourly QC'!$G87),2)</f>
        <v>127.31</v>
      </c>
      <c r="EK87" s="7">
        <f>ROUND($I87*SUMIFS(Exceedance[Exceedance Profile],Exceedance[Month],'VER Hourly QC'!EK$1,Exceedance[Hour Ending],'VER Hourly QC'!EK$2,Exceedance[Technology],'VER Hourly QC'!$D87,Exceedance[Region],'VER Hourly QC'!$G87),2)</f>
        <v>128.03</v>
      </c>
      <c r="EL87" s="7">
        <f>ROUND($I87*SUMIFS(Exceedance[Exceedance Profile],Exceedance[Month],'VER Hourly QC'!EL$1,Exceedance[Hour Ending],'VER Hourly QC'!EL$2,Exceedance[Technology],'VER Hourly QC'!$D87,Exceedance[Region],'VER Hourly QC'!$G87),2)</f>
        <v>127.67</v>
      </c>
      <c r="EM87" s="7">
        <f>ROUND($I87*SUMIFS(Exceedance[Exceedance Profile],Exceedance[Month],'VER Hourly QC'!EM$1,Exceedance[Hour Ending],'VER Hourly QC'!EM$2,Exceedance[Technology],'VER Hourly QC'!$D87,Exceedance[Region],'VER Hourly QC'!$G87),2)</f>
        <v>126.54</v>
      </c>
      <c r="EN87" s="7">
        <f>ROUND($I87*SUMIFS(Exceedance[Exceedance Profile],Exceedance[Month],'VER Hourly QC'!EN$1,Exceedance[Hour Ending],'VER Hourly QC'!EN$2,Exceedance[Technology],'VER Hourly QC'!$D87,Exceedance[Region],'VER Hourly QC'!$G87),2)</f>
        <v>126.5</v>
      </c>
      <c r="EO87" s="7">
        <f>ROUND($I87*SUMIFS(Exceedance[Exceedance Profile],Exceedance[Month],'VER Hourly QC'!EO$1,Exceedance[Hour Ending],'VER Hourly QC'!EO$2,Exceedance[Technology],'VER Hourly QC'!$D87,Exceedance[Region],'VER Hourly QC'!$G87),2)</f>
        <v>123.74</v>
      </c>
      <c r="EP87" s="7">
        <f>ROUND($I87*SUMIFS(Exceedance[Exceedance Profile],Exceedance[Month],'VER Hourly QC'!EP$1,Exceedance[Hour Ending],'VER Hourly QC'!EP$2,Exceedance[Technology],'VER Hourly QC'!$D87,Exceedance[Region],'VER Hourly QC'!$G87),2)</f>
        <v>114.8</v>
      </c>
      <c r="EQ87" s="7">
        <f>ROUND($I87*SUMIFS(Exceedance[Exceedance Profile],Exceedance[Month],'VER Hourly QC'!EQ$1,Exceedance[Hour Ending],'VER Hourly QC'!EQ$2,Exceedance[Technology],'VER Hourly QC'!$D87,Exceedance[Region],'VER Hourly QC'!$G87),2)</f>
        <v>85.06</v>
      </c>
      <c r="ER87" s="7">
        <f>ROUND($I87*SUMIFS(Exceedance[Exceedance Profile],Exceedance[Month],'VER Hourly QC'!ER$1,Exceedance[Hour Ending],'VER Hourly QC'!ER$2,Exceedance[Technology],'VER Hourly QC'!$D87,Exceedance[Region],'VER Hourly QC'!$G87),2)</f>
        <v>23.98</v>
      </c>
      <c r="ES87" s="7">
        <f>ROUND($I87*SUMIFS(Exceedance[Exceedance Profile],Exceedance[Month],'VER Hourly QC'!ES$1,Exceedance[Hour Ending],'VER Hourly QC'!ES$2,Exceedance[Technology],'VER Hourly QC'!$D87,Exceedance[Region],'VER Hourly QC'!$G87),2)</f>
        <v>0.28000000000000003</v>
      </c>
      <c r="ET87" s="7">
        <f>ROUND($I87*SUMIFS(Exceedance[Exceedance Profile],Exceedance[Month],'VER Hourly QC'!ET$1,Exceedance[Hour Ending],'VER Hourly QC'!ET$2,Exceedance[Technology],'VER Hourly QC'!$D87,Exceedance[Region],'VER Hourly QC'!$G87),2)</f>
        <v>0</v>
      </c>
      <c r="EU87" s="7">
        <f>ROUND($I87*SUMIFS(Exceedance[Exceedance Profile],Exceedance[Month],'VER Hourly QC'!EU$1,Exceedance[Hour Ending],'VER Hourly QC'!EU$2,Exceedance[Technology],'VER Hourly QC'!$D87,Exceedance[Region],'VER Hourly QC'!$G87),2)</f>
        <v>0</v>
      </c>
      <c r="EV87" s="7">
        <f>ROUND($I87*SUMIFS(Exceedance[Exceedance Profile],Exceedance[Month],'VER Hourly QC'!EV$1,Exceedance[Hour Ending],'VER Hourly QC'!EV$2,Exceedance[Technology],'VER Hourly QC'!$D87,Exceedance[Region],'VER Hourly QC'!$G87),2)</f>
        <v>0</v>
      </c>
      <c r="EW87" s="7">
        <f>ROUND($I87*SUMIFS(Exceedance[Exceedance Profile],Exceedance[Month],'VER Hourly QC'!EW$1,Exceedance[Hour Ending],'VER Hourly QC'!EW$2,Exceedance[Technology],'VER Hourly QC'!$D87,Exceedance[Region],'VER Hourly QC'!$G87),2)</f>
        <v>0</v>
      </c>
      <c r="EX87" s="7">
        <f>ROUND($I87*SUMIFS(Exceedance[Exceedance Profile],Exceedance[Month],'VER Hourly QC'!EX$1,Exceedance[Hour Ending],'VER Hourly QC'!EX$2,Exceedance[Technology],'VER Hourly QC'!$D87,Exceedance[Region],'VER Hourly QC'!$G87),2)</f>
        <v>0</v>
      </c>
      <c r="EY87" s="7">
        <f>ROUND($I87*SUMIFS(Exceedance[Exceedance Profile],Exceedance[Month],'VER Hourly QC'!EY$1,Exceedance[Hour Ending],'VER Hourly QC'!EY$2,Exceedance[Technology],'VER Hourly QC'!$D87,Exceedance[Region],'VER Hourly QC'!$G87),2)</f>
        <v>0</v>
      </c>
      <c r="EZ87" s="7">
        <f>ROUND($I87*SUMIFS(Exceedance[Exceedance Profile],Exceedance[Month],'VER Hourly QC'!EZ$1,Exceedance[Hour Ending],'VER Hourly QC'!EZ$2,Exceedance[Technology],'VER Hourly QC'!$D87,Exceedance[Region],'VER Hourly QC'!$G87),2)</f>
        <v>0</v>
      </c>
      <c r="FA87" s="7">
        <f>ROUND($I87*SUMIFS(Exceedance[Exceedance Profile],Exceedance[Month],'VER Hourly QC'!FA$1,Exceedance[Hour Ending],'VER Hourly QC'!FA$2,Exceedance[Technology],'VER Hourly QC'!$D87,Exceedance[Region],'VER Hourly QC'!$G87),2)</f>
        <v>0</v>
      </c>
      <c r="FB87" s="7">
        <f>ROUND($I87*SUMIFS(Exceedance[Exceedance Profile],Exceedance[Month],'VER Hourly QC'!FB$1,Exceedance[Hour Ending],'VER Hourly QC'!FB$2,Exceedance[Technology],'VER Hourly QC'!$D87,Exceedance[Region],'VER Hourly QC'!$G87),2)</f>
        <v>0</v>
      </c>
      <c r="FC87" s="7">
        <f>ROUND($I87*SUMIFS(Exceedance[Exceedance Profile],Exceedance[Month],'VER Hourly QC'!FC$1,Exceedance[Hour Ending],'VER Hourly QC'!FC$2,Exceedance[Technology],'VER Hourly QC'!$D87,Exceedance[Region],'VER Hourly QC'!$G87),2)</f>
        <v>10.76</v>
      </c>
      <c r="FD87" s="7">
        <f>ROUND($I87*SUMIFS(Exceedance[Exceedance Profile],Exceedance[Month],'VER Hourly QC'!FD$1,Exceedance[Hour Ending],'VER Hourly QC'!FD$2,Exceedance[Technology],'VER Hourly QC'!$D87,Exceedance[Region],'VER Hourly QC'!$G87),2)</f>
        <v>69.02</v>
      </c>
      <c r="FE87" s="7">
        <f>ROUND($I87*SUMIFS(Exceedance[Exceedance Profile],Exceedance[Month],'VER Hourly QC'!FE$1,Exceedance[Hour Ending],'VER Hourly QC'!FE$2,Exceedance[Technology],'VER Hourly QC'!$D87,Exceedance[Region],'VER Hourly QC'!$G87),2)</f>
        <v>111.31</v>
      </c>
      <c r="FF87" s="7">
        <f>ROUND($I87*SUMIFS(Exceedance[Exceedance Profile],Exceedance[Month],'VER Hourly QC'!FF$1,Exceedance[Hour Ending],'VER Hourly QC'!FF$2,Exceedance[Technology],'VER Hourly QC'!$D87,Exceedance[Region],'VER Hourly QC'!$G87),2)</f>
        <v>122.83</v>
      </c>
      <c r="FG87" s="7">
        <f>ROUND($I87*SUMIFS(Exceedance[Exceedance Profile],Exceedance[Month],'VER Hourly QC'!FG$1,Exceedance[Hour Ending],'VER Hourly QC'!FG$2,Exceedance[Technology],'VER Hourly QC'!$D87,Exceedance[Region],'VER Hourly QC'!$G87),2)</f>
        <v>124.52</v>
      </c>
      <c r="FH87" s="7">
        <f>ROUND($I87*SUMIFS(Exceedance[Exceedance Profile],Exceedance[Month],'VER Hourly QC'!FH$1,Exceedance[Hour Ending],'VER Hourly QC'!FH$2,Exceedance[Technology],'VER Hourly QC'!$D87,Exceedance[Region],'VER Hourly QC'!$G87),2)</f>
        <v>125.41</v>
      </c>
      <c r="FI87" s="7">
        <f>ROUND($I87*SUMIFS(Exceedance[Exceedance Profile],Exceedance[Month],'VER Hourly QC'!FI$1,Exceedance[Hour Ending],'VER Hourly QC'!FI$2,Exceedance[Technology],'VER Hourly QC'!$D87,Exceedance[Region],'VER Hourly QC'!$G87),2)</f>
        <v>124.91</v>
      </c>
      <c r="FJ87" s="7">
        <f>ROUND($I87*SUMIFS(Exceedance[Exceedance Profile],Exceedance[Month],'VER Hourly QC'!FJ$1,Exceedance[Hour Ending],'VER Hourly QC'!FJ$2,Exceedance[Technology],'VER Hourly QC'!$D87,Exceedance[Region],'VER Hourly QC'!$G87),2)</f>
        <v>124.66</v>
      </c>
      <c r="FK87" s="7">
        <f>ROUND($I87*SUMIFS(Exceedance[Exceedance Profile],Exceedance[Month],'VER Hourly QC'!FK$1,Exceedance[Hour Ending],'VER Hourly QC'!FK$2,Exceedance[Technology],'VER Hourly QC'!$D87,Exceedance[Region],'VER Hourly QC'!$G87),2)</f>
        <v>123.3</v>
      </c>
      <c r="FL87" s="7">
        <f>ROUND($I87*SUMIFS(Exceedance[Exceedance Profile],Exceedance[Month],'VER Hourly QC'!FL$1,Exceedance[Hour Ending],'VER Hourly QC'!FL$2,Exceedance[Technology],'VER Hourly QC'!$D87,Exceedance[Region],'VER Hourly QC'!$G87),2)</f>
        <v>123.07</v>
      </c>
      <c r="FM87" s="7">
        <f>ROUND($I87*SUMIFS(Exceedance[Exceedance Profile],Exceedance[Month],'VER Hourly QC'!FM$1,Exceedance[Hour Ending],'VER Hourly QC'!FM$2,Exceedance[Technology],'VER Hourly QC'!$D87,Exceedance[Region],'VER Hourly QC'!$G87),2)</f>
        <v>118.06</v>
      </c>
      <c r="FN87" s="7">
        <f>ROUND($I87*SUMIFS(Exceedance[Exceedance Profile],Exceedance[Month],'VER Hourly QC'!FN$1,Exceedance[Hour Ending],'VER Hourly QC'!FN$2,Exceedance[Technology],'VER Hourly QC'!$D87,Exceedance[Region],'VER Hourly QC'!$G87),2)</f>
        <v>109.45</v>
      </c>
      <c r="FO87" s="7">
        <f>ROUND($I87*SUMIFS(Exceedance[Exceedance Profile],Exceedance[Month],'VER Hourly QC'!FO$1,Exceedance[Hour Ending],'VER Hourly QC'!FO$2,Exceedance[Technology],'VER Hourly QC'!$D87,Exceedance[Region],'VER Hourly QC'!$G87),2)</f>
        <v>76.77</v>
      </c>
      <c r="FP87" s="7">
        <f>ROUND($I87*SUMIFS(Exceedance[Exceedance Profile],Exceedance[Month],'VER Hourly QC'!FP$1,Exceedance[Hour Ending],'VER Hourly QC'!FP$2,Exceedance[Technology],'VER Hourly QC'!$D87,Exceedance[Region],'VER Hourly QC'!$G87),2)</f>
        <v>18.059999999999999</v>
      </c>
      <c r="FQ87" s="7">
        <f>ROUND($I87*SUMIFS(Exceedance[Exceedance Profile],Exceedance[Month],'VER Hourly QC'!FQ$1,Exceedance[Hour Ending],'VER Hourly QC'!FQ$2,Exceedance[Technology],'VER Hourly QC'!$D87,Exceedance[Region],'VER Hourly QC'!$G87),2)</f>
        <v>0.11</v>
      </c>
      <c r="FR87" s="7">
        <f>ROUND($I87*SUMIFS(Exceedance[Exceedance Profile],Exceedance[Month],'VER Hourly QC'!FR$1,Exceedance[Hour Ending],'VER Hourly QC'!FR$2,Exceedance[Technology],'VER Hourly QC'!$D87,Exceedance[Region],'VER Hourly QC'!$G87),2)</f>
        <v>0</v>
      </c>
      <c r="FS87" s="7">
        <f>ROUND($I87*SUMIFS(Exceedance[Exceedance Profile],Exceedance[Month],'VER Hourly QC'!FS$1,Exceedance[Hour Ending],'VER Hourly QC'!FS$2,Exceedance[Technology],'VER Hourly QC'!$D87,Exceedance[Region],'VER Hourly QC'!$G87),2)</f>
        <v>0</v>
      </c>
      <c r="FT87" s="7">
        <f>ROUND($I87*SUMIFS(Exceedance[Exceedance Profile],Exceedance[Month],'VER Hourly QC'!FT$1,Exceedance[Hour Ending],'VER Hourly QC'!FT$2,Exceedance[Technology],'VER Hourly QC'!$D87,Exceedance[Region],'VER Hourly QC'!$G87),2)</f>
        <v>0</v>
      </c>
      <c r="FU87" s="7">
        <f>ROUND($I87*SUMIFS(Exceedance[Exceedance Profile],Exceedance[Month],'VER Hourly QC'!FU$1,Exceedance[Hour Ending],'VER Hourly QC'!FU$2,Exceedance[Technology],'VER Hourly QC'!$D87,Exceedance[Region],'VER Hourly QC'!$G87),2)</f>
        <v>0</v>
      </c>
      <c r="FV87" s="7">
        <f>ROUND($I87*SUMIFS(Exceedance[Exceedance Profile],Exceedance[Month],'VER Hourly QC'!FV$1,Exceedance[Hour Ending],'VER Hourly QC'!FV$2,Exceedance[Technology],'VER Hourly QC'!$D87,Exceedance[Region],'VER Hourly QC'!$G87),2)</f>
        <v>0</v>
      </c>
      <c r="FW87" s="7">
        <f>ROUND($I87*SUMIFS(Exceedance[Exceedance Profile],Exceedance[Month],'VER Hourly QC'!FW$1,Exceedance[Hour Ending],'VER Hourly QC'!FW$2,Exceedance[Technology],'VER Hourly QC'!$D87,Exceedance[Region],'VER Hourly QC'!$G87),2)</f>
        <v>0</v>
      </c>
      <c r="FX87" s="7">
        <f>ROUND($I87*SUMIFS(Exceedance[Exceedance Profile],Exceedance[Month],'VER Hourly QC'!FX$1,Exceedance[Hour Ending],'VER Hourly QC'!FX$2,Exceedance[Technology],'VER Hourly QC'!$D87,Exceedance[Region],'VER Hourly QC'!$G87),2)</f>
        <v>0</v>
      </c>
      <c r="FY87" s="7">
        <f>ROUND($I87*SUMIFS(Exceedance[Exceedance Profile],Exceedance[Month],'VER Hourly QC'!FY$1,Exceedance[Hour Ending],'VER Hourly QC'!FY$2,Exceedance[Technology],'VER Hourly QC'!$D87,Exceedance[Region],'VER Hourly QC'!$G87),2)</f>
        <v>0</v>
      </c>
      <c r="FZ87" s="7">
        <f>ROUND($I87*SUMIFS(Exceedance[Exceedance Profile],Exceedance[Month],'VER Hourly QC'!FZ$1,Exceedance[Hour Ending],'VER Hourly QC'!FZ$2,Exceedance[Technology],'VER Hourly QC'!$D87,Exceedance[Region],'VER Hourly QC'!$G87),2)</f>
        <v>0</v>
      </c>
      <c r="GA87" s="7">
        <f>ROUND($I87*SUMIFS(Exceedance[Exceedance Profile],Exceedance[Month],'VER Hourly QC'!GA$1,Exceedance[Hour Ending],'VER Hourly QC'!GA$2,Exceedance[Technology],'VER Hourly QC'!$D87,Exceedance[Region],'VER Hourly QC'!$G87),2)</f>
        <v>1.52</v>
      </c>
      <c r="GB87" s="7">
        <f>ROUND($I87*SUMIFS(Exceedance[Exceedance Profile],Exceedance[Month],'VER Hourly QC'!GB$1,Exceedance[Hour Ending],'VER Hourly QC'!GB$2,Exceedance[Technology],'VER Hourly QC'!$D87,Exceedance[Region],'VER Hourly QC'!$G87),2)</f>
        <v>40.44</v>
      </c>
      <c r="GC87" s="7">
        <f>ROUND($I87*SUMIFS(Exceedance[Exceedance Profile],Exceedance[Month],'VER Hourly QC'!GC$1,Exceedance[Hour Ending],'VER Hourly QC'!GC$2,Exceedance[Technology],'VER Hourly QC'!$D87,Exceedance[Region],'VER Hourly QC'!$G87),2)</f>
        <v>93.45</v>
      </c>
      <c r="GD87" s="7">
        <f>ROUND($I87*SUMIFS(Exceedance[Exceedance Profile],Exceedance[Month],'VER Hourly QC'!GD$1,Exceedance[Hour Ending],'VER Hourly QC'!GD$2,Exceedance[Technology],'VER Hourly QC'!$D87,Exceedance[Region],'VER Hourly QC'!$G87),2)</f>
        <v>113</v>
      </c>
      <c r="GE87" s="7">
        <f>ROUND($I87*SUMIFS(Exceedance[Exceedance Profile],Exceedance[Month],'VER Hourly QC'!GE$1,Exceedance[Hour Ending],'VER Hourly QC'!GE$2,Exceedance[Technology],'VER Hourly QC'!$D87,Exceedance[Region],'VER Hourly QC'!$G87),2)</f>
        <v>118.25</v>
      </c>
      <c r="GF87" s="7">
        <f>ROUND($I87*SUMIFS(Exceedance[Exceedance Profile],Exceedance[Month],'VER Hourly QC'!GF$1,Exceedance[Hour Ending],'VER Hourly QC'!GF$2,Exceedance[Technology],'VER Hourly QC'!$D87,Exceedance[Region],'VER Hourly QC'!$G87),2)</f>
        <v>118.78</v>
      </c>
      <c r="GG87" s="7">
        <f>ROUND($I87*SUMIFS(Exceedance[Exceedance Profile],Exceedance[Month],'VER Hourly QC'!GG$1,Exceedance[Hour Ending],'VER Hourly QC'!GG$2,Exceedance[Technology],'VER Hourly QC'!$D87,Exceedance[Region],'VER Hourly QC'!$G87),2)</f>
        <v>119.71</v>
      </c>
      <c r="GH87" s="7">
        <f>ROUND($I87*SUMIFS(Exceedance[Exceedance Profile],Exceedance[Month],'VER Hourly QC'!GH$1,Exceedance[Hour Ending],'VER Hourly QC'!GH$2,Exceedance[Technology],'VER Hourly QC'!$D87,Exceedance[Region],'VER Hourly QC'!$G87),2)</f>
        <v>118.79</v>
      </c>
      <c r="GI87" s="7">
        <f>ROUND($I87*SUMIFS(Exceedance[Exceedance Profile],Exceedance[Month],'VER Hourly QC'!GI$1,Exceedance[Hour Ending],'VER Hourly QC'!GI$2,Exceedance[Technology],'VER Hourly QC'!$D87,Exceedance[Region],'VER Hourly QC'!$G87),2)</f>
        <v>117.82</v>
      </c>
      <c r="GJ87" s="7">
        <f>ROUND($I87*SUMIFS(Exceedance[Exceedance Profile],Exceedance[Month],'VER Hourly QC'!GJ$1,Exceedance[Hour Ending],'VER Hourly QC'!GJ$2,Exceedance[Technology],'VER Hourly QC'!$D87,Exceedance[Region],'VER Hourly QC'!$G87),2)</f>
        <v>117</v>
      </c>
      <c r="GK87" s="7">
        <f>ROUND($I87*SUMIFS(Exceedance[Exceedance Profile],Exceedance[Month],'VER Hourly QC'!GK$1,Exceedance[Hour Ending],'VER Hourly QC'!GK$2,Exceedance[Technology],'VER Hourly QC'!$D87,Exceedance[Region],'VER Hourly QC'!$G87),2)</f>
        <v>110.11</v>
      </c>
      <c r="GL87" s="7">
        <f>ROUND($I87*SUMIFS(Exceedance[Exceedance Profile],Exceedance[Month],'VER Hourly QC'!GL$1,Exceedance[Hour Ending],'VER Hourly QC'!GL$2,Exceedance[Technology],'VER Hourly QC'!$D87,Exceedance[Region],'VER Hourly QC'!$G87),2)</f>
        <v>90.29</v>
      </c>
      <c r="GM87" s="7">
        <f>ROUND($I87*SUMIFS(Exceedance[Exceedance Profile],Exceedance[Month],'VER Hourly QC'!GM$1,Exceedance[Hour Ending],'VER Hourly QC'!GM$2,Exceedance[Technology],'VER Hourly QC'!$D87,Exceedance[Region],'VER Hourly QC'!$G87),2)</f>
        <v>40.08</v>
      </c>
      <c r="GN87" s="7">
        <f>ROUND($I87*SUMIFS(Exceedance[Exceedance Profile],Exceedance[Month],'VER Hourly QC'!GN$1,Exceedance[Hour Ending],'VER Hourly QC'!GN$2,Exceedance[Technology],'VER Hourly QC'!$D87,Exceedance[Region],'VER Hourly QC'!$G87),2)</f>
        <v>2.2200000000000002</v>
      </c>
      <c r="GO87" s="7">
        <f>ROUND($I87*SUMIFS(Exceedance[Exceedance Profile],Exceedance[Month],'VER Hourly QC'!GO$1,Exceedance[Hour Ending],'VER Hourly QC'!GO$2,Exceedance[Technology],'VER Hourly QC'!$D87,Exceedance[Region],'VER Hourly QC'!$G87),2)</f>
        <v>0</v>
      </c>
      <c r="GP87" s="7">
        <f>ROUND($I87*SUMIFS(Exceedance[Exceedance Profile],Exceedance[Month],'VER Hourly QC'!GP$1,Exceedance[Hour Ending],'VER Hourly QC'!GP$2,Exceedance[Technology],'VER Hourly QC'!$D87,Exceedance[Region],'VER Hourly QC'!$G87),2)</f>
        <v>0</v>
      </c>
      <c r="GQ87" s="7">
        <f>ROUND($I87*SUMIFS(Exceedance[Exceedance Profile],Exceedance[Month],'VER Hourly QC'!GQ$1,Exceedance[Hour Ending],'VER Hourly QC'!GQ$2,Exceedance[Technology],'VER Hourly QC'!$D87,Exceedance[Region],'VER Hourly QC'!$G87),2)</f>
        <v>0</v>
      </c>
      <c r="GR87" s="7">
        <f>ROUND($I87*SUMIFS(Exceedance[Exceedance Profile],Exceedance[Month],'VER Hourly QC'!GR$1,Exceedance[Hour Ending],'VER Hourly QC'!GR$2,Exceedance[Technology],'VER Hourly QC'!$D87,Exceedance[Region],'VER Hourly QC'!$G87),2)</f>
        <v>0</v>
      </c>
      <c r="GS87" s="7">
        <f>ROUND($I87*SUMIFS(Exceedance[Exceedance Profile],Exceedance[Month],'VER Hourly QC'!GS$1,Exceedance[Hour Ending],'VER Hourly QC'!GS$2,Exceedance[Technology],'VER Hourly QC'!$D87,Exceedance[Region],'VER Hourly QC'!$G87),2)</f>
        <v>0</v>
      </c>
      <c r="GT87" s="7">
        <f>ROUND($I87*SUMIFS(Exceedance[Exceedance Profile],Exceedance[Month],'VER Hourly QC'!GT$1,Exceedance[Hour Ending],'VER Hourly QC'!GT$2,Exceedance[Technology],'VER Hourly QC'!$D87,Exceedance[Region],'VER Hourly QC'!$G87),2)</f>
        <v>0</v>
      </c>
      <c r="GU87" s="7">
        <f>ROUND($I87*SUMIFS(Exceedance[Exceedance Profile],Exceedance[Month],'VER Hourly QC'!GU$1,Exceedance[Hour Ending],'VER Hourly QC'!GU$2,Exceedance[Technology],'VER Hourly QC'!$D87,Exceedance[Region],'VER Hourly QC'!$G87),2)</f>
        <v>0</v>
      </c>
      <c r="GV87" s="7">
        <f>ROUND($I87*SUMIFS(Exceedance[Exceedance Profile],Exceedance[Month],'VER Hourly QC'!GV$1,Exceedance[Hour Ending],'VER Hourly QC'!GV$2,Exceedance[Technology],'VER Hourly QC'!$D87,Exceedance[Region],'VER Hourly QC'!$G87),2)</f>
        <v>0</v>
      </c>
      <c r="GW87" s="7">
        <f>ROUND($I87*SUMIFS(Exceedance[Exceedance Profile],Exceedance[Month],'VER Hourly QC'!GW$1,Exceedance[Hour Ending],'VER Hourly QC'!GW$2,Exceedance[Technology],'VER Hourly QC'!$D87,Exceedance[Region],'VER Hourly QC'!$G87),2)</f>
        <v>0</v>
      </c>
      <c r="GX87" s="7">
        <f>ROUND($I87*SUMIFS(Exceedance[Exceedance Profile],Exceedance[Month],'VER Hourly QC'!GX$1,Exceedance[Hour Ending],'VER Hourly QC'!GX$2,Exceedance[Technology],'VER Hourly QC'!$D87,Exceedance[Region],'VER Hourly QC'!$G87),2)</f>
        <v>0</v>
      </c>
      <c r="GY87" s="7">
        <f>ROUND($I87*SUMIFS(Exceedance[Exceedance Profile],Exceedance[Month],'VER Hourly QC'!GY$1,Exceedance[Hour Ending],'VER Hourly QC'!GY$2,Exceedance[Technology],'VER Hourly QC'!$D87,Exceedance[Region],'VER Hourly QC'!$G87),2)</f>
        <v>0.16</v>
      </c>
      <c r="GZ87" s="7">
        <f>ROUND($I87*SUMIFS(Exceedance[Exceedance Profile],Exceedance[Month],'VER Hourly QC'!GZ$1,Exceedance[Hour Ending],'VER Hourly QC'!GZ$2,Exceedance[Technology],'VER Hourly QC'!$D87,Exceedance[Region],'VER Hourly QC'!$G87),2)</f>
        <v>24.71</v>
      </c>
      <c r="HA87" s="7">
        <f>ROUND($I87*SUMIFS(Exceedance[Exceedance Profile],Exceedance[Month],'VER Hourly QC'!HA$1,Exceedance[Hour Ending],'VER Hourly QC'!HA$2,Exceedance[Technology],'VER Hourly QC'!$D87,Exceedance[Region],'VER Hourly QC'!$G87),2)</f>
        <v>88.09</v>
      </c>
      <c r="HB87" s="7">
        <f>ROUND($I87*SUMIFS(Exceedance[Exceedance Profile],Exceedance[Month],'VER Hourly QC'!HB$1,Exceedance[Hour Ending],'VER Hourly QC'!HB$2,Exceedance[Technology],'VER Hourly QC'!$D87,Exceedance[Region],'VER Hourly QC'!$G87),2)</f>
        <v>110.98</v>
      </c>
      <c r="HC87" s="7">
        <f>ROUND($I87*SUMIFS(Exceedance[Exceedance Profile],Exceedance[Month],'VER Hourly QC'!HC$1,Exceedance[Hour Ending],'VER Hourly QC'!HC$2,Exceedance[Technology],'VER Hourly QC'!$D87,Exceedance[Region],'VER Hourly QC'!$G87),2)</f>
        <v>114.72</v>
      </c>
      <c r="HD87" s="7">
        <f>ROUND($I87*SUMIFS(Exceedance[Exceedance Profile],Exceedance[Month],'VER Hourly QC'!HD$1,Exceedance[Hour Ending],'VER Hourly QC'!HD$2,Exceedance[Technology],'VER Hourly QC'!$D87,Exceedance[Region],'VER Hourly QC'!$G87),2)</f>
        <v>113.89</v>
      </c>
      <c r="HE87" s="7">
        <f>ROUND($I87*SUMIFS(Exceedance[Exceedance Profile],Exceedance[Month],'VER Hourly QC'!HE$1,Exceedance[Hour Ending],'VER Hourly QC'!HE$2,Exceedance[Technology],'VER Hourly QC'!$D87,Exceedance[Region],'VER Hourly QC'!$G87),2)</f>
        <v>112.61</v>
      </c>
      <c r="HF87" s="7">
        <f>ROUND($I87*SUMIFS(Exceedance[Exceedance Profile],Exceedance[Month],'VER Hourly QC'!HF$1,Exceedance[Hour Ending],'VER Hourly QC'!HF$2,Exceedance[Technology],'VER Hourly QC'!$D87,Exceedance[Region],'VER Hourly QC'!$G87),2)</f>
        <v>112.81</v>
      </c>
      <c r="HG87" s="7">
        <f>ROUND($I87*SUMIFS(Exceedance[Exceedance Profile],Exceedance[Month],'VER Hourly QC'!HG$1,Exceedance[Hour Ending],'VER Hourly QC'!HG$2,Exceedance[Technology],'VER Hourly QC'!$D87,Exceedance[Region],'VER Hourly QC'!$G87),2)</f>
        <v>114.39</v>
      </c>
      <c r="HH87" s="7">
        <f>ROUND($I87*SUMIFS(Exceedance[Exceedance Profile],Exceedance[Month],'VER Hourly QC'!HH$1,Exceedance[Hour Ending],'VER Hourly QC'!HH$2,Exceedance[Technology],'VER Hourly QC'!$D87,Exceedance[Region],'VER Hourly QC'!$G87),2)</f>
        <v>114.9</v>
      </c>
      <c r="HI87" s="7">
        <f>ROUND($I87*SUMIFS(Exceedance[Exceedance Profile],Exceedance[Month],'VER Hourly QC'!HI$1,Exceedance[Hour Ending],'VER Hourly QC'!HI$2,Exceedance[Technology],'VER Hourly QC'!$D87,Exceedance[Region],'VER Hourly QC'!$G87),2)</f>
        <v>108.28</v>
      </c>
      <c r="HJ87" s="7">
        <f>ROUND($I87*SUMIFS(Exceedance[Exceedance Profile],Exceedance[Month],'VER Hourly QC'!HJ$1,Exceedance[Hour Ending],'VER Hourly QC'!HJ$2,Exceedance[Technology],'VER Hourly QC'!$D87,Exceedance[Region],'VER Hourly QC'!$G87),2)</f>
        <v>71.27</v>
      </c>
      <c r="HK87" s="7">
        <f>ROUND($I87*SUMIFS(Exceedance[Exceedance Profile],Exceedance[Month],'VER Hourly QC'!HK$1,Exceedance[Hour Ending],'VER Hourly QC'!HK$2,Exceedance[Technology],'VER Hourly QC'!$D87,Exceedance[Region],'VER Hourly QC'!$G87),2)</f>
        <v>14.01</v>
      </c>
      <c r="HL87" s="7">
        <f>ROUND($I87*SUMIFS(Exceedance[Exceedance Profile],Exceedance[Month],'VER Hourly QC'!HL$1,Exceedance[Hour Ending],'VER Hourly QC'!HL$2,Exceedance[Technology],'VER Hourly QC'!$D87,Exceedance[Region],'VER Hourly QC'!$G87),2)</f>
        <v>0.01</v>
      </c>
      <c r="HM87" s="7">
        <f>ROUND($I87*SUMIFS(Exceedance[Exceedance Profile],Exceedance[Month],'VER Hourly QC'!HM$1,Exceedance[Hour Ending],'VER Hourly QC'!HM$2,Exceedance[Technology],'VER Hourly QC'!$D87,Exceedance[Region],'VER Hourly QC'!$G87),2)</f>
        <v>0</v>
      </c>
      <c r="HN87" s="7">
        <f>ROUND($I87*SUMIFS(Exceedance[Exceedance Profile],Exceedance[Month],'VER Hourly QC'!HN$1,Exceedance[Hour Ending],'VER Hourly QC'!HN$2,Exceedance[Technology],'VER Hourly QC'!$D87,Exceedance[Region],'VER Hourly QC'!$G87),2)</f>
        <v>0</v>
      </c>
      <c r="HO87" s="7">
        <f>ROUND($I87*SUMIFS(Exceedance[Exceedance Profile],Exceedance[Month],'VER Hourly QC'!HO$1,Exceedance[Hour Ending],'VER Hourly QC'!HO$2,Exceedance[Technology],'VER Hourly QC'!$D87,Exceedance[Region],'VER Hourly QC'!$G87),2)</f>
        <v>0</v>
      </c>
      <c r="HP87" s="7">
        <f>ROUND($I87*SUMIFS(Exceedance[Exceedance Profile],Exceedance[Month],'VER Hourly QC'!HP$1,Exceedance[Hour Ending],'VER Hourly QC'!HP$2,Exceedance[Technology],'VER Hourly QC'!$D87,Exceedance[Region],'VER Hourly QC'!$G87),2)</f>
        <v>0</v>
      </c>
      <c r="HQ87" s="7">
        <f>ROUND($I87*SUMIFS(Exceedance[Exceedance Profile],Exceedance[Month],'VER Hourly QC'!HQ$1,Exceedance[Hour Ending],'VER Hourly QC'!HQ$2,Exceedance[Technology],'VER Hourly QC'!$D87,Exceedance[Region],'VER Hourly QC'!$G87),2)</f>
        <v>0</v>
      </c>
      <c r="HR87" s="7">
        <f>ROUND($I87*SUMIFS(Exceedance[Exceedance Profile],Exceedance[Month],'VER Hourly QC'!HR$1,Exceedance[Hour Ending],'VER Hourly QC'!HR$2,Exceedance[Technology],'VER Hourly QC'!$D87,Exceedance[Region],'VER Hourly QC'!$G87),2)</f>
        <v>0</v>
      </c>
      <c r="HS87" s="7">
        <f>ROUND($I87*SUMIFS(Exceedance[Exceedance Profile],Exceedance[Month],'VER Hourly QC'!HS$1,Exceedance[Hour Ending],'VER Hourly QC'!HS$2,Exceedance[Technology],'VER Hourly QC'!$D87,Exceedance[Region],'VER Hourly QC'!$G87),2)</f>
        <v>0</v>
      </c>
      <c r="HT87" s="7">
        <f>ROUND($I87*SUMIFS(Exceedance[Exceedance Profile],Exceedance[Month],'VER Hourly QC'!HT$1,Exceedance[Hour Ending],'VER Hourly QC'!HT$2,Exceedance[Technology],'VER Hourly QC'!$D87,Exceedance[Region],'VER Hourly QC'!$G87),2)</f>
        <v>0</v>
      </c>
      <c r="HU87" s="7">
        <f>ROUND($I87*SUMIFS(Exceedance[Exceedance Profile],Exceedance[Month],'VER Hourly QC'!HU$1,Exceedance[Hour Ending],'VER Hourly QC'!HU$2,Exceedance[Technology],'VER Hourly QC'!$D87,Exceedance[Region],'VER Hourly QC'!$G87),2)</f>
        <v>0</v>
      </c>
      <c r="HV87" s="7">
        <f>ROUND($I87*SUMIFS(Exceedance[Exceedance Profile],Exceedance[Month],'VER Hourly QC'!HV$1,Exceedance[Hour Ending],'VER Hourly QC'!HV$2,Exceedance[Technology],'VER Hourly QC'!$D87,Exceedance[Region],'VER Hourly QC'!$G87),2)</f>
        <v>0</v>
      </c>
      <c r="HW87" s="7">
        <f>ROUND($I87*SUMIFS(Exceedance[Exceedance Profile],Exceedance[Month],'VER Hourly QC'!HW$1,Exceedance[Hour Ending],'VER Hourly QC'!HW$2,Exceedance[Technology],'VER Hourly QC'!$D87,Exceedance[Region],'VER Hourly QC'!$G87),2)</f>
        <v>0</v>
      </c>
      <c r="HX87" s="7">
        <f>ROUND($I87*SUMIFS(Exceedance[Exceedance Profile],Exceedance[Month],'VER Hourly QC'!HX$1,Exceedance[Hour Ending],'VER Hourly QC'!HX$2,Exceedance[Technology],'VER Hourly QC'!$D87,Exceedance[Region],'VER Hourly QC'!$G87),2)</f>
        <v>7.37</v>
      </c>
      <c r="HY87" s="7">
        <f>ROUND($I87*SUMIFS(Exceedance[Exceedance Profile],Exceedance[Month],'VER Hourly QC'!HY$1,Exceedance[Hour Ending],'VER Hourly QC'!HY$2,Exceedance[Technology],'VER Hourly QC'!$D87,Exceedance[Region],'VER Hourly QC'!$G87),2)</f>
        <v>58.48</v>
      </c>
      <c r="HZ87" s="7">
        <f>ROUND($I87*SUMIFS(Exceedance[Exceedance Profile],Exceedance[Month],'VER Hourly QC'!HZ$1,Exceedance[Hour Ending],'VER Hourly QC'!HZ$2,Exceedance[Technology],'VER Hourly QC'!$D87,Exceedance[Region],'VER Hourly QC'!$G87),2)</f>
        <v>96.72</v>
      </c>
      <c r="IA87" s="7">
        <f>ROUND($I87*SUMIFS(Exceedance[Exceedance Profile],Exceedance[Month],'VER Hourly QC'!IA$1,Exceedance[Hour Ending],'VER Hourly QC'!IA$2,Exceedance[Technology],'VER Hourly QC'!$D87,Exceedance[Region],'VER Hourly QC'!$G87),2)</f>
        <v>99.64</v>
      </c>
      <c r="IB87" s="7">
        <f>ROUND($I87*SUMIFS(Exceedance[Exceedance Profile],Exceedance[Month],'VER Hourly QC'!IB$1,Exceedance[Hour Ending],'VER Hourly QC'!IB$2,Exceedance[Technology],'VER Hourly QC'!$D87,Exceedance[Region],'VER Hourly QC'!$G87),2)</f>
        <v>97.66</v>
      </c>
      <c r="IC87" s="7">
        <f>ROUND($I87*SUMIFS(Exceedance[Exceedance Profile],Exceedance[Month],'VER Hourly QC'!IC$1,Exceedance[Hour Ending],'VER Hourly QC'!IC$2,Exceedance[Technology],'VER Hourly QC'!$D87,Exceedance[Region],'VER Hourly QC'!$G87),2)</f>
        <v>95.21</v>
      </c>
      <c r="ID87" s="7">
        <f>ROUND($I87*SUMIFS(Exceedance[Exceedance Profile],Exceedance[Month],'VER Hourly QC'!ID$1,Exceedance[Hour Ending],'VER Hourly QC'!ID$2,Exceedance[Technology],'VER Hourly QC'!$D87,Exceedance[Region],'VER Hourly QC'!$G87),2)</f>
        <v>95.92</v>
      </c>
      <c r="IE87" s="7">
        <f>ROUND($I87*SUMIFS(Exceedance[Exceedance Profile],Exceedance[Month],'VER Hourly QC'!IE$1,Exceedance[Hour Ending],'VER Hourly QC'!IE$2,Exceedance[Technology],'VER Hourly QC'!$D87,Exceedance[Region],'VER Hourly QC'!$G87),2)</f>
        <v>97.65</v>
      </c>
      <c r="IF87" s="7">
        <f>ROUND($I87*SUMIFS(Exceedance[Exceedance Profile],Exceedance[Month],'VER Hourly QC'!IF$1,Exceedance[Hour Ending],'VER Hourly QC'!IF$2,Exceedance[Technology],'VER Hourly QC'!$D87,Exceedance[Region],'VER Hourly QC'!$G87),2)</f>
        <v>97.28</v>
      </c>
      <c r="IG87" s="7">
        <f>ROUND($I87*SUMIFS(Exceedance[Exceedance Profile],Exceedance[Month],'VER Hourly QC'!IG$1,Exceedance[Hour Ending],'VER Hourly QC'!IG$2,Exceedance[Technology],'VER Hourly QC'!$D87,Exceedance[Region],'VER Hourly QC'!$G87),2)</f>
        <v>81.88</v>
      </c>
      <c r="IH87" s="7">
        <f>ROUND($I87*SUMIFS(Exceedance[Exceedance Profile],Exceedance[Month],'VER Hourly QC'!IH$1,Exceedance[Hour Ending],'VER Hourly QC'!IH$2,Exceedance[Technology],'VER Hourly QC'!$D87,Exceedance[Region],'VER Hourly QC'!$G87),2)</f>
        <v>27.22</v>
      </c>
      <c r="II87" s="7">
        <f>ROUND($I87*SUMIFS(Exceedance[Exceedance Profile],Exceedance[Month],'VER Hourly QC'!II$1,Exceedance[Hour Ending],'VER Hourly QC'!II$2,Exceedance[Technology],'VER Hourly QC'!$D87,Exceedance[Region],'VER Hourly QC'!$G87),2)</f>
        <v>0.56999999999999995</v>
      </c>
      <c r="IJ87" s="7">
        <f>ROUND($I87*SUMIFS(Exceedance[Exceedance Profile],Exceedance[Month],'VER Hourly QC'!IJ$1,Exceedance[Hour Ending],'VER Hourly QC'!IJ$2,Exceedance[Technology],'VER Hourly QC'!$D87,Exceedance[Region],'VER Hourly QC'!$G87),2)</f>
        <v>0</v>
      </c>
      <c r="IK87" s="7">
        <f>ROUND($I87*SUMIFS(Exceedance[Exceedance Profile],Exceedance[Month],'VER Hourly QC'!IK$1,Exceedance[Hour Ending],'VER Hourly QC'!IK$2,Exceedance[Technology],'VER Hourly QC'!$D87,Exceedance[Region],'VER Hourly QC'!$G87),2)</f>
        <v>0</v>
      </c>
      <c r="IL87" s="7">
        <f>ROUND($I87*SUMIFS(Exceedance[Exceedance Profile],Exceedance[Month],'VER Hourly QC'!IL$1,Exceedance[Hour Ending],'VER Hourly QC'!IL$2,Exceedance[Technology],'VER Hourly QC'!$D87,Exceedance[Region],'VER Hourly QC'!$G87),2)</f>
        <v>0</v>
      </c>
      <c r="IM87" s="7">
        <f>ROUND($I87*SUMIFS(Exceedance[Exceedance Profile],Exceedance[Month],'VER Hourly QC'!IM$1,Exceedance[Hour Ending],'VER Hourly QC'!IM$2,Exceedance[Technology],'VER Hourly QC'!$D87,Exceedance[Region],'VER Hourly QC'!$G87),2)</f>
        <v>0</v>
      </c>
      <c r="IN87" s="7">
        <f>ROUND($I87*SUMIFS(Exceedance[Exceedance Profile],Exceedance[Month],'VER Hourly QC'!IN$1,Exceedance[Hour Ending],'VER Hourly QC'!IN$2,Exceedance[Technology],'VER Hourly QC'!$D87,Exceedance[Region],'VER Hourly QC'!$G87),2)</f>
        <v>0</v>
      </c>
      <c r="IO87" s="7">
        <f>ROUND($I87*SUMIFS(Exceedance[Exceedance Profile],Exceedance[Month],'VER Hourly QC'!IO$1,Exceedance[Hour Ending],'VER Hourly QC'!IO$2,Exceedance[Technology],'VER Hourly QC'!$D87,Exceedance[Region],'VER Hourly QC'!$G87),2)</f>
        <v>0</v>
      </c>
      <c r="IP87" s="7">
        <f>ROUND($I87*SUMIFS(Exceedance[Exceedance Profile],Exceedance[Month],'VER Hourly QC'!IP$1,Exceedance[Hour Ending],'VER Hourly QC'!IP$2,Exceedance[Technology],'VER Hourly QC'!$D87,Exceedance[Region],'VER Hourly QC'!$G87),2)</f>
        <v>0</v>
      </c>
      <c r="IQ87" s="7">
        <f>ROUND($I87*SUMIFS(Exceedance[Exceedance Profile],Exceedance[Month],'VER Hourly QC'!IQ$1,Exceedance[Hour Ending],'VER Hourly QC'!IQ$2,Exceedance[Technology],'VER Hourly QC'!$D87,Exceedance[Region],'VER Hourly QC'!$G87),2)</f>
        <v>0</v>
      </c>
      <c r="IR87" s="7">
        <f>ROUND($I87*SUMIFS(Exceedance[Exceedance Profile],Exceedance[Month],'VER Hourly QC'!IR$1,Exceedance[Hour Ending],'VER Hourly QC'!IR$2,Exceedance[Technology],'VER Hourly QC'!$D87,Exceedance[Region],'VER Hourly QC'!$G87),2)</f>
        <v>0</v>
      </c>
      <c r="IS87" s="7">
        <f>ROUND($I87*SUMIFS(Exceedance[Exceedance Profile],Exceedance[Month],'VER Hourly QC'!IS$1,Exceedance[Hour Ending],'VER Hourly QC'!IS$2,Exceedance[Technology],'VER Hourly QC'!$D87,Exceedance[Region],'VER Hourly QC'!$G87),2)</f>
        <v>0</v>
      </c>
      <c r="IT87" s="7">
        <f>ROUND($I87*SUMIFS(Exceedance[Exceedance Profile],Exceedance[Month],'VER Hourly QC'!IT$1,Exceedance[Hour Ending],'VER Hourly QC'!IT$2,Exceedance[Technology],'VER Hourly QC'!$D87,Exceedance[Region],'VER Hourly QC'!$G87),2)</f>
        <v>0</v>
      </c>
      <c r="IU87" s="7">
        <f>ROUND($I87*SUMIFS(Exceedance[Exceedance Profile],Exceedance[Month],'VER Hourly QC'!IU$1,Exceedance[Hour Ending],'VER Hourly QC'!IU$2,Exceedance[Technology],'VER Hourly QC'!$D87,Exceedance[Region],'VER Hourly QC'!$G87),2)</f>
        <v>0</v>
      </c>
      <c r="IV87" s="7">
        <f>ROUND($I87*SUMIFS(Exceedance[Exceedance Profile],Exceedance[Month],'VER Hourly QC'!IV$1,Exceedance[Hour Ending],'VER Hourly QC'!IV$2,Exceedance[Technology],'VER Hourly QC'!$D87,Exceedance[Region],'VER Hourly QC'!$G87),2)</f>
        <v>0.27</v>
      </c>
      <c r="IW87" s="7">
        <f>ROUND($I87*SUMIFS(Exceedance[Exceedance Profile],Exceedance[Month],'VER Hourly QC'!IW$1,Exceedance[Hour Ending],'VER Hourly QC'!IW$2,Exceedance[Technology],'VER Hourly QC'!$D87,Exceedance[Region],'VER Hourly QC'!$G87),2)</f>
        <v>22.8</v>
      </c>
      <c r="IX87" s="7">
        <f>ROUND($I87*SUMIFS(Exceedance[Exceedance Profile],Exceedance[Month],'VER Hourly QC'!IX$1,Exceedance[Hour Ending],'VER Hourly QC'!IX$2,Exceedance[Technology],'VER Hourly QC'!$D87,Exceedance[Region],'VER Hourly QC'!$G87),2)</f>
        <v>68.64</v>
      </c>
      <c r="IY87" s="7">
        <f>ROUND($I87*SUMIFS(Exceedance[Exceedance Profile],Exceedance[Month],'VER Hourly QC'!IY$1,Exceedance[Hour Ending],'VER Hourly QC'!IY$2,Exceedance[Technology],'VER Hourly QC'!$D87,Exceedance[Region],'VER Hourly QC'!$G87),2)</f>
        <v>80.86</v>
      </c>
      <c r="IZ87" s="7">
        <f>ROUND($I87*SUMIFS(Exceedance[Exceedance Profile],Exceedance[Month],'VER Hourly QC'!IZ$1,Exceedance[Hour Ending],'VER Hourly QC'!IZ$2,Exceedance[Technology],'VER Hourly QC'!$D87,Exceedance[Region],'VER Hourly QC'!$G87),2)</f>
        <v>79.34</v>
      </c>
      <c r="JA87" s="7">
        <f>ROUND($I87*SUMIFS(Exceedance[Exceedance Profile],Exceedance[Month],'VER Hourly QC'!JA$1,Exceedance[Hour Ending],'VER Hourly QC'!JA$2,Exceedance[Technology],'VER Hourly QC'!$D87,Exceedance[Region],'VER Hourly QC'!$G87),2)</f>
        <v>76.790000000000006</v>
      </c>
      <c r="JB87" s="7">
        <f>ROUND($I87*SUMIFS(Exceedance[Exceedance Profile],Exceedance[Month],'VER Hourly QC'!JB$1,Exceedance[Hour Ending],'VER Hourly QC'!JB$2,Exceedance[Technology],'VER Hourly QC'!$D87,Exceedance[Region],'VER Hourly QC'!$G87),2)</f>
        <v>79.040000000000006</v>
      </c>
      <c r="JC87" s="7">
        <f>ROUND($I87*SUMIFS(Exceedance[Exceedance Profile],Exceedance[Month],'VER Hourly QC'!JC$1,Exceedance[Hour Ending],'VER Hourly QC'!JC$2,Exceedance[Technology],'VER Hourly QC'!$D87,Exceedance[Region],'VER Hourly QC'!$G87),2)</f>
        <v>81.39</v>
      </c>
      <c r="JD87" s="7">
        <f>ROUND($I87*SUMIFS(Exceedance[Exceedance Profile],Exceedance[Month],'VER Hourly QC'!JD$1,Exceedance[Hour Ending],'VER Hourly QC'!JD$2,Exceedance[Technology],'VER Hourly QC'!$D87,Exceedance[Region],'VER Hourly QC'!$G87),2)</f>
        <v>76.45</v>
      </c>
      <c r="JE87" s="7">
        <f>ROUND($I87*SUMIFS(Exceedance[Exceedance Profile],Exceedance[Month],'VER Hourly QC'!JE$1,Exceedance[Hour Ending],'VER Hourly QC'!JE$2,Exceedance[Technology],'VER Hourly QC'!$D87,Exceedance[Region],'VER Hourly QC'!$G87),2)</f>
        <v>47.89</v>
      </c>
      <c r="JF87" s="7">
        <f>ROUND($I87*SUMIFS(Exceedance[Exceedance Profile],Exceedance[Month],'VER Hourly QC'!JF$1,Exceedance[Hour Ending],'VER Hourly QC'!JF$2,Exceedance[Technology],'VER Hourly QC'!$D87,Exceedance[Region],'VER Hourly QC'!$G87),2)</f>
        <v>5.68</v>
      </c>
      <c r="JG87" s="7">
        <f>ROUND($I87*SUMIFS(Exceedance[Exceedance Profile],Exceedance[Month],'VER Hourly QC'!JG$1,Exceedance[Hour Ending],'VER Hourly QC'!JG$2,Exceedance[Technology],'VER Hourly QC'!$D87,Exceedance[Region],'VER Hourly QC'!$G87),2)</f>
        <v>0</v>
      </c>
      <c r="JH87" s="7">
        <f>ROUND($I87*SUMIFS(Exceedance[Exceedance Profile],Exceedance[Month],'VER Hourly QC'!JH$1,Exceedance[Hour Ending],'VER Hourly QC'!JH$2,Exceedance[Technology],'VER Hourly QC'!$D87,Exceedance[Region],'VER Hourly QC'!$G87),2)</f>
        <v>0</v>
      </c>
      <c r="JI87" s="7">
        <f>ROUND($I87*SUMIFS(Exceedance[Exceedance Profile],Exceedance[Month],'VER Hourly QC'!JI$1,Exceedance[Hour Ending],'VER Hourly QC'!JI$2,Exceedance[Technology],'VER Hourly QC'!$D87,Exceedance[Region],'VER Hourly QC'!$G87),2)</f>
        <v>0</v>
      </c>
      <c r="JJ87" s="7">
        <f>ROUND($I87*SUMIFS(Exceedance[Exceedance Profile],Exceedance[Month],'VER Hourly QC'!JJ$1,Exceedance[Hour Ending],'VER Hourly QC'!JJ$2,Exceedance[Technology],'VER Hourly QC'!$D87,Exceedance[Region],'VER Hourly QC'!$G87),2)</f>
        <v>0</v>
      </c>
      <c r="JK87" s="7">
        <f>ROUND($I87*SUMIFS(Exceedance[Exceedance Profile],Exceedance[Month],'VER Hourly QC'!JK$1,Exceedance[Hour Ending],'VER Hourly QC'!JK$2,Exceedance[Technology],'VER Hourly QC'!$D87,Exceedance[Region],'VER Hourly QC'!$G87),2)</f>
        <v>0</v>
      </c>
      <c r="JL87" s="7">
        <f>ROUND($I87*SUMIFS(Exceedance[Exceedance Profile],Exceedance[Month],'VER Hourly QC'!JL$1,Exceedance[Hour Ending],'VER Hourly QC'!JL$2,Exceedance[Technology],'VER Hourly QC'!$D87,Exceedance[Region],'VER Hourly QC'!$G87),2)</f>
        <v>0</v>
      </c>
      <c r="JM87" s="7">
        <f>ROUND($I87*SUMIFS(Exceedance[Exceedance Profile],Exceedance[Month],'VER Hourly QC'!JM$1,Exceedance[Hour Ending],'VER Hourly QC'!JM$2,Exceedance[Technology],'VER Hourly QC'!$D87,Exceedance[Region],'VER Hourly QC'!$G87),2)</f>
        <v>0</v>
      </c>
      <c r="JN87" s="7">
        <f>ROUND($I87*SUMIFS(Exceedance[Exceedance Profile],Exceedance[Month],'VER Hourly QC'!JN$1,Exceedance[Hour Ending],'VER Hourly QC'!JN$2,Exceedance[Technology],'VER Hourly QC'!$D87,Exceedance[Region],'VER Hourly QC'!$G87),2)</f>
        <v>0</v>
      </c>
      <c r="JO87" s="7">
        <f>ROUND($I87*SUMIFS(Exceedance[Exceedance Profile],Exceedance[Month],'VER Hourly QC'!JO$1,Exceedance[Hour Ending],'VER Hourly QC'!JO$2,Exceedance[Technology],'VER Hourly QC'!$D87,Exceedance[Region],'VER Hourly QC'!$G87),2)</f>
        <v>0</v>
      </c>
      <c r="JP87" s="7">
        <f>ROUND($I87*SUMIFS(Exceedance[Exceedance Profile],Exceedance[Month],'VER Hourly QC'!JP$1,Exceedance[Hour Ending],'VER Hourly QC'!JP$2,Exceedance[Technology],'VER Hourly QC'!$D87,Exceedance[Region],'VER Hourly QC'!$G87),2)</f>
        <v>0</v>
      </c>
      <c r="JQ87" s="7">
        <f>ROUND($I87*SUMIFS(Exceedance[Exceedance Profile],Exceedance[Month],'VER Hourly QC'!JQ$1,Exceedance[Hour Ending],'VER Hourly QC'!JQ$2,Exceedance[Technology],'VER Hourly QC'!$D87,Exceedance[Region],'VER Hourly QC'!$G87),2)</f>
        <v>0</v>
      </c>
      <c r="JR87" s="7">
        <f>ROUND($I87*SUMIFS(Exceedance[Exceedance Profile],Exceedance[Month],'VER Hourly QC'!JR$1,Exceedance[Hour Ending],'VER Hourly QC'!JR$2,Exceedance[Technology],'VER Hourly QC'!$D87,Exceedance[Region],'VER Hourly QC'!$G87),2)</f>
        <v>0</v>
      </c>
      <c r="JS87" s="7">
        <f>ROUND($I87*SUMIFS(Exceedance[Exceedance Profile],Exceedance[Month],'VER Hourly QC'!JS$1,Exceedance[Hour Ending],'VER Hourly QC'!JS$2,Exceedance[Technology],'VER Hourly QC'!$D87,Exceedance[Region],'VER Hourly QC'!$G87),2)</f>
        <v>0</v>
      </c>
      <c r="JT87" s="7">
        <f>ROUND($I87*SUMIFS(Exceedance[Exceedance Profile],Exceedance[Month],'VER Hourly QC'!JT$1,Exceedance[Hour Ending],'VER Hourly QC'!JT$2,Exceedance[Technology],'VER Hourly QC'!$D87,Exceedance[Region],'VER Hourly QC'!$G87),2)</f>
        <v>0</v>
      </c>
      <c r="JU87" s="7">
        <f>ROUND($I87*SUMIFS(Exceedance[Exceedance Profile],Exceedance[Month],'VER Hourly QC'!JU$1,Exceedance[Hour Ending],'VER Hourly QC'!JU$2,Exceedance[Technology],'VER Hourly QC'!$D87,Exceedance[Region],'VER Hourly QC'!$G87),2)</f>
        <v>4.4800000000000004</v>
      </c>
      <c r="JV87" s="7">
        <f>ROUND($I87*SUMIFS(Exceedance[Exceedance Profile],Exceedance[Month],'VER Hourly QC'!JV$1,Exceedance[Hour Ending],'VER Hourly QC'!JV$2,Exceedance[Technology],'VER Hourly QC'!$D87,Exceedance[Region],'VER Hourly QC'!$G87),2)</f>
        <v>30.7</v>
      </c>
      <c r="JW87" s="7">
        <f>ROUND($I87*SUMIFS(Exceedance[Exceedance Profile],Exceedance[Month],'VER Hourly QC'!JW$1,Exceedance[Hour Ending],'VER Hourly QC'!JW$2,Exceedance[Technology],'VER Hourly QC'!$D87,Exceedance[Region],'VER Hourly QC'!$G87),2)</f>
        <v>50.38</v>
      </c>
      <c r="JX87" s="7">
        <f>ROUND($I87*SUMIFS(Exceedance[Exceedance Profile],Exceedance[Month],'VER Hourly QC'!JX$1,Exceedance[Hour Ending],'VER Hourly QC'!JX$2,Exceedance[Technology],'VER Hourly QC'!$D87,Exceedance[Region],'VER Hourly QC'!$G87),2)</f>
        <v>61.23</v>
      </c>
      <c r="JY87" s="7">
        <f>ROUND($I87*SUMIFS(Exceedance[Exceedance Profile],Exceedance[Month],'VER Hourly QC'!JY$1,Exceedance[Hour Ending],'VER Hourly QC'!JY$2,Exceedance[Technology],'VER Hourly QC'!$D87,Exceedance[Region],'VER Hourly QC'!$G87),2)</f>
        <v>64.319999999999993</v>
      </c>
      <c r="JZ87" s="7">
        <f>ROUND($I87*SUMIFS(Exceedance[Exceedance Profile],Exceedance[Month],'VER Hourly QC'!JZ$1,Exceedance[Hour Ending],'VER Hourly QC'!JZ$2,Exceedance[Technology],'VER Hourly QC'!$D87,Exceedance[Region],'VER Hourly QC'!$G87),2)</f>
        <v>62.62</v>
      </c>
      <c r="KA87" s="7">
        <f>ROUND($I87*SUMIFS(Exceedance[Exceedance Profile],Exceedance[Month],'VER Hourly QC'!KA$1,Exceedance[Hour Ending],'VER Hourly QC'!KA$2,Exceedance[Technology],'VER Hourly QC'!$D87,Exceedance[Region],'VER Hourly QC'!$G87),2)</f>
        <v>60.64</v>
      </c>
      <c r="KB87" s="7">
        <f>ROUND($I87*SUMIFS(Exceedance[Exceedance Profile],Exceedance[Month],'VER Hourly QC'!KB$1,Exceedance[Hour Ending],'VER Hourly QC'!KB$2,Exceedance[Technology],'VER Hourly QC'!$D87,Exceedance[Region],'VER Hourly QC'!$G87),2)</f>
        <v>56.08</v>
      </c>
      <c r="KC87" s="7">
        <f>ROUND($I87*SUMIFS(Exceedance[Exceedance Profile],Exceedance[Month],'VER Hourly QC'!KC$1,Exceedance[Hour Ending],'VER Hourly QC'!KC$2,Exceedance[Technology],'VER Hourly QC'!$D87,Exceedance[Region],'VER Hourly QC'!$G87),2)</f>
        <v>31.36</v>
      </c>
      <c r="KD87" s="7">
        <f>ROUND($I87*SUMIFS(Exceedance[Exceedance Profile],Exceedance[Month],'VER Hourly QC'!KD$1,Exceedance[Hour Ending],'VER Hourly QC'!KD$2,Exceedance[Technology],'VER Hourly QC'!$D87,Exceedance[Region],'VER Hourly QC'!$G87),2)</f>
        <v>3.37</v>
      </c>
      <c r="KE87" s="7">
        <f>ROUND($I87*SUMIFS(Exceedance[Exceedance Profile],Exceedance[Month],'VER Hourly QC'!KE$1,Exceedance[Hour Ending],'VER Hourly QC'!KE$2,Exceedance[Technology],'VER Hourly QC'!$D87,Exceedance[Region],'VER Hourly QC'!$G87),2)</f>
        <v>0</v>
      </c>
      <c r="KF87" s="7">
        <f>ROUND($I87*SUMIFS(Exceedance[Exceedance Profile],Exceedance[Month],'VER Hourly QC'!KF$1,Exceedance[Hour Ending],'VER Hourly QC'!KF$2,Exceedance[Technology],'VER Hourly QC'!$D87,Exceedance[Region],'VER Hourly QC'!$G87),2)</f>
        <v>0</v>
      </c>
      <c r="KG87" s="7">
        <f>ROUND($I87*SUMIFS(Exceedance[Exceedance Profile],Exceedance[Month],'VER Hourly QC'!KG$1,Exceedance[Hour Ending],'VER Hourly QC'!KG$2,Exceedance[Technology],'VER Hourly QC'!$D87,Exceedance[Region],'VER Hourly QC'!$G87),2)</f>
        <v>0</v>
      </c>
      <c r="KH87" s="7">
        <f>ROUND($I87*SUMIFS(Exceedance[Exceedance Profile],Exceedance[Month],'VER Hourly QC'!KH$1,Exceedance[Hour Ending],'VER Hourly QC'!KH$2,Exceedance[Technology],'VER Hourly QC'!$D87,Exceedance[Region],'VER Hourly QC'!$G87),2)</f>
        <v>0</v>
      </c>
      <c r="KI87" s="7">
        <f>ROUND($I87*SUMIFS(Exceedance[Exceedance Profile],Exceedance[Month],'VER Hourly QC'!KI$1,Exceedance[Hour Ending],'VER Hourly QC'!KI$2,Exceedance[Technology],'VER Hourly QC'!$D87,Exceedance[Region],'VER Hourly QC'!$G87),2)</f>
        <v>0</v>
      </c>
      <c r="KJ87" s="7">
        <f>ROUND($I87*SUMIFS(Exceedance[Exceedance Profile],Exceedance[Month],'VER Hourly QC'!KJ$1,Exceedance[Hour Ending],'VER Hourly QC'!KJ$2,Exceedance[Technology],'VER Hourly QC'!$D87,Exceedance[Region],'VER Hourly QC'!$G87),2)</f>
        <v>0</v>
      </c>
      <c r="KK87" s="7">
        <f>ROUND($I87*SUMIFS(Exceedance[Exceedance Profile],Exceedance[Month],'VER Hourly QC'!KK$1,Exceedance[Hour Ending],'VER Hourly QC'!KK$2,Exceedance[Technology],'VER Hourly QC'!$D87,Exceedance[Region],'VER Hourly QC'!$G87),2)</f>
        <v>0</v>
      </c>
    </row>
    <row r="88" spans="1:297" x14ac:dyDescent="0.3">
      <c r="A88" t="s">
        <v>344</v>
      </c>
      <c r="C88" t="s">
        <v>4446</v>
      </c>
      <c r="D88" t="str">
        <f t="shared" si="1"/>
        <v>Solar Fixed</v>
      </c>
      <c r="E88" t="s">
        <v>2809</v>
      </c>
      <c r="F88" t="s">
        <v>52</v>
      </c>
      <c r="G88" t="str" cm="1">
        <f t="array" ref="G88">INDEX($C$613:$C$621,MATCH(1,(E88=$B$613:$B$621)*(F88=$A$613:$A$622),0))</f>
        <v>Socal</v>
      </c>
      <c r="H88" t="s">
        <v>48</v>
      </c>
      <c r="I88">
        <f>VLOOKUP(A88,Mastergen[[RESOURCE_ID]:[NET_DEPENDABLE_CAPACITY]],4,FALSE)</f>
        <v>45</v>
      </c>
      <c r="J88" s="7">
        <f>ROUND($I88*SUMIFS(Exceedance[Exceedance Profile],Exceedance[Month],'VER Hourly QC'!J$1,Exceedance[Hour Ending],'VER Hourly QC'!J$2,Exceedance[Technology],'VER Hourly QC'!$D88,Exceedance[Region],'VER Hourly QC'!$G88),2)</f>
        <v>0</v>
      </c>
      <c r="K88" s="7">
        <f>ROUND($I88*SUMIFS(Exceedance[Exceedance Profile],Exceedance[Month],'VER Hourly QC'!K$1,Exceedance[Hour Ending],'VER Hourly QC'!K$2,Exceedance[Technology],'VER Hourly QC'!$D88,Exceedance[Region],'VER Hourly QC'!$G88),2)</f>
        <v>0</v>
      </c>
      <c r="L88" s="7">
        <f>ROUND($I88*SUMIFS(Exceedance[Exceedance Profile],Exceedance[Month],'VER Hourly QC'!L$1,Exceedance[Hour Ending],'VER Hourly QC'!L$2,Exceedance[Technology],'VER Hourly QC'!$D88,Exceedance[Region],'VER Hourly QC'!$G88),2)</f>
        <v>0</v>
      </c>
      <c r="M88" s="7">
        <f>ROUND($I88*SUMIFS(Exceedance[Exceedance Profile],Exceedance[Month],'VER Hourly QC'!M$1,Exceedance[Hour Ending],'VER Hourly QC'!M$2,Exceedance[Technology],'VER Hourly QC'!$D88,Exceedance[Region],'VER Hourly QC'!$G88),2)</f>
        <v>0</v>
      </c>
      <c r="N88" s="7">
        <f>ROUND($I88*SUMIFS(Exceedance[Exceedance Profile],Exceedance[Month],'VER Hourly QC'!N$1,Exceedance[Hour Ending],'VER Hourly QC'!N$2,Exceedance[Technology],'VER Hourly QC'!$D88,Exceedance[Region],'VER Hourly QC'!$G88),2)</f>
        <v>0</v>
      </c>
      <c r="O88" s="7">
        <f>ROUND($I88*SUMIFS(Exceedance[Exceedance Profile],Exceedance[Month],'VER Hourly QC'!O$1,Exceedance[Hour Ending],'VER Hourly QC'!O$2,Exceedance[Technology],'VER Hourly QC'!$D88,Exceedance[Region],'VER Hourly QC'!$G88),2)</f>
        <v>0</v>
      </c>
      <c r="P88" s="7">
        <f>ROUND($I88*SUMIFS(Exceedance[Exceedance Profile],Exceedance[Month],'VER Hourly QC'!P$1,Exceedance[Hour Ending],'VER Hourly QC'!P$2,Exceedance[Technology],'VER Hourly QC'!$D88,Exceedance[Region],'VER Hourly QC'!$G88),2)</f>
        <v>7.0000000000000007E-2</v>
      </c>
      <c r="Q88" s="7">
        <f>ROUND($I88*SUMIFS(Exceedance[Exceedance Profile],Exceedance[Month],'VER Hourly QC'!Q$1,Exceedance[Hour Ending],'VER Hourly QC'!Q$2,Exceedance[Technology],'VER Hourly QC'!$D88,Exceedance[Region],'VER Hourly QC'!$G88),2)</f>
        <v>5.38</v>
      </c>
      <c r="R88" s="7">
        <f>ROUND($I88*SUMIFS(Exceedance[Exceedance Profile],Exceedance[Month],'VER Hourly QC'!R$1,Exceedance[Hour Ending],'VER Hourly QC'!R$2,Exceedance[Technology],'VER Hourly QC'!$D88,Exceedance[Region],'VER Hourly QC'!$G88),2)</f>
        <v>18.579999999999998</v>
      </c>
      <c r="S88" s="7">
        <f>ROUND($I88*SUMIFS(Exceedance[Exceedance Profile],Exceedance[Month],'VER Hourly QC'!S$1,Exceedance[Hour Ending],'VER Hourly QC'!S$2,Exceedance[Technology],'VER Hourly QC'!$D88,Exceedance[Region],'VER Hourly QC'!$G88),2)</f>
        <v>25.3</v>
      </c>
      <c r="T88" s="7">
        <f>ROUND($I88*SUMIFS(Exceedance[Exceedance Profile],Exceedance[Month],'VER Hourly QC'!T$1,Exceedance[Hour Ending],'VER Hourly QC'!T$2,Exceedance[Technology],'VER Hourly QC'!$D88,Exceedance[Region],'VER Hourly QC'!$G88),2)</f>
        <v>27.85</v>
      </c>
      <c r="U88" s="7">
        <f>ROUND($I88*SUMIFS(Exceedance[Exceedance Profile],Exceedance[Month],'VER Hourly QC'!U$1,Exceedance[Hour Ending],'VER Hourly QC'!U$2,Exceedance[Technology],'VER Hourly QC'!$D88,Exceedance[Region],'VER Hourly QC'!$G88),2)</f>
        <v>28.94</v>
      </c>
      <c r="V88" s="7">
        <f>ROUND($I88*SUMIFS(Exceedance[Exceedance Profile],Exceedance[Month],'VER Hourly QC'!V$1,Exceedance[Hour Ending],'VER Hourly QC'!V$2,Exceedance[Technology],'VER Hourly QC'!$D88,Exceedance[Region],'VER Hourly QC'!$G88),2)</f>
        <v>27.63</v>
      </c>
      <c r="W88" s="7">
        <f>ROUND($I88*SUMIFS(Exceedance[Exceedance Profile],Exceedance[Month],'VER Hourly QC'!W$1,Exceedance[Hour Ending],'VER Hourly QC'!W$2,Exceedance[Technology],'VER Hourly QC'!$D88,Exceedance[Region],'VER Hourly QC'!$G88),2)</f>
        <v>26.38</v>
      </c>
      <c r="X88" s="7">
        <f>ROUND($I88*SUMIFS(Exceedance[Exceedance Profile],Exceedance[Month],'VER Hourly QC'!X$1,Exceedance[Hour Ending],'VER Hourly QC'!X$2,Exceedance[Technology],'VER Hourly QC'!$D88,Exceedance[Region],'VER Hourly QC'!$G88),2)</f>
        <v>22.06</v>
      </c>
      <c r="Y88" s="7">
        <f>ROUND($I88*SUMIFS(Exceedance[Exceedance Profile],Exceedance[Month],'VER Hourly QC'!Y$1,Exceedance[Hour Ending],'VER Hourly QC'!Y$2,Exceedance[Technology],'VER Hourly QC'!$D88,Exceedance[Region],'VER Hourly QC'!$G88),2)</f>
        <v>12.22</v>
      </c>
      <c r="Z88" s="7">
        <f>ROUND($I88*SUMIFS(Exceedance[Exceedance Profile],Exceedance[Month],'VER Hourly QC'!Z$1,Exceedance[Hour Ending],'VER Hourly QC'!Z$2,Exceedance[Technology],'VER Hourly QC'!$D88,Exceedance[Region],'VER Hourly QC'!$G88),2)</f>
        <v>1.78</v>
      </c>
      <c r="AA88" s="7">
        <f>ROUND($I88*SUMIFS(Exceedance[Exceedance Profile],Exceedance[Month],'VER Hourly QC'!AA$1,Exceedance[Hour Ending],'VER Hourly QC'!AA$2,Exceedance[Technology],'VER Hourly QC'!$D88,Exceedance[Region],'VER Hourly QC'!$G88),2)</f>
        <v>0</v>
      </c>
      <c r="AB88" s="7">
        <f>ROUND($I88*SUMIFS(Exceedance[Exceedance Profile],Exceedance[Month],'VER Hourly QC'!AB$1,Exceedance[Hour Ending],'VER Hourly QC'!AB$2,Exceedance[Technology],'VER Hourly QC'!$D88,Exceedance[Region],'VER Hourly QC'!$G88),2)</f>
        <v>0</v>
      </c>
      <c r="AC88" s="7">
        <f>ROUND($I88*SUMIFS(Exceedance[Exceedance Profile],Exceedance[Month],'VER Hourly QC'!AC$1,Exceedance[Hour Ending],'VER Hourly QC'!AC$2,Exceedance[Technology],'VER Hourly QC'!$D88,Exceedance[Region],'VER Hourly QC'!$G88),2)</f>
        <v>0</v>
      </c>
      <c r="AD88" s="7">
        <f>ROUND($I88*SUMIFS(Exceedance[Exceedance Profile],Exceedance[Month],'VER Hourly QC'!AD$1,Exceedance[Hour Ending],'VER Hourly QC'!AD$2,Exceedance[Technology],'VER Hourly QC'!$D88,Exceedance[Region],'VER Hourly QC'!$G88),2)</f>
        <v>0</v>
      </c>
      <c r="AE88" s="7">
        <f>ROUND($I88*SUMIFS(Exceedance[Exceedance Profile],Exceedance[Month],'VER Hourly QC'!AE$1,Exceedance[Hour Ending],'VER Hourly QC'!AE$2,Exceedance[Technology],'VER Hourly QC'!$D88,Exceedance[Region],'VER Hourly QC'!$G88),2)</f>
        <v>0</v>
      </c>
      <c r="AF88" s="7">
        <f>ROUND($I88*SUMIFS(Exceedance[Exceedance Profile],Exceedance[Month],'VER Hourly QC'!AF$1,Exceedance[Hour Ending],'VER Hourly QC'!AF$2,Exceedance[Technology],'VER Hourly QC'!$D88,Exceedance[Region],'VER Hourly QC'!$G88),2)</f>
        <v>0</v>
      </c>
      <c r="AG88" s="7">
        <f>ROUND($I88*SUMIFS(Exceedance[Exceedance Profile],Exceedance[Month],'VER Hourly QC'!AG$1,Exceedance[Hour Ending],'VER Hourly QC'!AG$2,Exceedance[Technology],'VER Hourly QC'!$D88,Exceedance[Region],'VER Hourly QC'!$G88),2)</f>
        <v>0</v>
      </c>
      <c r="AH88" s="7">
        <f>ROUND($I88*SUMIFS(Exceedance[Exceedance Profile],Exceedance[Month],'VER Hourly QC'!AH$1,Exceedance[Hour Ending],'VER Hourly QC'!AH$2,Exceedance[Technology],'VER Hourly QC'!$D88,Exceedance[Region],'VER Hourly QC'!$G88),2)</f>
        <v>0</v>
      </c>
      <c r="AI88" s="7">
        <f>ROUND($I88*SUMIFS(Exceedance[Exceedance Profile],Exceedance[Month],'VER Hourly QC'!AI$1,Exceedance[Hour Ending],'VER Hourly QC'!AI$2,Exceedance[Technology],'VER Hourly QC'!$D88,Exceedance[Region],'VER Hourly QC'!$G88),2)</f>
        <v>0</v>
      </c>
      <c r="AJ88" s="7">
        <f>ROUND($I88*SUMIFS(Exceedance[Exceedance Profile],Exceedance[Month],'VER Hourly QC'!AJ$1,Exceedance[Hour Ending],'VER Hourly QC'!AJ$2,Exceedance[Technology],'VER Hourly QC'!$D88,Exceedance[Region],'VER Hourly QC'!$G88),2)</f>
        <v>0</v>
      </c>
      <c r="AK88" s="7">
        <f>ROUND($I88*SUMIFS(Exceedance[Exceedance Profile],Exceedance[Month],'VER Hourly QC'!AK$1,Exceedance[Hour Ending],'VER Hourly QC'!AK$2,Exceedance[Technology],'VER Hourly QC'!$D88,Exceedance[Region],'VER Hourly QC'!$G88),2)</f>
        <v>0</v>
      </c>
      <c r="AL88" s="7">
        <f>ROUND($I88*SUMIFS(Exceedance[Exceedance Profile],Exceedance[Month],'VER Hourly QC'!AL$1,Exceedance[Hour Ending],'VER Hourly QC'!AL$2,Exceedance[Technology],'VER Hourly QC'!$D88,Exceedance[Region],'VER Hourly QC'!$G88),2)</f>
        <v>0</v>
      </c>
      <c r="AM88" s="7">
        <f>ROUND($I88*SUMIFS(Exceedance[Exceedance Profile],Exceedance[Month],'VER Hourly QC'!AM$1,Exceedance[Hour Ending],'VER Hourly QC'!AM$2,Exceedance[Technology],'VER Hourly QC'!$D88,Exceedance[Region],'VER Hourly QC'!$G88),2)</f>
        <v>0</v>
      </c>
      <c r="AN88" s="7">
        <f>ROUND($I88*SUMIFS(Exceedance[Exceedance Profile],Exceedance[Month],'VER Hourly QC'!AN$1,Exceedance[Hour Ending],'VER Hourly QC'!AN$2,Exceedance[Technology],'VER Hourly QC'!$D88,Exceedance[Region],'VER Hourly QC'!$G88),2)</f>
        <v>0.43</v>
      </c>
      <c r="AO88" s="7">
        <f>ROUND($I88*SUMIFS(Exceedance[Exceedance Profile],Exceedance[Month],'VER Hourly QC'!AO$1,Exceedance[Hour Ending],'VER Hourly QC'!AO$2,Exceedance[Technology],'VER Hourly QC'!$D88,Exceedance[Region],'VER Hourly QC'!$G88),2)</f>
        <v>9.7899999999999991</v>
      </c>
      <c r="AP88" s="7">
        <f>ROUND($I88*SUMIFS(Exceedance[Exceedance Profile],Exceedance[Month],'VER Hourly QC'!AP$1,Exceedance[Hour Ending],'VER Hourly QC'!AP$2,Exceedance[Technology],'VER Hourly QC'!$D88,Exceedance[Region],'VER Hourly QC'!$G88),2)</f>
        <v>23.61</v>
      </c>
      <c r="AQ88" s="7">
        <f>ROUND($I88*SUMIFS(Exceedance[Exceedance Profile],Exceedance[Month],'VER Hourly QC'!AQ$1,Exceedance[Hour Ending],'VER Hourly QC'!AQ$2,Exceedance[Technology],'VER Hourly QC'!$D88,Exceedance[Region],'VER Hourly QC'!$G88),2)</f>
        <v>28.88</v>
      </c>
      <c r="AR88" s="7">
        <f>ROUND($I88*SUMIFS(Exceedance[Exceedance Profile],Exceedance[Month],'VER Hourly QC'!AR$1,Exceedance[Hour Ending],'VER Hourly QC'!AR$2,Exceedance[Technology],'VER Hourly QC'!$D88,Exceedance[Region],'VER Hourly QC'!$G88),2)</f>
        <v>30.72</v>
      </c>
      <c r="AS88" s="7">
        <f>ROUND($I88*SUMIFS(Exceedance[Exceedance Profile],Exceedance[Month],'VER Hourly QC'!AS$1,Exceedance[Hour Ending],'VER Hourly QC'!AS$2,Exceedance[Technology],'VER Hourly QC'!$D88,Exceedance[Region],'VER Hourly QC'!$G88),2)</f>
        <v>31.07</v>
      </c>
      <c r="AT88" s="7">
        <f>ROUND($I88*SUMIFS(Exceedance[Exceedance Profile],Exceedance[Month],'VER Hourly QC'!AT$1,Exceedance[Hour Ending],'VER Hourly QC'!AT$2,Exceedance[Technology],'VER Hourly QC'!$D88,Exceedance[Region],'VER Hourly QC'!$G88),2)</f>
        <v>29.84</v>
      </c>
      <c r="AU88" s="7">
        <f>ROUND($I88*SUMIFS(Exceedance[Exceedance Profile],Exceedance[Month],'VER Hourly QC'!AU$1,Exceedance[Hour Ending],'VER Hourly QC'!AU$2,Exceedance[Technology],'VER Hourly QC'!$D88,Exceedance[Region],'VER Hourly QC'!$G88),2)</f>
        <v>28.34</v>
      </c>
      <c r="AV88" s="7">
        <f>ROUND($I88*SUMIFS(Exceedance[Exceedance Profile],Exceedance[Month],'VER Hourly QC'!AV$1,Exceedance[Hour Ending],'VER Hourly QC'!AV$2,Exceedance[Technology],'VER Hourly QC'!$D88,Exceedance[Region],'VER Hourly QC'!$G88),2)</f>
        <v>25.61</v>
      </c>
      <c r="AW88" s="7">
        <f>ROUND($I88*SUMIFS(Exceedance[Exceedance Profile],Exceedance[Month],'VER Hourly QC'!AW$1,Exceedance[Hour Ending],'VER Hourly QC'!AW$2,Exceedance[Technology],'VER Hourly QC'!$D88,Exceedance[Region],'VER Hourly QC'!$G88),2)</f>
        <v>20.09</v>
      </c>
      <c r="AX88" s="7">
        <f>ROUND($I88*SUMIFS(Exceedance[Exceedance Profile],Exceedance[Month],'VER Hourly QC'!AX$1,Exceedance[Hour Ending],'VER Hourly QC'!AX$2,Exceedance[Technology],'VER Hourly QC'!$D88,Exceedance[Region],'VER Hourly QC'!$G88),2)</f>
        <v>7.31</v>
      </c>
      <c r="AY88" s="7">
        <f>ROUND($I88*SUMIFS(Exceedance[Exceedance Profile],Exceedance[Month],'VER Hourly QC'!AY$1,Exceedance[Hour Ending],'VER Hourly QC'!AY$2,Exceedance[Technology],'VER Hourly QC'!$D88,Exceedance[Region],'VER Hourly QC'!$G88),2)</f>
        <v>0.19</v>
      </c>
      <c r="AZ88" s="7">
        <f>ROUND($I88*SUMIFS(Exceedance[Exceedance Profile],Exceedance[Month],'VER Hourly QC'!AZ$1,Exceedance[Hour Ending],'VER Hourly QC'!AZ$2,Exceedance[Technology],'VER Hourly QC'!$D88,Exceedance[Region],'VER Hourly QC'!$G88),2)</f>
        <v>0</v>
      </c>
      <c r="BA88" s="7">
        <f>ROUND($I88*SUMIFS(Exceedance[Exceedance Profile],Exceedance[Month],'VER Hourly QC'!BA$1,Exceedance[Hour Ending],'VER Hourly QC'!BA$2,Exceedance[Technology],'VER Hourly QC'!$D88,Exceedance[Region],'VER Hourly QC'!$G88),2)</f>
        <v>0</v>
      </c>
      <c r="BB88" s="7">
        <f>ROUND($I88*SUMIFS(Exceedance[Exceedance Profile],Exceedance[Month],'VER Hourly QC'!BB$1,Exceedance[Hour Ending],'VER Hourly QC'!BB$2,Exceedance[Technology],'VER Hourly QC'!$D88,Exceedance[Region],'VER Hourly QC'!$G88),2)</f>
        <v>0</v>
      </c>
      <c r="BC88" s="7">
        <f>ROUND($I88*SUMIFS(Exceedance[Exceedance Profile],Exceedance[Month],'VER Hourly QC'!BC$1,Exceedance[Hour Ending],'VER Hourly QC'!BC$2,Exceedance[Technology],'VER Hourly QC'!$D88,Exceedance[Region],'VER Hourly QC'!$G88),2)</f>
        <v>0</v>
      </c>
      <c r="BD88" s="7">
        <f>ROUND($I88*SUMIFS(Exceedance[Exceedance Profile],Exceedance[Month],'VER Hourly QC'!BD$1,Exceedance[Hour Ending],'VER Hourly QC'!BD$2,Exceedance[Technology],'VER Hourly QC'!$D88,Exceedance[Region],'VER Hourly QC'!$G88),2)</f>
        <v>0</v>
      </c>
      <c r="BE88" s="7">
        <f>ROUND($I88*SUMIFS(Exceedance[Exceedance Profile],Exceedance[Month],'VER Hourly QC'!BE$1,Exceedance[Hour Ending],'VER Hourly QC'!BE$2,Exceedance[Technology],'VER Hourly QC'!$D88,Exceedance[Region],'VER Hourly QC'!$G88),2)</f>
        <v>0</v>
      </c>
      <c r="BF88" s="7">
        <f>ROUND($I88*SUMIFS(Exceedance[Exceedance Profile],Exceedance[Month],'VER Hourly QC'!BF$1,Exceedance[Hour Ending],'VER Hourly QC'!BF$2,Exceedance[Technology],'VER Hourly QC'!$D88,Exceedance[Region],'VER Hourly QC'!$G88),2)</f>
        <v>0</v>
      </c>
      <c r="BG88" s="7">
        <f>ROUND($I88*SUMIFS(Exceedance[Exceedance Profile],Exceedance[Month],'VER Hourly QC'!BG$1,Exceedance[Hour Ending],'VER Hourly QC'!BG$2,Exceedance[Technology],'VER Hourly QC'!$D88,Exceedance[Region],'VER Hourly QC'!$G88),2)</f>
        <v>0</v>
      </c>
      <c r="BH88" s="7">
        <f>ROUND($I88*SUMIFS(Exceedance[Exceedance Profile],Exceedance[Month],'VER Hourly QC'!BH$1,Exceedance[Hour Ending],'VER Hourly QC'!BH$2,Exceedance[Technology],'VER Hourly QC'!$D88,Exceedance[Region],'VER Hourly QC'!$G88),2)</f>
        <v>0</v>
      </c>
      <c r="BI88" s="7">
        <f>ROUND($I88*SUMIFS(Exceedance[Exceedance Profile],Exceedance[Month],'VER Hourly QC'!BI$1,Exceedance[Hour Ending],'VER Hourly QC'!BI$2,Exceedance[Technology],'VER Hourly QC'!$D88,Exceedance[Region],'VER Hourly QC'!$G88),2)</f>
        <v>0</v>
      </c>
      <c r="BJ88" s="7">
        <f>ROUND($I88*SUMIFS(Exceedance[Exceedance Profile],Exceedance[Month],'VER Hourly QC'!BJ$1,Exceedance[Hour Ending],'VER Hourly QC'!BJ$2,Exceedance[Technology],'VER Hourly QC'!$D88,Exceedance[Region],'VER Hourly QC'!$G88),2)</f>
        <v>0</v>
      </c>
      <c r="BK88" s="7">
        <f>ROUND($I88*SUMIFS(Exceedance[Exceedance Profile],Exceedance[Month],'VER Hourly QC'!BK$1,Exceedance[Hour Ending],'VER Hourly QC'!BK$2,Exceedance[Technology],'VER Hourly QC'!$D88,Exceedance[Region],'VER Hourly QC'!$G88),2)</f>
        <v>0.01</v>
      </c>
      <c r="BL88" s="7">
        <f>ROUND($I88*SUMIFS(Exceedance[Exceedance Profile],Exceedance[Month],'VER Hourly QC'!BL$1,Exceedance[Hour Ending],'VER Hourly QC'!BL$2,Exceedance[Technology],'VER Hourly QC'!$D88,Exceedance[Region],'VER Hourly QC'!$G88),2)</f>
        <v>3.24</v>
      </c>
      <c r="BM88" s="7">
        <f>ROUND($I88*SUMIFS(Exceedance[Exceedance Profile],Exceedance[Month],'VER Hourly QC'!BM$1,Exceedance[Hour Ending],'VER Hourly QC'!BM$2,Exceedance[Technology],'VER Hourly QC'!$D88,Exceedance[Region],'VER Hourly QC'!$G88),2)</f>
        <v>17.12</v>
      </c>
      <c r="BN88" s="7">
        <f>ROUND($I88*SUMIFS(Exceedance[Exceedance Profile],Exceedance[Month],'VER Hourly QC'!BN$1,Exceedance[Hour Ending],'VER Hourly QC'!BN$2,Exceedance[Technology],'VER Hourly QC'!$D88,Exceedance[Region],'VER Hourly QC'!$G88),2)</f>
        <v>26.53</v>
      </c>
      <c r="BO88" s="7">
        <f>ROUND($I88*SUMIFS(Exceedance[Exceedance Profile],Exceedance[Month],'VER Hourly QC'!BO$1,Exceedance[Hour Ending],'VER Hourly QC'!BO$2,Exceedance[Technology],'VER Hourly QC'!$D88,Exceedance[Region],'VER Hourly QC'!$G88),2)</f>
        <v>30.24</v>
      </c>
      <c r="BP88" s="7">
        <f>ROUND($I88*SUMIFS(Exceedance[Exceedance Profile],Exceedance[Month],'VER Hourly QC'!BP$1,Exceedance[Hour Ending],'VER Hourly QC'!BP$2,Exceedance[Technology],'VER Hourly QC'!$D88,Exceedance[Region],'VER Hourly QC'!$G88),2)</f>
        <v>30.91</v>
      </c>
      <c r="BQ88" s="7">
        <f>ROUND($I88*SUMIFS(Exceedance[Exceedance Profile],Exceedance[Month],'VER Hourly QC'!BQ$1,Exceedance[Hour Ending],'VER Hourly QC'!BQ$2,Exceedance[Technology],'VER Hourly QC'!$D88,Exceedance[Region],'VER Hourly QC'!$G88),2)</f>
        <v>31.33</v>
      </c>
      <c r="BR88" s="7">
        <f>ROUND($I88*SUMIFS(Exceedance[Exceedance Profile],Exceedance[Month],'VER Hourly QC'!BR$1,Exceedance[Hour Ending],'VER Hourly QC'!BR$2,Exceedance[Technology],'VER Hourly QC'!$D88,Exceedance[Region],'VER Hourly QC'!$G88),2)</f>
        <v>30.03</v>
      </c>
      <c r="BS88" s="7">
        <f>ROUND($I88*SUMIFS(Exceedance[Exceedance Profile],Exceedance[Month],'VER Hourly QC'!BS$1,Exceedance[Hour Ending],'VER Hourly QC'!BS$2,Exceedance[Technology],'VER Hourly QC'!$D88,Exceedance[Region],'VER Hourly QC'!$G88),2)</f>
        <v>28.4</v>
      </c>
      <c r="BT88" s="7">
        <f>ROUND($I88*SUMIFS(Exceedance[Exceedance Profile],Exceedance[Month],'VER Hourly QC'!BT$1,Exceedance[Hour Ending],'VER Hourly QC'!BT$2,Exceedance[Technology],'VER Hourly QC'!$D88,Exceedance[Region],'VER Hourly QC'!$G88),2)</f>
        <v>25.61</v>
      </c>
      <c r="BU88" s="7">
        <f>ROUND($I88*SUMIFS(Exceedance[Exceedance Profile],Exceedance[Month],'VER Hourly QC'!BU$1,Exceedance[Hour Ending],'VER Hourly QC'!BU$2,Exceedance[Technology],'VER Hourly QC'!$D88,Exceedance[Region],'VER Hourly QC'!$G88),2)</f>
        <v>20.84</v>
      </c>
      <c r="BV88" s="7">
        <f>ROUND($I88*SUMIFS(Exceedance[Exceedance Profile],Exceedance[Month],'VER Hourly QC'!BV$1,Exceedance[Hour Ending],'VER Hourly QC'!BV$2,Exceedance[Technology],'VER Hourly QC'!$D88,Exceedance[Region],'VER Hourly QC'!$G88),2)</f>
        <v>11.24</v>
      </c>
      <c r="BW88" s="7">
        <f>ROUND($I88*SUMIFS(Exceedance[Exceedance Profile],Exceedance[Month],'VER Hourly QC'!BW$1,Exceedance[Hour Ending],'VER Hourly QC'!BW$2,Exceedance[Technology],'VER Hourly QC'!$D88,Exceedance[Region],'VER Hourly QC'!$G88),2)</f>
        <v>1.49</v>
      </c>
      <c r="BX88" s="7">
        <f>ROUND($I88*SUMIFS(Exceedance[Exceedance Profile],Exceedance[Month],'VER Hourly QC'!BX$1,Exceedance[Hour Ending],'VER Hourly QC'!BX$2,Exceedance[Technology],'VER Hourly QC'!$D88,Exceedance[Region],'VER Hourly QC'!$G88),2)</f>
        <v>0</v>
      </c>
      <c r="BY88" s="7">
        <f>ROUND($I88*SUMIFS(Exceedance[Exceedance Profile],Exceedance[Month],'VER Hourly QC'!BY$1,Exceedance[Hour Ending],'VER Hourly QC'!BY$2,Exceedance[Technology],'VER Hourly QC'!$D88,Exceedance[Region],'VER Hourly QC'!$G88),2)</f>
        <v>0</v>
      </c>
      <c r="BZ88" s="7">
        <f>ROUND($I88*SUMIFS(Exceedance[Exceedance Profile],Exceedance[Month],'VER Hourly QC'!BZ$1,Exceedance[Hour Ending],'VER Hourly QC'!BZ$2,Exceedance[Technology],'VER Hourly QC'!$D88,Exceedance[Region],'VER Hourly QC'!$G88),2)</f>
        <v>0</v>
      </c>
      <c r="CA88" s="7">
        <f>ROUND($I88*SUMIFS(Exceedance[Exceedance Profile],Exceedance[Month],'VER Hourly QC'!CA$1,Exceedance[Hour Ending],'VER Hourly QC'!CA$2,Exceedance[Technology],'VER Hourly QC'!$D88,Exceedance[Region],'VER Hourly QC'!$G88),2)</f>
        <v>0</v>
      </c>
      <c r="CB88" s="7">
        <f>ROUND($I88*SUMIFS(Exceedance[Exceedance Profile],Exceedance[Month],'VER Hourly QC'!CB$1,Exceedance[Hour Ending],'VER Hourly QC'!CB$2,Exceedance[Technology],'VER Hourly QC'!$D88,Exceedance[Region],'VER Hourly QC'!$G88),2)</f>
        <v>0</v>
      </c>
      <c r="CC88" s="7">
        <f>ROUND($I88*SUMIFS(Exceedance[Exceedance Profile],Exceedance[Month],'VER Hourly QC'!CC$1,Exceedance[Hour Ending],'VER Hourly QC'!CC$2,Exceedance[Technology],'VER Hourly QC'!$D88,Exceedance[Region],'VER Hourly QC'!$G88),2)</f>
        <v>0</v>
      </c>
      <c r="CD88" s="7">
        <f>ROUND($I88*SUMIFS(Exceedance[Exceedance Profile],Exceedance[Month],'VER Hourly QC'!CD$1,Exceedance[Hour Ending],'VER Hourly QC'!CD$2,Exceedance[Technology],'VER Hourly QC'!$D88,Exceedance[Region],'VER Hourly QC'!$G88),2)</f>
        <v>0</v>
      </c>
      <c r="CE88" s="7">
        <f>ROUND($I88*SUMIFS(Exceedance[Exceedance Profile],Exceedance[Month],'VER Hourly QC'!CE$1,Exceedance[Hour Ending],'VER Hourly QC'!CE$2,Exceedance[Technology],'VER Hourly QC'!$D88,Exceedance[Region],'VER Hourly QC'!$G88),2)</f>
        <v>0</v>
      </c>
      <c r="CF88" s="7">
        <f>ROUND($I88*SUMIFS(Exceedance[Exceedance Profile],Exceedance[Month],'VER Hourly QC'!CF$1,Exceedance[Hour Ending],'VER Hourly QC'!CF$2,Exceedance[Technology],'VER Hourly QC'!$D88,Exceedance[Region],'VER Hourly QC'!$G88),2)</f>
        <v>0</v>
      </c>
      <c r="CG88" s="7">
        <f>ROUND($I88*SUMIFS(Exceedance[Exceedance Profile],Exceedance[Month],'VER Hourly QC'!CG$1,Exceedance[Hour Ending],'VER Hourly QC'!CG$2,Exceedance[Technology],'VER Hourly QC'!$D88,Exceedance[Region],'VER Hourly QC'!$G88),2)</f>
        <v>0</v>
      </c>
      <c r="CH88" s="7">
        <f>ROUND($I88*SUMIFS(Exceedance[Exceedance Profile],Exceedance[Month],'VER Hourly QC'!CH$1,Exceedance[Hour Ending],'VER Hourly QC'!CH$2,Exceedance[Technology],'VER Hourly QC'!$D88,Exceedance[Region],'VER Hourly QC'!$G88),2)</f>
        <v>0</v>
      </c>
      <c r="CI88" s="7">
        <f>ROUND($I88*SUMIFS(Exceedance[Exceedance Profile],Exceedance[Month],'VER Hourly QC'!CI$1,Exceedance[Hour Ending],'VER Hourly QC'!CI$2,Exceedance[Technology],'VER Hourly QC'!$D88,Exceedance[Region],'VER Hourly QC'!$G88),2)</f>
        <v>1.58</v>
      </c>
      <c r="CJ88" s="7">
        <f>ROUND($I88*SUMIFS(Exceedance[Exceedance Profile],Exceedance[Month],'VER Hourly QC'!CJ$1,Exceedance[Hour Ending],'VER Hourly QC'!CJ$2,Exceedance[Technology],'VER Hourly QC'!$D88,Exceedance[Region],'VER Hourly QC'!$G88),2)</f>
        <v>13.25</v>
      </c>
      <c r="CK88" s="7">
        <f>ROUND($I88*SUMIFS(Exceedance[Exceedance Profile],Exceedance[Month],'VER Hourly QC'!CK$1,Exceedance[Hour Ending],'VER Hourly QC'!CK$2,Exceedance[Technology],'VER Hourly QC'!$D88,Exceedance[Region],'VER Hourly QC'!$G88),2)</f>
        <v>26.77</v>
      </c>
      <c r="CL88" s="7">
        <f>ROUND($I88*SUMIFS(Exceedance[Exceedance Profile],Exceedance[Month],'VER Hourly QC'!CL$1,Exceedance[Hour Ending],'VER Hourly QC'!CL$2,Exceedance[Technology],'VER Hourly QC'!$D88,Exceedance[Region],'VER Hourly QC'!$G88),2)</f>
        <v>33.590000000000003</v>
      </c>
      <c r="CM88" s="7">
        <f>ROUND($I88*SUMIFS(Exceedance[Exceedance Profile],Exceedance[Month],'VER Hourly QC'!CM$1,Exceedance[Hour Ending],'VER Hourly QC'!CM$2,Exceedance[Technology],'VER Hourly QC'!$D88,Exceedance[Region],'VER Hourly QC'!$G88),2)</f>
        <v>36.42</v>
      </c>
      <c r="CN88" s="7">
        <f>ROUND($I88*SUMIFS(Exceedance[Exceedance Profile],Exceedance[Month],'VER Hourly QC'!CN$1,Exceedance[Hour Ending],'VER Hourly QC'!CN$2,Exceedance[Technology],'VER Hourly QC'!$D88,Exceedance[Region],'VER Hourly QC'!$G88),2)</f>
        <v>37.869999999999997</v>
      </c>
      <c r="CO88" s="7">
        <f>ROUND($I88*SUMIFS(Exceedance[Exceedance Profile],Exceedance[Month],'VER Hourly QC'!CO$1,Exceedance[Hour Ending],'VER Hourly QC'!CO$2,Exceedance[Technology],'VER Hourly QC'!$D88,Exceedance[Region],'VER Hourly QC'!$G88),2)</f>
        <v>37.89</v>
      </c>
      <c r="CP88" s="7">
        <f>ROUND($I88*SUMIFS(Exceedance[Exceedance Profile],Exceedance[Month],'VER Hourly QC'!CP$1,Exceedance[Hour Ending],'VER Hourly QC'!CP$2,Exceedance[Technology],'VER Hourly QC'!$D88,Exceedance[Region],'VER Hourly QC'!$G88),2)</f>
        <v>37.18</v>
      </c>
      <c r="CQ88" s="7">
        <f>ROUND($I88*SUMIFS(Exceedance[Exceedance Profile],Exceedance[Month],'VER Hourly QC'!CQ$1,Exceedance[Hour Ending],'VER Hourly QC'!CQ$2,Exceedance[Technology],'VER Hourly QC'!$D88,Exceedance[Region],'VER Hourly QC'!$G88),2)</f>
        <v>36.19</v>
      </c>
      <c r="CR88" s="7">
        <f>ROUND($I88*SUMIFS(Exceedance[Exceedance Profile],Exceedance[Month],'VER Hourly QC'!CR$1,Exceedance[Hour Ending],'VER Hourly QC'!CR$2,Exceedance[Technology],'VER Hourly QC'!$D88,Exceedance[Region],'VER Hourly QC'!$G88),2)</f>
        <v>33.299999999999997</v>
      </c>
      <c r="CS88" s="7">
        <f>ROUND($I88*SUMIFS(Exceedance[Exceedance Profile],Exceedance[Month],'VER Hourly QC'!CS$1,Exceedance[Hour Ending],'VER Hourly QC'!CS$2,Exceedance[Technology],'VER Hourly QC'!$D88,Exceedance[Region],'VER Hourly QC'!$G88),2)</f>
        <v>28.75</v>
      </c>
      <c r="CT88" s="7">
        <f>ROUND($I88*SUMIFS(Exceedance[Exceedance Profile],Exceedance[Month],'VER Hourly QC'!CT$1,Exceedance[Hour Ending],'VER Hourly QC'!CT$2,Exceedance[Technology],'VER Hourly QC'!$D88,Exceedance[Region],'VER Hourly QC'!$G88),2)</f>
        <v>19.63</v>
      </c>
      <c r="CU88" s="7">
        <f>ROUND($I88*SUMIFS(Exceedance[Exceedance Profile],Exceedance[Month],'VER Hourly QC'!CU$1,Exceedance[Hour Ending],'VER Hourly QC'!CU$2,Exceedance[Technology],'VER Hourly QC'!$D88,Exceedance[Region],'VER Hourly QC'!$G88),2)</f>
        <v>5.13</v>
      </c>
      <c r="CV88" s="7">
        <f>ROUND($I88*SUMIFS(Exceedance[Exceedance Profile],Exceedance[Month],'VER Hourly QC'!CV$1,Exceedance[Hour Ending],'VER Hourly QC'!CV$2,Exceedance[Technology],'VER Hourly QC'!$D88,Exceedance[Region],'VER Hourly QC'!$G88),2)</f>
        <v>0.13</v>
      </c>
      <c r="CW88" s="7">
        <f>ROUND($I88*SUMIFS(Exceedance[Exceedance Profile],Exceedance[Month],'VER Hourly QC'!CW$1,Exceedance[Hour Ending],'VER Hourly QC'!CW$2,Exceedance[Technology],'VER Hourly QC'!$D88,Exceedance[Region],'VER Hourly QC'!$G88),2)</f>
        <v>0</v>
      </c>
      <c r="CX88" s="7">
        <f>ROUND($I88*SUMIFS(Exceedance[Exceedance Profile],Exceedance[Month],'VER Hourly QC'!CX$1,Exceedance[Hour Ending],'VER Hourly QC'!CX$2,Exceedance[Technology],'VER Hourly QC'!$D88,Exceedance[Region],'VER Hourly QC'!$G88),2)</f>
        <v>0</v>
      </c>
      <c r="CY88" s="7">
        <f>ROUND($I88*SUMIFS(Exceedance[Exceedance Profile],Exceedance[Month],'VER Hourly QC'!CY$1,Exceedance[Hour Ending],'VER Hourly QC'!CY$2,Exceedance[Technology],'VER Hourly QC'!$D88,Exceedance[Region],'VER Hourly QC'!$G88),2)</f>
        <v>0</v>
      </c>
      <c r="CZ88" s="7">
        <f>ROUND($I88*SUMIFS(Exceedance[Exceedance Profile],Exceedance[Month],'VER Hourly QC'!CZ$1,Exceedance[Hour Ending],'VER Hourly QC'!CZ$2,Exceedance[Technology],'VER Hourly QC'!$D88,Exceedance[Region],'VER Hourly QC'!$G88),2)</f>
        <v>0</v>
      </c>
      <c r="DA88" s="7">
        <f>ROUND($I88*SUMIFS(Exceedance[Exceedance Profile],Exceedance[Month],'VER Hourly QC'!DA$1,Exceedance[Hour Ending],'VER Hourly QC'!DA$2,Exceedance[Technology],'VER Hourly QC'!$D88,Exceedance[Region],'VER Hourly QC'!$G88),2)</f>
        <v>0</v>
      </c>
      <c r="DB88" s="7">
        <f>ROUND($I88*SUMIFS(Exceedance[Exceedance Profile],Exceedance[Month],'VER Hourly QC'!DB$1,Exceedance[Hour Ending],'VER Hourly QC'!DB$2,Exceedance[Technology],'VER Hourly QC'!$D88,Exceedance[Region],'VER Hourly QC'!$G88),2)</f>
        <v>0</v>
      </c>
      <c r="DC88" s="7">
        <f>ROUND($I88*SUMIFS(Exceedance[Exceedance Profile],Exceedance[Month],'VER Hourly QC'!DC$1,Exceedance[Hour Ending],'VER Hourly QC'!DC$2,Exceedance[Technology],'VER Hourly QC'!$D88,Exceedance[Region],'VER Hourly QC'!$G88),2)</f>
        <v>0</v>
      </c>
      <c r="DD88" s="7">
        <f>ROUND($I88*SUMIFS(Exceedance[Exceedance Profile],Exceedance[Month],'VER Hourly QC'!DD$1,Exceedance[Hour Ending],'VER Hourly QC'!DD$2,Exceedance[Technology],'VER Hourly QC'!$D88,Exceedance[Region],'VER Hourly QC'!$G88),2)</f>
        <v>0</v>
      </c>
      <c r="DE88" s="7">
        <f>ROUND($I88*SUMIFS(Exceedance[Exceedance Profile],Exceedance[Month],'VER Hourly QC'!DE$1,Exceedance[Hour Ending],'VER Hourly QC'!DE$2,Exceedance[Technology],'VER Hourly QC'!$D88,Exceedance[Region],'VER Hourly QC'!$G88),2)</f>
        <v>0</v>
      </c>
      <c r="DF88" s="7">
        <f>ROUND($I88*SUMIFS(Exceedance[Exceedance Profile],Exceedance[Month],'VER Hourly QC'!DF$1,Exceedance[Hour Ending],'VER Hourly QC'!DF$2,Exceedance[Technology],'VER Hourly QC'!$D88,Exceedance[Region],'VER Hourly QC'!$G88),2)</f>
        <v>0.09</v>
      </c>
      <c r="DG88" s="7">
        <f>ROUND($I88*SUMIFS(Exceedance[Exceedance Profile],Exceedance[Month],'VER Hourly QC'!DG$1,Exceedance[Hour Ending],'VER Hourly QC'!DG$2,Exceedance[Technology],'VER Hourly QC'!$D88,Exceedance[Region],'VER Hourly QC'!$G88),2)</f>
        <v>5.29</v>
      </c>
      <c r="DH88" s="7">
        <f>ROUND($I88*SUMIFS(Exceedance[Exceedance Profile],Exceedance[Month],'VER Hourly QC'!DH$1,Exceedance[Hour Ending],'VER Hourly QC'!DH$2,Exceedance[Technology],'VER Hourly QC'!$D88,Exceedance[Region],'VER Hourly QC'!$G88),2)</f>
        <v>18.88</v>
      </c>
      <c r="DI88" s="7">
        <f>ROUND($I88*SUMIFS(Exceedance[Exceedance Profile],Exceedance[Month],'VER Hourly QC'!DI$1,Exceedance[Hour Ending],'VER Hourly QC'!DI$2,Exceedance[Technology],'VER Hourly QC'!$D88,Exceedance[Region],'VER Hourly QC'!$G88),2)</f>
        <v>28.27</v>
      </c>
      <c r="DJ88" s="7">
        <f>ROUND($I88*SUMIFS(Exceedance[Exceedance Profile],Exceedance[Month],'VER Hourly QC'!DJ$1,Exceedance[Hour Ending],'VER Hourly QC'!DJ$2,Exceedance[Technology],'VER Hourly QC'!$D88,Exceedance[Region],'VER Hourly QC'!$G88),2)</f>
        <v>33.979999999999997</v>
      </c>
      <c r="DK88" s="7">
        <f>ROUND($I88*SUMIFS(Exceedance[Exceedance Profile],Exceedance[Month],'VER Hourly QC'!DK$1,Exceedance[Hour Ending],'VER Hourly QC'!DK$2,Exceedance[Technology],'VER Hourly QC'!$D88,Exceedance[Region],'VER Hourly QC'!$G88),2)</f>
        <v>37.450000000000003</v>
      </c>
      <c r="DL88" s="7">
        <f>ROUND($I88*SUMIFS(Exceedance[Exceedance Profile],Exceedance[Month],'VER Hourly QC'!DL$1,Exceedance[Hour Ending],'VER Hourly QC'!DL$2,Exceedance[Technology],'VER Hourly QC'!$D88,Exceedance[Region],'VER Hourly QC'!$G88),2)</f>
        <v>39.049999999999997</v>
      </c>
      <c r="DM88" s="7">
        <f>ROUND($I88*SUMIFS(Exceedance[Exceedance Profile],Exceedance[Month],'VER Hourly QC'!DM$1,Exceedance[Hour Ending],'VER Hourly QC'!DM$2,Exceedance[Technology],'VER Hourly QC'!$D88,Exceedance[Region],'VER Hourly QC'!$G88),2)</f>
        <v>39.4</v>
      </c>
      <c r="DN88" s="7">
        <f>ROUND($I88*SUMIFS(Exceedance[Exceedance Profile],Exceedance[Month],'VER Hourly QC'!DN$1,Exceedance[Hour Ending],'VER Hourly QC'!DN$2,Exceedance[Technology],'VER Hourly QC'!$D88,Exceedance[Region],'VER Hourly QC'!$G88),2)</f>
        <v>39.020000000000003</v>
      </c>
      <c r="DO88" s="7">
        <f>ROUND($I88*SUMIFS(Exceedance[Exceedance Profile],Exceedance[Month],'VER Hourly QC'!DO$1,Exceedance[Hour Ending],'VER Hourly QC'!DO$2,Exceedance[Technology],'VER Hourly QC'!$D88,Exceedance[Region],'VER Hourly QC'!$G88),2)</f>
        <v>38.21</v>
      </c>
      <c r="DP88" s="7">
        <f>ROUND($I88*SUMIFS(Exceedance[Exceedance Profile],Exceedance[Month],'VER Hourly QC'!DP$1,Exceedance[Hour Ending],'VER Hourly QC'!DP$2,Exceedance[Technology],'VER Hourly QC'!$D88,Exceedance[Region],'VER Hourly QC'!$G88),2)</f>
        <v>35.71</v>
      </c>
      <c r="DQ88" s="7">
        <f>ROUND($I88*SUMIFS(Exceedance[Exceedance Profile],Exceedance[Month],'VER Hourly QC'!DQ$1,Exceedance[Hour Ending],'VER Hourly QC'!DQ$2,Exceedance[Technology],'VER Hourly QC'!$D88,Exceedance[Region],'VER Hourly QC'!$G88),2)</f>
        <v>31.22</v>
      </c>
      <c r="DR88" s="7">
        <f>ROUND($I88*SUMIFS(Exceedance[Exceedance Profile],Exceedance[Month],'VER Hourly QC'!DR$1,Exceedance[Hour Ending],'VER Hourly QC'!DR$2,Exceedance[Technology],'VER Hourly QC'!$D88,Exceedance[Region],'VER Hourly QC'!$G88),2)</f>
        <v>22.76</v>
      </c>
      <c r="DS88" s="7">
        <f>ROUND($I88*SUMIFS(Exceedance[Exceedance Profile],Exceedance[Month],'VER Hourly QC'!DS$1,Exceedance[Hour Ending],'VER Hourly QC'!DS$2,Exceedance[Technology],'VER Hourly QC'!$D88,Exceedance[Region],'VER Hourly QC'!$G88),2)</f>
        <v>8.83</v>
      </c>
      <c r="DT88" s="7">
        <f>ROUND($I88*SUMIFS(Exceedance[Exceedance Profile],Exceedance[Month],'VER Hourly QC'!DT$1,Exceedance[Hour Ending],'VER Hourly QC'!DT$2,Exceedance[Technology],'VER Hourly QC'!$D88,Exceedance[Region],'VER Hourly QC'!$G88),2)</f>
        <v>0.68</v>
      </c>
      <c r="DU88" s="7">
        <f>ROUND($I88*SUMIFS(Exceedance[Exceedance Profile],Exceedance[Month],'VER Hourly QC'!DU$1,Exceedance[Hour Ending],'VER Hourly QC'!DU$2,Exceedance[Technology],'VER Hourly QC'!$D88,Exceedance[Region],'VER Hourly QC'!$G88),2)</f>
        <v>0</v>
      </c>
      <c r="DV88" s="7">
        <f>ROUND($I88*SUMIFS(Exceedance[Exceedance Profile],Exceedance[Month],'VER Hourly QC'!DV$1,Exceedance[Hour Ending],'VER Hourly QC'!DV$2,Exceedance[Technology],'VER Hourly QC'!$D88,Exceedance[Region],'VER Hourly QC'!$G88),2)</f>
        <v>0</v>
      </c>
      <c r="DW88" s="7">
        <f>ROUND($I88*SUMIFS(Exceedance[Exceedance Profile],Exceedance[Month],'VER Hourly QC'!DW$1,Exceedance[Hour Ending],'VER Hourly QC'!DW$2,Exceedance[Technology],'VER Hourly QC'!$D88,Exceedance[Region],'VER Hourly QC'!$G88),2)</f>
        <v>0</v>
      </c>
      <c r="DX88" s="7">
        <f>ROUND($I88*SUMIFS(Exceedance[Exceedance Profile],Exceedance[Month],'VER Hourly QC'!DX$1,Exceedance[Hour Ending],'VER Hourly QC'!DX$2,Exceedance[Technology],'VER Hourly QC'!$D88,Exceedance[Region],'VER Hourly QC'!$G88),2)</f>
        <v>0</v>
      </c>
      <c r="DY88" s="7">
        <f>ROUND($I88*SUMIFS(Exceedance[Exceedance Profile],Exceedance[Month],'VER Hourly QC'!DY$1,Exceedance[Hour Ending],'VER Hourly QC'!DY$2,Exceedance[Technology],'VER Hourly QC'!$D88,Exceedance[Region],'VER Hourly QC'!$G88),2)</f>
        <v>0</v>
      </c>
      <c r="DZ88" s="7">
        <f>ROUND($I88*SUMIFS(Exceedance[Exceedance Profile],Exceedance[Month],'VER Hourly QC'!DZ$1,Exceedance[Hour Ending],'VER Hourly QC'!DZ$2,Exceedance[Technology],'VER Hourly QC'!$D88,Exceedance[Region],'VER Hourly QC'!$G88),2)</f>
        <v>0</v>
      </c>
      <c r="EA88" s="7">
        <f>ROUND($I88*SUMIFS(Exceedance[Exceedance Profile],Exceedance[Month],'VER Hourly QC'!EA$1,Exceedance[Hour Ending],'VER Hourly QC'!EA$2,Exceedance[Technology],'VER Hourly QC'!$D88,Exceedance[Region],'VER Hourly QC'!$G88),2)</f>
        <v>0</v>
      </c>
      <c r="EB88" s="7">
        <f>ROUND($I88*SUMIFS(Exceedance[Exceedance Profile],Exceedance[Month],'VER Hourly QC'!EB$1,Exceedance[Hour Ending],'VER Hourly QC'!EB$2,Exceedance[Technology],'VER Hourly QC'!$D88,Exceedance[Region],'VER Hourly QC'!$G88),2)</f>
        <v>0</v>
      </c>
      <c r="EC88" s="7">
        <f>ROUND($I88*SUMIFS(Exceedance[Exceedance Profile],Exceedance[Month],'VER Hourly QC'!EC$1,Exceedance[Hour Ending],'VER Hourly QC'!EC$2,Exceedance[Technology],'VER Hourly QC'!$D88,Exceedance[Region],'VER Hourly QC'!$G88),2)</f>
        <v>0</v>
      </c>
      <c r="ED88" s="7">
        <f>ROUND($I88*SUMIFS(Exceedance[Exceedance Profile],Exceedance[Month],'VER Hourly QC'!ED$1,Exceedance[Hour Ending],'VER Hourly QC'!ED$2,Exceedance[Technology],'VER Hourly QC'!$D88,Exceedance[Region],'VER Hourly QC'!$G88),2)</f>
        <v>0.18</v>
      </c>
      <c r="EE88" s="7">
        <f>ROUND($I88*SUMIFS(Exceedance[Exceedance Profile],Exceedance[Month],'VER Hourly QC'!EE$1,Exceedance[Hour Ending],'VER Hourly QC'!EE$2,Exceedance[Technology],'VER Hourly QC'!$D88,Exceedance[Region],'VER Hourly QC'!$G88),2)</f>
        <v>5.99</v>
      </c>
      <c r="EF88" s="7">
        <f>ROUND($I88*SUMIFS(Exceedance[Exceedance Profile],Exceedance[Month],'VER Hourly QC'!EF$1,Exceedance[Hour Ending],'VER Hourly QC'!EF$2,Exceedance[Technology],'VER Hourly QC'!$D88,Exceedance[Region],'VER Hourly QC'!$G88),2)</f>
        <v>18.420000000000002</v>
      </c>
      <c r="EG88" s="7">
        <f>ROUND($I88*SUMIFS(Exceedance[Exceedance Profile],Exceedance[Month],'VER Hourly QC'!EG$1,Exceedance[Hour Ending],'VER Hourly QC'!EG$2,Exceedance[Technology],'VER Hourly QC'!$D88,Exceedance[Region],'VER Hourly QC'!$G88),2)</f>
        <v>27.57</v>
      </c>
      <c r="EH88" s="7">
        <f>ROUND($I88*SUMIFS(Exceedance[Exceedance Profile],Exceedance[Month],'VER Hourly QC'!EH$1,Exceedance[Hour Ending],'VER Hourly QC'!EH$2,Exceedance[Technology],'VER Hourly QC'!$D88,Exceedance[Region],'VER Hourly QC'!$G88),2)</f>
        <v>34.33</v>
      </c>
      <c r="EI88" s="7">
        <f>ROUND($I88*SUMIFS(Exceedance[Exceedance Profile],Exceedance[Month],'VER Hourly QC'!EI$1,Exceedance[Hour Ending],'VER Hourly QC'!EI$2,Exceedance[Technology],'VER Hourly QC'!$D88,Exceedance[Region],'VER Hourly QC'!$G88),2)</f>
        <v>37.590000000000003</v>
      </c>
      <c r="EJ88" s="7">
        <f>ROUND($I88*SUMIFS(Exceedance[Exceedance Profile],Exceedance[Month],'VER Hourly QC'!EJ$1,Exceedance[Hour Ending],'VER Hourly QC'!EJ$2,Exceedance[Technology],'VER Hourly QC'!$D88,Exceedance[Region],'VER Hourly QC'!$G88),2)</f>
        <v>39.520000000000003</v>
      </c>
      <c r="EK88" s="7">
        <f>ROUND($I88*SUMIFS(Exceedance[Exceedance Profile],Exceedance[Month],'VER Hourly QC'!EK$1,Exceedance[Hour Ending],'VER Hourly QC'!EK$2,Exceedance[Technology],'VER Hourly QC'!$D88,Exceedance[Region],'VER Hourly QC'!$G88),2)</f>
        <v>39.56</v>
      </c>
      <c r="EL88" s="7">
        <f>ROUND($I88*SUMIFS(Exceedance[Exceedance Profile],Exceedance[Month],'VER Hourly QC'!EL$1,Exceedance[Hour Ending],'VER Hourly QC'!EL$2,Exceedance[Technology],'VER Hourly QC'!$D88,Exceedance[Region],'VER Hourly QC'!$G88),2)</f>
        <v>39.28</v>
      </c>
      <c r="EM88" s="7">
        <f>ROUND($I88*SUMIFS(Exceedance[Exceedance Profile],Exceedance[Month],'VER Hourly QC'!EM$1,Exceedance[Hour Ending],'VER Hourly QC'!EM$2,Exceedance[Technology],'VER Hourly QC'!$D88,Exceedance[Region],'VER Hourly QC'!$G88),2)</f>
        <v>38.14</v>
      </c>
      <c r="EN88" s="7">
        <f>ROUND($I88*SUMIFS(Exceedance[Exceedance Profile],Exceedance[Month],'VER Hourly QC'!EN$1,Exceedance[Hour Ending],'VER Hourly QC'!EN$2,Exceedance[Technology],'VER Hourly QC'!$D88,Exceedance[Region],'VER Hourly QC'!$G88),2)</f>
        <v>35.15</v>
      </c>
      <c r="EO88" s="7">
        <f>ROUND($I88*SUMIFS(Exceedance[Exceedance Profile],Exceedance[Month],'VER Hourly QC'!EO$1,Exceedance[Hour Ending],'VER Hourly QC'!EO$2,Exceedance[Technology],'VER Hourly QC'!$D88,Exceedance[Region],'VER Hourly QC'!$G88),2)</f>
        <v>30.76</v>
      </c>
      <c r="EP88" s="7">
        <f>ROUND($I88*SUMIFS(Exceedance[Exceedance Profile],Exceedance[Month],'VER Hourly QC'!EP$1,Exceedance[Hour Ending],'VER Hourly QC'!EP$2,Exceedance[Technology],'VER Hourly QC'!$D88,Exceedance[Region],'VER Hourly QC'!$G88),2)</f>
        <v>23.93</v>
      </c>
      <c r="EQ88" s="7">
        <f>ROUND($I88*SUMIFS(Exceedance[Exceedance Profile],Exceedance[Month],'VER Hourly QC'!EQ$1,Exceedance[Hour Ending],'VER Hourly QC'!EQ$2,Exceedance[Technology],'VER Hourly QC'!$D88,Exceedance[Region],'VER Hourly QC'!$G88),2)</f>
        <v>11.39</v>
      </c>
      <c r="ER88" s="7">
        <f>ROUND($I88*SUMIFS(Exceedance[Exceedance Profile],Exceedance[Month],'VER Hourly QC'!ER$1,Exceedance[Hour Ending],'VER Hourly QC'!ER$2,Exceedance[Technology],'VER Hourly QC'!$D88,Exceedance[Region],'VER Hourly QC'!$G88),2)</f>
        <v>1.55</v>
      </c>
      <c r="ES88" s="7">
        <f>ROUND($I88*SUMIFS(Exceedance[Exceedance Profile],Exceedance[Month],'VER Hourly QC'!ES$1,Exceedance[Hour Ending],'VER Hourly QC'!ES$2,Exceedance[Technology],'VER Hourly QC'!$D88,Exceedance[Region],'VER Hourly QC'!$G88),2)</f>
        <v>0</v>
      </c>
      <c r="ET88" s="7">
        <f>ROUND($I88*SUMIFS(Exceedance[Exceedance Profile],Exceedance[Month],'VER Hourly QC'!ET$1,Exceedance[Hour Ending],'VER Hourly QC'!ET$2,Exceedance[Technology],'VER Hourly QC'!$D88,Exceedance[Region],'VER Hourly QC'!$G88),2)</f>
        <v>0</v>
      </c>
      <c r="EU88" s="7">
        <f>ROUND($I88*SUMIFS(Exceedance[Exceedance Profile],Exceedance[Month],'VER Hourly QC'!EU$1,Exceedance[Hour Ending],'VER Hourly QC'!EU$2,Exceedance[Technology],'VER Hourly QC'!$D88,Exceedance[Region],'VER Hourly QC'!$G88),2)</f>
        <v>0</v>
      </c>
      <c r="EV88" s="7">
        <f>ROUND($I88*SUMIFS(Exceedance[Exceedance Profile],Exceedance[Month],'VER Hourly QC'!EV$1,Exceedance[Hour Ending],'VER Hourly QC'!EV$2,Exceedance[Technology],'VER Hourly QC'!$D88,Exceedance[Region],'VER Hourly QC'!$G88),2)</f>
        <v>0</v>
      </c>
      <c r="EW88" s="7">
        <f>ROUND($I88*SUMIFS(Exceedance[Exceedance Profile],Exceedance[Month],'VER Hourly QC'!EW$1,Exceedance[Hour Ending],'VER Hourly QC'!EW$2,Exceedance[Technology],'VER Hourly QC'!$D88,Exceedance[Region],'VER Hourly QC'!$G88),2)</f>
        <v>0</v>
      </c>
      <c r="EX88" s="7">
        <f>ROUND($I88*SUMIFS(Exceedance[Exceedance Profile],Exceedance[Month],'VER Hourly QC'!EX$1,Exceedance[Hour Ending],'VER Hourly QC'!EX$2,Exceedance[Technology],'VER Hourly QC'!$D88,Exceedance[Region],'VER Hourly QC'!$G88),2)</f>
        <v>0</v>
      </c>
      <c r="EY88" s="7">
        <f>ROUND($I88*SUMIFS(Exceedance[Exceedance Profile],Exceedance[Month],'VER Hourly QC'!EY$1,Exceedance[Hour Ending],'VER Hourly QC'!EY$2,Exceedance[Technology],'VER Hourly QC'!$D88,Exceedance[Region],'VER Hourly QC'!$G88),2)</f>
        <v>0</v>
      </c>
      <c r="EZ88" s="7">
        <f>ROUND($I88*SUMIFS(Exceedance[Exceedance Profile],Exceedance[Month],'VER Hourly QC'!EZ$1,Exceedance[Hour Ending],'VER Hourly QC'!EZ$2,Exceedance[Technology],'VER Hourly QC'!$D88,Exceedance[Region],'VER Hourly QC'!$G88),2)</f>
        <v>0</v>
      </c>
      <c r="FA88" s="7">
        <f>ROUND($I88*SUMIFS(Exceedance[Exceedance Profile],Exceedance[Month],'VER Hourly QC'!FA$1,Exceedance[Hour Ending],'VER Hourly QC'!FA$2,Exceedance[Technology],'VER Hourly QC'!$D88,Exceedance[Region],'VER Hourly QC'!$G88),2)</f>
        <v>0</v>
      </c>
      <c r="FB88" s="7">
        <f>ROUND($I88*SUMIFS(Exceedance[Exceedance Profile],Exceedance[Month],'VER Hourly QC'!FB$1,Exceedance[Hour Ending],'VER Hourly QC'!FB$2,Exceedance[Technology],'VER Hourly QC'!$D88,Exceedance[Region],'VER Hourly QC'!$G88),2)</f>
        <v>0.01</v>
      </c>
      <c r="FC88" s="7">
        <f>ROUND($I88*SUMIFS(Exceedance[Exceedance Profile],Exceedance[Month],'VER Hourly QC'!FC$1,Exceedance[Hour Ending],'VER Hourly QC'!FC$2,Exceedance[Technology],'VER Hourly QC'!$D88,Exceedance[Region],'VER Hourly QC'!$G88),2)</f>
        <v>3.18</v>
      </c>
      <c r="FD88" s="7">
        <f>ROUND($I88*SUMIFS(Exceedance[Exceedance Profile],Exceedance[Month],'VER Hourly QC'!FD$1,Exceedance[Hour Ending],'VER Hourly QC'!FD$2,Exceedance[Technology],'VER Hourly QC'!$D88,Exceedance[Region],'VER Hourly QC'!$G88),2)</f>
        <v>13.3</v>
      </c>
      <c r="FE88" s="7">
        <f>ROUND($I88*SUMIFS(Exceedance[Exceedance Profile],Exceedance[Month],'VER Hourly QC'!FE$1,Exceedance[Hour Ending],'VER Hourly QC'!FE$2,Exceedance[Technology],'VER Hourly QC'!$D88,Exceedance[Region],'VER Hourly QC'!$G88),2)</f>
        <v>24.08</v>
      </c>
      <c r="FF88" s="7">
        <f>ROUND($I88*SUMIFS(Exceedance[Exceedance Profile],Exceedance[Month],'VER Hourly QC'!FF$1,Exceedance[Hour Ending],'VER Hourly QC'!FF$2,Exceedance[Technology],'VER Hourly QC'!$D88,Exceedance[Region],'VER Hourly QC'!$G88),2)</f>
        <v>30.6</v>
      </c>
      <c r="FG88" s="7">
        <f>ROUND($I88*SUMIFS(Exceedance[Exceedance Profile],Exceedance[Month],'VER Hourly QC'!FG$1,Exceedance[Hour Ending],'VER Hourly QC'!FG$2,Exceedance[Technology],'VER Hourly QC'!$D88,Exceedance[Region],'VER Hourly QC'!$G88),2)</f>
        <v>34.54</v>
      </c>
      <c r="FH88" s="7">
        <f>ROUND($I88*SUMIFS(Exceedance[Exceedance Profile],Exceedance[Month],'VER Hourly QC'!FH$1,Exceedance[Hour Ending],'VER Hourly QC'!FH$2,Exceedance[Technology],'VER Hourly QC'!$D88,Exceedance[Region],'VER Hourly QC'!$G88),2)</f>
        <v>36.89</v>
      </c>
      <c r="FI88" s="7">
        <f>ROUND($I88*SUMIFS(Exceedance[Exceedance Profile],Exceedance[Month],'VER Hourly QC'!FI$1,Exceedance[Hour Ending],'VER Hourly QC'!FI$2,Exceedance[Technology],'VER Hourly QC'!$D88,Exceedance[Region],'VER Hourly QC'!$G88),2)</f>
        <v>37.78</v>
      </c>
      <c r="FJ88" s="7">
        <f>ROUND($I88*SUMIFS(Exceedance[Exceedance Profile],Exceedance[Month],'VER Hourly QC'!FJ$1,Exceedance[Hour Ending],'VER Hourly QC'!FJ$2,Exceedance[Technology],'VER Hourly QC'!$D88,Exceedance[Region],'VER Hourly QC'!$G88),2)</f>
        <v>37.409999999999997</v>
      </c>
      <c r="FK88" s="7">
        <f>ROUND($I88*SUMIFS(Exceedance[Exceedance Profile],Exceedance[Month],'VER Hourly QC'!FK$1,Exceedance[Hour Ending],'VER Hourly QC'!FK$2,Exceedance[Technology],'VER Hourly QC'!$D88,Exceedance[Region],'VER Hourly QC'!$G88),2)</f>
        <v>36.18</v>
      </c>
      <c r="FL88" s="7">
        <f>ROUND($I88*SUMIFS(Exceedance[Exceedance Profile],Exceedance[Month],'VER Hourly QC'!FL$1,Exceedance[Hour Ending],'VER Hourly QC'!FL$2,Exceedance[Technology],'VER Hourly QC'!$D88,Exceedance[Region],'VER Hourly QC'!$G88),2)</f>
        <v>33.369999999999997</v>
      </c>
      <c r="FM88" s="7">
        <f>ROUND($I88*SUMIFS(Exceedance[Exceedance Profile],Exceedance[Month],'VER Hourly QC'!FM$1,Exceedance[Hour Ending],'VER Hourly QC'!FM$2,Exceedance[Technology],'VER Hourly QC'!$D88,Exceedance[Region],'VER Hourly QC'!$G88),2)</f>
        <v>29.21</v>
      </c>
      <c r="FN88" s="7">
        <f>ROUND($I88*SUMIFS(Exceedance[Exceedance Profile],Exceedance[Month],'VER Hourly QC'!FN$1,Exceedance[Hour Ending],'VER Hourly QC'!FN$2,Exceedance[Technology],'VER Hourly QC'!$D88,Exceedance[Region],'VER Hourly QC'!$G88),2)</f>
        <v>22.34</v>
      </c>
      <c r="FO88" s="7">
        <f>ROUND($I88*SUMIFS(Exceedance[Exceedance Profile],Exceedance[Month],'VER Hourly QC'!FO$1,Exceedance[Hour Ending],'VER Hourly QC'!FO$2,Exceedance[Technology],'VER Hourly QC'!$D88,Exceedance[Region],'VER Hourly QC'!$G88),2)</f>
        <v>10.28</v>
      </c>
      <c r="FP88" s="7">
        <f>ROUND($I88*SUMIFS(Exceedance[Exceedance Profile],Exceedance[Month],'VER Hourly QC'!FP$1,Exceedance[Hour Ending],'VER Hourly QC'!FP$2,Exceedance[Technology],'VER Hourly QC'!$D88,Exceedance[Region],'VER Hourly QC'!$G88),2)</f>
        <v>1.23</v>
      </c>
      <c r="FQ88" s="7">
        <f>ROUND($I88*SUMIFS(Exceedance[Exceedance Profile],Exceedance[Month],'VER Hourly QC'!FQ$1,Exceedance[Hour Ending],'VER Hourly QC'!FQ$2,Exceedance[Technology],'VER Hourly QC'!$D88,Exceedance[Region],'VER Hourly QC'!$G88),2)</f>
        <v>0</v>
      </c>
      <c r="FR88" s="7">
        <f>ROUND($I88*SUMIFS(Exceedance[Exceedance Profile],Exceedance[Month],'VER Hourly QC'!FR$1,Exceedance[Hour Ending],'VER Hourly QC'!FR$2,Exceedance[Technology],'VER Hourly QC'!$D88,Exceedance[Region],'VER Hourly QC'!$G88),2)</f>
        <v>0</v>
      </c>
      <c r="FS88" s="7">
        <f>ROUND($I88*SUMIFS(Exceedance[Exceedance Profile],Exceedance[Month],'VER Hourly QC'!FS$1,Exceedance[Hour Ending],'VER Hourly QC'!FS$2,Exceedance[Technology],'VER Hourly QC'!$D88,Exceedance[Region],'VER Hourly QC'!$G88),2)</f>
        <v>0</v>
      </c>
      <c r="FT88" s="7">
        <f>ROUND($I88*SUMIFS(Exceedance[Exceedance Profile],Exceedance[Month],'VER Hourly QC'!FT$1,Exceedance[Hour Ending],'VER Hourly QC'!FT$2,Exceedance[Technology],'VER Hourly QC'!$D88,Exceedance[Region],'VER Hourly QC'!$G88),2)</f>
        <v>0</v>
      </c>
      <c r="FU88" s="7">
        <f>ROUND($I88*SUMIFS(Exceedance[Exceedance Profile],Exceedance[Month],'VER Hourly QC'!FU$1,Exceedance[Hour Ending],'VER Hourly QC'!FU$2,Exceedance[Technology],'VER Hourly QC'!$D88,Exceedance[Region],'VER Hourly QC'!$G88),2)</f>
        <v>0</v>
      </c>
      <c r="FV88" s="7">
        <f>ROUND($I88*SUMIFS(Exceedance[Exceedance Profile],Exceedance[Month],'VER Hourly QC'!FV$1,Exceedance[Hour Ending],'VER Hourly QC'!FV$2,Exceedance[Technology],'VER Hourly QC'!$D88,Exceedance[Region],'VER Hourly QC'!$G88),2)</f>
        <v>0</v>
      </c>
      <c r="FW88" s="7">
        <f>ROUND($I88*SUMIFS(Exceedance[Exceedance Profile],Exceedance[Month],'VER Hourly QC'!FW$1,Exceedance[Hour Ending],'VER Hourly QC'!FW$2,Exceedance[Technology],'VER Hourly QC'!$D88,Exceedance[Region],'VER Hourly QC'!$G88),2)</f>
        <v>0</v>
      </c>
      <c r="FX88" s="7">
        <f>ROUND($I88*SUMIFS(Exceedance[Exceedance Profile],Exceedance[Month],'VER Hourly QC'!FX$1,Exceedance[Hour Ending],'VER Hourly QC'!FX$2,Exceedance[Technology],'VER Hourly QC'!$D88,Exceedance[Region],'VER Hourly QC'!$G88),2)</f>
        <v>0</v>
      </c>
      <c r="FY88" s="7">
        <f>ROUND($I88*SUMIFS(Exceedance[Exceedance Profile],Exceedance[Month],'VER Hourly QC'!FY$1,Exceedance[Hour Ending],'VER Hourly QC'!FY$2,Exceedance[Technology],'VER Hourly QC'!$D88,Exceedance[Region],'VER Hourly QC'!$G88),2)</f>
        <v>0</v>
      </c>
      <c r="FZ88" s="7">
        <f>ROUND($I88*SUMIFS(Exceedance[Exceedance Profile],Exceedance[Month],'VER Hourly QC'!FZ$1,Exceedance[Hour Ending],'VER Hourly QC'!FZ$2,Exceedance[Technology],'VER Hourly QC'!$D88,Exceedance[Region],'VER Hourly QC'!$G88),2)</f>
        <v>0</v>
      </c>
      <c r="GA88" s="7">
        <f>ROUND($I88*SUMIFS(Exceedance[Exceedance Profile],Exceedance[Month],'VER Hourly QC'!GA$1,Exceedance[Hour Ending],'VER Hourly QC'!GA$2,Exceedance[Technology],'VER Hourly QC'!$D88,Exceedance[Region],'VER Hourly QC'!$G88),2)</f>
        <v>1.31</v>
      </c>
      <c r="GB88" s="7">
        <f>ROUND($I88*SUMIFS(Exceedance[Exceedance Profile],Exceedance[Month],'VER Hourly QC'!GB$1,Exceedance[Hour Ending],'VER Hourly QC'!GB$2,Exceedance[Technology],'VER Hourly QC'!$D88,Exceedance[Region],'VER Hourly QC'!$G88),2)</f>
        <v>11.55</v>
      </c>
      <c r="GC88" s="7">
        <f>ROUND($I88*SUMIFS(Exceedance[Exceedance Profile],Exceedance[Month],'VER Hourly QC'!GC$1,Exceedance[Hour Ending],'VER Hourly QC'!GC$2,Exceedance[Technology],'VER Hourly QC'!$D88,Exceedance[Region],'VER Hourly QC'!$G88),2)</f>
        <v>24.25</v>
      </c>
      <c r="GD88" s="7">
        <f>ROUND($I88*SUMIFS(Exceedance[Exceedance Profile],Exceedance[Month],'VER Hourly QC'!GD$1,Exceedance[Hour Ending],'VER Hourly QC'!GD$2,Exceedance[Technology],'VER Hourly QC'!$D88,Exceedance[Region],'VER Hourly QC'!$G88),2)</f>
        <v>30.66</v>
      </c>
      <c r="GE88" s="7">
        <f>ROUND($I88*SUMIFS(Exceedance[Exceedance Profile],Exceedance[Month],'VER Hourly QC'!GE$1,Exceedance[Hour Ending],'VER Hourly QC'!GE$2,Exceedance[Technology],'VER Hourly QC'!$D88,Exceedance[Region],'VER Hourly QC'!$G88),2)</f>
        <v>34.94</v>
      </c>
      <c r="GF88" s="7">
        <f>ROUND($I88*SUMIFS(Exceedance[Exceedance Profile],Exceedance[Month],'VER Hourly QC'!GF$1,Exceedance[Hour Ending],'VER Hourly QC'!GF$2,Exceedance[Technology],'VER Hourly QC'!$D88,Exceedance[Region],'VER Hourly QC'!$G88),2)</f>
        <v>38.01</v>
      </c>
      <c r="GG88" s="7">
        <f>ROUND($I88*SUMIFS(Exceedance[Exceedance Profile],Exceedance[Month],'VER Hourly QC'!GG$1,Exceedance[Hour Ending],'VER Hourly QC'!GG$2,Exceedance[Technology],'VER Hourly QC'!$D88,Exceedance[Region],'VER Hourly QC'!$G88),2)</f>
        <v>38.82</v>
      </c>
      <c r="GH88" s="7">
        <f>ROUND($I88*SUMIFS(Exceedance[Exceedance Profile],Exceedance[Month],'VER Hourly QC'!GH$1,Exceedance[Hour Ending],'VER Hourly QC'!GH$2,Exceedance[Technology],'VER Hourly QC'!$D88,Exceedance[Region],'VER Hourly QC'!$G88),2)</f>
        <v>37.200000000000003</v>
      </c>
      <c r="GI88" s="7">
        <f>ROUND($I88*SUMIFS(Exceedance[Exceedance Profile],Exceedance[Month],'VER Hourly QC'!GI$1,Exceedance[Hour Ending],'VER Hourly QC'!GI$2,Exceedance[Technology],'VER Hourly QC'!$D88,Exceedance[Region],'VER Hourly QC'!$G88),2)</f>
        <v>36.03</v>
      </c>
      <c r="GJ88" s="7">
        <f>ROUND($I88*SUMIFS(Exceedance[Exceedance Profile],Exceedance[Month],'VER Hourly QC'!GJ$1,Exceedance[Hour Ending],'VER Hourly QC'!GJ$2,Exceedance[Technology],'VER Hourly QC'!$D88,Exceedance[Region],'VER Hourly QC'!$G88),2)</f>
        <v>33.04</v>
      </c>
      <c r="GK88" s="7">
        <f>ROUND($I88*SUMIFS(Exceedance[Exceedance Profile],Exceedance[Month],'VER Hourly QC'!GK$1,Exceedance[Hour Ending],'VER Hourly QC'!GK$2,Exceedance[Technology],'VER Hourly QC'!$D88,Exceedance[Region],'VER Hourly QC'!$G88),2)</f>
        <v>28.2</v>
      </c>
      <c r="GL88" s="7">
        <f>ROUND($I88*SUMIFS(Exceedance[Exceedance Profile],Exceedance[Month],'VER Hourly QC'!GL$1,Exceedance[Hour Ending],'VER Hourly QC'!GL$2,Exceedance[Technology],'VER Hourly QC'!$D88,Exceedance[Region],'VER Hourly QC'!$G88),2)</f>
        <v>18.97</v>
      </c>
      <c r="GM88" s="7">
        <f>ROUND($I88*SUMIFS(Exceedance[Exceedance Profile],Exceedance[Month],'VER Hourly QC'!GM$1,Exceedance[Hour Ending],'VER Hourly QC'!GM$2,Exceedance[Technology],'VER Hourly QC'!$D88,Exceedance[Region],'VER Hourly QC'!$G88),2)</f>
        <v>5.52</v>
      </c>
      <c r="GN88" s="7">
        <f>ROUND($I88*SUMIFS(Exceedance[Exceedance Profile],Exceedance[Month],'VER Hourly QC'!GN$1,Exceedance[Hour Ending],'VER Hourly QC'!GN$2,Exceedance[Technology],'VER Hourly QC'!$D88,Exceedance[Region],'VER Hourly QC'!$G88),2)</f>
        <v>0.17</v>
      </c>
      <c r="GO88" s="7">
        <f>ROUND($I88*SUMIFS(Exceedance[Exceedance Profile],Exceedance[Month],'VER Hourly QC'!GO$1,Exceedance[Hour Ending],'VER Hourly QC'!GO$2,Exceedance[Technology],'VER Hourly QC'!$D88,Exceedance[Region],'VER Hourly QC'!$G88),2)</f>
        <v>0</v>
      </c>
      <c r="GP88" s="7">
        <f>ROUND($I88*SUMIFS(Exceedance[Exceedance Profile],Exceedance[Month],'VER Hourly QC'!GP$1,Exceedance[Hour Ending],'VER Hourly QC'!GP$2,Exceedance[Technology],'VER Hourly QC'!$D88,Exceedance[Region],'VER Hourly QC'!$G88),2)</f>
        <v>0</v>
      </c>
      <c r="GQ88" s="7">
        <f>ROUND($I88*SUMIFS(Exceedance[Exceedance Profile],Exceedance[Month],'VER Hourly QC'!GQ$1,Exceedance[Hour Ending],'VER Hourly QC'!GQ$2,Exceedance[Technology],'VER Hourly QC'!$D88,Exceedance[Region],'VER Hourly QC'!$G88),2)</f>
        <v>0</v>
      </c>
      <c r="GR88" s="7">
        <f>ROUND($I88*SUMIFS(Exceedance[Exceedance Profile],Exceedance[Month],'VER Hourly QC'!GR$1,Exceedance[Hour Ending],'VER Hourly QC'!GR$2,Exceedance[Technology],'VER Hourly QC'!$D88,Exceedance[Region],'VER Hourly QC'!$G88),2)</f>
        <v>0</v>
      </c>
      <c r="GS88" s="7">
        <f>ROUND($I88*SUMIFS(Exceedance[Exceedance Profile],Exceedance[Month],'VER Hourly QC'!GS$1,Exceedance[Hour Ending],'VER Hourly QC'!GS$2,Exceedance[Technology],'VER Hourly QC'!$D88,Exceedance[Region],'VER Hourly QC'!$G88),2)</f>
        <v>0</v>
      </c>
      <c r="GT88" s="7">
        <f>ROUND($I88*SUMIFS(Exceedance[Exceedance Profile],Exceedance[Month],'VER Hourly QC'!GT$1,Exceedance[Hour Ending],'VER Hourly QC'!GT$2,Exceedance[Technology],'VER Hourly QC'!$D88,Exceedance[Region],'VER Hourly QC'!$G88),2)</f>
        <v>0</v>
      </c>
      <c r="GU88" s="7">
        <f>ROUND($I88*SUMIFS(Exceedance[Exceedance Profile],Exceedance[Month],'VER Hourly QC'!GU$1,Exceedance[Hour Ending],'VER Hourly QC'!GU$2,Exceedance[Technology],'VER Hourly QC'!$D88,Exceedance[Region],'VER Hourly QC'!$G88),2)</f>
        <v>0</v>
      </c>
      <c r="GV88" s="7">
        <f>ROUND($I88*SUMIFS(Exceedance[Exceedance Profile],Exceedance[Month],'VER Hourly QC'!GV$1,Exceedance[Hour Ending],'VER Hourly QC'!GV$2,Exceedance[Technology],'VER Hourly QC'!$D88,Exceedance[Region],'VER Hourly QC'!$G88),2)</f>
        <v>0</v>
      </c>
      <c r="GW88" s="7">
        <f>ROUND($I88*SUMIFS(Exceedance[Exceedance Profile],Exceedance[Month],'VER Hourly QC'!GW$1,Exceedance[Hour Ending],'VER Hourly QC'!GW$2,Exceedance[Technology],'VER Hourly QC'!$D88,Exceedance[Region],'VER Hourly QC'!$G88),2)</f>
        <v>0</v>
      </c>
      <c r="GX88" s="7">
        <f>ROUND($I88*SUMIFS(Exceedance[Exceedance Profile],Exceedance[Month],'VER Hourly QC'!GX$1,Exceedance[Hour Ending],'VER Hourly QC'!GX$2,Exceedance[Technology],'VER Hourly QC'!$D88,Exceedance[Region],'VER Hourly QC'!$G88),2)</f>
        <v>0</v>
      </c>
      <c r="GY88" s="7">
        <f>ROUND($I88*SUMIFS(Exceedance[Exceedance Profile],Exceedance[Month],'VER Hourly QC'!GY$1,Exceedance[Hour Ending],'VER Hourly QC'!GY$2,Exceedance[Technology],'VER Hourly QC'!$D88,Exceedance[Region],'VER Hourly QC'!$G88),2)</f>
        <v>0.4</v>
      </c>
      <c r="GZ88" s="7">
        <f>ROUND($I88*SUMIFS(Exceedance[Exceedance Profile],Exceedance[Month],'VER Hourly QC'!GZ$1,Exceedance[Hour Ending],'VER Hourly QC'!GZ$2,Exceedance[Technology],'VER Hourly QC'!$D88,Exceedance[Region],'VER Hourly QC'!$G88),2)</f>
        <v>9.09</v>
      </c>
      <c r="HA88" s="7">
        <f>ROUND($I88*SUMIFS(Exceedance[Exceedance Profile],Exceedance[Month],'VER Hourly QC'!HA$1,Exceedance[Hour Ending],'VER Hourly QC'!HA$2,Exceedance[Technology],'VER Hourly QC'!$D88,Exceedance[Region],'VER Hourly QC'!$G88),2)</f>
        <v>23.58</v>
      </c>
      <c r="HB88" s="7">
        <f>ROUND($I88*SUMIFS(Exceedance[Exceedance Profile],Exceedance[Month],'VER Hourly QC'!HB$1,Exceedance[Hour Ending],'VER Hourly QC'!HB$2,Exceedance[Technology],'VER Hourly QC'!$D88,Exceedance[Region],'VER Hourly QC'!$G88),2)</f>
        <v>31</v>
      </c>
      <c r="HC88" s="7">
        <f>ROUND($I88*SUMIFS(Exceedance[Exceedance Profile],Exceedance[Month],'VER Hourly QC'!HC$1,Exceedance[Hour Ending],'VER Hourly QC'!HC$2,Exceedance[Technology],'VER Hourly QC'!$D88,Exceedance[Region],'VER Hourly QC'!$G88),2)</f>
        <v>34.799999999999997</v>
      </c>
      <c r="HD88" s="7">
        <f>ROUND($I88*SUMIFS(Exceedance[Exceedance Profile],Exceedance[Month],'VER Hourly QC'!HD$1,Exceedance[Hour Ending],'VER Hourly QC'!HD$2,Exceedance[Technology],'VER Hourly QC'!$D88,Exceedance[Region],'VER Hourly QC'!$G88),2)</f>
        <v>37.07</v>
      </c>
      <c r="HE88" s="7">
        <f>ROUND($I88*SUMIFS(Exceedance[Exceedance Profile],Exceedance[Month],'VER Hourly QC'!HE$1,Exceedance[Hour Ending],'VER Hourly QC'!HE$2,Exceedance[Technology],'VER Hourly QC'!$D88,Exceedance[Region],'VER Hourly QC'!$G88),2)</f>
        <v>37.57</v>
      </c>
      <c r="HF88" s="7">
        <f>ROUND($I88*SUMIFS(Exceedance[Exceedance Profile],Exceedance[Month],'VER Hourly QC'!HF$1,Exceedance[Hour Ending],'VER Hourly QC'!HF$2,Exceedance[Technology],'VER Hourly QC'!$D88,Exceedance[Region],'VER Hourly QC'!$G88),2)</f>
        <v>37.56</v>
      </c>
      <c r="HG88" s="7">
        <f>ROUND($I88*SUMIFS(Exceedance[Exceedance Profile],Exceedance[Month],'VER Hourly QC'!HG$1,Exceedance[Hour Ending],'VER Hourly QC'!HG$2,Exceedance[Technology],'VER Hourly QC'!$D88,Exceedance[Region],'VER Hourly QC'!$G88),2)</f>
        <v>35.9</v>
      </c>
      <c r="HH88" s="7">
        <f>ROUND($I88*SUMIFS(Exceedance[Exceedance Profile],Exceedance[Month],'VER Hourly QC'!HH$1,Exceedance[Hour Ending],'VER Hourly QC'!HH$2,Exceedance[Technology],'VER Hourly QC'!$D88,Exceedance[Region],'VER Hourly QC'!$G88),2)</f>
        <v>32.35</v>
      </c>
      <c r="HI88" s="7">
        <f>ROUND($I88*SUMIFS(Exceedance[Exceedance Profile],Exceedance[Month],'VER Hourly QC'!HI$1,Exceedance[Hour Ending],'VER Hourly QC'!HI$2,Exceedance[Technology],'VER Hourly QC'!$D88,Exceedance[Region],'VER Hourly QC'!$G88),2)</f>
        <v>25.78</v>
      </c>
      <c r="HJ88" s="7">
        <f>ROUND($I88*SUMIFS(Exceedance[Exceedance Profile],Exceedance[Month],'VER Hourly QC'!HJ$1,Exceedance[Hour Ending],'VER Hourly QC'!HJ$2,Exceedance[Technology],'VER Hourly QC'!$D88,Exceedance[Region],'VER Hourly QC'!$G88),2)</f>
        <v>12.04</v>
      </c>
      <c r="HK88" s="7">
        <f>ROUND($I88*SUMIFS(Exceedance[Exceedance Profile],Exceedance[Month],'VER Hourly QC'!HK$1,Exceedance[Hour Ending],'VER Hourly QC'!HK$2,Exceedance[Technology],'VER Hourly QC'!$D88,Exceedance[Region],'VER Hourly QC'!$G88),2)</f>
        <v>1.27</v>
      </c>
      <c r="HL88" s="7">
        <f>ROUND($I88*SUMIFS(Exceedance[Exceedance Profile],Exceedance[Month],'VER Hourly QC'!HL$1,Exceedance[Hour Ending],'VER Hourly QC'!HL$2,Exceedance[Technology],'VER Hourly QC'!$D88,Exceedance[Region],'VER Hourly QC'!$G88),2)</f>
        <v>0.01</v>
      </c>
      <c r="HM88" s="7">
        <f>ROUND($I88*SUMIFS(Exceedance[Exceedance Profile],Exceedance[Month],'VER Hourly QC'!HM$1,Exceedance[Hour Ending],'VER Hourly QC'!HM$2,Exceedance[Technology],'VER Hourly QC'!$D88,Exceedance[Region],'VER Hourly QC'!$G88),2)</f>
        <v>0</v>
      </c>
      <c r="HN88" s="7">
        <f>ROUND($I88*SUMIFS(Exceedance[Exceedance Profile],Exceedance[Month],'VER Hourly QC'!HN$1,Exceedance[Hour Ending],'VER Hourly QC'!HN$2,Exceedance[Technology],'VER Hourly QC'!$D88,Exceedance[Region],'VER Hourly QC'!$G88),2)</f>
        <v>0</v>
      </c>
      <c r="HO88" s="7">
        <f>ROUND($I88*SUMIFS(Exceedance[Exceedance Profile],Exceedance[Month],'VER Hourly QC'!HO$1,Exceedance[Hour Ending],'VER Hourly QC'!HO$2,Exceedance[Technology],'VER Hourly QC'!$D88,Exceedance[Region],'VER Hourly QC'!$G88),2)</f>
        <v>0</v>
      </c>
      <c r="HP88" s="7">
        <f>ROUND($I88*SUMIFS(Exceedance[Exceedance Profile],Exceedance[Month],'VER Hourly QC'!HP$1,Exceedance[Hour Ending],'VER Hourly QC'!HP$2,Exceedance[Technology],'VER Hourly QC'!$D88,Exceedance[Region],'VER Hourly QC'!$G88),2)</f>
        <v>0</v>
      </c>
      <c r="HQ88" s="7">
        <f>ROUND($I88*SUMIFS(Exceedance[Exceedance Profile],Exceedance[Month],'VER Hourly QC'!HQ$1,Exceedance[Hour Ending],'VER Hourly QC'!HQ$2,Exceedance[Technology],'VER Hourly QC'!$D88,Exceedance[Region],'VER Hourly QC'!$G88),2)</f>
        <v>0</v>
      </c>
      <c r="HR88" s="7">
        <f>ROUND($I88*SUMIFS(Exceedance[Exceedance Profile],Exceedance[Month],'VER Hourly QC'!HR$1,Exceedance[Hour Ending],'VER Hourly QC'!HR$2,Exceedance[Technology],'VER Hourly QC'!$D88,Exceedance[Region],'VER Hourly QC'!$G88),2)</f>
        <v>0</v>
      </c>
      <c r="HS88" s="7">
        <f>ROUND($I88*SUMIFS(Exceedance[Exceedance Profile],Exceedance[Month],'VER Hourly QC'!HS$1,Exceedance[Hour Ending],'VER Hourly QC'!HS$2,Exceedance[Technology],'VER Hourly QC'!$D88,Exceedance[Region],'VER Hourly QC'!$G88),2)</f>
        <v>0</v>
      </c>
      <c r="HT88" s="7">
        <f>ROUND($I88*SUMIFS(Exceedance[Exceedance Profile],Exceedance[Month],'VER Hourly QC'!HT$1,Exceedance[Hour Ending],'VER Hourly QC'!HT$2,Exceedance[Technology],'VER Hourly QC'!$D88,Exceedance[Region],'VER Hourly QC'!$G88),2)</f>
        <v>0</v>
      </c>
      <c r="HU88" s="7">
        <f>ROUND($I88*SUMIFS(Exceedance[Exceedance Profile],Exceedance[Month],'VER Hourly QC'!HU$1,Exceedance[Hour Ending],'VER Hourly QC'!HU$2,Exceedance[Technology],'VER Hourly QC'!$D88,Exceedance[Region],'VER Hourly QC'!$G88),2)</f>
        <v>0</v>
      </c>
      <c r="HV88" s="7">
        <f>ROUND($I88*SUMIFS(Exceedance[Exceedance Profile],Exceedance[Month],'VER Hourly QC'!HV$1,Exceedance[Hour Ending],'VER Hourly QC'!HV$2,Exceedance[Technology],'VER Hourly QC'!$D88,Exceedance[Region],'VER Hourly QC'!$G88),2)</f>
        <v>0</v>
      </c>
      <c r="HW88" s="7">
        <f>ROUND($I88*SUMIFS(Exceedance[Exceedance Profile],Exceedance[Month],'VER Hourly QC'!HW$1,Exceedance[Hour Ending],'VER Hourly QC'!HW$2,Exceedance[Technology],'VER Hourly QC'!$D88,Exceedance[Region],'VER Hourly QC'!$G88),2)</f>
        <v>7.0000000000000007E-2</v>
      </c>
      <c r="HX88" s="7">
        <f>ROUND($I88*SUMIFS(Exceedance[Exceedance Profile],Exceedance[Month],'VER Hourly QC'!HX$1,Exceedance[Hour Ending],'VER Hourly QC'!HX$2,Exceedance[Technology],'VER Hourly QC'!$D88,Exceedance[Region],'VER Hourly QC'!$G88),2)</f>
        <v>5.73</v>
      </c>
      <c r="HY88" s="7">
        <f>ROUND($I88*SUMIFS(Exceedance[Exceedance Profile],Exceedance[Month],'VER Hourly QC'!HY$1,Exceedance[Hour Ending],'VER Hourly QC'!HY$2,Exceedance[Technology],'VER Hourly QC'!$D88,Exceedance[Region],'VER Hourly QC'!$G88),2)</f>
        <v>21.06</v>
      </c>
      <c r="HZ88" s="7">
        <f>ROUND($I88*SUMIFS(Exceedance[Exceedance Profile],Exceedance[Month],'VER Hourly QC'!HZ$1,Exceedance[Hour Ending],'VER Hourly QC'!HZ$2,Exceedance[Technology],'VER Hourly QC'!$D88,Exceedance[Region],'VER Hourly QC'!$G88),2)</f>
        <v>29.94</v>
      </c>
      <c r="IA88" s="7">
        <f>ROUND($I88*SUMIFS(Exceedance[Exceedance Profile],Exceedance[Month],'VER Hourly QC'!IA$1,Exceedance[Hour Ending],'VER Hourly QC'!IA$2,Exceedance[Technology],'VER Hourly QC'!$D88,Exceedance[Region],'VER Hourly QC'!$G88),2)</f>
        <v>33.72</v>
      </c>
      <c r="IB88" s="7">
        <f>ROUND($I88*SUMIFS(Exceedance[Exceedance Profile],Exceedance[Month],'VER Hourly QC'!IB$1,Exceedance[Hour Ending],'VER Hourly QC'!IB$2,Exceedance[Technology],'VER Hourly QC'!$D88,Exceedance[Region],'VER Hourly QC'!$G88),2)</f>
        <v>36.049999999999997</v>
      </c>
      <c r="IC88" s="7">
        <f>ROUND($I88*SUMIFS(Exceedance[Exceedance Profile],Exceedance[Month],'VER Hourly QC'!IC$1,Exceedance[Hour Ending],'VER Hourly QC'!IC$2,Exceedance[Technology],'VER Hourly QC'!$D88,Exceedance[Region],'VER Hourly QC'!$G88),2)</f>
        <v>36.42</v>
      </c>
      <c r="ID88" s="7">
        <f>ROUND($I88*SUMIFS(Exceedance[Exceedance Profile],Exceedance[Month],'VER Hourly QC'!ID$1,Exceedance[Hour Ending],'VER Hourly QC'!ID$2,Exceedance[Technology],'VER Hourly QC'!$D88,Exceedance[Region],'VER Hourly QC'!$G88),2)</f>
        <v>35.840000000000003</v>
      </c>
      <c r="IE88" s="7">
        <f>ROUND($I88*SUMIFS(Exceedance[Exceedance Profile],Exceedance[Month],'VER Hourly QC'!IE$1,Exceedance[Hour Ending],'VER Hourly QC'!IE$2,Exceedance[Technology],'VER Hourly QC'!$D88,Exceedance[Region],'VER Hourly QC'!$G88),2)</f>
        <v>34.1</v>
      </c>
      <c r="IF88" s="7">
        <f>ROUND($I88*SUMIFS(Exceedance[Exceedance Profile],Exceedance[Month],'VER Hourly QC'!IF$1,Exceedance[Hour Ending],'VER Hourly QC'!IF$2,Exceedance[Technology],'VER Hourly QC'!$D88,Exceedance[Region],'VER Hourly QC'!$G88),2)</f>
        <v>30.51</v>
      </c>
      <c r="IG88" s="7">
        <f>ROUND($I88*SUMIFS(Exceedance[Exceedance Profile],Exceedance[Month],'VER Hourly QC'!IG$1,Exceedance[Hour Ending],'VER Hourly QC'!IG$2,Exceedance[Technology],'VER Hourly QC'!$D88,Exceedance[Region],'VER Hourly QC'!$G88),2)</f>
        <v>20.239999999999998</v>
      </c>
      <c r="IH88" s="7">
        <f>ROUND($I88*SUMIFS(Exceedance[Exceedance Profile],Exceedance[Month],'VER Hourly QC'!IH$1,Exceedance[Hour Ending],'VER Hourly QC'!IH$2,Exceedance[Technology],'VER Hourly QC'!$D88,Exceedance[Region],'VER Hourly QC'!$G88),2)</f>
        <v>4.74</v>
      </c>
      <c r="II88" s="7">
        <f>ROUND($I88*SUMIFS(Exceedance[Exceedance Profile],Exceedance[Month],'VER Hourly QC'!II$1,Exceedance[Hour Ending],'VER Hourly QC'!II$2,Exceedance[Technology],'VER Hourly QC'!$D88,Exceedance[Region],'VER Hourly QC'!$G88),2)</f>
        <v>7.0000000000000007E-2</v>
      </c>
      <c r="IJ88" s="7">
        <f>ROUND($I88*SUMIFS(Exceedance[Exceedance Profile],Exceedance[Month],'VER Hourly QC'!IJ$1,Exceedance[Hour Ending],'VER Hourly QC'!IJ$2,Exceedance[Technology],'VER Hourly QC'!$D88,Exceedance[Region],'VER Hourly QC'!$G88),2)</f>
        <v>0</v>
      </c>
      <c r="IK88" s="7">
        <f>ROUND($I88*SUMIFS(Exceedance[Exceedance Profile],Exceedance[Month],'VER Hourly QC'!IK$1,Exceedance[Hour Ending],'VER Hourly QC'!IK$2,Exceedance[Technology],'VER Hourly QC'!$D88,Exceedance[Region],'VER Hourly QC'!$G88),2)</f>
        <v>0</v>
      </c>
      <c r="IL88" s="7">
        <f>ROUND($I88*SUMIFS(Exceedance[Exceedance Profile],Exceedance[Month],'VER Hourly QC'!IL$1,Exceedance[Hour Ending],'VER Hourly QC'!IL$2,Exceedance[Technology],'VER Hourly QC'!$D88,Exceedance[Region],'VER Hourly QC'!$G88),2)</f>
        <v>0</v>
      </c>
      <c r="IM88" s="7">
        <f>ROUND($I88*SUMIFS(Exceedance[Exceedance Profile],Exceedance[Month],'VER Hourly QC'!IM$1,Exceedance[Hour Ending],'VER Hourly QC'!IM$2,Exceedance[Technology],'VER Hourly QC'!$D88,Exceedance[Region],'VER Hourly QC'!$G88),2)</f>
        <v>0</v>
      </c>
      <c r="IN88" s="7">
        <f>ROUND($I88*SUMIFS(Exceedance[Exceedance Profile],Exceedance[Month],'VER Hourly QC'!IN$1,Exceedance[Hour Ending],'VER Hourly QC'!IN$2,Exceedance[Technology],'VER Hourly QC'!$D88,Exceedance[Region],'VER Hourly QC'!$G88),2)</f>
        <v>0</v>
      </c>
      <c r="IO88" s="7">
        <f>ROUND($I88*SUMIFS(Exceedance[Exceedance Profile],Exceedance[Month],'VER Hourly QC'!IO$1,Exceedance[Hour Ending],'VER Hourly QC'!IO$2,Exceedance[Technology],'VER Hourly QC'!$D88,Exceedance[Region],'VER Hourly QC'!$G88),2)</f>
        <v>0</v>
      </c>
      <c r="IP88" s="7">
        <f>ROUND($I88*SUMIFS(Exceedance[Exceedance Profile],Exceedance[Month],'VER Hourly QC'!IP$1,Exceedance[Hour Ending],'VER Hourly QC'!IP$2,Exceedance[Technology],'VER Hourly QC'!$D88,Exceedance[Region],'VER Hourly QC'!$G88),2)</f>
        <v>0</v>
      </c>
      <c r="IQ88" s="7">
        <f>ROUND($I88*SUMIFS(Exceedance[Exceedance Profile],Exceedance[Month],'VER Hourly QC'!IQ$1,Exceedance[Hour Ending],'VER Hourly QC'!IQ$2,Exceedance[Technology],'VER Hourly QC'!$D88,Exceedance[Region],'VER Hourly QC'!$G88),2)</f>
        <v>0</v>
      </c>
      <c r="IR88" s="7">
        <f>ROUND($I88*SUMIFS(Exceedance[Exceedance Profile],Exceedance[Month],'VER Hourly QC'!IR$1,Exceedance[Hour Ending],'VER Hourly QC'!IR$2,Exceedance[Technology],'VER Hourly QC'!$D88,Exceedance[Region],'VER Hourly QC'!$G88),2)</f>
        <v>0</v>
      </c>
      <c r="IS88" s="7">
        <f>ROUND($I88*SUMIFS(Exceedance[Exceedance Profile],Exceedance[Month],'VER Hourly QC'!IS$1,Exceedance[Hour Ending],'VER Hourly QC'!IS$2,Exceedance[Technology],'VER Hourly QC'!$D88,Exceedance[Region],'VER Hourly QC'!$G88),2)</f>
        <v>0</v>
      </c>
      <c r="IT88" s="7">
        <f>ROUND($I88*SUMIFS(Exceedance[Exceedance Profile],Exceedance[Month],'VER Hourly QC'!IT$1,Exceedance[Hour Ending],'VER Hourly QC'!IT$2,Exceedance[Technology],'VER Hourly QC'!$D88,Exceedance[Region],'VER Hourly QC'!$G88),2)</f>
        <v>0</v>
      </c>
      <c r="IU88" s="7">
        <f>ROUND($I88*SUMIFS(Exceedance[Exceedance Profile],Exceedance[Month],'VER Hourly QC'!IU$1,Exceedance[Hour Ending],'VER Hourly QC'!IU$2,Exceedance[Technology],'VER Hourly QC'!$D88,Exceedance[Region],'VER Hourly QC'!$G88),2)</f>
        <v>0.01</v>
      </c>
      <c r="IV88" s="7">
        <f>ROUND($I88*SUMIFS(Exceedance[Exceedance Profile],Exceedance[Month],'VER Hourly QC'!IV$1,Exceedance[Hour Ending],'VER Hourly QC'!IV$2,Exceedance[Technology],'VER Hourly QC'!$D88,Exceedance[Region],'VER Hourly QC'!$G88),2)</f>
        <v>1.49</v>
      </c>
      <c r="IW88" s="7">
        <f>ROUND($I88*SUMIFS(Exceedance[Exceedance Profile],Exceedance[Month],'VER Hourly QC'!IW$1,Exceedance[Hour Ending],'VER Hourly QC'!IW$2,Exceedance[Technology],'VER Hourly QC'!$D88,Exceedance[Region],'VER Hourly QC'!$G88),2)</f>
        <v>13.37</v>
      </c>
      <c r="IX88" s="7">
        <f>ROUND($I88*SUMIFS(Exceedance[Exceedance Profile],Exceedance[Month],'VER Hourly QC'!IX$1,Exceedance[Hour Ending],'VER Hourly QC'!IX$2,Exceedance[Technology],'VER Hourly QC'!$D88,Exceedance[Region],'VER Hourly QC'!$G88),2)</f>
        <v>26.27</v>
      </c>
      <c r="IY88" s="7">
        <f>ROUND($I88*SUMIFS(Exceedance[Exceedance Profile],Exceedance[Month],'VER Hourly QC'!IY$1,Exceedance[Hour Ending],'VER Hourly QC'!IY$2,Exceedance[Technology],'VER Hourly QC'!$D88,Exceedance[Region],'VER Hourly QC'!$G88),2)</f>
        <v>30.55</v>
      </c>
      <c r="IZ88" s="7">
        <f>ROUND($I88*SUMIFS(Exceedance[Exceedance Profile],Exceedance[Month],'VER Hourly QC'!IZ$1,Exceedance[Hour Ending],'VER Hourly QC'!IZ$2,Exceedance[Technology],'VER Hourly QC'!$D88,Exceedance[Region],'VER Hourly QC'!$G88),2)</f>
        <v>32.46</v>
      </c>
      <c r="JA88" s="7">
        <f>ROUND($I88*SUMIFS(Exceedance[Exceedance Profile],Exceedance[Month],'VER Hourly QC'!JA$1,Exceedance[Hour Ending],'VER Hourly QC'!JA$2,Exceedance[Technology],'VER Hourly QC'!$D88,Exceedance[Region],'VER Hourly QC'!$G88),2)</f>
        <v>32.89</v>
      </c>
      <c r="JB88" s="7">
        <f>ROUND($I88*SUMIFS(Exceedance[Exceedance Profile],Exceedance[Month],'VER Hourly QC'!JB$1,Exceedance[Hour Ending],'VER Hourly QC'!JB$2,Exceedance[Technology],'VER Hourly QC'!$D88,Exceedance[Region],'VER Hourly QC'!$G88),2)</f>
        <v>32</v>
      </c>
      <c r="JC88" s="7">
        <f>ROUND($I88*SUMIFS(Exceedance[Exceedance Profile],Exceedance[Month],'VER Hourly QC'!JC$1,Exceedance[Hour Ending],'VER Hourly QC'!JC$2,Exceedance[Technology],'VER Hourly QC'!$D88,Exceedance[Region],'VER Hourly QC'!$G88),2)</f>
        <v>30.13</v>
      </c>
      <c r="JD88" s="7">
        <f>ROUND($I88*SUMIFS(Exceedance[Exceedance Profile],Exceedance[Month],'VER Hourly QC'!JD$1,Exceedance[Hour Ending],'VER Hourly QC'!JD$2,Exceedance[Technology],'VER Hourly QC'!$D88,Exceedance[Region],'VER Hourly QC'!$G88),2)</f>
        <v>24.81</v>
      </c>
      <c r="JE88" s="7">
        <f>ROUND($I88*SUMIFS(Exceedance[Exceedance Profile],Exceedance[Month],'VER Hourly QC'!JE$1,Exceedance[Hour Ending],'VER Hourly QC'!JE$2,Exceedance[Technology],'VER Hourly QC'!$D88,Exceedance[Region],'VER Hourly QC'!$G88),2)</f>
        <v>11.6</v>
      </c>
      <c r="JF88" s="7">
        <f>ROUND($I88*SUMIFS(Exceedance[Exceedance Profile],Exceedance[Month],'VER Hourly QC'!JF$1,Exceedance[Hour Ending],'VER Hourly QC'!JF$2,Exceedance[Technology],'VER Hourly QC'!$D88,Exceedance[Region],'VER Hourly QC'!$G88),2)</f>
        <v>0.87</v>
      </c>
      <c r="JG88" s="7">
        <f>ROUND($I88*SUMIFS(Exceedance[Exceedance Profile],Exceedance[Month],'VER Hourly QC'!JG$1,Exceedance[Hour Ending],'VER Hourly QC'!JG$2,Exceedance[Technology],'VER Hourly QC'!$D88,Exceedance[Region],'VER Hourly QC'!$G88),2)</f>
        <v>0</v>
      </c>
      <c r="JH88" s="7">
        <f>ROUND($I88*SUMIFS(Exceedance[Exceedance Profile],Exceedance[Month],'VER Hourly QC'!JH$1,Exceedance[Hour Ending],'VER Hourly QC'!JH$2,Exceedance[Technology],'VER Hourly QC'!$D88,Exceedance[Region],'VER Hourly QC'!$G88),2)</f>
        <v>0</v>
      </c>
      <c r="JI88" s="7">
        <f>ROUND($I88*SUMIFS(Exceedance[Exceedance Profile],Exceedance[Month],'VER Hourly QC'!JI$1,Exceedance[Hour Ending],'VER Hourly QC'!JI$2,Exceedance[Technology],'VER Hourly QC'!$D88,Exceedance[Region],'VER Hourly QC'!$G88),2)</f>
        <v>0</v>
      </c>
      <c r="JJ88" s="7">
        <f>ROUND($I88*SUMIFS(Exceedance[Exceedance Profile],Exceedance[Month],'VER Hourly QC'!JJ$1,Exceedance[Hour Ending],'VER Hourly QC'!JJ$2,Exceedance[Technology],'VER Hourly QC'!$D88,Exceedance[Region],'VER Hourly QC'!$G88),2)</f>
        <v>0</v>
      </c>
      <c r="JK88" s="7">
        <f>ROUND($I88*SUMIFS(Exceedance[Exceedance Profile],Exceedance[Month],'VER Hourly QC'!JK$1,Exceedance[Hour Ending],'VER Hourly QC'!JK$2,Exceedance[Technology],'VER Hourly QC'!$D88,Exceedance[Region],'VER Hourly QC'!$G88),2)</f>
        <v>0</v>
      </c>
      <c r="JL88" s="7">
        <f>ROUND($I88*SUMIFS(Exceedance[Exceedance Profile],Exceedance[Month],'VER Hourly QC'!JL$1,Exceedance[Hour Ending],'VER Hourly QC'!JL$2,Exceedance[Technology],'VER Hourly QC'!$D88,Exceedance[Region],'VER Hourly QC'!$G88),2)</f>
        <v>0</v>
      </c>
      <c r="JM88" s="7">
        <f>ROUND($I88*SUMIFS(Exceedance[Exceedance Profile],Exceedance[Month],'VER Hourly QC'!JM$1,Exceedance[Hour Ending],'VER Hourly QC'!JM$2,Exceedance[Technology],'VER Hourly QC'!$D88,Exceedance[Region],'VER Hourly QC'!$G88),2)</f>
        <v>0</v>
      </c>
      <c r="JN88" s="7">
        <f>ROUND($I88*SUMIFS(Exceedance[Exceedance Profile],Exceedance[Month],'VER Hourly QC'!JN$1,Exceedance[Hour Ending],'VER Hourly QC'!JN$2,Exceedance[Technology],'VER Hourly QC'!$D88,Exceedance[Region],'VER Hourly QC'!$G88),2)</f>
        <v>0</v>
      </c>
      <c r="JO88" s="7">
        <f>ROUND($I88*SUMIFS(Exceedance[Exceedance Profile],Exceedance[Month],'VER Hourly QC'!JO$1,Exceedance[Hour Ending],'VER Hourly QC'!JO$2,Exceedance[Technology],'VER Hourly QC'!$D88,Exceedance[Region],'VER Hourly QC'!$G88),2)</f>
        <v>0</v>
      </c>
      <c r="JP88" s="7">
        <f>ROUND($I88*SUMIFS(Exceedance[Exceedance Profile],Exceedance[Month],'VER Hourly QC'!JP$1,Exceedance[Hour Ending],'VER Hourly QC'!JP$2,Exceedance[Technology],'VER Hourly QC'!$D88,Exceedance[Region],'VER Hourly QC'!$G88),2)</f>
        <v>0</v>
      </c>
      <c r="JQ88" s="7">
        <f>ROUND($I88*SUMIFS(Exceedance[Exceedance Profile],Exceedance[Month],'VER Hourly QC'!JQ$1,Exceedance[Hour Ending],'VER Hourly QC'!JQ$2,Exceedance[Technology],'VER Hourly QC'!$D88,Exceedance[Region],'VER Hourly QC'!$G88),2)</f>
        <v>0</v>
      </c>
      <c r="JR88" s="7">
        <f>ROUND($I88*SUMIFS(Exceedance[Exceedance Profile],Exceedance[Month],'VER Hourly QC'!JR$1,Exceedance[Hour Ending],'VER Hourly QC'!JR$2,Exceedance[Technology],'VER Hourly QC'!$D88,Exceedance[Region],'VER Hourly QC'!$G88),2)</f>
        <v>0</v>
      </c>
      <c r="JS88" s="7">
        <f>ROUND($I88*SUMIFS(Exceedance[Exceedance Profile],Exceedance[Month],'VER Hourly QC'!JS$1,Exceedance[Hour Ending],'VER Hourly QC'!JS$2,Exceedance[Technology],'VER Hourly QC'!$D88,Exceedance[Region],'VER Hourly QC'!$G88),2)</f>
        <v>0</v>
      </c>
      <c r="JT88" s="7">
        <f>ROUND($I88*SUMIFS(Exceedance[Exceedance Profile],Exceedance[Month],'VER Hourly QC'!JT$1,Exceedance[Hour Ending],'VER Hourly QC'!JT$2,Exceedance[Technology],'VER Hourly QC'!$D88,Exceedance[Region],'VER Hourly QC'!$G88),2)</f>
        <v>0.17</v>
      </c>
      <c r="JU88" s="7">
        <f>ROUND($I88*SUMIFS(Exceedance[Exceedance Profile],Exceedance[Month],'VER Hourly QC'!JU$1,Exceedance[Hour Ending],'VER Hourly QC'!JU$2,Exceedance[Technology],'VER Hourly QC'!$D88,Exceedance[Region],'VER Hourly QC'!$G88),2)</f>
        <v>5.95</v>
      </c>
      <c r="JV88" s="7">
        <f>ROUND($I88*SUMIFS(Exceedance[Exceedance Profile],Exceedance[Month],'VER Hourly QC'!JV$1,Exceedance[Hour Ending],'VER Hourly QC'!JV$2,Exceedance[Technology],'VER Hourly QC'!$D88,Exceedance[Region],'VER Hourly QC'!$G88),2)</f>
        <v>17.329999999999998</v>
      </c>
      <c r="JW88" s="7">
        <f>ROUND($I88*SUMIFS(Exceedance[Exceedance Profile],Exceedance[Month],'VER Hourly QC'!JW$1,Exceedance[Hour Ending],'VER Hourly QC'!JW$2,Exceedance[Technology],'VER Hourly QC'!$D88,Exceedance[Region],'VER Hourly QC'!$G88),2)</f>
        <v>23.42</v>
      </c>
      <c r="JX88" s="7">
        <f>ROUND($I88*SUMIFS(Exceedance[Exceedance Profile],Exceedance[Month],'VER Hourly QC'!JX$1,Exceedance[Hour Ending],'VER Hourly QC'!JX$2,Exceedance[Technology],'VER Hourly QC'!$D88,Exceedance[Region],'VER Hourly QC'!$G88),2)</f>
        <v>25.49</v>
      </c>
      <c r="JY88" s="7">
        <f>ROUND($I88*SUMIFS(Exceedance[Exceedance Profile],Exceedance[Month],'VER Hourly QC'!JY$1,Exceedance[Hour Ending],'VER Hourly QC'!JY$2,Exceedance[Technology],'VER Hourly QC'!$D88,Exceedance[Region],'VER Hourly QC'!$G88),2)</f>
        <v>26.88</v>
      </c>
      <c r="JZ88" s="7">
        <f>ROUND($I88*SUMIFS(Exceedance[Exceedance Profile],Exceedance[Month],'VER Hourly QC'!JZ$1,Exceedance[Hour Ending],'VER Hourly QC'!JZ$2,Exceedance[Technology],'VER Hourly QC'!$D88,Exceedance[Region],'VER Hourly QC'!$G88),2)</f>
        <v>26.58</v>
      </c>
      <c r="KA88" s="7">
        <f>ROUND($I88*SUMIFS(Exceedance[Exceedance Profile],Exceedance[Month],'VER Hourly QC'!KA$1,Exceedance[Hour Ending],'VER Hourly QC'!KA$2,Exceedance[Technology],'VER Hourly QC'!$D88,Exceedance[Region],'VER Hourly QC'!$G88),2)</f>
        <v>24.33</v>
      </c>
      <c r="KB88" s="7">
        <f>ROUND($I88*SUMIFS(Exceedance[Exceedance Profile],Exceedance[Month],'VER Hourly QC'!KB$1,Exceedance[Hour Ending],'VER Hourly QC'!KB$2,Exceedance[Technology],'VER Hourly QC'!$D88,Exceedance[Region],'VER Hourly QC'!$G88),2)</f>
        <v>19.100000000000001</v>
      </c>
      <c r="KC88" s="7">
        <f>ROUND($I88*SUMIFS(Exceedance[Exceedance Profile],Exceedance[Month],'VER Hourly QC'!KC$1,Exceedance[Hour Ending],'VER Hourly QC'!KC$2,Exceedance[Technology],'VER Hourly QC'!$D88,Exceedance[Region],'VER Hourly QC'!$G88),2)</f>
        <v>8.81</v>
      </c>
      <c r="KD88" s="7">
        <f>ROUND($I88*SUMIFS(Exceedance[Exceedance Profile],Exceedance[Month],'VER Hourly QC'!KD$1,Exceedance[Hour Ending],'VER Hourly QC'!KD$2,Exceedance[Technology],'VER Hourly QC'!$D88,Exceedance[Region],'VER Hourly QC'!$G88),2)</f>
        <v>0.56000000000000005</v>
      </c>
      <c r="KE88" s="7">
        <f>ROUND($I88*SUMIFS(Exceedance[Exceedance Profile],Exceedance[Month],'VER Hourly QC'!KE$1,Exceedance[Hour Ending],'VER Hourly QC'!KE$2,Exceedance[Technology],'VER Hourly QC'!$D88,Exceedance[Region],'VER Hourly QC'!$G88),2)</f>
        <v>0</v>
      </c>
      <c r="KF88" s="7">
        <f>ROUND($I88*SUMIFS(Exceedance[Exceedance Profile],Exceedance[Month],'VER Hourly QC'!KF$1,Exceedance[Hour Ending],'VER Hourly QC'!KF$2,Exceedance[Technology],'VER Hourly QC'!$D88,Exceedance[Region],'VER Hourly QC'!$G88),2)</f>
        <v>0</v>
      </c>
      <c r="KG88" s="7">
        <f>ROUND($I88*SUMIFS(Exceedance[Exceedance Profile],Exceedance[Month],'VER Hourly QC'!KG$1,Exceedance[Hour Ending],'VER Hourly QC'!KG$2,Exceedance[Technology],'VER Hourly QC'!$D88,Exceedance[Region],'VER Hourly QC'!$G88),2)</f>
        <v>0</v>
      </c>
      <c r="KH88" s="7">
        <f>ROUND($I88*SUMIFS(Exceedance[Exceedance Profile],Exceedance[Month],'VER Hourly QC'!KH$1,Exceedance[Hour Ending],'VER Hourly QC'!KH$2,Exceedance[Technology],'VER Hourly QC'!$D88,Exceedance[Region],'VER Hourly QC'!$G88),2)</f>
        <v>0</v>
      </c>
      <c r="KI88" s="7">
        <f>ROUND($I88*SUMIFS(Exceedance[Exceedance Profile],Exceedance[Month],'VER Hourly QC'!KI$1,Exceedance[Hour Ending],'VER Hourly QC'!KI$2,Exceedance[Technology],'VER Hourly QC'!$D88,Exceedance[Region],'VER Hourly QC'!$G88),2)</f>
        <v>0</v>
      </c>
      <c r="KJ88" s="7">
        <f>ROUND($I88*SUMIFS(Exceedance[Exceedance Profile],Exceedance[Month],'VER Hourly QC'!KJ$1,Exceedance[Hour Ending],'VER Hourly QC'!KJ$2,Exceedance[Technology],'VER Hourly QC'!$D88,Exceedance[Region],'VER Hourly QC'!$G88),2)</f>
        <v>0</v>
      </c>
      <c r="KK88" s="7">
        <f>ROUND($I88*SUMIFS(Exceedance[Exceedance Profile],Exceedance[Month],'VER Hourly QC'!KK$1,Exceedance[Hour Ending],'VER Hourly QC'!KK$2,Exceedance[Technology],'VER Hourly QC'!$D88,Exceedance[Region],'VER Hourly QC'!$G88),2)</f>
        <v>0</v>
      </c>
    </row>
    <row r="89" spans="1:297" x14ac:dyDescent="0.3">
      <c r="A89" t="s">
        <v>346</v>
      </c>
      <c r="C89" t="s">
        <v>4446</v>
      </c>
      <c r="D89" t="str">
        <f t="shared" si="1"/>
        <v>Solar Fixed</v>
      </c>
      <c r="E89" t="s">
        <v>2809</v>
      </c>
      <c r="F89" t="s">
        <v>52</v>
      </c>
      <c r="G89" t="str" cm="1">
        <f t="array" ref="G89">INDEX($C$613:$C$621,MATCH(1,(E89=$B$613:$B$621)*(F89=$A$613:$A$622),0))</f>
        <v>Socal</v>
      </c>
      <c r="H89" t="s">
        <v>48</v>
      </c>
      <c r="I89">
        <f>VLOOKUP(A89,Mastergen[[RESOURCE_ID]:[NET_DEPENDABLE_CAPACITY]],4,FALSE)</f>
        <v>15</v>
      </c>
      <c r="J89" s="7">
        <f>ROUND($I89*SUMIFS(Exceedance[Exceedance Profile],Exceedance[Month],'VER Hourly QC'!J$1,Exceedance[Hour Ending],'VER Hourly QC'!J$2,Exceedance[Technology],'VER Hourly QC'!$D89,Exceedance[Region],'VER Hourly QC'!$G89),2)</f>
        <v>0</v>
      </c>
      <c r="K89" s="7">
        <f>ROUND($I89*SUMIFS(Exceedance[Exceedance Profile],Exceedance[Month],'VER Hourly QC'!K$1,Exceedance[Hour Ending],'VER Hourly QC'!K$2,Exceedance[Technology],'VER Hourly QC'!$D89,Exceedance[Region],'VER Hourly QC'!$G89),2)</f>
        <v>0</v>
      </c>
      <c r="L89" s="7">
        <f>ROUND($I89*SUMIFS(Exceedance[Exceedance Profile],Exceedance[Month],'VER Hourly QC'!L$1,Exceedance[Hour Ending],'VER Hourly QC'!L$2,Exceedance[Technology],'VER Hourly QC'!$D89,Exceedance[Region],'VER Hourly QC'!$G89),2)</f>
        <v>0</v>
      </c>
      <c r="M89" s="7">
        <f>ROUND($I89*SUMIFS(Exceedance[Exceedance Profile],Exceedance[Month],'VER Hourly QC'!M$1,Exceedance[Hour Ending],'VER Hourly QC'!M$2,Exceedance[Technology],'VER Hourly QC'!$D89,Exceedance[Region],'VER Hourly QC'!$G89),2)</f>
        <v>0</v>
      </c>
      <c r="N89" s="7">
        <f>ROUND($I89*SUMIFS(Exceedance[Exceedance Profile],Exceedance[Month],'VER Hourly QC'!N$1,Exceedance[Hour Ending],'VER Hourly QC'!N$2,Exceedance[Technology],'VER Hourly QC'!$D89,Exceedance[Region],'VER Hourly QC'!$G89),2)</f>
        <v>0</v>
      </c>
      <c r="O89" s="7">
        <f>ROUND($I89*SUMIFS(Exceedance[Exceedance Profile],Exceedance[Month],'VER Hourly QC'!O$1,Exceedance[Hour Ending],'VER Hourly QC'!O$2,Exceedance[Technology],'VER Hourly QC'!$D89,Exceedance[Region],'VER Hourly QC'!$G89),2)</f>
        <v>0</v>
      </c>
      <c r="P89" s="7">
        <f>ROUND($I89*SUMIFS(Exceedance[Exceedance Profile],Exceedance[Month],'VER Hourly QC'!P$1,Exceedance[Hour Ending],'VER Hourly QC'!P$2,Exceedance[Technology],'VER Hourly QC'!$D89,Exceedance[Region],'VER Hourly QC'!$G89),2)</f>
        <v>0.02</v>
      </c>
      <c r="Q89" s="7">
        <f>ROUND($I89*SUMIFS(Exceedance[Exceedance Profile],Exceedance[Month],'VER Hourly QC'!Q$1,Exceedance[Hour Ending],'VER Hourly QC'!Q$2,Exceedance[Technology],'VER Hourly QC'!$D89,Exceedance[Region],'VER Hourly QC'!$G89),2)</f>
        <v>1.79</v>
      </c>
      <c r="R89" s="7">
        <f>ROUND($I89*SUMIFS(Exceedance[Exceedance Profile],Exceedance[Month],'VER Hourly QC'!R$1,Exceedance[Hour Ending],'VER Hourly QC'!R$2,Exceedance[Technology],'VER Hourly QC'!$D89,Exceedance[Region],'VER Hourly QC'!$G89),2)</f>
        <v>6.19</v>
      </c>
      <c r="S89" s="7">
        <f>ROUND($I89*SUMIFS(Exceedance[Exceedance Profile],Exceedance[Month],'VER Hourly QC'!S$1,Exceedance[Hour Ending],'VER Hourly QC'!S$2,Exceedance[Technology],'VER Hourly QC'!$D89,Exceedance[Region],'VER Hourly QC'!$G89),2)</f>
        <v>8.43</v>
      </c>
      <c r="T89" s="7">
        <f>ROUND($I89*SUMIFS(Exceedance[Exceedance Profile],Exceedance[Month],'VER Hourly QC'!T$1,Exceedance[Hour Ending],'VER Hourly QC'!T$2,Exceedance[Technology],'VER Hourly QC'!$D89,Exceedance[Region],'VER Hourly QC'!$G89),2)</f>
        <v>9.2799999999999994</v>
      </c>
      <c r="U89" s="7">
        <f>ROUND($I89*SUMIFS(Exceedance[Exceedance Profile],Exceedance[Month],'VER Hourly QC'!U$1,Exceedance[Hour Ending],'VER Hourly QC'!U$2,Exceedance[Technology],'VER Hourly QC'!$D89,Exceedance[Region],'VER Hourly QC'!$G89),2)</f>
        <v>9.65</v>
      </c>
      <c r="V89" s="7">
        <f>ROUND($I89*SUMIFS(Exceedance[Exceedance Profile],Exceedance[Month],'VER Hourly QC'!V$1,Exceedance[Hour Ending],'VER Hourly QC'!V$2,Exceedance[Technology],'VER Hourly QC'!$D89,Exceedance[Region],'VER Hourly QC'!$G89),2)</f>
        <v>9.2100000000000009</v>
      </c>
      <c r="W89" s="7">
        <f>ROUND($I89*SUMIFS(Exceedance[Exceedance Profile],Exceedance[Month],'VER Hourly QC'!W$1,Exceedance[Hour Ending],'VER Hourly QC'!W$2,Exceedance[Technology],'VER Hourly QC'!$D89,Exceedance[Region],'VER Hourly QC'!$G89),2)</f>
        <v>8.7899999999999991</v>
      </c>
      <c r="X89" s="7">
        <f>ROUND($I89*SUMIFS(Exceedance[Exceedance Profile],Exceedance[Month],'VER Hourly QC'!X$1,Exceedance[Hour Ending],'VER Hourly QC'!X$2,Exceedance[Technology],'VER Hourly QC'!$D89,Exceedance[Region],'VER Hourly QC'!$G89),2)</f>
        <v>7.35</v>
      </c>
      <c r="Y89" s="7">
        <f>ROUND($I89*SUMIFS(Exceedance[Exceedance Profile],Exceedance[Month],'VER Hourly QC'!Y$1,Exceedance[Hour Ending],'VER Hourly QC'!Y$2,Exceedance[Technology],'VER Hourly QC'!$D89,Exceedance[Region],'VER Hourly QC'!$G89),2)</f>
        <v>4.07</v>
      </c>
      <c r="Z89" s="7">
        <f>ROUND($I89*SUMIFS(Exceedance[Exceedance Profile],Exceedance[Month],'VER Hourly QC'!Z$1,Exceedance[Hour Ending],'VER Hourly QC'!Z$2,Exceedance[Technology],'VER Hourly QC'!$D89,Exceedance[Region],'VER Hourly QC'!$G89),2)</f>
        <v>0.59</v>
      </c>
      <c r="AA89" s="7">
        <f>ROUND($I89*SUMIFS(Exceedance[Exceedance Profile],Exceedance[Month],'VER Hourly QC'!AA$1,Exceedance[Hour Ending],'VER Hourly QC'!AA$2,Exceedance[Technology],'VER Hourly QC'!$D89,Exceedance[Region],'VER Hourly QC'!$G89),2)</f>
        <v>0</v>
      </c>
      <c r="AB89" s="7">
        <f>ROUND($I89*SUMIFS(Exceedance[Exceedance Profile],Exceedance[Month],'VER Hourly QC'!AB$1,Exceedance[Hour Ending],'VER Hourly QC'!AB$2,Exceedance[Technology],'VER Hourly QC'!$D89,Exceedance[Region],'VER Hourly QC'!$G89),2)</f>
        <v>0</v>
      </c>
      <c r="AC89" s="7">
        <f>ROUND($I89*SUMIFS(Exceedance[Exceedance Profile],Exceedance[Month],'VER Hourly QC'!AC$1,Exceedance[Hour Ending],'VER Hourly QC'!AC$2,Exceedance[Technology],'VER Hourly QC'!$D89,Exceedance[Region],'VER Hourly QC'!$G89),2)</f>
        <v>0</v>
      </c>
      <c r="AD89" s="7">
        <f>ROUND($I89*SUMIFS(Exceedance[Exceedance Profile],Exceedance[Month],'VER Hourly QC'!AD$1,Exceedance[Hour Ending],'VER Hourly QC'!AD$2,Exceedance[Technology],'VER Hourly QC'!$D89,Exceedance[Region],'VER Hourly QC'!$G89),2)</f>
        <v>0</v>
      </c>
      <c r="AE89" s="7">
        <f>ROUND($I89*SUMIFS(Exceedance[Exceedance Profile],Exceedance[Month],'VER Hourly QC'!AE$1,Exceedance[Hour Ending],'VER Hourly QC'!AE$2,Exceedance[Technology],'VER Hourly QC'!$D89,Exceedance[Region],'VER Hourly QC'!$G89),2)</f>
        <v>0</v>
      </c>
      <c r="AF89" s="7">
        <f>ROUND($I89*SUMIFS(Exceedance[Exceedance Profile],Exceedance[Month],'VER Hourly QC'!AF$1,Exceedance[Hour Ending],'VER Hourly QC'!AF$2,Exceedance[Technology],'VER Hourly QC'!$D89,Exceedance[Region],'VER Hourly QC'!$G89),2)</f>
        <v>0</v>
      </c>
      <c r="AG89" s="7">
        <f>ROUND($I89*SUMIFS(Exceedance[Exceedance Profile],Exceedance[Month],'VER Hourly QC'!AG$1,Exceedance[Hour Ending],'VER Hourly QC'!AG$2,Exceedance[Technology],'VER Hourly QC'!$D89,Exceedance[Region],'VER Hourly QC'!$G89),2)</f>
        <v>0</v>
      </c>
      <c r="AH89" s="7">
        <f>ROUND($I89*SUMIFS(Exceedance[Exceedance Profile],Exceedance[Month],'VER Hourly QC'!AH$1,Exceedance[Hour Ending],'VER Hourly QC'!AH$2,Exceedance[Technology],'VER Hourly QC'!$D89,Exceedance[Region],'VER Hourly QC'!$G89),2)</f>
        <v>0</v>
      </c>
      <c r="AI89" s="7">
        <f>ROUND($I89*SUMIFS(Exceedance[Exceedance Profile],Exceedance[Month],'VER Hourly QC'!AI$1,Exceedance[Hour Ending],'VER Hourly QC'!AI$2,Exceedance[Technology],'VER Hourly QC'!$D89,Exceedance[Region],'VER Hourly QC'!$G89),2)</f>
        <v>0</v>
      </c>
      <c r="AJ89" s="7">
        <f>ROUND($I89*SUMIFS(Exceedance[Exceedance Profile],Exceedance[Month],'VER Hourly QC'!AJ$1,Exceedance[Hour Ending],'VER Hourly QC'!AJ$2,Exceedance[Technology],'VER Hourly QC'!$D89,Exceedance[Region],'VER Hourly QC'!$G89),2)</f>
        <v>0</v>
      </c>
      <c r="AK89" s="7">
        <f>ROUND($I89*SUMIFS(Exceedance[Exceedance Profile],Exceedance[Month],'VER Hourly QC'!AK$1,Exceedance[Hour Ending],'VER Hourly QC'!AK$2,Exceedance[Technology],'VER Hourly QC'!$D89,Exceedance[Region],'VER Hourly QC'!$G89),2)</f>
        <v>0</v>
      </c>
      <c r="AL89" s="7">
        <f>ROUND($I89*SUMIFS(Exceedance[Exceedance Profile],Exceedance[Month],'VER Hourly QC'!AL$1,Exceedance[Hour Ending],'VER Hourly QC'!AL$2,Exceedance[Technology],'VER Hourly QC'!$D89,Exceedance[Region],'VER Hourly QC'!$G89),2)</f>
        <v>0</v>
      </c>
      <c r="AM89" s="7">
        <f>ROUND($I89*SUMIFS(Exceedance[Exceedance Profile],Exceedance[Month],'VER Hourly QC'!AM$1,Exceedance[Hour Ending],'VER Hourly QC'!AM$2,Exceedance[Technology],'VER Hourly QC'!$D89,Exceedance[Region],'VER Hourly QC'!$G89),2)</f>
        <v>0</v>
      </c>
      <c r="AN89" s="7">
        <f>ROUND($I89*SUMIFS(Exceedance[Exceedance Profile],Exceedance[Month],'VER Hourly QC'!AN$1,Exceedance[Hour Ending],'VER Hourly QC'!AN$2,Exceedance[Technology],'VER Hourly QC'!$D89,Exceedance[Region],'VER Hourly QC'!$G89),2)</f>
        <v>0.14000000000000001</v>
      </c>
      <c r="AO89" s="7">
        <f>ROUND($I89*SUMIFS(Exceedance[Exceedance Profile],Exceedance[Month],'VER Hourly QC'!AO$1,Exceedance[Hour Ending],'VER Hourly QC'!AO$2,Exceedance[Technology],'VER Hourly QC'!$D89,Exceedance[Region],'VER Hourly QC'!$G89),2)</f>
        <v>3.26</v>
      </c>
      <c r="AP89" s="7">
        <f>ROUND($I89*SUMIFS(Exceedance[Exceedance Profile],Exceedance[Month],'VER Hourly QC'!AP$1,Exceedance[Hour Ending],'VER Hourly QC'!AP$2,Exceedance[Technology],'VER Hourly QC'!$D89,Exceedance[Region],'VER Hourly QC'!$G89),2)</f>
        <v>7.87</v>
      </c>
      <c r="AQ89" s="7">
        <f>ROUND($I89*SUMIFS(Exceedance[Exceedance Profile],Exceedance[Month],'VER Hourly QC'!AQ$1,Exceedance[Hour Ending],'VER Hourly QC'!AQ$2,Exceedance[Technology],'VER Hourly QC'!$D89,Exceedance[Region],'VER Hourly QC'!$G89),2)</f>
        <v>9.6300000000000008</v>
      </c>
      <c r="AR89" s="7">
        <f>ROUND($I89*SUMIFS(Exceedance[Exceedance Profile],Exceedance[Month],'VER Hourly QC'!AR$1,Exceedance[Hour Ending],'VER Hourly QC'!AR$2,Exceedance[Technology],'VER Hourly QC'!$D89,Exceedance[Region],'VER Hourly QC'!$G89),2)</f>
        <v>10.24</v>
      </c>
      <c r="AS89" s="7">
        <f>ROUND($I89*SUMIFS(Exceedance[Exceedance Profile],Exceedance[Month],'VER Hourly QC'!AS$1,Exceedance[Hour Ending],'VER Hourly QC'!AS$2,Exceedance[Technology],'VER Hourly QC'!$D89,Exceedance[Region],'VER Hourly QC'!$G89),2)</f>
        <v>10.36</v>
      </c>
      <c r="AT89" s="7">
        <f>ROUND($I89*SUMIFS(Exceedance[Exceedance Profile],Exceedance[Month],'VER Hourly QC'!AT$1,Exceedance[Hour Ending],'VER Hourly QC'!AT$2,Exceedance[Technology],'VER Hourly QC'!$D89,Exceedance[Region],'VER Hourly QC'!$G89),2)</f>
        <v>9.9499999999999993</v>
      </c>
      <c r="AU89" s="7">
        <f>ROUND($I89*SUMIFS(Exceedance[Exceedance Profile],Exceedance[Month],'VER Hourly QC'!AU$1,Exceedance[Hour Ending],'VER Hourly QC'!AU$2,Exceedance[Technology],'VER Hourly QC'!$D89,Exceedance[Region],'VER Hourly QC'!$G89),2)</f>
        <v>9.4499999999999993</v>
      </c>
      <c r="AV89" s="7">
        <f>ROUND($I89*SUMIFS(Exceedance[Exceedance Profile],Exceedance[Month],'VER Hourly QC'!AV$1,Exceedance[Hour Ending],'VER Hourly QC'!AV$2,Exceedance[Technology],'VER Hourly QC'!$D89,Exceedance[Region],'VER Hourly QC'!$G89),2)</f>
        <v>8.5399999999999991</v>
      </c>
      <c r="AW89" s="7">
        <f>ROUND($I89*SUMIFS(Exceedance[Exceedance Profile],Exceedance[Month],'VER Hourly QC'!AW$1,Exceedance[Hour Ending],'VER Hourly QC'!AW$2,Exceedance[Technology],'VER Hourly QC'!$D89,Exceedance[Region],'VER Hourly QC'!$G89),2)</f>
        <v>6.7</v>
      </c>
      <c r="AX89" s="7">
        <f>ROUND($I89*SUMIFS(Exceedance[Exceedance Profile],Exceedance[Month],'VER Hourly QC'!AX$1,Exceedance[Hour Ending],'VER Hourly QC'!AX$2,Exceedance[Technology],'VER Hourly QC'!$D89,Exceedance[Region],'VER Hourly QC'!$G89),2)</f>
        <v>2.44</v>
      </c>
      <c r="AY89" s="7">
        <f>ROUND($I89*SUMIFS(Exceedance[Exceedance Profile],Exceedance[Month],'VER Hourly QC'!AY$1,Exceedance[Hour Ending],'VER Hourly QC'!AY$2,Exceedance[Technology],'VER Hourly QC'!$D89,Exceedance[Region],'VER Hourly QC'!$G89),2)</f>
        <v>0.06</v>
      </c>
      <c r="AZ89" s="7">
        <f>ROUND($I89*SUMIFS(Exceedance[Exceedance Profile],Exceedance[Month],'VER Hourly QC'!AZ$1,Exceedance[Hour Ending],'VER Hourly QC'!AZ$2,Exceedance[Technology],'VER Hourly QC'!$D89,Exceedance[Region],'VER Hourly QC'!$G89),2)</f>
        <v>0</v>
      </c>
      <c r="BA89" s="7">
        <f>ROUND($I89*SUMIFS(Exceedance[Exceedance Profile],Exceedance[Month],'VER Hourly QC'!BA$1,Exceedance[Hour Ending],'VER Hourly QC'!BA$2,Exceedance[Technology],'VER Hourly QC'!$D89,Exceedance[Region],'VER Hourly QC'!$G89),2)</f>
        <v>0</v>
      </c>
      <c r="BB89" s="7">
        <f>ROUND($I89*SUMIFS(Exceedance[Exceedance Profile],Exceedance[Month],'VER Hourly QC'!BB$1,Exceedance[Hour Ending],'VER Hourly QC'!BB$2,Exceedance[Technology],'VER Hourly QC'!$D89,Exceedance[Region],'VER Hourly QC'!$G89),2)</f>
        <v>0</v>
      </c>
      <c r="BC89" s="7">
        <f>ROUND($I89*SUMIFS(Exceedance[Exceedance Profile],Exceedance[Month],'VER Hourly QC'!BC$1,Exceedance[Hour Ending],'VER Hourly QC'!BC$2,Exceedance[Technology],'VER Hourly QC'!$D89,Exceedance[Region],'VER Hourly QC'!$G89),2)</f>
        <v>0</v>
      </c>
      <c r="BD89" s="7">
        <f>ROUND($I89*SUMIFS(Exceedance[Exceedance Profile],Exceedance[Month],'VER Hourly QC'!BD$1,Exceedance[Hour Ending],'VER Hourly QC'!BD$2,Exceedance[Technology],'VER Hourly QC'!$D89,Exceedance[Region],'VER Hourly QC'!$G89),2)</f>
        <v>0</v>
      </c>
      <c r="BE89" s="7">
        <f>ROUND($I89*SUMIFS(Exceedance[Exceedance Profile],Exceedance[Month],'VER Hourly QC'!BE$1,Exceedance[Hour Ending],'VER Hourly QC'!BE$2,Exceedance[Technology],'VER Hourly QC'!$D89,Exceedance[Region],'VER Hourly QC'!$G89),2)</f>
        <v>0</v>
      </c>
      <c r="BF89" s="7">
        <f>ROUND($I89*SUMIFS(Exceedance[Exceedance Profile],Exceedance[Month],'VER Hourly QC'!BF$1,Exceedance[Hour Ending],'VER Hourly QC'!BF$2,Exceedance[Technology],'VER Hourly QC'!$D89,Exceedance[Region],'VER Hourly QC'!$G89),2)</f>
        <v>0</v>
      </c>
      <c r="BG89" s="7">
        <f>ROUND($I89*SUMIFS(Exceedance[Exceedance Profile],Exceedance[Month],'VER Hourly QC'!BG$1,Exceedance[Hour Ending],'VER Hourly QC'!BG$2,Exceedance[Technology],'VER Hourly QC'!$D89,Exceedance[Region],'VER Hourly QC'!$G89),2)</f>
        <v>0</v>
      </c>
      <c r="BH89" s="7">
        <f>ROUND($I89*SUMIFS(Exceedance[Exceedance Profile],Exceedance[Month],'VER Hourly QC'!BH$1,Exceedance[Hour Ending],'VER Hourly QC'!BH$2,Exceedance[Technology],'VER Hourly QC'!$D89,Exceedance[Region],'VER Hourly QC'!$G89),2)</f>
        <v>0</v>
      </c>
      <c r="BI89" s="7">
        <f>ROUND($I89*SUMIFS(Exceedance[Exceedance Profile],Exceedance[Month],'VER Hourly QC'!BI$1,Exceedance[Hour Ending],'VER Hourly QC'!BI$2,Exceedance[Technology],'VER Hourly QC'!$D89,Exceedance[Region],'VER Hourly QC'!$G89),2)</f>
        <v>0</v>
      </c>
      <c r="BJ89" s="7">
        <f>ROUND($I89*SUMIFS(Exceedance[Exceedance Profile],Exceedance[Month],'VER Hourly QC'!BJ$1,Exceedance[Hour Ending],'VER Hourly QC'!BJ$2,Exceedance[Technology],'VER Hourly QC'!$D89,Exceedance[Region],'VER Hourly QC'!$G89),2)</f>
        <v>0</v>
      </c>
      <c r="BK89" s="7">
        <f>ROUND($I89*SUMIFS(Exceedance[Exceedance Profile],Exceedance[Month],'VER Hourly QC'!BK$1,Exceedance[Hour Ending],'VER Hourly QC'!BK$2,Exceedance[Technology],'VER Hourly QC'!$D89,Exceedance[Region],'VER Hourly QC'!$G89),2)</f>
        <v>0</v>
      </c>
      <c r="BL89" s="7">
        <f>ROUND($I89*SUMIFS(Exceedance[Exceedance Profile],Exceedance[Month],'VER Hourly QC'!BL$1,Exceedance[Hour Ending],'VER Hourly QC'!BL$2,Exceedance[Technology],'VER Hourly QC'!$D89,Exceedance[Region],'VER Hourly QC'!$G89),2)</f>
        <v>1.08</v>
      </c>
      <c r="BM89" s="7">
        <f>ROUND($I89*SUMIFS(Exceedance[Exceedance Profile],Exceedance[Month],'VER Hourly QC'!BM$1,Exceedance[Hour Ending],'VER Hourly QC'!BM$2,Exceedance[Technology],'VER Hourly QC'!$D89,Exceedance[Region],'VER Hourly QC'!$G89),2)</f>
        <v>5.71</v>
      </c>
      <c r="BN89" s="7">
        <f>ROUND($I89*SUMIFS(Exceedance[Exceedance Profile],Exceedance[Month],'VER Hourly QC'!BN$1,Exceedance[Hour Ending],'VER Hourly QC'!BN$2,Exceedance[Technology],'VER Hourly QC'!$D89,Exceedance[Region],'VER Hourly QC'!$G89),2)</f>
        <v>8.84</v>
      </c>
      <c r="BO89" s="7">
        <f>ROUND($I89*SUMIFS(Exceedance[Exceedance Profile],Exceedance[Month],'VER Hourly QC'!BO$1,Exceedance[Hour Ending],'VER Hourly QC'!BO$2,Exceedance[Technology],'VER Hourly QC'!$D89,Exceedance[Region],'VER Hourly QC'!$G89),2)</f>
        <v>10.08</v>
      </c>
      <c r="BP89" s="7">
        <f>ROUND($I89*SUMIFS(Exceedance[Exceedance Profile],Exceedance[Month],'VER Hourly QC'!BP$1,Exceedance[Hour Ending],'VER Hourly QC'!BP$2,Exceedance[Technology],'VER Hourly QC'!$D89,Exceedance[Region],'VER Hourly QC'!$G89),2)</f>
        <v>10.3</v>
      </c>
      <c r="BQ89" s="7">
        <f>ROUND($I89*SUMIFS(Exceedance[Exceedance Profile],Exceedance[Month],'VER Hourly QC'!BQ$1,Exceedance[Hour Ending],'VER Hourly QC'!BQ$2,Exceedance[Technology],'VER Hourly QC'!$D89,Exceedance[Region],'VER Hourly QC'!$G89),2)</f>
        <v>10.44</v>
      </c>
      <c r="BR89" s="7">
        <f>ROUND($I89*SUMIFS(Exceedance[Exceedance Profile],Exceedance[Month],'VER Hourly QC'!BR$1,Exceedance[Hour Ending],'VER Hourly QC'!BR$2,Exceedance[Technology],'VER Hourly QC'!$D89,Exceedance[Region],'VER Hourly QC'!$G89),2)</f>
        <v>10.01</v>
      </c>
      <c r="BS89" s="7">
        <f>ROUND($I89*SUMIFS(Exceedance[Exceedance Profile],Exceedance[Month],'VER Hourly QC'!BS$1,Exceedance[Hour Ending],'VER Hourly QC'!BS$2,Exceedance[Technology],'VER Hourly QC'!$D89,Exceedance[Region],'VER Hourly QC'!$G89),2)</f>
        <v>9.4700000000000006</v>
      </c>
      <c r="BT89" s="7">
        <f>ROUND($I89*SUMIFS(Exceedance[Exceedance Profile],Exceedance[Month],'VER Hourly QC'!BT$1,Exceedance[Hour Ending],'VER Hourly QC'!BT$2,Exceedance[Technology],'VER Hourly QC'!$D89,Exceedance[Region],'VER Hourly QC'!$G89),2)</f>
        <v>8.5399999999999991</v>
      </c>
      <c r="BU89" s="7">
        <f>ROUND($I89*SUMIFS(Exceedance[Exceedance Profile],Exceedance[Month],'VER Hourly QC'!BU$1,Exceedance[Hour Ending],'VER Hourly QC'!BU$2,Exceedance[Technology],'VER Hourly QC'!$D89,Exceedance[Region],'VER Hourly QC'!$G89),2)</f>
        <v>6.95</v>
      </c>
      <c r="BV89" s="7">
        <f>ROUND($I89*SUMIFS(Exceedance[Exceedance Profile],Exceedance[Month],'VER Hourly QC'!BV$1,Exceedance[Hour Ending],'VER Hourly QC'!BV$2,Exceedance[Technology],'VER Hourly QC'!$D89,Exceedance[Region],'VER Hourly QC'!$G89),2)</f>
        <v>3.75</v>
      </c>
      <c r="BW89" s="7">
        <f>ROUND($I89*SUMIFS(Exceedance[Exceedance Profile],Exceedance[Month],'VER Hourly QC'!BW$1,Exceedance[Hour Ending],'VER Hourly QC'!BW$2,Exceedance[Technology],'VER Hourly QC'!$D89,Exceedance[Region],'VER Hourly QC'!$G89),2)</f>
        <v>0.5</v>
      </c>
      <c r="BX89" s="7">
        <f>ROUND($I89*SUMIFS(Exceedance[Exceedance Profile],Exceedance[Month],'VER Hourly QC'!BX$1,Exceedance[Hour Ending],'VER Hourly QC'!BX$2,Exceedance[Technology],'VER Hourly QC'!$D89,Exceedance[Region],'VER Hourly QC'!$G89),2)</f>
        <v>0</v>
      </c>
      <c r="BY89" s="7">
        <f>ROUND($I89*SUMIFS(Exceedance[Exceedance Profile],Exceedance[Month],'VER Hourly QC'!BY$1,Exceedance[Hour Ending],'VER Hourly QC'!BY$2,Exceedance[Technology],'VER Hourly QC'!$D89,Exceedance[Region],'VER Hourly QC'!$G89),2)</f>
        <v>0</v>
      </c>
      <c r="BZ89" s="7">
        <f>ROUND($I89*SUMIFS(Exceedance[Exceedance Profile],Exceedance[Month],'VER Hourly QC'!BZ$1,Exceedance[Hour Ending],'VER Hourly QC'!BZ$2,Exceedance[Technology],'VER Hourly QC'!$D89,Exceedance[Region],'VER Hourly QC'!$G89),2)</f>
        <v>0</v>
      </c>
      <c r="CA89" s="7">
        <f>ROUND($I89*SUMIFS(Exceedance[Exceedance Profile],Exceedance[Month],'VER Hourly QC'!CA$1,Exceedance[Hour Ending],'VER Hourly QC'!CA$2,Exceedance[Technology],'VER Hourly QC'!$D89,Exceedance[Region],'VER Hourly QC'!$G89),2)</f>
        <v>0</v>
      </c>
      <c r="CB89" s="7">
        <f>ROUND($I89*SUMIFS(Exceedance[Exceedance Profile],Exceedance[Month],'VER Hourly QC'!CB$1,Exceedance[Hour Ending],'VER Hourly QC'!CB$2,Exceedance[Technology],'VER Hourly QC'!$D89,Exceedance[Region],'VER Hourly QC'!$G89),2)</f>
        <v>0</v>
      </c>
      <c r="CC89" s="7">
        <f>ROUND($I89*SUMIFS(Exceedance[Exceedance Profile],Exceedance[Month],'VER Hourly QC'!CC$1,Exceedance[Hour Ending],'VER Hourly QC'!CC$2,Exceedance[Technology],'VER Hourly QC'!$D89,Exceedance[Region],'VER Hourly QC'!$G89),2)</f>
        <v>0</v>
      </c>
      <c r="CD89" s="7">
        <f>ROUND($I89*SUMIFS(Exceedance[Exceedance Profile],Exceedance[Month],'VER Hourly QC'!CD$1,Exceedance[Hour Ending],'VER Hourly QC'!CD$2,Exceedance[Technology],'VER Hourly QC'!$D89,Exceedance[Region],'VER Hourly QC'!$G89),2)</f>
        <v>0</v>
      </c>
      <c r="CE89" s="7">
        <f>ROUND($I89*SUMIFS(Exceedance[Exceedance Profile],Exceedance[Month],'VER Hourly QC'!CE$1,Exceedance[Hour Ending],'VER Hourly QC'!CE$2,Exceedance[Technology],'VER Hourly QC'!$D89,Exceedance[Region],'VER Hourly QC'!$G89),2)</f>
        <v>0</v>
      </c>
      <c r="CF89" s="7">
        <f>ROUND($I89*SUMIFS(Exceedance[Exceedance Profile],Exceedance[Month],'VER Hourly QC'!CF$1,Exceedance[Hour Ending],'VER Hourly QC'!CF$2,Exceedance[Technology],'VER Hourly QC'!$D89,Exceedance[Region],'VER Hourly QC'!$G89),2)</f>
        <v>0</v>
      </c>
      <c r="CG89" s="7">
        <f>ROUND($I89*SUMIFS(Exceedance[Exceedance Profile],Exceedance[Month],'VER Hourly QC'!CG$1,Exceedance[Hour Ending],'VER Hourly QC'!CG$2,Exceedance[Technology],'VER Hourly QC'!$D89,Exceedance[Region],'VER Hourly QC'!$G89),2)</f>
        <v>0</v>
      </c>
      <c r="CH89" s="7">
        <f>ROUND($I89*SUMIFS(Exceedance[Exceedance Profile],Exceedance[Month],'VER Hourly QC'!CH$1,Exceedance[Hour Ending],'VER Hourly QC'!CH$2,Exceedance[Technology],'VER Hourly QC'!$D89,Exceedance[Region],'VER Hourly QC'!$G89),2)</f>
        <v>0</v>
      </c>
      <c r="CI89" s="7">
        <f>ROUND($I89*SUMIFS(Exceedance[Exceedance Profile],Exceedance[Month],'VER Hourly QC'!CI$1,Exceedance[Hour Ending],'VER Hourly QC'!CI$2,Exceedance[Technology],'VER Hourly QC'!$D89,Exceedance[Region],'VER Hourly QC'!$G89),2)</f>
        <v>0.53</v>
      </c>
      <c r="CJ89" s="7">
        <f>ROUND($I89*SUMIFS(Exceedance[Exceedance Profile],Exceedance[Month],'VER Hourly QC'!CJ$1,Exceedance[Hour Ending],'VER Hourly QC'!CJ$2,Exceedance[Technology],'VER Hourly QC'!$D89,Exceedance[Region],'VER Hourly QC'!$G89),2)</f>
        <v>4.42</v>
      </c>
      <c r="CK89" s="7">
        <f>ROUND($I89*SUMIFS(Exceedance[Exceedance Profile],Exceedance[Month],'VER Hourly QC'!CK$1,Exceedance[Hour Ending],'VER Hourly QC'!CK$2,Exceedance[Technology],'VER Hourly QC'!$D89,Exceedance[Region],'VER Hourly QC'!$G89),2)</f>
        <v>8.92</v>
      </c>
      <c r="CL89" s="7">
        <f>ROUND($I89*SUMIFS(Exceedance[Exceedance Profile],Exceedance[Month],'VER Hourly QC'!CL$1,Exceedance[Hour Ending],'VER Hourly QC'!CL$2,Exceedance[Technology],'VER Hourly QC'!$D89,Exceedance[Region],'VER Hourly QC'!$G89),2)</f>
        <v>11.2</v>
      </c>
      <c r="CM89" s="7">
        <f>ROUND($I89*SUMIFS(Exceedance[Exceedance Profile],Exceedance[Month],'VER Hourly QC'!CM$1,Exceedance[Hour Ending],'VER Hourly QC'!CM$2,Exceedance[Technology],'VER Hourly QC'!$D89,Exceedance[Region],'VER Hourly QC'!$G89),2)</f>
        <v>12.14</v>
      </c>
      <c r="CN89" s="7">
        <f>ROUND($I89*SUMIFS(Exceedance[Exceedance Profile],Exceedance[Month],'VER Hourly QC'!CN$1,Exceedance[Hour Ending],'VER Hourly QC'!CN$2,Exceedance[Technology],'VER Hourly QC'!$D89,Exceedance[Region],'VER Hourly QC'!$G89),2)</f>
        <v>12.62</v>
      </c>
      <c r="CO89" s="7">
        <f>ROUND($I89*SUMIFS(Exceedance[Exceedance Profile],Exceedance[Month],'VER Hourly QC'!CO$1,Exceedance[Hour Ending],'VER Hourly QC'!CO$2,Exceedance[Technology],'VER Hourly QC'!$D89,Exceedance[Region],'VER Hourly QC'!$G89),2)</f>
        <v>12.63</v>
      </c>
      <c r="CP89" s="7">
        <f>ROUND($I89*SUMIFS(Exceedance[Exceedance Profile],Exceedance[Month],'VER Hourly QC'!CP$1,Exceedance[Hour Ending],'VER Hourly QC'!CP$2,Exceedance[Technology],'VER Hourly QC'!$D89,Exceedance[Region],'VER Hourly QC'!$G89),2)</f>
        <v>12.39</v>
      </c>
      <c r="CQ89" s="7">
        <f>ROUND($I89*SUMIFS(Exceedance[Exceedance Profile],Exceedance[Month],'VER Hourly QC'!CQ$1,Exceedance[Hour Ending],'VER Hourly QC'!CQ$2,Exceedance[Technology],'VER Hourly QC'!$D89,Exceedance[Region],'VER Hourly QC'!$G89),2)</f>
        <v>12.06</v>
      </c>
      <c r="CR89" s="7">
        <f>ROUND($I89*SUMIFS(Exceedance[Exceedance Profile],Exceedance[Month],'VER Hourly QC'!CR$1,Exceedance[Hour Ending],'VER Hourly QC'!CR$2,Exceedance[Technology],'VER Hourly QC'!$D89,Exceedance[Region],'VER Hourly QC'!$G89),2)</f>
        <v>11.1</v>
      </c>
      <c r="CS89" s="7">
        <f>ROUND($I89*SUMIFS(Exceedance[Exceedance Profile],Exceedance[Month],'VER Hourly QC'!CS$1,Exceedance[Hour Ending],'VER Hourly QC'!CS$2,Exceedance[Technology],'VER Hourly QC'!$D89,Exceedance[Region],'VER Hourly QC'!$G89),2)</f>
        <v>9.58</v>
      </c>
      <c r="CT89" s="7">
        <f>ROUND($I89*SUMIFS(Exceedance[Exceedance Profile],Exceedance[Month],'VER Hourly QC'!CT$1,Exceedance[Hour Ending],'VER Hourly QC'!CT$2,Exceedance[Technology],'VER Hourly QC'!$D89,Exceedance[Region],'VER Hourly QC'!$G89),2)</f>
        <v>6.54</v>
      </c>
      <c r="CU89" s="7">
        <f>ROUND($I89*SUMIFS(Exceedance[Exceedance Profile],Exceedance[Month],'VER Hourly QC'!CU$1,Exceedance[Hour Ending],'VER Hourly QC'!CU$2,Exceedance[Technology],'VER Hourly QC'!$D89,Exceedance[Region],'VER Hourly QC'!$G89),2)</f>
        <v>1.71</v>
      </c>
      <c r="CV89" s="7">
        <f>ROUND($I89*SUMIFS(Exceedance[Exceedance Profile],Exceedance[Month],'VER Hourly QC'!CV$1,Exceedance[Hour Ending],'VER Hourly QC'!CV$2,Exceedance[Technology],'VER Hourly QC'!$D89,Exceedance[Region],'VER Hourly QC'!$G89),2)</f>
        <v>0.04</v>
      </c>
      <c r="CW89" s="7">
        <f>ROUND($I89*SUMIFS(Exceedance[Exceedance Profile],Exceedance[Month],'VER Hourly QC'!CW$1,Exceedance[Hour Ending],'VER Hourly QC'!CW$2,Exceedance[Technology],'VER Hourly QC'!$D89,Exceedance[Region],'VER Hourly QC'!$G89),2)</f>
        <v>0</v>
      </c>
      <c r="CX89" s="7">
        <f>ROUND($I89*SUMIFS(Exceedance[Exceedance Profile],Exceedance[Month],'VER Hourly QC'!CX$1,Exceedance[Hour Ending],'VER Hourly QC'!CX$2,Exceedance[Technology],'VER Hourly QC'!$D89,Exceedance[Region],'VER Hourly QC'!$G89),2)</f>
        <v>0</v>
      </c>
      <c r="CY89" s="7">
        <f>ROUND($I89*SUMIFS(Exceedance[Exceedance Profile],Exceedance[Month],'VER Hourly QC'!CY$1,Exceedance[Hour Ending],'VER Hourly QC'!CY$2,Exceedance[Technology],'VER Hourly QC'!$D89,Exceedance[Region],'VER Hourly QC'!$G89),2)</f>
        <v>0</v>
      </c>
      <c r="CZ89" s="7">
        <f>ROUND($I89*SUMIFS(Exceedance[Exceedance Profile],Exceedance[Month],'VER Hourly QC'!CZ$1,Exceedance[Hour Ending],'VER Hourly QC'!CZ$2,Exceedance[Technology],'VER Hourly QC'!$D89,Exceedance[Region],'VER Hourly QC'!$G89),2)</f>
        <v>0</v>
      </c>
      <c r="DA89" s="7">
        <f>ROUND($I89*SUMIFS(Exceedance[Exceedance Profile],Exceedance[Month],'VER Hourly QC'!DA$1,Exceedance[Hour Ending],'VER Hourly QC'!DA$2,Exceedance[Technology],'VER Hourly QC'!$D89,Exceedance[Region],'VER Hourly QC'!$G89),2)</f>
        <v>0</v>
      </c>
      <c r="DB89" s="7">
        <f>ROUND($I89*SUMIFS(Exceedance[Exceedance Profile],Exceedance[Month],'VER Hourly QC'!DB$1,Exceedance[Hour Ending],'VER Hourly QC'!DB$2,Exceedance[Technology],'VER Hourly QC'!$D89,Exceedance[Region],'VER Hourly QC'!$G89),2)</f>
        <v>0</v>
      </c>
      <c r="DC89" s="7">
        <f>ROUND($I89*SUMIFS(Exceedance[Exceedance Profile],Exceedance[Month],'VER Hourly QC'!DC$1,Exceedance[Hour Ending],'VER Hourly QC'!DC$2,Exceedance[Technology],'VER Hourly QC'!$D89,Exceedance[Region],'VER Hourly QC'!$G89),2)</f>
        <v>0</v>
      </c>
      <c r="DD89" s="7">
        <f>ROUND($I89*SUMIFS(Exceedance[Exceedance Profile],Exceedance[Month],'VER Hourly QC'!DD$1,Exceedance[Hour Ending],'VER Hourly QC'!DD$2,Exceedance[Technology],'VER Hourly QC'!$D89,Exceedance[Region],'VER Hourly QC'!$G89),2)</f>
        <v>0</v>
      </c>
      <c r="DE89" s="7">
        <f>ROUND($I89*SUMIFS(Exceedance[Exceedance Profile],Exceedance[Month],'VER Hourly QC'!DE$1,Exceedance[Hour Ending],'VER Hourly QC'!DE$2,Exceedance[Technology],'VER Hourly QC'!$D89,Exceedance[Region],'VER Hourly QC'!$G89),2)</f>
        <v>0</v>
      </c>
      <c r="DF89" s="7">
        <f>ROUND($I89*SUMIFS(Exceedance[Exceedance Profile],Exceedance[Month],'VER Hourly QC'!DF$1,Exceedance[Hour Ending],'VER Hourly QC'!DF$2,Exceedance[Technology],'VER Hourly QC'!$D89,Exceedance[Region],'VER Hourly QC'!$G89),2)</f>
        <v>0.03</v>
      </c>
      <c r="DG89" s="7">
        <f>ROUND($I89*SUMIFS(Exceedance[Exceedance Profile],Exceedance[Month],'VER Hourly QC'!DG$1,Exceedance[Hour Ending],'VER Hourly QC'!DG$2,Exceedance[Technology],'VER Hourly QC'!$D89,Exceedance[Region],'VER Hourly QC'!$G89),2)</f>
        <v>1.76</v>
      </c>
      <c r="DH89" s="7">
        <f>ROUND($I89*SUMIFS(Exceedance[Exceedance Profile],Exceedance[Month],'VER Hourly QC'!DH$1,Exceedance[Hour Ending],'VER Hourly QC'!DH$2,Exceedance[Technology],'VER Hourly QC'!$D89,Exceedance[Region],'VER Hourly QC'!$G89),2)</f>
        <v>6.29</v>
      </c>
      <c r="DI89" s="7">
        <f>ROUND($I89*SUMIFS(Exceedance[Exceedance Profile],Exceedance[Month],'VER Hourly QC'!DI$1,Exceedance[Hour Ending],'VER Hourly QC'!DI$2,Exceedance[Technology],'VER Hourly QC'!$D89,Exceedance[Region],'VER Hourly QC'!$G89),2)</f>
        <v>9.42</v>
      </c>
      <c r="DJ89" s="7">
        <f>ROUND($I89*SUMIFS(Exceedance[Exceedance Profile],Exceedance[Month],'VER Hourly QC'!DJ$1,Exceedance[Hour Ending],'VER Hourly QC'!DJ$2,Exceedance[Technology],'VER Hourly QC'!$D89,Exceedance[Region],'VER Hourly QC'!$G89),2)</f>
        <v>11.33</v>
      </c>
      <c r="DK89" s="7">
        <f>ROUND($I89*SUMIFS(Exceedance[Exceedance Profile],Exceedance[Month],'VER Hourly QC'!DK$1,Exceedance[Hour Ending],'VER Hourly QC'!DK$2,Exceedance[Technology],'VER Hourly QC'!$D89,Exceedance[Region],'VER Hourly QC'!$G89),2)</f>
        <v>12.48</v>
      </c>
      <c r="DL89" s="7">
        <f>ROUND($I89*SUMIFS(Exceedance[Exceedance Profile],Exceedance[Month],'VER Hourly QC'!DL$1,Exceedance[Hour Ending],'VER Hourly QC'!DL$2,Exceedance[Technology],'VER Hourly QC'!$D89,Exceedance[Region],'VER Hourly QC'!$G89),2)</f>
        <v>13.02</v>
      </c>
      <c r="DM89" s="7">
        <f>ROUND($I89*SUMIFS(Exceedance[Exceedance Profile],Exceedance[Month],'VER Hourly QC'!DM$1,Exceedance[Hour Ending],'VER Hourly QC'!DM$2,Exceedance[Technology],'VER Hourly QC'!$D89,Exceedance[Region],'VER Hourly QC'!$G89),2)</f>
        <v>13.13</v>
      </c>
      <c r="DN89" s="7">
        <f>ROUND($I89*SUMIFS(Exceedance[Exceedance Profile],Exceedance[Month],'VER Hourly QC'!DN$1,Exceedance[Hour Ending],'VER Hourly QC'!DN$2,Exceedance[Technology],'VER Hourly QC'!$D89,Exceedance[Region],'VER Hourly QC'!$G89),2)</f>
        <v>13.01</v>
      </c>
      <c r="DO89" s="7">
        <f>ROUND($I89*SUMIFS(Exceedance[Exceedance Profile],Exceedance[Month],'VER Hourly QC'!DO$1,Exceedance[Hour Ending],'VER Hourly QC'!DO$2,Exceedance[Technology],'VER Hourly QC'!$D89,Exceedance[Region],'VER Hourly QC'!$G89),2)</f>
        <v>12.74</v>
      </c>
      <c r="DP89" s="7">
        <f>ROUND($I89*SUMIFS(Exceedance[Exceedance Profile],Exceedance[Month],'VER Hourly QC'!DP$1,Exceedance[Hour Ending],'VER Hourly QC'!DP$2,Exceedance[Technology],'VER Hourly QC'!$D89,Exceedance[Region],'VER Hourly QC'!$G89),2)</f>
        <v>11.9</v>
      </c>
      <c r="DQ89" s="7">
        <f>ROUND($I89*SUMIFS(Exceedance[Exceedance Profile],Exceedance[Month],'VER Hourly QC'!DQ$1,Exceedance[Hour Ending],'VER Hourly QC'!DQ$2,Exceedance[Technology],'VER Hourly QC'!$D89,Exceedance[Region],'VER Hourly QC'!$G89),2)</f>
        <v>10.41</v>
      </c>
      <c r="DR89" s="7">
        <f>ROUND($I89*SUMIFS(Exceedance[Exceedance Profile],Exceedance[Month],'VER Hourly QC'!DR$1,Exceedance[Hour Ending],'VER Hourly QC'!DR$2,Exceedance[Technology],'VER Hourly QC'!$D89,Exceedance[Region],'VER Hourly QC'!$G89),2)</f>
        <v>7.59</v>
      </c>
      <c r="DS89" s="7">
        <f>ROUND($I89*SUMIFS(Exceedance[Exceedance Profile],Exceedance[Month],'VER Hourly QC'!DS$1,Exceedance[Hour Ending],'VER Hourly QC'!DS$2,Exceedance[Technology],'VER Hourly QC'!$D89,Exceedance[Region],'VER Hourly QC'!$G89),2)</f>
        <v>2.94</v>
      </c>
      <c r="DT89" s="7">
        <f>ROUND($I89*SUMIFS(Exceedance[Exceedance Profile],Exceedance[Month],'VER Hourly QC'!DT$1,Exceedance[Hour Ending],'VER Hourly QC'!DT$2,Exceedance[Technology],'VER Hourly QC'!$D89,Exceedance[Region],'VER Hourly QC'!$G89),2)</f>
        <v>0.23</v>
      </c>
      <c r="DU89" s="7">
        <f>ROUND($I89*SUMIFS(Exceedance[Exceedance Profile],Exceedance[Month],'VER Hourly QC'!DU$1,Exceedance[Hour Ending],'VER Hourly QC'!DU$2,Exceedance[Technology],'VER Hourly QC'!$D89,Exceedance[Region],'VER Hourly QC'!$G89),2)</f>
        <v>0</v>
      </c>
      <c r="DV89" s="7">
        <f>ROUND($I89*SUMIFS(Exceedance[Exceedance Profile],Exceedance[Month],'VER Hourly QC'!DV$1,Exceedance[Hour Ending],'VER Hourly QC'!DV$2,Exceedance[Technology],'VER Hourly QC'!$D89,Exceedance[Region],'VER Hourly QC'!$G89),2)</f>
        <v>0</v>
      </c>
      <c r="DW89" s="7">
        <f>ROUND($I89*SUMIFS(Exceedance[Exceedance Profile],Exceedance[Month],'VER Hourly QC'!DW$1,Exceedance[Hour Ending],'VER Hourly QC'!DW$2,Exceedance[Technology],'VER Hourly QC'!$D89,Exceedance[Region],'VER Hourly QC'!$G89),2)</f>
        <v>0</v>
      </c>
      <c r="DX89" s="7">
        <f>ROUND($I89*SUMIFS(Exceedance[Exceedance Profile],Exceedance[Month],'VER Hourly QC'!DX$1,Exceedance[Hour Ending],'VER Hourly QC'!DX$2,Exceedance[Technology],'VER Hourly QC'!$D89,Exceedance[Region],'VER Hourly QC'!$G89),2)</f>
        <v>0</v>
      </c>
      <c r="DY89" s="7">
        <f>ROUND($I89*SUMIFS(Exceedance[Exceedance Profile],Exceedance[Month],'VER Hourly QC'!DY$1,Exceedance[Hour Ending],'VER Hourly QC'!DY$2,Exceedance[Technology],'VER Hourly QC'!$D89,Exceedance[Region],'VER Hourly QC'!$G89),2)</f>
        <v>0</v>
      </c>
      <c r="DZ89" s="7">
        <f>ROUND($I89*SUMIFS(Exceedance[Exceedance Profile],Exceedance[Month],'VER Hourly QC'!DZ$1,Exceedance[Hour Ending],'VER Hourly QC'!DZ$2,Exceedance[Technology],'VER Hourly QC'!$D89,Exceedance[Region],'VER Hourly QC'!$G89),2)</f>
        <v>0</v>
      </c>
      <c r="EA89" s="7">
        <f>ROUND($I89*SUMIFS(Exceedance[Exceedance Profile],Exceedance[Month],'VER Hourly QC'!EA$1,Exceedance[Hour Ending],'VER Hourly QC'!EA$2,Exceedance[Technology],'VER Hourly QC'!$D89,Exceedance[Region],'VER Hourly QC'!$G89),2)</f>
        <v>0</v>
      </c>
      <c r="EB89" s="7">
        <f>ROUND($I89*SUMIFS(Exceedance[Exceedance Profile],Exceedance[Month],'VER Hourly QC'!EB$1,Exceedance[Hour Ending],'VER Hourly QC'!EB$2,Exceedance[Technology],'VER Hourly QC'!$D89,Exceedance[Region],'VER Hourly QC'!$G89),2)</f>
        <v>0</v>
      </c>
      <c r="EC89" s="7">
        <f>ROUND($I89*SUMIFS(Exceedance[Exceedance Profile],Exceedance[Month],'VER Hourly QC'!EC$1,Exceedance[Hour Ending],'VER Hourly QC'!EC$2,Exceedance[Technology],'VER Hourly QC'!$D89,Exceedance[Region],'VER Hourly QC'!$G89),2)</f>
        <v>0</v>
      </c>
      <c r="ED89" s="7">
        <f>ROUND($I89*SUMIFS(Exceedance[Exceedance Profile],Exceedance[Month],'VER Hourly QC'!ED$1,Exceedance[Hour Ending],'VER Hourly QC'!ED$2,Exceedance[Technology],'VER Hourly QC'!$D89,Exceedance[Region],'VER Hourly QC'!$G89),2)</f>
        <v>0.06</v>
      </c>
      <c r="EE89" s="7">
        <f>ROUND($I89*SUMIFS(Exceedance[Exceedance Profile],Exceedance[Month],'VER Hourly QC'!EE$1,Exceedance[Hour Ending],'VER Hourly QC'!EE$2,Exceedance[Technology],'VER Hourly QC'!$D89,Exceedance[Region],'VER Hourly QC'!$G89),2)</f>
        <v>2</v>
      </c>
      <c r="EF89" s="7">
        <f>ROUND($I89*SUMIFS(Exceedance[Exceedance Profile],Exceedance[Month],'VER Hourly QC'!EF$1,Exceedance[Hour Ending],'VER Hourly QC'!EF$2,Exceedance[Technology],'VER Hourly QC'!$D89,Exceedance[Region],'VER Hourly QC'!$G89),2)</f>
        <v>6.14</v>
      </c>
      <c r="EG89" s="7">
        <f>ROUND($I89*SUMIFS(Exceedance[Exceedance Profile],Exceedance[Month],'VER Hourly QC'!EG$1,Exceedance[Hour Ending],'VER Hourly QC'!EG$2,Exceedance[Technology],'VER Hourly QC'!$D89,Exceedance[Region],'VER Hourly QC'!$G89),2)</f>
        <v>9.19</v>
      </c>
      <c r="EH89" s="7">
        <f>ROUND($I89*SUMIFS(Exceedance[Exceedance Profile],Exceedance[Month],'VER Hourly QC'!EH$1,Exceedance[Hour Ending],'VER Hourly QC'!EH$2,Exceedance[Technology],'VER Hourly QC'!$D89,Exceedance[Region],'VER Hourly QC'!$G89),2)</f>
        <v>11.44</v>
      </c>
      <c r="EI89" s="7">
        <f>ROUND($I89*SUMIFS(Exceedance[Exceedance Profile],Exceedance[Month],'VER Hourly QC'!EI$1,Exceedance[Hour Ending],'VER Hourly QC'!EI$2,Exceedance[Technology],'VER Hourly QC'!$D89,Exceedance[Region],'VER Hourly QC'!$G89),2)</f>
        <v>12.53</v>
      </c>
      <c r="EJ89" s="7">
        <f>ROUND($I89*SUMIFS(Exceedance[Exceedance Profile],Exceedance[Month],'VER Hourly QC'!EJ$1,Exceedance[Hour Ending],'VER Hourly QC'!EJ$2,Exceedance[Technology],'VER Hourly QC'!$D89,Exceedance[Region],'VER Hourly QC'!$G89),2)</f>
        <v>13.17</v>
      </c>
      <c r="EK89" s="7">
        <f>ROUND($I89*SUMIFS(Exceedance[Exceedance Profile],Exceedance[Month],'VER Hourly QC'!EK$1,Exceedance[Hour Ending],'VER Hourly QC'!EK$2,Exceedance[Technology],'VER Hourly QC'!$D89,Exceedance[Region],'VER Hourly QC'!$G89),2)</f>
        <v>13.19</v>
      </c>
      <c r="EL89" s="7">
        <f>ROUND($I89*SUMIFS(Exceedance[Exceedance Profile],Exceedance[Month],'VER Hourly QC'!EL$1,Exceedance[Hour Ending],'VER Hourly QC'!EL$2,Exceedance[Technology],'VER Hourly QC'!$D89,Exceedance[Region],'VER Hourly QC'!$G89),2)</f>
        <v>13.09</v>
      </c>
      <c r="EM89" s="7">
        <f>ROUND($I89*SUMIFS(Exceedance[Exceedance Profile],Exceedance[Month],'VER Hourly QC'!EM$1,Exceedance[Hour Ending],'VER Hourly QC'!EM$2,Exceedance[Technology],'VER Hourly QC'!$D89,Exceedance[Region],'VER Hourly QC'!$G89),2)</f>
        <v>12.71</v>
      </c>
      <c r="EN89" s="7">
        <f>ROUND($I89*SUMIFS(Exceedance[Exceedance Profile],Exceedance[Month],'VER Hourly QC'!EN$1,Exceedance[Hour Ending],'VER Hourly QC'!EN$2,Exceedance[Technology],'VER Hourly QC'!$D89,Exceedance[Region],'VER Hourly QC'!$G89),2)</f>
        <v>11.72</v>
      </c>
      <c r="EO89" s="7">
        <f>ROUND($I89*SUMIFS(Exceedance[Exceedance Profile],Exceedance[Month],'VER Hourly QC'!EO$1,Exceedance[Hour Ending],'VER Hourly QC'!EO$2,Exceedance[Technology],'VER Hourly QC'!$D89,Exceedance[Region],'VER Hourly QC'!$G89),2)</f>
        <v>10.25</v>
      </c>
      <c r="EP89" s="7">
        <f>ROUND($I89*SUMIFS(Exceedance[Exceedance Profile],Exceedance[Month],'VER Hourly QC'!EP$1,Exceedance[Hour Ending],'VER Hourly QC'!EP$2,Exceedance[Technology],'VER Hourly QC'!$D89,Exceedance[Region],'VER Hourly QC'!$G89),2)</f>
        <v>7.98</v>
      </c>
      <c r="EQ89" s="7">
        <f>ROUND($I89*SUMIFS(Exceedance[Exceedance Profile],Exceedance[Month],'VER Hourly QC'!EQ$1,Exceedance[Hour Ending],'VER Hourly QC'!EQ$2,Exceedance[Technology],'VER Hourly QC'!$D89,Exceedance[Region],'VER Hourly QC'!$G89),2)</f>
        <v>3.8</v>
      </c>
      <c r="ER89" s="7">
        <f>ROUND($I89*SUMIFS(Exceedance[Exceedance Profile],Exceedance[Month],'VER Hourly QC'!ER$1,Exceedance[Hour Ending],'VER Hourly QC'!ER$2,Exceedance[Technology],'VER Hourly QC'!$D89,Exceedance[Region],'VER Hourly QC'!$G89),2)</f>
        <v>0.52</v>
      </c>
      <c r="ES89" s="7">
        <f>ROUND($I89*SUMIFS(Exceedance[Exceedance Profile],Exceedance[Month],'VER Hourly QC'!ES$1,Exceedance[Hour Ending],'VER Hourly QC'!ES$2,Exceedance[Technology],'VER Hourly QC'!$D89,Exceedance[Region],'VER Hourly QC'!$G89),2)</f>
        <v>0</v>
      </c>
      <c r="ET89" s="7">
        <f>ROUND($I89*SUMIFS(Exceedance[Exceedance Profile],Exceedance[Month],'VER Hourly QC'!ET$1,Exceedance[Hour Ending],'VER Hourly QC'!ET$2,Exceedance[Technology],'VER Hourly QC'!$D89,Exceedance[Region],'VER Hourly QC'!$G89),2)</f>
        <v>0</v>
      </c>
      <c r="EU89" s="7">
        <f>ROUND($I89*SUMIFS(Exceedance[Exceedance Profile],Exceedance[Month],'VER Hourly QC'!EU$1,Exceedance[Hour Ending],'VER Hourly QC'!EU$2,Exceedance[Technology],'VER Hourly QC'!$D89,Exceedance[Region],'VER Hourly QC'!$G89),2)</f>
        <v>0</v>
      </c>
      <c r="EV89" s="7">
        <f>ROUND($I89*SUMIFS(Exceedance[Exceedance Profile],Exceedance[Month],'VER Hourly QC'!EV$1,Exceedance[Hour Ending],'VER Hourly QC'!EV$2,Exceedance[Technology],'VER Hourly QC'!$D89,Exceedance[Region],'VER Hourly QC'!$G89),2)</f>
        <v>0</v>
      </c>
      <c r="EW89" s="7">
        <f>ROUND($I89*SUMIFS(Exceedance[Exceedance Profile],Exceedance[Month],'VER Hourly QC'!EW$1,Exceedance[Hour Ending],'VER Hourly QC'!EW$2,Exceedance[Technology],'VER Hourly QC'!$D89,Exceedance[Region],'VER Hourly QC'!$G89),2)</f>
        <v>0</v>
      </c>
      <c r="EX89" s="7">
        <f>ROUND($I89*SUMIFS(Exceedance[Exceedance Profile],Exceedance[Month],'VER Hourly QC'!EX$1,Exceedance[Hour Ending],'VER Hourly QC'!EX$2,Exceedance[Technology],'VER Hourly QC'!$D89,Exceedance[Region],'VER Hourly QC'!$G89),2)</f>
        <v>0</v>
      </c>
      <c r="EY89" s="7">
        <f>ROUND($I89*SUMIFS(Exceedance[Exceedance Profile],Exceedance[Month],'VER Hourly QC'!EY$1,Exceedance[Hour Ending],'VER Hourly QC'!EY$2,Exceedance[Technology],'VER Hourly QC'!$D89,Exceedance[Region],'VER Hourly QC'!$G89),2)</f>
        <v>0</v>
      </c>
      <c r="EZ89" s="7">
        <f>ROUND($I89*SUMIFS(Exceedance[Exceedance Profile],Exceedance[Month],'VER Hourly QC'!EZ$1,Exceedance[Hour Ending],'VER Hourly QC'!EZ$2,Exceedance[Technology],'VER Hourly QC'!$D89,Exceedance[Region],'VER Hourly QC'!$G89),2)</f>
        <v>0</v>
      </c>
      <c r="FA89" s="7">
        <f>ROUND($I89*SUMIFS(Exceedance[Exceedance Profile],Exceedance[Month],'VER Hourly QC'!FA$1,Exceedance[Hour Ending],'VER Hourly QC'!FA$2,Exceedance[Technology],'VER Hourly QC'!$D89,Exceedance[Region],'VER Hourly QC'!$G89),2)</f>
        <v>0</v>
      </c>
      <c r="FB89" s="7">
        <f>ROUND($I89*SUMIFS(Exceedance[Exceedance Profile],Exceedance[Month],'VER Hourly QC'!FB$1,Exceedance[Hour Ending],'VER Hourly QC'!FB$2,Exceedance[Technology],'VER Hourly QC'!$D89,Exceedance[Region],'VER Hourly QC'!$G89),2)</f>
        <v>0</v>
      </c>
      <c r="FC89" s="7">
        <f>ROUND($I89*SUMIFS(Exceedance[Exceedance Profile],Exceedance[Month],'VER Hourly QC'!FC$1,Exceedance[Hour Ending],'VER Hourly QC'!FC$2,Exceedance[Technology],'VER Hourly QC'!$D89,Exceedance[Region],'VER Hourly QC'!$G89),2)</f>
        <v>1.06</v>
      </c>
      <c r="FD89" s="7">
        <f>ROUND($I89*SUMIFS(Exceedance[Exceedance Profile],Exceedance[Month],'VER Hourly QC'!FD$1,Exceedance[Hour Ending],'VER Hourly QC'!FD$2,Exceedance[Technology],'VER Hourly QC'!$D89,Exceedance[Region],'VER Hourly QC'!$G89),2)</f>
        <v>4.43</v>
      </c>
      <c r="FE89" s="7">
        <f>ROUND($I89*SUMIFS(Exceedance[Exceedance Profile],Exceedance[Month],'VER Hourly QC'!FE$1,Exceedance[Hour Ending],'VER Hourly QC'!FE$2,Exceedance[Technology],'VER Hourly QC'!$D89,Exceedance[Region],'VER Hourly QC'!$G89),2)</f>
        <v>8.0299999999999994</v>
      </c>
      <c r="FF89" s="7">
        <f>ROUND($I89*SUMIFS(Exceedance[Exceedance Profile],Exceedance[Month],'VER Hourly QC'!FF$1,Exceedance[Hour Ending],'VER Hourly QC'!FF$2,Exceedance[Technology],'VER Hourly QC'!$D89,Exceedance[Region],'VER Hourly QC'!$G89),2)</f>
        <v>10.199999999999999</v>
      </c>
      <c r="FG89" s="7">
        <f>ROUND($I89*SUMIFS(Exceedance[Exceedance Profile],Exceedance[Month],'VER Hourly QC'!FG$1,Exceedance[Hour Ending],'VER Hourly QC'!FG$2,Exceedance[Technology],'VER Hourly QC'!$D89,Exceedance[Region],'VER Hourly QC'!$G89),2)</f>
        <v>11.51</v>
      </c>
      <c r="FH89" s="7">
        <f>ROUND($I89*SUMIFS(Exceedance[Exceedance Profile],Exceedance[Month],'VER Hourly QC'!FH$1,Exceedance[Hour Ending],'VER Hourly QC'!FH$2,Exceedance[Technology],'VER Hourly QC'!$D89,Exceedance[Region],'VER Hourly QC'!$G89),2)</f>
        <v>12.3</v>
      </c>
      <c r="FI89" s="7">
        <f>ROUND($I89*SUMIFS(Exceedance[Exceedance Profile],Exceedance[Month],'VER Hourly QC'!FI$1,Exceedance[Hour Ending],'VER Hourly QC'!FI$2,Exceedance[Technology],'VER Hourly QC'!$D89,Exceedance[Region],'VER Hourly QC'!$G89),2)</f>
        <v>12.59</v>
      </c>
      <c r="FJ89" s="7">
        <f>ROUND($I89*SUMIFS(Exceedance[Exceedance Profile],Exceedance[Month],'VER Hourly QC'!FJ$1,Exceedance[Hour Ending],'VER Hourly QC'!FJ$2,Exceedance[Technology],'VER Hourly QC'!$D89,Exceedance[Region],'VER Hourly QC'!$G89),2)</f>
        <v>12.47</v>
      </c>
      <c r="FK89" s="7">
        <f>ROUND($I89*SUMIFS(Exceedance[Exceedance Profile],Exceedance[Month],'VER Hourly QC'!FK$1,Exceedance[Hour Ending],'VER Hourly QC'!FK$2,Exceedance[Technology],'VER Hourly QC'!$D89,Exceedance[Region],'VER Hourly QC'!$G89),2)</f>
        <v>12.06</v>
      </c>
      <c r="FL89" s="7">
        <f>ROUND($I89*SUMIFS(Exceedance[Exceedance Profile],Exceedance[Month],'VER Hourly QC'!FL$1,Exceedance[Hour Ending],'VER Hourly QC'!FL$2,Exceedance[Technology],'VER Hourly QC'!$D89,Exceedance[Region],'VER Hourly QC'!$G89),2)</f>
        <v>11.12</v>
      </c>
      <c r="FM89" s="7">
        <f>ROUND($I89*SUMIFS(Exceedance[Exceedance Profile],Exceedance[Month],'VER Hourly QC'!FM$1,Exceedance[Hour Ending],'VER Hourly QC'!FM$2,Exceedance[Technology],'VER Hourly QC'!$D89,Exceedance[Region],'VER Hourly QC'!$G89),2)</f>
        <v>9.74</v>
      </c>
      <c r="FN89" s="7">
        <f>ROUND($I89*SUMIFS(Exceedance[Exceedance Profile],Exceedance[Month],'VER Hourly QC'!FN$1,Exceedance[Hour Ending],'VER Hourly QC'!FN$2,Exceedance[Technology],'VER Hourly QC'!$D89,Exceedance[Region],'VER Hourly QC'!$G89),2)</f>
        <v>7.45</v>
      </c>
      <c r="FO89" s="7">
        <f>ROUND($I89*SUMIFS(Exceedance[Exceedance Profile],Exceedance[Month],'VER Hourly QC'!FO$1,Exceedance[Hour Ending],'VER Hourly QC'!FO$2,Exceedance[Technology],'VER Hourly QC'!$D89,Exceedance[Region],'VER Hourly QC'!$G89),2)</f>
        <v>3.43</v>
      </c>
      <c r="FP89" s="7">
        <f>ROUND($I89*SUMIFS(Exceedance[Exceedance Profile],Exceedance[Month],'VER Hourly QC'!FP$1,Exceedance[Hour Ending],'VER Hourly QC'!FP$2,Exceedance[Technology],'VER Hourly QC'!$D89,Exceedance[Region],'VER Hourly QC'!$G89),2)</f>
        <v>0.41</v>
      </c>
      <c r="FQ89" s="7">
        <f>ROUND($I89*SUMIFS(Exceedance[Exceedance Profile],Exceedance[Month],'VER Hourly QC'!FQ$1,Exceedance[Hour Ending],'VER Hourly QC'!FQ$2,Exceedance[Technology],'VER Hourly QC'!$D89,Exceedance[Region],'VER Hourly QC'!$G89),2)</f>
        <v>0</v>
      </c>
      <c r="FR89" s="7">
        <f>ROUND($I89*SUMIFS(Exceedance[Exceedance Profile],Exceedance[Month],'VER Hourly QC'!FR$1,Exceedance[Hour Ending],'VER Hourly QC'!FR$2,Exceedance[Technology],'VER Hourly QC'!$D89,Exceedance[Region],'VER Hourly QC'!$G89),2)</f>
        <v>0</v>
      </c>
      <c r="FS89" s="7">
        <f>ROUND($I89*SUMIFS(Exceedance[Exceedance Profile],Exceedance[Month],'VER Hourly QC'!FS$1,Exceedance[Hour Ending],'VER Hourly QC'!FS$2,Exceedance[Technology],'VER Hourly QC'!$D89,Exceedance[Region],'VER Hourly QC'!$G89),2)</f>
        <v>0</v>
      </c>
      <c r="FT89" s="7">
        <f>ROUND($I89*SUMIFS(Exceedance[Exceedance Profile],Exceedance[Month],'VER Hourly QC'!FT$1,Exceedance[Hour Ending],'VER Hourly QC'!FT$2,Exceedance[Technology],'VER Hourly QC'!$D89,Exceedance[Region],'VER Hourly QC'!$G89),2)</f>
        <v>0</v>
      </c>
      <c r="FU89" s="7">
        <f>ROUND($I89*SUMIFS(Exceedance[Exceedance Profile],Exceedance[Month],'VER Hourly QC'!FU$1,Exceedance[Hour Ending],'VER Hourly QC'!FU$2,Exceedance[Technology],'VER Hourly QC'!$D89,Exceedance[Region],'VER Hourly QC'!$G89),2)</f>
        <v>0</v>
      </c>
      <c r="FV89" s="7">
        <f>ROUND($I89*SUMIFS(Exceedance[Exceedance Profile],Exceedance[Month],'VER Hourly QC'!FV$1,Exceedance[Hour Ending],'VER Hourly QC'!FV$2,Exceedance[Technology],'VER Hourly QC'!$D89,Exceedance[Region],'VER Hourly QC'!$G89),2)</f>
        <v>0</v>
      </c>
      <c r="FW89" s="7">
        <f>ROUND($I89*SUMIFS(Exceedance[Exceedance Profile],Exceedance[Month],'VER Hourly QC'!FW$1,Exceedance[Hour Ending],'VER Hourly QC'!FW$2,Exceedance[Technology],'VER Hourly QC'!$D89,Exceedance[Region],'VER Hourly QC'!$G89),2)</f>
        <v>0</v>
      </c>
      <c r="FX89" s="7">
        <f>ROUND($I89*SUMIFS(Exceedance[Exceedance Profile],Exceedance[Month],'VER Hourly QC'!FX$1,Exceedance[Hour Ending],'VER Hourly QC'!FX$2,Exceedance[Technology],'VER Hourly QC'!$D89,Exceedance[Region],'VER Hourly QC'!$G89),2)</f>
        <v>0</v>
      </c>
      <c r="FY89" s="7">
        <f>ROUND($I89*SUMIFS(Exceedance[Exceedance Profile],Exceedance[Month],'VER Hourly QC'!FY$1,Exceedance[Hour Ending],'VER Hourly QC'!FY$2,Exceedance[Technology],'VER Hourly QC'!$D89,Exceedance[Region],'VER Hourly QC'!$G89),2)</f>
        <v>0</v>
      </c>
      <c r="FZ89" s="7">
        <f>ROUND($I89*SUMIFS(Exceedance[Exceedance Profile],Exceedance[Month],'VER Hourly QC'!FZ$1,Exceedance[Hour Ending],'VER Hourly QC'!FZ$2,Exceedance[Technology],'VER Hourly QC'!$D89,Exceedance[Region],'VER Hourly QC'!$G89),2)</f>
        <v>0</v>
      </c>
      <c r="GA89" s="7">
        <f>ROUND($I89*SUMIFS(Exceedance[Exceedance Profile],Exceedance[Month],'VER Hourly QC'!GA$1,Exceedance[Hour Ending],'VER Hourly QC'!GA$2,Exceedance[Technology],'VER Hourly QC'!$D89,Exceedance[Region],'VER Hourly QC'!$G89),2)</f>
        <v>0.44</v>
      </c>
      <c r="GB89" s="7">
        <f>ROUND($I89*SUMIFS(Exceedance[Exceedance Profile],Exceedance[Month],'VER Hourly QC'!GB$1,Exceedance[Hour Ending],'VER Hourly QC'!GB$2,Exceedance[Technology],'VER Hourly QC'!$D89,Exceedance[Region],'VER Hourly QC'!$G89),2)</f>
        <v>3.85</v>
      </c>
      <c r="GC89" s="7">
        <f>ROUND($I89*SUMIFS(Exceedance[Exceedance Profile],Exceedance[Month],'VER Hourly QC'!GC$1,Exceedance[Hour Ending],'VER Hourly QC'!GC$2,Exceedance[Technology],'VER Hourly QC'!$D89,Exceedance[Region],'VER Hourly QC'!$G89),2)</f>
        <v>8.08</v>
      </c>
      <c r="GD89" s="7">
        <f>ROUND($I89*SUMIFS(Exceedance[Exceedance Profile],Exceedance[Month],'VER Hourly QC'!GD$1,Exceedance[Hour Ending],'VER Hourly QC'!GD$2,Exceedance[Technology],'VER Hourly QC'!$D89,Exceedance[Region],'VER Hourly QC'!$G89),2)</f>
        <v>10.220000000000001</v>
      </c>
      <c r="GE89" s="7">
        <f>ROUND($I89*SUMIFS(Exceedance[Exceedance Profile],Exceedance[Month],'VER Hourly QC'!GE$1,Exceedance[Hour Ending],'VER Hourly QC'!GE$2,Exceedance[Technology],'VER Hourly QC'!$D89,Exceedance[Region],'VER Hourly QC'!$G89),2)</f>
        <v>11.65</v>
      </c>
      <c r="GF89" s="7">
        <f>ROUND($I89*SUMIFS(Exceedance[Exceedance Profile],Exceedance[Month],'VER Hourly QC'!GF$1,Exceedance[Hour Ending],'VER Hourly QC'!GF$2,Exceedance[Technology],'VER Hourly QC'!$D89,Exceedance[Region],'VER Hourly QC'!$G89),2)</f>
        <v>12.67</v>
      </c>
      <c r="GG89" s="7">
        <f>ROUND($I89*SUMIFS(Exceedance[Exceedance Profile],Exceedance[Month],'VER Hourly QC'!GG$1,Exceedance[Hour Ending],'VER Hourly QC'!GG$2,Exceedance[Technology],'VER Hourly QC'!$D89,Exceedance[Region],'VER Hourly QC'!$G89),2)</f>
        <v>12.94</v>
      </c>
      <c r="GH89" s="7">
        <f>ROUND($I89*SUMIFS(Exceedance[Exceedance Profile],Exceedance[Month],'VER Hourly QC'!GH$1,Exceedance[Hour Ending],'VER Hourly QC'!GH$2,Exceedance[Technology],'VER Hourly QC'!$D89,Exceedance[Region],'VER Hourly QC'!$G89),2)</f>
        <v>12.4</v>
      </c>
      <c r="GI89" s="7">
        <f>ROUND($I89*SUMIFS(Exceedance[Exceedance Profile],Exceedance[Month],'VER Hourly QC'!GI$1,Exceedance[Hour Ending],'VER Hourly QC'!GI$2,Exceedance[Technology],'VER Hourly QC'!$D89,Exceedance[Region],'VER Hourly QC'!$G89),2)</f>
        <v>12.01</v>
      </c>
      <c r="GJ89" s="7">
        <f>ROUND($I89*SUMIFS(Exceedance[Exceedance Profile],Exceedance[Month],'VER Hourly QC'!GJ$1,Exceedance[Hour Ending],'VER Hourly QC'!GJ$2,Exceedance[Technology],'VER Hourly QC'!$D89,Exceedance[Region],'VER Hourly QC'!$G89),2)</f>
        <v>11.01</v>
      </c>
      <c r="GK89" s="7">
        <f>ROUND($I89*SUMIFS(Exceedance[Exceedance Profile],Exceedance[Month],'VER Hourly QC'!GK$1,Exceedance[Hour Ending],'VER Hourly QC'!GK$2,Exceedance[Technology],'VER Hourly QC'!$D89,Exceedance[Region],'VER Hourly QC'!$G89),2)</f>
        <v>9.4</v>
      </c>
      <c r="GL89" s="7">
        <f>ROUND($I89*SUMIFS(Exceedance[Exceedance Profile],Exceedance[Month],'VER Hourly QC'!GL$1,Exceedance[Hour Ending],'VER Hourly QC'!GL$2,Exceedance[Technology],'VER Hourly QC'!$D89,Exceedance[Region],'VER Hourly QC'!$G89),2)</f>
        <v>6.32</v>
      </c>
      <c r="GM89" s="7">
        <f>ROUND($I89*SUMIFS(Exceedance[Exceedance Profile],Exceedance[Month],'VER Hourly QC'!GM$1,Exceedance[Hour Ending],'VER Hourly QC'!GM$2,Exceedance[Technology],'VER Hourly QC'!$D89,Exceedance[Region],'VER Hourly QC'!$G89),2)</f>
        <v>1.84</v>
      </c>
      <c r="GN89" s="7">
        <f>ROUND($I89*SUMIFS(Exceedance[Exceedance Profile],Exceedance[Month],'VER Hourly QC'!GN$1,Exceedance[Hour Ending],'VER Hourly QC'!GN$2,Exceedance[Technology],'VER Hourly QC'!$D89,Exceedance[Region],'VER Hourly QC'!$G89),2)</f>
        <v>0.06</v>
      </c>
      <c r="GO89" s="7">
        <f>ROUND($I89*SUMIFS(Exceedance[Exceedance Profile],Exceedance[Month],'VER Hourly QC'!GO$1,Exceedance[Hour Ending],'VER Hourly QC'!GO$2,Exceedance[Technology],'VER Hourly QC'!$D89,Exceedance[Region],'VER Hourly QC'!$G89),2)</f>
        <v>0</v>
      </c>
      <c r="GP89" s="7">
        <f>ROUND($I89*SUMIFS(Exceedance[Exceedance Profile],Exceedance[Month],'VER Hourly QC'!GP$1,Exceedance[Hour Ending],'VER Hourly QC'!GP$2,Exceedance[Technology],'VER Hourly QC'!$D89,Exceedance[Region],'VER Hourly QC'!$G89),2)</f>
        <v>0</v>
      </c>
      <c r="GQ89" s="7">
        <f>ROUND($I89*SUMIFS(Exceedance[Exceedance Profile],Exceedance[Month],'VER Hourly QC'!GQ$1,Exceedance[Hour Ending],'VER Hourly QC'!GQ$2,Exceedance[Technology],'VER Hourly QC'!$D89,Exceedance[Region],'VER Hourly QC'!$G89),2)</f>
        <v>0</v>
      </c>
      <c r="GR89" s="7">
        <f>ROUND($I89*SUMIFS(Exceedance[Exceedance Profile],Exceedance[Month],'VER Hourly QC'!GR$1,Exceedance[Hour Ending],'VER Hourly QC'!GR$2,Exceedance[Technology],'VER Hourly QC'!$D89,Exceedance[Region],'VER Hourly QC'!$G89),2)</f>
        <v>0</v>
      </c>
      <c r="GS89" s="7">
        <f>ROUND($I89*SUMIFS(Exceedance[Exceedance Profile],Exceedance[Month],'VER Hourly QC'!GS$1,Exceedance[Hour Ending],'VER Hourly QC'!GS$2,Exceedance[Technology],'VER Hourly QC'!$D89,Exceedance[Region],'VER Hourly QC'!$G89),2)</f>
        <v>0</v>
      </c>
      <c r="GT89" s="7">
        <f>ROUND($I89*SUMIFS(Exceedance[Exceedance Profile],Exceedance[Month],'VER Hourly QC'!GT$1,Exceedance[Hour Ending],'VER Hourly QC'!GT$2,Exceedance[Technology],'VER Hourly QC'!$D89,Exceedance[Region],'VER Hourly QC'!$G89),2)</f>
        <v>0</v>
      </c>
      <c r="GU89" s="7">
        <f>ROUND($I89*SUMIFS(Exceedance[Exceedance Profile],Exceedance[Month],'VER Hourly QC'!GU$1,Exceedance[Hour Ending],'VER Hourly QC'!GU$2,Exceedance[Technology],'VER Hourly QC'!$D89,Exceedance[Region],'VER Hourly QC'!$G89),2)</f>
        <v>0</v>
      </c>
      <c r="GV89" s="7">
        <f>ROUND($I89*SUMIFS(Exceedance[Exceedance Profile],Exceedance[Month],'VER Hourly QC'!GV$1,Exceedance[Hour Ending],'VER Hourly QC'!GV$2,Exceedance[Technology],'VER Hourly QC'!$D89,Exceedance[Region],'VER Hourly QC'!$G89),2)</f>
        <v>0</v>
      </c>
      <c r="GW89" s="7">
        <f>ROUND($I89*SUMIFS(Exceedance[Exceedance Profile],Exceedance[Month],'VER Hourly QC'!GW$1,Exceedance[Hour Ending],'VER Hourly QC'!GW$2,Exceedance[Technology],'VER Hourly QC'!$D89,Exceedance[Region],'VER Hourly QC'!$G89),2)</f>
        <v>0</v>
      </c>
      <c r="GX89" s="7">
        <f>ROUND($I89*SUMIFS(Exceedance[Exceedance Profile],Exceedance[Month],'VER Hourly QC'!GX$1,Exceedance[Hour Ending],'VER Hourly QC'!GX$2,Exceedance[Technology],'VER Hourly QC'!$D89,Exceedance[Region],'VER Hourly QC'!$G89),2)</f>
        <v>0</v>
      </c>
      <c r="GY89" s="7">
        <f>ROUND($I89*SUMIFS(Exceedance[Exceedance Profile],Exceedance[Month],'VER Hourly QC'!GY$1,Exceedance[Hour Ending],'VER Hourly QC'!GY$2,Exceedance[Technology],'VER Hourly QC'!$D89,Exceedance[Region],'VER Hourly QC'!$G89),2)</f>
        <v>0.13</v>
      </c>
      <c r="GZ89" s="7">
        <f>ROUND($I89*SUMIFS(Exceedance[Exceedance Profile],Exceedance[Month],'VER Hourly QC'!GZ$1,Exceedance[Hour Ending],'VER Hourly QC'!GZ$2,Exceedance[Technology],'VER Hourly QC'!$D89,Exceedance[Region],'VER Hourly QC'!$G89),2)</f>
        <v>3.03</v>
      </c>
      <c r="HA89" s="7">
        <f>ROUND($I89*SUMIFS(Exceedance[Exceedance Profile],Exceedance[Month],'VER Hourly QC'!HA$1,Exceedance[Hour Ending],'VER Hourly QC'!HA$2,Exceedance[Technology],'VER Hourly QC'!$D89,Exceedance[Region],'VER Hourly QC'!$G89),2)</f>
        <v>7.86</v>
      </c>
      <c r="HB89" s="7">
        <f>ROUND($I89*SUMIFS(Exceedance[Exceedance Profile],Exceedance[Month],'VER Hourly QC'!HB$1,Exceedance[Hour Ending],'VER Hourly QC'!HB$2,Exceedance[Technology],'VER Hourly QC'!$D89,Exceedance[Region],'VER Hourly QC'!$G89),2)</f>
        <v>10.33</v>
      </c>
      <c r="HC89" s="7">
        <f>ROUND($I89*SUMIFS(Exceedance[Exceedance Profile],Exceedance[Month],'VER Hourly QC'!HC$1,Exceedance[Hour Ending],'VER Hourly QC'!HC$2,Exceedance[Technology],'VER Hourly QC'!$D89,Exceedance[Region],'VER Hourly QC'!$G89),2)</f>
        <v>11.6</v>
      </c>
      <c r="HD89" s="7">
        <f>ROUND($I89*SUMIFS(Exceedance[Exceedance Profile],Exceedance[Month],'VER Hourly QC'!HD$1,Exceedance[Hour Ending],'VER Hourly QC'!HD$2,Exceedance[Technology],'VER Hourly QC'!$D89,Exceedance[Region],'VER Hourly QC'!$G89),2)</f>
        <v>12.36</v>
      </c>
      <c r="HE89" s="7">
        <f>ROUND($I89*SUMIFS(Exceedance[Exceedance Profile],Exceedance[Month],'VER Hourly QC'!HE$1,Exceedance[Hour Ending],'VER Hourly QC'!HE$2,Exceedance[Technology],'VER Hourly QC'!$D89,Exceedance[Region],'VER Hourly QC'!$G89),2)</f>
        <v>12.52</v>
      </c>
      <c r="HF89" s="7">
        <f>ROUND($I89*SUMIFS(Exceedance[Exceedance Profile],Exceedance[Month],'VER Hourly QC'!HF$1,Exceedance[Hour Ending],'VER Hourly QC'!HF$2,Exceedance[Technology],'VER Hourly QC'!$D89,Exceedance[Region],'VER Hourly QC'!$G89),2)</f>
        <v>12.52</v>
      </c>
      <c r="HG89" s="7">
        <f>ROUND($I89*SUMIFS(Exceedance[Exceedance Profile],Exceedance[Month],'VER Hourly QC'!HG$1,Exceedance[Hour Ending],'VER Hourly QC'!HG$2,Exceedance[Technology],'VER Hourly QC'!$D89,Exceedance[Region],'VER Hourly QC'!$G89),2)</f>
        <v>11.97</v>
      </c>
      <c r="HH89" s="7">
        <f>ROUND($I89*SUMIFS(Exceedance[Exceedance Profile],Exceedance[Month],'VER Hourly QC'!HH$1,Exceedance[Hour Ending],'VER Hourly QC'!HH$2,Exceedance[Technology],'VER Hourly QC'!$D89,Exceedance[Region],'VER Hourly QC'!$G89),2)</f>
        <v>10.78</v>
      </c>
      <c r="HI89" s="7">
        <f>ROUND($I89*SUMIFS(Exceedance[Exceedance Profile],Exceedance[Month],'VER Hourly QC'!HI$1,Exceedance[Hour Ending],'VER Hourly QC'!HI$2,Exceedance[Technology],'VER Hourly QC'!$D89,Exceedance[Region],'VER Hourly QC'!$G89),2)</f>
        <v>8.59</v>
      </c>
      <c r="HJ89" s="7">
        <f>ROUND($I89*SUMIFS(Exceedance[Exceedance Profile],Exceedance[Month],'VER Hourly QC'!HJ$1,Exceedance[Hour Ending],'VER Hourly QC'!HJ$2,Exceedance[Technology],'VER Hourly QC'!$D89,Exceedance[Region],'VER Hourly QC'!$G89),2)</f>
        <v>4.01</v>
      </c>
      <c r="HK89" s="7">
        <f>ROUND($I89*SUMIFS(Exceedance[Exceedance Profile],Exceedance[Month],'VER Hourly QC'!HK$1,Exceedance[Hour Ending],'VER Hourly QC'!HK$2,Exceedance[Technology],'VER Hourly QC'!$D89,Exceedance[Region],'VER Hourly QC'!$G89),2)</f>
        <v>0.42</v>
      </c>
      <c r="HL89" s="7">
        <f>ROUND($I89*SUMIFS(Exceedance[Exceedance Profile],Exceedance[Month],'VER Hourly QC'!HL$1,Exceedance[Hour Ending],'VER Hourly QC'!HL$2,Exceedance[Technology],'VER Hourly QC'!$D89,Exceedance[Region],'VER Hourly QC'!$G89),2)</f>
        <v>0</v>
      </c>
      <c r="HM89" s="7">
        <f>ROUND($I89*SUMIFS(Exceedance[Exceedance Profile],Exceedance[Month],'VER Hourly QC'!HM$1,Exceedance[Hour Ending],'VER Hourly QC'!HM$2,Exceedance[Technology],'VER Hourly QC'!$D89,Exceedance[Region],'VER Hourly QC'!$G89),2)</f>
        <v>0</v>
      </c>
      <c r="HN89" s="7">
        <f>ROUND($I89*SUMIFS(Exceedance[Exceedance Profile],Exceedance[Month],'VER Hourly QC'!HN$1,Exceedance[Hour Ending],'VER Hourly QC'!HN$2,Exceedance[Technology],'VER Hourly QC'!$D89,Exceedance[Region],'VER Hourly QC'!$G89),2)</f>
        <v>0</v>
      </c>
      <c r="HO89" s="7">
        <f>ROUND($I89*SUMIFS(Exceedance[Exceedance Profile],Exceedance[Month],'VER Hourly QC'!HO$1,Exceedance[Hour Ending],'VER Hourly QC'!HO$2,Exceedance[Technology],'VER Hourly QC'!$D89,Exceedance[Region],'VER Hourly QC'!$G89),2)</f>
        <v>0</v>
      </c>
      <c r="HP89" s="7">
        <f>ROUND($I89*SUMIFS(Exceedance[Exceedance Profile],Exceedance[Month],'VER Hourly QC'!HP$1,Exceedance[Hour Ending],'VER Hourly QC'!HP$2,Exceedance[Technology],'VER Hourly QC'!$D89,Exceedance[Region],'VER Hourly QC'!$G89),2)</f>
        <v>0</v>
      </c>
      <c r="HQ89" s="7">
        <f>ROUND($I89*SUMIFS(Exceedance[Exceedance Profile],Exceedance[Month],'VER Hourly QC'!HQ$1,Exceedance[Hour Ending],'VER Hourly QC'!HQ$2,Exceedance[Technology],'VER Hourly QC'!$D89,Exceedance[Region],'VER Hourly QC'!$G89),2)</f>
        <v>0</v>
      </c>
      <c r="HR89" s="7">
        <f>ROUND($I89*SUMIFS(Exceedance[Exceedance Profile],Exceedance[Month],'VER Hourly QC'!HR$1,Exceedance[Hour Ending],'VER Hourly QC'!HR$2,Exceedance[Technology],'VER Hourly QC'!$D89,Exceedance[Region],'VER Hourly QC'!$G89),2)</f>
        <v>0</v>
      </c>
      <c r="HS89" s="7">
        <f>ROUND($I89*SUMIFS(Exceedance[Exceedance Profile],Exceedance[Month],'VER Hourly QC'!HS$1,Exceedance[Hour Ending],'VER Hourly QC'!HS$2,Exceedance[Technology],'VER Hourly QC'!$D89,Exceedance[Region],'VER Hourly QC'!$G89),2)</f>
        <v>0</v>
      </c>
      <c r="HT89" s="7">
        <f>ROUND($I89*SUMIFS(Exceedance[Exceedance Profile],Exceedance[Month],'VER Hourly QC'!HT$1,Exceedance[Hour Ending],'VER Hourly QC'!HT$2,Exceedance[Technology],'VER Hourly QC'!$D89,Exceedance[Region],'VER Hourly QC'!$G89),2)</f>
        <v>0</v>
      </c>
      <c r="HU89" s="7">
        <f>ROUND($I89*SUMIFS(Exceedance[Exceedance Profile],Exceedance[Month],'VER Hourly QC'!HU$1,Exceedance[Hour Ending],'VER Hourly QC'!HU$2,Exceedance[Technology],'VER Hourly QC'!$D89,Exceedance[Region],'VER Hourly QC'!$G89),2)</f>
        <v>0</v>
      </c>
      <c r="HV89" s="7">
        <f>ROUND($I89*SUMIFS(Exceedance[Exceedance Profile],Exceedance[Month],'VER Hourly QC'!HV$1,Exceedance[Hour Ending],'VER Hourly QC'!HV$2,Exceedance[Technology],'VER Hourly QC'!$D89,Exceedance[Region],'VER Hourly QC'!$G89),2)</f>
        <v>0</v>
      </c>
      <c r="HW89" s="7">
        <f>ROUND($I89*SUMIFS(Exceedance[Exceedance Profile],Exceedance[Month],'VER Hourly QC'!HW$1,Exceedance[Hour Ending],'VER Hourly QC'!HW$2,Exceedance[Technology],'VER Hourly QC'!$D89,Exceedance[Region],'VER Hourly QC'!$G89),2)</f>
        <v>0.02</v>
      </c>
      <c r="HX89" s="7">
        <f>ROUND($I89*SUMIFS(Exceedance[Exceedance Profile],Exceedance[Month],'VER Hourly QC'!HX$1,Exceedance[Hour Ending],'VER Hourly QC'!HX$2,Exceedance[Technology],'VER Hourly QC'!$D89,Exceedance[Region],'VER Hourly QC'!$G89),2)</f>
        <v>1.91</v>
      </c>
      <c r="HY89" s="7">
        <f>ROUND($I89*SUMIFS(Exceedance[Exceedance Profile],Exceedance[Month],'VER Hourly QC'!HY$1,Exceedance[Hour Ending],'VER Hourly QC'!HY$2,Exceedance[Technology],'VER Hourly QC'!$D89,Exceedance[Region],'VER Hourly QC'!$G89),2)</f>
        <v>7.02</v>
      </c>
      <c r="HZ89" s="7">
        <f>ROUND($I89*SUMIFS(Exceedance[Exceedance Profile],Exceedance[Month],'VER Hourly QC'!HZ$1,Exceedance[Hour Ending],'VER Hourly QC'!HZ$2,Exceedance[Technology],'VER Hourly QC'!$D89,Exceedance[Region],'VER Hourly QC'!$G89),2)</f>
        <v>9.98</v>
      </c>
      <c r="IA89" s="7">
        <f>ROUND($I89*SUMIFS(Exceedance[Exceedance Profile],Exceedance[Month],'VER Hourly QC'!IA$1,Exceedance[Hour Ending],'VER Hourly QC'!IA$2,Exceedance[Technology],'VER Hourly QC'!$D89,Exceedance[Region],'VER Hourly QC'!$G89),2)</f>
        <v>11.24</v>
      </c>
      <c r="IB89" s="7">
        <f>ROUND($I89*SUMIFS(Exceedance[Exceedance Profile],Exceedance[Month],'VER Hourly QC'!IB$1,Exceedance[Hour Ending],'VER Hourly QC'!IB$2,Exceedance[Technology],'VER Hourly QC'!$D89,Exceedance[Region],'VER Hourly QC'!$G89),2)</f>
        <v>12.02</v>
      </c>
      <c r="IC89" s="7">
        <f>ROUND($I89*SUMIFS(Exceedance[Exceedance Profile],Exceedance[Month],'VER Hourly QC'!IC$1,Exceedance[Hour Ending],'VER Hourly QC'!IC$2,Exceedance[Technology],'VER Hourly QC'!$D89,Exceedance[Region],'VER Hourly QC'!$G89),2)</f>
        <v>12.14</v>
      </c>
      <c r="ID89" s="7">
        <f>ROUND($I89*SUMIFS(Exceedance[Exceedance Profile],Exceedance[Month],'VER Hourly QC'!ID$1,Exceedance[Hour Ending],'VER Hourly QC'!ID$2,Exceedance[Technology],'VER Hourly QC'!$D89,Exceedance[Region],'VER Hourly QC'!$G89),2)</f>
        <v>11.95</v>
      </c>
      <c r="IE89" s="7">
        <f>ROUND($I89*SUMIFS(Exceedance[Exceedance Profile],Exceedance[Month],'VER Hourly QC'!IE$1,Exceedance[Hour Ending],'VER Hourly QC'!IE$2,Exceedance[Technology],'VER Hourly QC'!$D89,Exceedance[Region],'VER Hourly QC'!$G89),2)</f>
        <v>11.37</v>
      </c>
      <c r="IF89" s="7">
        <f>ROUND($I89*SUMIFS(Exceedance[Exceedance Profile],Exceedance[Month],'VER Hourly QC'!IF$1,Exceedance[Hour Ending],'VER Hourly QC'!IF$2,Exceedance[Technology],'VER Hourly QC'!$D89,Exceedance[Region],'VER Hourly QC'!$G89),2)</f>
        <v>10.17</v>
      </c>
      <c r="IG89" s="7">
        <f>ROUND($I89*SUMIFS(Exceedance[Exceedance Profile],Exceedance[Month],'VER Hourly QC'!IG$1,Exceedance[Hour Ending],'VER Hourly QC'!IG$2,Exceedance[Technology],'VER Hourly QC'!$D89,Exceedance[Region],'VER Hourly QC'!$G89),2)</f>
        <v>6.75</v>
      </c>
      <c r="IH89" s="7">
        <f>ROUND($I89*SUMIFS(Exceedance[Exceedance Profile],Exceedance[Month],'VER Hourly QC'!IH$1,Exceedance[Hour Ending],'VER Hourly QC'!IH$2,Exceedance[Technology],'VER Hourly QC'!$D89,Exceedance[Region],'VER Hourly QC'!$G89),2)</f>
        <v>1.58</v>
      </c>
      <c r="II89" s="7">
        <f>ROUND($I89*SUMIFS(Exceedance[Exceedance Profile],Exceedance[Month],'VER Hourly QC'!II$1,Exceedance[Hour Ending],'VER Hourly QC'!II$2,Exceedance[Technology],'VER Hourly QC'!$D89,Exceedance[Region],'VER Hourly QC'!$G89),2)</f>
        <v>0.02</v>
      </c>
      <c r="IJ89" s="7">
        <f>ROUND($I89*SUMIFS(Exceedance[Exceedance Profile],Exceedance[Month],'VER Hourly QC'!IJ$1,Exceedance[Hour Ending],'VER Hourly QC'!IJ$2,Exceedance[Technology],'VER Hourly QC'!$D89,Exceedance[Region],'VER Hourly QC'!$G89),2)</f>
        <v>0</v>
      </c>
      <c r="IK89" s="7">
        <f>ROUND($I89*SUMIFS(Exceedance[Exceedance Profile],Exceedance[Month],'VER Hourly QC'!IK$1,Exceedance[Hour Ending],'VER Hourly QC'!IK$2,Exceedance[Technology],'VER Hourly QC'!$D89,Exceedance[Region],'VER Hourly QC'!$G89),2)</f>
        <v>0</v>
      </c>
      <c r="IL89" s="7">
        <f>ROUND($I89*SUMIFS(Exceedance[Exceedance Profile],Exceedance[Month],'VER Hourly QC'!IL$1,Exceedance[Hour Ending],'VER Hourly QC'!IL$2,Exceedance[Technology],'VER Hourly QC'!$D89,Exceedance[Region],'VER Hourly QC'!$G89),2)</f>
        <v>0</v>
      </c>
      <c r="IM89" s="7">
        <f>ROUND($I89*SUMIFS(Exceedance[Exceedance Profile],Exceedance[Month],'VER Hourly QC'!IM$1,Exceedance[Hour Ending],'VER Hourly QC'!IM$2,Exceedance[Technology],'VER Hourly QC'!$D89,Exceedance[Region],'VER Hourly QC'!$G89),2)</f>
        <v>0</v>
      </c>
      <c r="IN89" s="7">
        <f>ROUND($I89*SUMIFS(Exceedance[Exceedance Profile],Exceedance[Month],'VER Hourly QC'!IN$1,Exceedance[Hour Ending],'VER Hourly QC'!IN$2,Exceedance[Technology],'VER Hourly QC'!$D89,Exceedance[Region],'VER Hourly QC'!$G89),2)</f>
        <v>0</v>
      </c>
      <c r="IO89" s="7">
        <f>ROUND($I89*SUMIFS(Exceedance[Exceedance Profile],Exceedance[Month],'VER Hourly QC'!IO$1,Exceedance[Hour Ending],'VER Hourly QC'!IO$2,Exceedance[Technology],'VER Hourly QC'!$D89,Exceedance[Region],'VER Hourly QC'!$G89),2)</f>
        <v>0</v>
      </c>
      <c r="IP89" s="7">
        <f>ROUND($I89*SUMIFS(Exceedance[Exceedance Profile],Exceedance[Month],'VER Hourly QC'!IP$1,Exceedance[Hour Ending],'VER Hourly QC'!IP$2,Exceedance[Technology],'VER Hourly QC'!$D89,Exceedance[Region],'VER Hourly QC'!$G89),2)</f>
        <v>0</v>
      </c>
      <c r="IQ89" s="7">
        <f>ROUND($I89*SUMIFS(Exceedance[Exceedance Profile],Exceedance[Month],'VER Hourly QC'!IQ$1,Exceedance[Hour Ending],'VER Hourly QC'!IQ$2,Exceedance[Technology],'VER Hourly QC'!$D89,Exceedance[Region],'VER Hourly QC'!$G89),2)</f>
        <v>0</v>
      </c>
      <c r="IR89" s="7">
        <f>ROUND($I89*SUMIFS(Exceedance[Exceedance Profile],Exceedance[Month],'VER Hourly QC'!IR$1,Exceedance[Hour Ending],'VER Hourly QC'!IR$2,Exceedance[Technology],'VER Hourly QC'!$D89,Exceedance[Region],'VER Hourly QC'!$G89),2)</f>
        <v>0</v>
      </c>
      <c r="IS89" s="7">
        <f>ROUND($I89*SUMIFS(Exceedance[Exceedance Profile],Exceedance[Month],'VER Hourly QC'!IS$1,Exceedance[Hour Ending],'VER Hourly QC'!IS$2,Exceedance[Technology],'VER Hourly QC'!$D89,Exceedance[Region],'VER Hourly QC'!$G89),2)</f>
        <v>0</v>
      </c>
      <c r="IT89" s="7">
        <f>ROUND($I89*SUMIFS(Exceedance[Exceedance Profile],Exceedance[Month],'VER Hourly QC'!IT$1,Exceedance[Hour Ending],'VER Hourly QC'!IT$2,Exceedance[Technology],'VER Hourly QC'!$D89,Exceedance[Region],'VER Hourly QC'!$G89),2)</f>
        <v>0</v>
      </c>
      <c r="IU89" s="7">
        <f>ROUND($I89*SUMIFS(Exceedance[Exceedance Profile],Exceedance[Month],'VER Hourly QC'!IU$1,Exceedance[Hour Ending],'VER Hourly QC'!IU$2,Exceedance[Technology],'VER Hourly QC'!$D89,Exceedance[Region],'VER Hourly QC'!$G89),2)</f>
        <v>0</v>
      </c>
      <c r="IV89" s="7">
        <f>ROUND($I89*SUMIFS(Exceedance[Exceedance Profile],Exceedance[Month],'VER Hourly QC'!IV$1,Exceedance[Hour Ending],'VER Hourly QC'!IV$2,Exceedance[Technology],'VER Hourly QC'!$D89,Exceedance[Region],'VER Hourly QC'!$G89),2)</f>
        <v>0.5</v>
      </c>
      <c r="IW89" s="7">
        <f>ROUND($I89*SUMIFS(Exceedance[Exceedance Profile],Exceedance[Month],'VER Hourly QC'!IW$1,Exceedance[Hour Ending],'VER Hourly QC'!IW$2,Exceedance[Technology],'VER Hourly QC'!$D89,Exceedance[Region],'VER Hourly QC'!$G89),2)</f>
        <v>4.46</v>
      </c>
      <c r="IX89" s="7">
        <f>ROUND($I89*SUMIFS(Exceedance[Exceedance Profile],Exceedance[Month],'VER Hourly QC'!IX$1,Exceedance[Hour Ending],'VER Hourly QC'!IX$2,Exceedance[Technology],'VER Hourly QC'!$D89,Exceedance[Region],'VER Hourly QC'!$G89),2)</f>
        <v>8.76</v>
      </c>
      <c r="IY89" s="7">
        <f>ROUND($I89*SUMIFS(Exceedance[Exceedance Profile],Exceedance[Month],'VER Hourly QC'!IY$1,Exceedance[Hour Ending],'VER Hourly QC'!IY$2,Exceedance[Technology],'VER Hourly QC'!$D89,Exceedance[Region],'VER Hourly QC'!$G89),2)</f>
        <v>10.18</v>
      </c>
      <c r="IZ89" s="7">
        <f>ROUND($I89*SUMIFS(Exceedance[Exceedance Profile],Exceedance[Month],'VER Hourly QC'!IZ$1,Exceedance[Hour Ending],'VER Hourly QC'!IZ$2,Exceedance[Technology],'VER Hourly QC'!$D89,Exceedance[Region],'VER Hourly QC'!$G89),2)</f>
        <v>10.82</v>
      </c>
      <c r="JA89" s="7">
        <f>ROUND($I89*SUMIFS(Exceedance[Exceedance Profile],Exceedance[Month],'VER Hourly QC'!JA$1,Exceedance[Hour Ending],'VER Hourly QC'!JA$2,Exceedance[Technology],'VER Hourly QC'!$D89,Exceedance[Region],'VER Hourly QC'!$G89),2)</f>
        <v>10.96</v>
      </c>
      <c r="JB89" s="7">
        <f>ROUND($I89*SUMIFS(Exceedance[Exceedance Profile],Exceedance[Month],'VER Hourly QC'!JB$1,Exceedance[Hour Ending],'VER Hourly QC'!JB$2,Exceedance[Technology],'VER Hourly QC'!$D89,Exceedance[Region],'VER Hourly QC'!$G89),2)</f>
        <v>10.67</v>
      </c>
      <c r="JC89" s="7">
        <f>ROUND($I89*SUMIFS(Exceedance[Exceedance Profile],Exceedance[Month],'VER Hourly QC'!JC$1,Exceedance[Hour Ending],'VER Hourly QC'!JC$2,Exceedance[Technology],'VER Hourly QC'!$D89,Exceedance[Region],'VER Hourly QC'!$G89),2)</f>
        <v>10.039999999999999</v>
      </c>
      <c r="JD89" s="7">
        <f>ROUND($I89*SUMIFS(Exceedance[Exceedance Profile],Exceedance[Month],'VER Hourly QC'!JD$1,Exceedance[Hour Ending],'VER Hourly QC'!JD$2,Exceedance[Technology],'VER Hourly QC'!$D89,Exceedance[Region],'VER Hourly QC'!$G89),2)</f>
        <v>8.27</v>
      </c>
      <c r="JE89" s="7">
        <f>ROUND($I89*SUMIFS(Exceedance[Exceedance Profile],Exceedance[Month],'VER Hourly QC'!JE$1,Exceedance[Hour Ending],'VER Hourly QC'!JE$2,Exceedance[Technology],'VER Hourly QC'!$D89,Exceedance[Region],'VER Hourly QC'!$G89),2)</f>
        <v>3.87</v>
      </c>
      <c r="JF89" s="7">
        <f>ROUND($I89*SUMIFS(Exceedance[Exceedance Profile],Exceedance[Month],'VER Hourly QC'!JF$1,Exceedance[Hour Ending],'VER Hourly QC'!JF$2,Exceedance[Technology],'VER Hourly QC'!$D89,Exceedance[Region],'VER Hourly QC'!$G89),2)</f>
        <v>0.28999999999999998</v>
      </c>
      <c r="JG89" s="7">
        <f>ROUND($I89*SUMIFS(Exceedance[Exceedance Profile],Exceedance[Month],'VER Hourly QC'!JG$1,Exceedance[Hour Ending],'VER Hourly QC'!JG$2,Exceedance[Technology],'VER Hourly QC'!$D89,Exceedance[Region],'VER Hourly QC'!$G89),2)</f>
        <v>0</v>
      </c>
      <c r="JH89" s="7">
        <f>ROUND($I89*SUMIFS(Exceedance[Exceedance Profile],Exceedance[Month],'VER Hourly QC'!JH$1,Exceedance[Hour Ending],'VER Hourly QC'!JH$2,Exceedance[Technology],'VER Hourly QC'!$D89,Exceedance[Region],'VER Hourly QC'!$G89),2)</f>
        <v>0</v>
      </c>
      <c r="JI89" s="7">
        <f>ROUND($I89*SUMIFS(Exceedance[Exceedance Profile],Exceedance[Month],'VER Hourly QC'!JI$1,Exceedance[Hour Ending],'VER Hourly QC'!JI$2,Exceedance[Technology],'VER Hourly QC'!$D89,Exceedance[Region],'VER Hourly QC'!$G89),2)</f>
        <v>0</v>
      </c>
      <c r="JJ89" s="7">
        <f>ROUND($I89*SUMIFS(Exceedance[Exceedance Profile],Exceedance[Month],'VER Hourly QC'!JJ$1,Exceedance[Hour Ending],'VER Hourly QC'!JJ$2,Exceedance[Technology],'VER Hourly QC'!$D89,Exceedance[Region],'VER Hourly QC'!$G89),2)</f>
        <v>0</v>
      </c>
      <c r="JK89" s="7">
        <f>ROUND($I89*SUMIFS(Exceedance[Exceedance Profile],Exceedance[Month],'VER Hourly QC'!JK$1,Exceedance[Hour Ending],'VER Hourly QC'!JK$2,Exceedance[Technology],'VER Hourly QC'!$D89,Exceedance[Region],'VER Hourly QC'!$G89),2)</f>
        <v>0</v>
      </c>
      <c r="JL89" s="7">
        <f>ROUND($I89*SUMIFS(Exceedance[Exceedance Profile],Exceedance[Month],'VER Hourly QC'!JL$1,Exceedance[Hour Ending],'VER Hourly QC'!JL$2,Exceedance[Technology],'VER Hourly QC'!$D89,Exceedance[Region],'VER Hourly QC'!$G89),2)</f>
        <v>0</v>
      </c>
      <c r="JM89" s="7">
        <f>ROUND($I89*SUMIFS(Exceedance[Exceedance Profile],Exceedance[Month],'VER Hourly QC'!JM$1,Exceedance[Hour Ending],'VER Hourly QC'!JM$2,Exceedance[Technology],'VER Hourly QC'!$D89,Exceedance[Region],'VER Hourly QC'!$G89),2)</f>
        <v>0</v>
      </c>
      <c r="JN89" s="7">
        <f>ROUND($I89*SUMIFS(Exceedance[Exceedance Profile],Exceedance[Month],'VER Hourly QC'!JN$1,Exceedance[Hour Ending],'VER Hourly QC'!JN$2,Exceedance[Technology],'VER Hourly QC'!$D89,Exceedance[Region],'VER Hourly QC'!$G89),2)</f>
        <v>0</v>
      </c>
      <c r="JO89" s="7">
        <f>ROUND($I89*SUMIFS(Exceedance[Exceedance Profile],Exceedance[Month],'VER Hourly QC'!JO$1,Exceedance[Hour Ending],'VER Hourly QC'!JO$2,Exceedance[Technology],'VER Hourly QC'!$D89,Exceedance[Region],'VER Hourly QC'!$G89),2)</f>
        <v>0</v>
      </c>
      <c r="JP89" s="7">
        <f>ROUND($I89*SUMIFS(Exceedance[Exceedance Profile],Exceedance[Month],'VER Hourly QC'!JP$1,Exceedance[Hour Ending],'VER Hourly QC'!JP$2,Exceedance[Technology],'VER Hourly QC'!$D89,Exceedance[Region],'VER Hourly QC'!$G89),2)</f>
        <v>0</v>
      </c>
      <c r="JQ89" s="7">
        <f>ROUND($I89*SUMIFS(Exceedance[Exceedance Profile],Exceedance[Month],'VER Hourly QC'!JQ$1,Exceedance[Hour Ending],'VER Hourly QC'!JQ$2,Exceedance[Technology],'VER Hourly QC'!$D89,Exceedance[Region],'VER Hourly QC'!$G89),2)</f>
        <v>0</v>
      </c>
      <c r="JR89" s="7">
        <f>ROUND($I89*SUMIFS(Exceedance[Exceedance Profile],Exceedance[Month],'VER Hourly QC'!JR$1,Exceedance[Hour Ending],'VER Hourly QC'!JR$2,Exceedance[Technology],'VER Hourly QC'!$D89,Exceedance[Region],'VER Hourly QC'!$G89),2)</f>
        <v>0</v>
      </c>
      <c r="JS89" s="7">
        <f>ROUND($I89*SUMIFS(Exceedance[Exceedance Profile],Exceedance[Month],'VER Hourly QC'!JS$1,Exceedance[Hour Ending],'VER Hourly QC'!JS$2,Exceedance[Technology],'VER Hourly QC'!$D89,Exceedance[Region],'VER Hourly QC'!$G89),2)</f>
        <v>0</v>
      </c>
      <c r="JT89" s="7">
        <f>ROUND($I89*SUMIFS(Exceedance[Exceedance Profile],Exceedance[Month],'VER Hourly QC'!JT$1,Exceedance[Hour Ending],'VER Hourly QC'!JT$2,Exceedance[Technology],'VER Hourly QC'!$D89,Exceedance[Region],'VER Hourly QC'!$G89),2)</f>
        <v>0.06</v>
      </c>
      <c r="JU89" s="7">
        <f>ROUND($I89*SUMIFS(Exceedance[Exceedance Profile],Exceedance[Month],'VER Hourly QC'!JU$1,Exceedance[Hour Ending],'VER Hourly QC'!JU$2,Exceedance[Technology],'VER Hourly QC'!$D89,Exceedance[Region],'VER Hourly QC'!$G89),2)</f>
        <v>1.98</v>
      </c>
      <c r="JV89" s="7">
        <f>ROUND($I89*SUMIFS(Exceedance[Exceedance Profile],Exceedance[Month],'VER Hourly QC'!JV$1,Exceedance[Hour Ending],'VER Hourly QC'!JV$2,Exceedance[Technology],'VER Hourly QC'!$D89,Exceedance[Region],'VER Hourly QC'!$G89),2)</f>
        <v>5.78</v>
      </c>
      <c r="JW89" s="7">
        <f>ROUND($I89*SUMIFS(Exceedance[Exceedance Profile],Exceedance[Month],'VER Hourly QC'!JW$1,Exceedance[Hour Ending],'VER Hourly QC'!JW$2,Exceedance[Technology],'VER Hourly QC'!$D89,Exceedance[Region],'VER Hourly QC'!$G89),2)</f>
        <v>7.81</v>
      </c>
      <c r="JX89" s="7">
        <f>ROUND($I89*SUMIFS(Exceedance[Exceedance Profile],Exceedance[Month],'VER Hourly QC'!JX$1,Exceedance[Hour Ending],'VER Hourly QC'!JX$2,Exceedance[Technology],'VER Hourly QC'!$D89,Exceedance[Region],'VER Hourly QC'!$G89),2)</f>
        <v>8.5</v>
      </c>
      <c r="JY89" s="7">
        <f>ROUND($I89*SUMIFS(Exceedance[Exceedance Profile],Exceedance[Month],'VER Hourly QC'!JY$1,Exceedance[Hour Ending],'VER Hourly QC'!JY$2,Exceedance[Technology],'VER Hourly QC'!$D89,Exceedance[Region],'VER Hourly QC'!$G89),2)</f>
        <v>8.9600000000000009</v>
      </c>
      <c r="JZ89" s="7">
        <f>ROUND($I89*SUMIFS(Exceedance[Exceedance Profile],Exceedance[Month],'VER Hourly QC'!JZ$1,Exceedance[Hour Ending],'VER Hourly QC'!JZ$2,Exceedance[Technology],'VER Hourly QC'!$D89,Exceedance[Region],'VER Hourly QC'!$G89),2)</f>
        <v>8.86</v>
      </c>
      <c r="KA89" s="7">
        <f>ROUND($I89*SUMIFS(Exceedance[Exceedance Profile],Exceedance[Month],'VER Hourly QC'!KA$1,Exceedance[Hour Ending],'VER Hourly QC'!KA$2,Exceedance[Technology],'VER Hourly QC'!$D89,Exceedance[Region],'VER Hourly QC'!$G89),2)</f>
        <v>8.11</v>
      </c>
      <c r="KB89" s="7">
        <f>ROUND($I89*SUMIFS(Exceedance[Exceedance Profile],Exceedance[Month],'VER Hourly QC'!KB$1,Exceedance[Hour Ending],'VER Hourly QC'!KB$2,Exceedance[Technology],'VER Hourly QC'!$D89,Exceedance[Region],'VER Hourly QC'!$G89),2)</f>
        <v>6.37</v>
      </c>
      <c r="KC89" s="7">
        <f>ROUND($I89*SUMIFS(Exceedance[Exceedance Profile],Exceedance[Month],'VER Hourly QC'!KC$1,Exceedance[Hour Ending],'VER Hourly QC'!KC$2,Exceedance[Technology],'VER Hourly QC'!$D89,Exceedance[Region],'VER Hourly QC'!$G89),2)</f>
        <v>2.94</v>
      </c>
      <c r="KD89" s="7">
        <f>ROUND($I89*SUMIFS(Exceedance[Exceedance Profile],Exceedance[Month],'VER Hourly QC'!KD$1,Exceedance[Hour Ending],'VER Hourly QC'!KD$2,Exceedance[Technology],'VER Hourly QC'!$D89,Exceedance[Region],'VER Hourly QC'!$G89),2)</f>
        <v>0.19</v>
      </c>
      <c r="KE89" s="7">
        <f>ROUND($I89*SUMIFS(Exceedance[Exceedance Profile],Exceedance[Month],'VER Hourly QC'!KE$1,Exceedance[Hour Ending],'VER Hourly QC'!KE$2,Exceedance[Technology],'VER Hourly QC'!$D89,Exceedance[Region],'VER Hourly QC'!$G89),2)</f>
        <v>0</v>
      </c>
      <c r="KF89" s="7">
        <f>ROUND($I89*SUMIFS(Exceedance[Exceedance Profile],Exceedance[Month],'VER Hourly QC'!KF$1,Exceedance[Hour Ending],'VER Hourly QC'!KF$2,Exceedance[Technology],'VER Hourly QC'!$D89,Exceedance[Region],'VER Hourly QC'!$G89),2)</f>
        <v>0</v>
      </c>
      <c r="KG89" s="7">
        <f>ROUND($I89*SUMIFS(Exceedance[Exceedance Profile],Exceedance[Month],'VER Hourly QC'!KG$1,Exceedance[Hour Ending],'VER Hourly QC'!KG$2,Exceedance[Technology],'VER Hourly QC'!$D89,Exceedance[Region],'VER Hourly QC'!$G89),2)</f>
        <v>0</v>
      </c>
      <c r="KH89" s="7">
        <f>ROUND($I89*SUMIFS(Exceedance[Exceedance Profile],Exceedance[Month],'VER Hourly QC'!KH$1,Exceedance[Hour Ending],'VER Hourly QC'!KH$2,Exceedance[Technology],'VER Hourly QC'!$D89,Exceedance[Region],'VER Hourly QC'!$G89),2)</f>
        <v>0</v>
      </c>
      <c r="KI89" s="7">
        <f>ROUND($I89*SUMIFS(Exceedance[Exceedance Profile],Exceedance[Month],'VER Hourly QC'!KI$1,Exceedance[Hour Ending],'VER Hourly QC'!KI$2,Exceedance[Technology],'VER Hourly QC'!$D89,Exceedance[Region],'VER Hourly QC'!$G89),2)</f>
        <v>0</v>
      </c>
      <c r="KJ89" s="7">
        <f>ROUND($I89*SUMIFS(Exceedance[Exceedance Profile],Exceedance[Month],'VER Hourly QC'!KJ$1,Exceedance[Hour Ending],'VER Hourly QC'!KJ$2,Exceedance[Technology],'VER Hourly QC'!$D89,Exceedance[Region],'VER Hourly QC'!$G89),2)</f>
        <v>0</v>
      </c>
      <c r="KK89" s="7">
        <f>ROUND($I89*SUMIFS(Exceedance[Exceedance Profile],Exceedance[Month],'VER Hourly QC'!KK$1,Exceedance[Hour Ending],'VER Hourly QC'!KK$2,Exceedance[Technology],'VER Hourly QC'!$D89,Exceedance[Region],'VER Hourly QC'!$G89),2)</f>
        <v>0</v>
      </c>
    </row>
    <row r="90" spans="1:297" x14ac:dyDescent="0.3">
      <c r="A90" t="s">
        <v>350</v>
      </c>
      <c r="C90" t="s">
        <v>4446</v>
      </c>
      <c r="D90" t="str">
        <f t="shared" si="1"/>
        <v>Solar Fixed</v>
      </c>
      <c r="E90" t="s">
        <v>2809</v>
      </c>
      <c r="F90" t="s">
        <v>47</v>
      </c>
      <c r="G90" t="str" cm="1">
        <f t="array" ref="G90">INDEX($C$613:$C$621,MATCH(1,(E90=$B$613:$B$621)*(F90=$A$613:$A$622),0))</f>
        <v>Norcal</v>
      </c>
      <c r="H90" t="s">
        <v>48</v>
      </c>
      <c r="I90">
        <f>VLOOKUP(A90,Mastergen[[RESOURCE_ID]:[NET_DEPENDABLE_CAPACITY]],4,FALSE)</f>
        <v>20</v>
      </c>
      <c r="J90" s="7">
        <f>ROUND($I90*SUMIFS(Exceedance[Exceedance Profile],Exceedance[Month],'VER Hourly QC'!J$1,Exceedance[Hour Ending],'VER Hourly QC'!J$2,Exceedance[Technology],'VER Hourly QC'!$D90,Exceedance[Region],'VER Hourly QC'!$G90),2)</f>
        <v>0</v>
      </c>
      <c r="K90" s="7">
        <f>ROUND($I90*SUMIFS(Exceedance[Exceedance Profile],Exceedance[Month],'VER Hourly QC'!K$1,Exceedance[Hour Ending],'VER Hourly QC'!K$2,Exceedance[Technology],'VER Hourly QC'!$D90,Exceedance[Region],'VER Hourly QC'!$G90),2)</f>
        <v>0</v>
      </c>
      <c r="L90" s="7">
        <f>ROUND($I90*SUMIFS(Exceedance[Exceedance Profile],Exceedance[Month],'VER Hourly QC'!L$1,Exceedance[Hour Ending],'VER Hourly QC'!L$2,Exceedance[Technology],'VER Hourly QC'!$D90,Exceedance[Region],'VER Hourly QC'!$G90),2)</f>
        <v>0</v>
      </c>
      <c r="M90" s="7">
        <f>ROUND($I90*SUMIFS(Exceedance[Exceedance Profile],Exceedance[Month],'VER Hourly QC'!M$1,Exceedance[Hour Ending],'VER Hourly QC'!M$2,Exceedance[Technology],'VER Hourly QC'!$D90,Exceedance[Region],'VER Hourly QC'!$G90),2)</f>
        <v>0</v>
      </c>
      <c r="N90" s="7">
        <f>ROUND($I90*SUMIFS(Exceedance[Exceedance Profile],Exceedance[Month],'VER Hourly QC'!N$1,Exceedance[Hour Ending],'VER Hourly QC'!N$2,Exceedance[Technology],'VER Hourly QC'!$D90,Exceedance[Region],'VER Hourly QC'!$G90),2)</f>
        <v>0</v>
      </c>
      <c r="O90" s="7">
        <f>ROUND($I90*SUMIFS(Exceedance[Exceedance Profile],Exceedance[Month],'VER Hourly QC'!O$1,Exceedance[Hour Ending],'VER Hourly QC'!O$2,Exceedance[Technology],'VER Hourly QC'!$D90,Exceedance[Region],'VER Hourly QC'!$G90),2)</f>
        <v>0</v>
      </c>
      <c r="P90" s="7">
        <f>ROUND($I90*SUMIFS(Exceedance[Exceedance Profile],Exceedance[Month],'VER Hourly QC'!P$1,Exceedance[Hour Ending],'VER Hourly QC'!P$2,Exceedance[Technology],'VER Hourly QC'!$D90,Exceedance[Region],'VER Hourly QC'!$G90),2)</f>
        <v>0</v>
      </c>
      <c r="Q90" s="7">
        <f>ROUND($I90*SUMIFS(Exceedance[Exceedance Profile],Exceedance[Month],'VER Hourly QC'!Q$1,Exceedance[Hour Ending],'VER Hourly QC'!Q$2,Exceedance[Technology],'VER Hourly QC'!$D90,Exceedance[Region],'VER Hourly QC'!$G90),2)</f>
        <v>0.47</v>
      </c>
      <c r="R90" s="7">
        <f>ROUND($I90*SUMIFS(Exceedance[Exceedance Profile],Exceedance[Month],'VER Hourly QC'!R$1,Exceedance[Hour Ending],'VER Hourly QC'!R$2,Exceedance[Technology],'VER Hourly QC'!$D90,Exceedance[Region],'VER Hourly QC'!$G90),2)</f>
        <v>3.5</v>
      </c>
      <c r="S90" s="7">
        <f>ROUND($I90*SUMIFS(Exceedance[Exceedance Profile],Exceedance[Month],'VER Hourly QC'!S$1,Exceedance[Hour Ending],'VER Hourly QC'!S$2,Exceedance[Technology],'VER Hourly QC'!$D90,Exceedance[Region],'VER Hourly QC'!$G90),2)</f>
        <v>7.26</v>
      </c>
      <c r="T90" s="7">
        <f>ROUND($I90*SUMIFS(Exceedance[Exceedance Profile],Exceedance[Month],'VER Hourly QC'!T$1,Exceedance[Hour Ending],'VER Hourly QC'!T$2,Exceedance[Technology],'VER Hourly QC'!$D90,Exceedance[Region],'VER Hourly QC'!$G90),2)</f>
        <v>9.0299999999999994</v>
      </c>
      <c r="U90" s="7">
        <f>ROUND($I90*SUMIFS(Exceedance[Exceedance Profile],Exceedance[Month],'VER Hourly QC'!U$1,Exceedance[Hour Ending],'VER Hourly QC'!U$2,Exceedance[Technology],'VER Hourly QC'!$D90,Exceedance[Region],'VER Hourly QC'!$G90),2)</f>
        <v>9.7100000000000009</v>
      </c>
      <c r="V90" s="7">
        <f>ROUND($I90*SUMIFS(Exceedance[Exceedance Profile],Exceedance[Month],'VER Hourly QC'!V$1,Exceedance[Hour Ending],'VER Hourly QC'!V$2,Exceedance[Technology],'VER Hourly QC'!$D90,Exceedance[Region],'VER Hourly QC'!$G90),2)</f>
        <v>9.58</v>
      </c>
      <c r="W90" s="7">
        <f>ROUND($I90*SUMIFS(Exceedance[Exceedance Profile],Exceedance[Month],'VER Hourly QC'!W$1,Exceedance[Hour Ending],'VER Hourly QC'!W$2,Exceedance[Technology],'VER Hourly QC'!$D90,Exceedance[Region],'VER Hourly QC'!$G90),2)</f>
        <v>8.84</v>
      </c>
      <c r="X90" s="7">
        <f>ROUND($I90*SUMIFS(Exceedance[Exceedance Profile],Exceedance[Month],'VER Hourly QC'!X$1,Exceedance[Hour Ending],'VER Hourly QC'!X$2,Exceedance[Technology],'VER Hourly QC'!$D90,Exceedance[Region],'VER Hourly QC'!$G90),2)</f>
        <v>7.62</v>
      </c>
      <c r="Y90" s="7">
        <f>ROUND($I90*SUMIFS(Exceedance[Exceedance Profile],Exceedance[Month],'VER Hourly QC'!Y$1,Exceedance[Hour Ending],'VER Hourly QC'!Y$2,Exceedance[Technology],'VER Hourly QC'!$D90,Exceedance[Region],'VER Hourly QC'!$G90),2)</f>
        <v>5.18</v>
      </c>
      <c r="Z90" s="7">
        <f>ROUND($I90*SUMIFS(Exceedance[Exceedance Profile],Exceedance[Month],'VER Hourly QC'!Z$1,Exceedance[Hour Ending],'VER Hourly QC'!Z$2,Exceedance[Technology],'VER Hourly QC'!$D90,Exceedance[Region],'VER Hourly QC'!$G90),2)</f>
        <v>1.2</v>
      </c>
      <c r="AA90" s="7">
        <f>ROUND($I90*SUMIFS(Exceedance[Exceedance Profile],Exceedance[Month],'VER Hourly QC'!AA$1,Exceedance[Hour Ending],'VER Hourly QC'!AA$2,Exceedance[Technology],'VER Hourly QC'!$D90,Exceedance[Region],'VER Hourly QC'!$G90),2)</f>
        <v>0</v>
      </c>
      <c r="AB90" s="7">
        <f>ROUND($I90*SUMIFS(Exceedance[Exceedance Profile],Exceedance[Month],'VER Hourly QC'!AB$1,Exceedance[Hour Ending],'VER Hourly QC'!AB$2,Exceedance[Technology],'VER Hourly QC'!$D90,Exceedance[Region],'VER Hourly QC'!$G90),2)</f>
        <v>0</v>
      </c>
      <c r="AC90" s="7">
        <f>ROUND($I90*SUMIFS(Exceedance[Exceedance Profile],Exceedance[Month],'VER Hourly QC'!AC$1,Exceedance[Hour Ending],'VER Hourly QC'!AC$2,Exceedance[Technology],'VER Hourly QC'!$D90,Exceedance[Region],'VER Hourly QC'!$G90),2)</f>
        <v>0</v>
      </c>
      <c r="AD90" s="7">
        <f>ROUND($I90*SUMIFS(Exceedance[Exceedance Profile],Exceedance[Month],'VER Hourly QC'!AD$1,Exceedance[Hour Ending],'VER Hourly QC'!AD$2,Exceedance[Technology],'VER Hourly QC'!$D90,Exceedance[Region],'VER Hourly QC'!$G90),2)</f>
        <v>0</v>
      </c>
      <c r="AE90" s="7">
        <f>ROUND($I90*SUMIFS(Exceedance[Exceedance Profile],Exceedance[Month],'VER Hourly QC'!AE$1,Exceedance[Hour Ending],'VER Hourly QC'!AE$2,Exceedance[Technology],'VER Hourly QC'!$D90,Exceedance[Region],'VER Hourly QC'!$G90),2)</f>
        <v>0</v>
      </c>
      <c r="AF90" s="7">
        <f>ROUND($I90*SUMIFS(Exceedance[Exceedance Profile],Exceedance[Month],'VER Hourly QC'!AF$1,Exceedance[Hour Ending],'VER Hourly QC'!AF$2,Exceedance[Technology],'VER Hourly QC'!$D90,Exceedance[Region],'VER Hourly QC'!$G90),2)</f>
        <v>0</v>
      </c>
      <c r="AG90" s="7">
        <f>ROUND($I90*SUMIFS(Exceedance[Exceedance Profile],Exceedance[Month],'VER Hourly QC'!AG$1,Exceedance[Hour Ending],'VER Hourly QC'!AG$2,Exceedance[Technology],'VER Hourly QC'!$D90,Exceedance[Region],'VER Hourly QC'!$G90),2)</f>
        <v>0</v>
      </c>
      <c r="AH90" s="7">
        <f>ROUND($I90*SUMIFS(Exceedance[Exceedance Profile],Exceedance[Month],'VER Hourly QC'!AH$1,Exceedance[Hour Ending],'VER Hourly QC'!AH$2,Exceedance[Technology],'VER Hourly QC'!$D90,Exceedance[Region],'VER Hourly QC'!$G90),2)</f>
        <v>0</v>
      </c>
      <c r="AI90" s="7">
        <f>ROUND($I90*SUMIFS(Exceedance[Exceedance Profile],Exceedance[Month],'VER Hourly QC'!AI$1,Exceedance[Hour Ending],'VER Hourly QC'!AI$2,Exceedance[Technology],'VER Hourly QC'!$D90,Exceedance[Region],'VER Hourly QC'!$G90),2)</f>
        <v>0</v>
      </c>
      <c r="AJ90" s="7">
        <f>ROUND($I90*SUMIFS(Exceedance[Exceedance Profile],Exceedance[Month],'VER Hourly QC'!AJ$1,Exceedance[Hour Ending],'VER Hourly QC'!AJ$2,Exceedance[Technology],'VER Hourly QC'!$D90,Exceedance[Region],'VER Hourly QC'!$G90),2)</f>
        <v>0</v>
      </c>
      <c r="AK90" s="7">
        <f>ROUND($I90*SUMIFS(Exceedance[Exceedance Profile],Exceedance[Month],'VER Hourly QC'!AK$1,Exceedance[Hour Ending],'VER Hourly QC'!AK$2,Exceedance[Technology],'VER Hourly QC'!$D90,Exceedance[Region],'VER Hourly QC'!$G90),2)</f>
        <v>0</v>
      </c>
      <c r="AL90" s="7">
        <f>ROUND($I90*SUMIFS(Exceedance[Exceedance Profile],Exceedance[Month],'VER Hourly QC'!AL$1,Exceedance[Hour Ending],'VER Hourly QC'!AL$2,Exceedance[Technology],'VER Hourly QC'!$D90,Exceedance[Region],'VER Hourly QC'!$G90),2)</f>
        <v>0</v>
      </c>
      <c r="AM90" s="7">
        <f>ROUND($I90*SUMIFS(Exceedance[Exceedance Profile],Exceedance[Month],'VER Hourly QC'!AM$1,Exceedance[Hour Ending],'VER Hourly QC'!AM$2,Exceedance[Technology],'VER Hourly QC'!$D90,Exceedance[Region],'VER Hourly QC'!$G90),2)</f>
        <v>0</v>
      </c>
      <c r="AN90" s="7">
        <f>ROUND($I90*SUMIFS(Exceedance[Exceedance Profile],Exceedance[Month],'VER Hourly QC'!AN$1,Exceedance[Hour Ending],'VER Hourly QC'!AN$2,Exceedance[Technology],'VER Hourly QC'!$D90,Exceedance[Region],'VER Hourly QC'!$G90),2)</f>
        <v>0</v>
      </c>
      <c r="AO90" s="7">
        <f>ROUND($I90*SUMIFS(Exceedance[Exceedance Profile],Exceedance[Month],'VER Hourly QC'!AO$1,Exceedance[Hour Ending],'VER Hourly QC'!AO$2,Exceedance[Technology],'VER Hourly QC'!$D90,Exceedance[Region],'VER Hourly QC'!$G90),2)</f>
        <v>2.02</v>
      </c>
      <c r="AP90" s="7">
        <f>ROUND($I90*SUMIFS(Exceedance[Exceedance Profile],Exceedance[Month],'VER Hourly QC'!AP$1,Exceedance[Hour Ending],'VER Hourly QC'!AP$2,Exceedance[Technology],'VER Hourly QC'!$D90,Exceedance[Region],'VER Hourly QC'!$G90),2)</f>
        <v>8.41</v>
      </c>
      <c r="AQ90" s="7">
        <f>ROUND($I90*SUMIFS(Exceedance[Exceedance Profile],Exceedance[Month],'VER Hourly QC'!AQ$1,Exceedance[Hour Ending],'VER Hourly QC'!AQ$2,Exceedance[Technology],'VER Hourly QC'!$D90,Exceedance[Region],'VER Hourly QC'!$G90),2)</f>
        <v>11.7</v>
      </c>
      <c r="AR90" s="7">
        <f>ROUND($I90*SUMIFS(Exceedance[Exceedance Profile],Exceedance[Month],'VER Hourly QC'!AR$1,Exceedance[Hour Ending],'VER Hourly QC'!AR$2,Exceedance[Technology],'VER Hourly QC'!$D90,Exceedance[Region],'VER Hourly QC'!$G90),2)</f>
        <v>12.89</v>
      </c>
      <c r="AS90" s="7">
        <f>ROUND($I90*SUMIFS(Exceedance[Exceedance Profile],Exceedance[Month],'VER Hourly QC'!AS$1,Exceedance[Hour Ending],'VER Hourly QC'!AS$2,Exceedance[Technology],'VER Hourly QC'!$D90,Exceedance[Region],'VER Hourly QC'!$G90),2)</f>
        <v>13.01</v>
      </c>
      <c r="AT90" s="7">
        <f>ROUND($I90*SUMIFS(Exceedance[Exceedance Profile],Exceedance[Month],'VER Hourly QC'!AT$1,Exceedance[Hour Ending],'VER Hourly QC'!AT$2,Exceedance[Technology],'VER Hourly QC'!$D90,Exceedance[Region],'VER Hourly QC'!$G90),2)</f>
        <v>13.1</v>
      </c>
      <c r="AU90" s="7">
        <f>ROUND($I90*SUMIFS(Exceedance[Exceedance Profile],Exceedance[Month],'VER Hourly QC'!AU$1,Exceedance[Hour Ending],'VER Hourly QC'!AU$2,Exceedance[Technology],'VER Hourly QC'!$D90,Exceedance[Region],'VER Hourly QC'!$G90),2)</f>
        <v>12.76</v>
      </c>
      <c r="AV90" s="7">
        <f>ROUND($I90*SUMIFS(Exceedance[Exceedance Profile],Exceedance[Month],'VER Hourly QC'!AV$1,Exceedance[Hour Ending],'VER Hourly QC'!AV$2,Exceedance[Technology],'VER Hourly QC'!$D90,Exceedance[Region],'VER Hourly QC'!$G90),2)</f>
        <v>11.98</v>
      </c>
      <c r="AW90" s="7">
        <f>ROUND($I90*SUMIFS(Exceedance[Exceedance Profile],Exceedance[Month],'VER Hourly QC'!AW$1,Exceedance[Hour Ending],'VER Hourly QC'!AW$2,Exceedance[Technology],'VER Hourly QC'!$D90,Exceedance[Region],'VER Hourly QC'!$G90),2)</f>
        <v>9.43</v>
      </c>
      <c r="AX90" s="7">
        <f>ROUND($I90*SUMIFS(Exceedance[Exceedance Profile],Exceedance[Month],'VER Hourly QC'!AX$1,Exceedance[Hour Ending],'VER Hourly QC'!AX$2,Exceedance[Technology],'VER Hourly QC'!$D90,Exceedance[Region],'VER Hourly QC'!$G90),2)</f>
        <v>4.45</v>
      </c>
      <c r="AY90" s="7">
        <f>ROUND($I90*SUMIFS(Exceedance[Exceedance Profile],Exceedance[Month],'VER Hourly QC'!AY$1,Exceedance[Hour Ending],'VER Hourly QC'!AY$2,Exceedance[Technology],'VER Hourly QC'!$D90,Exceedance[Region],'VER Hourly QC'!$G90),2)</f>
        <v>0.33</v>
      </c>
      <c r="AZ90" s="7">
        <f>ROUND($I90*SUMIFS(Exceedance[Exceedance Profile],Exceedance[Month],'VER Hourly QC'!AZ$1,Exceedance[Hour Ending],'VER Hourly QC'!AZ$2,Exceedance[Technology],'VER Hourly QC'!$D90,Exceedance[Region],'VER Hourly QC'!$G90),2)</f>
        <v>0</v>
      </c>
      <c r="BA90" s="7">
        <f>ROUND($I90*SUMIFS(Exceedance[Exceedance Profile],Exceedance[Month],'VER Hourly QC'!BA$1,Exceedance[Hour Ending],'VER Hourly QC'!BA$2,Exceedance[Technology],'VER Hourly QC'!$D90,Exceedance[Region],'VER Hourly QC'!$G90),2)</f>
        <v>0</v>
      </c>
      <c r="BB90" s="7">
        <f>ROUND($I90*SUMIFS(Exceedance[Exceedance Profile],Exceedance[Month],'VER Hourly QC'!BB$1,Exceedance[Hour Ending],'VER Hourly QC'!BB$2,Exceedance[Technology],'VER Hourly QC'!$D90,Exceedance[Region],'VER Hourly QC'!$G90),2)</f>
        <v>0</v>
      </c>
      <c r="BC90" s="7">
        <f>ROUND($I90*SUMIFS(Exceedance[Exceedance Profile],Exceedance[Month],'VER Hourly QC'!BC$1,Exceedance[Hour Ending],'VER Hourly QC'!BC$2,Exceedance[Technology],'VER Hourly QC'!$D90,Exceedance[Region],'VER Hourly QC'!$G90),2)</f>
        <v>0</v>
      </c>
      <c r="BD90" s="7">
        <f>ROUND($I90*SUMIFS(Exceedance[Exceedance Profile],Exceedance[Month],'VER Hourly QC'!BD$1,Exceedance[Hour Ending],'VER Hourly QC'!BD$2,Exceedance[Technology],'VER Hourly QC'!$D90,Exceedance[Region],'VER Hourly QC'!$G90),2)</f>
        <v>0</v>
      </c>
      <c r="BE90" s="7">
        <f>ROUND($I90*SUMIFS(Exceedance[Exceedance Profile],Exceedance[Month],'VER Hourly QC'!BE$1,Exceedance[Hour Ending],'VER Hourly QC'!BE$2,Exceedance[Technology],'VER Hourly QC'!$D90,Exceedance[Region],'VER Hourly QC'!$G90),2)</f>
        <v>0</v>
      </c>
      <c r="BF90" s="7">
        <f>ROUND($I90*SUMIFS(Exceedance[Exceedance Profile],Exceedance[Month],'VER Hourly QC'!BF$1,Exceedance[Hour Ending],'VER Hourly QC'!BF$2,Exceedance[Technology],'VER Hourly QC'!$D90,Exceedance[Region],'VER Hourly QC'!$G90),2)</f>
        <v>0</v>
      </c>
      <c r="BG90" s="7">
        <f>ROUND($I90*SUMIFS(Exceedance[Exceedance Profile],Exceedance[Month],'VER Hourly QC'!BG$1,Exceedance[Hour Ending],'VER Hourly QC'!BG$2,Exceedance[Technology],'VER Hourly QC'!$D90,Exceedance[Region],'VER Hourly QC'!$G90),2)</f>
        <v>0</v>
      </c>
      <c r="BH90" s="7">
        <f>ROUND($I90*SUMIFS(Exceedance[Exceedance Profile],Exceedance[Month],'VER Hourly QC'!BH$1,Exceedance[Hour Ending],'VER Hourly QC'!BH$2,Exceedance[Technology],'VER Hourly QC'!$D90,Exceedance[Region],'VER Hourly QC'!$G90),2)</f>
        <v>0</v>
      </c>
      <c r="BI90" s="7">
        <f>ROUND($I90*SUMIFS(Exceedance[Exceedance Profile],Exceedance[Month],'VER Hourly QC'!BI$1,Exceedance[Hour Ending],'VER Hourly QC'!BI$2,Exceedance[Technology],'VER Hourly QC'!$D90,Exceedance[Region],'VER Hourly QC'!$G90),2)</f>
        <v>0</v>
      </c>
      <c r="BJ90" s="7">
        <f>ROUND($I90*SUMIFS(Exceedance[Exceedance Profile],Exceedance[Month],'VER Hourly QC'!BJ$1,Exceedance[Hour Ending],'VER Hourly QC'!BJ$2,Exceedance[Technology],'VER Hourly QC'!$D90,Exceedance[Region],'VER Hourly QC'!$G90),2)</f>
        <v>0</v>
      </c>
      <c r="BK90" s="7">
        <f>ROUND($I90*SUMIFS(Exceedance[Exceedance Profile],Exceedance[Month],'VER Hourly QC'!BK$1,Exceedance[Hour Ending],'VER Hourly QC'!BK$2,Exceedance[Technology],'VER Hourly QC'!$D90,Exceedance[Region],'VER Hourly QC'!$G90),2)</f>
        <v>0</v>
      </c>
      <c r="BL90" s="7">
        <f>ROUND($I90*SUMIFS(Exceedance[Exceedance Profile],Exceedance[Month],'VER Hourly QC'!BL$1,Exceedance[Hour Ending],'VER Hourly QC'!BL$2,Exceedance[Technology],'VER Hourly QC'!$D90,Exceedance[Region],'VER Hourly QC'!$G90),2)</f>
        <v>0.48</v>
      </c>
      <c r="BM90" s="7">
        <f>ROUND($I90*SUMIFS(Exceedance[Exceedance Profile],Exceedance[Month],'VER Hourly QC'!BM$1,Exceedance[Hour Ending],'VER Hourly QC'!BM$2,Exceedance[Technology],'VER Hourly QC'!$D90,Exceedance[Region],'VER Hourly QC'!$G90),2)</f>
        <v>5.2</v>
      </c>
      <c r="BN90" s="7">
        <f>ROUND($I90*SUMIFS(Exceedance[Exceedance Profile],Exceedance[Month],'VER Hourly QC'!BN$1,Exceedance[Hour Ending],'VER Hourly QC'!BN$2,Exceedance[Technology],'VER Hourly QC'!$D90,Exceedance[Region],'VER Hourly QC'!$G90),2)</f>
        <v>9.94</v>
      </c>
      <c r="BO90" s="7">
        <f>ROUND($I90*SUMIFS(Exceedance[Exceedance Profile],Exceedance[Month],'VER Hourly QC'!BO$1,Exceedance[Hour Ending],'VER Hourly QC'!BO$2,Exceedance[Technology],'VER Hourly QC'!$D90,Exceedance[Region],'VER Hourly QC'!$G90),2)</f>
        <v>11.63</v>
      </c>
      <c r="BP90" s="7">
        <f>ROUND($I90*SUMIFS(Exceedance[Exceedance Profile],Exceedance[Month],'VER Hourly QC'!BP$1,Exceedance[Hour Ending],'VER Hourly QC'!BP$2,Exceedance[Technology],'VER Hourly QC'!$D90,Exceedance[Region],'VER Hourly QC'!$G90),2)</f>
        <v>11.95</v>
      </c>
      <c r="BQ90" s="7">
        <f>ROUND($I90*SUMIFS(Exceedance[Exceedance Profile],Exceedance[Month],'VER Hourly QC'!BQ$1,Exceedance[Hour Ending],'VER Hourly QC'!BQ$2,Exceedance[Technology],'VER Hourly QC'!$D90,Exceedance[Region],'VER Hourly QC'!$G90),2)</f>
        <v>11.7</v>
      </c>
      <c r="BR90" s="7">
        <f>ROUND($I90*SUMIFS(Exceedance[Exceedance Profile],Exceedance[Month],'VER Hourly QC'!BR$1,Exceedance[Hour Ending],'VER Hourly QC'!BR$2,Exceedance[Technology],'VER Hourly QC'!$D90,Exceedance[Region],'VER Hourly QC'!$G90),2)</f>
        <v>12.02</v>
      </c>
      <c r="BS90" s="7">
        <f>ROUND($I90*SUMIFS(Exceedance[Exceedance Profile],Exceedance[Month],'VER Hourly QC'!BS$1,Exceedance[Hour Ending],'VER Hourly QC'!BS$2,Exceedance[Technology],'VER Hourly QC'!$D90,Exceedance[Region],'VER Hourly QC'!$G90),2)</f>
        <v>11.7</v>
      </c>
      <c r="BT90" s="7">
        <f>ROUND($I90*SUMIFS(Exceedance[Exceedance Profile],Exceedance[Month],'VER Hourly QC'!BT$1,Exceedance[Hour Ending],'VER Hourly QC'!BT$2,Exceedance[Technology],'VER Hourly QC'!$D90,Exceedance[Region],'VER Hourly QC'!$G90),2)</f>
        <v>10.61</v>
      </c>
      <c r="BU90" s="7">
        <f>ROUND($I90*SUMIFS(Exceedance[Exceedance Profile],Exceedance[Month],'VER Hourly QC'!BU$1,Exceedance[Hour Ending],'VER Hourly QC'!BU$2,Exceedance[Technology],'VER Hourly QC'!$D90,Exceedance[Region],'VER Hourly QC'!$G90),2)</f>
        <v>8.7799999999999994</v>
      </c>
      <c r="BV90" s="7">
        <f>ROUND($I90*SUMIFS(Exceedance[Exceedance Profile],Exceedance[Month],'VER Hourly QC'!BV$1,Exceedance[Hour Ending],'VER Hourly QC'!BV$2,Exceedance[Technology],'VER Hourly QC'!$D90,Exceedance[Region],'VER Hourly QC'!$G90),2)</f>
        <v>6.01</v>
      </c>
      <c r="BW90" s="7">
        <f>ROUND($I90*SUMIFS(Exceedance[Exceedance Profile],Exceedance[Month],'VER Hourly QC'!BW$1,Exceedance[Hour Ending],'VER Hourly QC'!BW$2,Exceedance[Technology],'VER Hourly QC'!$D90,Exceedance[Region],'VER Hourly QC'!$G90),2)</f>
        <v>1.47</v>
      </c>
      <c r="BX90" s="7">
        <f>ROUND($I90*SUMIFS(Exceedance[Exceedance Profile],Exceedance[Month],'VER Hourly QC'!BX$1,Exceedance[Hour Ending],'VER Hourly QC'!BX$2,Exceedance[Technology],'VER Hourly QC'!$D90,Exceedance[Region],'VER Hourly QC'!$G90),2)</f>
        <v>0</v>
      </c>
      <c r="BY90" s="7">
        <f>ROUND($I90*SUMIFS(Exceedance[Exceedance Profile],Exceedance[Month],'VER Hourly QC'!BY$1,Exceedance[Hour Ending],'VER Hourly QC'!BY$2,Exceedance[Technology],'VER Hourly QC'!$D90,Exceedance[Region],'VER Hourly QC'!$G90),2)</f>
        <v>0</v>
      </c>
      <c r="BZ90" s="7">
        <f>ROUND($I90*SUMIFS(Exceedance[Exceedance Profile],Exceedance[Month],'VER Hourly QC'!BZ$1,Exceedance[Hour Ending],'VER Hourly QC'!BZ$2,Exceedance[Technology],'VER Hourly QC'!$D90,Exceedance[Region],'VER Hourly QC'!$G90),2)</f>
        <v>0</v>
      </c>
      <c r="CA90" s="7">
        <f>ROUND($I90*SUMIFS(Exceedance[Exceedance Profile],Exceedance[Month],'VER Hourly QC'!CA$1,Exceedance[Hour Ending],'VER Hourly QC'!CA$2,Exceedance[Technology],'VER Hourly QC'!$D90,Exceedance[Region],'VER Hourly QC'!$G90),2)</f>
        <v>0</v>
      </c>
      <c r="CB90" s="7">
        <f>ROUND($I90*SUMIFS(Exceedance[Exceedance Profile],Exceedance[Month],'VER Hourly QC'!CB$1,Exceedance[Hour Ending],'VER Hourly QC'!CB$2,Exceedance[Technology],'VER Hourly QC'!$D90,Exceedance[Region],'VER Hourly QC'!$G90),2)</f>
        <v>0</v>
      </c>
      <c r="CC90" s="7">
        <f>ROUND($I90*SUMIFS(Exceedance[Exceedance Profile],Exceedance[Month],'VER Hourly QC'!CC$1,Exceedance[Hour Ending],'VER Hourly QC'!CC$2,Exceedance[Technology],'VER Hourly QC'!$D90,Exceedance[Region],'VER Hourly QC'!$G90),2)</f>
        <v>0</v>
      </c>
      <c r="CD90" s="7">
        <f>ROUND($I90*SUMIFS(Exceedance[Exceedance Profile],Exceedance[Month],'VER Hourly QC'!CD$1,Exceedance[Hour Ending],'VER Hourly QC'!CD$2,Exceedance[Technology],'VER Hourly QC'!$D90,Exceedance[Region],'VER Hourly QC'!$G90),2)</f>
        <v>0</v>
      </c>
      <c r="CE90" s="7">
        <f>ROUND($I90*SUMIFS(Exceedance[Exceedance Profile],Exceedance[Month],'VER Hourly QC'!CE$1,Exceedance[Hour Ending],'VER Hourly QC'!CE$2,Exceedance[Technology],'VER Hourly QC'!$D90,Exceedance[Region],'VER Hourly QC'!$G90),2)</f>
        <v>0</v>
      </c>
      <c r="CF90" s="7">
        <f>ROUND($I90*SUMIFS(Exceedance[Exceedance Profile],Exceedance[Month],'VER Hourly QC'!CF$1,Exceedance[Hour Ending],'VER Hourly QC'!CF$2,Exceedance[Technology],'VER Hourly QC'!$D90,Exceedance[Region],'VER Hourly QC'!$G90),2)</f>
        <v>0</v>
      </c>
      <c r="CG90" s="7">
        <f>ROUND($I90*SUMIFS(Exceedance[Exceedance Profile],Exceedance[Month],'VER Hourly QC'!CG$1,Exceedance[Hour Ending],'VER Hourly QC'!CG$2,Exceedance[Technology],'VER Hourly QC'!$D90,Exceedance[Region],'VER Hourly QC'!$G90),2)</f>
        <v>0</v>
      </c>
      <c r="CH90" s="7">
        <f>ROUND($I90*SUMIFS(Exceedance[Exceedance Profile],Exceedance[Month],'VER Hourly QC'!CH$1,Exceedance[Hour Ending],'VER Hourly QC'!CH$2,Exceedance[Technology],'VER Hourly QC'!$D90,Exceedance[Region],'VER Hourly QC'!$G90),2)</f>
        <v>0</v>
      </c>
      <c r="CI90" s="7">
        <f>ROUND($I90*SUMIFS(Exceedance[Exceedance Profile],Exceedance[Month],'VER Hourly QC'!CI$1,Exceedance[Hour Ending],'VER Hourly QC'!CI$2,Exceedance[Technology],'VER Hourly QC'!$D90,Exceedance[Region],'VER Hourly QC'!$G90),2)</f>
        <v>0.2</v>
      </c>
      <c r="CJ90" s="7">
        <f>ROUND($I90*SUMIFS(Exceedance[Exceedance Profile],Exceedance[Month],'VER Hourly QC'!CJ$1,Exceedance[Hour Ending],'VER Hourly QC'!CJ$2,Exceedance[Technology],'VER Hourly QC'!$D90,Exceedance[Region],'VER Hourly QC'!$G90),2)</f>
        <v>4.03</v>
      </c>
      <c r="CK90" s="7">
        <f>ROUND($I90*SUMIFS(Exceedance[Exceedance Profile],Exceedance[Month],'VER Hourly QC'!CK$1,Exceedance[Hour Ending],'VER Hourly QC'!CK$2,Exceedance[Technology],'VER Hourly QC'!$D90,Exceedance[Region],'VER Hourly QC'!$G90),2)</f>
        <v>10.43</v>
      </c>
      <c r="CL90" s="7">
        <f>ROUND($I90*SUMIFS(Exceedance[Exceedance Profile],Exceedance[Month],'VER Hourly QC'!CL$1,Exceedance[Hour Ending],'VER Hourly QC'!CL$2,Exceedance[Technology],'VER Hourly QC'!$D90,Exceedance[Region],'VER Hourly QC'!$G90),2)</f>
        <v>13.51</v>
      </c>
      <c r="CM90" s="7">
        <f>ROUND($I90*SUMIFS(Exceedance[Exceedance Profile],Exceedance[Month],'VER Hourly QC'!CM$1,Exceedance[Hour Ending],'VER Hourly QC'!CM$2,Exceedance[Technology],'VER Hourly QC'!$D90,Exceedance[Region],'VER Hourly QC'!$G90),2)</f>
        <v>15.01</v>
      </c>
      <c r="CN90" s="7">
        <f>ROUND($I90*SUMIFS(Exceedance[Exceedance Profile],Exceedance[Month],'VER Hourly QC'!CN$1,Exceedance[Hour Ending],'VER Hourly QC'!CN$2,Exceedance[Technology],'VER Hourly QC'!$D90,Exceedance[Region],'VER Hourly QC'!$G90),2)</f>
        <v>15.55</v>
      </c>
      <c r="CO90" s="7">
        <f>ROUND($I90*SUMIFS(Exceedance[Exceedance Profile],Exceedance[Month],'VER Hourly QC'!CO$1,Exceedance[Hour Ending],'VER Hourly QC'!CO$2,Exceedance[Technology],'VER Hourly QC'!$D90,Exceedance[Region],'VER Hourly QC'!$G90),2)</f>
        <v>16.2</v>
      </c>
      <c r="CP90" s="7">
        <f>ROUND($I90*SUMIFS(Exceedance[Exceedance Profile],Exceedance[Month],'VER Hourly QC'!CP$1,Exceedance[Hour Ending],'VER Hourly QC'!CP$2,Exceedance[Technology],'VER Hourly QC'!$D90,Exceedance[Region],'VER Hourly QC'!$G90),2)</f>
        <v>15.9</v>
      </c>
      <c r="CQ90" s="7">
        <f>ROUND($I90*SUMIFS(Exceedance[Exceedance Profile],Exceedance[Month],'VER Hourly QC'!CQ$1,Exceedance[Hour Ending],'VER Hourly QC'!CQ$2,Exceedance[Technology],'VER Hourly QC'!$D90,Exceedance[Region],'VER Hourly QC'!$G90),2)</f>
        <v>15.72</v>
      </c>
      <c r="CR90" s="7">
        <f>ROUND($I90*SUMIFS(Exceedance[Exceedance Profile],Exceedance[Month],'VER Hourly QC'!CR$1,Exceedance[Hour Ending],'VER Hourly QC'!CR$2,Exceedance[Technology],'VER Hourly QC'!$D90,Exceedance[Region],'VER Hourly QC'!$G90),2)</f>
        <v>15.24</v>
      </c>
      <c r="CS90" s="7">
        <f>ROUND($I90*SUMIFS(Exceedance[Exceedance Profile],Exceedance[Month],'VER Hourly QC'!CS$1,Exceedance[Hour Ending],'VER Hourly QC'!CS$2,Exceedance[Technology],'VER Hourly QC'!$D90,Exceedance[Region],'VER Hourly QC'!$G90),2)</f>
        <v>13.5</v>
      </c>
      <c r="CT90" s="7">
        <f>ROUND($I90*SUMIFS(Exceedance[Exceedance Profile],Exceedance[Month],'VER Hourly QC'!CT$1,Exceedance[Hour Ending],'VER Hourly QC'!CT$2,Exceedance[Technology],'VER Hourly QC'!$D90,Exceedance[Region],'VER Hourly QC'!$G90),2)</f>
        <v>10.37</v>
      </c>
      <c r="CU90" s="7">
        <f>ROUND($I90*SUMIFS(Exceedance[Exceedance Profile],Exceedance[Month],'VER Hourly QC'!CU$1,Exceedance[Hour Ending],'VER Hourly QC'!CU$2,Exceedance[Technology],'VER Hourly QC'!$D90,Exceedance[Region],'VER Hourly QC'!$G90),2)</f>
        <v>4.28</v>
      </c>
      <c r="CV90" s="7">
        <f>ROUND($I90*SUMIFS(Exceedance[Exceedance Profile],Exceedance[Month],'VER Hourly QC'!CV$1,Exceedance[Hour Ending],'VER Hourly QC'!CV$2,Exceedance[Technology],'VER Hourly QC'!$D90,Exceedance[Region],'VER Hourly QC'!$G90),2)</f>
        <v>0.27</v>
      </c>
      <c r="CW90" s="7">
        <f>ROUND($I90*SUMIFS(Exceedance[Exceedance Profile],Exceedance[Month],'VER Hourly QC'!CW$1,Exceedance[Hour Ending],'VER Hourly QC'!CW$2,Exceedance[Technology],'VER Hourly QC'!$D90,Exceedance[Region],'VER Hourly QC'!$G90),2)</f>
        <v>0</v>
      </c>
      <c r="CX90" s="7">
        <f>ROUND($I90*SUMIFS(Exceedance[Exceedance Profile],Exceedance[Month],'VER Hourly QC'!CX$1,Exceedance[Hour Ending],'VER Hourly QC'!CX$2,Exceedance[Technology],'VER Hourly QC'!$D90,Exceedance[Region],'VER Hourly QC'!$G90),2)</f>
        <v>0</v>
      </c>
      <c r="CY90" s="7">
        <f>ROUND($I90*SUMIFS(Exceedance[Exceedance Profile],Exceedance[Month],'VER Hourly QC'!CY$1,Exceedance[Hour Ending],'VER Hourly QC'!CY$2,Exceedance[Technology],'VER Hourly QC'!$D90,Exceedance[Region],'VER Hourly QC'!$G90),2)</f>
        <v>0</v>
      </c>
      <c r="CZ90" s="7">
        <f>ROUND($I90*SUMIFS(Exceedance[Exceedance Profile],Exceedance[Month],'VER Hourly QC'!CZ$1,Exceedance[Hour Ending],'VER Hourly QC'!CZ$2,Exceedance[Technology],'VER Hourly QC'!$D90,Exceedance[Region],'VER Hourly QC'!$G90),2)</f>
        <v>0</v>
      </c>
      <c r="DA90" s="7">
        <f>ROUND($I90*SUMIFS(Exceedance[Exceedance Profile],Exceedance[Month],'VER Hourly QC'!DA$1,Exceedance[Hour Ending],'VER Hourly QC'!DA$2,Exceedance[Technology],'VER Hourly QC'!$D90,Exceedance[Region],'VER Hourly QC'!$G90),2)</f>
        <v>0</v>
      </c>
      <c r="DB90" s="7">
        <f>ROUND($I90*SUMIFS(Exceedance[Exceedance Profile],Exceedance[Month],'VER Hourly QC'!DB$1,Exceedance[Hour Ending],'VER Hourly QC'!DB$2,Exceedance[Technology],'VER Hourly QC'!$D90,Exceedance[Region],'VER Hourly QC'!$G90),2)</f>
        <v>0</v>
      </c>
      <c r="DC90" s="7">
        <f>ROUND($I90*SUMIFS(Exceedance[Exceedance Profile],Exceedance[Month],'VER Hourly QC'!DC$1,Exceedance[Hour Ending],'VER Hourly QC'!DC$2,Exceedance[Technology],'VER Hourly QC'!$D90,Exceedance[Region],'VER Hourly QC'!$G90),2)</f>
        <v>0</v>
      </c>
      <c r="DD90" s="7">
        <f>ROUND($I90*SUMIFS(Exceedance[Exceedance Profile],Exceedance[Month],'VER Hourly QC'!DD$1,Exceedance[Hour Ending],'VER Hourly QC'!DD$2,Exceedance[Technology],'VER Hourly QC'!$D90,Exceedance[Region],'VER Hourly QC'!$G90),2)</f>
        <v>0</v>
      </c>
      <c r="DE90" s="7">
        <f>ROUND($I90*SUMIFS(Exceedance[Exceedance Profile],Exceedance[Month],'VER Hourly QC'!DE$1,Exceedance[Hour Ending],'VER Hourly QC'!DE$2,Exceedance[Technology],'VER Hourly QC'!$D90,Exceedance[Region],'VER Hourly QC'!$G90),2)</f>
        <v>0</v>
      </c>
      <c r="DF90" s="7">
        <f>ROUND($I90*SUMIFS(Exceedance[Exceedance Profile],Exceedance[Month],'VER Hourly QC'!DF$1,Exceedance[Hour Ending],'VER Hourly QC'!DF$2,Exceedance[Technology],'VER Hourly QC'!$D90,Exceedance[Region],'VER Hourly QC'!$G90),2)</f>
        <v>0</v>
      </c>
      <c r="DG90" s="7">
        <f>ROUND($I90*SUMIFS(Exceedance[Exceedance Profile],Exceedance[Month],'VER Hourly QC'!DG$1,Exceedance[Hour Ending],'VER Hourly QC'!DG$2,Exceedance[Technology],'VER Hourly QC'!$D90,Exceedance[Region],'VER Hourly QC'!$G90),2)</f>
        <v>1.28</v>
      </c>
      <c r="DH90" s="7">
        <f>ROUND($I90*SUMIFS(Exceedance[Exceedance Profile],Exceedance[Month],'VER Hourly QC'!DH$1,Exceedance[Hour Ending],'VER Hourly QC'!DH$2,Exceedance[Technology],'VER Hourly QC'!$D90,Exceedance[Region],'VER Hourly QC'!$G90),2)</f>
        <v>7.04</v>
      </c>
      <c r="DI90" s="7">
        <f>ROUND($I90*SUMIFS(Exceedance[Exceedance Profile],Exceedance[Month],'VER Hourly QC'!DI$1,Exceedance[Hour Ending],'VER Hourly QC'!DI$2,Exceedance[Technology],'VER Hourly QC'!$D90,Exceedance[Region],'VER Hourly QC'!$G90),2)</f>
        <v>11.9</v>
      </c>
      <c r="DJ90" s="7">
        <f>ROUND($I90*SUMIFS(Exceedance[Exceedance Profile],Exceedance[Month],'VER Hourly QC'!DJ$1,Exceedance[Hour Ending],'VER Hourly QC'!DJ$2,Exceedance[Technology],'VER Hourly QC'!$D90,Exceedance[Region],'VER Hourly QC'!$G90),2)</f>
        <v>14.4</v>
      </c>
      <c r="DK90" s="7">
        <f>ROUND($I90*SUMIFS(Exceedance[Exceedance Profile],Exceedance[Month],'VER Hourly QC'!DK$1,Exceedance[Hour Ending],'VER Hourly QC'!DK$2,Exceedance[Technology],'VER Hourly QC'!$D90,Exceedance[Region],'VER Hourly QC'!$G90),2)</f>
        <v>15.86</v>
      </c>
      <c r="DL90" s="7">
        <f>ROUND($I90*SUMIFS(Exceedance[Exceedance Profile],Exceedance[Month],'VER Hourly QC'!DL$1,Exceedance[Hour Ending],'VER Hourly QC'!DL$2,Exceedance[Technology],'VER Hourly QC'!$D90,Exceedance[Region],'VER Hourly QC'!$G90),2)</f>
        <v>16.260000000000002</v>
      </c>
      <c r="DM90" s="7">
        <f>ROUND($I90*SUMIFS(Exceedance[Exceedance Profile],Exceedance[Month],'VER Hourly QC'!DM$1,Exceedance[Hour Ending],'VER Hourly QC'!DM$2,Exceedance[Technology],'VER Hourly QC'!$D90,Exceedance[Region],'VER Hourly QC'!$G90),2)</f>
        <v>16.399999999999999</v>
      </c>
      <c r="DN90" s="7">
        <f>ROUND($I90*SUMIFS(Exceedance[Exceedance Profile],Exceedance[Month],'VER Hourly QC'!DN$1,Exceedance[Hour Ending],'VER Hourly QC'!DN$2,Exceedance[Technology],'VER Hourly QC'!$D90,Exceedance[Region],'VER Hourly QC'!$G90),2)</f>
        <v>16.47</v>
      </c>
      <c r="DO90" s="7">
        <f>ROUND($I90*SUMIFS(Exceedance[Exceedance Profile],Exceedance[Month],'VER Hourly QC'!DO$1,Exceedance[Hour Ending],'VER Hourly QC'!DO$2,Exceedance[Technology],'VER Hourly QC'!$D90,Exceedance[Region],'VER Hourly QC'!$G90),2)</f>
        <v>16.43</v>
      </c>
      <c r="DP90" s="7">
        <f>ROUND($I90*SUMIFS(Exceedance[Exceedance Profile],Exceedance[Month],'VER Hourly QC'!DP$1,Exceedance[Hour Ending],'VER Hourly QC'!DP$2,Exceedance[Technology],'VER Hourly QC'!$D90,Exceedance[Region],'VER Hourly QC'!$G90),2)</f>
        <v>15.84</v>
      </c>
      <c r="DQ90" s="7">
        <f>ROUND($I90*SUMIFS(Exceedance[Exceedance Profile],Exceedance[Month],'VER Hourly QC'!DQ$1,Exceedance[Hour Ending],'VER Hourly QC'!DQ$2,Exceedance[Technology],'VER Hourly QC'!$D90,Exceedance[Region],'VER Hourly QC'!$G90),2)</f>
        <v>14.2</v>
      </c>
      <c r="DR90" s="7">
        <f>ROUND($I90*SUMIFS(Exceedance[Exceedance Profile],Exceedance[Month],'VER Hourly QC'!DR$1,Exceedance[Hour Ending],'VER Hourly QC'!DR$2,Exceedance[Technology],'VER Hourly QC'!$D90,Exceedance[Region],'VER Hourly QC'!$G90),2)</f>
        <v>11.71</v>
      </c>
      <c r="DS90" s="7">
        <f>ROUND($I90*SUMIFS(Exceedance[Exceedance Profile],Exceedance[Month],'VER Hourly QC'!DS$1,Exceedance[Hour Ending],'VER Hourly QC'!DS$2,Exceedance[Technology],'VER Hourly QC'!$D90,Exceedance[Region],'VER Hourly QC'!$G90),2)</f>
        <v>6.32</v>
      </c>
      <c r="DT90" s="7">
        <f>ROUND($I90*SUMIFS(Exceedance[Exceedance Profile],Exceedance[Month],'VER Hourly QC'!DT$1,Exceedance[Hour Ending],'VER Hourly QC'!DT$2,Exceedance[Technology],'VER Hourly QC'!$D90,Exceedance[Region],'VER Hourly QC'!$G90),2)</f>
        <v>1.05</v>
      </c>
      <c r="DU90" s="7">
        <f>ROUND($I90*SUMIFS(Exceedance[Exceedance Profile],Exceedance[Month],'VER Hourly QC'!DU$1,Exceedance[Hour Ending],'VER Hourly QC'!DU$2,Exceedance[Technology],'VER Hourly QC'!$D90,Exceedance[Region],'VER Hourly QC'!$G90),2)</f>
        <v>0</v>
      </c>
      <c r="DV90" s="7">
        <f>ROUND($I90*SUMIFS(Exceedance[Exceedance Profile],Exceedance[Month],'VER Hourly QC'!DV$1,Exceedance[Hour Ending],'VER Hourly QC'!DV$2,Exceedance[Technology],'VER Hourly QC'!$D90,Exceedance[Region],'VER Hourly QC'!$G90),2)</f>
        <v>0</v>
      </c>
      <c r="DW90" s="7">
        <f>ROUND($I90*SUMIFS(Exceedance[Exceedance Profile],Exceedance[Month],'VER Hourly QC'!DW$1,Exceedance[Hour Ending],'VER Hourly QC'!DW$2,Exceedance[Technology],'VER Hourly QC'!$D90,Exceedance[Region],'VER Hourly QC'!$G90),2)</f>
        <v>0</v>
      </c>
      <c r="DX90" s="7">
        <f>ROUND($I90*SUMIFS(Exceedance[Exceedance Profile],Exceedance[Month],'VER Hourly QC'!DX$1,Exceedance[Hour Ending],'VER Hourly QC'!DX$2,Exceedance[Technology],'VER Hourly QC'!$D90,Exceedance[Region],'VER Hourly QC'!$G90),2)</f>
        <v>0</v>
      </c>
      <c r="DY90" s="7">
        <f>ROUND($I90*SUMIFS(Exceedance[Exceedance Profile],Exceedance[Month],'VER Hourly QC'!DY$1,Exceedance[Hour Ending],'VER Hourly QC'!DY$2,Exceedance[Technology],'VER Hourly QC'!$D90,Exceedance[Region],'VER Hourly QC'!$G90),2)</f>
        <v>0</v>
      </c>
      <c r="DZ90" s="7">
        <f>ROUND($I90*SUMIFS(Exceedance[Exceedance Profile],Exceedance[Month],'VER Hourly QC'!DZ$1,Exceedance[Hour Ending],'VER Hourly QC'!DZ$2,Exceedance[Technology],'VER Hourly QC'!$D90,Exceedance[Region],'VER Hourly QC'!$G90),2)</f>
        <v>0</v>
      </c>
      <c r="EA90" s="7">
        <f>ROUND($I90*SUMIFS(Exceedance[Exceedance Profile],Exceedance[Month],'VER Hourly QC'!EA$1,Exceedance[Hour Ending],'VER Hourly QC'!EA$2,Exceedance[Technology],'VER Hourly QC'!$D90,Exceedance[Region],'VER Hourly QC'!$G90),2)</f>
        <v>0</v>
      </c>
      <c r="EB90" s="7">
        <f>ROUND($I90*SUMIFS(Exceedance[Exceedance Profile],Exceedance[Month],'VER Hourly QC'!EB$1,Exceedance[Hour Ending],'VER Hourly QC'!EB$2,Exceedance[Technology],'VER Hourly QC'!$D90,Exceedance[Region],'VER Hourly QC'!$G90),2)</f>
        <v>0</v>
      </c>
      <c r="EC90" s="7">
        <f>ROUND($I90*SUMIFS(Exceedance[Exceedance Profile],Exceedance[Month],'VER Hourly QC'!EC$1,Exceedance[Hour Ending],'VER Hourly QC'!EC$2,Exceedance[Technology],'VER Hourly QC'!$D90,Exceedance[Region],'VER Hourly QC'!$G90),2)</f>
        <v>0</v>
      </c>
      <c r="ED90" s="7">
        <f>ROUND($I90*SUMIFS(Exceedance[Exceedance Profile],Exceedance[Month],'VER Hourly QC'!ED$1,Exceedance[Hour Ending],'VER Hourly QC'!ED$2,Exceedance[Technology],'VER Hourly QC'!$D90,Exceedance[Region],'VER Hourly QC'!$G90),2)</f>
        <v>0.01</v>
      </c>
      <c r="EE90" s="7">
        <f>ROUND($I90*SUMIFS(Exceedance[Exceedance Profile],Exceedance[Month],'VER Hourly QC'!EE$1,Exceedance[Hour Ending],'VER Hourly QC'!EE$2,Exceedance[Technology],'VER Hourly QC'!$D90,Exceedance[Region],'VER Hourly QC'!$G90),2)</f>
        <v>1.78</v>
      </c>
      <c r="EF90" s="7">
        <f>ROUND($I90*SUMIFS(Exceedance[Exceedance Profile],Exceedance[Month],'VER Hourly QC'!EF$1,Exceedance[Hour Ending],'VER Hourly QC'!EF$2,Exceedance[Technology],'VER Hourly QC'!$D90,Exceedance[Region],'VER Hourly QC'!$G90),2)</f>
        <v>7.39</v>
      </c>
      <c r="EG90" s="7">
        <f>ROUND($I90*SUMIFS(Exceedance[Exceedance Profile],Exceedance[Month],'VER Hourly QC'!EG$1,Exceedance[Hour Ending],'VER Hourly QC'!EG$2,Exceedance[Technology],'VER Hourly QC'!$D90,Exceedance[Region],'VER Hourly QC'!$G90),2)</f>
        <v>12.09</v>
      </c>
      <c r="EH90" s="7">
        <f>ROUND($I90*SUMIFS(Exceedance[Exceedance Profile],Exceedance[Month],'VER Hourly QC'!EH$1,Exceedance[Hour Ending],'VER Hourly QC'!EH$2,Exceedance[Technology],'VER Hourly QC'!$D90,Exceedance[Region],'VER Hourly QC'!$G90),2)</f>
        <v>14.6</v>
      </c>
      <c r="EI90" s="7">
        <f>ROUND($I90*SUMIFS(Exceedance[Exceedance Profile],Exceedance[Month],'VER Hourly QC'!EI$1,Exceedance[Hour Ending],'VER Hourly QC'!EI$2,Exceedance[Technology],'VER Hourly QC'!$D90,Exceedance[Region],'VER Hourly QC'!$G90),2)</f>
        <v>15.82</v>
      </c>
      <c r="EJ90" s="7">
        <f>ROUND($I90*SUMIFS(Exceedance[Exceedance Profile],Exceedance[Month],'VER Hourly QC'!EJ$1,Exceedance[Hour Ending],'VER Hourly QC'!EJ$2,Exceedance[Technology],'VER Hourly QC'!$D90,Exceedance[Region],'VER Hourly QC'!$G90),2)</f>
        <v>16.63</v>
      </c>
      <c r="EK90" s="7">
        <f>ROUND($I90*SUMIFS(Exceedance[Exceedance Profile],Exceedance[Month],'VER Hourly QC'!EK$1,Exceedance[Hour Ending],'VER Hourly QC'!EK$2,Exceedance[Technology],'VER Hourly QC'!$D90,Exceedance[Region],'VER Hourly QC'!$G90),2)</f>
        <v>16.86</v>
      </c>
      <c r="EL90" s="7">
        <f>ROUND($I90*SUMIFS(Exceedance[Exceedance Profile],Exceedance[Month],'VER Hourly QC'!EL$1,Exceedance[Hour Ending],'VER Hourly QC'!EL$2,Exceedance[Technology],'VER Hourly QC'!$D90,Exceedance[Region],'VER Hourly QC'!$G90),2)</f>
        <v>17.13</v>
      </c>
      <c r="EM90" s="7">
        <f>ROUND($I90*SUMIFS(Exceedance[Exceedance Profile],Exceedance[Month],'VER Hourly QC'!EM$1,Exceedance[Hour Ending],'VER Hourly QC'!EM$2,Exceedance[Technology],'VER Hourly QC'!$D90,Exceedance[Region],'VER Hourly QC'!$G90),2)</f>
        <v>16.86</v>
      </c>
      <c r="EN90" s="7">
        <f>ROUND($I90*SUMIFS(Exceedance[Exceedance Profile],Exceedance[Month],'VER Hourly QC'!EN$1,Exceedance[Hour Ending],'VER Hourly QC'!EN$2,Exceedance[Technology],'VER Hourly QC'!$D90,Exceedance[Region],'VER Hourly QC'!$G90),2)</f>
        <v>16.09</v>
      </c>
      <c r="EO90" s="7">
        <f>ROUND($I90*SUMIFS(Exceedance[Exceedance Profile],Exceedance[Month],'VER Hourly QC'!EO$1,Exceedance[Hour Ending],'VER Hourly QC'!EO$2,Exceedance[Technology],'VER Hourly QC'!$D90,Exceedance[Region],'VER Hourly QC'!$G90),2)</f>
        <v>14.69</v>
      </c>
      <c r="EP90" s="7">
        <f>ROUND($I90*SUMIFS(Exceedance[Exceedance Profile],Exceedance[Month],'VER Hourly QC'!EP$1,Exceedance[Hour Ending],'VER Hourly QC'!EP$2,Exceedance[Technology],'VER Hourly QC'!$D90,Exceedance[Region],'VER Hourly QC'!$G90),2)</f>
        <v>12.18</v>
      </c>
      <c r="EQ90" s="7">
        <f>ROUND($I90*SUMIFS(Exceedance[Exceedance Profile],Exceedance[Month],'VER Hourly QC'!EQ$1,Exceedance[Hour Ending],'VER Hourly QC'!EQ$2,Exceedance[Technology],'VER Hourly QC'!$D90,Exceedance[Region],'VER Hourly QC'!$G90),2)</f>
        <v>7.66</v>
      </c>
      <c r="ER90" s="7">
        <f>ROUND($I90*SUMIFS(Exceedance[Exceedance Profile],Exceedance[Month],'VER Hourly QC'!ER$1,Exceedance[Hour Ending],'VER Hourly QC'!ER$2,Exceedance[Technology],'VER Hourly QC'!$D90,Exceedance[Region],'VER Hourly QC'!$G90),2)</f>
        <v>2.08</v>
      </c>
      <c r="ES90" s="7">
        <f>ROUND($I90*SUMIFS(Exceedance[Exceedance Profile],Exceedance[Month],'VER Hourly QC'!ES$1,Exceedance[Hour Ending],'VER Hourly QC'!ES$2,Exceedance[Technology],'VER Hourly QC'!$D90,Exceedance[Region],'VER Hourly QC'!$G90),2)</f>
        <v>0.03</v>
      </c>
      <c r="ET90" s="7">
        <f>ROUND($I90*SUMIFS(Exceedance[Exceedance Profile],Exceedance[Month],'VER Hourly QC'!ET$1,Exceedance[Hour Ending],'VER Hourly QC'!ET$2,Exceedance[Technology],'VER Hourly QC'!$D90,Exceedance[Region],'VER Hourly QC'!$G90),2)</f>
        <v>0</v>
      </c>
      <c r="EU90" s="7">
        <f>ROUND($I90*SUMIFS(Exceedance[Exceedance Profile],Exceedance[Month],'VER Hourly QC'!EU$1,Exceedance[Hour Ending],'VER Hourly QC'!EU$2,Exceedance[Technology],'VER Hourly QC'!$D90,Exceedance[Region],'VER Hourly QC'!$G90),2)</f>
        <v>0</v>
      </c>
      <c r="EV90" s="7">
        <f>ROUND($I90*SUMIFS(Exceedance[Exceedance Profile],Exceedance[Month],'VER Hourly QC'!EV$1,Exceedance[Hour Ending],'VER Hourly QC'!EV$2,Exceedance[Technology],'VER Hourly QC'!$D90,Exceedance[Region],'VER Hourly QC'!$G90),2)</f>
        <v>0</v>
      </c>
      <c r="EW90" s="7">
        <f>ROUND($I90*SUMIFS(Exceedance[Exceedance Profile],Exceedance[Month],'VER Hourly QC'!EW$1,Exceedance[Hour Ending],'VER Hourly QC'!EW$2,Exceedance[Technology],'VER Hourly QC'!$D90,Exceedance[Region],'VER Hourly QC'!$G90),2)</f>
        <v>0</v>
      </c>
      <c r="EX90" s="7">
        <f>ROUND($I90*SUMIFS(Exceedance[Exceedance Profile],Exceedance[Month],'VER Hourly QC'!EX$1,Exceedance[Hour Ending],'VER Hourly QC'!EX$2,Exceedance[Technology],'VER Hourly QC'!$D90,Exceedance[Region],'VER Hourly QC'!$G90),2)</f>
        <v>0</v>
      </c>
      <c r="EY90" s="7">
        <f>ROUND($I90*SUMIFS(Exceedance[Exceedance Profile],Exceedance[Month],'VER Hourly QC'!EY$1,Exceedance[Hour Ending],'VER Hourly QC'!EY$2,Exceedance[Technology],'VER Hourly QC'!$D90,Exceedance[Region],'VER Hourly QC'!$G90),2)</f>
        <v>0</v>
      </c>
      <c r="EZ90" s="7">
        <f>ROUND($I90*SUMIFS(Exceedance[Exceedance Profile],Exceedance[Month],'VER Hourly QC'!EZ$1,Exceedance[Hour Ending],'VER Hourly QC'!EZ$2,Exceedance[Technology],'VER Hourly QC'!$D90,Exceedance[Region],'VER Hourly QC'!$G90),2)</f>
        <v>0</v>
      </c>
      <c r="FA90" s="7">
        <f>ROUND($I90*SUMIFS(Exceedance[Exceedance Profile],Exceedance[Month],'VER Hourly QC'!FA$1,Exceedance[Hour Ending],'VER Hourly QC'!FA$2,Exceedance[Technology],'VER Hourly QC'!$D90,Exceedance[Region],'VER Hourly QC'!$G90),2)</f>
        <v>0</v>
      </c>
      <c r="FB90" s="7">
        <f>ROUND($I90*SUMIFS(Exceedance[Exceedance Profile],Exceedance[Month],'VER Hourly QC'!FB$1,Exceedance[Hour Ending],'VER Hourly QC'!FB$2,Exceedance[Technology],'VER Hourly QC'!$D90,Exceedance[Region],'VER Hourly QC'!$G90),2)</f>
        <v>0</v>
      </c>
      <c r="FC90" s="7">
        <f>ROUND($I90*SUMIFS(Exceedance[Exceedance Profile],Exceedance[Month],'VER Hourly QC'!FC$1,Exceedance[Hour Ending],'VER Hourly QC'!FC$2,Exceedance[Technology],'VER Hourly QC'!$D90,Exceedance[Region],'VER Hourly QC'!$G90),2)</f>
        <v>0.85</v>
      </c>
      <c r="FD90" s="7">
        <f>ROUND($I90*SUMIFS(Exceedance[Exceedance Profile],Exceedance[Month],'VER Hourly QC'!FD$1,Exceedance[Hour Ending],'VER Hourly QC'!FD$2,Exceedance[Technology],'VER Hourly QC'!$D90,Exceedance[Region],'VER Hourly QC'!$G90),2)</f>
        <v>6.15</v>
      </c>
      <c r="FE90" s="7">
        <f>ROUND($I90*SUMIFS(Exceedance[Exceedance Profile],Exceedance[Month],'VER Hourly QC'!FE$1,Exceedance[Hour Ending],'VER Hourly QC'!FE$2,Exceedance[Technology],'VER Hourly QC'!$D90,Exceedance[Region],'VER Hourly QC'!$G90),2)</f>
        <v>11.5</v>
      </c>
      <c r="FF90" s="7">
        <f>ROUND($I90*SUMIFS(Exceedance[Exceedance Profile],Exceedance[Month],'VER Hourly QC'!FF$1,Exceedance[Hour Ending],'VER Hourly QC'!FF$2,Exceedance[Technology],'VER Hourly QC'!$D90,Exceedance[Region],'VER Hourly QC'!$G90),2)</f>
        <v>14.49</v>
      </c>
      <c r="FG90" s="7">
        <f>ROUND($I90*SUMIFS(Exceedance[Exceedance Profile],Exceedance[Month],'VER Hourly QC'!FG$1,Exceedance[Hour Ending],'VER Hourly QC'!FG$2,Exceedance[Technology],'VER Hourly QC'!$D90,Exceedance[Region],'VER Hourly QC'!$G90),2)</f>
        <v>15.97</v>
      </c>
      <c r="FH90" s="7">
        <f>ROUND($I90*SUMIFS(Exceedance[Exceedance Profile],Exceedance[Month],'VER Hourly QC'!FH$1,Exceedance[Hour Ending],'VER Hourly QC'!FH$2,Exceedance[Technology],'VER Hourly QC'!$D90,Exceedance[Region],'VER Hourly QC'!$G90),2)</f>
        <v>16.97</v>
      </c>
      <c r="FI90" s="7">
        <f>ROUND($I90*SUMIFS(Exceedance[Exceedance Profile],Exceedance[Month],'VER Hourly QC'!FI$1,Exceedance[Hour Ending],'VER Hourly QC'!FI$2,Exceedance[Technology],'VER Hourly QC'!$D90,Exceedance[Region],'VER Hourly QC'!$G90),2)</f>
        <v>17.190000000000001</v>
      </c>
      <c r="FJ90" s="7">
        <f>ROUND($I90*SUMIFS(Exceedance[Exceedance Profile],Exceedance[Month],'VER Hourly QC'!FJ$1,Exceedance[Hour Ending],'VER Hourly QC'!FJ$2,Exceedance[Technology],'VER Hourly QC'!$D90,Exceedance[Region],'VER Hourly QC'!$G90),2)</f>
        <v>17.079999999999998</v>
      </c>
      <c r="FK90" s="7">
        <f>ROUND($I90*SUMIFS(Exceedance[Exceedance Profile],Exceedance[Month],'VER Hourly QC'!FK$1,Exceedance[Hour Ending],'VER Hourly QC'!FK$2,Exceedance[Technology],'VER Hourly QC'!$D90,Exceedance[Region],'VER Hourly QC'!$G90),2)</f>
        <v>16.809999999999999</v>
      </c>
      <c r="FL90" s="7">
        <f>ROUND($I90*SUMIFS(Exceedance[Exceedance Profile],Exceedance[Month],'VER Hourly QC'!FL$1,Exceedance[Hour Ending],'VER Hourly QC'!FL$2,Exceedance[Technology],'VER Hourly QC'!$D90,Exceedance[Region],'VER Hourly QC'!$G90),2)</f>
        <v>16.03</v>
      </c>
      <c r="FM90" s="7">
        <f>ROUND($I90*SUMIFS(Exceedance[Exceedance Profile],Exceedance[Month],'VER Hourly QC'!FM$1,Exceedance[Hour Ending],'VER Hourly QC'!FM$2,Exceedance[Technology],'VER Hourly QC'!$D90,Exceedance[Region],'VER Hourly QC'!$G90),2)</f>
        <v>14.64</v>
      </c>
      <c r="FN90" s="7">
        <f>ROUND($I90*SUMIFS(Exceedance[Exceedance Profile],Exceedance[Month],'VER Hourly QC'!FN$1,Exceedance[Hour Ending],'VER Hourly QC'!FN$2,Exceedance[Technology],'VER Hourly QC'!$D90,Exceedance[Region],'VER Hourly QC'!$G90),2)</f>
        <v>11.98</v>
      </c>
      <c r="FO90" s="7">
        <f>ROUND($I90*SUMIFS(Exceedance[Exceedance Profile],Exceedance[Month],'VER Hourly QC'!FO$1,Exceedance[Hour Ending],'VER Hourly QC'!FO$2,Exceedance[Technology],'VER Hourly QC'!$D90,Exceedance[Region],'VER Hourly QC'!$G90),2)</f>
        <v>7.41</v>
      </c>
      <c r="FP90" s="7">
        <f>ROUND($I90*SUMIFS(Exceedance[Exceedance Profile],Exceedance[Month],'VER Hourly QC'!FP$1,Exceedance[Hour Ending],'VER Hourly QC'!FP$2,Exceedance[Technology],'VER Hourly QC'!$D90,Exceedance[Region],'VER Hourly QC'!$G90),2)</f>
        <v>1.64</v>
      </c>
      <c r="FQ90" s="7">
        <f>ROUND($I90*SUMIFS(Exceedance[Exceedance Profile],Exceedance[Month],'VER Hourly QC'!FQ$1,Exceedance[Hour Ending],'VER Hourly QC'!FQ$2,Exceedance[Technology],'VER Hourly QC'!$D90,Exceedance[Region],'VER Hourly QC'!$G90),2)</f>
        <v>0.01</v>
      </c>
      <c r="FR90" s="7">
        <f>ROUND($I90*SUMIFS(Exceedance[Exceedance Profile],Exceedance[Month],'VER Hourly QC'!FR$1,Exceedance[Hour Ending],'VER Hourly QC'!FR$2,Exceedance[Technology],'VER Hourly QC'!$D90,Exceedance[Region],'VER Hourly QC'!$G90),2)</f>
        <v>0</v>
      </c>
      <c r="FS90" s="7">
        <f>ROUND($I90*SUMIFS(Exceedance[Exceedance Profile],Exceedance[Month],'VER Hourly QC'!FS$1,Exceedance[Hour Ending],'VER Hourly QC'!FS$2,Exceedance[Technology],'VER Hourly QC'!$D90,Exceedance[Region],'VER Hourly QC'!$G90),2)</f>
        <v>0</v>
      </c>
      <c r="FT90" s="7">
        <f>ROUND($I90*SUMIFS(Exceedance[Exceedance Profile],Exceedance[Month],'VER Hourly QC'!FT$1,Exceedance[Hour Ending],'VER Hourly QC'!FT$2,Exceedance[Technology],'VER Hourly QC'!$D90,Exceedance[Region],'VER Hourly QC'!$G90),2)</f>
        <v>0</v>
      </c>
      <c r="FU90" s="7">
        <f>ROUND($I90*SUMIFS(Exceedance[Exceedance Profile],Exceedance[Month],'VER Hourly QC'!FU$1,Exceedance[Hour Ending],'VER Hourly QC'!FU$2,Exceedance[Technology],'VER Hourly QC'!$D90,Exceedance[Region],'VER Hourly QC'!$G90),2)</f>
        <v>0</v>
      </c>
      <c r="FV90" s="7">
        <f>ROUND($I90*SUMIFS(Exceedance[Exceedance Profile],Exceedance[Month],'VER Hourly QC'!FV$1,Exceedance[Hour Ending],'VER Hourly QC'!FV$2,Exceedance[Technology],'VER Hourly QC'!$D90,Exceedance[Region],'VER Hourly QC'!$G90),2)</f>
        <v>0</v>
      </c>
      <c r="FW90" s="7">
        <f>ROUND($I90*SUMIFS(Exceedance[Exceedance Profile],Exceedance[Month],'VER Hourly QC'!FW$1,Exceedance[Hour Ending],'VER Hourly QC'!FW$2,Exceedance[Technology],'VER Hourly QC'!$D90,Exceedance[Region],'VER Hourly QC'!$G90),2)</f>
        <v>0</v>
      </c>
      <c r="FX90" s="7">
        <f>ROUND($I90*SUMIFS(Exceedance[Exceedance Profile],Exceedance[Month],'VER Hourly QC'!FX$1,Exceedance[Hour Ending],'VER Hourly QC'!FX$2,Exceedance[Technology],'VER Hourly QC'!$D90,Exceedance[Region],'VER Hourly QC'!$G90),2)</f>
        <v>0</v>
      </c>
      <c r="FY90" s="7">
        <f>ROUND($I90*SUMIFS(Exceedance[Exceedance Profile],Exceedance[Month],'VER Hourly QC'!FY$1,Exceedance[Hour Ending],'VER Hourly QC'!FY$2,Exceedance[Technology],'VER Hourly QC'!$D90,Exceedance[Region],'VER Hourly QC'!$G90),2)</f>
        <v>0</v>
      </c>
      <c r="FZ90" s="7">
        <f>ROUND($I90*SUMIFS(Exceedance[Exceedance Profile],Exceedance[Month],'VER Hourly QC'!FZ$1,Exceedance[Hour Ending],'VER Hourly QC'!FZ$2,Exceedance[Technology],'VER Hourly QC'!$D90,Exceedance[Region],'VER Hourly QC'!$G90),2)</f>
        <v>0</v>
      </c>
      <c r="GA90" s="7">
        <f>ROUND($I90*SUMIFS(Exceedance[Exceedance Profile],Exceedance[Month],'VER Hourly QC'!GA$1,Exceedance[Hour Ending],'VER Hourly QC'!GA$2,Exceedance[Technology],'VER Hourly QC'!$D90,Exceedance[Region],'VER Hourly QC'!$G90),2)</f>
        <v>0.13</v>
      </c>
      <c r="GB90" s="7">
        <f>ROUND($I90*SUMIFS(Exceedance[Exceedance Profile],Exceedance[Month],'VER Hourly QC'!GB$1,Exceedance[Hour Ending],'VER Hourly QC'!GB$2,Exceedance[Technology],'VER Hourly QC'!$D90,Exceedance[Region],'VER Hourly QC'!$G90),2)</f>
        <v>3.71</v>
      </c>
      <c r="GC90" s="7">
        <f>ROUND($I90*SUMIFS(Exceedance[Exceedance Profile],Exceedance[Month],'VER Hourly QC'!GC$1,Exceedance[Hour Ending],'VER Hourly QC'!GC$2,Exceedance[Technology],'VER Hourly QC'!$D90,Exceedance[Region],'VER Hourly QC'!$G90),2)</f>
        <v>9.7899999999999991</v>
      </c>
      <c r="GD90" s="7">
        <f>ROUND($I90*SUMIFS(Exceedance[Exceedance Profile],Exceedance[Month],'VER Hourly QC'!GD$1,Exceedance[Hour Ending],'VER Hourly QC'!GD$2,Exceedance[Technology],'VER Hourly QC'!$D90,Exceedance[Region],'VER Hourly QC'!$G90),2)</f>
        <v>13.17</v>
      </c>
      <c r="GE90" s="7">
        <f>ROUND($I90*SUMIFS(Exceedance[Exceedance Profile],Exceedance[Month],'VER Hourly QC'!GE$1,Exceedance[Hour Ending],'VER Hourly QC'!GE$2,Exceedance[Technology],'VER Hourly QC'!$D90,Exceedance[Region],'VER Hourly QC'!$G90),2)</f>
        <v>14.77</v>
      </c>
      <c r="GF90" s="7">
        <f>ROUND($I90*SUMIFS(Exceedance[Exceedance Profile],Exceedance[Month],'VER Hourly QC'!GF$1,Exceedance[Hour Ending],'VER Hourly QC'!GF$2,Exceedance[Technology],'VER Hourly QC'!$D90,Exceedance[Region],'VER Hourly QC'!$G90),2)</f>
        <v>15.86</v>
      </c>
      <c r="GG90" s="7">
        <f>ROUND($I90*SUMIFS(Exceedance[Exceedance Profile],Exceedance[Month],'VER Hourly QC'!GG$1,Exceedance[Hour Ending],'VER Hourly QC'!GG$2,Exceedance[Technology],'VER Hourly QC'!$D90,Exceedance[Region],'VER Hourly QC'!$G90),2)</f>
        <v>16.36</v>
      </c>
      <c r="GH90" s="7">
        <f>ROUND($I90*SUMIFS(Exceedance[Exceedance Profile],Exceedance[Month],'VER Hourly QC'!GH$1,Exceedance[Hour Ending],'VER Hourly QC'!GH$2,Exceedance[Technology],'VER Hourly QC'!$D90,Exceedance[Region],'VER Hourly QC'!$G90),2)</f>
        <v>16.29</v>
      </c>
      <c r="GI90" s="7">
        <f>ROUND($I90*SUMIFS(Exceedance[Exceedance Profile],Exceedance[Month],'VER Hourly QC'!GI$1,Exceedance[Hour Ending],'VER Hourly QC'!GI$2,Exceedance[Technology],'VER Hourly QC'!$D90,Exceedance[Region],'VER Hourly QC'!$G90),2)</f>
        <v>16.2</v>
      </c>
      <c r="GJ90" s="7">
        <f>ROUND($I90*SUMIFS(Exceedance[Exceedance Profile],Exceedance[Month],'VER Hourly QC'!GJ$1,Exceedance[Hour Ending],'VER Hourly QC'!GJ$2,Exceedance[Technology],'VER Hourly QC'!$D90,Exceedance[Region],'VER Hourly QC'!$G90),2)</f>
        <v>15.36</v>
      </c>
      <c r="GK90" s="7">
        <f>ROUND($I90*SUMIFS(Exceedance[Exceedance Profile],Exceedance[Month],'VER Hourly QC'!GK$1,Exceedance[Hour Ending],'VER Hourly QC'!GK$2,Exceedance[Technology],'VER Hourly QC'!$D90,Exceedance[Region],'VER Hourly QC'!$G90),2)</f>
        <v>13.46</v>
      </c>
      <c r="GL90" s="7">
        <f>ROUND($I90*SUMIFS(Exceedance[Exceedance Profile],Exceedance[Month],'VER Hourly QC'!GL$1,Exceedance[Hour Ending],'VER Hourly QC'!GL$2,Exceedance[Technology],'VER Hourly QC'!$D90,Exceedance[Region],'VER Hourly QC'!$G90),2)</f>
        <v>10.02</v>
      </c>
      <c r="GM90" s="7">
        <f>ROUND($I90*SUMIFS(Exceedance[Exceedance Profile],Exceedance[Month],'VER Hourly QC'!GM$1,Exceedance[Hour Ending],'VER Hourly QC'!GM$2,Exceedance[Technology],'VER Hourly QC'!$D90,Exceedance[Region],'VER Hourly QC'!$G90),2)</f>
        <v>4.0199999999999996</v>
      </c>
      <c r="GN90" s="7">
        <f>ROUND($I90*SUMIFS(Exceedance[Exceedance Profile],Exceedance[Month],'VER Hourly QC'!GN$1,Exceedance[Hour Ending],'VER Hourly QC'!GN$2,Exceedance[Technology],'VER Hourly QC'!$D90,Exceedance[Region],'VER Hourly QC'!$G90),2)</f>
        <v>0.24</v>
      </c>
      <c r="GO90" s="7">
        <f>ROUND($I90*SUMIFS(Exceedance[Exceedance Profile],Exceedance[Month],'VER Hourly QC'!GO$1,Exceedance[Hour Ending],'VER Hourly QC'!GO$2,Exceedance[Technology],'VER Hourly QC'!$D90,Exceedance[Region],'VER Hourly QC'!$G90),2)</f>
        <v>0</v>
      </c>
      <c r="GP90" s="7">
        <f>ROUND($I90*SUMIFS(Exceedance[Exceedance Profile],Exceedance[Month],'VER Hourly QC'!GP$1,Exceedance[Hour Ending],'VER Hourly QC'!GP$2,Exceedance[Technology],'VER Hourly QC'!$D90,Exceedance[Region],'VER Hourly QC'!$G90),2)</f>
        <v>0</v>
      </c>
      <c r="GQ90" s="7">
        <f>ROUND($I90*SUMIFS(Exceedance[Exceedance Profile],Exceedance[Month],'VER Hourly QC'!GQ$1,Exceedance[Hour Ending],'VER Hourly QC'!GQ$2,Exceedance[Technology],'VER Hourly QC'!$D90,Exceedance[Region],'VER Hourly QC'!$G90),2)</f>
        <v>0</v>
      </c>
      <c r="GR90" s="7">
        <f>ROUND($I90*SUMIFS(Exceedance[Exceedance Profile],Exceedance[Month],'VER Hourly QC'!GR$1,Exceedance[Hour Ending],'VER Hourly QC'!GR$2,Exceedance[Technology],'VER Hourly QC'!$D90,Exceedance[Region],'VER Hourly QC'!$G90),2)</f>
        <v>0</v>
      </c>
      <c r="GS90" s="7">
        <f>ROUND($I90*SUMIFS(Exceedance[Exceedance Profile],Exceedance[Month],'VER Hourly QC'!GS$1,Exceedance[Hour Ending],'VER Hourly QC'!GS$2,Exceedance[Technology],'VER Hourly QC'!$D90,Exceedance[Region],'VER Hourly QC'!$G90),2)</f>
        <v>0</v>
      </c>
      <c r="GT90" s="7">
        <f>ROUND($I90*SUMIFS(Exceedance[Exceedance Profile],Exceedance[Month],'VER Hourly QC'!GT$1,Exceedance[Hour Ending],'VER Hourly QC'!GT$2,Exceedance[Technology],'VER Hourly QC'!$D90,Exceedance[Region],'VER Hourly QC'!$G90),2)</f>
        <v>0</v>
      </c>
      <c r="GU90" s="7">
        <f>ROUND($I90*SUMIFS(Exceedance[Exceedance Profile],Exceedance[Month],'VER Hourly QC'!GU$1,Exceedance[Hour Ending],'VER Hourly QC'!GU$2,Exceedance[Technology],'VER Hourly QC'!$D90,Exceedance[Region],'VER Hourly QC'!$G90),2)</f>
        <v>0</v>
      </c>
      <c r="GV90" s="7">
        <f>ROUND($I90*SUMIFS(Exceedance[Exceedance Profile],Exceedance[Month],'VER Hourly QC'!GV$1,Exceedance[Hour Ending],'VER Hourly QC'!GV$2,Exceedance[Technology],'VER Hourly QC'!$D90,Exceedance[Region],'VER Hourly QC'!$G90),2)</f>
        <v>0</v>
      </c>
      <c r="GW90" s="7">
        <f>ROUND($I90*SUMIFS(Exceedance[Exceedance Profile],Exceedance[Month],'VER Hourly QC'!GW$1,Exceedance[Hour Ending],'VER Hourly QC'!GW$2,Exceedance[Technology],'VER Hourly QC'!$D90,Exceedance[Region],'VER Hourly QC'!$G90),2)</f>
        <v>0</v>
      </c>
      <c r="GX90" s="7">
        <f>ROUND($I90*SUMIFS(Exceedance[Exceedance Profile],Exceedance[Month],'VER Hourly QC'!GX$1,Exceedance[Hour Ending],'VER Hourly QC'!GX$2,Exceedance[Technology],'VER Hourly QC'!$D90,Exceedance[Region],'VER Hourly QC'!$G90),2)</f>
        <v>0</v>
      </c>
      <c r="GY90" s="7">
        <f>ROUND($I90*SUMIFS(Exceedance[Exceedance Profile],Exceedance[Month],'VER Hourly QC'!GY$1,Exceedance[Hour Ending],'VER Hourly QC'!GY$2,Exceedance[Technology],'VER Hourly QC'!$D90,Exceedance[Region],'VER Hourly QC'!$G90),2)</f>
        <v>0.01</v>
      </c>
      <c r="GZ90" s="7">
        <f>ROUND($I90*SUMIFS(Exceedance[Exceedance Profile],Exceedance[Month],'VER Hourly QC'!GZ$1,Exceedance[Hour Ending],'VER Hourly QC'!GZ$2,Exceedance[Technology],'VER Hourly QC'!$D90,Exceedance[Region],'VER Hourly QC'!$G90),2)</f>
        <v>2.4900000000000002</v>
      </c>
      <c r="HA90" s="7">
        <f>ROUND($I90*SUMIFS(Exceedance[Exceedance Profile],Exceedance[Month],'VER Hourly QC'!HA$1,Exceedance[Hour Ending],'VER Hourly QC'!HA$2,Exceedance[Technology],'VER Hourly QC'!$D90,Exceedance[Region],'VER Hourly QC'!$G90),2)</f>
        <v>9.52</v>
      </c>
      <c r="HB90" s="7">
        <f>ROUND($I90*SUMIFS(Exceedance[Exceedance Profile],Exceedance[Month],'VER Hourly QC'!HB$1,Exceedance[Hour Ending],'VER Hourly QC'!HB$2,Exceedance[Technology],'VER Hourly QC'!$D90,Exceedance[Region],'VER Hourly QC'!$G90),2)</f>
        <v>13.68</v>
      </c>
      <c r="HC90" s="7">
        <f>ROUND($I90*SUMIFS(Exceedance[Exceedance Profile],Exceedance[Month],'VER Hourly QC'!HC$1,Exceedance[Hour Ending],'VER Hourly QC'!HC$2,Exceedance[Technology],'VER Hourly QC'!$D90,Exceedance[Region],'VER Hourly QC'!$G90),2)</f>
        <v>15.33</v>
      </c>
      <c r="HD90" s="7">
        <f>ROUND($I90*SUMIFS(Exceedance[Exceedance Profile],Exceedance[Month],'VER Hourly QC'!HD$1,Exceedance[Hour Ending],'VER Hourly QC'!HD$2,Exceedance[Technology],'VER Hourly QC'!$D90,Exceedance[Region],'VER Hourly QC'!$G90),2)</f>
        <v>16.18</v>
      </c>
      <c r="HE90" s="7">
        <f>ROUND($I90*SUMIFS(Exceedance[Exceedance Profile],Exceedance[Month],'VER Hourly QC'!HE$1,Exceedance[Hour Ending],'VER Hourly QC'!HE$2,Exceedance[Technology],'VER Hourly QC'!$D90,Exceedance[Region],'VER Hourly QC'!$G90),2)</f>
        <v>16.43</v>
      </c>
      <c r="HF90" s="7">
        <f>ROUND($I90*SUMIFS(Exceedance[Exceedance Profile],Exceedance[Month],'VER Hourly QC'!HF$1,Exceedance[Hour Ending],'VER Hourly QC'!HF$2,Exceedance[Technology],'VER Hourly QC'!$D90,Exceedance[Region],'VER Hourly QC'!$G90),2)</f>
        <v>16.309999999999999</v>
      </c>
      <c r="HG90" s="7">
        <f>ROUND($I90*SUMIFS(Exceedance[Exceedance Profile],Exceedance[Month],'VER Hourly QC'!HG$1,Exceedance[Hour Ending],'VER Hourly QC'!HG$2,Exceedance[Technology],'VER Hourly QC'!$D90,Exceedance[Region],'VER Hourly QC'!$G90),2)</f>
        <v>16.05</v>
      </c>
      <c r="HH90" s="7">
        <f>ROUND($I90*SUMIFS(Exceedance[Exceedance Profile],Exceedance[Month],'VER Hourly QC'!HH$1,Exceedance[Hour Ending],'VER Hourly QC'!HH$2,Exceedance[Technology],'VER Hourly QC'!$D90,Exceedance[Region],'VER Hourly QC'!$G90),2)</f>
        <v>15.23</v>
      </c>
      <c r="HI90" s="7">
        <f>ROUND($I90*SUMIFS(Exceedance[Exceedance Profile],Exceedance[Month],'VER Hourly QC'!HI$1,Exceedance[Hour Ending],'VER Hourly QC'!HI$2,Exceedance[Technology],'VER Hourly QC'!$D90,Exceedance[Region],'VER Hourly QC'!$G90),2)</f>
        <v>13.14</v>
      </c>
      <c r="HJ90" s="7">
        <f>ROUND($I90*SUMIFS(Exceedance[Exceedance Profile],Exceedance[Month],'VER Hourly QC'!HJ$1,Exceedance[Hour Ending],'VER Hourly QC'!HJ$2,Exceedance[Technology],'VER Hourly QC'!$D90,Exceedance[Region],'VER Hourly QC'!$G90),2)</f>
        <v>8.01</v>
      </c>
      <c r="HK90" s="7">
        <f>ROUND($I90*SUMIFS(Exceedance[Exceedance Profile],Exceedance[Month],'VER Hourly QC'!HK$1,Exceedance[Hour Ending],'VER Hourly QC'!HK$2,Exceedance[Technology],'VER Hourly QC'!$D90,Exceedance[Region],'VER Hourly QC'!$G90),2)</f>
        <v>1.73</v>
      </c>
      <c r="HL90" s="7">
        <f>ROUND($I90*SUMIFS(Exceedance[Exceedance Profile],Exceedance[Month],'VER Hourly QC'!HL$1,Exceedance[Hour Ending],'VER Hourly QC'!HL$2,Exceedance[Technology],'VER Hourly QC'!$D90,Exceedance[Region],'VER Hourly QC'!$G90),2)</f>
        <v>0</v>
      </c>
      <c r="HM90" s="7">
        <f>ROUND($I90*SUMIFS(Exceedance[Exceedance Profile],Exceedance[Month],'VER Hourly QC'!HM$1,Exceedance[Hour Ending],'VER Hourly QC'!HM$2,Exceedance[Technology],'VER Hourly QC'!$D90,Exceedance[Region],'VER Hourly QC'!$G90),2)</f>
        <v>0</v>
      </c>
      <c r="HN90" s="7">
        <f>ROUND($I90*SUMIFS(Exceedance[Exceedance Profile],Exceedance[Month],'VER Hourly QC'!HN$1,Exceedance[Hour Ending],'VER Hourly QC'!HN$2,Exceedance[Technology],'VER Hourly QC'!$D90,Exceedance[Region],'VER Hourly QC'!$G90),2)</f>
        <v>0</v>
      </c>
      <c r="HO90" s="7">
        <f>ROUND($I90*SUMIFS(Exceedance[Exceedance Profile],Exceedance[Month],'VER Hourly QC'!HO$1,Exceedance[Hour Ending],'VER Hourly QC'!HO$2,Exceedance[Technology],'VER Hourly QC'!$D90,Exceedance[Region],'VER Hourly QC'!$G90),2)</f>
        <v>0</v>
      </c>
      <c r="HP90" s="7">
        <f>ROUND($I90*SUMIFS(Exceedance[Exceedance Profile],Exceedance[Month],'VER Hourly QC'!HP$1,Exceedance[Hour Ending],'VER Hourly QC'!HP$2,Exceedance[Technology],'VER Hourly QC'!$D90,Exceedance[Region],'VER Hourly QC'!$G90),2)</f>
        <v>0</v>
      </c>
      <c r="HQ90" s="7">
        <f>ROUND($I90*SUMIFS(Exceedance[Exceedance Profile],Exceedance[Month],'VER Hourly QC'!HQ$1,Exceedance[Hour Ending],'VER Hourly QC'!HQ$2,Exceedance[Technology],'VER Hourly QC'!$D90,Exceedance[Region],'VER Hourly QC'!$G90),2)</f>
        <v>0</v>
      </c>
      <c r="HR90" s="7">
        <f>ROUND($I90*SUMIFS(Exceedance[Exceedance Profile],Exceedance[Month],'VER Hourly QC'!HR$1,Exceedance[Hour Ending],'VER Hourly QC'!HR$2,Exceedance[Technology],'VER Hourly QC'!$D90,Exceedance[Region],'VER Hourly QC'!$G90),2)</f>
        <v>0</v>
      </c>
      <c r="HS90" s="7">
        <f>ROUND($I90*SUMIFS(Exceedance[Exceedance Profile],Exceedance[Month],'VER Hourly QC'!HS$1,Exceedance[Hour Ending],'VER Hourly QC'!HS$2,Exceedance[Technology],'VER Hourly QC'!$D90,Exceedance[Region],'VER Hourly QC'!$G90),2)</f>
        <v>0</v>
      </c>
      <c r="HT90" s="7">
        <f>ROUND($I90*SUMIFS(Exceedance[Exceedance Profile],Exceedance[Month],'VER Hourly QC'!HT$1,Exceedance[Hour Ending],'VER Hourly QC'!HT$2,Exceedance[Technology],'VER Hourly QC'!$D90,Exceedance[Region],'VER Hourly QC'!$G90),2)</f>
        <v>0</v>
      </c>
      <c r="HU90" s="7">
        <f>ROUND($I90*SUMIFS(Exceedance[Exceedance Profile],Exceedance[Month],'VER Hourly QC'!HU$1,Exceedance[Hour Ending],'VER Hourly QC'!HU$2,Exceedance[Technology],'VER Hourly QC'!$D90,Exceedance[Region],'VER Hourly QC'!$G90),2)</f>
        <v>0</v>
      </c>
      <c r="HV90" s="7">
        <f>ROUND($I90*SUMIFS(Exceedance[Exceedance Profile],Exceedance[Month],'VER Hourly QC'!HV$1,Exceedance[Hour Ending],'VER Hourly QC'!HV$2,Exceedance[Technology],'VER Hourly QC'!$D90,Exceedance[Region],'VER Hourly QC'!$G90),2)</f>
        <v>0</v>
      </c>
      <c r="HW90" s="7">
        <f>ROUND($I90*SUMIFS(Exceedance[Exceedance Profile],Exceedance[Month],'VER Hourly QC'!HW$1,Exceedance[Hour Ending],'VER Hourly QC'!HW$2,Exceedance[Technology],'VER Hourly QC'!$D90,Exceedance[Region],'VER Hourly QC'!$G90),2)</f>
        <v>0</v>
      </c>
      <c r="HX90" s="7">
        <f>ROUND($I90*SUMIFS(Exceedance[Exceedance Profile],Exceedance[Month],'VER Hourly QC'!HX$1,Exceedance[Hour Ending],'VER Hourly QC'!HX$2,Exceedance[Technology],'VER Hourly QC'!$D90,Exceedance[Region],'VER Hourly QC'!$G90),2)</f>
        <v>0.89</v>
      </c>
      <c r="HY90" s="7">
        <f>ROUND($I90*SUMIFS(Exceedance[Exceedance Profile],Exceedance[Month],'VER Hourly QC'!HY$1,Exceedance[Hour Ending],'VER Hourly QC'!HY$2,Exceedance[Technology],'VER Hourly QC'!$D90,Exceedance[Region],'VER Hourly QC'!$G90),2)</f>
        <v>6.74</v>
      </c>
      <c r="HZ90" s="7">
        <f>ROUND($I90*SUMIFS(Exceedance[Exceedance Profile],Exceedance[Month],'VER Hourly QC'!HZ$1,Exceedance[Hour Ending],'VER Hourly QC'!HZ$2,Exceedance[Technology],'VER Hourly QC'!$D90,Exceedance[Region],'VER Hourly QC'!$G90),2)</f>
        <v>11.92</v>
      </c>
      <c r="IA90" s="7">
        <f>ROUND($I90*SUMIFS(Exceedance[Exceedance Profile],Exceedance[Month],'VER Hourly QC'!IA$1,Exceedance[Hour Ending],'VER Hourly QC'!IA$2,Exceedance[Technology],'VER Hourly QC'!$D90,Exceedance[Region],'VER Hourly QC'!$G90),2)</f>
        <v>13.83</v>
      </c>
      <c r="IB90" s="7">
        <f>ROUND($I90*SUMIFS(Exceedance[Exceedance Profile],Exceedance[Month],'VER Hourly QC'!IB$1,Exceedance[Hour Ending],'VER Hourly QC'!IB$2,Exceedance[Technology],'VER Hourly QC'!$D90,Exceedance[Region],'VER Hourly QC'!$G90),2)</f>
        <v>14.19</v>
      </c>
      <c r="IC90" s="7">
        <f>ROUND($I90*SUMIFS(Exceedance[Exceedance Profile],Exceedance[Month],'VER Hourly QC'!IC$1,Exceedance[Hour Ending],'VER Hourly QC'!IC$2,Exceedance[Technology],'VER Hourly QC'!$D90,Exceedance[Region],'VER Hourly QC'!$G90),2)</f>
        <v>14.3</v>
      </c>
      <c r="ID90" s="7">
        <f>ROUND($I90*SUMIFS(Exceedance[Exceedance Profile],Exceedance[Month],'VER Hourly QC'!ID$1,Exceedance[Hour Ending],'VER Hourly QC'!ID$2,Exceedance[Technology],'VER Hourly QC'!$D90,Exceedance[Region],'VER Hourly QC'!$G90),2)</f>
        <v>14.23</v>
      </c>
      <c r="IE90" s="7">
        <f>ROUND($I90*SUMIFS(Exceedance[Exceedance Profile],Exceedance[Month],'VER Hourly QC'!IE$1,Exceedance[Hour Ending],'VER Hourly QC'!IE$2,Exceedance[Technology],'VER Hourly QC'!$D90,Exceedance[Region],'VER Hourly QC'!$G90),2)</f>
        <v>14.09</v>
      </c>
      <c r="IF90" s="7">
        <f>ROUND($I90*SUMIFS(Exceedance[Exceedance Profile],Exceedance[Month],'VER Hourly QC'!IF$1,Exceedance[Hour Ending],'VER Hourly QC'!IF$2,Exceedance[Technology],'VER Hourly QC'!$D90,Exceedance[Region],'VER Hourly QC'!$G90),2)</f>
        <v>12.97</v>
      </c>
      <c r="IG90" s="7">
        <f>ROUND($I90*SUMIFS(Exceedance[Exceedance Profile],Exceedance[Month],'VER Hourly QC'!IG$1,Exceedance[Hour Ending],'VER Hourly QC'!IG$2,Exceedance[Technology],'VER Hourly QC'!$D90,Exceedance[Region],'VER Hourly QC'!$G90),2)</f>
        <v>9.7799999999999994</v>
      </c>
      <c r="IH90" s="7">
        <f>ROUND($I90*SUMIFS(Exceedance[Exceedance Profile],Exceedance[Month],'VER Hourly QC'!IH$1,Exceedance[Hour Ending],'VER Hourly QC'!IH$2,Exceedance[Technology],'VER Hourly QC'!$D90,Exceedance[Region],'VER Hourly QC'!$G90),2)</f>
        <v>3.47</v>
      </c>
      <c r="II90" s="7">
        <f>ROUND($I90*SUMIFS(Exceedance[Exceedance Profile],Exceedance[Month],'VER Hourly QC'!II$1,Exceedance[Hour Ending],'VER Hourly QC'!II$2,Exceedance[Technology],'VER Hourly QC'!$D90,Exceedance[Region],'VER Hourly QC'!$G90),2)</f>
        <v>0.13</v>
      </c>
      <c r="IJ90" s="7">
        <f>ROUND($I90*SUMIFS(Exceedance[Exceedance Profile],Exceedance[Month],'VER Hourly QC'!IJ$1,Exceedance[Hour Ending],'VER Hourly QC'!IJ$2,Exceedance[Technology],'VER Hourly QC'!$D90,Exceedance[Region],'VER Hourly QC'!$G90),2)</f>
        <v>0</v>
      </c>
      <c r="IK90" s="7">
        <f>ROUND($I90*SUMIFS(Exceedance[Exceedance Profile],Exceedance[Month],'VER Hourly QC'!IK$1,Exceedance[Hour Ending],'VER Hourly QC'!IK$2,Exceedance[Technology],'VER Hourly QC'!$D90,Exceedance[Region],'VER Hourly QC'!$G90),2)</f>
        <v>0</v>
      </c>
      <c r="IL90" s="7">
        <f>ROUND($I90*SUMIFS(Exceedance[Exceedance Profile],Exceedance[Month],'VER Hourly QC'!IL$1,Exceedance[Hour Ending],'VER Hourly QC'!IL$2,Exceedance[Technology],'VER Hourly QC'!$D90,Exceedance[Region],'VER Hourly QC'!$G90),2)</f>
        <v>0</v>
      </c>
      <c r="IM90" s="7">
        <f>ROUND($I90*SUMIFS(Exceedance[Exceedance Profile],Exceedance[Month],'VER Hourly QC'!IM$1,Exceedance[Hour Ending],'VER Hourly QC'!IM$2,Exceedance[Technology],'VER Hourly QC'!$D90,Exceedance[Region],'VER Hourly QC'!$G90),2)</f>
        <v>0</v>
      </c>
      <c r="IN90" s="7">
        <f>ROUND($I90*SUMIFS(Exceedance[Exceedance Profile],Exceedance[Month],'VER Hourly QC'!IN$1,Exceedance[Hour Ending],'VER Hourly QC'!IN$2,Exceedance[Technology],'VER Hourly QC'!$D90,Exceedance[Region],'VER Hourly QC'!$G90),2)</f>
        <v>0</v>
      </c>
      <c r="IO90" s="7">
        <f>ROUND($I90*SUMIFS(Exceedance[Exceedance Profile],Exceedance[Month],'VER Hourly QC'!IO$1,Exceedance[Hour Ending],'VER Hourly QC'!IO$2,Exceedance[Technology],'VER Hourly QC'!$D90,Exceedance[Region],'VER Hourly QC'!$G90),2)</f>
        <v>0</v>
      </c>
      <c r="IP90" s="7">
        <f>ROUND($I90*SUMIFS(Exceedance[Exceedance Profile],Exceedance[Month],'VER Hourly QC'!IP$1,Exceedance[Hour Ending],'VER Hourly QC'!IP$2,Exceedance[Technology],'VER Hourly QC'!$D90,Exceedance[Region],'VER Hourly QC'!$G90),2)</f>
        <v>0</v>
      </c>
      <c r="IQ90" s="7">
        <f>ROUND($I90*SUMIFS(Exceedance[Exceedance Profile],Exceedance[Month],'VER Hourly QC'!IQ$1,Exceedance[Hour Ending],'VER Hourly QC'!IQ$2,Exceedance[Technology],'VER Hourly QC'!$D90,Exceedance[Region],'VER Hourly QC'!$G90),2)</f>
        <v>0</v>
      </c>
      <c r="IR90" s="7">
        <f>ROUND($I90*SUMIFS(Exceedance[Exceedance Profile],Exceedance[Month],'VER Hourly QC'!IR$1,Exceedance[Hour Ending],'VER Hourly QC'!IR$2,Exceedance[Technology],'VER Hourly QC'!$D90,Exceedance[Region],'VER Hourly QC'!$G90),2)</f>
        <v>0</v>
      </c>
      <c r="IS90" s="7">
        <f>ROUND($I90*SUMIFS(Exceedance[Exceedance Profile],Exceedance[Month],'VER Hourly QC'!IS$1,Exceedance[Hour Ending],'VER Hourly QC'!IS$2,Exceedance[Technology],'VER Hourly QC'!$D90,Exceedance[Region],'VER Hourly QC'!$G90),2)</f>
        <v>0</v>
      </c>
      <c r="IT90" s="7">
        <f>ROUND($I90*SUMIFS(Exceedance[Exceedance Profile],Exceedance[Month],'VER Hourly QC'!IT$1,Exceedance[Hour Ending],'VER Hourly QC'!IT$2,Exceedance[Technology],'VER Hourly QC'!$D90,Exceedance[Region],'VER Hourly QC'!$G90),2)</f>
        <v>0</v>
      </c>
      <c r="IU90" s="7">
        <f>ROUND($I90*SUMIFS(Exceedance[Exceedance Profile],Exceedance[Month],'VER Hourly QC'!IU$1,Exceedance[Hour Ending],'VER Hourly QC'!IU$2,Exceedance[Technology],'VER Hourly QC'!$D90,Exceedance[Region],'VER Hourly QC'!$G90),2)</f>
        <v>0</v>
      </c>
      <c r="IV90" s="7">
        <f>ROUND($I90*SUMIFS(Exceedance[Exceedance Profile],Exceedance[Month],'VER Hourly QC'!IV$1,Exceedance[Hour Ending],'VER Hourly QC'!IV$2,Exceedance[Technology],'VER Hourly QC'!$D90,Exceedance[Region],'VER Hourly QC'!$G90),2)</f>
        <v>0.04</v>
      </c>
      <c r="IW90" s="7">
        <f>ROUND($I90*SUMIFS(Exceedance[Exceedance Profile],Exceedance[Month],'VER Hourly QC'!IW$1,Exceedance[Hour Ending],'VER Hourly QC'!IW$2,Exceedance[Technology],'VER Hourly QC'!$D90,Exceedance[Region],'VER Hourly QC'!$G90),2)</f>
        <v>2.86</v>
      </c>
      <c r="IX90" s="7">
        <f>ROUND($I90*SUMIFS(Exceedance[Exceedance Profile],Exceedance[Month],'VER Hourly QC'!IX$1,Exceedance[Hour Ending],'VER Hourly QC'!IX$2,Exceedance[Technology],'VER Hourly QC'!$D90,Exceedance[Region],'VER Hourly QC'!$G90),2)</f>
        <v>9.17</v>
      </c>
      <c r="IY90" s="7">
        <f>ROUND($I90*SUMIFS(Exceedance[Exceedance Profile],Exceedance[Month],'VER Hourly QC'!IY$1,Exceedance[Hour Ending],'VER Hourly QC'!IY$2,Exceedance[Technology],'VER Hourly QC'!$D90,Exceedance[Region],'VER Hourly QC'!$G90),2)</f>
        <v>11.86</v>
      </c>
      <c r="IZ90" s="7">
        <f>ROUND($I90*SUMIFS(Exceedance[Exceedance Profile],Exceedance[Month],'VER Hourly QC'!IZ$1,Exceedance[Hour Ending],'VER Hourly QC'!IZ$2,Exceedance[Technology],'VER Hourly QC'!$D90,Exceedance[Region],'VER Hourly QC'!$G90),2)</f>
        <v>12.58</v>
      </c>
      <c r="JA90" s="7">
        <f>ROUND($I90*SUMIFS(Exceedance[Exceedance Profile],Exceedance[Month],'VER Hourly QC'!JA$1,Exceedance[Hour Ending],'VER Hourly QC'!JA$2,Exceedance[Technology],'VER Hourly QC'!$D90,Exceedance[Region],'VER Hourly QC'!$G90),2)</f>
        <v>12.47</v>
      </c>
      <c r="JB90" s="7">
        <f>ROUND($I90*SUMIFS(Exceedance[Exceedance Profile],Exceedance[Month],'VER Hourly QC'!JB$1,Exceedance[Hour Ending],'VER Hourly QC'!JB$2,Exceedance[Technology],'VER Hourly QC'!$D90,Exceedance[Region],'VER Hourly QC'!$G90),2)</f>
        <v>12.43</v>
      </c>
      <c r="JC90" s="7">
        <f>ROUND($I90*SUMIFS(Exceedance[Exceedance Profile],Exceedance[Month],'VER Hourly QC'!JC$1,Exceedance[Hour Ending],'VER Hourly QC'!JC$2,Exceedance[Technology],'VER Hourly QC'!$D90,Exceedance[Region],'VER Hourly QC'!$G90),2)</f>
        <v>12.02</v>
      </c>
      <c r="JD90" s="7">
        <f>ROUND($I90*SUMIFS(Exceedance[Exceedance Profile],Exceedance[Month],'VER Hourly QC'!JD$1,Exceedance[Hour Ending],'VER Hourly QC'!JD$2,Exceedance[Technology],'VER Hourly QC'!$D90,Exceedance[Region],'VER Hourly QC'!$G90),2)</f>
        <v>10.55</v>
      </c>
      <c r="JE90" s="7">
        <f>ROUND($I90*SUMIFS(Exceedance[Exceedance Profile],Exceedance[Month],'VER Hourly QC'!JE$1,Exceedance[Hour Ending],'VER Hourly QC'!JE$2,Exceedance[Technology],'VER Hourly QC'!$D90,Exceedance[Region],'VER Hourly QC'!$G90),2)</f>
        <v>6.07</v>
      </c>
      <c r="JF90" s="7">
        <f>ROUND($I90*SUMIFS(Exceedance[Exceedance Profile],Exceedance[Month],'VER Hourly QC'!JF$1,Exceedance[Hour Ending],'VER Hourly QC'!JF$2,Exceedance[Technology],'VER Hourly QC'!$D90,Exceedance[Region],'VER Hourly QC'!$G90),2)</f>
        <v>0.83</v>
      </c>
      <c r="JG90" s="7">
        <f>ROUND($I90*SUMIFS(Exceedance[Exceedance Profile],Exceedance[Month],'VER Hourly QC'!JG$1,Exceedance[Hour Ending],'VER Hourly QC'!JG$2,Exceedance[Technology],'VER Hourly QC'!$D90,Exceedance[Region],'VER Hourly QC'!$G90),2)</f>
        <v>0</v>
      </c>
      <c r="JH90" s="7">
        <f>ROUND($I90*SUMIFS(Exceedance[Exceedance Profile],Exceedance[Month],'VER Hourly QC'!JH$1,Exceedance[Hour Ending],'VER Hourly QC'!JH$2,Exceedance[Technology],'VER Hourly QC'!$D90,Exceedance[Region],'VER Hourly QC'!$G90),2)</f>
        <v>0</v>
      </c>
      <c r="JI90" s="7">
        <f>ROUND($I90*SUMIFS(Exceedance[Exceedance Profile],Exceedance[Month],'VER Hourly QC'!JI$1,Exceedance[Hour Ending],'VER Hourly QC'!JI$2,Exceedance[Technology],'VER Hourly QC'!$D90,Exceedance[Region],'VER Hourly QC'!$G90),2)</f>
        <v>0</v>
      </c>
      <c r="JJ90" s="7">
        <f>ROUND($I90*SUMIFS(Exceedance[Exceedance Profile],Exceedance[Month],'VER Hourly QC'!JJ$1,Exceedance[Hour Ending],'VER Hourly QC'!JJ$2,Exceedance[Technology],'VER Hourly QC'!$D90,Exceedance[Region],'VER Hourly QC'!$G90),2)</f>
        <v>0</v>
      </c>
      <c r="JK90" s="7">
        <f>ROUND($I90*SUMIFS(Exceedance[Exceedance Profile],Exceedance[Month],'VER Hourly QC'!JK$1,Exceedance[Hour Ending],'VER Hourly QC'!JK$2,Exceedance[Technology],'VER Hourly QC'!$D90,Exceedance[Region],'VER Hourly QC'!$G90),2)</f>
        <v>0</v>
      </c>
      <c r="JL90" s="7">
        <f>ROUND($I90*SUMIFS(Exceedance[Exceedance Profile],Exceedance[Month],'VER Hourly QC'!JL$1,Exceedance[Hour Ending],'VER Hourly QC'!JL$2,Exceedance[Technology],'VER Hourly QC'!$D90,Exceedance[Region],'VER Hourly QC'!$G90),2)</f>
        <v>0</v>
      </c>
      <c r="JM90" s="7">
        <f>ROUND($I90*SUMIFS(Exceedance[Exceedance Profile],Exceedance[Month],'VER Hourly QC'!JM$1,Exceedance[Hour Ending],'VER Hourly QC'!JM$2,Exceedance[Technology],'VER Hourly QC'!$D90,Exceedance[Region],'VER Hourly QC'!$G90),2)</f>
        <v>0</v>
      </c>
      <c r="JN90" s="7">
        <f>ROUND($I90*SUMIFS(Exceedance[Exceedance Profile],Exceedance[Month],'VER Hourly QC'!JN$1,Exceedance[Hour Ending],'VER Hourly QC'!JN$2,Exceedance[Technology],'VER Hourly QC'!$D90,Exceedance[Region],'VER Hourly QC'!$G90),2)</f>
        <v>0</v>
      </c>
      <c r="JO90" s="7">
        <f>ROUND($I90*SUMIFS(Exceedance[Exceedance Profile],Exceedance[Month],'VER Hourly QC'!JO$1,Exceedance[Hour Ending],'VER Hourly QC'!JO$2,Exceedance[Technology],'VER Hourly QC'!$D90,Exceedance[Region],'VER Hourly QC'!$G90),2)</f>
        <v>0</v>
      </c>
      <c r="JP90" s="7">
        <f>ROUND($I90*SUMIFS(Exceedance[Exceedance Profile],Exceedance[Month],'VER Hourly QC'!JP$1,Exceedance[Hour Ending],'VER Hourly QC'!JP$2,Exceedance[Technology],'VER Hourly QC'!$D90,Exceedance[Region],'VER Hourly QC'!$G90),2)</f>
        <v>0</v>
      </c>
      <c r="JQ90" s="7">
        <f>ROUND($I90*SUMIFS(Exceedance[Exceedance Profile],Exceedance[Month],'VER Hourly QC'!JQ$1,Exceedance[Hour Ending],'VER Hourly QC'!JQ$2,Exceedance[Technology],'VER Hourly QC'!$D90,Exceedance[Region],'VER Hourly QC'!$G90),2)</f>
        <v>0</v>
      </c>
      <c r="JR90" s="7">
        <f>ROUND($I90*SUMIFS(Exceedance[Exceedance Profile],Exceedance[Month],'VER Hourly QC'!JR$1,Exceedance[Hour Ending],'VER Hourly QC'!JR$2,Exceedance[Technology],'VER Hourly QC'!$D90,Exceedance[Region],'VER Hourly QC'!$G90),2)</f>
        <v>0</v>
      </c>
      <c r="JS90" s="7">
        <f>ROUND($I90*SUMIFS(Exceedance[Exceedance Profile],Exceedance[Month],'VER Hourly QC'!JS$1,Exceedance[Hour Ending],'VER Hourly QC'!JS$2,Exceedance[Technology],'VER Hourly QC'!$D90,Exceedance[Region],'VER Hourly QC'!$G90),2)</f>
        <v>0</v>
      </c>
      <c r="JT90" s="7">
        <f>ROUND($I90*SUMIFS(Exceedance[Exceedance Profile],Exceedance[Month],'VER Hourly QC'!JT$1,Exceedance[Hour Ending],'VER Hourly QC'!JT$2,Exceedance[Technology],'VER Hourly QC'!$D90,Exceedance[Region],'VER Hourly QC'!$G90),2)</f>
        <v>0</v>
      </c>
      <c r="JU90" s="7">
        <f>ROUND($I90*SUMIFS(Exceedance[Exceedance Profile],Exceedance[Month],'VER Hourly QC'!JU$1,Exceedance[Hour Ending],'VER Hourly QC'!JU$2,Exceedance[Technology],'VER Hourly QC'!$D90,Exceedance[Region],'VER Hourly QC'!$G90),2)</f>
        <v>0.68</v>
      </c>
      <c r="JV90" s="7">
        <f>ROUND($I90*SUMIFS(Exceedance[Exceedance Profile],Exceedance[Month],'VER Hourly QC'!JV$1,Exceedance[Hour Ending],'VER Hourly QC'!JV$2,Exceedance[Technology],'VER Hourly QC'!$D90,Exceedance[Region],'VER Hourly QC'!$G90),2)</f>
        <v>3.52</v>
      </c>
      <c r="JW90" s="7">
        <f>ROUND($I90*SUMIFS(Exceedance[Exceedance Profile],Exceedance[Month],'VER Hourly QC'!JW$1,Exceedance[Hour Ending],'VER Hourly QC'!JW$2,Exceedance[Technology],'VER Hourly QC'!$D90,Exceedance[Region],'VER Hourly QC'!$G90),2)</f>
        <v>6.84</v>
      </c>
      <c r="JX90" s="7">
        <f>ROUND($I90*SUMIFS(Exceedance[Exceedance Profile],Exceedance[Month],'VER Hourly QC'!JX$1,Exceedance[Hour Ending],'VER Hourly QC'!JX$2,Exceedance[Technology],'VER Hourly QC'!$D90,Exceedance[Region],'VER Hourly QC'!$G90),2)</f>
        <v>8.66</v>
      </c>
      <c r="JY90" s="7">
        <f>ROUND($I90*SUMIFS(Exceedance[Exceedance Profile],Exceedance[Month],'VER Hourly QC'!JY$1,Exceedance[Hour Ending],'VER Hourly QC'!JY$2,Exceedance[Technology],'VER Hourly QC'!$D90,Exceedance[Region],'VER Hourly QC'!$G90),2)</f>
        <v>9.49</v>
      </c>
      <c r="JZ90" s="7">
        <f>ROUND($I90*SUMIFS(Exceedance[Exceedance Profile],Exceedance[Month],'VER Hourly QC'!JZ$1,Exceedance[Hour Ending],'VER Hourly QC'!JZ$2,Exceedance[Technology],'VER Hourly QC'!$D90,Exceedance[Region],'VER Hourly QC'!$G90),2)</f>
        <v>9.25</v>
      </c>
      <c r="KA90" s="7">
        <f>ROUND($I90*SUMIFS(Exceedance[Exceedance Profile],Exceedance[Month],'VER Hourly QC'!KA$1,Exceedance[Hour Ending],'VER Hourly QC'!KA$2,Exceedance[Technology],'VER Hourly QC'!$D90,Exceedance[Region],'VER Hourly QC'!$G90),2)</f>
        <v>8.5399999999999991</v>
      </c>
      <c r="KB90" s="7">
        <f>ROUND($I90*SUMIFS(Exceedance[Exceedance Profile],Exceedance[Month],'VER Hourly QC'!KB$1,Exceedance[Hour Ending],'VER Hourly QC'!KB$2,Exceedance[Technology],'VER Hourly QC'!$D90,Exceedance[Region],'VER Hourly QC'!$G90),2)</f>
        <v>7.37</v>
      </c>
      <c r="KC90" s="7">
        <f>ROUND($I90*SUMIFS(Exceedance[Exceedance Profile],Exceedance[Month],'VER Hourly QC'!KC$1,Exceedance[Hour Ending],'VER Hourly QC'!KC$2,Exceedance[Technology],'VER Hourly QC'!$D90,Exceedance[Region],'VER Hourly QC'!$G90),2)</f>
        <v>4.16</v>
      </c>
      <c r="KD90" s="7">
        <f>ROUND($I90*SUMIFS(Exceedance[Exceedance Profile],Exceedance[Month],'VER Hourly QC'!KD$1,Exceedance[Hour Ending],'VER Hourly QC'!KD$2,Exceedance[Technology],'VER Hourly QC'!$D90,Exceedance[Region],'VER Hourly QC'!$G90),2)</f>
        <v>0.53</v>
      </c>
      <c r="KE90" s="7">
        <f>ROUND($I90*SUMIFS(Exceedance[Exceedance Profile],Exceedance[Month],'VER Hourly QC'!KE$1,Exceedance[Hour Ending],'VER Hourly QC'!KE$2,Exceedance[Technology],'VER Hourly QC'!$D90,Exceedance[Region],'VER Hourly QC'!$G90),2)</f>
        <v>0</v>
      </c>
      <c r="KF90" s="7">
        <f>ROUND($I90*SUMIFS(Exceedance[Exceedance Profile],Exceedance[Month],'VER Hourly QC'!KF$1,Exceedance[Hour Ending],'VER Hourly QC'!KF$2,Exceedance[Technology],'VER Hourly QC'!$D90,Exceedance[Region],'VER Hourly QC'!$G90),2)</f>
        <v>0</v>
      </c>
      <c r="KG90" s="7">
        <f>ROUND($I90*SUMIFS(Exceedance[Exceedance Profile],Exceedance[Month],'VER Hourly QC'!KG$1,Exceedance[Hour Ending],'VER Hourly QC'!KG$2,Exceedance[Technology],'VER Hourly QC'!$D90,Exceedance[Region],'VER Hourly QC'!$G90),2)</f>
        <v>0</v>
      </c>
      <c r="KH90" s="7">
        <f>ROUND($I90*SUMIFS(Exceedance[Exceedance Profile],Exceedance[Month],'VER Hourly QC'!KH$1,Exceedance[Hour Ending],'VER Hourly QC'!KH$2,Exceedance[Technology],'VER Hourly QC'!$D90,Exceedance[Region],'VER Hourly QC'!$G90),2)</f>
        <v>0</v>
      </c>
      <c r="KI90" s="7">
        <f>ROUND($I90*SUMIFS(Exceedance[Exceedance Profile],Exceedance[Month],'VER Hourly QC'!KI$1,Exceedance[Hour Ending],'VER Hourly QC'!KI$2,Exceedance[Technology],'VER Hourly QC'!$D90,Exceedance[Region],'VER Hourly QC'!$G90),2)</f>
        <v>0</v>
      </c>
      <c r="KJ90" s="7">
        <f>ROUND($I90*SUMIFS(Exceedance[Exceedance Profile],Exceedance[Month],'VER Hourly QC'!KJ$1,Exceedance[Hour Ending],'VER Hourly QC'!KJ$2,Exceedance[Technology],'VER Hourly QC'!$D90,Exceedance[Region],'VER Hourly QC'!$G90),2)</f>
        <v>0</v>
      </c>
      <c r="KK90" s="7">
        <f>ROUND($I90*SUMIFS(Exceedance[Exceedance Profile],Exceedance[Month],'VER Hourly QC'!KK$1,Exceedance[Hour Ending],'VER Hourly QC'!KK$2,Exceedance[Technology],'VER Hourly QC'!$D90,Exceedance[Region],'VER Hourly QC'!$G90),2)</f>
        <v>0</v>
      </c>
    </row>
    <row r="91" spans="1:297" x14ac:dyDescent="0.3">
      <c r="A91" t="s">
        <v>352</v>
      </c>
      <c r="C91" t="s">
        <v>4441</v>
      </c>
      <c r="D91" t="str">
        <f t="shared" si="1"/>
        <v>Wind</v>
      </c>
      <c r="E91" t="s">
        <v>2809</v>
      </c>
      <c r="F91" t="s">
        <v>52</v>
      </c>
      <c r="G91" t="str" cm="1">
        <f t="array" ref="G91">INDEX($C$613:$C$621,MATCH(1,(E91=$B$613:$B$621)*(F91=$A$613:$A$622),0))</f>
        <v>Socal</v>
      </c>
      <c r="H91" t="s">
        <v>48</v>
      </c>
      <c r="I91">
        <f>VLOOKUP(A91,Mastergen[[RESOURCE_ID]:[NET_DEPENDABLE_CAPACITY]],4,FALSE)</f>
        <v>19.55</v>
      </c>
      <c r="J91" s="7">
        <f>ROUND($I91*SUMIFS(Exceedance[Exceedance Profile],Exceedance[Month],'VER Hourly QC'!J$1,Exceedance[Hour Ending],'VER Hourly QC'!J$2,Exceedance[Technology],'VER Hourly QC'!$D91,Exceedance[Region],'VER Hourly QC'!$G91),2)</f>
        <v>1.81</v>
      </c>
      <c r="K91" s="7">
        <f>ROUND($I91*SUMIFS(Exceedance[Exceedance Profile],Exceedance[Month],'VER Hourly QC'!K$1,Exceedance[Hour Ending],'VER Hourly QC'!K$2,Exceedance[Technology],'VER Hourly QC'!$D91,Exceedance[Region],'VER Hourly QC'!$G91),2)</f>
        <v>1.89</v>
      </c>
      <c r="L91" s="7">
        <f>ROUND($I91*SUMIFS(Exceedance[Exceedance Profile],Exceedance[Month],'VER Hourly QC'!L$1,Exceedance[Hour Ending],'VER Hourly QC'!L$2,Exceedance[Technology],'VER Hourly QC'!$D91,Exceedance[Region],'VER Hourly QC'!$G91),2)</f>
        <v>2.15</v>
      </c>
      <c r="M91" s="7">
        <f>ROUND($I91*SUMIFS(Exceedance[Exceedance Profile],Exceedance[Month],'VER Hourly QC'!M$1,Exceedance[Hour Ending],'VER Hourly QC'!M$2,Exceedance[Technology],'VER Hourly QC'!$D91,Exceedance[Region],'VER Hourly QC'!$G91),2)</f>
        <v>2.0299999999999998</v>
      </c>
      <c r="N91" s="7">
        <f>ROUND($I91*SUMIFS(Exceedance[Exceedance Profile],Exceedance[Month],'VER Hourly QC'!N$1,Exceedance[Hour Ending],'VER Hourly QC'!N$2,Exceedance[Technology],'VER Hourly QC'!$D91,Exceedance[Region],'VER Hourly QC'!$G91),2)</f>
        <v>2.0099999999999998</v>
      </c>
      <c r="O91" s="7">
        <f>ROUND($I91*SUMIFS(Exceedance[Exceedance Profile],Exceedance[Month],'VER Hourly QC'!O$1,Exceedance[Hour Ending],'VER Hourly QC'!O$2,Exceedance[Technology],'VER Hourly QC'!$D91,Exceedance[Region],'VER Hourly QC'!$G91),2)</f>
        <v>1.87</v>
      </c>
      <c r="P91" s="7">
        <f>ROUND($I91*SUMIFS(Exceedance[Exceedance Profile],Exceedance[Month],'VER Hourly QC'!P$1,Exceedance[Hour Ending],'VER Hourly QC'!P$2,Exceedance[Technology],'VER Hourly QC'!$D91,Exceedance[Region],'VER Hourly QC'!$G91),2)</f>
        <v>1.53</v>
      </c>
      <c r="Q91" s="7">
        <f>ROUND($I91*SUMIFS(Exceedance[Exceedance Profile],Exceedance[Month],'VER Hourly QC'!Q$1,Exceedance[Hour Ending],'VER Hourly QC'!Q$2,Exceedance[Technology],'VER Hourly QC'!$D91,Exceedance[Region],'VER Hourly QC'!$G91),2)</f>
        <v>1.32</v>
      </c>
      <c r="R91" s="7">
        <f>ROUND($I91*SUMIFS(Exceedance[Exceedance Profile],Exceedance[Month],'VER Hourly QC'!R$1,Exceedance[Hour Ending],'VER Hourly QC'!R$2,Exceedance[Technology],'VER Hourly QC'!$D91,Exceedance[Region],'VER Hourly QC'!$G91),2)</f>
        <v>1.39</v>
      </c>
      <c r="S91" s="7">
        <f>ROUND($I91*SUMIFS(Exceedance[Exceedance Profile],Exceedance[Month],'VER Hourly QC'!S$1,Exceedance[Hour Ending],'VER Hourly QC'!S$2,Exceedance[Technology],'VER Hourly QC'!$D91,Exceedance[Region],'VER Hourly QC'!$G91),2)</f>
        <v>1.39</v>
      </c>
      <c r="T91" s="7">
        <f>ROUND($I91*SUMIFS(Exceedance[Exceedance Profile],Exceedance[Month],'VER Hourly QC'!T$1,Exceedance[Hour Ending],'VER Hourly QC'!T$2,Exceedance[Technology],'VER Hourly QC'!$D91,Exceedance[Region],'VER Hourly QC'!$G91),2)</f>
        <v>1.38</v>
      </c>
      <c r="U91" s="7">
        <f>ROUND($I91*SUMIFS(Exceedance[Exceedance Profile],Exceedance[Month],'VER Hourly QC'!U$1,Exceedance[Hour Ending],'VER Hourly QC'!U$2,Exceedance[Technology],'VER Hourly QC'!$D91,Exceedance[Region],'VER Hourly QC'!$G91),2)</f>
        <v>1.45</v>
      </c>
      <c r="V91" s="7">
        <f>ROUND($I91*SUMIFS(Exceedance[Exceedance Profile],Exceedance[Month],'VER Hourly QC'!V$1,Exceedance[Hour Ending],'VER Hourly QC'!V$2,Exceedance[Technology],'VER Hourly QC'!$D91,Exceedance[Region],'VER Hourly QC'!$G91),2)</f>
        <v>1.6</v>
      </c>
      <c r="W91" s="7">
        <f>ROUND($I91*SUMIFS(Exceedance[Exceedance Profile],Exceedance[Month],'VER Hourly QC'!W$1,Exceedance[Hour Ending],'VER Hourly QC'!W$2,Exceedance[Technology],'VER Hourly QC'!$D91,Exceedance[Region],'VER Hourly QC'!$G91),2)</f>
        <v>1.83</v>
      </c>
      <c r="X91" s="7">
        <f>ROUND($I91*SUMIFS(Exceedance[Exceedance Profile],Exceedance[Month],'VER Hourly QC'!X$1,Exceedance[Hour Ending],'VER Hourly QC'!X$2,Exceedance[Technology],'VER Hourly QC'!$D91,Exceedance[Region],'VER Hourly QC'!$G91),2)</f>
        <v>1.82</v>
      </c>
      <c r="Y91" s="7">
        <f>ROUND($I91*SUMIFS(Exceedance[Exceedance Profile],Exceedance[Month],'VER Hourly QC'!Y$1,Exceedance[Hour Ending],'VER Hourly QC'!Y$2,Exceedance[Technology],'VER Hourly QC'!$D91,Exceedance[Region],'VER Hourly QC'!$G91),2)</f>
        <v>2</v>
      </c>
      <c r="Z91" s="7">
        <f>ROUND($I91*SUMIFS(Exceedance[Exceedance Profile],Exceedance[Month],'VER Hourly QC'!Z$1,Exceedance[Hour Ending],'VER Hourly QC'!Z$2,Exceedance[Technology],'VER Hourly QC'!$D91,Exceedance[Region],'VER Hourly QC'!$G91),2)</f>
        <v>1.75</v>
      </c>
      <c r="AA91" s="7">
        <f>ROUND($I91*SUMIFS(Exceedance[Exceedance Profile],Exceedance[Month],'VER Hourly QC'!AA$1,Exceedance[Hour Ending],'VER Hourly QC'!AA$2,Exceedance[Technology],'VER Hourly QC'!$D91,Exceedance[Region],'VER Hourly QC'!$G91),2)</f>
        <v>1.75</v>
      </c>
      <c r="AB91" s="7">
        <f>ROUND($I91*SUMIFS(Exceedance[Exceedance Profile],Exceedance[Month],'VER Hourly QC'!AB$1,Exceedance[Hour Ending],'VER Hourly QC'!AB$2,Exceedance[Technology],'VER Hourly QC'!$D91,Exceedance[Region],'VER Hourly QC'!$G91),2)</f>
        <v>1.64</v>
      </c>
      <c r="AC91" s="7">
        <f>ROUND($I91*SUMIFS(Exceedance[Exceedance Profile],Exceedance[Month],'VER Hourly QC'!AC$1,Exceedance[Hour Ending],'VER Hourly QC'!AC$2,Exceedance[Technology],'VER Hourly QC'!$D91,Exceedance[Region],'VER Hourly QC'!$G91),2)</f>
        <v>1.67</v>
      </c>
      <c r="AD91" s="7">
        <f>ROUND($I91*SUMIFS(Exceedance[Exceedance Profile],Exceedance[Month],'VER Hourly QC'!AD$1,Exceedance[Hour Ending],'VER Hourly QC'!AD$2,Exceedance[Technology],'VER Hourly QC'!$D91,Exceedance[Region],'VER Hourly QC'!$G91),2)</f>
        <v>1.6</v>
      </c>
      <c r="AE91" s="7">
        <f>ROUND($I91*SUMIFS(Exceedance[Exceedance Profile],Exceedance[Month],'VER Hourly QC'!AE$1,Exceedance[Hour Ending],'VER Hourly QC'!AE$2,Exceedance[Technology],'VER Hourly QC'!$D91,Exceedance[Region],'VER Hourly QC'!$G91),2)</f>
        <v>1.57</v>
      </c>
      <c r="AF91" s="7">
        <f>ROUND($I91*SUMIFS(Exceedance[Exceedance Profile],Exceedance[Month],'VER Hourly QC'!AF$1,Exceedance[Hour Ending],'VER Hourly QC'!AF$2,Exceedance[Technology],'VER Hourly QC'!$D91,Exceedance[Region],'VER Hourly QC'!$G91),2)</f>
        <v>1.63</v>
      </c>
      <c r="AG91" s="7">
        <f>ROUND($I91*SUMIFS(Exceedance[Exceedance Profile],Exceedance[Month],'VER Hourly QC'!AG$1,Exceedance[Hour Ending],'VER Hourly QC'!AG$2,Exceedance[Technology],'VER Hourly QC'!$D91,Exceedance[Region],'VER Hourly QC'!$G91),2)</f>
        <v>1.56</v>
      </c>
      <c r="AH91" s="7">
        <f>ROUND($I91*SUMIFS(Exceedance[Exceedance Profile],Exceedance[Month],'VER Hourly QC'!AH$1,Exceedance[Hour Ending],'VER Hourly QC'!AH$2,Exceedance[Technology],'VER Hourly QC'!$D91,Exceedance[Region],'VER Hourly QC'!$G91),2)</f>
        <v>2.42</v>
      </c>
      <c r="AI91" s="7">
        <f>ROUND($I91*SUMIFS(Exceedance[Exceedance Profile],Exceedance[Month],'VER Hourly QC'!AI$1,Exceedance[Hour Ending],'VER Hourly QC'!AI$2,Exceedance[Technology],'VER Hourly QC'!$D91,Exceedance[Region],'VER Hourly QC'!$G91),2)</f>
        <v>2.68</v>
      </c>
      <c r="AJ91" s="7">
        <f>ROUND($I91*SUMIFS(Exceedance[Exceedance Profile],Exceedance[Month],'VER Hourly QC'!AJ$1,Exceedance[Hour Ending],'VER Hourly QC'!AJ$2,Exceedance[Technology],'VER Hourly QC'!$D91,Exceedance[Region],'VER Hourly QC'!$G91),2)</f>
        <v>2.77</v>
      </c>
      <c r="AK91" s="7">
        <f>ROUND($I91*SUMIFS(Exceedance[Exceedance Profile],Exceedance[Month],'VER Hourly QC'!AK$1,Exceedance[Hour Ending],'VER Hourly QC'!AK$2,Exceedance[Technology],'VER Hourly QC'!$D91,Exceedance[Region],'VER Hourly QC'!$G91),2)</f>
        <v>2.62</v>
      </c>
      <c r="AL91" s="7">
        <f>ROUND($I91*SUMIFS(Exceedance[Exceedance Profile],Exceedance[Month],'VER Hourly QC'!AL$1,Exceedance[Hour Ending],'VER Hourly QC'!AL$2,Exceedance[Technology],'VER Hourly QC'!$D91,Exceedance[Region],'VER Hourly QC'!$G91),2)</f>
        <v>2.31</v>
      </c>
      <c r="AM91" s="7">
        <f>ROUND($I91*SUMIFS(Exceedance[Exceedance Profile],Exceedance[Month],'VER Hourly QC'!AM$1,Exceedance[Hour Ending],'VER Hourly QC'!AM$2,Exceedance[Technology],'VER Hourly QC'!$D91,Exceedance[Region],'VER Hourly QC'!$G91),2)</f>
        <v>2.1800000000000002</v>
      </c>
      <c r="AN91" s="7">
        <f>ROUND($I91*SUMIFS(Exceedance[Exceedance Profile],Exceedance[Month],'VER Hourly QC'!AN$1,Exceedance[Hour Ending],'VER Hourly QC'!AN$2,Exceedance[Technology],'VER Hourly QC'!$D91,Exceedance[Region],'VER Hourly QC'!$G91),2)</f>
        <v>2.2799999999999998</v>
      </c>
      <c r="AO91" s="7">
        <f>ROUND($I91*SUMIFS(Exceedance[Exceedance Profile],Exceedance[Month],'VER Hourly QC'!AO$1,Exceedance[Hour Ending],'VER Hourly QC'!AO$2,Exceedance[Technology],'VER Hourly QC'!$D91,Exceedance[Region],'VER Hourly QC'!$G91),2)</f>
        <v>2.2999999999999998</v>
      </c>
      <c r="AP91" s="7">
        <f>ROUND($I91*SUMIFS(Exceedance[Exceedance Profile],Exceedance[Month],'VER Hourly QC'!AP$1,Exceedance[Hour Ending],'VER Hourly QC'!AP$2,Exceedance[Technology],'VER Hourly QC'!$D91,Exceedance[Region],'VER Hourly QC'!$G91),2)</f>
        <v>2.23</v>
      </c>
      <c r="AQ91" s="7">
        <f>ROUND($I91*SUMIFS(Exceedance[Exceedance Profile],Exceedance[Month],'VER Hourly QC'!AQ$1,Exceedance[Hour Ending],'VER Hourly QC'!AQ$2,Exceedance[Technology],'VER Hourly QC'!$D91,Exceedance[Region],'VER Hourly QC'!$G91),2)</f>
        <v>2.4900000000000002</v>
      </c>
      <c r="AR91" s="7">
        <f>ROUND($I91*SUMIFS(Exceedance[Exceedance Profile],Exceedance[Month],'VER Hourly QC'!AR$1,Exceedance[Hour Ending],'VER Hourly QC'!AR$2,Exceedance[Technology],'VER Hourly QC'!$D91,Exceedance[Region],'VER Hourly QC'!$G91),2)</f>
        <v>2.58</v>
      </c>
      <c r="AS91" s="7">
        <f>ROUND($I91*SUMIFS(Exceedance[Exceedance Profile],Exceedance[Month],'VER Hourly QC'!AS$1,Exceedance[Hour Ending],'VER Hourly QC'!AS$2,Exceedance[Technology],'VER Hourly QC'!$D91,Exceedance[Region],'VER Hourly QC'!$G91),2)</f>
        <v>2.64</v>
      </c>
      <c r="AT91" s="7">
        <f>ROUND($I91*SUMIFS(Exceedance[Exceedance Profile],Exceedance[Month],'VER Hourly QC'!AT$1,Exceedance[Hour Ending],'VER Hourly QC'!AT$2,Exceedance[Technology],'VER Hourly QC'!$D91,Exceedance[Region],'VER Hourly QC'!$G91),2)</f>
        <v>3.07</v>
      </c>
      <c r="AU91" s="7">
        <f>ROUND($I91*SUMIFS(Exceedance[Exceedance Profile],Exceedance[Month],'VER Hourly QC'!AU$1,Exceedance[Hour Ending],'VER Hourly QC'!AU$2,Exceedance[Technology],'VER Hourly QC'!$D91,Exceedance[Region],'VER Hourly QC'!$G91),2)</f>
        <v>2.86</v>
      </c>
      <c r="AV91" s="7">
        <f>ROUND($I91*SUMIFS(Exceedance[Exceedance Profile],Exceedance[Month],'VER Hourly QC'!AV$1,Exceedance[Hour Ending],'VER Hourly QC'!AV$2,Exceedance[Technology],'VER Hourly QC'!$D91,Exceedance[Region],'VER Hourly QC'!$G91),2)</f>
        <v>3.28</v>
      </c>
      <c r="AW91" s="7">
        <f>ROUND($I91*SUMIFS(Exceedance[Exceedance Profile],Exceedance[Month],'VER Hourly QC'!AW$1,Exceedance[Hour Ending],'VER Hourly QC'!AW$2,Exceedance[Technology],'VER Hourly QC'!$D91,Exceedance[Region],'VER Hourly QC'!$G91),2)</f>
        <v>2.9</v>
      </c>
      <c r="AX91" s="7">
        <f>ROUND($I91*SUMIFS(Exceedance[Exceedance Profile],Exceedance[Month],'VER Hourly QC'!AX$1,Exceedance[Hour Ending],'VER Hourly QC'!AX$2,Exceedance[Technology],'VER Hourly QC'!$D91,Exceedance[Region],'VER Hourly QC'!$G91),2)</f>
        <v>3.47</v>
      </c>
      <c r="AY91" s="7">
        <f>ROUND($I91*SUMIFS(Exceedance[Exceedance Profile],Exceedance[Month],'VER Hourly QC'!AY$1,Exceedance[Hour Ending],'VER Hourly QC'!AY$2,Exceedance[Technology],'VER Hourly QC'!$D91,Exceedance[Region],'VER Hourly QC'!$G91),2)</f>
        <v>3.44</v>
      </c>
      <c r="AZ91" s="7">
        <f>ROUND($I91*SUMIFS(Exceedance[Exceedance Profile],Exceedance[Month],'VER Hourly QC'!AZ$1,Exceedance[Hour Ending],'VER Hourly QC'!AZ$2,Exceedance[Technology],'VER Hourly QC'!$D91,Exceedance[Region],'VER Hourly QC'!$G91),2)</f>
        <v>3.96</v>
      </c>
      <c r="BA91" s="7">
        <f>ROUND($I91*SUMIFS(Exceedance[Exceedance Profile],Exceedance[Month],'VER Hourly QC'!BA$1,Exceedance[Hour Ending],'VER Hourly QC'!BA$2,Exceedance[Technology],'VER Hourly QC'!$D91,Exceedance[Region],'VER Hourly QC'!$G91),2)</f>
        <v>3.81</v>
      </c>
      <c r="BB91" s="7">
        <f>ROUND($I91*SUMIFS(Exceedance[Exceedance Profile],Exceedance[Month],'VER Hourly QC'!BB$1,Exceedance[Hour Ending],'VER Hourly QC'!BB$2,Exceedance[Technology],'VER Hourly QC'!$D91,Exceedance[Region],'VER Hourly QC'!$G91),2)</f>
        <v>3.85</v>
      </c>
      <c r="BC91" s="7">
        <f>ROUND($I91*SUMIFS(Exceedance[Exceedance Profile],Exceedance[Month],'VER Hourly QC'!BC$1,Exceedance[Hour Ending],'VER Hourly QC'!BC$2,Exceedance[Technology],'VER Hourly QC'!$D91,Exceedance[Region],'VER Hourly QC'!$G91),2)</f>
        <v>3.49</v>
      </c>
      <c r="BD91" s="7">
        <f>ROUND($I91*SUMIFS(Exceedance[Exceedance Profile],Exceedance[Month],'VER Hourly QC'!BD$1,Exceedance[Hour Ending],'VER Hourly QC'!BD$2,Exceedance[Technology],'VER Hourly QC'!$D91,Exceedance[Region],'VER Hourly QC'!$G91),2)</f>
        <v>3.14</v>
      </c>
      <c r="BE91" s="7">
        <f>ROUND($I91*SUMIFS(Exceedance[Exceedance Profile],Exceedance[Month],'VER Hourly QC'!BE$1,Exceedance[Hour Ending],'VER Hourly QC'!BE$2,Exceedance[Technology],'VER Hourly QC'!$D91,Exceedance[Region],'VER Hourly QC'!$G91),2)</f>
        <v>2.65</v>
      </c>
      <c r="BF91" s="7">
        <f>ROUND($I91*SUMIFS(Exceedance[Exceedance Profile],Exceedance[Month],'VER Hourly QC'!BF$1,Exceedance[Hour Ending],'VER Hourly QC'!BF$2,Exceedance[Technology],'VER Hourly QC'!$D91,Exceedance[Region],'VER Hourly QC'!$G91),2)</f>
        <v>3.95</v>
      </c>
      <c r="BG91" s="7">
        <f>ROUND($I91*SUMIFS(Exceedance[Exceedance Profile],Exceedance[Month],'VER Hourly QC'!BG$1,Exceedance[Hour Ending],'VER Hourly QC'!BG$2,Exceedance[Technology],'VER Hourly QC'!$D91,Exceedance[Region],'VER Hourly QC'!$G91),2)</f>
        <v>4.12</v>
      </c>
      <c r="BH91" s="7">
        <f>ROUND($I91*SUMIFS(Exceedance[Exceedance Profile],Exceedance[Month],'VER Hourly QC'!BH$1,Exceedance[Hour Ending],'VER Hourly QC'!BH$2,Exceedance[Technology],'VER Hourly QC'!$D91,Exceedance[Region],'VER Hourly QC'!$G91),2)</f>
        <v>3.84</v>
      </c>
      <c r="BI91" s="7">
        <f>ROUND($I91*SUMIFS(Exceedance[Exceedance Profile],Exceedance[Month],'VER Hourly QC'!BI$1,Exceedance[Hour Ending],'VER Hourly QC'!BI$2,Exceedance[Technology],'VER Hourly QC'!$D91,Exceedance[Region],'VER Hourly QC'!$G91),2)</f>
        <v>3.62</v>
      </c>
      <c r="BJ91" s="7">
        <f>ROUND($I91*SUMIFS(Exceedance[Exceedance Profile],Exceedance[Month],'VER Hourly QC'!BJ$1,Exceedance[Hour Ending],'VER Hourly QC'!BJ$2,Exceedance[Technology],'VER Hourly QC'!$D91,Exceedance[Region],'VER Hourly QC'!$G91),2)</f>
        <v>3.33</v>
      </c>
      <c r="BK91" s="7">
        <f>ROUND($I91*SUMIFS(Exceedance[Exceedance Profile],Exceedance[Month],'VER Hourly QC'!BK$1,Exceedance[Hour Ending],'VER Hourly QC'!BK$2,Exceedance[Technology],'VER Hourly QC'!$D91,Exceedance[Region],'VER Hourly QC'!$G91),2)</f>
        <v>2.85</v>
      </c>
      <c r="BL91" s="7">
        <f>ROUND($I91*SUMIFS(Exceedance[Exceedance Profile],Exceedance[Month],'VER Hourly QC'!BL$1,Exceedance[Hour Ending],'VER Hourly QC'!BL$2,Exceedance[Technology],'VER Hourly QC'!$D91,Exceedance[Region],'VER Hourly QC'!$G91),2)</f>
        <v>2.74</v>
      </c>
      <c r="BM91" s="7">
        <f>ROUND($I91*SUMIFS(Exceedance[Exceedance Profile],Exceedance[Month],'VER Hourly QC'!BM$1,Exceedance[Hour Ending],'VER Hourly QC'!BM$2,Exceedance[Technology],'VER Hourly QC'!$D91,Exceedance[Region],'VER Hourly QC'!$G91),2)</f>
        <v>2.62</v>
      </c>
      <c r="BN91" s="7">
        <f>ROUND($I91*SUMIFS(Exceedance[Exceedance Profile],Exceedance[Month],'VER Hourly QC'!BN$1,Exceedance[Hour Ending],'VER Hourly QC'!BN$2,Exceedance[Technology],'VER Hourly QC'!$D91,Exceedance[Region],'VER Hourly QC'!$G91),2)</f>
        <v>2.85</v>
      </c>
      <c r="BO91" s="7">
        <f>ROUND($I91*SUMIFS(Exceedance[Exceedance Profile],Exceedance[Month],'VER Hourly QC'!BO$1,Exceedance[Hour Ending],'VER Hourly QC'!BO$2,Exceedance[Technology],'VER Hourly QC'!$D91,Exceedance[Region],'VER Hourly QC'!$G91),2)</f>
        <v>2.5099999999999998</v>
      </c>
      <c r="BP91" s="7">
        <f>ROUND($I91*SUMIFS(Exceedance[Exceedance Profile],Exceedance[Month],'VER Hourly QC'!BP$1,Exceedance[Hour Ending],'VER Hourly QC'!BP$2,Exceedance[Technology],'VER Hourly QC'!$D91,Exceedance[Region],'VER Hourly QC'!$G91),2)</f>
        <v>2.56</v>
      </c>
      <c r="BQ91" s="7">
        <f>ROUND($I91*SUMIFS(Exceedance[Exceedance Profile],Exceedance[Month],'VER Hourly QC'!BQ$1,Exceedance[Hour Ending],'VER Hourly QC'!BQ$2,Exceedance[Technology],'VER Hourly QC'!$D91,Exceedance[Region],'VER Hourly QC'!$G91),2)</f>
        <v>2.86</v>
      </c>
      <c r="BR91" s="7">
        <f>ROUND($I91*SUMIFS(Exceedance[Exceedance Profile],Exceedance[Month],'VER Hourly QC'!BR$1,Exceedance[Hour Ending],'VER Hourly QC'!BR$2,Exceedance[Technology],'VER Hourly QC'!$D91,Exceedance[Region],'VER Hourly QC'!$G91),2)</f>
        <v>3.19</v>
      </c>
      <c r="BS91" s="7">
        <f>ROUND($I91*SUMIFS(Exceedance[Exceedance Profile],Exceedance[Month],'VER Hourly QC'!BS$1,Exceedance[Hour Ending],'VER Hourly QC'!BS$2,Exceedance[Technology],'VER Hourly QC'!$D91,Exceedance[Region],'VER Hourly QC'!$G91),2)</f>
        <v>3.73</v>
      </c>
      <c r="BT91" s="7">
        <f>ROUND($I91*SUMIFS(Exceedance[Exceedance Profile],Exceedance[Month],'VER Hourly QC'!BT$1,Exceedance[Hour Ending],'VER Hourly QC'!BT$2,Exceedance[Technology],'VER Hourly QC'!$D91,Exceedance[Region],'VER Hourly QC'!$G91),2)</f>
        <v>3.92</v>
      </c>
      <c r="BU91" s="7">
        <f>ROUND($I91*SUMIFS(Exceedance[Exceedance Profile],Exceedance[Month],'VER Hourly QC'!BU$1,Exceedance[Hour Ending],'VER Hourly QC'!BU$2,Exceedance[Technology],'VER Hourly QC'!$D91,Exceedance[Region],'VER Hourly QC'!$G91),2)</f>
        <v>4.37</v>
      </c>
      <c r="BV91" s="7">
        <f>ROUND($I91*SUMIFS(Exceedance[Exceedance Profile],Exceedance[Month],'VER Hourly QC'!BV$1,Exceedance[Hour Ending],'VER Hourly QC'!BV$2,Exceedance[Technology],'VER Hourly QC'!$D91,Exceedance[Region],'VER Hourly QC'!$G91),2)</f>
        <v>4.4800000000000004</v>
      </c>
      <c r="BW91" s="7">
        <f>ROUND($I91*SUMIFS(Exceedance[Exceedance Profile],Exceedance[Month],'VER Hourly QC'!BW$1,Exceedance[Hour Ending],'VER Hourly QC'!BW$2,Exceedance[Technology],'VER Hourly QC'!$D91,Exceedance[Region],'VER Hourly QC'!$G91),2)</f>
        <v>4.57</v>
      </c>
      <c r="BX91" s="7">
        <f>ROUND($I91*SUMIFS(Exceedance[Exceedance Profile],Exceedance[Month],'VER Hourly QC'!BX$1,Exceedance[Hour Ending],'VER Hourly QC'!BX$2,Exceedance[Technology],'VER Hourly QC'!$D91,Exceedance[Region],'VER Hourly QC'!$G91),2)</f>
        <v>4.4400000000000004</v>
      </c>
      <c r="BY91" s="7">
        <f>ROUND($I91*SUMIFS(Exceedance[Exceedance Profile],Exceedance[Month],'VER Hourly QC'!BY$1,Exceedance[Hour Ending],'VER Hourly QC'!BY$2,Exceedance[Technology],'VER Hourly QC'!$D91,Exceedance[Region],'VER Hourly QC'!$G91),2)</f>
        <v>4.3899999999999997</v>
      </c>
      <c r="BZ91" s="7">
        <f>ROUND($I91*SUMIFS(Exceedance[Exceedance Profile],Exceedance[Month],'VER Hourly QC'!BZ$1,Exceedance[Hour Ending],'VER Hourly QC'!BZ$2,Exceedance[Technology],'VER Hourly QC'!$D91,Exceedance[Region],'VER Hourly QC'!$G91),2)</f>
        <v>4.3099999999999996</v>
      </c>
      <c r="CA91" s="7">
        <f>ROUND($I91*SUMIFS(Exceedance[Exceedance Profile],Exceedance[Month],'VER Hourly QC'!CA$1,Exceedance[Hour Ending],'VER Hourly QC'!CA$2,Exceedance[Technology],'VER Hourly QC'!$D91,Exceedance[Region],'VER Hourly QC'!$G91),2)</f>
        <v>4.3600000000000003</v>
      </c>
      <c r="CB91" s="7">
        <f>ROUND($I91*SUMIFS(Exceedance[Exceedance Profile],Exceedance[Month],'VER Hourly QC'!CB$1,Exceedance[Hour Ending],'VER Hourly QC'!CB$2,Exceedance[Technology],'VER Hourly QC'!$D91,Exceedance[Region],'VER Hourly QC'!$G91),2)</f>
        <v>4.63</v>
      </c>
      <c r="CC91" s="7">
        <f>ROUND($I91*SUMIFS(Exceedance[Exceedance Profile],Exceedance[Month],'VER Hourly QC'!CC$1,Exceedance[Hour Ending],'VER Hourly QC'!CC$2,Exceedance[Technology],'VER Hourly QC'!$D91,Exceedance[Region],'VER Hourly QC'!$G91),2)</f>
        <v>4.17</v>
      </c>
      <c r="CD91" s="7">
        <f>ROUND($I91*SUMIFS(Exceedance[Exceedance Profile],Exceedance[Month],'VER Hourly QC'!CD$1,Exceedance[Hour Ending],'VER Hourly QC'!CD$2,Exceedance[Technology],'VER Hourly QC'!$D91,Exceedance[Region],'VER Hourly QC'!$G91),2)</f>
        <v>7.07</v>
      </c>
      <c r="CE91" s="7">
        <f>ROUND($I91*SUMIFS(Exceedance[Exceedance Profile],Exceedance[Month],'VER Hourly QC'!CE$1,Exceedance[Hour Ending],'VER Hourly QC'!CE$2,Exceedance[Technology],'VER Hourly QC'!$D91,Exceedance[Region],'VER Hourly QC'!$G91),2)</f>
        <v>6.33</v>
      </c>
      <c r="CF91" s="7">
        <f>ROUND($I91*SUMIFS(Exceedance[Exceedance Profile],Exceedance[Month],'VER Hourly QC'!CF$1,Exceedance[Hour Ending],'VER Hourly QC'!CF$2,Exceedance[Technology],'VER Hourly QC'!$D91,Exceedance[Region],'VER Hourly QC'!$G91),2)</f>
        <v>5.52</v>
      </c>
      <c r="CG91" s="7">
        <f>ROUND($I91*SUMIFS(Exceedance[Exceedance Profile],Exceedance[Month],'VER Hourly QC'!CG$1,Exceedance[Hour Ending],'VER Hourly QC'!CG$2,Exceedance[Technology],'VER Hourly QC'!$D91,Exceedance[Region],'VER Hourly QC'!$G91),2)</f>
        <v>4.7</v>
      </c>
      <c r="CH91" s="7">
        <f>ROUND($I91*SUMIFS(Exceedance[Exceedance Profile],Exceedance[Month],'VER Hourly QC'!CH$1,Exceedance[Hour Ending],'VER Hourly QC'!CH$2,Exceedance[Technology],'VER Hourly QC'!$D91,Exceedance[Region],'VER Hourly QC'!$G91),2)</f>
        <v>4.04</v>
      </c>
      <c r="CI91" s="7">
        <f>ROUND($I91*SUMIFS(Exceedance[Exceedance Profile],Exceedance[Month],'VER Hourly QC'!CI$1,Exceedance[Hour Ending],'VER Hourly QC'!CI$2,Exceedance[Technology],'VER Hourly QC'!$D91,Exceedance[Region],'VER Hourly QC'!$G91),2)</f>
        <v>3.49</v>
      </c>
      <c r="CJ91" s="7">
        <f>ROUND($I91*SUMIFS(Exceedance[Exceedance Profile],Exceedance[Month],'VER Hourly QC'!CJ$1,Exceedance[Hour Ending],'VER Hourly QC'!CJ$2,Exceedance[Technology],'VER Hourly QC'!$D91,Exceedance[Region],'VER Hourly QC'!$G91),2)</f>
        <v>2.4300000000000002</v>
      </c>
      <c r="CK91" s="7">
        <f>ROUND($I91*SUMIFS(Exceedance[Exceedance Profile],Exceedance[Month],'VER Hourly QC'!CK$1,Exceedance[Hour Ending],'VER Hourly QC'!CK$2,Exceedance[Technology],'VER Hourly QC'!$D91,Exceedance[Region],'VER Hourly QC'!$G91),2)</f>
        <v>1.83</v>
      </c>
      <c r="CL91" s="7">
        <f>ROUND($I91*SUMIFS(Exceedance[Exceedance Profile],Exceedance[Month],'VER Hourly QC'!CL$1,Exceedance[Hour Ending],'VER Hourly QC'!CL$2,Exceedance[Technology],'VER Hourly QC'!$D91,Exceedance[Region],'VER Hourly QC'!$G91),2)</f>
        <v>1.71</v>
      </c>
      <c r="CM91" s="7">
        <f>ROUND($I91*SUMIFS(Exceedance[Exceedance Profile],Exceedance[Month],'VER Hourly QC'!CM$1,Exceedance[Hour Ending],'VER Hourly QC'!CM$2,Exceedance[Technology],'VER Hourly QC'!$D91,Exceedance[Region],'VER Hourly QC'!$G91),2)</f>
        <v>1.61</v>
      </c>
      <c r="CN91" s="7">
        <f>ROUND($I91*SUMIFS(Exceedance[Exceedance Profile],Exceedance[Month],'VER Hourly QC'!CN$1,Exceedance[Hour Ending],'VER Hourly QC'!CN$2,Exceedance[Technology],'VER Hourly QC'!$D91,Exceedance[Region],'VER Hourly QC'!$G91),2)</f>
        <v>1.49</v>
      </c>
      <c r="CO91" s="7">
        <f>ROUND($I91*SUMIFS(Exceedance[Exceedance Profile],Exceedance[Month],'VER Hourly QC'!CO$1,Exceedance[Hour Ending],'VER Hourly QC'!CO$2,Exceedance[Technology],'VER Hourly QC'!$D91,Exceedance[Region],'VER Hourly QC'!$G91),2)</f>
        <v>1.61</v>
      </c>
      <c r="CP91" s="7">
        <f>ROUND($I91*SUMIFS(Exceedance[Exceedance Profile],Exceedance[Month],'VER Hourly QC'!CP$1,Exceedance[Hour Ending],'VER Hourly QC'!CP$2,Exceedance[Technology],'VER Hourly QC'!$D91,Exceedance[Region],'VER Hourly QC'!$G91),2)</f>
        <v>1.76</v>
      </c>
      <c r="CQ91" s="7">
        <f>ROUND($I91*SUMIFS(Exceedance[Exceedance Profile],Exceedance[Month],'VER Hourly QC'!CQ$1,Exceedance[Hour Ending],'VER Hourly QC'!CQ$2,Exceedance[Technology],'VER Hourly QC'!$D91,Exceedance[Region],'VER Hourly QC'!$G91),2)</f>
        <v>2.67</v>
      </c>
      <c r="CR91" s="7">
        <f>ROUND($I91*SUMIFS(Exceedance[Exceedance Profile],Exceedance[Month],'VER Hourly QC'!CR$1,Exceedance[Hour Ending],'VER Hourly QC'!CR$2,Exceedance[Technology],'VER Hourly QC'!$D91,Exceedance[Region],'VER Hourly QC'!$G91),2)</f>
        <v>4</v>
      </c>
      <c r="CS91" s="7">
        <f>ROUND($I91*SUMIFS(Exceedance[Exceedance Profile],Exceedance[Month],'VER Hourly QC'!CS$1,Exceedance[Hour Ending],'VER Hourly QC'!CS$2,Exceedance[Technology],'VER Hourly QC'!$D91,Exceedance[Region],'VER Hourly QC'!$G91),2)</f>
        <v>5.3</v>
      </c>
      <c r="CT91" s="7">
        <f>ROUND($I91*SUMIFS(Exceedance[Exceedance Profile],Exceedance[Month],'VER Hourly QC'!CT$1,Exceedance[Hour Ending],'VER Hourly QC'!CT$2,Exceedance[Technology],'VER Hourly QC'!$D91,Exceedance[Region],'VER Hourly QC'!$G91),2)</f>
        <v>6.37</v>
      </c>
      <c r="CU91" s="7">
        <f>ROUND($I91*SUMIFS(Exceedance[Exceedance Profile],Exceedance[Month],'VER Hourly QC'!CU$1,Exceedance[Hour Ending],'VER Hourly QC'!CU$2,Exceedance[Technology],'VER Hourly QC'!$D91,Exceedance[Region],'VER Hourly QC'!$G91),2)</f>
        <v>6.96</v>
      </c>
      <c r="CV91" s="7">
        <f>ROUND($I91*SUMIFS(Exceedance[Exceedance Profile],Exceedance[Month],'VER Hourly QC'!CV$1,Exceedance[Hour Ending],'VER Hourly QC'!CV$2,Exceedance[Technology],'VER Hourly QC'!$D91,Exceedance[Region],'VER Hourly QC'!$G91),2)</f>
        <v>7.15</v>
      </c>
      <c r="CW91" s="7">
        <f>ROUND($I91*SUMIFS(Exceedance[Exceedance Profile],Exceedance[Month],'VER Hourly QC'!CW$1,Exceedance[Hour Ending],'VER Hourly QC'!CW$2,Exceedance[Technology],'VER Hourly QC'!$D91,Exceedance[Region],'VER Hourly QC'!$G91),2)</f>
        <v>7.36</v>
      </c>
      <c r="CX91" s="7">
        <f>ROUND($I91*SUMIFS(Exceedance[Exceedance Profile],Exceedance[Month],'VER Hourly QC'!CX$1,Exceedance[Hour Ending],'VER Hourly QC'!CX$2,Exceedance[Technology],'VER Hourly QC'!$D91,Exceedance[Region],'VER Hourly QC'!$G91),2)</f>
        <v>7.77</v>
      </c>
      <c r="CY91" s="7">
        <f>ROUND($I91*SUMIFS(Exceedance[Exceedance Profile],Exceedance[Month],'VER Hourly QC'!CY$1,Exceedance[Hour Ending],'VER Hourly QC'!CY$2,Exceedance[Technology],'VER Hourly QC'!$D91,Exceedance[Region],'VER Hourly QC'!$G91),2)</f>
        <v>7.34</v>
      </c>
      <c r="CZ91" s="7">
        <f>ROUND($I91*SUMIFS(Exceedance[Exceedance Profile],Exceedance[Month],'VER Hourly QC'!CZ$1,Exceedance[Hour Ending],'VER Hourly QC'!CZ$2,Exceedance[Technology],'VER Hourly QC'!$D91,Exceedance[Region],'VER Hourly QC'!$G91),2)</f>
        <v>7.09</v>
      </c>
      <c r="DA91" s="7">
        <f>ROUND($I91*SUMIFS(Exceedance[Exceedance Profile],Exceedance[Month],'VER Hourly QC'!DA$1,Exceedance[Hour Ending],'VER Hourly QC'!DA$2,Exceedance[Technology],'VER Hourly QC'!$D91,Exceedance[Region],'VER Hourly QC'!$G91),2)</f>
        <v>7.16</v>
      </c>
      <c r="DB91" s="7">
        <f>ROUND($I91*SUMIFS(Exceedance[Exceedance Profile],Exceedance[Month],'VER Hourly QC'!DB$1,Exceedance[Hour Ending],'VER Hourly QC'!DB$2,Exceedance[Technology],'VER Hourly QC'!$D91,Exceedance[Region],'VER Hourly QC'!$G91),2)</f>
        <v>7.91</v>
      </c>
      <c r="DC91" s="7">
        <f>ROUND($I91*SUMIFS(Exceedance[Exceedance Profile],Exceedance[Month],'VER Hourly QC'!DC$1,Exceedance[Hour Ending],'VER Hourly QC'!DC$2,Exceedance[Technology],'VER Hourly QC'!$D91,Exceedance[Region],'VER Hourly QC'!$G91),2)</f>
        <v>7.45</v>
      </c>
      <c r="DD91" s="7">
        <f>ROUND($I91*SUMIFS(Exceedance[Exceedance Profile],Exceedance[Month],'VER Hourly QC'!DD$1,Exceedance[Hour Ending],'VER Hourly QC'!DD$2,Exceedance[Technology],'VER Hourly QC'!$D91,Exceedance[Region],'VER Hourly QC'!$G91),2)</f>
        <v>7.29</v>
      </c>
      <c r="DE91" s="7">
        <f>ROUND($I91*SUMIFS(Exceedance[Exceedance Profile],Exceedance[Month],'VER Hourly QC'!DE$1,Exceedance[Hour Ending],'VER Hourly QC'!DE$2,Exceedance[Technology],'VER Hourly QC'!$D91,Exceedance[Region],'VER Hourly QC'!$G91),2)</f>
        <v>6.57</v>
      </c>
      <c r="DF91" s="7">
        <f>ROUND($I91*SUMIFS(Exceedance[Exceedance Profile],Exceedance[Month],'VER Hourly QC'!DF$1,Exceedance[Hour Ending],'VER Hourly QC'!DF$2,Exceedance[Technology],'VER Hourly QC'!$D91,Exceedance[Region],'VER Hourly QC'!$G91),2)</f>
        <v>5.41</v>
      </c>
      <c r="DG91" s="7">
        <f>ROUND($I91*SUMIFS(Exceedance[Exceedance Profile],Exceedance[Month],'VER Hourly QC'!DG$1,Exceedance[Hour Ending],'VER Hourly QC'!DG$2,Exceedance[Technology],'VER Hourly QC'!$D91,Exceedance[Region],'VER Hourly QC'!$G91),2)</f>
        <v>4.47</v>
      </c>
      <c r="DH91" s="7">
        <f>ROUND($I91*SUMIFS(Exceedance[Exceedance Profile],Exceedance[Month],'VER Hourly QC'!DH$1,Exceedance[Hour Ending],'VER Hourly QC'!DH$2,Exceedance[Technology],'VER Hourly QC'!$D91,Exceedance[Region],'VER Hourly QC'!$G91),2)</f>
        <v>3.34</v>
      </c>
      <c r="DI91" s="7">
        <f>ROUND($I91*SUMIFS(Exceedance[Exceedance Profile],Exceedance[Month],'VER Hourly QC'!DI$1,Exceedance[Hour Ending],'VER Hourly QC'!DI$2,Exceedance[Technology],'VER Hourly QC'!$D91,Exceedance[Region],'VER Hourly QC'!$G91),2)</f>
        <v>2.57</v>
      </c>
      <c r="DJ91" s="7">
        <f>ROUND($I91*SUMIFS(Exceedance[Exceedance Profile],Exceedance[Month],'VER Hourly QC'!DJ$1,Exceedance[Hour Ending],'VER Hourly QC'!DJ$2,Exceedance[Technology],'VER Hourly QC'!$D91,Exceedance[Region],'VER Hourly QC'!$G91),2)</f>
        <v>1.79</v>
      </c>
      <c r="DK91" s="7">
        <f>ROUND($I91*SUMIFS(Exceedance[Exceedance Profile],Exceedance[Month],'VER Hourly QC'!DK$1,Exceedance[Hour Ending],'VER Hourly QC'!DK$2,Exceedance[Technology],'VER Hourly QC'!$D91,Exceedance[Region],'VER Hourly QC'!$G91),2)</f>
        <v>1.44</v>
      </c>
      <c r="DL91" s="7">
        <f>ROUND($I91*SUMIFS(Exceedance[Exceedance Profile],Exceedance[Month],'VER Hourly QC'!DL$1,Exceedance[Hour Ending],'VER Hourly QC'!DL$2,Exceedance[Technology],'VER Hourly QC'!$D91,Exceedance[Region],'VER Hourly QC'!$G91),2)</f>
        <v>1.27</v>
      </c>
      <c r="DM91" s="7">
        <f>ROUND($I91*SUMIFS(Exceedance[Exceedance Profile],Exceedance[Month],'VER Hourly QC'!DM$1,Exceedance[Hour Ending],'VER Hourly QC'!DM$2,Exceedance[Technology],'VER Hourly QC'!$D91,Exceedance[Region],'VER Hourly QC'!$G91),2)</f>
        <v>1.19</v>
      </c>
      <c r="DN91" s="7">
        <f>ROUND($I91*SUMIFS(Exceedance[Exceedance Profile],Exceedance[Month],'VER Hourly QC'!DN$1,Exceedance[Hour Ending],'VER Hourly QC'!DN$2,Exceedance[Technology],'VER Hourly QC'!$D91,Exceedance[Region],'VER Hourly QC'!$G91),2)</f>
        <v>1.66</v>
      </c>
      <c r="DO91" s="7">
        <f>ROUND($I91*SUMIFS(Exceedance[Exceedance Profile],Exceedance[Month],'VER Hourly QC'!DO$1,Exceedance[Hour Ending],'VER Hourly QC'!DO$2,Exceedance[Technology],'VER Hourly QC'!$D91,Exceedance[Region],'VER Hourly QC'!$G91),2)</f>
        <v>2.74</v>
      </c>
      <c r="DP91" s="7">
        <f>ROUND($I91*SUMIFS(Exceedance[Exceedance Profile],Exceedance[Month],'VER Hourly QC'!DP$1,Exceedance[Hour Ending],'VER Hourly QC'!DP$2,Exceedance[Technology],'VER Hourly QC'!$D91,Exceedance[Region],'VER Hourly QC'!$G91),2)</f>
        <v>4.47</v>
      </c>
      <c r="DQ91" s="7">
        <f>ROUND($I91*SUMIFS(Exceedance[Exceedance Profile],Exceedance[Month],'VER Hourly QC'!DQ$1,Exceedance[Hour Ending],'VER Hourly QC'!DQ$2,Exceedance[Technology],'VER Hourly QC'!$D91,Exceedance[Region],'VER Hourly QC'!$G91),2)</f>
        <v>6.45</v>
      </c>
      <c r="DR91" s="7">
        <f>ROUND($I91*SUMIFS(Exceedance[Exceedance Profile],Exceedance[Month],'VER Hourly QC'!DR$1,Exceedance[Hour Ending],'VER Hourly QC'!DR$2,Exceedance[Technology],'VER Hourly QC'!$D91,Exceedance[Region],'VER Hourly QC'!$G91),2)</f>
        <v>7.49</v>
      </c>
      <c r="DS91" s="7">
        <f>ROUND($I91*SUMIFS(Exceedance[Exceedance Profile],Exceedance[Month],'VER Hourly QC'!DS$1,Exceedance[Hour Ending],'VER Hourly QC'!DS$2,Exceedance[Technology],'VER Hourly QC'!$D91,Exceedance[Region],'VER Hourly QC'!$G91),2)</f>
        <v>8.26</v>
      </c>
      <c r="DT91" s="7">
        <f>ROUND($I91*SUMIFS(Exceedance[Exceedance Profile],Exceedance[Month],'VER Hourly QC'!DT$1,Exceedance[Hour Ending],'VER Hourly QC'!DT$2,Exceedance[Technology],'VER Hourly QC'!$D91,Exceedance[Region],'VER Hourly QC'!$G91),2)</f>
        <v>8.07</v>
      </c>
      <c r="DU91" s="7">
        <f>ROUND($I91*SUMIFS(Exceedance[Exceedance Profile],Exceedance[Month],'VER Hourly QC'!DU$1,Exceedance[Hour Ending],'VER Hourly QC'!DU$2,Exceedance[Technology],'VER Hourly QC'!$D91,Exceedance[Region],'VER Hourly QC'!$G91),2)</f>
        <v>8.06</v>
      </c>
      <c r="DV91" s="7">
        <f>ROUND($I91*SUMIFS(Exceedance[Exceedance Profile],Exceedance[Month],'VER Hourly QC'!DV$1,Exceedance[Hour Ending],'VER Hourly QC'!DV$2,Exceedance[Technology],'VER Hourly QC'!$D91,Exceedance[Region],'VER Hourly QC'!$G91),2)</f>
        <v>8.23</v>
      </c>
      <c r="DW91" s="7">
        <f>ROUND($I91*SUMIFS(Exceedance[Exceedance Profile],Exceedance[Month],'VER Hourly QC'!DW$1,Exceedance[Hour Ending],'VER Hourly QC'!DW$2,Exceedance[Technology],'VER Hourly QC'!$D91,Exceedance[Region],'VER Hourly QC'!$G91),2)</f>
        <v>8.36</v>
      </c>
      <c r="DX91" s="7">
        <f>ROUND($I91*SUMIFS(Exceedance[Exceedance Profile],Exceedance[Month],'VER Hourly QC'!DX$1,Exceedance[Hour Ending],'VER Hourly QC'!DX$2,Exceedance[Technology],'VER Hourly QC'!$D91,Exceedance[Region],'VER Hourly QC'!$G91),2)</f>
        <v>8.57</v>
      </c>
      <c r="DY91" s="7">
        <f>ROUND($I91*SUMIFS(Exceedance[Exceedance Profile],Exceedance[Month],'VER Hourly QC'!DY$1,Exceedance[Hour Ending],'VER Hourly QC'!DY$2,Exceedance[Technology],'VER Hourly QC'!$D91,Exceedance[Region],'VER Hourly QC'!$G91),2)</f>
        <v>8.0399999999999991</v>
      </c>
      <c r="DZ91" s="7">
        <f>ROUND($I91*SUMIFS(Exceedance[Exceedance Profile],Exceedance[Month],'VER Hourly QC'!DZ$1,Exceedance[Hour Ending],'VER Hourly QC'!DZ$2,Exceedance[Technology],'VER Hourly QC'!$D91,Exceedance[Region],'VER Hourly QC'!$G91),2)</f>
        <v>7.88</v>
      </c>
      <c r="EA91" s="7">
        <f>ROUND($I91*SUMIFS(Exceedance[Exceedance Profile],Exceedance[Month],'VER Hourly QC'!EA$1,Exceedance[Hour Ending],'VER Hourly QC'!EA$2,Exceedance[Technology],'VER Hourly QC'!$D91,Exceedance[Region],'VER Hourly QC'!$G91),2)</f>
        <v>7.4</v>
      </c>
      <c r="EB91" s="7">
        <f>ROUND($I91*SUMIFS(Exceedance[Exceedance Profile],Exceedance[Month],'VER Hourly QC'!EB$1,Exceedance[Hour Ending],'VER Hourly QC'!EB$2,Exceedance[Technology],'VER Hourly QC'!$D91,Exceedance[Region],'VER Hourly QC'!$G91),2)</f>
        <v>6.81</v>
      </c>
      <c r="EC91" s="7">
        <f>ROUND($I91*SUMIFS(Exceedance[Exceedance Profile],Exceedance[Month],'VER Hourly QC'!EC$1,Exceedance[Hour Ending],'VER Hourly QC'!EC$2,Exceedance[Technology],'VER Hourly QC'!$D91,Exceedance[Region],'VER Hourly QC'!$G91),2)</f>
        <v>5.76</v>
      </c>
      <c r="ED91" s="7">
        <f>ROUND($I91*SUMIFS(Exceedance[Exceedance Profile],Exceedance[Month],'VER Hourly QC'!ED$1,Exceedance[Hour Ending],'VER Hourly QC'!ED$2,Exceedance[Technology],'VER Hourly QC'!$D91,Exceedance[Region],'VER Hourly QC'!$G91),2)</f>
        <v>5.01</v>
      </c>
      <c r="EE91" s="7">
        <f>ROUND($I91*SUMIFS(Exceedance[Exceedance Profile],Exceedance[Month],'VER Hourly QC'!EE$1,Exceedance[Hour Ending],'VER Hourly QC'!EE$2,Exceedance[Technology],'VER Hourly QC'!$D91,Exceedance[Region],'VER Hourly QC'!$G91),2)</f>
        <v>3.93</v>
      </c>
      <c r="EF91" s="7">
        <f>ROUND($I91*SUMIFS(Exceedance[Exceedance Profile],Exceedance[Month],'VER Hourly QC'!EF$1,Exceedance[Hour Ending],'VER Hourly QC'!EF$2,Exceedance[Technology],'VER Hourly QC'!$D91,Exceedance[Region],'VER Hourly QC'!$G91),2)</f>
        <v>2.78</v>
      </c>
      <c r="EG91" s="7">
        <f>ROUND($I91*SUMIFS(Exceedance[Exceedance Profile],Exceedance[Month],'VER Hourly QC'!EG$1,Exceedance[Hour Ending],'VER Hourly QC'!EG$2,Exceedance[Technology],'VER Hourly QC'!$D91,Exceedance[Region],'VER Hourly QC'!$G91),2)</f>
        <v>1.86</v>
      </c>
      <c r="EH91" s="7">
        <f>ROUND($I91*SUMIFS(Exceedance[Exceedance Profile],Exceedance[Month],'VER Hourly QC'!EH$1,Exceedance[Hour Ending],'VER Hourly QC'!EH$2,Exceedance[Technology],'VER Hourly QC'!$D91,Exceedance[Region],'VER Hourly QC'!$G91),2)</f>
        <v>1.47</v>
      </c>
      <c r="EI91" s="7">
        <f>ROUND($I91*SUMIFS(Exceedance[Exceedance Profile],Exceedance[Month],'VER Hourly QC'!EI$1,Exceedance[Hour Ending],'VER Hourly QC'!EI$2,Exceedance[Technology],'VER Hourly QC'!$D91,Exceedance[Region],'VER Hourly QC'!$G91),2)</f>
        <v>0.99</v>
      </c>
      <c r="EJ91" s="7">
        <f>ROUND($I91*SUMIFS(Exceedance[Exceedance Profile],Exceedance[Month],'VER Hourly QC'!EJ$1,Exceedance[Hour Ending],'VER Hourly QC'!EJ$2,Exceedance[Technology],'VER Hourly QC'!$D91,Exceedance[Region],'VER Hourly QC'!$G91),2)</f>
        <v>1.1599999999999999</v>
      </c>
      <c r="EK91" s="7">
        <f>ROUND($I91*SUMIFS(Exceedance[Exceedance Profile],Exceedance[Month],'VER Hourly QC'!EK$1,Exceedance[Hour Ending],'VER Hourly QC'!EK$2,Exceedance[Technology],'VER Hourly QC'!$D91,Exceedance[Region],'VER Hourly QC'!$G91),2)</f>
        <v>1.21</v>
      </c>
      <c r="EL91" s="7">
        <f>ROUND($I91*SUMIFS(Exceedance[Exceedance Profile],Exceedance[Month],'VER Hourly QC'!EL$1,Exceedance[Hour Ending],'VER Hourly QC'!EL$2,Exceedance[Technology],'VER Hourly QC'!$D91,Exceedance[Region],'VER Hourly QC'!$G91),2)</f>
        <v>1.5</v>
      </c>
      <c r="EM91" s="7">
        <f>ROUND($I91*SUMIFS(Exceedance[Exceedance Profile],Exceedance[Month],'VER Hourly QC'!EM$1,Exceedance[Hour Ending],'VER Hourly QC'!EM$2,Exceedance[Technology],'VER Hourly QC'!$D91,Exceedance[Region],'VER Hourly QC'!$G91),2)</f>
        <v>2.31</v>
      </c>
      <c r="EN91" s="7">
        <f>ROUND($I91*SUMIFS(Exceedance[Exceedance Profile],Exceedance[Month],'VER Hourly QC'!EN$1,Exceedance[Hour Ending],'VER Hourly QC'!EN$2,Exceedance[Technology],'VER Hourly QC'!$D91,Exceedance[Region],'VER Hourly QC'!$G91),2)</f>
        <v>3.74</v>
      </c>
      <c r="EO91" s="7">
        <f>ROUND($I91*SUMIFS(Exceedance[Exceedance Profile],Exceedance[Month],'VER Hourly QC'!EO$1,Exceedance[Hour Ending],'VER Hourly QC'!EO$2,Exceedance[Technology],'VER Hourly QC'!$D91,Exceedance[Region],'VER Hourly QC'!$G91),2)</f>
        <v>5.16</v>
      </c>
      <c r="EP91" s="7">
        <f>ROUND($I91*SUMIFS(Exceedance[Exceedance Profile],Exceedance[Month],'VER Hourly QC'!EP$1,Exceedance[Hour Ending],'VER Hourly QC'!EP$2,Exceedance[Technology],'VER Hourly QC'!$D91,Exceedance[Region],'VER Hourly QC'!$G91),2)</f>
        <v>6.31</v>
      </c>
      <c r="EQ91" s="7">
        <f>ROUND($I91*SUMIFS(Exceedance[Exceedance Profile],Exceedance[Month],'VER Hourly QC'!EQ$1,Exceedance[Hour Ending],'VER Hourly QC'!EQ$2,Exceedance[Technology],'VER Hourly QC'!$D91,Exceedance[Region],'VER Hourly QC'!$G91),2)</f>
        <v>7.35</v>
      </c>
      <c r="ER91" s="7">
        <f>ROUND($I91*SUMIFS(Exceedance[Exceedance Profile],Exceedance[Month],'VER Hourly QC'!ER$1,Exceedance[Hour Ending],'VER Hourly QC'!ER$2,Exceedance[Technology],'VER Hourly QC'!$D91,Exceedance[Region],'VER Hourly QC'!$G91),2)</f>
        <v>8.16</v>
      </c>
      <c r="ES91" s="7">
        <f>ROUND($I91*SUMIFS(Exceedance[Exceedance Profile],Exceedance[Month],'VER Hourly QC'!ES$1,Exceedance[Hour Ending],'VER Hourly QC'!ES$2,Exceedance[Technology],'VER Hourly QC'!$D91,Exceedance[Region],'VER Hourly QC'!$G91),2)</f>
        <v>8.9600000000000009</v>
      </c>
      <c r="ET91" s="7">
        <f>ROUND($I91*SUMIFS(Exceedance[Exceedance Profile],Exceedance[Month],'VER Hourly QC'!ET$1,Exceedance[Hour Ending],'VER Hourly QC'!ET$2,Exceedance[Technology],'VER Hourly QC'!$D91,Exceedance[Region],'VER Hourly QC'!$G91),2)</f>
        <v>8.76</v>
      </c>
      <c r="EU91" s="7">
        <f>ROUND($I91*SUMIFS(Exceedance[Exceedance Profile],Exceedance[Month],'VER Hourly QC'!EU$1,Exceedance[Hour Ending],'VER Hourly QC'!EU$2,Exceedance[Technology],'VER Hourly QC'!$D91,Exceedance[Region],'VER Hourly QC'!$G91),2)</f>
        <v>8.7200000000000006</v>
      </c>
      <c r="EV91" s="7">
        <f>ROUND($I91*SUMIFS(Exceedance[Exceedance Profile],Exceedance[Month],'VER Hourly QC'!EV$1,Exceedance[Hour Ending],'VER Hourly QC'!EV$2,Exceedance[Technology],'VER Hourly QC'!$D91,Exceedance[Region],'VER Hourly QC'!$G91),2)</f>
        <v>8.65</v>
      </c>
      <c r="EW91" s="7">
        <f>ROUND($I91*SUMIFS(Exceedance[Exceedance Profile],Exceedance[Month],'VER Hourly QC'!EW$1,Exceedance[Hour Ending],'VER Hourly QC'!EW$2,Exceedance[Technology],'VER Hourly QC'!$D91,Exceedance[Region],'VER Hourly QC'!$G91),2)</f>
        <v>8.31</v>
      </c>
      <c r="EX91" s="7">
        <f>ROUND($I91*SUMIFS(Exceedance[Exceedance Profile],Exceedance[Month],'VER Hourly QC'!EX$1,Exceedance[Hour Ending],'VER Hourly QC'!EX$2,Exceedance[Technology],'VER Hourly QC'!$D91,Exceedance[Region],'VER Hourly QC'!$G91),2)</f>
        <v>8.84</v>
      </c>
      <c r="EY91" s="7">
        <f>ROUND($I91*SUMIFS(Exceedance[Exceedance Profile],Exceedance[Month],'VER Hourly QC'!EY$1,Exceedance[Hour Ending],'VER Hourly QC'!EY$2,Exceedance[Technology],'VER Hourly QC'!$D91,Exceedance[Region],'VER Hourly QC'!$G91),2)</f>
        <v>8.16</v>
      </c>
      <c r="EZ91" s="7">
        <f>ROUND($I91*SUMIFS(Exceedance[Exceedance Profile],Exceedance[Month],'VER Hourly QC'!EZ$1,Exceedance[Hour Ending],'VER Hourly QC'!EZ$2,Exceedance[Technology],'VER Hourly QC'!$D91,Exceedance[Region],'VER Hourly QC'!$G91),2)</f>
        <v>7.21</v>
      </c>
      <c r="FA91" s="7">
        <f>ROUND($I91*SUMIFS(Exceedance[Exceedance Profile],Exceedance[Month],'VER Hourly QC'!FA$1,Exceedance[Hour Ending],'VER Hourly QC'!FA$2,Exceedance[Technology],'VER Hourly QC'!$D91,Exceedance[Region],'VER Hourly QC'!$G91),2)</f>
        <v>6.49</v>
      </c>
      <c r="FB91" s="7">
        <f>ROUND($I91*SUMIFS(Exceedance[Exceedance Profile],Exceedance[Month],'VER Hourly QC'!FB$1,Exceedance[Hour Ending],'VER Hourly QC'!FB$2,Exceedance[Technology],'VER Hourly QC'!$D91,Exceedance[Region],'VER Hourly QC'!$G91),2)</f>
        <v>5.69</v>
      </c>
      <c r="FC91" s="7">
        <f>ROUND($I91*SUMIFS(Exceedance[Exceedance Profile],Exceedance[Month],'VER Hourly QC'!FC$1,Exceedance[Hour Ending],'VER Hourly QC'!FC$2,Exceedance[Technology],'VER Hourly QC'!$D91,Exceedance[Region],'VER Hourly QC'!$G91),2)</f>
        <v>4.43</v>
      </c>
      <c r="FD91" s="7">
        <f>ROUND($I91*SUMIFS(Exceedance[Exceedance Profile],Exceedance[Month],'VER Hourly QC'!FD$1,Exceedance[Hour Ending],'VER Hourly QC'!FD$2,Exceedance[Technology],'VER Hourly QC'!$D91,Exceedance[Region],'VER Hourly QC'!$G91),2)</f>
        <v>3.24</v>
      </c>
      <c r="FE91" s="7">
        <f>ROUND($I91*SUMIFS(Exceedance[Exceedance Profile],Exceedance[Month],'VER Hourly QC'!FE$1,Exceedance[Hour Ending],'VER Hourly QC'!FE$2,Exceedance[Technology],'VER Hourly QC'!$D91,Exceedance[Region],'VER Hourly QC'!$G91),2)</f>
        <v>1.99</v>
      </c>
      <c r="FF91" s="7">
        <f>ROUND($I91*SUMIFS(Exceedance[Exceedance Profile],Exceedance[Month],'VER Hourly QC'!FF$1,Exceedance[Hour Ending],'VER Hourly QC'!FF$2,Exceedance[Technology],'VER Hourly QC'!$D91,Exceedance[Region],'VER Hourly QC'!$G91),2)</f>
        <v>1.25</v>
      </c>
      <c r="FG91" s="7">
        <f>ROUND($I91*SUMIFS(Exceedance[Exceedance Profile],Exceedance[Month],'VER Hourly QC'!FG$1,Exceedance[Hour Ending],'VER Hourly QC'!FG$2,Exceedance[Technology],'VER Hourly QC'!$D91,Exceedance[Region],'VER Hourly QC'!$G91),2)</f>
        <v>0.91</v>
      </c>
      <c r="FH91" s="7">
        <f>ROUND($I91*SUMIFS(Exceedance[Exceedance Profile],Exceedance[Month],'VER Hourly QC'!FH$1,Exceedance[Hour Ending],'VER Hourly QC'!FH$2,Exceedance[Technology],'VER Hourly QC'!$D91,Exceedance[Region],'VER Hourly QC'!$G91),2)</f>
        <v>1.1100000000000001</v>
      </c>
      <c r="FI91" s="7">
        <f>ROUND($I91*SUMIFS(Exceedance[Exceedance Profile],Exceedance[Month],'VER Hourly QC'!FI$1,Exceedance[Hour Ending],'VER Hourly QC'!FI$2,Exceedance[Technology],'VER Hourly QC'!$D91,Exceedance[Region],'VER Hourly QC'!$G91),2)</f>
        <v>1.52</v>
      </c>
      <c r="FJ91" s="7">
        <f>ROUND($I91*SUMIFS(Exceedance[Exceedance Profile],Exceedance[Month],'VER Hourly QC'!FJ$1,Exceedance[Hour Ending],'VER Hourly QC'!FJ$2,Exceedance[Technology],'VER Hourly QC'!$D91,Exceedance[Region],'VER Hourly QC'!$G91),2)</f>
        <v>2.17</v>
      </c>
      <c r="FK91" s="7">
        <f>ROUND($I91*SUMIFS(Exceedance[Exceedance Profile],Exceedance[Month],'VER Hourly QC'!FK$1,Exceedance[Hour Ending],'VER Hourly QC'!FK$2,Exceedance[Technology],'VER Hourly QC'!$D91,Exceedance[Region],'VER Hourly QC'!$G91),2)</f>
        <v>3.23</v>
      </c>
      <c r="FL91" s="7">
        <f>ROUND($I91*SUMIFS(Exceedance[Exceedance Profile],Exceedance[Month],'VER Hourly QC'!FL$1,Exceedance[Hour Ending],'VER Hourly QC'!FL$2,Exceedance[Technology],'VER Hourly QC'!$D91,Exceedance[Region],'VER Hourly QC'!$G91),2)</f>
        <v>4.4400000000000004</v>
      </c>
      <c r="FM91" s="7">
        <f>ROUND($I91*SUMIFS(Exceedance[Exceedance Profile],Exceedance[Month],'VER Hourly QC'!FM$1,Exceedance[Hour Ending],'VER Hourly QC'!FM$2,Exceedance[Technology],'VER Hourly QC'!$D91,Exceedance[Region],'VER Hourly QC'!$G91),2)</f>
        <v>6.01</v>
      </c>
      <c r="FN91" s="7">
        <f>ROUND($I91*SUMIFS(Exceedance[Exceedance Profile],Exceedance[Month],'VER Hourly QC'!FN$1,Exceedance[Hour Ending],'VER Hourly QC'!FN$2,Exceedance[Technology],'VER Hourly QC'!$D91,Exceedance[Region],'VER Hourly QC'!$G91),2)</f>
        <v>7.32</v>
      </c>
      <c r="FO91" s="7">
        <f>ROUND($I91*SUMIFS(Exceedance[Exceedance Profile],Exceedance[Month],'VER Hourly QC'!FO$1,Exceedance[Hour Ending],'VER Hourly QC'!FO$2,Exceedance[Technology],'VER Hourly QC'!$D91,Exceedance[Region],'VER Hourly QC'!$G91),2)</f>
        <v>8.33</v>
      </c>
      <c r="FP91" s="7">
        <f>ROUND($I91*SUMIFS(Exceedance[Exceedance Profile],Exceedance[Month],'VER Hourly QC'!FP$1,Exceedance[Hour Ending],'VER Hourly QC'!FP$2,Exceedance[Technology],'VER Hourly QC'!$D91,Exceedance[Region],'VER Hourly QC'!$G91),2)</f>
        <v>9.0299999999999994</v>
      </c>
      <c r="FQ91" s="7">
        <f>ROUND($I91*SUMIFS(Exceedance[Exceedance Profile],Exceedance[Month],'VER Hourly QC'!FQ$1,Exceedance[Hour Ending],'VER Hourly QC'!FQ$2,Exceedance[Technology],'VER Hourly QC'!$D91,Exceedance[Region],'VER Hourly QC'!$G91),2)</f>
        <v>9.24</v>
      </c>
      <c r="FR91" s="7">
        <f>ROUND($I91*SUMIFS(Exceedance[Exceedance Profile],Exceedance[Month],'VER Hourly QC'!FR$1,Exceedance[Hour Ending],'VER Hourly QC'!FR$2,Exceedance[Technology],'VER Hourly QC'!$D91,Exceedance[Region],'VER Hourly QC'!$G91),2)</f>
        <v>9.6199999999999992</v>
      </c>
      <c r="FS91" s="7">
        <f>ROUND($I91*SUMIFS(Exceedance[Exceedance Profile],Exceedance[Month],'VER Hourly QC'!FS$1,Exceedance[Hour Ending],'VER Hourly QC'!FS$2,Exceedance[Technology],'VER Hourly QC'!$D91,Exceedance[Region],'VER Hourly QC'!$G91),2)</f>
        <v>9.56</v>
      </c>
      <c r="FT91" s="7">
        <f>ROUND($I91*SUMIFS(Exceedance[Exceedance Profile],Exceedance[Month],'VER Hourly QC'!FT$1,Exceedance[Hour Ending],'VER Hourly QC'!FT$2,Exceedance[Technology],'VER Hourly QC'!$D91,Exceedance[Region],'VER Hourly QC'!$G91),2)</f>
        <v>9.39</v>
      </c>
      <c r="FU91" s="7">
        <f>ROUND($I91*SUMIFS(Exceedance[Exceedance Profile],Exceedance[Month],'VER Hourly QC'!FU$1,Exceedance[Hour Ending],'VER Hourly QC'!FU$2,Exceedance[Technology],'VER Hourly QC'!$D91,Exceedance[Region],'VER Hourly QC'!$G91),2)</f>
        <v>9.07</v>
      </c>
      <c r="FV91" s="7">
        <f>ROUND($I91*SUMIFS(Exceedance[Exceedance Profile],Exceedance[Month],'VER Hourly QC'!FV$1,Exceedance[Hour Ending],'VER Hourly QC'!FV$2,Exceedance[Technology],'VER Hourly QC'!$D91,Exceedance[Region],'VER Hourly QC'!$G91),2)</f>
        <v>7.26</v>
      </c>
      <c r="FW91" s="7">
        <f>ROUND($I91*SUMIFS(Exceedance[Exceedance Profile],Exceedance[Month],'VER Hourly QC'!FW$1,Exceedance[Hour Ending],'VER Hourly QC'!FW$2,Exceedance[Technology],'VER Hourly QC'!$D91,Exceedance[Region],'VER Hourly QC'!$G91),2)</f>
        <v>6.53</v>
      </c>
      <c r="FX91" s="7">
        <f>ROUND($I91*SUMIFS(Exceedance[Exceedance Profile],Exceedance[Month],'VER Hourly QC'!FX$1,Exceedance[Hour Ending],'VER Hourly QC'!FX$2,Exceedance[Technology],'VER Hourly QC'!$D91,Exceedance[Region],'VER Hourly QC'!$G91),2)</f>
        <v>5.63</v>
      </c>
      <c r="FY91" s="7">
        <f>ROUND($I91*SUMIFS(Exceedance[Exceedance Profile],Exceedance[Month],'VER Hourly QC'!FY$1,Exceedance[Hour Ending],'VER Hourly QC'!FY$2,Exceedance[Technology],'VER Hourly QC'!$D91,Exceedance[Region],'VER Hourly QC'!$G91),2)</f>
        <v>4.57</v>
      </c>
      <c r="FZ91" s="7">
        <f>ROUND($I91*SUMIFS(Exceedance[Exceedance Profile],Exceedance[Month],'VER Hourly QC'!FZ$1,Exceedance[Hour Ending],'VER Hourly QC'!FZ$2,Exceedance[Technology],'VER Hourly QC'!$D91,Exceedance[Region],'VER Hourly QC'!$G91),2)</f>
        <v>4.0199999999999996</v>
      </c>
      <c r="GA91" s="7">
        <f>ROUND($I91*SUMIFS(Exceedance[Exceedance Profile],Exceedance[Month],'VER Hourly QC'!GA$1,Exceedance[Hour Ending],'VER Hourly QC'!GA$2,Exceedance[Technology],'VER Hourly QC'!$D91,Exceedance[Region],'VER Hourly QC'!$G91),2)</f>
        <v>3.23</v>
      </c>
      <c r="GB91" s="7">
        <f>ROUND($I91*SUMIFS(Exceedance[Exceedance Profile],Exceedance[Month],'VER Hourly QC'!GB$1,Exceedance[Hour Ending],'VER Hourly QC'!GB$2,Exceedance[Technology],'VER Hourly QC'!$D91,Exceedance[Region],'VER Hourly QC'!$G91),2)</f>
        <v>2.2400000000000002</v>
      </c>
      <c r="GC91" s="7">
        <f>ROUND($I91*SUMIFS(Exceedance[Exceedance Profile],Exceedance[Month],'VER Hourly QC'!GC$1,Exceedance[Hour Ending],'VER Hourly QC'!GC$2,Exceedance[Technology],'VER Hourly QC'!$D91,Exceedance[Region],'VER Hourly QC'!$G91),2)</f>
        <v>1.41</v>
      </c>
      <c r="GD91" s="7">
        <f>ROUND($I91*SUMIFS(Exceedance[Exceedance Profile],Exceedance[Month],'VER Hourly QC'!GD$1,Exceedance[Hour Ending],'VER Hourly QC'!GD$2,Exceedance[Technology],'VER Hourly QC'!$D91,Exceedance[Region],'VER Hourly QC'!$G91),2)</f>
        <v>1.02</v>
      </c>
      <c r="GE91" s="7">
        <f>ROUND($I91*SUMIFS(Exceedance[Exceedance Profile],Exceedance[Month],'VER Hourly QC'!GE$1,Exceedance[Hour Ending],'VER Hourly QC'!GE$2,Exceedance[Technology],'VER Hourly QC'!$D91,Exceedance[Region],'VER Hourly QC'!$G91),2)</f>
        <v>0.84</v>
      </c>
      <c r="GF91" s="7">
        <f>ROUND($I91*SUMIFS(Exceedance[Exceedance Profile],Exceedance[Month],'VER Hourly QC'!GF$1,Exceedance[Hour Ending],'VER Hourly QC'!GF$2,Exceedance[Technology],'VER Hourly QC'!$D91,Exceedance[Region],'VER Hourly QC'!$G91),2)</f>
        <v>0.95</v>
      </c>
      <c r="GG91" s="7">
        <f>ROUND($I91*SUMIFS(Exceedance[Exceedance Profile],Exceedance[Month],'VER Hourly QC'!GG$1,Exceedance[Hour Ending],'VER Hourly QC'!GG$2,Exceedance[Technology],'VER Hourly QC'!$D91,Exceedance[Region],'VER Hourly QC'!$G91),2)</f>
        <v>1.2</v>
      </c>
      <c r="GH91" s="7">
        <f>ROUND($I91*SUMIFS(Exceedance[Exceedance Profile],Exceedance[Month],'VER Hourly QC'!GH$1,Exceedance[Hour Ending],'VER Hourly QC'!GH$2,Exceedance[Technology],'VER Hourly QC'!$D91,Exceedance[Region],'VER Hourly QC'!$G91),2)</f>
        <v>1.75</v>
      </c>
      <c r="GI91" s="7">
        <f>ROUND($I91*SUMIFS(Exceedance[Exceedance Profile],Exceedance[Month],'VER Hourly QC'!GI$1,Exceedance[Hour Ending],'VER Hourly QC'!GI$2,Exceedance[Technology],'VER Hourly QC'!$D91,Exceedance[Region],'VER Hourly QC'!$G91),2)</f>
        <v>2.44</v>
      </c>
      <c r="GJ91" s="7">
        <f>ROUND($I91*SUMIFS(Exceedance[Exceedance Profile],Exceedance[Month],'VER Hourly QC'!GJ$1,Exceedance[Hour Ending],'VER Hourly QC'!GJ$2,Exceedance[Technology],'VER Hourly QC'!$D91,Exceedance[Region],'VER Hourly QC'!$G91),2)</f>
        <v>3.48</v>
      </c>
      <c r="GK91" s="7">
        <f>ROUND($I91*SUMIFS(Exceedance[Exceedance Profile],Exceedance[Month],'VER Hourly QC'!GK$1,Exceedance[Hour Ending],'VER Hourly QC'!GK$2,Exceedance[Technology],'VER Hourly QC'!$D91,Exceedance[Region],'VER Hourly QC'!$G91),2)</f>
        <v>4.6100000000000003</v>
      </c>
      <c r="GL91" s="7">
        <f>ROUND($I91*SUMIFS(Exceedance[Exceedance Profile],Exceedance[Month],'VER Hourly QC'!GL$1,Exceedance[Hour Ending],'VER Hourly QC'!GL$2,Exceedance[Technology],'VER Hourly QC'!$D91,Exceedance[Region],'VER Hourly QC'!$G91),2)</f>
        <v>5.87</v>
      </c>
      <c r="GM91" s="7">
        <f>ROUND($I91*SUMIFS(Exceedance[Exceedance Profile],Exceedance[Month],'VER Hourly QC'!GM$1,Exceedance[Hour Ending],'VER Hourly QC'!GM$2,Exceedance[Technology],'VER Hourly QC'!$D91,Exceedance[Region],'VER Hourly QC'!$G91),2)</f>
        <v>6.76</v>
      </c>
      <c r="GN91" s="7">
        <f>ROUND($I91*SUMIFS(Exceedance[Exceedance Profile],Exceedance[Month],'VER Hourly QC'!GN$1,Exceedance[Hour Ending],'VER Hourly QC'!GN$2,Exceedance[Technology],'VER Hourly QC'!$D91,Exceedance[Region],'VER Hourly QC'!$G91),2)</f>
        <v>7.66</v>
      </c>
      <c r="GO91" s="7">
        <f>ROUND($I91*SUMIFS(Exceedance[Exceedance Profile],Exceedance[Month],'VER Hourly QC'!GO$1,Exceedance[Hour Ending],'VER Hourly QC'!GO$2,Exceedance[Technology],'VER Hourly QC'!$D91,Exceedance[Region],'VER Hourly QC'!$G91),2)</f>
        <v>8.18</v>
      </c>
      <c r="GP91" s="7">
        <f>ROUND($I91*SUMIFS(Exceedance[Exceedance Profile],Exceedance[Month],'VER Hourly QC'!GP$1,Exceedance[Hour Ending],'VER Hourly QC'!GP$2,Exceedance[Technology],'VER Hourly QC'!$D91,Exceedance[Region],'VER Hourly QC'!$G91),2)</f>
        <v>8.2200000000000006</v>
      </c>
      <c r="GQ91" s="7">
        <f>ROUND($I91*SUMIFS(Exceedance[Exceedance Profile],Exceedance[Month],'VER Hourly QC'!GQ$1,Exceedance[Hour Ending],'VER Hourly QC'!GQ$2,Exceedance[Technology],'VER Hourly QC'!$D91,Exceedance[Region],'VER Hourly QC'!$G91),2)</f>
        <v>7.96</v>
      </c>
      <c r="GR91" s="7">
        <f>ROUND($I91*SUMIFS(Exceedance[Exceedance Profile],Exceedance[Month],'VER Hourly QC'!GR$1,Exceedance[Hour Ending],'VER Hourly QC'!GR$2,Exceedance[Technology],'VER Hourly QC'!$D91,Exceedance[Region],'VER Hourly QC'!$G91),2)</f>
        <v>7.78</v>
      </c>
      <c r="GS91" s="7">
        <f>ROUND($I91*SUMIFS(Exceedance[Exceedance Profile],Exceedance[Month],'VER Hourly QC'!GS$1,Exceedance[Hour Ending],'VER Hourly QC'!GS$2,Exceedance[Technology],'VER Hourly QC'!$D91,Exceedance[Region],'VER Hourly QC'!$G91),2)</f>
        <v>7.48</v>
      </c>
      <c r="GT91" s="7">
        <f>ROUND($I91*SUMIFS(Exceedance[Exceedance Profile],Exceedance[Month],'VER Hourly QC'!GT$1,Exceedance[Hour Ending],'VER Hourly QC'!GT$2,Exceedance[Technology],'VER Hourly QC'!$D91,Exceedance[Region],'VER Hourly QC'!$G91),2)</f>
        <v>4.93</v>
      </c>
      <c r="GU91" s="7">
        <f>ROUND($I91*SUMIFS(Exceedance[Exceedance Profile],Exceedance[Month],'VER Hourly QC'!GU$1,Exceedance[Hour Ending],'VER Hourly QC'!GU$2,Exceedance[Technology],'VER Hourly QC'!$D91,Exceedance[Region],'VER Hourly QC'!$G91),2)</f>
        <v>4.78</v>
      </c>
      <c r="GV91" s="7">
        <f>ROUND($I91*SUMIFS(Exceedance[Exceedance Profile],Exceedance[Month],'VER Hourly QC'!GV$1,Exceedance[Hour Ending],'VER Hourly QC'!GV$2,Exceedance[Technology],'VER Hourly QC'!$D91,Exceedance[Region],'VER Hourly QC'!$G91),2)</f>
        <v>4.42</v>
      </c>
      <c r="GW91" s="7">
        <f>ROUND($I91*SUMIFS(Exceedance[Exceedance Profile],Exceedance[Month],'VER Hourly QC'!GW$1,Exceedance[Hour Ending],'VER Hourly QC'!GW$2,Exceedance[Technology],'VER Hourly QC'!$D91,Exceedance[Region],'VER Hourly QC'!$G91),2)</f>
        <v>3.39</v>
      </c>
      <c r="GX91" s="7">
        <f>ROUND($I91*SUMIFS(Exceedance[Exceedance Profile],Exceedance[Month],'VER Hourly QC'!GX$1,Exceedance[Hour Ending],'VER Hourly QC'!GX$2,Exceedance[Technology],'VER Hourly QC'!$D91,Exceedance[Region],'VER Hourly QC'!$G91),2)</f>
        <v>2.92</v>
      </c>
      <c r="GY91" s="7">
        <f>ROUND($I91*SUMIFS(Exceedance[Exceedance Profile],Exceedance[Month],'VER Hourly QC'!GY$1,Exceedance[Hour Ending],'VER Hourly QC'!GY$2,Exceedance[Technology],'VER Hourly QC'!$D91,Exceedance[Region],'VER Hourly QC'!$G91),2)</f>
        <v>2.48</v>
      </c>
      <c r="GZ91" s="7">
        <f>ROUND($I91*SUMIFS(Exceedance[Exceedance Profile],Exceedance[Month],'VER Hourly QC'!GZ$1,Exceedance[Hour Ending],'VER Hourly QC'!GZ$2,Exceedance[Technology],'VER Hourly QC'!$D91,Exceedance[Region],'VER Hourly QC'!$G91),2)</f>
        <v>1.87</v>
      </c>
      <c r="HA91" s="7">
        <f>ROUND($I91*SUMIFS(Exceedance[Exceedance Profile],Exceedance[Month],'VER Hourly QC'!HA$1,Exceedance[Hour Ending],'VER Hourly QC'!HA$2,Exceedance[Technology],'VER Hourly QC'!$D91,Exceedance[Region],'VER Hourly QC'!$G91),2)</f>
        <v>1.34</v>
      </c>
      <c r="HB91" s="7">
        <f>ROUND($I91*SUMIFS(Exceedance[Exceedance Profile],Exceedance[Month],'VER Hourly QC'!HB$1,Exceedance[Hour Ending],'VER Hourly QC'!HB$2,Exceedance[Technology],'VER Hourly QC'!$D91,Exceedance[Region],'VER Hourly QC'!$G91),2)</f>
        <v>1.02</v>
      </c>
      <c r="HC91" s="7">
        <f>ROUND($I91*SUMIFS(Exceedance[Exceedance Profile],Exceedance[Month],'VER Hourly QC'!HC$1,Exceedance[Hour Ending],'VER Hourly QC'!HC$2,Exceedance[Technology],'VER Hourly QC'!$D91,Exceedance[Region],'VER Hourly QC'!$G91),2)</f>
        <v>1.1200000000000001</v>
      </c>
      <c r="HD91" s="7">
        <f>ROUND($I91*SUMIFS(Exceedance[Exceedance Profile],Exceedance[Month],'VER Hourly QC'!HD$1,Exceedance[Hour Ending],'VER Hourly QC'!HD$2,Exceedance[Technology],'VER Hourly QC'!$D91,Exceedance[Region],'VER Hourly QC'!$G91),2)</f>
        <v>1.37</v>
      </c>
      <c r="HE91" s="7">
        <f>ROUND($I91*SUMIFS(Exceedance[Exceedance Profile],Exceedance[Month],'VER Hourly QC'!HE$1,Exceedance[Hour Ending],'VER Hourly QC'!HE$2,Exceedance[Technology],'VER Hourly QC'!$D91,Exceedance[Region],'VER Hourly QC'!$G91),2)</f>
        <v>1.6</v>
      </c>
      <c r="HF91" s="7">
        <f>ROUND($I91*SUMIFS(Exceedance[Exceedance Profile],Exceedance[Month],'VER Hourly QC'!HF$1,Exceedance[Hour Ending],'VER Hourly QC'!HF$2,Exceedance[Technology],'VER Hourly QC'!$D91,Exceedance[Region],'VER Hourly QC'!$G91),2)</f>
        <v>1.96</v>
      </c>
      <c r="HG91" s="7">
        <f>ROUND($I91*SUMIFS(Exceedance[Exceedance Profile],Exceedance[Month],'VER Hourly QC'!HG$1,Exceedance[Hour Ending],'VER Hourly QC'!HG$2,Exceedance[Technology],'VER Hourly QC'!$D91,Exceedance[Region],'VER Hourly QC'!$G91),2)</f>
        <v>2.4300000000000002</v>
      </c>
      <c r="HH91" s="7">
        <f>ROUND($I91*SUMIFS(Exceedance[Exceedance Profile],Exceedance[Month],'VER Hourly QC'!HH$1,Exceedance[Hour Ending],'VER Hourly QC'!HH$2,Exceedance[Technology],'VER Hourly QC'!$D91,Exceedance[Region],'VER Hourly QC'!$G91),2)</f>
        <v>3.19</v>
      </c>
      <c r="HI91" s="7">
        <f>ROUND($I91*SUMIFS(Exceedance[Exceedance Profile],Exceedance[Month],'VER Hourly QC'!HI$1,Exceedance[Hour Ending],'VER Hourly QC'!HI$2,Exceedance[Technology],'VER Hourly QC'!$D91,Exceedance[Region],'VER Hourly QC'!$G91),2)</f>
        <v>3.73</v>
      </c>
      <c r="HJ91" s="7">
        <f>ROUND($I91*SUMIFS(Exceedance[Exceedance Profile],Exceedance[Month],'VER Hourly QC'!HJ$1,Exceedance[Hour Ending],'VER Hourly QC'!HJ$2,Exceedance[Technology],'VER Hourly QC'!$D91,Exceedance[Region],'VER Hourly QC'!$G91),2)</f>
        <v>4.1500000000000004</v>
      </c>
      <c r="HK91" s="7">
        <f>ROUND($I91*SUMIFS(Exceedance[Exceedance Profile],Exceedance[Month],'VER Hourly QC'!HK$1,Exceedance[Hour Ending],'VER Hourly QC'!HK$2,Exceedance[Technology],'VER Hourly QC'!$D91,Exceedance[Region],'VER Hourly QC'!$G91),2)</f>
        <v>4.9000000000000004</v>
      </c>
      <c r="HL91" s="7">
        <f>ROUND($I91*SUMIFS(Exceedance[Exceedance Profile],Exceedance[Month],'VER Hourly QC'!HL$1,Exceedance[Hour Ending],'VER Hourly QC'!HL$2,Exceedance[Technology],'VER Hourly QC'!$D91,Exceedance[Region],'VER Hourly QC'!$G91),2)</f>
        <v>5.67</v>
      </c>
      <c r="HM91" s="7">
        <f>ROUND($I91*SUMIFS(Exceedance[Exceedance Profile],Exceedance[Month],'VER Hourly QC'!HM$1,Exceedance[Hour Ending],'VER Hourly QC'!HM$2,Exceedance[Technology],'VER Hourly QC'!$D91,Exceedance[Region],'VER Hourly QC'!$G91),2)</f>
        <v>5.97</v>
      </c>
      <c r="HN91" s="7">
        <f>ROUND($I91*SUMIFS(Exceedance[Exceedance Profile],Exceedance[Month],'VER Hourly QC'!HN$1,Exceedance[Hour Ending],'VER Hourly QC'!HN$2,Exceedance[Technology],'VER Hourly QC'!$D91,Exceedance[Region],'VER Hourly QC'!$G91),2)</f>
        <v>5.89</v>
      </c>
      <c r="HO91" s="7">
        <f>ROUND($I91*SUMIFS(Exceedance[Exceedance Profile],Exceedance[Month],'VER Hourly QC'!HO$1,Exceedance[Hour Ending],'VER Hourly QC'!HO$2,Exceedance[Technology],'VER Hourly QC'!$D91,Exceedance[Region],'VER Hourly QC'!$G91),2)</f>
        <v>5.54</v>
      </c>
      <c r="HP91" s="7">
        <f>ROUND($I91*SUMIFS(Exceedance[Exceedance Profile],Exceedance[Month],'VER Hourly QC'!HP$1,Exceedance[Hour Ending],'VER Hourly QC'!HP$2,Exceedance[Technology],'VER Hourly QC'!$D91,Exceedance[Region],'VER Hourly QC'!$G91),2)</f>
        <v>5.17</v>
      </c>
      <c r="HQ91" s="7">
        <f>ROUND($I91*SUMIFS(Exceedance[Exceedance Profile],Exceedance[Month],'VER Hourly QC'!HQ$1,Exceedance[Hour Ending],'VER Hourly QC'!HQ$2,Exceedance[Technology],'VER Hourly QC'!$D91,Exceedance[Region],'VER Hourly QC'!$G91),2)</f>
        <v>4.91</v>
      </c>
      <c r="HR91" s="7">
        <f>ROUND($I91*SUMIFS(Exceedance[Exceedance Profile],Exceedance[Month],'VER Hourly QC'!HR$1,Exceedance[Hour Ending],'VER Hourly QC'!HR$2,Exceedance[Technology],'VER Hourly QC'!$D91,Exceedance[Region],'VER Hourly QC'!$G91),2)</f>
        <v>2.2000000000000002</v>
      </c>
      <c r="HS91" s="7">
        <f>ROUND($I91*SUMIFS(Exceedance[Exceedance Profile],Exceedance[Month],'VER Hourly QC'!HS$1,Exceedance[Hour Ending],'VER Hourly QC'!HS$2,Exceedance[Technology],'VER Hourly QC'!$D91,Exceedance[Region],'VER Hourly QC'!$G91),2)</f>
        <v>2.13</v>
      </c>
      <c r="HT91" s="7">
        <f>ROUND($I91*SUMIFS(Exceedance[Exceedance Profile],Exceedance[Month],'VER Hourly QC'!HT$1,Exceedance[Hour Ending],'VER Hourly QC'!HT$2,Exceedance[Technology],'VER Hourly QC'!$D91,Exceedance[Region],'VER Hourly QC'!$G91),2)</f>
        <v>2.04</v>
      </c>
      <c r="HU91" s="7">
        <f>ROUND($I91*SUMIFS(Exceedance[Exceedance Profile],Exceedance[Month],'VER Hourly QC'!HU$1,Exceedance[Hour Ending],'VER Hourly QC'!HU$2,Exceedance[Technology],'VER Hourly QC'!$D91,Exceedance[Region],'VER Hourly QC'!$G91),2)</f>
        <v>1.81</v>
      </c>
      <c r="HV91" s="7">
        <f>ROUND($I91*SUMIFS(Exceedance[Exceedance Profile],Exceedance[Month],'VER Hourly QC'!HV$1,Exceedance[Hour Ending],'VER Hourly QC'!HV$2,Exceedance[Technology],'VER Hourly QC'!$D91,Exceedance[Region],'VER Hourly QC'!$G91),2)</f>
        <v>1.67</v>
      </c>
      <c r="HW91" s="7">
        <f>ROUND($I91*SUMIFS(Exceedance[Exceedance Profile],Exceedance[Month],'VER Hourly QC'!HW$1,Exceedance[Hour Ending],'VER Hourly QC'!HW$2,Exceedance[Technology],'VER Hourly QC'!$D91,Exceedance[Region],'VER Hourly QC'!$G91),2)</f>
        <v>1.6</v>
      </c>
      <c r="HX91" s="7">
        <f>ROUND($I91*SUMIFS(Exceedance[Exceedance Profile],Exceedance[Month],'VER Hourly QC'!HX$1,Exceedance[Hour Ending],'VER Hourly QC'!HX$2,Exceedance[Technology],'VER Hourly QC'!$D91,Exceedance[Region],'VER Hourly QC'!$G91),2)</f>
        <v>1.1399999999999999</v>
      </c>
      <c r="HY91" s="7">
        <f>ROUND($I91*SUMIFS(Exceedance[Exceedance Profile],Exceedance[Month],'VER Hourly QC'!HY$1,Exceedance[Hour Ending],'VER Hourly QC'!HY$2,Exceedance[Technology],'VER Hourly QC'!$D91,Exceedance[Region],'VER Hourly QC'!$G91),2)</f>
        <v>0.84</v>
      </c>
      <c r="HZ91" s="7">
        <f>ROUND($I91*SUMIFS(Exceedance[Exceedance Profile],Exceedance[Month],'VER Hourly QC'!HZ$1,Exceedance[Hour Ending],'VER Hourly QC'!HZ$2,Exceedance[Technology],'VER Hourly QC'!$D91,Exceedance[Region],'VER Hourly QC'!$G91),2)</f>
        <v>0.7</v>
      </c>
      <c r="IA91" s="7">
        <f>ROUND($I91*SUMIFS(Exceedance[Exceedance Profile],Exceedance[Month],'VER Hourly QC'!IA$1,Exceedance[Hour Ending],'VER Hourly QC'!IA$2,Exceedance[Technology],'VER Hourly QC'!$D91,Exceedance[Region],'VER Hourly QC'!$G91),2)</f>
        <v>0.77</v>
      </c>
      <c r="IB91" s="7">
        <f>ROUND($I91*SUMIFS(Exceedance[Exceedance Profile],Exceedance[Month],'VER Hourly QC'!IB$1,Exceedance[Hour Ending],'VER Hourly QC'!IB$2,Exceedance[Technology],'VER Hourly QC'!$D91,Exceedance[Region],'VER Hourly QC'!$G91),2)</f>
        <v>0.99</v>
      </c>
      <c r="IC91" s="7">
        <f>ROUND($I91*SUMIFS(Exceedance[Exceedance Profile],Exceedance[Month],'VER Hourly QC'!IC$1,Exceedance[Hour Ending],'VER Hourly QC'!IC$2,Exceedance[Technology],'VER Hourly QC'!$D91,Exceedance[Region],'VER Hourly QC'!$G91),2)</f>
        <v>1.07</v>
      </c>
      <c r="ID91" s="7">
        <f>ROUND($I91*SUMIFS(Exceedance[Exceedance Profile],Exceedance[Month],'VER Hourly QC'!ID$1,Exceedance[Hour Ending],'VER Hourly QC'!ID$2,Exceedance[Technology],'VER Hourly QC'!$D91,Exceedance[Region],'VER Hourly QC'!$G91),2)</f>
        <v>0.98</v>
      </c>
      <c r="IE91" s="7">
        <f>ROUND($I91*SUMIFS(Exceedance[Exceedance Profile],Exceedance[Month],'VER Hourly QC'!IE$1,Exceedance[Hour Ending],'VER Hourly QC'!IE$2,Exceedance[Technology],'VER Hourly QC'!$D91,Exceedance[Region],'VER Hourly QC'!$G91),2)</f>
        <v>1.1100000000000001</v>
      </c>
      <c r="IF91" s="7">
        <f>ROUND($I91*SUMIFS(Exceedance[Exceedance Profile],Exceedance[Month],'VER Hourly QC'!IF$1,Exceedance[Hour Ending],'VER Hourly QC'!IF$2,Exceedance[Technology],'VER Hourly QC'!$D91,Exceedance[Region],'VER Hourly QC'!$G91),2)</f>
        <v>1.18</v>
      </c>
      <c r="IG91" s="7">
        <f>ROUND($I91*SUMIFS(Exceedance[Exceedance Profile],Exceedance[Month],'VER Hourly QC'!IG$1,Exceedance[Hour Ending],'VER Hourly QC'!IG$2,Exceedance[Technology],'VER Hourly QC'!$D91,Exceedance[Region],'VER Hourly QC'!$G91),2)</f>
        <v>1.46</v>
      </c>
      <c r="IH91" s="7">
        <f>ROUND($I91*SUMIFS(Exceedance[Exceedance Profile],Exceedance[Month],'VER Hourly QC'!IH$1,Exceedance[Hour Ending],'VER Hourly QC'!IH$2,Exceedance[Technology],'VER Hourly QC'!$D91,Exceedance[Region],'VER Hourly QC'!$G91),2)</f>
        <v>1.97</v>
      </c>
      <c r="II91" s="7">
        <f>ROUND($I91*SUMIFS(Exceedance[Exceedance Profile],Exceedance[Month],'VER Hourly QC'!II$1,Exceedance[Hour Ending],'VER Hourly QC'!II$2,Exceedance[Technology],'VER Hourly QC'!$D91,Exceedance[Region],'VER Hourly QC'!$G91),2)</f>
        <v>2.2200000000000002</v>
      </c>
      <c r="IJ91" s="7">
        <f>ROUND($I91*SUMIFS(Exceedance[Exceedance Profile],Exceedance[Month],'VER Hourly QC'!IJ$1,Exceedance[Hour Ending],'VER Hourly QC'!IJ$2,Exceedance[Technology],'VER Hourly QC'!$D91,Exceedance[Region],'VER Hourly QC'!$G91),2)</f>
        <v>2.5299999999999998</v>
      </c>
      <c r="IK91" s="7">
        <f>ROUND($I91*SUMIFS(Exceedance[Exceedance Profile],Exceedance[Month],'VER Hourly QC'!IK$1,Exceedance[Hour Ending],'VER Hourly QC'!IK$2,Exceedance[Technology],'VER Hourly QC'!$D91,Exceedance[Region],'VER Hourly QC'!$G91),2)</f>
        <v>2.91</v>
      </c>
      <c r="IL91" s="7">
        <f>ROUND($I91*SUMIFS(Exceedance[Exceedance Profile],Exceedance[Month],'VER Hourly QC'!IL$1,Exceedance[Hour Ending],'VER Hourly QC'!IL$2,Exceedance[Technology],'VER Hourly QC'!$D91,Exceedance[Region],'VER Hourly QC'!$G91),2)</f>
        <v>2.62</v>
      </c>
      <c r="IM91" s="7">
        <f>ROUND($I91*SUMIFS(Exceedance[Exceedance Profile],Exceedance[Month],'VER Hourly QC'!IM$1,Exceedance[Hour Ending],'VER Hourly QC'!IM$2,Exceedance[Technology],'VER Hourly QC'!$D91,Exceedance[Region],'VER Hourly QC'!$G91),2)</f>
        <v>2.38</v>
      </c>
      <c r="IN91" s="7">
        <f>ROUND($I91*SUMIFS(Exceedance[Exceedance Profile],Exceedance[Month],'VER Hourly QC'!IN$1,Exceedance[Hour Ending],'VER Hourly QC'!IN$2,Exceedance[Technology],'VER Hourly QC'!$D91,Exceedance[Region],'VER Hourly QC'!$G91),2)</f>
        <v>2.1800000000000002</v>
      </c>
      <c r="IO91" s="7">
        <f>ROUND($I91*SUMIFS(Exceedance[Exceedance Profile],Exceedance[Month],'VER Hourly QC'!IO$1,Exceedance[Hour Ending],'VER Hourly QC'!IO$2,Exceedance[Technology],'VER Hourly QC'!$D91,Exceedance[Region],'VER Hourly QC'!$G91),2)</f>
        <v>2.15</v>
      </c>
      <c r="IP91" s="7">
        <f>ROUND($I91*SUMIFS(Exceedance[Exceedance Profile],Exceedance[Month],'VER Hourly QC'!IP$1,Exceedance[Hour Ending],'VER Hourly QC'!IP$2,Exceedance[Technology],'VER Hourly QC'!$D91,Exceedance[Region],'VER Hourly QC'!$G91),2)</f>
        <v>1.1399999999999999</v>
      </c>
      <c r="IQ91" s="7">
        <f>ROUND($I91*SUMIFS(Exceedance[Exceedance Profile],Exceedance[Month],'VER Hourly QC'!IQ$1,Exceedance[Hour Ending],'VER Hourly QC'!IQ$2,Exceedance[Technology],'VER Hourly QC'!$D91,Exceedance[Region],'VER Hourly QC'!$G91),2)</f>
        <v>1.26</v>
      </c>
      <c r="IR91" s="7">
        <f>ROUND($I91*SUMIFS(Exceedance[Exceedance Profile],Exceedance[Month],'VER Hourly QC'!IR$1,Exceedance[Hour Ending],'VER Hourly QC'!IR$2,Exceedance[Technology],'VER Hourly QC'!$D91,Exceedance[Region],'VER Hourly QC'!$G91),2)</f>
        <v>1.21</v>
      </c>
      <c r="IS91" s="7">
        <f>ROUND($I91*SUMIFS(Exceedance[Exceedance Profile],Exceedance[Month],'VER Hourly QC'!IS$1,Exceedance[Hour Ending],'VER Hourly QC'!IS$2,Exceedance[Technology],'VER Hourly QC'!$D91,Exceedance[Region],'VER Hourly QC'!$G91),2)</f>
        <v>1.27</v>
      </c>
      <c r="IT91" s="7">
        <f>ROUND($I91*SUMIFS(Exceedance[Exceedance Profile],Exceedance[Month],'VER Hourly QC'!IT$1,Exceedance[Hour Ending],'VER Hourly QC'!IT$2,Exceedance[Technology],'VER Hourly QC'!$D91,Exceedance[Region],'VER Hourly QC'!$G91),2)</f>
        <v>1.17</v>
      </c>
      <c r="IU91" s="7">
        <f>ROUND($I91*SUMIFS(Exceedance[Exceedance Profile],Exceedance[Month],'VER Hourly QC'!IU$1,Exceedance[Hour Ending],'VER Hourly QC'!IU$2,Exceedance[Technology],'VER Hourly QC'!$D91,Exceedance[Region],'VER Hourly QC'!$G91),2)</f>
        <v>1.1499999999999999</v>
      </c>
      <c r="IV91" s="7">
        <f>ROUND($I91*SUMIFS(Exceedance[Exceedance Profile],Exceedance[Month],'VER Hourly QC'!IV$1,Exceedance[Hour Ending],'VER Hourly QC'!IV$2,Exceedance[Technology],'VER Hourly QC'!$D91,Exceedance[Region],'VER Hourly QC'!$G91),2)</f>
        <v>1.0900000000000001</v>
      </c>
      <c r="IW91" s="7">
        <f>ROUND($I91*SUMIFS(Exceedance[Exceedance Profile],Exceedance[Month],'VER Hourly QC'!IW$1,Exceedance[Hour Ending],'VER Hourly QC'!IW$2,Exceedance[Technology],'VER Hourly QC'!$D91,Exceedance[Region],'VER Hourly QC'!$G91),2)</f>
        <v>0.95</v>
      </c>
      <c r="IX91" s="7">
        <f>ROUND($I91*SUMIFS(Exceedance[Exceedance Profile],Exceedance[Month],'VER Hourly QC'!IX$1,Exceedance[Hour Ending],'VER Hourly QC'!IX$2,Exceedance[Technology],'VER Hourly QC'!$D91,Exceedance[Region],'VER Hourly QC'!$G91),2)</f>
        <v>0.99</v>
      </c>
      <c r="IY91" s="7">
        <f>ROUND($I91*SUMIFS(Exceedance[Exceedance Profile],Exceedance[Month],'VER Hourly QC'!IY$1,Exceedance[Hour Ending],'VER Hourly QC'!IY$2,Exceedance[Technology],'VER Hourly QC'!$D91,Exceedance[Region],'VER Hourly QC'!$G91),2)</f>
        <v>1.1200000000000001</v>
      </c>
      <c r="IZ91" s="7">
        <f>ROUND($I91*SUMIFS(Exceedance[Exceedance Profile],Exceedance[Month],'VER Hourly QC'!IZ$1,Exceedance[Hour Ending],'VER Hourly QC'!IZ$2,Exceedance[Technology],'VER Hourly QC'!$D91,Exceedance[Region],'VER Hourly QC'!$G91),2)</f>
        <v>1.22</v>
      </c>
      <c r="JA91" s="7">
        <f>ROUND($I91*SUMIFS(Exceedance[Exceedance Profile],Exceedance[Month],'VER Hourly QC'!JA$1,Exceedance[Hour Ending],'VER Hourly QC'!JA$2,Exceedance[Technology],'VER Hourly QC'!$D91,Exceedance[Region],'VER Hourly QC'!$G91),2)</f>
        <v>1.41</v>
      </c>
      <c r="JB91" s="7">
        <f>ROUND($I91*SUMIFS(Exceedance[Exceedance Profile],Exceedance[Month],'VER Hourly QC'!JB$1,Exceedance[Hour Ending],'VER Hourly QC'!JB$2,Exceedance[Technology],'VER Hourly QC'!$D91,Exceedance[Region],'VER Hourly QC'!$G91),2)</f>
        <v>1.35</v>
      </c>
      <c r="JC91" s="7">
        <f>ROUND($I91*SUMIFS(Exceedance[Exceedance Profile],Exceedance[Month],'VER Hourly QC'!JC$1,Exceedance[Hour Ending],'VER Hourly QC'!JC$2,Exceedance[Technology],'VER Hourly QC'!$D91,Exceedance[Region],'VER Hourly QC'!$G91),2)</f>
        <v>1.39</v>
      </c>
      <c r="JD91" s="7">
        <f>ROUND($I91*SUMIFS(Exceedance[Exceedance Profile],Exceedance[Month],'VER Hourly QC'!JD$1,Exceedance[Hour Ending],'VER Hourly QC'!JD$2,Exceedance[Technology],'VER Hourly QC'!$D91,Exceedance[Region],'VER Hourly QC'!$G91),2)</f>
        <v>1.47</v>
      </c>
      <c r="JE91" s="7">
        <f>ROUND($I91*SUMIFS(Exceedance[Exceedance Profile],Exceedance[Month],'VER Hourly QC'!JE$1,Exceedance[Hour Ending],'VER Hourly QC'!JE$2,Exceedance[Technology],'VER Hourly QC'!$D91,Exceedance[Region],'VER Hourly QC'!$G91),2)</f>
        <v>1.5</v>
      </c>
      <c r="JF91" s="7">
        <f>ROUND($I91*SUMIFS(Exceedance[Exceedance Profile],Exceedance[Month],'VER Hourly QC'!JF$1,Exceedance[Hour Ending],'VER Hourly QC'!JF$2,Exceedance[Technology],'VER Hourly QC'!$D91,Exceedance[Region],'VER Hourly QC'!$G91),2)</f>
        <v>1.32</v>
      </c>
      <c r="JG91" s="7">
        <f>ROUND($I91*SUMIFS(Exceedance[Exceedance Profile],Exceedance[Month],'VER Hourly QC'!JG$1,Exceedance[Hour Ending],'VER Hourly QC'!JG$2,Exceedance[Technology],'VER Hourly QC'!$D91,Exceedance[Region],'VER Hourly QC'!$G91),2)</f>
        <v>1.29</v>
      </c>
      <c r="JH91" s="7">
        <f>ROUND($I91*SUMIFS(Exceedance[Exceedance Profile],Exceedance[Month],'VER Hourly QC'!JH$1,Exceedance[Hour Ending],'VER Hourly QC'!JH$2,Exceedance[Technology],'VER Hourly QC'!$D91,Exceedance[Region],'VER Hourly QC'!$G91),2)</f>
        <v>1.56</v>
      </c>
      <c r="JI91" s="7">
        <f>ROUND($I91*SUMIFS(Exceedance[Exceedance Profile],Exceedance[Month],'VER Hourly QC'!JI$1,Exceedance[Hour Ending],'VER Hourly QC'!JI$2,Exceedance[Technology],'VER Hourly QC'!$D91,Exceedance[Region],'VER Hourly QC'!$G91),2)</f>
        <v>1.61</v>
      </c>
      <c r="JJ91" s="7">
        <f>ROUND($I91*SUMIFS(Exceedance[Exceedance Profile],Exceedance[Month],'VER Hourly QC'!JJ$1,Exceedance[Hour Ending],'VER Hourly QC'!JJ$2,Exceedance[Technology],'VER Hourly QC'!$D91,Exceedance[Region],'VER Hourly QC'!$G91),2)</f>
        <v>1.6</v>
      </c>
      <c r="JK91" s="7">
        <f>ROUND($I91*SUMIFS(Exceedance[Exceedance Profile],Exceedance[Month],'VER Hourly QC'!JK$1,Exceedance[Hour Ending],'VER Hourly QC'!JK$2,Exceedance[Technology],'VER Hourly QC'!$D91,Exceedance[Region],'VER Hourly QC'!$G91),2)</f>
        <v>1.43</v>
      </c>
      <c r="JL91" s="7">
        <f>ROUND($I91*SUMIFS(Exceedance[Exceedance Profile],Exceedance[Month],'VER Hourly QC'!JL$1,Exceedance[Hour Ending],'VER Hourly QC'!JL$2,Exceedance[Technology],'VER Hourly QC'!$D91,Exceedance[Region],'VER Hourly QC'!$G91),2)</f>
        <v>1.3</v>
      </c>
      <c r="JM91" s="7">
        <f>ROUND($I91*SUMIFS(Exceedance[Exceedance Profile],Exceedance[Month],'VER Hourly QC'!JM$1,Exceedance[Hour Ending],'VER Hourly QC'!JM$2,Exceedance[Technology],'VER Hourly QC'!$D91,Exceedance[Region],'VER Hourly QC'!$G91),2)</f>
        <v>1.2</v>
      </c>
      <c r="JN91" s="7">
        <f>ROUND($I91*SUMIFS(Exceedance[Exceedance Profile],Exceedance[Month],'VER Hourly QC'!JN$1,Exceedance[Hour Ending],'VER Hourly QC'!JN$2,Exceedance[Technology],'VER Hourly QC'!$D91,Exceedance[Region],'VER Hourly QC'!$G91),2)</f>
        <v>1.28</v>
      </c>
      <c r="JO91" s="7">
        <f>ROUND($I91*SUMIFS(Exceedance[Exceedance Profile],Exceedance[Month],'VER Hourly QC'!JO$1,Exceedance[Hour Ending],'VER Hourly QC'!JO$2,Exceedance[Technology],'VER Hourly QC'!$D91,Exceedance[Region],'VER Hourly QC'!$G91),2)</f>
        <v>1.31</v>
      </c>
      <c r="JP91" s="7">
        <f>ROUND($I91*SUMIFS(Exceedance[Exceedance Profile],Exceedance[Month],'VER Hourly QC'!JP$1,Exceedance[Hour Ending],'VER Hourly QC'!JP$2,Exceedance[Technology],'VER Hourly QC'!$D91,Exceedance[Region],'VER Hourly QC'!$G91),2)</f>
        <v>1.39</v>
      </c>
      <c r="JQ91" s="7">
        <f>ROUND($I91*SUMIFS(Exceedance[Exceedance Profile],Exceedance[Month],'VER Hourly QC'!JQ$1,Exceedance[Hour Ending],'VER Hourly QC'!JQ$2,Exceedance[Technology],'VER Hourly QC'!$D91,Exceedance[Region],'VER Hourly QC'!$G91),2)</f>
        <v>1.32</v>
      </c>
      <c r="JR91" s="7">
        <f>ROUND($I91*SUMIFS(Exceedance[Exceedance Profile],Exceedance[Month],'VER Hourly QC'!JR$1,Exceedance[Hour Ending],'VER Hourly QC'!JR$2,Exceedance[Technology],'VER Hourly QC'!$D91,Exceedance[Region],'VER Hourly QC'!$G91),2)</f>
        <v>1.39</v>
      </c>
      <c r="JS91" s="7">
        <f>ROUND($I91*SUMIFS(Exceedance[Exceedance Profile],Exceedance[Month],'VER Hourly QC'!JS$1,Exceedance[Hour Ending],'VER Hourly QC'!JS$2,Exceedance[Technology],'VER Hourly QC'!$D91,Exceedance[Region],'VER Hourly QC'!$G91),2)</f>
        <v>1.31</v>
      </c>
      <c r="JT91" s="7">
        <f>ROUND($I91*SUMIFS(Exceedance[Exceedance Profile],Exceedance[Month],'VER Hourly QC'!JT$1,Exceedance[Hour Ending],'VER Hourly QC'!JT$2,Exceedance[Technology],'VER Hourly QC'!$D91,Exceedance[Region],'VER Hourly QC'!$G91),2)</f>
        <v>1.1599999999999999</v>
      </c>
      <c r="JU91" s="7">
        <f>ROUND($I91*SUMIFS(Exceedance[Exceedance Profile],Exceedance[Month],'VER Hourly QC'!JU$1,Exceedance[Hour Ending],'VER Hourly QC'!JU$2,Exceedance[Technology],'VER Hourly QC'!$D91,Exceedance[Region],'VER Hourly QC'!$G91),2)</f>
        <v>1.4</v>
      </c>
      <c r="JV91" s="7">
        <f>ROUND($I91*SUMIFS(Exceedance[Exceedance Profile],Exceedance[Month],'VER Hourly QC'!JV$1,Exceedance[Hour Ending],'VER Hourly QC'!JV$2,Exceedance[Technology],'VER Hourly QC'!$D91,Exceedance[Region],'VER Hourly QC'!$G91),2)</f>
        <v>1.3</v>
      </c>
      <c r="JW91" s="7">
        <f>ROUND($I91*SUMIFS(Exceedance[Exceedance Profile],Exceedance[Month],'VER Hourly QC'!JW$1,Exceedance[Hour Ending],'VER Hourly QC'!JW$2,Exceedance[Technology],'VER Hourly QC'!$D91,Exceedance[Region],'VER Hourly QC'!$G91),2)</f>
        <v>1.17</v>
      </c>
      <c r="JX91" s="7">
        <f>ROUND($I91*SUMIFS(Exceedance[Exceedance Profile],Exceedance[Month],'VER Hourly QC'!JX$1,Exceedance[Hour Ending],'VER Hourly QC'!JX$2,Exceedance[Technology],'VER Hourly QC'!$D91,Exceedance[Region],'VER Hourly QC'!$G91),2)</f>
        <v>1.1499999999999999</v>
      </c>
      <c r="JY91" s="7">
        <f>ROUND($I91*SUMIFS(Exceedance[Exceedance Profile],Exceedance[Month],'VER Hourly QC'!JY$1,Exceedance[Hour Ending],'VER Hourly QC'!JY$2,Exceedance[Technology],'VER Hourly QC'!$D91,Exceedance[Region],'VER Hourly QC'!$G91),2)</f>
        <v>1.23</v>
      </c>
      <c r="JZ91" s="7">
        <f>ROUND($I91*SUMIFS(Exceedance[Exceedance Profile],Exceedance[Month],'VER Hourly QC'!JZ$1,Exceedance[Hour Ending],'VER Hourly QC'!JZ$2,Exceedance[Technology],'VER Hourly QC'!$D91,Exceedance[Region],'VER Hourly QC'!$G91),2)</f>
        <v>1.39</v>
      </c>
      <c r="KA91" s="7">
        <f>ROUND($I91*SUMIFS(Exceedance[Exceedance Profile],Exceedance[Month],'VER Hourly QC'!KA$1,Exceedance[Hour Ending],'VER Hourly QC'!KA$2,Exceedance[Technology],'VER Hourly QC'!$D91,Exceedance[Region],'VER Hourly QC'!$G91),2)</f>
        <v>1.55</v>
      </c>
      <c r="KB91" s="7">
        <f>ROUND($I91*SUMIFS(Exceedance[Exceedance Profile],Exceedance[Month],'VER Hourly QC'!KB$1,Exceedance[Hour Ending],'VER Hourly QC'!KB$2,Exceedance[Technology],'VER Hourly QC'!$D91,Exceedance[Region],'VER Hourly QC'!$G91),2)</f>
        <v>1.43</v>
      </c>
      <c r="KC91" s="7">
        <f>ROUND($I91*SUMIFS(Exceedance[Exceedance Profile],Exceedance[Month],'VER Hourly QC'!KC$1,Exceedance[Hour Ending],'VER Hourly QC'!KC$2,Exceedance[Technology],'VER Hourly QC'!$D91,Exceedance[Region],'VER Hourly QC'!$G91),2)</f>
        <v>1.21</v>
      </c>
      <c r="KD91" s="7">
        <f>ROUND($I91*SUMIFS(Exceedance[Exceedance Profile],Exceedance[Month],'VER Hourly QC'!KD$1,Exceedance[Hour Ending],'VER Hourly QC'!KD$2,Exceedance[Technology],'VER Hourly QC'!$D91,Exceedance[Region],'VER Hourly QC'!$G91),2)</f>
        <v>1.25</v>
      </c>
      <c r="KE91" s="7">
        <f>ROUND($I91*SUMIFS(Exceedance[Exceedance Profile],Exceedance[Month],'VER Hourly QC'!KE$1,Exceedance[Hour Ending],'VER Hourly QC'!KE$2,Exceedance[Technology],'VER Hourly QC'!$D91,Exceedance[Region],'VER Hourly QC'!$G91),2)</f>
        <v>1.26</v>
      </c>
      <c r="KF91" s="7">
        <f>ROUND($I91*SUMIFS(Exceedance[Exceedance Profile],Exceedance[Month],'VER Hourly QC'!KF$1,Exceedance[Hour Ending],'VER Hourly QC'!KF$2,Exceedance[Technology],'VER Hourly QC'!$D91,Exceedance[Region],'VER Hourly QC'!$G91),2)</f>
        <v>1.32</v>
      </c>
      <c r="KG91" s="7">
        <f>ROUND($I91*SUMIFS(Exceedance[Exceedance Profile],Exceedance[Month],'VER Hourly QC'!KG$1,Exceedance[Hour Ending],'VER Hourly QC'!KG$2,Exceedance[Technology],'VER Hourly QC'!$D91,Exceedance[Region],'VER Hourly QC'!$G91),2)</f>
        <v>1.28</v>
      </c>
      <c r="KH91" s="7">
        <f>ROUND($I91*SUMIFS(Exceedance[Exceedance Profile],Exceedance[Month],'VER Hourly QC'!KH$1,Exceedance[Hour Ending],'VER Hourly QC'!KH$2,Exceedance[Technology],'VER Hourly QC'!$D91,Exceedance[Region],'VER Hourly QC'!$G91),2)</f>
        <v>1.38</v>
      </c>
      <c r="KI91" s="7">
        <f>ROUND($I91*SUMIFS(Exceedance[Exceedance Profile],Exceedance[Month],'VER Hourly QC'!KI$1,Exceedance[Hour Ending],'VER Hourly QC'!KI$2,Exceedance[Technology],'VER Hourly QC'!$D91,Exceedance[Region],'VER Hourly QC'!$G91),2)</f>
        <v>1.49</v>
      </c>
      <c r="KJ91" s="7">
        <f>ROUND($I91*SUMIFS(Exceedance[Exceedance Profile],Exceedance[Month],'VER Hourly QC'!KJ$1,Exceedance[Hour Ending],'VER Hourly QC'!KJ$2,Exceedance[Technology],'VER Hourly QC'!$D91,Exceedance[Region],'VER Hourly QC'!$G91),2)</f>
        <v>1.52</v>
      </c>
      <c r="KK91" s="7">
        <f>ROUND($I91*SUMIFS(Exceedance[Exceedance Profile],Exceedance[Month],'VER Hourly QC'!KK$1,Exceedance[Hour Ending],'VER Hourly QC'!KK$2,Exceedance[Technology],'VER Hourly QC'!$D91,Exceedance[Region],'VER Hourly QC'!$G91),2)</f>
        <v>1.41</v>
      </c>
    </row>
    <row r="92" spans="1:297" x14ac:dyDescent="0.3">
      <c r="A92" t="s">
        <v>368</v>
      </c>
      <c r="C92" t="s">
        <v>4446</v>
      </c>
      <c r="D92" t="str">
        <f t="shared" si="1"/>
        <v>Solar Fixed</v>
      </c>
      <c r="E92" t="s">
        <v>2809</v>
      </c>
      <c r="F92" t="s">
        <v>52</v>
      </c>
      <c r="G92" t="str" cm="1">
        <f t="array" ref="G92">INDEX($C$613:$C$621,MATCH(1,(E92=$B$613:$B$621)*(F92=$A$613:$A$622),0))</f>
        <v>Socal</v>
      </c>
      <c r="H92" t="s">
        <v>48</v>
      </c>
      <c r="I92">
        <f>VLOOKUP(A92,Mastergen[[RESOURCE_ID]:[NET_DEPENDABLE_CAPACITY]],4,FALSE)</f>
        <v>110</v>
      </c>
      <c r="J92" s="7">
        <f>ROUND($I92*SUMIFS(Exceedance[Exceedance Profile],Exceedance[Month],'VER Hourly QC'!J$1,Exceedance[Hour Ending],'VER Hourly QC'!J$2,Exceedance[Technology],'VER Hourly QC'!$D92,Exceedance[Region],'VER Hourly QC'!$G92),2)</f>
        <v>0</v>
      </c>
      <c r="K92" s="7">
        <f>ROUND($I92*SUMIFS(Exceedance[Exceedance Profile],Exceedance[Month],'VER Hourly QC'!K$1,Exceedance[Hour Ending],'VER Hourly QC'!K$2,Exceedance[Technology],'VER Hourly QC'!$D92,Exceedance[Region],'VER Hourly QC'!$G92),2)</f>
        <v>0</v>
      </c>
      <c r="L92" s="7">
        <f>ROUND($I92*SUMIFS(Exceedance[Exceedance Profile],Exceedance[Month],'VER Hourly QC'!L$1,Exceedance[Hour Ending],'VER Hourly QC'!L$2,Exceedance[Technology],'VER Hourly QC'!$D92,Exceedance[Region],'VER Hourly QC'!$G92),2)</f>
        <v>0</v>
      </c>
      <c r="M92" s="7">
        <f>ROUND($I92*SUMIFS(Exceedance[Exceedance Profile],Exceedance[Month],'VER Hourly QC'!M$1,Exceedance[Hour Ending],'VER Hourly QC'!M$2,Exceedance[Technology],'VER Hourly QC'!$D92,Exceedance[Region],'VER Hourly QC'!$G92),2)</f>
        <v>0</v>
      </c>
      <c r="N92" s="7">
        <f>ROUND($I92*SUMIFS(Exceedance[Exceedance Profile],Exceedance[Month],'VER Hourly QC'!N$1,Exceedance[Hour Ending],'VER Hourly QC'!N$2,Exceedance[Technology],'VER Hourly QC'!$D92,Exceedance[Region],'VER Hourly QC'!$G92),2)</f>
        <v>0</v>
      </c>
      <c r="O92" s="7">
        <f>ROUND($I92*SUMIFS(Exceedance[Exceedance Profile],Exceedance[Month],'VER Hourly QC'!O$1,Exceedance[Hour Ending],'VER Hourly QC'!O$2,Exceedance[Technology],'VER Hourly QC'!$D92,Exceedance[Region],'VER Hourly QC'!$G92),2)</f>
        <v>0</v>
      </c>
      <c r="P92" s="7">
        <f>ROUND($I92*SUMIFS(Exceedance[Exceedance Profile],Exceedance[Month],'VER Hourly QC'!P$1,Exceedance[Hour Ending],'VER Hourly QC'!P$2,Exceedance[Technology],'VER Hourly QC'!$D92,Exceedance[Region],'VER Hourly QC'!$G92),2)</f>
        <v>0.17</v>
      </c>
      <c r="Q92" s="7">
        <f>ROUND($I92*SUMIFS(Exceedance[Exceedance Profile],Exceedance[Month],'VER Hourly QC'!Q$1,Exceedance[Hour Ending],'VER Hourly QC'!Q$2,Exceedance[Technology],'VER Hourly QC'!$D92,Exceedance[Region],'VER Hourly QC'!$G92),2)</f>
        <v>13.16</v>
      </c>
      <c r="R92" s="7">
        <f>ROUND($I92*SUMIFS(Exceedance[Exceedance Profile],Exceedance[Month],'VER Hourly QC'!R$1,Exceedance[Hour Ending],'VER Hourly QC'!R$2,Exceedance[Technology],'VER Hourly QC'!$D92,Exceedance[Region],'VER Hourly QC'!$G92),2)</f>
        <v>45.42</v>
      </c>
      <c r="S92" s="7">
        <f>ROUND($I92*SUMIFS(Exceedance[Exceedance Profile],Exceedance[Month],'VER Hourly QC'!S$1,Exceedance[Hour Ending],'VER Hourly QC'!S$2,Exceedance[Technology],'VER Hourly QC'!$D92,Exceedance[Region],'VER Hourly QC'!$G92),2)</f>
        <v>61.84</v>
      </c>
      <c r="T92" s="7">
        <f>ROUND($I92*SUMIFS(Exceedance[Exceedance Profile],Exceedance[Month],'VER Hourly QC'!T$1,Exceedance[Hour Ending],'VER Hourly QC'!T$2,Exceedance[Technology],'VER Hourly QC'!$D92,Exceedance[Region],'VER Hourly QC'!$G92),2)</f>
        <v>68.069999999999993</v>
      </c>
      <c r="U92" s="7">
        <f>ROUND($I92*SUMIFS(Exceedance[Exceedance Profile],Exceedance[Month],'VER Hourly QC'!U$1,Exceedance[Hour Ending],'VER Hourly QC'!U$2,Exceedance[Technology],'VER Hourly QC'!$D92,Exceedance[Region],'VER Hourly QC'!$G92),2)</f>
        <v>70.75</v>
      </c>
      <c r="V92" s="7">
        <f>ROUND($I92*SUMIFS(Exceedance[Exceedance Profile],Exceedance[Month],'VER Hourly QC'!V$1,Exceedance[Hour Ending],'VER Hourly QC'!V$2,Exceedance[Technology],'VER Hourly QC'!$D92,Exceedance[Region],'VER Hourly QC'!$G92),2)</f>
        <v>67.53</v>
      </c>
      <c r="W92" s="7">
        <f>ROUND($I92*SUMIFS(Exceedance[Exceedance Profile],Exceedance[Month],'VER Hourly QC'!W$1,Exceedance[Hour Ending],'VER Hourly QC'!W$2,Exceedance[Technology],'VER Hourly QC'!$D92,Exceedance[Region],'VER Hourly QC'!$G92),2)</f>
        <v>64.48</v>
      </c>
      <c r="X92" s="7">
        <f>ROUND($I92*SUMIFS(Exceedance[Exceedance Profile],Exceedance[Month],'VER Hourly QC'!X$1,Exceedance[Hour Ending],'VER Hourly QC'!X$2,Exceedance[Technology],'VER Hourly QC'!$D92,Exceedance[Region],'VER Hourly QC'!$G92),2)</f>
        <v>53.93</v>
      </c>
      <c r="Y92" s="7">
        <f>ROUND($I92*SUMIFS(Exceedance[Exceedance Profile],Exceedance[Month],'VER Hourly QC'!Y$1,Exceedance[Hour Ending],'VER Hourly QC'!Y$2,Exceedance[Technology],'VER Hourly QC'!$D92,Exceedance[Region],'VER Hourly QC'!$G92),2)</f>
        <v>29.87</v>
      </c>
      <c r="Z92" s="7">
        <f>ROUND($I92*SUMIFS(Exceedance[Exceedance Profile],Exceedance[Month],'VER Hourly QC'!Z$1,Exceedance[Hour Ending],'VER Hourly QC'!Z$2,Exceedance[Technology],'VER Hourly QC'!$D92,Exceedance[Region],'VER Hourly QC'!$G92),2)</f>
        <v>4.3600000000000003</v>
      </c>
      <c r="AA92" s="7">
        <f>ROUND($I92*SUMIFS(Exceedance[Exceedance Profile],Exceedance[Month],'VER Hourly QC'!AA$1,Exceedance[Hour Ending],'VER Hourly QC'!AA$2,Exceedance[Technology],'VER Hourly QC'!$D92,Exceedance[Region],'VER Hourly QC'!$G92),2)</f>
        <v>0</v>
      </c>
      <c r="AB92" s="7">
        <f>ROUND($I92*SUMIFS(Exceedance[Exceedance Profile],Exceedance[Month],'VER Hourly QC'!AB$1,Exceedance[Hour Ending],'VER Hourly QC'!AB$2,Exceedance[Technology],'VER Hourly QC'!$D92,Exceedance[Region],'VER Hourly QC'!$G92),2)</f>
        <v>0</v>
      </c>
      <c r="AC92" s="7">
        <f>ROUND($I92*SUMIFS(Exceedance[Exceedance Profile],Exceedance[Month],'VER Hourly QC'!AC$1,Exceedance[Hour Ending],'VER Hourly QC'!AC$2,Exceedance[Technology],'VER Hourly QC'!$D92,Exceedance[Region],'VER Hourly QC'!$G92),2)</f>
        <v>0</v>
      </c>
      <c r="AD92" s="7">
        <f>ROUND($I92*SUMIFS(Exceedance[Exceedance Profile],Exceedance[Month],'VER Hourly QC'!AD$1,Exceedance[Hour Ending],'VER Hourly QC'!AD$2,Exceedance[Technology],'VER Hourly QC'!$D92,Exceedance[Region],'VER Hourly QC'!$G92),2)</f>
        <v>0</v>
      </c>
      <c r="AE92" s="7">
        <f>ROUND($I92*SUMIFS(Exceedance[Exceedance Profile],Exceedance[Month],'VER Hourly QC'!AE$1,Exceedance[Hour Ending],'VER Hourly QC'!AE$2,Exceedance[Technology],'VER Hourly QC'!$D92,Exceedance[Region],'VER Hourly QC'!$G92),2)</f>
        <v>0</v>
      </c>
      <c r="AF92" s="7">
        <f>ROUND($I92*SUMIFS(Exceedance[Exceedance Profile],Exceedance[Month],'VER Hourly QC'!AF$1,Exceedance[Hour Ending],'VER Hourly QC'!AF$2,Exceedance[Technology],'VER Hourly QC'!$D92,Exceedance[Region],'VER Hourly QC'!$G92),2)</f>
        <v>0</v>
      </c>
      <c r="AG92" s="7">
        <f>ROUND($I92*SUMIFS(Exceedance[Exceedance Profile],Exceedance[Month],'VER Hourly QC'!AG$1,Exceedance[Hour Ending],'VER Hourly QC'!AG$2,Exceedance[Technology],'VER Hourly QC'!$D92,Exceedance[Region],'VER Hourly QC'!$G92),2)</f>
        <v>0</v>
      </c>
      <c r="AH92" s="7">
        <f>ROUND($I92*SUMIFS(Exceedance[Exceedance Profile],Exceedance[Month],'VER Hourly QC'!AH$1,Exceedance[Hour Ending],'VER Hourly QC'!AH$2,Exceedance[Technology],'VER Hourly QC'!$D92,Exceedance[Region],'VER Hourly QC'!$G92),2)</f>
        <v>0</v>
      </c>
      <c r="AI92" s="7">
        <f>ROUND($I92*SUMIFS(Exceedance[Exceedance Profile],Exceedance[Month],'VER Hourly QC'!AI$1,Exceedance[Hour Ending],'VER Hourly QC'!AI$2,Exceedance[Technology],'VER Hourly QC'!$D92,Exceedance[Region],'VER Hourly QC'!$G92),2)</f>
        <v>0</v>
      </c>
      <c r="AJ92" s="7">
        <f>ROUND($I92*SUMIFS(Exceedance[Exceedance Profile],Exceedance[Month],'VER Hourly QC'!AJ$1,Exceedance[Hour Ending],'VER Hourly QC'!AJ$2,Exceedance[Technology],'VER Hourly QC'!$D92,Exceedance[Region],'VER Hourly QC'!$G92),2)</f>
        <v>0</v>
      </c>
      <c r="AK92" s="7">
        <f>ROUND($I92*SUMIFS(Exceedance[Exceedance Profile],Exceedance[Month],'VER Hourly QC'!AK$1,Exceedance[Hour Ending],'VER Hourly QC'!AK$2,Exceedance[Technology],'VER Hourly QC'!$D92,Exceedance[Region],'VER Hourly QC'!$G92),2)</f>
        <v>0</v>
      </c>
      <c r="AL92" s="7">
        <f>ROUND($I92*SUMIFS(Exceedance[Exceedance Profile],Exceedance[Month],'VER Hourly QC'!AL$1,Exceedance[Hour Ending],'VER Hourly QC'!AL$2,Exceedance[Technology],'VER Hourly QC'!$D92,Exceedance[Region],'VER Hourly QC'!$G92),2)</f>
        <v>0</v>
      </c>
      <c r="AM92" s="7">
        <f>ROUND($I92*SUMIFS(Exceedance[Exceedance Profile],Exceedance[Month],'VER Hourly QC'!AM$1,Exceedance[Hour Ending],'VER Hourly QC'!AM$2,Exceedance[Technology],'VER Hourly QC'!$D92,Exceedance[Region],'VER Hourly QC'!$G92),2)</f>
        <v>0</v>
      </c>
      <c r="AN92" s="7">
        <f>ROUND($I92*SUMIFS(Exceedance[Exceedance Profile],Exceedance[Month],'VER Hourly QC'!AN$1,Exceedance[Hour Ending],'VER Hourly QC'!AN$2,Exceedance[Technology],'VER Hourly QC'!$D92,Exceedance[Region],'VER Hourly QC'!$G92),2)</f>
        <v>1.04</v>
      </c>
      <c r="AO92" s="7">
        <f>ROUND($I92*SUMIFS(Exceedance[Exceedance Profile],Exceedance[Month],'VER Hourly QC'!AO$1,Exceedance[Hour Ending],'VER Hourly QC'!AO$2,Exceedance[Technology],'VER Hourly QC'!$D92,Exceedance[Region],'VER Hourly QC'!$G92),2)</f>
        <v>23.92</v>
      </c>
      <c r="AP92" s="7">
        <f>ROUND($I92*SUMIFS(Exceedance[Exceedance Profile],Exceedance[Month],'VER Hourly QC'!AP$1,Exceedance[Hour Ending],'VER Hourly QC'!AP$2,Exceedance[Technology],'VER Hourly QC'!$D92,Exceedance[Region],'VER Hourly QC'!$G92),2)</f>
        <v>57.72</v>
      </c>
      <c r="AQ92" s="7">
        <f>ROUND($I92*SUMIFS(Exceedance[Exceedance Profile],Exceedance[Month],'VER Hourly QC'!AQ$1,Exceedance[Hour Ending],'VER Hourly QC'!AQ$2,Exceedance[Technology],'VER Hourly QC'!$D92,Exceedance[Region],'VER Hourly QC'!$G92),2)</f>
        <v>70.599999999999994</v>
      </c>
      <c r="AR92" s="7">
        <f>ROUND($I92*SUMIFS(Exceedance[Exceedance Profile],Exceedance[Month],'VER Hourly QC'!AR$1,Exceedance[Hour Ending],'VER Hourly QC'!AR$2,Exceedance[Technology],'VER Hourly QC'!$D92,Exceedance[Region],'VER Hourly QC'!$G92),2)</f>
        <v>75.099999999999994</v>
      </c>
      <c r="AS92" s="7">
        <f>ROUND($I92*SUMIFS(Exceedance[Exceedance Profile],Exceedance[Month],'VER Hourly QC'!AS$1,Exceedance[Hour Ending],'VER Hourly QC'!AS$2,Exceedance[Technology],'VER Hourly QC'!$D92,Exceedance[Region],'VER Hourly QC'!$G92),2)</f>
        <v>75.95</v>
      </c>
      <c r="AT92" s="7">
        <f>ROUND($I92*SUMIFS(Exceedance[Exceedance Profile],Exceedance[Month],'VER Hourly QC'!AT$1,Exceedance[Hour Ending],'VER Hourly QC'!AT$2,Exceedance[Technology],'VER Hourly QC'!$D92,Exceedance[Region],'VER Hourly QC'!$G92),2)</f>
        <v>72.94</v>
      </c>
      <c r="AU92" s="7">
        <f>ROUND($I92*SUMIFS(Exceedance[Exceedance Profile],Exceedance[Month],'VER Hourly QC'!AU$1,Exceedance[Hour Ending],'VER Hourly QC'!AU$2,Exceedance[Technology],'VER Hourly QC'!$D92,Exceedance[Region],'VER Hourly QC'!$G92),2)</f>
        <v>69.290000000000006</v>
      </c>
      <c r="AV92" s="7">
        <f>ROUND($I92*SUMIFS(Exceedance[Exceedance Profile],Exceedance[Month],'VER Hourly QC'!AV$1,Exceedance[Hour Ending],'VER Hourly QC'!AV$2,Exceedance[Technology],'VER Hourly QC'!$D92,Exceedance[Region],'VER Hourly QC'!$G92),2)</f>
        <v>62.61</v>
      </c>
      <c r="AW92" s="7">
        <f>ROUND($I92*SUMIFS(Exceedance[Exceedance Profile],Exceedance[Month],'VER Hourly QC'!AW$1,Exceedance[Hour Ending],'VER Hourly QC'!AW$2,Exceedance[Technology],'VER Hourly QC'!$D92,Exceedance[Region],'VER Hourly QC'!$G92),2)</f>
        <v>49.12</v>
      </c>
      <c r="AX92" s="7">
        <f>ROUND($I92*SUMIFS(Exceedance[Exceedance Profile],Exceedance[Month],'VER Hourly QC'!AX$1,Exceedance[Hour Ending],'VER Hourly QC'!AX$2,Exceedance[Technology],'VER Hourly QC'!$D92,Exceedance[Region],'VER Hourly QC'!$G92),2)</f>
        <v>17.88</v>
      </c>
      <c r="AY92" s="7">
        <f>ROUND($I92*SUMIFS(Exceedance[Exceedance Profile],Exceedance[Month],'VER Hourly QC'!AY$1,Exceedance[Hour Ending],'VER Hourly QC'!AY$2,Exceedance[Technology],'VER Hourly QC'!$D92,Exceedance[Region],'VER Hourly QC'!$G92),2)</f>
        <v>0.46</v>
      </c>
      <c r="AZ92" s="7">
        <f>ROUND($I92*SUMIFS(Exceedance[Exceedance Profile],Exceedance[Month],'VER Hourly QC'!AZ$1,Exceedance[Hour Ending],'VER Hourly QC'!AZ$2,Exceedance[Technology],'VER Hourly QC'!$D92,Exceedance[Region],'VER Hourly QC'!$G92),2)</f>
        <v>0</v>
      </c>
      <c r="BA92" s="7">
        <f>ROUND($I92*SUMIFS(Exceedance[Exceedance Profile],Exceedance[Month],'VER Hourly QC'!BA$1,Exceedance[Hour Ending],'VER Hourly QC'!BA$2,Exceedance[Technology],'VER Hourly QC'!$D92,Exceedance[Region],'VER Hourly QC'!$G92),2)</f>
        <v>0</v>
      </c>
      <c r="BB92" s="7">
        <f>ROUND($I92*SUMIFS(Exceedance[Exceedance Profile],Exceedance[Month],'VER Hourly QC'!BB$1,Exceedance[Hour Ending],'VER Hourly QC'!BB$2,Exceedance[Technology],'VER Hourly QC'!$D92,Exceedance[Region],'VER Hourly QC'!$G92),2)</f>
        <v>0</v>
      </c>
      <c r="BC92" s="7">
        <f>ROUND($I92*SUMIFS(Exceedance[Exceedance Profile],Exceedance[Month],'VER Hourly QC'!BC$1,Exceedance[Hour Ending],'VER Hourly QC'!BC$2,Exceedance[Technology],'VER Hourly QC'!$D92,Exceedance[Region],'VER Hourly QC'!$G92),2)</f>
        <v>0</v>
      </c>
      <c r="BD92" s="7">
        <f>ROUND($I92*SUMIFS(Exceedance[Exceedance Profile],Exceedance[Month],'VER Hourly QC'!BD$1,Exceedance[Hour Ending],'VER Hourly QC'!BD$2,Exceedance[Technology],'VER Hourly QC'!$D92,Exceedance[Region],'VER Hourly QC'!$G92),2)</f>
        <v>0</v>
      </c>
      <c r="BE92" s="7">
        <f>ROUND($I92*SUMIFS(Exceedance[Exceedance Profile],Exceedance[Month],'VER Hourly QC'!BE$1,Exceedance[Hour Ending],'VER Hourly QC'!BE$2,Exceedance[Technology],'VER Hourly QC'!$D92,Exceedance[Region],'VER Hourly QC'!$G92),2)</f>
        <v>0</v>
      </c>
      <c r="BF92" s="7">
        <f>ROUND($I92*SUMIFS(Exceedance[Exceedance Profile],Exceedance[Month],'VER Hourly QC'!BF$1,Exceedance[Hour Ending],'VER Hourly QC'!BF$2,Exceedance[Technology],'VER Hourly QC'!$D92,Exceedance[Region],'VER Hourly QC'!$G92),2)</f>
        <v>0</v>
      </c>
      <c r="BG92" s="7">
        <f>ROUND($I92*SUMIFS(Exceedance[Exceedance Profile],Exceedance[Month],'VER Hourly QC'!BG$1,Exceedance[Hour Ending],'VER Hourly QC'!BG$2,Exceedance[Technology],'VER Hourly QC'!$D92,Exceedance[Region],'VER Hourly QC'!$G92),2)</f>
        <v>0</v>
      </c>
      <c r="BH92" s="7">
        <f>ROUND($I92*SUMIFS(Exceedance[Exceedance Profile],Exceedance[Month],'VER Hourly QC'!BH$1,Exceedance[Hour Ending],'VER Hourly QC'!BH$2,Exceedance[Technology],'VER Hourly QC'!$D92,Exceedance[Region],'VER Hourly QC'!$G92),2)</f>
        <v>0</v>
      </c>
      <c r="BI92" s="7">
        <f>ROUND($I92*SUMIFS(Exceedance[Exceedance Profile],Exceedance[Month],'VER Hourly QC'!BI$1,Exceedance[Hour Ending],'VER Hourly QC'!BI$2,Exceedance[Technology],'VER Hourly QC'!$D92,Exceedance[Region],'VER Hourly QC'!$G92),2)</f>
        <v>0</v>
      </c>
      <c r="BJ92" s="7">
        <f>ROUND($I92*SUMIFS(Exceedance[Exceedance Profile],Exceedance[Month],'VER Hourly QC'!BJ$1,Exceedance[Hour Ending],'VER Hourly QC'!BJ$2,Exceedance[Technology],'VER Hourly QC'!$D92,Exceedance[Region],'VER Hourly QC'!$G92),2)</f>
        <v>0</v>
      </c>
      <c r="BK92" s="7">
        <f>ROUND($I92*SUMIFS(Exceedance[Exceedance Profile],Exceedance[Month],'VER Hourly QC'!BK$1,Exceedance[Hour Ending],'VER Hourly QC'!BK$2,Exceedance[Technology],'VER Hourly QC'!$D92,Exceedance[Region],'VER Hourly QC'!$G92),2)</f>
        <v>0.01</v>
      </c>
      <c r="BL92" s="7">
        <f>ROUND($I92*SUMIFS(Exceedance[Exceedance Profile],Exceedance[Month],'VER Hourly QC'!BL$1,Exceedance[Hour Ending],'VER Hourly QC'!BL$2,Exceedance[Technology],'VER Hourly QC'!$D92,Exceedance[Region],'VER Hourly QC'!$G92),2)</f>
        <v>7.93</v>
      </c>
      <c r="BM92" s="7">
        <f>ROUND($I92*SUMIFS(Exceedance[Exceedance Profile],Exceedance[Month],'VER Hourly QC'!BM$1,Exceedance[Hour Ending],'VER Hourly QC'!BM$2,Exceedance[Technology],'VER Hourly QC'!$D92,Exceedance[Region],'VER Hourly QC'!$G92),2)</f>
        <v>41.84</v>
      </c>
      <c r="BN92" s="7">
        <f>ROUND($I92*SUMIFS(Exceedance[Exceedance Profile],Exceedance[Month],'VER Hourly QC'!BN$1,Exceedance[Hour Ending],'VER Hourly QC'!BN$2,Exceedance[Technology],'VER Hourly QC'!$D92,Exceedance[Region],'VER Hourly QC'!$G92),2)</f>
        <v>64.86</v>
      </c>
      <c r="BO92" s="7">
        <f>ROUND($I92*SUMIFS(Exceedance[Exceedance Profile],Exceedance[Month],'VER Hourly QC'!BO$1,Exceedance[Hour Ending],'VER Hourly QC'!BO$2,Exceedance[Technology],'VER Hourly QC'!$D92,Exceedance[Region],'VER Hourly QC'!$G92),2)</f>
        <v>73.92</v>
      </c>
      <c r="BP92" s="7">
        <f>ROUND($I92*SUMIFS(Exceedance[Exceedance Profile],Exceedance[Month],'VER Hourly QC'!BP$1,Exceedance[Hour Ending],'VER Hourly QC'!BP$2,Exceedance[Technology],'VER Hourly QC'!$D92,Exceedance[Region],'VER Hourly QC'!$G92),2)</f>
        <v>75.56</v>
      </c>
      <c r="BQ92" s="7">
        <f>ROUND($I92*SUMIFS(Exceedance[Exceedance Profile],Exceedance[Month],'VER Hourly QC'!BQ$1,Exceedance[Hour Ending],'VER Hourly QC'!BQ$2,Exceedance[Technology],'VER Hourly QC'!$D92,Exceedance[Region],'VER Hourly QC'!$G92),2)</f>
        <v>76.59</v>
      </c>
      <c r="BR92" s="7">
        <f>ROUND($I92*SUMIFS(Exceedance[Exceedance Profile],Exceedance[Month],'VER Hourly QC'!BR$1,Exceedance[Hour Ending],'VER Hourly QC'!BR$2,Exceedance[Technology],'VER Hourly QC'!$D92,Exceedance[Region],'VER Hourly QC'!$G92),2)</f>
        <v>73.41</v>
      </c>
      <c r="BS92" s="7">
        <f>ROUND($I92*SUMIFS(Exceedance[Exceedance Profile],Exceedance[Month],'VER Hourly QC'!BS$1,Exceedance[Hour Ending],'VER Hourly QC'!BS$2,Exceedance[Technology],'VER Hourly QC'!$D92,Exceedance[Region],'VER Hourly QC'!$G92),2)</f>
        <v>69.430000000000007</v>
      </c>
      <c r="BT92" s="7">
        <f>ROUND($I92*SUMIFS(Exceedance[Exceedance Profile],Exceedance[Month],'VER Hourly QC'!BT$1,Exceedance[Hour Ending],'VER Hourly QC'!BT$2,Exceedance[Technology],'VER Hourly QC'!$D92,Exceedance[Region],'VER Hourly QC'!$G92),2)</f>
        <v>62.61</v>
      </c>
      <c r="BU92" s="7">
        <f>ROUND($I92*SUMIFS(Exceedance[Exceedance Profile],Exceedance[Month],'VER Hourly QC'!BU$1,Exceedance[Hour Ending],'VER Hourly QC'!BU$2,Exceedance[Technology],'VER Hourly QC'!$D92,Exceedance[Region],'VER Hourly QC'!$G92),2)</f>
        <v>50.93</v>
      </c>
      <c r="BV92" s="7">
        <f>ROUND($I92*SUMIFS(Exceedance[Exceedance Profile],Exceedance[Month],'VER Hourly QC'!BV$1,Exceedance[Hour Ending],'VER Hourly QC'!BV$2,Exceedance[Technology],'VER Hourly QC'!$D92,Exceedance[Region],'VER Hourly QC'!$G92),2)</f>
        <v>27.47</v>
      </c>
      <c r="BW92" s="7">
        <f>ROUND($I92*SUMIFS(Exceedance[Exceedance Profile],Exceedance[Month],'VER Hourly QC'!BW$1,Exceedance[Hour Ending],'VER Hourly QC'!BW$2,Exceedance[Technology],'VER Hourly QC'!$D92,Exceedance[Region],'VER Hourly QC'!$G92),2)</f>
        <v>3.64</v>
      </c>
      <c r="BX92" s="7">
        <f>ROUND($I92*SUMIFS(Exceedance[Exceedance Profile],Exceedance[Month],'VER Hourly QC'!BX$1,Exceedance[Hour Ending],'VER Hourly QC'!BX$2,Exceedance[Technology],'VER Hourly QC'!$D92,Exceedance[Region],'VER Hourly QC'!$G92),2)</f>
        <v>0</v>
      </c>
      <c r="BY92" s="7">
        <f>ROUND($I92*SUMIFS(Exceedance[Exceedance Profile],Exceedance[Month],'VER Hourly QC'!BY$1,Exceedance[Hour Ending],'VER Hourly QC'!BY$2,Exceedance[Technology],'VER Hourly QC'!$D92,Exceedance[Region],'VER Hourly QC'!$G92),2)</f>
        <v>0</v>
      </c>
      <c r="BZ92" s="7">
        <f>ROUND($I92*SUMIFS(Exceedance[Exceedance Profile],Exceedance[Month],'VER Hourly QC'!BZ$1,Exceedance[Hour Ending],'VER Hourly QC'!BZ$2,Exceedance[Technology],'VER Hourly QC'!$D92,Exceedance[Region],'VER Hourly QC'!$G92),2)</f>
        <v>0</v>
      </c>
      <c r="CA92" s="7">
        <f>ROUND($I92*SUMIFS(Exceedance[Exceedance Profile],Exceedance[Month],'VER Hourly QC'!CA$1,Exceedance[Hour Ending],'VER Hourly QC'!CA$2,Exceedance[Technology],'VER Hourly QC'!$D92,Exceedance[Region],'VER Hourly QC'!$G92),2)</f>
        <v>0</v>
      </c>
      <c r="CB92" s="7">
        <f>ROUND($I92*SUMIFS(Exceedance[Exceedance Profile],Exceedance[Month],'VER Hourly QC'!CB$1,Exceedance[Hour Ending],'VER Hourly QC'!CB$2,Exceedance[Technology],'VER Hourly QC'!$D92,Exceedance[Region],'VER Hourly QC'!$G92),2)</f>
        <v>0</v>
      </c>
      <c r="CC92" s="7">
        <f>ROUND($I92*SUMIFS(Exceedance[Exceedance Profile],Exceedance[Month],'VER Hourly QC'!CC$1,Exceedance[Hour Ending],'VER Hourly QC'!CC$2,Exceedance[Technology],'VER Hourly QC'!$D92,Exceedance[Region],'VER Hourly QC'!$G92),2)</f>
        <v>0</v>
      </c>
      <c r="CD92" s="7">
        <f>ROUND($I92*SUMIFS(Exceedance[Exceedance Profile],Exceedance[Month],'VER Hourly QC'!CD$1,Exceedance[Hour Ending],'VER Hourly QC'!CD$2,Exceedance[Technology],'VER Hourly QC'!$D92,Exceedance[Region],'VER Hourly QC'!$G92),2)</f>
        <v>0</v>
      </c>
      <c r="CE92" s="7">
        <f>ROUND($I92*SUMIFS(Exceedance[Exceedance Profile],Exceedance[Month],'VER Hourly QC'!CE$1,Exceedance[Hour Ending],'VER Hourly QC'!CE$2,Exceedance[Technology],'VER Hourly QC'!$D92,Exceedance[Region],'VER Hourly QC'!$G92),2)</f>
        <v>0</v>
      </c>
      <c r="CF92" s="7">
        <f>ROUND($I92*SUMIFS(Exceedance[Exceedance Profile],Exceedance[Month],'VER Hourly QC'!CF$1,Exceedance[Hour Ending],'VER Hourly QC'!CF$2,Exceedance[Technology],'VER Hourly QC'!$D92,Exceedance[Region],'VER Hourly QC'!$G92),2)</f>
        <v>0</v>
      </c>
      <c r="CG92" s="7">
        <f>ROUND($I92*SUMIFS(Exceedance[Exceedance Profile],Exceedance[Month],'VER Hourly QC'!CG$1,Exceedance[Hour Ending],'VER Hourly QC'!CG$2,Exceedance[Technology],'VER Hourly QC'!$D92,Exceedance[Region],'VER Hourly QC'!$G92),2)</f>
        <v>0</v>
      </c>
      <c r="CH92" s="7">
        <f>ROUND($I92*SUMIFS(Exceedance[Exceedance Profile],Exceedance[Month],'VER Hourly QC'!CH$1,Exceedance[Hour Ending],'VER Hourly QC'!CH$2,Exceedance[Technology],'VER Hourly QC'!$D92,Exceedance[Region],'VER Hourly QC'!$G92),2)</f>
        <v>0</v>
      </c>
      <c r="CI92" s="7">
        <f>ROUND($I92*SUMIFS(Exceedance[Exceedance Profile],Exceedance[Month],'VER Hourly QC'!CI$1,Exceedance[Hour Ending],'VER Hourly QC'!CI$2,Exceedance[Technology],'VER Hourly QC'!$D92,Exceedance[Region],'VER Hourly QC'!$G92),2)</f>
        <v>3.87</v>
      </c>
      <c r="CJ92" s="7">
        <f>ROUND($I92*SUMIFS(Exceedance[Exceedance Profile],Exceedance[Month],'VER Hourly QC'!CJ$1,Exceedance[Hour Ending],'VER Hourly QC'!CJ$2,Exceedance[Technology],'VER Hourly QC'!$D92,Exceedance[Region],'VER Hourly QC'!$G92),2)</f>
        <v>32.4</v>
      </c>
      <c r="CK92" s="7">
        <f>ROUND($I92*SUMIFS(Exceedance[Exceedance Profile],Exceedance[Month],'VER Hourly QC'!CK$1,Exceedance[Hour Ending],'VER Hourly QC'!CK$2,Exceedance[Technology],'VER Hourly QC'!$D92,Exceedance[Region],'VER Hourly QC'!$G92),2)</f>
        <v>65.44</v>
      </c>
      <c r="CL92" s="7">
        <f>ROUND($I92*SUMIFS(Exceedance[Exceedance Profile],Exceedance[Month],'VER Hourly QC'!CL$1,Exceedance[Hour Ending],'VER Hourly QC'!CL$2,Exceedance[Technology],'VER Hourly QC'!$D92,Exceedance[Region],'VER Hourly QC'!$G92),2)</f>
        <v>82.1</v>
      </c>
      <c r="CM92" s="7">
        <f>ROUND($I92*SUMIFS(Exceedance[Exceedance Profile],Exceedance[Month],'VER Hourly QC'!CM$1,Exceedance[Hour Ending],'VER Hourly QC'!CM$2,Exceedance[Technology],'VER Hourly QC'!$D92,Exceedance[Region],'VER Hourly QC'!$G92),2)</f>
        <v>89.04</v>
      </c>
      <c r="CN92" s="7">
        <f>ROUND($I92*SUMIFS(Exceedance[Exceedance Profile],Exceedance[Month],'VER Hourly QC'!CN$1,Exceedance[Hour Ending],'VER Hourly QC'!CN$2,Exceedance[Technology],'VER Hourly QC'!$D92,Exceedance[Region],'VER Hourly QC'!$G92),2)</f>
        <v>92.56</v>
      </c>
      <c r="CO92" s="7">
        <f>ROUND($I92*SUMIFS(Exceedance[Exceedance Profile],Exceedance[Month],'VER Hourly QC'!CO$1,Exceedance[Hour Ending],'VER Hourly QC'!CO$2,Exceedance[Technology],'VER Hourly QC'!$D92,Exceedance[Region],'VER Hourly QC'!$G92),2)</f>
        <v>92.61</v>
      </c>
      <c r="CP92" s="7">
        <f>ROUND($I92*SUMIFS(Exceedance[Exceedance Profile],Exceedance[Month],'VER Hourly QC'!CP$1,Exceedance[Hour Ending],'VER Hourly QC'!CP$2,Exceedance[Technology],'VER Hourly QC'!$D92,Exceedance[Region],'VER Hourly QC'!$G92),2)</f>
        <v>90.89</v>
      </c>
      <c r="CQ92" s="7">
        <f>ROUND($I92*SUMIFS(Exceedance[Exceedance Profile],Exceedance[Month],'VER Hourly QC'!CQ$1,Exceedance[Hour Ending],'VER Hourly QC'!CQ$2,Exceedance[Technology],'VER Hourly QC'!$D92,Exceedance[Region],'VER Hourly QC'!$G92),2)</f>
        <v>88.47</v>
      </c>
      <c r="CR92" s="7">
        <f>ROUND($I92*SUMIFS(Exceedance[Exceedance Profile],Exceedance[Month],'VER Hourly QC'!CR$1,Exceedance[Hour Ending],'VER Hourly QC'!CR$2,Exceedance[Technology],'VER Hourly QC'!$D92,Exceedance[Region],'VER Hourly QC'!$G92),2)</f>
        <v>81.41</v>
      </c>
      <c r="CS92" s="7">
        <f>ROUND($I92*SUMIFS(Exceedance[Exceedance Profile],Exceedance[Month],'VER Hourly QC'!CS$1,Exceedance[Hour Ending],'VER Hourly QC'!CS$2,Exceedance[Technology],'VER Hourly QC'!$D92,Exceedance[Region],'VER Hourly QC'!$G92),2)</f>
        <v>70.27</v>
      </c>
      <c r="CT92" s="7">
        <f>ROUND($I92*SUMIFS(Exceedance[Exceedance Profile],Exceedance[Month],'VER Hourly QC'!CT$1,Exceedance[Hour Ending],'VER Hourly QC'!CT$2,Exceedance[Technology],'VER Hourly QC'!$D92,Exceedance[Region],'VER Hourly QC'!$G92),2)</f>
        <v>47.97</v>
      </c>
      <c r="CU92" s="7">
        <f>ROUND($I92*SUMIFS(Exceedance[Exceedance Profile],Exceedance[Month],'VER Hourly QC'!CU$1,Exceedance[Hour Ending],'VER Hourly QC'!CU$2,Exceedance[Technology],'VER Hourly QC'!$D92,Exceedance[Region],'VER Hourly QC'!$G92),2)</f>
        <v>12.55</v>
      </c>
      <c r="CV92" s="7">
        <f>ROUND($I92*SUMIFS(Exceedance[Exceedance Profile],Exceedance[Month],'VER Hourly QC'!CV$1,Exceedance[Hour Ending],'VER Hourly QC'!CV$2,Exceedance[Technology],'VER Hourly QC'!$D92,Exceedance[Region],'VER Hourly QC'!$G92),2)</f>
        <v>0.32</v>
      </c>
      <c r="CW92" s="7">
        <f>ROUND($I92*SUMIFS(Exceedance[Exceedance Profile],Exceedance[Month],'VER Hourly QC'!CW$1,Exceedance[Hour Ending],'VER Hourly QC'!CW$2,Exceedance[Technology],'VER Hourly QC'!$D92,Exceedance[Region],'VER Hourly QC'!$G92),2)</f>
        <v>0</v>
      </c>
      <c r="CX92" s="7">
        <f>ROUND($I92*SUMIFS(Exceedance[Exceedance Profile],Exceedance[Month],'VER Hourly QC'!CX$1,Exceedance[Hour Ending],'VER Hourly QC'!CX$2,Exceedance[Technology],'VER Hourly QC'!$D92,Exceedance[Region],'VER Hourly QC'!$G92),2)</f>
        <v>0</v>
      </c>
      <c r="CY92" s="7">
        <f>ROUND($I92*SUMIFS(Exceedance[Exceedance Profile],Exceedance[Month],'VER Hourly QC'!CY$1,Exceedance[Hour Ending],'VER Hourly QC'!CY$2,Exceedance[Technology],'VER Hourly QC'!$D92,Exceedance[Region],'VER Hourly QC'!$G92),2)</f>
        <v>0</v>
      </c>
      <c r="CZ92" s="7">
        <f>ROUND($I92*SUMIFS(Exceedance[Exceedance Profile],Exceedance[Month],'VER Hourly QC'!CZ$1,Exceedance[Hour Ending],'VER Hourly QC'!CZ$2,Exceedance[Technology],'VER Hourly QC'!$D92,Exceedance[Region],'VER Hourly QC'!$G92),2)</f>
        <v>0</v>
      </c>
      <c r="DA92" s="7">
        <f>ROUND($I92*SUMIFS(Exceedance[Exceedance Profile],Exceedance[Month],'VER Hourly QC'!DA$1,Exceedance[Hour Ending],'VER Hourly QC'!DA$2,Exceedance[Technology],'VER Hourly QC'!$D92,Exceedance[Region],'VER Hourly QC'!$G92),2)</f>
        <v>0</v>
      </c>
      <c r="DB92" s="7">
        <f>ROUND($I92*SUMIFS(Exceedance[Exceedance Profile],Exceedance[Month],'VER Hourly QC'!DB$1,Exceedance[Hour Ending],'VER Hourly QC'!DB$2,Exceedance[Technology],'VER Hourly QC'!$D92,Exceedance[Region],'VER Hourly QC'!$G92),2)</f>
        <v>0</v>
      </c>
      <c r="DC92" s="7">
        <f>ROUND($I92*SUMIFS(Exceedance[Exceedance Profile],Exceedance[Month],'VER Hourly QC'!DC$1,Exceedance[Hour Ending],'VER Hourly QC'!DC$2,Exceedance[Technology],'VER Hourly QC'!$D92,Exceedance[Region],'VER Hourly QC'!$G92),2)</f>
        <v>0</v>
      </c>
      <c r="DD92" s="7">
        <f>ROUND($I92*SUMIFS(Exceedance[Exceedance Profile],Exceedance[Month],'VER Hourly QC'!DD$1,Exceedance[Hour Ending],'VER Hourly QC'!DD$2,Exceedance[Technology],'VER Hourly QC'!$D92,Exceedance[Region],'VER Hourly QC'!$G92),2)</f>
        <v>0</v>
      </c>
      <c r="DE92" s="7">
        <f>ROUND($I92*SUMIFS(Exceedance[Exceedance Profile],Exceedance[Month],'VER Hourly QC'!DE$1,Exceedance[Hour Ending],'VER Hourly QC'!DE$2,Exceedance[Technology],'VER Hourly QC'!$D92,Exceedance[Region],'VER Hourly QC'!$G92),2)</f>
        <v>0</v>
      </c>
      <c r="DF92" s="7">
        <f>ROUND($I92*SUMIFS(Exceedance[Exceedance Profile],Exceedance[Month],'VER Hourly QC'!DF$1,Exceedance[Hour Ending],'VER Hourly QC'!DF$2,Exceedance[Technology],'VER Hourly QC'!$D92,Exceedance[Region],'VER Hourly QC'!$G92),2)</f>
        <v>0.23</v>
      </c>
      <c r="DG92" s="7">
        <f>ROUND($I92*SUMIFS(Exceedance[Exceedance Profile],Exceedance[Month],'VER Hourly QC'!DG$1,Exceedance[Hour Ending],'VER Hourly QC'!DG$2,Exceedance[Technology],'VER Hourly QC'!$D92,Exceedance[Region],'VER Hourly QC'!$G92),2)</f>
        <v>12.93</v>
      </c>
      <c r="DH92" s="7">
        <f>ROUND($I92*SUMIFS(Exceedance[Exceedance Profile],Exceedance[Month],'VER Hourly QC'!DH$1,Exceedance[Hour Ending],'VER Hourly QC'!DH$2,Exceedance[Technology],'VER Hourly QC'!$D92,Exceedance[Region],'VER Hourly QC'!$G92),2)</f>
        <v>46.16</v>
      </c>
      <c r="DI92" s="7">
        <f>ROUND($I92*SUMIFS(Exceedance[Exceedance Profile],Exceedance[Month],'VER Hourly QC'!DI$1,Exceedance[Hour Ending],'VER Hourly QC'!DI$2,Exceedance[Technology],'VER Hourly QC'!$D92,Exceedance[Region],'VER Hourly QC'!$G92),2)</f>
        <v>69.099999999999994</v>
      </c>
      <c r="DJ92" s="7">
        <f>ROUND($I92*SUMIFS(Exceedance[Exceedance Profile],Exceedance[Month],'VER Hourly QC'!DJ$1,Exceedance[Hour Ending],'VER Hourly QC'!DJ$2,Exceedance[Technology],'VER Hourly QC'!$D92,Exceedance[Region],'VER Hourly QC'!$G92),2)</f>
        <v>83.06</v>
      </c>
      <c r="DK92" s="7">
        <f>ROUND($I92*SUMIFS(Exceedance[Exceedance Profile],Exceedance[Month],'VER Hourly QC'!DK$1,Exceedance[Hour Ending],'VER Hourly QC'!DK$2,Exceedance[Technology],'VER Hourly QC'!$D92,Exceedance[Region],'VER Hourly QC'!$G92),2)</f>
        <v>91.55</v>
      </c>
      <c r="DL92" s="7">
        <f>ROUND($I92*SUMIFS(Exceedance[Exceedance Profile],Exceedance[Month],'VER Hourly QC'!DL$1,Exceedance[Hour Ending],'VER Hourly QC'!DL$2,Exceedance[Technology],'VER Hourly QC'!$D92,Exceedance[Region],'VER Hourly QC'!$G92),2)</f>
        <v>95.45</v>
      </c>
      <c r="DM92" s="7">
        <f>ROUND($I92*SUMIFS(Exceedance[Exceedance Profile],Exceedance[Month],'VER Hourly QC'!DM$1,Exceedance[Hour Ending],'VER Hourly QC'!DM$2,Exceedance[Technology],'VER Hourly QC'!$D92,Exceedance[Region],'VER Hourly QC'!$G92),2)</f>
        <v>96.32</v>
      </c>
      <c r="DN92" s="7">
        <f>ROUND($I92*SUMIFS(Exceedance[Exceedance Profile],Exceedance[Month],'VER Hourly QC'!DN$1,Exceedance[Hour Ending],'VER Hourly QC'!DN$2,Exceedance[Technology],'VER Hourly QC'!$D92,Exceedance[Region],'VER Hourly QC'!$G92),2)</f>
        <v>95.39</v>
      </c>
      <c r="DO92" s="7">
        <f>ROUND($I92*SUMIFS(Exceedance[Exceedance Profile],Exceedance[Month],'VER Hourly QC'!DO$1,Exceedance[Hour Ending],'VER Hourly QC'!DO$2,Exceedance[Technology],'VER Hourly QC'!$D92,Exceedance[Region],'VER Hourly QC'!$G92),2)</f>
        <v>93.41</v>
      </c>
      <c r="DP92" s="7">
        <f>ROUND($I92*SUMIFS(Exceedance[Exceedance Profile],Exceedance[Month],'VER Hourly QC'!DP$1,Exceedance[Hour Ending],'VER Hourly QC'!DP$2,Exceedance[Technology],'VER Hourly QC'!$D92,Exceedance[Region],'VER Hourly QC'!$G92),2)</f>
        <v>87.29</v>
      </c>
      <c r="DQ92" s="7">
        <f>ROUND($I92*SUMIFS(Exceedance[Exceedance Profile],Exceedance[Month],'VER Hourly QC'!DQ$1,Exceedance[Hour Ending],'VER Hourly QC'!DQ$2,Exceedance[Technology],'VER Hourly QC'!$D92,Exceedance[Region],'VER Hourly QC'!$G92),2)</f>
        <v>76.319999999999993</v>
      </c>
      <c r="DR92" s="7">
        <f>ROUND($I92*SUMIFS(Exceedance[Exceedance Profile],Exceedance[Month],'VER Hourly QC'!DR$1,Exceedance[Hour Ending],'VER Hourly QC'!DR$2,Exceedance[Technology],'VER Hourly QC'!$D92,Exceedance[Region],'VER Hourly QC'!$G92),2)</f>
        <v>55.63</v>
      </c>
      <c r="DS92" s="7">
        <f>ROUND($I92*SUMIFS(Exceedance[Exceedance Profile],Exceedance[Month],'VER Hourly QC'!DS$1,Exceedance[Hour Ending],'VER Hourly QC'!DS$2,Exceedance[Technology],'VER Hourly QC'!$D92,Exceedance[Region],'VER Hourly QC'!$G92),2)</f>
        <v>21.58</v>
      </c>
      <c r="DT92" s="7">
        <f>ROUND($I92*SUMIFS(Exceedance[Exceedance Profile],Exceedance[Month],'VER Hourly QC'!DT$1,Exceedance[Hour Ending],'VER Hourly QC'!DT$2,Exceedance[Technology],'VER Hourly QC'!$D92,Exceedance[Region],'VER Hourly QC'!$G92),2)</f>
        <v>1.67</v>
      </c>
      <c r="DU92" s="7">
        <f>ROUND($I92*SUMIFS(Exceedance[Exceedance Profile],Exceedance[Month],'VER Hourly QC'!DU$1,Exceedance[Hour Ending],'VER Hourly QC'!DU$2,Exceedance[Technology],'VER Hourly QC'!$D92,Exceedance[Region],'VER Hourly QC'!$G92),2)</f>
        <v>0.01</v>
      </c>
      <c r="DV92" s="7">
        <f>ROUND($I92*SUMIFS(Exceedance[Exceedance Profile],Exceedance[Month],'VER Hourly QC'!DV$1,Exceedance[Hour Ending],'VER Hourly QC'!DV$2,Exceedance[Technology],'VER Hourly QC'!$D92,Exceedance[Region],'VER Hourly QC'!$G92),2)</f>
        <v>0</v>
      </c>
      <c r="DW92" s="7">
        <f>ROUND($I92*SUMIFS(Exceedance[Exceedance Profile],Exceedance[Month],'VER Hourly QC'!DW$1,Exceedance[Hour Ending],'VER Hourly QC'!DW$2,Exceedance[Technology],'VER Hourly QC'!$D92,Exceedance[Region],'VER Hourly QC'!$G92),2)</f>
        <v>0</v>
      </c>
      <c r="DX92" s="7">
        <f>ROUND($I92*SUMIFS(Exceedance[Exceedance Profile],Exceedance[Month],'VER Hourly QC'!DX$1,Exceedance[Hour Ending],'VER Hourly QC'!DX$2,Exceedance[Technology],'VER Hourly QC'!$D92,Exceedance[Region],'VER Hourly QC'!$G92),2)</f>
        <v>0</v>
      </c>
      <c r="DY92" s="7">
        <f>ROUND($I92*SUMIFS(Exceedance[Exceedance Profile],Exceedance[Month],'VER Hourly QC'!DY$1,Exceedance[Hour Ending],'VER Hourly QC'!DY$2,Exceedance[Technology],'VER Hourly QC'!$D92,Exceedance[Region],'VER Hourly QC'!$G92),2)</f>
        <v>0</v>
      </c>
      <c r="DZ92" s="7">
        <f>ROUND($I92*SUMIFS(Exceedance[Exceedance Profile],Exceedance[Month],'VER Hourly QC'!DZ$1,Exceedance[Hour Ending],'VER Hourly QC'!DZ$2,Exceedance[Technology],'VER Hourly QC'!$D92,Exceedance[Region],'VER Hourly QC'!$G92),2)</f>
        <v>0</v>
      </c>
      <c r="EA92" s="7">
        <f>ROUND($I92*SUMIFS(Exceedance[Exceedance Profile],Exceedance[Month],'VER Hourly QC'!EA$1,Exceedance[Hour Ending],'VER Hourly QC'!EA$2,Exceedance[Technology],'VER Hourly QC'!$D92,Exceedance[Region],'VER Hourly QC'!$G92),2)</f>
        <v>0</v>
      </c>
      <c r="EB92" s="7">
        <f>ROUND($I92*SUMIFS(Exceedance[Exceedance Profile],Exceedance[Month],'VER Hourly QC'!EB$1,Exceedance[Hour Ending],'VER Hourly QC'!EB$2,Exceedance[Technology],'VER Hourly QC'!$D92,Exceedance[Region],'VER Hourly QC'!$G92),2)</f>
        <v>0</v>
      </c>
      <c r="EC92" s="7">
        <f>ROUND($I92*SUMIFS(Exceedance[Exceedance Profile],Exceedance[Month],'VER Hourly QC'!EC$1,Exceedance[Hour Ending],'VER Hourly QC'!EC$2,Exceedance[Technology],'VER Hourly QC'!$D92,Exceedance[Region],'VER Hourly QC'!$G92),2)</f>
        <v>0</v>
      </c>
      <c r="ED92" s="7">
        <f>ROUND($I92*SUMIFS(Exceedance[Exceedance Profile],Exceedance[Month],'VER Hourly QC'!ED$1,Exceedance[Hour Ending],'VER Hourly QC'!ED$2,Exceedance[Technology],'VER Hourly QC'!$D92,Exceedance[Region],'VER Hourly QC'!$G92),2)</f>
        <v>0.44</v>
      </c>
      <c r="EE92" s="7">
        <f>ROUND($I92*SUMIFS(Exceedance[Exceedance Profile],Exceedance[Month],'VER Hourly QC'!EE$1,Exceedance[Hour Ending],'VER Hourly QC'!EE$2,Exceedance[Technology],'VER Hourly QC'!$D92,Exceedance[Region],'VER Hourly QC'!$G92),2)</f>
        <v>14.64</v>
      </c>
      <c r="EF92" s="7">
        <f>ROUND($I92*SUMIFS(Exceedance[Exceedance Profile],Exceedance[Month],'VER Hourly QC'!EF$1,Exceedance[Hour Ending],'VER Hourly QC'!EF$2,Exceedance[Technology],'VER Hourly QC'!$D92,Exceedance[Region],'VER Hourly QC'!$G92),2)</f>
        <v>45.02</v>
      </c>
      <c r="EG92" s="7">
        <f>ROUND($I92*SUMIFS(Exceedance[Exceedance Profile],Exceedance[Month],'VER Hourly QC'!EG$1,Exceedance[Hour Ending],'VER Hourly QC'!EG$2,Exceedance[Technology],'VER Hourly QC'!$D92,Exceedance[Region],'VER Hourly QC'!$G92),2)</f>
        <v>67.39</v>
      </c>
      <c r="EH92" s="7">
        <f>ROUND($I92*SUMIFS(Exceedance[Exceedance Profile],Exceedance[Month],'VER Hourly QC'!EH$1,Exceedance[Hour Ending],'VER Hourly QC'!EH$2,Exceedance[Technology],'VER Hourly QC'!$D92,Exceedance[Region],'VER Hourly QC'!$G92),2)</f>
        <v>83.91</v>
      </c>
      <c r="EI92" s="7">
        <f>ROUND($I92*SUMIFS(Exceedance[Exceedance Profile],Exceedance[Month],'VER Hourly QC'!EI$1,Exceedance[Hour Ending],'VER Hourly QC'!EI$2,Exceedance[Technology],'VER Hourly QC'!$D92,Exceedance[Region],'VER Hourly QC'!$G92),2)</f>
        <v>91.9</v>
      </c>
      <c r="EJ92" s="7">
        <f>ROUND($I92*SUMIFS(Exceedance[Exceedance Profile],Exceedance[Month],'VER Hourly QC'!EJ$1,Exceedance[Hour Ending],'VER Hourly QC'!EJ$2,Exceedance[Technology],'VER Hourly QC'!$D92,Exceedance[Region],'VER Hourly QC'!$G92),2)</f>
        <v>96.6</v>
      </c>
      <c r="EK92" s="7">
        <f>ROUND($I92*SUMIFS(Exceedance[Exceedance Profile],Exceedance[Month],'VER Hourly QC'!EK$1,Exceedance[Hour Ending],'VER Hourly QC'!EK$2,Exceedance[Technology],'VER Hourly QC'!$D92,Exceedance[Region],'VER Hourly QC'!$G92),2)</f>
        <v>96.71</v>
      </c>
      <c r="EL92" s="7">
        <f>ROUND($I92*SUMIFS(Exceedance[Exceedance Profile],Exceedance[Month],'VER Hourly QC'!EL$1,Exceedance[Hour Ending],'VER Hourly QC'!EL$2,Exceedance[Technology],'VER Hourly QC'!$D92,Exceedance[Region],'VER Hourly QC'!$G92),2)</f>
        <v>96.02</v>
      </c>
      <c r="EM92" s="7">
        <f>ROUND($I92*SUMIFS(Exceedance[Exceedance Profile],Exceedance[Month],'VER Hourly QC'!EM$1,Exceedance[Hour Ending],'VER Hourly QC'!EM$2,Exceedance[Technology],'VER Hourly QC'!$D92,Exceedance[Region],'VER Hourly QC'!$G92),2)</f>
        <v>93.22</v>
      </c>
      <c r="EN92" s="7">
        <f>ROUND($I92*SUMIFS(Exceedance[Exceedance Profile],Exceedance[Month],'VER Hourly QC'!EN$1,Exceedance[Hour Ending],'VER Hourly QC'!EN$2,Exceedance[Technology],'VER Hourly QC'!$D92,Exceedance[Region],'VER Hourly QC'!$G92),2)</f>
        <v>85.91</v>
      </c>
      <c r="EO92" s="7">
        <f>ROUND($I92*SUMIFS(Exceedance[Exceedance Profile],Exceedance[Month],'VER Hourly QC'!EO$1,Exceedance[Hour Ending],'VER Hourly QC'!EO$2,Exceedance[Technology],'VER Hourly QC'!$D92,Exceedance[Region],'VER Hourly QC'!$G92),2)</f>
        <v>75.2</v>
      </c>
      <c r="EP92" s="7">
        <f>ROUND($I92*SUMIFS(Exceedance[Exceedance Profile],Exceedance[Month],'VER Hourly QC'!EP$1,Exceedance[Hour Ending],'VER Hourly QC'!EP$2,Exceedance[Technology],'VER Hourly QC'!$D92,Exceedance[Region],'VER Hourly QC'!$G92),2)</f>
        <v>58.5</v>
      </c>
      <c r="EQ92" s="7">
        <f>ROUND($I92*SUMIFS(Exceedance[Exceedance Profile],Exceedance[Month],'VER Hourly QC'!EQ$1,Exceedance[Hour Ending],'VER Hourly QC'!EQ$2,Exceedance[Technology],'VER Hourly QC'!$D92,Exceedance[Region],'VER Hourly QC'!$G92),2)</f>
        <v>27.83</v>
      </c>
      <c r="ER92" s="7">
        <f>ROUND($I92*SUMIFS(Exceedance[Exceedance Profile],Exceedance[Month],'VER Hourly QC'!ER$1,Exceedance[Hour Ending],'VER Hourly QC'!ER$2,Exceedance[Technology],'VER Hourly QC'!$D92,Exceedance[Region],'VER Hourly QC'!$G92),2)</f>
        <v>3.78</v>
      </c>
      <c r="ES92" s="7">
        <f>ROUND($I92*SUMIFS(Exceedance[Exceedance Profile],Exceedance[Month],'VER Hourly QC'!ES$1,Exceedance[Hour Ending],'VER Hourly QC'!ES$2,Exceedance[Technology],'VER Hourly QC'!$D92,Exceedance[Region],'VER Hourly QC'!$G92),2)</f>
        <v>0.01</v>
      </c>
      <c r="ET92" s="7">
        <f>ROUND($I92*SUMIFS(Exceedance[Exceedance Profile],Exceedance[Month],'VER Hourly QC'!ET$1,Exceedance[Hour Ending],'VER Hourly QC'!ET$2,Exceedance[Technology],'VER Hourly QC'!$D92,Exceedance[Region],'VER Hourly QC'!$G92),2)</f>
        <v>0</v>
      </c>
      <c r="EU92" s="7">
        <f>ROUND($I92*SUMIFS(Exceedance[Exceedance Profile],Exceedance[Month],'VER Hourly QC'!EU$1,Exceedance[Hour Ending],'VER Hourly QC'!EU$2,Exceedance[Technology],'VER Hourly QC'!$D92,Exceedance[Region],'VER Hourly QC'!$G92),2)</f>
        <v>0</v>
      </c>
      <c r="EV92" s="7">
        <f>ROUND($I92*SUMIFS(Exceedance[Exceedance Profile],Exceedance[Month],'VER Hourly QC'!EV$1,Exceedance[Hour Ending],'VER Hourly QC'!EV$2,Exceedance[Technology],'VER Hourly QC'!$D92,Exceedance[Region],'VER Hourly QC'!$G92),2)</f>
        <v>0</v>
      </c>
      <c r="EW92" s="7">
        <f>ROUND($I92*SUMIFS(Exceedance[Exceedance Profile],Exceedance[Month],'VER Hourly QC'!EW$1,Exceedance[Hour Ending],'VER Hourly QC'!EW$2,Exceedance[Technology],'VER Hourly QC'!$D92,Exceedance[Region],'VER Hourly QC'!$G92),2)</f>
        <v>0</v>
      </c>
      <c r="EX92" s="7">
        <f>ROUND($I92*SUMIFS(Exceedance[Exceedance Profile],Exceedance[Month],'VER Hourly QC'!EX$1,Exceedance[Hour Ending],'VER Hourly QC'!EX$2,Exceedance[Technology],'VER Hourly QC'!$D92,Exceedance[Region],'VER Hourly QC'!$G92),2)</f>
        <v>0</v>
      </c>
      <c r="EY92" s="7">
        <f>ROUND($I92*SUMIFS(Exceedance[Exceedance Profile],Exceedance[Month],'VER Hourly QC'!EY$1,Exceedance[Hour Ending],'VER Hourly QC'!EY$2,Exceedance[Technology],'VER Hourly QC'!$D92,Exceedance[Region],'VER Hourly QC'!$G92),2)</f>
        <v>0</v>
      </c>
      <c r="EZ92" s="7">
        <f>ROUND($I92*SUMIFS(Exceedance[Exceedance Profile],Exceedance[Month],'VER Hourly QC'!EZ$1,Exceedance[Hour Ending],'VER Hourly QC'!EZ$2,Exceedance[Technology],'VER Hourly QC'!$D92,Exceedance[Region],'VER Hourly QC'!$G92),2)</f>
        <v>0</v>
      </c>
      <c r="FA92" s="7">
        <f>ROUND($I92*SUMIFS(Exceedance[Exceedance Profile],Exceedance[Month],'VER Hourly QC'!FA$1,Exceedance[Hour Ending],'VER Hourly QC'!FA$2,Exceedance[Technology],'VER Hourly QC'!$D92,Exceedance[Region],'VER Hourly QC'!$G92),2)</f>
        <v>0</v>
      </c>
      <c r="FB92" s="7">
        <f>ROUND($I92*SUMIFS(Exceedance[Exceedance Profile],Exceedance[Month],'VER Hourly QC'!FB$1,Exceedance[Hour Ending],'VER Hourly QC'!FB$2,Exceedance[Technology],'VER Hourly QC'!$D92,Exceedance[Region],'VER Hourly QC'!$G92),2)</f>
        <v>0.03</v>
      </c>
      <c r="FC92" s="7">
        <f>ROUND($I92*SUMIFS(Exceedance[Exceedance Profile],Exceedance[Month],'VER Hourly QC'!FC$1,Exceedance[Hour Ending],'VER Hourly QC'!FC$2,Exceedance[Technology],'VER Hourly QC'!$D92,Exceedance[Region],'VER Hourly QC'!$G92),2)</f>
        <v>7.77</v>
      </c>
      <c r="FD92" s="7">
        <f>ROUND($I92*SUMIFS(Exceedance[Exceedance Profile],Exceedance[Month],'VER Hourly QC'!FD$1,Exceedance[Hour Ending],'VER Hourly QC'!FD$2,Exceedance[Technology],'VER Hourly QC'!$D92,Exceedance[Region],'VER Hourly QC'!$G92),2)</f>
        <v>32.5</v>
      </c>
      <c r="FE92" s="7">
        <f>ROUND($I92*SUMIFS(Exceedance[Exceedance Profile],Exceedance[Month],'VER Hourly QC'!FE$1,Exceedance[Hour Ending],'VER Hourly QC'!FE$2,Exceedance[Technology],'VER Hourly QC'!$D92,Exceedance[Region],'VER Hourly QC'!$G92),2)</f>
        <v>58.85</v>
      </c>
      <c r="FF92" s="7">
        <f>ROUND($I92*SUMIFS(Exceedance[Exceedance Profile],Exceedance[Month],'VER Hourly QC'!FF$1,Exceedance[Hour Ending],'VER Hourly QC'!FF$2,Exceedance[Technology],'VER Hourly QC'!$D92,Exceedance[Region],'VER Hourly QC'!$G92),2)</f>
        <v>74.790000000000006</v>
      </c>
      <c r="FG92" s="7">
        <f>ROUND($I92*SUMIFS(Exceedance[Exceedance Profile],Exceedance[Month],'VER Hourly QC'!FG$1,Exceedance[Hour Ending],'VER Hourly QC'!FG$2,Exceedance[Technology],'VER Hourly QC'!$D92,Exceedance[Region],'VER Hourly QC'!$G92),2)</f>
        <v>84.43</v>
      </c>
      <c r="FH92" s="7">
        <f>ROUND($I92*SUMIFS(Exceedance[Exceedance Profile],Exceedance[Month],'VER Hourly QC'!FH$1,Exceedance[Hour Ending],'VER Hourly QC'!FH$2,Exceedance[Technology],'VER Hourly QC'!$D92,Exceedance[Region],'VER Hourly QC'!$G92),2)</f>
        <v>90.18</v>
      </c>
      <c r="FI92" s="7">
        <f>ROUND($I92*SUMIFS(Exceedance[Exceedance Profile],Exceedance[Month],'VER Hourly QC'!FI$1,Exceedance[Hour Ending],'VER Hourly QC'!FI$2,Exceedance[Technology],'VER Hourly QC'!$D92,Exceedance[Region],'VER Hourly QC'!$G92),2)</f>
        <v>92.34</v>
      </c>
      <c r="FJ92" s="7">
        <f>ROUND($I92*SUMIFS(Exceedance[Exceedance Profile],Exceedance[Month],'VER Hourly QC'!FJ$1,Exceedance[Hour Ending],'VER Hourly QC'!FJ$2,Exceedance[Technology],'VER Hourly QC'!$D92,Exceedance[Region],'VER Hourly QC'!$G92),2)</f>
        <v>91.44</v>
      </c>
      <c r="FK92" s="7">
        <f>ROUND($I92*SUMIFS(Exceedance[Exceedance Profile],Exceedance[Month],'VER Hourly QC'!FK$1,Exceedance[Hour Ending],'VER Hourly QC'!FK$2,Exceedance[Technology],'VER Hourly QC'!$D92,Exceedance[Region],'VER Hourly QC'!$G92),2)</f>
        <v>88.44</v>
      </c>
      <c r="FL92" s="7">
        <f>ROUND($I92*SUMIFS(Exceedance[Exceedance Profile],Exceedance[Month],'VER Hourly QC'!FL$1,Exceedance[Hour Ending],'VER Hourly QC'!FL$2,Exceedance[Technology],'VER Hourly QC'!$D92,Exceedance[Region],'VER Hourly QC'!$G92),2)</f>
        <v>81.569999999999993</v>
      </c>
      <c r="FM92" s="7">
        <f>ROUND($I92*SUMIFS(Exceedance[Exceedance Profile],Exceedance[Month],'VER Hourly QC'!FM$1,Exceedance[Hour Ending],'VER Hourly QC'!FM$2,Exceedance[Technology],'VER Hourly QC'!$D92,Exceedance[Region],'VER Hourly QC'!$G92),2)</f>
        <v>71.400000000000006</v>
      </c>
      <c r="FN92" s="7">
        <f>ROUND($I92*SUMIFS(Exceedance[Exceedance Profile],Exceedance[Month],'VER Hourly QC'!FN$1,Exceedance[Hour Ending],'VER Hourly QC'!FN$2,Exceedance[Technology],'VER Hourly QC'!$D92,Exceedance[Region],'VER Hourly QC'!$G92),2)</f>
        <v>54.62</v>
      </c>
      <c r="FO92" s="7">
        <f>ROUND($I92*SUMIFS(Exceedance[Exceedance Profile],Exceedance[Month],'VER Hourly QC'!FO$1,Exceedance[Hour Ending],'VER Hourly QC'!FO$2,Exceedance[Technology],'VER Hourly QC'!$D92,Exceedance[Region],'VER Hourly QC'!$G92),2)</f>
        <v>25.12</v>
      </c>
      <c r="FP92" s="7">
        <f>ROUND($I92*SUMIFS(Exceedance[Exceedance Profile],Exceedance[Month],'VER Hourly QC'!FP$1,Exceedance[Hour Ending],'VER Hourly QC'!FP$2,Exceedance[Technology],'VER Hourly QC'!$D92,Exceedance[Region],'VER Hourly QC'!$G92),2)</f>
        <v>3</v>
      </c>
      <c r="FQ92" s="7">
        <f>ROUND($I92*SUMIFS(Exceedance[Exceedance Profile],Exceedance[Month],'VER Hourly QC'!FQ$1,Exceedance[Hour Ending],'VER Hourly QC'!FQ$2,Exceedance[Technology],'VER Hourly QC'!$D92,Exceedance[Region],'VER Hourly QC'!$G92),2)</f>
        <v>0</v>
      </c>
      <c r="FR92" s="7">
        <f>ROUND($I92*SUMIFS(Exceedance[Exceedance Profile],Exceedance[Month],'VER Hourly QC'!FR$1,Exceedance[Hour Ending],'VER Hourly QC'!FR$2,Exceedance[Technology],'VER Hourly QC'!$D92,Exceedance[Region],'VER Hourly QC'!$G92),2)</f>
        <v>0</v>
      </c>
      <c r="FS92" s="7">
        <f>ROUND($I92*SUMIFS(Exceedance[Exceedance Profile],Exceedance[Month],'VER Hourly QC'!FS$1,Exceedance[Hour Ending],'VER Hourly QC'!FS$2,Exceedance[Technology],'VER Hourly QC'!$D92,Exceedance[Region],'VER Hourly QC'!$G92),2)</f>
        <v>0</v>
      </c>
      <c r="FT92" s="7">
        <f>ROUND($I92*SUMIFS(Exceedance[Exceedance Profile],Exceedance[Month],'VER Hourly QC'!FT$1,Exceedance[Hour Ending],'VER Hourly QC'!FT$2,Exceedance[Technology],'VER Hourly QC'!$D92,Exceedance[Region],'VER Hourly QC'!$G92),2)</f>
        <v>0</v>
      </c>
      <c r="FU92" s="7">
        <f>ROUND($I92*SUMIFS(Exceedance[Exceedance Profile],Exceedance[Month],'VER Hourly QC'!FU$1,Exceedance[Hour Ending],'VER Hourly QC'!FU$2,Exceedance[Technology],'VER Hourly QC'!$D92,Exceedance[Region],'VER Hourly QC'!$G92),2)</f>
        <v>0</v>
      </c>
      <c r="FV92" s="7">
        <f>ROUND($I92*SUMIFS(Exceedance[Exceedance Profile],Exceedance[Month],'VER Hourly QC'!FV$1,Exceedance[Hour Ending],'VER Hourly QC'!FV$2,Exceedance[Technology],'VER Hourly QC'!$D92,Exceedance[Region],'VER Hourly QC'!$G92),2)</f>
        <v>0</v>
      </c>
      <c r="FW92" s="7">
        <f>ROUND($I92*SUMIFS(Exceedance[Exceedance Profile],Exceedance[Month],'VER Hourly QC'!FW$1,Exceedance[Hour Ending],'VER Hourly QC'!FW$2,Exceedance[Technology],'VER Hourly QC'!$D92,Exceedance[Region],'VER Hourly QC'!$G92),2)</f>
        <v>0</v>
      </c>
      <c r="FX92" s="7">
        <f>ROUND($I92*SUMIFS(Exceedance[Exceedance Profile],Exceedance[Month],'VER Hourly QC'!FX$1,Exceedance[Hour Ending],'VER Hourly QC'!FX$2,Exceedance[Technology],'VER Hourly QC'!$D92,Exceedance[Region],'VER Hourly QC'!$G92),2)</f>
        <v>0</v>
      </c>
      <c r="FY92" s="7">
        <f>ROUND($I92*SUMIFS(Exceedance[Exceedance Profile],Exceedance[Month],'VER Hourly QC'!FY$1,Exceedance[Hour Ending],'VER Hourly QC'!FY$2,Exceedance[Technology],'VER Hourly QC'!$D92,Exceedance[Region],'VER Hourly QC'!$G92),2)</f>
        <v>0</v>
      </c>
      <c r="FZ92" s="7">
        <f>ROUND($I92*SUMIFS(Exceedance[Exceedance Profile],Exceedance[Month],'VER Hourly QC'!FZ$1,Exceedance[Hour Ending],'VER Hourly QC'!FZ$2,Exceedance[Technology],'VER Hourly QC'!$D92,Exceedance[Region],'VER Hourly QC'!$G92),2)</f>
        <v>0</v>
      </c>
      <c r="GA92" s="7">
        <f>ROUND($I92*SUMIFS(Exceedance[Exceedance Profile],Exceedance[Month],'VER Hourly QC'!GA$1,Exceedance[Hour Ending],'VER Hourly QC'!GA$2,Exceedance[Technology],'VER Hourly QC'!$D92,Exceedance[Region],'VER Hourly QC'!$G92),2)</f>
        <v>3.19</v>
      </c>
      <c r="GB92" s="7">
        <f>ROUND($I92*SUMIFS(Exceedance[Exceedance Profile],Exceedance[Month],'VER Hourly QC'!GB$1,Exceedance[Hour Ending],'VER Hourly QC'!GB$2,Exceedance[Technology],'VER Hourly QC'!$D92,Exceedance[Region],'VER Hourly QC'!$G92),2)</f>
        <v>28.23</v>
      </c>
      <c r="GC92" s="7">
        <f>ROUND($I92*SUMIFS(Exceedance[Exceedance Profile],Exceedance[Month],'VER Hourly QC'!GC$1,Exceedance[Hour Ending],'VER Hourly QC'!GC$2,Exceedance[Technology],'VER Hourly QC'!$D92,Exceedance[Region],'VER Hourly QC'!$G92),2)</f>
        <v>59.27</v>
      </c>
      <c r="GD92" s="7">
        <f>ROUND($I92*SUMIFS(Exceedance[Exceedance Profile],Exceedance[Month],'VER Hourly QC'!GD$1,Exceedance[Hour Ending],'VER Hourly QC'!GD$2,Exceedance[Technology],'VER Hourly QC'!$D92,Exceedance[Region],'VER Hourly QC'!$G92),2)</f>
        <v>74.95</v>
      </c>
      <c r="GE92" s="7">
        <f>ROUND($I92*SUMIFS(Exceedance[Exceedance Profile],Exceedance[Month],'VER Hourly QC'!GE$1,Exceedance[Hour Ending],'VER Hourly QC'!GE$2,Exceedance[Technology],'VER Hourly QC'!$D92,Exceedance[Region],'VER Hourly QC'!$G92),2)</f>
        <v>85.4</v>
      </c>
      <c r="GF92" s="7">
        <f>ROUND($I92*SUMIFS(Exceedance[Exceedance Profile],Exceedance[Month],'VER Hourly QC'!GF$1,Exceedance[Hour Ending],'VER Hourly QC'!GF$2,Exceedance[Technology],'VER Hourly QC'!$D92,Exceedance[Region],'VER Hourly QC'!$G92),2)</f>
        <v>92.92</v>
      </c>
      <c r="GG92" s="7">
        <f>ROUND($I92*SUMIFS(Exceedance[Exceedance Profile],Exceedance[Month],'VER Hourly QC'!GG$1,Exceedance[Hour Ending],'VER Hourly QC'!GG$2,Exceedance[Technology],'VER Hourly QC'!$D92,Exceedance[Region],'VER Hourly QC'!$G92),2)</f>
        <v>94.89</v>
      </c>
      <c r="GH92" s="7">
        <f>ROUND($I92*SUMIFS(Exceedance[Exceedance Profile],Exceedance[Month],'VER Hourly QC'!GH$1,Exceedance[Hour Ending],'VER Hourly QC'!GH$2,Exceedance[Technology],'VER Hourly QC'!$D92,Exceedance[Region],'VER Hourly QC'!$G92),2)</f>
        <v>90.94</v>
      </c>
      <c r="GI92" s="7">
        <f>ROUND($I92*SUMIFS(Exceedance[Exceedance Profile],Exceedance[Month],'VER Hourly QC'!GI$1,Exceedance[Hour Ending],'VER Hourly QC'!GI$2,Exceedance[Technology],'VER Hourly QC'!$D92,Exceedance[Region],'VER Hourly QC'!$G92),2)</f>
        <v>88.09</v>
      </c>
      <c r="GJ92" s="7">
        <f>ROUND($I92*SUMIFS(Exceedance[Exceedance Profile],Exceedance[Month],'VER Hourly QC'!GJ$1,Exceedance[Hour Ending],'VER Hourly QC'!GJ$2,Exceedance[Technology],'VER Hourly QC'!$D92,Exceedance[Region],'VER Hourly QC'!$G92),2)</f>
        <v>80.760000000000005</v>
      </c>
      <c r="GK92" s="7">
        <f>ROUND($I92*SUMIFS(Exceedance[Exceedance Profile],Exceedance[Month],'VER Hourly QC'!GK$1,Exceedance[Hour Ending],'VER Hourly QC'!GK$2,Exceedance[Technology],'VER Hourly QC'!$D92,Exceedance[Region],'VER Hourly QC'!$G92),2)</f>
        <v>68.94</v>
      </c>
      <c r="GL92" s="7">
        <f>ROUND($I92*SUMIFS(Exceedance[Exceedance Profile],Exceedance[Month],'VER Hourly QC'!GL$1,Exceedance[Hour Ending],'VER Hourly QC'!GL$2,Exceedance[Technology],'VER Hourly QC'!$D92,Exceedance[Region],'VER Hourly QC'!$G92),2)</f>
        <v>46.36</v>
      </c>
      <c r="GM92" s="7">
        <f>ROUND($I92*SUMIFS(Exceedance[Exceedance Profile],Exceedance[Month],'VER Hourly QC'!GM$1,Exceedance[Hour Ending],'VER Hourly QC'!GM$2,Exceedance[Technology],'VER Hourly QC'!$D92,Exceedance[Region],'VER Hourly QC'!$G92),2)</f>
        <v>13.49</v>
      </c>
      <c r="GN92" s="7">
        <f>ROUND($I92*SUMIFS(Exceedance[Exceedance Profile],Exceedance[Month],'VER Hourly QC'!GN$1,Exceedance[Hour Ending],'VER Hourly QC'!GN$2,Exceedance[Technology],'VER Hourly QC'!$D92,Exceedance[Region],'VER Hourly QC'!$G92),2)</f>
        <v>0.42</v>
      </c>
      <c r="GO92" s="7">
        <f>ROUND($I92*SUMIFS(Exceedance[Exceedance Profile],Exceedance[Month],'VER Hourly QC'!GO$1,Exceedance[Hour Ending],'VER Hourly QC'!GO$2,Exceedance[Technology],'VER Hourly QC'!$D92,Exceedance[Region],'VER Hourly QC'!$G92),2)</f>
        <v>0</v>
      </c>
      <c r="GP92" s="7">
        <f>ROUND($I92*SUMIFS(Exceedance[Exceedance Profile],Exceedance[Month],'VER Hourly QC'!GP$1,Exceedance[Hour Ending],'VER Hourly QC'!GP$2,Exceedance[Technology],'VER Hourly QC'!$D92,Exceedance[Region],'VER Hourly QC'!$G92),2)</f>
        <v>0</v>
      </c>
      <c r="GQ92" s="7">
        <f>ROUND($I92*SUMIFS(Exceedance[Exceedance Profile],Exceedance[Month],'VER Hourly QC'!GQ$1,Exceedance[Hour Ending],'VER Hourly QC'!GQ$2,Exceedance[Technology],'VER Hourly QC'!$D92,Exceedance[Region],'VER Hourly QC'!$G92),2)</f>
        <v>0</v>
      </c>
      <c r="GR92" s="7">
        <f>ROUND($I92*SUMIFS(Exceedance[Exceedance Profile],Exceedance[Month],'VER Hourly QC'!GR$1,Exceedance[Hour Ending],'VER Hourly QC'!GR$2,Exceedance[Technology],'VER Hourly QC'!$D92,Exceedance[Region],'VER Hourly QC'!$G92),2)</f>
        <v>0</v>
      </c>
      <c r="GS92" s="7">
        <f>ROUND($I92*SUMIFS(Exceedance[Exceedance Profile],Exceedance[Month],'VER Hourly QC'!GS$1,Exceedance[Hour Ending],'VER Hourly QC'!GS$2,Exceedance[Technology],'VER Hourly QC'!$D92,Exceedance[Region],'VER Hourly QC'!$G92),2)</f>
        <v>0</v>
      </c>
      <c r="GT92" s="7">
        <f>ROUND($I92*SUMIFS(Exceedance[Exceedance Profile],Exceedance[Month],'VER Hourly QC'!GT$1,Exceedance[Hour Ending],'VER Hourly QC'!GT$2,Exceedance[Technology],'VER Hourly QC'!$D92,Exceedance[Region],'VER Hourly QC'!$G92),2)</f>
        <v>0</v>
      </c>
      <c r="GU92" s="7">
        <f>ROUND($I92*SUMIFS(Exceedance[Exceedance Profile],Exceedance[Month],'VER Hourly QC'!GU$1,Exceedance[Hour Ending],'VER Hourly QC'!GU$2,Exceedance[Technology],'VER Hourly QC'!$D92,Exceedance[Region],'VER Hourly QC'!$G92),2)</f>
        <v>0</v>
      </c>
      <c r="GV92" s="7">
        <f>ROUND($I92*SUMIFS(Exceedance[Exceedance Profile],Exceedance[Month],'VER Hourly QC'!GV$1,Exceedance[Hour Ending],'VER Hourly QC'!GV$2,Exceedance[Technology],'VER Hourly QC'!$D92,Exceedance[Region],'VER Hourly QC'!$G92),2)</f>
        <v>0</v>
      </c>
      <c r="GW92" s="7">
        <f>ROUND($I92*SUMIFS(Exceedance[Exceedance Profile],Exceedance[Month],'VER Hourly QC'!GW$1,Exceedance[Hour Ending],'VER Hourly QC'!GW$2,Exceedance[Technology],'VER Hourly QC'!$D92,Exceedance[Region],'VER Hourly QC'!$G92),2)</f>
        <v>0</v>
      </c>
      <c r="GX92" s="7">
        <f>ROUND($I92*SUMIFS(Exceedance[Exceedance Profile],Exceedance[Month],'VER Hourly QC'!GX$1,Exceedance[Hour Ending],'VER Hourly QC'!GX$2,Exceedance[Technology],'VER Hourly QC'!$D92,Exceedance[Region],'VER Hourly QC'!$G92),2)</f>
        <v>0</v>
      </c>
      <c r="GY92" s="7">
        <f>ROUND($I92*SUMIFS(Exceedance[Exceedance Profile],Exceedance[Month],'VER Hourly QC'!GY$1,Exceedance[Hour Ending],'VER Hourly QC'!GY$2,Exceedance[Technology],'VER Hourly QC'!$D92,Exceedance[Region],'VER Hourly QC'!$G92),2)</f>
        <v>0.99</v>
      </c>
      <c r="GZ92" s="7">
        <f>ROUND($I92*SUMIFS(Exceedance[Exceedance Profile],Exceedance[Month],'VER Hourly QC'!GZ$1,Exceedance[Hour Ending],'VER Hourly QC'!GZ$2,Exceedance[Technology],'VER Hourly QC'!$D92,Exceedance[Region],'VER Hourly QC'!$G92),2)</f>
        <v>22.21</v>
      </c>
      <c r="HA92" s="7">
        <f>ROUND($I92*SUMIFS(Exceedance[Exceedance Profile],Exceedance[Month],'VER Hourly QC'!HA$1,Exceedance[Hour Ending],'VER Hourly QC'!HA$2,Exceedance[Technology],'VER Hourly QC'!$D92,Exceedance[Region],'VER Hourly QC'!$G92),2)</f>
        <v>57.64</v>
      </c>
      <c r="HB92" s="7">
        <f>ROUND($I92*SUMIFS(Exceedance[Exceedance Profile],Exceedance[Month],'VER Hourly QC'!HB$1,Exceedance[Hour Ending],'VER Hourly QC'!HB$2,Exceedance[Technology],'VER Hourly QC'!$D92,Exceedance[Region],'VER Hourly QC'!$G92),2)</f>
        <v>75.77</v>
      </c>
      <c r="HC92" s="7">
        <f>ROUND($I92*SUMIFS(Exceedance[Exceedance Profile],Exceedance[Month],'VER Hourly QC'!HC$1,Exceedance[Hour Ending],'VER Hourly QC'!HC$2,Exceedance[Technology],'VER Hourly QC'!$D92,Exceedance[Region],'VER Hourly QC'!$G92),2)</f>
        <v>85.06</v>
      </c>
      <c r="HD92" s="7">
        <f>ROUND($I92*SUMIFS(Exceedance[Exceedance Profile],Exceedance[Month],'VER Hourly QC'!HD$1,Exceedance[Hour Ending],'VER Hourly QC'!HD$2,Exceedance[Technology],'VER Hourly QC'!$D92,Exceedance[Region],'VER Hourly QC'!$G92),2)</f>
        <v>90.62</v>
      </c>
      <c r="HE92" s="7">
        <f>ROUND($I92*SUMIFS(Exceedance[Exceedance Profile],Exceedance[Month],'VER Hourly QC'!HE$1,Exceedance[Hour Ending],'VER Hourly QC'!HE$2,Exceedance[Technology],'VER Hourly QC'!$D92,Exceedance[Region],'VER Hourly QC'!$G92),2)</f>
        <v>91.84</v>
      </c>
      <c r="HF92" s="7">
        <f>ROUND($I92*SUMIFS(Exceedance[Exceedance Profile],Exceedance[Month],'VER Hourly QC'!HF$1,Exceedance[Hour Ending],'VER Hourly QC'!HF$2,Exceedance[Technology],'VER Hourly QC'!$D92,Exceedance[Region],'VER Hourly QC'!$G92),2)</f>
        <v>91.81</v>
      </c>
      <c r="HG92" s="7">
        <f>ROUND($I92*SUMIFS(Exceedance[Exceedance Profile],Exceedance[Month],'VER Hourly QC'!HG$1,Exceedance[Hour Ending],'VER Hourly QC'!HG$2,Exceedance[Technology],'VER Hourly QC'!$D92,Exceedance[Region],'VER Hourly QC'!$G92),2)</f>
        <v>87.75</v>
      </c>
      <c r="HH92" s="7">
        <f>ROUND($I92*SUMIFS(Exceedance[Exceedance Profile],Exceedance[Month],'VER Hourly QC'!HH$1,Exceedance[Hour Ending],'VER Hourly QC'!HH$2,Exceedance[Technology],'VER Hourly QC'!$D92,Exceedance[Region],'VER Hourly QC'!$G92),2)</f>
        <v>79.08</v>
      </c>
      <c r="HI92" s="7">
        <f>ROUND($I92*SUMIFS(Exceedance[Exceedance Profile],Exceedance[Month],'VER Hourly QC'!HI$1,Exceedance[Hour Ending],'VER Hourly QC'!HI$2,Exceedance[Technology],'VER Hourly QC'!$D92,Exceedance[Region],'VER Hourly QC'!$G92),2)</f>
        <v>63.02</v>
      </c>
      <c r="HJ92" s="7">
        <f>ROUND($I92*SUMIFS(Exceedance[Exceedance Profile],Exceedance[Month],'VER Hourly QC'!HJ$1,Exceedance[Hour Ending],'VER Hourly QC'!HJ$2,Exceedance[Technology],'VER Hourly QC'!$D92,Exceedance[Region],'VER Hourly QC'!$G92),2)</f>
        <v>29.43</v>
      </c>
      <c r="HK92" s="7">
        <f>ROUND($I92*SUMIFS(Exceedance[Exceedance Profile],Exceedance[Month],'VER Hourly QC'!HK$1,Exceedance[Hour Ending],'VER Hourly QC'!HK$2,Exceedance[Technology],'VER Hourly QC'!$D92,Exceedance[Region],'VER Hourly QC'!$G92),2)</f>
        <v>3.11</v>
      </c>
      <c r="HL92" s="7">
        <f>ROUND($I92*SUMIFS(Exceedance[Exceedance Profile],Exceedance[Month],'VER Hourly QC'!HL$1,Exceedance[Hour Ending],'VER Hourly QC'!HL$2,Exceedance[Technology],'VER Hourly QC'!$D92,Exceedance[Region],'VER Hourly QC'!$G92),2)</f>
        <v>0.02</v>
      </c>
      <c r="HM92" s="7">
        <f>ROUND($I92*SUMIFS(Exceedance[Exceedance Profile],Exceedance[Month],'VER Hourly QC'!HM$1,Exceedance[Hour Ending],'VER Hourly QC'!HM$2,Exceedance[Technology],'VER Hourly QC'!$D92,Exceedance[Region],'VER Hourly QC'!$G92),2)</f>
        <v>0</v>
      </c>
      <c r="HN92" s="7">
        <f>ROUND($I92*SUMIFS(Exceedance[Exceedance Profile],Exceedance[Month],'VER Hourly QC'!HN$1,Exceedance[Hour Ending],'VER Hourly QC'!HN$2,Exceedance[Technology],'VER Hourly QC'!$D92,Exceedance[Region],'VER Hourly QC'!$G92),2)</f>
        <v>0</v>
      </c>
      <c r="HO92" s="7">
        <f>ROUND($I92*SUMIFS(Exceedance[Exceedance Profile],Exceedance[Month],'VER Hourly QC'!HO$1,Exceedance[Hour Ending],'VER Hourly QC'!HO$2,Exceedance[Technology],'VER Hourly QC'!$D92,Exceedance[Region],'VER Hourly QC'!$G92),2)</f>
        <v>0</v>
      </c>
      <c r="HP92" s="7">
        <f>ROUND($I92*SUMIFS(Exceedance[Exceedance Profile],Exceedance[Month],'VER Hourly QC'!HP$1,Exceedance[Hour Ending],'VER Hourly QC'!HP$2,Exceedance[Technology],'VER Hourly QC'!$D92,Exceedance[Region],'VER Hourly QC'!$G92),2)</f>
        <v>0</v>
      </c>
      <c r="HQ92" s="7">
        <f>ROUND($I92*SUMIFS(Exceedance[Exceedance Profile],Exceedance[Month],'VER Hourly QC'!HQ$1,Exceedance[Hour Ending],'VER Hourly QC'!HQ$2,Exceedance[Technology],'VER Hourly QC'!$D92,Exceedance[Region],'VER Hourly QC'!$G92),2)</f>
        <v>0</v>
      </c>
      <c r="HR92" s="7">
        <f>ROUND($I92*SUMIFS(Exceedance[Exceedance Profile],Exceedance[Month],'VER Hourly QC'!HR$1,Exceedance[Hour Ending],'VER Hourly QC'!HR$2,Exceedance[Technology],'VER Hourly QC'!$D92,Exceedance[Region],'VER Hourly QC'!$G92),2)</f>
        <v>0</v>
      </c>
      <c r="HS92" s="7">
        <f>ROUND($I92*SUMIFS(Exceedance[Exceedance Profile],Exceedance[Month],'VER Hourly QC'!HS$1,Exceedance[Hour Ending],'VER Hourly QC'!HS$2,Exceedance[Technology],'VER Hourly QC'!$D92,Exceedance[Region],'VER Hourly QC'!$G92),2)</f>
        <v>0</v>
      </c>
      <c r="HT92" s="7">
        <f>ROUND($I92*SUMIFS(Exceedance[Exceedance Profile],Exceedance[Month],'VER Hourly QC'!HT$1,Exceedance[Hour Ending],'VER Hourly QC'!HT$2,Exceedance[Technology],'VER Hourly QC'!$D92,Exceedance[Region],'VER Hourly QC'!$G92),2)</f>
        <v>0</v>
      </c>
      <c r="HU92" s="7">
        <f>ROUND($I92*SUMIFS(Exceedance[Exceedance Profile],Exceedance[Month],'VER Hourly QC'!HU$1,Exceedance[Hour Ending],'VER Hourly QC'!HU$2,Exceedance[Technology],'VER Hourly QC'!$D92,Exceedance[Region],'VER Hourly QC'!$G92),2)</f>
        <v>0</v>
      </c>
      <c r="HV92" s="7">
        <f>ROUND($I92*SUMIFS(Exceedance[Exceedance Profile],Exceedance[Month],'VER Hourly QC'!HV$1,Exceedance[Hour Ending],'VER Hourly QC'!HV$2,Exceedance[Technology],'VER Hourly QC'!$D92,Exceedance[Region],'VER Hourly QC'!$G92),2)</f>
        <v>0</v>
      </c>
      <c r="HW92" s="7">
        <f>ROUND($I92*SUMIFS(Exceedance[Exceedance Profile],Exceedance[Month],'VER Hourly QC'!HW$1,Exceedance[Hour Ending],'VER Hourly QC'!HW$2,Exceedance[Technology],'VER Hourly QC'!$D92,Exceedance[Region],'VER Hourly QC'!$G92),2)</f>
        <v>0.18</v>
      </c>
      <c r="HX92" s="7">
        <f>ROUND($I92*SUMIFS(Exceedance[Exceedance Profile],Exceedance[Month],'VER Hourly QC'!HX$1,Exceedance[Hour Ending],'VER Hourly QC'!HX$2,Exceedance[Technology],'VER Hourly QC'!$D92,Exceedance[Region],'VER Hourly QC'!$G92),2)</f>
        <v>14</v>
      </c>
      <c r="HY92" s="7">
        <f>ROUND($I92*SUMIFS(Exceedance[Exceedance Profile],Exceedance[Month],'VER Hourly QC'!HY$1,Exceedance[Hour Ending],'VER Hourly QC'!HY$2,Exceedance[Technology],'VER Hourly QC'!$D92,Exceedance[Region],'VER Hourly QC'!$G92),2)</f>
        <v>51.47</v>
      </c>
      <c r="HZ92" s="7">
        <f>ROUND($I92*SUMIFS(Exceedance[Exceedance Profile],Exceedance[Month],'VER Hourly QC'!HZ$1,Exceedance[Hour Ending],'VER Hourly QC'!HZ$2,Exceedance[Technology],'VER Hourly QC'!$D92,Exceedance[Region],'VER Hourly QC'!$G92),2)</f>
        <v>73.19</v>
      </c>
      <c r="IA92" s="7">
        <f>ROUND($I92*SUMIFS(Exceedance[Exceedance Profile],Exceedance[Month],'VER Hourly QC'!IA$1,Exceedance[Hour Ending],'VER Hourly QC'!IA$2,Exceedance[Technology],'VER Hourly QC'!$D92,Exceedance[Region],'VER Hourly QC'!$G92),2)</f>
        <v>82.42</v>
      </c>
      <c r="IB92" s="7">
        <f>ROUND($I92*SUMIFS(Exceedance[Exceedance Profile],Exceedance[Month],'VER Hourly QC'!IB$1,Exceedance[Hour Ending],'VER Hourly QC'!IB$2,Exceedance[Technology],'VER Hourly QC'!$D92,Exceedance[Region],'VER Hourly QC'!$G92),2)</f>
        <v>88.13</v>
      </c>
      <c r="IC92" s="7">
        <f>ROUND($I92*SUMIFS(Exceedance[Exceedance Profile],Exceedance[Month],'VER Hourly QC'!IC$1,Exceedance[Hour Ending],'VER Hourly QC'!IC$2,Exceedance[Technology],'VER Hourly QC'!$D92,Exceedance[Region],'VER Hourly QC'!$G92),2)</f>
        <v>89.02</v>
      </c>
      <c r="ID92" s="7">
        <f>ROUND($I92*SUMIFS(Exceedance[Exceedance Profile],Exceedance[Month],'VER Hourly QC'!ID$1,Exceedance[Hour Ending],'VER Hourly QC'!ID$2,Exceedance[Technology],'VER Hourly QC'!$D92,Exceedance[Region],'VER Hourly QC'!$G92),2)</f>
        <v>87.62</v>
      </c>
      <c r="IE92" s="7">
        <f>ROUND($I92*SUMIFS(Exceedance[Exceedance Profile],Exceedance[Month],'VER Hourly QC'!IE$1,Exceedance[Hour Ending],'VER Hourly QC'!IE$2,Exceedance[Technology],'VER Hourly QC'!$D92,Exceedance[Region],'VER Hourly QC'!$G92),2)</f>
        <v>83.36</v>
      </c>
      <c r="IF92" s="7">
        <f>ROUND($I92*SUMIFS(Exceedance[Exceedance Profile],Exceedance[Month],'VER Hourly QC'!IF$1,Exceedance[Hour Ending],'VER Hourly QC'!IF$2,Exceedance[Technology],'VER Hourly QC'!$D92,Exceedance[Region],'VER Hourly QC'!$G92),2)</f>
        <v>74.59</v>
      </c>
      <c r="IG92" s="7">
        <f>ROUND($I92*SUMIFS(Exceedance[Exceedance Profile],Exceedance[Month],'VER Hourly QC'!IG$1,Exceedance[Hour Ending],'VER Hourly QC'!IG$2,Exceedance[Technology],'VER Hourly QC'!$D92,Exceedance[Region],'VER Hourly QC'!$G92),2)</f>
        <v>49.47</v>
      </c>
      <c r="IH92" s="7">
        <f>ROUND($I92*SUMIFS(Exceedance[Exceedance Profile],Exceedance[Month],'VER Hourly QC'!IH$1,Exceedance[Hour Ending],'VER Hourly QC'!IH$2,Exceedance[Technology],'VER Hourly QC'!$D92,Exceedance[Region],'VER Hourly QC'!$G92),2)</f>
        <v>11.58</v>
      </c>
      <c r="II92" s="7">
        <f>ROUND($I92*SUMIFS(Exceedance[Exceedance Profile],Exceedance[Month],'VER Hourly QC'!II$1,Exceedance[Hour Ending],'VER Hourly QC'!II$2,Exceedance[Technology],'VER Hourly QC'!$D92,Exceedance[Region],'VER Hourly QC'!$G92),2)</f>
        <v>0.17</v>
      </c>
      <c r="IJ92" s="7">
        <f>ROUND($I92*SUMIFS(Exceedance[Exceedance Profile],Exceedance[Month],'VER Hourly QC'!IJ$1,Exceedance[Hour Ending],'VER Hourly QC'!IJ$2,Exceedance[Technology],'VER Hourly QC'!$D92,Exceedance[Region],'VER Hourly QC'!$G92),2)</f>
        <v>0</v>
      </c>
      <c r="IK92" s="7">
        <f>ROUND($I92*SUMIFS(Exceedance[Exceedance Profile],Exceedance[Month],'VER Hourly QC'!IK$1,Exceedance[Hour Ending],'VER Hourly QC'!IK$2,Exceedance[Technology],'VER Hourly QC'!$D92,Exceedance[Region],'VER Hourly QC'!$G92),2)</f>
        <v>0</v>
      </c>
      <c r="IL92" s="7">
        <f>ROUND($I92*SUMIFS(Exceedance[Exceedance Profile],Exceedance[Month],'VER Hourly QC'!IL$1,Exceedance[Hour Ending],'VER Hourly QC'!IL$2,Exceedance[Technology],'VER Hourly QC'!$D92,Exceedance[Region],'VER Hourly QC'!$G92),2)</f>
        <v>0</v>
      </c>
      <c r="IM92" s="7">
        <f>ROUND($I92*SUMIFS(Exceedance[Exceedance Profile],Exceedance[Month],'VER Hourly QC'!IM$1,Exceedance[Hour Ending],'VER Hourly QC'!IM$2,Exceedance[Technology],'VER Hourly QC'!$D92,Exceedance[Region],'VER Hourly QC'!$G92),2)</f>
        <v>0</v>
      </c>
      <c r="IN92" s="7">
        <f>ROUND($I92*SUMIFS(Exceedance[Exceedance Profile],Exceedance[Month],'VER Hourly QC'!IN$1,Exceedance[Hour Ending],'VER Hourly QC'!IN$2,Exceedance[Technology],'VER Hourly QC'!$D92,Exceedance[Region],'VER Hourly QC'!$G92),2)</f>
        <v>0</v>
      </c>
      <c r="IO92" s="7">
        <f>ROUND($I92*SUMIFS(Exceedance[Exceedance Profile],Exceedance[Month],'VER Hourly QC'!IO$1,Exceedance[Hour Ending],'VER Hourly QC'!IO$2,Exceedance[Technology],'VER Hourly QC'!$D92,Exceedance[Region],'VER Hourly QC'!$G92),2)</f>
        <v>0</v>
      </c>
      <c r="IP92" s="7">
        <f>ROUND($I92*SUMIFS(Exceedance[Exceedance Profile],Exceedance[Month],'VER Hourly QC'!IP$1,Exceedance[Hour Ending],'VER Hourly QC'!IP$2,Exceedance[Technology],'VER Hourly QC'!$D92,Exceedance[Region],'VER Hourly QC'!$G92),2)</f>
        <v>0</v>
      </c>
      <c r="IQ92" s="7">
        <f>ROUND($I92*SUMIFS(Exceedance[Exceedance Profile],Exceedance[Month],'VER Hourly QC'!IQ$1,Exceedance[Hour Ending],'VER Hourly QC'!IQ$2,Exceedance[Technology],'VER Hourly QC'!$D92,Exceedance[Region],'VER Hourly QC'!$G92),2)</f>
        <v>0</v>
      </c>
      <c r="IR92" s="7">
        <f>ROUND($I92*SUMIFS(Exceedance[Exceedance Profile],Exceedance[Month],'VER Hourly QC'!IR$1,Exceedance[Hour Ending],'VER Hourly QC'!IR$2,Exceedance[Technology],'VER Hourly QC'!$D92,Exceedance[Region],'VER Hourly QC'!$G92),2)</f>
        <v>0</v>
      </c>
      <c r="IS92" s="7">
        <f>ROUND($I92*SUMIFS(Exceedance[Exceedance Profile],Exceedance[Month],'VER Hourly QC'!IS$1,Exceedance[Hour Ending],'VER Hourly QC'!IS$2,Exceedance[Technology],'VER Hourly QC'!$D92,Exceedance[Region],'VER Hourly QC'!$G92),2)</f>
        <v>0</v>
      </c>
      <c r="IT92" s="7">
        <f>ROUND($I92*SUMIFS(Exceedance[Exceedance Profile],Exceedance[Month],'VER Hourly QC'!IT$1,Exceedance[Hour Ending],'VER Hourly QC'!IT$2,Exceedance[Technology],'VER Hourly QC'!$D92,Exceedance[Region],'VER Hourly QC'!$G92),2)</f>
        <v>0</v>
      </c>
      <c r="IU92" s="7">
        <f>ROUND($I92*SUMIFS(Exceedance[Exceedance Profile],Exceedance[Month],'VER Hourly QC'!IU$1,Exceedance[Hour Ending],'VER Hourly QC'!IU$2,Exceedance[Technology],'VER Hourly QC'!$D92,Exceedance[Region],'VER Hourly QC'!$G92),2)</f>
        <v>0.02</v>
      </c>
      <c r="IV92" s="7">
        <f>ROUND($I92*SUMIFS(Exceedance[Exceedance Profile],Exceedance[Month],'VER Hourly QC'!IV$1,Exceedance[Hour Ending],'VER Hourly QC'!IV$2,Exceedance[Technology],'VER Hourly QC'!$D92,Exceedance[Region],'VER Hourly QC'!$G92),2)</f>
        <v>3.63</v>
      </c>
      <c r="IW92" s="7">
        <f>ROUND($I92*SUMIFS(Exceedance[Exceedance Profile],Exceedance[Month],'VER Hourly QC'!IW$1,Exceedance[Hour Ending],'VER Hourly QC'!IW$2,Exceedance[Technology],'VER Hourly QC'!$D92,Exceedance[Region],'VER Hourly QC'!$G92),2)</f>
        <v>32.67</v>
      </c>
      <c r="IX92" s="7">
        <f>ROUND($I92*SUMIFS(Exceedance[Exceedance Profile],Exceedance[Month],'VER Hourly QC'!IX$1,Exceedance[Hour Ending],'VER Hourly QC'!IX$2,Exceedance[Technology],'VER Hourly QC'!$D92,Exceedance[Region],'VER Hourly QC'!$G92),2)</f>
        <v>64.23</v>
      </c>
      <c r="IY92" s="7">
        <f>ROUND($I92*SUMIFS(Exceedance[Exceedance Profile],Exceedance[Month],'VER Hourly QC'!IY$1,Exceedance[Hour Ending],'VER Hourly QC'!IY$2,Exceedance[Technology],'VER Hourly QC'!$D92,Exceedance[Region],'VER Hourly QC'!$G92),2)</f>
        <v>74.680000000000007</v>
      </c>
      <c r="IZ92" s="7">
        <f>ROUND($I92*SUMIFS(Exceedance[Exceedance Profile],Exceedance[Month],'VER Hourly QC'!IZ$1,Exceedance[Hour Ending],'VER Hourly QC'!IZ$2,Exceedance[Technology],'VER Hourly QC'!$D92,Exceedance[Region],'VER Hourly QC'!$G92),2)</f>
        <v>79.34</v>
      </c>
      <c r="JA92" s="7">
        <f>ROUND($I92*SUMIFS(Exceedance[Exceedance Profile],Exceedance[Month],'VER Hourly QC'!JA$1,Exceedance[Hour Ending],'VER Hourly QC'!JA$2,Exceedance[Technology],'VER Hourly QC'!$D92,Exceedance[Region],'VER Hourly QC'!$G92),2)</f>
        <v>80.400000000000006</v>
      </c>
      <c r="JB92" s="7">
        <f>ROUND($I92*SUMIFS(Exceedance[Exceedance Profile],Exceedance[Month],'VER Hourly QC'!JB$1,Exceedance[Hour Ending],'VER Hourly QC'!JB$2,Exceedance[Technology],'VER Hourly QC'!$D92,Exceedance[Region],'VER Hourly QC'!$G92),2)</f>
        <v>78.209999999999994</v>
      </c>
      <c r="JC92" s="7">
        <f>ROUND($I92*SUMIFS(Exceedance[Exceedance Profile],Exceedance[Month],'VER Hourly QC'!JC$1,Exceedance[Hour Ending],'VER Hourly QC'!JC$2,Exceedance[Technology],'VER Hourly QC'!$D92,Exceedance[Region],'VER Hourly QC'!$G92),2)</f>
        <v>73.64</v>
      </c>
      <c r="JD92" s="7">
        <f>ROUND($I92*SUMIFS(Exceedance[Exceedance Profile],Exceedance[Month],'VER Hourly QC'!JD$1,Exceedance[Hour Ending],'VER Hourly QC'!JD$2,Exceedance[Technology],'VER Hourly QC'!$D92,Exceedance[Region],'VER Hourly QC'!$G92),2)</f>
        <v>60.64</v>
      </c>
      <c r="JE92" s="7">
        <f>ROUND($I92*SUMIFS(Exceedance[Exceedance Profile],Exceedance[Month],'VER Hourly QC'!JE$1,Exceedance[Hour Ending],'VER Hourly QC'!JE$2,Exceedance[Technology],'VER Hourly QC'!$D92,Exceedance[Region],'VER Hourly QC'!$G92),2)</f>
        <v>28.35</v>
      </c>
      <c r="JF92" s="7">
        <f>ROUND($I92*SUMIFS(Exceedance[Exceedance Profile],Exceedance[Month],'VER Hourly QC'!JF$1,Exceedance[Hour Ending],'VER Hourly QC'!JF$2,Exceedance[Technology],'VER Hourly QC'!$D92,Exceedance[Region],'VER Hourly QC'!$G92),2)</f>
        <v>2.12</v>
      </c>
      <c r="JG92" s="7">
        <f>ROUND($I92*SUMIFS(Exceedance[Exceedance Profile],Exceedance[Month],'VER Hourly QC'!JG$1,Exceedance[Hour Ending],'VER Hourly QC'!JG$2,Exceedance[Technology],'VER Hourly QC'!$D92,Exceedance[Region],'VER Hourly QC'!$G92),2)</f>
        <v>0</v>
      </c>
      <c r="JH92" s="7">
        <f>ROUND($I92*SUMIFS(Exceedance[Exceedance Profile],Exceedance[Month],'VER Hourly QC'!JH$1,Exceedance[Hour Ending],'VER Hourly QC'!JH$2,Exceedance[Technology],'VER Hourly QC'!$D92,Exceedance[Region],'VER Hourly QC'!$G92),2)</f>
        <v>0</v>
      </c>
      <c r="JI92" s="7">
        <f>ROUND($I92*SUMIFS(Exceedance[Exceedance Profile],Exceedance[Month],'VER Hourly QC'!JI$1,Exceedance[Hour Ending],'VER Hourly QC'!JI$2,Exceedance[Technology],'VER Hourly QC'!$D92,Exceedance[Region],'VER Hourly QC'!$G92),2)</f>
        <v>0</v>
      </c>
      <c r="JJ92" s="7">
        <f>ROUND($I92*SUMIFS(Exceedance[Exceedance Profile],Exceedance[Month],'VER Hourly QC'!JJ$1,Exceedance[Hour Ending],'VER Hourly QC'!JJ$2,Exceedance[Technology],'VER Hourly QC'!$D92,Exceedance[Region],'VER Hourly QC'!$G92),2)</f>
        <v>0</v>
      </c>
      <c r="JK92" s="7">
        <f>ROUND($I92*SUMIFS(Exceedance[Exceedance Profile],Exceedance[Month],'VER Hourly QC'!JK$1,Exceedance[Hour Ending],'VER Hourly QC'!JK$2,Exceedance[Technology],'VER Hourly QC'!$D92,Exceedance[Region],'VER Hourly QC'!$G92),2)</f>
        <v>0</v>
      </c>
      <c r="JL92" s="7">
        <f>ROUND($I92*SUMIFS(Exceedance[Exceedance Profile],Exceedance[Month],'VER Hourly QC'!JL$1,Exceedance[Hour Ending],'VER Hourly QC'!JL$2,Exceedance[Technology],'VER Hourly QC'!$D92,Exceedance[Region],'VER Hourly QC'!$G92),2)</f>
        <v>0</v>
      </c>
      <c r="JM92" s="7">
        <f>ROUND($I92*SUMIFS(Exceedance[Exceedance Profile],Exceedance[Month],'VER Hourly QC'!JM$1,Exceedance[Hour Ending],'VER Hourly QC'!JM$2,Exceedance[Technology],'VER Hourly QC'!$D92,Exceedance[Region],'VER Hourly QC'!$G92),2)</f>
        <v>0</v>
      </c>
      <c r="JN92" s="7">
        <f>ROUND($I92*SUMIFS(Exceedance[Exceedance Profile],Exceedance[Month],'VER Hourly QC'!JN$1,Exceedance[Hour Ending],'VER Hourly QC'!JN$2,Exceedance[Technology],'VER Hourly QC'!$D92,Exceedance[Region],'VER Hourly QC'!$G92),2)</f>
        <v>0</v>
      </c>
      <c r="JO92" s="7">
        <f>ROUND($I92*SUMIFS(Exceedance[Exceedance Profile],Exceedance[Month],'VER Hourly QC'!JO$1,Exceedance[Hour Ending],'VER Hourly QC'!JO$2,Exceedance[Technology],'VER Hourly QC'!$D92,Exceedance[Region],'VER Hourly QC'!$G92),2)</f>
        <v>0</v>
      </c>
      <c r="JP92" s="7">
        <f>ROUND($I92*SUMIFS(Exceedance[Exceedance Profile],Exceedance[Month],'VER Hourly QC'!JP$1,Exceedance[Hour Ending],'VER Hourly QC'!JP$2,Exceedance[Technology],'VER Hourly QC'!$D92,Exceedance[Region],'VER Hourly QC'!$G92),2)</f>
        <v>0</v>
      </c>
      <c r="JQ92" s="7">
        <f>ROUND($I92*SUMIFS(Exceedance[Exceedance Profile],Exceedance[Month],'VER Hourly QC'!JQ$1,Exceedance[Hour Ending],'VER Hourly QC'!JQ$2,Exceedance[Technology],'VER Hourly QC'!$D92,Exceedance[Region],'VER Hourly QC'!$G92),2)</f>
        <v>0</v>
      </c>
      <c r="JR92" s="7">
        <f>ROUND($I92*SUMIFS(Exceedance[Exceedance Profile],Exceedance[Month],'VER Hourly QC'!JR$1,Exceedance[Hour Ending],'VER Hourly QC'!JR$2,Exceedance[Technology],'VER Hourly QC'!$D92,Exceedance[Region],'VER Hourly QC'!$G92),2)</f>
        <v>0</v>
      </c>
      <c r="JS92" s="7">
        <f>ROUND($I92*SUMIFS(Exceedance[Exceedance Profile],Exceedance[Month],'VER Hourly QC'!JS$1,Exceedance[Hour Ending],'VER Hourly QC'!JS$2,Exceedance[Technology],'VER Hourly QC'!$D92,Exceedance[Region],'VER Hourly QC'!$G92),2)</f>
        <v>0</v>
      </c>
      <c r="JT92" s="7">
        <f>ROUND($I92*SUMIFS(Exceedance[Exceedance Profile],Exceedance[Month],'VER Hourly QC'!JT$1,Exceedance[Hour Ending],'VER Hourly QC'!JT$2,Exceedance[Technology],'VER Hourly QC'!$D92,Exceedance[Region],'VER Hourly QC'!$G92),2)</f>
        <v>0.4</v>
      </c>
      <c r="JU92" s="7">
        <f>ROUND($I92*SUMIFS(Exceedance[Exceedance Profile],Exceedance[Month],'VER Hourly QC'!JU$1,Exceedance[Hour Ending],'VER Hourly QC'!JU$2,Exceedance[Technology],'VER Hourly QC'!$D92,Exceedance[Region],'VER Hourly QC'!$G92),2)</f>
        <v>14.54</v>
      </c>
      <c r="JV92" s="7">
        <f>ROUND($I92*SUMIFS(Exceedance[Exceedance Profile],Exceedance[Month],'VER Hourly QC'!JV$1,Exceedance[Hour Ending],'VER Hourly QC'!JV$2,Exceedance[Technology],'VER Hourly QC'!$D92,Exceedance[Region],'VER Hourly QC'!$G92),2)</f>
        <v>42.35</v>
      </c>
      <c r="JW92" s="7">
        <f>ROUND($I92*SUMIFS(Exceedance[Exceedance Profile],Exceedance[Month],'VER Hourly QC'!JW$1,Exceedance[Hour Ending],'VER Hourly QC'!JW$2,Exceedance[Technology],'VER Hourly QC'!$D92,Exceedance[Region],'VER Hourly QC'!$G92),2)</f>
        <v>57.24</v>
      </c>
      <c r="JX92" s="7">
        <f>ROUND($I92*SUMIFS(Exceedance[Exceedance Profile],Exceedance[Month],'VER Hourly QC'!JX$1,Exceedance[Hour Ending],'VER Hourly QC'!JX$2,Exceedance[Technology],'VER Hourly QC'!$D92,Exceedance[Region],'VER Hourly QC'!$G92),2)</f>
        <v>62.31</v>
      </c>
      <c r="JY92" s="7">
        <f>ROUND($I92*SUMIFS(Exceedance[Exceedance Profile],Exceedance[Month],'VER Hourly QC'!JY$1,Exceedance[Hour Ending],'VER Hourly QC'!JY$2,Exceedance[Technology],'VER Hourly QC'!$D92,Exceedance[Region],'VER Hourly QC'!$G92),2)</f>
        <v>65.709999999999994</v>
      </c>
      <c r="JZ92" s="7">
        <f>ROUND($I92*SUMIFS(Exceedance[Exceedance Profile],Exceedance[Month],'VER Hourly QC'!JZ$1,Exceedance[Hour Ending],'VER Hourly QC'!JZ$2,Exceedance[Technology],'VER Hourly QC'!$D92,Exceedance[Region],'VER Hourly QC'!$G92),2)</f>
        <v>64.98</v>
      </c>
      <c r="KA92" s="7">
        <f>ROUND($I92*SUMIFS(Exceedance[Exceedance Profile],Exceedance[Month],'VER Hourly QC'!KA$1,Exceedance[Hour Ending],'VER Hourly QC'!KA$2,Exceedance[Technology],'VER Hourly QC'!$D92,Exceedance[Region],'VER Hourly QC'!$G92),2)</f>
        <v>59.48</v>
      </c>
      <c r="KB92" s="7">
        <f>ROUND($I92*SUMIFS(Exceedance[Exceedance Profile],Exceedance[Month],'VER Hourly QC'!KB$1,Exceedance[Hour Ending],'VER Hourly QC'!KB$2,Exceedance[Technology],'VER Hourly QC'!$D92,Exceedance[Region],'VER Hourly QC'!$G92),2)</f>
        <v>46.69</v>
      </c>
      <c r="KC92" s="7">
        <f>ROUND($I92*SUMIFS(Exceedance[Exceedance Profile],Exceedance[Month],'VER Hourly QC'!KC$1,Exceedance[Hour Ending],'VER Hourly QC'!KC$2,Exceedance[Technology],'VER Hourly QC'!$D92,Exceedance[Region],'VER Hourly QC'!$G92),2)</f>
        <v>21.54</v>
      </c>
      <c r="KD92" s="7">
        <f>ROUND($I92*SUMIFS(Exceedance[Exceedance Profile],Exceedance[Month],'VER Hourly QC'!KD$1,Exceedance[Hour Ending],'VER Hourly QC'!KD$2,Exceedance[Technology],'VER Hourly QC'!$D92,Exceedance[Region],'VER Hourly QC'!$G92),2)</f>
        <v>1.36</v>
      </c>
      <c r="KE92" s="7">
        <f>ROUND($I92*SUMIFS(Exceedance[Exceedance Profile],Exceedance[Month],'VER Hourly QC'!KE$1,Exceedance[Hour Ending],'VER Hourly QC'!KE$2,Exceedance[Technology],'VER Hourly QC'!$D92,Exceedance[Region],'VER Hourly QC'!$G92),2)</f>
        <v>0</v>
      </c>
      <c r="KF92" s="7">
        <f>ROUND($I92*SUMIFS(Exceedance[Exceedance Profile],Exceedance[Month],'VER Hourly QC'!KF$1,Exceedance[Hour Ending],'VER Hourly QC'!KF$2,Exceedance[Technology],'VER Hourly QC'!$D92,Exceedance[Region],'VER Hourly QC'!$G92),2)</f>
        <v>0</v>
      </c>
      <c r="KG92" s="7">
        <f>ROUND($I92*SUMIFS(Exceedance[Exceedance Profile],Exceedance[Month],'VER Hourly QC'!KG$1,Exceedance[Hour Ending],'VER Hourly QC'!KG$2,Exceedance[Technology],'VER Hourly QC'!$D92,Exceedance[Region],'VER Hourly QC'!$G92),2)</f>
        <v>0</v>
      </c>
      <c r="KH92" s="7">
        <f>ROUND($I92*SUMIFS(Exceedance[Exceedance Profile],Exceedance[Month],'VER Hourly QC'!KH$1,Exceedance[Hour Ending],'VER Hourly QC'!KH$2,Exceedance[Technology],'VER Hourly QC'!$D92,Exceedance[Region],'VER Hourly QC'!$G92),2)</f>
        <v>0</v>
      </c>
      <c r="KI92" s="7">
        <f>ROUND($I92*SUMIFS(Exceedance[Exceedance Profile],Exceedance[Month],'VER Hourly QC'!KI$1,Exceedance[Hour Ending],'VER Hourly QC'!KI$2,Exceedance[Technology],'VER Hourly QC'!$D92,Exceedance[Region],'VER Hourly QC'!$G92),2)</f>
        <v>0</v>
      </c>
      <c r="KJ92" s="7">
        <f>ROUND($I92*SUMIFS(Exceedance[Exceedance Profile],Exceedance[Month],'VER Hourly QC'!KJ$1,Exceedance[Hour Ending],'VER Hourly QC'!KJ$2,Exceedance[Technology],'VER Hourly QC'!$D92,Exceedance[Region],'VER Hourly QC'!$G92),2)</f>
        <v>0</v>
      </c>
      <c r="KK92" s="7">
        <f>ROUND($I92*SUMIFS(Exceedance[Exceedance Profile],Exceedance[Month],'VER Hourly QC'!KK$1,Exceedance[Hour Ending],'VER Hourly QC'!KK$2,Exceedance[Technology],'VER Hourly QC'!$D92,Exceedance[Region],'VER Hourly QC'!$G92),2)</f>
        <v>0</v>
      </c>
    </row>
    <row r="93" spans="1:297" x14ac:dyDescent="0.3">
      <c r="A93" t="s">
        <v>370</v>
      </c>
      <c r="C93" t="s">
        <v>4442</v>
      </c>
      <c r="D93" t="str">
        <f t="shared" si="1"/>
        <v>Solar Tracking</v>
      </c>
      <c r="E93" t="s">
        <v>2809</v>
      </c>
      <c r="F93" t="s">
        <v>52</v>
      </c>
      <c r="G93" t="str" cm="1">
        <f t="array" ref="G93">INDEX($C$613:$C$621,MATCH(1,(E93=$B$613:$B$621)*(F93=$A$613:$A$622),0))</f>
        <v>Socal</v>
      </c>
      <c r="H93" t="s">
        <v>48</v>
      </c>
      <c r="I93">
        <f>VLOOKUP(A93,Mastergen[[RESOURCE_ID]:[NET_DEPENDABLE_CAPACITY]],4,FALSE)</f>
        <v>18</v>
      </c>
      <c r="J93" s="7">
        <f>ROUND($I93*SUMIFS(Exceedance[Exceedance Profile],Exceedance[Month],'VER Hourly QC'!J$1,Exceedance[Hour Ending],'VER Hourly QC'!J$2,Exceedance[Technology],'VER Hourly QC'!$D93,Exceedance[Region],'VER Hourly QC'!$G93),2)</f>
        <v>0</v>
      </c>
      <c r="K93" s="7">
        <f>ROUND($I93*SUMIFS(Exceedance[Exceedance Profile],Exceedance[Month],'VER Hourly QC'!K$1,Exceedance[Hour Ending],'VER Hourly QC'!K$2,Exceedance[Technology],'VER Hourly QC'!$D93,Exceedance[Region],'VER Hourly QC'!$G93),2)</f>
        <v>0</v>
      </c>
      <c r="L93" s="7">
        <f>ROUND($I93*SUMIFS(Exceedance[Exceedance Profile],Exceedance[Month],'VER Hourly QC'!L$1,Exceedance[Hour Ending],'VER Hourly QC'!L$2,Exceedance[Technology],'VER Hourly QC'!$D93,Exceedance[Region],'VER Hourly QC'!$G93),2)</f>
        <v>0</v>
      </c>
      <c r="M93" s="7">
        <f>ROUND($I93*SUMIFS(Exceedance[Exceedance Profile],Exceedance[Month],'VER Hourly QC'!M$1,Exceedance[Hour Ending],'VER Hourly QC'!M$2,Exceedance[Technology],'VER Hourly QC'!$D93,Exceedance[Region],'VER Hourly QC'!$G93),2)</f>
        <v>0</v>
      </c>
      <c r="N93" s="7">
        <f>ROUND($I93*SUMIFS(Exceedance[Exceedance Profile],Exceedance[Month],'VER Hourly QC'!N$1,Exceedance[Hour Ending],'VER Hourly QC'!N$2,Exceedance[Technology],'VER Hourly QC'!$D93,Exceedance[Region],'VER Hourly QC'!$G93),2)</f>
        <v>0</v>
      </c>
      <c r="O93" s="7">
        <f>ROUND($I93*SUMIFS(Exceedance[Exceedance Profile],Exceedance[Month],'VER Hourly QC'!O$1,Exceedance[Hour Ending],'VER Hourly QC'!O$2,Exceedance[Technology],'VER Hourly QC'!$D93,Exceedance[Region],'VER Hourly QC'!$G93),2)</f>
        <v>0</v>
      </c>
      <c r="P93" s="7">
        <f>ROUND($I93*SUMIFS(Exceedance[Exceedance Profile],Exceedance[Month],'VER Hourly QC'!P$1,Exceedance[Hour Ending],'VER Hourly QC'!P$2,Exceedance[Technology],'VER Hourly QC'!$D93,Exceedance[Region],'VER Hourly QC'!$G93),2)</f>
        <v>0.01</v>
      </c>
      <c r="Q93" s="7">
        <f>ROUND($I93*SUMIFS(Exceedance[Exceedance Profile],Exceedance[Month],'VER Hourly QC'!Q$1,Exceedance[Hour Ending],'VER Hourly QC'!Q$2,Exceedance[Technology],'VER Hourly QC'!$D93,Exceedance[Region],'VER Hourly QC'!$G93),2)</f>
        <v>2.0099999999999998</v>
      </c>
      <c r="R93" s="7">
        <f>ROUND($I93*SUMIFS(Exceedance[Exceedance Profile],Exceedance[Month],'VER Hourly QC'!R$1,Exceedance[Hour Ending],'VER Hourly QC'!R$2,Exceedance[Technology],'VER Hourly QC'!$D93,Exceedance[Region],'VER Hourly QC'!$G93),2)</f>
        <v>7.36</v>
      </c>
      <c r="S93" s="7">
        <f>ROUND($I93*SUMIFS(Exceedance[Exceedance Profile],Exceedance[Month],'VER Hourly QC'!S$1,Exceedance[Hour Ending],'VER Hourly QC'!S$2,Exceedance[Technology],'VER Hourly QC'!$D93,Exceedance[Region],'VER Hourly QC'!$G93),2)</f>
        <v>9.5</v>
      </c>
      <c r="T93" s="7">
        <f>ROUND($I93*SUMIFS(Exceedance[Exceedance Profile],Exceedance[Month],'VER Hourly QC'!T$1,Exceedance[Hour Ending],'VER Hourly QC'!T$2,Exceedance[Technology],'VER Hourly QC'!$D93,Exceedance[Region],'VER Hourly QC'!$G93),2)</f>
        <v>9.8699999999999992</v>
      </c>
      <c r="U93" s="7">
        <f>ROUND($I93*SUMIFS(Exceedance[Exceedance Profile],Exceedance[Month],'VER Hourly QC'!U$1,Exceedance[Hour Ending],'VER Hourly QC'!U$2,Exceedance[Technology],'VER Hourly QC'!$D93,Exceedance[Region],'VER Hourly QC'!$G93),2)</f>
        <v>10.08</v>
      </c>
      <c r="V93" s="7">
        <f>ROUND($I93*SUMIFS(Exceedance[Exceedance Profile],Exceedance[Month],'VER Hourly QC'!V$1,Exceedance[Hour Ending],'VER Hourly QC'!V$2,Exceedance[Technology],'VER Hourly QC'!$D93,Exceedance[Region],'VER Hourly QC'!$G93),2)</f>
        <v>9.9600000000000009</v>
      </c>
      <c r="W93" s="7">
        <f>ROUND($I93*SUMIFS(Exceedance[Exceedance Profile],Exceedance[Month],'VER Hourly QC'!W$1,Exceedance[Hour Ending],'VER Hourly QC'!W$2,Exceedance[Technology],'VER Hourly QC'!$D93,Exceedance[Region],'VER Hourly QC'!$G93),2)</f>
        <v>9.35</v>
      </c>
      <c r="X93" s="7">
        <f>ROUND($I93*SUMIFS(Exceedance[Exceedance Profile],Exceedance[Month],'VER Hourly QC'!X$1,Exceedance[Hour Ending],'VER Hourly QC'!X$2,Exceedance[Technology],'VER Hourly QC'!$D93,Exceedance[Region],'VER Hourly QC'!$G93),2)</f>
        <v>8.66</v>
      </c>
      <c r="Y93" s="7">
        <f>ROUND($I93*SUMIFS(Exceedance[Exceedance Profile],Exceedance[Month],'VER Hourly QC'!Y$1,Exceedance[Hour Ending],'VER Hourly QC'!Y$2,Exceedance[Technology],'VER Hourly QC'!$D93,Exceedance[Region],'VER Hourly QC'!$G93),2)</f>
        <v>5.46</v>
      </c>
      <c r="Z93" s="7">
        <f>ROUND($I93*SUMIFS(Exceedance[Exceedance Profile],Exceedance[Month],'VER Hourly QC'!Z$1,Exceedance[Hour Ending],'VER Hourly QC'!Z$2,Exceedance[Technology],'VER Hourly QC'!$D93,Exceedance[Region],'VER Hourly QC'!$G93),2)</f>
        <v>1.07</v>
      </c>
      <c r="AA93" s="7">
        <f>ROUND($I93*SUMIFS(Exceedance[Exceedance Profile],Exceedance[Month],'VER Hourly QC'!AA$1,Exceedance[Hour Ending],'VER Hourly QC'!AA$2,Exceedance[Technology],'VER Hourly QC'!$D93,Exceedance[Region],'VER Hourly QC'!$G93),2)</f>
        <v>0</v>
      </c>
      <c r="AB93" s="7">
        <f>ROUND($I93*SUMIFS(Exceedance[Exceedance Profile],Exceedance[Month],'VER Hourly QC'!AB$1,Exceedance[Hour Ending],'VER Hourly QC'!AB$2,Exceedance[Technology],'VER Hourly QC'!$D93,Exceedance[Region],'VER Hourly QC'!$G93),2)</f>
        <v>0</v>
      </c>
      <c r="AC93" s="7">
        <f>ROUND($I93*SUMIFS(Exceedance[Exceedance Profile],Exceedance[Month],'VER Hourly QC'!AC$1,Exceedance[Hour Ending],'VER Hourly QC'!AC$2,Exceedance[Technology],'VER Hourly QC'!$D93,Exceedance[Region],'VER Hourly QC'!$G93),2)</f>
        <v>0</v>
      </c>
      <c r="AD93" s="7">
        <f>ROUND($I93*SUMIFS(Exceedance[Exceedance Profile],Exceedance[Month],'VER Hourly QC'!AD$1,Exceedance[Hour Ending],'VER Hourly QC'!AD$2,Exceedance[Technology],'VER Hourly QC'!$D93,Exceedance[Region],'VER Hourly QC'!$G93),2)</f>
        <v>0</v>
      </c>
      <c r="AE93" s="7">
        <f>ROUND($I93*SUMIFS(Exceedance[Exceedance Profile],Exceedance[Month],'VER Hourly QC'!AE$1,Exceedance[Hour Ending],'VER Hourly QC'!AE$2,Exceedance[Technology],'VER Hourly QC'!$D93,Exceedance[Region],'VER Hourly QC'!$G93),2)</f>
        <v>0</v>
      </c>
      <c r="AF93" s="7">
        <f>ROUND($I93*SUMIFS(Exceedance[Exceedance Profile],Exceedance[Month],'VER Hourly QC'!AF$1,Exceedance[Hour Ending],'VER Hourly QC'!AF$2,Exceedance[Technology],'VER Hourly QC'!$D93,Exceedance[Region],'VER Hourly QC'!$G93),2)</f>
        <v>0</v>
      </c>
      <c r="AG93" s="7">
        <f>ROUND($I93*SUMIFS(Exceedance[Exceedance Profile],Exceedance[Month],'VER Hourly QC'!AG$1,Exceedance[Hour Ending],'VER Hourly QC'!AG$2,Exceedance[Technology],'VER Hourly QC'!$D93,Exceedance[Region],'VER Hourly QC'!$G93),2)</f>
        <v>0</v>
      </c>
      <c r="AH93" s="7">
        <f>ROUND($I93*SUMIFS(Exceedance[Exceedance Profile],Exceedance[Month],'VER Hourly QC'!AH$1,Exceedance[Hour Ending],'VER Hourly QC'!AH$2,Exceedance[Technology],'VER Hourly QC'!$D93,Exceedance[Region],'VER Hourly QC'!$G93),2)</f>
        <v>0</v>
      </c>
      <c r="AI93" s="7">
        <f>ROUND($I93*SUMIFS(Exceedance[Exceedance Profile],Exceedance[Month],'VER Hourly QC'!AI$1,Exceedance[Hour Ending],'VER Hourly QC'!AI$2,Exceedance[Technology],'VER Hourly QC'!$D93,Exceedance[Region],'VER Hourly QC'!$G93),2)</f>
        <v>0</v>
      </c>
      <c r="AJ93" s="7">
        <f>ROUND($I93*SUMIFS(Exceedance[Exceedance Profile],Exceedance[Month],'VER Hourly QC'!AJ$1,Exceedance[Hour Ending],'VER Hourly QC'!AJ$2,Exceedance[Technology],'VER Hourly QC'!$D93,Exceedance[Region],'VER Hourly QC'!$G93),2)</f>
        <v>0</v>
      </c>
      <c r="AK93" s="7">
        <f>ROUND($I93*SUMIFS(Exceedance[Exceedance Profile],Exceedance[Month],'VER Hourly QC'!AK$1,Exceedance[Hour Ending],'VER Hourly QC'!AK$2,Exceedance[Technology],'VER Hourly QC'!$D93,Exceedance[Region],'VER Hourly QC'!$G93),2)</f>
        <v>0</v>
      </c>
      <c r="AL93" s="7">
        <f>ROUND($I93*SUMIFS(Exceedance[Exceedance Profile],Exceedance[Month],'VER Hourly QC'!AL$1,Exceedance[Hour Ending],'VER Hourly QC'!AL$2,Exceedance[Technology],'VER Hourly QC'!$D93,Exceedance[Region],'VER Hourly QC'!$G93),2)</f>
        <v>0</v>
      </c>
      <c r="AM93" s="7">
        <f>ROUND($I93*SUMIFS(Exceedance[Exceedance Profile],Exceedance[Month],'VER Hourly QC'!AM$1,Exceedance[Hour Ending],'VER Hourly QC'!AM$2,Exceedance[Technology],'VER Hourly QC'!$D93,Exceedance[Region],'VER Hourly QC'!$G93),2)</f>
        <v>0</v>
      </c>
      <c r="AN93" s="7">
        <f>ROUND($I93*SUMIFS(Exceedance[Exceedance Profile],Exceedance[Month],'VER Hourly QC'!AN$1,Exceedance[Hour Ending],'VER Hourly QC'!AN$2,Exceedance[Technology],'VER Hourly QC'!$D93,Exceedance[Region],'VER Hourly QC'!$G93),2)</f>
        <v>0.12</v>
      </c>
      <c r="AO93" s="7">
        <f>ROUND($I93*SUMIFS(Exceedance[Exceedance Profile],Exceedance[Month],'VER Hourly QC'!AO$1,Exceedance[Hour Ending],'VER Hourly QC'!AO$2,Exceedance[Technology],'VER Hourly QC'!$D93,Exceedance[Region],'VER Hourly QC'!$G93),2)</f>
        <v>4.5999999999999996</v>
      </c>
      <c r="AP93" s="7">
        <f>ROUND($I93*SUMIFS(Exceedance[Exceedance Profile],Exceedance[Month],'VER Hourly QC'!AP$1,Exceedance[Hour Ending],'VER Hourly QC'!AP$2,Exceedance[Technology],'VER Hourly QC'!$D93,Exceedance[Region],'VER Hourly QC'!$G93),2)</f>
        <v>11.25</v>
      </c>
      <c r="AQ93" s="7">
        <f>ROUND($I93*SUMIFS(Exceedance[Exceedance Profile],Exceedance[Month],'VER Hourly QC'!AQ$1,Exceedance[Hour Ending],'VER Hourly QC'!AQ$2,Exceedance[Technology],'VER Hourly QC'!$D93,Exceedance[Region],'VER Hourly QC'!$G93),2)</f>
        <v>12.02</v>
      </c>
      <c r="AR93" s="7">
        <f>ROUND($I93*SUMIFS(Exceedance[Exceedance Profile],Exceedance[Month],'VER Hourly QC'!AR$1,Exceedance[Hour Ending],'VER Hourly QC'!AR$2,Exceedance[Technology],'VER Hourly QC'!$D93,Exceedance[Region],'VER Hourly QC'!$G93),2)</f>
        <v>11.92</v>
      </c>
      <c r="AS93" s="7">
        <f>ROUND($I93*SUMIFS(Exceedance[Exceedance Profile],Exceedance[Month],'VER Hourly QC'!AS$1,Exceedance[Hour Ending],'VER Hourly QC'!AS$2,Exceedance[Technology],'VER Hourly QC'!$D93,Exceedance[Region],'VER Hourly QC'!$G93),2)</f>
        <v>11.52</v>
      </c>
      <c r="AT93" s="7">
        <f>ROUND($I93*SUMIFS(Exceedance[Exceedance Profile],Exceedance[Month],'VER Hourly QC'!AT$1,Exceedance[Hour Ending],'VER Hourly QC'!AT$2,Exceedance[Technology],'VER Hourly QC'!$D93,Exceedance[Region],'VER Hourly QC'!$G93),2)</f>
        <v>11.14</v>
      </c>
      <c r="AU93" s="7">
        <f>ROUND($I93*SUMIFS(Exceedance[Exceedance Profile],Exceedance[Month],'VER Hourly QC'!AU$1,Exceedance[Hour Ending],'VER Hourly QC'!AU$2,Exceedance[Technology],'VER Hourly QC'!$D93,Exceedance[Region],'VER Hourly QC'!$G93),2)</f>
        <v>10.88</v>
      </c>
      <c r="AV93" s="7">
        <f>ROUND($I93*SUMIFS(Exceedance[Exceedance Profile],Exceedance[Month],'VER Hourly QC'!AV$1,Exceedance[Hour Ending],'VER Hourly QC'!AV$2,Exceedance[Technology],'VER Hourly QC'!$D93,Exceedance[Region],'VER Hourly QC'!$G93),2)</f>
        <v>10.69</v>
      </c>
      <c r="AW93" s="7">
        <f>ROUND($I93*SUMIFS(Exceedance[Exceedance Profile],Exceedance[Month],'VER Hourly QC'!AW$1,Exceedance[Hour Ending],'VER Hourly QC'!AW$2,Exceedance[Technology],'VER Hourly QC'!$D93,Exceedance[Region],'VER Hourly QC'!$G93),2)</f>
        <v>9.61</v>
      </c>
      <c r="AX93" s="7">
        <f>ROUND($I93*SUMIFS(Exceedance[Exceedance Profile],Exceedance[Month],'VER Hourly QC'!AX$1,Exceedance[Hour Ending],'VER Hourly QC'!AX$2,Exceedance[Technology],'VER Hourly QC'!$D93,Exceedance[Region],'VER Hourly QC'!$G93),2)</f>
        <v>4.1900000000000004</v>
      </c>
      <c r="AY93" s="7">
        <f>ROUND($I93*SUMIFS(Exceedance[Exceedance Profile],Exceedance[Month],'VER Hourly QC'!AY$1,Exceedance[Hour Ending],'VER Hourly QC'!AY$2,Exceedance[Technology],'VER Hourly QC'!$D93,Exceedance[Region],'VER Hourly QC'!$G93),2)</f>
        <v>0.15</v>
      </c>
      <c r="AZ93" s="7">
        <f>ROUND($I93*SUMIFS(Exceedance[Exceedance Profile],Exceedance[Month],'VER Hourly QC'!AZ$1,Exceedance[Hour Ending],'VER Hourly QC'!AZ$2,Exceedance[Technology],'VER Hourly QC'!$D93,Exceedance[Region],'VER Hourly QC'!$G93),2)</f>
        <v>0</v>
      </c>
      <c r="BA93" s="7">
        <f>ROUND($I93*SUMIFS(Exceedance[Exceedance Profile],Exceedance[Month],'VER Hourly QC'!BA$1,Exceedance[Hour Ending],'VER Hourly QC'!BA$2,Exceedance[Technology],'VER Hourly QC'!$D93,Exceedance[Region],'VER Hourly QC'!$G93),2)</f>
        <v>0</v>
      </c>
      <c r="BB93" s="7">
        <f>ROUND($I93*SUMIFS(Exceedance[Exceedance Profile],Exceedance[Month],'VER Hourly QC'!BB$1,Exceedance[Hour Ending],'VER Hourly QC'!BB$2,Exceedance[Technology],'VER Hourly QC'!$D93,Exceedance[Region],'VER Hourly QC'!$G93),2)</f>
        <v>0</v>
      </c>
      <c r="BC93" s="7">
        <f>ROUND($I93*SUMIFS(Exceedance[Exceedance Profile],Exceedance[Month],'VER Hourly QC'!BC$1,Exceedance[Hour Ending],'VER Hourly QC'!BC$2,Exceedance[Technology],'VER Hourly QC'!$D93,Exceedance[Region],'VER Hourly QC'!$G93),2)</f>
        <v>0</v>
      </c>
      <c r="BD93" s="7">
        <f>ROUND($I93*SUMIFS(Exceedance[Exceedance Profile],Exceedance[Month],'VER Hourly QC'!BD$1,Exceedance[Hour Ending],'VER Hourly QC'!BD$2,Exceedance[Technology],'VER Hourly QC'!$D93,Exceedance[Region],'VER Hourly QC'!$G93),2)</f>
        <v>0</v>
      </c>
      <c r="BE93" s="7">
        <f>ROUND($I93*SUMIFS(Exceedance[Exceedance Profile],Exceedance[Month],'VER Hourly QC'!BE$1,Exceedance[Hour Ending],'VER Hourly QC'!BE$2,Exceedance[Technology],'VER Hourly QC'!$D93,Exceedance[Region],'VER Hourly QC'!$G93),2)</f>
        <v>0</v>
      </c>
      <c r="BF93" s="7">
        <f>ROUND($I93*SUMIFS(Exceedance[Exceedance Profile],Exceedance[Month],'VER Hourly QC'!BF$1,Exceedance[Hour Ending],'VER Hourly QC'!BF$2,Exceedance[Technology],'VER Hourly QC'!$D93,Exceedance[Region],'VER Hourly QC'!$G93),2)</f>
        <v>0</v>
      </c>
      <c r="BG93" s="7">
        <f>ROUND($I93*SUMIFS(Exceedance[Exceedance Profile],Exceedance[Month],'VER Hourly QC'!BG$1,Exceedance[Hour Ending],'VER Hourly QC'!BG$2,Exceedance[Technology],'VER Hourly QC'!$D93,Exceedance[Region],'VER Hourly QC'!$G93),2)</f>
        <v>0</v>
      </c>
      <c r="BH93" s="7">
        <f>ROUND($I93*SUMIFS(Exceedance[Exceedance Profile],Exceedance[Month],'VER Hourly QC'!BH$1,Exceedance[Hour Ending],'VER Hourly QC'!BH$2,Exceedance[Technology],'VER Hourly QC'!$D93,Exceedance[Region],'VER Hourly QC'!$G93),2)</f>
        <v>0</v>
      </c>
      <c r="BI93" s="7">
        <f>ROUND($I93*SUMIFS(Exceedance[Exceedance Profile],Exceedance[Month],'VER Hourly QC'!BI$1,Exceedance[Hour Ending],'VER Hourly QC'!BI$2,Exceedance[Technology],'VER Hourly QC'!$D93,Exceedance[Region],'VER Hourly QC'!$G93),2)</f>
        <v>0</v>
      </c>
      <c r="BJ93" s="7">
        <f>ROUND($I93*SUMIFS(Exceedance[Exceedance Profile],Exceedance[Month],'VER Hourly QC'!BJ$1,Exceedance[Hour Ending],'VER Hourly QC'!BJ$2,Exceedance[Technology],'VER Hourly QC'!$D93,Exceedance[Region],'VER Hourly QC'!$G93),2)</f>
        <v>0</v>
      </c>
      <c r="BK93" s="7">
        <f>ROUND($I93*SUMIFS(Exceedance[Exceedance Profile],Exceedance[Month],'VER Hourly QC'!BK$1,Exceedance[Hour Ending],'VER Hourly QC'!BK$2,Exceedance[Technology],'VER Hourly QC'!$D93,Exceedance[Region],'VER Hourly QC'!$G93),2)</f>
        <v>0</v>
      </c>
      <c r="BL93" s="7">
        <f>ROUND($I93*SUMIFS(Exceedance[Exceedance Profile],Exceedance[Month],'VER Hourly QC'!BL$1,Exceedance[Hour Ending],'VER Hourly QC'!BL$2,Exceedance[Technology],'VER Hourly QC'!$D93,Exceedance[Region],'VER Hourly QC'!$G93),2)</f>
        <v>1.39</v>
      </c>
      <c r="BM93" s="7">
        <f>ROUND($I93*SUMIFS(Exceedance[Exceedance Profile],Exceedance[Month],'VER Hourly QC'!BM$1,Exceedance[Hour Ending],'VER Hourly QC'!BM$2,Exceedance[Technology],'VER Hourly QC'!$D93,Exceedance[Region],'VER Hourly QC'!$G93),2)</f>
        <v>8.26</v>
      </c>
      <c r="BN93" s="7">
        <f>ROUND($I93*SUMIFS(Exceedance[Exceedance Profile],Exceedance[Month],'VER Hourly QC'!BN$1,Exceedance[Hour Ending],'VER Hourly QC'!BN$2,Exceedance[Technology],'VER Hourly QC'!$D93,Exceedance[Region],'VER Hourly QC'!$G93),2)</f>
        <v>11.38</v>
      </c>
      <c r="BO93" s="7">
        <f>ROUND($I93*SUMIFS(Exceedance[Exceedance Profile],Exceedance[Month],'VER Hourly QC'!BO$1,Exceedance[Hour Ending],'VER Hourly QC'!BO$2,Exceedance[Technology],'VER Hourly QC'!$D93,Exceedance[Region],'VER Hourly QC'!$G93),2)</f>
        <v>11.8</v>
      </c>
      <c r="BP93" s="7">
        <f>ROUND($I93*SUMIFS(Exceedance[Exceedance Profile],Exceedance[Month],'VER Hourly QC'!BP$1,Exceedance[Hour Ending],'VER Hourly QC'!BP$2,Exceedance[Technology],'VER Hourly QC'!$D93,Exceedance[Region],'VER Hourly QC'!$G93),2)</f>
        <v>11.58</v>
      </c>
      <c r="BQ93" s="7">
        <f>ROUND($I93*SUMIFS(Exceedance[Exceedance Profile],Exceedance[Month],'VER Hourly QC'!BQ$1,Exceedance[Hour Ending],'VER Hourly QC'!BQ$2,Exceedance[Technology],'VER Hourly QC'!$D93,Exceedance[Region],'VER Hourly QC'!$G93),2)</f>
        <v>11.29</v>
      </c>
      <c r="BR93" s="7">
        <f>ROUND($I93*SUMIFS(Exceedance[Exceedance Profile],Exceedance[Month],'VER Hourly QC'!BR$1,Exceedance[Hour Ending],'VER Hourly QC'!BR$2,Exceedance[Technology],'VER Hourly QC'!$D93,Exceedance[Region],'VER Hourly QC'!$G93),2)</f>
        <v>11.23</v>
      </c>
      <c r="BS93" s="7">
        <f>ROUND($I93*SUMIFS(Exceedance[Exceedance Profile],Exceedance[Month],'VER Hourly QC'!BS$1,Exceedance[Hour Ending],'VER Hourly QC'!BS$2,Exceedance[Technology],'VER Hourly QC'!$D93,Exceedance[Region],'VER Hourly QC'!$G93),2)</f>
        <v>10.19</v>
      </c>
      <c r="BT93" s="7">
        <f>ROUND($I93*SUMIFS(Exceedance[Exceedance Profile],Exceedance[Month],'VER Hourly QC'!BT$1,Exceedance[Hour Ending],'VER Hourly QC'!BT$2,Exceedance[Technology],'VER Hourly QC'!$D93,Exceedance[Region],'VER Hourly QC'!$G93),2)</f>
        <v>9.27</v>
      </c>
      <c r="BU93" s="7">
        <f>ROUND($I93*SUMIFS(Exceedance[Exceedance Profile],Exceedance[Month],'VER Hourly QC'!BU$1,Exceedance[Hour Ending],'VER Hourly QC'!BU$2,Exceedance[Technology],'VER Hourly QC'!$D93,Exceedance[Region],'VER Hourly QC'!$G93),2)</f>
        <v>8.36</v>
      </c>
      <c r="BV93" s="7">
        <f>ROUND($I93*SUMIFS(Exceedance[Exceedance Profile],Exceedance[Month],'VER Hourly QC'!BV$1,Exceedance[Hour Ending],'VER Hourly QC'!BV$2,Exceedance[Technology],'VER Hourly QC'!$D93,Exceedance[Region],'VER Hourly QC'!$G93),2)</f>
        <v>5.94</v>
      </c>
      <c r="BW93" s="7">
        <f>ROUND($I93*SUMIFS(Exceedance[Exceedance Profile],Exceedance[Month],'VER Hourly QC'!BW$1,Exceedance[Hour Ending],'VER Hourly QC'!BW$2,Exceedance[Technology],'VER Hourly QC'!$D93,Exceedance[Region],'VER Hourly QC'!$G93),2)</f>
        <v>0.9</v>
      </c>
      <c r="BX93" s="7">
        <f>ROUND($I93*SUMIFS(Exceedance[Exceedance Profile],Exceedance[Month],'VER Hourly QC'!BX$1,Exceedance[Hour Ending],'VER Hourly QC'!BX$2,Exceedance[Technology],'VER Hourly QC'!$D93,Exceedance[Region],'VER Hourly QC'!$G93),2)</f>
        <v>0</v>
      </c>
      <c r="BY93" s="7">
        <f>ROUND($I93*SUMIFS(Exceedance[Exceedance Profile],Exceedance[Month],'VER Hourly QC'!BY$1,Exceedance[Hour Ending],'VER Hourly QC'!BY$2,Exceedance[Technology],'VER Hourly QC'!$D93,Exceedance[Region],'VER Hourly QC'!$G93),2)</f>
        <v>0</v>
      </c>
      <c r="BZ93" s="7">
        <f>ROUND($I93*SUMIFS(Exceedance[Exceedance Profile],Exceedance[Month],'VER Hourly QC'!BZ$1,Exceedance[Hour Ending],'VER Hourly QC'!BZ$2,Exceedance[Technology],'VER Hourly QC'!$D93,Exceedance[Region],'VER Hourly QC'!$G93),2)</f>
        <v>0</v>
      </c>
      <c r="CA93" s="7">
        <f>ROUND($I93*SUMIFS(Exceedance[Exceedance Profile],Exceedance[Month],'VER Hourly QC'!CA$1,Exceedance[Hour Ending],'VER Hourly QC'!CA$2,Exceedance[Technology],'VER Hourly QC'!$D93,Exceedance[Region],'VER Hourly QC'!$G93),2)</f>
        <v>0</v>
      </c>
      <c r="CB93" s="7">
        <f>ROUND($I93*SUMIFS(Exceedance[Exceedance Profile],Exceedance[Month],'VER Hourly QC'!CB$1,Exceedance[Hour Ending],'VER Hourly QC'!CB$2,Exceedance[Technology],'VER Hourly QC'!$D93,Exceedance[Region],'VER Hourly QC'!$G93),2)</f>
        <v>0</v>
      </c>
      <c r="CC93" s="7">
        <f>ROUND($I93*SUMIFS(Exceedance[Exceedance Profile],Exceedance[Month],'VER Hourly QC'!CC$1,Exceedance[Hour Ending],'VER Hourly QC'!CC$2,Exceedance[Technology],'VER Hourly QC'!$D93,Exceedance[Region],'VER Hourly QC'!$G93),2)</f>
        <v>0</v>
      </c>
      <c r="CD93" s="7">
        <f>ROUND($I93*SUMIFS(Exceedance[Exceedance Profile],Exceedance[Month],'VER Hourly QC'!CD$1,Exceedance[Hour Ending],'VER Hourly QC'!CD$2,Exceedance[Technology],'VER Hourly QC'!$D93,Exceedance[Region],'VER Hourly QC'!$G93),2)</f>
        <v>0</v>
      </c>
      <c r="CE93" s="7">
        <f>ROUND($I93*SUMIFS(Exceedance[Exceedance Profile],Exceedance[Month],'VER Hourly QC'!CE$1,Exceedance[Hour Ending],'VER Hourly QC'!CE$2,Exceedance[Technology],'VER Hourly QC'!$D93,Exceedance[Region],'VER Hourly QC'!$G93),2)</f>
        <v>0</v>
      </c>
      <c r="CF93" s="7">
        <f>ROUND($I93*SUMIFS(Exceedance[Exceedance Profile],Exceedance[Month],'VER Hourly QC'!CF$1,Exceedance[Hour Ending],'VER Hourly QC'!CF$2,Exceedance[Technology],'VER Hourly QC'!$D93,Exceedance[Region],'VER Hourly QC'!$G93),2)</f>
        <v>0</v>
      </c>
      <c r="CG93" s="7">
        <f>ROUND($I93*SUMIFS(Exceedance[Exceedance Profile],Exceedance[Month],'VER Hourly QC'!CG$1,Exceedance[Hour Ending],'VER Hourly QC'!CG$2,Exceedance[Technology],'VER Hourly QC'!$D93,Exceedance[Region],'VER Hourly QC'!$G93),2)</f>
        <v>0</v>
      </c>
      <c r="CH93" s="7">
        <f>ROUND($I93*SUMIFS(Exceedance[Exceedance Profile],Exceedance[Month],'VER Hourly QC'!CH$1,Exceedance[Hour Ending],'VER Hourly QC'!CH$2,Exceedance[Technology],'VER Hourly QC'!$D93,Exceedance[Region],'VER Hourly QC'!$G93),2)</f>
        <v>0</v>
      </c>
      <c r="CI93" s="7">
        <f>ROUND($I93*SUMIFS(Exceedance[Exceedance Profile],Exceedance[Month],'VER Hourly QC'!CI$1,Exceedance[Hour Ending],'VER Hourly QC'!CI$2,Exceedance[Technology],'VER Hourly QC'!$D93,Exceedance[Region],'VER Hourly QC'!$G93),2)</f>
        <v>0.8</v>
      </c>
      <c r="CJ93" s="7">
        <f>ROUND($I93*SUMIFS(Exceedance[Exceedance Profile],Exceedance[Month],'VER Hourly QC'!CJ$1,Exceedance[Hour Ending],'VER Hourly QC'!CJ$2,Exceedance[Technology],'VER Hourly QC'!$D93,Exceedance[Region],'VER Hourly QC'!$G93),2)</f>
        <v>7.68</v>
      </c>
      <c r="CK93" s="7">
        <f>ROUND($I93*SUMIFS(Exceedance[Exceedance Profile],Exceedance[Month],'VER Hourly QC'!CK$1,Exceedance[Hour Ending],'VER Hourly QC'!CK$2,Exceedance[Technology],'VER Hourly QC'!$D93,Exceedance[Region],'VER Hourly QC'!$G93),2)</f>
        <v>13.6</v>
      </c>
      <c r="CL93" s="7">
        <f>ROUND($I93*SUMIFS(Exceedance[Exceedance Profile],Exceedance[Month],'VER Hourly QC'!CL$1,Exceedance[Hour Ending],'VER Hourly QC'!CL$2,Exceedance[Technology],'VER Hourly QC'!$D93,Exceedance[Region],'VER Hourly QC'!$G93),2)</f>
        <v>14.33</v>
      </c>
      <c r="CM93" s="7">
        <f>ROUND($I93*SUMIFS(Exceedance[Exceedance Profile],Exceedance[Month],'VER Hourly QC'!CM$1,Exceedance[Hour Ending],'VER Hourly QC'!CM$2,Exceedance[Technology],'VER Hourly QC'!$D93,Exceedance[Region],'VER Hourly QC'!$G93),2)</f>
        <v>14.68</v>
      </c>
      <c r="CN93" s="7">
        <f>ROUND($I93*SUMIFS(Exceedance[Exceedance Profile],Exceedance[Month],'VER Hourly QC'!CN$1,Exceedance[Hour Ending],'VER Hourly QC'!CN$2,Exceedance[Technology],'VER Hourly QC'!$D93,Exceedance[Region],'VER Hourly QC'!$G93),2)</f>
        <v>14.57</v>
      </c>
      <c r="CO93" s="7">
        <f>ROUND($I93*SUMIFS(Exceedance[Exceedance Profile],Exceedance[Month],'VER Hourly QC'!CO$1,Exceedance[Hour Ending],'VER Hourly QC'!CO$2,Exceedance[Technology],'VER Hourly QC'!$D93,Exceedance[Region],'VER Hourly QC'!$G93),2)</f>
        <v>14.67</v>
      </c>
      <c r="CP93" s="7">
        <f>ROUND($I93*SUMIFS(Exceedance[Exceedance Profile],Exceedance[Month],'VER Hourly QC'!CP$1,Exceedance[Hour Ending],'VER Hourly QC'!CP$2,Exceedance[Technology],'VER Hourly QC'!$D93,Exceedance[Region],'VER Hourly QC'!$G93),2)</f>
        <v>14.51</v>
      </c>
      <c r="CQ93" s="7">
        <f>ROUND($I93*SUMIFS(Exceedance[Exceedance Profile],Exceedance[Month],'VER Hourly QC'!CQ$1,Exceedance[Hour Ending],'VER Hourly QC'!CQ$2,Exceedance[Technology],'VER Hourly QC'!$D93,Exceedance[Region],'VER Hourly QC'!$G93),2)</f>
        <v>14.48</v>
      </c>
      <c r="CR93" s="7">
        <f>ROUND($I93*SUMIFS(Exceedance[Exceedance Profile],Exceedance[Month],'VER Hourly QC'!CR$1,Exceedance[Hour Ending],'VER Hourly QC'!CR$2,Exceedance[Technology],'VER Hourly QC'!$D93,Exceedance[Region],'VER Hourly QC'!$G93),2)</f>
        <v>14.02</v>
      </c>
      <c r="CS93" s="7">
        <f>ROUND($I93*SUMIFS(Exceedance[Exceedance Profile],Exceedance[Month],'VER Hourly QC'!CS$1,Exceedance[Hour Ending],'VER Hourly QC'!CS$2,Exceedance[Technology],'VER Hourly QC'!$D93,Exceedance[Region],'VER Hourly QC'!$G93),2)</f>
        <v>13.28</v>
      </c>
      <c r="CT93" s="7">
        <f>ROUND($I93*SUMIFS(Exceedance[Exceedance Profile],Exceedance[Month],'VER Hourly QC'!CT$1,Exceedance[Hour Ending],'VER Hourly QC'!CT$2,Exceedance[Technology],'VER Hourly QC'!$D93,Exceedance[Region],'VER Hourly QC'!$G93),2)</f>
        <v>10.95</v>
      </c>
      <c r="CU93" s="7">
        <f>ROUND($I93*SUMIFS(Exceedance[Exceedance Profile],Exceedance[Month],'VER Hourly QC'!CU$1,Exceedance[Hour Ending],'VER Hourly QC'!CU$2,Exceedance[Technology],'VER Hourly QC'!$D93,Exceedance[Region],'VER Hourly QC'!$G93),2)</f>
        <v>3.64</v>
      </c>
      <c r="CV93" s="7">
        <f>ROUND($I93*SUMIFS(Exceedance[Exceedance Profile],Exceedance[Month],'VER Hourly QC'!CV$1,Exceedance[Hour Ending],'VER Hourly QC'!CV$2,Exceedance[Technology],'VER Hourly QC'!$D93,Exceedance[Region],'VER Hourly QC'!$G93),2)</f>
        <v>0.09</v>
      </c>
      <c r="CW93" s="7">
        <f>ROUND($I93*SUMIFS(Exceedance[Exceedance Profile],Exceedance[Month],'VER Hourly QC'!CW$1,Exceedance[Hour Ending],'VER Hourly QC'!CW$2,Exceedance[Technology],'VER Hourly QC'!$D93,Exceedance[Region],'VER Hourly QC'!$G93),2)</f>
        <v>0</v>
      </c>
      <c r="CX93" s="7">
        <f>ROUND($I93*SUMIFS(Exceedance[Exceedance Profile],Exceedance[Month],'VER Hourly QC'!CX$1,Exceedance[Hour Ending],'VER Hourly QC'!CX$2,Exceedance[Technology],'VER Hourly QC'!$D93,Exceedance[Region],'VER Hourly QC'!$G93),2)</f>
        <v>0</v>
      </c>
      <c r="CY93" s="7">
        <f>ROUND($I93*SUMIFS(Exceedance[Exceedance Profile],Exceedance[Month],'VER Hourly QC'!CY$1,Exceedance[Hour Ending],'VER Hourly QC'!CY$2,Exceedance[Technology],'VER Hourly QC'!$D93,Exceedance[Region],'VER Hourly QC'!$G93),2)</f>
        <v>0</v>
      </c>
      <c r="CZ93" s="7">
        <f>ROUND($I93*SUMIFS(Exceedance[Exceedance Profile],Exceedance[Month],'VER Hourly QC'!CZ$1,Exceedance[Hour Ending],'VER Hourly QC'!CZ$2,Exceedance[Technology],'VER Hourly QC'!$D93,Exceedance[Region],'VER Hourly QC'!$G93),2)</f>
        <v>0</v>
      </c>
      <c r="DA93" s="7">
        <f>ROUND($I93*SUMIFS(Exceedance[Exceedance Profile],Exceedance[Month],'VER Hourly QC'!DA$1,Exceedance[Hour Ending],'VER Hourly QC'!DA$2,Exceedance[Technology],'VER Hourly QC'!$D93,Exceedance[Region],'VER Hourly QC'!$G93),2)</f>
        <v>0</v>
      </c>
      <c r="DB93" s="7">
        <f>ROUND($I93*SUMIFS(Exceedance[Exceedance Profile],Exceedance[Month],'VER Hourly QC'!DB$1,Exceedance[Hour Ending],'VER Hourly QC'!DB$2,Exceedance[Technology],'VER Hourly QC'!$D93,Exceedance[Region],'VER Hourly QC'!$G93),2)</f>
        <v>0</v>
      </c>
      <c r="DC93" s="7">
        <f>ROUND($I93*SUMIFS(Exceedance[Exceedance Profile],Exceedance[Month],'VER Hourly QC'!DC$1,Exceedance[Hour Ending],'VER Hourly QC'!DC$2,Exceedance[Technology],'VER Hourly QC'!$D93,Exceedance[Region],'VER Hourly QC'!$G93),2)</f>
        <v>0</v>
      </c>
      <c r="DD93" s="7">
        <f>ROUND($I93*SUMIFS(Exceedance[Exceedance Profile],Exceedance[Month],'VER Hourly QC'!DD$1,Exceedance[Hour Ending],'VER Hourly QC'!DD$2,Exceedance[Technology],'VER Hourly QC'!$D93,Exceedance[Region],'VER Hourly QC'!$G93),2)</f>
        <v>0</v>
      </c>
      <c r="DE93" s="7">
        <f>ROUND($I93*SUMIFS(Exceedance[Exceedance Profile],Exceedance[Month],'VER Hourly QC'!DE$1,Exceedance[Hour Ending],'VER Hourly QC'!DE$2,Exceedance[Technology],'VER Hourly QC'!$D93,Exceedance[Region],'VER Hourly QC'!$G93),2)</f>
        <v>0</v>
      </c>
      <c r="DF93" s="7">
        <f>ROUND($I93*SUMIFS(Exceedance[Exceedance Profile],Exceedance[Month],'VER Hourly QC'!DF$1,Exceedance[Hour Ending],'VER Hourly QC'!DF$2,Exceedance[Technology],'VER Hourly QC'!$D93,Exceedance[Region],'VER Hourly QC'!$G93),2)</f>
        <v>0.02</v>
      </c>
      <c r="DG93" s="7">
        <f>ROUND($I93*SUMIFS(Exceedance[Exceedance Profile],Exceedance[Month],'VER Hourly QC'!DG$1,Exceedance[Hour Ending],'VER Hourly QC'!DG$2,Exceedance[Technology],'VER Hourly QC'!$D93,Exceedance[Region],'VER Hourly QC'!$G93),2)</f>
        <v>2.96</v>
      </c>
      <c r="DH93" s="7">
        <f>ROUND($I93*SUMIFS(Exceedance[Exceedance Profile],Exceedance[Month],'VER Hourly QC'!DH$1,Exceedance[Hour Ending],'VER Hourly QC'!DH$2,Exceedance[Technology],'VER Hourly QC'!$D93,Exceedance[Region],'VER Hourly QC'!$G93),2)</f>
        <v>10.31</v>
      </c>
      <c r="DI93" s="7">
        <f>ROUND($I93*SUMIFS(Exceedance[Exceedance Profile],Exceedance[Month],'VER Hourly QC'!DI$1,Exceedance[Hour Ending],'VER Hourly QC'!DI$2,Exceedance[Technology],'VER Hourly QC'!$D93,Exceedance[Region],'VER Hourly QC'!$G93),2)</f>
        <v>14.07</v>
      </c>
      <c r="DJ93" s="7">
        <f>ROUND($I93*SUMIFS(Exceedance[Exceedance Profile],Exceedance[Month],'VER Hourly QC'!DJ$1,Exceedance[Hour Ending],'VER Hourly QC'!DJ$2,Exceedance[Technology],'VER Hourly QC'!$D93,Exceedance[Region],'VER Hourly QC'!$G93),2)</f>
        <v>15.03</v>
      </c>
      <c r="DK93" s="7">
        <f>ROUND($I93*SUMIFS(Exceedance[Exceedance Profile],Exceedance[Month],'VER Hourly QC'!DK$1,Exceedance[Hour Ending],'VER Hourly QC'!DK$2,Exceedance[Technology],'VER Hourly QC'!$D93,Exceedance[Region],'VER Hourly QC'!$G93),2)</f>
        <v>15.36</v>
      </c>
      <c r="DL93" s="7">
        <f>ROUND($I93*SUMIFS(Exceedance[Exceedance Profile],Exceedance[Month],'VER Hourly QC'!DL$1,Exceedance[Hour Ending],'VER Hourly QC'!DL$2,Exceedance[Technology],'VER Hourly QC'!$D93,Exceedance[Region],'VER Hourly QC'!$G93),2)</f>
        <v>15.4</v>
      </c>
      <c r="DM93" s="7">
        <f>ROUND($I93*SUMIFS(Exceedance[Exceedance Profile],Exceedance[Month],'VER Hourly QC'!DM$1,Exceedance[Hour Ending],'VER Hourly QC'!DM$2,Exceedance[Technology],'VER Hourly QC'!$D93,Exceedance[Region],'VER Hourly QC'!$G93),2)</f>
        <v>15.52</v>
      </c>
      <c r="DN93" s="7">
        <f>ROUND($I93*SUMIFS(Exceedance[Exceedance Profile],Exceedance[Month],'VER Hourly QC'!DN$1,Exceedance[Hour Ending],'VER Hourly QC'!DN$2,Exceedance[Technology],'VER Hourly QC'!$D93,Exceedance[Region],'VER Hourly QC'!$G93),2)</f>
        <v>15.5</v>
      </c>
      <c r="DO93" s="7">
        <f>ROUND($I93*SUMIFS(Exceedance[Exceedance Profile],Exceedance[Month],'VER Hourly QC'!DO$1,Exceedance[Hour Ending],'VER Hourly QC'!DO$2,Exceedance[Technology],'VER Hourly QC'!$D93,Exceedance[Region],'VER Hourly QC'!$G93),2)</f>
        <v>15.29</v>
      </c>
      <c r="DP93" s="7">
        <f>ROUND($I93*SUMIFS(Exceedance[Exceedance Profile],Exceedance[Month],'VER Hourly QC'!DP$1,Exceedance[Hour Ending],'VER Hourly QC'!DP$2,Exceedance[Technology],'VER Hourly QC'!$D93,Exceedance[Region],'VER Hourly QC'!$G93),2)</f>
        <v>14.91</v>
      </c>
      <c r="DQ93" s="7">
        <f>ROUND($I93*SUMIFS(Exceedance[Exceedance Profile],Exceedance[Month],'VER Hourly QC'!DQ$1,Exceedance[Hour Ending],'VER Hourly QC'!DQ$2,Exceedance[Technology],'VER Hourly QC'!$D93,Exceedance[Region],'VER Hourly QC'!$G93),2)</f>
        <v>14.31</v>
      </c>
      <c r="DR93" s="7">
        <f>ROUND($I93*SUMIFS(Exceedance[Exceedance Profile],Exceedance[Month],'VER Hourly QC'!DR$1,Exceedance[Hour Ending],'VER Hourly QC'!DR$2,Exceedance[Technology],'VER Hourly QC'!$D93,Exceedance[Region],'VER Hourly QC'!$G93),2)</f>
        <v>12.5</v>
      </c>
      <c r="DS93" s="7">
        <f>ROUND($I93*SUMIFS(Exceedance[Exceedance Profile],Exceedance[Month],'VER Hourly QC'!DS$1,Exceedance[Hour Ending],'VER Hourly QC'!DS$2,Exceedance[Technology],'VER Hourly QC'!$D93,Exceedance[Region],'VER Hourly QC'!$G93),2)</f>
        <v>6.15</v>
      </c>
      <c r="DT93" s="7">
        <f>ROUND($I93*SUMIFS(Exceedance[Exceedance Profile],Exceedance[Month],'VER Hourly QC'!DT$1,Exceedance[Hour Ending],'VER Hourly QC'!DT$2,Exceedance[Technology],'VER Hourly QC'!$D93,Exceedance[Region],'VER Hourly QC'!$G93),2)</f>
        <v>0.57999999999999996</v>
      </c>
      <c r="DU93" s="7">
        <f>ROUND($I93*SUMIFS(Exceedance[Exceedance Profile],Exceedance[Month],'VER Hourly QC'!DU$1,Exceedance[Hour Ending],'VER Hourly QC'!DU$2,Exceedance[Technology],'VER Hourly QC'!$D93,Exceedance[Region],'VER Hourly QC'!$G93),2)</f>
        <v>0</v>
      </c>
      <c r="DV93" s="7">
        <f>ROUND($I93*SUMIFS(Exceedance[Exceedance Profile],Exceedance[Month],'VER Hourly QC'!DV$1,Exceedance[Hour Ending],'VER Hourly QC'!DV$2,Exceedance[Technology],'VER Hourly QC'!$D93,Exceedance[Region],'VER Hourly QC'!$G93),2)</f>
        <v>0</v>
      </c>
      <c r="DW93" s="7">
        <f>ROUND($I93*SUMIFS(Exceedance[Exceedance Profile],Exceedance[Month],'VER Hourly QC'!DW$1,Exceedance[Hour Ending],'VER Hourly QC'!DW$2,Exceedance[Technology],'VER Hourly QC'!$D93,Exceedance[Region],'VER Hourly QC'!$G93),2)</f>
        <v>0</v>
      </c>
      <c r="DX93" s="7">
        <f>ROUND($I93*SUMIFS(Exceedance[Exceedance Profile],Exceedance[Month],'VER Hourly QC'!DX$1,Exceedance[Hour Ending],'VER Hourly QC'!DX$2,Exceedance[Technology],'VER Hourly QC'!$D93,Exceedance[Region],'VER Hourly QC'!$G93),2)</f>
        <v>0</v>
      </c>
      <c r="DY93" s="7">
        <f>ROUND($I93*SUMIFS(Exceedance[Exceedance Profile],Exceedance[Month],'VER Hourly QC'!DY$1,Exceedance[Hour Ending],'VER Hourly QC'!DY$2,Exceedance[Technology],'VER Hourly QC'!$D93,Exceedance[Region],'VER Hourly QC'!$G93),2)</f>
        <v>0</v>
      </c>
      <c r="DZ93" s="7">
        <f>ROUND($I93*SUMIFS(Exceedance[Exceedance Profile],Exceedance[Month],'VER Hourly QC'!DZ$1,Exceedance[Hour Ending],'VER Hourly QC'!DZ$2,Exceedance[Technology],'VER Hourly QC'!$D93,Exceedance[Region],'VER Hourly QC'!$G93),2)</f>
        <v>0</v>
      </c>
      <c r="EA93" s="7">
        <f>ROUND($I93*SUMIFS(Exceedance[Exceedance Profile],Exceedance[Month],'VER Hourly QC'!EA$1,Exceedance[Hour Ending],'VER Hourly QC'!EA$2,Exceedance[Technology],'VER Hourly QC'!$D93,Exceedance[Region],'VER Hourly QC'!$G93),2)</f>
        <v>0</v>
      </c>
      <c r="EB93" s="7">
        <f>ROUND($I93*SUMIFS(Exceedance[Exceedance Profile],Exceedance[Month],'VER Hourly QC'!EB$1,Exceedance[Hour Ending],'VER Hourly QC'!EB$2,Exceedance[Technology],'VER Hourly QC'!$D93,Exceedance[Region],'VER Hourly QC'!$G93),2)</f>
        <v>0</v>
      </c>
      <c r="EC93" s="7">
        <f>ROUND($I93*SUMIFS(Exceedance[Exceedance Profile],Exceedance[Month],'VER Hourly QC'!EC$1,Exceedance[Hour Ending],'VER Hourly QC'!EC$2,Exceedance[Technology],'VER Hourly QC'!$D93,Exceedance[Region],'VER Hourly QC'!$G93),2)</f>
        <v>0</v>
      </c>
      <c r="ED93" s="7">
        <f>ROUND($I93*SUMIFS(Exceedance[Exceedance Profile],Exceedance[Month],'VER Hourly QC'!ED$1,Exceedance[Hour Ending],'VER Hourly QC'!ED$2,Exceedance[Technology],'VER Hourly QC'!$D93,Exceedance[Region],'VER Hourly QC'!$G93),2)</f>
        <v>0.05</v>
      </c>
      <c r="EE93" s="7">
        <f>ROUND($I93*SUMIFS(Exceedance[Exceedance Profile],Exceedance[Month],'VER Hourly QC'!EE$1,Exceedance[Hour Ending],'VER Hourly QC'!EE$2,Exceedance[Technology],'VER Hourly QC'!$D93,Exceedance[Region],'VER Hourly QC'!$G93),2)</f>
        <v>3.51</v>
      </c>
      <c r="EF93" s="7">
        <f>ROUND($I93*SUMIFS(Exceedance[Exceedance Profile],Exceedance[Month],'VER Hourly QC'!EF$1,Exceedance[Hour Ending],'VER Hourly QC'!EF$2,Exceedance[Technology],'VER Hourly QC'!$D93,Exceedance[Region],'VER Hourly QC'!$G93),2)</f>
        <v>10.31</v>
      </c>
      <c r="EG93" s="7">
        <f>ROUND($I93*SUMIFS(Exceedance[Exceedance Profile],Exceedance[Month],'VER Hourly QC'!EG$1,Exceedance[Hour Ending],'VER Hourly QC'!EG$2,Exceedance[Technology],'VER Hourly QC'!$D93,Exceedance[Region],'VER Hourly QC'!$G93),2)</f>
        <v>13.52</v>
      </c>
      <c r="EH93" s="7">
        <f>ROUND($I93*SUMIFS(Exceedance[Exceedance Profile],Exceedance[Month],'VER Hourly QC'!EH$1,Exceedance[Hour Ending],'VER Hourly QC'!EH$2,Exceedance[Technology],'VER Hourly QC'!$D93,Exceedance[Region],'VER Hourly QC'!$G93),2)</f>
        <v>14.58</v>
      </c>
      <c r="EI93" s="7">
        <f>ROUND($I93*SUMIFS(Exceedance[Exceedance Profile],Exceedance[Month],'VER Hourly QC'!EI$1,Exceedance[Hour Ending],'VER Hourly QC'!EI$2,Exceedance[Technology],'VER Hourly QC'!$D93,Exceedance[Region],'VER Hourly QC'!$G93),2)</f>
        <v>15.17</v>
      </c>
      <c r="EJ93" s="7">
        <f>ROUND($I93*SUMIFS(Exceedance[Exceedance Profile],Exceedance[Month],'VER Hourly QC'!EJ$1,Exceedance[Hour Ending],'VER Hourly QC'!EJ$2,Exceedance[Technology],'VER Hourly QC'!$D93,Exceedance[Region],'VER Hourly QC'!$G93),2)</f>
        <v>15.29</v>
      </c>
      <c r="EK93" s="7">
        <f>ROUND($I93*SUMIFS(Exceedance[Exceedance Profile],Exceedance[Month],'VER Hourly QC'!EK$1,Exceedance[Hour Ending],'VER Hourly QC'!EK$2,Exceedance[Technology],'VER Hourly QC'!$D93,Exceedance[Region],'VER Hourly QC'!$G93),2)</f>
        <v>15.37</v>
      </c>
      <c r="EL93" s="7">
        <f>ROUND($I93*SUMIFS(Exceedance[Exceedance Profile],Exceedance[Month],'VER Hourly QC'!EL$1,Exceedance[Hour Ending],'VER Hourly QC'!EL$2,Exceedance[Technology],'VER Hourly QC'!$D93,Exceedance[Region],'VER Hourly QC'!$G93),2)</f>
        <v>15.35</v>
      </c>
      <c r="EM93" s="7">
        <f>ROUND($I93*SUMIFS(Exceedance[Exceedance Profile],Exceedance[Month],'VER Hourly QC'!EM$1,Exceedance[Hour Ending],'VER Hourly QC'!EM$2,Exceedance[Technology],'VER Hourly QC'!$D93,Exceedance[Region],'VER Hourly QC'!$G93),2)</f>
        <v>15.17</v>
      </c>
      <c r="EN93" s="7">
        <f>ROUND($I93*SUMIFS(Exceedance[Exceedance Profile],Exceedance[Month],'VER Hourly QC'!EN$1,Exceedance[Hour Ending],'VER Hourly QC'!EN$2,Exceedance[Technology],'VER Hourly QC'!$D93,Exceedance[Region],'VER Hourly QC'!$G93),2)</f>
        <v>14.8</v>
      </c>
      <c r="EO93" s="7">
        <f>ROUND($I93*SUMIFS(Exceedance[Exceedance Profile],Exceedance[Month],'VER Hourly QC'!EO$1,Exceedance[Hour Ending],'VER Hourly QC'!EO$2,Exceedance[Technology],'VER Hourly QC'!$D93,Exceedance[Region],'VER Hourly QC'!$G93),2)</f>
        <v>14.28</v>
      </c>
      <c r="EP93" s="7">
        <f>ROUND($I93*SUMIFS(Exceedance[Exceedance Profile],Exceedance[Month],'VER Hourly QC'!EP$1,Exceedance[Hour Ending],'VER Hourly QC'!EP$2,Exceedance[Technology],'VER Hourly QC'!$D93,Exceedance[Region],'VER Hourly QC'!$G93),2)</f>
        <v>12.67</v>
      </c>
      <c r="EQ93" s="7">
        <f>ROUND($I93*SUMIFS(Exceedance[Exceedance Profile],Exceedance[Month],'VER Hourly QC'!EQ$1,Exceedance[Hour Ending],'VER Hourly QC'!EQ$2,Exceedance[Technology],'VER Hourly QC'!$D93,Exceedance[Region],'VER Hourly QC'!$G93),2)</f>
        <v>7.65</v>
      </c>
      <c r="ER93" s="7">
        <f>ROUND($I93*SUMIFS(Exceedance[Exceedance Profile],Exceedance[Month],'VER Hourly QC'!ER$1,Exceedance[Hour Ending],'VER Hourly QC'!ER$2,Exceedance[Technology],'VER Hourly QC'!$D93,Exceedance[Region],'VER Hourly QC'!$G93),2)</f>
        <v>1.31</v>
      </c>
      <c r="ES93" s="7">
        <f>ROUND($I93*SUMIFS(Exceedance[Exceedance Profile],Exceedance[Month],'VER Hourly QC'!ES$1,Exceedance[Hour Ending],'VER Hourly QC'!ES$2,Exceedance[Technology],'VER Hourly QC'!$D93,Exceedance[Region],'VER Hourly QC'!$G93),2)</f>
        <v>0</v>
      </c>
      <c r="ET93" s="7">
        <f>ROUND($I93*SUMIFS(Exceedance[Exceedance Profile],Exceedance[Month],'VER Hourly QC'!ET$1,Exceedance[Hour Ending],'VER Hourly QC'!ET$2,Exceedance[Technology],'VER Hourly QC'!$D93,Exceedance[Region],'VER Hourly QC'!$G93),2)</f>
        <v>0</v>
      </c>
      <c r="EU93" s="7">
        <f>ROUND($I93*SUMIFS(Exceedance[Exceedance Profile],Exceedance[Month],'VER Hourly QC'!EU$1,Exceedance[Hour Ending],'VER Hourly QC'!EU$2,Exceedance[Technology],'VER Hourly QC'!$D93,Exceedance[Region],'VER Hourly QC'!$G93),2)</f>
        <v>0</v>
      </c>
      <c r="EV93" s="7">
        <f>ROUND($I93*SUMIFS(Exceedance[Exceedance Profile],Exceedance[Month],'VER Hourly QC'!EV$1,Exceedance[Hour Ending],'VER Hourly QC'!EV$2,Exceedance[Technology],'VER Hourly QC'!$D93,Exceedance[Region],'VER Hourly QC'!$G93),2)</f>
        <v>0</v>
      </c>
      <c r="EW93" s="7">
        <f>ROUND($I93*SUMIFS(Exceedance[Exceedance Profile],Exceedance[Month],'VER Hourly QC'!EW$1,Exceedance[Hour Ending],'VER Hourly QC'!EW$2,Exceedance[Technology],'VER Hourly QC'!$D93,Exceedance[Region],'VER Hourly QC'!$G93),2)</f>
        <v>0</v>
      </c>
      <c r="EX93" s="7">
        <f>ROUND($I93*SUMIFS(Exceedance[Exceedance Profile],Exceedance[Month],'VER Hourly QC'!EX$1,Exceedance[Hour Ending],'VER Hourly QC'!EX$2,Exceedance[Technology],'VER Hourly QC'!$D93,Exceedance[Region],'VER Hourly QC'!$G93),2)</f>
        <v>0</v>
      </c>
      <c r="EY93" s="7">
        <f>ROUND($I93*SUMIFS(Exceedance[Exceedance Profile],Exceedance[Month],'VER Hourly QC'!EY$1,Exceedance[Hour Ending],'VER Hourly QC'!EY$2,Exceedance[Technology],'VER Hourly QC'!$D93,Exceedance[Region],'VER Hourly QC'!$G93),2)</f>
        <v>0</v>
      </c>
      <c r="EZ93" s="7">
        <f>ROUND($I93*SUMIFS(Exceedance[Exceedance Profile],Exceedance[Month],'VER Hourly QC'!EZ$1,Exceedance[Hour Ending],'VER Hourly QC'!EZ$2,Exceedance[Technology],'VER Hourly QC'!$D93,Exceedance[Region],'VER Hourly QC'!$G93),2)</f>
        <v>0</v>
      </c>
      <c r="FA93" s="7">
        <f>ROUND($I93*SUMIFS(Exceedance[Exceedance Profile],Exceedance[Month],'VER Hourly QC'!FA$1,Exceedance[Hour Ending],'VER Hourly QC'!FA$2,Exceedance[Technology],'VER Hourly QC'!$D93,Exceedance[Region],'VER Hourly QC'!$G93),2)</f>
        <v>0</v>
      </c>
      <c r="FB93" s="7">
        <f>ROUND($I93*SUMIFS(Exceedance[Exceedance Profile],Exceedance[Month],'VER Hourly QC'!FB$1,Exceedance[Hour Ending],'VER Hourly QC'!FB$2,Exceedance[Technology],'VER Hourly QC'!$D93,Exceedance[Region],'VER Hourly QC'!$G93),2)</f>
        <v>0</v>
      </c>
      <c r="FC93" s="7">
        <f>ROUND($I93*SUMIFS(Exceedance[Exceedance Profile],Exceedance[Month],'VER Hourly QC'!FC$1,Exceedance[Hour Ending],'VER Hourly QC'!FC$2,Exceedance[Technology],'VER Hourly QC'!$D93,Exceedance[Region],'VER Hourly QC'!$G93),2)</f>
        <v>1.65</v>
      </c>
      <c r="FD93" s="7">
        <f>ROUND($I93*SUMIFS(Exceedance[Exceedance Profile],Exceedance[Month],'VER Hourly QC'!FD$1,Exceedance[Hour Ending],'VER Hourly QC'!FD$2,Exceedance[Technology],'VER Hourly QC'!$D93,Exceedance[Region],'VER Hourly QC'!$G93),2)</f>
        <v>8.0299999999999994</v>
      </c>
      <c r="FE93" s="7">
        <f>ROUND($I93*SUMIFS(Exceedance[Exceedance Profile],Exceedance[Month],'VER Hourly QC'!FE$1,Exceedance[Hour Ending],'VER Hourly QC'!FE$2,Exceedance[Technology],'VER Hourly QC'!$D93,Exceedance[Region],'VER Hourly QC'!$G93),2)</f>
        <v>12.58</v>
      </c>
      <c r="FF93" s="7">
        <f>ROUND($I93*SUMIFS(Exceedance[Exceedance Profile],Exceedance[Month],'VER Hourly QC'!FF$1,Exceedance[Hour Ending],'VER Hourly QC'!FF$2,Exceedance[Technology],'VER Hourly QC'!$D93,Exceedance[Region],'VER Hourly QC'!$G93),2)</f>
        <v>14.27</v>
      </c>
      <c r="FG93" s="7">
        <f>ROUND($I93*SUMIFS(Exceedance[Exceedance Profile],Exceedance[Month],'VER Hourly QC'!FG$1,Exceedance[Hour Ending],'VER Hourly QC'!FG$2,Exceedance[Technology],'VER Hourly QC'!$D93,Exceedance[Region],'VER Hourly QC'!$G93),2)</f>
        <v>14.98</v>
      </c>
      <c r="FH93" s="7">
        <f>ROUND($I93*SUMIFS(Exceedance[Exceedance Profile],Exceedance[Month],'VER Hourly QC'!FH$1,Exceedance[Hour Ending],'VER Hourly QC'!FH$2,Exceedance[Technology],'VER Hourly QC'!$D93,Exceedance[Region],'VER Hourly QC'!$G93),2)</f>
        <v>15.13</v>
      </c>
      <c r="FI93" s="7">
        <f>ROUND($I93*SUMIFS(Exceedance[Exceedance Profile],Exceedance[Month],'VER Hourly QC'!FI$1,Exceedance[Hour Ending],'VER Hourly QC'!FI$2,Exceedance[Technology],'VER Hourly QC'!$D93,Exceedance[Region],'VER Hourly QC'!$G93),2)</f>
        <v>15.09</v>
      </c>
      <c r="FJ93" s="7">
        <f>ROUND($I93*SUMIFS(Exceedance[Exceedance Profile],Exceedance[Month],'VER Hourly QC'!FJ$1,Exceedance[Hour Ending],'VER Hourly QC'!FJ$2,Exceedance[Technology],'VER Hourly QC'!$D93,Exceedance[Region],'VER Hourly QC'!$G93),2)</f>
        <v>14.96</v>
      </c>
      <c r="FK93" s="7">
        <f>ROUND($I93*SUMIFS(Exceedance[Exceedance Profile],Exceedance[Month],'VER Hourly QC'!FK$1,Exceedance[Hour Ending],'VER Hourly QC'!FK$2,Exceedance[Technology],'VER Hourly QC'!$D93,Exceedance[Region],'VER Hourly QC'!$G93),2)</f>
        <v>14.78</v>
      </c>
      <c r="FL93" s="7">
        <f>ROUND($I93*SUMIFS(Exceedance[Exceedance Profile],Exceedance[Month],'VER Hourly QC'!FL$1,Exceedance[Hour Ending],'VER Hourly QC'!FL$2,Exceedance[Technology],'VER Hourly QC'!$D93,Exceedance[Region],'VER Hourly QC'!$G93),2)</f>
        <v>14.37</v>
      </c>
      <c r="FM93" s="7">
        <f>ROUND($I93*SUMIFS(Exceedance[Exceedance Profile],Exceedance[Month],'VER Hourly QC'!FM$1,Exceedance[Hour Ending],'VER Hourly QC'!FM$2,Exceedance[Technology],'VER Hourly QC'!$D93,Exceedance[Region],'VER Hourly QC'!$G93),2)</f>
        <v>13.76</v>
      </c>
      <c r="FN93" s="7">
        <f>ROUND($I93*SUMIFS(Exceedance[Exceedance Profile],Exceedance[Month],'VER Hourly QC'!FN$1,Exceedance[Hour Ending],'VER Hourly QC'!FN$2,Exceedance[Technology],'VER Hourly QC'!$D93,Exceedance[Region],'VER Hourly QC'!$G93),2)</f>
        <v>12.11</v>
      </c>
      <c r="FO93" s="7">
        <f>ROUND($I93*SUMIFS(Exceedance[Exceedance Profile],Exceedance[Month],'VER Hourly QC'!FO$1,Exceedance[Hour Ending],'VER Hourly QC'!FO$2,Exceedance[Technology],'VER Hourly QC'!$D93,Exceedance[Region],'VER Hourly QC'!$G93),2)</f>
        <v>7.01</v>
      </c>
      <c r="FP93" s="7">
        <f>ROUND($I93*SUMIFS(Exceedance[Exceedance Profile],Exceedance[Month],'VER Hourly QC'!FP$1,Exceedance[Hour Ending],'VER Hourly QC'!FP$2,Exceedance[Technology],'VER Hourly QC'!$D93,Exceedance[Region],'VER Hourly QC'!$G93),2)</f>
        <v>1.1200000000000001</v>
      </c>
      <c r="FQ93" s="7">
        <f>ROUND($I93*SUMIFS(Exceedance[Exceedance Profile],Exceedance[Month],'VER Hourly QC'!FQ$1,Exceedance[Hour Ending],'VER Hourly QC'!FQ$2,Exceedance[Technology],'VER Hourly QC'!$D93,Exceedance[Region],'VER Hourly QC'!$G93),2)</f>
        <v>0</v>
      </c>
      <c r="FR93" s="7">
        <f>ROUND($I93*SUMIFS(Exceedance[Exceedance Profile],Exceedance[Month],'VER Hourly QC'!FR$1,Exceedance[Hour Ending],'VER Hourly QC'!FR$2,Exceedance[Technology],'VER Hourly QC'!$D93,Exceedance[Region],'VER Hourly QC'!$G93),2)</f>
        <v>0</v>
      </c>
      <c r="FS93" s="7">
        <f>ROUND($I93*SUMIFS(Exceedance[Exceedance Profile],Exceedance[Month],'VER Hourly QC'!FS$1,Exceedance[Hour Ending],'VER Hourly QC'!FS$2,Exceedance[Technology],'VER Hourly QC'!$D93,Exceedance[Region],'VER Hourly QC'!$G93),2)</f>
        <v>0</v>
      </c>
      <c r="FT93" s="7">
        <f>ROUND($I93*SUMIFS(Exceedance[Exceedance Profile],Exceedance[Month],'VER Hourly QC'!FT$1,Exceedance[Hour Ending],'VER Hourly QC'!FT$2,Exceedance[Technology],'VER Hourly QC'!$D93,Exceedance[Region],'VER Hourly QC'!$G93),2)</f>
        <v>0</v>
      </c>
      <c r="FU93" s="7">
        <f>ROUND($I93*SUMIFS(Exceedance[Exceedance Profile],Exceedance[Month],'VER Hourly QC'!FU$1,Exceedance[Hour Ending],'VER Hourly QC'!FU$2,Exceedance[Technology],'VER Hourly QC'!$D93,Exceedance[Region],'VER Hourly QC'!$G93),2)</f>
        <v>0</v>
      </c>
      <c r="FV93" s="7">
        <f>ROUND($I93*SUMIFS(Exceedance[Exceedance Profile],Exceedance[Month],'VER Hourly QC'!FV$1,Exceedance[Hour Ending],'VER Hourly QC'!FV$2,Exceedance[Technology],'VER Hourly QC'!$D93,Exceedance[Region],'VER Hourly QC'!$G93),2)</f>
        <v>0</v>
      </c>
      <c r="FW93" s="7">
        <f>ROUND($I93*SUMIFS(Exceedance[Exceedance Profile],Exceedance[Month],'VER Hourly QC'!FW$1,Exceedance[Hour Ending],'VER Hourly QC'!FW$2,Exceedance[Technology],'VER Hourly QC'!$D93,Exceedance[Region],'VER Hourly QC'!$G93),2)</f>
        <v>0</v>
      </c>
      <c r="FX93" s="7">
        <f>ROUND($I93*SUMIFS(Exceedance[Exceedance Profile],Exceedance[Month],'VER Hourly QC'!FX$1,Exceedance[Hour Ending],'VER Hourly QC'!FX$2,Exceedance[Technology],'VER Hourly QC'!$D93,Exceedance[Region],'VER Hourly QC'!$G93),2)</f>
        <v>0</v>
      </c>
      <c r="FY93" s="7">
        <f>ROUND($I93*SUMIFS(Exceedance[Exceedance Profile],Exceedance[Month],'VER Hourly QC'!FY$1,Exceedance[Hour Ending],'VER Hourly QC'!FY$2,Exceedance[Technology],'VER Hourly QC'!$D93,Exceedance[Region],'VER Hourly QC'!$G93),2)</f>
        <v>0</v>
      </c>
      <c r="FZ93" s="7">
        <f>ROUND($I93*SUMIFS(Exceedance[Exceedance Profile],Exceedance[Month],'VER Hourly QC'!FZ$1,Exceedance[Hour Ending],'VER Hourly QC'!FZ$2,Exceedance[Technology],'VER Hourly QC'!$D93,Exceedance[Region],'VER Hourly QC'!$G93),2)</f>
        <v>0</v>
      </c>
      <c r="GA93" s="7">
        <f>ROUND($I93*SUMIFS(Exceedance[Exceedance Profile],Exceedance[Month],'VER Hourly QC'!GA$1,Exceedance[Hour Ending],'VER Hourly QC'!GA$2,Exceedance[Technology],'VER Hourly QC'!$D93,Exceedance[Region],'VER Hourly QC'!$G93),2)</f>
        <v>0.55000000000000004</v>
      </c>
      <c r="GB93" s="7">
        <f>ROUND($I93*SUMIFS(Exceedance[Exceedance Profile],Exceedance[Month],'VER Hourly QC'!GB$1,Exceedance[Hour Ending],'VER Hourly QC'!GB$2,Exceedance[Technology],'VER Hourly QC'!$D93,Exceedance[Region],'VER Hourly QC'!$G93),2)</f>
        <v>6.01</v>
      </c>
      <c r="GC93" s="7">
        <f>ROUND($I93*SUMIFS(Exceedance[Exceedance Profile],Exceedance[Month],'VER Hourly QC'!GC$1,Exceedance[Hour Ending],'VER Hourly QC'!GC$2,Exceedance[Technology],'VER Hourly QC'!$D93,Exceedance[Region],'VER Hourly QC'!$G93),2)</f>
        <v>11.31</v>
      </c>
      <c r="GD93" s="7">
        <f>ROUND($I93*SUMIFS(Exceedance[Exceedance Profile],Exceedance[Month],'VER Hourly QC'!GD$1,Exceedance[Hour Ending],'VER Hourly QC'!GD$2,Exceedance[Technology],'VER Hourly QC'!$D93,Exceedance[Region],'VER Hourly QC'!$G93),2)</f>
        <v>13.45</v>
      </c>
      <c r="GE93" s="7">
        <f>ROUND($I93*SUMIFS(Exceedance[Exceedance Profile],Exceedance[Month],'VER Hourly QC'!GE$1,Exceedance[Hour Ending],'VER Hourly QC'!GE$2,Exceedance[Technology],'VER Hourly QC'!$D93,Exceedance[Region],'VER Hourly QC'!$G93),2)</f>
        <v>14.42</v>
      </c>
      <c r="GF93" s="7">
        <f>ROUND($I93*SUMIFS(Exceedance[Exceedance Profile],Exceedance[Month],'VER Hourly QC'!GF$1,Exceedance[Hour Ending],'VER Hourly QC'!GF$2,Exceedance[Technology],'VER Hourly QC'!$D93,Exceedance[Region],'VER Hourly QC'!$G93),2)</f>
        <v>14.73</v>
      </c>
      <c r="GG93" s="7">
        <f>ROUND($I93*SUMIFS(Exceedance[Exceedance Profile],Exceedance[Month],'VER Hourly QC'!GG$1,Exceedance[Hour Ending],'VER Hourly QC'!GG$2,Exceedance[Technology],'VER Hourly QC'!$D93,Exceedance[Region],'VER Hourly QC'!$G93),2)</f>
        <v>14.69</v>
      </c>
      <c r="GH93" s="7">
        <f>ROUND($I93*SUMIFS(Exceedance[Exceedance Profile],Exceedance[Month],'VER Hourly QC'!GH$1,Exceedance[Hour Ending],'VER Hourly QC'!GH$2,Exceedance[Technology],'VER Hourly QC'!$D93,Exceedance[Region],'VER Hourly QC'!$G93),2)</f>
        <v>14.41</v>
      </c>
      <c r="GI93" s="7">
        <f>ROUND($I93*SUMIFS(Exceedance[Exceedance Profile],Exceedance[Month],'VER Hourly QC'!GI$1,Exceedance[Hour Ending],'VER Hourly QC'!GI$2,Exceedance[Technology],'VER Hourly QC'!$D93,Exceedance[Region],'VER Hourly QC'!$G93),2)</f>
        <v>14.02</v>
      </c>
      <c r="GJ93" s="7">
        <f>ROUND($I93*SUMIFS(Exceedance[Exceedance Profile],Exceedance[Month],'VER Hourly QC'!GJ$1,Exceedance[Hour Ending],'VER Hourly QC'!GJ$2,Exceedance[Technology],'VER Hourly QC'!$D93,Exceedance[Region],'VER Hourly QC'!$G93),2)</f>
        <v>13.45</v>
      </c>
      <c r="GK93" s="7">
        <f>ROUND($I93*SUMIFS(Exceedance[Exceedance Profile],Exceedance[Month],'VER Hourly QC'!GK$1,Exceedance[Hour Ending],'VER Hourly QC'!GK$2,Exceedance[Technology],'VER Hourly QC'!$D93,Exceedance[Region],'VER Hourly QC'!$G93),2)</f>
        <v>12.4</v>
      </c>
      <c r="GL93" s="7">
        <f>ROUND($I93*SUMIFS(Exceedance[Exceedance Profile],Exceedance[Month],'VER Hourly QC'!GL$1,Exceedance[Hour Ending],'VER Hourly QC'!GL$2,Exceedance[Technology],'VER Hourly QC'!$D93,Exceedance[Region],'VER Hourly QC'!$G93),2)</f>
        <v>9.86</v>
      </c>
      <c r="GM93" s="7">
        <f>ROUND($I93*SUMIFS(Exceedance[Exceedance Profile],Exceedance[Month],'VER Hourly QC'!GM$1,Exceedance[Hour Ending],'VER Hourly QC'!GM$2,Exceedance[Technology],'VER Hourly QC'!$D93,Exceedance[Region],'VER Hourly QC'!$G93),2)</f>
        <v>3.65</v>
      </c>
      <c r="GN93" s="7">
        <f>ROUND($I93*SUMIFS(Exceedance[Exceedance Profile],Exceedance[Month],'VER Hourly QC'!GN$1,Exceedance[Hour Ending],'VER Hourly QC'!GN$2,Exceedance[Technology],'VER Hourly QC'!$D93,Exceedance[Region],'VER Hourly QC'!$G93),2)</f>
        <v>0.11</v>
      </c>
      <c r="GO93" s="7">
        <f>ROUND($I93*SUMIFS(Exceedance[Exceedance Profile],Exceedance[Month],'VER Hourly QC'!GO$1,Exceedance[Hour Ending],'VER Hourly QC'!GO$2,Exceedance[Technology],'VER Hourly QC'!$D93,Exceedance[Region],'VER Hourly QC'!$G93),2)</f>
        <v>0</v>
      </c>
      <c r="GP93" s="7">
        <f>ROUND($I93*SUMIFS(Exceedance[Exceedance Profile],Exceedance[Month],'VER Hourly QC'!GP$1,Exceedance[Hour Ending],'VER Hourly QC'!GP$2,Exceedance[Technology],'VER Hourly QC'!$D93,Exceedance[Region],'VER Hourly QC'!$G93),2)</f>
        <v>0</v>
      </c>
      <c r="GQ93" s="7">
        <f>ROUND($I93*SUMIFS(Exceedance[Exceedance Profile],Exceedance[Month],'VER Hourly QC'!GQ$1,Exceedance[Hour Ending],'VER Hourly QC'!GQ$2,Exceedance[Technology],'VER Hourly QC'!$D93,Exceedance[Region],'VER Hourly QC'!$G93),2)</f>
        <v>0</v>
      </c>
      <c r="GR93" s="7">
        <f>ROUND($I93*SUMIFS(Exceedance[Exceedance Profile],Exceedance[Month],'VER Hourly QC'!GR$1,Exceedance[Hour Ending],'VER Hourly QC'!GR$2,Exceedance[Technology],'VER Hourly QC'!$D93,Exceedance[Region],'VER Hourly QC'!$G93),2)</f>
        <v>0</v>
      </c>
      <c r="GS93" s="7">
        <f>ROUND($I93*SUMIFS(Exceedance[Exceedance Profile],Exceedance[Month],'VER Hourly QC'!GS$1,Exceedance[Hour Ending],'VER Hourly QC'!GS$2,Exceedance[Technology],'VER Hourly QC'!$D93,Exceedance[Region],'VER Hourly QC'!$G93),2)</f>
        <v>0</v>
      </c>
      <c r="GT93" s="7">
        <f>ROUND($I93*SUMIFS(Exceedance[Exceedance Profile],Exceedance[Month],'VER Hourly QC'!GT$1,Exceedance[Hour Ending],'VER Hourly QC'!GT$2,Exceedance[Technology],'VER Hourly QC'!$D93,Exceedance[Region],'VER Hourly QC'!$G93),2)</f>
        <v>0</v>
      </c>
      <c r="GU93" s="7">
        <f>ROUND($I93*SUMIFS(Exceedance[Exceedance Profile],Exceedance[Month],'VER Hourly QC'!GU$1,Exceedance[Hour Ending],'VER Hourly QC'!GU$2,Exceedance[Technology],'VER Hourly QC'!$D93,Exceedance[Region],'VER Hourly QC'!$G93),2)</f>
        <v>0</v>
      </c>
      <c r="GV93" s="7">
        <f>ROUND($I93*SUMIFS(Exceedance[Exceedance Profile],Exceedance[Month],'VER Hourly QC'!GV$1,Exceedance[Hour Ending],'VER Hourly QC'!GV$2,Exceedance[Technology],'VER Hourly QC'!$D93,Exceedance[Region],'VER Hourly QC'!$G93),2)</f>
        <v>0</v>
      </c>
      <c r="GW93" s="7">
        <f>ROUND($I93*SUMIFS(Exceedance[Exceedance Profile],Exceedance[Month],'VER Hourly QC'!GW$1,Exceedance[Hour Ending],'VER Hourly QC'!GW$2,Exceedance[Technology],'VER Hourly QC'!$D93,Exceedance[Region],'VER Hourly QC'!$G93),2)</f>
        <v>0</v>
      </c>
      <c r="GX93" s="7">
        <f>ROUND($I93*SUMIFS(Exceedance[Exceedance Profile],Exceedance[Month],'VER Hourly QC'!GX$1,Exceedance[Hour Ending],'VER Hourly QC'!GX$2,Exceedance[Technology],'VER Hourly QC'!$D93,Exceedance[Region],'VER Hourly QC'!$G93),2)</f>
        <v>0</v>
      </c>
      <c r="GY93" s="7">
        <f>ROUND($I93*SUMIFS(Exceedance[Exceedance Profile],Exceedance[Month],'VER Hourly QC'!GY$1,Exceedance[Hour Ending],'VER Hourly QC'!GY$2,Exceedance[Technology],'VER Hourly QC'!$D93,Exceedance[Region],'VER Hourly QC'!$G93),2)</f>
        <v>0.12</v>
      </c>
      <c r="GZ93" s="7">
        <f>ROUND($I93*SUMIFS(Exceedance[Exceedance Profile],Exceedance[Month],'VER Hourly QC'!GZ$1,Exceedance[Hour Ending],'VER Hourly QC'!GZ$2,Exceedance[Technology],'VER Hourly QC'!$D93,Exceedance[Region],'VER Hourly QC'!$G93),2)</f>
        <v>4.4400000000000004</v>
      </c>
      <c r="HA93" s="7">
        <f>ROUND($I93*SUMIFS(Exceedance[Exceedance Profile],Exceedance[Month],'VER Hourly QC'!HA$1,Exceedance[Hour Ending],'VER Hourly QC'!HA$2,Exceedance[Technology],'VER Hourly QC'!$D93,Exceedance[Region],'VER Hourly QC'!$G93),2)</f>
        <v>11.61</v>
      </c>
      <c r="HB93" s="7">
        <f>ROUND($I93*SUMIFS(Exceedance[Exceedance Profile],Exceedance[Month],'VER Hourly QC'!HB$1,Exceedance[Hour Ending],'VER Hourly QC'!HB$2,Exceedance[Technology],'VER Hourly QC'!$D93,Exceedance[Region],'VER Hourly QC'!$G93),2)</f>
        <v>13.52</v>
      </c>
      <c r="HC93" s="7">
        <f>ROUND($I93*SUMIFS(Exceedance[Exceedance Profile],Exceedance[Month],'VER Hourly QC'!HC$1,Exceedance[Hour Ending],'VER Hourly QC'!HC$2,Exceedance[Technology],'VER Hourly QC'!$D93,Exceedance[Region],'VER Hourly QC'!$G93),2)</f>
        <v>14.23</v>
      </c>
      <c r="HD93" s="7">
        <f>ROUND($I93*SUMIFS(Exceedance[Exceedance Profile],Exceedance[Month],'VER Hourly QC'!HD$1,Exceedance[Hour Ending],'VER Hourly QC'!HD$2,Exceedance[Technology],'VER Hourly QC'!$D93,Exceedance[Region],'VER Hourly QC'!$G93),2)</f>
        <v>14.34</v>
      </c>
      <c r="HE93" s="7">
        <f>ROUND($I93*SUMIFS(Exceedance[Exceedance Profile],Exceedance[Month],'VER Hourly QC'!HE$1,Exceedance[Hour Ending],'VER Hourly QC'!HE$2,Exceedance[Technology],'VER Hourly QC'!$D93,Exceedance[Region],'VER Hourly QC'!$G93),2)</f>
        <v>14.34</v>
      </c>
      <c r="HF93" s="7">
        <f>ROUND($I93*SUMIFS(Exceedance[Exceedance Profile],Exceedance[Month],'VER Hourly QC'!HF$1,Exceedance[Hour Ending],'VER Hourly QC'!HF$2,Exceedance[Technology],'VER Hourly QC'!$D93,Exceedance[Region],'VER Hourly QC'!$G93),2)</f>
        <v>14.26</v>
      </c>
      <c r="HG93" s="7">
        <f>ROUND($I93*SUMIFS(Exceedance[Exceedance Profile],Exceedance[Month],'VER Hourly QC'!HG$1,Exceedance[Hour Ending],'VER Hourly QC'!HG$2,Exceedance[Technology],'VER Hourly QC'!$D93,Exceedance[Region],'VER Hourly QC'!$G93),2)</f>
        <v>14.09</v>
      </c>
      <c r="HH93" s="7">
        <f>ROUND($I93*SUMIFS(Exceedance[Exceedance Profile],Exceedance[Month],'VER Hourly QC'!HH$1,Exceedance[Hour Ending],'VER Hourly QC'!HH$2,Exceedance[Technology],'VER Hourly QC'!$D93,Exceedance[Region],'VER Hourly QC'!$G93),2)</f>
        <v>13.88</v>
      </c>
      <c r="HI93" s="7">
        <f>ROUND($I93*SUMIFS(Exceedance[Exceedance Profile],Exceedance[Month],'VER Hourly QC'!HI$1,Exceedance[Hour Ending],'VER Hourly QC'!HI$2,Exceedance[Technology],'VER Hourly QC'!$D93,Exceedance[Region],'VER Hourly QC'!$G93),2)</f>
        <v>12.54</v>
      </c>
      <c r="HJ93" s="7">
        <f>ROUND($I93*SUMIFS(Exceedance[Exceedance Profile],Exceedance[Month],'VER Hourly QC'!HJ$1,Exceedance[Hour Ending],'VER Hourly QC'!HJ$2,Exceedance[Technology],'VER Hourly QC'!$D93,Exceedance[Region],'VER Hourly QC'!$G93),2)</f>
        <v>7.01</v>
      </c>
      <c r="HK93" s="7">
        <f>ROUND($I93*SUMIFS(Exceedance[Exceedance Profile],Exceedance[Month],'VER Hourly QC'!HK$1,Exceedance[Hour Ending],'VER Hourly QC'!HK$2,Exceedance[Technology],'VER Hourly QC'!$D93,Exceedance[Region],'VER Hourly QC'!$G93),2)</f>
        <v>0.84</v>
      </c>
      <c r="HL93" s="7">
        <f>ROUND($I93*SUMIFS(Exceedance[Exceedance Profile],Exceedance[Month],'VER Hourly QC'!HL$1,Exceedance[Hour Ending],'VER Hourly QC'!HL$2,Exceedance[Technology],'VER Hourly QC'!$D93,Exceedance[Region],'VER Hourly QC'!$G93),2)</f>
        <v>0</v>
      </c>
      <c r="HM93" s="7">
        <f>ROUND($I93*SUMIFS(Exceedance[Exceedance Profile],Exceedance[Month],'VER Hourly QC'!HM$1,Exceedance[Hour Ending],'VER Hourly QC'!HM$2,Exceedance[Technology],'VER Hourly QC'!$D93,Exceedance[Region],'VER Hourly QC'!$G93),2)</f>
        <v>0</v>
      </c>
      <c r="HN93" s="7">
        <f>ROUND($I93*SUMIFS(Exceedance[Exceedance Profile],Exceedance[Month],'VER Hourly QC'!HN$1,Exceedance[Hour Ending],'VER Hourly QC'!HN$2,Exceedance[Technology],'VER Hourly QC'!$D93,Exceedance[Region],'VER Hourly QC'!$G93),2)</f>
        <v>0</v>
      </c>
      <c r="HO93" s="7">
        <f>ROUND($I93*SUMIFS(Exceedance[Exceedance Profile],Exceedance[Month],'VER Hourly QC'!HO$1,Exceedance[Hour Ending],'VER Hourly QC'!HO$2,Exceedance[Technology],'VER Hourly QC'!$D93,Exceedance[Region],'VER Hourly QC'!$G93),2)</f>
        <v>0</v>
      </c>
      <c r="HP93" s="7">
        <f>ROUND($I93*SUMIFS(Exceedance[Exceedance Profile],Exceedance[Month],'VER Hourly QC'!HP$1,Exceedance[Hour Ending],'VER Hourly QC'!HP$2,Exceedance[Technology],'VER Hourly QC'!$D93,Exceedance[Region],'VER Hourly QC'!$G93),2)</f>
        <v>0</v>
      </c>
      <c r="HQ93" s="7">
        <f>ROUND($I93*SUMIFS(Exceedance[Exceedance Profile],Exceedance[Month],'VER Hourly QC'!HQ$1,Exceedance[Hour Ending],'VER Hourly QC'!HQ$2,Exceedance[Technology],'VER Hourly QC'!$D93,Exceedance[Region],'VER Hourly QC'!$G93),2)</f>
        <v>0</v>
      </c>
      <c r="HR93" s="7">
        <f>ROUND($I93*SUMIFS(Exceedance[Exceedance Profile],Exceedance[Month],'VER Hourly QC'!HR$1,Exceedance[Hour Ending],'VER Hourly QC'!HR$2,Exceedance[Technology],'VER Hourly QC'!$D93,Exceedance[Region],'VER Hourly QC'!$G93),2)</f>
        <v>0</v>
      </c>
      <c r="HS93" s="7">
        <f>ROUND($I93*SUMIFS(Exceedance[Exceedance Profile],Exceedance[Month],'VER Hourly QC'!HS$1,Exceedance[Hour Ending],'VER Hourly QC'!HS$2,Exceedance[Technology],'VER Hourly QC'!$D93,Exceedance[Region],'VER Hourly QC'!$G93),2)</f>
        <v>0</v>
      </c>
      <c r="HT93" s="7">
        <f>ROUND($I93*SUMIFS(Exceedance[Exceedance Profile],Exceedance[Month],'VER Hourly QC'!HT$1,Exceedance[Hour Ending],'VER Hourly QC'!HT$2,Exceedance[Technology],'VER Hourly QC'!$D93,Exceedance[Region],'VER Hourly QC'!$G93),2)</f>
        <v>0</v>
      </c>
      <c r="HU93" s="7">
        <f>ROUND($I93*SUMIFS(Exceedance[Exceedance Profile],Exceedance[Month],'VER Hourly QC'!HU$1,Exceedance[Hour Ending],'VER Hourly QC'!HU$2,Exceedance[Technology],'VER Hourly QC'!$D93,Exceedance[Region],'VER Hourly QC'!$G93),2)</f>
        <v>0</v>
      </c>
      <c r="HV93" s="7">
        <f>ROUND($I93*SUMIFS(Exceedance[Exceedance Profile],Exceedance[Month],'VER Hourly QC'!HV$1,Exceedance[Hour Ending],'VER Hourly QC'!HV$2,Exceedance[Technology],'VER Hourly QC'!$D93,Exceedance[Region],'VER Hourly QC'!$G93),2)</f>
        <v>0</v>
      </c>
      <c r="HW93" s="7">
        <f>ROUND($I93*SUMIFS(Exceedance[Exceedance Profile],Exceedance[Month],'VER Hourly QC'!HW$1,Exceedance[Hour Ending],'VER Hourly QC'!HW$2,Exceedance[Technology],'VER Hourly QC'!$D93,Exceedance[Region],'VER Hourly QC'!$G93),2)</f>
        <v>0.01</v>
      </c>
      <c r="HX93" s="7">
        <f>ROUND($I93*SUMIFS(Exceedance[Exceedance Profile],Exceedance[Month],'VER Hourly QC'!HX$1,Exceedance[Hour Ending],'VER Hourly QC'!HX$2,Exceedance[Technology],'VER Hourly QC'!$D93,Exceedance[Region],'VER Hourly QC'!$G93),2)</f>
        <v>2.54</v>
      </c>
      <c r="HY93" s="7">
        <f>ROUND($I93*SUMIFS(Exceedance[Exceedance Profile],Exceedance[Month],'VER Hourly QC'!HY$1,Exceedance[Hour Ending],'VER Hourly QC'!HY$2,Exceedance[Technology],'VER Hourly QC'!$D93,Exceedance[Region],'VER Hourly QC'!$G93),2)</f>
        <v>10.1</v>
      </c>
      <c r="HZ93" s="7">
        <f>ROUND($I93*SUMIFS(Exceedance[Exceedance Profile],Exceedance[Month],'VER Hourly QC'!HZ$1,Exceedance[Hour Ending],'VER Hourly QC'!HZ$2,Exceedance[Technology],'VER Hourly QC'!$D93,Exceedance[Region],'VER Hourly QC'!$G93),2)</f>
        <v>12.83</v>
      </c>
      <c r="IA93" s="7">
        <f>ROUND($I93*SUMIFS(Exceedance[Exceedance Profile],Exceedance[Month],'VER Hourly QC'!IA$1,Exceedance[Hour Ending],'VER Hourly QC'!IA$2,Exceedance[Technology],'VER Hourly QC'!$D93,Exceedance[Region],'VER Hourly QC'!$G93),2)</f>
        <v>13.22</v>
      </c>
      <c r="IB93" s="7">
        <f>ROUND($I93*SUMIFS(Exceedance[Exceedance Profile],Exceedance[Month],'VER Hourly QC'!IB$1,Exceedance[Hour Ending],'VER Hourly QC'!IB$2,Exceedance[Technology],'VER Hourly QC'!$D93,Exceedance[Region],'VER Hourly QC'!$G93),2)</f>
        <v>13.1</v>
      </c>
      <c r="IC93" s="7">
        <f>ROUND($I93*SUMIFS(Exceedance[Exceedance Profile],Exceedance[Month],'VER Hourly QC'!IC$1,Exceedance[Hour Ending],'VER Hourly QC'!IC$2,Exceedance[Technology],'VER Hourly QC'!$D93,Exceedance[Region],'VER Hourly QC'!$G93),2)</f>
        <v>13.14</v>
      </c>
      <c r="ID93" s="7">
        <f>ROUND($I93*SUMIFS(Exceedance[Exceedance Profile],Exceedance[Month],'VER Hourly QC'!ID$1,Exceedance[Hour Ending],'VER Hourly QC'!ID$2,Exceedance[Technology],'VER Hourly QC'!$D93,Exceedance[Region],'VER Hourly QC'!$G93),2)</f>
        <v>13.21</v>
      </c>
      <c r="IE93" s="7">
        <f>ROUND($I93*SUMIFS(Exceedance[Exceedance Profile],Exceedance[Month],'VER Hourly QC'!IE$1,Exceedance[Hour Ending],'VER Hourly QC'!IE$2,Exceedance[Technology],'VER Hourly QC'!$D93,Exceedance[Region],'VER Hourly QC'!$G93),2)</f>
        <v>13.27</v>
      </c>
      <c r="IF93" s="7">
        <f>ROUND($I93*SUMIFS(Exceedance[Exceedance Profile],Exceedance[Month],'VER Hourly QC'!IF$1,Exceedance[Hour Ending],'VER Hourly QC'!IF$2,Exceedance[Technology],'VER Hourly QC'!$D93,Exceedance[Region],'VER Hourly QC'!$G93),2)</f>
        <v>12.98</v>
      </c>
      <c r="IG93" s="7">
        <f>ROUND($I93*SUMIFS(Exceedance[Exceedance Profile],Exceedance[Month],'VER Hourly QC'!IG$1,Exceedance[Hour Ending],'VER Hourly QC'!IG$2,Exceedance[Technology],'VER Hourly QC'!$D93,Exceedance[Region],'VER Hourly QC'!$G93),2)</f>
        <v>10.16</v>
      </c>
      <c r="IH93" s="7">
        <f>ROUND($I93*SUMIFS(Exceedance[Exceedance Profile],Exceedance[Month],'VER Hourly QC'!IH$1,Exceedance[Hour Ending],'VER Hourly QC'!IH$2,Exceedance[Technology],'VER Hourly QC'!$D93,Exceedance[Region],'VER Hourly QC'!$G93),2)</f>
        <v>2.86</v>
      </c>
      <c r="II93" s="7">
        <f>ROUND($I93*SUMIFS(Exceedance[Exceedance Profile],Exceedance[Month],'VER Hourly QC'!II$1,Exceedance[Hour Ending],'VER Hourly QC'!II$2,Exceedance[Technology],'VER Hourly QC'!$D93,Exceedance[Region],'VER Hourly QC'!$G93),2)</f>
        <v>0.03</v>
      </c>
      <c r="IJ93" s="7">
        <f>ROUND($I93*SUMIFS(Exceedance[Exceedance Profile],Exceedance[Month],'VER Hourly QC'!IJ$1,Exceedance[Hour Ending],'VER Hourly QC'!IJ$2,Exceedance[Technology],'VER Hourly QC'!$D93,Exceedance[Region],'VER Hourly QC'!$G93),2)</f>
        <v>0</v>
      </c>
      <c r="IK93" s="7">
        <f>ROUND($I93*SUMIFS(Exceedance[Exceedance Profile],Exceedance[Month],'VER Hourly QC'!IK$1,Exceedance[Hour Ending],'VER Hourly QC'!IK$2,Exceedance[Technology],'VER Hourly QC'!$D93,Exceedance[Region],'VER Hourly QC'!$G93),2)</f>
        <v>0</v>
      </c>
      <c r="IL93" s="7">
        <f>ROUND($I93*SUMIFS(Exceedance[Exceedance Profile],Exceedance[Month],'VER Hourly QC'!IL$1,Exceedance[Hour Ending],'VER Hourly QC'!IL$2,Exceedance[Technology],'VER Hourly QC'!$D93,Exceedance[Region],'VER Hourly QC'!$G93),2)</f>
        <v>0</v>
      </c>
      <c r="IM93" s="7">
        <f>ROUND($I93*SUMIFS(Exceedance[Exceedance Profile],Exceedance[Month],'VER Hourly QC'!IM$1,Exceedance[Hour Ending],'VER Hourly QC'!IM$2,Exceedance[Technology],'VER Hourly QC'!$D93,Exceedance[Region],'VER Hourly QC'!$G93),2)</f>
        <v>0</v>
      </c>
      <c r="IN93" s="7">
        <f>ROUND($I93*SUMIFS(Exceedance[Exceedance Profile],Exceedance[Month],'VER Hourly QC'!IN$1,Exceedance[Hour Ending],'VER Hourly QC'!IN$2,Exceedance[Technology],'VER Hourly QC'!$D93,Exceedance[Region],'VER Hourly QC'!$G93),2)</f>
        <v>0</v>
      </c>
      <c r="IO93" s="7">
        <f>ROUND($I93*SUMIFS(Exceedance[Exceedance Profile],Exceedance[Month],'VER Hourly QC'!IO$1,Exceedance[Hour Ending],'VER Hourly QC'!IO$2,Exceedance[Technology],'VER Hourly QC'!$D93,Exceedance[Region],'VER Hourly QC'!$G93),2)</f>
        <v>0</v>
      </c>
      <c r="IP93" s="7">
        <f>ROUND($I93*SUMIFS(Exceedance[Exceedance Profile],Exceedance[Month],'VER Hourly QC'!IP$1,Exceedance[Hour Ending],'VER Hourly QC'!IP$2,Exceedance[Technology],'VER Hourly QC'!$D93,Exceedance[Region],'VER Hourly QC'!$G93),2)</f>
        <v>0</v>
      </c>
      <c r="IQ93" s="7">
        <f>ROUND($I93*SUMIFS(Exceedance[Exceedance Profile],Exceedance[Month],'VER Hourly QC'!IQ$1,Exceedance[Hour Ending],'VER Hourly QC'!IQ$2,Exceedance[Technology],'VER Hourly QC'!$D93,Exceedance[Region],'VER Hourly QC'!$G93),2)</f>
        <v>0</v>
      </c>
      <c r="IR93" s="7">
        <f>ROUND($I93*SUMIFS(Exceedance[Exceedance Profile],Exceedance[Month],'VER Hourly QC'!IR$1,Exceedance[Hour Ending],'VER Hourly QC'!IR$2,Exceedance[Technology],'VER Hourly QC'!$D93,Exceedance[Region],'VER Hourly QC'!$G93),2)</f>
        <v>0</v>
      </c>
      <c r="IS93" s="7">
        <f>ROUND($I93*SUMIFS(Exceedance[Exceedance Profile],Exceedance[Month],'VER Hourly QC'!IS$1,Exceedance[Hour Ending],'VER Hourly QC'!IS$2,Exceedance[Technology],'VER Hourly QC'!$D93,Exceedance[Region],'VER Hourly QC'!$G93),2)</f>
        <v>0</v>
      </c>
      <c r="IT93" s="7">
        <f>ROUND($I93*SUMIFS(Exceedance[Exceedance Profile],Exceedance[Month],'VER Hourly QC'!IT$1,Exceedance[Hour Ending],'VER Hourly QC'!IT$2,Exceedance[Technology],'VER Hourly QC'!$D93,Exceedance[Region],'VER Hourly QC'!$G93),2)</f>
        <v>0</v>
      </c>
      <c r="IU93" s="7">
        <f>ROUND($I93*SUMIFS(Exceedance[Exceedance Profile],Exceedance[Month],'VER Hourly QC'!IU$1,Exceedance[Hour Ending],'VER Hourly QC'!IU$2,Exceedance[Technology],'VER Hourly QC'!$D93,Exceedance[Region],'VER Hourly QC'!$G93),2)</f>
        <v>0</v>
      </c>
      <c r="IV93" s="7">
        <f>ROUND($I93*SUMIFS(Exceedance[Exceedance Profile],Exceedance[Month],'VER Hourly QC'!IV$1,Exceedance[Hour Ending],'VER Hourly QC'!IV$2,Exceedance[Technology],'VER Hourly QC'!$D93,Exceedance[Region],'VER Hourly QC'!$G93),2)</f>
        <v>0.47</v>
      </c>
      <c r="IW93" s="7">
        <f>ROUND($I93*SUMIFS(Exceedance[Exceedance Profile],Exceedance[Month],'VER Hourly QC'!IW$1,Exceedance[Hour Ending],'VER Hourly QC'!IW$2,Exceedance[Technology],'VER Hourly QC'!$D93,Exceedance[Region],'VER Hourly QC'!$G93),2)</f>
        <v>5.92</v>
      </c>
      <c r="IX93" s="7">
        <f>ROUND($I93*SUMIFS(Exceedance[Exceedance Profile],Exceedance[Month],'VER Hourly QC'!IX$1,Exceedance[Hour Ending],'VER Hourly QC'!IX$2,Exceedance[Technology],'VER Hourly QC'!$D93,Exceedance[Region],'VER Hourly QC'!$G93),2)</f>
        <v>11.06</v>
      </c>
      <c r="IY93" s="7">
        <f>ROUND($I93*SUMIFS(Exceedance[Exceedance Profile],Exceedance[Month],'VER Hourly QC'!IY$1,Exceedance[Hour Ending],'VER Hourly QC'!IY$2,Exceedance[Technology],'VER Hourly QC'!$D93,Exceedance[Region],'VER Hourly QC'!$G93),2)</f>
        <v>11.96</v>
      </c>
      <c r="IZ93" s="7">
        <f>ROUND($I93*SUMIFS(Exceedance[Exceedance Profile],Exceedance[Month],'VER Hourly QC'!IZ$1,Exceedance[Hour Ending],'VER Hourly QC'!IZ$2,Exceedance[Technology],'VER Hourly QC'!$D93,Exceedance[Region],'VER Hourly QC'!$G93),2)</f>
        <v>11.64</v>
      </c>
      <c r="JA93" s="7">
        <f>ROUND($I93*SUMIFS(Exceedance[Exceedance Profile],Exceedance[Month],'VER Hourly QC'!JA$1,Exceedance[Hour Ending],'VER Hourly QC'!JA$2,Exceedance[Technology],'VER Hourly QC'!$D93,Exceedance[Region],'VER Hourly QC'!$G93),2)</f>
        <v>11.32</v>
      </c>
      <c r="JB93" s="7">
        <f>ROUND($I93*SUMIFS(Exceedance[Exceedance Profile],Exceedance[Month],'VER Hourly QC'!JB$1,Exceedance[Hour Ending],'VER Hourly QC'!JB$2,Exceedance[Technology],'VER Hourly QC'!$D93,Exceedance[Region],'VER Hourly QC'!$G93),2)</f>
        <v>11.46</v>
      </c>
      <c r="JC93" s="7">
        <f>ROUND($I93*SUMIFS(Exceedance[Exceedance Profile],Exceedance[Month],'VER Hourly QC'!JC$1,Exceedance[Hour Ending],'VER Hourly QC'!JC$2,Exceedance[Technology],'VER Hourly QC'!$D93,Exceedance[Region],'VER Hourly QC'!$G93),2)</f>
        <v>11.49</v>
      </c>
      <c r="JD93" s="7">
        <f>ROUND($I93*SUMIFS(Exceedance[Exceedance Profile],Exceedance[Month],'VER Hourly QC'!JD$1,Exceedance[Hour Ending],'VER Hourly QC'!JD$2,Exceedance[Technology],'VER Hourly QC'!$D93,Exceedance[Region],'VER Hourly QC'!$G93),2)</f>
        <v>10.94</v>
      </c>
      <c r="JE93" s="7">
        <f>ROUND($I93*SUMIFS(Exceedance[Exceedance Profile],Exceedance[Month],'VER Hourly QC'!JE$1,Exceedance[Hour Ending],'VER Hourly QC'!JE$2,Exceedance[Technology],'VER Hourly QC'!$D93,Exceedance[Region],'VER Hourly QC'!$G93),2)</f>
        <v>6.31</v>
      </c>
      <c r="JF93" s="7">
        <f>ROUND($I93*SUMIFS(Exceedance[Exceedance Profile],Exceedance[Month],'VER Hourly QC'!JF$1,Exceedance[Hour Ending],'VER Hourly QC'!JF$2,Exceedance[Technology],'VER Hourly QC'!$D93,Exceedance[Region],'VER Hourly QC'!$G93),2)</f>
        <v>0.63</v>
      </c>
      <c r="JG93" s="7">
        <f>ROUND($I93*SUMIFS(Exceedance[Exceedance Profile],Exceedance[Month],'VER Hourly QC'!JG$1,Exceedance[Hour Ending],'VER Hourly QC'!JG$2,Exceedance[Technology],'VER Hourly QC'!$D93,Exceedance[Region],'VER Hourly QC'!$G93),2)</f>
        <v>0</v>
      </c>
      <c r="JH93" s="7">
        <f>ROUND($I93*SUMIFS(Exceedance[Exceedance Profile],Exceedance[Month],'VER Hourly QC'!JH$1,Exceedance[Hour Ending],'VER Hourly QC'!JH$2,Exceedance[Technology],'VER Hourly QC'!$D93,Exceedance[Region],'VER Hourly QC'!$G93),2)</f>
        <v>0</v>
      </c>
      <c r="JI93" s="7">
        <f>ROUND($I93*SUMIFS(Exceedance[Exceedance Profile],Exceedance[Month],'VER Hourly QC'!JI$1,Exceedance[Hour Ending],'VER Hourly QC'!JI$2,Exceedance[Technology],'VER Hourly QC'!$D93,Exceedance[Region],'VER Hourly QC'!$G93),2)</f>
        <v>0</v>
      </c>
      <c r="JJ93" s="7">
        <f>ROUND($I93*SUMIFS(Exceedance[Exceedance Profile],Exceedance[Month],'VER Hourly QC'!JJ$1,Exceedance[Hour Ending],'VER Hourly QC'!JJ$2,Exceedance[Technology],'VER Hourly QC'!$D93,Exceedance[Region],'VER Hourly QC'!$G93),2)</f>
        <v>0</v>
      </c>
      <c r="JK93" s="7">
        <f>ROUND($I93*SUMIFS(Exceedance[Exceedance Profile],Exceedance[Month],'VER Hourly QC'!JK$1,Exceedance[Hour Ending],'VER Hourly QC'!JK$2,Exceedance[Technology],'VER Hourly QC'!$D93,Exceedance[Region],'VER Hourly QC'!$G93),2)</f>
        <v>0</v>
      </c>
      <c r="JL93" s="7">
        <f>ROUND($I93*SUMIFS(Exceedance[Exceedance Profile],Exceedance[Month],'VER Hourly QC'!JL$1,Exceedance[Hour Ending],'VER Hourly QC'!JL$2,Exceedance[Technology],'VER Hourly QC'!$D93,Exceedance[Region],'VER Hourly QC'!$G93),2)</f>
        <v>0</v>
      </c>
      <c r="JM93" s="7">
        <f>ROUND($I93*SUMIFS(Exceedance[Exceedance Profile],Exceedance[Month],'VER Hourly QC'!JM$1,Exceedance[Hour Ending],'VER Hourly QC'!JM$2,Exceedance[Technology],'VER Hourly QC'!$D93,Exceedance[Region],'VER Hourly QC'!$G93),2)</f>
        <v>0</v>
      </c>
      <c r="JN93" s="7">
        <f>ROUND($I93*SUMIFS(Exceedance[Exceedance Profile],Exceedance[Month],'VER Hourly QC'!JN$1,Exceedance[Hour Ending],'VER Hourly QC'!JN$2,Exceedance[Technology],'VER Hourly QC'!$D93,Exceedance[Region],'VER Hourly QC'!$G93),2)</f>
        <v>0</v>
      </c>
      <c r="JO93" s="7">
        <f>ROUND($I93*SUMIFS(Exceedance[Exceedance Profile],Exceedance[Month],'VER Hourly QC'!JO$1,Exceedance[Hour Ending],'VER Hourly QC'!JO$2,Exceedance[Technology],'VER Hourly QC'!$D93,Exceedance[Region],'VER Hourly QC'!$G93),2)</f>
        <v>0</v>
      </c>
      <c r="JP93" s="7">
        <f>ROUND($I93*SUMIFS(Exceedance[Exceedance Profile],Exceedance[Month],'VER Hourly QC'!JP$1,Exceedance[Hour Ending],'VER Hourly QC'!JP$2,Exceedance[Technology],'VER Hourly QC'!$D93,Exceedance[Region],'VER Hourly QC'!$G93),2)</f>
        <v>0</v>
      </c>
      <c r="JQ93" s="7">
        <f>ROUND($I93*SUMIFS(Exceedance[Exceedance Profile],Exceedance[Month],'VER Hourly QC'!JQ$1,Exceedance[Hour Ending],'VER Hourly QC'!JQ$2,Exceedance[Technology],'VER Hourly QC'!$D93,Exceedance[Region],'VER Hourly QC'!$G93),2)</f>
        <v>0</v>
      </c>
      <c r="JR93" s="7">
        <f>ROUND($I93*SUMIFS(Exceedance[Exceedance Profile],Exceedance[Month],'VER Hourly QC'!JR$1,Exceedance[Hour Ending],'VER Hourly QC'!JR$2,Exceedance[Technology],'VER Hourly QC'!$D93,Exceedance[Region],'VER Hourly QC'!$G93),2)</f>
        <v>0</v>
      </c>
      <c r="JS93" s="7">
        <f>ROUND($I93*SUMIFS(Exceedance[Exceedance Profile],Exceedance[Month],'VER Hourly QC'!JS$1,Exceedance[Hour Ending],'VER Hourly QC'!JS$2,Exceedance[Technology],'VER Hourly QC'!$D93,Exceedance[Region],'VER Hourly QC'!$G93),2)</f>
        <v>0</v>
      </c>
      <c r="JT93" s="7">
        <f>ROUND($I93*SUMIFS(Exceedance[Exceedance Profile],Exceedance[Month],'VER Hourly QC'!JT$1,Exceedance[Hour Ending],'VER Hourly QC'!JT$2,Exceedance[Technology],'VER Hourly QC'!$D93,Exceedance[Region],'VER Hourly QC'!$G93),2)</f>
        <v>0.02</v>
      </c>
      <c r="JU93" s="7">
        <f>ROUND($I93*SUMIFS(Exceedance[Exceedance Profile],Exceedance[Month],'VER Hourly QC'!JU$1,Exceedance[Hour Ending],'VER Hourly QC'!JU$2,Exceedance[Technology],'VER Hourly QC'!$D93,Exceedance[Region],'VER Hourly QC'!$G93),2)</f>
        <v>2.2000000000000002</v>
      </c>
      <c r="JV93" s="7">
        <f>ROUND($I93*SUMIFS(Exceedance[Exceedance Profile],Exceedance[Month],'VER Hourly QC'!JV$1,Exceedance[Hour Ending],'VER Hourly QC'!JV$2,Exceedance[Technology],'VER Hourly QC'!$D93,Exceedance[Region],'VER Hourly QC'!$G93),2)</f>
        <v>6.98</v>
      </c>
      <c r="JW93" s="7">
        <f>ROUND($I93*SUMIFS(Exceedance[Exceedance Profile],Exceedance[Month],'VER Hourly QC'!JW$1,Exceedance[Hour Ending],'VER Hourly QC'!JW$2,Exceedance[Technology],'VER Hourly QC'!$D93,Exceedance[Region],'VER Hourly QC'!$G93),2)</f>
        <v>8.4</v>
      </c>
      <c r="JX93" s="7">
        <f>ROUND($I93*SUMIFS(Exceedance[Exceedance Profile],Exceedance[Month],'VER Hourly QC'!JX$1,Exceedance[Hour Ending],'VER Hourly QC'!JX$2,Exceedance[Technology],'VER Hourly QC'!$D93,Exceedance[Region],'VER Hourly QC'!$G93),2)</f>
        <v>8.84</v>
      </c>
      <c r="JY93" s="7">
        <f>ROUND($I93*SUMIFS(Exceedance[Exceedance Profile],Exceedance[Month],'VER Hourly QC'!JY$1,Exceedance[Hour Ending],'VER Hourly QC'!JY$2,Exceedance[Technology],'VER Hourly QC'!$D93,Exceedance[Region],'VER Hourly QC'!$G93),2)</f>
        <v>8.67</v>
      </c>
      <c r="JZ93" s="7">
        <f>ROUND($I93*SUMIFS(Exceedance[Exceedance Profile],Exceedance[Month],'VER Hourly QC'!JZ$1,Exceedance[Hour Ending],'VER Hourly QC'!JZ$2,Exceedance[Technology],'VER Hourly QC'!$D93,Exceedance[Region],'VER Hourly QC'!$G93),2)</f>
        <v>8.9499999999999993</v>
      </c>
      <c r="KA93" s="7">
        <f>ROUND($I93*SUMIFS(Exceedance[Exceedance Profile],Exceedance[Month],'VER Hourly QC'!KA$1,Exceedance[Hour Ending],'VER Hourly QC'!KA$2,Exceedance[Technology],'VER Hourly QC'!$D93,Exceedance[Region],'VER Hourly QC'!$G93),2)</f>
        <v>8.4600000000000009</v>
      </c>
      <c r="KB93" s="7">
        <f>ROUND($I93*SUMIFS(Exceedance[Exceedance Profile],Exceedance[Month],'VER Hourly QC'!KB$1,Exceedance[Hour Ending],'VER Hourly QC'!KB$2,Exceedance[Technology],'VER Hourly QC'!$D93,Exceedance[Region],'VER Hourly QC'!$G93),2)</f>
        <v>7.73</v>
      </c>
      <c r="KC93" s="7">
        <f>ROUND($I93*SUMIFS(Exceedance[Exceedance Profile],Exceedance[Month],'VER Hourly QC'!KC$1,Exceedance[Hour Ending],'VER Hourly QC'!KC$2,Exceedance[Technology],'VER Hourly QC'!$D93,Exceedance[Region],'VER Hourly QC'!$G93),2)</f>
        <v>4.3899999999999997</v>
      </c>
      <c r="KD93" s="7">
        <f>ROUND($I93*SUMIFS(Exceedance[Exceedance Profile],Exceedance[Month],'VER Hourly QC'!KD$1,Exceedance[Hour Ending],'VER Hourly QC'!KD$2,Exceedance[Technology],'VER Hourly QC'!$D93,Exceedance[Region],'VER Hourly QC'!$G93),2)</f>
        <v>0.38</v>
      </c>
      <c r="KE93" s="7">
        <f>ROUND($I93*SUMIFS(Exceedance[Exceedance Profile],Exceedance[Month],'VER Hourly QC'!KE$1,Exceedance[Hour Ending],'VER Hourly QC'!KE$2,Exceedance[Technology],'VER Hourly QC'!$D93,Exceedance[Region],'VER Hourly QC'!$G93),2)</f>
        <v>0</v>
      </c>
      <c r="KF93" s="7">
        <f>ROUND($I93*SUMIFS(Exceedance[Exceedance Profile],Exceedance[Month],'VER Hourly QC'!KF$1,Exceedance[Hour Ending],'VER Hourly QC'!KF$2,Exceedance[Technology],'VER Hourly QC'!$D93,Exceedance[Region],'VER Hourly QC'!$G93),2)</f>
        <v>0</v>
      </c>
      <c r="KG93" s="7">
        <f>ROUND($I93*SUMIFS(Exceedance[Exceedance Profile],Exceedance[Month],'VER Hourly QC'!KG$1,Exceedance[Hour Ending],'VER Hourly QC'!KG$2,Exceedance[Technology],'VER Hourly QC'!$D93,Exceedance[Region],'VER Hourly QC'!$G93),2)</f>
        <v>0</v>
      </c>
      <c r="KH93" s="7">
        <f>ROUND($I93*SUMIFS(Exceedance[Exceedance Profile],Exceedance[Month],'VER Hourly QC'!KH$1,Exceedance[Hour Ending],'VER Hourly QC'!KH$2,Exceedance[Technology],'VER Hourly QC'!$D93,Exceedance[Region],'VER Hourly QC'!$G93),2)</f>
        <v>0</v>
      </c>
      <c r="KI93" s="7">
        <f>ROUND($I93*SUMIFS(Exceedance[Exceedance Profile],Exceedance[Month],'VER Hourly QC'!KI$1,Exceedance[Hour Ending],'VER Hourly QC'!KI$2,Exceedance[Technology],'VER Hourly QC'!$D93,Exceedance[Region],'VER Hourly QC'!$G93),2)</f>
        <v>0</v>
      </c>
      <c r="KJ93" s="7">
        <f>ROUND($I93*SUMIFS(Exceedance[Exceedance Profile],Exceedance[Month],'VER Hourly QC'!KJ$1,Exceedance[Hour Ending],'VER Hourly QC'!KJ$2,Exceedance[Technology],'VER Hourly QC'!$D93,Exceedance[Region],'VER Hourly QC'!$G93),2)</f>
        <v>0</v>
      </c>
      <c r="KK93" s="7">
        <f>ROUND($I93*SUMIFS(Exceedance[Exceedance Profile],Exceedance[Month],'VER Hourly QC'!KK$1,Exceedance[Hour Ending],'VER Hourly QC'!KK$2,Exceedance[Technology],'VER Hourly QC'!$D93,Exceedance[Region],'VER Hourly QC'!$G93),2)</f>
        <v>0</v>
      </c>
    </row>
    <row r="94" spans="1:297" x14ac:dyDescent="0.3">
      <c r="A94" t="s">
        <v>372</v>
      </c>
      <c r="C94" t="s">
        <v>4446</v>
      </c>
      <c r="D94" t="str">
        <f t="shared" si="1"/>
        <v>Solar Fixed</v>
      </c>
      <c r="E94" t="s">
        <v>2809</v>
      </c>
      <c r="F94" t="s">
        <v>47</v>
      </c>
      <c r="G94" t="str" cm="1">
        <f t="array" ref="G94">INDEX($C$613:$C$621,MATCH(1,(E94=$B$613:$B$621)*(F94=$A$613:$A$622),0))</f>
        <v>Norcal</v>
      </c>
      <c r="H94" t="s">
        <v>48</v>
      </c>
      <c r="I94">
        <f>VLOOKUP(A94,Mastergen[[RESOURCE_ID]:[NET_DEPENDABLE_CAPACITY]],4,FALSE)</f>
        <v>40</v>
      </c>
      <c r="J94" s="7">
        <f>ROUND($I94*SUMIFS(Exceedance[Exceedance Profile],Exceedance[Month],'VER Hourly QC'!J$1,Exceedance[Hour Ending],'VER Hourly QC'!J$2,Exceedance[Technology],'VER Hourly QC'!$D94,Exceedance[Region],'VER Hourly QC'!$G94),2)</f>
        <v>0</v>
      </c>
      <c r="K94" s="7">
        <f>ROUND($I94*SUMIFS(Exceedance[Exceedance Profile],Exceedance[Month],'VER Hourly QC'!K$1,Exceedance[Hour Ending],'VER Hourly QC'!K$2,Exceedance[Technology],'VER Hourly QC'!$D94,Exceedance[Region],'VER Hourly QC'!$G94),2)</f>
        <v>0</v>
      </c>
      <c r="L94" s="7">
        <f>ROUND($I94*SUMIFS(Exceedance[Exceedance Profile],Exceedance[Month],'VER Hourly QC'!L$1,Exceedance[Hour Ending],'VER Hourly QC'!L$2,Exceedance[Technology],'VER Hourly QC'!$D94,Exceedance[Region],'VER Hourly QC'!$G94),2)</f>
        <v>0</v>
      </c>
      <c r="M94" s="7">
        <f>ROUND($I94*SUMIFS(Exceedance[Exceedance Profile],Exceedance[Month],'VER Hourly QC'!M$1,Exceedance[Hour Ending],'VER Hourly QC'!M$2,Exceedance[Technology],'VER Hourly QC'!$D94,Exceedance[Region],'VER Hourly QC'!$G94),2)</f>
        <v>0</v>
      </c>
      <c r="N94" s="7">
        <f>ROUND($I94*SUMIFS(Exceedance[Exceedance Profile],Exceedance[Month],'VER Hourly QC'!N$1,Exceedance[Hour Ending],'VER Hourly QC'!N$2,Exceedance[Technology],'VER Hourly QC'!$D94,Exceedance[Region],'VER Hourly QC'!$G94),2)</f>
        <v>0</v>
      </c>
      <c r="O94" s="7">
        <f>ROUND($I94*SUMIFS(Exceedance[Exceedance Profile],Exceedance[Month],'VER Hourly QC'!O$1,Exceedance[Hour Ending],'VER Hourly QC'!O$2,Exceedance[Technology],'VER Hourly QC'!$D94,Exceedance[Region],'VER Hourly QC'!$G94),2)</f>
        <v>0</v>
      </c>
      <c r="P94" s="7">
        <f>ROUND($I94*SUMIFS(Exceedance[Exceedance Profile],Exceedance[Month],'VER Hourly QC'!P$1,Exceedance[Hour Ending],'VER Hourly QC'!P$2,Exceedance[Technology],'VER Hourly QC'!$D94,Exceedance[Region],'VER Hourly QC'!$G94),2)</f>
        <v>0</v>
      </c>
      <c r="Q94" s="7">
        <f>ROUND($I94*SUMIFS(Exceedance[Exceedance Profile],Exceedance[Month],'VER Hourly QC'!Q$1,Exceedance[Hour Ending],'VER Hourly QC'!Q$2,Exceedance[Technology],'VER Hourly QC'!$D94,Exceedance[Region],'VER Hourly QC'!$G94),2)</f>
        <v>0.93</v>
      </c>
      <c r="R94" s="7">
        <f>ROUND($I94*SUMIFS(Exceedance[Exceedance Profile],Exceedance[Month],'VER Hourly QC'!R$1,Exceedance[Hour Ending],'VER Hourly QC'!R$2,Exceedance[Technology],'VER Hourly QC'!$D94,Exceedance[Region],'VER Hourly QC'!$G94),2)</f>
        <v>7</v>
      </c>
      <c r="S94" s="7">
        <f>ROUND($I94*SUMIFS(Exceedance[Exceedance Profile],Exceedance[Month],'VER Hourly QC'!S$1,Exceedance[Hour Ending],'VER Hourly QC'!S$2,Exceedance[Technology],'VER Hourly QC'!$D94,Exceedance[Region],'VER Hourly QC'!$G94),2)</f>
        <v>14.52</v>
      </c>
      <c r="T94" s="7">
        <f>ROUND($I94*SUMIFS(Exceedance[Exceedance Profile],Exceedance[Month],'VER Hourly QC'!T$1,Exceedance[Hour Ending],'VER Hourly QC'!T$2,Exceedance[Technology],'VER Hourly QC'!$D94,Exceedance[Region],'VER Hourly QC'!$G94),2)</f>
        <v>18.07</v>
      </c>
      <c r="U94" s="7">
        <f>ROUND($I94*SUMIFS(Exceedance[Exceedance Profile],Exceedance[Month],'VER Hourly QC'!U$1,Exceedance[Hour Ending],'VER Hourly QC'!U$2,Exceedance[Technology],'VER Hourly QC'!$D94,Exceedance[Region],'VER Hourly QC'!$G94),2)</f>
        <v>19.41</v>
      </c>
      <c r="V94" s="7">
        <f>ROUND($I94*SUMIFS(Exceedance[Exceedance Profile],Exceedance[Month],'VER Hourly QC'!V$1,Exceedance[Hour Ending],'VER Hourly QC'!V$2,Exceedance[Technology],'VER Hourly QC'!$D94,Exceedance[Region],'VER Hourly QC'!$G94),2)</f>
        <v>19.149999999999999</v>
      </c>
      <c r="W94" s="7">
        <f>ROUND($I94*SUMIFS(Exceedance[Exceedance Profile],Exceedance[Month],'VER Hourly QC'!W$1,Exceedance[Hour Ending],'VER Hourly QC'!W$2,Exceedance[Technology],'VER Hourly QC'!$D94,Exceedance[Region],'VER Hourly QC'!$G94),2)</f>
        <v>17.68</v>
      </c>
      <c r="X94" s="7">
        <f>ROUND($I94*SUMIFS(Exceedance[Exceedance Profile],Exceedance[Month],'VER Hourly QC'!X$1,Exceedance[Hour Ending],'VER Hourly QC'!X$2,Exceedance[Technology],'VER Hourly QC'!$D94,Exceedance[Region],'VER Hourly QC'!$G94),2)</f>
        <v>15.23</v>
      </c>
      <c r="Y94" s="7">
        <f>ROUND($I94*SUMIFS(Exceedance[Exceedance Profile],Exceedance[Month],'VER Hourly QC'!Y$1,Exceedance[Hour Ending],'VER Hourly QC'!Y$2,Exceedance[Technology],'VER Hourly QC'!$D94,Exceedance[Region],'VER Hourly QC'!$G94),2)</f>
        <v>10.35</v>
      </c>
      <c r="Z94" s="7">
        <f>ROUND($I94*SUMIFS(Exceedance[Exceedance Profile],Exceedance[Month],'VER Hourly QC'!Z$1,Exceedance[Hour Ending],'VER Hourly QC'!Z$2,Exceedance[Technology],'VER Hourly QC'!$D94,Exceedance[Region],'VER Hourly QC'!$G94),2)</f>
        <v>2.4</v>
      </c>
      <c r="AA94" s="7">
        <f>ROUND($I94*SUMIFS(Exceedance[Exceedance Profile],Exceedance[Month],'VER Hourly QC'!AA$1,Exceedance[Hour Ending],'VER Hourly QC'!AA$2,Exceedance[Technology],'VER Hourly QC'!$D94,Exceedance[Region],'VER Hourly QC'!$G94),2)</f>
        <v>0</v>
      </c>
      <c r="AB94" s="7">
        <f>ROUND($I94*SUMIFS(Exceedance[Exceedance Profile],Exceedance[Month],'VER Hourly QC'!AB$1,Exceedance[Hour Ending],'VER Hourly QC'!AB$2,Exceedance[Technology],'VER Hourly QC'!$D94,Exceedance[Region],'VER Hourly QC'!$G94),2)</f>
        <v>0</v>
      </c>
      <c r="AC94" s="7">
        <f>ROUND($I94*SUMIFS(Exceedance[Exceedance Profile],Exceedance[Month],'VER Hourly QC'!AC$1,Exceedance[Hour Ending],'VER Hourly QC'!AC$2,Exceedance[Technology],'VER Hourly QC'!$D94,Exceedance[Region],'VER Hourly QC'!$G94),2)</f>
        <v>0</v>
      </c>
      <c r="AD94" s="7">
        <f>ROUND($I94*SUMIFS(Exceedance[Exceedance Profile],Exceedance[Month],'VER Hourly QC'!AD$1,Exceedance[Hour Ending],'VER Hourly QC'!AD$2,Exceedance[Technology],'VER Hourly QC'!$D94,Exceedance[Region],'VER Hourly QC'!$G94),2)</f>
        <v>0</v>
      </c>
      <c r="AE94" s="7">
        <f>ROUND($I94*SUMIFS(Exceedance[Exceedance Profile],Exceedance[Month],'VER Hourly QC'!AE$1,Exceedance[Hour Ending],'VER Hourly QC'!AE$2,Exceedance[Technology],'VER Hourly QC'!$D94,Exceedance[Region],'VER Hourly QC'!$G94),2)</f>
        <v>0</v>
      </c>
      <c r="AF94" s="7">
        <f>ROUND($I94*SUMIFS(Exceedance[Exceedance Profile],Exceedance[Month],'VER Hourly QC'!AF$1,Exceedance[Hour Ending],'VER Hourly QC'!AF$2,Exceedance[Technology],'VER Hourly QC'!$D94,Exceedance[Region],'VER Hourly QC'!$G94),2)</f>
        <v>0</v>
      </c>
      <c r="AG94" s="7">
        <f>ROUND($I94*SUMIFS(Exceedance[Exceedance Profile],Exceedance[Month],'VER Hourly QC'!AG$1,Exceedance[Hour Ending],'VER Hourly QC'!AG$2,Exceedance[Technology],'VER Hourly QC'!$D94,Exceedance[Region],'VER Hourly QC'!$G94),2)</f>
        <v>0</v>
      </c>
      <c r="AH94" s="7">
        <f>ROUND($I94*SUMIFS(Exceedance[Exceedance Profile],Exceedance[Month],'VER Hourly QC'!AH$1,Exceedance[Hour Ending],'VER Hourly QC'!AH$2,Exceedance[Technology],'VER Hourly QC'!$D94,Exceedance[Region],'VER Hourly QC'!$G94),2)</f>
        <v>0</v>
      </c>
      <c r="AI94" s="7">
        <f>ROUND($I94*SUMIFS(Exceedance[Exceedance Profile],Exceedance[Month],'VER Hourly QC'!AI$1,Exceedance[Hour Ending],'VER Hourly QC'!AI$2,Exceedance[Technology],'VER Hourly QC'!$D94,Exceedance[Region],'VER Hourly QC'!$G94),2)</f>
        <v>0</v>
      </c>
      <c r="AJ94" s="7">
        <f>ROUND($I94*SUMIFS(Exceedance[Exceedance Profile],Exceedance[Month],'VER Hourly QC'!AJ$1,Exceedance[Hour Ending],'VER Hourly QC'!AJ$2,Exceedance[Technology],'VER Hourly QC'!$D94,Exceedance[Region],'VER Hourly QC'!$G94),2)</f>
        <v>0</v>
      </c>
      <c r="AK94" s="7">
        <f>ROUND($I94*SUMIFS(Exceedance[Exceedance Profile],Exceedance[Month],'VER Hourly QC'!AK$1,Exceedance[Hour Ending],'VER Hourly QC'!AK$2,Exceedance[Technology],'VER Hourly QC'!$D94,Exceedance[Region],'VER Hourly QC'!$G94),2)</f>
        <v>0</v>
      </c>
      <c r="AL94" s="7">
        <f>ROUND($I94*SUMIFS(Exceedance[Exceedance Profile],Exceedance[Month],'VER Hourly QC'!AL$1,Exceedance[Hour Ending],'VER Hourly QC'!AL$2,Exceedance[Technology],'VER Hourly QC'!$D94,Exceedance[Region],'VER Hourly QC'!$G94),2)</f>
        <v>0</v>
      </c>
      <c r="AM94" s="7">
        <f>ROUND($I94*SUMIFS(Exceedance[Exceedance Profile],Exceedance[Month],'VER Hourly QC'!AM$1,Exceedance[Hour Ending],'VER Hourly QC'!AM$2,Exceedance[Technology],'VER Hourly QC'!$D94,Exceedance[Region],'VER Hourly QC'!$G94),2)</f>
        <v>0</v>
      </c>
      <c r="AN94" s="7">
        <f>ROUND($I94*SUMIFS(Exceedance[Exceedance Profile],Exceedance[Month],'VER Hourly QC'!AN$1,Exceedance[Hour Ending],'VER Hourly QC'!AN$2,Exceedance[Technology],'VER Hourly QC'!$D94,Exceedance[Region],'VER Hourly QC'!$G94),2)</f>
        <v>0</v>
      </c>
      <c r="AO94" s="7">
        <f>ROUND($I94*SUMIFS(Exceedance[Exceedance Profile],Exceedance[Month],'VER Hourly QC'!AO$1,Exceedance[Hour Ending],'VER Hourly QC'!AO$2,Exceedance[Technology],'VER Hourly QC'!$D94,Exceedance[Region],'VER Hourly QC'!$G94),2)</f>
        <v>4.03</v>
      </c>
      <c r="AP94" s="7">
        <f>ROUND($I94*SUMIFS(Exceedance[Exceedance Profile],Exceedance[Month],'VER Hourly QC'!AP$1,Exceedance[Hour Ending],'VER Hourly QC'!AP$2,Exceedance[Technology],'VER Hourly QC'!$D94,Exceedance[Region],'VER Hourly QC'!$G94),2)</f>
        <v>16.829999999999998</v>
      </c>
      <c r="AQ94" s="7">
        <f>ROUND($I94*SUMIFS(Exceedance[Exceedance Profile],Exceedance[Month],'VER Hourly QC'!AQ$1,Exceedance[Hour Ending],'VER Hourly QC'!AQ$2,Exceedance[Technology],'VER Hourly QC'!$D94,Exceedance[Region],'VER Hourly QC'!$G94),2)</f>
        <v>23.39</v>
      </c>
      <c r="AR94" s="7">
        <f>ROUND($I94*SUMIFS(Exceedance[Exceedance Profile],Exceedance[Month],'VER Hourly QC'!AR$1,Exceedance[Hour Ending],'VER Hourly QC'!AR$2,Exceedance[Technology],'VER Hourly QC'!$D94,Exceedance[Region],'VER Hourly QC'!$G94),2)</f>
        <v>25.78</v>
      </c>
      <c r="AS94" s="7">
        <f>ROUND($I94*SUMIFS(Exceedance[Exceedance Profile],Exceedance[Month],'VER Hourly QC'!AS$1,Exceedance[Hour Ending],'VER Hourly QC'!AS$2,Exceedance[Technology],'VER Hourly QC'!$D94,Exceedance[Region],'VER Hourly QC'!$G94),2)</f>
        <v>26.02</v>
      </c>
      <c r="AT94" s="7">
        <f>ROUND($I94*SUMIFS(Exceedance[Exceedance Profile],Exceedance[Month],'VER Hourly QC'!AT$1,Exceedance[Hour Ending],'VER Hourly QC'!AT$2,Exceedance[Technology],'VER Hourly QC'!$D94,Exceedance[Region],'VER Hourly QC'!$G94),2)</f>
        <v>26.21</v>
      </c>
      <c r="AU94" s="7">
        <f>ROUND($I94*SUMIFS(Exceedance[Exceedance Profile],Exceedance[Month],'VER Hourly QC'!AU$1,Exceedance[Hour Ending],'VER Hourly QC'!AU$2,Exceedance[Technology],'VER Hourly QC'!$D94,Exceedance[Region],'VER Hourly QC'!$G94),2)</f>
        <v>25.52</v>
      </c>
      <c r="AV94" s="7">
        <f>ROUND($I94*SUMIFS(Exceedance[Exceedance Profile],Exceedance[Month],'VER Hourly QC'!AV$1,Exceedance[Hour Ending],'VER Hourly QC'!AV$2,Exceedance[Technology],'VER Hourly QC'!$D94,Exceedance[Region],'VER Hourly QC'!$G94),2)</f>
        <v>23.95</v>
      </c>
      <c r="AW94" s="7">
        <f>ROUND($I94*SUMIFS(Exceedance[Exceedance Profile],Exceedance[Month],'VER Hourly QC'!AW$1,Exceedance[Hour Ending],'VER Hourly QC'!AW$2,Exceedance[Technology],'VER Hourly QC'!$D94,Exceedance[Region],'VER Hourly QC'!$G94),2)</f>
        <v>18.87</v>
      </c>
      <c r="AX94" s="7">
        <f>ROUND($I94*SUMIFS(Exceedance[Exceedance Profile],Exceedance[Month],'VER Hourly QC'!AX$1,Exceedance[Hour Ending],'VER Hourly QC'!AX$2,Exceedance[Technology],'VER Hourly QC'!$D94,Exceedance[Region],'VER Hourly QC'!$G94),2)</f>
        <v>8.9</v>
      </c>
      <c r="AY94" s="7">
        <f>ROUND($I94*SUMIFS(Exceedance[Exceedance Profile],Exceedance[Month],'VER Hourly QC'!AY$1,Exceedance[Hour Ending],'VER Hourly QC'!AY$2,Exceedance[Technology],'VER Hourly QC'!$D94,Exceedance[Region],'VER Hourly QC'!$G94),2)</f>
        <v>0.66</v>
      </c>
      <c r="AZ94" s="7">
        <f>ROUND($I94*SUMIFS(Exceedance[Exceedance Profile],Exceedance[Month],'VER Hourly QC'!AZ$1,Exceedance[Hour Ending],'VER Hourly QC'!AZ$2,Exceedance[Technology],'VER Hourly QC'!$D94,Exceedance[Region],'VER Hourly QC'!$G94),2)</f>
        <v>0</v>
      </c>
      <c r="BA94" s="7">
        <f>ROUND($I94*SUMIFS(Exceedance[Exceedance Profile],Exceedance[Month],'VER Hourly QC'!BA$1,Exceedance[Hour Ending],'VER Hourly QC'!BA$2,Exceedance[Technology],'VER Hourly QC'!$D94,Exceedance[Region],'VER Hourly QC'!$G94),2)</f>
        <v>0</v>
      </c>
      <c r="BB94" s="7">
        <f>ROUND($I94*SUMIFS(Exceedance[Exceedance Profile],Exceedance[Month],'VER Hourly QC'!BB$1,Exceedance[Hour Ending],'VER Hourly QC'!BB$2,Exceedance[Technology],'VER Hourly QC'!$D94,Exceedance[Region],'VER Hourly QC'!$G94),2)</f>
        <v>0</v>
      </c>
      <c r="BC94" s="7">
        <f>ROUND($I94*SUMIFS(Exceedance[Exceedance Profile],Exceedance[Month],'VER Hourly QC'!BC$1,Exceedance[Hour Ending],'VER Hourly QC'!BC$2,Exceedance[Technology],'VER Hourly QC'!$D94,Exceedance[Region],'VER Hourly QC'!$G94),2)</f>
        <v>0</v>
      </c>
      <c r="BD94" s="7">
        <f>ROUND($I94*SUMIFS(Exceedance[Exceedance Profile],Exceedance[Month],'VER Hourly QC'!BD$1,Exceedance[Hour Ending],'VER Hourly QC'!BD$2,Exceedance[Technology],'VER Hourly QC'!$D94,Exceedance[Region],'VER Hourly QC'!$G94),2)</f>
        <v>0</v>
      </c>
      <c r="BE94" s="7">
        <f>ROUND($I94*SUMIFS(Exceedance[Exceedance Profile],Exceedance[Month],'VER Hourly QC'!BE$1,Exceedance[Hour Ending],'VER Hourly QC'!BE$2,Exceedance[Technology],'VER Hourly QC'!$D94,Exceedance[Region],'VER Hourly QC'!$G94),2)</f>
        <v>0</v>
      </c>
      <c r="BF94" s="7">
        <f>ROUND($I94*SUMIFS(Exceedance[Exceedance Profile],Exceedance[Month],'VER Hourly QC'!BF$1,Exceedance[Hour Ending],'VER Hourly QC'!BF$2,Exceedance[Technology],'VER Hourly QC'!$D94,Exceedance[Region],'VER Hourly QC'!$G94),2)</f>
        <v>0</v>
      </c>
      <c r="BG94" s="7">
        <f>ROUND($I94*SUMIFS(Exceedance[Exceedance Profile],Exceedance[Month],'VER Hourly QC'!BG$1,Exceedance[Hour Ending],'VER Hourly QC'!BG$2,Exceedance[Technology],'VER Hourly QC'!$D94,Exceedance[Region],'VER Hourly QC'!$G94),2)</f>
        <v>0</v>
      </c>
      <c r="BH94" s="7">
        <f>ROUND($I94*SUMIFS(Exceedance[Exceedance Profile],Exceedance[Month],'VER Hourly QC'!BH$1,Exceedance[Hour Ending],'VER Hourly QC'!BH$2,Exceedance[Technology],'VER Hourly QC'!$D94,Exceedance[Region],'VER Hourly QC'!$G94),2)</f>
        <v>0</v>
      </c>
      <c r="BI94" s="7">
        <f>ROUND($I94*SUMIFS(Exceedance[Exceedance Profile],Exceedance[Month],'VER Hourly QC'!BI$1,Exceedance[Hour Ending],'VER Hourly QC'!BI$2,Exceedance[Technology],'VER Hourly QC'!$D94,Exceedance[Region],'VER Hourly QC'!$G94),2)</f>
        <v>0</v>
      </c>
      <c r="BJ94" s="7">
        <f>ROUND($I94*SUMIFS(Exceedance[Exceedance Profile],Exceedance[Month],'VER Hourly QC'!BJ$1,Exceedance[Hour Ending],'VER Hourly QC'!BJ$2,Exceedance[Technology],'VER Hourly QC'!$D94,Exceedance[Region],'VER Hourly QC'!$G94),2)</f>
        <v>0</v>
      </c>
      <c r="BK94" s="7">
        <f>ROUND($I94*SUMIFS(Exceedance[Exceedance Profile],Exceedance[Month],'VER Hourly QC'!BK$1,Exceedance[Hour Ending],'VER Hourly QC'!BK$2,Exceedance[Technology],'VER Hourly QC'!$D94,Exceedance[Region],'VER Hourly QC'!$G94),2)</f>
        <v>0</v>
      </c>
      <c r="BL94" s="7">
        <f>ROUND($I94*SUMIFS(Exceedance[Exceedance Profile],Exceedance[Month],'VER Hourly QC'!BL$1,Exceedance[Hour Ending],'VER Hourly QC'!BL$2,Exceedance[Technology],'VER Hourly QC'!$D94,Exceedance[Region],'VER Hourly QC'!$G94),2)</f>
        <v>0.96</v>
      </c>
      <c r="BM94" s="7">
        <f>ROUND($I94*SUMIFS(Exceedance[Exceedance Profile],Exceedance[Month],'VER Hourly QC'!BM$1,Exceedance[Hour Ending],'VER Hourly QC'!BM$2,Exceedance[Technology],'VER Hourly QC'!$D94,Exceedance[Region],'VER Hourly QC'!$G94),2)</f>
        <v>10.41</v>
      </c>
      <c r="BN94" s="7">
        <f>ROUND($I94*SUMIFS(Exceedance[Exceedance Profile],Exceedance[Month],'VER Hourly QC'!BN$1,Exceedance[Hour Ending],'VER Hourly QC'!BN$2,Exceedance[Technology],'VER Hourly QC'!$D94,Exceedance[Region],'VER Hourly QC'!$G94),2)</f>
        <v>19.88</v>
      </c>
      <c r="BO94" s="7">
        <f>ROUND($I94*SUMIFS(Exceedance[Exceedance Profile],Exceedance[Month],'VER Hourly QC'!BO$1,Exceedance[Hour Ending],'VER Hourly QC'!BO$2,Exceedance[Technology],'VER Hourly QC'!$D94,Exceedance[Region],'VER Hourly QC'!$G94),2)</f>
        <v>23.25</v>
      </c>
      <c r="BP94" s="7">
        <f>ROUND($I94*SUMIFS(Exceedance[Exceedance Profile],Exceedance[Month],'VER Hourly QC'!BP$1,Exceedance[Hour Ending],'VER Hourly QC'!BP$2,Exceedance[Technology],'VER Hourly QC'!$D94,Exceedance[Region],'VER Hourly QC'!$G94),2)</f>
        <v>23.9</v>
      </c>
      <c r="BQ94" s="7">
        <f>ROUND($I94*SUMIFS(Exceedance[Exceedance Profile],Exceedance[Month],'VER Hourly QC'!BQ$1,Exceedance[Hour Ending],'VER Hourly QC'!BQ$2,Exceedance[Technology],'VER Hourly QC'!$D94,Exceedance[Region],'VER Hourly QC'!$G94),2)</f>
        <v>23.4</v>
      </c>
      <c r="BR94" s="7">
        <f>ROUND($I94*SUMIFS(Exceedance[Exceedance Profile],Exceedance[Month],'VER Hourly QC'!BR$1,Exceedance[Hour Ending],'VER Hourly QC'!BR$2,Exceedance[Technology],'VER Hourly QC'!$D94,Exceedance[Region],'VER Hourly QC'!$G94),2)</f>
        <v>24.03</v>
      </c>
      <c r="BS94" s="7">
        <f>ROUND($I94*SUMIFS(Exceedance[Exceedance Profile],Exceedance[Month],'VER Hourly QC'!BS$1,Exceedance[Hour Ending],'VER Hourly QC'!BS$2,Exceedance[Technology],'VER Hourly QC'!$D94,Exceedance[Region],'VER Hourly QC'!$G94),2)</f>
        <v>23.39</v>
      </c>
      <c r="BT94" s="7">
        <f>ROUND($I94*SUMIFS(Exceedance[Exceedance Profile],Exceedance[Month],'VER Hourly QC'!BT$1,Exceedance[Hour Ending],'VER Hourly QC'!BT$2,Exceedance[Technology],'VER Hourly QC'!$D94,Exceedance[Region],'VER Hourly QC'!$G94),2)</f>
        <v>21.21</v>
      </c>
      <c r="BU94" s="7">
        <f>ROUND($I94*SUMIFS(Exceedance[Exceedance Profile],Exceedance[Month],'VER Hourly QC'!BU$1,Exceedance[Hour Ending],'VER Hourly QC'!BU$2,Exceedance[Technology],'VER Hourly QC'!$D94,Exceedance[Region],'VER Hourly QC'!$G94),2)</f>
        <v>17.55</v>
      </c>
      <c r="BV94" s="7">
        <f>ROUND($I94*SUMIFS(Exceedance[Exceedance Profile],Exceedance[Month],'VER Hourly QC'!BV$1,Exceedance[Hour Ending],'VER Hourly QC'!BV$2,Exceedance[Technology],'VER Hourly QC'!$D94,Exceedance[Region],'VER Hourly QC'!$G94),2)</f>
        <v>12.02</v>
      </c>
      <c r="BW94" s="7">
        <f>ROUND($I94*SUMIFS(Exceedance[Exceedance Profile],Exceedance[Month],'VER Hourly QC'!BW$1,Exceedance[Hour Ending],'VER Hourly QC'!BW$2,Exceedance[Technology],'VER Hourly QC'!$D94,Exceedance[Region],'VER Hourly QC'!$G94),2)</f>
        <v>2.95</v>
      </c>
      <c r="BX94" s="7">
        <f>ROUND($I94*SUMIFS(Exceedance[Exceedance Profile],Exceedance[Month],'VER Hourly QC'!BX$1,Exceedance[Hour Ending],'VER Hourly QC'!BX$2,Exceedance[Technology],'VER Hourly QC'!$D94,Exceedance[Region],'VER Hourly QC'!$G94),2)</f>
        <v>0.01</v>
      </c>
      <c r="BY94" s="7">
        <f>ROUND($I94*SUMIFS(Exceedance[Exceedance Profile],Exceedance[Month],'VER Hourly QC'!BY$1,Exceedance[Hour Ending],'VER Hourly QC'!BY$2,Exceedance[Technology],'VER Hourly QC'!$D94,Exceedance[Region],'VER Hourly QC'!$G94),2)</f>
        <v>0</v>
      </c>
      <c r="BZ94" s="7">
        <f>ROUND($I94*SUMIFS(Exceedance[Exceedance Profile],Exceedance[Month],'VER Hourly QC'!BZ$1,Exceedance[Hour Ending],'VER Hourly QC'!BZ$2,Exceedance[Technology],'VER Hourly QC'!$D94,Exceedance[Region],'VER Hourly QC'!$G94),2)</f>
        <v>0</v>
      </c>
      <c r="CA94" s="7">
        <f>ROUND($I94*SUMIFS(Exceedance[Exceedance Profile],Exceedance[Month],'VER Hourly QC'!CA$1,Exceedance[Hour Ending],'VER Hourly QC'!CA$2,Exceedance[Technology],'VER Hourly QC'!$D94,Exceedance[Region],'VER Hourly QC'!$G94),2)</f>
        <v>0</v>
      </c>
      <c r="CB94" s="7">
        <f>ROUND($I94*SUMIFS(Exceedance[Exceedance Profile],Exceedance[Month],'VER Hourly QC'!CB$1,Exceedance[Hour Ending],'VER Hourly QC'!CB$2,Exceedance[Technology],'VER Hourly QC'!$D94,Exceedance[Region],'VER Hourly QC'!$G94),2)</f>
        <v>0</v>
      </c>
      <c r="CC94" s="7">
        <f>ROUND($I94*SUMIFS(Exceedance[Exceedance Profile],Exceedance[Month],'VER Hourly QC'!CC$1,Exceedance[Hour Ending],'VER Hourly QC'!CC$2,Exceedance[Technology],'VER Hourly QC'!$D94,Exceedance[Region],'VER Hourly QC'!$G94),2)</f>
        <v>0</v>
      </c>
      <c r="CD94" s="7">
        <f>ROUND($I94*SUMIFS(Exceedance[Exceedance Profile],Exceedance[Month],'VER Hourly QC'!CD$1,Exceedance[Hour Ending],'VER Hourly QC'!CD$2,Exceedance[Technology],'VER Hourly QC'!$D94,Exceedance[Region],'VER Hourly QC'!$G94),2)</f>
        <v>0</v>
      </c>
      <c r="CE94" s="7">
        <f>ROUND($I94*SUMIFS(Exceedance[Exceedance Profile],Exceedance[Month],'VER Hourly QC'!CE$1,Exceedance[Hour Ending],'VER Hourly QC'!CE$2,Exceedance[Technology],'VER Hourly QC'!$D94,Exceedance[Region],'VER Hourly QC'!$G94),2)</f>
        <v>0</v>
      </c>
      <c r="CF94" s="7">
        <f>ROUND($I94*SUMIFS(Exceedance[Exceedance Profile],Exceedance[Month],'VER Hourly QC'!CF$1,Exceedance[Hour Ending],'VER Hourly QC'!CF$2,Exceedance[Technology],'VER Hourly QC'!$D94,Exceedance[Region],'VER Hourly QC'!$G94),2)</f>
        <v>0</v>
      </c>
      <c r="CG94" s="7">
        <f>ROUND($I94*SUMIFS(Exceedance[Exceedance Profile],Exceedance[Month],'VER Hourly QC'!CG$1,Exceedance[Hour Ending],'VER Hourly QC'!CG$2,Exceedance[Technology],'VER Hourly QC'!$D94,Exceedance[Region],'VER Hourly QC'!$G94),2)</f>
        <v>0</v>
      </c>
      <c r="CH94" s="7">
        <f>ROUND($I94*SUMIFS(Exceedance[Exceedance Profile],Exceedance[Month],'VER Hourly QC'!CH$1,Exceedance[Hour Ending],'VER Hourly QC'!CH$2,Exceedance[Technology],'VER Hourly QC'!$D94,Exceedance[Region],'VER Hourly QC'!$G94),2)</f>
        <v>0</v>
      </c>
      <c r="CI94" s="7">
        <f>ROUND($I94*SUMIFS(Exceedance[Exceedance Profile],Exceedance[Month],'VER Hourly QC'!CI$1,Exceedance[Hour Ending],'VER Hourly QC'!CI$2,Exceedance[Technology],'VER Hourly QC'!$D94,Exceedance[Region],'VER Hourly QC'!$G94),2)</f>
        <v>0.41</v>
      </c>
      <c r="CJ94" s="7">
        <f>ROUND($I94*SUMIFS(Exceedance[Exceedance Profile],Exceedance[Month],'VER Hourly QC'!CJ$1,Exceedance[Hour Ending],'VER Hourly QC'!CJ$2,Exceedance[Technology],'VER Hourly QC'!$D94,Exceedance[Region],'VER Hourly QC'!$G94),2)</f>
        <v>8.0500000000000007</v>
      </c>
      <c r="CK94" s="7">
        <f>ROUND($I94*SUMIFS(Exceedance[Exceedance Profile],Exceedance[Month],'VER Hourly QC'!CK$1,Exceedance[Hour Ending],'VER Hourly QC'!CK$2,Exceedance[Technology],'VER Hourly QC'!$D94,Exceedance[Region],'VER Hourly QC'!$G94),2)</f>
        <v>20.87</v>
      </c>
      <c r="CL94" s="7">
        <f>ROUND($I94*SUMIFS(Exceedance[Exceedance Profile],Exceedance[Month],'VER Hourly QC'!CL$1,Exceedance[Hour Ending],'VER Hourly QC'!CL$2,Exceedance[Technology],'VER Hourly QC'!$D94,Exceedance[Region],'VER Hourly QC'!$G94),2)</f>
        <v>27.01</v>
      </c>
      <c r="CM94" s="7">
        <f>ROUND($I94*SUMIFS(Exceedance[Exceedance Profile],Exceedance[Month],'VER Hourly QC'!CM$1,Exceedance[Hour Ending],'VER Hourly QC'!CM$2,Exceedance[Technology],'VER Hourly QC'!$D94,Exceedance[Region],'VER Hourly QC'!$G94),2)</f>
        <v>30.02</v>
      </c>
      <c r="CN94" s="7">
        <f>ROUND($I94*SUMIFS(Exceedance[Exceedance Profile],Exceedance[Month],'VER Hourly QC'!CN$1,Exceedance[Hour Ending],'VER Hourly QC'!CN$2,Exceedance[Technology],'VER Hourly QC'!$D94,Exceedance[Region],'VER Hourly QC'!$G94),2)</f>
        <v>31.1</v>
      </c>
      <c r="CO94" s="7">
        <f>ROUND($I94*SUMIFS(Exceedance[Exceedance Profile],Exceedance[Month],'VER Hourly QC'!CO$1,Exceedance[Hour Ending],'VER Hourly QC'!CO$2,Exceedance[Technology],'VER Hourly QC'!$D94,Exceedance[Region],'VER Hourly QC'!$G94),2)</f>
        <v>32.409999999999997</v>
      </c>
      <c r="CP94" s="7">
        <f>ROUND($I94*SUMIFS(Exceedance[Exceedance Profile],Exceedance[Month],'VER Hourly QC'!CP$1,Exceedance[Hour Ending],'VER Hourly QC'!CP$2,Exceedance[Technology],'VER Hourly QC'!$D94,Exceedance[Region],'VER Hourly QC'!$G94),2)</f>
        <v>31.8</v>
      </c>
      <c r="CQ94" s="7">
        <f>ROUND($I94*SUMIFS(Exceedance[Exceedance Profile],Exceedance[Month],'VER Hourly QC'!CQ$1,Exceedance[Hour Ending],'VER Hourly QC'!CQ$2,Exceedance[Technology],'VER Hourly QC'!$D94,Exceedance[Region],'VER Hourly QC'!$G94),2)</f>
        <v>31.45</v>
      </c>
      <c r="CR94" s="7">
        <f>ROUND($I94*SUMIFS(Exceedance[Exceedance Profile],Exceedance[Month],'VER Hourly QC'!CR$1,Exceedance[Hour Ending],'VER Hourly QC'!CR$2,Exceedance[Technology],'VER Hourly QC'!$D94,Exceedance[Region],'VER Hourly QC'!$G94),2)</f>
        <v>30.48</v>
      </c>
      <c r="CS94" s="7">
        <f>ROUND($I94*SUMIFS(Exceedance[Exceedance Profile],Exceedance[Month],'VER Hourly QC'!CS$1,Exceedance[Hour Ending],'VER Hourly QC'!CS$2,Exceedance[Technology],'VER Hourly QC'!$D94,Exceedance[Region],'VER Hourly QC'!$G94),2)</f>
        <v>26.99</v>
      </c>
      <c r="CT94" s="7">
        <f>ROUND($I94*SUMIFS(Exceedance[Exceedance Profile],Exceedance[Month],'VER Hourly QC'!CT$1,Exceedance[Hour Ending],'VER Hourly QC'!CT$2,Exceedance[Technology],'VER Hourly QC'!$D94,Exceedance[Region],'VER Hourly QC'!$G94),2)</f>
        <v>20.74</v>
      </c>
      <c r="CU94" s="7">
        <f>ROUND($I94*SUMIFS(Exceedance[Exceedance Profile],Exceedance[Month],'VER Hourly QC'!CU$1,Exceedance[Hour Ending],'VER Hourly QC'!CU$2,Exceedance[Technology],'VER Hourly QC'!$D94,Exceedance[Region],'VER Hourly QC'!$G94),2)</f>
        <v>8.56</v>
      </c>
      <c r="CV94" s="7">
        <f>ROUND($I94*SUMIFS(Exceedance[Exceedance Profile],Exceedance[Month],'VER Hourly QC'!CV$1,Exceedance[Hour Ending],'VER Hourly QC'!CV$2,Exceedance[Technology],'VER Hourly QC'!$D94,Exceedance[Region],'VER Hourly QC'!$G94),2)</f>
        <v>0.54</v>
      </c>
      <c r="CW94" s="7">
        <f>ROUND($I94*SUMIFS(Exceedance[Exceedance Profile],Exceedance[Month],'VER Hourly QC'!CW$1,Exceedance[Hour Ending],'VER Hourly QC'!CW$2,Exceedance[Technology],'VER Hourly QC'!$D94,Exceedance[Region],'VER Hourly QC'!$G94),2)</f>
        <v>0</v>
      </c>
      <c r="CX94" s="7">
        <f>ROUND($I94*SUMIFS(Exceedance[Exceedance Profile],Exceedance[Month],'VER Hourly QC'!CX$1,Exceedance[Hour Ending],'VER Hourly QC'!CX$2,Exceedance[Technology],'VER Hourly QC'!$D94,Exceedance[Region],'VER Hourly QC'!$G94),2)</f>
        <v>0</v>
      </c>
      <c r="CY94" s="7">
        <f>ROUND($I94*SUMIFS(Exceedance[Exceedance Profile],Exceedance[Month],'VER Hourly QC'!CY$1,Exceedance[Hour Ending],'VER Hourly QC'!CY$2,Exceedance[Technology],'VER Hourly QC'!$D94,Exceedance[Region],'VER Hourly QC'!$G94),2)</f>
        <v>0</v>
      </c>
      <c r="CZ94" s="7">
        <f>ROUND($I94*SUMIFS(Exceedance[Exceedance Profile],Exceedance[Month],'VER Hourly QC'!CZ$1,Exceedance[Hour Ending],'VER Hourly QC'!CZ$2,Exceedance[Technology],'VER Hourly QC'!$D94,Exceedance[Region],'VER Hourly QC'!$G94),2)</f>
        <v>0</v>
      </c>
      <c r="DA94" s="7">
        <f>ROUND($I94*SUMIFS(Exceedance[Exceedance Profile],Exceedance[Month],'VER Hourly QC'!DA$1,Exceedance[Hour Ending],'VER Hourly QC'!DA$2,Exceedance[Technology],'VER Hourly QC'!$D94,Exceedance[Region],'VER Hourly QC'!$G94),2)</f>
        <v>0</v>
      </c>
      <c r="DB94" s="7">
        <f>ROUND($I94*SUMIFS(Exceedance[Exceedance Profile],Exceedance[Month],'VER Hourly QC'!DB$1,Exceedance[Hour Ending],'VER Hourly QC'!DB$2,Exceedance[Technology],'VER Hourly QC'!$D94,Exceedance[Region],'VER Hourly QC'!$G94),2)</f>
        <v>0</v>
      </c>
      <c r="DC94" s="7">
        <f>ROUND($I94*SUMIFS(Exceedance[Exceedance Profile],Exceedance[Month],'VER Hourly QC'!DC$1,Exceedance[Hour Ending],'VER Hourly QC'!DC$2,Exceedance[Technology],'VER Hourly QC'!$D94,Exceedance[Region],'VER Hourly QC'!$G94),2)</f>
        <v>0</v>
      </c>
      <c r="DD94" s="7">
        <f>ROUND($I94*SUMIFS(Exceedance[Exceedance Profile],Exceedance[Month],'VER Hourly QC'!DD$1,Exceedance[Hour Ending],'VER Hourly QC'!DD$2,Exceedance[Technology],'VER Hourly QC'!$D94,Exceedance[Region],'VER Hourly QC'!$G94),2)</f>
        <v>0</v>
      </c>
      <c r="DE94" s="7">
        <f>ROUND($I94*SUMIFS(Exceedance[Exceedance Profile],Exceedance[Month],'VER Hourly QC'!DE$1,Exceedance[Hour Ending],'VER Hourly QC'!DE$2,Exceedance[Technology],'VER Hourly QC'!$D94,Exceedance[Region],'VER Hourly QC'!$G94),2)</f>
        <v>0</v>
      </c>
      <c r="DF94" s="7">
        <f>ROUND($I94*SUMIFS(Exceedance[Exceedance Profile],Exceedance[Month],'VER Hourly QC'!DF$1,Exceedance[Hour Ending],'VER Hourly QC'!DF$2,Exceedance[Technology],'VER Hourly QC'!$D94,Exceedance[Region],'VER Hourly QC'!$G94),2)</f>
        <v>0</v>
      </c>
      <c r="DG94" s="7">
        <f>ROUND($I94*SUMIFS(Exceedance[Exceedance Profile],Exceedance[Month],'VER Hourly QC'!DG$1,Exceedance[Hour Ending],'VER Hourly QC'!DG$2,Exceedance[Technology],'VER Hourly QC'!$D94,Exceedance[Region],'VER Hourly QC'!$G94),2)</f>
        <v>2.56</v>
      </c>
      <c r="DH94" s="7">
        <f>ROUND($I94*SUMIFS(Exceedance[Exceedance Profile],Exceedance[Month],'VER Hourly QC'!DH$1,Exceedance[Hour Ending],'VER Hourly QC'!DH$2,Exceedance[Technology],'VER Hourly QC'!$D94,Exceedance[Region],'VER Hourly QC'!$G94),2)</f>
        <v>14.08</v>
      </c>
      <c r="DI94" s="7">
        <f>ROUND($I94*SUMIFS(Exceedance[Exceedance Profile],Exceedance[Month],'VER Hourly QC'!DI$1,Exceedance[Hour Ending],'VER Hourly QC'!DI$2,Exceedance[Technology],'VER Hourly QC'!$D94,Exceedance[Region],'VER Hourly QC'!$G94),2)</f>
        <v>23.79</v>
      </c>
      <c r="DJ94" s="7">
        <f>ROUND($I94*SUMIFS(Exceedance[Exceedance Profile],Exceedance[Month],'VER Hourly QC'!DJ$1,Exceedance[Hour Ending],'VER Hourly QC'!DJ$2,Exceedance[Technology],'VER Hourly QC'!$D94,Exceedance[Region],'VER Hourly QC'!$G94),2)</f>
        <v>28.8</v>
      </c>
      <c r="DK94" s="7">
        <f>ROUND($I94*SUMIFS(Exceedance[Exceedance Profile],Exceedance[Month],'VER Hourly QC'!DK$1,Exceedance[Hour Ending],'VER Hourly QC'!DK$2,Exceedance[Technology],'VER Hourly QC'!$D94,Exceedance[Region],'VER Hourly QC'!$G94),2)</f>
        <v>31.71</v>
      </c>
      <c r="DL94" s="7">
        <f>ROUND($I94*SUMIFS(Exceedance[Exceedance Profile],Exceedance[Month],'VER Hourly QC'!DL$1,Exceedance[Hour Ending],'VER Hourly QC'!DL$2,Exceedance[Technology],'VER Hourly QC'!$D94,Exceedance[Region],'VER Hourly QC'!$G94),2)</f>
        <v>32.53</v>
      </c>
      <c r="DM94" s="7">
        <f>ROUND($I94*SUMIFS(Exceedance[Exceedance Profile],Exceedance[Month],'VER Hourly QC'!DM$1,Exceedance[Hour Ending],'VER Hourly QC'!DM$2,Exceedance[Technology],'VER Hourly QC'!$D94,Exceedance[Region],'VER Hourly QC'!$G94),2)</f>
        <v>32.799999999999997</v>
      </c>
      <c r="DN94" s="7">
        <f>ROUND($I94*SUMIFS(Exceedance[Exceedance Profile],Exceedance[Month],'VER Hourly QC'!DN$1,Exceedance[Hour Ending],'VER Hourly QC'!DN$2,Exceedance[Technology],'VER Hourly QC'!$D94,Exceedance[Region],'VER Hourly QC'!$G94),2)</f>
        <v>32.94</v>
      </c>
      <c r="DO94" s="7">
        <f>ROUND($I94*SUMIFS(Exceedance[Exceedance Profile],Exceedance[Month],'VER Hourly QC'!DO$1,Exceedance[Hour Ending],'VER Hourly QC'!DO$2,Exceedance[Technology],'VER Hourly QC'!$D94,Exceedance[Region],'VER Hourly QC'!$G94),2)</f>
        <v>32.86</v>
      </c>
      <c r="DP94" s="7">
        <f>ROUND($I94*SUMIFS(Exceedance[Exceedance Profile],Exceedance[Month],'VER Hourly QC'!DP$1,Exceedance[Hour Ending],'VER Hourly QC'!DP$2,Exceedance[Technology],'VER Hourly QC'!$D94,Exceedance[Region],'VER Hourly QC'!$G94),2)</f>
        <v>31.67</v>
      </c>
      <c r="DQ94" s="7">
        <f>ROUND($I94*SUMIFS(Exceedance[Exceedance Profile],Exceedance[Month],'VER Hourly QC'!DQ$1,Exceedance[Hour Ending],'VER Hourly QC'!DQ$2,Exceedance[Technology],'VER Hourly QC'!$D94,Exceedance[Region],'VER Hourly QC'!$G94),2)</f>
        <v>28.39</v>
      </c>
      <c r="DR94" s="7">
        <f>ROUND($I94*SUMIFS(Exceedance[Exceedance Profile],Exceedance[Month],'VER Hourly QC'!DR$1,Exceedance[Hour Ending],'VER Hourly QC'!DR$2,Exceedance[Technology],'VER Hourly QC'!$D94,Exceedance[Region],'VER Hourly QC'!$G94),2)</f>
        <v>23.42</v>
      </c>
      <c r="DS94" s="7">
        <f>ROUND($I94*SUMIFS(Exceedance[Exceedance Profile],Exceedance[Month],'VER Hourly QC'!DS$1,Exceedance[Hour Ending],'VER Hourly QC'!DS$2,Exceedance[Technology],'VER Hourly QC'!$D94,Exceedance[Region],'VER Hourly QC'!$G94),2)</f>
        <v>12.65</v>
      </c>
      <c r="DT94" s="7">
        <f>ROUND($I94*SUMIFS(Exceedance[Exceedance Profile],Exceedance[Month],'VER Hourly QC'!DT$1,Exceedance[Hour Ending],'VER Hourly QC'!DT$2,Exceedance[Technology],'VER Hourly QC'!$D94,Exceedance[Region],'VER Hourly QC'!$G94),2)</f>
        <v>2.1</v>
      </c>
      <c r="DU94" s="7">
        <f>ROUND($I94*SUMIFS(Exceedance[Exceedance Profile],Exceedance[Month],'VER Hourly QC'!DU$1,Exceedance[Hour Ending],'VER Hourly QC'!DU$2,Exceedance[Technology],'VER Hourly QC'!$D94,Exceedance[Region],'VER Hourly QC'!$G94),2)</f>
        <v>0</v>
      </c>
      <c r="DV94" s="7">
        <f>ROUND($I94*SUMIFS(Exceedance[Exceedance Profile],Exceedance[Month],'VER Hourly QC'!DV$1,Exceedance[Hour Ending],'VER Hourly QC'!DV$2,Exceedance[Technology],'VER Hourly QC'!$D94,Exceedance[Region],'VER Hourly QC'!$G94),2)</f>
        <v>0</v>
      </c>
      <c r="DW94" s="7">
        <f>ROUND($I94*SUMIFS(Exceedance[Exceedance Profile],Exceedance[Month],'VER Hourly QC'!DW$1,Exceedance[Hour Ending],'VER Hourly QC'!DW$2,Exceedance[Technology],'VER Hourly QC'!$D94,Exceedance[Region],'VER Hourly QC'!$G94),2)</f>
        <v>0</v>
      </c>
      <c r="DX94" s="7">
        <f>ROUND($I94*SUMIFS(Exceedance[Exceedance Profile],Exceedance[Month],'VER Hourly QC'!DX$1,Exceedance[Hour Ending],'VER Hourly QC'!DX$2,Exceedance[Technology],'VER Hourly QC'!$D94,Exceedance[Region],'VER Hourly QC'!$G94),2)</f>
        <v>0</v>
      </c>
      <c r="DY94" s="7">
        <f>ROUND($I94*SUMIFS(Exceedance[Exceedance Profile],Exceedance[Month],'VER Hourly QC'!DY$1,Exceedance[Hour Ending],'VER Hourly QC'!DY$2,Exceedance[Technology],'VER Hourly QC'!$D94,Exceedance[Region],'VER Hourly QC'!$G94),2)</f>
        <v>0</v>
      </c>
      <c r="DZ94" s="7">
        <f>ROUND($I94*SUMIFS(Exceedance[Exceedance Profile],Exceedance[Month],'VER Hourly QC'!DZ$1,Exceedance[Hour Ending],'VER Hourly QC'!DZ$2,Exceedance[Technology],'VER Hourly QC'!$D94,Exceedance[Region],'VER Hourly QC'!$G94),2)</f>
        <v>0</v>
      </c>
      <c r="EA94" s="7">
        <f>ROUND($I94*SUMIFS(Exceedance[Exceedance Profile],Exceedance[Month],'VER Hourly QC'!EA$1,Exceedance[Hour Ending],'VER Hourly QC'!EA$2,Exceedance[Technology],'VER Hourly QC'!$D94,Exceedance[Region],'VER Hourly QC'!$G94),2)</f>
        <v>0</v>
      </c>
      <c r="EB94" s="7">
        <f>ROUND($I94*SUMIFS(Exceedance[Exceedance Profile],Exceedance[Month],'VER Hourly QC'!EB$1,Exceedance[Hour Ending],'VER Hourly QC'!EB$2,Exceedance[Technology],'VER Hourly QC'!$D94,Exceedance[Region],'VER Hourly QC'!$G94),2)</f>
        <v>0</v>
      </c>
      <c r="EC94" s="7">
        <f>ROUND($I94*SUMIFS(Exceedance[Exceedance Profile],Exceedance[Month],'VER Hourly QC'!EC$1,Exceedance[Hour Ending],'VER Hourly QC'!EC$2,Exceedance[Technology],'VER Hourly QC'!$D94,Exceedance[Region],'VER Hourly QC'!$G94),2)</f>
        <v>0</v>
      </c>
      <c r="ED94" s="7">
        <f>ROUND($I94*SUMIFS(Exceedance[Exceedance Profile],Exceedance[Month],'VER Hourly QC'!ED$1,Exceedance[Hour Ending],'VER Hourly QC'!ED$2,Exceedance[Technology],'VER Hourly QC'!$D94,Exceedance[Region],'VER Hourly QC'!$G94),2)</f>
        <v>0.01</v>
      </c>
      <c r="EE94" s="7">
        <f>ROUND($I94*SUMIFS(Exceedance[Exceedance Profile],Exceedance[Month],'VER Hourly QC'!EE$1,Exceedance[Hour Ending],'VER Hourly QC'!EE$2,Exceedance[Technology],'VER Hourly QC'!$D94,Exceedance[Region],'VER Hourly QC'!$G94),2)</f>
        <v>3.57</v>
      </c>
      <c r="EF94" s="7">
        <f>ROUND($I94*SUMIFS(Exceedance[Exceedance Profile],Exceedance[Month],'VER Hourly QC'!EF$1,Exceedance[Hour Ending],'VER Hourly QC'!EF$2,Exceedance[Technology],'VER Hourly QC'!$D94,Exceedance[Region],'VER Hourly QC'!$G94),2)</f>
        <v>14.78</v>
      </c>
      <c r="EG94" s="7">
        <f>ROUND($I94*SUMIFS(Exceedance[Exceedance Profile],Exceedance[Month],'VER Hourly QC'!EG$1,Exceedance[Hour Ending],'VER Hourly QC'!EG$2,Exceedance[Technology],'VER Hourly QC'!$D94,Exceedance[Region],'VER Hourly QC'!$G94),2)</f>
        <v>24.17</v>
      </c>
      <c r="EH94" s="7">
        <f>ROUND($I94*SUMIFS(Exceedance[Exceedance Profile],Exceedance[Month],'VER Hourly QC'!EH$1,Exceedance[Hour Ending],'VER Hourly QC'!EH$2,Exceedance[Technology],'VER Hourly QC'!$D94,Exceedance[Region],'VER Hourly QC'!$G94),2)</f>
        <v>29.21</v>
      </c>
      <c r="EI94" s="7">
        <f>ROUND($I94*SUMIFS(Exceedance[Exceedance Profile],Exceedance[Month],'VER Hourly QC'!EI$1,Exceedance[Hour Ending],'VER Hourly QC'!EI$2,Exceedance[Technology],'VER Hourly QC'!$D94,Exceedance[Region],'VER Hourly QC'!$G94),2)</f>
        <v>31.64</v>
      </c>
      <c r="EJ94" s="7">
        <f>ROUND($I94*SUMIFS(Exceedance[Exceedance Profile],Exceedance[Month],'VER Hourly QC'!EJ$1,Exceedance[Hour Ending],'VER Hourly QC'!EJ$2,Exceedance[Technology],'VER Hourly QC'!$D94,Exceedance[Region],'VER Hourly QC'!$G94),2)</f>
        <v>33.25</v>
      </c>
      <c r="EK94" s="7">
        <f>ROUND($I94*SUMIFS(Exceedance[Exceedance Profile],Exceedance[Month],'VER Hourly QC'!EK$1,Exceedance[Hour Ending],'VER Hourly QC'!EK$2,Exceedance[Technology],'VER Hourly QC'!$D94,Exceedance[Region],'VER Hourly QC'!$G94),2)</f>
        <v>33.71</v>
      </c>
      <c r="EL94" s="7">
        <f>ROUND($I94*SUMIFS(Exceedance[Exceedance Profile],Exceedance[Month],'VER Hourly QC'!EL$1,Exceedance[Hour Ending],'VER Hourly QC'!EL$2,Exceedance[Technology],'VER Hourly QC'!$D94,Exceedance[Region],'VER Hourly QC'!$G94),2)</f>
        <v>34.26</v>
      </c>
      <c r="EM94" s="7">
        <f>ROUND($I94*SUMIFS(Exceedance[Exceedance Profile],Exceedance[Month],'VER Hourly QC'!EM$1,Exceedance[Hour Ending],'VER Hourly QC'!EM$2,Exceedance[Technology],'VER Hourly QC'!$D94,Exceedance[Region],'VER Hourly QC'!$G94),2)</f>
        <v>33.71</v>
      </c>
      <c r="EN94" s="7">
        <f>ROUND($I94*SUMIFS(Exceedance[Exceedance Profile],Exceedance[Month],'VER Hourly QC'!EN$1,Exceedance[Hour Ending],'VER Hourly QC'!EN$2,Exceedance[Technology],'VER Hourly QC'!$D94,Exceedance[Region],'VER Hourly QC'!$G94),2)</f>
        <v>32.19</v>
      </c>
      <c r="EO94" s="7">
        <f>ROUND($I94*SUMIFS(Exceedance[Exceedance Profile],Exceedance[Month],'VER Hourly QC'!EO$1,Exceedance[Hour Ending],'VER Hourly QC'!EO$2,Exceedance[Technology],'VER Hourly QC'!$D94,Exceedance[Region],'VER Hourly QC'!$G94),2)</f>
        <v>29.38</v>
      </c>
      <c r="EP94" s="7">
        <f>ROUND($I94*SUMIFS(Exceedance[Exceedance Profile],Exceedance[Month],'VER Hourly QC'!EP$1,Exceedance[Hour Ending],'VER Hourly QC'!EP$2,Exceedance[Technology],'VER Hourly QC'!$D94,Exceedance[Region],'VER Hourly QC'!$G94),2)</f>
        <v>24.35</v>
      </c>
      <c r="EQ94" s="7">
        <f>ROUND($I94*SUMIFS(Exceedance[Exceedance Profile],Exceedance[Month],'VER Hourly QC'!EQ$1,Exceedance[Hour Ending],'VER Hourly QC'!EQ$2,Exceedance[Technology],'VER Hourly QC'!$D94,Exceedance[Region],'VER Hourly QC'!$G94),2)</f>
        <v>15.32</v>
      </c>
      <c r="ER94" s="7">
        <f>ROUND($I94*SUMIFS(Exceedance[Exceedance Profile],Exceedance[Month],'VER Hourly QC'!ER$1,Exceedance[Hour Ending],'VER Hourly QC'!ER$2,Exceedance[Technology],'VER Hourly QC'!$D94,Exceedance[Region],'VER Hourly QC'!$G94),2)</f>
        <v>4.1500000000000004</v>
      </c>
      <c r="ES94" s="7">
        <f>ROUND($I94*SUMIFS(Exceedance[Exceedance Profile],Exceedance[Month],'VER Hourly QC'!ES$1,Exceedance[Hour Ending],'VER Hourly QC'!ES$2,Exceedance[Technology],'VER Hourly QC'!$D94,Exceedance[Region],'VER Hourly QC'!$G94),2)</f>
        <v>0.05</v>
      </c>
      <c r="ET94" s="7">
        <f>ROUND($I94*SUMIFS(Exceedance[Exceedance Profile],Exceedance[Month],'VER Hourly QC'!ET$1,Exceedance[Hour Ending],'VER Hourly QC'!ET$2,Exceedance[Technology],'VER Hourly QC'!$D94,Exceedance[Region],'VER Hourly QC'!$G94),2)</f>
        <v>0</v>
      </c>
      <c r="EU94" s="7">
        <f>ROUND($I94*SUMIFS(Exceedance[Exceedance Profile],Exceedance[Month],'VER Hourly QC'!EU$1,Exceedance[Hour Ending],'VER Hourly QC'!EU$2,Exceedance[Technology],'VER Hourly QC'!$D94,Exceedance[Region],'VER Hourly QC'!$G94),2)</f>
        <v>0</v>
      </c>
      <c r="EV94" s="7">
        <f>ROUND($I94*SUMIFS(Exceedance[Exceedance Profile],Exceedance[Month],'VER Hourly QC'!EV$1,Exceedance[Hour Ending],'VER Hourly QC'!EV$2,Exceedance[Technology],'VER Hourly QC'!$D94,Exceedance[Region],'VER Hourly QC'!$G94),2)</f>
        <v>0</v>
      </c>
      <c r="EW94" s="7">
        <f>ROUND($I94*SUMIFS(Exceedance[Exceedance Profile],Exceedance[Month],'VER Hourly QC'!EW$1,Exceedance[Hour Ending],'VER Hourly QC'!EW$2,Exceedance[Technology],'VER Hourly QC'!$D94,Exceedance[Region],'VER Hourly QC'!$G94),2)</f>
        <v>0</v>
      </c>
      <c r="EX94" s="7">
        <f>ROUND($I94*SUMIFS(Exceedance[Exceedance Profile],Exceedance[Month],'VER Hourly QC'!EX$1,Exceedance[Hour Ending],'VER Hourly QC'!EX$2,Exceedance[Technology],'VER Hourly QC'!$D94,Exceedance[Region],'VER Hourly QC'!$G94),2)</f>
        <v>0</v>
      </c>
      <c r="EY94" s="7">
        <f>ROUND($I94*SUMIFS(Exceedance[Exceedance Profile],Exceedance[Month],'VER Hourly QC'!EY$1,Exceedance[Hour Ending],'VER Hourly QC'!EY$2,Exceedance[Technology],'VER Hourly QC'!$D94,Exceedance[Region],'VER Hourly QC'!$G94),2)</f>
        <v>0</v>
      </c>
      <c r="EZ94" s="7">
        <f>ROUND($I94*SUMIFS(Exceedance[Exceedance Profile],Exceedance[Month],'VER Hourly QC'!EZ$1,Exceedance[Hour Ending],'VER Hourly QC'!EZ$2,Exceedance[Technology],'VER Hourly QC'!$D94,Exceedance[Region],'VER Hourly QC'!$G94),2)</f>
        <v>0</v>
      </c>
      <c r="FA94" s="7">
        <f>ROUND($I94*SUMIFS(Exceedance[Exceedance Profile],Exceedance[Month],'VER Hourly QC'!FA$1,Exceedance[Hour Ending],'VER Hourly QC'!FA$2,Exceedance[Technology],'VER Hourly QC'!$D94,Exceedance[Region],'VER Hourly QC'!$G94),2)</f>
        <v>0</v>
      </c>
      <c r="FB94" s="7">
        <f>ROUND($I94*SUMIFS(Exceedance[Exceedance Profile],Exceedance[Month],'VER Hourly QC'!FB$1,Exceedance[Hour Ending],'VER Hourly QC'!FB$2,Exceedance[Technology],'VER Hourly QC'!$D94,Exceedance[Region],'VER Hourly QC'!$G94),2)</f>
        <v>0</v>
      </c>
      <c r="FC94" s="7">
        <f>ROUND($I94*SUMIFS(Exceedance[Exceedance Profile],Exceedance[Month],'VER Hourly QC'!FC$1,Exceedance[Hour Ending],'VER Hourly QC'!FC$2,Exceedance[Technology],'VER Hourly QC'!$D94,Exceedance[Region],'VER Hourly QC'!$G94),2)</f>
        <v>1.71</v>
      </c>
      <c r="FD94" s="7">
        <f>ROUND($I94*SUMIFS(Exceedance[Exceedance Profile],Exceedance[Month],'VER Hourly QC'!FD$1,Exceedance[Hour Ending],'VER Hourly QC'!FD$2,Exceedance[Technology],'VER Hourly QC'!$D94,Exceedance[Region],'VER Hourly QC'!$G94),2)</f>
        <v>12.3</v>
      </c>
      <c r="FE94" s="7">
        <f>ROUND($I94*SUMIFS(Exceedance[Exceedance Profile],Exceedance[Month],'VER Hourly QC'!FE$1,Exceedance[Hour Ending],'VER Hourly QC'!FE$2,Exceedance[Technology],'VER Hourly QC'!$D94,Exceedance[Region],'VER Hourly QC'!$G94),2)</f>
        <v>23</v>
      </c>
      <c r="FF94" s="7">
        <f>ROUND($I94*SUMIFS(Exceedance[Exceedance Profile],Exceedance[Month],'VER Hourly QC'!FF$1,Exceedance[Hour Ending],'VER Hourly QC'!FF$2,Exceedance[Technology],'VER Hourly QC'!$D94,Exceedance[Region],'VER Hourly QC'!$G94),2)</f>
        <v>28.98</v>
      </c>
      <c r="FG94" s="7">
        <f>ROUND($I94*SUMIFS(Exceedance[Exceedance Profile],Exceedance[Month],'VER Hourly QC'!FG$1,Exceedance[Hour Ending],'VER Hourly QC'!FG$2,Exceedance[Technology],'VER Hourly QC'!$D94,Exceedance[Region],'VER Hourly QC'!$G94),2)</f>
        <v>31.95</v>
      </c>
      <c r="FH94" s="7">
        <f>ROUND($I94*SUMIFS(Exceedance[Exceedance Profile],Exceedance[Month],'VER Hourly QC'!FH$1,Exceedance[Hour Ending],'VER Hourly QC'!FH$2,Exceedance[Technology],'VER Hourly QC'!$D94,Exceedance[Region],'VER Hourly QC'!$G94),2)</f>
        <v>33.950000000000003</v>
      </c>
      <c r="FI94" s="7">
        <f>ROUND($I94*SUMIFS(Exceedance[Exceedance Profile],Exceedance[Month],'VER Hourly QC'!FI$1,Exceedance[Hour Ending],'VER Hourly QC'!FI$2,Exceedance[Technology],'VER Hourly QC'!$D94,Exceedance[Region],'VER Hourly QC'!$G94),2)</f>
        <v>34.39</v>
      </c>
      <c r="FJ94" s="7">
        <f>ROUND($I94*SUMIFS(Exceedance[Exceedance Profile],Exceedance[Month],'VER Hourly QC'!FJ$1,Exceedance[Hour Ending],'VER Hourly QC'!FJ$2,Exceedance[Technology],'VER Hourly QC'!$D94,Exceedance[Region],'VER Hourly QC'!$G94),2)</f>
        <v>34.17</v>
      </c>
      <c r="FK94" s="7">
        <f>ROUND($I94*SUMIFS(Exceedance[Exceedance Profile],Exceedance[Month],'VER Hourly QC'!FK$1,Exceedance[Hour Ending],'VER Hourly QC'!FK$2,Exceedance[Technology],'VER Hourly QC'!$D94,Exceedance[Region],'VER Hourly QC'!$G94),2)</f>
        <v>33.619999999999997</v>
      </c>
      <c r="FL94" s="7">
        <f>ROUND($I94*SUMIFS(Exceedance[Exceedance Profile],Exceedance[Month],'VER Hourly QC'!FL$1,Exceedance[Hour Ending],'VER Hourly QC'!FL$2,Exceedance[Technology],'VER Hourly QC'!$D94,Exceedance[Region],'VER Hourly QC'!$G94),2)</f>
        <v>32.06</v>
      </c>
      <c r="FM94" s="7">
        <f>ROUND($I94*SUMIFS(Exceedance[Exceedance Profile],Exceedance[Month],'VER Hourly QC'!FM$1,Exceedance[Hour Ending],'VER Hourly QC'!FM$2,Exceedance[Technology],'VER Hourly QC'!$D94,Exceedance[Region],'VER Hourly QC'!$G94),2)</f>
        <v>29.29</v>
      </c>
      <c r="FN94" s="7">
        <f>ROUND($I94*SUMIFS(Exceedance[Exceedance Profile],Exceedance[Month],'VER Hourly QC'!FN$1,Exceedance[Hour Ending],'VER Hourly QC'!FN$2,Exceedance[Technology],'VER Hourly QC'!$D94,Exceedance[Region],'VER Hourly QC'!$G94),2)</f>
        <v>23.97</v>
      </c>
      <c r="FO94" s="7">
        <f>ROUND($I94*SUMIFS(Exceedance[Exceedance Profile],Exceedance[Month],'VER Hourly QC'!FO$1,Exceedance[Hour Ending],'VER Hourly QC'!FO$2,Exceedance[Technology],'VER Hourly QC'!$D94,Exceedance[Region],'VER Hourly QC'!$G94),2)</f>
        <v>14.81</v>
      </c>
      <c r="FP94" s="7">
        <f>ROUND($I94*SUMIFS(Exceedance[Exceedance Profile],Exceedance[Month],'VER Hourly QC'!FP$1,Exceedance[Hour Ending],'VER Hourly QC'!FP$2,Exceedance[Technology],'VER Hourly QC'!$D94,Exceedance[Region],'VER Hourly QC'!$G94),2)</f>
        <v>3.28</v>
      </c>
      <c r="FQ94" s="7">
        <f>ROUND($I94*SUMIFS(Exceedance[Exceedance Profile],Exceedance[Month],'VER Hourly QC'!FQ$1,Exceedance[Hour Ending],'VER Hourly QC'!FQ$2,Exceedance[Technology],'VER Hourly QC'!$D94,Exceedance[Region],'VER Hourly QC'!$G94),2)</f>
        <v>0.02</v>
      </c>
      <c r="FR94" s="7">
        <f>ROUND($I94*SUMIFS(Exceedance[Exceedance Profile],Exceedance[Month],'VER Hourly QC'!FR$1,Exceedance[Hour Ending],'VER Hourly QC'!FR$2,Exceedance[Technology],'VER Hourly QC'!$D94,Exceedance[Region],'VER Hourly QC'!$G94),2)</f>
        <v>0</v>
      </c>
      <c r="FS94" s="7">
        <f>ROUND($I94*SUMIFS(Exceedance[Exceedance Profile],Exceedance[Month],'VER Hourly QC'!FS$1,Exceedance[Hour Ending],'VER Hourly QC'!FS$2,Exceedance[Technology],'VER Hourly QC'!$D94,Exceedance[Region],'VER Hourly QC'!$G94),2)</f>
        <v>0</v>
      </c>
      <c r="FT94" s="7">
        <f>ROUND($I94*SUMIFS(Exceedance[Exceedance Profile],Exceedance[Month],'VER Hourly QC'!FT$1,Exceedance[Hour Ending],'VER Hourly QC'!FT$2,Exceedance[Technology],'VER Hourly QC'!$D94,Exceedance[Region],'VER Hourly QC'!$G94),2)</f>
        <v>0</v>
      </c>
      <c r="FU94" s="7">
        <f>ROUND($I94*SUMIFS(Exceedance[Exceedance Profile],Exceedance[Month],'VER Hourly QC'!FU$1,Exceedance[Hour Ending],'VER Hourly QC'!FU$2,Exceedance[Technology],'VER Hourly QC'!$D94,Exceedance[Region],'VER Hourly QC'!$G94),2)</f>
        <v>0</v>
      </c>
      <c r="FV94" s="7">
        <f>ROUND($I94*SUMIFS(Exceedance[Exceedance Profile],Exceedance[Month],'VER Hourly QC'!FV$1,Exceedance[Hour Ending],'VER Hourly QC'!FV$2,Exceedance[Technology],'VER Hourly QC'!$D94,Exceedance[Region],'VER Hourly QC'!$G94),2)</f>
        <v>0</v>
      </c>
      <c r="FW94" s="7">
        <f>ROUND($I94*SUMIFS(Exceedance[Exceedance Profile],Exceedance[Month],'VER Hourly QC'!FW$1,Exceedance[Hour Ending],'VER Hourly QC'!FW$2,Exceedance[Technology],'VER Hourly QC'!$D94,Exceedance[Region],'VER Hourly QC'!$G94),2)</f>
        <v>0</v>
      </c>
      <c r="FX94" s="7">
        <f>ROUND($I94*SUMIFS(Exceedance[Exceedance Profile],Exceedance[Month],'VER Hourly QC'!FX$1,Exceedance[Hour Ending],'VER Hourly QC'!FX$2,Exceedance[Technology],'VER Hourly QC'!$D94,Exceedance[Region],'VER Hourly QC'!$G94),2)</f>
        <v>0</v>
      </c>
      <c r="FY94" s="7">
        <f>ROUND($I94*SUMIFS(Exceedance[Exceedance Profile],Exceedance[Month],'VER Hourly QC'!FY$1,Exceedance[Hour Ending],'VER Hourly QC'!FY$2,Exceedance[Technology],'VER Hourly QC'!$D94,Exceedance[Region],'VER Hourly QC'!$G94),2)</f>
        <v>0</v>
      </c>
      <c r="FZ94" s="7">
        <f>ROUND($I94*SUMIFS(Exceedance[Exceedance Profile],Exceedance[Month],'VER Hourly QC'!FZ$1,Exceedance[Hour Ending],'VER Hourly QC'!FZ$2,Exceedance[Technology],'VER Hourly QC'!$D94,Exceedance[Region],'VER Hourly QC'!$G94),2)</f>
        <v>0</v>
      </c>
      <c r="GA94" s="7">
        <f>ROUND($I94*SUMIFS(Exceedance[Exceedance Profile],Exceedance[Month],'VER Hourly QC'!GA$1,Exceedance[Hour Ending],'VER Hourly QC'!GA$2,Exceedance[Technology],'VER Hourly QC'!$D94,Exceedance[Region],'VER Hourly QC'!$G94),2)</f>
        <v>0.27</v>
      </c>
      <c r="GB94" s="7">
        <f>ROUND($I94*SUMIFS(Exceedance[Exceedance Profile],Exceedance[Month],'VER Hourly QC'!GB$1,Exceedance[Hour Ending],'VER Hourly QC'!GB$2,Exceedance[Technology],'VER Hourly QC'!$D94,Exceedance[Region],'VER Hourly QC'!$G94),2)</f>
        <v>7.43</v>
      </c>
      <c r="GC94" s="7">
        <f>ROUND($I94*SUMIFS(Exceedance[Exceedance Profile],Exceedance[Month],'VER Hourly QC'!GC$1,Exceedance[Hour Ending],'VER Hourly QC'!GC$2,Exceedance[Technology],'VER Hourly QC'!$D94,Exceedance[Region],'VER Hourly QC'!$G94),2)</f>
        <v>19.579999999999998</v>
      </c>
      <c r="GD94" s="7">
        <f>ROUND($I94*SUMIFS(Exceedance[Exceedance Profile],Exceedance[Month],'VER Hourly QC'!GD$1,Exceedance[Hour Ending],'VER Hourly QC'!GD$2,Exceedance[Technology],'VER Hourly QC'!$D94,Exceedance[Region],'VER Hourly QC'!$G94),2)</f>
        <v>26.34</v>
      </c>
      <c r="GE94" s="7">
        <f>ROUND($I94*SUMIFS(Exceedance[Exceedance Profile],Exceedance[Month],'VER Hourly QC'!GE$1,Exceedance[Hour Ending],'VER Hourly QC'!GE$2,Exceedance[Technology],'VER Hourly QC'!$D94,Exceedance[Region],'VER Hourly QC'!$G94),2)</f>
        <v>29.54</v>
      </c>
      <c r="GF94" s="7">
        <f>ROUND($I94*SUMIFS(Exceedance[Exceedance Profile],Exceedance[Month],'VER Hourly QC'!GF$1,Exceedance[Hour Ending],'VER Hourly QC'!GF$2,Exceedance[Technology],'VER Hourly QC'!$D94,Exceedance[Region],'VER Hourly QC'!$G94),2)</f>
        <v>31.71</v>
      </c>
      <c r="GG94" s="7">
        <f>ROUND($I94*SUMIFS(Exceedance[Exceedance Profile],Exceedance[Month],'VER Hourly QC'!GG$1,Exceedance[Hour Ending],'VER Hourly QC'!GG$2,Exceedance[Technology],'VER Hourly QC'!$D94,Exceedance[Region],'VER Hourly QC'!$G94),2)</f>
        <v>32.72</v>
      </c>
      <c r="GH94" s="7">
        <f>ROUND($I94*SUMIFS(Exceedance[Exceedance Profile],Exceedance[Month],'VER Hourly QC'!GH$1,Exceedance[Hour Ending],'VER Hourly QC'!GH$2,Exceedance[Technology],'VER Hourly QC'!$D94,Exceedance[Region],'VER Hourly QC'!$G94),2)</f>
        <v>32.57</v>
      </c>
      <c r="GI94" s="7">
        <f>ROUND($I94*SUMIFS(Exceedance[Exceedance Profile],Exceedance[Month],'VER Hourly QC'!GI$1,Exceedance[Hour Ending],'VER Hourly QC'!GI$2,Exceedance[Technology],'VER Hourly QC'!$D94,Exceedance[Region],'VER Hourly QC'!$G94),2)</f>
        <v>32.4</v>
      </c>
      <c r="GJ94" s="7">
        <f>ROUND($I94*SUMIFS(Exceedance[Exceedance Profile],Exceedance[Month],'VER Hourly QC'!GJ$1,Exceedance[Hour Ending],'VER Hourly QC'!GJ$2,Exceedance[Technology],'VER Hourly QC'!$D94,Exceedance[Region],'VER Hourly QC'!$G94),2)</f>
        <v>30.73</v>
      </c>
      <c r="GK94" s="7">
        <f>ROUND($I94*SUMIFS(Exceedance[Exceedance Profile],Exceedance[Month],'VER Hourly QC'!GK$1,Exceedance[Hour Ending],'VER Hourly QC'!GK$2,Exceedance[Technology],'VER Hourly QC'!$D94,Exceedance[Region],'VER Hourly QC'!$G94),2)</f>
        <v>26.93</v>
      </c>
      <c r="GL94" s="7">
        <f>ROUND($I94*SUMIFS(Exceedance[Exceedance Profile],Exceedance[Month],'VER Hourly QC'!GL$1,Exceedance[Hour Ending],'VER Hourly QC'!GL$2,Exceedance[Technology],'VER Hourly QC'!$D94,Exceedance[Region],'VER Hourly QC'!$G94),2)</f>
        <v>20.05</v>
      </c>
      <c r="GM94" s="7">
        <f>ROUND($I94*SUMIFS(Exceedance[Exceedance Profile],Exceedance[Month],'VER Hourly QC'!GM$1,Exceedance[Hour Ending],'VER Hourly QC'!GM$2,Exceedance[Technology],'VER Hourly QC'!$D94,Exceedance[Region],'VER Hourly QC'!$G94),2)</f>
        <v>8.0399999999999991</v>
      </c>
      <c r="GN94" s="7">
        <f>ROUND($I94*SUMIFS(Exceedance[Exceedance Profile],Exceedance[Month],'VER Hourly QC'!GN$1,Exceedance[Hour Ending],'VER Hourly QC'!GN$2,Exceedance[Technology],'VER Hourly QC'!$D94,Exceedance[Region],'VER Hourly QC'!$G94),2)</f>
        <v>0.48</v>
      </c>
      <c r="GO94" s="7">
        <f>ROUND($I94*SUMIFS(Exceedance[Exceedance Profile],Exceedance[Month],'VER Hourly QC'!GO$1,Exceedance[Hour Ending],'VER Hourly QC'!GO$2,Exceedance[Technology],'VER Hourly QC'!$D94,Exceedance[Region],'VER Hourly QC'!$G94),2)</f>
        <v>0</v>
      </c>
      <c r="GP94" s="7">
        <f>ROUND($I94*SUMIFS(Exceedance[Exceedance Profile],Exceedance[Month],'VER Hourly QC'!GP$1,Exceedance[Hour Ending],'VER Hourly QC'!GP$2,Exceedance[Technology],'VER Hourly QC'!$D94,Exceedance[Region],'VER Hourly QC'!$G94),2)</f>
        <v>0</v>
      </c>
      <c r="GQ94" s="7">
        <f>ROUND($I94*SUMIFS(Exceedance[Exceedance Profile],Exceedance[Month],'VER Hourly QC'!GQ$1,Exceedance[Hour Ending],'VER Hourly QC'!GQ$2,Exceedance[Technology],'VER Hourly QC'!$D94,Exceedance[Region],'VER Hourly QC'!$G94),2)</f>
        <v>0</v>
      </c>
      <c r="GR94" s="7">
        <f>ROUND($I94*SUMIFS(Exceedance[Exceedance Profile],Exceedance[Month],'VER Hourly QC'!GR$1,Exceedance[Hour Ending],'VER Hourly QC'!GR$2,Exceedance[Technology],'VER Hourly QC'!$D94,Exceedance[Region],'VER Hourly QC'!$G94),2)</f>
        <v>0</v>
      </c>
      <c r="GS94" s="7">
        <f>ROUND($I94*SUMIFS(Exceedance[Exceedance Profile],Exceedance[Month],'VER Hourly QC'!GS$1,Exceedance[Hour Ending],'VER Hourly QC'!GS$2,Exceedance[Technology],'VER Hourly QC'!$D94,Exceedance[Region],'VER Hourly QC'!$G94),2)</f>
        <v>0</v>
      </c>
      <c r="GT94" s="7">
        <f>ROUND($I94*SUMIFS(Exceedance[Exceedance Profile],Exceedance[Month],'VER Hourly QC'!GT$1,Exceedance[Hour Ending],'VER Hourly QC'!GT$2,Exceedance[Technology],'VER Hourly QC'!$D94,Exceedance[Region],'VER Hourly QC'!$G94),2)</f>
        <v>0</v>
      </c>
      <c r="GU94" s="7">
        <f>ROUND($I94*SUMIFS(Exceedance[Exceedance Profile],Exceedance[Month],'VER Hourly QC'!GU$1,Exceedance[Hour Ending],'VER Hourly QC'!GU$2,Exceedance[Technology],'VER Hourly QC'!$D94,Exceedance[Region],'VER Hourly QC'!$G94),2)</f>
        <v>0</v>
      </c>
      <c r="GV94" s="7">
        <f>ROUND($I94*SUMIFS(Exceedance[Exceedance Profile],Exceedance[Month],'VER Hourly QC'!GV$1,Exceedance[Hour Ending],'VER Hourly QC'!GV$2,Exceedance[Technology],'VER Hourly QC'!$D94,Exceedance[Region],'VER Hourly QC'!$G94),2)</f>
        <v>0</v>
      </c>
      <c r="GW94" s="7">
        <f>ROUND($I94*SUMIFS(Exceedance[Exceedance Profile],Exceedance[Month],'VER Hourly QC'!GW$1,Exceedance[Hour Ending],'VER Hourly QC'!GW$2,Exceedance[Technology],'VER Hourly QC'!$D94,Exceedance[Region],'VER Hourly QC'!$G94),2)</f>
        <v>0</v>
      </c>
      <c r="GX94" s="7">
        <f>ROUND($I94*SUMIFS(Exceedance[Exceedance Profile],Exceedance[Month],'VER Hourly QC'!GX$1,Exceedance[Hour Ending],'VER Hourly QC'!GX$2,Exceedance[Technology],'VER Hourly QC'!$D94,Exceedance[Region],'VER Hourly QC'!$G94),2)</f>
        <v>0</v>
      </c>
      <c r="GY94" s="7">
        <f>ROUND($I94*SUMIFS(Exceedance[Exceedance Profile],Exceedance[Month],'VER Hourly QC'!GY$1,Exceedance[Hour Ending],'VER Hourly QC'!GY$2,Exceedance[Technology],'VER Hourly QC'!$D94,Exceedance[Region],'VER Hourly QC'!$G94),2)</f>
        <v>0.03</v>
      </c>
      <c r="GZ94" s="7">
        <f>ROUND($I94*SUMIFS(Exceedance[Exceedance Profile],Exceedance[Month],'VER Hourly QC'!GZ$1,Exceedance[Hour Ending],'VER Hourly QC'!GZ$2,Exceedance[Technology],'VER Hourly QC'!$D94,Exceedance[Region],'VER Hourly QC'!$G94),2)</f>
        <v>4.9800000000000004</v>
      </c>
      <c r="HA94" s="7">
        <f>ROUND($I94*SUMIFS(Exceedance[Exceedance Profile],Exceedance[Month],'VER Hourly QC'!HA$1,Exceedance[Hour Ending],'VER Hourly QC'!HA$2,Exceedance[Technology],'VER Hourly QC'!$D94,Exceedance[Region],'VER Hourly QC'!$G94),2)</f>
        <v>19.03</v>
      </c>
      <c r="HB94" s="7">
        <f>ROUND($I94*SUMIFS(Exceedance[Exceedance Profile],Exceedance[Month],'VER Hourly QC'!HB$1,Exceedance[Hour Ending],'VER Hourly QC'!HB$2,Exceedance[Technology],'VER Hourly QC'!$D94,Exceedance[Region],'VER Hourly QC'!$G94),2)</f>
        <v>27.36</v>
      </c>
      <c r="HC94" s="7">
        <f>ROUND($I94*SUMIFS(Exceedance[Exceedance Profile],Exceedance[Month],'VER Hourly QC'!HC$1,Exceedance[Hour Ending],'VER Hourly QC'!HC$2,Exceedance[Technology],'VER Hourly QC'!$D94,Exceedance[Region],'VER Hourly QC'!$G94),2)</f>
        <v>30.66</v>
      </c>
      <c r="HD94" s="7">
        <f>ROUND($I94*SUMIFS(Exceedance[Exceedance Profile],Exceedance[Month],'VER Hourly QC'!HD$1,Exceedance[Hour Ending],'VER Hourly QC'!HD$2,Exceedance[Technology],'VER Hourly QC'!$D94,Exceedance[Region],'VER Hourly QC'!$G94),2)</f>
        <v>32.36</v>
      </c>
      <c r="HE94" s="7">
        <f>ROUND($I94*SUMIFS(Exceedance[Exceedance Profile],Exceedance[Month],'VER Hourly QC'!HE$1,Exceedance[Hour Ending],'VER Hourly QC'!HE$2,Exceedance[Technology],'VER Hourly QC'!$D94,Exceedance[Region],'VER Hourly QC'!$G94),2)</f>
        <v>32.85</v>
      </c>
      <c r="HF94" s="7">
        <f>ROUND($I94*SUMIFS(Exceedance[Exceedance Profile],Exceedance[Month],'VER Hourly QC'!HF$1,Exceedance[Hour Ending],'VER Hourly QC'!HF$2,Exceedance[Technology],'VER Hourly QC'!$D94,Exceedance[Region],'VER Hourly QC'!$G94),2)</f>
        <v>32.619999999999997</v>
      </c>
      <c r="HG94" s="7">
        <f>ROUND($I94*SUMIFS(Exceedance[Exceedance Profile],Exceedance[Month],'VER Hourly QC'!HG$1,Exceedance[Hour Ending],'VER Hourly QC'!HG$2,Exceedance[Technology],'VER Hourly QC'!$D94,Exceedance[Region],'VER Hourly QC'!$G94),2)</f>
        <v>32.090000000000003</v>
      </c>
      <c r="HH94" s="7">
        <f>ROUND($I94*SUMIFS(Exceedance[Exceedance Profile],Exceedance[Month],'VER Hourly QC'!HH$1,Exceedance[Hour Ending],'VER Hourly QC'!HH$2,Exceedance[Technology],'VER Hourly QC'!$D94,Exceedance[Region],'VER Hourly QC'!$G94),2)</f>
        <v>30.46</v>
      </c>
      <c r="HI94" s="7">
        <f>ROUND($I94*SUMIFS(Exceedance[Exceedance Profile],Exceedance[Month],'VER Hourly QC'!HI$1,Exceedance[Hour Ending],'VER Hourly QC'!HI$2,Exceedance[Technology],'VER Hourly QC'!$D94,Exceedance[Region],'VER Hourly QC'!$G94),2)</f>
        <v>26.29</v>
      </c>
      <c r="HJ94" s="7">
        <f>ROUND($I94*SUMIFS(Exceedance[Exceedance Profile],Exceedance[Month],'VER Hourly QC'!HJ$1,Exceedance[Hour Ending],'VER Hourly QC'!HJ$2,Exceedance[Technology],'VER Hourly QC'!$D94,Exceedance[Region],'VER Hourly QC'!$G94),2)</f>
        <v>16.03</v>
      </c>
      <c r="HK94" s="7">
        <f>ROUND($I94*SUMIFS(Exceedance[Exceedance Profile],Exceedance[Month],'VER Hourly QC'!HK$1,Exceedance[Hour Ending],'VER Hourly QC'!HK$2,Exceedance[Technology],'VER Hourly QC'!$D94,Exceedance[Region],'VER Hourly QC'!$G94),2)</f>
        <v>3.46</v>
      </c>
      <c r="HL94" s="7">
        <f>ROUND($I94*SUMIFS(Exceedance[Exceedance Profile],Exceedance[Month],'VER Hourly QC'!HL$1,Exceedance[Hour Ending],'VER Hourly QC'!HL$2,Exceedance[Technology],'VER Hourly QC'!$D94,Exceedance[Region],'VER Hourly QC'!$G94),2)</f>
        <v>0.01</v>
      </c>
      <c r="HM94" s="7">
        <f>ROUND($I94*SUMIFS(Exceedance[Exceedance Profile],Exceedance[Month],'VER Hourly QC'!HM$1,Exceedance[Hour Ending],'VER Hourly QC'!HM$2,Exceedance[Technology],'VER Hourly QC'!$D94,Exceedance[Region],'VER Hourly QC'!$G94),2)</f>
        <v>0</v>
      </c>
      <c r="HN94" s="7">
        <f>ROUND($I94*SUMIFS(Exceedance[Exceedance Profile],Exceedance[Month],'VER Hourly QC'!HN$1,Exceedance[Hour Ending],'VER Hourly QC'!HN$2,Exceedance[Technology],'VER Hourly QC'!$D94,Exceedance[Region],'VER Hourly QC'!$G94),2)</f>
        <v>0</v>
      </c>
      <c r="HO94" s="7">
        <f>ROUND($I94*SUMIFS(Exceedance[Exceedance Profile],Exceedance[Month],'VER Hourly QC'!HO$1,Exceedance[Hour Ending],'VER Hourly QC'!HO$2,Exceedance[Technology],'VER Hourly QC'!$D94,Exceedance[Region],'VER Hourly QC'!$G94),2)</f>
        <v>0</v>
      </c>
      <c r="HP94" s="7">
        <f>ROUND($I94*SUMIFS(Exceedance[Exceedance Profile],Exceedance[Month],'VER Hourly QC'!HP$1,Exceedance[Hour Ending],'VER Hourly QC'!HP$2,Exceedance[Technology],'VER Hourly QC'!$D94,Exceedance[Region],'VER Hourly QC'!$G94),2)</f>
        <v>0</v>
      </c>
      <c r="HQ94" s="7">
        <f>ROUND($I94*SUMIFS(Exceedance[Exceedance Profile],Exceedance[Month],'VER Hourly QC'!HQ$1,Exceedance[Hour Ending],'VER Hourly QC'!HQ$2,Exceedance[Technology],'VER Hourly QC'!$D94,Exceedance[Region],'VER Hourly QC'!$G94),2)</f>
        <v>0</v>
      </c>
      <c r="HR94" s="7">
        <f>ROUND($I94*SUMIFS(Exceedance[Exceedance Profile],Exceedance[Month],'VER Hourly QC'!HR$1,Exceedance[Hour Ending],'VER Hourly QC'!HR$2,Exceedance[Technology],'VER Hourly QC'!$D94,Exceedance[Region],'VER Hourly QC'!$G94),2)</f>
        <v>0</v>
      </c>
      <c r="HS94" s="7">
        <f>ROUND($I94*SUMIFS(Exceedance[Exceedance Profile],Exceedance[Month],'VER Hourly QC'!HS$1,Exceedance[Hour Ending],'VER Hourly QC'!HS$2,Exceedance[Technology],'VER Hourly QC'!$D94,Exceedance[Region],'VER Hourly QC'!$G94),2)</f>
        <v>0</v>
      </c>
      <c r="HT94" s="7">
        <f>ROUND($I94*SUMIFS(Exceedance[Exceedance Profile],Exceedance[Month],'VER Hourly QC'!HT$1,Exceedance[Hour Ending],'VER Hourly QC'!HT$2,Exceedance[Technology],'VER Hourly QC'!$D94,Exceedance[Region],'VER Hourly QC'!$G94),2)</f>
        <v>0</v>
      </c>
      <c r="HU94" s="7">
        <f>ROUND($I94*SUMIFS(Exceedance[Exceedance Profile],Exceedance[Month],'VER Hourly QC'!HU$1,Exceedance[Hour Ending],'VER Hourly QC'!HU$2,Exceedance[Technology],'VER Hourly QC'!$D94,Exceedance[Region],'VER Hourly QC'!$G94),2)</f>
        <v>0</v>
      </c>
      <c r="HV94" s="7">
        <f>ROUND($I94*SUMIFS(Exceedance[Exceedance Profile],Exceedance[Month],'VER Hourly QC'!HV$1,Exceedance[Hour Ending],'VER Hourly QC'!HV$2,Exceedance[Technology],'VER Hourly QC'!$D94,Exceedance[Region],'VER Hourly QC'!$G94),2)</f>
        <v>0</v>
      </c>
      <c r="HW94" s="7">
        <f>ROUND($I94*SUMIFS(Exceedance[Exceedance Profile],Exceedance[Month],'VER Hourly QC'!HW$1,Exceedance[Hour Ending],'VER Hourly QC'!HW$2,Exceedance[Technology],'VER Hourly QC'!$D94,Exceedance[Region],'VER Hourly QC'!$G94),2)</f>
        <v>0</v>
      </c>
      <c r="HX94" s="7">
        <f>ROUND($I94*SUMIFS(Exceedance[Exceedance Profile],Exceedance[Month],'VER Hourly QC'!HX$1,Exceedance[Hour Ending],'VER Hourly QC'!HX$2,Exceedance[Technology],'VER Hourly QC'!$D94,Exceedance[Region],'VER Hourly QC'!$G94),2)</f>
        <v>1.79</v>
      </c>
      <c r="HY94" s="7">
        <f>ROUND($I94*SUMIFS(Exceedance[Exceedance Profile],Exceedance[Month],'VER Hourly QC'!HY$1,Exceedance[Hour Ending],'VER Hourly QC'!HY$2,Exceedance[Technology],'VER Hourly QC'!$D94,Exceedance[Region],'VER Hourly QC'!$G94),2)</f>
        <v>13.48</v>
      </c>
      <c r="HZ94" s="7">
        <f>ROUND($I94*SUMIFS(Exceedance[Exceedance Profile],Exceedance[Month],'VER Hourly QC'!HZ$1,Exceedance[Hour Ending],'VER Hourly QC'!HZ$2,Exceedance[Technology],'VER Hourly QC'!$D94,Exceedance[Region],'VER Hourly QC'!$G94),2)</f>
        <v>23.84</v>
      </c>
      <c r="IA94" s="7">
        <f>ROUND($I94*SUMIFS(Exceedance[Exceedance Profile],Exceedance[Month],'VER Hourly QC'!IA$1,Exceedance[Hour Ending],'VER Hourly QC'!IA$2,Exceedance[Technology],'VER Hourly QC'!$D94,Exceedance[Region],'VER Hourly QC'!$G94),2)</f>
        <v>27.66</v>
      </c>
      <c r="IB94" s="7">
        <f>ROUND($I94*SUMIFS(Exceedance[Exceedance Profile],Exceedance[Month],'VER Hourly QC'!IB$1,Exceedance[Hour Ending],'VER Hourly QC'!IB$2,Exceedance[Technology],'VER Hourly QC'!$D94,Exceedance[Region],'VER Hourly QC'!$G94),2)</f>
        <v>28.39</v>
      </c>
      <c r="IC94" s="7">
        <f>ROUND($I94*SUMIFS(Exceedance[Exceedance Profile],Exceedance[Month],'VER Hourly QC'!IC$1,Exceedance[Hour Ending],'VER Hourly QC'!IC$2,Exceedance[Technology],'VER Hourly QC'!$D94,Exceedance[Region],'VER Hourly QC'!$G94),2)</f>
        <v>28.6</v>
      </c>
      <c r="ID94" s="7">
        <f>ROUND($I94*SUMIFS(Exceedance[Exceedance Profile],Exceedance[Month],'VER Hourly QC'!ID$1,Exceedance[Hour Ending],'VER Hourly QC'!ID$2,Exceedance[Technology],'VER Hourly QC'!$D94,Exceedance[Region],'VER Hourly QC'!$G94),2)</f>
        <v>28.45</v>
      </c>
      <c r="IE94" s="7">
        <f>ROUND($I94*SUMIFS(Exceedance[Exceedance Profile],Exceedance[Month],'VER Hourly QC'!IE$1,Exceedance[Hour Ending],'VER Hourly QC'!IE$2,Exceedance[Technology],'VER Hourly QC'!$D94,Exceedance[Region],'VER Hourly QC'!$G94),2)</f>
        <v>28.17</v>
      </c>
      <c r="IF94" s="7">
        <f>ROUND($I94*SUMIFS(Exceedance[Exceedance Profile],Exceedance[Month],'VER Hourly QC'!IF$1,Exceedance[Hour Ending],'VER Hourly QC'!IF$2,Exceedance[Technology],'VER Hourly QC'!$D94,Exceedance[Region],'VER Hourly QC'!$G94),2)</f>
        <v>25.94</v>
      </c>
      <c r="IG94" s="7">
        <f>ROUND($I94*SUMIFS(Exceedance[Exceedance Profile],Exceedance[Month],'VER Hourly QC'!IG$1,Exceedance[Hour Ending],'VER Hourly QC'!IG$2,Exceedance[Technology],'VER Hourly QC'!$D94,Exceedance[Region],'VER Hourly QC'!$G94),2)</f>
        <v>19.57</v>
      </c>
      <c r="IH94" s="7">
        <f>ROUND($I94*SUMIFS(Exceedance[Exceedance Profile],Exceedance[Month],'VER Hourly QC'!IH$1,Exceedance[Hour Ending],'VER Hourly QC'!IH$2,Exceedance[Technology],'VER Hourly QC'!$D94,Exceedance[Region],'VER Hourly QC'!$G94),2)</f>
        <v>6.95</v>
      </c>
      <c r="II94" s="7">
        <f>ROUND($I94*SUMIFS(Exceedance[Exceedance Profile],Exceedance[Month],'VER Hourly QC'!II$1,Exceedance[Hour Ending],'VER Hourly QC'!II$2,Exceedance[Technology],'VER Hourly QC'!$D94,Exceedance[Region],'VER Hourly QC'!$G94),2)</f>
        <v>0.26</v>
      </c>
      <c r="IJ94" s="7">
        <f>ROUND($I94*SUMIFS(Exceedance[Exceedance Profile],Exceedance[Month],'VER Hourly QC'!IJ$1,Exceedance[Hour Ending],'VER Hourly QC'!IJ$2,Exceedance[Technology],'VER Hourly QC'!$D94,Exceedance[Region],'VER Hourly QC'!$G94),2)</f>
        <v>0</v>
      </c>
      <c r="IK94" s="7">
        <f>ROUND($I94*SUMIFS(Exceedance[Exceedance Profile],Exceedance[Month],'VER Hourly QC'!IK$1,Exceedance[Hour Ending],'VER Hourly QC'!IK$2,Exceedance[Technology],'VER Hourly QC'!$D94,Exceedance[Region],'VER Hourly QC'!$G94),2)</f>
        <v>0</v>
      </c>
      <c r="IL94" s="7">
        <f>ROUND($I94*SUMIFS(Exceedance[Exceedance Profile],Exceedance[Month],'VER Hourly QC'!IL$1,Exceedance[Hour Ending],'VER Hourly QC'!IL$2,Exceedance[Technology],'VER Hourly QC'!$D94,Exceedance[Region],'VER Hourly QC'!$G94),2)</f>
        <v>0</v>
      </c>
      <c r="IM94" s="7">
        <f>ROUND($I94*SUMIFS(Exceedance[Exceedance Profile],Exceedance[Month],'VER Hourly QC'!IM$1,Exceedance[Hour Ending],'VER Hourly QC'!IM$2,Exceedance[Technology],'VER Hourly QC'!$D94,Exceedance[Region],'VER Hourly QC'!$G94),2)</f>
        <v>0</v>
      </c>
      <c r="IN94" s="7">
        <f>ROUND($I94*SUMIFS(Exceedance[Exceedance Profile],Exceedance[Month],'VER Hourly QC'!IN$1,Exceedance[Hour Ending],'VER Hourly QC'!IN$2,Exceedance[Technology],'VER Hourly QC'!$D94,Exceedance[Region],'VER Hourly QC'!$G94),2)</f>
        <v>0</v>
      </c>
      <c r="IO94" s="7">
        <f>ROUND($I94*SUMIFS(Exceedance[Exceedance Profile],Exceedance[Month],'VER Hourly QC'!IO$1,Exceedance[Hour Ending],'VER Hourly QC'!IO$2,Exceedance[Technology],'VER Hourly QC'!$D94,Exceedance[Region],'VER Hourly QC'!$G94),2)</f>
        <v>0</v>
      </c>
      <c r="IP94" s="7">
        <f>ROUND($I94*SUMIFS(Exceedance[Exceedance Profile],Exceedance[Month],'VER Hourly QC'!IP$1,Exceedance[Hour Ending],'VER Hourly QC'!IP$2,Exceedance[Technology],'VER Hourly QC'!$D94,Exceedance[Region],'VER Hourly QC'!$G94),2)</f>
        <v>0</v>
      </c>
      <c r="IQ94" s="7">
        <f>ROUND($I94*SUMIFS(Exceedance[Exceedance Profile],Exceedance[Month],'VER Hourly QC'!IQ$1,Exceedance[Hour Ending],'VER Hourly QC'!IQ$2,Exceedance[Technology],'VER Hourly QC'!$D94,Exceedance[Region],'VER Hourly QC'!$G94),2)</f>
        <v>0</v>
      </c>
      <c r="IR94" s="7">
        <f>ROUND($I94*SUMIFS(Exceedance[Exceedance Profile],Exceedance[Month],'VER Hourly QC'!IR$1,Exceedance[Hour Ending],'VER Hourly QC'!IR$2,Exceedance[Technology],'VER Hourly QC'!$D94,Exceedance[Region],'VER Hourly QC'!$G94),2)</f>
        <v>0</v>
      </c>
      <c r="IS94" s="7">
        <f>ROUND($I94*SUMIFS(Exceedance[Exceedance Profile],Exceedance[Month],'VER Hourly QC'!IS$1,Exceedance[Hour Ending],'VER Hourly QC'!IS$2,Exceedance[Technology],'VER Hourly QC'!$D94,Exceedance[Region],'VER Hourly QC'!$G94),2)</f>
        <v>0</v>
      </c>
      <c r="IT94" s="7">
        <f>ROUND($I94*SUMIFS(Exceedance[Exceedance Profile],Exceedance[Month],'VER Hourly QC'!IT$1,Exceedance[Hour Ending],'VER Hourly QC'!IT$2,Exceedance[Technology],'VER Hourly QC'!$D94,Exceedance[Region],'VER Hourly QC'!$G94),2)</f>
        <v>0</v>
      </c>
      <c r="IU94" s="7">
        <f>ROUND($I94*SUMIFS(Exceedance[Exceedance Profile],Exceedance[Month],'VER Hourly QC'!IU$1,Exceedance[Hour Ending],'VER Hourly QC'!IU$2,Exceedance[Technology],'VER Hourly QC'!$D94,Exceedance[Region],'VER Hourly QC'!$G94),2)</f>
        <v>0</v>
      </c>
      <c r="IV94" s="7">
        <f>ROUND($I94*SUMIFS(Exceedance[Exceedance Profile],Exceedance[Month],'VER Hourly QC'!IV$1,Exceedance[Hour Ending],'VER Hourly QC'!IV$2,Exceedance[Technology],'VER Hourly QC'!$D94,Exceedance[Region],'VER Hourly QC'!$G94),2)</f>
        <v>0.08</v>
      </c>
      <c r="IW94" s="7">
        <f>ROUND($I94*SUMIFS(Exceedance[Exceedance Profile],Exceedance[Month],'VER Hourly QC'!IW$1,Exceedance[Hour Ending],'VER Hourly QC'!IW$2,Exceedance[Technology],'VER Hourly QC'!$D94,Exceedance[Region],'VER Hourly QC'!$G94),2)</f>
        <v>5.71</v>
      </c>
      <c r="IX94" s="7">
        <f>ROUND($I94*SUMIFS(Exceedance[Exceedance Profile],Exceedance[Month],'VER Hourly QC'!IX$1,Exceedance[Hour Ending],'VER Hourly QC'!IX$2,Exceedance[Technology],'VER Hourly QC'!$D94,Exceedance[Region],'VER Hourly QC'!$G94),2)</f>
        <v>18.34</v>
      </c>
      <c r="IY94" s="7">
        <f>ROUND($I94*SUMIFS(Exceedance[Exceedance Profile],Exceedance[Month],'VER Hourly QC'!IY$1,Exceedance[Hour Ending],'VER Hourly QC'!IY$2,Exceedance[Technology],'VER Hourly QC'!$D94,Exceedance[Region],'VER Hourly QC'!$G94),2)</f>
        <v>23.71</v>
      </c>
      <c r="IZ94" s="7">
        <f>ROUND($I94*SUMIFS(Exceedance[Exceedance Profile],Exceedance[Month],'VER Hourly QC'!IZ$1,Exceedance[Hour Ending],'VER Hourly QC'!IZ$2,Exceedance[Technology],'VER Hourly QC'!$D94,Exceedance[Region],'VER Hourly QC'!$G94),2)</f>
        <v>25.17</v>
      </c>
      <c r="JA94" s="7">
        <f>ROUND($I94*SUMIFS(Exceedance[Exceedance Profile],Exceedance[Month],'VER Hourly QC'!JA$1,Exceedance[Hour Ending],'VER Hourly QC'!JA$2,Exceedance[Technology],'VER Hourly QC'!$D94,Exceedance[Region],'VER Hourly QC'!$G94),2)</f>
        <v>24.95</v>
      </c>
      <c r="JB94" s="7">
        <f>ROUND($I94*SUMIFS(Exceedance[Exceedance Profile],Exceedance[Month],'VER Hourly QC'!JB$1,Exceedance[Hour Ending],'VER Hourly QC'!JB$2,Exceedance[Technology],'VER Hourly QC'!$D94,Exceedance[Region],'VER Hourly QC'!$G94),2)</f>
        <v>24.86</v>
      </c>
      <c r="JC94" s="7">
        <f>ROUND($I94*SUMIFS(Exceedance[Exceedance Profile],Exceedance[Month],'VER Hourly QC'!JC$1,Exceedance[Hour Ending],'VER Hourly QC'!JC$2,Exceedance[Technology],'VER Hourly QC'!$D94,Exceedance[Region],'VER Hourly QC'!$G94),2)</f>
        <v>24.05</v>
      </c>
      <c r="JD94" s="7">
        <f>ROUND($I94*SUMIFS(Exceedance[Exceedance Profile],Exceedance[Month],'VER Hourly QC'!JD$1,Exceedance[Hour Ending],'VER Hourly QC'!JD$2,Exceedance[Technology],'VER Hourly QC'!$D94,Exceedance[Region],'VER Hourly QC'!$G94),2)</f>
        <v>21.1</v>
      </c>
      <c r="JE94" s="7">
        <f>ROUND($I94*SUMIFS(Exceedance[Exceedance Profile],Exceedance[Month],'VER Hourly QC'!JE$1,Exceedance[Hour Ending],'VER Hourly QC'!JE$2,Exceedance[Technology],'VER Hourly QC'!$D94,Exceedance[Region],'VER Hourly QC'!$G94),2)</f>
        <v>12.14</v>
      </c>
      <c r="JF94" s="7">
        <f>ROUND($I94*SUMIFS(Exceedance[Exceedance Profile],Exceedance[Month],'VER Hourly QC'!JF$1,Exceedance[Hour Ending],'VER Hourly QC'!JF$2,Exceedance[Technology],'VER Hourly QC'!$D94,Exceedance[Region],'VER Hourly QC'!$G94),2)</f>
        <v>1.66</v>
      </c>
      <c r="JG94" s="7">
        <f>ROUND($I94*SUMIFS(Exceedance[Exceedance Profile],Exceedance[Month],'VER Hourly QC'!JG$1,Exceedance[Hour Ending],'VER Hourly QC'!JG$2,Exceedance[Technology],'VER Hourly QC'!$D94,Exceedance[Region],'VER Hourly QC'!$G94),2)</f>
        <v>0</v>
      </c>
      <c r="JH94" s="7">
        <f>ROUND($I94*SUMIFS(Exceedance[Exceedance Profile],Exceedance[Month],'VER Hourly QC'!JH$1,Exceedance[Hour Ending],'VER Hourly QC'!JH$2,Exceedance[Technology],'VER Hourly QC'!$D94,Exceedance[Region],'VER Hourly QC'!$G94),2)</f>
        <v>0</v>
      </c>
      <c r="JI94" s="7">
        <f>ROUND($I94*SUMIFS(Exceedance[Exceedance Profile],Exceedance[Month],'VER Hourly QC'!JI$1,Exceedance[Hour Ending],'VER Hourly QC'!JI$2,Exceedance[Technology],'VER Hourly QC'!$D94,Exceedance[Region],'VER Hourly QC'!$G94),2)</f>
        <v>0</v>
      </c>
      <c r="JJ94" s="7">
        <f>ROUND($I94*SUMIFS(Exceedance[Exceedance Profile],Exceedance[Month],'VER Hourly QC'!JJ$1,Exceedance[Hour Ending],'VER Hourly QC'!JJ$2,Exceedance[Technology],'VER Hourly QC'!$D94,Exceedance[Region],'VER Hourly QC'!$G94),2)</f>
        <v>0</v>
      </c>
      <c r="JK94" s="7">
        <f>ROUND($I94*SUMIFS(Exceedance[Exceedance Profile],Exceedance[Month],'VER Hourly QC'!JK$1,Exceedance[Hour Ending],'VER Hourly QC'!JK$2,Exceedance[Technology],'VER Hourly QC'!$D94,Exceedance[Region],'VER Hourly QC'!$G94),2)</f>
        <v>0</v>
      </c>
      <c r="JL94" s="7">
        <f>ROUND($I94*SUMIFS(Exceedance[Exceedance Profile],Exceedance[Month],'VER Hourly QC'!JL$1,Exceedance[Hour Ending],'VER Hourly QC'!JL$2,Exceedance[Technology],'VER Hourly QC'!$D94,Exceedance[Region],'VER Hourly QC'!$G94),2)</f>
        <v>0</v>
      </c>
      <c r="JM94" s="7">
        <f>ROUND($I94*SUMIFS(Exceedance[Exceedance Profile],Exceedance[Month],'VER Hourly QC'!JM$1,Exceedance[Hour Ending],'VER Hourly QC'!JM$2,Exceedance[Technology],'VER Hourly QC'!$D94,Exceedance[Region],'VER Hourly QC'!$G94),2)</f>
        <v>0</v>
      </c>
      <c r="JN94" s="7">
        <f>ROUND($I94*SUMIFS(Exceedance[Exceedance Profile],Exceedance[Month],'VER Hourly QC'!JN$1,Exceedance[Hour Ending],'VER Hourly QC'!JN$2,Exceedance[Technology],'VER Hourly QC'!$D94,Exceedance[Region],'VER Hourly QC'!$G94),2)</f>
        <v>0</v>
      </c>
      <c r="JO94" s="7">
        <f>ROUND($I94*SUMIFS(Exceedance[Exceedance Profile],Exceedance[Month],'VER Hourly QC'!JO$1,Exceedance[Hour Ending],'VER Hourly QC'!JO$2,Exceedance[Technology],'VER Hourly QC'!$D94,Exceedance[Region],'VER Hourly QC'!$G94),2)</f>
        <v>0</v>
      </c>
      <c r="JP94" s="7">
        <f>ROUND($I94*SUMIFS(Exceedance[Exceedance Profile],Exceedance[Month],'VER Hourly QC'!JP$1,Exceedance[Hour Ending],'VER Hourly QC'!JP$2,Exceedance[Technology],'VER Hourly QC'!$D94,Exceedance[Region],'VER Hourly QC'!$G94),2)</f>
        <v>0</v>
      </c>
      <c r="JQ94" s="7">
        <f>ROUND($I94*SUMIFS(Exceedance[Exceedance Profile],Exceedance[Month],'VER Hourly QC'!JQ$1,Exceedance[Hour Ending],'VER Hourly QC'!JQ$2,Exceedance[Technology],'VER Hourly QC'!$D94,Exceedance[Region],'VER Hourly QC'!$G94),2)</f>
        <v>0</v>
      </c>
      <c r="JR94" s="7">
        <f>ROUND($I94*SUMIFS(Exceedance[Exceedance Profile],Exceedance[Month],'VER Hourly QC'!JR$1,Exceedance[Hour Ending],'VER Hourly QC'!JR$2,Exceedance[Technology],'VER Hourly QC'!$D94,Exceedance[Region],'VER Hourly QC'!$G94),2)</f>
        <v>0</v>
      </c>
      <c r="JS94" s="7">
        <f>ROUND($I94*SUMIFS(Exceedance[Exceedance Profile],Exceedance[Month],'VER Hourly QC'!JS$1,Exceedance[Hour Ending],'VER Hourly QC'!JS$2,Exceedance[Technology],'VER Hourly QC'!$D94,Exceedance[Region],'VER Hourly QC'!$G94),2)</f>
        <v>0</v>
      </c>
      <c r="JT94" s="7">
        <f>ROUND($I94*SUMIFS(Exceedance[Exceedance Profile],Exceedance[Month],'VER Hourly QC'!JT$1,Exceedance[Hour Ending],'VER Hourly QC'!JT$2,Exceedance[Technology],'VER Hourly QC'!$D94,Exceedance[Region],'VER Hourly QC'!$G94),2)</f>
        <v>0</v>
      </c>
      <c r="JU94" s="7">
        <f>ROUND($I94*SUMIFS(Exceedance[Exceedance Profile],Exceedance[Month],'VER Hourly QC'!JU$1,Exceedance[Hour Ending],'VER Hourly QC'!JU$2,Exceedance[Technology],'VER Hourly QC'!$D94,Exceedance[Region],'VER Hourly QC'!$G94),2)</f>
        <v>1.36</v>
      </c>
      <c r="JV94" s="7">
        <f>ROUND($I94*SUMIFS(Exceedance[Exceedance Profile],Exceedance[Month],'VER Hourly QC'!JV$1,Exceedance[Hour Ending],'VER Hourly QC'!JV$2,Exceedance[Technology],'VER Hourly QC'!$D94,Exceedance[Region],'VER Hourly QC'!$G94),2)</f>
        <v>7.05</v>
      </c>
      <c r="JW94" s="7">
        <f>ROUND($I94*SUMIFS(Exceedance[Exceedance Profile],Exceedance[Month],'VER Hourly QC'!JW$1,Exceedance[Hour Ending],'VER Hourly QC'!JW$2,Exceedance[Technology],'VER Hourly QC'!$D94,Exceedance[Region],'VER Hourly QC'!$G94),2)</f>
        <v>13.68</v>
      </c>
      <c r="JX94" s="7">
        <f>ROUND($I94*SUMIFS(Exceedance[Exceedance Profile],Exceedance[Month],'VER Hourly QC'!JX$1,Exceedance[Hour Ending],'VER Hourly QC'!JX$2,Exceedance[Technology],'VER Hourly QC'!$D94,Exceedance[Region],'VER Hourly QC'!$G94),2)</f>
        <v>17.329999999999998</v>
      </c>
      <c r="JY94" s="7">
        <f>ROUND($I94*SUMIFS(Exceedance[Exceedance Profile],Exceedance[Month],'VER Hourly QC'!JY$1,Exceedance[Hour Ending],'VER Hourly QC'!JY$2,Exceedance[Technology],'VER Hourly QC'!$D94,Exceedance[Region],'VER Hourly QC'!$G94),2)</f>
        <v>18.98</v>
      </c>
      <c r="JZ94" s="7">
        <f>ROUND($I94*SUMIFS(Exceedance[Exceedance Profile],Exceedance[Month],'VER Hourly QC'!JZ$1,Exceedance[Hour Ending],'VER Hourly QC'!JZ$2,Exceedance[Technology],'VER Hourly QC'!$D94,Exceedance[Region],'VER Hourly QC'!$G94),2)</f>
        <v>18.5</v>
      </c>
      <c r="KA94" s="7">
        <f>ROUND($I94*SUMIFS(Exceedance[Exceedance Profile],Exceedance[Month],'VER Hourly QC'!KA$1,Exceedance[Hour Ending],'VER Hourly QC'!KA$2,Exceedance[Technology],'VER Hourly QC'!$D94,Exceedance[Region],'VER Hourly QC'!$G94),2)</f>
        <v>17.09</v>
      </c>
      <c r="KB94" s="7">
        <f>ROUND($I94*SUMIFS(Exceedance[Exceedance Profile],Exceedance[Month],'VER Hourly QC'!KB$1,Exceedance[Hour Ending],'VER Hourly QC'!KB$2,Exceedance[Technology],'VER Hourly QC'!$D94,Exceedance[Region],'VER Hourly QC'!$G94),2)</f>
        <v>14.74</v>
      </c>
      <c r="KC94" s="7">
        <f>ROUND($I94*SUMIFS(Exceedance[Exceedance Profile],Exceedance[Month],'VER Hourly QC'!KC$1,Exceedance[Hour Ending],'VER Hourly QC'!KC$2,Exceedance[Technology],'VER Hourly QC'!$D94,Exceedance[Region],'VER Hourly QC'!$G94),2)</f>
        <v>8.32</v>
      </c>
      <c r="KD94" s="7">
        <f>ROUND($I94*SUMIFS(Exceedance[Exceedance Profile],Exceedance[Month],'VER Hourly QC'!KD$1,Exceedance[Hour Ending],'VER Hourly QC'!KD$2,Exceedance[Technology],'VER Hourly QC'!$D94,Exceedance[Region],'VER Hourly QC'!$G94),2)</f>
        <v>1.06</v>
      </c>
      <c r="KE94" s="7">
        <f>ROUND($I94*SUMIFS(Exceedance[Exceedance Profile],Exceedance[Month],'VER Hourly QC'!KE$1,Exceedance[Hour Ending],'VER Hourly QC'!KE$2,Exceedance[Technology],'VER Hourly QC'!$D94,Exceedance[Region],'VER Hourly QC'!$G94),2)</f>
        <v>0</v>
      </c>
      <c r="KF94" s="7">
        <f>ROUND($I94*SUMIFS(Exceedance[Exceedance Profile],Exceedance[Month],'VER Hourly QC'!KF$1,Exceedance[Hour Ending],'VER Hourly QC'!KF$2,Exceedance[Technology],'VER Hourly QC'!$D94,Exceedance[Region],'VER Hourly QC'!$G94),2)</f>
        <v>0</v>
      </c>
      <c r="KG94" s="7">
        <f>ROUND($I94*SUMIFS(Exceedance[Exceedance Profile],Exceedance[Month],'VER Hourly QC'!KG$1,Exceedance[Hour Ending],'VER Hourly QC'!KG$2,Exceedance[Technology],'VER Hourly QC'!$D94,Exceedance[Region],'VER Hourly QC'!$G94),2)</f>
        <v>0</v>
      </c>
      <c r="KH94" s="7">
        <f>ROUND($I94*SUMIFS(Exceedance[Exceedance Profile],Exceedance[Month],'VER Hourly QC'!KH$1,Exceedance[Hour Ending],'VER Hourly QC'!KH$2,Exceedance[Technology],'VER Hourly QC'!$D94,Exceedance[Region],'VER Hourly QC'!$G94),2)</f>
        <v>0</v>
      </c>
      <c r="KI94" s="7">
        <f>ROUND($I94*SUMIFS(Exceedance[Exceedance Profile],Exceedance[Month],'VER Hourly QC'!KI$1,Exceedance[Hour Ending],'VER Hourly QC'!KI$2,Exceedance[Technology],'VER Hourly QC'!$D94,Exceedance[Region],'VER Hourly QC'!$G94),2)</f>
        <v>0</v>
      </c>
      <c r="KJ94" s="7">
        <f>ROUND($I94*SUMIFS(Exceedance[Exceedance Profile],Exceedance[Month],'VER Hourly QC'!KJ$1,Exceedance[Hour Ending],'VER Hourly QC'!KJ$2,Exceedance[Technology],'VER Hourly QC'!$D94,Exceedance[Region],'VER Hourly QC'!$G94),2)</f>
        <v>0</v>
      </c>
      <c r="KK94" s="7">
        <f>ROUND($I94*SUMIFS(Exceedance[Exceedance Profile],Exceedance[Month],'VER Hourly QC'!KK$1,Exceedance[Hour Ending],'VER Hourly QC'!KK$2,Exceedance[Technology],'VER Hourly QC'!$D94,Exceedance[Region],'VER Hourly QC'!$G94),2)</f>
        <v>0</v>
      </c>
    </row>
    <row r="95" spans="1:297" x14ac:dyDescent="0.3">
      <c r="A95" t="s">
        <v>374</v>
      </c>
      <c r="C95" t="s">
        <v>4446</v>
      </c>
      <c r="D95" t="str">
        <f t="shared" si="1"/>
        <v>Solar Fixed</v>
      </c>
      <c r="E95" t="s">
        <v>2809</v>
      </c>
      <c r="F95" t="s">
        <v>47</v>
      </c>
      <c r="G95" t="str" cm="1">
        <f t="array" ref="G95">INDEX($C$613:$C$621,MATCH(1,(E95=$B$613:$B$621)*(F95=$A$613:$A$622),0))</f>
        <v>Norcal</v>
      </c>
      <c r="H95" t="s">
        <v>48</v>
      </c>
      <c r="I95">
        <f>VLOOKUP(A95,Mastergen[[RESOURCE_ID]:[NET_DEPENDABLE_CAPACITY]],4,FALSE)</f>
        <v>210</v>
      </c>
      <c r="J95" s="7">
        <f>ROUND($I95*SUMIFS(Exceedance[Exceedance Profile],Exceedance[Month],'VER Hourly QC'!J$1,Exceedance[Hour Ending],'VER Hourly QC'!J$2,Exceedance[Technology],'VER Hourly QC'!$D95,Exceedance[Region],'VER Hourly QC'!$G95),2)</f>
        <v>0</v>
      </c>
      <c r="K95" s="7">
        <f>ROUND($I95*SUMIFS(Exceedance[Exceedance Profile],Exceedance[Month],'VER Hourly QC'!K$1,Exceedance[Hour Ending],'VER Hourly QC'!K$2,Exceedance[Technology],'VER Hourly QC'!$D95,Exceedance[Region],'VER Hourly QC'!$G95),2)</f>
        <v>0</v>
      </c>
      <c r="L95" s="7">
        <f>ROUND($I95*SUMIFS(Exceedance[Exceedance Profile],Exceedance[Month],'VER Hourly QC'!L$1,Exceedance[Hour Ending],'VER Hourly QC'!L$2,Exceedance[Technology],'VER Hourly QC'!$D95,Exceedance[Region],'VER Hourly QC'!$G95),2)</f>
        <v>0</v>
      </c>
      <c r="M95" s="7">
        <f>ROUND($I95*SUMIFS(Exceedance[Exceedance Profile],Exceedance[Month],'VER Hourly QC'!M$1,Exceedance[Hour Ending],'VER Hourly QC'!M$2,Exceedance[Technology],'VER Hourly QC'!$D95,Exceedance[Region],'VER Hourly QC'!$G95),2)</f>
        <v>0</v>
      </c>
      <c r="N95" s="7">
        <f>ROUND($I95*SUMIFS(Exceedance[Exceedance Profile],Exceedance[Month],'VER Hourly QC'!N$1,Exceedance[Hour Ending],'VER Hourly QC'!N$2,Exceedance[Technology],'VER Hourly QC'!$D95,Exceedance[Region],'VER Hourly QC'!$G95),2)</f>
        <v>0</v>
      </c>
      <c r="O95" s="7">
        <f>ROUND($I95*SUMIFS(Exceedance[Exceedance Profile],Exceedance[Month],'VER Hourly QC'!O$1,Exceedance[Hour Ending],'VER Hourly QC'!O$2,Exceedance[Technology],'VER Hourly QC'!$D95,Exceedance[Region],'VER Hourly QC'!$G95),2)</f>
        <v>0</v>
      </c>
      <c r="P95" s="7">
        <f>ROUND($I95*SUMIFS(Exceedance[Exceedance Profile],Exceedance[Month],'VER Hourly QC'!P$1,Exceedance[Hour Ending],'VER Hourly QC'!P$2,Exceedance[Technology],'VER Hourly QC'!$D95,Exceedance[Region],'VER Hourly QC'!$G95),2)</f>
        <v>0</v>
      </c>
      <c r="Q95" s="7">
        <f>ROUND($I95*SUMIFS(Exceedance[Exceedance Profile],Exceedance[Month],'VER Hourly QC'!Q$1,Exceedance[Hour Ending],'VER Hourly QC'!Q$2,Exceedance[Technology],'VER Hourly QC'!$D95,Exceedance[Region],'VER Hourly QC'!$G95),2)</f>
        <v>4.9000000000000004</v>
      </c>
      <c r="R95" s="7">
        <f>ROUND($I95*SUMIFS(Exceedance[Exceedance Profile],Exceedance[Month],'VER Hourly QC'!R$1,Exceedance[Hour Ending],'VER Hourly QC'!R$2,Exceedance[Technology],'VER Hourly QC'!$D95,Exceedance[Region],'VER Hourly QC'!$G95),2)</f>
        <v>36.770000000000003</v>
      </c>
      <c r="S95" s="7">
        <f>ROUND($I95*SUMIFS(Exceedance[Exceedance Profile],Exceedance[Month],'VER Hourly QC'!S$1,Exceedance[Hour Ending],'VER Hourly QC'!S$2,Exceedance[Technology],'VER Hourly QC'!$D95,Exceedance[Region],'VER Hourly QC'!$G95),2)</f>
        <v>76.22</v>
      </c>
      <c r="T95" s="7">
        <f>ROUND($I95*SUMIFS(Exceedance[Exceedance Profile],Exceedance[Month],'VER Hourly QC'!T$1,Exceedance[Hour Ending],'VER Hourly QC'!T$2,Exceedance[Technology],'VER Hourly QC'!$D95,Exceedance[Region],'VER Hourly QC'!$G95),2)</f>
        <v>94.86</v>
      </c>
      <c r="U95" s="7">
        <f>ROUND($I95*SUMIFS(Exceedance[Exceedance Profile],Exceedance[Month],'VER Hourly QC'!U$1,Exceedance[Hour Ending],'VER Hourly QC'!U$2,Exceedance[Technology],'VER Hourly QC'!$D95,Exceedance[Region],'VER Hourly QC'!$G95),2)</f>
        <v>101.91</v>
      </c>
      <c r="V95" s="7">
        <f>ROUND($I95*SUMIFS(Exceedance[Exceedance Profile],Exceedance[Month],'VER Hourly QC'!V$1,Exceedance[Hour Ending],'VER Hourly QC'!V$2,Exceedance[Technology],'VER Hourly QC'!$D95,Exceedance[Region],'VER Hourly QC'!$G95),2)</f>
        <v>100.54</v>
      </c>
      <c r="W95" s="7">
        <f>ROUND($I95*SUMIFS(Exceedance[Exceedance Profile],Exceedance[Month],'VER Hourly QC'!W$1,Exceedance[Hour Ending],'VER Hourly QC'!W$2,Exceedance[Technology],'VER Hourly QC'!$D95,Exceedance[Region],'VER Hourly QC'!$G95),2)</f>
        <v>92.81</v>
      </c>
      <c r="X95" s="7">
        <f>ROUND($I95*SUMIFS(Exceedance[Exceedance Profile],Exceedance[Month],'VER Hourly QC'!X$1,Exceedance[Hour Ending],'VER Hourly QC'!X$2,Exceedance[Technology],'VER Hourly QC'!$D95,Exceedance[Region],'VER Hourly QC'!$G95),2)</f>
        <v>79.98</v>
      </c>
      <c r="Y95" s="7">
        <f>ROUND($I95*SUMIFS(Exceedance[Exceedance Profile],Exceedance[Month],'VER Hourly QC'!Y$1,Exceedance[Hour Ending],'VER Hourly QC'!Y$2,Exceedance[Technology],'VER Hourly QC'!$D95,Exceedance[Region],'VER Hourly QC'!$G95),2)</f>
        <v>54.34</v>
      </c>
      <c r="Z95" s="7">
        <f>ROUND($I95*SUMIFS(Exceedance[Exceedance Profile],Exceedance[Month],'VER Hourly QC'!Z$1,Exceedance[Hour Ending],'VER Hourly QC'!Z$2,Exceedance[Technology],'VER Hourly QC'!$D95,Exceedance[Region],'VER Hourly QC'!$G95),2)</f>
        <v>12.61</v>
      </c>
      <c r="AA95" s="7">
        <f>ROUND($I95*SUMIFS(Exceedance[Exceedance Profile],Exceedance[Month],'VER Hourly QC'!AA$1,Exceedance[Hour Ending],'VER Hourly QC'!AA$2,Exceedance[Technology],'VER Hourly QC'!$D95,Exceedance[Region],'VER Hourly QC'!$G95),2)</f>
        <v>0.01</v>
      </c>
      <c r="AB95" s="7">
        <f>ROUND($I95*SUMIFS(Exceedance[Exceedance Profile],Exceedance[Month],'VER Hourly QC'!AB$1,Exceedance[Hour Ending],'VER Hourly QC'!AB$2,Exceedance[Technology],'VER Hourly QC'!$D95,Exceedance[Region],'VER Hourly QC'!$G95),2)</f>
        <v>0</v>
      </c>
      <c r="AC95" s="7">
        <f>ROUND($I95*SUMIFS(Exceedance[Exceedance Profile],Exceedance[Month],'VER Hourly QC'!AC$1,Exceedance[Hour Ending],'VER Hourly QC'!AC$2,Exceedance[Technology],'VER Hourly QC'!$D95,Exceedance[Region],'VER Hourly QC'!$G95),2)</f>
        <v>0</v>
      </c>
      <c r="AD95" s="7">
        <f>ROUND($I95*SUMIFS(Exceedance[Exceedance Profile],Exceedance[Month],'VER Hourly QC'!AD$1,Exceedance[Hour Ending],'VER Hourly QC'!AD$2,Exceedance[Technology],'VER Hourly QC'!$D95,Exceedance[Region],'VER Hourly QC'!$G95),2)</f>
        <v>0</v>
      </c>
      <c r="AE95" s="7">
        <f>ROUND($I95*SUMIFS(Exceedance[Exceedance Profile],Exceedance[Month],'VER Hourly QC'!AE$1,Exceedance[Hour Ending],'VER Hourly QC'!AE$2,Exceedance[Technology],'VER Hourly QC'!$D95,Exceedance[Region],'VER Hourly QC'!$G95),2)</f>
        <v>0</v>
      </c>
      <c r="AF95" s="7">
        <f>ROUND($I95*SUMIFS(Exceedance[Exceedance Profile],Exceedance[Month],'VER Hourly QC'!AF$1,Exceedance[Hour Ending],'VER Hourly QC'!AF$2,Exceedance[Technology],'VER Hourly QC'!$D95,Exceedance[Region],'VER Hourly QC'!$G95),2)</f>
        <v>0</v>
      </c>
      <c r="AG95" s="7">
        <f>ROUND($I95*SUMIFS(Exceedance[Exceedance Profile],Exceedance[Month],'VER Hourly QC'!AG$1,Exceedance[Hour Ending],'VER Hourly QC'!AG$2,Exceedance[Technology],'VER Hourly QC'!$D95,Exceedance[Region],'VER Hourly QC'!$G95),2)</f>
        <v>0</v>
      </c>
      <c r="AH95" s="7">
        <f>ROUND($I95*SUMIFS(Exceedance[Exceedance Profile],Exceedance[Month],'VER Hourly QC'!AH$1,Exceedance[Hour Ending],'VER Hourly QC'!AH$2,Exceedance[Technology],'VER Hourly QC'!$D95,Exceedance[Region],'VER Hourly QC'!$G95),2)</f>
        <v>0</v>
      </c>
      <c r="AI95" s="7">
        <f>ROUND($I95*SUMIFS(Exceedance[Exceedance Profile],Exceedance[Month],'VER Hourly QC'!AI$1,Exceedance[Hour Ending],'VER Hourly QC'!AI$2,Exceedance[Technology],'VER Hourly QC'!$D95,Exceedance[Region],'VER Hourly QC'!$G95),2)</f>
        <v>0</v>
      </c>
      <c r="AJ95" s="7">
        <f>ROUND($I95*SUMIFS(Exceedance[Exceedance Profile],Exceedance[Month],'VER Hourly QC'!AJ$1,Exceedance[Hour Ending],'VER Hourly QC'!AJ$2,Exceedance[Technology],'VER Hourly QC'!$D95,Exceedance[Region],'VER Hourly QC'!$G95),2)</f>
        <v>0</v>
      </c>
      <c r="AK95" s="7">
        <f>ROUND($I95*SUMIFS(Exceedance[Exceedance Profile],Exceedance[Month],'VER Hourly QC'!AK$1,Exceedance[Hour Ending],'VER Hourly QC'!AK$2,Exceedance[Technology],'VER Hourly QC'!$D95,Exceedance[Region],'VER Hourly QC'!$G95),2)</f>
        <v>0</v>
      </c>
      <c r="AL95" s="7">
        <f>ROUND($I95*SUMIFS(Exceedance[Exceedance Profile],Exceedance[Month],'VER Hourly QC'!AL$1,Exceedance[Hour Ending],'VER Hourly QC'!AL$2,Exceedance[Technology],'VER Hourly QC'!$D95,Exceedance[Region],'VER Hourly QC'!$G95),2)</f>
        <v>0</v>
      </c>
      <c r="AM95" s="7">
        <f>ROUND($I95*SUMIFS(Exceedance[Exceedance Profile],Exceedance[Month],'VER Hourly QC'!AM$1,Exceedance[Hour Ending],'VER Hourly QC'!AM$2,Exceedance[Technology],'VER Hourly QC'!$D95,Exceedance[Region],'VER Hourly QC'!$G95),2)</f>
        <v>0</v>
      </c>
      <c r="AN95" s="7">
        <f>ROUND($I95*SUMIFS(Exceedance[Exceedance Profile],Exceedance[Month],'VER Hourly QC'!AN$1,Exceedance[Hour Ending],'VER Hourly QC'!AN$2,Exceedance[Technology],'VER Hourly QC'!$D95,Exceedance[Region],'VER Hourly QC'!$G95),2)</f>
        <v>0.01</v>
      </c>
      <c r="AO95" s="7">
        <f>ROUND($I95*SUMIFS(Exceedance[Exceedance Profile],Exceedance[Month],'VER Hourly QC'!AO$1,Exceedance[Hour Ending],'VER Hourly QC'!AO$2,Exceedance[Technology],'VER Hourly QC'!$D95,Exceedance[Region],'VER Hourly QC'!$G95),2)</f>
        <v>21.18</v>
      </c>
      <c r="AP95" s="7">
        <f>ROUND($I95*SUMIFS(Exceedance[Exceedance Profile],Exceedance[Month],'VER Hourly QC'!AP$1,Exceedance[Hour Ending],'VER Hourly QC'!AP$2,Exceedance[Technology],'VER Hourly QC'!$D95,Exceedance[Region],'VER Hourly QC'!$G95),2)</f>
        <v>88.34</v>
      </c>
      <c r="AQ95" s="7">
        <f>ROUND($I95*SUMIFS(Exceedance[Exceedance Profile],Exceedance[Month],'VER Hourly QC'!AQ$1,Exceedance[Hour Ending],'VER Hourly QC'!AQ$2,Exceedance[Technology],'VER Hourly QC'!$D95,Exceedance[Region],'VER Hourly QC'!$G95),2)</f>
        <v>122.82</v>
      </c>
      <c r="AR95" s="7">
        <f>ROUND($I95*SUMIFS(Exceedance[Exceedance Profile],Exceedance[Month],'VER Hourly QC'!AR$1,Exceedance[Hour Ending],'VER Hourly QC'!AR$2,Exceedance[Technology],'VER Hourly QC'!$D95,Exceedance[Region],'VER Hourly QC'!$G95),2)</f>
        <v>135.36000000000001</v>
      </c>
      <c r="AS95" s="7">
        <f>ROUND($I95*SUMIFS(Exceedance[Exceedance Profile],Exceedance[Month],'VER Hourly QC'!AS$1,Exceedance[Hour Ending],'VER Hourly QC'!AS$2,Exceedance[Technology],'VER Hourly QC'!$D95,Exceedance[Region],'VER Hourly QC'!$G95),2)</f>
        <v>136.6</v>
      </c>
      <c r="AT95" s="7">
        <f>ROUND($I95*SUMIFS(Exceedance[Exceedance Profile],Exceedance[Month],'VER Hourly QC'!AT$1,Exceedance[Hour Ending],'VER Hourly QC'!AT$2,Exceedance[Technology],'VER Hourly QC'!$D95,Exceedance[Region],'VER Hourly QC'!$G95),2)</f>
        <v>137.59</v>
      </c>
      <c r="AU95" s="7">
        <f>ROUND($I95*SUMIFS(Exceedance[Exceedance Profile],Exceedance[Month],'VER Hourly QC'!AU$1,Exceedance[Hour Ending],'VER Hourly QC'!AU$2,Exceedance[Technology],'VER Hourly QC'!$D95,Exceedance[Region],'VER Hourly QC'!$G95),2)</f>
        <v>133.99</v>
      </c>
      <c r="AV95" s="7">
        <f>ROUND($I95*SUMIFS(Exceedance[Exceedance Profile],Exceedance[Month],'VER Hourly QC'!AV$1,Exceedance[Hour Ending],'VER Hourly QC'!AV$2,Exceedance[Technology],'VER Hourly QC'!$D95,Exceedance[Region],'VER Hourly QC'!$G95),2)</f>
        <v>125.76</v>
      </c>
      <c r="AW95" s="7">
        <f>ROUND($I95*SUMIFS(Exceedance[Exceedance Profile],Exceedance[Month],'VER Hourly QC'!AW$1,Exceedance[Hour Ending],'VER Hourly QC'!AW$2,Exceedance[Technology],'VER Hourly QC'!$D95,Exceedance[Region],'VER Hourly QC'!$G95),2)</f>
        <v>99.07</v>
      </c>
      <c r="AX95" s="7">
        <f>ROUND($I95*SUMIFS(Exceedance[Exceedance Profile],Exceedance[Month],'VER Hourly QC'!AX$1,Exceedance[Hour Ending],'VER Hourly QC'!AX$2,Exceedance[Technology],'VER Hourly QC'!$D95,Exceedance[Region],'VER Hourly QC'!$G95),2)</f>
        <v>46.72</v>
      </c>
      <c r="AY95" s="7">
        <f>ROUND($I95*SUMIFS(Exceedance[Exceedance Profile],Exceedance[Month],'VER Hourly QC'!AY$1,Exceedance[Hour Ending],'VER Hourly QC'!AY$2,Exceedance[Technology],'VER Hourly QC'!$D95,Exceedance[Region],'VER Hourly QC'!$G95),2)</f>
        <v>3.49</v>
      </c>
      <c r="AZ95" s="7">
        <f>ROUND($I95*SUMIFS(Exceedance[Exceedance Profile],Exceedance[Month],'VER Hourly QC'!AZ$1,Exceedance[Hour Ending],'VER Hourly QC'!AZ$2,Exceedance[Technology],'VER Hourly QC'!$D95,Exceedance[Region],'VER Hourly QC'!$G95),2)</f>
        <v>0</v>
      </c>
      <c r="BA95" s="7">
        <f>ROUND($I95*SUMIFS(Exceedance[Exceedance Profile],Exceedance[Month],'VER Hourly QC'!BA$1,Exceedance[Hour Ending],'VER Hourly QC'!BA$2,Exceedance[Technology],'VER Hourly QC'!$D95,Exceedance[Region],'VER Hourly QC'!$G95),2)</f>
        <v>0</v>
      </c>
      <c r="BB95" s="7">
        <f>ROUND($I95*SUMIFS(Exceedance[Exceedance Profile],Exceedance[Month],'VER Hourly QC'!BB$1,Exceedance[Hour Ending],'VER Hourly QC'!BB$2,Exceedance[Technology],'VER Hourly QC'!$D95,Exceedance[Region],'VER Hourly QC'!$G95),2)</f>
        <v>0</v>
      </c>
      <c r="BC95" s="7">
        <f>ROUND($I95*SUMIFS(Exceedance[Exceedance Profile],Exceedance[Month],'VER Hourly QC'!BC$1,Exceedance[Hour Ending],'VER Hourly QC'!BC$2,Exceedance[Technology],'VER Hourly QC'!$D95,Exceedance[Region],'VER Hourly QC'!$G95),2)</f>
        <v>0</v>
      </c>
      <c r="BD95" s="7">
        <f>ROUND($I95*SUMIFS(Exceedance[Exceedance Profile],Exceedance[Month],'VER Hourly QC'!BD$1,Exceedance[Hour Ending],'VER Hourly QC'!BD$2,Exceedance[Technology],'VER Hourly QC'!$D95,Exceedance[Region],'VER Hourly QC'!$G95),2)</f>
        <v>0</v>
      </c>
      <c r="BE95" s="7">
        <f>ROUND($I95*SUMIFS(Exceedance[Exceedance Profile],Exceedance[Month],'VER Hourly QC'!BE$1,Exceedance[Hour Ending],'VER Hourly QC'!BE$2,Exceedance[Technology],'VER Hourly QC'!$D95,Exceedance[Region],'VER Hourly QC'!$G95),2)</f>
        <v>0</v>
      </c>
      <c r="BF95" s="7">
        <f>ROUND($I95*SUMIFS(Exceedance[Exceedance Profile],Exceedance[Month],'VER Hourly QC'!BF$1,Exceedance[Hour Ending],'VER Hourly QC'!BF$2,Exceedance[Technology],'VER Hourly QC'!$D95,Exceedance[Region],'VER Hourly QC'!$G95),2)</f>
        <v>0</v>
      </c>
      <c r="BG95" s="7">
        <f>ROUND($I95*SUMIFS(Exceedance[Exceedance Profile],Exceedance[Month],'VER Hourly QC'!BG$1,Exceedance[Hour Ending],'VER Hourly QC'!BG$2,Exceedance[Technology],'VER Hourly QC'!$D95,Exceedance[Region],'VER Hourly QC'!$G95),2)</f>
        <v>0</v>
      </c>
      <c r="BH95" s="7">
        <f>ROUND($I95*SUMIFS(Exceedance[Exceedance Profile],Exceedance[Month],'VER Hourly QC'!BH$1,Exceedance[Hour Ending],'VER Hourly QC'!BH$2,Exceedance[Technology],'VER Hourly QC'!$D95,Exceedance[Region],'VER Hourly QC'!$G95),2)</f>
        <v>0</v>
      </c>
      <c r="BI95" s="7">
        <f>ROUND($I95*SUMIFS(Exceedance[Exceedance Profile],Exceedance[Month],'VER Hourly QC'!BI$1,Exceedance[Hour Ending],'VER Hourly QC'!BI$2,Exceedance[Technology],'VER Hourly QC'!$D95,Exceedance[Region],'VER Hourly QC'!$G95),2)</f>
        <v>0</v>
      </c>
      <c r="BJ95" s="7">
        <f>ROUND($I95*SUMIFS(Exceedance[Exceedance Profile],Exceedance[Month],'VER Hourly QC'!BJ$1,Exceedance[Hour Ending],'VER Hourly QC'!BJ$2,Exceedance[Technology],'VER Hourly QC'!$D95,Exceedance[Region],'VER Hourly QC'!$G95),2)</f>
        <v>0</v>
      </c>
      <c r="BK95" s="7">
        <f>ROUND($I95*SUMIFS(Exceedance[Exceedance Profile],Exceedance[Month],'VER Hourly QC'!BK$1,Exceedance[Hour Ending],'VER Hourly QC'!BK$2,Exceedance[Technology],'VER Hourly QC'!$D95,Exceedance[Region],'VER Hourly QC'!$G95),2)</f>
        <v>0</v>
      </c>
      <c r="BL95" s="7">
        <f>ROUND($I95*SUMIFS(Exceedance[Exceedance Profile],Exceedance[Month],'VER Hourly QC'!BL$1,Exceedance[Hour Ending],'VER Hourly QC'!BL$2,Exceedance[Technology],'VER Hourly QC'!$D95,Exceedance[Region],'VER Hourly QC'!$G95),2)</f>
        <v>5.0199999999999996</v>
      </c>
      <c r="BM95" s="7">
        <f>ROUND($I95*SUMIFS(Exceedance[Exceedance Profile],Exceedance[Month],'VER Hourly QC'!BM$1,Exceedance[Hour Ending],'VER Hourly QC'!BM$2,Exceedance[Technology],'VER Hourly QC'!$D95,Exceedance[Region],'VER Hourly QC'!$G95),2)</f>
        <v>54.64</v>
      </c>
      <c r="BN95" s="7">
        <f>ROUND($I95*SUMIFS(Exceedance[Exceedance Profile],Exceedance[Month],'VER Hourly QC'!BN$1,Exceedance[Hour Ending],'VER Hourly QC'!BN$2,Exceedance[Technology],'VER Hourly QC'!$D95,Exceedance[Region],'VER Hourly QC'!$G95),2)</f>
        <v>104.35</v>
      </c>
      <c r="BO95" s="7">
        <f>ROUND($I95*SUMIFS(Exceedance[Exceedance Profile],Exceedance[Month],'VER Hourly QC'!BO$1,Exceedance[Hour Ending],'VER Hourly QC'!BO$2,Exceedance[Technology],'VER Hourly QC'!$D95,Exceedance[Region],'VER Hourly QC'!$G95),2)</f>
        <v>122.09</v>
      </c>
      <c r="BP95" s="7">
        <f>ROUND($I95*SUMIFS(Exceedance[Exceedance Profile],Exceedance[Month],'VER Hourly QC'!BP$1,Exceedance[Hour Ending],'VER Hourly QC'!BP$2,Exceedance[Technology],'VER Hourly QC'!$D95,Exceedance[Region],'VER Hourly QC'!$G95),2)</f>
        <v>125.47</v>
      </c>
      <c r="BQ95" s="7">
        <f>ROUND($I95*SUMIFS(Exceedance[Exceedance Profile],Exceedance[Month],'VER Hourly QC'!BQ$1,Exceedance[Hour Ending],'VER Hourly QC'!BQ$2,Exceedance[Technology],'VER Hourly QC'!$D95,Exceedance[Region],'VER Hourly QC'!$G95),2)</f>
        <v>122.83</v>
      </c>
      <c r="BR95" s="7">
        <f>ROUND($I95*SUMIFS(Exceedance[Exceedance Profile],Exceedance[Month],'VER Hourly QC'!BR$1,Exceedance[Hour Ending],'VER Hourly QC'!BR$2,Exceedance[Technology],'VER Hourly QC'!$D95,Exceedance[Region],'VER Hourly QC'!$G95),2)</f>
        <v>126.17</v>
      </c>
      <c r="BS95" s="7">
        <f>ROUND($I95*SUMIFS(Exceedance[Exceedance Profile],Exceedance[Month],'VER Hourly QC'!BS$1,Exceedance[Hour Ending],'VER Hourly QC'!BS$2,Exceedance[Technology],'VER Hourly QC'!$D95,Exceedance[Region],'VER Hourly QC'!$G95),2)</f>
        <v>122.81</v>
      </c>
      <c r="BT95" s="7">
        <f>ROUND($I95*SUMIFS(Exceedance[Exceedance Profile],Exceedance[Month],'VER Hourly QC'!BT$1,Exceedance[Hour Ending],'VER Hourly QC'!BT$2,Exceedance[Technology],'VER Hourly QC'!$D95,Exceedance[Region],'VER Hourly QC'!$G95),2)</f>
        <v>111.37</v>
      </c>
      <c r="BU95" s="7">
        <f>ROUND($I95*SUMIFS(Exceedance[Exceedance Profile],Exceedance[Month],'VER Hourly QC'!BU$1,Exceedance[Hour Ending],'VER Hourly QC'!BU$2,Exceedance[Technology],'VER Hourly QC'!$D95,Exceedance[Region],'VER Hourly QC'!$G95),2)</f>
        <v>92.15</v>
      </c>
      <c r="BV95" s="7">
        <f>ROUND($I95*SUMIFS(Exceedance[Exceedance Profile],Exceedance[Month],'VER Hourly QC'!BV$1,Exceedance[Hour Ending],'VER Hourly QC'!BV$2,Exceedance[Technology],'VER Hourly QC'!$D95,Exceedance[Region],'VER Hourly QC'!$G95),2)</f>
        <v>63.1</v>
      </c>
      <c r="BW95" s="7">
        <f>ROUND($I95*SUMIFS(Exceedance[Exceedance Profile],Exceedance[Month],'VER Hourly QC'!BW$1,Exceedance[Hour Ending],'VER Hourly QC'!BW$2,Exceedance[Technology],'VER Hourly QC'!$D95,Exceedance[Region],'VER Hourly QC'!$G95),2)</f>
        <v>15.48</v>
      </c>
      <c r="BX95" s="7">
        <f>ROUND($I95*SUMIFS(Exceedance[Exceedance Profile],Exceedance[Month],'VER Hourly QC'!BX$1,Exceedance[Hour Ending],'VER Hourly QC'!BX$2,Exceedance[Technology],'VER Hourly QC'!$D95,Exceedance[Region],'VER Hourly QC'!$G95),2)</f>
        <v>0.04</v>
      </c>
      <c r="BY95" s="7">
        <f>ROUND($I95*SUMIFS(Exceedance[Exceedance Profile],Exceedance[Month],'VER Hourly QC'!BY$1,Exceedance[Hour Ending],'VER Hourly QC'!BY$2,Exceedance[Technology],'VER Hourly QC'!$D95,Exceedance[Region],'VER Hourly QC'!$G95),2)</f>
        <v>0</v>
      </c>
      <c r="BZ95" s="7">
        <f>ROUND($I95*SUMIFS(Exceedance[Exceedance Profile],Exceedance[Month],'VER Hourly QC'!BZ$1,Exceedance[Hour Ending],'VER Hourly QC'!BZ$2,Exceedance[Technology],'VER Hourly QC'!$D95,Exceedance[Region],'VER Hourly QC'!$G95),2)</f>
        <v>0</v>
      </c>
      <c r="CA95" s="7">
        <f>ROUND($I95*SUMIFS(Exceedance[Exceedance Profile],Exceedance[Month],'VER Hourly QC'!CA$1,Exceedance[Hour Ending],'VER Hourly QC'!CA$2,Exceedance[Technology],'VER Hourly QC'!$D95,Exceedance[Region],'VER Hourly QC'!$G95),2)</f>
        <v>0</v>
      </c>
      <c r="CB95" s="7">
        <f>ROUND($I95*SUMIFS(Exceedance[Exceedance Profile],Exceedance[Month],'VER Hourly QC'!CB$1,Exceedance[Hour Ending],'VER Hourly QC'!CB$2,Exceedance[Technology],'VER Hourly QC'!$D95,Exceedance[Region],'VER Hourly QC'!$G95),2)</f>
        <v>0</v>
      </c>
      <c r="CC95" s="7">
        <f>ROUND($I95*SUMIFS(Exceedance[Exceedance Profile],Exceedance[Month],'VER Hourly QC'!CC$1,Exceedance[Hour Ending],'VER Hourly QC'!CC$2,Exceedance[Technology],'VER Hourly QC'!$D95,Exceedance[Region],'VER Hourly QC'!$G95),2)</f>
        <v>0</v>
      </c>
      <c r="CD95" s="7">
        <f>ROUND($I95*SUMIFS(Exceedance[Exceedance Profile],Exceedance[Month],'VER Hourly QC'!CD$1,Exceedance[Hour Ending],'VER Hourly QC'!CD$2,Exceedance[Technology],'VER Hourly QC'!$D95,Exceedance[Region],'VER Hourly QC'!$G95),2)</f>
        <v>0</v>
      </c>
      <c r="CE95" s="7">
        <f>ROUND($I95*SUMIFS(Exceedance[Exceedance Profile],Exceedance[Month],'VER Hourly QC'!CE$1,Exceedance[Hour Ending],'VER Hourly QC'!CE$2,Exceedance[Technology],'VER Hourly QC'!$D95,Exceedance[Region],'VER Hourly QC'!$G95),2)</f>
        <v>0</v>
      </c>
      <c r="CF95" s="7">
        <f>ROUND($I95*SUMIFS(Exceedance[Exceedance Profile],Exceedance[Month],'VER Hourly QC'!CF$1,Exceedance[Hour Ending],'VER Hourly QC'!CF$2,Exceedance[Technology],'VER Hourly QC'!$D95,Exceedance[Region],'VER Hourly QC'!$G95),2)</f>
        <v>0</v>
      </c>
      <c r="CG95" s="7">
        <f>ROUND($I95*SUMIFS(Exceedance[Exceedance Profile],Exceedance[Month],'VER Hourly QC'!CG$1,Exceedance[Hour Ending],'VER Hourly QC'!CG$2,Exceedance[Technology],'VER Hourly QC'!$D95,Exceedance[Region],'VER Hourly QC'!$G95),2)</f>
        <v>0</v>
      </c>
      <c r="CH95" s="7">
        <f>ROUND($I95*SUMIFS(Exceedance[Exceedance Profile],Exceedance[Month],'VER Hourly QC'!CH$1,Exceedance[Hour Ending],'VER Hourly QC'!CH$2,Exceedance[Technology],'VER Hourly QC'!$D95,Exceedance[Region],'VER Hourly QC'!$G95),2)</f>
        <v>0</v>
      </c>
      <c r="CI95" s="7">
        <f>ROUND($I95*SUMIFS(Exceedance[Exceedance Profile],Exceedance[Month],'VER Hourly QC'!CI$1,Exceedance[Hour Ending],'VER Hourly QC'!CI$2,Exceedance[Technology],'VER Hourly QC'!$D95,Exceedance[Region],'VER Hourly QC'!$G95),2)</f>
        <v>2.14</v>
      </c>
      <c r="CJ95" s="7">
        <f>ROUND($I95*SUMIFS(Exceedance[Exceedance Profile],Exceedance[Month],'VER Hourly QC'!CJ$1,Exceedance[Hour Ending],'VER Hourly QC'!CJ$2,Exceedance[Technology],'VER Hourly QC'!$D95,Exceedance[Region],'VER Hourly QC'!$G95),2)</f>
        <v>42.27</v>
      </c>
      <c r="CK95" s="7">
        <f>ROUND($I95*SUMIFS(Exceedance[Exceedance Profile],Exceedance[Month],'VER Hourly QC'!CK$1,Exceedance[Hour Ending],'VER Hourly QC'!CK$2,Exceedance[Technology],'VER Hourly QC'!$D95,Exceedance[Region],'VER Hourly QC'!$G95),2)</f>
        <v>109.56</v>
      </c>
      <c r="CL95" s="7">
        <f>ROUND($I95*SUMIFS(Exceedance[Exceedance Profile],Exceedance[Month],'VER Hourly QC'!CL$1,Exceedance[Hour Ending],'VER Hourly QC'!CL$2,Exceedance[Technology],'VER Hourly QC'!$D95,Exceedance[Region],'VER Hourly QC'!$G95),2)</f>
        <v>141.82</v>
      </c>
      <c r="CM95" s="7">
        <f>ROUND($I95*SUMIFS(Exceedance[Exceedance Profile],Exceedance[Month],'VER Hourly QC'!CM$1,Exceedance[Hour Ending],'VER Hourly QC'!CM$2,Exceedance[Technology],'VER Hourly QC'!$D95,Exceedance[Region],'VER Hourly QC'!$G95),2)</f>
        <v>157.58000000000001</v>
      </c>
      <c r="CN95" s="7">
        <f>ROUND($I95*SUMIFS(Exceedance[Exceedance Profile],Exceedance[Month],'VER Hourly QC'!CN$1,Exceedance[Hour Ending],'VER Hourly QC'!CN$2,Exceedance[Technology],'VER Hourly QC'!$D95,Exceedance[Region],'VER Hourly QC'!$G95),2)</f>
        <v>163.26</v>
      </c>
      <c r="CO95" s="7">
        <f>ROUND($I95*SUMIFS(Exceedance[Exceedance Profile],Exceedance[Month],'VER Hourly QC'!CO$1,Exceedance[Hour Ending],'VER Hourly QC'!CO$2,Exceedance[Technology],'VER Hourly QC'!$D95,Exceedance[Region],'VER Hourly QC'!$G95),2)</f>
        <v>170.14</v>
      </c>
      <c r="CP95" s="7">
        <f>ROUND($I95*SUMIFS(Exceedance[Exceedance Profile],Exceedance[Month],'VER Hourly QC'!CP$1,Exceedance[Hour Ending],'VER Hourly QC'!CP$2,Exceedance[Technology],'VER Hourly QC'!$D95,Exceedance[Region],'VER Hourly QC'!$G95),2)</f>
        <v>166.96</v>
      </c>
      <c r="CQ95" s="7">
        <f>ROUND($I95*SUMIFS(Exceedance[Exceedance Profile],Exceedance[Month],'VER Hourly QC'!CQ$1,Exceedance[Hour Ending],'VER Hourly QC'!CQ$2,Exceedance[Technology],'VER Hourly QC'!$D95,Exceedance[Region],'VER Hourly QC'!$G95),2)</f>
        <v>165.11</v>
      </c>
      <c r="CR95" s="7">
        <f>ROUND($I95*SUMIFS(Exceedance[Exceedance Profile],Exceedance[Month],'VER Hourly QC'!CR$1,Exceedance[Hour Ending],'VER Hourly QC'!CR$2,Exceedance[Technology],'VER Hourly QC'!$D95,Exceedance[Region],'VER Hourly QC'!$G95),2)</f>
        <v>160.01</v>
      </c>
      <c r="CS95" s="7">
        <f>ROUND($I95*SUMIFS(Exceedance[Exceedance Profile],Exceedance[Month],'VER Hourly QC'!CS$1,Exceedance[Hour Ending],'VER Hourly QC'!CS$2,Exceedance[Technology],'VER Hourly QC'!$D95,Exceedance[Region],'VER Hourly QC'!$G95),2)</f>
        <v>141.72</v>
      </c>
      <c r="CT95" s="7">
        <f>ROUND($I95*SUMIFS(Exceedance[Exceedance Profile],Exceedance[Month],'VER Hourly QC'!CT$1,Exceedance[Hour Ending],'VER Hourly QC'!CT$2,Exceedance[Technology],'VER Hourly QC'!$D95,Exceedance[Region],'VER Hourly QC'!$G95),2)</f>
        <v>108.9</v>
      </c>
      <c r="CU95" s="7">
        <f>ROUND($I95*SUMIFS(Exceedance[Exceedance Profile],Exceedance[Month],'VER Hourly QC'!CU$1,Exceedance[Hour Ending],'VER Hourly QC'!CU$2,Exceedance[Technology],'VER Hourly QC'!$D95,Exceedance[Region],'VER Hourly QC'!$G95),2)</f>
        <v>44.94</v>
      </c>
      <c r="CV95" s="7">
        <f>ROUND($I95*SUMIFS(Exceedance[Exceedance Profile],Exceedance[Month],'VER Hourly QC'!CV$1,Exceedance[Hour Ending],'VER Hourly QC'!CV$2,Exceedance[Technology],'VER Hourly QC'!$D95,Exceedance[Region],'VER Hourly QC'!$G95),2)</f>
        <v>2.82</v>
      </c>
      <c r="CW95" s="7">
        <f>ROUND($I95*SUMIFS(Exceedance[Exceedance Profile],Exceedance[Month],'VER Hourly QC'!CW$1,Exceedance[Hour Ending],'VER Hourly QC'!CW$2,Exceedance[Technology],'VER Hourly QC'!$D95,Exceedance[Region],'VER Hourly QC'!$G95),2)</f>
        <v>0</v>
      </c>
      <c r="CX95" s="7">
        <f>ROUND($I95*SUMIFS(Exceedance[Exceedance Profile],Exceedance[Month],'VER Hourly QC'!CX$1,Exceedance[Hour Ending],'VER Hourly QC'!CX$2,Exceedance[Technology],'VER Hourly QC'!$D95,Exceedance[Region],'VER Hourly QC'!$G95),2)</f>
        <v>0</v>
      </c>
      <c r="CY95" s="7">
        <f>ROUND($I95*SUMIFS(Exceedance[Exceedance Profile],Exceedance[Month],'VER Hourly QC'!CY$1,Exceedance[Hour Ending],'VER Hourly QC'!CY$2,Exceedance[Technology],'VER Hourly QC'!$D95,Exceedance[Region],'VER Hourly QC'!$G95),2)</f>
        <v>0</v>
      </c>
      <c r="CZ95" s="7">
        <f>ROUND($I95*SUMIFS(Exceedance[Exceedance Profile],Exceedance[Month],'VER Hourly QC'!CZ$1,Exceedance[Hour Ending],'VER Hourly QC'!CZ$2,Exceedance[Technology],'VER Hourly QC'!$D95,Exceedance[Region],'VER Hourly QC'!$G95),2)</f>
        <v>0</v>
      </c>
      <c r="DA95" s="7">
        <f>ROUND($I95*SUMIFS(Exceedance[Exceedance Profile],Exceedance[Month],'VER Hourly QC'!DA$1,Exceedance[Hour Ending],'VER Hourly QC'!DA$2,Exceedance[Technology],'VER Hourly QC'!$D95,Exceedance[Region],'VER Hourly QC'!$G95),2)</f>
        <v>0</v>
      </c>
      <c r="DB95" s="7">
        <f>ROUND($I95*SUMIFS(Exceedance[Exceedance Profile],Exceedance[Month],'VER Hourly QC'!DB$1,Exceedance[Hour Ending],'VER Hourly QC'!DB$2,Exceedance[Technology],'VER Hourly QC'!$D95,Exceedance[Region],'VER Hourly QC'!$G95),2)</f>
        <v>0</v>
      </c>
      <c r="DC95" s="7">
        <f>ROUND($I95*SUMIFS(Exceedance[Exceedance Profile],Exceedance[Month],'VER Hourly QC'!DC$1,Exceedance[Hour Ending],'VER Hourly QC'!DC$2,Exceedance[Technology],'VER Hourly QC'!$D95,Exceedance[Region],'VER Hourly QC'!$G95),2)</f>
        <v>0</v>
      </c>
      <c r="DD95" s="7">
        <f>ROUND($I95*SUMIFS(Exceedance[Exceedance Profile],Exceedance[Month],'VER Hourly QC'!DD$1,Exceedance[Hour Ending],'VER Hourly QC'!DD$2,Exceedance[Technology],'VER Hourly QC'!$D95,Exceedance[Region],'VER Hourly QC'!$G95),2)</f>
        <v>0</v>
      </c>
      <c r="DE95" s="7">
        <f>ROUND($I95*SUMIFS(Exceedance[Exceedance Profile],Exceedance[Month],'VER Hourly QC'!DE$1,Exceedance[Hour Ending],'VER Hourly QC'!DE$2,Exceedance[Technology],'VER Hourly QC'!$D95,Exceedance[Region],'VER Hourly QC'!$G95),2)</f>
        <v>0</v>
      </c>
      <c r="DF95" s="7">
        <f>ROUND($I95*SUMIFS(Exceedance[Exceedance Profile],Exceedance[Month],'VER Hourly QC'!DF$1,Exceedance[Hour Ending],'VER Hourly QC'!DF$2,Exceedance[Technology],'VER Hourly QC'!$D95,Exceedance[Region],'VER Hourly QC'!$G95),2)</f>
        <v>0</v>
      </c>
      <c r="DG95" s="7">
        <f>ROUND($I95*SUMIFS(Exceedance[Exceedance Profile],Exceedance[Month],'VER Hourly QC'!DG$1,Exceedance[Hour Ending],'VER Hourly QC'!DG$2,Exceedance[Technology],'VER Hourly QC'!$D95,Exceedance[Region],'VER Hourly QC'!$G95),2)</f>
        <v>13.41</v>
      </c>
      <c r="DH95" s="7">
        <f>ROUND($I95*SUMIFS(Exceedance[Exceedance Profile],Exceedance[Month],'VER Hourly QC'!DH$1,Exceedance[Hour Ending],'VER Hourly QC'!DH$2,Exceedance[Technology],'VER Hourly QC'!$D95,Exceedance[Region],'VER Hourly QC'!$G95),2)</f>
        <v>73.92</v>
      </c>
      <c r="DI95" s="7">
        <f>ROUND($I95*SUMIFS(Exceedance[Exceedance Profile],Exceedance[Month],'VER Hourly QC'!DI$1,Exceedance[Hour Ending],'VER Hourly QC'!DI$2,Exceedance[Technology],'VER Hourly QC'!$D95,Exceedance[Region],'VER Hourly QC'!$G95),2)</f>
        <v>124.9</v>
      </c>
      <c r="DJ95" s="7">
        <f>ROUND($I95*SUMIFS(Exceedance[Exceedance Profile],Exceedance[Month],'VER Hourly QC'!DJ$1,Exceedance[Hour Ending],'VER Hourly QC'!DJ$2,Exceedance[Technology],'VER Hourly QC'!$D95,Exceedance[Region],'VER Hourly QC'!$G95),2)</f>
        <v>151.19</v>
      </c>
      <c r="DK95" s="7">
        <f>ROUND($I95*SUMIFS(Exceedance[Exceedance Profile],Exceedance[Month],'VER Hourly QC'!DK$1,Exceedance[Hour Ending],'VER Hourly QC'!DK$2,Exceedance[Technology],'VER Hourly QC'!$D95,Exceedance[Region],'VER Hourly QC'!$G95),2)</f>
        <v>166.48</v>
      </c>
      <c r="DL95" s="7">
        <f>ROUND($I95*SUMIFS(Exceedance[Exceedance Profile],Exceedance[Month],'VER Hourly QC'!DL$1,Exceedance[Hour Ending],'VER Hourly QC'!DL$2,Exceedance[Technology],'VER Hourly QC'!$D95,Exceedance[Region],'VER Hourly QC'!$G95),2)</f>
        <v>170.77</v>
      </c>
      <c r="DM95" s="7">
        <f>ROUND($I95*SUMIFS(Exceedance[Exceedance Profile],Exceedance[Month],'VER Hourly QC'!DM$1,Exceedance[Hour Ending],'VER Hourly QC'!DM$2,Exceedance[Technology],'VER Hourly QC'!$D95,Exceedance[Region],'VER Hourly QC'!$G95),2)</f>
        <v>172.21</v>
      </c>
      <c r="DN95" s="7">
        <f>ROUND($I95*SUMIFS(Exceedance[Exceedance Profile],Exceedance[Month],'VER Hourly QC'!DN$1,Exceedance[Hour Ending],'VER Hourly QC'!DN$2,Exceedance[Technology],'VER Hourly QC'!$D95,Exceedance[Region],'VER Hourly QC'!$G95),2)</f>
        <v>172.93</v>
      </c>
      <c r="DO95" s="7">
        <f>ROUND($I95*SUMIFS(Exceedance[Exceedance Profile],Exceedance[Month],'VER Hourly QC'!DO$1,Exceedance[Hour Ending],'VER Hourly QC'!DO$2,Exceedance[Technology],'VER Hourly QC'!$D95,Exceedance[Region],'VER Hourly QC'!$G95),2)</f>
        <v>172.53</v>
      </c>
      <c r="DP95" s="7">
        <f>ROUND($I95*SUMIFS(Exceedance[Exceedance Profile],Exceedance[Month],'VER Hourly QC'!DP$1,Exceedance[Hour Ending],'VER Hourly QC'!DP$2,Exceedance[Technology],'VER Hourly QC'!$D95,Exceedance[Region],'VER Hourly QC'!$G95),2)</f>
        <v>166.27</v>
      </c>
      <c r="DQ95" s="7">
        <f>ROUND($I95*SUMIFS(Exceedance[Exceedance Profile],Exceedance[Month],'VER Hourly QC'!DQ$1,Exceedance[Hour Ending],'VER Hourly QC'!DQ$2,Exceedance[Technology],'VER Hourly QC'!$D95,Exceedance[Region],'VER Hourly QC'!$G95),2)</f>
        <v>149.07</v>
      </c>
      <c r="DR95" s="7">
        <f>ROUND($I95*SUMIFS(Exceedance[Exceedance Profile],Exceedance[Month],'VER Hourly QC'!DR$1,Exceedance[Hour Ending],'VER Hourly QC'!DR$2,Exceedance[Technology],'VER Hourly QC'!$D95,Exceedance[Region],'VER Hourly QC'!$G95),2)</f>
        <v>122.95</v>
      </c>
      <c r="DS95" s="7">
        <f>ROUND($I95*SUMIFS(Exceedance[Exceedance Profile],Exceedance[Month],'VER Hourly QC'!DS$1,Exceedance[Hour Ending],'VER Hourly QC'!DS$2,Exceedance[Technology],'VER Hourly QC'!$D95,Exceedance[Region],'VER Hourly QC'!$G95),2)</f>
        <v>66.41</v>
      </c>
      <c r="DT95" s="7">
        <f>ROUND($I95*SUMIFS(Exceedance[Exceedance Profile],Exceedance[Month],'VER Hourly QC'!DT$1,Exceedance[Hour Ending],'VER Hourly QC'!DT$2,Exceedance[Technology],'VER Hourly QC'!$D95,Exceedance[Region],'VER Hourly QC'!$G95),2)</f>
        <v>11.01</v>
      </c>
      <c r="DU95" s="7">
        <f>ROUND($I95*SUMIFS(Exceedance[Exceedance Profile],Exceedance[Month],'VER Hourly QC'!DU$1,Exceedance[Hour Ending],'VER Hourly QC'!DU$2,Exceedance[Technology],'VER Hourly QC'!$D95,Exceedance[Region],'VER Hourly QC'!$G95),2)</f>
        <v>0.02</v>
      </c>
      <c r="DV95" s="7">
        <f>ROUND($I95*SUMIFS(Exceedance[Exceedance Profile],Exceedance[Month],'VER Hourly QC'!DV$1,Exceedance[Hour Ending],'VER Hourly QC'!DV$2,Exceedance[Technology],'VER Hourly QC'!$D95,Exceedance[Region],'VER Hourly QC'!$G95),2)</f>
        <v>0</v>
      </c>
      <c r="DW95" s="7">
        <f>ROUND($I95*SUMIFS(Exceedance[Exceedance Profile],Exceedance[Month],'VER Hourly QC'!DW$1,Exceedance[Hour Ending],'VER Hourly QC'!DW$2,Exceedance[Technology],'VER Hourly QC'!$D95,Exceedance[Region],'VER Hourly QC'!$G95),2)</f>
        <v>0</v>
      </c>
      <c r="DX95" s="7">
        <f>ROUND($I95*SUMIFS(Exceedance[Exceedance Profile],Exceedance[Month],'VER Hourly QC'!DX$1,Exceedance[Hour Ending],'VER Hourly QC'!DX$2,Exceedance[Technology],'VER Hourly QC'!$D95,Exceedance[Region],'VER Hourly QC'!$G95),2)</f>
        <v>0</v>
      </c>
      <c r="DY95" s="7">
        <f>ROUND($I95*SUMIFS(Exceedance[Exceedance Profile],Exceedance[Month],'VER Hourly QC'!DY$1,Exceedance[Hour Ending],'VER Hourly QC'!DY$2,Exceedance[Technology],'VER Hourly QC'!$D95,Exceedance[Region],'VER Hourly QC'!$G95),2)</f>
        <v>0</v>
      </c>
      <c r="DZ95" s="7">
        <f>ROUND($I95*SUMIFS(Exceedance[Exceedance Profile],Exceedance[Month],'VER Hourly QC'!DZ$1,Exceedance[Hour Ending],'VER Hourly QC'!DZ$2,Exceedance[Technology],'VER Hourly QC'!$D95,Exceedance[Region],'VER Hourly QC'!$G95),2)</f>
        <v>0</v>
      </c>
      <c r="EA95" s="7">
        <f>ROUND($I95*SUMIFS(Exceedance[Exceedance Profile],Exceedance[Month],'VER Hourly QC'!EA$1,Exceedance[Hour Ending],'VER Hourly QC'!EA$2,Exceedance[Technology],'VER Hourly QC'!$D95,Exceedance[Region],'VER Hourly QC'!$G95),2)</f>
        <v>0</v>
      </c>
      <c r="EB95" s="7">
        <f>ROUND($I95*SUMIFS(Exceedance[Exceedance Profile],Exceedance[Month],'VER Hourly QC'!EB$1,Exceedance[Hour Ending],'VER Hourly QC'!EB$2,Exceedance[Technology],'VER Hourly QC'!$D95,Exceedance[Region],'VER Hourly QC'!$G95),2)</f>
        <v>0</v>
      </c>
      <c r="EC95" s="7">
        <f>ROUND($I95*SUMIFS(Exceedance[Exceedance Profile],Exceedance[Month],'VER Hourly QC'!EC$1,Exceedance[Hour Ending],'VER Hourly QC'!EC$2,Exceedance[Technology],'VER Hourly QC'!$D95,Exceedance[Region],'VER Hourly QC'!$G95),2)</f>
        <v>0</v>
      </c>
      <c r="ED95" s="7">
        <f>ROUND($I95*SUMIFS(Exceedance[Exceedance Profile],Exceedance[Month],'VER Hourly QC'!ED$1,Exceedance[Hour Ending],'VER Hourly QC'!ED$2,Exceedance[Technology],'VER Hourly QC'!$D95,Exceedance[Region],'VER Hourly QC'!$G95),2)</f>
        <v>7.0000000000000007E-2</v>
      </c>
      <c r="EE95" s="7">
        <f>ROUND($I95*SUMIFS(Exceedance[Exceedance Profile],Exceedance[Month],'VER Hourly QC'!EE$1,Exceedance[Hour Ending],'VER Hourly QC'!EE$2,Exceedance[Technology],'VER Hourly QC'!$D95,Exceedance[Region],'VER Hourly QC'!$G95),2)</f>
        <v>18.73</v>
      </c>
      <c r="EF95" s="7">
        <f>ROUND($I95*SUMIFS(Exceedance[Exceedance Profile],Exceedance[Month],'VER Hourly QC'!EF$1,Exceedance[Hour Ending],'VER Hourly QC'!EF$2,Exceedance[Technology],'VER Hourly QC'!$D95,Exceedance[Region],'VER Hourly QC'!$G95),2)</f>
        <v>77.569999999999993</v>
      </c>
      <c r="EG95" s="7">
        <f>ROUND($I95*SUMIFS(Exceedance[Exceedance Profile],Exceedance[Month],'VER Hourly QC'!EG$1,Exceedance[Hour Ending],'VER Hourly QC'!EG$2,Exceedance[Technology],'VER Hourly QC'!$D95,Exceedance[Region],'VER Hourly QC'!$G95),2)</f>
        <v>126.91</v>
      </c>
      <c r="EH95" s="7">
        <f>ROUND($I95*SUMIFS(Exceedance[Exceedance Profile],Exceedance[Month],'VER Hourly QC'!EH$1,Exceedance[Hour Ending],'VER Hourly QC'!EH$2,Exceedance[Technology],'VER Hourly QC'!$D95,Exceedance[Region],'VER Hourly QC'!$G95),2)</f>
        <v>153.35</v>
      </c>
      <c r="EI95" s="7">
        <f>ROUND($I95*SUMIFS(Exceedance[Exceedance Profile],Exceedance[Month],'VER Hourly QC'!EI$1,Exceedance[Hour Ending],'VER Hourly QC'!EI$2,Exceedance[Technology],'VER Hourly QC'!$D95,Exceedance[Region],'VER Hourly QC'!$G95),2)</f>
        <v>166.13</v>
      </c>
      <c r="EJ95" s="7">
        <f>ROUND($I95*SUMIFS(Exceedance[Exceedance Profile],Exceedance[Month],'VER Hourly QC'!EJ$1,Exceedance[Hour Ending],'VER Hourly QC'!EJ$2,Exceedance[Technology],'VER Hourly QC'!$D95,Exceedance[Region],'VER Hourly QC'!$G95),2)</f>
        <v>174.57</v>
      </c>
      <c r="EK95" s="7">
        <f>ROUND($I95*SUMIFS(Exceedance[Exceedance Profile],Exceedance[Month],'VER Hourly QC'!EK$1,Exceedance[Hour Ending],'VER Hourly QC'!EK$2,Exceedance[Technology],'VER Hourly QC'!$D95,Exceedance[Region],'VER Hourly QC'!$G95),2)</f>
        <v>176.99</v>
      </c>
      <c r="EL95" s="7">
        <f>ROUND($I95*SUMIFS(Exceedance[Exceedance Profile],Exceedance[Month],'VER Hourly QC'!EL$1,Exceedance[Hour Ending],'VER Hourly QC'!EL$2,Exceedance[Technology],'VER Hourly QC'!$D95,Exceedance[Region],'VER Hourly QC'!$G95),2)</f>
        <v>179.86</v>
      </c>
      <c r="EM95" s="7">
        <f>ROUND($I95*SUMIFS(Exceedance[Exceedance Profile],Exceedance[Month],'VER Hourly QC'!EM$1,Exceedance[Hour Ending],'VER Hourly QC'!EM$2,Exceedance[Technology],'VER Hourly QC'!$D95,Exceedance[Region],'VER Hourly QC'!$G95),2)</f>
        <v>176.98</v>
      </c>
      <c r="EN95" s="7">
        <f>ROUND($I95*SUMIFS(Exceedance[Exceedance Profile],Exceedance[Month],'VER Hourly QC'!EN$1,Exceedance[Hour Ending],'VER Hourly QC'!EN$2,Exceedance[Technology],'VER Hourly QC'!$D95,Exceedance[Region],'VER Hourly QC'!$G95),2)</f>
        <v>168.99</v>
      </c>
      <c r="EO95" s="7">
        <f>ROUND($I95*SUMIFS(Exceedance[Exceedance Profile],Exceedance[Month],'VER Hourly QC'!EO$1,Exceedance[Hour Ending],'VER Hourly QC'!EO$2,Exceedance[Technology],'VER Hourly QC'!$D95,Exceedance[Region],'VER Hourly QC'!$G95),2)</f>
        <v>154.25</v>
      </c>
      <c r="EP95" s="7">
        <f>ROUND($I95*SUMIFS(Exceedance[Exceedance Profile],Exceedance[Month],'VER Hourly QC'!EP$1,Exceedance[Hour Ending],'VER Hourly QC'!EP$2,Exceedance[Technology],'VER Hourly QC'!$D95,Exceedance[Region],'VER Hourly QC'!$G95),2)</f>
        <v>127.85</v>
      </c>
      <c r="EQ95" s="7">
        <f>ROUND($I95*SUMIFS(Exceedance[Exceedance Profile],Exceedance[Month],'VER Hourly QC'!EQ$1,Exceedance[Hour Ending],'VER Hourly QC'!EQ$2,Exceedance[Technology],'VER Hourly QC'!$D95,Exceedance[Region],'VER Hourly QC'!$G95),2)</f>
        <v>80.459999999999994</v>
      </c>
      <c r="ER95" s="7">
        <f>ROUND($I95*SUMIFS(Exceedance[Exceedance Profile],Exceedance[Month],'VER Hourly QC'!ER$1,Exceedance[Hour Ending],'VER Hourly QC'!ER$2,Exceedance[Technology],'VER Hourly QC'!$D95,Exceedance[Region],'VER Hourly QC'!$G95),2)</f>
        <v>21.79</v>
      </c>
      <c r="ES95" s="7">
        <f>ROUND($I95*SUMIFS(Exceedance[Exceedance Profile],Exceedance[Month],'VER Hourly QC'!ES$1,Exceedance[Hour Ending],'VER Hourly QC'!ES$2,Exceedance[Technology],'VER Hourly QC'!$D95,Exceedance[Region],'VER Hourly QC'!$G95),2)</f>
        <v>0.28000000000000003</v>
      </c>
      <c r="ET95" s="7">
        <f>ROUND($I95*SUMIFS(Exceedance[Exceedance Profile],Exceedance[Month],'VER Hourly QC'!ET$1,Exceedance[Hour Ending],'VER Hourly QC'!ET$2,Exceedance[Technology],'VER Hourly QC'!$D95,Exceedance[Region],'VER Hourly QC'!$G95),2)</f>
        <v>0</v>
      </c>
      <c r="EU95" s="7">
        <f>ROUND($I95*SUMIFS(Exceedance[Exceedance Profile],Exceedance[Month],'VER Hourly QC'!EU$1,Exceedance[Hour Ending],'VER Hourly QC'!EU$2,Exceedance[Technology],'VER Hourly QC'!$D95,Exceedance[Region],'VER Hourly QC'!$G95),2)</f>
        <v>0</v>
      </c>
      <c r="EV95" s="7">
        <f>ROUND($I95*SUMIFS(Exceedance[Exceedance Profile],Exceedance[Month],'VER Hourly QC'!EV$1,Exceedance[Hour Ending],'VER Hourly QC'!EV$2,Exceedance[Technology],'VER Hourly QC'!$D95,Exceedance[Region],'VER Hourly QC'!$G95),2)</f>
        <v>0</v>
      </c>
      <c r="EW95" s="7">
        <f>ROUND($I95*SUMIFS(Exceedance[Exceedance Profile],Exceedance[Month],'VER Hourly QC'!EW$1,Exceedance[Hour Ending],'VER Hourly QC'!EW$2,Exceedance[Technology],'VER Hourly QC'!$D95,Exceedance[Region],'VER Hourly QC'!$G95),2)</f>
        <v>0</v>
      </c>
      <c r="EX95" s="7">
        <f>ROUND($I95*SUMIFS(Exceedance[Exceedance Profile],Exceedance[Month],'VER Hourly QC'!EX$1,Exceedance[Hour Ending],'VER Hourly QC'!EX$2,Exceedance[Technology],'VER Hourly QC'!$D95,Exceedance[Region],'VER Hourly QC'!$G95),2)</f>
        <v>0</v>
      </c>
      <c r="EY95" s="7">
        <f>ROUND($I95*SUMIFS(Exceedance[Exceedance Profile],Exceedance[Month],'VER Hourly QC'!EY$1,Exceedance[Hour Ending],'VER Hourly QC'!EY$2,Exceedance[Technology],'VER Hourly QC'!$D95,Exceedance[Region],'VER Hourly QC'!$G95),2)</f>
        <v>0</v>
      </c>
      <c r="EZ95" s="7">
        <f>ROUND($I95*SUMIFS(Exceedance[Exceedance Profile],Exceedance[Month],'VER Hourly QC'!EZ$1,Exceedance[Hour Ending],'VER Hourly QC'!EZ$2,Exceedance[Technology],'VER Hourly QC'!$D95,Exceedance[Region],'VER Hourly QC'!$G95),2)</f>
        <v>0</v>
      </c>
      <c r="FA95" s="7">
        <f>ROUND($I95*SUMIFS(Exceedance[Exceedance Profile],Exceedance[Month],'VER Hourly QC'!FA$1,Exceedance[Hour Ending],'VER Hourly QC'!FA$2,Exceedance[Technology],'VER Hourly QC'!$D95,Exceedance[Region],'VER Hourly QC'!$G95),2)</f>
        <v>0</v>
      </c>
      <c r="FB95" s="7">
        <f>ROUND($I95*SUMIFS(Exceedance[Exceedance Profile],Exceedance[Month],'VER Hourly QC'!FB$1,Exceedance[Hour Ending],'VER Hourly QC'!FB$2,Exceedance[Technology],'VER Hourly QC'!$D95,Exceedance[Region],'VER Hourly QC'!$G95),2)</f>
        <v>0</v>
      </c>
      <c r="FC95" s="7">
        <f>ROUND($I95*SUMIFS(Exceedance[Exceedance Profile],Exceedance[Month],'VER Hourly QC'!FC$1,Exceedance[Hour Ending],'VER Hourly QC'!FC$2,Exceedance[Technology],'VER Hourly QC'!$D95,Exceedance[Region],'VER Hourly QC'!$G95),2)</f>
        <v>8.98</v>
      </c>
      <c r="FD95" s="7">
        <f>ROUND($I95*SUMIFS(Exceedance[Exceedance Profile],Exceedance[Month],'VER Hourly QC'!FD$1,Exceedance[Hour Ending],'VER Hourly QC'!FD$2,Exceedance[Technology],'VER Hourly QC'!$D95,Exceedance[Region],'VER Hourly QC'!$G95),2)</f>
        <v>64.55</v>
      </c>
      <c r="FE95" s="7">
        <f>ROUND($I95*SUMIFS(Exceedance[Exceedance Profile],Exceedance[Month],'VER Hourly QC'!FE$1,Exceedance[Hour Ending],'VER Hourly QC'!FE$2,Exceedance[Technology],'VER Hourly QC'!$D95,Exceedance[Region],'VER Hourly QC'!$G95),2)</f>
        <v>120.76</v>
      </c>
      <c r="FF95" s="7">
        <f>ROUND($I95*SUMIFS(Exceedance[Exceedance Profile],Exceedance[Month],'VER Hourly QC'!FF$1,Exceedance[Hour Ending],'VER Hourly QC'!FF$2,Exceedance[Technology],'VER Hourly QC'!$D95,Exceedance[Region],'VER Hourly QC'!$G95),2)</f>
        <v>152.16</v>
      </c>
      <c r="FG95" s="7">
        <f>ROUND($I95*SUMIFS(Exceedance[Exceedance Profile],Exceedance[Month],'VER Hourly QC'!FG$1,Exceedance[Hour Ending],'VER Hourly QC'!FG$2,Exceedance[Technology],'VER Hourly QC'!$D95,Exceedance[Region],'VER Hourly QC'!$G95),2)</f>
        <v>167.73</v>
      </c>
      <c r="FH95" s="7">
        <f>ROUND($I95*SUMIFS(Exceedance[Exceedance Profile],Exceedance[Month],'VER Hourly QC'!FH$1,Exceedance[Hour Ending],'VER Hourly QC'!FH$2,Exceedance[Technology],'VER Hourly QC'!$D95,Exceedance[Region],'VER Hourly QC'!$G95),2)</f>
        <v>178.22</v>
      </c>
      <c r="FI95" s="7">
        <f>ROUND($I95*SUMIFS(Exceedance[Exceedance Profile],Exceedance[Month],'VER Hourly QC'!FI$1,Exceedance[Hour Ending],'VER Hourly QC'!FI$2,Exceedance[Technology],'VER Hourly QC'!$D95,Exceedance[Region],'VER Hourly QC'!$G95),2)</f>
        <v>180.52</v>
      </c>
      <c r="FJ95" s="7">
        <f>ROUND($I95*SUMIFS(Exceedance[Exceedance Profile],Exceedance[Month],'VER Hourly QC'!FJ$1,Exceedance[Hour Ending],'VER Hourly QC'!FJ$2,Exceedance[Technology],'VER Hourly QC'!$D95,Exceedance[Region],'VER Hourly QC'!$G95),2)</f>
        <v>179.38</v>
      </c>
      <c r="FK95" s="7">
        <f>ROUND($I95*SUMIFS(Exceedance[Exceedance Profile],Exceedance[Month],'VER Hourly QC'!FK$1,Exceedance[Hour Ending],'VER Hourly QC'!FK$2,Exceedance[Technology],'VER Hourly QC'!$D95,Exceedance[Region],'VER Hourly QC'!$G95),2)</f>
        <v>176.51</v>
      </c>
      <c r="FL95" s="7">
        <f>ROUND($I95*SUMIFS(Exceedance[Exceedance Profile],Exceedance[Month],'VER Hourly QC'!FL$1,Exceedance[Hour Ending],'VER Hourly QC'!FL$2,Exceedance[Technology],'VER Hourly QC'!$D95,Exceedance[Region],'VER Hourly QC'!$G95),2)</f>
        <v>168.32</v>
      </c>
      <c r="FM95" s="7">
        <f>ROUND($I95*SUMIFS(Exceedance[Exceedance Profile],Exceedance[Month],'VER Hourly QC'!FM$1,Exceedance[Hour Ending],'VER Hourly QC'!FM$2,Exceedance[Technology],'VER Hourly QC'!$D95,Exceedance[Region],'VER Hourly QC'!$G95),2)</f>
        <v>153.77000000000001</v>
      </c>
      <c r="FN95" s="7">
        <f>ROUND($I95*SUMIFS(Exceedance[Exceedance Profile],Exceedance[Month],'VER Hourly QC'!FN$1,Exceedance[Hour Ending],'VER Hourly QC'!FN$2,Exceedance[Technology],'VER Hourly QC'!$D95,Exceedance[Region],'VER Hourly QC'!$G95),2)</f>
        <v>125.82</v>
      </c>
      <c r="FO95" s="7">
        <f>ROUND($I95*SUMIFS(Exceedance[Exceedance Profile],Exceedance[Month],'VER Hourly QC'!FO$1,Exceedance[Hour Ending],'VER Hourly QC'!FO$2,Exceedance[Technology],'VER Hourly QC'!$D95,Exceedance[Region],'VER Hourly QC'!$G95),2)</f>
        <v>77.760000000000005</v>
      </c>
      <c r="FP95" s="7">
        <f>ROUND($I95*SUMIFS(Exceedance[Exceedance Profile],Exceedance[Month],'VER Hourly QC'!FP$1,Exceedance[Hour Ending],'VER Hourly QC'!FP$2,Exceedance[Technology],'VER Hourly QC'!$D95,Exceedance[Region],'VER Hourly QC'!$G95),2)</f>
        <v>17.21</v>
      </c>
      <c r="FQ95" s="7">
        <f>ROUND($I95*SUMIFS(Exceedance[Exceedance Profile],Exceedance[Month],'VER Hourly QC'!FQ$1,Exceedance[Hour Ending],'VER Hourly QC'!FQ$2,Exceedance[Technology],'VER Hourly QC'!$D95,Exceedance[Region],'VER Hourly QC'!$G95),2)</f>
        <v>0.12</v>
      </c>
      <c r="FR95" s="7">
        <f>ROUND($I95*SUMIFS(Exceedance[Exceedance Profile],Exceedance[Month],'VER Hourly QC'!FR$1,Exceedance[Hour Ending],'VER Hourly QC'!FR$2,Exceedance[Technology],'VER Hourly QC'!$D95,Exceedance[Region],'VER Hourly QC'!$G95),2)</f>
        <v>0</v>
      </c>
      <c r="FS95" s="7">
        <f>ROUND($I95*SUMIFS(Exceedance[Exceedance Profile],Exceedance[Month],'VER Hourly QC'!FS$1,Exceedance[Hour Ending],'VER Hourly QC'!FS$2,Exceedance[Technology],'VER Hourly QC'!$D95,Exceedance[Region],'VER Hourly QC'!$G95),2)</f>
        <v>0</v>
      </c>
      <c r="FT95" s="7">
        <f>ROUND($I95*SUMIFS(Exceedance[Exceedance Profile],Exceedance[Month],'VER Hourly QC'!FT$1,Exceedance[Hour Ending],'VER Hourly QC'!FT$2,Exceedance[Technology],'VER Hourly QC'!$D95,Exceedance[Region],'VER Hourly QC'!$G95),2)</f>
        <v>0</v>
      </c>
      <c r="FU95" s="7">
        <f>ROUND($I95*SUMIFS(Exceedance[Exceedance Profile],Exceedance[Month],'VER Hourly QC'!FU$1,Exceedance[Hour Ending],'VER Hourly QC'!FU$2,Exceedance[Technology],'VER Hourly QC'!$D95,Exceedance[Region],'VER Hourly QC'!$G95),2)</f>
        <v>0</v>
      </c>
      <c r="FV95" s="7">
        <f>ROUND($I95*SUMIFS(Exceedance[Exceedance Profile],Exceedance[Month],'VER Hourly QC'!FV$1,Exceedance[Hour Ending],'VER Hourly QC'!FV$2,Exceedance[Technology],'VER Hourly QC'!$D95,Exceedance[Region],'VER Hourly QC'!$G95),2)</f>
        <v>0</v>
      </c>
      <c r="FW95" s="7">
        <f>ROUND($I95*SUMIFS(Exceedance[Exceedance Profile],Exceedance[Month],'VER Hourly QC'!FW$1,Exceedance[Hour Ending],'VER Hourly QC'!FW$2,Exceedance[Technology],'VER Hourly QC'!$D95,Exceedance[Region],'VER Hourly QC'!$G95),2)</f>
        <v>0</v>
      </c>
      <c r="FX95" s="7">
        <f>ROUND($I95*SUMIFS(Exceedance[Exceedance Profile],Exceedance[Month],'VER Hourly QC'!FX$1,Exceedance[Hour Ending],'VER Hourly QC'!FX$2,Exceedance[Technology],'VER Hourly QC'!$D95,Exceedance[Region],'VER Hourly QC'!$G95),2)</f>
        <v>0</v>
      </c>
      <c r="FY95" s="7">
        <f>ROUND($I95*SUMIFS(Exceedance[Exceedance Profile],Exceedance[Month],'VER Hourly QC'!FY$1,Exceedance[Hour Ending],'VER Hourly QC'!FY$2,Exceedance[Technology],'VER Hourly QC'!$D95,Exceedance[Region],'VER Hourly QC'!$G95),2)</f>
        <v>0</v>
      </c>
      <c r="FZ95" s="7">
        <f>ROUND($I95*SUMIFS(Exceedance[Exceedance Profile],Exceedance[Month],'VER Hourly QC'!FZ$1,Exceedance[Hour Ending],'VER Hourly QC'!FZ$2,Exceedance[Technology],'VER Hourly QC'!$D95,Exceedance[Region],'VER Hourly QC'!$G95),2)</f>
        <v>0</v>
      </c>
      <c r="GA95" s="7">
        <f>ROUND($I95*SUMIFS(Exceedance[Exceedance Profile],Exceedance[Month],'VER Hourly QC'!GA$1,Exceedance[Hour Ending],'VER Hourly QC'!GA$2,Exceedance[Technology],'VER Hourly QC'!$D95,Exceedance[Region],'VER Hourly QC'!$G95),2)</f>
        <v>1.41</v>
      </c>
      <c r="GB95" s="7">
        <f>ROUND($I95*SUMIFS(Exceedance[Exceedance Profile],Exceedance[Month],'VER Hourly QC'!GB$1,Exceedance[Hour Ending],'VER Hourly QC'!GB$2,Exceedance[Technology],'VER Hourly QC'!$D95,Exceedance[Region],'VER Hourly QC'!$G95),2)</f>
        <v>38.979999999999997</v>
      </c>
      <c r="GC95" s="7">
        <f>ROUND($I95*SUMIFS(Exceedance[Exceedance Profile],Exceedance[Month],'VER Hourly QC'!GC$1,Exceedance[Hour Ending],'VER Hourly QC'!GC$2,Exceedance[Technology],'VER Hourly QC'!$D95,Exceedance[Region],'VER Hourly QC'!$G95),2)</f>
        <v>102.78</v>
      </c>
      <c r="GD95" s="7">
        <f>ROUND($I95*SUMIFS(Exceedance[Exceedance Profile],Exceedance[Month],'VER Hourly QC'!GD$1,Exceedance[Hour Ending],'VER Hourly QC'!GD$2,Exceedance[Technology],'VER Hourly QC'!$D95,Exceedance[Region],'VER Hourly QC'!$G95),2)</f>
        <v>138.30000000000001</v>
      </c>
      <c r="GE95" s="7">
        <f>ROUND($I95*SUMIFS(Exceedance[Exceedance Profile],Exceedance[Month],'VER Hourly QC'!GE$1,Exceedance[Hour Ending],'VER Hourly QC'!GE$2,Exceedance[Technology],'VER Hourly QC'!$D95,Exceedance[Region],'VER Hourly QC'!$G95),2)</f>
        <v>155.07</v>
      </c>
      <c r="GF95" s="7">
        <f>ROUND($I95*SUMIFS(Exceedance[Exceedance Profile],Exceedance[Month],'VER Hourly QC'!GF$1,Exceedance[Hour Ending],'VER Hourly QC'!GF$2,Exceedance[Technology],'VER Hourly QC'!$D95,Exceedance[Region],'VER Hourly QC'!$G95),2)</f>
        <v>166.49</v>
      </c>
      <c r="GG95" s="7">
        <f>ROUND($I95*SUMIFS(Exceedance[Exceedance Profile],Exceedance[Month],'VER Hourly QC'!GG$1,Exceedance[Hour Ending],'VER Hourly QC'!GG$2,Exceedance[Technology],'VER Hourly QC'!$D95,Exceedance[Region],'VER Hourly QC'!$G95),2)</f>
        <v>171.76</v>
      </c>
      <c r="GH95" s="7">
        <f>ROUND($I95*SUMIFS(Exceedance[Exceedance Profile],Exceedance[Month],'VER Hourly QC'!GH$1,Exceedance[Hour Ending],'VER Hourly QC'!GH$2,Exceedance[Technology],'VER Hourly QC'!$D95,Exceedance[Region],'VER Hourly QC'!$G95),2)</f>
        <v>171.01</v>
      </c>
      <c r="GI95" s="7">
        <f>ROUND($I95*SUMIFS(Exceedance[Exceedance Profile],Exceedance[Month],'VER Hourly QC'!GI$1,Exceedance[Hour Ending],'VER Hourly QC'!GI$2,Exceedance[Technology],'VER Hourly QC'!$D95,Exceedance[Region],'VER Hourly QC'!$G95),2)</f>
        <v>170.08</v>
      </c>
      <c r="GJ95" s="7">
        <f>ROUND($I95*SUMIFS(Exceedance[Exceedance Profile],Exceedance[Month],'VER Hourly QC'!GJ$1,Exceedance[Hour Ending],'VER Hourly QC'!GJ$2,Exceedance[Technology],'VER Hourly QC'!$D95,Exceedance[Region],'VER Hourly QC'!$G95),2)</f>
        <v>161.31</v>
      </c>
      <c r="GK95" s="7">
        <f>ROUND($I95*SUMIFS(Exceedance[Exceedance Profile],Exceedance[Month],'VER Hourly QC'!GK$1,Exceedance[Hour Ending],'VER Hourly QC'!GK$2,Exceedance[Technology],'VER Hourly QC'!$D95,Exceedance[Region],'VER Hourly QC'!$G95),2)</f>
        <v>141.37</v>
      </c>
      <c r="GL95" s="7">
        <f>ROUND($I95*SUMIFS(Exceedance[Exceedance Profile],Exceedance[Month],'VER Hourly QC'!GL$1,Exceedance[Hour Ending],'VER Hourly QC'!GL$2,Exceedance[Technology],'VER Hourly QC'!$D95,Exceedance[Region],'VER Hourly QC'!$G95),2)</f>
        <v>105.24</v>
      </c>
      <c r="GM95" s="7">
        <f>ROUND($I95*SUMIFS(Exceedance[Exceedance Profile],Exceedance[Month],'VER Hourly QC'!GM$1,Exceedance[Hour Ending],'VER Hourly QC'!GM$2,Exceedance[Technology],'VER Hourly QC'!$D95,Exceedance[Region],'VER Hourly QC'!$G95),2)</f>
        <v>42.2</v>
      </c>
      <c r="GN95" s="7">
        <f>ROUND($I95*SUMIFS(Exceedance[Exceedance Profile],Exceedance[Month],'VER Hourly QC'!GN$1,Exceedance[Hour Ending],'VER Hourly QC'!GN$2,Exceedance[Technology],'VER Hourly QC'!$D95,Exceedance[Region],'VER Hourly QC'!$G95),2)</f>
        <v>2.54</v>
      </c>
      <c r="GO95" s="7">
        <f>ROUND($I95*SUMIFS(Exceedance[Exceedance Profile],Exceedance[Month],'VER Hourly QC'!GO$1,Exceedance[Hour Ending],'VER Hourly QC'!GO$2,Exceedance[Technology],'VER Hourly QC'!$D95,Exceedance[Region],'VER Hourly QC'!$G95),2)</f>
        <v>0</v>
      </c>
      <c r="GP95" s="7">
        <f>ROUND($I95*SUMIFS(Exceedance[Exceedance Profile],Exceedance[Month],'VER Hourly QC'!GP$1,Exceedance[Hour Ending],'VER Hourly QC'!GP$2,Exceedance[Technology],'VER Hourly QC'!$D95,Exceedance[Region],'VER Hourly QC'!$G95),2)</f>
        <v>0</v>
      </c>
      <c r="GQ95" s="7">
        <f>ROUND($I95*SUMIFS(Exceedance[Exceedance Profile],Exceedance[Month],'VER Hourly QC'!GQ$1,Exceedance[Hour Ending],'VER Hourly QC'!GQ$2,Exceedance[Technology],'VER Hourly QC'!$D95,Exceedance[Region],'VER Hourly QC'!$G95),2)</f>
        <v>0</v>
      </c>
      <c r="GR95" s="7">
        <f>ROUND($I95*SUMIFS(Exceedance[Exceedance Profile],Exceedance[Month],'VER Hourly QC'!GR$1,Exceedance[Hour Ending],'VER Hourly QC'!GR$2,Exceedance[Technology],'VER Hourly QC'!$D95,Exceedance[Region],'VER Hourly QC'!$G95),2)</f>
        <v>0</v>
      </c>
      <c r="GS95" s="7">
        <f>ROUND($I95*SUMIFS(Exceedance[Exceedance Profile],Exceedance[Month],'VER Hourly QC'!GS$1,Exceedance[Hour Ending],'VER Hourly QC'!GS$2,Exceedance[Technology],'VER Hourly QC'!$D95,Exceedance[Region],'VER Hourly QC'!$G95),2)</f>
        <v>0</v>
      </c>
      <c r="GT95" s="7">
        <f>ROUND($I95*SUMIFS(Exceedance[Exceedance Profile],Exceedance[Month],'VER Hourly QC'!GT$1,Exceedance[Hour Ending],'VER Hourly QC'!GT$2,Exceedance[Technology],'VER Hourly QC'!$D95,Exceedance[Region],'VER Hourly QC'!$G95),2)</f>
        <v>0</v>
      </c>
      <c r="GU95" s="7">
        <f>ROUND($I95*SUMIFS(Exceedance[Exceedance Profile],Exceedance[Month],'VER Hourly QC'!GU$1,Exceedance[Hour Ending],'VER Hourly QC'!GU$2,Exceedance[Technology],'VER Hourly QC'!$D95,Exceedance[Region],'VER Hourly QC'!$G95),2)</f>
        <v>0</v>
      </c>
      <c r="GV95" s="7">
        <f>ROUND($I95*SUMIFS(Exceedance[Exceedance Profile],Exceedance[Month],'VER Hourly QC'!GV$1,Exceedance[Hour Ending],'VER Hourly QC'!GV$2,Exceedance[Technology],'VER Hourly QC'!$D95,Exceedance[Region],'VER Hourly QC'!$G95),2)</f>
        <v>0</v>
      </c>
      <c r="GW95" s="7">
        <f>ROUND($I95*SUMIFS(Exceedance[Exceedance Profile],Exceedance[Month],'VER Hourly QC'!GW$1,Exceedance[Hour Ending],'VER Hourly QC'!GW$2,Exceedance[Technology],'VER Hourly QC'!$D95,Exceedance[Region],'VER Hourly QC'!$G95),2)</f>
        <v>0</v>
      </c>
      <c r="GX95" s="7">
        <f>ROUND($I95*SUMIFS(Exceedance[Exceedance Profile],Exceedance[Month],'VER Hourly QC'!GX$1,Exceedance[Hour Ending],'VER Hourly QC'!GX$2,Exceedance[Technology],'VER Hourly QC'!$D95,Exceedance[Region],'VER Hourly QC'!$G95),2)</f>
        <v>0</v>
      </c>
      <c r="GY95" s="7">
        <f>ROUND($I95*SUMIFS(Exceedance[Exceedance Profile],Exceedance[Month],'VER Hourly QC'!GY$1,Exceedance[Hour Ending],'VER Hourly QC'!GY$2,Exceedance[Technology],'VER Hourly QC'!$D95,Exceedance[Region],'VER Hourly QC'!$G95),2)</f>
        <v>0.15</v>
      </c>
      <c r="GZ95" s="7">
        <f>ROUND($I95*SUMIFS(Exceedance[Exceedance Profile],Exceedance[Month],'VER Hourly QC'!GZ$1,Exceedance[Hour Ending],'VER Hourly QC'!GZ$2,Exceedance[Technology],'VER Hourly QC'!$D95,Exceedance[Region],'VER Hourly QC'!$G95),2)</f>
        <v>26.12</v>
      </c>
      <c r="HA95" s="7">
        <f>ROUND($I95*SUMIFS(Exceedance[Exceedance Profile],Exceedance[Month],'VER Hourly QC'!HA$1,Exceedance[Hour Ending],'VER Hourly QC'!HA$2,Exceedance[Technology],'VER Hourly QC'!$D95,Exceedance[Region],'VER Hourly QC'!$G95),2)</f>
        <v>99.91</v>
      </c>
      <c r="HB95" s="7">
        <f>ROUND($I95*SUMIFS(Exceedance[Exceedance Profile],Exceedance[Month],'VER Hourly QC'!HB$1,Exceedance[Hour Ending],'VER Hourly QC'!HB$2,Exceedance[Technology],'VER Hourly QC'!$D95,Exceedance[Region],'VER Hourly QC'!$G95),2)</f>
        <v>143.63999999999999</v>
      </c>
      <c r="HC95" s="7">
        <f>ROUND($I95*SUMIFS(Exceedance[Exceedance Profile],Exceedance[Month],'VER Hourly QC'!HC$1,Exceedance[Hour Ending],'VER Hourly QC'!HC$2,Exceedance[Technology],'VER Hourly QC'!$D95,Exceedance[Region],'VER Hourly QC'!$G95),2)</f>
        <v>160.94999999999999</v>
      </c>
      <c r="HD95" s="7">
        <f>ROUND($I95*SUMIFS(Exceedance[Exceedance Profile],Exceedance[Month],'VER Hourly QC'!HD$1,Exceedance[Hour Ending],'VER Hourly QC'!HD$2,Exceedance[Technology],'VER Hourly QC'!$D95,Exceedance[Region],'VER Hourly QC'!$G95),2)</f>
        <v>169.92</v>
      </c>
      <c r="HE95" s="7">
        <f>ROUND($I95*SUMIFS(Exceedance[Exceedance Profile],Exceedance[Month],'VER Hourly QC'!HE$1,Exceedance[Hour Ending],'VER Hourly QC'!HE$2,Exceedance[Technology],'VER Hourly QC'!$D95,Exceedance[Region],'VER Hourly QC'!$G95),2)</f>
        <v>172.48</v>
      </c>
      <c r="HF95" s="7">
        <f>ROUND($I95*SUMIFS(Exceedance[Exceedance Profile],Exceedance[Month],'VER Hourly QC'!HF$1,Exceedance[Hour Ending],'VER Hourly QC'!HF$2,Exceedance[Technology],'VER Hourly QC'!$D95,Exceedance[Region],'VER Hourly QC'!$G95),2)</f>
        <v>171.26</v>
      </c>
      <c r="HG95" s="7">
        <f>ROUND($I95*SUMIFS(Exceedance[Exceedance Profile],Exceedance[Month],'VER Hourly QC'!HG$1,Exceedance[Hour Ending],'VER Hourly QC'!HG$2,Exceedance[Technology],'VER Hourly QC'!$D95,Exceedance[Region],'VER Hourly QC'!$G95),2)</f>
        <v>168.47</v>
      </c>
      <c r="HH95" s="7">
        <f>ROUND($I95*SUMIFS(Exceedance[Exceedance Profile],Exceedance[Month],'VER Hourly QC'!HH$1,Exceedance[Hour Ending],'VER Hourly QC'!HH$2,Exceedance[Technology],'VER Hourly QC'!$D95,Exceedance[Region],'VER Hourly QC'!$G95),2)</f>
        <v>159.91</v>
      </c>
      <c r="HI95" s="7">
        <f>ROUND($I95*SUMIFS(Exceedance[Exceedance Profile],Exceedance[Month],'VER Hourly QC'!HI$1,Exceedance[Hour Ending],'VER Hourly QC'!HI$2,Exceedance[Technology],'VER Hourly QC'!$D95,Exceedance[Region],'VER Hourly QC'!$G95),2)</f>
        <v>138.02000000000001</v>
      </c>
      <c r="HJ95" s="7">
        <f>ROUND($I95*SUMIFS(Exceedance[Exceedance Profile],Exceedance[Month],'VER Hourly QC'!HJ$1,Exceedance[Hour Ending],'VER Hourly QC'!HJ$2,Exceedance[Technology],'VER Hourly QC'!$D95,Exceedance[Region],'VER Hourly QC'!$G95),2)</f>
        <v>84.15</v>
      </c>
      <c r="HK95" s="7">
        <f>ROUND($I95*SUMIFS(Exceedance[Exceedance Profile],Exceedance[Month],'VER Hourly QC'!HK$1,Exceedance[Hour Ending],'VER Hourly QC'!HK$2,Exceedance[Technology],'VER Hourly QC'!$D95,Exceedance[Region],'VER Hourly QC'!$G95),2)</f>
        <v>18.18</v>
      </c>
      <c r="HL95" s="7">
        <f>ROUND($I95*SUMIFS(Exceedance[Exceedance Profile],Exceedance[Month],'VER Hourly QC'!HL$1,Exceedance[Hour Ending],'VER Hourly QC'!HL$2,Exceedance[Technology],'VER Hourly QC'!$D95,Exceedance[Region],'VER Hourly QC'!$G95),2)</f>
        <v>0.05</v>
      </c>
      <c r="HM95" s="7">
        <f>ROUND($I95*SUMIFS(Exceedance[Exceedance Profile],Exceedance[Month],'VER Hourly QC'!HM$1,Exceedance[Hour Ending],'VER Hourly QC'!HM$2,Exceedance[Technology],'VER Hourly QC'!$D95,Exceedance[Region],'VER Hourly QC'!$G95),2)</f>
        <v>0</v>
      </c>
      <c r="HN95" s="7">
        <f>ROUND($I95*SUMIFS(Exceedance[Exceedance Profile],Exceedance[Month],'VER Hourly QC'!HN$1,Exceedance[Hour Ending],'VER Hourly QC'!HN$2,Exceedance[Technology],'VER Hourly QC'!$D95,Exceedance[Region],'VER Hourly QC'!$G95),2)</f>
        <v>0</v>
      </c>
      <c r="HO95" s="7">
        <f>ROUND($I95*SUMIFS(Exceedance[Exceedance Profile],Exceedance[Month],'VER Hourly QC'!HO$1,Exceedance[Hour Ending],'VER Hourly QC'!HO$2,Exceedance[Technology],'VER Hourly QC'!$D95,Exceedance[Region],'VER Hourly QC'!$G95),2)</f>
        <v>0</v>
      </c>
      <c r="HP95" s="7">
        <f>ROUND($I95*SUMIFS(Exceedance[Exceedance Profile],Exceedance[Month],'VER Hourly QC'!HP$1,Exceedance[Hour Ending],'VER Hourly QC'!HP$2,Exceedance[Technology],'VER Hourly QC'!$D95,Exceedance[Region],'VER Hourly QC'!$G95),2)</f>
        <v>0</v>
      </c>
      <c r="HQ95" s="7">
        <f>ROUND($I95*SUMIFS(Exceedance[Exceedance Profile],Exceedance[Month],'VER Hourly QC'!HQ$1,Exceedance[Hour Ending],'VER Hourly QC'!HQ$2,Exceedance[Technology],'VER Hourly QC'!$D95,Exceedance[Region],'VER Hourly QC'!$G95),2)</f>
        <v>0</v>
      </c>
      <c r="HR95" s="7">
        <f>ROUND($I95*SUMIFS(Exceedance[Exceedance Profile],Exceedance[Month],'VER Hourly QC'!HR$1,Exceedance[Hour Ending],'VER Hourly QC'!HR$2,Exceedance[Technology],'VER Hourly QC'!$D95,Exceedance[Region],'VER Hourly QC'!$G95),2)</f>
        <v>0</v>
      </c>
      <c r="HS95" s="7">
        <f>ROUND($I95*SUMIFS(Exceedance[Exceedance Profile],Exceedance[Month],'VER Hourly QC'!HS$1,Exceedance[Hour Ending],'VER Hourly QC'!HS$2,Exceedance[Technology],'VER Hourly QC'!$D95,Exceedance[Region],'VER Hourly QC'!$G95),2)</f>
        <v>0</v>
      </c>
      <c r="HT95" s="7">
        <f>ROUND($I95*SUMIFS(Exceedance[Exceedance Profile],Exceedance[Month],'VER Hourly QC'!HT$1,Exceedance[Hour Ending],'VER Hourly QC'!HT$2,Exceedance[Technology],'VER Hourly QC'!$D95,Exceedance[Region],'VER Hourly QC'!$G95),2)</f>
        <v>0</v>
      </c>
      <c r="HU95" s="7">
        <f>ROUND($I95*SUMIFS(Exceedance[Exceedance Profile],Exceedance[Month],'VER Hourly QC'!HU$1,Exceedance[Hour Ending],'VER Hourly QC'!HU$2,Exceedance[Technology],'VER Hourly QC'!$D95,Exceedance[Region],'VER Hourly QC'!$G95),2)</f>
        <v>0</v>
      </c>
      <c r="HV95" s="7">
        <f>ROUND($I95*SUMIFS(Exceedance[Exceedance Profile],Exceedance[Month],'VER Hourly QC'!HV$1,Exceedance[Hour Ending],'VER Hourly QC'!HV$2,Exceedance[Technology],'VER Hourly QC'!$D95,Exceedance[Region],'VER Hourly QC'!$G95),2)</f>
        <v>0</v>
      </c>
      <c r="HW95" s="7">
        <f>ROUND($I95*SUMIFS(Exceedance[Exceedance Profile],Exceedance[Month],'VER Hourly QC'!HW$1,Exceedance[Hour Ending],'VER Hourly QC'!HW$2,Exceedance[Technology],'VER Hourly QC'!$D95,Exceedance[Region],'VER Hourly QC'!$G95),2)</f>
        <v>0</v>
      </c>
      <c r="HX95" s="7">
        <f>ROUND($I95*SUMIFS(Exceedance[Exceedance Profile],Exceedance[Month],'VER Hourly QC'!HX$1,Exceedance[Hour Ending],'VER Hourly QC'!HX$2,Exceedance[Technology],'VER Hourly QC'!$D95,Exceedance[Region],'VER Hourly QC'!$G95),2)</f>
        <v>9.3699999999999992</v>
      </c>
      <c r="HY95" s="7">
        <f>ROUND($I95*SUMIFS(Exceedance[Exceedance Profile],Exceedance[Month],'VER Hourly QC'!HY$1,Exceedance[Hour Ending],'VER Hourly QC'!HY$2,Exceedance[Technology],'VER Hourly QC'!$D95,Exceedance[Region],'VER Hourly QC'!$G95),2)</f>
        <v>70.78</v>
      </c>
      <c r="HZ95" s="7">
        <f>ROUND($I95*SUMIFS(Exceedance[Exceedance Profile],Exceedance[Month],'VER Hourly QC'!HZ$1,Exceedance[Hour Ending],'VER Hourly QC'!HZ$2,Exceedance[Technology],'VER Hourly QC'!$D95,Exceedance[Region],'VER Hourly QC'!$G95),2)</f>
        <v>125.15</v>
      </c>
      <c r="IA95" s="7">
        <f>ROUND($I95*SUMIFS(Exceedance[Exceedance Profile],Exceedance[Month],'VER Hourly QC'!IA$1,Exceedance[Hour Ending],'VER Hourly QC'!IA$2,Exceedance[Technology],'VER Hourly QC'!$D95,Exceedance[Region],'VER Hourly QC'!$G95),2)</f>
        <v>145.21</v>
      </c>
      <c r="IB95" s="7">
        <f>ROUND($I95*SUMIFS(Exceedance[Exceedance Profile],Exceedance[Month],'VER Hourly QC'!IB$1,Exceedance[Hour Ending],'VER Hourly QC'!IB$2,Exceedance[Technology],'VER Hourly QC'!$D95,Exceedance[Region],'VER Hourly QC'!$G95),2)</f>
        <v>149.03</v>
      </c>
      <c r="IC95" s="7">
        <f>ROUND($I95*SUMIFS(Exceedance[Exceedance Profile],Exceedance[Month],'VER Hourly QC'!IC$1,Exceedance[Hour Ending],'VER Hourly QC'!IC$2,Exceedance[Technology],'VER Hourly QC'!$D95,Exceedance[Region],'VER Hourly QC'!$G95),2)</f>
        <v>150.16</v>
      </c>
      <c r="ID95" s="7">
        <f>ROUND($I95*SUMIFS(Exceedance[Exceedance Profile],Exceedance[Month],'VER Hourly QC'!ID$1,Exceedance[Hour Ending],'VER Hourly QC'!ID$2,Exceedance[Technology],'VER Hourly QC'!$D95,Exceedance[Region],'VER Hourly QC'!$G95),2)</f>
        <v>149.37</v>
      </c>
      <c r="IE95" s="7">
        <f>ROUND($I95*SUMIFS(Exceedance[Exceedance Profile],Exceedance[Month],'VER Hourly QC'!IE$1,Exceedance[Hour Ending],'VER Hourly QC'!IE$2,Exceedance[Technology],'VER Hourly QC'!$D95,Exceedance[Region],'VER Hourly QC'!$G95),2)</f>
        <v>147.9</v>
      </c>
      <c r="IF95" s="7">
        <f>ROUND($I95*SUMIFS(Exceedance[Exceedance Profile],Exceedance[Month],'VER Hourly QC'!IF$1,Exceedance[Hour Ending],'VER Hourly QC'!IF$2,Exceedance[Technology],'VER Hourly QC'!$D95,Exceedance[Region],'VER Hourly QC'!$G95),2)</f>
        <v>136.16</v>
      </c>
      <c r="IG95" s="7">
        <f>ROUND($I95*SUMIFS(Exceedance[Exceedance Profile],Exceedance[Month],'VER Hourly QC'!IG$1,Exceedance[Hour Ending],'VER Hourly QC'!IG$2,Exceedance[Technology],'VER Hourly QC'!$D95,Exceedance[Region],'VER Hourly QC'!$G95),2)</f>
        <v>102.73</v>
      </c>
      <c r="IH95" s="7">
        <f>ROUND($I95*SUMIFS(Exceedance[Exceedance Profile],Exceedance[Month],'VER Hourly QC'!IH$1,Exceedance[Hour Ending],'VER Hourly QC'!IH$2,Exceedance[Technology],'VER Hourly QC'!$D95,Exceedance[Region],'VER Hourly QC'!$G95),2)</f>
        <v>36.46</v>
      </c>
      <c r="II95" s="7">
        <f>ROUND($I95*SUMIFS(Exceedance[Exceedance Profile],Exceedance[Month],'VER Hourly QC'!II$1,Exceedance[Hour Ending],'VER Hourly QC'!II$2,Exceedance[Technology],'VER Hourly QC'!$D95,Exceedance[Region],'VER Hourly QC'!$G95),2)</f>
        <v>1.36</v>
      </c>
      <c r="IJ95" s="7">
        <f>ROUND($I95*SUMIFS(Exceedance[Exceedance Profile],Exceedance[Month],'VER Hourly QC'!IJ$1,Exceedance[Hour Ending],'VER Hourly QC'!IJ$2,Exceedance[Technology],'VER Hourly QC'!$D95,Exceedance[Region],'VER Hourly QC'!$G95),2)</f>
        <v>0</v>
      </c>
      <c r="IK95" s="7">
        <f>ROUND($I95*SUMIFS(Exceedance[Exceedance Profile],Exceedance[Month],'VER Hourly QC'!IK$1,Exceedance[Hour Ending],'VER Hourly QC'!IK$2,Exceedance[Technology],'VER Hourly QC'!$D95,Exceedance[Region],'VER Hourly QC'!$G95),2)</f>
        <v>0</v>
      </c>
      <c r="IL95" s="7">
        <f>ROUND($I95*SUMIFS(Exceedance[Exceedance Profile],Exceedance[Month],'VER Hourly QC'!IL$1,Exceedance[Hour Ending],'VER Hourly QC'!IL$2,Exceedance[Technology],'VER Hourly QC'!$D95,Exceedance[Region],'VER Hourly QC'!$G95),2)</f>
        <v>0</v>
      </c>
      <c r="IM95" s="7">
        <f>ROUND($I95*SUMIFS(Exceedance[Exceedance Profile],Exceedance[Month],'VER Hourly QC'!IM$1,Exceedance[Hour Ending],'VER Hourly QC'!IM$2,Exceedance[Technology],'VER Hourly QC'!$D95,Exceedance[Region],'VER Hourly QC'!$G95),2)</f>
        <v>0</v>
      </c>
      <c r="IN95" s="7">
        <f>ROUND($I95*SUMIFS(Exceedance[Exceedance Profile],Exceedance[Month],'VER Hourly QC'!IN$1,Exceedance[Hour Ending],'VER Hourly QC'!IN$2,Exceedance[Technology],'VER Hourly QC'!$D95,Exceedance[Region],'VER Hourly QC'!$G95),2)</f>
        <v>0</v>
      </c>
      <c r="IO95" s="7">
        <f>ROUND($I95*SUMIFS(Exceedance[Exceedance Profile],Exceedance[Month],'VER Hourly QC'!IO$1,Exceedance[Hour Ending],'VER Hourly QC'!IO$2,Exceedance[Technology],'VER Hourly QC'!$D95,Exceedance[Region],'VER Hourly QC'!$G95),2)</f>
        <v>0</v>
      </c>
      <c r="IP95" s="7">
        <f>ROUND($I95*SUMIFS(Exceedance[Exceedance Profile],Exceedance[Month],'VER Hourly QC'!IP$1,Exceedance[Hour Ending],'VER Hourly QC'!IP$2,Exceedance[Technology],'VER Hourly QC'!$D95,Exceedance[Region],'VER Hourly QC'!$G95),2)</f>
        <v>0</v>
      </c>
      <c r="IQ95" s="7">
        <f>ROUND($I95*SUMIFS(Exceedance[Exceedance Profile],Exceedance[Month],'VER Hourly QC'!IQ$1,Exceedance[Hour Ending],'VER Hourly QC'!IQ$2,Exceedance[Technology],'VER Hourly QC'!$D95,Exceedance[Region],'VER Hourly QC'!$G95),2)</f>
        <v>0</v>
      </c>
      <c r="IR95" s="7">
        <f>ROUND($I95*SUMIFS(Exceedance[Exceedance Profile],Exceedance[Month],'VER Hourly QC'!IR$1,Exceedance[Hour Ending],'VER Hourly QC'!IR$2,Exceedance[Technology],'VER Hourly QC'!$D95,Exceedance[Region],'VER Hourly QC'!$G95),2)</f>
        <v>0</v>
      </c>
      <c r="IS95" s="7">
        <f>ROUND($I95*SUMIFS(Exceedance[Exceedance Profile],Exceedance[Month],'VER Hourly QC'!IS$1,Exceedance[Hour Ending],'VER Hourly QC'!IS$2,Exceedance[Technology],'VER Hourly QC'!$D95,Exceedance[Region],'VER Hourly QC'!$G95),2)</f>
        <v>0</v>
      </c>
      <c r="IT95" s="7">
        <f>ROUND($I95*SUMIFS(Exceedance[Exceedance Profile],Exceedance[Month],'VER Hourly QC'!IT$1,Exceedance[Hour Ending],'VER Hourly QC'!IT$2,Exceedance[Technology],'VER Hourly QC'!$D95,Exceedance[Region],'VER Hourly QC'!$G95),2)</f>
        <v>0</v>
      </c>
      <c r="IU95" s="7">
        <f>ROUND($I95*SUMIFS(Exceedance[Exceedance Profile],Exceedance[Month],'VER Hourly QC'!IU$1,Exceedance[Hour Ending],'VER Hourly QC'!IU$2,Exceedance[Technology],'VER Hourly QC'!$D95,Exceedance[Region],'VER Hourly QC'!$G95),2)</f>
        <v>0</v>
      </c>
      <c r="IV95" s="7">
        <f>ROUND($I95*SUMIFS(Exceedance[Exceedance Profile],Exceedance[Month],'VER Hourly QC'!IV$1,Exceedance[Hour Ending],'VER Hourly QC'!IV$2,Exceedance[Technology],'VER Hourly QC'!$D95,Exceedance[Region],'VER Hourly QC'!$G95),2)</f>
        <v>0.44</v>
      </c>
      <c r="IW95" s="7">
        <f>ROUND($I95*SUMIFS(Exceedance[Exceedance Profile],Exceedance[Month],'VER Hourly QC'!IW$1,Exceedance[Hour Ending],'VER Hourly QC'!IW$2,Exceedance[Technology],'VER Hourly QC'!$D95,Exceedance[Region],'VER Hourly QC'!$G95),2)</f>
        <v>30</v>
      </c>
      <c r="IX95" s="7">
        <f>ROUND($I95*SUMIFS(Exceedance[Exceedance Profile],Exceedance[Month],'VER Hourly QC'!IX$1,Exceedance[Hour Ending],'VER Hourly QC'!IX$2,Exceedance[Technology],'VER Hourly QC'!$D95,Exceedance[Region],'VER Hourly QC'!$G95),2)</f>
        <v>96.3</v>
      </c>
      <c r="IY95" s="7">
        <f>ROUND($I95*SUMIFS(Exceedance[Exceedance Profile],Exceedance[Month],'VER Hourly QC'!IY$1,Exceedance[Hour Ending],'VER Hourly QC'!IY$2,Exceedance[Technology],'VER Hourly QC'!$D95,Exceedance[Region],'VER Hourly QC'!$G95),2)</f>
        <v>124.48</v>
      </c>
      <c r="IZ95" s="7">
        <f>ROUND($I95*SUMIFS(Exceedance[Exceedance Profile],Exceedance[Month],'VER Hourly QC'!IZ$1,Exceedance[Hour Ending],'VER Hourly QC'!IZ$2,Exceedance[Technology],'VER Hourly QC'!$D95,Exceedance[Region],'VER Hourly QC'!$G95),2)</f>
        <v>132.13999999999999</v>
      </c>
      <c r="JA95" s="7">
        <f>ROUND($I95*SUMIFS(Exceedance[Exceedance Profile],Exceedance[Month],'VER Hourly QC'!JA$1,Exceedance[Hour Ending],'VER Hourly QC'!JA$2,Exceedance[Technology],'VER Hourly QC'!$D95,Exceedance[Region],'VER Hourly QC'!$G95),2)</f>
        <v>130.97999999999999</v>
      </c>
      <c r="JB95" s="7">
        <f>ROUND($I95*SUMIFS(Exceedance[Exceedance Profile],Exceedance[Month],'VER Hourly QC'!JB$1,Exceedance[Hour Ending],'VER Hourly QC'!JB$2,Exceedance[Technology],'VER Hourly QC'!$D95,Exceedance[Region],'VER Hourly QC'!$G95),2)</f>
        <v>130.52000000000001</v>
      </c>
      <c r="JC95" s="7">
        <f>ROUND($I95*SUMIFS(Exceedance[Exceedance Profile],Exceedance[Month],'VER Hourly QC'!JC$1,Exceedance[Hour Ending],'VER Hourly QC'!JC$2,Exceedance[Technology],'VER Hourly QC'!$D95,Exceedance[Region],'VER Hourly QC'!$G95),2)</f>
        <v>126.26</v>
      </c>
      <c r="JD95" s="7">
        <f>ROUND($I95*SUMIFS(Exceedance[Exceedance Profile],Exceedance[Month],'VER Hourly QC'!JD$1,Exceedance[Hour Ending],'VER Hourly QC'!JD$2,Exceedance[Technology],'VER Hourly QC'!$D95,Exceedance[Region],'VER Hourly QC'!$G95),2)</f>
        <v>110.79</v>
      </c>
      <c r="JE95" s="7">
        <f>ROUND($I95*SUMIFS(Exceedance[Exceedance Profile],Exceedance[Month],'VER Hourly QC'!JE$1,Exceedance[Hour Ending],'VER Hourly QC'!JE$2,Exceedance[Technology],'VER Hourly QC'!$D95,Exceedance[Region],'VER Hourly QC'!$G95),2)</f>
        <v>63.73</v>
      </c>
      <c r="JF95" s="7">
        <f>ROUND($I95*SUMIFS(Exceedance[Exceedance Profile],Exceedance[Month],'VER Hourly QC'!JF$1,Exceedance[Hour Ending],'VER Hourly QC'!JF$2,Exceedance[Technology],'VER Hourly QC'!$D95,Exceedance[Region],'VER Hourly QC'!$G95),2)</f>
        <v>8.69</v>
      </c>
      <c r="JG95" s="7">
        <f>ROUND($I95*SUMIFS(Exceedance[Exceedance Profile],Exceedance[Month],'VER Hourly QC'!JG$1,Exceedance[Hour Ending],'VER Hourly QC'!JG$2,Exceedance[Technology],'VER Hourly QC'!$D95,Exceedance[Region],'VER Hourly QC'!$G95),2)</f>
        <v>0</v>
      </c>
      <c r="JH95" s="7">
        <f>ROUND($I95*SUMIFS(Exceedance[Exceedance Profile],Exceedance[Month],'VER Hourly QC'!JH$1,Exceedance[Hour Ending],'VER Hourly QC'!JH$2,Exceedance[Technology],'VER Hourly QC'!$D95,Exceedance[Region],'VER Hourly QC'!$G95),2)</f>
        <v>0</v>
      </c>
      <c r="JI95" s="7">
        <f>ROUND($I95*SUMIFS(Exceedance[Exceedance Profile],Exceedance[Month],'VER Hourly QC'!JI$1,Exceedance[Hour Ending],'VER Hourly QC'!JI$2,Exceedance[Technology],'VER Hourly QC'!$D95,Exceedance[Region],'VER Hourly QC'!$G95),2)</f>
        <v>0</v>
      </c>
      <c r="JJ95" s="7">
        <f>ROUND($I95*SUMIFS(Exceedance[Exceedance Profile],Exceedance[Month],'VER Hourly QC'!JJ$1,Exceedance[Hour Ending],'VER Hourly QC'!JJ$2,Exceedance[Technology],'VER Hourly QC'!$D95,Exceedance[Region],'VER Hourly QC'!$G95),2)</f>
        <v>0</v>
      </c>
      <c r="JK95" s="7">
        <f>ROUND($I95*SUMIFS(Exceedance[Exceedance Profile],Exceedance[Month],'VER Hourly QC'!JK$1,Exceedance[Hour Ending],'VER Hourly QC'!JK$2,Exceedance[Technology],'VER Hourly QC'!$D95,Exceedance[Region],'VER Hourly QC'!$G95),2)</f>
        <v>0</v>
      </c>
      <c r="JL95" s="7">
        <f>ROUND($I95*SUMIFS(Exceedance[Exceedance Profile],Exceedance[Month],'VER Hourly QC'!JL$1,Exceedance[Hour Ending],'VER Hourly QC'!JL$2,Exceedance[Technology],'VER Hourly QC'!$D95,Exceedance[Region],'VER Hourly QC'!$G95),2)</f>
        <v>0</v>
      </c>
      <c r="JM95" s="7">
        <f>ROUND($I95*SUMIFS(Exceedance[Exceedance Profile],Exceedance[Month],'VER Hourly QC'!JM$1,Exceedance[Hour Ending],'VER Hourly QC'!JM$2,Exceedance[Technology],'VER Hourly QC'!$D95,Exceedance[Region],'VER Hourly QC'!$G95),2)</f>
        <v>0</v>
      </c>
      <c r="JN95" s="7">
        <f>ROUND($I95*SUMIFS(Exceedance[Exceedance Profile],Exceedance[Month],'VER Hourly QC'!JN$1,Exceedance[Hour Ending],'VER Hourly QC'!JN$2,Exceedance[Technology],'VER Hourly QC'!$D95,Exceedance[Region],'VER Hourly QC'!$G95),2)</f>
        <v>0</v>
      </c>
      <c r="JO95" s="7">
        <f>ROUND($I95*SUMIFS(Exceedance[Exceedance Profile],Exceedance[Month],'VER Hourly QC'!JO$1,Exceedance[Hour Ending],'VER Hourly QC'!JO$2,Exceedance[Technology],'VER Hourly QC'!$D95,Exceedance[Region],'VER Hourly QC'!$G95),2)</f>
        <v>0</v>
      </c>
      <c r="JP95" s="7">
        <f>ROUND($I95*SUMIFS(Exceedance[Exceedance Profile],Exceedance[Month],'VER Hourly QC'!JP$1,Exceedance[Hour Ending],'VER Hourly QC'!JP$2,Exceedance[Technology],'VER Hourly QC'!$D95,Exceedance[Region],'VER Hourly QC'!$G95),2)</f>
        <v>0</v>
      </c>
      <c r="JQ95" s="7">
        <f>ROUND($I95*SUMIFS(Exceedance[Exceedance Profile],Exceedance[Month],'VER Hourly QC'!JQ$1,Exceedance[Hour Ending],'VER Hourly QC'!JQ$2,Exceedance[Technology],'VER Hourly QC'!$D95,Exceedance[Region],'VER Hourly QC'!$G95),2)</f>
        <v>0</v>
      </c>
      <c r="JR95" s="7">
        <f>ROUND($I95*SUMIFS(Exceedance[Exceedance Profile],Exceedance[Month],'VER Hourly QC'!JR$1,Exceedance[Hour Ending],'VER Hourly QC'!JR$2,Exceedance[Technology],'VER Hourly QC'!$D95,Exceedance[Region],'VER Hourly QC'!$G95),2)</f>
        <v>0</v>
      </c>
      <c r="JS95" s="7">
        <f>ROUND($I95*SUMIFS(Exceedance[Exceedance Profile],Exceedance[Month],'VER Hourly QC'!JS$1,Exceedance[Hour Ending],'VER Hourly QC'!JS$2,Exceedance[Technology],'VER Hourly QC'!$D95,Exceedance[Region],'VER Hourly QC'!$G95),2)</f>
        <v>0</v>
      </c>
      <c r="JT95" s="7">
        <f>ROUND($I95*SUMIFS(Exceedance[Exceedance Profile],Exceedance[Month],'VER Hourly QC'!JT$1,Exceedance[Hour Ending],'VER Hourly QC'!JT$2,Exceedance[Technology],'VER Hourly QC'!$D95,Exceedance[Region],'VER Hourly QC'!$G95),2)</f>
        <v>0</v>
      </c>
      <c r="JU95" s="7">
        <f>ROUND($I95*SUMIFS(Exceedance[Exceedance Profile],Exceedance[Month],'VER Hourly QC'!JU$1,Exceedance[Hour Ending],'VER Hourly QC'!JU$2,Exceedance[Technology],'VER Hourly QC'!$D95,Exceedance[Region],'VER Hourly QC'!$G95),2)</f>
        <v>7.12</v>
      </c>
      <c r="JV95" s="7">
        <f>ROUND($I95*SUMIFS(Exceedance[Exceedance Profile],Exceedance[Month],'VER Hourly QC'!JV$1,Exceedance[Hour Ending],'VER Hourly QC'!JV$2,Exceedance[Technology],'VER Hourly QC'!$D95,Exceedance[Region],'VER Hourly QC'!$G95),2)</f>
        <v>37</v>
      </c>
      <c r="JW95" s="7">
        <f>ROUND($I95*SUMIFS(Exceedance[Exceedance Profile],Exceedance[Month],'VER Hourly QC'!JW$1,Exceedance[Hour Ending],'VER Hourly QC'!JW$2,Exceedance[Technology],'VER Hourly QC'!$D95,Exceedance[Region],'VER Hourly QC'!$G95),2)</f>
        <v>71.8</v>
      </c>
      <c r="JX95" s="7">
        <f>ROUND($I95*SUMIFS(Exceedance[Exceedance Profile],Exceedance[Month],'VER Hourly QC'!JX$1,Exceedance[Hour Ending],'VER Hourly QC'!JX$2,Exceedance[Technology],'VER Hourly QC'!$D95,Exceedance[Region],'VER Hourly QC'!$G95),2)</f>
        <v>90.96</v>
      </c>
      <c r="JY95" s="7">
        <f>ROUND($I95*SUMIFS(Exceedance[Exceedance Profile],Exceedance[Month],'VER Hourly QC'!JY$1,Exceedance[Hour Ending],'VER Hourly QC'!JY$2,Exceedance[Technology],'VER Hourly QC'!$D95,Exceedance[Region],'VER Hourly QC'!$G95),2)</f>
        <v>99.63</v>
      </c>
      <c r="JZ95" s="7">
        <f>ROUND($I95*SUMIFS(Exceedance[Exceedance Profile],Exceedance[Month],'VER Hourly QC'!JZ$1,Exceedance[Hour Ending],'VER Hourly QC'!JZ$2,Exceedance[Technology],'VER Hourly QC'!$D95,Exceedance[Region],'VER Hourly QC'!$G95),2)</f>
        <v>97.13</v>
      </c>
      <c r="KA95" s="7">
        <f>ROUND($I95*SUMIFS(Exceedance[Exceedance Profile],Exceedance[Month],'VER Hourly QC'!KA$1,Exceedance[Hour Ending],'VER Hourly QC'!KA$2,Exceedance[Technology],'VER Hourly QC'!$D95,Exceedance[Region],'VER Hourly QC'!$G95),2)</f>
        <v>89.7</v>
      </c>
      <c r="KB95" s="7">
        <f>ROUND($I95*SUMIFS(Exceedance[Exceedance Profile],Exceedance[Month],'VER Hourly QC'!KB$1,Exceedance[Hour Ending],'VER Hourly QC'!KB$2,Exceedance[Technology],'VER Hourly QC'!$D95,Exceedance[Region],'VER Hourly QC'!$G95),2)</f>
        <v>77.39</v>
      </c>
      <c r="KC95" s="7">
        <f>ROUND($I95*SUMIFS(Exceedance[Exceedance Profile],Exceedance[Month],'VER Hourly QC'!KC$1,Exceedance[Hour Ending],'VER Hourly QC'!KC$2,Exceedance[Technology],'VER Hourly QC'!$D95,Exceedance[Region],'VER Hourly QC'!$G95),2)</f>
        <v>43.69</v>
      </c>
      <c r="KD95" s="7">
        <f>ROUND($I95*SUMIFS(Exceedance[Exceedance Profile],Exceedance[Month],'VER Hourly QC'!KD$1,Exceedance[Hour Ending],'VER Hourly QC'!KD$2,Exceedance[Technology],'VER Hourly QC'!$D95,Exceedance[Region],'VER Hourly QC'!$G95),2)</f>
        <v>5.56</v>
      </c>
      <c r="KE95" s="7">
        <f>ROUND($I95*SUMIFS(Exceedance[Exceedance Profile],Exceedance[Month],'VER Hourly QC'!KE$1,Exceedance[Hour Ending],'VER Hourly QC'!KE$2,Exceedance[Technology],'VER Hourly QC'!$D95,Exceedance[Region],'VER Hourly QC'!$G95),2)</f>
        <v>0</v>
      </c>
      <c r="KF95" s="7">
        <f>ROUND($I95*SUMIFS(Exceedance[Exceedance Profile],Exceedance[Month],'VER Hourly QC'!KF$1,Exceedance[Hour Ending],'VER Hourly QC'!KF$2,Exceedance[Technology],'VER Hourly QC'!$D95,Exceedance[Region],'VER Hourly QC'!$G95),2)</f>
        <v>0</v>
      </c>
      <c r="KG95" s="7">
        <f>ROUND($I95*SUMIFS(Exceedance[Exceedance Profile],Exceedance[Month],'VER Hourly QC'!KG$1,Exceedance[Hour Ending],'VER Hourly QC'!KG$2,Exceedance[Technology],'VER Hourly QC'!$D95,Exceedance[Region],'VER Hourly QC'!$G95),2)</f>
        <v>0</v>
      </c>
      <c r="KH95" s="7">
        <f>ROUND($I95*SUMIFS(Exceedance[Exceedance Profile],Exceedance[Month],'VER Hourly QC'!KH$1,Exceedance[Hour Ending],'VER Hourly QC'!KH$2,Exceedance[Technology],'VER Hourly QC'!$D95,Exceedance[Region],'VER Hourly QC'!$G95),2)</f>
        <v>0</v>
      </c>
      <c r="KI95" s="7">
        <f>ROUND($I95*SUMIFS(Exceedance[Exceedance Profile],Exceedance[Month],'VER Hourly QC'!KI$1,Exceedance[Hour Ending],'VER Hourly QC'!KI$2,Exceedance[Technology],'VER Hourly QC'!$D95,Exceedance[Region],'VER Hourly QC'!$G95),2)</f>
        <v>0</v>
      </c>
      <c r="KJ95" s="7">
        <f>ROUND($I95*SUMIFS(Exceedance[Exceedance Profile],Exceedance[Month],'VER Hourly QC'!KJ$1,Exceedance[Hour Ending],'VER Hourly QC'!KJ$2,Exceedance[Technology],'VER Hourly QC'!$D95,Exceedance[Region],'VER Hourly QC'!$G95),2)</f>
        <v>0</v>
      </c>
      <c r="KK95" s="7">
        <f>ROUND($I95*SUMIFS(Exceedance[Exceedance Profile],Exceedance[Month],'VER Hourly QC'!KK$1,Exceedance[Hour Ending],'VER Hourly QC'!KK$2,Exceedance[Technology],'VER Hourly QC'!$D95,Exceedance[Region],'VER Hourly QC'!$G95),2)</f>
        <v>0</v>
      </c>
    </row>
    <row r="96" spans="1:297" x14ac:dyDescent="0.3">
      <c r="A96" t="s">
        <v>381</v>
      </c>
      <c r="C96" t="s">
        <v>4442</v>
      </c>
      <c r="D96" t="str">
        <f t="shared" si="1"/>
        <v>Solar Tracking</v>
      </c>
      <c r="E96" t="s">
        <v>2809</v>
      </c>
      <c r="F96" t="s">
        <v>52</v>
      </c>
      <c r="G96" t="str" cm="1">
        <f t="array" ref="G96">INDEX($C$613:$C$621,MATCH(1,(E96=$B$613:$B$621)*(F96=$A$613:$A$622),0))</f>
        <v>Socal</v>
      </c>
      <c r="H96" t="s">
        <v>56</v>
      </c>
      <c r="I96">
        <f>VLOOKUP(A96,Mastergen[[RESOURCE_ID]:[NET_DEPENDABLE_CAPACITY]],4,FALSE)</f>
        <v>20</v>
      </c>
      <c r="J96" s="7">
        <f>ROUND($I96*SUMIFS(Exceedance[Exceedance Profile],Exceedance[Month],'VER Hourly QC'!J$1,Exceedance[Hour Ending],'VER Hourly QC'!J$2,Exceedance[Technology],'VER Hourly QC'!$D96,Exceedance[Region],'VER Hourly QC'!$G96),2)</f>
        <v>0</v>
      </c>
      <c r="K96" s="7">
        <f>ROUND($I96*SUMIFS(Exceedance[Exceedance Profile],Exceedance[Month],'VER Hourly QC'!K$1,Exceedance[Hour Ending],'VER Hourly QC'!K$2,Exceedance[Technology],'VER Hourly QC'!$D96,Exceedance[Region],'VER Hourly QC'!$G96),2)</f>
        <v>0</v>
      </c>
      <c r="L96" s="7">
        <f>ROUND($I96*SUMIFS(Exceedance[Exceedance Profile],Exceedance[Month],'VER Hourly QC'!L$1,Exceedance[Hour Ending],'VER Hourly QC'!L$2,Exceedance[Technology],'VER Hourly QC'!$D96,Exceedance[Region],'VER Hourly QC'!$G96),2)</f>
        <v>0</v>
      </c>
      <c r="M96" s="7">
        <f>ROUND($I96*SUMIFS(Exceedance[Exceedance Profile],Exceedance[Month],'VER Hourly QC'!M$1,Exceedance[Hour Ending],'VER Hourly QC'!M$2,Exceedance[Technology],'VER Hourly QC'!$D96,Exceedance[Region],'VER Hourly QC'!$G96),2)</f>
        <v>0</v>
      </c>
      <c r="N96" s="7">
        <f>ROUND($I96*SUMIFS(Exceedance[Exceedance Profile],Exceedance[Month],'VER Hourly QC'!N$1,Exceedance[Hour Ending],'VER Hourly QC'!N$2,Exceedance[Technology],'VER Hourly QC'!$D96,Exceedance[Region],'VER Hourly QC'!$G96),2)</f>
        <v>0</v>
      </c>
      <c r="O96" s="7">
        <f>ROUND($I96*SUMIFS(Exceedance[Exceedance Profile],Exceedance[Month],'VER Hourly QC'!O$1,Exceedance[Hour Ending],'VER Hourly QC'!O$2,Exceedance[Technology],'VER Hourly QC'!$D96,Exceedance[Region],'VER Hourly QC'!$G96),2)</f>
        <v>0</v>
      </c>
      <c r="P96" s="7">
        <f>ROUND($I96*SUMIFS(Exceedance[Exceedance Profile],Exceedance[Month],'VER Hourly QC'!P$1,Exceedance[Hour Ending],'VER Hourly QC'!P$2,Exceedance[Technology],'VER Hourly QC'!$D96,Exceedance[Region],'VER Hourly QC'!$G96),2)</f>
        <v>0.01</v>
      </c>
      <c r="Q96" s="7">
        <f>ROUND($I96*SUMIFS(Exceedance[Exceedance Profile],Exceedance[Month],'VER Hourly QC'!Q$1,Exceedance[Hour Ending],'VER Hourly QC'!Q$2,Exceedance[Technology],'VER Hourly QC'!$D96,Exceedance[Region],'VER Hourly QC'!$G96),2)</f>
        <v>2.23</v>
      </c>
      <c r="R96" s="7">
        <f>ROUND($I96*SUMIFS(Exceedance[Exceedance Profile],Exceedance[Month],'VER Hourly QC'!R$1,Exceedance[Hour Ending],'VER Hourly QC'!R$2,Exceedance[Technology],'VER Hourly QC'!$D96,Exceedance[Region],'VER Hourly QC'!$G96),2)</f>
        <v>8.17</v>
      </c>
      <c r="S96" s="7">
        <f>ROUND($I96*SUMIFS(Exceedance[Exceedance Profile],Exceedance[Month],'VER Hourly QC'!S$1,Exceedance[Hour Ending],'VER Hourly QC'!S$2,Exceedance[Technology],'VER Hourly QC'!$D96,Exceedance[Region],'VER Hourly QC'!$G96),2)</f>
        <v>10.55</v>
      </c>
      <c r="T96" s="7">
        <f>ROUND($I96*SUMIFS(Exceedance[Exceedance Profile],Exceedance[Month],'VER Hourly QC'!T$1,Exceedance[Hour Ending],'VER Hourly QC'!T$2,Exceedance[Technology],'VER Hourly QC'!$D96,Exceedance[Region],'VER Hourly QC'!$G96),2)</f>
        <v>10.97</v>
      </c>
      <c r="U96" s="7">
        <f>ROUND($I96*SUMIFS(Exceedance[Exceedance Profile],Exceedance[Month],'VER Hourly QC'!U$1,Exceedance[Hour Ending],'VER Hourly QC'!U$2,Exceedance[Technology],'VER Hourly QC'!$D96,Exceedance[Region],'VER Hourly QC'!$G96),2)</f>
        <v>11.2</v>
      </c>
      <c r="V96" s="7">
        <f>ROUND($I96*SUMIFS(Exceedance[Exceedance Profile],Exceedance[Month],'VER Hourly QC'!V$1,Exceedance[Hour Ending],'VER Hourly QC'!V$2,Exceedance[Technology],'VER Hourly QC'!$D96,Exceedance[Region],'VER Hourly QC'!$G96),2)</f>
        <v>11.07</v>
      </c>
      <c r="W96" s="7">
        <f>ROUND($I96*SUMIFS(Exceedance[Exceedance Profile],Exceedance[Month],'VER Hourly QC'!W$1,Exceedance[Hour Ending],'VER Hourly QC'!W$2,Exceedance[Technology],'VER Hourly QC'!$D96,Exceedance[Region],'VER Hourly QC'!$G96),2)</f>
        <v>10.39</v>
      </c>
      <c r="X96" s="7">
        <f>ROUND($I96*SUMIFS(Exceedance[Exceedance Profile],Exceedance[Month],'VER Hourly QC'!X$1,Exceedance[Hour Ending],'VER Hourly QC'!X$2,Exceedance[Technology],'VER Hourly QC'!$D96,Exceedance[Region],'VER Hourly QC'!$G96),2)</f>
        <v>9.6199999999999992</v>
      </c>
      <c r="Y96" s="7">
        <f>ROUND($I96*SUMIFS(Exceedance[Exceedance Profile],Exceedance[Month],'VER Hourly QC'!Y$1,Exceedance[Hour Ending],'VER Hourly QC'!Y$2,Exceedance[Technology],'VER Hourly QC'!$D96,Exceedance[Region],'VER Hourly QC'!$G96),2)</f>
        <v>6.06</v>
      </c>
      <c r="Z96" s="7">
        <f>ROUND($I96*SUMIFS(Exceedance[Exceedance Profile],Exceedance[Month],'VER Hourly QC'!Z$1,Exceedance[Hour Ending],'VER Hourly QC'!Z$2,Exceedance[Technology],'VER Hourly QC'!$D96,Exceedance[Region],'VER Hourly QC'!$G96),2)</f>
        <v>1.19</v>
      </c>
      <c r="AA96" s="7">
        <f>ROUND($I96*SUMIFS(Exceedance[Exceedance Profile],Exceedance[Month],'VER Hourly QC'!AA$1,Exceedance[Hour Ending],'VER Hourly QC'!AA$2,Exceedance[Technology],'VER Hourly QC'!$D96,Exceedance[Region],'VER Hourly QC'!$G96),2)</f>
        <v>0</v>
      </c>
      <c r="AB96" s="7">
        <f>ROUND($I96*SUMIFS(Exceedance[Exceedance Profile],Exceedance[Month],'VER Hourly QC'!AB$1,Exceedance[Hour Ending],'VER Hourly QC'!AB$2,Exceedance[Technology],'VER Hourly QC'!$D96,Exceedance[Region],'VER Hourly QC'!$G96),2)</f>
        <v>0</v>
      </c>
      <c r="AC96" s="7">
        <f>ROUND($I96*SUMIFS(Exceedance[Exceedance Profile],Exceedance[Month],'VER Hourly QC'!AC$1,Exceedance[Hour Ending],'VER Hourly QC'!AC$2,Exceedance[Technology],'VER Hourly QC'!$D96,Exceedance[Region],'VER Hourly QC'!$G96),2)</f>
        <v>0</v>
      </c>
      <c r="AD96" s="7">
        <f>ROUND($I96*SUMIFS(Exceedance[Exceedance Profile],Exceedance[Month],'VER Hourly QC'!AD$1,Exceedance[Hour Ending],'VER Hourly QC'!AD$2,Exceedance[Technology],'VER Hourly QC'!$D96,Exceedance[Region],'VER Hourly QC'!$G96),2)</f>
        <v>0</v>
      </c>
      <c r="AE96" s="7">
        <f>ROUND($I96*SUMIFS(Exceedance[Exceedance Profile],Exceedance[Month],'VER Hourly QC'!AE$1,Exceedance[Hour Ending],'VER Hourly QC'!AE$2,Exceedance[Technology],'VER Hourly QC'!$D96,Exceedance[Region],'VER Hourly QC'!$G96),2)</f>
        <v>0</v>
      </c>
      <c r="AF96" s="7">
        <f>ROUND($I96*SUMIFS(Exceedance[Exceedance Profile],Exceedance[Month],'VER Hourly QC'!AF$1,Exceedance[Hour Ending],'VER Hourly QC'!AF$2,Exceedance[Technology],'VER Hourly QC'!$D96,Exceedance[Region],'VER Hourly QC'!$G96),2)</f>
        <v>0</v>
      </c>
      <c r="AG96" s="7">
        <f>ROUND($I96*SUMIFS(Exceedance[Exceedance Profile],Exceedance[Month],'VER Hourly QC'!AG$1,Exceedance[Hour Ending],'VER Hourly QC'!AG$2,Exceedance[Technology],'VER Hourly QC'!$D96,Exceedance[Region],'VER Hourly QC'!$G96),2)</f>
        <v>0</v>
      </c>
      <c r="AH96" s="7">
        <f>ROUND($I96*SUMIFS(Exceedance[Exceedance Profile],Exceedance[Month],'VER Hourly QC'!AH$1,Exceedance[Hour Ending],'VER Hourly QC'!AH$2,Exceedance[Technology],'VER Hourly QC'!$D96,Exceedance[Region],'VER Hourly QC'!$G96),2)</f>
        <v>0</v>
      </c>
      <c r="AI96" s="7">
        <f>ROUND($I96*SUMIFS(Exceedance[Exceedance Profile],Exceedance[Month],'VER Hourly QC'!AI$1,Exceedance[Hour Ending],'VER Hourly QC'!AI$2,Exceedance[Technology],'VER Hourly QC'!$D96,Exceedance[Region],'VER Hourly QC'!$G96),2)</f>
        <v>0</v>
      </c>
      <c r="AJ96" s="7">
        <f>ROUND($I96*SUMIFS(Exceedance[Exceedance Profile],Exceedance[Month],'VER Hourly QC'!AJ$1,Exceedance[Hour Ending],'VER Hourly QC'!AJ$2,Exceedance[Technology],'VER Hourly QC'!$D96,Exceedance[Region],'VER Hourly QC'!$G96),2)</f>
        <v>0</v>
      </c>
      <c r="AK96" s="7">
        <f>ROUND($I96*SUMIFS(Exceedance[Exceedance Profile],Exceedance[Month],'VER Hourly QC'!AK$1,Exceedance[Hour Ending],'VER Hourly QC'!AK$2,Exceedance[Technology],'VER Hourly QC'!$D96,Exceedance[Region],'VER Hourly QC'!$G96),2)</f>
        <v>0</v>
      </c>
      <c r="AL96" s="7">
        <f>ROUND($I96*SUMIFS(Exceedance[Exceedance Profile],Exceedance[Month],'VER Hourly QC'!AL$1,Exceedance[Hour Ending],'VER Hourly QC'!AL$2,Exceedance[Technology],'VER Hourly QC'!$D96,Exceedance[Region],'VER Hourly QC'!$G96),2)</f>
        <v>0</v>
      </c>
      <c r="AM96" s="7">
        <f>ROUND($I96*SUMIFS(Exceedance[Exceedance Profile],Exceedance[Month],'VER Hourly QC'!AM$1,Exceedance[Hour Ending],'VER Hourly QC'!AM$2,Exceedance[Technology],'VER Hourly QC'!$D96,Exceedance[Region],'VER Hourly QC'!$G96),2)</f>
        <v>0</v>
      </c>
      <c r="AN96" s="7">
        <f>ROUND($I96*SUMIFS(Exceedance[Exceedance Profile],Exceedance[Month],'VER Hourly QC'!AN$1,Exceedance[Hour Ending],'VER Hourly QC'!AN$2,Exceedance[Technology],'VER Hourly QC'!$D96,Exceedance[Region],'VER Hourly QC'!$G96),2)</f>
        <v>0.14000000000000001</v>
      </c>
      <c r="AO96" s="7">
        <f>ROUND($I96*SUMIFS(Exceedance[Exceedance Profile],Exceedance[Month],'VER Hourly QC'!AO$1,Exceedance[Hour Ending],'VER Hourly QC'!AO$2,Exceedance[Technology],'VER Hourly QC'!$D96,Exceedance[Region],'VER Hourly QC'!$G96),2)</f>
        <v>5.1100000000000003</v>
      </c>
      <c r="AP96" s="7">
        <f>ROUND($I96*SUMIFS(Exceedance[Exceedance Profile],Exceedance[Month],'VER Hourly QC'!AP$1,Exceedance[Hour Ending],'VER Hourly QC'!AP$2,Exceedance[Technology],'VER Hourly QC'!$D96,Exceedance[Region],'VER Hourly QC'!$G96),2)</f>
        <v>12.5</v>
      </c>
      <c r="AQ96" s="7">
        <f>ROUND($I96*SUMIFS(Exceedance[Exceedance Profile],Exceedance[Month],'VER Hourly QC'!AQ$1,Exceedance[Hour Ending],'VER Hourly QC'!AQ$2,Exceedance[Technology],'VER Hourly QC'!$D96,Exceedance[Region],'VER Hourly QC'!$G96),2)</f>
        <v>13.36</v>
      </c>
      <c r="AR96" s="7">
        <f>ROUND($I96*SUMIFS(Exceedance[Exceedance Profile],Exceedance[Month],'VER Hourly QC'!AR$1,Exceedance[Hour Ending],'VER Hourly QC'!AR$2,Exceedance[Technology],'VER Hourly QC'!$D96,Exceedance[Region],'VER Hourly QC'!$G96),2)</f>
        <v>13.24</v>
      </c>
      <c r="AS96" s="7">
        <f>ROUND($I96*SUMIFS(Exceedance[Exceedance Profile],Exceedance[Month],'VER Hourly QC'!AS$1,Exceedance[Hour Ending],'VER Hourly QC'!AS$2,Exceedance[Technology],'VER Hourly QC'!$D96,Exceedance[Region],'VER Hourly QC'!$G96),2)</f>
        <v>12.8</v>
      </c>
      <c r="AT96" s="7">
        <f>ROUND($I96*SUMIFS(Exceedance[Exceedance Profile],Exceedance[Month],'VER Hourly QC'!AT$1,Exceedance[Hour Ending],'VER Hourly QC'!AT$2,Exceedance[Technology],'VER Hourly QC'!$D96,Exceedance[Region],'VER Hourly QC'!$G96),2)</f>
        <v>12.38</v>
      </c>
      <c r="AU96" s="7">
        <f>ROUND($I96*SUMIFS(Exceedance[Exceedance Profile],Exceedance[Month],'VER Hourly QC'!AU$1,Exceedance[Hour Ending],'VER Hourly QC'!AU$2,Exceedance[Technology],'VER Hourly QC'!$D96,Exceedance[Region],'VER Hourly QC'!$G96),2)</f>
        <v>12.09</v>
      </c>
      <c r="AV96" s="7">
        <f>ROUND($I96*SUMIFS(Exceedance[Exceedance Profile],Exceedance[Month],'VER Hourly QC'!AV$1,Exceedance[Hour Ending],'VER Hourly QC'!AV$2,Exceedance[Technology],'VER Hourly QC'!$D96,Exceedance[Region],'VER Hourly QC'!$G96),2)</f>
        <v>11.87</v>
      </c>
      <c r="AW96" s="7">
        <f>ROUND($I96*SUMIFS(Exceedance[Exceedance Profile],Exceedance[Month],'VER Hourly QC'!AW$1,Exceedance[Hour Ending],'VER Hourly QC'!AW$2,Exceedance[Technology],'VER Hourly QC'!$D96,Exceedance[Region],'VER Hourly QC'!$G96),2)</f>
        <v>10.68</v>
      </c>
      <c r="AX96" s="7">
        <f>ROUND($I96*SUMIFS(Exceedance[Exceedance Profile],Exceedance[Month],'VER Hourly QC'!AX$1,Exceedance[Hour Ending],'VER Hourly QC'!AX$2,Exceedance[Technology],'VER Hourly QC'!$D96,Exceedance[Region],'VER Hourly QC'!$G96),2)</f>
        <v>4.66</v>
      </c>
      <c r="AY96" s="7">
        <f>ROUND($I96*SUMIFS(Exceedance[Exceedance Profile],Exceedance[Month],'VER Hourly QC'!AY$1,Exceedance[Hour Ending],'VER Hourly QC'!AY$2,Exceedance[Technology],'VER Hourly QC'!$D96,Exceedance[Region],'VER Hourly QC'!$G96),2)</f>
        <v>0.17</v>
      </c>
      <c r="AZ96" s="7">
        <f>ROUND($I96*SUMIFS(Exceedance[Exceedance Profile],Exceedance[Month],'VER Hourly QC'!AZ$1,Exceedance[Hour Ending],'VER Hourly QC'!AZ$2,Exceedance[Technology],'VER Hourly QC'!$D96,Exceedance[Region],'VER Hourly QC'!$G96),2)</f>
        <v>0</v>
      </c>
      <c r="BA96" s="7">
        <f>ROUND($I96*SUMIFS(Exceedance[Exceedance Profile],Exceedance[Month],'VER Hourly QC'!BA$1,Exceedance[Hour Ending],'VER Hourly QC'!BA$2,Exceedance[Technology],'VER Hourly QC'!$D96,Exceedance[Region],'VER Hourly QC'!$G96),2)</f>
        <v>0</v>
      </c>
      <c r="BB96" s="7">
        <f>ROUND($I96*SUMIFS(Exceedance[Exceedance Profile],Exceedance[Month],'VER Hourly QC'!BB$1,Exceedance[Hour Ending],'VER Hourly QC'!BB$2,Exceedance[Technology],'VER Hourly QC'!$D96,Exceedance[Region],'VER Hourly QC'!$G96),2)</f>
        <v>0</v>
      </c>
      <c r="BC96" s="7">
        <f>ROUND($I96*SUMIFS(Exceedance[Exceedance Profile],Exceedance[Month],'VER Hourly QC'!BC$1,Exceedance[Hour Ending],'VER Hourly QC'!BC$2,Exceedance[Technology],'VER Hourly QC'!$D96,Exceedance[Region],'VER Hourly QC'!$G96),2)</f>
        <v>0</v>
      </c>
      <c r="BD96" s="7">
        <f>ROUND($I96*SUMIFS(Exceedance[Exceedance Profile],Exceedance[Month],'VER Hourly QC'!BD$1,Exceedance[Hour Ending],'VER Hourly QC'!BD$2,Exceedance[Technology],'VER Hourly QC'!$D96,Exceedance[Region],'VER Hourly QC'!$G96),2)</f>
        <v>0</v>
      </c>
      <c r="BE96" s="7">
        <f>ROUND($I96*SUMIFS(Exceedance[Exceedance Profile],Exceedance[Month],'VER Hourly QC'!BE$1,Exceedance[Hour Ending],'VER Hourly QC'!BE$2,Exceedance[Technology],'VER Hourly QC'!$D96,Exceedance[Region],'VER Hourly QC'!$G96),2)</f>
        <v>0</v>
      </c>
      <c r="BF96" s="7">
        <f>ROUND($I96*SUMIFS(Exceedance[Exceedance Profile],Exceedance[Month],'VER Hourly QC'!BF$1,Exceedance[Hour Ending],'VER Hourly QC'!BF$2,Exceedance[Technology],'VER Hourly QC'!$D96,Exceedance[Region],'VER Hourly QC'!$G96),2)</f>
        <v>0</v>
      </c>
      <c r="BG96" s="7">
        <f>ROUND($I96*SUMIFS(Exceedance[Exceedance Profile],Exceedance[Month],'VER Hourly QC'!BG$1,Exceedance[Hour Ending],'VER Hourly QC'!BG$2,Exceedance[Technology],'VER Hourly QC'!$D96,Exceedance[Region],'VER Hourly QC'!$G96),2)</f>
        <v>0</v>
      </c>
      <c r="BH96" s="7">
        <f>ROUND($I96*SUMIFS(Exceedance[Exceedance Profile],Exceedance[Month],'VER Hourly QC'!BH$1,Exceedance[Hour Ending],'VER Hourly QC'!BH$2,Exceedance[Technology],'VER Hourly QC'!$D96,Exceedance[Region],'VER Hourly QC'!$G96),2)</f>
        <v>0</v>
      </c>
      <c r="BI96" s="7">
        <f>ROUND($I96*SUMIFS(Exceedance[Exceedance Profile],Exceedance[Month],'VER Hourly QC'!BI$1,Exceedance[Hour Ending],'VER Hourly QC'!BI$2,Exceedance[Technology],'VER Hourly QC'!$D96,Exceedance[Region],'VER Hourly QC'!$G96),2)</f>
        <v>0</v>
      </c>
      <c r="BJ96" s="7">
        <f>ROUND($I96*SUMIFS(Exceedance[Exceedance Profile],Exceedance[Month],'VER Hourly QC'!BJ$1,Exceedance[Hour Ending],'VER Hourly QC'!BJ$2,Exceedance[Technology],'VER Hourly QC'!$D96,Exceedance[Region],'VER Hourly QC'!$G96),2)</f>
        <v>0</v>
      </c>
      <c r="BK96" s="7">
        <f>ROUND($I96*SUMIFS(Exceedance[Exceedance Profile],Exceedance[Month],'VER Hourly QC'!BK$1,Exceedance[Hour Ending],'VER Hourly QC'!BK$2,Exceedance[Technology],'VER Hourly QC'!$D96,Exceedance[Region],'VER Hourly QC'!$G96),2)</f>
        <v>0</v>
      </c>
      <c r="BL96" s="7">
        <f>ROUND($I96*SUMIFS(Exceedance[Exceedance Profile],Exceedance[Month],'VER Hourly QC'!BL$1,Exceedance[Hour Ending],'VER Hourly QC'!BL$2,Exceedance[Technology],'VER Hourly QC'!$D96,Exceedance[Region],'VER Hourly QC'!$G96),2)</f>
        <v>1.54</v>
      </c>
      <c r="BM96" s="7">
        <f>ROUND($I96*SUMIFS(Exceedance[Exceedance Profile],Exceedance[Month],'VER Hourly QC'!BM$1,Exceedance[Hour Ending],'VER Hourly QC'!BM$2,Exceedance[Technology],'VER Hourly QC'!$D96,Exceedance[Region],'VER Hourly QC'!$G96),2)</f>
        <v>9.18</v>
      </c>
      <c r="BN96" s="7">
        <f>ROUND($I96*SUMIFS(Exceedance[Exceedance Profile],Exceedance[Month],'VER Hourly QC'!BN$1,Exceedance[Hour Ending],'VER Hourly QC'!BN$2,Exceedance[Technology],'VER Hourly QC'!$D96,Exceedance[Region],'VER Hourly QC'!$G96),2)</f>
        <v>12.65</v>
      </c>
      <c r="BO96" s="7">
        <f>ROUND($I96*SUMIFS(Exceedance[Exceedance Profile],Exceedance[Month],'VER Hourly QC'!BO$1,Exceedance[Hour Ending],'VER Hourly QC'!BO$2,Exceedance[Technology],'VER Hourly QC'!$D96,Exceedance[Region],'VER Hourly QC'!$G96),2)</f>
        <v>13.11</v>
      </c>
      <c r="BP96" s="7">
        <f>ROUND($I96*SUMIFS(Exceedance[Exceedance Profile],Exceedance[Month],'VER Hourly QC'!BP$1,Exceedance[Hour Ending],'VER Hourly QC'!BP$2,Exceedance[Technology],'VER Hourly QC'!$D96,Exceedance[Region],'VER Hourly QC'!$G96),2)</f>
        <v>12.87</v>
      </c>
      <c r="BQ96" s="7">
        <f>ROUND($I96*SUMIFS(Exceedance[Exceedance Profile],Exceedance[Month],'VER Hourly QC'!BQ$1,Exceedance[Hour Ending],'VER Hourly QC'!BQ$2,Exceedance[Technology],'VER Hourly QC'!$D96,Exceedance[Region],'VER Hourly QC'!$G96),2)</f>
        <v>12.55</v>
      </c>
      <c r="BR96" s="7">
        <f>ROUND($I96*SUMIFS(Exceedance[Exceedance Profile],Exceedance[Month],'VER Hourly QC'!BR$1,Exceedance[Hour Ending],'VER Hourly QC'!BR$2,Exceedance[Technology],'VER Hourly QC'!$D96,Exceedance[Region],'VER Hourly QC'!$G96),2)</f>
        <v>12.47</v>
      </c>
      <c r="BS96" s="7">
        <f>ROUND($I96*SUMIFS(Exceedance[Exceedance Profile],Exceedance[Month],'VER Hourly QC'!BS$1,Exceedance[Hour Ending],'VER Hourly QC'!BS$2,Exceedance[Technology],'VER Hourly QC'!$D96,Exceedance[Region],'VER Hourly QC'!$G96),2)</f>
        <v>11.32</v>
      </c>
      <c r="BT96" s="7">
        <f>ROUND($I96*SUMIFS(Exceedance[Exceedance Profile],Exceedance[Month],'VER Hourly QC'!BT$1,Exceedance[Hour Ending],'VER Hourly QC'!BT$2,Exceedance[Technology],'VER Hourly QC'!$D96,Exceedance[Region],'VER Hourly QC'!$G96),2)</f>
        <v>10.3</v>
      </c>
      <c r="BU96" s="7">
        <f>ROUND($I96*SUMIFS(Exceedance[Exceedance Profile],Exceedance[Month],'VER Hourly QC'!BU$1,Exceedance[Hour Ending],'VER Hourly QC'!BU$2,Exceedance[Technology],'VER Hourly QC'!$D96,Exceedance[Region],'VER Hourly QC'!$G96),2)</f>
        <v>9.2899999999999991</v>
      </c>
      <c r="BV96" s="7">
        <f>ROUND($I96*SUMIFS(Exceedance[Exceedance Profile],Exceedance[Month],'VER Hourly QC'!BV$1,Exceedance[Hour Ending],'VER Hourly QC'!BV$2,Exceedance[Technology],'VER Hourly QC'!$D96,Exceedance[Region],'VER Hourly QC'!$G96),2)</f>
        <v>6.6</v>
      </c>
      <c r="BW96" s="7">
        <f>ROUND($I96*SUMIFS(Exceedance[Exceedance Profile],Exceedance[Month],'VER Hourly QC'!BW$1,Exceedance[Hour Ending],'VER Hourly QC'!BW$2,Exceedance[Technology],'VER Hourly QC'!$D96,Exceedance[Region],'VER Hourly QC'!$G96),2)</f>
        <v>1</v>
      </c>
      <c r="BX96" s="7">
        <f>ROUND($I96*SUMIFS(Exceedance[Exceedance Profile],Exceedance[Month],'VER Hourly QC'!BX$1,Exceedance[Hour Ending],'VER Hourly QC'!BX$2,Exceedance[Technology],'VER Hourly QC'!$D96,Exceedance[Region],'VER Hourly QC'!$G96),2)</f>
        <v>0</v>
      </c>
      <c r="BY96" s="7">
        <f>ROUND($I96*SUMIFS(Exceedance[Exceedance Profile],Exceedance[Month],'VER Hourly QC'!BY$1,Exceedance[Hour Ending],'VER Hourly QC'!BY$2,Exceedance[Technology],'VER Hourly QC'!$D96,Exceedance[Region],'VER Hourly QC'!$G96),2)</f>
        <v>0</v>
      </c>
      <c r="BZ96" s="7">
        <f>ROUND($I96*SUMIFS(Exceedance[Exceedance Profile],Exceedance[Month],'VER Hourly QC'!BZ$1,Exceedance[Hour Ending],'VER Hourly QC'!BZ$2,Exceedance[Technology],'VER Hourly QC'!$D96,Exceedance[Region],'VER Hourly QC'!$G96),2)</f>
        <v>0</v>
      </c>
      <c r="CA96" s="7">
        <f>ROUND($I96*SUMIFS(Exceedance[Exceedance Profile],Exceedance[Month],'VER Hourly QC'!CA$1,Exceedance[Hour Ending],'VER Hourly QC'!CA$2,Exceedance[Technology],'VER Hourly QC'!$D96,Exceedance[Region],'VER Hourly QC'!$G96),2)</f>
        <v>0</v>
      </c>
      <c r="CB96" s="7">
        <f>ROUND($I96*SUMIFS(Exceedance[Exceedance Profile],Exceedance[Month],'VER Hourly QC'!CB$1,Exceedance[Hour Ending],'VER Hourly QC'!CB$2,Exceedance[Technology],'VER Hourly QC'!$D96,Exceedance[Region],'VER Hourly QC'!$G96),2)</f>
        <v>0</v>
      </c>
      <c r="CC96" s="7">
        <f>ROUND($I96*SUMIFS(Exceedance[Exceedance Profile],Exceedance[Month],'VER Hourly QC'!CC$1,Exceedance[Hour Ending],'VER Hourly QC'!CC$2,Exceedance[Technology],'VER Hourly QC'!$D96,Exceedance[Region],'VER Hourly QC'!$G96),2)</f>
        <v>0</v>
      </c>
      <c r="CD96" s="7">
        <f>ROUND($I96*SUMIFS(Exceedance[Exceedance Profile],Exceedance[Month],'VER Hourly QC'!CD$1,Exceedance[Hour Ending],'VER Hourly QC'!CD$2,Exceedance[Technology],'VER Hourly QC'!$D96,Exceedance[Region],'VER Hourly QC'!$G96),2)</f>
        <v>0</v>
      </c>
      <c r="CE96" s="7">
        <f>ROUND($I96*SUMIFS(Exceedance[Exceedance Profile],Exceedance[Month],'VER Hourly QC'!CE$1,Exceedance[Hour Ending],'VER Hourly QC'!CE$2,Exceedance[Technology],'VER Hourly QC'!$D96,Exceedance[Region],'VER Hourly QC'!$G96),2)</f>
        <v>0</v>
      </c>
      <c r="CF96" s="7">
        <f>ROUND($I96*SUMIFS(Exceedance[Exceedance Profile],Exceedance[Month],'VER Hourly QC'!CF$1,Exceedance[Hour Ending],'VER Hourly QC'!CF$2,Exceedance[Technology],'VER Hourly QC'!$D96,Exceedance[Region],'VER Hourly QC'!$G96),2)</f>
        <v>0</v>
      </c>
      <c r="CG96" s="7">
        <f>ROUND($I96*SUMIFS(Exceedance[Exceedance Profile],Exceedance[Month],'VER Hourly QC'!CG$1,Exceedance[Hour Ending],'VER Hourly QC'!CG$2,Exceedance[Technology],'VER Hourly QC'!$D96,Exceedance[Region],'VER Hourly QC'!$G96),2)</f>
        <v>0</v>
      </c>
      <c r="CH96" s="7">
        <f>ROUND($I96*SUMIFS(Exceedance[Exceedance Profile],Exceedance[Month],'VER Hourly QC'!CH$1,Exceedance[Hour Ending],'VER Hourly QC'!CH$2,Exceedance[Technology],'VER Hourly QC'!$D96,Exceedance[Region],'VER Hourly QC'!$G96),2)</f>
        <v>0</v>
      </c>
      <c r="CI96" s="7">
        <f>ROUND($I96*SUMIFS(Exceedance[Exceedance Profile],Exceedance[Month],'VER Hourly QC'!CI$1,Exceedance[Hour Ending],'VER Hourly QC'!CI$2,Exceedance[Technology],'VER Hourly QC'!$D96,Exceedance[Region],'VER Hourly QC'!$G96),2)</f>
        <v>0.88</v>
      </c>
      <c r="CJ96" s="7">
        <f>ROUND($I96*SUMIFS(Exceedance[Exceedance Profile],Exceedance[Month],'VER Hourly QC'!CJ$1,Exceedance[Hour Ending],'VER Hourly QC'!CJ$2,Exceedance[Technology],'VER Hourly QC'!$D96,Exceedance[Region],'VER Hourly QC'!$G96),2)</f>
        <v>8.5299999999999994</v>
      </c>
      <c r="CK96" s="7">
        <f>ROUND($I96*SUMIFS(Exceedance[Exceedance Profile],Exceedance[Month],'VER Hourly QC'!CK$1,Exceedance[Hour Ending],'VER Hourly QC'!CK$2,Exceedance[Technology],'VER Hourly QC'!$D96,Exceedance[Region],'VER Hourly QC'!$G96),2)</f>
        <v>15.11</v>
      </c>
      <c r="CL96" s="7">
        <f>ROUND($I96*SUMIFS(Exceedance[Exceedance Profile],Exceedance[Month],'VER Hourly QC'!CL$1,Exceedance[Hour Ending],'VER Hourly QC'!CL$2,Exceedance[Technology],'VER Hourly QC'!$D96,Exceedance[Region],'VER Hourly QC'!$G96),2)</f>
        <v>15.92</v>
      </c>
      <c r="CM96" s="7">
        <f>ROUND($I96*SUMIFS(Exceedance[Exceedance Profile],Exceedance[Month],'VER Hourly QC'!CM$1,Exceedance[Hour Ending],'VER Hourly QC'!CM$2,Exceedance[Technology],'VER Hourly QC'!$D96,Exceedance[Region],'VER Hourly QC'!$G96),2)</f>
        <v>16.309999999999999</v>
      </c>
      <c r="CN96" s="7">
        <f>ROUND($I96*SUMIFS(Exceedance[Exceedance Profile],Exceedance[Month],'VER Hourly QC'!CN$1,Exceedance[Hour Ending],'VER Hourly QC'!CN$2,Exceedance[Technology],'VER Hourly QC'!$D96,Exceedance[Region],'VER Hourly QC'!$G96),2)</f>
        <v>16.190000000000001</v>
      </c>
      <c r="CO96" s="7">
        <f>ROUND($I96*SUMIFS(Exceedance[Exceedance Profile],Exceedance[Month],'VER Hourly QC'!CO$1,Exceedance[Hour Ending],'VER Hourly QC'!CO$2,Exceedance[Technology],'VER Hourly QC'!$D96,Exceedance[Region],'VER Hourly QC'!$G96),2)</f>
        <v>16.3</v>
      </c>
      <c r="CP96" s="7">
        <f>ROUND($I96*SUMIFS(Exceedance[Exceedance Profile],Exceedance[Month],'VER Hourly QC'!CP$1,Exceedance[Hour Ending],'VER Hourly QC'!CP$2,Exceedance[Technology],'VER Hourly QC'!$D96,Exceedance[Region],'VER Hourly QC'!$G96),2)</f>
        <v>16.12</v>
      </c>
      <c r="CQ96" s="7">
        <f>ROUND($I96*SUMIFS(Exceedance[Exceedance Profile],Exceedance[Month],'VER Hourly QC'!CQ$1,Exceedance[Hour Ending],'VER Hourly QC'!CQ$2,Exceedance[Technology],'VER Hourly QC'!$D96,Exceedance[Region],'VER Hourly QC'!$G96),2)</f>
        <v>16.079999999999998</v>
      </c>
      <c r="CR96" s="7">
        <f>ROUND($I96*SUMIFS(Exceedance[Exceedance Profile],Exceedance[Month],'VER Hourly QC'!CR$1,Exceedance[Hour Ending],'VER Hourly QC'!CR$2,Exceedance[Technology],'VER Hourly QC'!$D96,Exceedance[Region],'VER Hourly QC'!$G96),2)</f>
        <v>15.58</v>
      </c>
      <c r="CS96" s="7">
        <f>ROUND($I96*SUMIFS(Exceedance[Exceedance Profile],Exceedance[Month],'VER Hourly QC'!CS$1,Exceedance[Hour Ending],'VER Hourly QC'!CS$2,Exceedance[Technology],'VER Hourly QC'!$D96,Exceedance[Region],'VER Hourly QC'!$G96),2)</f>
        <v>14.76</v>
      </c>
      <c r="CT96" s="7">
        <f>ROUND($I96*SUMIFS(Exceedance[Exceedance Profile],Exceedance[Month],'VER Hourly QC'!CT$1,Exceedance[Hour Ending],'VER Hourly QC'!CT$2,Exceedance[Technology],'VER Hourly QC'!$D96,Exceedance[Region],'VER Hourly QC'!$G96),2)</f>
        <v>12.17</v>
      </c>
      <c r="CU96" s="7">
        <f>ROUND($I96*SUMIFS(Exceedance[Exceedance Profile],Exceedance[Month],'VER Hourly QC'!CU$1,Exceedance[Hour Ending],'VER Hourly QC'!CU$2,Exceedance[Technology],'VER Hourly QC'!$D96,Exceedance[Region],'VER Hourly QC'!$G96),2)</f>
        <v>4.04</v>
      </c>
      <c r="CV96" s="7">
        <f>ROUND($I96*SUMIFS(Exceedance[Exceedance Profile],Exceedance[Month],'VER Hourly QC'!CV$1,Exceedance[Hour Ending],'VER Hourly QC'!CV$2,Exceedance[Technology],'VER Hourly QC'!$D96,Exceedance[Region],'VER Hourly QC'!$G96),2)</f>
        <v>0.1</v>
      </c>
      <c r="CW96" s="7">
        <f>ROUND($I96*SUMIFS(Exceedance[Exceedance Profile],Exceedance[Month],'VER Hourly QC'!CW$1,Exceedance[Hour Ending],'VER Hourly QC'!CW$2,Exceedance[Technology],'VER Hourly QC'!$D96,Exceedance[Region],'VER Hourly QC'!$G96),2)</f>
        <v>0</v>
      </c>
      <c r="CX96" s="7">
        <f>ROUND($I96*SUMIFS(Exceedance[Exceedance Profile],Exceedance[Month],'VER Hourly QC'!CX$1,Exceedance[Hour Ending],'VER Hourly QC'!CX$2,Exceedance[Technology],'VER Hourly QC'!$D96,Exceedance[Region],'VER Hourly QC'!$G96),2)</f>
        <v>0</v>
      </c>
      <c r="CY96" s="7">
        <f>ROUND($I96*SUMIFS(Exceedance[Exceedance Profile],Exceedance[Month],'VER Hourly QC'!CY$1,Exceedance[Hour Ending],'VER Hourly QC'!CY$2,Exceedance[Technology],'VER Hourly QC'!$D96,Exceedance[Region],'VER Hourly QC'!$G96),2)</f>
        <v>0</v>
      </c>
      <c r="CZ96" s="7">
        <f>ROUND($I96*SUMIFS(Exceedance[Exceedance Profile],Exceedance[Month],'VER Hourly QC'!CZ$1,Exceedance[Hour Ending],'VER Hourly QC'!CZ$2,Exceedance[Technology],'VER Hourly QC'!$D96,Exceedance[Region],'VER Hourly QC'!$G96),2)</f>
        <v>0</v>
      </c>
      <c r="DA96" s="7">
        <f>ROUND($I96*SUMIFS(Exceedance[Exceedance Profile],Exceedance[Month],'VER Hourly QC'!DA$1,Exceedance[Hour Ending],'VER Hourly QC'!DA$2,Exceedance[Technology],'VER Hourly QC'!$D96,Exceedance[Region],'VER Hourly QC'!$G96),2)</f>
        <v>0</v>
      </c>
      <c r="DB96" s="7">
        <f>ROUND($I96*SUMIFS(Exceedance[Exceedance Profile],Exceedance[Month],'VER Hourly QC'!DB$1,Exceedance[Hour Ending],'VER Hourly QC'!DB$2,Exceedance[Technology],'VER Hourly QC'!$D96,Exceedance[Region],'VER Hourly QC'!$G96),2)</f>
        <v>0</v>
      </c>
      <c r="DC96" s="7">
        <f>ROUND($I96*SUMIFS(Exceedance[Exceedance Profile],Exceedance[Month],'VER Hourly QC'!DC$1,Exceedance[Hour Ending],'VER Hourly QC'!DC$2,Exceedance[Technology],'VER Hourly QC'!$D96,Exceedance[Region],'VER Hourly QC'!$G96),2)</f>
        <v>0</v>
      </c>
      <c r="DD96" s="7">
        <f>ROUND($I96*SUMIFS(Exceedance[Exceedance Profile],Exceedance[Month],'VER Hourly QC'!DD$1,Exceedance[Hour Ending],'VER Hourly QC'!DD$2,Exceedance[Technology],'VER Hourly QC'!$D96,Exceedance[Region],'VER Hourly QC'!$G96),2)</f>
        <v>0</v>
      </c>
      <c r="DE96" s="7">
        <f>ROUND($I96*SUMIFS(Exceedance[Exceedance Profile],Exceedance[Month],'VER Hourly QC'!DE$1,Exceedance[Hour Ending],'VER Hourly QC'!DE$2,Exceedance[Technology],'VER Hourly QC'!$D96,Exceedance[Region],'VER Hourly QC'!$G96),2)</f>
        <v>0</v>
      </c>
      <c r="DF96" s="7">
        <f>ROUND($I96*SUMIFS(Exceedance[Exceedance Profile],Exceedance[Month],'VER Hourly QC'!DF$1,Exceedance[Hour Ending],'VER Hourly QC'!DF$2,Exceedance[Technology],'VER Hourly QC'!$D96,Exceedance[Region],'VER Hourly QC'!$G96),2)</f>
        <v>0.03</v>
      </c>
      <c r="DG96" s="7">
        <f>ROUND($I96*SUMIFS(Exceedance[Exceedance Profile],Exceedance[Month],'VER Hourly QC'!DG$1,Exceedance[Hour Ending],'VER Hourly QC'!DG$2,Exceedance[Technology],'VER Hourly QC'!$D96,Exceedance[Region],'VER Hourly QC'!$G96),2)</f>
        <v>3.29</v>
      </c>
      <c r="DH96" s="7">
        <f>ROUND($I96*SUMIFS(Exceedance[Exceedance Profile],Exceedance[Month],'VER Hourly QC'!DH$1,Exceedance[Hour Ending],'VER Hourly QC'!DH$2,Exceedance[Technology],'VER Hourly QC'!$D96,Exceedance[Region],'VER Hourly QC'!$G96),2)</f>
        <v>11.45</v>
      </c>
      <c r="DI96" s="7">
        <f>ROUND($I96*SUMIFS(Exceedance[Exceedance Profile],Exceedance[Month],'VER Hourly QC'!DI$1,Exceedance[Hour Ending],'VER Hourly QC'!DI$2,Exceedance[Technology],'VER Hourly QC'!$D96,Exceedance[Region],'VER Hourly QC'!$G96),2)</f>
        <v>15.64</v>
      </c>
      <c r="DJ96" s="7">
        <f>ROUND($I96*SUMIFS(Exceedance[Exceedance Profile],Exceedance[Month],'VER Hourly QC'!DJ$1,Exceedance[Hour Ending],'VER Hourly QC'!DJ$2,Exceedance[Technology],'VER Hourly QC'!$D96,Exceedance[Region],'VER Hourly QC'!$G96),2)</f>
        <v>16.7</v>
      </c>
      <c r="DK96" s="7">
        <f>ROUND($I96*SUMIFS(Exceedance[Exceedance Profile],Exceedance[Month],'VER Hourly QC'!DK$1,Exceedance[Hour Ending],'VER Hourly QC'!DK$2,Exceedance[Technology],'VER Hourly QC'!$D96,Exceedance[Region],'VER Hourly QC'!$G96),2)</f>
        <v>17.07</v>
      </c>
      <c r="DL96" s="7">
        <f>ROUND($I96*SUMIFS(Exceedance[Exceedance Profile],Exceedance[Month],'VER Hourly QC'!DL$1,Exceedance[Hour Ending],'VER Hourly QC'!DL$2,Exceedance[Technology],'VER Hourly QC'!$D96,Exceedance[Region],'VER Hourly QC'!$G96),2)</f>
        <v>17.11</v>
      </c>
      <c r="DM96" s="7">
        <f>ROUND($I96*SUMIFS(Exceedance[Exceedance Profile],Exceedance[Month],'VER Hourly QC'!DM$1,Exceedance[Hour Ending],'VER Hourly QC'!DM$2,Exceedance[Technology],'VER Hourly QC'!$D96,Exceedance[Region],'VER Hourly QC'!$G96),2)</f>
        <v>17.25</v>
      </c>
      <c r="DN96" s="7">
        <f>ROUND($I96*SUMIFS(Exceedance[Exceedance Profile],Exceedance[Month],'VER Hourly QC'!DN$1,Exceedance[Hour Ending],'VER Hourly QC'!DN$2,Exceedance[Technology],'VER Hourly QC'!$D96,Exceedance[Region],'VER Hourly QC'!$G96),2)</f>
        <v>17.22</v>
      </c>
      <c r="DO96" s="7">
        <f>ROUND($I96*SUMIFS(Exceedance[Exceedance Profile],Exceedance[Month],'VER Hourly QC'!DO$1,Exceedance[Hour Ending],'VER Hourly QC'!DO$2,Exceedance[Technology],'VER Hourly QC'!$D96,Exceedance[Region],'VER Hourly QC'!$G96),2)</f>
        <v>16.989999999999998</v>
      </c>
      <c r="DP96" s="7">
        <f>ROUND($I96*SUMIFS(Exceedance[Exceedance Profile],Exceedance[Month],'VER Hourly QC'!DP$1,Exceedance[Hour Ending],'VER Hourly QC'!DP$2,Exceedance[Technology],'VER Hourly QC'!$D96,Exceedance[Region],'VER Hourly QC'!$G96),2)</f>
        <v>16.57</v>
      </c>
      <c r="DQ96" s="7">
        <f>ROUND($I96*SUMIFS(Exceedance[Exceedance Profile],Exceedance[Month],'VER Hourly QC'!DQ$1,Exceedance[Hour Ending],'VER Hourly QC'!DQ$2,Exceedance[Technology],'VER Hourly QC'!$D96,Exceedance[Region],'VER Hourly QC'!$G96),2)</f>
        <v>15.9</v>
      </c>
      <c r="DR96" s="7">
        <f>ROUND($I96*SUMIFS(Exceedance[Exceedance Profile],Exceedance[Month],'VER Hourly QC'!DR$1,Exceedance[Hour Ending],'VER Hourly QC'!DR$2,Exceedance[Technology],'VER Hourly QC'!$D96,Exceedance[Region],'VER Hourly QC'!$G96),2)</f>
        <v>13.89</v>
      </c>
      <c r="DS96" s="7">
        <f>ROUND($I96*SUMIFS(Exceedance[Exceedance Profile],Exceedance[Month],'VER Hourly QC'!DS$1,Exceedance[Hour Ending],'VER Hourly QC'!DS$2,Exceedance[Technology],'VER Hourly QC'!$D96,Exceedance[Region],'VER Hourly QC'!$G96),2)</f>
        <v>6.83</v>
      </c>
      <c r="DT96" s="7">
        <f>ROUND($I96*SUMIFS(Exceedance[Exceedance Profile],Exceedance[Month],'VER Hourly QC'!DT$1,Exceedance[Hour Ending],'VER Hourly QC'!DT$2,Exceedance[Technology],'VER Hourly QC'!$D96,Exceedance[Region],'VER Hourly QC'!$G96),2)</f>
        <v>0.64</v>
      </c>
      <c r="DU96" s="7">
        <f>ROUND($I96*SUMIFS(Exceedance[Exceedance Profile],Exceedance[Month],'VER Hourly QC'!DU$1,Exceedance[Hour Ending],'VER Hourly QC'!DU$2,Exceedance[Technology],'VER Hourly QC'!$D96,Exceedance[Region],'VER Hourly QC'!$G96),2)</f>
        <v>0</v>
      </c>
      <c r="DV96" s="7">
        <f>ROUND($I96*SUMIFS(Exceedance[Exceedance Profile],Exceedance[Month],'VER Hourly QC'!DV$1,Exceedance[Hour Ending],'VER Hourly QC'!DV$2,Exceedance[Technology],'VER Hourly QC'!$D96,Exceedance[Region],'VER Hourly QC'!$G96),2)</f>
        <v>0</v>
      </c>
      <c r="DW96" s="7">
        <f>ROUND($I96*SUMIFS(Exceedance[Exceedance Profile],Exceedance[Month],'VER Hourly QC'!DW$1,Exceedance[Hour Ending],'VER Hourly QC'!DW$2,Exceedance[Technology],'VER Hourly QC'!$D96,Exceedance[Region],'VER Hourly QC'!$G96),2)</f>
        <v>0</v>
      </c>
      <c r="DX96" s="7">
        <f>ROUND($I96*SUMIFS(Exceedance[Exceedance Profile],Exceedance[Month],'VER Hourly QC'!DX$1,Exceedance[Hour Ending],'VER Hourly QC'!DX$2,Exceedance[Technology],'VER Hourly QC'!$D96,Exceedance[Region],'VER Hourly QC'!$G96),2)</f>
        <v>0</v>
      </c>
      <c r="DY96" s="7">
        <f>ROUND($I96*SUMIFS(Exceedance[Exceedance Profile],Exceedance[Month],'VER Hourly QC'!DY$1,Exceedance[Hour Ending],'VER Hourly QC'!DY$2,Exceedance[Technology],'VER Hourly QC'!$D96,Exceedance[Region],'VER Hourly QC'!$G96),2)</f>
        <v>0</v>
      </c>
      <c r="DZ96" s="7">
        <f>ROUND($I96*SUMIFS(Exceedance[Exceedance Profile],Exceedance[Month],'VER Hourly QC'!DZ$1,Exceedance[Hour Ending],'VER Hourly QC'!DZ$2,Exceedance[Technology],'VER Hourly QC'!$D96,Exceedance[Region],'VER Hourly QC'!$G96),2)</f>
        <v>0</v>
      </c>
      <c r="EA96" s="7">
        <f>ROUND($I96*SUMIFS(Exceedance[Exceedance Profile],Exceedance[Month],'VER Hourly QC'!EA$1,Exceedance[Hour Ending],'VER Hourly QC'!EA$2,Exceedance[Technology],'VER Hourly QC'!$D96,Exceedance[Region],'VER Hourly QC'!$G96),2)</f>
        <v>0</v>
      </c>
      <c r="EB96" s="7">
        <f>ROUND($I96*SUMIFS(Exceedance[Exceedance Profile],Exceedance[Month],'VER Hourly QC'!EB$1,Exceedance[Hour Ending],'VER Hourly QC'!EB$2,Exceedance[Technology],'VER Hourly QC'!$D96,Exceedance[Region],'VER Hourly QC'!$G96),2)</f>
        <v>0</v>
      </c>
      <c r="EC96" s="7">
        <f>ROUND($I96*SUMIFS(Exceedance[Exceedance Profile],Exceedance[Month],'VER Hourly QC'!EC$1,Exceedance[Hour Ending],'VER Hourly QC'!EC$2,Exceedance[Technology],'VER Hourly QC'!$D96,Exceedance[Region],'VER Hourly QC'!$G96),2)</f>
        <v>0</v>
      </c>
      <c r="ED96" s="7">
        <f>ROUND($I96*SUMIFS(Exceedance[Exceedance Profile],Exceedance[Month],'VER Hourly QC'!ED$1,Exceedance[Hour Ending],'VER Hourly QC'!ED$2,Exceedance[Technology],'VER Hourly QC'!$D96,Exceedance[Region],'VER Hourly QC'!$G96),2)</f>
        <v>0.06</v>
      </c>
      <c r="EE96" s="7">
        <f>ROUND($I96*SUMIFS(Exceedance[Exceedance Profile],Exceedance[Month],'VER Hourly QC'!EE$1,Exceedance[Hour Ending],'VER Hourly QC'!EE$2,Exceedance[Technology],'VER Hourly QC'!$D96,Exceedance[Region],'VER Hourly QC'!$G96),2)</f>
        <v>3.9</v>
      </c>
      <c r="EF96" s="7">
        <f>ROUND($I96*SUMIFS(Exceedance[Exceedance Profile],Exceedance[Month],'VER Hourly QC'!EF$1,Exceedance[Hour Ending],'VER Hourly QC'!EF$2,Exceedance[Technology],'VER Hourly QC'!$D96,Exceedance[Region],'VER Hourly QC'!$G96),2)</f>
        <v>11.46</v>
      </c>
      <c r="EG96" s="7">
        <f>ROUND($I96*SUMIFS(Exceedance[Exceedance Profile],Exceedance[Month],'VER Hourly QC'!EG$1,Exceedance[Hour Ending],'VER Hourly QC'!EG$2,Exceedance[Technology],'VER Hourly QC'!$D96,Exceedance[Region],'VER Hourly QC'!$G96),2)</f>
        <v>15.03</v>
      </c>
      <c r="EH96" s="7">
        <f>ROUND($I96*SUMIFS(Exceedance[Exceedance Profile],Exceedance[Month],'VER Hourly QC'!EH$1,Exceedance[Hour Ending],'VER Hourly QC'!EH$2,Exceedance[Technology],'VER Hourly QC'!$D96,Exceedance[Region],'VER Hourly QC'!$G96),2)</f>
        <v>16.2</v>
      </c>
      <c r="EI96" s="7">
        <f>ROUND($I96*SUMIFS(Exceedance[Exceedance Profile],Exceedance[Month],'VER Hourly QC'!EI$1,Exceedance[Hour Ending],'VER Hourly QC'!EI$2,Exceedance[Technology],'VER Hourly QC'!$D96,Exceedance[Region],'VER Hourly QC'!$G96),2)</f>
        <v>16.850000000000001</v>
      </c>
      <c r="EJ96" s="7">
        <f>ROUND($I96*SUMIFS(Exceedance[Exceedance Profile],Exceedance[Month],'VER Hourly QC'!EJ$1,Exceedance[Hour Ending],'VER Hourly QC'!EJ$2,Exceedance[Technology],'VER Hourly QC'!$D96,Exceedance[Region],'VER Hourly QC'!$G96),2)</f>
        <v>16.989999999999998</v>
      </c>
      <c r="EK96" s="7">
        <f>ROUND($I96*SUMIFS(Exceedance[Exceedance Profile],Exceedance[Month],'VER Hourly QC'!EK$1,Exceedance[Hour Ending],'VER Hourly QC'!EK$2,Exceedance[Technology],'VER Hourly QC'!$D96,Exceedance[Region],'VER Hourly QC'!$G96),2)</f>
        <v>17.079999999999998</v>
      </c>
      <c r="EL96" s="7">
        <f>ROUND($I96*SUMIFS(Exceedance[Exceedance Profile],Exceedance[Month],'VER Hourly QC'!EL$1,Exceedance[Hour Ending],'VER Hourly QC'!EL$2,Exceedance[Technology],'VER Hourly QC'!$D96,Exceedance[Region],'VER Hourly QC'!$G96),2)</f>
        <v>17.05</v>
      </c>
      <c r="EM96" s="7">
        <f>ROUND($I96*SUMIFS(Exceedance[Exceedance Profile],Exceedance[Month],'VER Hourly QC'!EM$1,Exceedance[Hour Ending],'VER Hourly QC'!EM$2,Exceedance[Technology],'VER Hourly QC'!$D96,Exceedance[Region],'VER Hourly QC'!$G96),2)</f>
        <v>16.86</v>
      </c>
      <c r="EN96" s="7">
        <f>ROUND($I96*SUMIFS(Exceedance[Exceedance Profile],Exceedance[Month],'VER Hourly QC'!EN$1,Exceedance[Hour Ending],'VER Hourly QC'!EN$2,Exceedance[Technology],'VER Hourly QC'!$D96,Exceedance[Region],'VER Hourly QC'!$G96),2)</f>
        <v>16.440000000000001</v>
      </c>
      <c r="EO96" s="7">
        <f>ROUND($I96*SUMIFS(Exceedance[Exceedance Profile],Exceedance[Month],'VER Hourly QC'!EO$1,Exceedance[Hour Ending],'VER Hourly QC'!EO$2,Exceedance[Technology],'VER Hourly QC'!$D96,Exceedance[Region],'VER Hourly QC'!$G96),2)</f>
        <v>15.87</v>
      </c>
      <c r="EP96" s="7">
        <f>ROUND($I96*SUMIFS(Exceedance[Exceedance Profile],Exceedance[Month],'VER Hourly QC'!EP$1,Exceedance[Hour Ending],'VER Hourly QC'!EP$2,Exceedance[Technology],'VER Hourly QC'!$D96,Exceedance[Region],'VER Hourly QC'!$G96),2)</f>
        <v>14.08</v>
      </c>
      <c r="EQ96" s="7">
        <f>ROUND($I96*SUMIFS(Exceedance[Exceedance Profile],Exceedance[Month],'VER Hourly QC'!EQ$1,Exceedance[Hour Ending],'VER Hourly QC'!EQ$2,Exceedance[Technology],'VER Hourly QC'!$D96,Exceedance[Region],'VER Hourly QC'!$G96),2)</f>
        <v>8.5</v>
      </c>
      <c r="ER96" s="7">
        <f>ROUND($I96*SUMIFS(Exceedance[Exceedance Profile],Exceedance[Month],'VER Hourly QC'!ER$1,Exceedance[Hour Ending],'VER Hourly QC'!ER$2,Exceedance[Technology],'VER Hourly QC'!$D96,Exceedance[Region],'VER Hourly QC'!$G96),2)</f>
        <v>1.46</v>
      </c>
      <c r="ES96" s="7">
        <f>ROUND($I96*SUMIFS(Exceedance[Exceedance Profile],Exceedance[Month],'VER Hourly QC'!ES$1,Exceedance[Hour Ending],'VER Hourly QC'!ES$2,Exceedance[Technology],'VER Hourly QC'!$D96,Exceedance[Region],'VER Hourly QC'!$G96),2)</f>
        <v>0</v>
      </c>
      <c r="ET96" s="7">
        <f>ROUND($I96*SUMIFS(Exceedance[Exceedance Profile],Exceedance[Month],'VER Hourly QC'!ET$1,Exceedance[Hour Ending],'VER Hourly QC'!ET$2,Exceedance[Technology],'VER Hourly QC'!$D96,Exceedance[Region],'VER Hourly QC'!$G96),2)</f>
        <v>0</v>
      </c>
      <c r="EU96" s="7">
        <f>ROUND($I96*SUMIFS(Exceedance[Exceedance Profile],Exceedance[Month],'VER Hourly QC'!EU$1,Exceedance[Hour Ending],'VER Hourly QC'!EU$2,Exceedance[Technology],'VER Hourly QC'!$D96,Exceedance[Region],'VER Hourly QC'!$G96),2)</f>
        <v>0</v>
      </c>
      <c r="EV96" s="7">
        <f>ROUND($I96*SUMIFS(Exceedance[Exceedance Profile],Exceedance[Month],'VER Hourly QC'!EV$1,Exceedance[Hour Ending],'VER Hourly QC'!EV$2,Exceedance[Technology],'VER Hourly QC'!$D96,Exceedance[Region],'VER Hourly QC'!$G96),2)</f>
        <v>0</v>
      </c>
      <c r="EW96" s="7">
        <f>ROUND($I96*SUMIFS(Exceedance[Exceedance Profile],Exceedance[Month],'VER Hourly QC'!EW$1,Exceedance[Hour Ending],'VER Hourly QC'!EW$2,Exceedance[Technology],'VER Hourly QC'!$D96,Exceedance[Region],'VER Hourly QC'!$G96),2)</f>
        <v>0</v>
      </c>
      <c r="EX96" s="7">
        <f>ROUND($I96*SUMIFS(Exceedance[Exceedance Profile],Exceedance[Month],'VER Hourly QC'!EX$1,Exceedance[Hour Ending],'VER Hourly QC'!EX$2,Exceedance[Technology],'VER Hourly QC'!$D96,Exceedance[Region],'VER Hourly QC'!$G96),2)</f>
        <v>0</v>
      </c>
      <c r="EY96" s="7">
        <f>ROUND($I96*SUMIFS(Exceedance[Exceedance Profile],Exceedance[Month],'VER Hourly QC'!EY$1,Exceedance[Hour Ending],'VER Hourly QC'!EY$2,Exceedance[Technology],'VER Hourly QC'!$D96,Exceedance[Region],'VER Hourly QC'!$G96),2)</f>
        <v>0</v>
      </c>
      <c r="EZ96" s="7">
        <f>ROUND($I96*SUMIFS(Exceedance[Exceedance Profile],Exceedance[Month],'VER Hourly QC'!EZ$1,Exceedance[Hour Ending],'VER Hourly QC'!EZ$2,Exceedance[Technology],'VER Hourly QC'!$D96,Exceedance[Region],'VER Hourly QC'!$G96),2)</f>
        <v>0</v>
      </c>
      <c r="FA96" s="7">
        <f>ROUND($I96*SUMIFS(Exceedance[Exceedance Profile],Exceedance[Month],'VER Hourly QC'!FA$1,Exceedance[Hour Ending],'VER Hourly QC'!FA$2,Exceedance[Technology],'VER Hourly QC'!$D96,Exceedance[Region],'VER Hourly QC'!$G96),2)</f>
        <v>0</v>
      </c>
      <c r="FB96" s="7">
        <f>ROUND($I96*SUMIFS(Exceedance[Exceedance Profile],Exceedance[Month],'VER Hourly QC'!FB$1,Exceedance[Hour Ending],'VER Hourly QC'!FB$2,Exceedance[Technology],'VER Hourly QC'!$D96,Exceedance[Region],'VER Hourly QC'!$G96),2)</f>
        <v>0.01</v>
      </c>
      <c r="FC96" s="7">
        <f>ROUND($I96*SUMIFS(Exceedance[Exceedance Profile],Exceedance[Month],'VER Hourly QC'!FC$1,Exceedance[Hour Ending],'VER Hourly QC'!FC$2,Exceedance[Technology],'VER Hourly QC'!$D96,Exceedance[Region],'VER Hourly QC'!$G96),2)</f>
        <v>1.83</v>
      </c>
      <c r="FD96" s="7">
        <f>ROUND($I96*SUMIFS(Exceedance[Exceedance Profile],Exceedance[Month],'VER Hourly QC'!FD$1,Exceedance[Hour Ending],'VER Hourly QC'!FD$2,Exceedance[Technology],'VER Hourly QC'!$D96,Exceedance[Region],'VER Hourly QC'!$G96),2)</f>
        <v>8.92</v>
      </c>
      <c r="FE96" s="7">
        <f>ROUND($I96*SUMIFS(Exceedance[Exceedance Profile],Exceedance[Month],'VER Hourly QC'!FE$1,Exceedance[Hour Ending],'VER Hourly QC'!FE$2,Exceedance[Technology],'VER Hourly QC'!$D96,Exceedance[Region],'VER Hourly QC'!$G96),2)</f>
        <v>13.98</v>
      </c>
      <c r="FF96" s="7">
        <f>ROUND($I96*SUMIFS(Exceedance[Exceedance Profile],Exceedance[Month],'VER Hourly QC'!FF$1,Exceedance[Hour Ending],'VER Hourly QC'!FF$2,Exceedance[Technology],'VER Hourly QC'!$D96,Exceedance[Region],'VER Hourly QC'!$G96),2)</f>
        <v>15.85</v>
      </c>
      <c r="FG96" s="7">
        <f>ROUND($I96*SUMIFS(Exceedance[Exceedance Profile],Exceedance[Month],'VER Hourly QC'!FG$1,Exceedance[Hour Ending],'VER Hourly QC'!FG$2,Exceedance[Technology],'VER Hourly QC'!$D96,Exceedance[Region],'VER Hourly QC'!$G96),2)</f>
        <v>16.649999999999999</v>
      </c>
      <c r="FH96" s="7">
        <f>ROUND($I96*SUMIFS(Exceedance[Exceedance Profile],Exceedance[Month],'VER Hourly QC'!FH$1,Exceedance[Hour Ending],'VER Hourly QC'!FH$2,Exceedance[Technology],'VER Hourly QC'!$D96,Exceedance[Region],'VER Hourly QC'!$G96),2)</f>
        <v>16.809999999999999</v>
      </c>
      <c r="FI96" s="7">
        <f>ROUND($I96*SUMIFS(Exceedance[Exceedance Profile],Exceedance[Month],'VER Hourly QC'!FI$1,Exceedance[Hour Ending],'VER Hourly QC'!FI$2,Exceedance[Technology],'VER Hourly QC'!$D96,Exceedance[Region],'VER Hourly QC'!$G96),2)</f>
        <v>16.760000000000002</v>
      </c>
      <c r="FJ96" s="7">
        <f>ROUND($I96*SUMIFS(Exceedance[Exceedance Profile],Exceedance[Month],'VER Hourly QC'!FJ$1,Exceedance[Hour Ending],'VER Hourly QC'!FJ$2,Exceedance[Technology],'VER Hourly QC'!$D96,Exceedance[Region],'VER Hourly QC'!$G96),2)</f>
        <v>16.62</v>
      </c>
      <c r="FK96" s="7">
        <f>ROUND($I96*SUMIFS(Exceedance[Exceedance Profile],Exceedance[Month],'VER Hourly QC'!FK$1,Exceedance[Hour Ending],'VER Hourly QC'!FK$2,Exceedance[Technology],'VER Hourly QC'!$D96,Exceedance[Region],'VER Hourly QC'!$G96),2)</f>
        <v>16.420000000000002</v>
      </c>
      <c r="FL96" s="7">
        <f>ROUND($I96*SUMIFS(Exceedance[Exceedance Profile],Exceedance[Month],'VER Hourly QC'!FL$1,Exceedance[Hour Ending],'VER Hourly QC'!FL$2,Exceedance[Technology],'VER Hourly QC'!$D96,Exceedance[Region],'VER Hourly QC'!$G96),2)</f>
        <v>15.97</v>
      </c>
      <c r="FM96" s="7">
        <f>ROUND($I96*SUMIFS(Exceedance[Exceedance Profile],Exceedance[Month],'VER Hourly QC'!FM$1,Exceedance[Hour Ending],'VER Hourly QC'!FM$2,Exceedance[Technology],'VER Hourly QC'!$D96,Exceedance[Region],'VER Hourly QC'!$G96),2)</f>
        <v>15.29</v>
      </c>
      <c r="FN96" s="7">
        <f>ROUND($I96*SUMIFS(Exceedance[Exceedance Profile],Exceedance[Month],'VER Hourly QC'!FN$1,Exceedance[Hour Ending],'VER Hourly QC'!FN$2,Exceedance[Technology],'VER Hourly QC'!$D96,Exceedance[Region],'VER Hourly QC'!$G96),2)</f>
        <v>13.46</v>
      </c>
      <c r="FO96" s="7">
        <f>ROUND($I96*SUMIFS(Exceedance[Exceedance Profile],Exceedance[Month],'VER Hourly QC'!FO$1,Exceedance[Hour Ending],'VER Hourly QC'!FO$2,Exceedance[Technology],'VER Hourly QC'!$D96,Exceedance[Region],'VER Hourly QC'!$G96),2)</f>
        <v>7.79</v>
      </c>
      <c r="FP96" s="7">
        <f>ROUND($I96*SUMIFS(Exceedance[Exceedance Profile],Exceedance[Month],'VER Hourly QC'!FP$1,Exceedance[Hour Ending],'VER Hourly QC'!FP$2,Exceedance[Technology],'VER Hourly QC'!$D96,Exceedance[Region],'VER Hourly QC'!$G96),2)</f>
        <v>1.24</v>
      </c>
      <c r="FQ96" s="7">
        <f>ROUND($I96*SUMIFS(Exceedance[Exceedance Profile],Exceedance[Month],'VER Hourly QC'!FQ$1,Exceedance[Hour Ending],'VER Hourly QC'!FQ$2,Exceedance[Technology],'VER Hourly QC'!$D96,Exceedance[Region],'VER Hourly QC'!$G96),2)</f>
        <v>0</v>
      </c>
      <c r="FR96" s="7">
        <f>ROUND($I96*SUMIFS(Exceedance[Exceedance Profile],Exceedance[Month],'VER Hourly QC'!FR$1,Exceedance[Hour Ending],'VER Hourly QC'!FR$2,Exceedance[Technology],'VER Hourly QC'!$D96,Exceedance[Region],'VER Hourly QC'!$G96),2)</f>
        <v>0</v>
      </c>
      <c r="FS96" s="7">
        <f>ROUND($I96*SUMIFS(Exceedance[Exceedance Profile],Exceedance[Month],'VER Hourly QC'!FS$1,Exceedance[Hour Ending],'VER Hourly QC'!FS$2,Exceedance[Technology],'VER Hourly QC'!$D96,Exceedance[Region],'VER Hourly QC'!$G96),2)</f>
        <v>0</v>
      </c>
      <c r="FT96" s="7">
        <f>ROUND($I96*SUMIFS(Exceedance[Exceedance Profile],Exceedance[Month],'VER Hourly QC'!FT$1,Exceedance[Hour Ending],'VER Hourly QC'!FT$2,Exceedance[Technology],'VER Hourly QC'!$D96,Exceedance[Region],'VER Hourly QC'!$G96),2)</f>
        <v>0</v>
      </c>
      <c r="FU96" s="7">
        <f>ROUND($I96*SUMIFS(Exceedance[Exceedance Profile],Exceedance[Month],'VER Hourly QC'!FU$1,Exceedance[Hour Ending],'VER Hourly QC'!FU$2,Exceedance[Technology],'VER Hourly QC'!$D96,Exceedance[Region],'VER Hourly QC'!$G96),2)</f>
        <v>0</v>
      </c>
      <c r="FV96" s="7">
        <f>ROUND($I96*SUMIFS(Exceedance[Exceedance Profile],Exceedance[Month],'VER Hourly QC'!FV$1,Exceedance[Hour Ending],'VER Hourly QC'!FV$2,Exceedance[Technology],'VER Hourly QC'!$D96,Exceedance[Region],'VER Hourly QC'!$G96),2)</f>
        <v>0</v>
      </c>
      <c r="FW96" s="7">
        <f>ROUND($I96*SUMIFS(Exceedance[Exceedance Profile],Exceedance[Month],'VER Hourly QC'!FW$1,Exceedance[Hour Ending],'VER Hourly QC'!FW$2,Exceedance[Technology],'VER Hourly QC'!$D96,Exceedance[Region],'VER Hourly QC'!$G96),2)</f>
        <v>0</v>
      </c>
      <c r="FX96" s="7">
        <f>ROUND($I96*SUMIFS(Exceedance[Exceedance Profile],Exceedance[Month],'VER Hourly QC'!FX$1,Exceedance[Hour Ending],'VER Hourly QC'!FX$2,Exceedance[Technology],'VER Hourly QC'!$D96,Exceedance[Region],'VER Hourly QC'!$G96),2)</f>
        <v>0</v>
      </c>
      <c r="FY96" s="7">
        <f>ROUND($I96*SUMIFS(Exceedance[Exceedance Profile],Exceedance[Month],'VER Hourly QC'!FY$1,Exceedance[Hour Ending],'VER Hourly QC'!FY$2,Exceedance[Technology],'VER Hourly QC'!$D96,Exceedance[Region],'VER Hourly QC'!$G96),2)</f>
        <v>0</v>
      </c>
      <c r="FZ96" s="7">
        <f>ROUND($I96*SUMIFS(Exceedance[Exceedance Profile],Exceedance[Month],'VER Hourly QC'!FZ$1,Exceedance[Hour Ending],'VER Hourly QC'!FZ$2,Exceedance[Technology],'VER Hourly QC'!$D96,Exceedance[Region],'VER Hourly QC'!$G96),2)</f>
        <v>0</v>
      </c>
      <c r="GA96" s="7">
        <f>ROUND($I96*SUMIFS(Exceedance[Exceedance Profile],Exceedance[Month],'VER Hourly QC'!GA$1,Exceedance[Hour Ending],'VER Hourly QC'!GA$2,Exceedance[Technology],'VER Hourly QC'!$D96,Exceedance[Region],'VER Hourly QC'!$G96),2)</f>
        <v>0.62</v>
      </c>
      <c r="GB96" s="7">
        <f>ROUND($I96*SUMIFS(Exceedance[Exceedance Profile],Exceedance[Month],'VER Hourly QC'!GB$1,Exceedance[Hour Ending],'VER Hourly QC'!GB$2,Exceedance[Technology],'VER Hourly QC'!$D96,Exceedance[Region],'VER Hourly QC'!$G96),2)</f>
        <v>6.68</v>
      </c>
      <c r="GC96" s="7">
        <f>ROUND($I96*SUMIFS(Exceedance[Exceedance Profile],Exceedance[Month],'VER Hourly QC'!GC$1,Exceedance[Hour Ending],'VER Hourly QC'!GC$2,Exceedance[Technology],'VER Hourly QC'!$D96,Exceedance[Region],'VER Hourly QC'!$G96),2)</f>
        <v>12.56</v>
      </c>
      <c r="GD96" s="7">
        <f>ROUND($I96*SUMIFS(Exceedance[Exceedance Profile],Exceedance[Month],'VER Hourly QC'!GD$1,Exceedance[Hour Ending],'VER Hourly QC'!GD$2,Exceedance[Technology],'VER Hourly QC'!$D96,Exceedance[Region],'VER Hourly QC'!$G96),2)</f>
        <v>14.94</v>
      </c>
      <c r="GE96" s="7">
        <f>ROUND($I96*SUMIFS(Exceedance[Exceedance Profile],Exceedance[Month],'VER Hourly QC'!GE$1,Exceedance[Hour Ending],'VER Hourly QC'!GE$2,Exceedance[Technology],'VER Hourly QC'!$D96,Exceedance[Region],'VER Hourly QC'!$G96),2)</f>
        <v>16.02</v>
      </c>
      <c r="GF96" s="7">
        <f>ROUND($I96*SUMIFS(Exceedance[Exceedance Profile],Exceedance[Month],'VER Hourly QC'!GF$1,Exceedance[Hour Ending],'VER Hourly QC'!GF$2,Exceedance[Technology],'VER Hourly QC'!$D96,Exceedance[Region],'VER Hourly QC'!$G96),2)</f>
        <v>16.37</v>
      </c>
      <c r="GG96" s="7">
        <f>ROUND($I96*SUMIFS(Exceedance[Exceedance Profile],Exceedance[Month],'VER Hourly QC'!GG$1,Exceedance[Hour Ending],'VER Hourly QC'!GG$2,Exceedance[Technology],'VER Hourly QC'!$D96,Exceedance[Region],'VER Hourly QC'!$G96),2)</f>
        <v>16.329999999999998</v>
      </c>
      <c r="GH96" s="7">
        <f>ROUND($I96*SUMIFS(Exceedance[Exceedance Profile],Exceedance[Month],'VER Hourly QC'!GH$1,Exceedance[Hour Ending],'VER Hourly QC'!GH$2,Exceedance[Technology],'VER Hourly QC'!$D96,Exceedance[Region],'VER Hourly QC'!$G96),2)</f>
        <v>16.010000000000002</v>
      </c>
      <c r="GI96" s="7">
        <f>ROUND($I96*SUMIFS(Exceedance[Exceedance Profile],Exceedance[Month],'VER Hourly QC'!GI$1,Exceedance[Hour Ending],'VER Hourly QC'!GI$2,Exceedance[Technology],'VER Hourly QC'!$D96,Exceedance[Region],'VER Hourly QC'!$G96),2)</f>
        <v>15.57</v>
      </c>
      <c r="GJ96" s="7">
        <f>ROUND($I96*SUMIFS(Exceedance[Exceedance Profile],Exceedance[Month],'VER Hourly QC'!GJ$1,Exceedance[Hour Ending],'VER Hourly QC'!GJ$2,Exceedance[Technology],'VER Hourly QC'!$D96,Exceedance[Region],'VER Hourly QC'!$G96),2)</f>
        <v>14.94</v>
      </c>
      <c r="GK96" s="7">
        <f>ROUND($I96*SUMIFS(Exceedance[Exceedance Profile],Exceedance[Month],'VER Hourly QC'!GK$1,Exceedance[Hour Ending],'VER Hourly QC'!GK$2,Exceedance[Technology],'VER Hourly QC'!$D96,Exceedance[Region],'VER Hourly QC'!$G96),2)</f>
        <v>13.78</v>
      </c>
      <c r="GL96" s="7">
        <f>ROUND($I96*SUMIFS(Exceedance[Exceedance Profile],Exceedance[Month],'VER Hourly QC'!GL$1,Exceedance[Hour Ending],'VER Hourly QC'!GL$2,Exceedance[Technology],'VER Hourly QC'!$D96,Exceedance[Region],'VER Hourly QC'!$G96),2)</f>
        <v>10.96</v>
      </c>
      <c r="GM96" s="7">
        <f>ROUND($I96*SUMIFS(Exceedance[Exceedance Profile],Exceedance[Month],'VER Hourly QC'!GM$1,Exceedance[Hour Ending],'VER Hourly QC'!GM$2,Exceedance[Technology],'VER Hourly QC'!$D96,Exceedance[Region],'VER Hourly QC'!$G96),2)</f>
        <v>4.0599999999999996</v>
      </c>
      <c r="GN96" s="7">
        <f>ROUND($I96*SUMIFS(Exceedance[Exceedance Profile],Exceedance[Month],'VER Hourly QC'!GN$1,Exceedance[Hour Ending],'VER Hourly QC'!GN$2,Exceedance[Technology],'VER Hourly QC'!$D96,Exceedance[Region],'VER Hourly QC'!$G96),2)</f>
        <v>0.12</v>
      </c>
      <c r="GO96" s="7">
        <f>ROUND($I96*SUMIFS(Exceedance[Exceedance Profile],Exceedance[Month],'VER Hourly QC'!GO$1,Exceedance[Hour Ending],'VER Hourly QC'!GO$2,Exceedance[Technology],'VER Hourly QC'!$D96,Exceedance[Region],'VER Hourly QC'!$G96),2)</f>
        <v>0</v>
      </c>
      <c r="GP96" s="7">
        <f>ROUND($I96*SUMIFS(Exceedance[Exceedance Profile],Exceedance[Month],'VER Hourly QC'!GP$1,Exceedance[Hour Ending],'VER Hourly QC'!GP$2,Exceedance[Technology],'VER Hourly QC'!$D96,Exceedance[Region],'VER Hourly QC'!$G96),2)</f>
        <v>0</v>
      </c>
      <c r="GQ96" s="7">
        <f>ROUND($I96*SUMIFS(Exceedance[Exceedance Profile],Exceedance[Month],'VER Hourly QC'!GQ$1,Exceedance[Hour Ending],'VER Hourly QC'!GQ$2,Exceedance[Technology],'VER Hourly QC'!$D96,Exceedance[Region],'VER Hourly QC'!$G96),2)</f>
        <v>0</v>
      </c>
      <c r="GR96" s="7">
        <f>ROUND($I96*SUMIFS(Exceedance[Exceedance Profile],Exceedance[Month],'VER Hourly QC'!GR$1,Exceedance[Hour Ending],'VER Hourly QC'!GR$2,Exceedance[Technology],'VER Hourly QC'!$D96,Exceedance[Region],'VER Hourly QC'!$G96),2)</f>
        <v>0</v>
      </c>
      <c r="GS96" s="7">
        <f>ROUND($I96*SUMIFS(Exceedance[Exceedance Profile],Exceedance[Month],'VER Hourly QC'!GS$1,Exceedance[Hour Ending],'VER Hourly QC'!GS$2,Exceedance[Technology],'VER Hourly QC'!$D96,Exceedance[Region],'VER Hourly QC'!$G96),2)</f>
        <v>0</v>
      </c>
      <c r="GT96" s="7">
        <f>ROUND($I96*SUMIFS(Exceedance[Exceedance Profile],Exceedance[Month],'VER Hourly QC'!GT$1,Exceedance[Hour Ending],'VER Hourly QC'!GT$2,Exceedance[Technology],'VER Hourly QC'!$D96,Exceedance[Region],'VER Hourly QC'!$G96),2)</f>
        <v>0</v>
      </c>
      <c r="GU96" s="7">
        <f>ROUND($I96*SUMIFS(Exceedance[Exceedance Profile],Exceedance[Month],'VER Hourly QC'!GU$1,Exceedance[Hour Ending],'VER Hourly QC'!GU$2,Exceedance[Technology],'VER Hourly QC'!$D96,Exceedance[Region],'VER Hourly QC'!$G96),2)</f>
        <v>0</v>
      </c>
      <c r="GV96" s="7">
        <f>ROUND($I96*SUMIFS(Exceedance[Exceedance Profile],Exceedance[Month],'VER Hourly QC'!GV$1,Exceedance[Hour Ending],'VER Hourly QC'!GV$2,Exceedance[Technology],'VER Hourly QC'!$D96,Exceedance[Region],'VER Hourly QC'!$G96),2)</f>
        <v>0</v>
      </c>
      <c r="GW96" s="7">
        <f>ROUND($I96*SUMIFS(Exceedance[Exceedance Profile],Exceedance[Month],'VER Hourly QC'!GW$1,Exceedance[Hour Ending],'VER Hourly QC'!GW$2,Exceedance[Technology],'VER Hourly QC'!$D96,Exceedance[Region],'VER Hourly QC'!$G96),2)</f>
        <v>0</v>
      </c>
      <c r="GX96" s="7">
        <f>ROUND($I96*SUMIFS(Exceedance[Exceedance Profile],Exceedance[Month],'VER Hourly QC'!GX$1,Exceedance[Hour Ending],'VER Hourly QC'!GX$2,Exceedance[Technology],'VER Hourly QC'!$D96,Exceedance[Region],'VER Hourly QC'!$G96),2)</f>
        <v>0</v>
      </c>
      <c r="GY96" s="7">
        <f>ROUND($I96*SUMIFS(Exceedance[Exceedance Profile],Exceedance[Month],'VER Hourly QC'!GY$1,Exceedance[Hour Ending],'VER Hourly QC'!GY$2,Exceedance[Technology],'VER Hourly QC'!$D96,Exceedance[Region],'VER Hourly QC'!$G96),2)</f>
        <v>0.14000000000000001</v>
      </c>
      <c r="GZ96" s="7">
        <f>ROUND($I96*SUMIFS(Exceedance[Exceedance Profile],Exceedance[Month],'VER Hourly QC'!GZ$1,Exceedance[Hour Ending],'VER Hourly QC'!GZ$2,Exceedance[Technology],'VER Hourly QC'!$D96,Exceedance[Region],'VER Hourly QC'!$G96),2)</f>
        <v>4.9400000000000004</v>
      </c>
      <c r="HA96" s="7">
        <f>ROUND($I96*SUMIFS(Exceedance[Exceedance Profile],Exceedance[Month],'VER Hourly QC'!HA$1,Exceedance[Hour Ending],'VER Hourly QC'!HA$2,Exceedance[Technology],'VER Hourly QC'!$D96,Exceedance[Region],'VER Hourly QC'!$G96),2)</f>
        <v>12.9</v>
      </c>
      <c r="HB96" s="7">
        <f>ROUND($I96*SUMIFS(Exceedance[Exceedance Profile],Exceedance[Month],'VER Hourly QC'!HB$1,Exceedance[Hour Ending],'VER Hourly QC'!HB$2,Exceedance[Technology],'VER Hourly QC'!$D96,Exceedance[Region],'VER Hourly QC'!$G96),2)</f>
        <v>15.03</v>
      </c>
      <c r="HC96" s="7">
        <f>ROUND($I96*SUMIFS(Exceedance[Exceedance Profile],Exceedance[Month],'VER Hourly QC'!HC$1,Exceedance[Hour Ending],'VER Hourly QC'!HC$2,Exceedance[Technology],'VER Hourly QC'!$D96,Exceedance[Region],'VER Hourly QC'!$G96),2)</f>
        <v>15.81</v>
      </c>
      <c r="HD96" s="7">
        <f>ROUND($I96*SUMIFS(Exceedance[Exceedance Profile],Exceedance[Month],'VER Hourly QC'!HD$1,Exceedance[Hour Ending],'VER Hourly QC'!HD$2,Exceedance[Technology],'VER Hourly QC'!$D96,Exceedance[Region],'VER Hourly QC'!$G96),2)</f>
        <v>15.93</v>
      </c>
      <c r="HE96" s="7">
        <f>ROUND($I96*SUMIFS(Exceedance[Exceedance Profile],Exceedance[Month],'VER Hourly QC'!HE$1,Exceedance[Hour Ending],'VER Hourly QC'!HE$2,Exceedance[Technology],'VER Hourly QC'!$D96,Exceedance[Region],'VER Hourly QC'!$G96),2)</f>
        <v>15.93</v>
      </c>
      <c r="HF96" s="7">
        <f>ROUND($I96*SUMIFS(Exceedance[Exceedance Profile],Exceedance[Month],'VER Hourly QC'!HF$1,Exceedance[Hour Ending],'VER Hourly QC'!HF$2,Exceedance[Technology],'VER Hourly QC'!$D96,Exceedance[Region],'VER Hourly QC'!$G96),2)</f>
        <v>15.84</v>
      </c>
      <c r="HG96" s="7">
        <f>ROUND($I96*SUMIFS(Exceedance[Exceedance Profile],Exceedance[Month],'VER Hourly QC'!HG$1,Exceedance[Hour Ending],'VER Hourly QC'!HG$2,Exceedance[Technology],'VER Hourly QC'!$D96,Exceedance[Region],'VER Hourly QC'!$G96),2)</f>
        <v>15.66</v>
      </c>
      <c r="HH96" s="7">
        <f>ROUND($I96*SUMIFS(Exceedance[Exceedance Profile],Exceedance[Month],'VER Hourly QC'!HH$1,Exceedance[Hour Ending],'VER Hourly QC'!HH$2,Exceedance[Technology],'VER Hourly QC'!$D96,Exceedance[Region],'VER Hourly QC'!$G96),2)</f>
        <v>15.43</v>
      </c>
      <c r="HI96" s="7">
        <f>ROUND($I96*SUMIFS(Exceedance[Exceedance Profile],Exceedance[Month],'VER Hourly QC'!HI$1,Exceedance[Hour Ending],'VER Hourly QC'!HI$2,Exceedance[Technology],'VER Hourly QC'!$D96,Exceedance[Region],'VER Hourly QC'!$G96),2)</f>
        <v>13.93</v>
      </c>
      <c r="HJ96" s="7">
        <f>ROUND($I96*SUMIFS(Exceedance[Exceedance Profile],Exceedance[Month],'VER Hourly QC'!HJ$1,Exceedance[Hour Ending],'VER Hourly QC'!HJ$2,Exceedance[Technology],'VER Hourly QC'!$D96,Exceedance[Region],'VER Hourly QC'!$G96),2)</f>
        <v>7.79</v>
      </c>
      <c r="HK96" s="7">
        <f>ROUND($I96*SUMIFS(Exceedance[Exceedance Profile],Exceedance[Month],'VER Hourly QC'!HK$1,Exceedance[Hour Ending],'VER Hourly QC'!HK$2,Exceedance[Technology],'VER Hourly QC'!$D96,Exceedance[Region],'VER Hourly QC'!$G96),2)</f>
        <v>0.93</v>
      </c>
      <c r="HL96" s="7">
        <f>ROUND($I96*SUMIFS(Exceedance[Exceedance Profile],Exceedance[Month],'VER Hourly QC'!HL$1,Exceedance[Hour Ending],'VER Hourly QC'!HL$2,Exceedance[Technology],'VER Hourly QC'!$D96,Exceedance[Region],'VER Hourly QC'!$G96),2)</f>
        <v>0</v>
      </c>
      <c r="HM96" s="7">
        <f>ROUND($I96*SUMIFS(Exceedance[Exceedance Profile],Exceedance[Month],'VER Hourly QC'!HM$1,Exceedance[Hour Ending],'VER Hourly QC'!HM$2,Exceedance[Technology],'VER Hourly QC'!$D96,Exceedance[Region],'VER Hourly QC'!$G96),2)</f>
        <v>0</v>
      </c>
      <c r="HN96" s="7">
        <f>ROUND($I96*SUMIFS(Exceedance[Exceedance Profile],Exceedance[Month],'VER Hourly QC'!HN$1,Exceedance[Hour Ending],'VER Hourly QC'!HN$2,Exceedance[Technology],'VER Hourly QC'!$D96,Exceedance[Region],'VER Hourly QC'!$G96),2)</f>
        <v>0</v>
      </c>
      <c r="HO96" s="7">
        <f>ROUND($I96*SUMIFS(Exceedance[Exceedance Profile],Exceedance[Month],'VER Hourly QC'!HO$1,Exceedance[Hour Ending],'VER Hourly QC'!HO$2,Exceedance[Technology],'VER Hourly QC'!$D96,Exceedance[Region],'VER Hourly QC'!$G96),2)</f>
        <v>0</v>
      </c>
      <c r="HP96" s="7">
        <f>ROUND($I96*SUMIFS(Exceedance[Exceedance Profile],Exceedance[Month],'VER Hourly QC'!HP$1,Exceedance[Hour Ending],'VER Hourly QC'!HP$2,Exceedance[Technology],'VER Hourly QC'!$D96,Exceedance[Region],'VER Hourly QC'!$G96),2)</f>
        <v>0</v>
      </c>
      <c r="HQ96" s="7">
        <f>ROUND($I96*SUMIFS(Exceedance[Exceedance Profile],Exceedance[Month],'VER Hourly QC'!HQ$1,Exceedance[Hour Ending],'VER Hourly QC'!HQ$2,Exceedance[Technology],'VER Hourly QC'!$D96,Exceedance[Region],'VER Hourly QC'!$G96),2)</f>
        <v>0</v>
      </c>
      <c r="HR96" s="7">
        <f>ROUND($I96*SUMIFS(Exceedance[Exceedance Profile],Exceedance[Month],'VER Hourly QC'!HR$1,Exceedance[Hour Ending],'VER Hourly QC'!HR$2,Exceedance[Technology],'VER Hourly QC'!$D96,Exceedance[Region],'VER Hourly QC'!$G96),2)</f>
        <v>0</v>
      </c>
      <c r="HS96" s="7">
        <f>ROUND($I96*SUMIFS(Exceedance[Exceedance Profile],Exceedance[Month],'VER Hourly QC'!HS$1,Exceedance[Hour Ending],'VER Hourly QC'!HS$2,Exceedance[Technology],'VER Hourly QC'!$D96,Exceedance[Region],'VER Hourly QC'!$G96),2)</f>
        <v>0</v>
      </c>
      <c r="HT96" s="7">
        <f>ROUND($I96*SUMIFS(Exceedance[Exceedance Profile],Exceedance[Month],'VER Hourly QC'!HT$1,Exceedance[Hour Ending],'VER Hourly QC'!HT$2,Exceedance[Technology],'VER Hourly QC'!$D96,Exceedance[Region],'VER Hourly QC'!$G96),2)</f>
        <v>0</v>
      </c>
      <c r="HU96" s="7">
        <f>ROUND($I96*SUMIFS(Exceedance[Exceedance Profile],Exceedance[Month],'VER Hourly QC'!HU$1,Exceedance[Hour Ending],'VER Hourly QC'!HU$2,Exceedance[Technology],'VER Hourly QC'!$D96,Exceedance[Region],'VER Hourly QC'!$G96),2)</f>
        <v>0</v>
      </c>
      <c r="HV96" s="7">
        <f>ROUND($I96*SUMIFS(Exceedance[Exceedance Profile],Exceedance[Month],'VER Hourly QC'!HV$1,Exceedance[Hour Ending],'VER Hourly QC'!HV$2,Exceedance[Technology],'VER Hourly QC'!$D96,Exceedance[Region],'VER Hourly QC'!$G96),2)</f>
        <v>0</v>
      </c>
      <c r="HW96" s="7">
        <f>ROUND($I96*SUMIFS(Exceedance[Exceedance Profile],Exceedance[Month],'VER Hourly QC'!HW$1,Exceedance[Hour Ending],'VER Hourly QC'!HW$2,Exceedance[Technology],'VER Hourly QC'!$D96,Exceedance[Region],'VER Hourly QC'!$G96),2)</f>
        <v>0.01</v>
      </c>
      <c r="HX96" s="7">
        <f>ROUND($I96*SUMIFS(Exceedance[Exceedance Profile],Exceedance[Month],'VER Hourly QC'!HX$1,Exceedance[Hour Ending],'VER Hourly QC'!HX$2,Exceedance[Technology],'VER Hourly QC'!$D96,Exceedance[Region],'VER Hourly QC'!$G96),2)</f>
        <v>2.82</v>
      </c>
      <c r="HY96" s="7">
        <f>ROUND($I96*SUMIFS(Exceedance[Exceedance Profile],Exceedance[Month],'VER Hourly QC'!HY$1,Exceedance[Hour Ending],'VER Hourly QC'!HY$2,Exceedance[Technology],'VER Hourly QC'!$D96,Exceedance[Region],'VER Hourly QC'!$G96),2)</f>
        <v>11.22</v>
      </c>
      <c r="HZ96" s="7">
        <f>ROUND($I96*SUMIFS(Exceedance[Exceedance Profile],Exceedance[Month],'VER Hourly QC'!HZ$1,Exceedance[Hour Ending],'VER Hourly QC'!HZ$2,Exceedance[Technology],'VER Hourly QC'!$D96,Exceedance[Region],'VER Hourly QC'!$G96),2)</f>
        <v>14.25</v>
      </c>
      <c r="IA96" s="7">
        <f>ROUND($I96*SUMIFS(Exceedance[Exceedance Profile],Exceedance[Month],'VER Hourly QC'!IA$1,Exceedance[Hour Ending],'VER Hourly QC'!IA$2,Exceedance[Technology],'VER Hourly QC'!$D96,Exceedance[Region],'VER Hourly QC'!$G96),2)</f>
        <v>14.69</v>
      </c>
      <c r="IB96" s="7">
        <f>ROUND($I96*SUMIFS(Exceedance[Exceedance Profile],Exceedance[Month],'VER Hourly QC'!IB$1,Exceedance[Hour Ending],'VER Hourly QC'!IB$2,Exceedance[Technology],'VER Hourly QC'!$D96,Exceedance[Region],'VER Hourly QC'!$G96),2)</f>
        <v>14.56</v>
      </c>
      <c r="IC96" s="7">
        <f>ROUND($I96*SUMIFS(Exceedance[Exceedance Profile],Exceedance[Month],'VER Hourly QC'!IC$1,Exceedance[Hour Ending],'VER Hourly QC'!IC$2,Exceedance[Technology],'VER Hourly QC'!$D96,Exceedance[Region],'VER Hourly QC'!$G96),2)</f>
        <v>14.6</v>
      </c>
      <c r="ID96" s="7">
        <f>ROUND($I96*SUMIFS(Exceedance[Exceedance Profile],Exceedance[Month],'VER Hourly QC'!ID$1,Exceedance[Hour Ending],'VER Hourly QC'!ID$2,Exceedance[Technology],'VER Hourly QC'!$D96,Exceedance[Region],'VER Hourly QC'!$G96),2)</f>
        <v>14.67</v>
      </c>
      <c r="IE96" s="7">
        <f>ROUND($I96*SUMIFS(Exceedance[Exceedance Profile],Exceedance[Month],'VER Hourly QC'!IE$1,Exceedance[Hour Ending],'VER Hourly QC'!IE$2,Exceedance[Technology],'VER Hourly QC'!$D96,Exceedance[Region],'VER Hourly QC'!$G96),2)</f>
        <v>14.74</v>
      </c>
      <c r="IF96" s="7">
        <f>ROUND($I96*SUMIFS(Exceedance[Exceedance Profile],Exceedance[Month],'VER Hourly QC'!IF$1,Exceedance[Hour Ending],'VER Hourly QC'!IF$2,Exceedance[Technology],'VER Hourly QC'!$D96,Exceedance[Region],'VER Hourly QC'!$G96),2)</f>
        <v>14.42</v>
      </c>
      <c r="IG96" s="7">
        <f>ROUND($I96*SUMIFS(Exceedance[Exceedance Profile],Exceedance[Month],'VER Hourly QC'!IG$1,Exceedance[Hour Ending],'VER Hourly QC'!IG$2,Exceedance[Technology],'VER Hourly QC'!$D96,Exceedance[Region],'VER Hourly QC'!$G96),2)</f>
        <v>11.28</v>
      </c>
      <c r="IH96" s="7">
        <f>ROUND($I96*SUMIFS(Exceedance[Exceedance Profile],Exceedance[Month],'VER Hourly QC'!IH$1,Exceedance[Hour Ending],'VER Hourly QC'!IH$2,Exceedance[Technology],'VER Hourly QC'!$D96,Exceedance[Region],'VER Hourly QC'!$G96),2)</f>
        <v>3.18</v>
      </c>
      <c r="II96" s="7">
        <f>ROUND($I96*SUMIFS(Exceedance[Exceedance Profile],Exceedance[Month],'VER Hourly QC'!II$1,Exceedance[Hour Ending],'VER Hourly QC'!II$2,Exceedance[Technology],'VER Hourly QC'!$D96,Exceedance[Region],'VER Hourly QC'!$G96),2)</f>
        <v>0.04</v>
      </c>
      <c r="IJ96" s="7">
        <f>ROUND($I96*SUMIFS(Exceedance[Exceedance Profile],Exceedance[Month],'VER Hourly QC'!IJ$1,Exceedance[Hour Ending],'VER Hourly QC'!IJ$2,Exceedance[Technology],'VER Hourly QC'!$D96,Exceedance[Region],'VER Hourly QC'!$G96),2)</f>
        <v>0</v>
      </c>
      <c r="IK96" s="7">
        <f>ROUND($I96*SUMIFS(Exceedance[Exceedance Profile],Exceedance[Month],'VER Hourly QC'!IK$1,Exceedance[Hour Ending],'VER Hourly QC'!IK$2,Exceedance[Technology],'VER Hourly QC'!$D96,Exceedance[Region],'VER Hourly QC'!$G96),2)</f>
        <v>0</v>
      </c>
      <c r="IL96" s="7">
        <f>ROUND($I96*SUMIFS(Exceedance[Exceedance Profile],Exceedance[Month],'VER Hourly QC'!IL$1,Exceedance[Hour Ending],'VER Hourly QC'!IL$2,Exceedance[Technology],'VER Hourly QC'!$D96,Exceedance[Region],'VER Hourly QC'!$G96),2)</f>
        <v>0</v>
      </c>
      <c r="IM96" s="7">
        <f>ROUND($I96*SUMIFS(Exceedance[Exceedance Profile],Exceedance[Month],'VER Hourly QC'!IM$1,Exceedance[Hour Ending],'VER Hourly QC'!IM$2,Exceedance[Technology],'VER Hourly QC'!$D96,Exceedance[Region],'VER Hourly QC'!$G96),2)</f>
        <v>0</v>
      </c>
      <c r="IN96" s="7">
        <f>ROUND($I96*SUMIFS(Exceedance[Exceedance Profile],Exceedance[Month],'VER Hourly QC'!IN$1,Exceedance[Hour Ending],'VER Hourly QC'!IN$2,Exceedance[Technology],'VER Hourly QC'!$D96,Exceedance[Region],'VER Hourly QC'!$G96),2)</f>
        <v>0</v>
      </c>
      <c r="IO96" s="7">
        <f>ROUND($I96*SUMIFS(Exceedance[Exceedance Profile],Exceedance[Month],'VER Hourly QC'!IO$1,Exceedance[Hour Ending],'VER Hourly QC'!IO$2,Exceedance[Technology],'VER Hourly QC'!$D96,Exceedance[Region],'VER Hourly QC'!$G96),2)</f>
        <v>0</v>
      </c>
      <c r="IP96" s="7">
        <f>ROUND($I96*SUMIFS(Exceedance[Exceedance Profile],Exceedance[Month],'VER Hourly QC'!IP$1,Exceedance[Hour Ending],'VER Hourly QC'!IP$2,Exceedance[Technology],'VER Hourly QC'!$D96,Exceedance[Region],'VER Hourly QC'!$G96),2)</f>
        <v>0</v>
      </c>
      <c r="IQ96" s="7">
        <f>ROUND($I96*SUMIFS(Exceedance[Exceedance Profile],Exceedance[Month],'VER Hourly QC'!IQ$1,Exceedance[Hour Ending],'VER Hourly QC'!IQ$2,Exceedance[Technology],'VER Hourly QC'!$D96,Exceedance[Region],'VER Hourly QC'!$G96),2)</f>
        <v>0</v>
      </c>
      <c r="IR96" s="7">
        <f>ROUND($I96*SUMIFS(Exceedance[Exceedance Profile],Exceedance[Month],'VER Hourly QC'!IR$1,Exceedance[Hour Ending],'VER Hourly QC'!IR$2,Exceedance[Technology],'VER Hourly QC'!$D96,Exceedance[Region],'VER Hourly QC'!$G96),2)</f>
        <v>0</v>
      </c>
      <c r="IS96" s="7">
        <f>ROUND($I96*SUMIFS(Exceedance[Exceedance Profile],Exceedance[Month],'VER Hourly QC'!IS$1,Exceedance[Hour Ending],'VER Hourly QC'!IS$2,Exceedance[Technology],'VER Hourly QC'!$D96,Exceedance[Region],'VER Hourly QC'!$G96),2)</f>
        <v>0</v>
      </c>
      <c r="IT96" s="7">
        <f>ROUND($I96*SUMIFS(Exceedance[Exceedance Profile],Exceedance[Month],'VER Hourly QC'!IT$1,Exceedance[Hour Ending],'VER Hourly QC'!IT$2,Exceedance[Technology],'VER Hourly QC'!$D96,Exceedance[Region],'VER Hourly QC'!$G96),2)</f>
        <v>0</v>
      </c>
      <c r="IU96" s="7">
        <f>ROUND($I96*SUMIFS(Exceedance[Exceedance Profile],Exceedance[Month],'VER Hourly QC'!IU$1,Exceedance[Hour Ending],'VER Hourly QC'!IU$2,Exceedance[Technology],'VER Hourly QC'!$D96,Exceedance[Region],'VER Hourly QC'!$G96),2)</f>
        <v>0</v>
      </c>
      <c r="IV96" s="7">
        <f>ROUND($I96*SUMIFS(Exceedance[Exceedance Profile],Exceedance[Month],'VER Hourly QC'!IV$1,Exceedance[Hour Ending],'VER Hourly QC'!IV$2,Exceedance[Technology],'VER Hourly QC'!$D96,Exceedance[Region],'VER Hourly QC'!$G96),2)</f>
        <v>0.52</v>
      </c>
      <c r="IW96" s="7">
        <f>ROUND($I96*SUMIFS(Exceedance[Exceedance Profile],Exceedance[Month],'VER Hourly QC'!IW$1,Exceedance[Hour Ending],'VER Hourly QC'!IW$2,Exceedance[Technology],'VER Hourly QC'!$D96,Exceedance[Region],'VER Hourly QC'!$G96),2)</f>
        <v>6.58</v>
      </c>
      <c r="IX96" s="7">
        <f>ROUND($I96*SUMIFS(Exceedance[Exceedance Profile],Exceedance[Month],'VER Hourly QC'!IX$1,Exceedance[Hour Ending],'VER Hourly QC'!IX$2,Exceedance[Technology],'VER Hourly QC'!$D96,Exceedance[Region],'VER Hourly QC'!$G96),2)</f>
        <v>12.29</v>
      </c>
      <c r="IY96" s="7">
        <f>ROUND($I96*SUMIFS(Exceedance[Exceedance Profile],Exceedance[Month],'VER Hourly QC'!IY$1,Exceedance[Hour Ending],'VER Hourly QC'!IY$2,Exceedance[Technology],'VER Hourly QC'!$D96,Exceedance[Region],'VER Hourly QC'!$G96),2)</f>
        <v>13.29</v>
      </c>
      <c r="IZ96" s="7">
        <f>ROUND($I96*SUMIFS(Exceedance[Exceedance Profile],Exceedance[Month],'VER Hourly QC'!IZ$1,Exceedance[Hour Ending],'VER Hourly QC'!IZ$2,Exceedance[Technology],'VER Hourly QC'!$D96,Exceedance[Region],'VER Hourly QC'!$G96),2)</f>
        <v>12.93</v>
      </c>
      <c r="JA96" s="7">
        <f>ROUND($I96*SUMIFS(Exceedance[Exceedance Profile],Exceedance[Month],'VER Hourly QC'!JA$1,Exceedance[Hour Ending],'VER Hourly QC'!JA$2,Exceedance[Technology],'VER Hourly QC'!$D96,Exceedance[Region],'VER Hourly QC'!$G96),2)</f>
        <v>12.58</v>
      </c>
      <c r="JB96" s="7">
        <f>ROUND($I96*SUMIFS(Exceedance[Exceedance Profile],Exceedance[Month],'VER Hourly QC'!JB$1,Exceedance[Hour Ending],'VER Hourly QC'!JB$2,Exceedance[Technology],'VER Hourly QC'!$D96,Exceedance[Region],'VER Hourly QC'!$G96),2)</f>
        <v>12.74</v>
      </c>
      <c r="JC96" s="7">
        <f>ROUND($I96*SUMIFS(Exceedance[Exceedance Profile],Exceedance[Month],'VER Hourly QC'!JC$1,Exceedance[Hour Ending],'VER Hourly QC'!JC$2,Exceedance[Technology],'VER Hourly QC'!$D96,Exceedance[Region],'VER Hourly QC'!$G96),2)</f>
        <v>12.77</v>
      </c>
      <c r="JD96" s="7">
        <f>ROUND($I96*SUMIFS(Exceedance[Exceedance Profile],Exceedance[Month],'VER Hourly QC'!JD$1,Exceedance[Hour Ending],'VER Hourly QC'!JD$2,Exceedance[Technology],'VER Hourly QC'!$D96,Exceedance[Region],'VER Hourly QC'!$G96),2)</f>
        <v>12.16</v>
      </c>
      <c r="JE96" s="7">
        <f>ROUND($I96*SUMIFS(Exceedance[Exceedance Profile],Exceedance[Month],'VER Hourly QC'!JE$1,Exceedance[Hour Ending],'VER Hourly QC'!JE$2,Exceedance[Technology],'VER Hourly QC'!$D96,Exceedance[Region],'VER Hourly QC'!$G96),2)</f>
        <v>7.01</v>
      </c>
      <c r="JF96" s="7">
        <f>ROUND($I96*SUMIFS(Exceedance[Exceedance Profile],Exceedance[Month],'VER Hourly QC'!JF$1,Exceedance[Hour Ending],'VER Hourly QC'!JF$2,Exceedance[Technology],'VER Hourly QC'!$D96,Exceedance[Region],'VER Hourly QC'!$G96),2)</f>
        <v>0.7</v>
      </c>
      <c r="JG96" s="7">
        <f>ROUND($I96*SUMIFS(Exceedance[Exceedance Profile],Exceedance[Month],'VER Hourly QC'!JG$1,Exceedance[Hour Ending],'VER Hourly QC'!JG$2,Exceedance[Technology],'VER Hourly QC'!$D96,Exceedance[Region],'VER Hourly QC'!$G96),2)</f>
        <v>0</v>
      </c>
      <c r="JH96" s="7">
        <f>ROUND($I96*SUMIFS(Exceedance[Exceedance Profile],Exceedance[Month],'VER Hourly QC'!JH$1,Exceedance[Hour Ending],'VER Hourly QC'!JH$2,Exceedance[Technology],'VER Hourly QC'!$D96,Exceedance[Region],'VER Hourly QC'!$G96),2)</f>
        <v>0</v>
      </c>
      <c r="JI96" s="7">
        <f>ROUND($I96*SUMIFS(Exceedance[Exceedance Profile],Exceedance[Month],'VER Hourly QC'!JI$1,Exceedance[Hour Ending],'VER Hourly QC'!JI$2,Exceedance[Technology],'VER Hourly QC'!$D96,Exceedance[Region],'VER Hourly QC'!$G96),2)</f>
        <v>0</v>
      </c>
      <c r="JJ96" s="7">
        <f>ROUND($I96*SUMIFS(Exceedance[Exceedance Profile],Exceedance[Month],'VER Hourly QC'!JJ$1,Exceedance[Hour Ending],'VER Hourly QC'!JJ$2,Exceedance[Technology],'VER Hourly QC'!$D96,Exceedance[Region],'VER Hourly QC'!$G96),2)</f>
        <v>0</v>
      </c>
      <c r="JK96" s="7">
        <f>ROUND($I96*SUMIFS(Exceedance[Exceedance Profile],Exceedance[Month],'VER Hourly QC'!JK$1,Exceedance[Hour Ending],'VER Hourly QC'!JK$2,Exceedance[Technology],'VER Hourly QC'!$D96,Exceedance[Region],'VER Hourly QC'!$G96),2)</f>
        <v>0</v>
      </c>
      <c r="JL96" s="7">
        <f>ROUND($I96*SUMIFS(Exceedance[Exceedance Profile],Exceedance[Month],'VER Hourly QC'!JL$1,Exceedance[Hour Ending],'VER Hourly QC'!JL$2,Exceedance[Technology],'VER Hourly QC'!$D96,Exceedance[Region],'VER Hourly QC'!$G96),2)</f>
        <v>0</v>
      </c>
      <c r="JM96" s="7">
        <f>ROUND($I96*SUMIFS(Exceedance[Exceedance Profile],Exceedance[Month],'VER Hourly QC'!JM$1,Exceedance[Hour Ending],'VER Hourly QC'!JM$2,Exceedance[Technology],'VER Hourly QC'!$D96,Exceedance[Region],'VER Hourly QC'!$G96),2)</f>
        <v>0</v>
      </c>
      <c r="JN96" s="7">
        <f>ROUND($I96*SUMIFS(Exceedance[Exceedance Profile],Exceedance[Month],'VER Hourly QC'!JN$1,Exceedance[Hour Ending],'VER Hourly QC'!JN$2,Exceedance[Technology],'VER Hourly QC'!$D96,Exceedance[Region],'VER Hourly QC'!$G96),2)</f>
        <v>0</v>
      </c>
      <c r="JO96" s="7">
        <f>ROUND($I96*SUMIFS(Exceedance[Exceedance Profile],Exceedance[Month],'VER Hourly QC'!JO$1,Exceedance[Hour Ending],'VER Hourly QC'!JO$2,Exceedance[Technology],'VER Hourly QC'!$D96,Exceedance[Region],'VER Hourly QC'!$G96),2)</f>
        <v>0</v>
      </c>
      <c r="JP96" s="7">
        <f>ROUND($I96*SUMIFS(Exceedance[Exceedance Profile],Exceedance[Month],'VER Hourly QC'!JP$1,Exceedance[Hour Ending],'VER Hourly QC'!JP$2,Exceedance[Technology],'VER Hourly QC'!$D96,Exceedance[Region],'VER Hourly QC'!$G96),2)</f>
        <v>0</v>
      </c>
      <c r="JQ96" s="7">
        <f>ROUND($I96*SUMIFS(Exceedance[Exceedance Profile],Exceedance[Month],'VER Hourly QC'!JQ$1,Exceedance[Hour Ending],'VER Hourly QC'!JQ$2,Exceedance[Technology],'VER Hourly QC'!$D96,Exceedance[Region],'VER Hourly QC'!$G96),2)</f>
        <v>0</v>
      </c>
      <c r="JR96" s="7">
        <f>ROUND($I96*SUMIFS(Exceedance[Exceedance Profile],Exceedance[Month],'VER Hourly QC'!JR$1,Exceedance[Hour Ending],'VER Hourly QC'!JR$2,Exceedance[Technology],'VER Hourly QC'!$D96,Exceedance[Region],'VER Hourly QC'!$G96),2)</f>
        <v>0</v>
      </c>
      <c r="JS96" s="7">
        <f>ROUND($I96*SUMIFS(Exceedance[Exceedance Profile],Exceedance[Month],'VER Hourly QC'!JS$1,Exceedance[Hour Ending],'VER Hourly QC'!JS$2,Exceedance[Technology],'VER Hourly QC'!$D96,Exceedance[Region],'VER Hourly QC'!$G96),2)</f>
        <v>0</v>
      </c>
      <c r="JT96" s="7">
        <f>ROUND($I96*SUMIFS(Exceedance[Exceedance Profile],Exceedance[Month],'VER Hourly QC'!JT$1,Exceedance[Hour Ending],'VER Hourly QC'!JT$2,Exceedance[Technology],'VER Hourly QC'!$D96,Exceedance[Region],'VER Hourly QC'!$G96),2)</f>
        <v>0.02</v>
      </c>
      <c r="JU96" s="7">
        <f>ROUND($I96*SUMIFS(Exceedance[Exceedance Profile],Exceedance[Month],'VER Hourly QC'!JU$1,Exceedance[Hour Ending],'VER Hourly QC'!JU$2,Exceedance[Technology],'VER Hourly QC'!$D96,Exceedance[Region],'VER Hourly QC'!$G96),2)</f>
        <v>2.44</v>
      </c>
      <c r="JV96" s="7">
        <f>ROUND($I96*SUMIFS(Exceedance[Exceedance Profile],Exceedance[Month],'VER Hourly QC'!JV$1,Exceedance[Hour Ending],'VER Hourly QC'!JV$2,Exceedance[Technology],'VER Hourly QC'!$D96,Exceedance[Region],'VER Hourly QC'!$G96),2)</f>
        <v>7.76</v>
      </c>
      <c r="JW96" s="7">
        <f>ROUND($I96*SUMIFS(Exceedance[Exceedance Profile],Exceedance[Month],'VER Hourly QC'!JW$1,Exceedance[Hour Ending],'VER Hourly QC'!JW$2,Exceedance[Technology],'VER Hourly QC'!$D96,Exceedance[Region],'VER Hourly QC'!$G96),2)</f>
        <v>9.33</v>
      </c>
      <c r="JX96" s="7">
        <f>ROUND($I96*SUMIFS(Exceedance[Exceedance Profile],Exceedance[Month],'VER Hourly QC'!JX$1,Exceedance[Hour Ending],'VER Hourly QC'!JX$2,Exceedance[Technology],'VER Hourly QC'!$D96,Exceedance[Region],'VER Hourly QC'!$G96),2)</f>
        <v>9.83</v>
      </c>
      <c r="JY96" s="7">
        <f>ROUND($I96*SUMIFS(Exceedance[Exceedance Profile],Exceedance[Month],'VER Hourly QC'!JY$1,Exceedance[Hour Ending],'VER Hourly QC'!JY$2,Exceedance[Technology],'VER Hourly QC'!$D96,Exceedance[Region],'VER Hourly QC'!$G96),2)</f>
        <v>9.6300000000000008</v>
      </c>
      <c r="JZ96" s="7">
        <f>ROUND($I96*SUMIFS(Exceedance[Exceedance Profile],Exceedance[Month],'VER Hourly QC'!JZ$1,Exceedance[Hour Ending],'VER Hourly QC'!JZ$2,Exceedance[Technology],'VER Hourly QC'!$D96,Exceedance[Region],'VER Hourly QC'!$G96),2)</f>
        <v>9.9499999999999993</v>
      </c>
      <c r="KA96" s="7">
        <f>ROUND($I96*SUMIFS(Exceedance[Exceedance Profile],Exceedance[Month],'VER Hourly QC'!KA$1,Exceedance[Hour Ending],'VER Hourly QC'!KA$2,Exceedance[Technology],'VER Hourly QC'!$D96,Exceedance[Region],'VER Hourly QC'!$G96),2)</f>
        <v>9.4</v>
      </c>
      <c r="KB96" s="7">
        <f>ROUND($I96*SUMIFS(Exceedance[Exceedance Profile],Exceedance[Month],'VER Hourly QC'!KB$1,Exceedance[Hour Ending],'VER Hourly QC'!KB$2,Exceedance[Technology],'VER Hourly QC'!$D96,Exceedance[Region],'VER Hourly QC'!$G96),2)</f>
        <v>8.58</v>
      </c>
      <c r="KC96" s="7">
        <f>ROUND($I96*SUMIFS(Exceedance[Exceedance Profile],Exceedance[Month],'VER Hourly QC'!KC$1,Exceedance[Hour Ending],'VER Hourly QC'!KC$2,Exceedance[Technology],'VER Hourly QC'!$D96,Exceedance[Region],'VER Hourly QC'!$G96),2)</f>
        <v>4.88</v>
      </c>
      <c r="KD96" s="7">
        <f>ROUND($I96*SUMIFS(Exceedance[Exceedance Profile],Exceedance[Month],'VER Hourly QC'!KD$1,Exceedance[Hour Ending],'VER Hourly QC'!KD$2,Exceedance[Technology],'VER Hourly QC'!$D96,Exceedance[Region],'VER Hourly QC'!$G96),2)</f>
        <v>0.42</v>
      </c>
      <c r="KE96" s="7">
        <f>ROUND($I96*SUMIFS(Exceedance[Exceedance Profile],Exceedance[Month],'VER Hourly QC'!KE$1,Exceedance[Hour Ending],'VER Hourly QC'!KE$2,Exceedance[Technology],'VER Hourly QC'!$D96,Exceedance[Region],'VER Hourly QC'!$G96),2)</f>
        <v>0</v>
      </c>
      <c r="KF96" s="7">
        <f>ROUND($I96*SUMIFS(Exceedance[Exceedance Profile],Exceedance[Month],'VER Hourly QC'!KF$1,Exceedance[Hour Ending],'VER Hourly QC'!KF$2,Exceedance[Technology],'VER Hourly QC'!$D96,Exceedance[Region],'VER Hourly QC'!$G96),2)</f>
        <v>0</v>
      </c>
      <c r="KG96" s="7">
        <f>ROUND($I96*SUMIFS(Exceedance[Exceedance Profile],Exceedance[Month],'VER Hourly QC'!KG$1,Exceedance[Hour Ending],'VER Hourly QC'!KG$2,Exceedance[Technology],'VER Hourly QC'!$D96,Exceedance[Region],'VER Hourly QC'!$G96),2)</f>
        <v>0</v>
      </c>
      <c r="KH96" s="7">
        <f>ROUND($I96*SUMIFS(Exceedance[Exceedance Profile],Exceedance[Month],'VER Hourly QC'!KH$1,Exceedance[Hour Ending],'VER Hourly QC'!KH$2,Exceedance[Technology],'VER Hourly QC'!$D96,Exceedance[Region],'VER Hourly QC'!$G96),2)</f>
        <v>0</v>
      </c>
      <c r="KI96" s="7">
        <f>ROUND($I96*SUMIFS(Exceedance[Exceedance Profile],Exceedance[Month],'VER Hourly QC'!KI$1,Exceedance[Hour Ending],'VER Hourly QC'!KI$2,Exceedance[Technology],'VER Hourly QC'!$D96,Exceedance[Region],'VER Hourly QC'!$G96),2)</f>
        <v>0</v>
      </c>
      <c r="KJ96" s="7">
        <f>ROUND($I96*SUMIFS(Exceedance[Exceedance Profile],Exceedance[Month],'VER Hourly QC'!KJ$1,Exceedance[Hour Ending],'VER Hourly QC'!KJ$2,Exceedance[Technology],'VER Hourly QC'!$D96,Exceedance[Region],'VER Hourly QC'!$G96),2)</f>
        <v>0</v>
      </c>
      <c r="KK96" s="7">
        <f>ROUND($I96*SUMIFS(Exceedance[Exceedance Profile],Exceedance[Month],'VER Hourly QC'!KK$1,Exceedance[Hour Ending],'VER Hourly QC'!KK$2,Exceedance[Technology],'VER Hourly QC'!$D96,Exceedance[Region],'VER Hourly QC'!$G96),2)</f>
        <v>0</v>
      </c>
    </row>
    <row r="97" spans="1:297" x14ac:dyDescent="0.3">
      <c r="A97" t="s">
        <v>383</v>
      </c>
      <c r="C97" t="s">
        <v>4442</v>
      </c>
      <c r="D97" t="str">
        <f t="shared" si="1"/>
        <v>Solar Tracking</v>
      </c>
      <c r="E97" t="s">
        <v>2809</v>
      </c>
      <c r="F97" t="s">
        <v>52</v>
      </c>
      <c r="G97" t="str" cm="1">
        <f t="array" ref="G97">INDEX($C$613:$C$621,MATCH(1,(E97=$B$613:$B$621)*(F97=$A$613:$A$622),0))</f>
        <v>Socal</v>
      </c>
      <c r="H97" t="s">
        <v>56</v>
      </c>
      <c r="I97">
        <f>VLOOKUP(A97,Mastergen[[RESOURCE_ID]:[NET_DEPENDABLE_CAPACITY]],4,FALSE)</f>
        <v>20</v>
      </c>
      <c r="J97" s="7">
        <f>ROUND($I97*SUMIFS(Exceedance[Exceedance Profile],Exceedance[Month],'VER Hourly QC'!J$1,Exceedance[Hour Ending],'VER Hourly QC'!J$2,Exceedance[Technology],'VER Hourly QC'!$D97,Exceedance[Region],'VER Hourly QC'!$G97),2)</f>
        <v>0</v>
      </c>
      <c r="K97" s="7">
        <f>ROUND($I97*SUMIFS(Exceedance[Exceedance Profile],Exceedance[Month],'VER Hourly QC'!K$1,Exceedance[Hour Ending],'VER Hourly QC'!K$2,Exceedance[Technology],'VER Hourly QC'!$D97,Exceedance[Region],'VER Hourly QC'!$G97),2)</f>
        <v>0</v>
      </c>
      <c r="L97" s="7">
        <f>ROUND($I97*SUMIFS(Exceedance[Exceedance Profile],Exceedance[Month],'VER Hourly QC'!L$1,Exceedance[Hour Ending],'VER Hourly QC'!L$2,Exceedance[Technology],'VER Hourly QC'!$D97,Exceedance[Region],'VER Hourly QC'!$G97),2)</f>
        <v>0</v>
      </c>
      <c r="M97" s="7">
        <f>ROUND($I97*SUMIFS(Exceedance[Exceedance Profile],Exceedance[Month],'VER Hourly QC'!M$1,Exceedance[Hour Ending],'VER Hourly QC'!M$2,Exceedance[Technology],'VER Hourly QC'!$D97,Exceedance[Region],'VER Hourly QC'!$G97),2)</f>
        <v>0</v>
      </c>
      <c r="N97" s="7">
        <f>ROUND($I97*SUMIFS(Exceedance[Exceedance Profile],Exceedance[Month],'VER Hourly QC'!N$1,Exceedance[Hour Ending],'VER Hourly QC'!N$2,Exceedance[Technology],'VER Hourly QC'!$D97,Exceedance[Region],'VER Hourly QC'!$G97),2)</f>
        <v>0</v>
      </c>
      <c r="O97" s="7">
        <f>ROUND($I97*SUMIFS(Exceedance[Exceedance Profile],Exceedance[Month],'VER Hourly QC'!O$1,Exceedance[Hour Ending],'VER Hourly QC'!O$2,Exceedance[Technology],'VER Hourly QC'!$D97,Exceedance[Region],'VER Hourly QC'!$G97),2)</f>
        <v>0</v>
      </c>
      <c r="P97" s="7">
        <f>ROUND($I97*SUMIFS(Exceedance[Exceedance Profile],Exceedance[Month],'VER Hourly QC'!P$1,Exceedance[Hour Ending],'VER Hourly QC'!P$2,Exceedance[Technology],'VER Hourly QC'!$D97,Exceedance[Region],'VER Hourly QC'!$G97),2)</f>
        <v>0.01</v>
      </c>
      <c r="Q97" s="7">
        <f>ROUND($I97*SUMIFS(Exceedance[Exceedance Profile],Exceedance[Month],'VER Hourly QC'!Q$1,Exceedance[Hour Ending],'VER Hourly QC'!Q$2,Exceedance[Technology],'VER Hourly QC'!$D97,Exceedance[Region],'VER Hourly QC'!$G97),2)</f>
        <v>2.23</v>
      </c>
      <c r="R97" s="7">
        <f>ROUND($I97*SUMIFS(Exceedance[Exceedance Profile],Exceedance[Month],'VER Hourly QC'!R$1,Exceedance[Hour Ending],'VER Hourly QC'!R$2,Exceedance[Technology],'VER Hourly QC'!$D97,Exceedance[Region],'VER Hourly QC'!$G97),2)</f>
        <v>8.17</v>
      </c>
      <c r="S97" s="7">
        <f>ROUND($I97*SUMIFS(Exceedance[Exceedance Profile],Exceedance[Month],'VER Hourly QC'!S$1,Exceedance[Hour Ending],'VER Hourly QC'!S$2,Exceedance[Technology],'VER Hourly QC'!$D97,Exceedance[Region],'VER Hourly QC'!$G97),2)</f>
        <v>10.55</v>
      </c>
      <c r="T97" s="7">
        <f>ROUND($I97*SUMIFS(Exceedance[Exceedance Profile],Exceedance[Month],'VER Hourly QC'!T$1,Exceedance[Hour Ending],'VER Hourly QC'!T$2,Exceedance[Technology],'VER Hourly QC'!$D97,Exceedance[Region],'VER Hourly QC'!$G97),2)</f>
        <v>10.97</v>
      </c>
      <c r="U97" s="7">
        <f>ROUND($I97*SUMIFS(Exceedance[Exceedance Profile],Exceedance[Month],'VER Hourly QC'!U$1,Exceedance[Hour Ending],'VER Hourly QC'!U$2,Exceedance[Technology],'VER Hourly QC'!$D97,Exceedance[Region],'VER Hourly QC'!$G97),2)</f>
        <v>11.2</v>
      </c>
      <c r="V97" s="7">
        <f>ROUND($I97*SUMIFS(Exceedance[Exceedance Profile],Exceedance[Month],'VER Hourly QC'!V$1,Exceedance[Hour Ending],'VER Hourly QC'!V$2,Exceedance[Technology],'VER Hourly QC'!$D97,Exceedance[Region],'VER Hourly QC'!$G97),2)</f>
        <v>11.07</v>
      </c>
      <c r="W97" s="7">
        <f>ROUND($I97*SUMIFS(Exceedance[Exceedance Profile],Exceedance[Month],'VER Hourly QC'!W$1,Exceedance[Hour Ending],'VER Hourly QC'!W$2,Exceedance[Technology],'VER Hourly QC'!$D97,Exceedance[Region],'VER Hourly QC'!$G97),2)</f>
        <v>10.39</v>
      </c>
      <c r="X97" s="7">
        <f>ROUND($I97*SUMIFS(Exceedance[Exceedance Profile],Exceedance[Month],'VER Hourly QC'!X$1,Exceedance[Hour Ending],'VER Hourly QC'!X$2,Exceedance[Technology],'VER Hourly QC'!$D97,Exceedance[Region],'VER Hourly QC'!$G97),2)</f>
        <v>9.6199999999999992</v>
      </c>
      <c r="Y97" s="7">
        <f>ROUND($I97*SUMIFS(Exceedance[Exceedance Profile],Exceedance[Month],'VER Hourly QC'!Y$1,Exceedance[Hour Ending],'VER Hourly QC'!Y$2,Exceedance[Technology],'VER Hourly QC'!$D97,Exceedance[Region],'VER Hourly QC'!$G97),2)</f>
        <v>6.06</v>
      </c>
      <c r="Z97" s="7">
        <f>ROUND($I97*SUMIFS(Exceedance[Exceedance Profile],Exceedance[Month],'VER Hourly QC'!Z$1,Exceedance[Hour Ending],'VER Hourly QC'!Z$2,Exceedance[Technology],'VER Hourly QC'!$D97,Exceedance[Region],'VER Hourly QC'!$G97),2)</f>
        <v>1.19</v>
      </c>
      <c r="AA97" s="7">
        <f>ROUND($I97*SUMIFS(Exceedance[Exceedance Profile],Exceedance[Month],'VER Hourly QC'!AA$1,Exceedance[Hour Ending],'VER Hourly QC'!AA$2,Exceedance[Technology],'VER Hourly QC'!$D97,Exceedance[Region],'VER Hourly QC'!$G97),2)</f>
        <v>0</v>
      </c>
      <c r="AB97" s="7">
        <f>ROUND($I97*SUMIFS(Exceedance[Exceedance Profile],Exceedance[Month],'VER Hourly QC'!AB$1,Exceedance[Hour Ending],'VER Hourly QC'!AB$2,Exceedance[Technology],'VER Hourly QC'!$D97,Exceedance[Region],'VER Hourly QC'!$G97),2)</f>
        <v>0</v>
      </c>
      <c r="AC97" s="7">
        <f>ROUND($I97*SUMIFS(Exceedance[Exceedance Profile],Exceedance[Month],'VER Hourly QC'!AC$1,Exceedance[Hour Ending],'VER Hourly QC'!AC$2,Exceedance[Technology],'VER Hourly QC'!$D97,Exceedance[Region],'VER Hourly QC'!$G97),2)</f>
        <v>0</v>
      </c>
      <c r="AD97" s="7">
        <f>ROUND($I97*SUMIFS(Exceedance[Exceedance Profile],Exceedance[Month],'VER Hourly QC'!AD$1,Exceedance[Hour Ending],'VER Hourly QC'!AD$2,Exceedance[Technology],'VER Hourly QC'!$D97,Exceedance[Region],'VER Hourly QC'!$G97),2)</f>
        <v>0</v>
      </c>
      <c r="AE97" s="7">
        <f>ROUND($I97*SUMIFS(Exceedance[Exceedance Profile],Exceedance[Month],'VER Hourly QC'!AE$1,Exceedance[Hour Ending],'VER Hourly QC'!AE$2,Exceedance[Technology],'VER Hourly QC'!$D97,Exceedance[Region],'VER Hourly QC'!$G97),2)</f>
        <v>0</v>
      </c>
      <c r="AF97" s="7">
        <f>ROUND($I97*SUMIFS(Exceedance[Exceedance Profile],Exceedance[Month],'VER Hourly QC'!AF$1,Exceedance[Hour Ending],'VER Hourly QC'!AF$2,Exceedance[Technology],'VER Hourly QC'!$D97,Exceedance[Region],'VER Hourly QC'!$G97),2)</f>
        <v>0</v>
      </c>
      <c r="AG97" s="7">
        <f>ROUND($I97*SUMIFS(Exceedance[Exceedance Profile],Exceedance[Month],'VER Hourly QC'!AG$1,Exceedance[Hour Ending],'VER Hourly QC'!AG$2,Exceedance[Technology],'VER Hourly QC'!$D97,Exceedance[Region],'VER Hourly QC'!$G97),2)</f>
        <v>0</v>
      </c>
      <c r="AH97" s="7">
        <f>ROUND($I97*SUMIFS(Exceedance[Exceedance Profile],Exceedance[Month],'VER Hourly QC'!AH$1,Exceedance[Hour Ending],'VER Hourly QC'!AH$2,Exceedance[Technology],'VER Hourly QC'!$D97,Exceedance[Region],'VER Hourly QC'!$G97),2)</f>
        <v>0</v>
      </c>
      <c r="AI97" s="7">
        <f>ROUND($I97*SUMIFS(Exceedance[Exceedance Profile],Exceedance[Month],'VER Hourly QC'!AI$1,Exceedance[Hour Ending],'VER Hourly QC'!AI$2,Exceedance[Technology],'VER Hourly QC'!$D97,Exceedance[Region],'VER Hourly QC'!$G97),2)</f>
        <v>0</v>
      </c>
      <c r="AJ97" s="7">
        <f>ROUND($I97*SUMIFS(Exceedance[Exceedance Profile],Exceedance[Month],'VER Hourly QC'!AJ$1,Exceedance[Hour Ending],'VER Hourly QC'!AJ$2,Exceedance[Technology],'VER Hourly QC'!$D97,Exceedance[Region],'VER Hourly QC'!$G97),2)</f>
        <v>0</v>
      </c>
      <c r="AK97" s="7">
        <f>ROUND($I97*SUMIFS(Exceedance[Exceedance Profile],Exceedance[Month],'VER Hourly QC'!AK$1,Exceedance[Hour Ending],'VER Hourly QC'!AK$2,Exceedance[Technology],'VER Hourly QC'!$D97,Exceedance[Region],'VER Hourly QC'!$G97),2)</f>
        <v>0</v>
      </c>
      <c r="AL97" s="7">
        <f>ROUND($I97*SUMIFS(Exceedance[Exceedance Profile],Exceedance[Month],'VER Hourly QC'!AL$1,Exceedance[Hour Ending],'VER Hourly QC'!AL$2,Exceedance[Technology],'VER Hourly QC'!$D97,Exceedance[Region],'VER Hourly QC'!$G97),2)</f>
        <v>0</v>
      </c>
      <c r="AM97" s="7">
        <f>ROUND($I97*SUMIFS(Exceedance[Exceedance Profile],Exceedance[Month],'VER Hourly QC'!AM$1,Exceedance[Hour Ending],'VER Hourly QC'!AM$2,Exceedance[Technology],'VER Hourly QC'!$D97,Exceedance[Region],'VER Hourly QC'!$G97),2)</f>
        <v>0</v>
      </c>
      <c r="AN97" s="7">
        <f>ROUND($I97*SUMIFS(Exceedance[Exceedance Profile],Exceedance[Month],'VER Hourly QC'!AN$1,Exceedance[Hour Ending],'VER Hourly QC'!AN$2,Exceedance[Technology],'VER Hourly QC'!$D97,Exceedance[Region],'VER Hourly QC'!$G97),2)</f>
        <v>0.14000000000000001</v>
      </c>
      <c r="AO97" s="7">
        <f>ROUND($I97*SUMIFS(Exceedance[Exceedance Profile],Exceedance[Month],'VER Hourly QC'!AO$1,Exceedance[Hour Ending],'VER Hourly QC'!AO$2,Exceedance[Technology],'VER Hourly QC'!$D97,Exceedance[Region],'VER Hourly QC'!$G97),2)</f>
        <v>5.1100000000000003</v>
      </c>
      <c r="AP97" s="7">
        <f>ROUND($I97*SUMIFS(Exceedance[Exceedance Profile],Exceedance[Month],'VER Hourly QC'!AP$1,Exceedance[Hour Ending],'VER Hourly QC'!AP$2,Exceedance[Technology],'VER Hourly QC'!$D97,Exceedance[Region],'VER Hourly QC'!$G97),2)</f>
        <v>12.5</v>
      </c>
      <c r="AQ97" s="7">
        <f>ROUND($I97*SUMIFS(Exceedance[Exceedance Profile],Exceedance[Month],'VER Hourly QC'!AQ$1,Exceedance[Hour Ending],'VER Hourly QC'!AQ$2,Exceedance[Technology],'VER Hourly QC'!$D97,Exceedance[Region],'VER Hourly QC'!$G97),2)</f>
        <v>13.36</v>
      </c>
      <c r="AR97" s="7">
        <f>ROUND($I97*SUMIFS(Exceedance[Exceedance Profile],Exceedance[Month],'VER Hourly QC'!AR$1,Exceedance[Hour Ending],'VER Hourly QC'!AR$2,Exceedance[Technology],'VER Hourly QC'!$D97,Exceedance[Region],'VER Hourly QC'!$G97),2)</f>
        <v>13.24</v>
      </c>
      <c r="AS97" s="7">
        <f>ROUND($I97*SUMIFS(Exceedance[Exceedance Profile],Exceedance[Month],'VER Hourly QC'!AS$1,Exceedance[Hour Ending],'VER Hourly QC'!AS$2,Exceedance[Technology],'VER Hourly QC'!$D97,Exceedance[Region],'VER Hourly QC'!$G97),2)</f>
        <v>12.8</v>
      </c>
      <c r="AT97" s="7">
        <f>ROUND($I97*SUMIFS(Exceedance[Exceedance Profile],Exceedance[Month],'VER Hourly QC'!AT$1,Exceedance[Hour Ending],'VER Hourly QC'!AT$2,Exceedance[Technology],'VER Hourly QC'!$D97,Exceedance[Region],'VER Hourly QC'!$G97),2)</f>
        <v>12.38</v>
      </c>
      <c r="AU97" s="7">
        <f>ROUND($I97*SUMIFS(Exceedance[Exceedance Profile],Exceedance[Month],'VER Hourly QC'!AU$1,Exceedance[Hour Ending],'VER Hourly QC'!AU$2,Exceedance[Technology],'VER Hourly QC'!$D97,Exceedance[Region],'VER Hourly QC'!$G97),2)</f>
        <v>12.09</v>
      </c>
      <c r="AV97" s="7">
        <f>ROUND($I97*SUMIFS(Exceedance[Exceedance Profile],Exceedance[Month],'VER Hourly QC'!AV$1,Exceedance[Hour Ending],'VER Hourly QC'!AV$2,Exceedance[Technology],'VER Hourly QC'!$D97,Exceedance[Region],'VER Hourly QC'!$G97),2)</f>
        <v>11.87</v>
      </c>
      <c r="AW97" s="7">
        <f>ROUND($I97*SUMIFS(Exceedance[Exceedance Profile],Exceedance[Month],'VER Hourly QC'!AW$1,Exceedance[Hour Ending],'VER Hourly QC'!AW$2,Exceedance[Technology],'VER Hourly QC'!$D97,Exceedance[Region],'VER Hourly QC'!$G97),2)</f>
        <v>10.68</v>
      </c>
      <c r="AX97" s="7">
        <f>ROUND($I97*SUMIFS(Exceedance[Exceedance Profile],Exceedance[Month],'VER Hourly QC'!AX$1,Exceedance[Hour Ending],'VER Hourly QC'!AX$2,Exceedance[Technology],'VER Hourly QC'!$D97,Exceedance[Region],'VER Hourly QC'!$G97),2)</f>
        <v>4.66</v>
      </c>
      <c r="AY97" s="7">
        <f>ROUND($I97*SUMIFS(Exceedance[Exceedance Profile],Exceedance[Month],'VER Hourly QC'!AY$1,Exceedance[Hour Ending],'VER Hourly QC'!AY$2,Exceedance[Technology],'VER Hourly QC'!$D97,Exceedance[Region],'VER Hourly QC'!$G97),2)</f>
        <v>0.17</v>
      </c>
      <c r="AZ97" s="7">
        <f>ROUND($I97*SUMIFS(Exceedance[Exceedance Profile],Exceedance[Month],'VER Hourly QC'!AZ$1,Exceedance[Hour Ending],'VER Hourly QC'!AZ$2,Exceedance[Technology],'VER Hourly QC'!$D97,Exceedance[Region],'VER Hourly QC'!$G97),2)</f>
        <v>0</v>
      </c>
      <c r="BA97" s="7">
        <f>ROUND($I97*SUMIFS(Exceedance[Exceedance Profile],Exceedance[Month],'VER Hourly QC'!BA$1,Exceedance[Hour Ending],'VER Hourly QC'!BA$2,Exceedance[Technology],'VER Hourly QC'!$D97,Exceedance[Region],'VER Hourly QC'!$G97),2)</f>
        <v>0</v>
      </c>
      <c r="BB97" s="7">
        <f>ROUND($I97*SUMIFS(Exceedance[Exceedance Profile],Exceedance[Month],'VER Hourly QC'!BB$1,Exceedance[Hour Ending],'VER Hourly QC'!BB$2,Exceedance[Technology],'VER Hourly QC'!$D97,Exceedance[Region],'VER Hourly QC'!$G97),2)</f>
        <v>0</v>
      </c>
      <c r="BC97" s="7">
        <f>ROUND($I97*SUMIFS(Exceedance[Exceedance Profile],Exceedance[Month],'VER Hourly QC'!BC$1,Exceedance[Hour Ending],'VER Hourly QC'!BC$2,Exceedance[Technology],'VER Hourly QC'!$D97,Exceedance[Region],'VER Hourly QC'!$G97),2)</f>
        <v>0</v>
      </c>
      <c r="BD97" s="7">
        <f>ROUND($I97*SUMIFS(Exceedance[Exceedance Profile],Exceedance[Month],'VER Hourly QC'!BD$1,Exceedance[Hour Ending],'VER Hourly QC'!BD$2,Exceedance[Technology],'VER Hourly QC'!$D97,Exceedance[Region],'VER Hourly QC'!$G97),2)</f>
        <v>0</v>
      </c>
      <c r="BE97" s="7">
        <f>ROUND($I97*SUMIFS(Exceedance[Exceedance Profile],Exceedance[Month],'VER Hourly QC'!BE$1,Exceedance[Hour Ending],'VER Hourly QC'!BE$2,Exceedance[Technology],'VER Hourly QC'!$D97,Exceedance[Region],'VER Hourly QC'!$G97),2)</f>
        <v>0</v>
      </c>
      <c r="BF97" s="7">
        <f>ROUND($I97*SUMIFS(Exceedance[Exceedance Profile],Exceedance[Month],'VER Hourly QC'!BF$1,Exceedance[Hour Ending],'VER Hourly QC'!BF$2,Exceedance[Technology],'VER Hourly QC'!$D97,Exceedance[Region],'VER Hourly QC'!$G97),2)</f>
        <v>0</v>
      </c>
      <c r="BG97" s="7">
        <f>ROUND($I97*SUMIFS(Exceedance[Exceedance Profile],Exceedance[Month],'VER Hourly QC'!BG$1,Exceedance[Hour Ending],'VER Hourly QC'!BG$2,Exceedance[Technology],'VER Hourly QC'!$D97,Exceedance[Region],'VER Hourly QC'!$G97),2)</f>
        <v>0</v>
      </c>
      <c r="BH97" s="7">
        <f>ROUND($I97*SUMIFS(Exceedance[Exceedance Profile],Exceedance[Month],'VER Hourly QC'!BH$1,Exceedance[Hour Ending],'VER Hourly QC'!BH$2,Exceedance[Technology],'VER Hourly QC'!$D97,Exceedance[Region],'VER Hourly QC'!$G97),2)</f>
        <v>0</v>
      </c>
      <c r="BI97" s="7">
        <f>ROUND($I97*SUMIFS(Exceedance[Exceedance Profile],Exceedance[Month],'VER Hourly QC'!BI$1,Exceedance[Hour Ending],'VER Hourly QC'!BI$2,Exceedance[Technology],'VER Hourly QC'!$D97,Exceedance[Region],'VER Hourly QC'!$G97),2)</f>
        <v>0</v>
      </c>
      <c r="BJ97" s="7">
        <f>ROUND($I97*SUMIFS(Exceedance[Exceedance Profile],Exceedance[Month],'VER Hourly QC'!BJ$1,Exceedance[Hour Ending],'VER Hourly QC'!BJ$2,Exceedance[Technology],'VER Hourly QC'!$D97,Exceedance[Region],'VER Hourly QC'!$G97),2)</f>
        <v>0</v>
      </c>
      <c r="BK97" s="7">
        <f>ROUND($I97*SUMIFS(Exceedance[Exceedance Profile],Exceedance[Month],'VER Hourly QC'!BK$1,Exceedance[Hour Ending],'VER Hourly QC'!BK$2,Exceedance[Technology],'VER Hourly QC'!$D97,Exceedance[Region],'VER Hourly QC'!$G97),2)</f>
        <v>0</v>
      </c>
      <c r="BL97" s="7">
        <f>ROUND($I97*SUMIFS(Exceedance[Exceedance Profile],Exceedance[Month],'VER Hourly QC'!BL$1,Exceedance[Hour Ending],'VER Hourly QC'!BL$2,Exceedance[Technology],'VER Hourly QC'!$D97,Exceedance[Region],'VER Hourly QC'!$G97),2)</f>
        <v>1.54</v>
      </c>
      <c r="BM97" s="7">
        <f>ROUND($I97*SUMIFS(Exceedance[Exceedance Profile],Exceedance[Month],'VER Hourly QC'!BM$1,Exceedance[Hour Ending],'VER Hourly QC'!BM$2,Exceedance[Technology],'VER Hourly QC'!$D97,Exceedance[Region],'VER Hourly QC'!$G97),2)</f>
        <v>9.18</v>
      </c>
      <c r="BN97" s="7">
        <f>ROUND($I97*SUMIFS(Exceedance[Exceedance Profile],Exceedance[Month],'VER Hourly QC'!BN$1,Exceedance[Hour Ending],'VER Hourly QC'!BN$2,Exceedance[Technology],'VER Hourly QC'!$D97,Exceedance[Region],'VER Hourly QC'!$G97),2)</f>
        <v>12.65</v>
      </c>
      <c r="BO97" s="7">
        <f>ROUND($I97*SUMIFS(Exceedance[Exceedance Profile],Exceedance[Month],'VER Hourly QC'!BO$1,Exceedance[Hour Ending],'VER Hourly QC'!BO$2,Exceedance[Technology],'VER Hourly QC'!$D97,Exceedance[Region],'VER Hourly QC'!$G97),2)</f>
        <v>13.11</v>
      </c>
      <c r="BP97" s="7">
        <f>ROUND($I97*SUMIFS(Exceedance[Exceedance Profile],Exceedance[Month],'VER Hourly QC'!BP$1,Exceedance[Hour Ending],'VER Hourly QC'!BP$2,Exceedance[Technology],'VER Hourly QC'!$D97,Exceedance[Region],'VER Hourly QC'!$G97),2)</f>
        <v>12.87</v>
      </c>
      <c r="BQ97" s="7">
        <f>ROUND($I97*SUMIFS(Exceedance[Exceedance Profile],Exceedance[Month],'VER Hourly QC'!BQ$1,Exceedance[Hour Ending],'VER Hourly QC'!BQ$2,Exceedance[Technology],'VER Hourly QC'!$D97,Exceedance[Region],'VER Hourly QC'!$G97),2)</f>
        <v>12.55</v>
      </c>
      <c r="BR97" s="7">
        <f>ROUND($I97*SUMIFS(Exceedance[Exceedance Profile],Exceedance[Month],'VER Hourly QC'!BR$1,Exceedance[Hour Ending],'VER Hourly QC'!BR$2,Exceedance[Technology],'VER Hourly QC'!$D97,Exceedance[Region],'VER Hourly QC'!$G97),2)</f>
        <v>12.47</v>
      </c>
      <c r="BS97" s="7">
        <f>ROUND($I97*SUMIFS(Exceedance[Exceedance Profile],Exceedance[Month],'VER Hourly QC'!BS$1,Exceedance[Hour Ending],'VER Hourly QC'!BS$2,Exceedance[Technology],'VER Hourly QC'!$D97,Exceedance[Region],'VER Hourly QC'!$G97),2)</f>
        <v>11.32</v>
      </c>
      <c r="BT97" s="7">
        <f>ROUND($I97*SUMIFS(Exceedance[Exceedance Profile],Exceedance[Month],'VER Hourly QC'!BT$1,Exceedance[Hour Ending],'VER Hourly QC'!BT$2,Exceedance[Technology],'VER Hourly QC'!$D97,Exceedance[Region],'VER Hourly QC'!$G97),2)</f>
        <v>10.3</v>
      </c>
      <c r="BU97" s="7">
        <f>ROUND($I97*SUMIFS(Exceedance[Exceedance Profile],Exceedance[Month],'VER Hourly QC'!BU$1,Exceedance[Hour Ending],'VER Hourly QC'!BU$2,Exceedance[Technology],'VER Hourly QC'!$D97,Exceedance[Region],'VER Hourly QC'!$G97),2)</f>
        <v>9.2899999999999991</v>
      </c>
      <c r="BV97" s="7">
        <f>ROUND($I97*SUMIFS(Exceedance[Exceedance Profile],Exceedance[Month],'VER Hourly QC'!BV$1,Exceedance[Hour Ending],'VER Hourly QC'!BV$2,Exceedance[Technology],'VER Hourly QC'!$D97,Exceedance[Region],'VER Hourly QC'!$G97),2)</f>
        <v>6.6</v>
      </c>
      <c r="BW97" s="7">
        <f>ROUND($I97*SUMIFS(Exceedance[Exceedance Profile],Exceedance[Month],'VER Hourly QC'!BW$1,Exceedance[Hour Ending],'VER Hourly QC'!BW$2,Exceedance[Technology],'VER Hourly QC'!$D97,Exceedance[Region],'VER Hourly QC'!$G97),2)</f>
        <v>1</v>
      </c>
      <c r="BX97" s="7">
        <f>ROUND($I97*SUMIFS(Exceedance[Exceedance Profile],Exceedance[Month],'VER Hourly QC'!BX$1,Exceedance[Hour Ending],'VER Hourly QC'!BX$2,Exceedance[Technology],'VER Hourly QC'!$D97,Exceedance[Region],'VER Hourly QC'!$G97),2)</f>
        <v>0</v>
      </c>
      <c r="BY97" s="7">
        <f>ROUND($I97*SUMIFS(Exceedance[Exceedance Profile],Exceedance[Month],'VER Hourly QC'!BY$1,Exceedance[Hour Ending],'VER Hourly QC'!BY$2,Exceedance[Technology],'VER Hourly QC'!$D97,Exceedance[Region],'VER Hourly QC'!$G97),2)</f>
        <v>0</v>
      </c>
      <c r="BZ97" s="7">
        <f>ROUND($I97*SUMIFS(Exceedance[Exceedance Profile],Exceedance[Month],'VER Hourly QC'!BZ$1,Exceedance[Hour Ending],'VER Hourly QC'!BZ$2,Exceedance[Technology],'VER Hourly QC'!$D97,Exceedance[Region],'VER Hourly QC'!$G97),2)</f>
        <v>0</v>
      </c>
      <c r="CA97" s="7">
        <f>ROUND($I97*SUMIFS(Exceedance[Exceedance Profile],Exceedance[Month],'VER Hourly QC'!CA$1,Exceedance[Hour Ending],'VER Hourly QC'!CA$2,Exceedance[Technology],'VER Hourly QC'!$D97,Exceedance[Region],'VER Hourly QC'!$G97),2)</f>
        <v>0</v>
      </c>
      <c r="CB97" s="7">
        <f>ROUND($I97*SUMIFS(Exceedance[Exceedance Profile],Exceedance[Month],'VER Hourly QC'!CB$1,Exceedance[Hour Ending],'VER Hourly QC'!CB$2,Exceedance[Technology],'VER Hourly QC'!$D97,Exceedance[Region],'VER Hourly QC'!$G97),2)</f>
        <v>0</v>
      </c>
      <c r="CC97" s="7">
        <f>ROUND($I97*SUMIFS(Exceedance[Exceedance Profile],Exceedance[Month],'VER Hourly QC'!CC$1,Exceedance[Hour Ending],'VER Hourly QC'!CC$2,Exceedance[Technology],'VER Hourly QC'!$D97,Exceedance[Region],'VER Hourly QC'!$G97),2)</f>
        <v>0</v>
      </c>
      <c r="CD97" s="7">
        <f>ROUND($I97*SUMIFS(Exceedance[Exceedance Profile],Exceedance[Month],'VER Hourly QC'!CD$1,Exceedance[Hour Ending],'VER Hourly QC'!CD$2,Exceedance[Technology],'VER Hourly QC'!$D97,Exceedance[Region],'VER Hourly QC'!$G97),2)</f>
        <v>0</v>
      </c>
      <c r="CE97" s="7">
        <f>ROUND($I97*SUMIFS(Exceedance[Exceedance Profile],Exceedance[Month],'VER Hourly QC'!CE$1,Exceedance[Hour Ending],'VER Hourly QC'!CE$2,Exceedance[Technology],'VER Hourly QC'!$D97,Exceedance[Region],'VER Hourly QC'!$G97),2)</f>
        <v>0</v>
      </c>
      <c r="CF97" s="7">
        <f>ROUND($I97*SUMIFS(Exceedance[Exceedance Profile],Exceedance[Month],'VER Hourly QC'!CF$1,Exceedance[Hour Ending],'VER Hourly QC'!CF$2,Exceedance[Technology],'VER Hourly QC'!$D97,Exceedance[Region],'VER Hourly QC'!$G97),2)</f>
        <v>0</v>
      </c>
      <c r="CG97" s="7">
        <f>ROUND($I97*SUMIFS(Exceedance[Exceedance Profile],Exceedance[Month],'VER Hourly QC'!CG$1,Exceedance[Hour Ending],'VER Hourly QC'!CG$2,Exceedance[Technology],'VER Hourly QC'!$D97,Exceedance[Region],'VER Hourly QC'!$G97),2)</f>
        <v>0</v>
      </c>
      <c r="CH97" s="7">
        <f>ROUND($I97*SUMIFS(Exceedance[Exceedance Profile],Exceedance[Month],'VER Hourly QC'!CH$1,Exceedance[Hour Ending],'VER Hourly QC'!CH$2,Exceedance[Technology],'VER Hourly QC'!$D97,Exceedance[Region],'VER Hourly QC'!$G97),2)</f>
        <v>0</v>
      </c>
      <c r="CI97" s="7">
        <f>ROUND($I97*SUMIFS(Exceedance[Exceedance Profile],Exceedance[Month],'VER Hourly QC'!CI$1,Exceedance[Hour Ending],'VER Hourly QC'!CI$2,Exceedance[Technology],'VER Hourly QC'!$D97,Exceedance[Region],'VER Hourly QC'!$G97),2)</f>
        <v>0.88</v>
      </c>
      <c r="CJ97" s="7">
        <f>ROUND($I97*SUMIFS(Exceedance[Exceedance Profile],Exceedance[Month],'VER Hourly QC'!CJ$1,Exceedance[Hour Ending],'VER Hourly QC'!CJ$2,Exceedance[Technology],'VER Hourly QC'!$D97,Exceedance[Region],'VER Hourly QC'!$G97),2)</f>
        <v>8.5299999999999994</v>
      </c>
      <c r="CK97" s="7">
        <f>ROUND($I97*SUMIFS(Exceedance[Exceedance Profile],Exceedance[Month],'VER Hourly QC'!CK$1,Exceedance[Hour Ending],'VER Hourly QC'!CK$2,Exceedance[Technology],'VER Hourly QC'!$D97,Exceedance[Region],'VER Hourly QC'!$G97),2)</f>
        <v>15.11</v>
      </c>
      <c r="CL97" s="7">
        <f>ROUND($I97*SUMIFS(Exceedance[Exceedance Profile],Exceedance[Month],'VER Hourly QC'!CL$1,Exceedance[Hour Ending],'VER Hourly QC'!CL$2,Exceedance[Technology],'VER Hourly QC'!$D97,Exceedance[Region],'VER Hourly QC'!$G97),2)</f>
        <v>15.92</v>
      </c>
      <c r="CM97" s="7">
        <f>ROUND($I97*SUMIFS(Exceedance[Exceedance Profile],Exceedance[Month],'VER Hourly QC'!CM$1,Exceedance[Hour Ending],'VER Hourly QC'!CM$2,Exceedance[Technology],'VER Hourly QC'!$D97,Exceedance[Region],'VER Hourly QC'!$G97),2)</f>
        <v>16.309999999999999</v>
      </c>
      <c r="CN97" s="7">
        <f>ROUND($I97*SUMIFS(Exceedance[Exceedance Profile],Exceedance[Month],'VER Hourly QC'!CN$1,Exceedance[Hour Ending],'VER Hourly QC'!CN$2,Exceedance[Technology],'VER Hourly QC'!$D97,Exceedance[Region],'VER Hourly QC'!$G97),2)</f>
        <v>16.190000000000001</v>
      </c>
      <c r="CO97" s="7">
        <f>ROUND($I97*SUMIFS(Exceedance[Exceedance Profile],Exceedance[Month],'VER Hourly QC'!CO$1,Exceedance[Hour Ending],'VER Hourly QC'!CO$2,Exceedance[Technology],'VER Hourly QC'!$D97,Exceedance[Region],'VER Hourly QC'!$G97),2)</f>
        <v>16.3</v>
      </c>
      <c r="CP97" s="7">
        <f>ROUND($I97*SUMIFS(Exceedance[Exceedance Profile],Exceedance[Month],'VER Hourly QC'!CP$1,Exceedance[Hour Ending],'VER Hourly QC'!CP$2,Exceedance[Technology],'VER Hourly QC'!$D97,Exceedance[Region],'VER Hourly QC'!$G97),2)</f>
        <v>16.12</v>
      </c>
      <c r="CQ97" s="7">
        <f>ROUND($I97*SUMIFS(Exceedance[Exceedance Profile],Exceedance[Month],'VER Hourly QC'!CQ$1,Exceedance[Hour Ending],'VER Hourly QC'!CQ$2,Exceedance[Technology],'VER Hourly QC'!$D97,Exceedance[Region],'VER Hourly QC'!$G97),2)</f>
        <v>16.079999999999998</v>
      </c>
      <c r="CR97" s="7">
        <f>ROUND($I97*SUMIFS(Exceedance[Exceedance Profile],Exceedance[Month],'VER Hourly QC'!CR$1,Exceedance[Hour Ending],'VER Hourly QC'!CR$2,Exceedance[Technology],'VER Hourly QC'!$D97,Exceedance[Region],'VER Hourly QC'!$G97),2)</f>
        <v>15.58</v>
      </c>
      <c r="CS97" s="7">
        <f>ROUND($I97*SUMIFS(Exceedance[Exceedance Profile],Exceedance[Month],'VER Hourly QC'!CS$1,Exceedance[Hour Ending],'VER Hourly QC'!CS$2,Exceedance[Technology],'VER Hourly QC'!$D97,Exceedance[Region],'VER Hourly QC'!$G97),2)</f>
        <v>14.76</v>
      </c>
      <c r="CT97" s="7">
        <f>ROUND($I97*SUMIFS(Exceedance[Exceedance Profile],Exceedance[Month],'VER Hourly QC'!CT$1,Exceedance[Hour Ending],'VER Hourly QC'!CT$2,Exceedance[Technology],'VER Hourly QC'!$D97,Exceedance[Region],'VER Hourly QC'!$G97),2)</f>
        <v>12.17</v>
      </c>
      <c r="CU97" s="7">
        <f>ROUND($I97*SUMIFS(Exceedance[Exceedance Profile],Exceedance[Month],'VER Hourly QC'!CU$1,Exceedance[Hour Ending],'VER Hourly QC'!CU$2,Exceedance[Technology],'VER Hourly QC'!$D97,Exceedance[Region],'VER Hourly QC'!$G97),2)</f>
        <v>4.04</v>
      </c>
      <c r="CV97" s="7">
        <f>ROUND($I97*SUMIFS(Exceedance[Exceedance Profile],Exceedance[Month],'VER Hourly QC'!CV$1,Exceedance[Hour Ending],'VER Hourly QC'!CV$2,Exceedance[Technology],'VER Hourly QC'!$D97,Exceedance[Region],'VER Hourly QC'!$G97),2)</f>
        <v>0.1</v>
      </c>
      <c r="CW97" s="7">
        <f>ROUND($I97*SUMIFS(Exceedance[Exceedance Profile],Exceedance[Month],'VER Hourly QC'!CW$1,Exceedance[Hour Ending],'VER Hourly QC'!CW$2,Exceedance[Technology],'VER Hourly QC'!$D97,Exceedance[Region],'VER Hourly QC'!$G97),2)</f>
        <v>0</v>
      </c>
      <c r="CX97" s="7">
        <f>ROUND($I97*SUMIFS(Exceedance[Exceedance Profile],Exceedance[Month],'VER Hourly QC'!CX$1,Exceedance[Hour Ending],'VER Hourly QC'!CX$2,Exceedance[Technology],'VER Hourly QC'!$D97,Exceedance[Region],'VER Hourly QC'!$G97),2)</f>
        <v>0</v>
      </c>
      <c r="CY97" s="7">
        <f>ROUND($I97*SUMIFS(Exceedance[Exceedance Profile],Exceedance[Month],'VER Hourly QC'!CY$1,Exceedance[Hour Ending],'VER Hourly QC'!CY$2,Exceedance[Technology],'VER Hourly QC'!$D97,Exceedance[Region],'VER Hourly QC'!$G97),2)</f>
        <v>0</v>
      </c>
      <c r="CZ97" s="7">
        <f>ROUND($I97*SUMIFS(Exceedance[Exceedance Profile],Exceedance[Month],'VER Hourly QC'!CZ$1,Exceedance[Hour Ending],'VER Hourly QC'!CZ$2,Exceedance[Technology],'VER Hourly QC'!$D97,Exceedance[Region],'VER Hourly QC'!$G97),2)</f>
        <v>0</v>
      </c>
      <c r="DA97" s="7">
        <f>ROUND($I97*SUMIFS(Exceedance[Exceedance Profile],Exceedance[Month],'VER Hourly QC'!DA$1,Exceedance[Hour Ending],'VER Hourly QC'!DA$2,Exceedance[Technology],'VER Hourly QC'!$D97,Exceedance[Region],'VER Hourly QC'!$G97),2)</f>
        <v>0</v>
      </c>
      <c r="DB97" s="7">
        <f>ROUND($I97*SUMIFS(Exceedance[Exceedance Profile],Exceedance[Month],'VER Hourly QC'!DB$1,Exceedance[Hour Ending],'VER Hourly QC'!DB$2,Exceedance[Technology],'VER Hourly QC'!$D97,Exceedance[Region],'VER Hourly QC'!$G97),2)</f>
        <v>0</v>
      </c>
      <c r="DC97" s="7">
        <f>ROUND($I97*SUMIFS(Exceedance[Exceedance Profile],Exceedance[Month],'VER Hourly QC'!DC$1,Exceedance[Hour Ending],'VER Hourly QC'!DC$2,Exceedance[Technology],'VER Hourly QC'!$D97,Exceedance[Region],'VER Hourly QC'!$G97),2)</f>
        <v>0</v>
      </c>
      <c r="DD97" s="7">
        <f>ROUND($I97*SUMIFS(Exceedance[Exceedance Profile],Exceedance[Month],'VER Hourly QC'!DD$1,Exceedance[Hour Ending],'VER Hourly QC'!DD$2,Exceedance[Technology],'VER Hourly QC'!$D97,Exceedance[Region],'VER Hourly QC'!$G97),2)</f>
        <v>0</v>
      </c>
      <c r="DE97" s="7">
        <f>ROUND($I97*SUMIFS(Exceedance[Exceedance Profile],Exceedance[Month],'VER Hourly QC'!DE$1,Exceedance[Hour Ending],'VER Hourly QC'!DE$2,Exceedance[Technology],'VER Hourly QC'!$D97,Exceedance[Region],'VER Hourly QC'!$G97),2)</f>
        <v>0</v>
      </c>
      <c r="DF97" s="7">
        <f>ROUND($I97*SUMIFS(Exceedance[Exceedance Profile],Exceedance[Month],'VER Hourly QC'!DF$1,Exceedance[Hour Ending],'VER Hourly QC'!DF$2,Exceedance[Technology],'VER Hourly QC'!$D97,Exceedance[Region],'VER Hourly QC'!$G97),2)</f>
        <v>0.03</v>
      </c>
      <c r="DG97" s="7">
        <f>ROUND($I97*SUMIFS(Exceedance[Exceedance Profile],Exceedance[Month],'VER Hourly QC'!DG$1,Exceedance[Hour Ending],'VER Hourly QC'!DG$2,Exceedance[Technology],'VER Hourly QC'!$D97,Exceedance[Region],'VER Hourly QC'!$G97),2)</f>
        <v>3.29</v>
      </c>
      <c r="DH97" s="7">
        <f>ROUND($I97*SUMIFS(Exceedance[Exceedance Profile],Exceedance[Month],'VER Hourly QC'!DH$1,Exceedance[Hour Ending],'VER Hourly QC'!DH$2,Exceedance[Technology],'VER Hourly QC'!$D97,Exceedance[Region],'VER Hourly QC'!$G97),2)</f>
        <v>11.45</v>
      </c>
      <c r="DI97" s="7">
        <f>ROUND($I97*SUMIFS(Exceedance[Exceedance Profile],Exceedance[Month],'VER Hourly QC'!DI$1,Exceedance[Hour Ending],'VER Hourly QC'!DI$2,Exceedance[Technology],'VER Hourly QC'!$D97,Exceedance[Region],'VER Hourly QC'!$G97),2)</f>
        <v>15.64</v>
      </c>
      <c r="DJ97" s="7">
        <f>ROUND($I97*SUMIFS(Exceedance[Exceedance Profile],Exceedance[Month],'VER Hourly QC'!DJ$1,Exceedance[Hour Ending],'VER Hourly QC'!DJ$2,Exceedance[Technology],'VER Hourly QC'!$D97,Exceedance[Region],'VER Hourly QC'!$G97),2)</f>
        <v>16.7</v>
      </c>
      <c r="DK97" s="7">
        <f>ROUND($I97*SUMIFS(Exceedance[Exceedance Profile],Exceedance[Month],'VER Hourly QC'!DK$1,Exceedance[Hour Ending],'VER Hourly QC'!DK$2,Exceedance[Technology],'VER Hourly QC'!$D97,Exceedance[Region],'VER Hourly QC'!$G97),2)</f>
        <v>17.07</v>
      </c>
      <c r="DL97" s="7">
        <f>ROUND($I97*SUMIFS(Exceedance[Exceedance Profile],Exceedance[Month],'VER Hourly QC'!DL$1,Exceedance[Hour Ending],'VER Hourly QC'!DL$2,Exceedance[Technology],'VER Hourly QC'!$D97,Exceedance[Region],'VER Hourly QC'!$G97),2)</f>
        <v>17.11</v>
      </c>
      <c r="DM97" s="7">
        <f>ROUND($I97*SUMIFS(Exceedance[Exceedance Profile],Exceedance[Month],'VER Hourly QC'!DM$1,Exceedance[Hour Ending],'VER Hourly QC'!DM$2,Exceedance[Technology],'VER Hourly QC'!$D97,Exceedance[Region],'VER Hourly QC'!$G97),2)</f>
        <v>17.25</v>
      </c>
      <c r="DN97" s="7">
        <f>ROUND($I97*SUMIFS(Exceedance[Exceedance Profile],Exceedance[Month],'VER Hourly QC'!DN$1,Exceedance[Hour Ending],'VER Hourly QC'!DN$2,Exceedance[Technology],'VER Hourly QC'!$D97,Exceedance[Region],'VER Hourly QC'!$G97),2)</f>
        <v>17.22</v>
      </c>
      <c r="DO97" s="7">
        <f>ROUND($I97*SUMIFS(Exceedance[Exceedance Profile],Exceedance[Month],'VER Hourly QC'!DO$1,Exceedance[Hour Ending],'VER Hourly QC'!DO$2,Exceedance[Technology],'VER Hourly QC'!$D97,Exceedance[Region],'VER Hourly QC'!$G97),2)</f>
        <v>16.989999999999998</v>
      </c>
      <c r="DP97" s="7">
        <f>ROUND($I97*SUMIFS(Exceedance[Exceedance Profile],Exceedance[Month],'VER Hourly QC'!DP$1,Exceedance[Hour Ending],'VER Hourly QC'!DP$2,Exceedance[Technology],'VER Hourly QC'!$D97,Exceedance[Region],'VER Hourly QC'!$G97),2)</f>
        <v>16.57</v>
      </c>
      <c r="DQ97" s="7">
        <f>ROUND($I97*SUMIFS(Exceedance[Exceedance Profile],Exceedance[Month],'VER Hourly QC'!DQ$1,Exceedance[Hour Ending],'VER Hourly QC'!DQ$2,Exceedance[Technology],'VER Hourly QC'!$D97,Exceedance[Region],'VER Hourly QC'!$G97),2)</f>
        <v>15.9</v>
      </c>
      <c r="DR97" s="7">
        <f>ROUND($I97*SUMIFS(Exceedance[Exceedance Profile],Exceedance[Month],'VER Hourly QC'!DR$1,Exceedance[Hour Ending],'VER Hourly QC'!DR$2,Exceedance[Technology],'VER Hourly QC'!$D97,Exceedance[Region],'VER Hourly QC'!$G97),2)</f>
        <v>13.89</v>
      </c>
      <c r="DS97" s="7">
        <f>ROUND($I97*SUMIFS(Exceedance[Exceedance Profile],Exceedance[Month],'VER Hourly QC'!DS$1,Exceedance[Hour Ending],'VER Hourly QC'!DS$2,Exceedance[Technology],'VER Hourly QC'!$D97,Exceedance[Region],'VER Hourly QC'!$G97),2)</f>
        <v>6.83</v>
      </c>
      <c r="DT97" s="7">
        <f>ROUND($I97*SUMIFS(Exceedance[Exceedance Profile],Exceedance[Month],'VER Hourly QC'!DT$1,Exceedance[Hour Ending],'VER Hourly QC'!DT$2,Exceedance[Technology],'VER Hourly QC'!$D97,Exceedance[Region],'VER Hourly QC'!$G97),2)</f>
        <v>0.64</v>
      </c>
      <c r="DU97" s="7">
        <f>ROUND($I97*SUMIFS(Exceedance[Exceedance Profile],Exceedance[Month],'VER Hourly QC'!DU$1,Exceedance[Hour Ending],'VER Hourly QC'!DU$2,Exceedance[Technology],'VER Hourly QC'!$D97,Exceedance[Region],'VER Hourly QC'!$G97),2)</f>
        <v>0</v>
      </c>
      <c r="DV97" s="7">
        <f>ROUND($I97*SUMIFS(Exceedance[Exceedance Profile],Exceedance[Month],'VER Hourly QC'!DV$1,Exceedance[Hour Ending],'VER Hourly QC'!DV$2,Exceedance[Technology],'VER Hourly QC'!$D97,Exceedance[Region],'VER Hourly QC'!$G97),2)</f>
        <v>0</v>
      </c>
      <c r="DW97" s="7">
        <f>ROUND($I97*SUMIFS(Exceedance[Exceedance Profile],Exceedance[Month],'VER Hourly QC'!DW$1,Exceedance[Hour Ending],'VER Hourly QC'!DW$2,Exceedance[Technology],'VER Hourly QC'!$D97,Exceedance[Region],'VER Hourly QC'!$G97),2)</f>
        <v>0</v>
      </c>
      <c r="DX97" s="7">
        <f>ROUND($I97*SUMIFS(Exceedance[Exceedance Profile],Exceedance[Month],'VER Hourly QC'!DX$1,Exceedance[Hour Ending],'VER Hourly QC'!DX$2,Exceedance[Technology],'VER Hourly QC'!$D97,Exceedance[Region],'VER Hourly QC'!$G97),2)</f>
        <v>0</v>
      </c>
      <c r="DY97" s="7">
        <f>ROUND($I97*SUMIFS(Exceedance[Exceedance Profile],Exceedance[Month],'VER Hourly QC'!DY$1,Exceedance[Hour Ending],'VER Hourly QC'!DY$2,Exceedance[Technology],'VER Hourly QC'!$D97,Exceedance[Region],'VER Hourly QC'!$G97),2)</f>
        <v>0</v>
      </c>
      <c r="DZ97" s="7">
        <f>ROUND($I97*SUMIFS(Exceedance[Exceedance Profile],Exceedance[Month],'VER Hourly QC'!DZ$1,Exceedance[Hour Ending],'VER Hourly QC'!DZ$2,Exceedance[Technology],'VER Hourly QC'!$D97,Exceedance[Region],'VER Hourly QC'!$G97),2)</f>
        <v>0</v>
      </c>
      <c r="EA97" s="7">
        <f>ROUND($I97*SUMIFS(Exceedance[Exceedance Profile],Exceedance[Month],'VER Hourly QC'!EA$1,Exceedance[Hour Ending],'VER Hourly QC'!EA$2,Exceedance[Technology],'VER Hourly QC'!$D97,Exceedance[Region],'VER Hourly QC'!$G97),2)</f>
        <v>0</v>
      </c>
      <c r="EB97" s="7">
        <f>ROUND($I97*SUMIFS(Exceedance[Exceedance Profile],Exceedance[Month],'VER Hourly QC'!EB$1,Exceedance[Hour Ending],'VER Hourly QC'!EB$2,Exceedance[Technology],'VER Hourly QC'!$D97,Exceedance[Region],'VER Hourly QC'!$G97),2)</f>
        <v>0</v>
      </c>
      <c r="EC97" s="7">
        <f>ROUND($I97*SUMIFS(Exceedance[Exceedance Profile],Exceedance[Month],'VER Hourly QC'!EC$1,Exceedance[Hour Ending],'VER Hourly QC'!EC$2,Exceedance[Technology],'VER Hourly QC'!$D97,Exceedance[Region],'VER Hourly QC'!$G97),2)</f>
        <v>0</v>
      </c>
      <c r="ED97" s="7">
        <f>ROUND($I97*SUMIFS(Exceedance[Exceedance Profile],Exceedance[Month],'VER Hourly QC'!ED$1,Exceedance[Hour Ending],'VER Hourly QC'!ED$2,Exceedance[Technology],'VER Hourly QC'!$D97,Exceedance[Region],'VER Hourly QC'!$G97),2)</f>
        <v>0.06</v>
      </c>
      <c r="EE97" s="7">
        <f>ROUND($I97*SUMIFS(Exceedance[Exceedance Profile],Exceedance[Month],'VER Hourly QC'!EE$1,Exceedance[Hour Ending],'VER Hourly QC'!EE$2,Exceedance[Technology],'VER Hourly QC'!$D97,Exceedance[Region],'VER Hourly QC'!$G97),2)</f>
        <v>3.9</v>
      </c>
      <c r="EF97" s="7">
        <f>ROUND($I97*SUMIFS(Exceedance[Exceedance Profile],Exceedance[Month],'VER Hourly QC'!EF$1,Exceedance[Hour Ending],'VER Hourly QC'!EF$2,Exceedance[Technology],'VER Hourly QC'!$D97,Exceedance[Region],'VER Hourly QC'!$G97),2)</f>
        <v>11.46</v>
      </c>
      <c r="EG97" s="7">
        <f>ROUND($I97*SUMIFS(Exceedance[Exceedance Profile],Exceedance[Month],'VER Hourly QC'!EG$1,Exceedance[Hour Ending],'VER Hourly QC'!EG$2,Exceedance[Technology],'VER Hourly QC'!$D97,Exceedance[Region],'VER Hourly QC'!$G97),2)</f>
        <v>15.03</v>
      </c>
      <c r="EH97" s="7">
        <f>ROUND($I97*SUMIFS(Exceedance[Exceedance Profile],Exceedance[Month],'VER Hourly QC'!EH$1,Exceedance[Hour Ending],'VER Hourly QC'!EH$2,Exceedance[Technology],'VER Hourly QC'!$D97,Exceedance[Region],'VER Hourly QC'!$G97),2)</f>
        <v>16.2</v>
      </c>
      <c r="EI97" s="7">
        <f>ROUND($I97*SUMIFS(Exceedance[Exceedance Profile],Exceedance[Month],'VER Hourly QC'!EI$1,Exceedance[Hour Ending],'VER Hourly QC'!EI$2,Exceedance[Technology],'VER Hourly QC'!$D97,Exceedance[Region],'VER Hourly QC'!$G97),2)</f>
        <v>16.850000000000001</v>
      </c>
      <c r="EJ97" s="7">
        <f>ROUND($I97*SUMIFS(Exceedance[Exceedance Profile],Exceedance[Month],'VER Hourly QC'!EJ$1,Exceedance[Hour Ending],'VER Hourly QC'!EJ$2,Exceedance[Technology],'VER Hourly QC'!$D97,Exceedance[Region],'VER Hourly QC'!$G97),2)</f>
        <v>16.989999999999998</v>
      </c>
      <c r="EK97" s="7">
        <f>ROUND($I97*SUMIFS(Exceedance[Exceedance Profile],Exceedance[Month],'VER Hourly QC'!EK$1,Exceedance[Hour Ending],'VER Hourly QC'!EK$2,Exceedance[Technology],'VER Hourly QC'!$D97,Exceedance[Region],'VER Hourly QC'!$G97),2)</f>
        <v>17.079999999999998</v>
      </c>
      <c r="EL97" s="7">
        <f>ROUND($I97*SUMIFS(Exceedance[Exceedance Profile],Exceedance[Month],'VER Hourly QC'!EL$1,Exceedance[Hour Ending],'VER Hourly QC'!EL$2,Exceedance[Technology],'VER Hourly QC'!$D97,Exceedance[Region],'VER Hourly QC'!$G97),2)</f>
        <v>17.05</v>
      </c>
      <c r="EM97" s="7">
        <f>ROUND($I97*SUMIFS(Exceedance[Exceedance Profile],Exceedance[Month],'VER Hourly QC'!EM$1,Exceedance[Hour Ending],'VER Hourly QC'!EM$2,Exceedance[Technology],'VER Hourly QC'!$D97,Exceedance[Region],'VER Hourly QC'!$G97),2)</f>
        <v>16.86</v>
      </c>
      <c r="EN97" s="7">
        <f>ROUND($I97*SUMIFS(Exceedance[Exceedance Profile],Exceedance[Month],'VER Hourly QC'!EN$1,Exceedance[Hour Ending],'VER Hourly QC'!EN$2,Exceedance[Technology],'VER Hourly QC'!$D97,Exceedance[Region],'VER Hourly QC'!$G97),2)</f>
        <v>16.440000000000001</v>
      </c>
      <c r="EO97" s="7">
        <f>ROUND($I97*SUMIFS(Exceedance[Exceedance Profile],Exceedance[Month],'VER Hourly QC'!EO$1,Exceedance[Hour Ending],'VER Hourly QC'!EO$2,Exceedance[Technology],'VER Hourly QC'!$D97,Exceedance[Region],'VER Hourly QC'!$G97),2)</f>
        <v>15.87</v>
      </c>
      <c r="EP97" s="7">
        <f>ROUND($I97*SUMIFS(Exceedance[Exceedance Profile],Exceedance[Month],'VER Hourly QC'!EP$1,Exceedance[Hour Ending],'VER Hourly QC'!EP$2,Exceedance[Technology],'VER Hourly QC'!$D97,Exceedance[Region],'VER Hourly QC'!$G97),2)</f>
        <v>14.08</v>
      </c>
      <c r="EQ97" s="7">
        <f>ROUND($I97*SUMIFS(Exceedance[Exceedance Profile],Exceedance[Month],'VER Hourly QC'!EQ$1,Exceedance[Hour Ending],'VER Hourly QC'!EQ$2,Exceedance[Technology],'VER Hourly QC'!$D97,Exceedance[Region],'VER Hourly QC'!$G97),2)</f>
        <v>8.5</v>
      </c>
      <c r="ER97" s="7">
        <f>ROUND($I97*SUMIFS(Exceedance[Exceedance Profile],Exceedance[Month],'VER Hourly QC'!ER$1,Exceedance[Hour Ending],'VER Hourly QC'!ER$2,Exceedance[Technology],'VER Hourly QC'!$D97,Exceedance[Region],'VER Hourly QC'!$G97),2)</f>
        <v>1.46</v>
      </c>
      <c r="ES97" s="7">
        <f>ROUND($I97*SUMIFS(Exceedance[Exceedance Profile],Exceedance[Month],'VER Hourly QC'!ES$1,Exceedance[Hour Ending],'VER Hourly QC'!ES$2,Exceedance[Technology],'VER Hourly QC'!$D97,Exceedance[Region],'VER Hourly QC'!$G97),2)</f>
        <v>0</v>
      </c>
      <c r="ET97" s="7">
        <f>ROUND($I97*SUMIFS(Exceedance[Exceedance Profile],Exceedance[Month],'VER Hourly QC'!ET$1,Exceedance[Hour Ending],'VER Hourly QC'!ET$2,Exceedance[Technology],'VER Hourly QC'!$D97,Exceedance[Region],'VER Hourly QC'!$G97),2)</f>
        <v>0</v>
      </c>
      <c r="EU97" s="7">
        <f>ROUND($I97*SUMIFS(Exceedance[Exceedance Profile],Exceedance[Month],'VER Hourly QC'!EU$1,Exceedance[Hour Ending],'VER Hourly QC'!EU$2,Exceedance[Technology],'VER Hourly QC'!$D97,Exceedance[Region],'VER Hourly QC'!$G97),2)</f>
        <v>0</v>
      </c>
      <c r="EV97" s="7">
        <f>ROUND($I97*SUMIFS(Exceedance[Exceedance Profile],Exceedance[Month],'VER Hourly QC'!EV$1,Exceedance[Hour Ending],'VER Hourly QC'!EV$2,Exceedance[Technology],'VER Hourly QC'!$D97,Exceedance[Region],'VER Hourly QC'!$G97),2)</f>
        <v>0</v>
      </c>
      <c r="EW97" s="7">
        <f>ROUND($I97*SUMIFS(Exceedance[Exceedance Profile],Exceedance[Month],'VER Hourly QC'!EW$1,Exceedance[Hour Ending],'VER Hourly QC'!EW$2,Exceedance[Technology],'VER Hourly QC'!$D97,Exceedance[Region],'VER Hourly QC'!$G97),2)</f>
        <v>0</v>
      </c>
      <c r="EX97" s="7">
        <f>ROUND($I97*SUMIFS(Exceedance[Exceedance Profile],Exceedance[Month],'VER Hourly QC'!EX$1,Exceedance[Hour Ending],'VER Hourly QC'!EX$2,Exceedance[Technology],'VER Hourly QC'!$D97,Exceedance[Region],'VER Hourly QC'!$G97),2)</f>
        <v>0</v>
      </c>
      <c r="EY97" s="7">
        <f>ROUND($I97*SUMIFS(Exceedance[Exceedance Profile],Exceedance[Month],'VER Hourly QC'!EY$1,Exceedance[Hour Ending],'VER Hourly QC'!EY$2,Exceedance[Technology],'VER Hourly QC'!$D97,Exceedance[Region],'VER Hourly QC'!$G97),2)</f>
        <v>0</v>
      </c>
      <c r="EZ97" s="7">
        <f>ROUND($I97*SUMIFS(Exceedance[Exceedance Profile],Exceedance[Month],'VER Hourly QC'!EZ$1,Exceedance[Hour Ending],'VER Hourly QC'!EZ$2,Exceedance[Technology],'VER Hourly QC'!$D97,Exceedance[Region],'VER Hourly QC'!$G97),2)</f>
        <v>0</v>
      </c>
      <c r="FA97" s="7">
        <f>ROUND($I97*SUMIFS(Exceedance[Exceedance Profile],Exceedance[Month],'VER Hourly QC'!FA$1,Exceedance[Hour Ending],'VER Hourly QC'!FA$2,Exceedance[Technology],'VER Hourly QC'!$D97,Exceedance[Region],'VER Hourly QC'!$G97),2)</f>
        <v>0</v>
      </c>
      <c r="FB97" s="7">
        <f>ROUND($I97*SUMIFS(Exceedance[Exceedance Profile],Exceedance[Month],'VER Hourly QC'!FB$1,Exceedance[Hour Ending],'VER Hourly QC'!FB$2,Exceedance[Technology],'VER Hourly QC'!$D97,Exceedance[Region],'VER Hourly QC'!$G97),2)</f>
        <v>0.01</v>
      </c>
      <c r="FC97" s="7">
        <f>ROUND($I97*SUMIFS(Exceedance[Exceedance Profile],Exceedance[Month],'VER Hourly QC'!FC$1,Exceedance[Hour Ending],'VER Hourly QC'!FC$2,Exceedance[Technology],'VER Hourly QC'!$D97,Exceedance[Region],'VER Hourly QC'!$G97),2)</f>
        <v>1.83</v>
      </c>
      <c r="FD97" s="7">
        <f>ROUND($I97*SUMIFS(Exceedance[Exceedance Profile],Exceedance[Month],'VER Hourly QC'!FD$1,Exceedance[Hour Ending],'VER Hourly QC'!FD$2,Exceedance[Technology],'VER Hourly QC'!$D97,Exceedance[Region],'VER Hourly QC'!$G97),2)</f>
        <v>8.92</v>
      </c>
      <c r="FE97" s="7">
        <f>ROUND($I97*SUMIFS(Exceedance[Exceedance Profile],Exceedance[Month],'VER Hourly QC'!FE$1,Exceedance[Hour Ending],'VER Hourly QC'!FE$2,Exceedance[Technology],'VER Hourly QC'!$D97,Exceedance[Region],'VER Hourly QC'!$G97),2)</f>
        <v>13.98</v>
      </c>
      <c r="FF97" s="7">
        <f>ROUND($I97*SUMIFS(Exceedance[Exceedance Profile],Exceedance[Month],'VER Hourly QC'!FF$1,Exceedance[Hour Ending],'VER Hourly QC'!FF$2,Exceedance[Technology],'VER Hourly QC'!$D97,Exceedance[Region],'VER Hourly QC'!$G97),2)</f>
        <v>15.85</v>
      </c>
      <c r="FG97" s="7">
        <f>ROUND($I97*SUMIFS(Exceedance[Exceedance Profile],Exceedance[Month],'VER Hourly QC'!FG$1,Exceedance[Hour Ending],'VER Hourly QC'!FG$2,Exceedance[Technology],'VER Hourly QC'!$D97,Exceedance[Region],'VER Hourly QC'!$G97),2)</f>
        <v>16.649999999999999</v>
      </c>
      <c r="FH97" s="7">
        <f>ROUND($I97*SUMIFS(Exceedance[Exceedance Profile],Exceedance[Month],'VER Hourly QC'!FH$1,Exceedance[Hour Ending],'VER Hourly QC'!FH$2,Exceedance[Technology],'VER Hourly QC'!$D97,Exceedance[Region],'VER Hourly QC'!$G97),2)</f>
        <v>16.809999999999999</v>
      </c>
      <c r="FI97" s="7">
        <f>ROUND($I97*SUMIFS(Exceedance[Exceedance Profile],Exceedance[Month],'VER Hourly QC'!FI$1,Exceedance[Hour Ending],'VER Hourly QC'!FI$2,Exceedance[Technology],'VER Hourly QC'!$D97,Exceedance[Region],'VER Hourly QC'!$G97),2)</f>
        <v>16.760000000000002</v>
      </c>
      <c r="FJ97" s="7">
        <f>ROUND($I97*SUMIFS(Exceedance[Exceedance Profile],Exceedance[Month],'VER Hourly QC'!FJ$1,Exceedance[Hour Ending],'VER Hourly QC'!FJ$2,Exceedance[Technology],'VER Hourly QC'!$D97,Exceedance[Region],'VER Hourly QC'!$G97),2)</f>
        <v>16.62</v>
      </c>
      <c r="FK97" s="7">
        <f>ROUND($I97*SUMIFS(Exceedance[Exceedance Profile],Exceedance[Month],'VER Hourly QC'!FK$1,Exceedance[Hour Ending],'VER Hourly QC'!FK$2,Exceedance[Technology],'VER Hourly QC'!$D97,Exceedance[Region],'VER Hourly QC'!$G97),2)</f>
        <v>16.420000000000002</v>
      </c>
      <c r="FL97" s="7">
        <f>ROUND($I97*SUMIFS(Exceedance[Exceedance Profile],Exceedance[Month],'VER Hourly QC'!FL$1,Exceedance[Hour Ending],'VER Hourly QC'!FL$2,Exceedance[Technology],'VER Hourly QC'!$D97,Exceedance[Region],'VER Hourly QC'!$G97),2)</f>
        <v>15.97</v>
      </c>
      <c r="FM97" s="7">
        <f>ROUND($I97*SUMIFS(Exceedance[Exceedance Profile],Exceedance[Month],'VER Hourly QC'!FM$1,Exceedance[Hour Ending],'VER Hourly QC'!FM$2,Exceedance[Technology],'VER Hourly QC'!$D97,Exceedance[Region],'VER Hourly QC'!$G97),2)</f>
        <v>15.29</v>
      </c>
      <c r="FN97" s="7">
        <f>ROUND($I97*SUMIFS(Exceedance[Exceedance Profile],Exceedance[Month],'VER Hourly QC'!FN$1,Exceedance[Hour Ending],'VER Hourly QC'!FN$2,Exceedance[Technology],'VER Hourly QC'!$D97,Exceedance[Region],'VER Hourly QC'!$G97),2)</f>
        <v>13.46</v>
      </c>
      <c r="FO97" s="7">
        <f>ROUND($I97*SUMIFS(Exceedance[Exceedance Profile],Exceedance[Month],'VER Hourly QC'!FO$1,Exceedance[Hour Ending],'VER Hourly QC'!FO$2,Exceedance[Technology],'VER Hourly QC'!$D97,Exceedance[Region],'VER Hourly QC'!$G97),2)</f>
        <v>7.79</v>
      </c>
      <c r="FP97" s="7">
        <f>ROUND($I97*SUMIFS(Exceedance[Exceedance Profile],Exceedance[Month],'VER Hourly QC'!FP$1,Exceedance[Hour Ending],'VER Hourly QC'!FP$2,Exceedance[Technology],'VER Hourly QC'!$D97,Exceedance[Region],'VER Hourly QC'!$G97),2)</f>
        <v>1.24</v>
      </c>
      <c r="FQ97" s="7">
        <f>ROUND($I97*SUMIFS(Exceedance[Exceedance Profile],Exceedance[Month],'VER Hourly QC'!FQ$1,Exceedance[Hour Ending],'VER Hourly QC'!FQ$2,Exceedance[Technology],'VER Hourly QC'!$D97,Exceedance[Region],'VER Hourly QC'!$G97),2)</f>
        <v>0</v>
      </c>
      <c r="FR97" s="7">
        <f>ROUND($I97*SUMIFS(Exceedance[Exceedance Profile],Exceedance[Month],'VER Hourly QC'!FR$1,Exceedance[Hour Ending],'VER Hourly QC'!FR$2,Exceedance[Technology],'VER Hourly QC'!$D97,Exceedance[Region],'VER Hourly QC'!$G97),2)</f>
        <v>0</v>
      </c>
      <c r="FS97" s="7">
        <f>ROUND($I97*SUMIFS(Exceedance[Exceedance Profile],Exceedance[Month],'VER Hourly QC'!FS$1,Exceedance[Hour Ending],'VER Hourly QC'!FS$2,Exceedance[Technology],'VER Hourly QC'!$D97,Exceedance[Region],'VER Hourly QC'!$G97),2)</f>
        <v>0</v>
      </c>
      <c r="FT97" s="7">
        <f>ROUND($I97*SUMIFS(Exceedance[Exceedance Profile],Exceedance[Month],'VER Hourly QC'!FT$1,Exceedance[Hour Ending],'VER Hourly QC'!FT$2,Exceedance[Technology],'VER Hourly QC'!$D97,Exceedance[Region],'VER Hourly QC'!$G97),2)</f>
        <v>0</v>
      </c>
      <c r="FU97" s="7">
        <f>ROUND($I97*SUMIFS(Exceedance[Exceedance Profile],Exceedance[Month],'VER Hourly QC'!FU$1,Exceedance[Hour Ending],'VER Hourly QC'!FU$2,Exceedance[Technology],'VER Hourly QC'!$D97,Exceedance[Region],'VER Hourly QC'!$G97),2)</f>
        <v>0</v>
      </c>
      <c r="FV97" s="7">
        <f>ROUND($I97*SUMIFS(Exceedance[Exceedance Profile],Exceedance[Month],'VER Hourly QC'!FV$1,Exceedance[Hour Ending],'VER Hourly QC'!FV$2,Exceedance[Technology],'VER Hourly QC'!$D97,Exceedance[Region],'VER Hourly QC'!$G97),2)</f>
        <v>0</v>
      </c>
      <c r="FW97" s="7">
        <f>ROUND($I97*SUMIFS(Exceedance[Exceedance Profile],Exceedance[Month],'VER Hourly QC'!FW$1,Exceedance[Hour Ending],'VER Hourly QC'!FW$2,Exceedance[Technology],'VER Hourly QC'!$D97,Exceedance[Region],'VER Hourly QC'!$G97),2)</f>
        <v>0</v>
      </c>
      <c r="FX97" s="7">
        <f>ROUND($I97*SUMIFS(Exceedance[Exceedance Profile],Exceedance[Month],'VER Hourly QC'!FX$1,Exceedance[Hour Ending],'VER Hourly QC'!FX$2,Exceedance[Technology],'VER Hourly QC'!$D97,Exceedance[Region],'VER Hourly QC'!$G97),2)</f>
        <v>0</v>
      </c>
      <c r="FY97" s="7">
        <f>ROUND($I97*SUMIFS(Exceedance[Exceedance Profile],Exceedance[Month],'VER Hourly QC'!FY$1,Exceedance[Hour Ending],'VER Hourly QC'!FY$2,Exceedance[Technology],'VER Hourly QC'!$D97,Exceedance[Region],'VER Hourly QC'!$G97),2)</f>
        <v>0</v>
      </c>
      <c r="FZ97" s="7">
        <f>ROUND($I97*SUMIFS(Exceedance[Exceedance Profile],Exceedance[Month],'VER Hourly QC'!FZ$1,Exceedance[Hour Ending],'VER Hourly QC'!FZ$2,Exceedance[Technology],'VER Hourly QC'!$D97,Exceedance[Region],'VER Hourly QC'!$G97),2)</f>
        <v>0</v>
      </c>
      <c r="GA97" s="7">
        <f>ROUND($I97*SUMIFS(Exceedance[Exceedance Profile],Exceedance[Month],'VER Hourly QC'!GA$1,Exceedance[Hour Ending],'VER Hourly QC'!GA$2,Exceedance[Technology],'VER Hourly QC'!$D97,Exceedance[Region],'VER Hourly QC'!$G97),2)</f>
        <v>0.62</v>
      </c>
      <c r="GB97" s="7">
        <f>ROUND($I97*SUMIFS(Exceedance[Exceedance Profile],Exceedance[Month],'VER Hourly QC'!GB$1,Exceedance[Hour Ending],'VER Hourly QC'!GB$2,Exceedance[Technology],'VER Hourly QC'!$D97,Exceedance[Region],'VER Hourly QC'!$G97),2)</f>
        <v>6.68</v>
      </c>
      <c r="GC97" s="7">
        <f>ROUND($I97*SUMIFS(Exceedance[Exceedance Profile],Exceedance[Month],'VER Hourly QC'!GC$1,Exceedance[Hour Ending],'VER Hourly QC'!GC$2,Exceedance[Technology],'VER Hourly QC'!$D97,Exceedance[Region],'VER Hourly QC'!$G97),2)</f>
        <v>12.56</v>
      </c>
      <c r="GD97" s="7">
        <f>ROUND($I97*SUMIFS(Exceedance[Exceedance Profile],Exceedance[Month],'VER Hourly QC'!GD$1,Exceedance[Hour Ending],'VER Hourly QC'!GD$2,Exceedance[Technology],'VER Hourly QC'!$D97,Exceedance[Region],'VER Hourly QC'!$G97),2)</f>
        <v>14.94</v>
      </c>
      <c r="GE97" s="7">
        <f>ROUND($I97*SUMIFS(Exceedance[Exceedance Profile],Exceedance[Month],'VER Hourly QC'!GE$1,Exceedance[Hour Ending],'VER Hourly QC'!GE$2,Exceedance[Technology],'VER Hourly QC'!$D97,Exceedance[Region],'VER Hourly QC'!$G97),2)</f>
        <v>16.02</v>
      </c>
      <c r="GF97" s="7">
        <f>ROUND($I97*SUMIFS(Exceedance[Exceedance Profile],Exceedance[Month],'VER Hourly QC'!GF$1,Exceedance[Hour Ending],'VER Hourly QC'!GF$2,Exceedance[Technology],'VER Hourly QC'!$D97,Exceedance[Region],'VER Hourly QC'!$G97),2)</f>
        <v>16.37</v>
      </c>
      <c r="GG97" s="7">
        <f>ROUND($I97*SUMIFS(Exceedance[Exceedance Profile],Exceedance[Month],'VER Hourly QC'!GG$1,Exceedance[Hour Ending],'VER Hourly QC'!GG$2,Exceedance[Technology],'VER Hourly QC'!$D97,Exceedance[Region],'VER Hourly QC'!$G97),2)</f>
        <v>16.329999999999998</v>
      </c>
      <c r="GH97" s="7">
        <f>ROUND($I97*SUMIFS(Exceedance[Exceedance Profile],Exceedance[Month],'VER Hourly QC'!GH$1,Exceedance[Hour Ending],'VER Hourly QC'!GH$2,Exceedance[Technology],'VER Hourly QC'!$D97,Exceedance[Region],'VER Hourly QC'!$G97),2)</f>
        <v>16.010000000000002</v>
      </c>
      <c r="GI97" s="7">
        <f>ROUND($I97*SUMIFS(Exceedance[Exceedance Profile],Exceedance[Month],'VER Hourly QC'!GI$1,Exceedance[Hour Ending],'VER Hourly QC'!GI$2,Exceedance[Technology],'VER Hourly QC'!$D97,Exceedance[Region],'VER Hourly QC'!$G97),2)</f>
        <v>15.57</v>
      </c>
      <c r="GJ97" s="7">
        <f>ROUND($I97*SUMIFS(Exceedance[Exceedance Profile],Exceedance[Month],'VER Hourly QC'!GJ$1,Exceedance[Hour Ending],'VER Hourly QC'!GJ$2,Exceedance[Technology],'VER Hourly QC'!$D97,Exceedance[Region],'VER Hourly QC'!$G97),2)</f>
        <v>14.94</v>
      </c>
      <c r="GK97" s="7">
        <f>ROUND($I97*SUMIFS(Exceedance[Exceedance Profile],Exceedance[Month],'VER Hourly QC'!GK$1,Exceedance[Hour Ending],'VER Hourly QC'!GK$2,Exceedance[Technology],'VER Hourly QC'!$D97,Exceedance[Region],'VER Hourly QC'!$G97),2)</f>
        <v>13.78</v>
      </c>
      <c r="GL97" s="7">
        <f>ROUND($I97*SUMIFS(Exceedance[Exceedance Profile],Exceedance[Month],'VER Hourly QC'!GL$1,Exceedance[Hour Ending],'VER Hourly QC'!GL$2,Exceedance[Technology],'VER Hourly QC'!$D97,Exceedance[Region],'VER Hourly QC'!$G97),2)</f>
        <v>10.96</v>
      </c>
      <c r="GM97" s="7">
        <f>ROUND($I97*SUMIFS(Exceedance[Exceedance Profile],Exceedance[Month],'VER Hourly QC'!GM$1,Exceedance[Hour Ending],'VER Hourly QC'!GM$2,Exceedance[Technology],'VER Hourly QC'!$D97,Exceedance[Region],'VER Hourly QC'!$G97),2)</f>
        <v>4.0599999999999996</v>
      </c>
      <c r="GN97" s="7">
        <f>ROUND($I97*SUMIFS(Exceedance[Exceedance Profile],Exceedance[Month],'VER Hourly QC'!GN$1,Exceedance[Hour Ending],'VER Hourly QC'!GN$2,Exceedance[Technology],'VER Hourly QC'!$D97,Exceedance[Region],'VER Hourly QC'!$G97),2)</f>
        <v>0.12</v>
      </c>
      <c r="GO97" s="7">
        <f>ROUND($I97*SUMIFS(Exceedance[Exceedance Profile],Exceedance[Month],'VER Hourly QC'!GO$1,Exceedance[Hour Ending],'VER Hourly QC'!GO$2,Exceedance[Technology],'VER Hourly QC'!$D97,Exceedance[Region],'VER Hourly QC'!$G97),2)</f>
        <v>0</v>
      </c>
      <c r="GP97" s="7">
        <f>ROUND($I97*SUMIFS(Exceedance[Exceedance Profile],Exceedance[Month],'VER Hourly QC'!GP$1,Exceedance[Hour Ending],'VER Hourly QC'!GP$2,Exceedance[Technology],'VER Hourly QC'!$D97,Exceedance[Region],'VER Hourly QC'!$G97),2)</f>
        <v>0</v>
      </c>
      <c r="GQ97" s="7">
        <f>ROUND($I97*SUMIFS(Exceedance[Exceedance Profile],Exceedance[Month],'VER Hourly QC'!GQ$1,Exceedance[Hour Ending],'VER Hourly QC'!GQ$2,Exceedance[Technology],'VER Hourly QC'!$D97,Exceedance[Region],'VER Hourly QC'!$G97),2)</f>
        <v>0</v>
      </c>
      <c r="GR97" s="7">
        <f>ROUND($I97*SUMIFS(Exceedance[Exceedance Profile],Exceedance[Month],'VER Hourly QC'!GR$1,Exceedance[Hour Ending],'VER Hourly QC'!GR$2,Exceedance[Technology],'VER Hourly QC'!$D97,Exceedance[Region],'VER Hourly QC'!$G97),2)</f>
        <v>0</v>
      </c>
      <c r="GS97" s="7">
        <f>ROUND($I97*SUMIFS(Exceedance[Exceedance Profile],Exceedance[Month],'VER Hourly QC'!GS$1,Exceedance[Hour Ending],'VER Hourly QC'!GS$2,Exceedance[Technology],'VER Hourly QC'!$D97,Exceedance[Region],'VER Hourly QC'!$G97),2)</f>
        <v>0</v>
      </c>
      <c r="GT97" s="7">
        <f>ROUND($I97*SUMIFS(Exceedance[Exceedance Profile],Exceedance[Month],'VER Hourly QC'!GT$1,Exceedance[Hour Ending],'VER Hourly QC'!GT$2,Exceedance[Technology],'VER Hourly QC'!$D97,Exceedance[Region],'VER Hourly QC'!$G97),2)</f>
        <v>0</v>
      </c>
      <c r="GU97" s="7">
        <f>ROUND($I97*SUMIFS(Exceedance[Exceedance Profile],Exceedance[Month],'VER Hourly QC'!GU$1,Exceedance[Hour Ending],'VER Hourly QC'!GU$2,Exceedance[Technology],'VER Hourly QC'!$D97,Exceedance[Region],'VER Hourly QC'!$G97),2)</f>
        <v>0</v>
      </c>
      <c r="GV97" s="7">
        <f>ROUND($I97*SUMIFS(Exceedance[Exceedance Profile],Exceedance[Month],'VER Hourly QC'!GV$1,Exceedance[Hour Ending],'VER Hourly QC'!GV$2,Exceedance[Technology],'VER Hourly QC'!$D97,Exceedance[Region],'VER Hourly QC'!$G97),2)</f>
        <v>0</v>
      </c>
      <c r="GW97" s="7">
        <f>ROUND($I97*SUMIFS(Exceedance[Exceedance Profile],Exceedance[Month],'VER Hourly QC'!GW$1,Exceedance[Hour Ending],'VER Hourly QC'!GW$2,Exceedance[Technology],'VER Hourly QC'!$D97,Exceedance[Region],'VER Hourly QC'!$G97),2)</f>
        <v>0</v>
      </c>
      <c r="GX97" s="7">
        <f>ROUND($I97*SUMIFS(Exceedance[Exceedance Profile],Exceedance[Month],'VER Hourly QC'!GX$1,Exceedance[Hour Ending],'VER Hourly QC'!GX$2,Exceedance[Technology],'VER Hourly QC'!$D97,Exceedance[Region],'VER Hourly QC'!$G97),2)</f>
        <v>0</v>
      </c>
      <c r="GY97" s="7">
        <f>ROUND($I97*SUMIFS(Exceedance[Exceedance Profile],Exceedance[Month],'VER Hourly QC'!GY$1,Exceedance[Hour Ending],'VER Hourly QC'!GY$2,Exceedance[Technology],'VER Hourly QC'!$D97,Exceedance[Region],'VER Hourly QC'!$G97),2)</f>
        <v>0.14000000000000001</v>
      </c>
      <c r="GZ97" s="7">
        <f>ROUND($I97*SUMIFS(Exceedance[Exceedance Profile],Exceedance[Month],'VER Hourly QC'!GZ$1,Exceedance[Hour Ending],'VER Hourly QC'!GZ$2,Exceedance[Technology],'VER Hourly QC'!$D97,Exceedance[Region],'VER Hourly QC'!$G97),2)</f>
        <v>4.9400000000000004</v>
      </c>
      <c r="HA97" s="7">
        <f>ROUND($I97*SUMIFS(Exceedance[Exceedance Profile],Exceedance[Month],'VER Hourly QC'!HA$1,Exceedance[Hour Ending],'VER Hourly QC'!HA$2,Exceedance[Technology],'VER Hourly QC'!$D97,Exceedance[Region],'VER Hourly QC'!$G97),2)</f>
        <v>12.9</v>
      </c>
      <c r="HB97" s="7">
        <f>ROUND($I97*SUMIFS(Exceedance[Exceedance Profile],Exceedance[Month],'VER Hourly QC'!HB$1,Exceedance[Hour Ending],'VER Hourly QC'!HB$2,Exceedance[Technology],'VER Hourly QC'!$D97,Exceedance[Region],'VER Hourly QC'!$G97),2)</f>
        <v>15.03</v>
      </c>
      <c r="HC97" s="7">
        <f>ROUND($I97*SUMIFS(Exceedance[Exceedance Profile],Exceedance[Month],'VER Hourly QC'!HC$1,Exceedance[Hour Ending],'VER Hourly QC'!HC$2,Exceedance[Technology],'VER Hourly QC'!$D97,Exceedance[Region],'VER Hourly QC'!$G97),2)</f>
        <v>15.81</v>
      </c>
      <c r="HD97" s="7">
        <f>ROUND($I97*SUMIFS(Exceedance[Exceedance Profile],Exceedance[Month],'VER Hourly QC'!HD$1,Exceedance[Hour Ending],'VER Hourly QC'!HD$2,Exceedance[Technology],'VER Hourly QC'!$D97,Exceedance[Region],'VER Hourly QC'!$G97),2)</f>
        <v>15.93</v>
      </c>
      <c r="HE97" s="7">
        <f>ROUND($I97*SUMIFS(Exceedance[Exceedance Profile],Exceedance[Month],'VER Hourly QC'!HE$1,Exceedance[Hour Ending],'VER Hourly QC'!HE$2,Exceedance[Technology],'VER Hourly QC'!$D97,Exceedance[Region],'VER Hourly QC'!$G97),2)</f>
        <v>15.93</v>
      </c>
      <c r="HF97" s="7">
        <f>ROUND($I97*SUMIFS(Exceedance[Exceedance Profile],Exceedance[Month],'VER Hourly QC'!HF$1,Exceedance[Hour Ending],'VER Hourly QC'!HF$2,Exceedance[Technology],'VER Hourly QC'!$D97,Exceedance[Region],'VER Hourly QC'!$G97),2)</f>
        <v>15.84</v>
      </c>
      <c r="HG97" s="7">
        <f>ROUND($I97*SUMIFS(Exceedance[Exceedance Profile],Exceedance[Month],'VER Hourly QC'!HG$1,Exceedance[Hour Ending],'VER Hourly QC'!HG$2,Exceedance[Technology],'VER Hourly QC'!$D97,Exceedance[Region],'VER Hourly QC'!$G97),2)</f>
        <v>15.66</v>
      </c>
      <c r="HH97" s="7">
        <f>ROUND($I97*SUMIFS(Exceedance[Exceedance Profile],Exceedance[Month],'VER Hourly QC'!HH$1,Exceedance[Hour Ending],'VER Hourly QC'!HH$2,Exceedance[Technology],'VER Hourly QC'!$D97,Exceedance[Region],'VER Hourly QC'!$G97),2)</f>
        <v>15.43</v>
      </c>
      <c r="HI97" s="7">
        <f>ROUND($I97*SUMIFS(Exceedance[Exceedance Profile],Exceedance[Month],'VER Hourly QC'!HI$1,Exceedance[Hour Ending],'VER Hourly QC'!HI$2,Exceedance[Technology],'VER Hourly QC'!$D97,Exceedance[Region],'VER Hourly QC'!$G97),2)</f>
        <v>13.93</v>
      </c>
      <c r="HJ97" s="7">
        <f>ROUND($I97*SUMIFS(Exceedance[Exceedance Profile],Exceedance[Month],'VER Hourly QC'!HJ$1,Exceedance[Hour Ending],'VER Hourly QC'!HJ$2,Exceedance[Technology],'VER Hourly QC'!$D97,Exceedance[Region],'VER Hourly QC'!$G97),2)</f>
        <v>7.79</v>
      </c>
      <c r="HK97" s="7">
        <f>ROUND($I97*SUMIFS(Exceedance[Exceedance Profile],Exceedance[Month],'VER Hourly QC'!HK$1,Exceedance[Hour Ending],'VER Hourly QC'!HK$2,Exceedance[Technology],'VER Hourly QC'!$D97,Exceedance[Region],'VER Hourly QC'!$G97),2)</f>
        <v>0.93</v>
      </c>
      <c r="HL97" s="7">
        <f>ROUND($I97*SUMIFS(Exceedance[Exceedance Profile],Exceedance[Month],'VER Hourly QC'!HL$1,Exceedance[Hour Ending],'VER Hourly QC'!HL$2,Exceedance[Technology],'VER Hourly QC'!$D97,Exceedance[Region],'VER Hourly QC'!$G97),2)</f>
        <v>0</v>
      </c>
      <c r="HM97" s="7">
        <f>ROUND($I97*SUMIFS(Exceedance[Exceedance Profile],Exceedance[Month],'VER Hourly QC'!HM$1,Exceedance[Hour Ending],'VER Hourly QC'!HM$2,Exceedance[Technology],'VER Hourly QC'!$D97,Exceedance[Region],'VER Hourly QC'!$G97),2)</f>
        <v>0</v>
      </c>
      <c r="HN97" s="7">
        <f>ROUND($I97*SUMIFS(Exceedance[Exceedance Profile],Exceedance[Month],'VER Hourly QC'!HN$1,Exceedance[Hour Ending],'VER Hourly QC'!HN$2,Exceedance[Technology],'VER Hourly QC'!$D97,Exceedance[Region],'VER Hourly QC'!$G97),2)</f>
        <v>0</v>
      </c>
      <c r="HO97" s="7">
        <f>ROUND($I97*SUMIFS(Exceedance[Exceedance Profile],Exceedance[Month],'VER Hourly QC'!HO$1,Exceedance[Hour Ending],'VER Hourly QC'!HO$2,Exceedance[Technology],'VER Hourly QC'!$D97,Exceedance[Region],'VER Hourly QC'!$G97),2)</f>
        <v>0</v>
      </c>
      <c r="HP97" s="7">
        <f>ROUND($I97*SUMIFS(Exceedance[Exceedance Profile],Exceedance[Month],'VER Hourly QC'!HP$1,Exceedance[Hour Ending],'VER Hourly QC'!HP$2,Exceedance[Technology],'VER Hourly QC'!$D97,Exceedance[Region],'VER Hourly QC'!$G97),2)</f>
        <v>0</v>
      </c>
      <c r="HQ97" s="7">
        <f>ROUND($I97*SUMIFS(Exceedance[Exceedance Profile],Exceedance[Month],'VER Hourly QC'!HQ$1,Exceedance[Hour Ending],'VER Hourly QC'!HQ$2,Exceedance[Technology],'VER Hourly QC'!$D97,Exceedance[Region],'VER Hourly QC'!$G97),2)</f>
        <v>0</v>
      </c>
      <c r="HR97" s="7">
        <f>ROUND($I97*SUMIFS(Exceedance[Exceedance Profile],Exceedance[Month],'VER Hourly QC'!HR$1,Exceedance[Hour Ending],'VER Hourly QC'!HR$2,Exceedance[Technology],'VER Hourly QC'!$D97,Exceedance[Region],'VER Hourly QC'!$G97),2)</f>
        <v>0</v>
      </c>
      <c r="HS97" s="7">
        <f>ROUND($I97*SUMIFS(Exceedance[Exceedance Profile],Exceedance[Month],'VER Hourly QC'!HS$1,Exceedance[Hour Ending],'VER Hourly QC'!HS$2,Exceedance[Technology],'VER Hourly QC'!$D97,Exceedance[Region],'VER Hourly QC'!$G97),2)</f>
        <v>0</v>
      </c>
      <c r="HT97" s="7">
        <f>ROUND($I97*SUMIFS(Exceedance[Exceedance Profile],Exceedance[Month],'VER Hourly QC'!HT$1,Exceedance[Hour Ending],'VER Hourly QC'!HT$2,Exceedance[Technology],'VER Hourly QC'!$D97,Exceedance[Region],'VER Hourly QC'!$G97),2)</f>
        <v>0</v>
      </c>
      <c r="HU97" s="7">
        <f>ROUND($I97*SUMIFS(Exceedance[Exceedance Profile],Exceedance[Month],'VER Hourly QC'!HU$1,Exceedance[Hour Ending],'VER Hourly QC'!HU$2,Exceedance[Technology],'VER Hourly QC'!$D97,Exceedance[Region],'VER Hourly QC'!$G97),2)</f>
        <v>0</v>
      </c>
      <c r="HV97" s="7">
        <f>ROUND($I97*SUMIFS(Exceedance[Exceedance Profile],Exceedance[Month],'VER Hourly QC'!HV$1,Exceedance[Hour Ending],'VER Hourly QC'!HV$2,Exceedance[Technology],'VER Hourly QC'!$D97,Exceedance[Region],'VER Hourly QC'!$G97),2)</f>
        <v>0</v>
      </c>
      <c r="HW97" s="7">
        <f>ROUND($I97*SUMIFS(Exceedance[Exceedance Profile],Exceedance[Month],'VER Hourly QC'!HW$1,Exceedance[Hour Ending],'VER Hourly QC'!HW$2,Exceedance[Technology],'VER Hourly QC'!$D97,Exceedance[Region],'VER Hourly QC'!$G97),2)</f>
        <v>0.01</v>
      </c>
      <c r="HX97" s="7">
        <f>ROUND($I97*SUMIFS(Exceedance[Exceedance Profile],Exceedance[Month],'VER Hourly QC'!HX$1,Exceedance[Hour Ending],'VER Hourly QC'!HX$2,Exceedance[Technology],'VER Hourly QC'!$D97,Exceedance[Region],'VER Hourly QC'!$G97),2)</f>
        <v>2.82</v>
      </c>
      <c r="HY97" s="7">
        <f>ROUND($I97*SUMIFS(Exceedance[Exceedance Profile],Exceedance[Month],'VER Hourly QC'!HY$1,Exceedance[Hour Ending],'VER Hourly QC'!HY$2,Exceedance[Technology],'VER Hourly QC'!$D97,Exceedance[Region],'VER Hourly QC'!$G97),2)</f>
        <v>11.22</v>
      </c>
      <c r="HZ97" s="7">
        <f>ROUND($I97*SUMIFS(Exceedance[Exceedance Profile],Exceedance[Month],'VER Hourly QC'!HZ$1,Exceedance[Hour Ending],'VER Hourly QC'!HZ$2,Exceedance[Technology],'VER Hourly QC'!$D97,Exceedance[Region],'VER Hourly QC'!$G97),2)</f>
        <v>14.25</v>
      </c>
      <c r="IA97" s="7">
        <f>ROUND($I97*SUMIFS(Exceedance[Exceedance Profile],Exceedance[Month],'VER Hourly QC'!IA$1,Exceedance[Hour Ending],'VER Hourly QC'!IA$2,Exceedance[Technology],'VER Hourly QC'!$D97,Exceedance[Region],'VER Hourly QC'!$G97),2)</f>
        <v>14.69</v>
      </c>
      <c r="IB97" s="7">
        <f>ROUND($I97*SUMIFS(Exceedance[Exceedance Profile],Exceedance[Month],'VER Hourly QC'!IB$1,Exceedance[Hour Ending],'VER Hourly QC'!IB$2,Exceedance[Technology],'VER Hourly QC'!$D97,Exceedance[Region],'VER Hourly QC'!$G97),2)</f>
        <v>14.56</v>
      </c>
      <c r="IC97" s="7">
        <f>ROUND($I97*SUMIFS(Exceedance[Exceedance Profile],Exceedance[Month],'VER Hourly QC'!IC$1,Exceedance[Hour Ending],'VER Hourly QC'!IC$2,Exceedance[Technology],'VER Hourly QC'!$D97,Exceedance[Region],'VER Hourly QC'!$G97),2)</f>
        <v>14.6</v>
      </c>
      <c r="ID97" s="7">
        <f>ROUND($I97*SUMIFS(Exceedance[Exceedance Profile],Exceedance[Month],'VER Hourly QC'!ID$1,Exceedance[Hour Ending],'VER Hourly QC'!ID$2,Exceedance[Technology],'VER Hourly QC'!$D97,Exceedance[Region],'VER Hourly QC'!$G97),2)</f>
        <v>14.67</v>
      </c>
      <c r="IE97" s="7">
        <f>ROUND($I97*SUMIFS(Exceedance[Exceedance Profile],Exceedance[Month],'VER Hourly QC'!IE$1,Exceedance[Hour Ending],'VER Hourly QC'!IE$2,Exceedance[Technology],'VER Hourly QC'!$D97,Exceedance[Region],'VER Hourly QC'!$G97),2)</f>
        <v>14.74</v>
      </c>
      <c r="IF97" s="7">
        <f>ROUND($I97*SUMIFS(Exceedance[Exceedance Profile],Exceedance[Month],'VER Hourly QC'!IF$1,Exceedance[Hour Ending],'VER Hourly QC'!IF$2,Exceedance[Technology],'VER Hourly QC'!$D97,Exceedance[Region],'VER Hourly QC'!$G97),2)</f>
        <v>14.42</v>
      </c>
      <c r="IG97" s="7">
        <f>ROUND($I97*SUMIFS(Exceedance[Exceedance Profile],Exceedance[Month],'VER Hourly QC'!IG$1,Exceedance[Hour Ending],'VER Hourly QC'!IG$2,Exceedance[Technology],'VER Hourly QC'!$D97,Exceedance[Region],'VER Hourly QC'!$G97),2)</f>
        <v>11.28</v>
      </c>
      <c r="IH97" s="7">
        <f>ROUND($I97*SUMIFS(Exceedance[Exceedance Profile],Exceedance[Month],'VER Hourly QC'!IH$1,Exceedance[Hour Ending],'VER Hourly QC'!IH$2,Exceedance[Technology],'VER Hourly QC'!$D97,Exceedance[Region],'VER Hourly QC'!$G97),2)</f>
        <v>3.18</v>
      </c>
      <c r="II97" s="7">
        <f>ROUND($I97*SUMIFS(Exceedance[Exceedance Profile],Exceedance[Month],'VER Hourly QC'!II$1,Exceedance[Hour Ending],'VER Hourly QC'!II$2,Exceedance[Technology],'VER Hourly QC'!$D97,Exceedance[Region],'VER Hourly QC'!$G97),2)</f>
        <v>0.04</v>
      </c>
      <c r="IJ97" s="7">
        <f>ROUND($I97*SUMIFS(Exceedance[Exceedance Profile],Exceedance[Month],'VER Hourly QC'!IJ$1,Exceedance[Hour Ending],'VER Hourly QC'!IJ$2,Exceedance[Technology],'VER Hourly QC'!$D97,Exceedance[Region],'VER Hourly QC'!$G97),2)</f>
        <v>0</v>
      </c>
      <c r="IK97" s="7">
        <f>ROUND($I97*SUMIFS(Exceedance[Exceedance Profile],Exceedance[Month],'VER Hourly QC'!IK$1,Exceedance[Hour Ending],'VER Hourly QC'!IK$2,Exceedance[Technology],'VER Hourly QC'!$D97,Exceedance[Region],'VER Hourly QC'!$G97),2)</f>
        <v>0</v>
      </c>
      <c r="IL97" s="7">
        <f>ROUND($I97*SUMIFS(Exceedance[Exceedance Profile],Exceedance[Month],'VER Hourly QC'!IL$1,Exceedance[Hour Ending],'VER Hourly QC'!IL$2,Exceedance[Technology],'VER Hourly QC'!$D97,Exceedance[Region],'VER Hourly QC'!$G97),2)</f>
        <v>0</v>
      </c>
      <c r="IM97" s="7">
        <f>ROUND($I97*SUMIFS(Exceedance[Exceedance Profile],Exceedance[Month],'VER Hourly QC'!IM$1,Exceedance[Hour Ending],'VER Hourly QC'!IM$2,Exceedance[Technology],'VER Hourly QC'!$D97,Exceedance[Region],'VER Hourly QC'!$G97),2)</f>
        <v>0</v>
      </c>
      <c r="IN97" s="7">
        <f>ROUND($I97*SUMIFS(Exceedance[Exceedance Profile],Exceedance[Month],'VER Hourly QC'!IN$1,Exceedance[Hour Ending],'VER Hourly QC'!IN$2,Exceedance[Technology],'VER Hourly QC'!$D97,Exceedance[Region],'VER Hourly QC'!$G97),2)</f>
        <v>0</v>
      </c>
      <c r="IO97" s="7">
        <f>ROUND($I97*SUMIFS(Exceedance[Exceedance Profile],Exceedance[Month],'VER Hourly QC'!IO$1,Exceedance[Hour Ending],'VER Hourly QC'!IO$2,Exceedance[Technology],'VER Hourly QC'!$D97,Exceedance[Region],'VER Hourly QC'!$G97),2)</f>
        <v>0</v>
      </c>
      <c r="IP97" s="7">
        <f>ROUND($I97*SUMIFS(Exceedance[Exceedance Profile],Exceedance[Month],'VER Hourly QC'!IP$1,Exceedance[Hour Ending],'VER Hourly QC'!IP$2,Exceedance[Technology],'VER Hourly QC'!$D97,Exceedance[Region],'VER Hourly QC'!$G97),2)</f>
        <v>0</v>
      </c>
      <c r="IQ97" s="7">
        <f>ROUND($I97*SUMIFS(Exceedance[Exceedance Profile],Exceedance[Month],'VER Hourly QC'!IQ$1,Exceedance[Hour Ending],'VER Hourly QC'!IQ$2,Exceedance[Technology],'VER Hourly QC'!$D97,Exceedance[Region],'VER Hourly QC'!$G97),2)</f>
        <v>0</v>
      </c>
      <c r="IR97" s="7">
        <f>ROUND($I97*SUMIFS(Exceedance[Exceedance Profile],Exceedance[Month],'VER Hourly QC'!IR$1,Exceedance[Hour Ending],'VER Hourly QC'!IR$2,Exceedance[Technology],'VER Hourly QC'!$D97,Exceedance[Region],'VER Hourly QC'!$G97),2)</f>
        <v>0</v>
      </c>
      <c r="IS97" s="7">
        <f>ROUND($I97*SUMIFS(Exceedance[Exceedance Profile],Exceedance[Month],'VER Hourly QC'!IS$1,Exceedance[Hour Ending],'VER Hourly QC'!IS$2,Exceedance[Technology],'VER Hourly QC'!$D97,Exceedance[Region],'VER Hourly QC'!$G97),2)</f>
        <v>0</v>
      </c>
      <c r="IT97" s="7">
        <f>ROUND($I97*SUMIFS(Exceedance[Exceedance Profile],Exceedance[Month],'VER Hourly QC'!IT$1,Exceedance[Hour Ending],'VER Hourly QC'!IT$2,Exceedance[Technology],'VER Hourly QC'!$D97,Exceedance[Region],'VER Hourly QC'!$G97),2)</f>
        <v>0</v>
      </c>
      <c r="IU97" s="7">
        <f>ROUND($I97*SUMIFS(Exceedance[Exceedance Profile],Exceedance[Month],'VER Hourly QC'!IU$1,Exceedance[Hour Ending],'VER Hourly QC'!IU$2,Exceedance[Technology],'VER Hourly QC'!$D97,Exceedance[Region],'VER Hourly QC'!$G97),2)</f>
        <v>0</v>
      </c>
      <c r="IV97" s="7">
        <f>ROUND($I97*SUMIFS(Exceedance[Exceedance Profile],Exceedance[Month],'VER Hourly QC'!IV$1,Exceedance[Hour Ending],'VER Hourly QC'!IV$2,Exceedance[Technology],'VER Hourly QC'!$D97,Exceedance[Region],'VER Hourly QC'!$G97),2)</f>
        <v>0.52</v>
      </c>
      <c r="IW97" s="7">
        <f>ROUND($I97*SUMIFS(Exceedance[Exceedance Profile],Exceedance[Month],'VER Hourly QC'!IW$1,Exceedance[Hour Ending],'VER Hourly QC'!IW$2,Exceedance[Technology],'VER Hourly QC'!$D97,Exceedance[Region],'VER Hourly QC'!$G97),2)</f>
        <v>6.58</v>
      </c>
      <c r="IX97" s="7">
        <f>ROUND($I97*SUMIFS(Exceedance[Exceedance Profile],Exceedance[Month],'VER Hourly QC'!IX$1,Exceedance[Hour Ending],'VER Hourly QC'!IX$2,Exceedance[Technology],'VER Hourly QC'!$D97,Exceedance[Region],'VER Hourly QC'!$G97),2)</f>
        <v>12.29</v>
      </c>
      <c r="IY97" s="7">
        <f>ROUND($I97*SUMIFS(Exceedance[Exceedance Profile],Exceedance[Month],'VER Hourly QC'!IY$1,Exceedance[Hour Ending],'VER Hourly QC'!IY$2,Exceedance[Technology],'VER Hourly QC'!$D97,Exceedance[Region],'VER Hourly QC'!$G97),2)</f>
        <v>13.29</v>
      </c>
      <c r="IZ97" s="7">
        <f>ROUND($I97*SUMIFS(Exceedance[Exceedance Profile],Exceedance[Month],'VER Hourly QC'!IZ$1,Exceedance[Hour Ending],'VER Hourly QC'!IZ$2,Exceedance[Technology],'VER Hourly QC'!$D97,Exceedance[Region],'VER Hourly QC'!$G97),2)</f>
        <v>12.93</v>
      </c>
      <c r="JA97" s="7">
        <f>ROUND($I97*SUMIFS(Exceedance[Exceedance Profile],Exceedance[Month],'VER Hourly QC'!JA$1,Exceedance[Hour Ending],'VER Hourly QC'!JA$2,Exceedance[Technology],'VER Hourly QC'!$D97,Exceedance[Region],'VER Hourly QC'!$G97),2)</f>
        <v>12.58</v>
      </c>
      <c r="JB97" s="7">
        <f>ROUND($I97*SUMIFS(Exceedance[Exceedance Profile],Exceedance[Month],'VER Hourly QC'!JB$1,Exceedance[Hour Ending],'VER Hourly QC'!JB$2,Exceedance[Technology],'VER Hourly QC'!$D97,Exceedance[Region],'VER Hourly QC'!$G97),2)</f>
        <v>12.74</v>
      </c>
      <c r="JC97" s="7">
        <f>ROUND($I97*SUMIFS(Exceedance[Exceedance Profile],Exceedance[Month],'VER Hourly QC'!JC$1,Exceedance[Hour Ending],'VER Hourly QC'!JC$2,Exceedance[Technology],'VER Hourly QC'!$D97,Exceedance[Region],'VER Hourly QC'!$G97),2)</f>
        <v>12.77</v>
      </c>
      <c r="JD97" s="7">
        <f>ROUND($I97*SUMIFS(Exceedance[Exceedance Profile],Exceedance[Month],'VER Hourly QC'!JD$1,Exceedance[Hour Ending],'VER Hourly QC'!JD$2,Exceedance[Technology],'VER Hourly QC'!$D97,Exceedance[Region],'VER Hourly QC'!$G97),2)</f>
        <v>12.16</v>
      </c>
      <c r="JE97" s="7">
        <f>ROUND($I97*SUMIFS(Exceedance[Exceedance Profile],Exceedance[Month],'VER Hourly QC'!JE$1,Exceedance[Hour Ending],'VER Hourly QC'!JE$2,Exceedance[Technology],'VER Hourly QC'!$D97,Exceedance[Region],'VER Hourly QC'!$G97),2)</f>
        <v>7.01</v>
      </c>
      <c r="JF97" s="7">
        <f>ROUND($I97*SUMIFS(Exceedance[Exceedance Profile],Exceedance[Month],'VER Hourly QC'!JF$1,Exceedance[Hour Ending],'VER Hourly QC'!JF$2,Exceedance[Technology],'VER Hourly QC'!$D97,Exceedance[Region],'VER Hourly QC'!$G97),2)</f>
        <v>0.7</v>
      </c>
      <c r="JG97" s="7">
        <f>ROUND($I97*SUMIFS(Exceedance[Exceedance Profile],Exceedance[Month],'VER Hourly QC'!JG$1,Exceedance[Hour Ending],'VER Hourly QC'!JG$2,Exceedance[Technology],'VER Hourly QC'!$D97,Exceedance[Region],'VER Hourly QC'!$G97),2)</f>
        <v>0</v>
      </c>
      <c r="JH97" s="7">
        <f>ROUND($I97*SUMIFS(Exceedance[Exceedance Profile],Exceedance[Month],'VER Hourly QC'!JH$1,Exceedance[Hour Ending],'VER Hourly QC'!JH$2,Exceedance[Technology],'VER Hourly QC'!$D97,Exceedance[Region],'VER Hourly QC'!$G97),2)</f>
        <v>0</v>
      </c>
      <c r="JI97" s="7">
        <f>ROUND($I97*SUMIFS(Exceedance[Exceedance Profile],Exceedance[Month],'VER Hourly QC'!JI$1,Exceedance[Hour Ending],'VER Hourly QC'!JI$2,Exceedance[Technology],'VER Hourly QC'!$D97,Exceedance[Region],'VER Hourly QC'!$G97),2)</f>
        <v>0</v>
      </c>
      <c r="JJ97" s="7">
        <f>ROUND($I97*SUMIFS(Exceedance[Exceedance Profile],Exceedance[Month],'VER Hourly QC'!JJ$1,Exceedance[Hour Ending],'VER Hourly QC'!JJ$2,Exceedance[Technology],'VER Hourly QC'!$D97,Exceedance[Region],'VER Hourly QC'!$G97),2)</f>
        <v>0</v>
      </c>
      <c r="JK97" s="7">
        <f>ROUND($I97*SUMIFS(Exceedance[Exceedance Profile],Exceedance[Month],'VER Hourly QC'!JK$1,Exceedance[Hour Ending],'VER Hourly QC'!JK$2,Exceedance[Technology],'VER Hourly QC'!$D97,Exceedance[Region],'VER Hourly QC'!$G97),2)</f>
        <v>0</v>
      </c>
      <c r="JL97" s="7">
        <f>ROUND($I97*SUMIFS(Exceedance[Exceedance Profile],Exceedance[Month],'VER Hourly QC'!JL$1,Exceedance[Hour Ending],'VER Hourly QC'!JL$2,Exceedance[Technology],'VER Hourly QC'!$D97,Exceedance[Region],'VER Hourly QC'!$G97),2)</f>
        <v>0</v>
      </c>
      <c r="JM97" s="7">
        <f>ROUND($I97*SUMIFS(Exceedance[Exceedance Profile],Exceedance[Month],'VER Hourly QC'!JM$1,Exceedance[Hour Ending],'VER Hourly QC'!JM$2,Exceedance[Technology],'VER Hourly QC'!$D97,Exceedance[Region],'VER Hourly QC'!$G97),2)</f>
        <v>0</v>
      </c>
      <c r="JN97" s="7">
        <f>ROUND($I97*SUMIFS(Exceedance[Exceedance Profile],Exceedance[Month],'VER Hourly QC'!JN$1,Exceedance[Hour Ending],'VER Hourly QC'!JN$2,Exceedance[Technology],'VER Hourly QC'!$D97,Exceedance[Region],'VER Hourly QC'!$G97),2)</f>
        <v>0</v>
      </c>
      <c r="JO97" s="7">
        <f>ROUND($I97*SUMIFS(Exceedance[Exceedance Profile],Exceedance[Month],'VER Hourly QC'!JO$1,Exceedance[Hour Ending],'VER Hourly QC'!JO$2,Exceedance[Technology],'VER Hourly QC'!$D97,Exceedance[Region],'VER Hourly QC'!$G97),2)</f>
        <v>0</v>
      </c>
      <c r="JP97" s="7">
        <f>ROUND($I97*SUMIFS(Exceedance[Exceedance Profile],Exceedance[Month],'VER Hourly QC'!JP$1,Exceedance[Hour Ending],'VER Hourly QC'!JP$2,Exceedance[Technology],'VER Hourly QC'!$D97,Exceedance[Region],'VER Hourly QC'!$G97),2)</f>
        <v>0</v>
      </c>
      <c r="JQ97" s="7">
        <f>ROUND($I97*SUMIFS(Exceedance[Exceedance Profile],Exceedance[Month],'VER Hourly QC'!JQ$1,Exceedance[Hour Ending],'VER Hourly QC'!JQ$2,Exceedance[Technology],'VER Hourly QC'!$D97,Exceedance[Region],'VER Hourly QC'!$G97),2)</f>
        <v>0</v>
      </c>
      <c r="JR97" s="7">
        <f>ROUND($I97*SUMIFS(Exceedance[Exceedance Profile],Exceedance[Month],'VER Hourly QC'!JR$1,Exceedance[Hour Ending],'VER Hourly QC'!JR$2,Exceedance[Technology],'VER Hourly QC'!$D97,Exceedance[Region],'VER Hourly QC'!$G97),2)</f>
        <v>0</v>
      </c>
      <c r="JS97" s="7">
        <f>ROUND($I97*SUMIFS(Exceedance[Exceedance Profile],Exceedance[Month],'VER Hourly QC'!JS$1,Exceedance[Hour Ending],'VER Hourly QC'!JS$2,Exceedance[Technology],'VER Hourly QC'!$D97,Exceedance[Region],'VER Hourly QC'!$G97),2)</f>
        <v>0</v>
      </c>
      <c r="JT97" s="7">
        <f>ROUND($I97*SUMIFS(Exceedance[Exceedance Profile],Exceedance[Month],'VER Hourly QC'!JT$1,Exceedance[Hour Ending],'VER Hourly QC'!JT$2,Exceedance[Technology],'VER Hourly QC'!$D97,Exceedance[Region],'VER Hourly QC'!$G97),2)</f>
        <v>0.02</v>
      </c>
      <c r="JU97" s="7">
        <f>ROUND($I97*SUMIFS(Exceedance[Exceedance Profile],Exceedance[Month],'VER Hourly QC'!JU$1,Exceedance[Hour Ending],'VER Hourly QC'!JU$2,Exceedance[Technology],'VER Hourly QC'!$D97,Exceedance[Region],'VER Hourly QC'!$G97),2)</f>
        <v>2.44</v>
      </c>
      <c r="JV97" s="7">
        <f>ROUND($I97*SUMIFS(Exceedance[Exceedance Profile],Exceedance[Month],'VER Hourly QC'!JV$1,Exceedance[Hour Ending],'VER Hourly QC'!JV$2,Exceedance[Technology],'VER Hourly QC'!$D97,Exceedance[Region],'VER Hourly QC'!$G97),2)</f>
        <v>7.76</v>
      </c>
      <c r="JW97" s="7">
        <f>ROUND($I97*SUMIFS(Exceedance[Exceedance Profile],Exceedance[Month],'VER Hourly QC'!JW$1,Exceedance[Hour Ending],'VER Hourly QC'!JW$2,Exceedance[Technology],'VER Hourly QC'!$D97,Exceedance[Region],'VER Hourly QC'!$G97),2)</f>
        <v>9.33</v>
      </c>
      <c r="JX97" s="7">
        <f>ROUND($I97*SUMIFS(Exceedance[Exceedance Profile],Exceedance[Month],'VER Hourly QC'!JX$1,Exceedance[Hour Ending],'VER Hourly QC'!JX$2,Exceedance[Technology],'VER Hourly QC'!$D97,Exceedance[Region],'VER Hourly QC'!$G97),2)</f>
        <v>9.83</v>
      </c>
      <c r="JY97" s="7">
        <f>ROUND($I97*SUMIFS(Exceedance[Exceedance Profile],Exceedance[Month],'VER Hourly QC'!JY$1,Exceedance[Hour Ending],'VER Hourly QC'!JY$2,Exceedance[Technology],'VER Hourly QC'!$D97,Exceedance[Region],'VER Hourly QC'!$G97),2)</f>
        <v>9.6300000000000008</v>
      </c>
      <c r="JZ97" s="7">
        <f>ROUND($I97*SUMIFS(Exceedance[Exceedance Profile],Exceedance[Month],'VER Hourly QC'!JZ$1,Exceedance[Hour Ending],'VER Hourly QC'!JZ$2,Exceedance[Technology],'VER Hourly QC'!$D97,Exceedance[Region],'VER Hourly QC'!$G97),2)</f>
        <v>9.9499999999999993</v>
      </c>
      <c r="KA97" s="7">
        <f>ROUND($I97*SUMIFS(Exceedance[Exceedance Profile],Exceedance[Month],'VER Hourly QC'!KA$1,Exceedance[Hour Ending],'VER Hourly QC'!KA$2,Exceedance[Technology],'VER Hourly QC'!$D97,Exceedance[Region],'VER Hourly QC'!$G97),2)</f>
        <v>9.4</v>
      </c>
      <c r="KB97" s="7">
        <f>ROUND($I97*SUMIFS(Exceedance[Exceedance Profile],Exceedance[Month],'VER Hourly QC'!KB$1,Exceedance[Hour Ending],'VER Hourly QC'!KB$2,Exceedance[Technology],'VER Hourly QC'!$D97,Exceedance[Region],'VER Hourly QC'!$G97),2)</f>
        <v>8.58</v>
      </c>
      <c r="KC97" s="7">
        <f>ROUND($I97*SUMIFS(Exceedance[Exceedance Profile],Exceedance[Month],'VER Hourly QC'!KC$1,Exceedance[Hour Ending],'VER Hourly QC'!KC$2,Exceedance[Technology],'VER Hourly QC'!$D97,Exceedance[Region],'VER Hourly QC'!$G97),2)</f>
        <v>4.88</v>
      </c>
      <c r="KD97" s="7">
        <f>ROUND($I97*SUMIFS(Exceedance[Exceedance Profile],Exceedance[Month],'VER Hourly QC'!KD$1,Exceedance[Hour Ending],'VER Hourly QC'!KD$2,Exceedance[Technology],'VER Hourly QC'!$D97,Exceedance[Region],'VER Hourly QC'!$G97),2)</f>
        <v>0.42</v>
      </c>
      <c r="KE97" s="7">
        <f>ROUND($I97*SUMIFS(Exceedance[Exceedance Profile],Exceedance[Month],'VER Hourly QC'!KE$1,Exceedance[Hour Ending],'VER Hourly QC'!KE$2,Exceedance[Technology],'VER Hourly QC'!$D97,Exceedance[Region],'VER Hourly QC'!$G97),2)</f>
        <v>0</v>
      </c>
      <c r="KF97" s="7">
        <f>ROUND($I97*SUMIFS(Exceedance[Exceedance Profile],Exceedance[Month],'VER Hourly QC'!KF$1,Exceedance[Hour Ending],'VER Hourly QC'!KF$2,Exceedance[Technology],'VER Hourly QC'!$D97,Exceedance[Region],'VER Hourly QC'!$G97),2)</f>
        <v>0</v>
      </c>
      <c r="KG97" s="7">
        <f>ROUND($I97*SUMIFS(Exceedance[Exceedance Profile],Exceedance[Month],'VER Hourly QC'!KG$1,Exceedance[Hour Ending],'VER Hourly QC'!KG$2,Exceedance[Technology],'VER Hourly QC'!$D97,Exceedance[Region],'VER Hourly QC'!$G97),2)</f>
        <v>0</v>
      </c>
      <c r="KH97" s="7">
        <f>ROUND($I97*SUMIFS(Exceedance[Exceedance Profile],Exceedance[Month],'VER Hourly QC'!KH$1,Exceedance[Hour Ending],'VER Hourly QC'!KH$2,Exceedance[Technology],'VER Hourly QC'!$D97,Exceedance[Region],'VER Hourly QC'!$G97),2)</f>
        <v>0</v>
      </c>
      <c r="KI97" s="7">
        <f>ROUND($I97*SUMIFS(Exceedance[Exceedance Profile],Exceedance[Month],'VER Hourly QC'!KI$1,Exceedance[Hour Ending],'VER Hourly QC'!KI$2,Exceedance[Technology],'VER Hourly QC'!$D97,Exceedance[Region],'VER Hourly QC'!$G97),2)</f>
        <v>0</v>
      </c>
      <c r="KJ97" s="7">
        <f>ROUND($I97*SUMIFS(Exceedance[Exceedance Profile],Exceedance[Month],'VER Hourly QC'!KJ$1,Exceedance[Hour Ending],'VER Hourly QC'!KJ$2,Exceedance[Technology],'VER Hourly QC'!$D97,Exceedance[Region],'VER Hourly QC'!$G97),2)</f>
        <v>0</v>
      </c>
      <c r="KK97" s="7">
        <f>ROUND($I97*SUMIFS(Exceedance[Exceedance Profile],Exceedance[Month],'VER Hourly QC'!KK$1,Exceedance[Hour Ending],'VER Hourly QC'!KK$2,Exceedance[Technology],'VER Hourly QC'!$D97,Exceedance[Region],'VER Hourly QC'!$G97),2)</f>
        <v>0</v>
      </c>
    </row>
    <row r="98" spans="1:297" x14ac:dyDescent="0.3">
      <c r="A98" t="s">
        <v>385</v>
      </c>
      <c r="C98" t="s">
        <v>4442</v>
      </c>
      <c r="D98" t="str">
        <f t="shared" si="1"/>
        <v>Solar Tracking</v>
      </c>
      <c r="E98" t="s">
        <v>2809</v>
      </c>
      <c r="F98" t="s">
        <v>52</v>
      </c>
      <c r="G98" t="str" cm="1">
        <f t="array" ref="G98">INDEX($C$613:$C$621,MATCH(1,(E98=$B$613:$B$621)*(F98=$A$613:$A$622),0))</f>
        <v>Socal</v>
      </c>
      <c r="H98" t="s">
        <v>56</v>
      </c>
      <c r="I98">
        <f>VLOOKUP(A98,Mastergen[[RESOURCE_ID]:[NET_DEPENDABLE_CAPACITY]],4,FALSE)</f>
        <v>15</v>
      </c>
      <c r="J98" s="7">
        <f>ROUND($I98*SUMIFS(Exceedance[Exceedance Profile],Exceedance[Month],'VER Hourly QC'!J$1,Exceedance[Hour Ending],'VER Hourly QC'!J$2,Exceedance[Technology],'VER Hourly QC'!$D98,Exceedance[Region],'VER Hourly QC'!$G98),2)</f>
        <v>0</v>
      </c>
      <c r="K98" s="7">
        <f>ROUND($I98*SUMIFS(Exceedance[Exceedance Profile],Exceedance[Month],'VER Hourly QC'!K$1,Exceedance[Hour Ending],'VER Hourly QC'!K$2,Exceedance[Technology],'VER Hourly QC'!$D98,Exceedance[Region],'VER Hourly QC'!$G98),2)</f>
        <v>0</v>
      </c>
      <c r="L98" s="7">
        <f>ROUND($I98*SUMIFS(Exceedance[Exceedance Profile],Exceedance[Month],'VER Hourly QC'!L$1,Exceedance[Hour Ending],'VER Hourly QC'!L$2,Exceedance[Technology],'VER Hourly QC'!$D98,Exceedance[Region],'VER Hourly QC'!$G98),2)</f>
        <v>0</v>
      </c>
      <c r="M98" s="7">
        <f>ROUND($I98*SUMIFS(Exceedance[Exceedance Profile],Exceedance[Month],'VER Hourly QC'!M$1,Exceedance[Hour Ending],'VER Hourly QC'!M$2,Exceedance[Technology],'VER Hourly QC'!$D98,Exceedance[Region],'VER Hourly QC'!$G98),2)</f>
        <v>0</v>
      </c>
      <c r="N98" s="7">
        <f>ROUND($I98*SUMIFS(Exceedance[Exceedance Profile],Exceedance[Month],'VER Hourly QC'!N$1,Exceedance[Hour Ending],'VER Hourly QC'!N$2,Exceedance[Technology],'VER Hourly QC'!$D98,Exceedance[Region],'VER Hourly QC'!$G98),2)</f>
        <v>0</v>
      </c>
      <c r="O98" s="7">
        <f>ROUND($I98*SUMIFS(Exceedance[Exceedance Profile],Exceedance[Month],'VER Hourly QC'!O$1,Exceedance[Hour Ending],'VER Hourly QC'!O$2,Exceedance[Technology],'VER Hourly QC'!$D98,Exceedance[Region],'VER Hourly QC'!$G98),2)</f>
        <v>0</v>
      </c>
      <c r="P98" s="7">
        <f>ROUND($I98*SUMIFS(Exceedance[Exceedance Profile],Exceedance[Month],'VER Hourly QC'!P$1,Exceedance[Hour Ending],'VER Hourly QC'!P$2,Exceedance[Technology],'VER Hourly QC'!$D98,Exceedance[Region],'VER Hourly QC'!$G98),2)</f>
        <v>0.01</v>
      </c>
      <c r="Q98" s="7">
        <f>ROUND($I98*SUMIFS(Exceedance[Exceedance Profile],Exceedance[Month],'VER Hourly QC'!Q$1,Exceedance[Hour Ending],'VER Hourly QC'!Q$2,Exceedance[Technology],'VER Hourly QC'!$D98,Exceedance[Region],'VER Hourly QC'!$G98),2)</f>
        <v>1.67</v>
      </c>
      <c r="R98" s="7">
        <f>ROUND($I98*SUMIFS(Exceedance[Exceedance Profile],Exceedance[Month],'VER Hourly QC'!R$1,Exceedance[Hour Ending],'VER Hourly QC'!R$2,Exceedance[Technology],'VER Hourly QC'!$D98,Exceedance[Region],'VER Hourly QC'!$G98),2)</f>
        <v>6.13</v>
      </c>
      <c r="S98" s="7">
        <f>ROUND($I98*SUMIFS(Exceedance[Exceedance Profile],Exceedance[Month],'VER Hourly QC'!S$1,Exceedance[Hour Ending],'VER Hourly QC'!S$2,Exceedance[Technology],'VER Hourly QC'!$D98,Exceedance[Region],'VER Hourly QC'!$G98),2)</f>
        <v>7.92</v>
      </c>
      <c r="T98" s="7">
        <f>ROUND($I98*SUMIFS(Exceedance[Exceedance Profile],Exceedance[Month],'VER Hourly QC'!T$1,Exceedance[Hour Ending],'VER Hourly QC'!T$2,Exceedance[Technology],'VER Hourly QC'!$D98,Exceedance[Region],'VER Hourly QC'!$G98),2)</f>
        <v>8.23</v>
      </c>
      <c r="U98" s="7">
        <f>ROUND($I98*SUMIFS(Exceedance[Exceedance Profile],Exceedance[Month],'VER Hourly QC'!U$1,Exceedance[Hour Ending],'VER Hourly QC'!U$2,Exceedance[Technology],'VER Hourly QC'!$D98,Exceedance[Region],'VER Hourly QC'!$G98),2)</f>
        <v>8.4</v>
      </c>
      <c r="V98" s="7">
        <f>ROUND($I98*SUMIFS(Exceedance[Exceedance Profile],Exceedance[Month],'VER Hourly QC'!V$1,Exceedance[Hour Ending],'VER Hourly QC'!V$2,Exceedance[Technology],'VER Hourly QC'!$D98,Exceedance[Region],'VER Hourly QC'!$G98),2)</f>
        <v>8.3000000000000007</v>
      </c>
      <c r="W98" s="7">
        <f>ROUND($I98*SUMIFS(Exceedance[Exceedance Profile],Exceedance[Month],'VER Hourly QC'!W$1,Exceedance[Hour Ending],'VER Hourly QC'!W$2,Exceedance[Technology],'VER Hourly QC'!$D98,Exceedance[Region],'VER Hourly QC'!$G98),2)</f>
        <v>7.79</v>
      </c>
      <c r="X98" s="7">
        <f>ROUND($I98*SUMIFS(Exceedance[Exceedance Profile],Exceedance[Month],'VER Hourly QC'!X$1,Exceedance[Hour Ending],'VER Hourly QC'!X$2,Exceedance[Technology],'VER Hourly QC'!$D98,Exceedance[Region],'VER Hourly QC'!$G98),2)</f>
        <v>7.21</v>
      </c>
      <c r="Y98" s="7">
        <f>ROUND($I98*SUMIFS(Exceedance[Exceedance Profile],Exceedance[Month],'VER Hourly QC'!Y$1,Exceedance[Hour Ending],'VER Hourly QC'!Y$2,Exceedance[Technology],'VER Hourly QC'!$D98,Exceedance[Region],'VER Hourly QC'!$G98),2)</f>
        <v>4.55</v>
      </c>
      <c r="Z98" s="7">
        <f>ROUND($I98*SUMIFS(Exceedance[Exceedance Profile],Exceedance[Month],'VER Hourly QC'!Z$1,Exceedance[Hour Ending],'VER Hourly QC'!Z$2,Exceedance[Technology],'VER Hourly QC'!$D98,Exceedance[Region],'VER Hourly QC'!$G98),2)</f>
        <v>0.89</v>
      </c>
      <c r="AA98" s="7">
        <f>ROUND($I98*SUMIFS(Exceedance[Exceedance Profile],Exceedance[Month],'VER Hourly QC'!AA$1,Exceedance[Hour Ending],'VER Hourly QC'!AA$2,Exceedance[Technology],'VER Hourly QC'!$D98,Exceedance[Region],'VER Hourly QC'!$G98),2)</f>
        <v>0</v>
      </c>
      <c r="AB98" s="7">
        <f>ROUND($I98*SUMIFS(Exceedance[Exceedance Profile],Exceedance[Month],'VER Hourly QC'!AB$1,Exceedance[Hour Ending],'VER Hourly QC'!AB$2,Exceedance[Technology],'VER Hourly QC'!$D98,Exceedance[Region],'VER Hourly QC'!$G98),2)</f>
        <v>0</v>
      </c>
      <c r="AC98" s="7">
        <f>ROUND($I98*SUMIFS(Exceedance[Exceedance Profile],Exceedance[Month],'VER Hourly QC'!AC$1,Exceedance[Hour Ending],'VER Hourly QC'!AC$2,Exceedance[Technology],'VER Hourly QC'!$D98,Exceedance[Region],'VER Hourly QC'!$G98),2)</f>
        <v>0</v>
      </c>
      <c r="AD98" s="7">
        <f>ROUND($I98*SUMIFS(Exceedance[Exceedance Profile],Exceedance[Month],'VER Hourly QC'!AD$1,Exceedance[Hour Ending],'VER Hourly QC'!AD$2,Exceedance[Technology],'VER Hourly QC'!$D98,Exceedance[Region],'VER Hourly QC'!$G98),2)</f>
        <v>0</v>
      </c>
      <c r="AE98" s="7">
        <f>ROUND($I98*SUMIFS(Exceedance[Exceedance Profile],Exceedance[Month],'VER Hourly QC'!AE$1,Exceedance[Hour Ending],'VER Hourly QC'!AE$2,Exceedance[Technology],'VER Hourly QC'!$D98,Exceedance[Region],'VER Hourly QC'!$G98),2)</f>
        <v>0</v>
      </c>
      <c r="AF98" s="7">
        <f>ROUND($I98*SUMIFS(Exceedance[Exceedance Profile],Exceedance[Month],'VER Hourly QC'!AF$1,Exceedance[Hour Ending],'VER Hourly QC'!AF$2,Exceedance[Technology],'VER Hourly QC'!$D98,Exceedance[Region],'VER Hourly QC'!$G98),2)</f>
        <v>0</v>
      </c>
      <c r="AG98" s="7">
        <f>ROUND($I98*SUMIFS(Exceedance[Exceedance Profile],Exceedance[Month],'VER Hourly QC'!AG$1,Exceedance[Hour Ending],'VER Hourly QC'!AG$2,Exceedance[Technology],'VER Hourly QC'!$D98,Exceedance[Region],'VER Hourly QC'!$G98),2)</f>
        <v>0</v>
      </c>
      <c r="AH98" s="7">
        <f>ROUND($I98*SUMIFS(Exceedance[Exceedance Profile],Exceedance[Month],'VER Hourly QC'!AH$1,Exceedance[Hour Ending],'VER Hourly QC'!AH$2,Exceedance[Technology],'VER Hourly QC'!$D98,Exceedance[Region],'VER Hourly QC'!$G98),2)</f>
        <v>0</v>
      </c>
      <c r="AI98" s="7">
        <f>ROUND($I98*SUMIFS(Exceedance[Exceedance Profile],Exceedance[Month],'VER Hourly QC'!AI$1,Exceedance[Hour Ending],'VER Hourly QC'!AI$2,Exceedance[Technology],'VER Hourly QC'!$D98,Exceedance[Region],'VER Hourly QC'!$G98),2)</f>
        <v>0</v>
      </c>
      <c r="AJ98" s="7">
        <f>ROUND($I98*SUMIFS(Exceedance[Exceedance Profile],Exceedance[Month],'VER Hourly QC'!AJ$1,Exceedance[Hour Ending],'VER Hourly QC'!AJ$2,Exceedance[Technology],'VER Hourly QC'!$D98,Exceedance[Region],'VER Hourly QC'!$G98),2)</f>
        <v>0</v>
      </c>
      <c r="AK98" s="7">
        <f>ROUND($I98*SUMIFS(Exceedance[Exceedance Profile],Exceedance[Month],'VER Hourly QC'!AK$1,Exceedance[Hour Ending],'VER Hourly QC'!AK$2,Exceedance[Technology],'VER Hourly QC'!$D98,Exceedance[Region],'VER Hourly QC'!$G98),2)</f>
        <v>0</v>
      </c>
      <c r="AL98" s="7">
        <f>ROUND($I98*SUMIFS(Exceedance[Exceedance Profile],Exceedance[Month],'VER Hourly QC'!AL$1,Exceedance[Hour Ending],'VER Hourly QC'!AL$2,Exceedance[Technology],'VER Hourly QC'!$D98,Exceedance[Region],'VER Hourly QC'!$G98),2)</f>
        <v>0</v>
      </c>
      <c r="AM98" s="7">
        <f>ROUND($I98*SUMIFS(Exceedance[Exceedance Profile],Exceedance[Month],'VER Hourly QC'!AM$1,Exceedance[Hour Ending],'VER Hourly QC'!AM$2,Exceedance[Technology],'VER Hourly QC'!$D98,Exceedance[Region],'VER Hourly QC'!$G98),2)</f>
        <v>0</v>
      </c>
      <c r="AN98" s="7">
        <f>ROUND($I98*SUMIFS(Exceedance[Exceedance Profile],Exceedance[Month],'VER Hourly QC'!AN$1,Exceedance[Hour Ending],'VER Hourly QC'!AN$2,Exceedance[Technology],'VER Hourly QC'!$D98,Exceedance[Region],'VER Hourly QC'!$G98),2)</f>
        <v>0.1</v>
      </c>
      <c r="AO98" s="7">
        <f>ROUND($I98*SUMIFS(Exceedance[Exceedance Profile],Exceedance[Month],'VER Hourly QC'!AO$1,Exceedance[Hour Ending],'VER Hourly QC'!AO$2,Exceedance[Technology],'VER Hourly QC'!$D98,Exceedance[Region],'VER Hourly QC'!$G98),2)</f>
        <v>3.83</v>
      </c>
      <c r="AP98" s="7">
        <f>ROUND($I98*SUMIFS(Exceedance[Exceedance Profile],Exceedance[Month],'VER Hourly QC'!AP$1,Exceedance[Hour Ending],'VER Hourly QC'!AP$2,Exceedance[Technology],'VER Hourly QC'!$D98,Exceedance[Region],'VER Hourly QC'!$G98),2)</f>
        <v>9.3800000000000008</v>
      </c>
      <c r="AQ98" s="7">
        <f>ROUND($I98*SUMIFS(Exceedance[Exceedance Profile],Exceedance[Month],'VER Hourly QC'!AQ$1,Exceedance[Hour Ending],'VER Hourly QC'!AQ$2,Exceedance[Technology],'VER Hourly QC'!$D98,Exceedance[Region],'VER Hourly QC'!$G98),2)</f>
        <v>10.02</v>
      </c>
      <c r="AR98" s="7">
        <f>ROUND($I98*SUMIFS(Exceedance[Exceedance Profile],Exceedance[Month],'VER Hourly QC'!AR$1,Exceedance[Hour Ending],'VER Hourly QC'!AR$2,Exceedance[Technology],'VER Hourly QC'!$D98,Exceedance[Region],'VER Hourly QC'!$G98),2)</f>
        <v>9.93</v>
      </c>
      <c r="AS98" s="7">
        <f>ROUND($I98*SUMIFS(Exceedance[Exceedance Profile],Exceedance[Month],'VER Hourly QC'!AS$1,Exceedance[Hour Ending],'VER Hourly QC'!AS$2,Exceedance[Technology],'VER Hourly QC'!$D98,Exceedance[Region],'VER Hourly QC'!$G98),2)</f>
        <v>9.6</v>
      </c>
      <c r="AT98" s="7">
        <f>ROUND($I98*SUMIFS(Exceedance[Exceedance Profile],Exceedance[Month],'VER Hourly QC'!AT$1,Exceedance[Hour Ending],'VER Hourly QC'!AT$2,Exceedance[Technology],'VER Hourly QC'!$D98,Exceedance[Region],'VER Hourly QC'!$G98),2)</f>
        <v>9.2799999999999994</v>
      </c>
      <c r="AU98" s="7">
        <f>ROUND($I98*SUMIFS(Exceedance[Exceedance Profile],Exceedance[Month],'VER Hourly QC'!AU$1,Exceedance[Hour Ending],'VER Hourly QC'!AU$2,Exceedance[Technology],'VER Hourly QC'!$D98,Exceedance[Region],'VER Hourly QC'!$G98),2)</f>
        <v>9.07</v>
      </c>
      <c r="AV98" s="7">
        <f>ROUND($I98*SUMIFS(Exceedance[Exceedance Profile],Exceedance[Month],'VER Hourly QC'!AV$1,Exceedance[Hour Ending],'VER Hourly QC'!AV$2,Exceedance[Technology],'VER Hourly QC'!$D98,Exceedance[Region],'VER Hourly QC'!$G98),2)</f>
        <v>8.91</v>
      </c>
      <c r="AW98" s="7">
        <f>ROUND($I98*SUMIFS(Exceedance[Exceedance Profile],Exceedance[Month],'VER Hourly QC'!AW$1,Exceedance[Hour Ending],'VER Hourly QC'!AW$2,Exceedance[Technology],'VER Hourly QC'!$D98,Exceedance[Region],'VER Hourly QC'!$G98),2)</f>
        <v>8.01</v>
      </c>
      <c r="AX98" s="7">
        <f>ROUND($I98*SUMIFS(Exceedance[Exceedance Profile],Exceedance[Month],'VER Hourly QC'!AX$1,Exceedance[Hour Ending],'VER Hourly QC'!AX$2,Exceedance[Technology],'VER Hourly QC'!$D98,Exceedance[Region],'VER Hourly QC'!$G98),2)</f>
        <v>3.49</v>
      </c>
      <c r="AY98" s="7">
        <f>ROUND($I98*SUMIFS(Exceedance[Exceedance Profile],Exceedance[Month],'VER Hourly QC'!AY$1,Exceedance[Hour Ending],'VER Hourly QC'!AY$2,Exceedance[Technology],'VER Hourly QC'!$D98,Exceedance[Region],'VER Hourly QC'!$G98),2)</f>
        <v>0.13</v>
      </c>
      <c r="AZ98" s="7">
        <f>ROUND($I98*SUMIFS(Exceedance[Exceedance Profile],Exceedance[Month],'VER Hourly QC'!AZ$1,Exceedance[Hour Ending],'VER Hourly QC'!AZ$2,Exceedance[Technology],'VER Hourly QC'!$D98,Exceedance[Region],'VER Hourly QC'!$G98),2)</f>
        <v>0</v>
      </c>
      <c r="BA98" s="7">
        <f>ROUND($I98*SUMIFS(Exceedance[Exceedance Profile],Exceedance[Month],'VER Hourly QC'!BA$1,Exceedance[Hour Ending],'VER Hourly QC'!BA$2,Exceedance[Technology],'VER Hourly QC'!$D98,Exceedance[Region],'VER Hourly QC'!$G98),2)</f>
        <v>0</v>
      </c>
      <c r="BB98" s="7">
        <f>ROUND($I98*SUMIFS(Exceedance[Exceedance Profile],Exceedance[Month],'VER Hourly QC'!BB$1,Exceedance[Hour Ending],'VER Hourly QC'!BB$2,Exceedance[Technology],'VER Hourly QC'!$D98,Exceedance[Region],'VER Hourly QC'!$G98),2)</f>
        <v>0</v>
      </c>
      <c r="BC98" s="7">
        <f>ROUND($I98*SUMIFS(Exceedance[Exceedance Profile],Exceedance[Month],'VER Hourly QC'!BC$1,Exceedance[Hour Ending],'VER Hourly QC'!BC$2,Exceedance[Technology],'VER Hourly QC'!$D98,Exceedance[Region],'VER Hourly QC'!$G98),2)</f>
        <v>0</v>
      </c>
      <c r="BD98" s="7">
        <f>ROUND($I98*SUMIFS(Exceedance[Exceedance Profile],Exceedance[Month],'VER Hourly QC'!BD$1,Exceedance[Hour Ending],'VER Hourly QC'!BD$2,Exceedance[Technology],'VER Hourly QC'!$D98,Exceedance[Region],'VER Hourly QC'!$G98),2)</f>
        <v>0</v>
      </c>
      <c r="BE98" s="7">
        <f>ROUND($I98*SUMIFS(Exceedance[Exceedance Profile],Exceedance[Month],'VER Hourly QC'!BE$1,Exceedance[Hour Ending],'VER Hourly QC'!BE$2,Exceedance[Technology],'VER Hourly QC'!$D98,Exceedance[Region],'VER Hourly QC'!$G98),2)</f>
        <v>0</v>
      </c>
      <c r="BF98" s="7">
        <f>ROUND($I98*SUMIFS(Exceedance[Exceedance Profile],Exceedance[Month],'VER Hourly QC'!BF$1,Exceedance[Hour Ending],'VER Hourly QC'!BF$2,Exceedance[Technology],'VER Hourly QC'!$D98,Exceedance[Region],'VER Hourly QC'!$G98),2)</f>
        <v>0</v>
      </c>
      <c r="BG98" s="7">
        <f>ROUND($I98*SUMIFS(Exceedance[Exceedance Profile],Exceedance[Month],'VER Hourly QC'!BG$1,Exceedance[Hour Ending],'VER Hourly QC'!BG$2,Exceedance[Technology],'VER Hourly QC'!$D98,Exceedance[Region],'VER Hourly QC'!$G98),2)</f>
        <v>0</v>
      </c>
      <c r="BH98" s="7">
        <f>ROUND($I98*SUMIFS(Exceedance[Exceedance Profile],Exceedance[Month],'VER Hourly QC'!BH$1,Exceedance[Hour Ending],'VER Hourly QC'!BH$2,Exceedance[Technology],'VER Hourly QC'!$D98,Exceedance[Region],'VER Hourly QC'!$G98),2)</f>
        <v>0</v>
      </c>
      <c r="BI98" s="7">
        <f>ROUND($I98*SUMIFS(Exceedance[Exceedance Profile],Exceedance[Month],'VER Hourly QC'!BI$1,Exceedance[Hour Ending],'VER Hourly QC'!BI$2,Exceedance[Technology],'VER Hourly QC'!$D98,Exceedance[Region],'VER Hourly QC'!$G98),2)</f>
        <v>0</v>
      </c>
      <c r="BJ98" s="7">
        <f>ROUND($I98*SUMIFS(Exceedance[Exceedance Profile],Exceedance[Month],'VER Hourly QC'!BJ$1,Exceedance[Hour Ending],'VER Hourly QC'!BJ$2,Exceedance[Technology],'VER Hourly QC'!$D98,Exceedance[Region],'VER Hourly QC'!$G98),2)</f>
        <v>0</v>
      </c>
      <c r="BK98" s="7">
        <f>ROUND($I98*SUMIFS(Exceedance[Exceedance Profile],Exceedance[Month],'VER Hourly QC'!BK$1,Exceedance[Hour Ending],'VER Hourly QC'!BK$2,Exceedance[Technology],'VER Hourly QC'!$D98,Exceedance[Region],'VER Hourly QC'!$G98),2)</f>
        <v>0</v>
      </c>
      <c r="BL98" s="7">
        <f>ROUND($I98*SUMIFS(Exceedance[Exceedance Profile],Exceedance[Month],'VER Hourly QC'!BL$1,Exceedance[Hour Ending],'VER Hourly QC'!BL$2,Exceedance[Technology],'VER Hourly QC'!$D98,Exceedance[Region],'VER Hourly QC'!$G98),2)</f>
        <v>1.1599999999999999</v>
      </c>
      <c r="BM98" s="7">
        <f>ROUND($I98*SUMIFS(Exceedance[Exceedance Profile],Exceedance[Month],'VER Hourly QC'!BM$1,Exceedance[Hour Ending],'VER Hourly QC'!BM$2,Exceedance[Technology],'VER Hourly QC'!$D98,Exceedance[Region],'VER Hourly QC'!$G98),2)</f>
        <v>6.88</v>
      </c>
      <c r="BN98" s="7">
        <f>ROUND($I98*SUMIFS(Exceedance[Exceedance Profile],Exceedance[Month],'VER Hourly QC'!BN$1,Exceedance[Hour Ending],'VER Hourly QC'!BN$2,Exceedance[Technology],'VER Hourly QC'!$D98,Exceedance[Region],'VER Hourly QC'!$G98),2)</f>
        <v>9.48</v>
      </c>
      <c r="BO98" s="7">
        <f>ROUND($I98*SUMIFS(Exceedance[Exceedance Profile],Exceedance[Month],'VER Hourly QC'!BO$1,Exceedance[Hour Ending],'VER Hourly QC'!BO$2,Exceedance[Technology],'VER Hourly QC'!$D98,Exceedance[Region],'VER Hourly QC'!$G98),2)</f>
        <v>9.83</v>
      </c>
      <c r="BP98" s="7">
        <f>ROUND($I98*SUMIFS(Exceedance[Exceedance Profile],Exceedance[Month],'VER Hourly QC'!BP$1,Exceedance[Hour Ending],'VER Hourly QC'!BP$2,Exceedance[Technology],'VER Hourly QC'!$D98,Exceedance[Region],'VER Hourly QC'!$G98),2)</f>
        <v>9.65</v>
      </c>
      <c r="BQ98" s="7">
        <f>ROUND($I98*SUMIFS(Exceedance[Exceedance Profile],Exceedance[Month],'VER Hourly QC'!BQ$1,Exceedance[Hour Ending],'VER Hourly QC'!BQ$2,Exceedance[Technology],'VER Hourly QC'!$D98,Exceedance[Region],'VER Hourly QC'!$G98),2)</f>
        <v>9.41</v>
      </c>
      <c r="BR98" s="7">
        <f>ROUND($I98*SUMIFS(Exceedance[Exceedance Profile],Exceedance[Month],'VER Hourly QC'!BR$1,Exceedance[Hour Ending],'VER Hourly QC'!BR$2,Exceedance[Technology],'VER Hourly QC'!$D98,Exceedance[Region],'VER Hourly QC'!$G98),2)</f>
        <v>9.35</v>
      </c>
      <c r="BS98" s="7">
        <f>ROUND($I98*SUMIFS(Exceedance[Exceedance Profile],Exceedance[Month],'VER Hourly QC'!BS$1,Exceedance[Hour Ending],'VER Hourly QC'!BS$2,Exceedance[Technology],'VER Hourly QC'!$D98,Exceedance[Region],'VER Hourly QC'!$G98),2)</f>
        <v>8.49</v>
      </c>
      <c r="BT98" s="7">
        <f>ROUND($I98*SUMIFS(Exceedance[Exceedance Profile],Exceedance[Month],'VER Hourly QC'!BT$1,Exceedance[Hour Ending],'VER Hourly QC'!BT$2,Exceedance[Technology],'VER Hourly QC'!$D98,Exceedance[Region],'VER Hourly QC'!$G98),2)</f>
        <v>7.72</v>
      </c>
      <c r="BU98" s="7">
        <f>ROUND($I98*SUMIFS(Exceedance[Exceedance Profile],Exceedance[Month],'VER Hourly QC'!BU$1,Exceedance[Hour Ending],'VER Hourly QC'!BU$2,Exceedance[Technology],'VER Hourly QC'!$D98,Exceedance[Region],'VER Hourly QC'!$G98),2)</f>
        <v>6.97</v>
      </c>
      <c r="BV98" s="7">
        <f>ROUND($I98*SUMIFS(Exceedance[Exceedance Profile],Exceedance[Month],'VER Hourly QC'!BV$1,Exceedance[Hour Ending],'VER Hourly QC'!BV$2,Exceedance[Technology],'VER Hourly QC'!$D98,Exceedance[Region],'VER Hourly QC'!$G98),2)</f>
        <v>4.95</v>
      </c>
      <c r="BW98" s="7">
        <f>ROUND($I98*SUMIFS(Exceedance[Exceedance Profile],Exceedance[Month],'VER Hourly QC'!BW$1,Exceedance[Hour Ending],'VER Hourly QC'!BW$2,Exceedance[Technology],'VER Hourly QC'!$D98,Exceedance[Region],'VER Hourly QC'!$G98),2)</f>
        <v>0.75</v>
      </c>
      <c r="BX98" s="7">
        <f>ROUND($I98*SUMIFS(Exceedance[Exceedance Profile],Exceedance[Month],'VER Hourly QC'!BX$1,Exceedance[Hour Ending],'VER Hourly QC'!BX$2,Exceedance[Technology],'VER Hourly QC'!$D98,Exceedance[Region],'VER Hourly QC'!$G98),2)</f>
        <v>0</v>
      </c>
      <c r="BY98" s="7">
        <f>ROUND($I98*SUMIFS(Exceedance[Exceedance Profile],Exceedance[Month],'VER Hourly QC'!BY$1,Exceedance[Hour Ending],'VER Hourly QC'!BY$2,Exceedance[Technology],'VER Hourly QC'!$D98,Exceedance[Region],'VER Hourly QC'!$G98),2)</f>
        <v>0</v>
      </c>
      <c r="BZ98" s="7">
        <f>ROUND($I98*SUMIFS(Exceedance[Exceedance Profile],Exceedance[Month],'VER Hourly QC'!BZ$1,Exceedance[Hour Ending],'VER Hourly QC'!BZ$2,Exceedance[Technology],'VER Hourly QC'!$D98,Exceedance[Region],'VER Hourly QC'!$G98),2)</f>
        <v>0</v>
      </c>
      <c r="CA98" s="7">
        <f>ROUND($I98*SUMIFS(Exceedance[Exceedance Profile],Exceedance[Month],'VER Hourly QC'!CA$1,Exceedance[Hour Ending],'VER Hourly QC'!CA$2,Exceedance[Technology],'VER Hourly QC'!$D98,Exceedance[Region],'VER Hourly QC'!$G98),2)</f>
        <v>0</v>
      </c>
      <c r="CB98" s="7">
        <f>ROUND($I98*SUMIFS(Exceedance[Exceedance Profile],Exceedance[Month],'VER Hourly QC'!CB$1,Exceedance[Hour Ending],'VER Hourly QC'!CB$2,Exceedance[Technology],'VER Hourly QC'!$D98,Exceedance[Region],'VER Hourly QC'!$G98),2)</f>
        <v>0</v>
      </c>
      <c r="CC98" s="7">
        <f>ROUND($I98*SUMIFS(Exceedance[Exceedance Profile],Exceedance[Month],'VER Hourly QC'!CC$1,Exceedance[Hour Ending],'VER Hourly QC'!CC$2,Exceedance[Technology],'VER Hourly QC'!$D98,Exceedance[Region],'VER Hourly QC'!$G98),2)</f>
        <v>0</v>
      </c>
      <c r="CD98" s="7">
        <f>ROUND($I98*SUMIFS(Exceedance[Exceedance Profile],Exceedance[Month],'VER Hourly QC'!CD$1,Exceedance[Hour Ending],'VER Hourly QC'!CD$2,Exceedance[Technology],'VER Hourly QC'!$D98,Exceedance[Region],'VER Hourly QC'!$G98),2)</f>
        <v>0</v>
      </c>
      <c r="CE98" s="7">
        <f>ROUND($I98*SUMIFS(Exceedance[Exceedance Profile],Exceedance[Month],'VER Hourly QC'!CE$1,Exceedance[Hour Ending],'VER Hourly QC'!CE$2,Exceedance[Technology],'VER Hourly QC'!$D98,Exceedance[Region],'VER Hourly QC'!$G98),2)</f>
        <v>0</v>
      </c>
      <c r="CF98" s="7">
        <f>ROUND($I98*SUMIFS(Exceedance[Exceedance Profile],Exceedance[Month],'VER Hourly QC'!CF$1,Exceedance[Hour Ending],'VER Hourly QC'!CF$2,Exceedance[Technology],'VER Hourly QC'!$D98,Exceedance[Region],'VER Hourly QC'!$G98),2)</f>
        <v>0</v>
      </c>
      <c r="CG98" s="7">
        <f>ROUND($I98*SUMIFS(Exceedance[Exceedance Profile],Exceedance[Month],'VER Hourly QC'!CG$1,Exceedance[Hour Ending],'VER Hourly QC'!CG$2,Exceedance[Technology],'VER Hourly QC'!$D98,Exceedance[Region],'VER Hourly QC'!$G98),2)</f>
        <v>0</v>
      </c>
      <c r="CH98" s="7">
        <f>ROUND($I98*SUMIFS(Exceedance[Exceedance Profile],Exceedance[Month],'VER Hourly QC'!CH$1,Exceedance[Hour Ending],'VER Hourly QC'!CH$2,Exceedance[Technology],'VER Hourly QC'!$D98,Exceedance[Region],'VER Hourly QC'!$G98),2)</f>
        <v>0</v>
      </c>
      <c r="CI98" s="7">
        <f>ROUND($I98*SUMIFS(Exceedance[Exceedance Profile],Exceedance[Month],'VER Hourly QC'!CI$1,Exceedance[Hour Ending],'VER Hourly QC'!CI$2,Exceedance[Technology],'VER Hourly QC'!$D98,Exceedance[Region],'VER Hourly QC'!$G98),2)</f>
        <v>0.66</v>
      </c>
      <c r="CJ98" s="7">
        <f>ROUND($I98*SUMIFS(Exceedance[Exceedance Profile],Exceedance[Month],'VER Hourly QC'!CJ$1,Exceedance[Hour Ending],'VER Hourly QC'!CJ$2,Exceedance[Technology],'VER Hourly QC'!$D98,Exceedance[Region],'VER Hourly QC'!$G98),2)</f>
        <v>6.4</v>
      </c>
      <c r="CK98" s="7">
        <f>ROUND($I98*SUMIFS(Exceedance[Exceedance Profile],Exceedance[Month],'VER Hourly QC'!CK$1,Exceedance[Hour Ending],'VER Hourly QC'!CK$2,Exceedance[Technology],'VER Hourly QC'!$D98,Exceedance[Region],'VER Hourly QC'!$G98),2)</f>
        <v>11.33</v>
      </c>
      <c r="CL98" s="7">
        <f>ROUND($I98*SUMIFS(Exceedance[Exceedance Profile],Exceedance[Month],'VER Hourly QC'!CL$1,Exceedance[Hour Ending],'VER Hourly QC'!CL$2,Exceedance[Technology],'VER Hourly QC'!$D98,Exceedance[Region],'VER Hourly QC'!$G98),2)</f>
        <v>11.94</v>
      </c>
      <c r="CM98" s="7">
        <f>ROUND($I98*SUMIFS(Exceedance[Exceedance Profile],Exceedance[Month],'VER Hourly QC'!CM$1,Exceedance[Hour Ending],'VER Hourly QC'!CM$2,Exceedance[Technology],'VER Hourly QC'!$D98,Exceedance[Region],'VER Hourly QC'!$G98),2)</f>
        <v>12.23</v>
      </c>
      <c r="CN98" s="7">
        <f>ROUND($I98*SUMIFS(Exceedance[Exceedance Profile],Exceedance[Month],'VER Hourly QC'!CN$1,Exceedance[Hour Ending],'VER Hourly QC'!CN$2,Exceedance[Technology],'VER Hourly QC'!$D98,Exceedance[Region],'VER Hourly QC'!$G98),2)</f>
        <v>12.14</v>
      </c>
      <c r="CO98" s="7">
        <f>ROUND($I98*SUMIFS(Exceedance[Exceedance Profile],Exceedance[Month],'VER Hourly QC'!CO$1,Exceedance[Hour Ending],'VER Hourly QC'!CO$2,Exceedance[Technology],'VER Hourly QC'!$D98,Exceedance[Region],'VER Hourly QC'!$G98),2)</f>
        <v>12.22</v>
      </c>
      <c r="CP98" s="7">
        <f>ROUND($I98*SUMIFS(Exceedance[Exceedance Profile],Exceedance[Month],'VER Hourly QC'!CP$1,Exceedance[Hour Ending],'VER Hourly QC'!CP$2,Exceedance[Technology],'VER Hourly QC'!$D98,Exceedance[Region],'VER Hourly QC'!$G98),2)</f>
        <v>12.09</v>
      </c>
      <c r="CQ98" s="7">
        <f>ROUND($I98*SUMIFS(Exceedance[Exceedance Profile],Exceedance[Month],'VER Hourly QC'!CQ$1,Exceedance[Hour Ending],'VER Hourly QC'!CQ$2,Exceedance[Technology],'VER Hourly QC'!$D98,Exceedance[Region],'VER Hourly QC'!$G98),2)</f>
        <v>12.06</v>
      </c>
      <c r="CR98" s="7">
        <f>ROUND($I98*SUMIFS(Exceedance[Exceedance Profile],Exceedance[Month],'VER Hourly QC'!CR$1,Exceedance[Hour Ending],'VER Hourly QC'!CR$2,Exceedance[Technology],'VER Hourly QC'!$D98,Exceedance[Region],'VER Hourly QC'!$G98),2)</f>
        <v>11.69</v>
      </c>
      <c r="CS98" s="7">
        <f>ROUND($I98*SUMIFS(Exceedance[Exceedance Profile],Exceedance[Month],'VER Hourly QC'!CS$1,Exceedance[Hour Ending],'VER Hourly QC'!CS$2,Exceedance[Technology],'VER Hourly QC'!$D98,Exceedance[Region],'VER Hourly QC'!$G98),2)</f>
        <v>11.07</v>
      </c>
      <c r="CT98" s="7">
        <f>ROUND($I98*SUMIFS(Exceedance[Exceedance Profile],Exceedance[Month],'VER Hourly QC'!CT$1,Exceedance[Hour Ending],'VER Hourly QC'!CT$2,Exceedance[Technology],'VER Hourly QC'!$D98,Exceedance[Region],'VER Hourly QC'!$G98),2)</f>
        <v>9.1300000000000008</v>
      </c>
      <c r="CU98" s="7">
        <f>ROUND($I98*SUMIFS(Exceedance[Exceedance Profile],Exceedance[Month],'VER Hourly QC'!CU$1,Exceedance[Hour Ending],'VER Hourly QC'!CU$2,Exceedance[Technology],'VER Hourly QC'!$D98,Exceedance[Region],'VER Hourly QC'!$G98),2)</f>
        <v>3.03</v>
      </c>
      <c r="CV98" s="7">
        <f>ROUND($I98*SUMIFS(Exceedance[Exceedance Profile],Exceedance[Month],'VER Hourly QC'!CV$1,Exceedance[Hour Ending],'VER Hourly QC'!CV$2,Exceedance[Technology],'VER Hourly QC'!$D98,Exceedance[Region],'VER Hourly QC'!$G98),2)</f>
        <v>7.0000000000000007E-2</v>
      </c>
      <c r="CW98" s="7">
        <f>ROUND($I98*SUMIFS(Exceedance[Exceedance Profile],Exceedance[Month],'VER Hourly QC'!CW$1,Exceedance[Hour Ending],'VER Hourly QC'!CW$2,Exceedance[Technology],'VER Hourly QC'!$D98,Exceedance[Region],'VER Hourly QC'!$G98),2)</f>
        <v>0</v>
      </c>
      <c r="CX98" s="7">
        <f>ROUND($I98*SUMIFS(Exceedance[Exceedance Profile],Exceedance[Month],'VER Hourly QC'!CX$1,Exceedance[Hour Ending],'VER Hourly QC'!CX$2,Exceedance[Technology],'VER Hourly QC'!$D98,Exceedance[Region],'VER Hourly QC'!$G98),2)</f>
        <v>0</v>
      </c>
      <c r="CY98" s="7">
        <f>ROUND($I98*SUMIFS(Exceedance[Exceedance Profile],Exceedance[Month],'VER Hourly QC'!CY$1,Exceedance[Hour Ending],'VER Hourly QC'!CY$2,Exceedance[Technology],'VER Hourly QC'!$D98,Exceedance[Region],'VER Hourly QC'!$G98),2)</f>
        <v>0</v>
      </c>
      <c r="CZ98" s="7">
        <f>ROUND($I98*SUMIFS(Exceedance[Exceedance Profile],Exceedance[Month],'VER Hourly QC'!CZ$1,Exceedance[Hour Ending],'VER Hourly QC'!CZ$2,Exceedance[Technology],'VER Hourly QC'!$D98,Exceedance[Region],'VER Hourly QC'!$G98),2)</f>
        <v>0</v>
      </c>
      <c r="DA98" s="7">
        <f>ROUND($I98*SUMIFS(Exceedance[Exceedance Profile],Exceedance[Month],'VER Hourly QC'!DA$1,Exceedance[Hour Ending],'VER Hourly QC'!DA$2,Exceedance[Technology],'VER Hourly QC'!$D98,Exceedance[Region],'VER Hourly QC'!$G98),2)</f>
        <v>0</v>
      </c>
      <c r="DB98" s="7">
        <f>ROUND($I98*SUMIFS(Exceedance[Exceedance Profile],Exceedance[Month],'VER Hourly QC'!DB$1,Exceedance[Hour Ending],'VER Hourly QC'!DB$2,Exceedance[Technology],'VER Hourly QC'!$D98,Exceedance[Region],'VER Hourly QC'!$G98),2)</f>
        <v>0</v>
      </c>
      <c r="DC98" s="7">
        <f>ROUND($I98*SUMIFS(Exceedance[Exceedance Profile],Exceedance[Month],'VER Hourly QC'!DC$1,Exceedance[Hour Ending],'VER Hourly QC'!DC$2,Exceedance[Technology],'VER Hourly QC'!$D98,Exceedance[Region],'VER Hourly QC'!$G98),2)</f>
        <v>0</v>
      </c>
      <c r="DD98" s="7">
        <f>ROUND($I98*SUMIFS(Exceedance[Exceedance Profile],Exceedance[Month],'VER Hourly QC'!DD$1,Exceedance[Hour Ending],'VER Hourly QC'!DD$2,Exceedance[Technology],'VER Hourly QC'!$D98,Exceedance[Region],'VER Hourly QC'!$G98),2)</f>
        <v>0</v>
      </c>
      <c r="DE98" s="7">
        <f>ROUND($I98*SUMIFS(Exceedance[Exceedance Profile],Exceedance[Month],'VER Hourly QC'!DE$1,Exceedance[Hour Ending],'VER Hourly QC'!DE$2,Exceedance[Technology],'VER Hourly QC'!$D98,Exceedance[Region],'VER Hourly QC'!$G98),2)</f>
        <v>0</v>
      </c>
      <c r="DF98" s="7">
        <f>ROUND($I98*SUMIFS(Exceedance[Exceedance Profile],Exceedance[Month],'VER Hourly QC'!DF$1,Exceedance[Hour Ending],'VER Hourly QC'!DF$2,Exceedance[Technology],'VER Hourly QC'!$D98,Exceedance[Region],'VER Hourly QC'!$G98),2)</f>
        <v>0.02</v>
      </c>
      <c r="DG98" s="7">
        <f>ROUND($I98*SUMIFS(Exceedance[Exceedance Profile],Exceedance[Month],'VER Hourly QC'!DG$1,Exceedance[Hour Ending],'VER Hourly QC'!DG$2,Exceedance[Technology],'VER Hourly QC'!$D98,Exceedance[Region],'VER Hourly QC'!$G98),2)</f>
        <v>2.4700000000000002</v>
      </c>
      <c r="DH98" s="7">
        <f>ROUND($I98*SUMIFS(Exceedance[Exceedance Profile],Exceedance[Month],'VER Hourly QC'!DH$1,Exceedance[Hour Ending],'VER Hourly QC'!DH$2,Exceedance[Technology],'VER Hourly QC'!$D98,Exceedance[Region],'VER Hourly QC'!$G98),2)</f>
        <v>8.59</v>
      </c>
      <c r="DI98" s="7">
        <f>ROUND($I98*SUMIFS(Exceedance[Exceedance Profile],Exceedance[Month],'VER Hourly QC'!DI$1,Exceedance[Hour Ending],'VER Hourly QC'!DI$2,Exceedance[Technology],'VER Hourly QC'!$D98,Exceedance[Region],'VER Hourly QC'!$G98),2)</f>
        <v>11.73</v>
      </c>
      <c r="DJ98" s="7">
        <f>ROUND($I98*SUMIFS(Exceedance[Exceedance Profile],Exceedance[Month],'VER Hourly QC'!DJ$1,Exceedance[Hour Ending],'VER Hourly QC'!DJ$2,Exceedance[Technology],'VER Hourly QC'!$D98,Exceedance[Region],'VER Hourly QC'!$G98),2)</f>
        <v>12.52</v>
      </c>
      <c r="DK98" s="7">
        <f>ROUND($I98*SUMIFS(Exceedance[Exceedance Profile],Exceedance[Month],'VER Hourly QC'!DK$1,Exceedance[Hour Ending],'VER Hourly QC'!DK$2,Exceedance[Technology],'VER Hourly QC'!$D98,Exceedance[Region],'VER Hourly QC'!$G98),2)</f>
        <v>12.8</v>
      </c>
      <c r="DL98" s="7">
        <f>ROUND($I98*SUMIFS(Exceedance[Exceedance Profile],Exceedance[Month],'VER Hourly QC'!DL$1,Exceedance[Hour Ending],'VER Hourly QC'!DL$2,Exceedance[Technology],'VER Hourly QC'!$D98,Exceedance[Region],'VER Hourly QC'!$G98),2)</f>
        <v>12.83</v>
      </c>
      <c r="DM98" s="7">
        <f>ROUND($I98*SUMIFS(Exceedance[Exceedance Profile],Exceedance[Month],'VER Hourly QC'!DM$1,Exceedance[Hour Ending],'VER Hourly QC'!DM$2,Exceedance[Technology],'VER Hourly QC'!$D98,Exceedance[Region],'VER Hourly QC'!$G98),2)</f>
        <v>12.93</v>
      </c>
      <c r="DN98" s="7">
        <f>ROUND($I98*SUMIFS(Exceedance[Exceedance Profile],Exceedance[Month],'VER Hourly QC'!DN$1,Exceedance[Hour Ending],'VER Hourly QC'!DN$2,Exceedance[Technology],'VER Hourly QC'!$D98,Exceedance[Region],'VER Hourly QC'!$G98),2)</f>
        <v>12.92</v>
      </c>
      <c r="DO98" s="7">
        <f>ROUND($I98*SUMIFS(Exceedance[Exceedance Profile],Exceedance[Month],'VER Hourly QC'!DO$1,Exceedance[Hour Ending],'VER Hourly QC'!DO$2,Exceedance[Technology],'VER Hourly QC'!$D98,Exceedance[Region],'VER Hourly QC'!$G98),2)</f>
        <v>12.74</v>
      </c>
      <c r="DP98" s="7">
        <f>ROUND($I98*SUMIFS(Exceedance[Exceedance Profile],Exceedance[Month],'VER Hourly QC'!DP$1,Exceedance[Hour Ending],'VER Hourly QC'!DP$2,Exceedance[Technology],'VER Hourly QC'!$D98,Exceedance[Region],'VER Hourly QC'!$G98),2)</f>
        <v>12.42</v>
      </c>
      <c r="DQ98" s="7">
        <f>ROUND($I98*SUMIFS(Exceedance[Exceedance Profile],Exceedance[Month],'VER Hourly QC'!DQ$1,Exceedance[Hour Ending],'VER Hourly QC'!DQ$2,Exceedance[Technology],'VER Hourly QC'!$D98,Exceedance[Region],'VER Hourly QC'!$G98),2)</f>
        <v>11.92</v>
      </c>
      <c r="DR98" s="7">
        <f>ROUND($I98*SUMIFS(Exceedance[Exceedance Profile],Exceedance[Month],'VER Hourly QC'!DR$1,Exceedance[Hour Ending],'VER Hourly QC'!DR$2,Exceedance[Technology],'VER Hourly QC'!$D98,Exceedance[Region],'VER Hourly QC'!$G98),2)</f>
        <v>10.42</v>
      </c>
      <c r="DS98" s="7">
        <f>ROUND($I98*SUMIFS(Exceedance[Exceedance Profile],Exceedance[Month],'VER Hourly QC'!DS$1,Exceedance[Hour Ending],'VER Hourly QC'!DS$2,Exceedance[Technology],'VER Hourly QC'!$D98,Exceedance[Region],'VER Hourly QC'!$G98),2)</f>
        <v>5.12</v>
      </c>
      <c r="DT98" s="7">
        <f>ROUND($I98*SUMIFS(Exceedance[Exceedance Profile],Exceedance[Month],'VER Hourly QC'!DT$1,Exceedance[Hour Ending],'VER Hourly QC'!DT$2,Exceedance[Technology],'VER Hourly QC'!$D98,Exceedance[Region],'VER Hourly QC'!$G98),2)</f>
        <v>0.48</v>
      </c>
      <c r="DU98" s="7">
        <f>ROUND($I98*SUMIFS(Exceedance[Exceedance Profile],Exceedance[Month],'VER Hourly QC'!DU$1,Exceedance[Hour Ending],'VER Hourly QC'!DU$2,Exceedance[Technology],'VER Hourly QC'!$D98,Exceedance[Region],'VER Hourly QC'!$G98),2)</f>
        <v>0</v>
      </c>
      <c r="DV98" s="7">
        <f>ROUND($I98*SUMIFS(Exceedance[Exceedance Profile],Exceedance[Month],'VER Hourly QC'!DV$1,Exceedance[Hour Ending],'VER Hourly QC'!DV$2,Exceedance[Technology],'VER Hourly QC'!$D98,Exceedance[Region],'VER Hourly QC'!$G98),2)</f>
        <v>0</v>
      </c>
      <c r="DW98" s="7">
        <f>ROUND($I98*SUMIFS(Exceedance[Exceedance Profile],Exceedance[Month],'VER Hourly QC'!DW$1,Exceedance[Hour Ending],'VER Hourly QC'!DW$2,Exceedance[Technology],'VER Hourly QC'!$D98,Exceedance[Region],'VER Hourly QC'!$G98),2)</f>
        <v>0</v>
      </c>
      <c r="DX98" s="7">
        <f>ROUND($I98*SUMIFS(Exceedance[Exceedance Profile],Exceedance[Month],'VER Hourly QC'!DX$1,Exceedance[Hour Ending],'VER Hourly QC'!DX$2,Exceedance[Technology],'VER Hourly QC'!$D98,Exceedance[Region],'VER Hourly QC'!$G98),2)</f>
        <v>0</v>
      </c>
      <c r="DY98" s="7">
        <f>ROUND($I98*SUMIFS(Exceedance[Exceedance Profile],Exceedance[Month],'VER Hourly QC'!DY$1,Exceedance[Hour Ending],'VER Hourly QC'!DY$2,Exceedance[Technology],'VER Hourly QC'!$D98,Exceedance[Region],'VER Hourly QC'!$G98),2)</f>
        <v>0</v>
      </c>
      <c r="DZ98" s="7">
        <f>ROUND($I98*SUMIFS(Exceedance[Exceedance Profile],Exceedance[Month],'VER Hourly QC'!DZ$1,Exceedance[Hour Ending],'VER Hourly QC'!DZ$2,Exceedance[Technology],'VER Hourly QC'!$D98,Exceedance[Region],'VER Hourly QC'!$G98),2)</f>
        <v>0</v>
      </c>
      <c r="EA98" s="7">
        <f>ROUND($I98*SUMIFS(Exceedance[Exceedance Profile],Exceedance[Month],'VER Hourly QC'!EA$1,Exceedance[Hour Ending],'VER Hourly QC'!EA$2,Exceedance[Technology],'VER Hourly QC'!$D98,Exceedance[Region],'VER Hourly QC'!$G98),2)</f>
        <v>0</v>
      </c>
      <c r="EB98" s="7">
        <f>ROUND($I98*SUMIFS(Exceedance[Exceedance Profile],Exceedance[Month],'VER Hourly QC'!EB$1,Exceedance[Hour Ending],'VER Hourly QC'!EB$2,Exceedance[Technology],'VER Hourly QC'!$D98,Exceedance[Region],'VER Hourly QC'!$G98),2)</f>
        <v>0</v>
      </c>
      <c r="EC98" s="7">
        <f>ROUND($I98*SUMIFS(Exceedance[Exceedance Profile],Exceedance[Month],'VER Hourly QC'!EC$1,Exceedance[Hour Ending],'VER Hourly QC'!EC$2,Exceedance[Technology],'VER Hourly QC'!$D98,Exceedance[Region],'VER Hourly QC'!$G98),2)</f>
        <v>0</v>
      </c>
      <c r="ED98" s="7">
        <f>ROUND($I98*SUMIFS(Exceedance[Exceedance Profile],Exceedance[Month],'VER Hourly QC'!ED$1,Exceedance[Hour Ending],'VER Hourly QC'!ED$2,Exceedance[Technology],'VER Hourly QC'!$D98,Exceedance[Region],'VER Hourly QC'!$G98),2)</f>
        <v>0.04</v>
      </c>
      <c r="EE98" s="7">
        <f>ROUND($I98*SUMIFS(Exceedance[Exceedance Profile],Exceedance[Month],'VER Hourly QC'!EE$1,Exceedance[Hour Ending],'VER Hourly QC'!EE$2,Exceedance[Technology],'VER Hourly QC'!$D98,Exceedance[Region],'VER Hourly QC'!$G98),2)</f>
        <v>2.93</v>
      </c>
      <c r="EF98" s="7">
        <f>ROUND($I98*SUMIFS(Exceedance[Exceedance Profile],Exceedance[Month],'VER Hourly QC'!EF$1,Exceedance[Hour Ending],'VER Hourly QC'!EF$2,Exceedance[Technology],'VER Hourly QC'!$D98,Exceedance[Region],'VER Hourly QC'!$G98),2)</f>
        <v>8.6</v>
      </c>
      <c r="EG98" s="7">
        <f>ROUND($I98*SUMIFS(Exceedance[Exceedance Profile],Exceedance[Month],'VER Hourly QC'!EG$1,Exceedance[Hour Ending],'VER Hourly QC'!EG$2,Exceedance[Technology],'VER Hourly QC'!$D98,Exceedance[Region],'VER Hourly QC'!$G98),2)</f>
        <v>11.27</v>
      </c>
      <c r="EH98" s="7">
        <f>ROUND($I98*SUMIFS(Exceedance[Exceedance Profile],Exceedance[Month],'VER Hourly QC'!EH$1,Exceedance[Hour Ending],'VER Hourly QC'!EH$2,Exceedance[Technology],'VER Hourly QC'!$D98,Exceedance[Region],'VER Hourly QC'!$G98),2)</f>
        <v>12.15</v>
      </c>
      <c r="EI98" s="7">
        <f>ROUND($I98*SUMIFS(Exceedance[Exceedance Profile],Exceedance[Month],'VER Hourly QC'!EI$1,Exceedance[Hour Ending],'VER Hourly QC'!EI$2,Exceedance[Technology],'VER Hourly QC'!$D98,Exceedance[Region],'VER Hourly QC'!$G98),2)</f>
        <v>12.64</v>
      </c>
      <c r="EJ98" s="7">
        <f>ROUND($I98*SUMIFS(Exceedance[Exceedance Profile],Exceedance[Month],'VER Hourly QC'!EJ$1,Exceedance[Hour Ending],'VER Hourly QC'!EJ$2,Exceedance[Technology],'VER Hourly QC'!$D98,Exceedance[Region],'VER Hourly QC'!$G98),2)</f>
        <v>12.74</v>
      </c>
      <c r="EK98" s="7">
        <f>ROUND($I98*SUMIFS(Exceedance[Exceedance Profile],Exceedance[Month],'VER Hourly QC'!EK$1,Exceedance[Hour Ending],'VER Hourly QC'!EK$2,Exceedance[Technology],'VER Hourly QC'!$D98,Exceedance[Region],'VER Hourly QC'!$G98),2)</f>
        <v>12.81</v>
      </c>
      <c r="EL98" s="7">
        <f>ROUND($I98*SUMIFS(Exceedance[Exceedance Profile],Exceedance[Month],'VER Hourly QC'!EL$1,Exceedance[Hour Ending],'VER Hourly QC'!EL$2,Exceedance[Technology],'VER Hourly QC'!$D98,Exceedance[Region],'VER Hourly QC'!$G98),2)</f>
        <v>12.79</v>
      </c>
      <c r="EM98" s="7">
        <f>ROUND($I98*SUMIFS(Exceedance[Exceedance Profile],Exceedance[Month],'VER Hourly QC'!EM$1,Exceedance[Hour Ending],'VER Hourly QC'!EM$2,Exceedance[Technology],'VER Hourly QC'!$D98,Exceedance[Region],'VER Hourly QC'!$G98),2)</f>
        <v>12.64</v>
      </c>
      <c r="EN98" s="7">
        <f>ROUND($I98*SUMIFS(Exceedance[Exceedance Profile],Exceedance[Month],'VER Hourly QC'!EN$1,Exceedance[Hour Ending],'VER Hourly QC'!EN$2,Exceedance[Technology],'VER Hourly QC'!$D98,Exceedance[Region],'VER Hourly QC'!$G98),2)</f>
        <v>12.33</v>
      </c>
      <c r="EO98" s="7">
        <f>ROUND($I98*SUMIFS(Exceedance[Exceedance Profile],Exceedance[Month],'VER Hourly QC'!EO$1,Exceedance[Hour Ending],'VER Hourly QC'!EO$2,Exceedance[Technology],'VER Hourly QC'!$D98,Exceedance[Region],'VER Hourly QC'!$G98),2)</f>
        <v>11.9</v>
      </c>
      <c r="EP98" s="7">
        <f>ROUND($I98*SUMIFS(Exceedance[Exceedance Profile],Exceedance[Month],'VER Hourly QC'!EP$1,Exceedance[Hour Ending],'VER Hourly QC'!EP$2,Exceedance[Technology],'VER Hourly QC'!$D98,Exceedance[Region],'VER Hourly QC'!$G98),2)</f>
        <v>10.56</v>
      </c>
      <c r="EQ98" s="7">
        <f>ROUND($I98*SUMIFS(Exceedance[Exceedance Profile],Exceedance[Month],'VER Hourly QC'!EQ$1,Exceedance[Hour Ending],'VER Hourly QC'!EQ$2,Exceedance[Technology],'VER Hourly QC'!$D98,Exceedance[Region],'VER Hourly QC'!$G98),2)</f>
        <v>6.38</v>
      </c>
      <c r="ER98" s="7">
        <f>ROUND($I98*SUMIFS(Exceedance[Exceedance Profile],Exceedance[Month],'VER Hourly QC'!ER$1,Exceedance[Hour Ending],'VER Hourly QC'!ER$2,Exceedance[Technology],'VER Hourly QC'!$D98,Exceedance[Region],'VER Hourly QC'!$G98),2)</f>
        <v>1.0900000000000001</v>
      </c>
      <c r="ES98" s="7">
        <f>ROUND($I98*SUMIFS(Exceedance[Exceedance Profile],Exceedance[Month],'VER Hourly QC'!ES$1,Exceedance[Hour Ending],'VER Hourly QC'!ES$2,Exceedance[Technology],'VER Hourly QC'!$D98,Exceedance[Region],'VER Hourly QC'!$G98),2)</f>
        <v>0</v>
      </c>
      <c r="ET98" s="7">
        <f>ROUND($I98*SUMIFS(Exceedance[Exceedance Profile],Exceedance[Month],'VER Hourly QC'!ET$1,Exceedance[Hour Ending],'VER Hourly QC'!ET$2,Exceedance[Technology],'VER Hourly QC'!$D98,Exceedance[Region],'VER Hourly QC'!$G98),2)</f>
        <v>0</v>
      </c>
      <c r="EU98" s="7">
        <f>ROUND($I98*SUMIFS(Exceedance[Exceedance Profile],Exceedance[Month],'VER Hourly QC'!EU$1,Exceedance[Hour Ending],'VER Hourly QC'!EU$2,Exceedance[Technology],'VER Hourly QC'!$D98,Exceedance[Region],'VER Hourly QC'!$G98),2)</f>
        <v>0</v>
      </c>
      <c r="EV98" s="7">
        <f>ROUND($I98*SUMIFS(Exceedance[Exceedance Profile],Exceedance[Month],'VER Hourly QC'!EV$1,Exceedance[Hour Ending],'VER Hourly QC'!EV$2,Exceedance[Technology],'VER Hourly QC'!$D98,Exceedance[Region],'VER Hourly QC'!$G98),2)</f>
        <v>0</v>
      </c>
      <c r="EW98" s="7">
        <f>ROUND($I98*SUMIFS(Exceedance[Exceedance Profile],Exceedance[Month],'VER Hourly QC'!EW$1,Exceedance[Hour Ending],'VER Hourly QC'!EW$2,Exceedance[Technology],'VER Hourly QC'!$D98,Exceedance[Region],'VER Hourly QC'!$G98),2)</f>
        <v>0</v>
      </c>
      <c r="EX98" s="7">
        <f>ROUND($I98*SUMIFS(Exceedance[Exceedance Profile],Exceedance[Month],'VER Hourly QC'!EX$1,Exceedance[Hour Ending],'VER Hourly QC'!EX$2,Exceedance[Technology],'VER Hourly QC'!$D98,Exceedance[Region],'VER Hourly QC'!$G98),2)</f>
        <v>0</v>
      </c>
      <c r="EY98" s="7">
        <f>ROUND($I98*SUMIFS(Exceedance[Exceedance Profile],Exceedance[Month],'VER Hourly QC'!EY$1,Exceedance[Hour Ending],'VER Hourly QC'!EY$2,Exceedance[Technology],'VER Hourly QC'!$D98,Exceedance[Region],'VER Hourly QC'!$G98),2)</f>
        <v>0</v>
      </c>
      <c r="EZ98" s="7">
        <f>ROUND($I98*SUMIFS(Exceedance[Exceedance Profile],Exceedance[Month],'VER Hourly QC'!EZ$1,Exceedance[Hour Ending],'VER Hourly QC'!EZ$2,Exceedance[Technology],'VER Hourly QC'!$D98,Exceedance[Region],'VER Hourly QC'!$G98),2)</f>
        <v>0</v>
      </c>
      <c r="FA98" s="7">
        <f>ROUND($I98*SUMIFS(Exceedance[Exceedance Profile],Exceedance[Month],'VER Hourly QC'!FA$1,Exceedance[Hour Ending],'VER Hourly QC'!FA$2,Exceedance[Technology],'VER Hourly QC'!$D98,Exceedance[Region],'VER Hourly QC'!$G98),2)</f>
        <v>0</v>
      </c>
      <c r="FB98" s="7">
        <f>ROUND($I98*SUMIFS(Exceedance[Exceedance Profile],Exceedance[Month],'VER Hourly QC'!FB$1,Exceedance[Hour Ending],'VER Hourly QC'!FB$2,Exceedance[Technology],'VER Hourly QC'!$D98,Exceedance[Region],'VER Hourly QC'!$G98),2)</f>
        <v>0</v>
      </c>
      <c r="FC98" s="7">
        <f>ROUND($I98*SUMIFS(Exceedance[Exceedance Profile],Exceedance[Month],'VER Hourly QC'!FC$1,Exceedance[Hour Ending],'VER Hourly QC'!FC$2,Exceedance[Technology],'VER Hourly QC'!$D98,Exceedance[Region],'VER Hourly QC'!$G98),2)</f>
        <v>1.37</v>
      </c>
      <c r="FD98" s="7">
        <f>ROUND($I98*SUMIFS(Exceedance[Exceedance Profile],Exceedance[Month],'VER Hourly QC'!FD$1,Exceedance[Hour Ending],'VER Hourly QC'!FD$2,Exceedance[Technology],'VER Hourly QC'!$D98,Exceedance[Region],'VER Hourly QC'!$G98),2)</f>
        <v>6.69</v>
      </c>
      <c r="FE98" s="7">
        <f>ROUND($I98*SUMIFS(Exceedance[Exceedance Profile],Exceedance[Month],'VER Hourly QC'!FE$1,Exceedance[Hour Ending],'VER Hourly QC'!FE$2,Exceedance[Technology],'VER Hourly QC'!$D98,Exceedance[Region],'VER Hourly QC'!$G98),2)</f>
        <v>10.48</v>
      </c>
      <c r="FF98" s="7">
        <f>ROUND($I98*SUMIFS(Exceedance[Exceedance Profile],Exceedance[Month],'VER Hourly QC'!FF$1,Exceedance[Hour Ending],'VER Hourly QC'!FF$2,Exceedance[Technology],'VER Hourly QC'!$D98,Exceedance[Region],'VER Hourly QC'!$G98),2)</f>
        <v>11.89</v>
      </c>
      <c r="FG98" s="7">
        <f>ROUND($I98*SUMIFS(Exceedance[Exceedance Profile],Exceedance[Month],'VER Hourly QC'!FG$1,Exceedance[Hour Ending],'VER Hourly QC'!FG$2,Exceedance[Technology],'VER Hourly QC'!$D98,Exceedance[Region],'VER Hourly QC'!$G98),2)</f>
        <v>12.49</v>
      </c>
      <c r="FH98" s="7">
        <f>ROUND($I98*SUMIFS(Exceedance[Exceedance Profile],Exceedance[Month],'VER Hourly QC'!FH$1,Exceedance[Hour Ending],'VER Hourly QC'!FH$2,Exceedance[Technology],'VER Hourly QC'!$D98,Exceedance[Region],'VER Hourly QC'!$G98),2)</f>
        <v>12.61</v>
      </c>
      <c r="FI98" s="7">
        <f>ROUND($I98*SUMIFS(Exceedance[Exceedance Profile],Exceedance[Month],'VER Hourly QC'!FI$1,Exceedance[Hour Ending],'VER Hourly QC'!FI$2,Exceedance[Technology],'VER Hourly QC'!$D98,Exceedance[Region],'VER Hourly QC'!$G98),2)</f>
        <v>12.57</v>
      </c>
      <c r="FJ98" s="7">
        <f>ROUND($I98*SUMIFS(Exceedance[Exceedance Profile],Exceedance[Month],'VER Hourly QC'!FJ$1,Exceedance[Hour Ending],'VER Hourly QC'!FJ$2,Exceedance[Technology],'VER Hourly QC'!$D98,Exceedance[Region],'VER Hourly QC'!$G98),2)</f>
        <v>12.46</v>
      </c>
      <c r="FK98" s="7">
        <f>ROUND($I98*SUMIFS(Exceedance[Exceedance Profile],Exceedance[Month],'VER Hourly QC'!FK$1,Exceedance[Hour Ending],'VER Hourly QC'!FK$2,Exceedance[Technology],'VER Hourly QC'!$D98,Exceedance[Region],'VER Hourly QC'!$G98),2)</f>
        <v>12.31</v>
      </c>
      <c r="FL98" s="7">
        <f>ROUND($I98*SUMIFS(Exceedance[Exceedance Profile],Exceedance[Month],'VER Hourly QC'!FL$1,Exceedance[Hour Ending],'VER Hourly QC'!FL$2,Exceedance[Technology],'VER Hourly QC'!$D98,Exceedance[Region],'VER Hourly QC'!$G98),2)</f>
        <v>11.98</v>
      </c>
      <c r="FM98" s="7">
        <f>ROUND($I98*SUMIFS(Exceedance[Exceedance Profile],Exceedance[Month],'VER Hourly QC'!FM$1,Exceedance[Hour Ending],'VER Hourly QC'!FM$2,Exceedance[Technology],'VER Hourly QC'!$D98,Exceedance[Region],'VER Hourly QC'!$G98),2)</f>
        <v>11.46</v>
      </c>
      <c r="FN98" s="7">
        <f>ROUND($I98*SUMIFS(Exceedance[Exceedance Profile],Exceedance[Month],'VER Hourly QC'!FN$1,Exceedance[Hour Ending],'VER Hourly QC'!FN$2,Exceedance[Technology],'VER Hourly QC'!$D98,Exceedance[Region],'VER Hourly QC'!$G98),2)</f>
        <v>10.09</v>
      </c>
      <c r="FO98" s="7">
        <f>ROUND($I98*SUMIFS(Exceedance[Exceedance Profile],Exceedance[Month],'VER Hourly QC'!FO$1,Exceedance[Hour Ending],'VER Hourly QC'!FO$2,Exceedance[Technology],'VER Hourly QC'!$D98,Exceedance[Region],'VER Hourly QC'!$G98),2)</f>
        <v>5.84</v>
      </c>
      <c r="FP98" s="7">
        <f>ROUND($I98*SUMIFS(Exceedance[Exceedance Profile],Exceedance[Month],'VER Hourly QC'!FP$1,Exceedance[Hour Ending],'VER Hourly QC'!FP$2,Exceedance[Technology],'VER Hourly QC'!$D98,Exceedance[Region],'VER Hourly QC'!$G98),2)</f>
        <v>0.93</v>
      </c>
      <c r="FQ98" s="7">
        <f>ROUND($I98*SUMIFS(Exceedance[Exceedance Profile],Exceedance[Month],'VER Hourly QC'!FQ$1,Exceedance[Hour Ending],'VER Hourly QC'!FQ$2,Exceedance[Technology],'VER Hourly QC'!$D98,Exceedance[Region],'VER Hourly QC'!$G98),2)</f>
        <v>0</v>
      </c>
      <c r="FR98" s="7">
        <f>ROUND($I98*SUMIFS(Exceedance[Exceedance Profile],Exceedance[Month],'VER Hourly QC'!FR$1,Exceedance[Hour Ending],'VER Hourly QC'!FR$2,Exceedance[Technology],'VER Hourly QC'!$D98,Exceedance[Region],'VER Hourly QC'!$G98),2)</f>
        <v>0</v>
      </c>
      <c r="FS98" s="7">
        <f>ROUND($I98*SUMIFS(Exceedance[Exceedance Profile],Exceedance[Month],'VER Hourly QC'!FS$1,Exceedance[Hour Ending],'VER Hourly QC'!FS$2,Exceedance[Technology],'VER Hourly QC'!$D98,Exceedance[Region],'VER Hourly QC'!$G98),2)</f>
        <v>0</v>
      </c>
      <c r="FT98" s="7">
        <f>ROUND($I98*SUMIFS(Exceedance[Exceedance Profile],Exceedance[Month],'VER Hourly QC'!FT$1,Exceedance[Hour Ending],'VER Hourly QC'!FT$2,Exceedance[Technology],'VER Hourly QC'!$D98,Exceedance[Region],'VER Hourly QC'!$G98),2)</f>
        <v>0</v>
      </c>
      <c r="FU98" s="7">
        <f>ROUND($I98*SUMIFS(Exceedance[Exceedance Profile],Exceedance[Month],'VER Hourly QC'!FU$1,Exceedance[Hour Ending],'VER Hourly QC'!FU$2,Exceedance[Technology],'VER Hourly QC'!$D98,Exceedance[Region],'VER Hourly QC'!$G98),2)</f>
        <v>0</v>
      </c>
      <c r="FV98" s="7">
        <f>ROUND($I98*SUMIFS(Exceedance[Exceedance Profile],Exceedance[Month],'VER Hourly QC'!FV$1,Exceedance[Hour Ending],'VER Hourly QC'!FV$2,Exceedance[Technology],'VER Hourly QC'!$D98,Exceedance[Region],'VER Hourly QC'!$G98),2)</f>
        <v>0</v>
      </c>
      <c r="FW98" s="7">
        <f>ROUND($I98*SUMIFS(Exceedance[Exceedance Profile],Exceedance[Month],'VER Hourly QC'!FW$1,Exceedance[Hour Ending],'VER Hourly QC'!FW$2,Exceedance[Technology],'VER Hourly QC'!$D98,Exceedance[Region],'VER Hourly QC'!$G98),2)</f>
        <v>0</v>
      </c>
      <c r="FX98" s="7">
        <f>ROUND($I98*SUMIFS(Exceedance[Exceedance Profile],Exceedance[Month],'VER Hourly QC'!FX$1,Exceedance[Hour Ending],'VER Hourly QC'!FX$2,Exceedance[Technology],'VER Hourly QC'!$D98,Exceedance[Region],'VER Hourly QC'!$G98),2)</f>
        <v>0</v>
      </c>
      <c r="FY98" s="7">
        <f>ROUND($I98*SUMIFS(Exceedance[Exceedance Profile],Exceedance[Month],'VER Hourly QC'!FY$1,Exceedance[Hour Ending],'VER Hourly QC'!FY$2,Exceedance[Technology],'VER Hourly QC'!$D98,Exceedance[Region],'VER Hourly QC'!$G98),2)</f>
        <v>0</v>
      </c>
      <c r="FZ98" s="7">
        <f>ROUND($I98*SUMIFS(Exceedance[Exceedance Profile],Exceedance[Month],'VER Hourly QC'!FZ$1,Exceedance[Hour Ending],'VER Hourly QC'!FZ$2,Exceedance[Technology],'VER Hourly QC'!$D98,Exceedance[Region],'VER Hourly QC'!$G98),2)</f>
        <v>0</v>
      </c>
      <c r="GA98" s="7">
        <f>ROUND($I98*SUMIFS(Exceedance[Exceedance Profile],Exceedance[Month],'VER Hourly QC'!GA$1,Exceedance[Hour Ending],'VER Hourly QC'!GA$2,Exceedance[Technology],'VER Hourly QC'!$D98,Exceedance[Region],'VER Hourly QC'!$G98),2)</f>
        <v>0.46</v>
      </c>
      <c r="GB98" s="7">
        <f>ROUND($I98*SUMIFS(Exceedance[Exceedance Profile],Exceedance[Month],'VER Hourly QC'!GB$1,Exceedance[Hour Ending],'VER Hourly QC'!GB$2,Exceedance[Technology],'VER Hourly QC'!$D98,Exceedance[Region],'VER Hourly QC'!$G98),2)</f>
        <v>5.01</v>
      </c>
      <c r="GC98" s="7">
        <f>ROUND($I98*SUMIFS(Exceedance[Exceedance Profile],Exceedance[Month],'VER Hourly QC'!GC$1,Exceedance[Hour Ending],'VER Hourly QC'!GC$2,Exceedance[Technology],'VER Hourly QC'!$D98,Exceedance[Region],'VER Hourly QC'!$G98),2)</f>
        <v>9.42</v>
      </c>
      <c r="GD98" s="7">
        <f>ROUND($I98*SUMIFS(Exceedance[Exceedance Profile],Exceedance[Month],'VER Hourly QC'!GD$1,Exceedance[Hour Ending],'VER Hourly QC'!GD$2,Exceedance[Technology],'VER Hourly QC'!$D98,Exceedance[Region],'VER Hourly QC'!$G98),2)</f>
        <v>11.21</v>
      </c>
      <c r="GE98" s="7">
        <f>ROUND($I98*SUMIFS(Exceedance[Exceedance Profile],Exceedance[Month],'VER Hourly QC'!GE$1,Exceedance[Hour Ending],'VER Hourly QC'!GE$2,Exceedance[Technology],'VER Hourly QC'!$D98,Exceedance[Region],'VER Hourly QC'!$G98),2)</f>
        <v>12.02</v>
      </c>
      <c r="GF98" s="7">
        <f>ROUND($I98*SUMIFS(Exceedance[Exceedance Profile],Exceedance[Month],'VER Hourly QC'!GF$1,Exceedance[Hour Ending],'VER Hourly QC'!GF$2,Exceedance[Technology],'VER Hourly QC'!$D98,Exceedance[Region],'VER Hourly QC'!$G98),2)</f>
        <v>12.27</v>
      </c>
      <c r="GG98" s="7">
        <f>ROUND($I98*SUMIFS(Exceedance[Exceedance Profile],Exceedance[Month],'VER Hourly QC'!GG$1,Exceedance[Hour Ending],'VER Hourly QC'!GG$2,Exceedance[Technology],'VER Hourly QC'!$D98,Exceedance[Region],'VER Hourly QC'!$G98),2)</f>
        <v>12.25</v>
      </c>
      <c r="GH98" s="7">
        <f>ROUND($I98*SUMIFS(Exceedance[Exceedance Profile],Exceedance[Month],'VER Hourly QC'!GH$1,Exceedance[Hour Ending],'VER Hourly QC'!GH$2,Exceedance[Technology],'VER Hourly QC'!$D98,Exceedance[Region],'VER Hourly QC'!$G98),2)</f>
        <v>12.01</v>
      </c>
      <c r="GI98" s="7">
        <f>ROUND($I98*SUMIFS(Exceedance[Exceedance Profile],Exceedance[Month],'VER Hourly QC'!GI$1,Exceedance[Hour Ending],'VER Hourly QC'!GI$2,Exceedance[Technology],'VER Hourly QC'!$D98,Exceedance[Region],'VER Hourly QC'!$G98),2)</f>
        <v>11.68</v>
      </c>
      <c r="GJ98" s="7">
        <f>ROUND($I98*SUMIFS(Exceedance[Exceedance Profile],Exceedance[Month],'VER Hourly QC'!GJ$1,Exceedance[Hour Ending],'VER Hourly QC'!GJ$2,Exceedance[Technology],'VER Hourly QC'!$D98,Exceedance[Region],'VER Hourly QC'!$G98),2)</f>
        <v>11.21</v>
      </c>
      <c r="GK98" s="7">
        <f>ROUND($I98*SUMIFS(Exceedance[Exceedance Profile],Exceedance[Month],'VER Hourly QC'!GK$1,Exceedance[Hour Ending],'VER Hourly QC'!GK$2,Exceedance[Technology],'VER Hourly QC'!$D98,Exceedance[Region],'VER Hourly QC'!$G98),2)</f>
        <v>10.33</v>
      </c>
      <c r="GL98" s="7">
        <f>ROUND($I98*SUMIFS(Exceedance[Exceedance Profile],Exceedance[Month],'VER Hourly QC'!GL$1,Exceedance[Hour Ending],'VER Hourly QC'!GL$2,Exceedance[Technology],'VER Hourly QC'!$D98,Exceedance[Region],'VER Hourly QC'!$G98),2)</f>
        <v>8.2200000000000006</v>
      </c>
      <c r="GM98" s="7">
        <f>ROUND($I98*SUMIFS(Exceedance[Exceedance Profile],Exceedance[Month],'VER Hourly QC'!GM$1,Exceedance[Hour Ending],'VER Hourly QC'!GM$2,Exceedance[Technology],'VER Hourly QC'!$D98,Exceedance[Region],'VER Hourly QC'!$G98),2)</f>
        <v>3.04</v>
      </c>
      <c r="GN98" s="7">
        <f>ROUND($I98*SUMIFS(Exceedance[Exceedance Profile],Exceedance[Month],'VER Hourly QC'!GN$1,Exceedance[Hour Ending],'VER Hourly QC'!GN$2,Exceedance[Technology],'VER Hourly QC'!$D98,Exceedance[Region],'VER Hourly QC'!$G98),2)</f>
        <v>0.09</v>
      </c>
      <c r="GO98" s="7">
        <f>ROUND($I98*SUMIFS(Exceedance[Exceedance Profile],Exceedance[Month],'VER Hourly QC'!GO$1,Exceedance[Hour Ending],'VER Hourly QC'!GO$2,Exceedance[Technology],'VER Hourly QC'!$D98,Exceedance[Region],'VER Hourly QC'!$G98),2)</f>
        <v>0</v>
      </c>
      <c r="GP98" s="7">
        <f>ROUND($I98*SUMIFS(Exceedance[Exceedance Profile],Exceedance[Month],'VER Hourly QC'!GP$1,Exceedance[Hour Ending],'VER Hourly QC'!GP$2,Exceedance[Technology],'VER Hourly QC'!$D98,Exceedance[Region],'VER Hourly QC'!$G98),2)</f>
        <v>0</v>
      </c>
      <c r="GQ98" s="7">
        <f>ROUND($I98*SUMIFS(Exceedance[Exceedance Profile],Exceedance[Month],'VER Hourly QC'!GQ$1,Exceedance[Hour Ending],'VER Hourly QC'!GQ$2,Exceedance[Technology],'VER Hourly QC'!$D98,Exceedance[Region],'VER Hourly QC'!$G98),2)</f>
        <v>0</v>
      </c>
      <c r="GR98" s="7">
        <f>ROUND($I98*SUMIFS(Exceedance[Exceedance Profile],Exceedance[Month],'VER Hourly QC'!GR$1,Exceedance[Hour Ending],'VER Hourly QC'!GR$2,Exceedance[Technology],'VER Hourly QC'!$D98,Exceedance[Region],'VER Hourly QC'!$G98),2)</f>
        <v>0</v>
      </c>
      <c r="GS98" s="7">
        <f>ROUND($I98*SUMIFS(Exceedance[Exceedance Profile],Exceedance[Month],'VER Hourly QC'!GS$1,Exceedance[Hour Ending],'VER Hourly QC'!GS$2,Exceedance[Technology],'VER Hourly QC'!$D98,Exceedance[Region],'VER Hourly QC'!$G98),2)</f>
        <v>0</v>
      </c>
      <c r="GT98" s="7">
        <f>ROUND($I98*SUMIFS(Exceedance[Exceedance Profile],Exceedance[Month],'VER Hourly QC'!GT$1,Exceedance[Hour Ending],'VER Hourly QC'!GT$2,Exceedance[Technology],'VER Hourly QC'!$D98,Exceedance[Region],'VER Hourly QC'!$G98),2)</f>
        <v>0</v>
      </c>
      <c r="GU98" s="7">
        <f>ROUND($I98*SUMIFS(Exceedance[Exceedance Profile],Exceedance[Month],'VER Hourly QC'!GU$1,Exceedance[Hour Ending],'VER Hourly QC'!GU$2,Exceedance[Technology],'VER Hourly QC'!$D98,Exceedance[Region],'VER Hourly QC'!$G98),2)</f>
        <v>0</v>
      </c>
      <c r="GV98" s="7">
        <f>ROUND($I98*SUMIFS(Exceedance[Exceedance Profile],Exceedance[Month],'VER Hourly QC'!GV$1,Exceedance[Hour Ending],'VER Hourly QC'!GV$2,Exceedance[Technology],'VER Hourly QC'!$D98,Exceedance[Region],'VER Hourly QC'!$G98),2)</f>
        <v>0</v>
      </c>
      <c r="GW98" s="7">
        <f>ROUND($I98*SUMIFS(Exceedance[Exceedance Profile],Exceedance[Month],'VER Hourly QC'!GW$1,Exceedance[Hour Ending],'VER Hourly QC'!GW$2,Exceedance[Technology],'VER Hourly QC'!$D98,Exceedance[Region],'VER Hourly QC'!$G98),2)</f>
        <v>0</v>
      </c>
      <c r="GX98" s="7">
        <f>ROUND($I98*SUMIFS(Exceedance[Exceedance Profile],Exceedance[Month],'VER Hourly QC'!GX$1,Exceedance[Hour Ending],'VER Hourly QC'!GX$2,Exceedance[Technology],'VER Hourly QC'!$D98,Exceedance[Region],'VER Hourly QC'!$G98),2)</f>
        <v>0</v>
      </c>
      <c r="GY98" s="7">
        <f>ROUND($I98*SUMIFS(Exceedance[Exceedance Profile],Exceedance[Month],'VER Hourly QC'!GY$1,Exceedance[Hour Ending],'VER Hourly QC'!GY$2,Exceedance[Technology],'VER Hourly QC'!$D98,Exceedance[Region],'VER Hourly QC'!$G98),2)</f>
        <v>0.1</v>
      </c>
      <c r="GZ98" s="7">
        <f>ROUND($I98*SUMIFS(Exceedance[Exceedance Profile],Exceedance[Month],'VER Hourly QC'!GZ$1,Exceedance[Hour Ending],'VER Hourly QC'!GZ$2,Exceedance[Technology],'VER Hourly QC'!$D98,Exceedance[Region],'VER Hourly QC'!$G98),2)</f>
        <v>3.7</v>
      </c>
      <c r="HA98" s="7">
        <f>ROUND($I98*SUMIFS(Exceedance[Exceedance Profile],Exceedance[Month],'VER Hourly QC'!HA$1,Exceedance[Hour Ending],'VER Hourly QC'!HA$2,Exceedance[Technology],'VER Hourly QC'!$D98,Exceedance[Region],'VER Hourly QC'!$G98),2)</f>
        <v>9.68</v>
      </c>
      <c r="HB98" s="7">
        <f>ROUND($I98*SUMIFS(Exceedance[Exceedance Profile],Exceedance[Month],'VER Hourly QC'!HB$1,Exceedance[Hour Ending],'VER Hourly QC'!HB$2,Exceedance[Technology],'VER Hourly QC'!$D98,Exceedance[Region],'VER Hourly QC'!$G98),2)</f>
        <v>11.27</v>
      </c>
      <c r="HC98" s="7">
        <f>ROUND($I98*SUMIFS(Exceedance[Exceedance Profile],Exceedance[Month],'VER Hourly QC'!HC$1,Exceedance[Hour Ending],'VER Hourly QC'!HC$2,Exceedance[Technology],'VER Hourly QC'!$D98,Exceedance[Region],'VER Hourly QC'!$G98),2)</f>
        <v>11.85</v>
      </c>
      <c r="HD98" s="7">
        <f>ROUND($I98*SUMIFS(Exceedance[Exceedance Profile],Exceedance[Month],'VER Hourly QC'!HD$1,Exceedance[Hour Ending],'VER Hourly QC'!HD$2,Exceedance[Technology],'VER Hourly QC'!$D98,Exceedance[Region],'VER Hourly QC'!$G98),2)</f>
        <v>11.95</v>
      </c>
      <c r="HE98" s="7">
        <f>ROUND($I98*SUMIFS(Exceedance[Exceedance Profile],Exceedance[Month],'VER Hourly QC'!HE$1,Exceedance[Hour Ending],'VER Hourly QC'!HE$2,Exceedance[Technology],'VER Hourly QC'!$D98,Exceedance[Region],'VER Hourly QC'!$G98),2)</f>
        <v>11.95</v>
      </c>
      <c r="HF98" s="7">
        <f>ROUND($I98*SUMIFS(Exceedance[Exceedance Profile],Exceedance[Month],'VER Hourly QC'!HF$1,Exceedance[Hour Ending],'VER Hourly QC'!HF$2,Exceedance[Technology],'VER Hourly QC'!$D98,Exceedance[Region],'VER Hourly QC'!$G98),2)</f>
        <v>11.88</v>
      </c>
      <c r="HG98" s="7">
        <f>ROUND($I98*SUMIFS(Exceedance[Exceedance Profile],Exceedance[Month],'VER Hourly QC'!HG$1,Exceedance[Hour Ending],'VER Hourly QC'!HG$2,Exceedance[Technology],'VER Hourly QC'!$D98,Exceedance[Region],'VER Hourly QC'!$G98),2)</f>
        <v>11.74</v>
      </c>
      <c r="HH98" s="7">
        <f>ROUND($I98*SUMIFS(Exceedance[Exceedance Profile],Exceedance[Month],'VER Hourly QC'!HH$1,Exceedance[Hour Ending],'VER Hourly QC'!HH$2,Exceedance[Technology],'VER Hourly QC'!$D98,Exceedance[Region],'VER Hourly QC'!$G98),2)</f>
        <v>11.57</v>
      </c>
      <c r="HI98" s="7">
        <f>ROUND($I98*SUMIFS(Exceedance[Exceedance Profile],Exceedance[Month],'VER Hourly QC'!HI$1,Exceedance[Hour Ending],'VER Hourly QC'!HI$2,Exceedance[Technology],'VER Hourly QC'!$D98,Exceedance[Region],'VER Hourly QC'!$G98),2)</f>
        <v>10.45</v>
      </c>
      <c r="HJ98" s="7">
        <f>ROUND($I98*SUMIFS(Exceedance[Exceedance Profile],Exceedance[Month],'VER Hourly QC'!HJ$1,Exceedance[Hour Ending],'VER Hourly QC'!HJ$2,Exceedance[Technology],'VER Hourly QC'!$D98,Exceedance[Region],'VER Hourly QC'!$G98),2)</f>
        <v>5.84</v>
      </c>
      <c r="HK98" s="7">
        <f>ROUND($I98*SUMIFS(Exceedance[Exceedance Profile],Exceedance[Month],'VER Hourly QC'!HK$1,Exceedance[Hour Ending],'VER Hourly QC'!HK$2,Exceedance[Technology],'VER Hourly QC'!$D98,Exceedance[Region],'VER Hourly QC'!$G98),2)</f>
        <v>0.7</v>
      </c>
      <c r="HL98" s="7">
        <f>ROUND($I98*SUMIFS(Exceedance[Exceedance Profile],Exceedance[Month],'VER Hourly QC'!HL$1,Exceedance[Hour Ending],'VER Hourly QC'!HL$2,Exceedance[Technology],'VER Hourly QC'!$D98,Exceedance[Region],'VER Hourly QC'!$G98),2)</f>
        <v>0</v>
      </c>
      <c r="HM98" s="7">
        <f>ROUND($I98*SUMIFS(Exceedance[Exceedance Profile],Exceedance[Month],'VER Hourly QC'!HM$1,Exceedance[Hour Ending],'VER Hourly QC'!HM$2,Exceedance[Technology],'VER Hourly QC'!$D98,Exceedance[Region],'VER Hourly QC'!$G98),2)</f>
        <v>0</v>
      </c>
      <c r="HN98" s="7">
        <f>ROUND($I98*SUMIFS(Exceedance[Exceedance Profile],Exceedance[Month],'VER Hourly QC'!HN$1,Exceedance[Hour Ending],'VER Hourly QC'!HN$2,Exceedance[Technology],'VER Hourly QC'!$D98,Exceedance[Region],'VER Hourly QC'!$G98),2)</f>
        <v>0</v>
      </c>
      <c r="HO98" s="7">
        <f>ROUND($I98*SUMIFS(Exceedance[Exceedance Profile],Exceedance[Month],'VER Hourly QC'!HO$1,Exceedance[Hour Ending],'VER Hourly QC'!HO$2,Exceedance[Technology],'VER Hourly QC'!$D98,Exceedance[Region],'VER Hourly QC'!$G98),2)</f>
        <v>0</v>
      </c>
      <c r="HP98" s="7">
        <f>ROUND($I98*SUMIFS(Exceedance[Exceedance Profile],Exceedance[Month],'VER Hourly QC'!HP$1,Exceedance[Hour Ending],'VER Hourly QC'!HP$2,Exceedance[Technology],'VER Hourly QC'!$D98,Exceedance[Region],'VER Hourly QC'!$G98),2)</f>
        <v>0</v>
      </c>
      <c r="HQ98" s="7">
        <f>ROUND($I98*SUMIFS(Exceedance[Exceedance Profile],Exceedance[Month],'VER Hourly QC'!HQ$1,Exceedance[Hour Ending],'VER Hourly QC'!HQ$2,Exceedance[Technology],'VER Hourly QC'!$D98,Exceedance[Region],'VER Hourly QC'!$G98),2)</f>
        <v>0</v>
      </c>
      <c r="HR98" s="7">
        <f>ROUND($I98*SUMIFS(Exceedance[Exceedance Profile],Exceedance[Month],'VER Hourly QC'!HR$1,Exceedance[Hour Ending],'VER Hourly QC'!HR$2,Exceedance[Technology],'VER Hourly QC'!$D98,Exceedance[Region],'VER Hourly QC'!$G98),2)</f>
        <v>0</v>
      </c>
      <c r="HS98" s="7">
        <f>ROUND($I98*SUMIFS(Exceedance[Exceedance Profile],Exceedance[Month],'VER Hourly QC'!HS$1,Exceedance[Hour Ending],'VER Hourly QC'!HS$2,Exceedance[Technology],'VER Hourly QC'!$D98,Exceedance[Region],'VER Hourly QC'!$G98),2)</f>
        <v>0</v>
      </c>
      <c r="HT98" s="7">
        <f>ROUND($I98*SUMIFS(Exceedance[Exceedance Profile],Exceedance[Month],'VER Hourly QC'!HT$1,Exceedance[Hour Ending],'VER Hourly QC'!HT$2,Exceedance[Technology],'VER Hourly QC'!$D98,Exceedance[Region],'VER Hourly QC'!$G98),2)</f>
        <v>0</v>
      </c>
      <c r="HU98" s="7">
        <f>ROUND($I98*SUMIFS(Exceedance[Exceedance Profile],Exceedance[Month],'VER Hourly QC'!HU$1,Exceedance[Hour Ending],'VER Hourly QC'!HU$2,Exceedance[Technology],'VER Hourly QC'!$D98,Exceedance[Region],'VER Hourly QC'!$G98),2)</f>
        <v>0</v>
      </c>
      <c r="HV98" s="7">
        <f>ROUND($I98*SUMIFS(Exceedance[Exceedance Profile],Exceedance[Month],'VER Hourly QC'!HV$1,Exceedance[Hour Ending],'VER Hourly QC'!HV$2,Exceedance[Technology],'VER Hourly QC'!$D98,Exceedance[Region],'VER Hourly QC'!$G98),2)</f>
        <v>0</v>
      </c>
      <c r="HW98" s="7">
        <f>ROUND($I98*SUMIFS(Exceedance[Exceedance Profile],Exceedance[Month],'VER Hourly QC'!HW$1,Exceedance[Hour Ending],'VER Hourly QC'!HW$2,Exceedance[Technology],'VER Hourly QC'!$D98,Exceedance[Region],'VER Hourly QC'!$G98),2)</f>
        <v>0.01</v>
      </c>
      <c r="HX98" s="7">
        <f>ROUND($I98*SUMIFS(Exceedance[Exceedance Profile],Exceedance[Month],'VER Hourly QC'!HX$1,Exceedance[Hour Ending],'VER Hourly QC'!HX$2,Exceedance[Technology],'VER Hourly QC'!$D98,Exceedance[Region],'VER Hourly QC'!$G98),2)</f>
        <v>2.11</v>
      </c>
      <c r="HY98" s="7">
        <f>ROUND($I98*SUMIFS(Exceedance[Exceedance Profile],Exceedance[Month],'VER Hourly QC'!HY$1,Exceedance[Hour Ending],'VER Hourly QC'!HY$2,Exceedance[Technology],'VER Hourly QC'!$D98,Exceedance[Region],'VER Hourly QC'!$G98),2)</f>
        <v>8.42</v>
      </c>
      <c r="HZ98" s="7">
        <f>ROUND($I98*SUMIFS(Exceedance[Exceedance Profile],Exceedance[Month],'VER Hourly QC'!HZ$1,Exceedance[Hour Ending],'VER Hourly QC'!HZ$2,Exceedance[Technology],'VER Hourly QC'!$D98,Exceedance[Region],'VER Hourly QC'!$G98),2)</f>
        <v>10.69</v>
      </c>
      <c r="IA98" s="7">
        <f>ROUND($I98*SUMIFS(Exceedance[Exceedance Profile],Exceedance[Month],'VER Hourly QC'!IA$1,Exceedance[Hour Ending],'VER Hourly QC'!IA$2,Exceedance[Technology],'VER Hourly QC'!$D98,Exceedance[Region],'VER Hourly QC'!$G98),2)</f>
        <v>11.01</v>
      </c>
      <c r="IB98" s="7">
        <f>ROUND($I98*SUMIFS(Exceedance[Exceedance Profile],Exceedance[Month],'VER Hourly QC'!IB$1,Exceedance[Hour Ending],'VER Hourly QC'!IB$2,Exceedance[Technology],'VER Hourly QC'!$D98,Exceedance[Region],'VER Hourly QC'!$G98),2)</f>
        <v>10.92</v>
      </c>
      <c r="IC98" s="7">
        <f>ROUND($I98*SUMIFS(Exceedance[Exceedance Profile],Exceedance[Month],'VER Hourly QC'!IC$1,Exceedance[Hour Ending],'VER Hourly QC'!IC$2,Exceedance[Technology],'VER Hourly QC'!$D98,Exceedance[Region],'VER Hourly QC'!$G98),2)</f>
        <v>10.95</v>
      </c>
      <c r="ID98" s="7">
        <f>ROUND($I98*SUMIFS(Exceedance[Exceedance Profile],Exceedance[Month],'VER Hourly QC'!ID$1,Exceedance[Hour Ending],'VER Hourly QC'!ID$2,Exceedance[Technology],'VER Hourly QC'!$D98,Exceedance[Region],'VER Hourly QC'!$G98),2)</f>
        <v>11.01</v>
      </c>
      <c r="IE98" s="7">
        <f>ROUND($I98*SUMIFS(Exceedance[Exceedance Profile],Exceedance[Month],'VER Hourly QC'!IE$1,Exceedance[Hour Ending],'VER Hourly QC'!IE$2,Exceedance[Technology],'VER Hourly QC'!$D98,Exceedance[Region],'VER Hourly QC'!$G98),2)</f>
        <v>11.06</v>
      </c>
      <c r="IF98" s="7">
        <f>ROUND($I98*SUMIFS(Exceedance[Exceedance Profile],Exceedance[Month],'VER Hourly QC'!IF$1,Exceedance[Hour Ending],'VER Hourly QC'!IF$2,Exceedance[Technology],'VER Hourly QC'!$D98,Exceedance[Region],'VER Hourly QC'!$G98),2)</f>
        <v>10.82</v>
      </c>
      <c r="IG98" s="7">
        <f>ROUND($I98*SUMIFS(Exceedance[Exceedance Profile],Exceedance[Month],'VER Hourly QC'!IG$1,Exceedance[Hour Ending],'VER Hourly QC'!IG$2,Exceedance[Technology],'VER Hourly QC'!$D98,Exceedance[Region],'VER Hourly QC'!$G98),2)</f>
        <v>8.4600000000000009</v>
      </c>
      <c r="IH98" s="7">
        <f>ROUND($I98*SUMIFS(Exceedance[Exceedance Profile],Exceedance[Month],'VER Hourly QC'!IH$1,Exceedance[Hour Ending],'VER Hourly QC'!IH$2,Exceedance[Technology],'VER Hourly QC'!$D98,Exceedance[Region],'VER Hourly QC'!$G98),2)</f>
        <v>2.39</v>
      </c>
      <c r="II98" s="7">
        <f>ROUND($I98*SUMIFS(Exceedance[Exceedance Profile],Exceedance[Month],'VER Hourly QC'!II$1,Exceedance[Hour Ending],'VER Hourly QC'!II$2,Exceedance[Technology],'VER Hourly QC'!$D98,Exceedance[Region],'VER Hourly QC'!$G98),2)</f>
        <v>0.03</v>
      </c>
      <c r="IJ98" s="7">
        <f>ROUND($I98*SUMIFS(Exceedance[Exceedance Profile],Exceedance[Month],'VER Hourly QC'!IJ$1,Exceedance[Hour Ending],'VER Hourly QC'!IJ$2,Exceedance[Technology],'VER Hourly QC'!$D98,Exceedance[Region],'VER Hourly QC'!$G98),2)</f>
        <v>0</v>
      </c>
      <c r="IK98" s="7">
        <f>ROUND($I98*SUMIFS(Exceedance[Exceedance Profile],Exceedance[Month],'VER Hourly QC'!IK$1,Exceedance[Hour Ending],'VER Hourly QC'!IK$2,Exceedance[Technology],'VER Hourly QC'!$D98,Exceedance[Region],'VER Hourly QC'!$G98),2)</f>
        <v>0</v>
      </c>
      <c r="IL98" s="7">
        <f>ROUND($I98*SUMIFS(Exceedance[Exceedance Profile],Exceedance[Month],'VER Hourly QC'!IL$1,Exceedance[Hour Ending],'VER Hourly QC'!IL$2,Exceedance[Technology],'VER Hourly QC'!$D98,Exceedance[Region],'VER Hourly QC'!$G98),2)</f>
        <v>0</v>
      </c>
      <c r="IM98" s="7">
        <f>ROUND($I98*SUMIFS(Exceedance[Exceedance Profile],Exceedance[Month],'VER Hourly QC'!IM$1,Exceedance[Hour Ending],'VER Hourly QC'!IM$2,Exceedance[Technology],'VER Hourly QC'!$D98,Exceedance[Region],'VER Hourly QC'!$G98),2)</f>
        <v>0</v>
      </c>
      <c r="IN98" s="7">
        <f>ROUND($I98*SUMIFS(Exceedance[Exceedance Profile],Exceedance[Month],'VER Hourly QC'!IN$1,Exceedance[Hour Ending],'VER Hourly QC'!IN$2,Exceedance[Technology],'VER Hourly QC'!$D98,Exceedance[Region],'VER Hourly QC'!$G98),2)</f>
        <v>0</v>
      </c>
      <c r="IO98" s="7">
        <f>ROUND($I98*SUMIFS(Exceedance[Exceedance Profile],Exceedance[Month],'VER Hourly QC'!IO$1,Exceedance[Hour Ending],'VER Hourly QC'!IO$2,Exceedance[Technology],'VER Hourly QC'!$D98,Exceedance[Region],'VER Hourly QC'!$G98),2)</f>
        <v>0</v>
      </c>
      <c r="IP98" s="7">
        <f>ROUND($I98*SUMIFS(Exceedance[Exceedance Profile],Exceedance[Month],'VER Hourly QC'!IP$1,Exceedance[Hour Ending],'VER Hourly QC'!IP$2,Exceedance[Technology],'VER Hourly QC'!$D98,Exceedance[Region],'VER Hourly QC'!$G98),2)</f>
        <v>0</v>
      </c>
      <c r="IQ98" s="7">
        <f>ROUND($I98*SUMIFS(Exceedance[Exceedance Profile],Exceedance[Month],'VER Hourly QC'!IQ$1,Exceedance[Hour Ending],'VER Hourly QC'!IQ$2,Exceedance[Technology],'VER Hourly QC'!$D98,Exceedance[Region],'VER Hourly QC'!$G98),2)</f>
        <v>0</v>
      </c>
      <c r="IR98" s="7">
        <f>ROUND($I98*SUMIFS(Exceedance[Exceedance Profile],Exceedance[Month],'VER Hourly QC'!IR$1,Exceedance[Hour Ending],'VER Hourly QC'!IR$2,Exceedance[Technology],'VER Hourly QC'!$D98,Exceedance[Region],'VER Hourly QC'!$G98),2)</f>
        <v>0</v>
      </c>
      <c r="IS98" s="7">
        <f>ROUND($I98*SUMIFS(Exceedance[Exceedance Profile],Exceedance[Month],'VER Hourly QC'!IS$1,Exceedance[Hour Ending],'VER Hourly QC'!IS$2,Exceedance[Technology],'VER Hourly QC'!$D98,Exceedance[Region],'VER Hourly QC'!$G98),2)</f>
        <v>0</v>
      </c>
      <c r="IT98" s="7">
        <f>ROUND($I98*SUMIFS(Exceedance[Exceedance Profile],Exceedance[Month],'VER Hourly QC'!IT$1,Exceedance[Hour Ending],'VER Hourly QC'!IT$2,Exceedance[Technology],'VER Hourly QC'!$D98,Exceedance[Region],'VER Hourly QC'!$G98),2)</f>
        <v>0</v>
      </c>
      <c r="IU98" s="7">
        <f>ROUND($I98*SUMIFS(Exceedance[Exceedance Profile],Exceedance[Month],'VER Hourly QC'!IU$1,Exceedance[Hour Ending],'VER Hourly QC'!IU$2,Exceedance[Technology],'VER Hourly QC'!$D98,Exceedance[Region],'VER Hourly QC'!$G98),2)</f>
        <v>0</v>
      </c>
      <c r="IV98" s="7">
        <f>ROUND($I98*SUMIFS(Exceedance[Exceedance Profile],Exceedance[Month],'VER Hourly QC'!IV$1,Exceedance[Hour Ending],'VER Hourly QC'!IV$2,Exceedance[Technology],'VER Hourly QC'!$D98,Exceedance[Region],'VER Hourly QC'!$G98),2)</f>
        <v>0.39</v>
      </c>
      <c r="IW98" s="7">
        <f>ROUND($I98*SUMIFS(Exceedance[Exceedance Profile],Exceedance[Month],'VER Hourly QC'!IW$1,Exceedance[Hour Ending],'VER Hourly QC'!IW$2,Exceedance[Technology],'VER Hourly QC'!$D98,Exceedance[Region],'VER Hourly QC'!$G98),2)</f>
        <v>4.9400000000000004</v>
      </c>
      <c r="IX98" s="7">
        <f>ROUND($I98*SUMIFS(Exceedance[Exceedance Profile],Exceedance[Month],'VER Hourly QC'!IX$1,Exceedance[Hour Ending],'VER Hourly QC'!IX$2,Exceedance[Technology],'VER Hourly QC'!$D98,Exceedance[Region],'VER Hourly QC'!$G98),2)</f>
        <v>9.2200000000000006</v>
      </c>
      <c r="IY98" s="7">
        <f>ROUND($I98*SUMIFS(Exceedance[Exceedance Profile],Exceedance[Month],'VER Hourly QC'!IY$1,Exceedance[Hour Ending],'VER Hourly QC'!IY$2,Exceedance[Technology],'VER Hourly QC'!$D98,Exceedance[Region],'VER Hourly QC'!$G98),2)</f>
        <v>9.9700000000000006</v>
      </c>
      <c r="IZ98" s="7">
        <f>ROUND($I98*SUMIFS(Exceedance[Exceedance Profile],Exceedance[Month],'VER Hourly QC'!IZ$1,Exceedance[Hour Ending],'VER Hourly QC'!IZ$2,Exceedance[Technology],'VER Hourly QC'!$D98,Exceedance[Region],'VER Hourly QC'!$G98),2)</f>
        <v>9.6999999999999993</v>
      </c>
      <c r="JA98" s="7">
        <f>ROUND($I98*SUMIFS(Exceedance[Exceedance Profile],Exceedance[Month],'VER Hourly QC'!JA$1,Exceedance[Hour Ending],'VER Hourly QC'!JA$2,Exceedance[Technology],'VER Hourly QC'!$D98,Exceedance[Region],'VER Hourly QC'!$G98),2)</f>
        <v>9.44</v>
      </c>
      <c r="JB98" s="7">
        <f>ROUND($I98*SUMIFS(Exceedance[Exceedance Profile],Exceedance[Month],'VER Hourly QC'!JB$1,Exceedance[Hour Ending],'VER Hourly QC'!JB$2,Exceedance[Technology],'VER Hourly QC'!$D98,Exceedance[Region],'VER Hourly QC'!$G98),2)</f>
        <v>9.5500000000000007</v>
      </c>
      <c r="JC98" s="7">
        <f>ROUND($I98*SUMIFS(Exceedance[Exceedance Profile],Exceedance[Month],'VER Hourly QC'!JC$1,Exceedance[Hour Ending],'VER Hourly QC'!JC$2,Exceedance[Technology],'VER Hourly QC'!$D98,Exceedance[Region],'VER Hourly QC'!$G98),2)</f>
        <v>9.58</v>
      </c>
      <c r="JD98" s="7">
        <f>ROUND($I98*SUMIFS(Exceedance[Exceedance Profile],Exceedance[Month],'VER Hourly QC'!JD$1,Exceedance[Hour Ending],'VER Hourly QC'!JD$2,Exceedance[Technology],'VER Hourly QC'!$D98,Exceedance[Region],'VER Hourly QC'!$G98),2)</f>
        <v>9.1199999999999992</v>
      </c>
      <c r="JE98" s="7">
        <f>ROUND($I98*SUMIFS(Exceedance[Exceedance Profile],Exceedance[Month],'VER Hourly QC'!JE$1,Exceedance[Hour Ending],'VER Hourly QC'!JE$2,Exceedance[Technology],'VER Hourly QC'!$D98,Exceedance[Region],'VER Hourly QC'!$G98),2)</f>
        <v>5.26</v>
      </c>
      <c r="JF98" s="7">
        <f>ROUND($I98*SUMIFS(Exceedance[Exceedance Profile],Exceedance[Month],'VER Hourly QC'!JF$1,Exceedance[Hour Ending],'VER Hourly QC'!JF$2,Exceedance[Technology],'VER Hourly QC'!$D98,Exceedance[Region],'VER Hourly QC'!$G98),2)</f>
        <v>0.52</v>
      </c>
      <c r="JG98" s="7">
        <f>ROUND($I98*SUMIFS(Exceedance[Exceedance Profile],Exceedance[Month],'VER Hourly QC'!JG$1,Exceedance[Hour Ending],'VER Hourly QC'!JG$2,Exceedance[Technology],'VER Hourly QC'!$D98,Exceedance[Region],'VER Hourly QC'!$G98),2)</f>
        <v>0</v>
      </c>
      <c r="JH98" s="7">
        <f>ROUND($I98*SUMIFS(Exceedance[Exceedance Profile],Exceedance[Month],'VER Hourly QC'!JH$1,Exceedance[Hour Ending],'VER Hourly QC'!JH$2,Exceedance[Technology],'VER Hourly QC'!$D98,Exceedance[Region],'VER Hourly QC'!$G98),2)</f>
        <v>0</v>
      </c>
      <c r="JI98" s="7">
        <f>ROUND($I98*SUMIFS(Exceedance[Exceedance Profile],Exceedance[Month],'VER Hourly QC'!JI$1,Exceedance[Hour Ending],'VER Hourly QC'!JI$2,Exceedance[Technology],'VER Hourly QC'!$D98,Exceedance[Region],'VER Hourly QC'!$G98),2)</f>
        <v>0</v>
      </c>
      <c r="JJ98" s="7">
        <f>ROUND($I98*SUMIFS(Exceedance[Exceedance Profile],Exceedance[Month],'VER Hourly QC'!JJ$1,Exceedance[Hour Ending],'VER Hourly QC'!JJ$2,Exceedance[Technology],'VER Hourly QC'!$D98,Exceedance[Region],'VER Hourly QC'!$G98),2)</f>
        <v>0</v>
      </c>
      <c r="JK98" s="7">
        <f>ROUND($I98*SUMIFS(Exceedance[Exceedance Profile],Exceedance[Month],'VER Hourly QC'!JK$1,Exceedance[Hour Ending],'VER Hourly QC'!JK$2,Exceedance[Technology],'VER Hourly QC'!$D98,Exceedance[Region],'VER Hourly QC'!$G98),2)</f>
        <v>0</v>
      </c>
      <c r="JL98" s="7">
        <f>ROUND($I98*SUMIFS(Exceedance[Exceedance Profile],Exceedance[Month],'VER Hourly QC'!JL$1,Exceedance[Hour Ending],'VER Hourly QC'!JL$2,Exceedance[Technology],'VER Hourly QC'!$D98,Exceedance[Region],'VER Hourly QC'!$G98),2)</f>
        <v>0</v>
      </c>
      <c r="JM98" s="7">
        <f>ROUND($I98*SUMIFS(Exceedance[Exceedance Profile],Exceedance[Month],'VER Hourly QC'!JM$1,Exceedance[Hour Ending],'VER Hourly QC'!JM$2,Exceedance[Technology],'VER Hourly QC'!$D98,Exceedance[Region],'VER Hourly QC'!$G98),2)</f>
        <v>0</v>
      </c>
      <c r="JN98" s="7">
        <f>ROUND($I98*SUMIFS(Exceedance[Exceedance Profile],Exceedance[Month],'VER Hourly QC'!JN$1,Exceedance[Hour Ending],'VER Hourly QC'!JN$2,Exceedance[Technology],'VER Hourly QC'!$D98,Exceedance[Region],'VER Hourly QC'!$G98),2)</f>
        <v>0</v>
      </c>
      <c r="JO98" s="7">
        <f>ROUND($I98*SUMIFS(Exceedance[Exceedance Profile],Exceedance[Month],'VER Hourly QC'!JO$1,Exceedance[Hour Ending],'VER Hourly QC'!JO$2,Exceedance[Technology],'VER Hourly QC'!$D98,Exceedance[Region],'VER Hourly QC'!$G98),2)</f>
        <v>0</v>
      </c>
      <c r="JP98" s="7">
        <f>ROUND($I98*SUMIFS(Exceedance[Exceedance Profile],Exceedance[Month],'VER Hourly QC'!JP$1,Exceedance[Hour Ending],'VER Hourly QC'!JP$2,Exceedance[Technology],'VER Hourly QC'!$D98,Exceedance[Region],'VER Hourly QC'!$G98),2)</f>
        <v>0</v>
      </c>
      <c r="JQ98" s="7">
        <f>ROUND($I98*SUMIFS(Exceedance[Exceedance Profile],Exceedance[Month],'VER Hourly QC'!JQ$1,Exceedance[Hour Ending],'VER Hourly QC'!JQ$2,Exceedance[Technology],'VER Hourly QC'!$D98,Exceedance[Region],'VER Hourly QC'!$G98),2)</f>
        <v>0</v>
      </c>
      <c r="JR98" s="7">
        <f>ROUND($I98*SUMIFS(Exceedance[Exceedance Profile],Exceedance[Month],'VER Hourly QC'!JR$1,Exceedance[Hour Ending],'VER Hourly QC'!JR$2,Exceedance[Technology],'VER Hourly QC'!$D98,Exceedance[Region],'VER Hourly QC'!$G98),2)</f>
        <v>0</v>
      </c>
      <c r="JS98" s="7">
        <f>ROUND($I98*SUMIFS(Exceedance[Exceedance Profile],Exceedance[Month],'VER Hourly QC'!JS$1,Exceedance[Hour Ending],'VER Hourly QC'!JS$2,Exceedance[Technology],'VER Hourly QC'!$D98,Exceedance[Region],'VER Hourly QC'!$G98),2)</f>
        <v>0</v>
      </c>
      <c r="JT98" s="7">
        <f>ROUND($I98*SUMIFS(Exceedance[Exceedance Profile],Exceedance[Month],'VER Hourly QC'!JT$1,Exceedance[Hour Ending],'VER Hourly QC'!JT$2,Exceedance[Technology],'VER Hourly QC'!$D98,Exceedance[Region],'VER Hourly QC'!$G98),2)</f>
        <v>0.02</v>
      </c>
      <c r="JU98" s="7">
        <f>ROUND($I98*SUMIFS(Exceedance[Exceedance Profile],Exceedance[Month],'VER Hourly QC'!JU$1,Exceedance[Hour Ending],'VER Hourly QC'!JU$2,Exceedance[Technology],'VER Hourly QC'!$D98,Exceedance[Region],'VER Hourly QC'!$G98),2)</f>
        <v>1.83</v>
      </c>
      <c r="JV98" s="7">
        <f>ROUND($I98*SUMIFS(Exceedance[Exceedance Profile],Exceedance[Month],'VER Hourly QC'!JV$1,Exceedance[Hour Ending],'VER Hourly QC'!JV$2,Exceedance[Technology],'VER Hourly QC'!$D98,Exceedance[Region],'VER Hourly QC'!$G98),2)</f>
        <v>5.82</v>
      </c>
      <c r="JW98" s="7">
        <f>ROUND($I98*SUMIFS(Exceedance[Exceedance Profile],Exceedance[Month],'VER Hourly QC'!JW$1,Exceedance[Hour Ending],'VER Hourly QC'!JW$2,Exceedance[Technology],'VER Hourly QC'!$D98,Exceedance[Region],'VER Hourly QC'!$G98),2)</f>
        <v>7</v>
      </c>
      <c r="JX98" s="7">
        <f>ROUND($I98*SUMIFS(Exceedance[Exceedance Profile],Exceedance[Month],'VER Hourly QC'!JX$1,Exceedance[Hour Ending],'VER Hourly QC'!JX$2,Exceedance[Technology],'VER Hourly QC'!$D98,Exceedance[Region],'VER Hourly QC'!$G98),2)</f>
        <v>7.37</v>
      </c>
      <c r="JY98" s="7">
        <f>ROUND($I98*SUMIFS(Exceedance[Exceedance Profile],Exceedance[Month],'VER Hourly QC'!JY$1,Exceedance[Hour Ending],'VER Hourly QC'!JY$2,Exceedance[Technology],'VER Hourly QC'!$D98,Exceedance[Region],'VER Hourly QC'!$G98),2)</f>
        <v>7.23</v>
      </c>
      <c r="JZ98" s="7">
        <f>ROUND($I98*SUMIFS(Exceedance[Exceedance Profile],Exceedance[Month],'VER Hourly QC'!JZ$1,Exceedance[Hour Ending],'VER Hourly QC'!JZ$2,Exceedance[Technology],'VER Hourly QC'!$D98,Exceedance[Region],'VER Hourly QC'!$G98),2)</f>
        <v>7.46</v>
      </c>
      <c r="KA98" s="7">
        <f>ROUND($I98*SUMIFS(Exceedance[Exceedance Profile],Exceedance[Month],'VER Hourly QC'!KA$1,Exceedance[Hour Ending],'VER Hourly QC'!KA$2,Exceedance[Technology],'VER Hourly QC'!$D98,Exceedance[Region],'VER Hourly QC'!$G98),2)</f>
        <v>7.05</v>
      </c>
      <c r="KB98" s="7">
        <f>ROUND($I98*SUMIFS(Exceedance[Exceedance Profile],Exceedance[Month],'VER Hourly QC'!KB$1,Exceedance[Hour Ending],'VER Hourly QC'!KB$2,Exceedance[Technology],'VER Hourly QC'!$D98,Exceedance[Region],'VER Hourly QC'!$G98),2)</f>
        <v>6.44</v>
      </c>
      <c r="KC98" s="7">
        <f>ROUND($I98*SUMIFS(Exceedance[Exceedance Profile],Exceedance[Month],'VER Hourly QC'!KC$1,Exceedance[Hour Ending],'VER Hourly QC'!KC$2,Exceedance[Technology],'VER Hourly QC'!$D98,Exceedance[Region],'VER Hourly QC'!$G98),2)</f>
        <v>3.66</v>
      </c>
      <c r="KD98" s="7">
        <f>ROUND($I98*SUMIFS(Exceedance[Exceedance Profile],Exceedance[Month],'VER Hourly QC'!KD$1,Exceedance[Hour Ending],'VER Hourly QC'!KD$2,Exceedance[Technology],'VER Hourly QC'!$D98,Exceedance[Region],'VER Hourly QC'!$G98),2)</f>
        <v>0.31</v>
      </c>
      <c r="KE98" s="7">
        <f>ROUND($I98*SUMIFS(Exceedance[Exceedance Profile],Exceedance[Month],'VER Hourly QC'!KE$1,Exceedance[Hour Ending],'VER Hourly QC'!KE$2,Exceedance[Technology],'VER Hourly QC'!$D98,Exceedance[Region],'VER Hourly QC'!$G98),2)</f>
        <v>0</v>
      </c>
      <c r="KF98" s="7">
        <f>ROUND($I98*SUMIFS(Exceedance[Exceedance Profile],Exceedance[Month],'VER Hourly QC'!KF$1,Exceedance[Hour Ending],'VER Hourly QC'!KF$2,Exceedance[Technology],'VER Hourly QC'!$D98,Exceedance[Region],'VER Hourly QC'!$G98),2)</f>
        <v>0</v>
      </c>
      <c r="KG98" s="7">
        <f>ROUND($I98*SUMIFS(Exceedance[Exceedance Profile],Exceedance[Month],'VER Hourly QC'!KG$1,Exceedance[Hour Ending],'VER Hourly QC'!KG$2,Exceedance[Technology],'VER Hourly QC'!$D98,Exceedance[Region],'VER Hourly QC'!$G98),2)</f>
        <v>0</v>
      </c>
      <c r="KH98" s="7">
        <f>ROUND($I98*SUMIFS(Exceedance[Exceedance Profile],Exceedance[Month],'VER Hourly QC'!KH$1,Exceedance[Hour Ending],'VER Hourly QC'!KH$2,Exceedance[Technology],'VER Hourly QC'!$D98,Exceedance[Region],'VER Hourly QC'!$G98),2)</f>
        <v>0</v>
      </c>
      <c r="KI98" s="7">
        <f>ROUND($I98*SUMIFS(Exceedance[Exceedance Profile],Exceedance[Month],'VER Hourly QC'!KI$1,Exceedance[Hour Ending],'VER Hourly QC'!KI$2,Exceedance[Technology],'VER Hourly QC'!$D98,Exceedance[Region],'VER Hourly QC'!$G98),2)</f>
        <v>0</v>
      </c>
      <c r="KJ98" s="7">
        <f>ROUND($I98*SUMIFS(Exceedance[Exceedance Profile],Exceedance[Month],'VER Hourly QC'!KJ$1,Exceedance[Hour Ending],'VER Hourly QC'!KJ$2,Exceedance[Technology],'VER Hourly QC'!$D98,Exceedance[Region],'VER Hourly QC'!$G98),2)</f>
        <v>0</v>
      </c>
      <c r="KK98" s="7">
        <f>ROUND($I98*SUMIFS(Exceedance[Exceedance Profile],Exceedance[Month],'VER Hourly QC'!KK$1,Exceedance[Hour Ending],'VER Hourly QC'!KK$2,Exceedance[Technology],'VER Hourly QC'!$D98,Exceedance[Region],'VER Hourly QC'!$G98),2)</f>
        <v>0</v>
      </c>
    </row>
    <row r="99" spans="1:297" x14ac:dyDescent="0.3">
      <c r="A99" t="s">
        <v>387</v>
      </c>
      <c r="C99" t="s">
        <v>4442</v>
      </c>
      <c r="D99" t="str">
        <f t="shared" si="1"/>
        <v>Solar Tracking</v>
      </c>
      <c r="E99" t="s">
        <v>2809</v>
      </c>
      <c r="F99" t="s">
        <v>52</v>
      </c>
      <c r="G99" t="str" cm="1">
        <f t="array" ref="G99">INDEX($C$613:$C$621,MATCH(1,(E99=$B$613:$B$621)*(F99=$A$613:$A$622),0))</f>
        <v>Socal</v>
      </c>
      <c r="H99" t="s">
        <v>56</v>
      </c>
      <c r="I99">
        <f>VLOOKUP(A99,Mastergen[[RESOURCE_ID]:[NET_DEPENDABLE_CAPACITY]],4,FALSE)</f>
        <v>20</v>
      </c>
      <c r="J99" s="7">
        <f>ROUND($I99*SUMIFS(Exceedance[Exceedance Profile],Exceedance[Month],'VER Hourly QC'!J$1,Exceedance[Hour Ending],'VER Hourly QC'!J$2,Exceedance[Technology],'VER Hourly QC'!$D99,Exceedance[Region],'VER Hourly QC'!$G99),2)</f>
        <v>0</v>
      </c>
      <c r="K99" s="7">
        <f>ROUND($I99*SUMIFS(Exceedance[Exceedance Profile],Exceedance[Month],'VER Hourly QC'!K$1,Exceedance[Hour Ending],'VER Hourly QC'!K$2,Exceedance[Technology],'VER Hourly QC'!$D99,Exceedance[Region],'VER Hourly QC'!$G99),2)</f>
        <v>0</v>
      </c>
      <c r="L99" s="7">
        <f>ROUND($I99*SUMIFS(Exceedance[Exceedance Profile],Exceedance[Month],'VER Hourly QC'!L$1,Exceedance[Hour Ending],'VER Hourly QC'!L$2,Exceedance[Technology],'VER Hourly QC'!$D99,Exceedance[Region],'VER Hourly QC'!$G99),2)</f>
        <v>0</v>
      </c>
      <c r="M99" s="7">
        <f>ROUND($I99*SUMIFS(Exceedance[Exceedance Profile],Exceedance[Month],'VER Hourly QC'!M$1,Exceedance[Hour Ending],'VER Hourly QC'!M$2,Exceedance[Technology],'VER Hourly QC'!$D99,Exceedance[Region],'VER Hourly QC'!$G99),2)</f>
        <v>0</v>
      </c>
      <c r="N99" s="7">
        <f>ROUND($I99*SUMIFS(Exceedance[Exceedance Profile],Exceedance[Month],'VER Hourly QC'!N$1,Exceedance[Hour Ending],'VER Hourly QC'!N$2,Exceedance[Technology],'VER Hourly QC'!$D99,Exceedance[Region],'VER Hourly QC'!$G99),2)</f>
        <v>0</v>
      </c>
      <c r="O99" s="7">
        <f>ROUND($I99*SUMIFS(Exceedance[Exceedance Profile],Exceedance[Month],'VER Hourly QC'!O$1,Exceedance[Hour Ending],'VER Hourly QC'!O$2,Exceedance[Technology],'VER Hourly QC'!$D99,Exceedance[Region],'VER Hourly QC'!$G99),2)</f>
        <v>0</v>
      </c>
      <c r="P99" s="7">
        <f>ROUND($I99*SUMIFS(Exceedance[Exceedance Profile],Exceedance[Month],'VER Hourly QC'!P$1,Exceedance[Hour Ending],'VER Hourly QC'!P$2,Exceedance[Technology],'VER Hourly QC'!$D99,Exceedance[Region],'VER Hourly QC'!$G99),2)</f>
        <v>0.01</v>
      </c>
      <c r="Q99" s="7">
        <f>ROUND($I99*SUMIFS(Exceedance[Exceedance Profile],Exceedance[Month],'VER Hourly QC'!Q$1,Exceedance[Hour Ending],'VER Hourly QC'!Q$2,Exceedance[Technology],'VER Hourly QC'!$D99,Exceedance[Region],'VER Hourly QC'!$G99),2)</f>
        <v>2.23</v>
      </c>
      <c r="R99" s="7">
        <f>ROUND($I99*SUMIFS(Exceedance[Exceedance Profile],Exceedance[Month],'VER Hourly QC'!R$1,Exceedance[Hour Ending],'VER Hourly QC'!R$2,Exceedance[Technology],'VER Hourly QC'!$D99,Exceedance[Region],'VER Hourly QC'!$G99),2)</f>
        <v>8.17</v>
      </c>
      <c r="S99" s="7">
        <f>ROUND($I99*SUMIFS(Exceedance[Exceedance Profile],Exceedance[Month],'VER Hourly QC'!S$1,Exceedance[Hour Ending],'VER Hourly QC'!S$2,Exceedance[Technology],'VER Hourly QC'!$D99,Exceedance[Region],'VER Hourly QC'!$G99),2)</f>
        <v>10.55</v>
      </c>
      <c r="T99" s="7">
        <f>ROUND($I99*SUMIFS(Exceedance[Exceedance Profile],Exceedance[Month],'VER Hourly QC'!T$1,Exceedance[Hour Ending],'VER Hourly QC'!T$2,Exceedance[Technology],'VER Hourly QC'!$D99,Exceedance[Region],'VER Hourly QC'!$G99),2)</f>
        <v>10.97</v>
      </c>
      <c r="U99" s="7">
        <f>ROUND($I99*SUMIFS(Exceedance[Exceedance Profile],Exceedance[Month],'VER Hourly QC'!U$1,Exceedance[Hour Ending],'VER Hourly QC'!U$2,Exceedance[Technology],'VER Hourly QC'!$D99,Exceedance[Region],'VER Hourly QC'!$G99),2)</f>
        <v>11.2</v>
      </c>
      <c r="V99" s="7">
        <f>ROUND($I99*SUMIFS(Exceedance[Exceedance Profile],Exceedance[Month],'VER Hourly QC'!V$1,Exceedance[Hour Ending],'VER Hourly QC'!V$2,Exceedance[Technology],'VER Hourly QC'!$D99,Exceedance[Region],'VER Hourly QC'!$G99),2)</f>
        <v>11.07</v>
      </c>
      <c r="W99" s="7">
        <f>ROUND($I99*SUMIFS(Exceedance[Exceedance Profile],Exceedance[Month],'VER Hourly QC'!W$1,Exceedance[Hour Ending],'VER Hourly QC'!W$2,Exceedance[Technology],'VER Hourly QC'!$D99,Exceedance[Region],'VER Hourly QC'!$G99),2)</f>
        <v>10.39</v>
      </c>
      <c r="X99" s="7">
        <f>ROUND($I99*SUMIFS(Exceedance[Exceedance Profile],Exceedance[Month],'VER Hourly QC'!X$1,Exceedance[Hour Ending],'VER Hourly QC'!X$2,Exceedance[Technology],'VER Hourly QC'!$D99,Exceedance[Region],'VER Hourly QC'!$G99),2)</f>
        <v>9.6199999999999992</v>
      </c>
      <c r="Y99" s="7">
        <f>ROUND($I99*SUMIFS(Exceedance[Exceedance Profile],Exceedance[Month],'VER Hourly QC'!Y$1,Exceedance[Hour Ending],'VER Hourly QC'!Y$2,Exceedance[Technology],'VER Hourly QC'!$D99,Exceedance[Region],'VER Hourly QC'!$G99),2)</f>
        <v>6.06</v>
      </c>
      <c r="Z99" s="7">
        <f>ROUND($I99*SUMIFS(Exceedance[Exceedance Profile],Exceedance[Month],'VER Hourly QC'!Z$1,Exceedance[Hour Ending],'VER Hourly QC'!Z$2,Exceedance[Technology],'VER Hourly QC'!$D99,Exceedance[Region],'VER Hourly QC'!$G99),2)</f>
        <v>1.19</v>
      </c>
      <c r="AA99" s="7">
        <f>ROUND($I99*SUMIFS(Exceedance[Exceedance Profile],Exceedance[Month],'VER Hourly QC'!AA$1,Exceedance[Hour Ending],'VER Hourly QC'!AA$2,Exceedance[Technology],'VER Hourly QC'!$D99,Exceedance[Region],'VER Hourly QC'!$G99),2)</f>
        <v>0</v>
      </c>
      <c r="AB99" s="7">
        <f>ROUND($I99*SUMIFS(Exceedance[Exceedance Profile],Exceedance[Month],'VER Hourly QC'!AB$1,Exceedance[Hour Ending],'VER Hourly QC'!AB$2,Exceedance[Technology],'VER Hourly QC'!$D99,Exceedance[Region],'VER Hourly QC'!$G99),2)</f>
        <v>0</v>
      </c>
      <c r="AC99" s="7">
        <f>ROUND($I99*SUMIFS(Exceedance[Exceedance Profile],Exceedance[Month],'VER Hourly QC'!AC$1,Exceedance[Hour Ending],'VER Hourly QC'!AC$2,Exceedance[Technology],'VER Hourly QC'!$D99,Exceedance[Region],'VER Hourly QC'!$G99),2)</f>
        <v>0</v>
      </c>
      <c r="AD99" s="7">
        <f>ROUND($I99*SUMIFS(Exceedance[Exceedance Profile],Exceedance[Month],'VER Hourly QC'!AD$1,Exceedance[Hour Ending],'VER Hourly QC'!AD$2,Exceedance[Technology],'VER Hourly QC'!$D99,Exceedance[Region],'VER Hourly QC'!$G99),2)</f>
        <v>0</v>
      </c>
      <c r="AE99" s="7">
        <f>ROUND($I99*SUMIFS(Exceedance[Exceedance Profile],Exceedance[Month],'VER Hourly QC'!AE$1,Exceedance[Hour Ending],'VER Hourly QC'!AE$2,Exceedance[Technology],'VER Hourly QC'!$D99,Exceedance[Region],'VER Hourly QC'!$G99),2)</f>
        <v>0</v>
      </c>
      <c r="AF99" s="7">
        <f>ROUND($I99*SUMIFS(Exceedance[Exceedance Profile],Exceedance[Month],'VER Hourly QC'!AF$1,Exceedance[Hour Ending],'VER Hourly QC'!AF$2,Exceedance[Technology],'VER Hourly QC'!$D99,Exceedance[Region],'VER Hourly QC'!$G99),2)</f>
        <v>0</v>
      </c>
      <c r="AG99" s="7">
        <f>ROUND($I99*SUMIFS(Exceedance[Exceedance Profile],Exceedance[Month],'VER Hourly QC'!AG$1,Exceedance[Hour Ending],'VER Hourly QC'!AG$2,Exceedance[Technology],'VER Hourly QC'!$D99,Exceedance[Region],'VER Hourly QC'!$G99),2)</f>
        <v>0</v>
      </c>
      <c r="AH99" s="7">
        <f>ROUND($I99*SUMIFS(Exceedance[Exceedance Profile],Exceedance[Month],'VER Hourly QC'!AH$1,Exceedance[Hour Ending],'VER Hourly QC'!AH$2,Exceedance[Technology],'VER Hourly QC'!$D99,Exceedance[Region],'VER Hourly QC'!$G99),2)</f>
        <v>0</v>
      </c>
      <c r="AI99" s="7">
        <f>ROUND($I99*SUMIFS(Exceedance[Exceedance Profile],Exceedance[Month],'VER Hourly QC'!AI$1,Exceedance[Hour Ending],'VER Hourly QC'!AI$2,Exceedance[Technology],'VER Hourly QC'!$D99,Exceedance[Region],'VER Hourly QC'!$G99),2)</f>
        <v>0</v>
      </c>
      <c r="AJ99" s="7">
        <f>ROUND($I99*SUMIFS(Exceedance[Exceedance Profile],Exceedance[Month],'VER Hourly QC'!AJ$1,Exceedance[Hour Ending],'VER Hourly QC'!AJ$2,Exceedance[Technology],'VER Hourly QC'!$D99,Exceedance[Region],'VER Hourly QC'!$G99),2)</f>
        <v>0</v>
      </c>
      <c r="AK99" s="7">
        <f>ROUND($I99*SUMIFS(Exceedance[Exceedance Profile],Exceedance[Month],'VER Hourly QC'!AK$1,Exceedance[Hour Ending],'VER Hourly QC'!AK$2,Exceedance[Technology],'VER Hourly QC'!$D99,Exceedance[Region],'VER Hourly QC'!$G99),2)</f>
        <v>0</v>
      </c>
      <c r="AL99" s="7">
        <f>ROUND($I99*SUMIFS(Exceedance[Exceedance Profile],Exceedance[Month],'VER Hourly QC'!AL$1,Exceedance[Hour Ending],'VER Hourly QC'!AL$2,Exceedance[Technology],'VER Hourly QC'!$D99,Exceedance[Region],'VER Hourly QC'!$G99),2)</f>
        <v>0</v>
      </c>
      <c r="AM99" s="7">
        <f>ROUND($I99*SUMIFS(Exceedance[Exceedance Profile],Exceedance[Month],'VER Hourly QC'!AM$1,Exceedance[Hour Ending],'VER Hourly QC'!AM$2,Exceedance[Technology],'VER Hourly QC'!$D99,Exceedance[Region],'VER Hourly QC'!$G99),2)</f>
        <v>0</v>
      </c>
      <c r="AN99" s="7">
        <f>ROUND($I99*SUMIFS(Exceedance[Exceedance Profile],Exceedance[Month],'VER Hourly QC'!AN$1,Exceedance[Hour Ending],'VER Hourly QC'!AN$2,Exceedance[Technology],'VER Hourly QC'!$D99,Exceedance[Region],'VER Hourly QC'!$G99),2)</f>
        <v>0.14000000000000001</v>
      </c>
      <c r="AO99" s="7">
        <f>ROUND($I99*SUMIFS(Exceedance[Exceedance Profile],Exceedance[Month],'VER Hourly QC'!AO$1,Exceedance[Hour Ending],'VER Hourly QC'!AO$2,Exceedance[Technology],'VER Hourly QC'!$D99,Exceedance[Region],'VER Hourly QC'!$G99),2)</f>
        <v>5.1100000000000003</v>
      </c>
      <c r="AP99" s="7">
        <f>ROUND($I99*SUMIFS(Exceedance[Exceedance Profile],Exceedance[Month],'VER Hourly QC'!AP$1,Exceedance[Hour Ending],'VER Hourly QC'!AP$2,Exceedance[Technology],'VER Hourly QC'!$D99,Exceedance[Region],'VER Hourly QC'!$G99),2)</f>
        <v>12.5</v>
      </c>
      <c r="AQ99" s="7">
        <f>ROUND($I99*SUMIFS(Exceedance[Exceedance Profile],Exceedance[Month],'VER Hourly QC'!AQ$1,Exceedance[Hour Ending],'VER Hourly QC'!AQ$2,Exceedance[Technology],'VER Hourly QC'!$D99,Exceedance[Region],'VER Hourly QC'!$G99),2)</f>
        <v>13.36</v>
      </c>
      <c r="AR99" s="7">
        <f>ROUND($I99*SUMIFS(Exceedance[Exceedance Profile],Exceedance[Month],'VER Hourly QC'!AR$1,Exceedance[Hour Ending],'VER Hourly QC'!AR$2,Exceedance[Technology],'VER Hourly QC'!$D99,Exceedance[Region],'VER Hourly QC'!$G99),2)</f>
        <v>13.24</v>
      </c>
      <c r="AS99" s="7">
        <f>ROUND($I99*SUMIFS(Exceedance[Exceedance Profile],Exceedance[Month],'VER Hourly QC'!AS$1,Exceedance[Hour Ending],'VER Hourly QC'!AS$2,Exceedance[Technology],'VER Hourly QC'!$D99,Exceedance[Region],'VER Hourly QC'!$G99),2)</f>
        <v>12.8</v>
      </c>
      <c r="AT99" s="7">
        <f>ROUND($I99*SUMIFS(Exceedance[Exceedance Profile],Exceedance[Month],'VER Hourly QC'!AT$1,Exceedance[Hour Ending],'VER Hourly QC'!AT$2,Exceedance[Technology],'VER Hourly QC'!$D99,Exceedance[Region],'VER Hourly QC'!$G99),2)</f>
        <v>12.38</v>
      </c>
      <c r="AU99" s="7">
        <f>ROUND($I99*SUMIFS(Exceedance[Exceedance Profile],Exceedance[Month],'VER Hourly QC'!AU$1,Exceedance[Hour Ending],'VER Hourly QC'!AU$2,Exceedance[Technology],'VER Hourly QC'!$D99,Exceedance[Region],'VER Hourly QC'!$G99),2)</f>
        <v>12.09</v>
      </c>
      <c r="AV99" s="7">
        <f>ROUND($I99*SUMIFS(Exceedance[Exceedance Profile],Exceedance[Month],'VER Hourly QC'!AV$1,Exceedance[Hour Ending],'VER Hourly QC'!AV$2,Exceedance[Technology],'VER Hourly QC'!$D99,Exceedance[Region],'VER Hourly QC'!$G99),2)</f>
        <v>11.87</v>
      </c>
      <c r="AW99" s="7">
        <f>ROUND($I99*SUMIFS(Exceedance[Exceedance Profile],Exceedance[Month],'VER Hourly QC'!AW$1,Exceedance[Hour Ending],'VER Hourly QC'!AW$2,Exceedance[Technology],'VER Hourly QC'!$D99,Exceedance[Region],'VER Hourly QC'!$G99),2)</f>
        <v>10.68</v>
      </c>
      <c r="AX99" s="7">
        <f>ROUND($I99*SUMIFS(Exceedance[Exceedance Profile],Exceedance[Month],'VER Hourly QC'!AX$1,Exceedance[Hour Ending],'VER Hourly QC'!AX$2,Exceedance[Technology],'VER Hourly QC'!$D99,Exceedance[Region],'VER Hourly QC'!$G99),2)</f>
        <v>4.66</v>
      </c>
      <c r="AY99" s="7">
        <f>ROUND($I99*SUMIFS(Exceedance[Exceedance Profile],Exceedance[Month],'VER Hourly QC'!AY$1,Exceedance[Hour Ending],'VER Hourly QC'!AY$2,Exceedance[Technology],'VER Hourly QC'!$D99,Exceedance[Region],'VER Hourly QC'!$G99),2)</f>
        <v>0.17</v>
      </c>
      <c r="AZ99" s="7">
        <f>ROUND($I99*SUMIFS(Exceedance[Exceedance Profile],Exceedance[Month],'VER Hourly QC'!AZ$1,Exceedance[Hour Ending],'VER Hourly QC'!AZ$2,Exceedance[Technology],'VER Hourly QC'!$D99,Exceedance[Region],'VER Hourly QC'!$G99),2)</f>
        <v>0</v>
      </c>
      <c r="BA99" s="7">
        <f>ROUND($I99*SUMIFS(Exceedance[Exceedance Profile],Exceedance[Month],'VER Hourly QC'!BA$1,Exceedance[Hour Ending],'VER Hourly QC'!BA$2,Exceedance[Technology],'VER Hourly QC'!$D99,Exceedance[Region],'VER Hourly QC'!$G99),2)</f>
        <v>0</v>
      </c>
      <c r="BB99" s="7">
        <f>ROUND($I99*SUMIFS(Exceedance[Exceedance Profile],Exceedance[Month],'VER Hourly QC'!BB$1,Exceedance[Hour Ending],'VER Hourly QC'!BB$2,Exceedance[Technology],'VER Hourly QC'!$D99,Exceedance[Region],'VER Hourly QC'!$G99),2)</f>
        <v>0</v>
      </c>
      <c r="BC99" s="7">
        <f>ROUND($I99*SUMIFS(Exceedance[Exceedance Profile],Exceedance[Month],'VER Hourly QC'!BC$1,Exceedance[Hour Ending],'VER Hourly QC'!BC$2,Exceedance[Technology],'VER Hourly QC'!$D99,Exceedance[Region],'VER Hourly QC'!$G99),2)</f>
        <v>0</v>
      </c>
      <c r="BD99" s="7">
        <f>ROUND($I99*SUMIFS(Exceedance[Exceedance Profile],Exceedance[Month],'VER Hourly QC'!BD$1,Exceedance[Hour Ending],'VER Hourly QC'!BD$2,Exceedance[Technology],'VER Hourly QC'!$D99,Exceedance[Region],'VER Hourly QC'!$G99),2)</f>
        <v>0</v>
      </c>
      <c r="BE99" s="7">
        <f>ROUND($I99*SUMIFS(Exceedance[Exceedance Profile],Exceedance[Month],'VER Hourly QC'!BE$1,Exceedance[Hour Ending],'VER Hourly QC'!BE$2,Exceedance[Technology],'VER Hourly QC'!$D99,Exceedance[Region],'VER Hourly QC'!$G99),2)</f>
        <v>0</v>
      </c>
      <c r="BF99" s="7">
        <f>ROUND($I99*SUMIFS(Exceedance[Exceedance Profile],Exceedance[Month],'VER Hourly QC'!BF$1,Exceedance[Hour Ending],'VER Hourly QC'!BF$2,Exceedance[Technology],'VER Hourly QC'!$D99,Exceedance[Region],'VER Hourly QC'!$G99),2)</f>
        <v>0</v>
      </c>
      <c r="BG99" s="7">
        <f>ROUND($I99*SUMIFS(Exceedance[Exceedance Profile],Exceedance[Month],'VER Hourly QC'!BG$1,Exceedance[Hour Ending],'VER Hourly QC'!BG$2,Exceedance[Technology],'VER Hourly QC'!$D99,Exceedance[Region],'VER Hourly QC'!$G99),2)</f>
        <v>0</v>
      </c>
      <c r="BH99" s="7">
        <f>ROUND($I99*SUMIFS(Exceedance[Exceedance Profile],Exceedance[Month],'VER Hourly QC'!BH$1,Exceedance[Hour Ending],'VER Hourly QC'!BH$2,Exceedance[Technology],'VER Hourly QC'!$D99,Exceedance[Region],'VER Hourly QC'!$G99),2)</f>
        <v>0</v>
      </c>
      <c r="BI99" s="7">
        <f>ROUND($I99*SUMIFS(Exceedance[Exceedance Profile],Exceedance[Month],'VER Hourly QC'!BI$1,Exceedance[Hour Ending],'VER Hourly QC'!BI$2,Exceedance[Technology],'VER Hourly QC'!$D99,Exceedance[Region],'VER Hourly QC'!$G99),2)</f>
        <v>0</v>
      </c>
      <c r="BJ99" s="7">
        <f>ROUND($I99*SUMIFS(Exceedance[Exceedance Profile],Exceedance[Month],'VER Hourly QC'!BJ$1,Exceedance[Hour Ending],'VER Hourly QC'!BJ$2,Exceedance[Technology],'VER Hourly QC'!$D99,Exceedance[Region],'VER Hourly QC'!$G99),2)</f>
        <v>0</v>
      </c>
      <c r="BK99" s="7">
        <f>ROUND($I99*SUMIFS(Exceedance[Exceedance Profile],Exceedance[Month],'VER Hourly QC'!BK$1,Exceedance[Hour Ending],'VER Hourly QC'!BK$2,Exceedance[Technology],'VER Hourly QC'!$D99,Exceedance[Region],'VER Hourly QC'!$G99),2)</f>
        <v>0</v>
      </c>
      <c r="BL99" s="7">
        <f>ROUND($I99*SUMIFS(Exceedance[Exceedance Profile],Exceedance[Month],'VER Hourly QC'!BL$1,Exceedance[Hour Ending],'VER Hourly QC'!BL$2,Exceedance[Technology],'VER Hourly QC'!$D99,Exceedance[Region],'VER Hourly QC'!$G99),2)</f>
        <v>1.54</v>
      </c>
      <c r="BM99" s="7">
        <f>ROUND($I99*SUMIFS(Exceedance[Exceedance Profile],Exceedance[Month],'VER Hourly QC'!BM$1,Exceedance[Hour Ending],'VER Hourly QC'!BM$2,Exceedance[Technology],'VER Hourly QC'!$D99,Exceedance[Region],'VER Hourly QC'!$G99),2)</f>
        <v>9.18</v>
      </c>
      <c r="BN99" s="7">
        <f>ROUND($I99*SUMIFS(Exceedance[Exceedance Profile],Exceedance[Month],'VER Hourly QC'!BN$1,Exceedance[Hour Ending],'VER Hourly QC'!BN$2,Exceedance[Technology],'VER Hourly QC'!$D99,Exceedance[Region],'VER Hourly QC'!$G99),2)</f>
        <v>12.65</v>
      </c>
      <c r="BO99" s="7">
        <f>ROUND($I99*SUMIFS(Exceedance[Exceedance Profile],Exceedance[Month],'VER Hourly QC'!BO$1,Exceedance[Hour Ending],'VER Hourly QC'!BO$2,Exceedance[Technology],'VER Hourly QC'!$D99,Exceedance[Region],'VER Hourly QC'!$G99),2)</f>
        <v>13.11</v>
      </c>
      <c r="BP99" s="7">
        <f>ROUND($I99*SUMIFS(Exceedance[Exceedance Profile],Exceedance[Month],'VER Hourly QC'!BP$1,Exceedance[Hour Ending],'VER Hourly QC'!BP$2,Exceedance[Technology],'VER Hourly QC'!$D99,Exceedance[Region],'VER Hourly QC'!$G99),2)</f>
        <v>12.87</v>
      </c>
      <c r="BQ99" s="7">
        <f>ROUND($I99*SUMIFS(Exceedance[Exceedance Profile],Exceedance[Month],'VER Hourly QC'!BQ$1,Exceedance[Hour Ending],'VER Hourly QC'!BQ$2,Exceedance[Technology],'VER Hourly QC'!$D99,Exceedance[Region],'VER Hourly QC'!$G99),2)</f>
        <v>12.55</v>
      </c>
      <c r="BR99" s="7">
        <f>ROUND($I99*SUMIFS(Exceedance[Exceedance Profile],Exceedance[Month],'VER Hourly QC'!BR$1,Exceedance[Hour Ending],'VER Hourly QC'!BR$2,Exceedance[Technology],'VER Hourly QC'!$D99,Exceedance[Region],'VER Hourly QC'!$G99),2)</f>
        <v>12.47</v>
      </c>
      <c r="BS99" s="7">
        <f>ROUND($I99*SUMIFS(Exceedance[Exceedance Profile],Exceedance[Month],'VER Hourly QC'!BS$1,Exceedance[Hour Ending],'VER Hourly QC'!BS$2,Exceedance[Technology],'VER Hourly QC'!$D99,Exceedance[Region],'VER Hourly QC'!$G99),2)</f>
        <v>11.32</v>
      </c>
      <c r="BT99" s="7">
        <f>ROUND($I99*SUMIFS(Exceedance[Exceedance Profile],Exceedance[Month],'VER Hourly QC'!BT$1,Exceedance[Hour Ending],'VER Hourly QC'!BT$2,Exceedance[Technology],'VER Hourly QC'!$D99,Exceedance[Region],'VER Hourly QC'!$G99),2)</f>
        <v>10.3</v>
      </c>
      <c r="BU99" s="7">
        <f>ROUND($I99*SUMIFS(Exceedance[Exceedance Profile],Exceedance[Month],'VER Hourly QC'!BU$1,Exceedance[Hour Ending],'VER Hourly QC'!BU$2,Exceedance[Technology],'VER Hourly QC'!$D99,Exceedance[Region],'VER Hourly QC'!$G99),2)</f>
        <v>9.2899999999999991</v>
      </c>
      <c r="BV99" s="7">
        <f>ROUND($I99*SUMIFS(Exceedance[Exceedance Profile],Exceedance[Month],'VER Hourly QC'!BV$1,Exceedance[Hour Ending],'VER Hourly QC'!BV$2,Exceedance[Technology],'VER Hourly QC'!$D99,Exceedance[Region],'VER Hourly QC'!$G99),2)</f>
        <v>6.6</v>
      </c>
      <c r="BW99" s="7">
        <f>ROUND($I99*SUMIFS(Exceedance[Exceedance Profile],Exceedance[Month],'VER Hourly QC'!BW$1,Exceedance[Hour Ending],'VER Hourly QC'!BW$2,Exceedance[Technology],'VER Hourly QC'!$D99,Exceedance[Region],'VER Hourly QC'!$G99),2)</f>
        <v>1</v>
      </c>
      <c r="BX99" s="7">
        <f>ROUND($I99*SUMIFS(Exceedance[Exceedance Profile],Exceedance[Month],'VER Hourly QC'!BX$1,Exceedance[Hour Ending],'VER Hourly QC'!BX$2,Exceedance[Technology],'VER Hourly QC'!$D99,Exceedance[Region],'VER Hourly QC'!$G99),2)</f>
        <v>0</v>
      </c>
      <c r="BY99" s="7">
        <f>ROUND($I99*SUMIFS(Exceedance[Exceedance Profile],Exceedance[Month],'VER Hourly QC'!BY$1,Exceedance[Hour Ending],'VER Hourly QC'!BY$2,Exceedance[Technology],'VER Hourly QC'!$D99,Exceedance[Region],'VER Hourly QC'!$G99),2)</f>
        <v>0</v>
      </c>
      <c r="BZ99" s="7">
        <f>ROUND($I99*SUMIFS(Exceedance[Exceedance Profile],Exceedance[Month],'VER Hourly QC'!BZ$1,Exceedance[Hour Ending],'VER Hourly QC'!BZ$2,Exceedance[Technology],'VER Hourly QC'!$D99,Exceedance[Region],'VER Hourly QC'!$G99),2)</f>
        <v>0</v>
      </c>
      <c r="CA99" s="7">
        <f>ROUND($I99*SUMIFS(Exceedance[Exceedance Profile],Exceedance[Month],'VER Hourly QC'!CA$1,Exceedance[Hour Ending],'VER Hourly QC'!CA$2,Exceedance[Technology],'VER Hourly QC'!$D99,Exceedance[Region],'VER Hourly QC'!$G99),2)</f>
        <v>0</v>
      </c>
      <c r="CB99" s="7">
        <f>ROUND($I99*SUMIFS(Exceedance[Exceedance Profile],Exceedance[Month],'VER Hourly QC'!CB$1,Exceedance[Hour Ending],'VER Hourly QC'!CB$2,Exceedance[Technology],'VER Hourly QC'!$D99,Exceedance[Region],'VER Hourly QC'!$G99),2)</f>
        <v>0</v>
      </c>
      <c r="CC99" s="7">
        <f>ROUND($I99*SUMIFS(Exceedance[Exceedance Profile],Exceedance[Month],'VER Hourly QC'!CC$1,Exceedance[Hour Ending],'VER Hourly QC'!CC$2,Exceedance[Technology],'VER Hourly QC'!$D99,Exceedance[Region],'VER Hourly QC'!$G99),2)</f>
        <v>0</v>
      </c>
      <c r="CD99" s="7">
        <f>ROUND($I99*SUMIFS(Exceedance[Exceedance Profile],Exceedance[Month],'VER Hourly QC'!CD$1,Exceedance[Hour Ending],'VER Hourly QC'!CD$2,Exceedance[Technology],'VER Hourly QC'!$D99,Exceedance[Region],'VER Hourly QC'!$G99),2)</f>
        <v>0</v>
      </c>
      <c r="CE99" s="7">
        <f>ROUND($I99*SUMIFS(Exceedance[Exceedance Profile],Exceedance[Month],'VER Hourly QC'!CE$1,Exceedance[Hour Ending],'VER Hourly QC'!CE$2,Exceedance[Technology],'VER Hourly QC'!$D99,Exceedance[Region],'VER Hourly QC'!$G99),2)</f>
        <v>0</v>
      </c>
      <c r="CF99" s="7">
        <f>ROUND($I99*SUMIFS(Exceedance[Exceedance Profile],Exceedance[Month],'VER Hourly QC'!CF$1,Exceedance[Hour Ending],'VER Hourly QC'!CF$2,Exceedance[Technology],'VER Hourly QC'!$D99,Exceedance[Region],'VER Hourly QC'!$G99),2)</f>
        <v>0</v>
      </c>
      <c r="CG99" s="7">
        <f>ROUND($I99*SUMIFS(Exceedance[Exceedance Profile],Exceedance[Month],'VER Hourly QC'!CG$1,Exceedance[Hour Ending],'VER Hourly QC'!CG$2,Exceedance[Technology],'VER Hourly QC'!$D99,Exceedance[Region],'VER Hourly QC'!$G99),2)</f>
        <v>0</v>
      </c>
      <c r="CH99" s="7">
        <f>ROUND($I99*SUMIFS(Exceedance[Exceedance Profile],Exceedance[Month],'VER Hourly QC'!CH$1,Exceedance[Hour Ending],'VER Hourly QC'!CH$2,Exceedance[Technology],'VER Hourly QC'!$D99,Exceedance[Region],'VER Hourly QC'!$G99),2)</f>
        <v>0</v>
      </c>
      <c r="CI99" s="7">
        <f>ROUND($I99*SUMIFS(Exceedance[Exceedance Profile],Exceedance[Month],'VER Hourly QC'!CI$1,Exceedance[Hour Ending],'VER Hourly QC'!CI$2,Exceedance[Technology],'VER Hourly QC'!$D99,Exceedance[Region],'VER Hourly QC'!$G99),2)</f>
        <v>0.88</v>
      </c>
      <c r="CJ99" s="7">
        <f>ROUND($I99*SUMIFS(Exceedance[Exceedance Profile],Exceedance[Month],'VER Hourly QC'!CJ$1,Exceedance[Hour Ending],'VER Hourly QC'!CJ$2,Exceedance[Technology],'VER Hourly QC'!$D99,Exceedance[Region],'VER Hourly QC'!$G99),2)</f>
        <v>8.5299999999999994</v>
      </c>
      <c r="CK99" s="7">
        <f>ROUND($I99*SUMIFS(Exceedance[Exceedance Profile],Exceedance[Month],'VER Hourly QC'!CK$1,Exceedance[Hour Ending],'VER Hourly QC'!CK$2,Exceedance[Technology],'VER Hourly QC'!$D99,Exceedance[Region],'VER Hourly QC'!$G99),2)</f>
        <v>15.11</v>
      </c>
      <c r="CL99" s="7">
        <f>ROUND($I99*SUMIFS(Exceedance[Exceedance Profile],Exceedance[Month],'VER Hourly QC'!CL$1,Exceedance[Hour Ending],'VER Hourly QC'!CL$2,Exceedance[Technology],'VER Hourly QC'!$D99,Exceedance[Region],'VER Hourly QC'!$G99),2)</f>
        <v>15.92</v>
      </c>
      <c r="CM99" s="7">
        <f>ROUND($I99*SUMIFS(Exceedance[Exceedance Profile],Exceedance[Month],'VER Hourly QC'!CM$1,Exceedance[Hour Ending],'VER Hourly QC'!CM$2,Exceedance[Technology],'VER Hourly QC'!$D99,Exceedance[Region],'VER Hourly QC'!$G99),2)</f>
        <v>16.309999999999999</v>
      </c>
      <c r="CN99" s="7">
        <f>ROUND($I99*SUMIFS(Exceedance[Exceedance Profile],Exceedance[Month],'VER Hourly QC'!CN$1,Exceedance[Hour Ending],'VER Hourly QC'!CN$2,Exceedance[Technology],'VER Hourly QC'!$D99,Exceedance[Region],'VER Hourly QC'!$G99),2)</f>
        <v>16.190000000000001</v>
      </c>
      <c r="CO99" s="7">
        <f>ROUND($I99*SUMIFS(Exceedance[Exceedance Profile],Exceedance[Month],'VER Hourly QC'!CO$1,Exceedance[Hour Ending],'VER Hourly QC'!CO$2,Exceedance[Technology],'VER Hourly QC'!$D99,Exceedance[Region],'VER Hourly QC'!$G99),2)</f>
        <v>16.3</v>
      </c>
      <c r="CP99" s="7">
        <f>ROUND($I99*SUMIFS(Exceedance[Exceedance Profile],Exceedance[Month],'VER Hourly QC'!CP$1,Exceedance[Hour Ending],'VER Hourly QC'!CP$2,Exceedance[Technology],'VER Hourly QC'!$D99,Exceedance[Region],'VER Hourly QC'!$G99),2)</f>
        <v>16.12</v>
      </c>
      <c r="CQ99" s="7">
        <f>ROUND($I99*SUMIFS(Exceedance[Exceedance Profile],Exceedance[Month],'VER Hourly QC'!CQ$1,Exceedance[Hour Ending],'VER Hourly QC'!CQ$2,Exceedance[Technology],'VER Hourly QC'!$D99,Exceedance[Region],'VER Hourly QC'!$G99),2)</f>
        <v>16.079999999999998</v>
      </c>
      <c r="CR99" s="7">
        <f>ROUND($I99*SUMIFS(Exceedance[Exceedance Profile],Exceedance[Month],'VER Hourly QC'!CR$1,Exceedance[Hour Ending],'VER Hourly QC'!CR$2,Exceedance[Technology],'VER Hourly QC'!$D99,Exceedance[Region],'VER Hourly QC'!$G99),2)</f>
        <v>15.58</v>
      </c>
      <c r="CS99" s="7">
        <f>ROUND($I99*SUMIFS(Exceedance[Exceedance Profile],Exceedance[Month],'VER Hourly QC'!CS$1,Exceedance[Hour Ending],'VER Hourly QC'!CS$2,Exceedance[Technology],'VER Hourly QC'!$D99,Exceedance[Region],'VER Hourly QC'!$G99),2)</f>
        <v>14.76</v>
      </c>
      <c r="CT99" s="7">
        <f>ROUND($I99*SUMIFS(Exceedance[Exceedance Profile],Exceedance[Month],'VER Hourly QC'!CT$1,Exceedance[Hour Ending],'VER Hourly QC'!CT$2,Exceedance[Technology],'VER Hourly QC'!$D99,Exceedance[Region],'VER Hourly QC'!$G99),2)</f>
        <v>12.17</v>
      </c>
      <c r="CU99" s="7">
        <f>ROUND($I99*SUMIFS(Exceedance[Exceedance Profile],Exceedance[Month],'VER Hourly QC'!CU$1,Exceedance[Hour Ending],'VER Hourly QC'!CU$2,Exceedance[Technology],'VER Hourly QC'!$D99,Exceedance[Region],'VER Hourly QC'!$G99),2)</f>
        <v>4.04</v>
      </c>
      <c r="CV99" s="7">
        <f>ROUND($I99*SUMIFS(Exceedance[Exceedance Profile],Exceedance[Month],'VER Hourly QC'!CV$1,Exceedance[Hour Ending],'VER Hourly QC'!CV$2,Exceedance[Technology],'VER Hourly QC'!$D99,Exceedance[Region],'VER Hourly QC'!$G99),2)</f>
        <v>0.1</v>
      </c>
      <c r="CW99" s="7">
        <f>ROUND($I99*SUMIFS(Exceedance[Exceedance Profile],Exceedance[Month],'VER Hourly QC'!CW$1,Exceedance[Hour Ending],'VER Hourly QC'!CW$2,Exceedance[Technology],'VER Hourly QC'!$D99,Exceedance[Region],'VER Hourly QC'!$G99),2)</f>
        <v>0</v>
      </c>
      <c r="CX99" s="7">
        <f>ROUND($I99*SUMIFS(Exceedance[Exceedance Profile],Exceedance[Month],'VER Hourly QC'!CX$1,Exceedance[Hour Ending],'VER Hourly QC'!CX$2,Exceedance[Technology],'VER Hourly QC'!$D99,Exceedance[Region],'VER Hourly QC'!$G99),2)</f>
        <v>0</v>
      </c>
      <c r="CY99" s="7">
        <f>ROUND($I99*SUMIFS(Exceedance[Exceedance Profile],Exceedance[Month],'VER Hourly QC'!CY$1,Exceedance[Hour Ending],'VER Hourly QC'!CY$2,Exceedance[Technology],'VER Hourly QC'!$D99,Exceedance[Region],'VER Hourly QC'!$G99),2)</f>
        <v>0</v>
      </c>
      <c r="CZ99" s="7">
        <f>ROUND($I99*SUMIFS(Exceedance[Exceedance Profile],Exceedance[Month],'VER Hourly QC'!CZ$1,Exceedance[Hour Ending],'VER Hourly QC'!CZ$2,Exceedance[Technology],'VER Hourly QC'!$D99,Exceedance[Region],'VER Hourly QC'!$G99),2)</f>
        <v>0</v>
      </c>
      <c r="DA99" s="7">
        <f>ROUND($I99*SUMIFS(Exceedance[Exceedance Profile],Exceedance[Month],'VER Hourly QC'!DA$1,Exceedance[Hour Ending],'VER Hourly QC'!DA$2,Exceedance[Technology],'VER Hourly QC'!$D99,Exceedance[Region],'VER Hourly QC'!$G99),2)</f>
        <v>0</v>
      </c>
      <c r="DB99" s="7">
        <f>ROUND($I99*SUMIFS(Exceedance[Exceedance Profile],Exceedance[Month],'VER Hourly QC'!DB$1,Exceedance[Hour Ending],'VER Hourly QC'!DB$2,Exceedance[Technology],'VER Hourly QC'!$D99,Exceedance[Region],'VER Hourly QC'!$G99),2)</f>
        <v>0</v>
      </c>
      <c r="DC99" s="7">
        <f>ROUND($I99*SUMIFS(Exceedance[Exceedance Profile],Exceedance[Month],'VER Hourly QC'!DC$1,Exceedance[Hour Ending],'VER Hourly QC'!DC$2,Exceedance[Technology],'VER Hourly QC'!$D99,Exceedance[Region],'VER Hourly QC'!$G99),2)</f>
        <v>0</v>
      </c>
      <c r="DD99" s="7">
        <f>ROUND($I99*SUMIFS(Exceedance[Exceedance Profile],Exceedance[Month],'VER Hourly QC'!DD$1,Exceedance[Hour Ending],'VER Hourly QC'!DD$2,Exceedance[Technology],'VER Hourly QC'!$D99,Exceedance[Region],'VER Hourly QC'!$G99),2)</f>
        <v>0</v>
      </c>
      <c r="DE99" s="7">
        <f>ROUND($I99*SUMIFS(Exceedance[Exceedance Profile],Exceedance[Month],'VER Hourly QC'!DE$1,Exceedance[Hour Ending],'VER Hourly QC'!DE$2,Exceedance[Technology],'VER Hourly QC'!$D99,Exceedance[Region],'VER Hourly QC'!$G99),2)</f>
        <v>0</v>
      </c>
      <c r="DF99" s="7">
        <f>ROUND($I99*SUMIFS(Exceedance[Exceedance Profile],Exceedance[Month],'VER Hourly QC'!DF$1,Exceedance[Hour Ending],'VER Hourly QC'!DF$2,Exceedance[Technology],'VER Hourly QC'!$D99,Exceedance[Region],'VER Hourly QC'!$G99),2)</f>
        <v>0.03</v>
      </c>
      <c r="DG99" s="7">
        <f>ROUND($I99*SUMIFS(Exceedance[Exceedance Profile],Exceedance[Month],'VER Hourly QC'!DG$1,Exceedance[Hour Ending],'VER Hourly QC'!DG$2,Exceedance[Technology],'VER Hourly QC'!$D99,Exceedance[Region],'VER Hourly QC'!$G99),2)</f>
        <v>3.29</v>
      </c>
      <c r="DH99" s="7">
        <f>ROUND($I99*SUMIFS(Exceedance[Exceedance Profile],Exceedance[Month],'VER Hourly QC'!DH$1,Exceedance[Hour Ending],'VER Hourly QC'!DH$2,Exceedance[Technology],'VER Hourly QC'!$D99,Exceedance[Region],'VER Hourly QC'!$G99),2)</f>
        <v>11.45</v>
      </c>
      <c r="DI99" s="7">
        <f>ROUND($I99*SUMIFS(Exceedance[Exceedance Profile],Exceedance[Month],'VER Hourly QC'!DI$1,Exceedance[Hour Ending],'VER Hourly QC'!DI$2,Exceedance[Technology],'VER Hourly QC'!$D99,Exceedance[Region],'VER Hourly QC'!$G99),2)</f>
        <v>15.64</v>
      </c>
      <c r="DJ99" s="7">
        <f>ROUND($I99*SUMIFS(Exceedance[Exceedance Profile],Exceedance[Month],'VER Hourly QC'!DJ$1,Exceedance[Hour Ending],'VER Hourly QC'!DJ$2,Exceedance[Technology],'VER Hourly QC'!$D99,Exceedance[Region],'VER Hourly QC'!$G99),2)</f>
        <v>16.7</v>
      </c>
      <c r="DK99" s="7">
        <f>ROUND($I99*SUMIFS(Exceedance[Exceedance Profile],Exceedance[Month],'VER Hourly QC'!DK$1,Exceedance[Hour Ending],'VER Hourly QC'!DK$2,Exceedance[Technology],'VER Hourly QC'!$D99,Exceedance[Region],'VER Hourly QC'!$G99),2)</f>
        <v>17.07</v>
      </c>
      <c r="DL99" s="7">
        <f>ROUND($I99*SUMIFS(Exceedance[Exceedance Profile],Exceedance[Month],'VER Hourly QC'!DL$1,Exceedance[Hour Ending],'VER Hourly QC'!DL$2,Exceedance[Technology],'VER Hourly QC'!$D99,Exceedance[Region],'VER Hourly QC'!$G99),2)</f>
        <v>17.11</v>
      </c>
      <c r="DM99" s="7">
        <f>ROUND($I99*SUMIFS(Exceedance[Exceedance Profile],Exceedance[Month],'VER Hourly QC'!DM$1,Exceedance[Hour Ending],'VER Hourly QC'!DM$2,Exceedance[Technology],'VER Hourly QC'!$D99,Exceedance[Region],'VER Hourly QC'!$G99),2)</f>
        <v>17.25</v>
      </c>
      <c r="DN99" s="7">
        <f>ROUND($I99*SUMIFS(Exceedance[Exceedance Profile],Exceedance[Month],'VER Hourly QC'!DN$1,Exceedance[Hour Ending],'VER Hourly QC'!DN$2,Exceedance[Technology],'VER Hourly QC'!$D99,Exceedance[Region],'VER Hourly QC'!$G99),2)</f>
        <v>17.22</v>
      </c>
      <c r="DO99" s="7">
        <f>ROUND($I99*SUMIFS(Exceedance[Exceedance Profile],Exceedance[Month],'VER Hourly QC'!DO$1,Exceedance[Hour Ending],'VER Hourly QC'!DO$2,Exceedance[Technology],'VER Hourly QC'!$D99,Exceedance[Region],'VER Hourly QC'!$G99),2)</f>
        <v>16.989999999999998</v>
      </c>
      <c r="DP99" s="7">
        <f>ROUND($I99*SUMIFS(Exceedance[Exceedance Profile],Exceedance[Month],'VER Hourly QC'!DP$1,Exceedance[Hour Ending],'VER Hourly QC'!DP$2,Exceedance[Technology],'VER Hourly QC'!$D99,Exceedance[Region],'VER Hourly QC'!$G99),2)</f>
        <v>16.57</v>
      </c>
      <c r="DQ99" s="7">
        <f>ROUND($I99*SUMIFS(Exceedance[Exceedance Profile],Exceedance[Month],'VER Hourly QC'!DQ$1,Exceedance[Hour Ending],'VER Hourly QC'!DQ$2,Exceedance[Technology],'VER Hourly QC'!$D99,Exceedance[Region],'VER Hourly QC'!$G99),2)</f>
        <v>15.9</v>
      </c>
      <c r="DR99" s="7">
        <f>ROUND($I99*SUMIFS(Exceedance[Exceedance Profile],Exceedance[Month],'VER Hourly QC'!DR$1,Exceedance[Hour Ending],'VER Hourly QC'!DR$2,Exceedance[Technology],'VER Hourly QC'!$D99,Exceedance[Region],'VER Hourly QC'!$G99),2)</f>
        <v>13.89</v>
      </c>
      <c r="DS99" s="7">
        <f>ROUND($I99*SUMIFS(Exceedance[Exceedance Profile],Exceedance[Month],'VER Hourly QC'!DS$1,Exceedance[Hour Ending],'VER Hourly QC'!DS$2,Exceedance[Technology],'VER Hourly QC'!$D99,Exceedance[Region],'VER Hourly QC'!$G99),2)</f>
        <v>6.83</v>
      </c>
      <c r="DT99" s="7">
        <f>ROUND($I99*SUMIFS(Exceedance[Exceedance Profile],Exceedance[Month],'VER Hourly QC'!DT$1,Exceedance[Hour Ending],'VER Hourly QC'!DT$2,Exceedance[Technology],'VER Hourly QC'!$D99,Exceedance[Region],'VER Hourly QC'!$G99),2)</f>
        <v>0.64</v>
      </c>
      <c r="DU99" s="7">
        <f>ROUND($I99*SUMIFS(Exceedance[Exceedance Profile],Exceedance[Month],'VER Hourly QC'!DU$1,Exceedance[Hour Ending],'VER Hourly QC'!DU$2,Exceedance[Technology],'VER Hourly QC'!$D99,Exceedance[Region],'VER Hourly QC'!$G99),2)</f>
        <v>0</v>
      </c>
      <c r="DV99" s="7">
        <f>ROUND($I99*SUMIFS(Exceedance[Exceedance Profile],Exceedance[Month],'VER Hourly QC'!DV$1,Exceedance[Hour Ending],'VER Hourly QC'!DV$2,Exceedance[Technology],'VER Hourly QC'!$D99,Exceedance[Region],'VER Hourly QC'!$G99),2)</f>
        <v>0</v>
      </c>
      <c r="DW99" s="7">
        <f>ROUND($I99*SUMIFS(Exceedance[Exceedance Profile],Exceedance[Month],'VER Hourly QC'!DW$1,Exceedance[Hour Ending],'VER Hourly QC'!DW$2,Exceedance[Technology],'VER Hourly QC'!$D99,Exceedance[Region],'VER Hourly QC'!$G99),2)</f>
        <v>0</v>
      </c>
      <c r="DX99" s="7">
        <f>ROUND($I99*SUMIFS(Exceedance[Exceedance Profile],Exceedance[Month],'VER Hourly QC'!DX$1,Exceedance[Hour Ending],'VER Hourly QC'!DX$2,Exceedance[Technology],'VER Hourly QC'!$D99,Exceedance[Region],'VER Hourly QC'!$G99),2)</f>
        <v>0</v>
      </c>
      <c r="DY99" s="7">
        <f>ROUND($I99*SUMIFS(Exceedance[Exceedance Profile],Exceedance[Month],'VER Hourly QC'!DY$1,Exceedance[Hour Ending],'VER Hourly QC'!DY$2,Exceedance[Technology],'VER Hourly QC'!$D99,Exceedance[Region],'VER Hourly QC'!$G99),2)</f>
        <v>0</v>
      </c>
      <c r="DZ99" s="7">
        <f>ROUND($I99*SUMIFS(Exceedance[Exceedance Profile],Exceedance[Month],'VER Hourly QC'!DZ$1,Exceedance[Hour Ending],'VER Hourly QC'!DZ$2,Exceedance[Technology],'VER Hourly QC'!$D99,Exceedance[Region],'VER Hourly QC'!$G99),2)</f>
        <v>0</v>
      </c>
      <c r="EA99" s="7">
        <f>ROUND($I99*SUMIFS(Exceedance[Exceedance Profile],Exceedance[Month],'VER Hourly QC'!EA$1,Exceedance[Hour Ending],'VER Hourly QC'!EA$2,Exceedance[Technology],'VER Hourly QC'!$D99,Exceedance[Region],'VER Hourly QC'!$G99),2)</f>
        <v>0</v>
      </c>
      <c r="EB99" s="7">
        <f>ROUND($I99*SUMIFS(Exceedance[Exceedance Profile],Exceedance[Month],'VER Hourly QC'!EB$1,Exceedance[Hour Ending],'VER Hourly QC'!EB$2,Exceedance[Technology],'VER Hourly QC'!$D99,Exceedance[Region],'VER Hourly QC'!$G99),2)</f>
        <v>0</v>
      </c>
      <c r="EC99" s="7">
        <f>ROUND($I99*SUMIFS(Exceedance[Exceedance Profile],Exceedance[Month],'VER Hourly QC'!EC$1,Exceedance[Hour Ending],'VER Hourly QC'!EC$2,Exceedance[Technology],'VER Hourly QC'!$D99,Exceedance[Region],'VER Hourly QC'!$G99),2)</f>
        <v>0</v>
      </c>
      <c r="ED99" s="7">
        <f>ROUND($I99*SUMIFS(Exceedance[Exceedance Profile],Exceedance[Month],'VER Hourly QC'!ED$1,Exceedance[Hour Ending],'VER Hourly QC'!ED$2,Exceedance[Technology],'VER Hourly QC'!$D99,Exceedance[Region],'VER Hourly QC'!$G99),2)</f>
        <v>0.06</v>
      </c>
      <c r="EE99" s="7">
        <f>ROUND($I99*SUMIFS(Exceedance[Exceedance Profile],Exceedance[Month],'VER Hourly QC'!EE$1,Exceedance[Hour Ending],'VER Hourly QC'!EE$2,Exceedance[Technology],'VER Hourly QC'!$D99,Exceedance[Region],'VER Hourly QC'!$G99),2)</f>
        <v>3.9</v>
      </c>
      <c r="EF99" s="7">
        <f>ROUND($I99*SUMIFS(Exceedance[Exceedance Profile],Exceedance[Month],'VER Hourly QC'!EF$1,Exceedance[Hour Ending],'VER Hourly QC'!EF$2,Exceedance[Technology],'VER Hourly QC'!$D99,Exceedance[Region],'VER Hourly QC'!$G99),2)</f>
        <v>11.46</v>
      </c>
      <c r="EG99" s="7">
        <f>ROUND($I99*SUMIFS(Exceedance[Exceedance Profile],Exceedance[Month],'VER Hourly QC'!EG$1,Exceedance[Hour Ending],'VER Hourly QC'!EG$2,Exceedance[Technology],'VER Hourly QC'!$D99,Exceedance[Region],'VER Hourly QC'!$G99),2)</f>
        <v>15.03</v>
      </c>
      <c r="EH99" s="7">
        <f>ROUND($I99*SUMIFS(Exceedance[Exceedance Profile],Exceedance[Month],'VER Hourly QC'!EH$1,Exceedance[Hour Ending],'VER Hourly QC'!EH$2,Exceedance[Technology],'VER Hourly QC'!$D99,Exceedance[Region],'VER Hourly QC'!$G99),2)</f>
        <v>16.2</v>
      </c>
      <c r="EI99" s="7">
        <f>ROUND($I99*SUMIFS(Exceedance[Exceedance Profile],Exceedance[Month],'VER Hourly QC'!EI$1,Exceedance[Hour Ending],'VER Hourly QC'!EI$2,Exceedance[Technology],'VER Hourly QC'!$D99,Exceedance[Region],'VER Hourly QC'!$G99),2)</f>
        <v>16.850000000000001</v>
      </c>
      <c r="EJ99" s="7">
        <f>ROUND($I99*SUMIFS(Exceedance[Exceedance Profile],Exceedance[Month],'VER Hourly QC'!EJ$1,Exceedance[Hour Ending],'VER Hourly QC'!EJ$2,Exceedance[Technology],'VER Hourly QC'!$D99,Exceedance[Region],'VER Hourly QC'!$G99),2)</f>
        <v>16.989999999999998</v>
      </c>
      <c r="EK99" s="7">
        <f>ROUND($I99*SUMIFS(Exceedance[Exceedance Profile],Exceedance[Month],'VER Hourly QC'!EK$1,Exceedance[Hour Ending],'VER Hourly QC'!EK$2,Exceedance[Technology],'VER Hourly QC'!$D99,Exceedance[Region],'VER Hourly QC'!$G99),2)</f>
        <v>17.079999999999998</v>
      </c>
      <c r="EL99" s="7">
        <f>ROUND($I99*SUMIFS(Exceedance[Exceedance Profile],Exceedance[Month],'VER Hourly QC'!EL$1,Exceedance[Hour Ending],'VER Hourly QC'!EL$2,Exceedance[Technology],'VER Hourly QC'!$D99,Exceedance[Region],'VER Hourly QC'!$G99),2)</f>
        <v>17.05</v>
      </c>
      <c r="EM99" s="7">
        <f>ROUND($I99*SUMIFS(Exceedance[Exceedance Profile],Exceedance[Month],'VER Hourly QC'!EM$1,Exceedance[Hour Ending],'VER Hourly QC'!EM$2,Exceedance[Technology],'VER Hourly QC'!$D99,Exceedance[Region],'VER Hourly QC'!$G99),2)</f>
        <v>16.86</v>
      </c>
      <c r="EN99" s="7">
        <f>ROUND($I99*SUMIFS(Exceedance[Exceedance Profile],Exceedance[Month],'VER Hourly QC'!EN$1,Exceedance[Hour Ending],'VER Hourly QC'!EN$2,Exceedance[Technology],'VER Hourly QC'!$D99,Exceedance[Region],'VER Hourly QC'!$G99),2)</f>
        <v>16.440000000000001</v>
      </c>
      <c r="EO99" s="7">
        <f>ROUND($I99*SUMIFS(Exceedance[Exceedance Profile],Exceedance[Month],'VER Hourly QC'!EO$1,Exceedance[Hour Ending],'VER Hourly QC'!EO$2,Exceedance[Technology],'VER Hourly QC'!$D99,Exceedance[Region],'VER Hourly QC'!$G99),2)</f>
        <v>15.87</v>
      </c>
      <c r="EP99" s="7">
        <f>ROUND($I99*SUMIFS(Exceedance[Exceedance Profile],Exceedance[Month],'VER Hourly QC'!EP$1,Exceedance[Hour Ending],'VER Hourly QC'!EP$2,Exceedance[Technology],'VER Hourly QC'!$D99,Exceedance[Region],'VER Hourly QC'!$G99),2)</f>
        <v>14.08</v>
      </c>
      <c r="EQ99" s="7">
        <f>ROUND($I99*SUMIFS(Exceedance[Exceedance Profile],Exceedance[Month],'VER Hourly QC'!EQ$1,Exceedance[Hour Ending],'VER Hourly QC'!EQ$2,Exceedance[Technology],'VER Hourly QC'!$D99,Exceedance[Region],'VER Hourly QC'!$G99),2)</f>
        <v>8.5</v>
      </c>
      <c r="ER99" s="7">
        <f>ROUND($I99*SUMIFS(Exceedance[Exceedance Profile],Exceedance[Month],'VER Hourly QC'!ER$1,Exceedance[Hour Ending],'VER Hourly QC'!ER$2,Exceedance[Technology],'VER Hourly QC'!$D99,Exceedance[Region],'VER Hourly QC'!$G99),2)</f>
        <v>1.46</v>
      </c>
      <c r="ES99" s="7">
        <f>ROUND($I99*SUMIFS(Exceedance[Exceedance Profile],Exceedance[Month],'VER Hourly QC'!ES$1,Exceedance[Hour Ending],'VER Hourly QC'!ES$2,Exceedance[Technology],'VER Hourly QC'!$D99,Exceedance[Region],'VER Hourly QC'!$G99),2)</f>
        <v>0</v>
      </c>
      <c r="ET99" s="7">
        <f>ROUND($I99*SUMIFS(Exceedance[Exceedance Profile],Exceedance[Month],'VER Hourly QC'!ET$1,Exceedance[Hour Ending],'VER Hourly QC'!ET$2,Exceedance[Technology],'VER Hourly QC'!$D99,Exceedance[Region],'VER Hourly QC'!$G99),2)</f>
        <v>0</v>
      </c>
      <c r="EU99" s="7">
        <f>ROUND($I99*SUMIFS(Exceedance[Exceedance Profile],Exceedance[Month],'VER Hourly QC'!EU$1,Exceedance[Hour Ending],'VER Hourly QC'!EU$2,Exceedance[Technology],'VER Hourly QC'!$D99,Exceedance[Region],'VER Hourly QC'!$G99),2)</f>
        <v>0</v>
      </c>
      <c r="EV99" s="7">
        <f>ROUND($I99*SUMIFS(Exceedance[Exceedance Profile],Exceedance[Month],'VER Hourly QC'!EV$1,Exceedance[Hour Ending],'VER Hourly QC'!EV$2,Exceedance[Technology],'VER Hourly QC'!$D99,Exceedance[Region],'VER Hourly QC'!$G99),2)</f>
        <v>0</v>
      </c>
      <c r="EW99" s="7">
        <f>ROUND($I99*SUMIFS(Exceedance[Exceedance Profile],Exceedance[Month],'VER Hourly QC'!EW$1,Exceedance[Hour Ending],'VER Hourly QC'!EW$2,Exceedance[Technology],'VER Hourly QC'!$D99,Exceedance[Region],'VER Hourly QC'!$G99),2)</f>
        <v>0</v>
      </c>
      <c r="EX99" s="7">
        <f>ROUND($I99*SUMIFS(Exceedance[Exceedance Profile],Exceedance[Month],'VER Hourly QC'!EX$1,Exceedance[Hour Ending],'VER Hourly QC'!EX$2,Exceedance[Technology],'VER Hourly QC'!$D99,Exceedance[Region],'VER Hourly QC'!$G99),2)</f>
        <v>0</v>
      </c>
      <c r="EY99" s="7">
        <f>ROUND($I99*SUMIFS(Exceedance[Exceedance Profile],Exceedance[Month],'VER Hourly QC'!EY$1,Exceedance[Hour Ending],'VER Hourly QC'!EY$2,Exceedance[Technology],'VER Hourly QC'!$D99,Exceedance[Region],'VER Hourly QC'!$G99),2)</f>
        <v>0</v>
      </c>
      <c r="EZ99" s="7">
        <f>ROUND($I99*SUMIFS(Exceedance[Exceedance Profile],Exceedance[Month],'VER Hourly QC'!EZ$1,Exceedance[Hour Ending],'VER Hourly QC'!EZ$2,Exceedance[Technology],'VER Hourly QC'!$D99,Exceedance[Region],'VER Hourly QC'!$G99),2)</f>
        <v>0</v>
      </c>
      <c r="FA99" s="7">
        <f>ROUND($I99*SUMIFS(Exceedance[Exceedance Profile],Exceedance[Month],'VER Hourly QC'!FA$1,Exceedance[Hour Ending],'VER Hourly QC'!FA$2,Exceedance[Technology],'VER Hourly QC'!$D99,Exceedance[Region],'VER Hourly QC'!$G99),2)</f>
        <v>0</v>
      </c>
      <c r="FB99" s="7">
        <f>ROUND($I99*SUMIFS(Exceedance[Exceedance Profile],Exceedance[Month],'VER Hourly QC'!FB$1,Exceedance[Hour Ending],'VER Hourly QC'!FB$2,Exceedance[Technology],'VER Hourly QC'!$D99,Exceedance[Region],'VER Hourly QC'!$G99),2)</f>
        <v>0.01</v>
      </c>
      <c r="FC99" s="7">
        <f>ROUND($I99*SUMIFS(Exceedance[Exceedance Profile],Exceedance[Month],'VER Hourly QC'!FC$1,Exceedance[Hour Ending],'VER Hourly QC'!FC$2,Exceedance[Technology],'VER Hourly QC'!$D99,Exceedance[Region],'VER Hourly QC'!$G99),2)</f>
        <v>1.83</v>
      </c>
      <c r="FD99" s="7">
        <f>ROUND($I99*SUMIFS(Exceedance[Exceedance Profile],Exceedance[Month],'VER Hourly QC'!FD$1,Exceedance[Hour Ending],'VER Hourly QC'!FD$2,Exceedance[Technology],'VER Hourly QC'!$D99,Exceedance[Region],'VER Hourly QC'!$G99),2)</f>
        <v>8.92</v>
      </c>
      <c r="FE99" s="7">
        <f>ROUND($I99*SUMIFS(Exceedance[Exceedance Profile],Exceedance[Month],'VER Hourly QC'!FE$1,Exceedance[Hour Ending],'VER Hourly QC'!FE$2,Exceedance[Technology],'VER Hourly QC'!$D99,Exceedance[Region],'VER Hourly QC'!$G99),2)</f>
        <v>13.98</v>
      </c>
      <c r="FF99" s="7">
        <f>ROUND($I99*SUMIFS(Exceedance[Exceedance Profile],Exceedance[Month],'VER Hourly QC'!FF$1,Exceedance[Hour Ending],'VER Hourly QC'!FF$2,Exceedance[Technology],'VER Hourly QC'!$D99,Exceedance[Region],'VER Hourly QC'!$G99),2)</f>
        <v>15.85</v>
      </c>
      <c r="FG99" s="7">
        <f>ROUND($I99*SUMIFS(Exceedance[Exceedance Profile],Exceedance[Month],'VER Hourly QC'!FG$1,Exceedance[Hour Ending],'VER Hourly QC'!FG$2,Exceedance[Technology],'VER Hourly QC'!$D99,Exceedance[Region],'VER Hourly QC'!$G99),2)</f>
        <v>16.649999999999999</v>
      </c>
      <c r="FH99" s="7">
        <f>ROUND($I99*SUMIFS(Exceedance[Exceedance Profile],Exceedance[Month],'VER Hourly QC'!FH$1,Exceedance[Hour Ending],'VER Hourly QC'!FH$2,Exceedance[Technology],'VER Hourly QC'!$D99,Exceedance[Region],'VER Hourly QC'!$G99),2)</f>
        <v>16.809999999999999</v>
      </c>
      <c r="FI99" s="7">
        <f>ROUND($I99*SUMIFS(Exceedance[Exceedance Profile],Exceedance[Month],'VER Hourly QC'!FI$1,Exceedance[Hour Ending],'VER Hourly QC'!FI$2,Exceedance[Technology],'VER Hourly QC'!$D99,Exceedance[Region],'VER Hourly QC'!$G99),2)</f>
        <v>16.760000000000002</v>
      </c>
      <c r="FJ99" s="7">
        <f>ROUND($I99*SUMIFS(Exceedance[Exceedance Profile],Exceedance[Month],'VER Hourly QC'!FJ$1,Exceedance[Hour Ending],'VER Hourly QC'!FJ$2,Exceedance[Technology],'VER Hourly QC'!$D99,Exceedance[Region],'VER Hourly QC'!$G99),2)</f>
        <v>16.62</v>
      </c>
      <c r="FK99" s="7">
        <f>ROUND($I99*SUMIFS(Exceedance[Exceedance Profile],Exceedance[Month],'VER Hourly QC'!FK$1,Exceedance[Hour Ending],'VER Hourly QC'!FK$2,Exceedance[Technology],'VER Hourly QC'!$D99,Exceedance[Region],'VER Hourly QC'!$G99),2)</f>
        <v>16.420000000000002</v>
      </c>
      <c r="FL99" s="7">
        <f>ROUND($I99*SUMIFS(Exceedance[Exceedance Profile],Exceedance[Month],'VER Hourly QC'!FL$1,Exceedance[Hour Ending],'VER Hourly QC'!FL$2,Exceedance[Technology],'VER Hourly QC'!$D99,Exceedance[Region],'VER Hourly QC'!$G99),2)</f>
        <v>15.97</v>
      </c>
      <c r="FM99" s="7">
        <f>ROUND($I99*SUMIFS(Exceedance[Exceedance Profile],Exceedance[Month],'VER Hourly QC'!FM$1,Exceedance[Hour Ending],'VER Hourly QC'!FM$2,Exceedance[Technology],'VER Hourly QC'!$D99,Exceedance[Region],'VER Hourly QC'!$G99),2)</f>
        <v>15.29</v>
      </c>
      <c r="FN99" s="7">
        <f>ROUND($I99*SUMIFS(Exceedance[Exceedance Profile],Exceedance[Month],'VER Hourly QC'!FN$1,Exceedance[Hour Ending],'VER Hourly QC'!FN$2,Exceedance[Technology],'VER Hourly QC'!$D99,Exceedance[Region],'VER Hourly QC'!$G99),2)</f>
        <v>13.46</v>
      </c>
      <c r="FO99" s="7">
        <f>ROUND($I99*SUMIFS(Exceedance[Exceedance Profile],Exceedance[Month],'VER Hourly QC'!FO$1,Exceedance[Hour Ending],'VER Hourly QC'!FO$2,Exceedance[Technology],'VER Hourly QC'!$D99,Exceedance[Region],'VER Hourly QC'!$G99),2)</f>
        <v>7.79</v>
      </c>
      <c r="FP99" s="7">
        <f>ROUND($I99*SUMIFS(Exceedance[Exceedance Profile],Exceedance[Month],'VER Hourly QC'!FP$1,Exceedance[Hour Ending],'VER Hourly QC'!FP$2,Exceedance[Technology],'VER Hourly QC'!$D99,Exceedance[Region],'VER Hourly QC'!$G99),2)</f>
        <v>1.24</v>
      </c>
      <c r="FQ99" s="7">
        <f>ROUND($I99*SUMIFS(Exceedance[Exceedance Profile],Exceedance[Month],'VER Hourly QC'!FQ$1,Exceedance[Hour Ending],'VER Hourly QC'!FQ$2,Exceedance[Technology],'VER Hourly QC'!$D99,Exceedance[Region],'VER Hourly QC'!$G99),2)</f>
        <v>0</v>
      </c>
      <c r="FR99" s="7">
        <f>ROUND($I99*SUMIFS(Exceedance[Exceedance Profile],Exceedance[Month],'VER Hourly QC'!FR$1,Exceedance[Hour Ending],'VER Hourly QC'!FR$2,Exceedance[Technology],'VER Hourly QC'!$D99,Exceedance[Region],'VER Hourly QC'!$G99),2)</f>
        <v>0</v>
      </c>
      <c r="FS99" s="7">
        <f>ROUND($I99*SUMIFS(Exceedance[Exceedance Profile],Exceedance[Month],'VER Hourly QC'!FS$1,Exceedance[Hour Ending],'VER Hourly QC'!FS$2,Exceedance[Technology],'VER Hourly QC'!$D99,Exceedance[Region],'VER Hourly QC'!$G99),2)</f>
        <v>0</v>
      </c>
      <c r="FT99" s="7">
        <f>ROUND($I99*SUMIFS(Exceedance[Exceedance Profile],Exceedance[Month],'VER Hourly QC'!FT$1,Exceedance[Hour Ending],'VER Hourly QC'!FT$2,Exceedance[Technology],'VER Hourly QC'!$D99,Exceedance[Region],'VER Hourly QC'!$G99),2)</f>
        <v>0</v>
      </c>
      <c r="FU99" s="7">
        <f>ROUND($I99*SUMIFS(Exceedance[Exceedance Profile],Exceedance[Month],'VER Hourly QC'!FU$1,Exceedance[Hour Ending],'VER Hourly QC'!FU$2,Exceedance[Technology],'VER Hourly QC'!$D99,Exceedance[Region],'VER Hourly QC'!$G99),2)</f>
        <v>0</v>
      </c>
      <c r="FV99" s="7">
        <f>ROUND($I99*SUMIFS(Exceedance[Exceedance Profile],Exceedance[Month],'VER Hourly QC'!FV$1,Exceedance[Hour Ending],'VER Hourly QC'!FV$2,Exceedance[Technology],'VER Hourly QC'!$D99,Exceedance[Region],'VER Hourly QC'!$G99),2)</f>
        <v>0</v>
      </c>
      <c r="FW99" s="7">
        <f>ROUND($I99*SUMIFS(Exceedance[Exceedance Profile],Exceedance[Month],'VER Hourly QC'!FW$1,Exceedance[Hour Ending],'VER Hourly QC'!FW$2,Exceedance[Technology],'VER Hourly QC'!$D99,Exceedance[Region],'VER Hourly QC'!$G99),2)</f>
        <v>0</v>
      </c>
      <c r="FX99" s="7">
        <f>ROUND($I99*SUMIFS(Exceedance[Exceedance Profile],Exceedance[Month],'VER Hourly QC'!FX$1,Exceedance[Hour Ending],'VER Hourly QC'!FX$2,Exceedance[Technology],'VER Hourly QC'!$D99,Exceedance[Region],'VER Hourly QC'!$G99),2)</f>
        <v>0</v>
      </c>
      <c r="FY99" s="7">
        <f>ROUND($I99*SUMIFS(Exceedance[Exceedance Profile],Exceedance[Month],'VER Hourly QC'!FY$1,Exceedance[Hour Ending],'VER Hourly QC'!FY$2,Exceedance[Technology],'VER Hourly QC'!$D99,Exceedance[Region],'VER Hourly QC'!$G99),2)</f>
        <v>0</v>
      </c>
      <c r="FZ99" s="7">
        <f>ROUND($I99*SUMIFS(Exceedance[Exceedance Profile],Exceedance[Month],'VER Hourly QC'!FZ$1,Exceedance[Hour Ending],'VER Hourly QC'!FZ$2,Exceedance[Technology],'VER Hourly QC'!$D99,Exceedance[Region],'VER Hourly QC'!$G99),2)</f>
        <v>0</v>
      </c>
      <c r="GA99" s="7">
        <f>ROUND($I99*SUMIFS(Exceedance[Exceedance Profile],Exceedance[Month],'VER Hourly QC'!GA$1,Exceedance[Hour Ending],'VER Hourly QC'!GA$2,Exceedance[Technology],'VER Hourly QC'!$D99,Exceedance[Region],'VER Hourly QC'!$G99),2)</f>
        <v>0.62</v>
      </c>
      <c r="GB99" s="7">
        <f>ROUND($I99*SUMIFS(Exceedance[Exceedance Profile],Exceedance[Month],'VER Hourly QC'!GB$1,Exceedance[Hour Ending],'VER Hourly QC'!GB$2,Exceedance[Technology],'VER Hourly QC'!$D99,Exceedance[Region],'VER Hourly QC'!$G99),2)</f>
        <v>6.68</v>
      </c>
      <c r="GC99" s="7">
        <f>ROUND($I99*SUMIFS(Exceedance[Exceedance Profile],Exceedance[Month],'VER Hourly QC'!GC$1,Exceedance[Hour Ending],'VER Hourly QC'!GC$2,Exceedance[Technology],'VER Hourly QC'!$D99,Exceedance[Region],'VER Hourly QC'!$G99),2)</f>
        <v>12.56</v>
      </c>
      <c r="GD99" s="7">
        <f>ROUND($I99*SUMIFS(Exceedance[Exceedance Profile],Exceedance[Month],'VER Hourly QC'!GD$1,Exceedance[Hour Ending],'VER Hourly QC'!GD$2,Exceedance[Technology],'VER Hourly QC'!$D99,Exceedance[Region],'VER Hourly QC'!$G99),2)</f>
        <v>14.94</v>
      </c>
      <c r="GE99" s="7">
        <f>ROUND($I99*SUMIFS(Exceedance[Exceedance Profile],Exceedance[Month],'VER Hourly QC'!GE$1,Exceedance[Hour Ending],'VER Hourly QC'!GE$2,Exceedance[Technology],'VER Hourly QC'!$D99,Exceedance[Region],'VER Hourly QC'!$G99),2)</f>
        <v>16.02</v>
      </c>
      <c r="GF99" s="7">
        <f>ROUND($I99*SUMIFS(Exceedance[Exceedance Profile],Exceedance[Month],'VER Hourly QC'!GF$1,Exceedance[Hour Ending],'VER Hourly QC'!GF$2,Exceedance[Technology],'VER Hourly QC'!$D99,Exceedance[Region],'VER Hourly QC'!$G99),2)</f>
        <v>16.37</v>
      </c>
      <c r="GG99" s="7">
        <f>ROUND($I99*SUMIFS(Exceedance[Exceedance Profile],Exceedance[Month],'VER Hourly QC'!GG$1,Exceedance[Hour Ending],'VER Hourly QC'!GG$2,Exceedance[Technology],'VER Hourly QC'!$D99,Exceedance[Region],'VER Hourly QC'!$G99),2)</f>
        <v>16.329999999999998</v>
      </c>
      <c r="GH99" s="7">
        <f>ROUND($I99*SUMIFS(Exceedance[Exceedance Profile],Exceedance[Month],'VER Hourly QC'!GH$1,Exceedance[Hour Ending],'VER Hourly QC'!GH$2,Exceedance[Technology],'VER Hourly QC'!$D99,Exceedance[Region],'VER Hourly QC'!$G99),2)</f>
        <v>16.010000000000002</v>
      </c>
      <c r="GI99" s="7">
        <f>ROUND($I99*SUMIFS(Exceedance[Exceedance Profile],Exceedance[Month],'VER Hourly QC'!GI$1,Exceedance[Hour Ending],'VER Hourly QC'!GI$2,Exceedance[Technology],'VER Hourly QC'!$D99,Exceedance[Region],'VER Hourly QC'!$G99),2)</f>
        <v>15.57</v>
      </c>
      <c r="GJ99" s="7">
        <f>ROUND($I99*SUMIFS(Exceedance[Exceedance Profile],Exceedance[Month],'VER Hourly QC'!GJ$1,Exceedance[Hour Ending],'VER Hourly QC'!GJ$2,Exceedance[Technology],'VER Hourly QC'!$D99,Exceedance[Region],'VER Hourly QC'!$G99),2)</f>
        <v>14.94</v>
      </c>
      <c r="GK99" s="7">
        <f>ROUND($I99*SUMIFS(Exceedance[Exceedance Profile],Exceedance[Month],'VER Hourly QC'!GK$1,Exceedance[Hour Ending],'VER Hourly QC'!GK$2,Exceedance[Technology],'VER Hourly QC'!$D99,Exceedance[Region],'VER Hourly QC'!$G99),2)</f>
        <v>13.78</v>
      </c>
      <c r="GL99" s="7">
        <f>ROUND($I99*SUMIFS(Exceedance[Exceedance Profile],Exceedance[Month],'VER Hourly QC'!GL$1,Exceedance[Hour Ending],'VER Hourly QC'!GL$2,Exceedance[Technology],'VER Hourly QC'!$D99,Exceedance[Region],'VER Hourly QC'!$G99),2)</f>
        <v>10.96</v>
      </c>
      <c r="GM99" s="7">
        <f>ROUND($I99*SUMIFS(Exceedance[Exceedance Profile],Exceedance[Month],'VER Hourly QC'!GM$1,Exceedance[Hour Ending],'VER Hourly QC'!GM$2,Exceedance[Technology],'VER Hourly QC'!$D99,Exceedance[Region],'VER Hourly QC'!$G99),2)</f>
        <v>4.0599999999999996</v>
      </c>
      <c r="GN99" s="7">
        <f>ROUND($I99*SUMIFS(Exceedance[Exceedance Profile],Exceedance[Month],'VER Hourly QC'!GN$1,Exceedance[Hour Ending],'VER Hourly QC'!GN$2,Exceedance[Technology],'VER Hourly QC'!$D99,Exceedance[Region],'VER Hourly QC'!$G99),2)</f>
        <v>0.12</v>
      </c>
      <c r="GO99" s="7">
        <f>ROUND($I99*SUMIFS(Exceedance[Exceedance Profile],Exceedance[Month],'VER Hourly QC'!GO$1,Exceedance[Hour Ending],'VER Hourly QC'!GO$2,Exceedance[Technology],'VER Hourly QC'!$D99,Exceedance[Region],'VER Hourly QC'!$G99),2)</f>
        <v>0</v>
      </c>
      <c r="GP99" s="7">
        <f>ROUND($I99*SUMIFS(Exceedance[Exceedance Profile],Exceedance[Month],'VER Hourly QC'!GP$1,Exceedance[Hour Ending],'VER Hourly QC'!GP$2,Exceedance[Technology],'VER Hourly QC'!$D99,Exceedance[Region],'VER Hourly QC'!$G99),2)</f>
        <v>0</v>
      </c>
      <c r="GQ99" s="7">
        <f>ROUND($I99*SUMIFS(Exceedance[Exceedance Profile],Exceedance[Month],'VER Hourly QC'!GQ$1,Exceedance[Hour Ending],'VER Hourly QC'!GQ$2,Exceedance[Technology],'VER Hourly QC'!$D99,Exceedance[Region],'VER Hourly QC'!$G99),2)</f>
        <v>0</v>
      </c>
      <c r="GR99" s="7">
        <f>ROUND($I99*SUMIFS(Exceedance[Exceedance Profile],Exceedance[Month],'VER Hourly QC'!GR$1,Exceedance[Hour Ending],'VER Hourly QC'!GR$2,Exceedance[Technology],'VER Hourly QC'!$D99,Exceedance[Region],'VER Hourly QC'!$G99),2)</f>
        <v>0</v>
      </c>
      <c r="GS99" s="7">
        <f>ROUND($I99*SUMIFS(Exceedance[Exceedance Profile],Exceedance[Month],'VER Hourly QC'!GS$1,Exceedance[Hour Ending],'VER Hourly QC'!GS$2,Exceedance[Technology],'VER Hourly QC'!$D99,Exceedance[Region],'VER Hourly QC'!$G99),2)</f>
        <v>0</v>
      </c>
      <c r="GT99" s="7">
        <f>ROUND($I99*SUMIFS(Exceedance[Exceedance Profile],Exceedance[Month],'VER Hourly QC'!GT$1,Exceedance[Hour Ending],'VER Hourly QC'!GT$2,Exceedance[Technology],'VER Hourly QC'!$D99,Exceedance[Region],'VER Hourly QC'!$G99),2)</f>
        <v>0</v>
      </c>
      <c r="GU99" s="7">
        <f>ROUND($I99*SUMIFS(Exceedance[Exceedance Profile],Exceedance[Month],'VER Hourly QC'!GU$1,Exceedance[Hour Ending],'VER Hourly QC'!GU$2,Exceedance[Technology],'VER Hourly QC'!$D99,Exceedance[Region],'VER Hourly QC'!$G99),2)</f>
        <v>0</v>
      </c>
      <c r="GV99" s="7">
        <f>ROUND($I99*SUMIFS(Exceedance[Exceedance Profile],Exceedance[Month],'VER Hourly QC'!GV$1,Exceedance[Hour Ending],'VER Hourly QC'!GV$2,Exceedance[Technology],'VER Hourly QC'!$D99,Exceedance[Region],'VER Hourly QC'!$G99),2)</f>
        <v>0</v>
      </c>
      <c r="GW99" s="7">
        <f>ROUND($I99*SUMIFS(Exceedance[Exceedance Profile],Exceedance[Month],'VER Hourly QC'!GW$1,Exceedance[Hour Ending],'VER Hourly QC'!GW$2,Exceedance[Technology],'VER Hourly QC'!$D99,Exceedance[Region],'VER Hourly QC'!$G99),2)</f>
        <v>0</v>
      </c>
      <c r="GX99" s="7">
        <f>ROUND($I99*SUMIFS(Exceedance[Exceedance Profile],Exceedance[Month],'VER Hourly QC'!GX$1,Exceedance[Hour Ending],'VER Hourly QC'!GX$2,Exceedance[Technology],'VER Hourly QC'!$D99,Exceedance[Region],'VER Hourly QC'!$G99),2)</f>
        <v>0</v>
      </c>
      <c r="GY99" s="7">
        <f>ROUND($I99*SUMIFS(Exceedance[Exceedance Profile],Exceedance[Month],'VER Hourly QC'!GY$1,Exceedance[Hour Ending],'VER Hourly QC'!GY$2,Exceedance[Technology],'VER Hourly QC'!$D99,Exceedance[Region],'VER Hourly QC'!$G99),2)</f>
        <v>0.14000000000000001</v>
      </c>
      <c r="GZ99" s="7">
        <f>ROUND($I99*SUMIFS(Exceedance[Exceedance Profile],Exceedance[Month],'VER Hourly QC'!GZ$1,Exceedance[Hour Ending],'VER Hourly QC'!GZ$2,Exceedance[Technology],'VER Hourly QC'!$D99,Exceedance[Region],'VER Hourly QC'!$G99),2)</f>
        <v>4.9400000000000004</v>
      </c>
      <c r="HA99" s="7">
        <f>ROUND($I99*SUMIFS(Exceedance[Exceedance Profile],Exceedance[Month],'VER Hourly QC'!HA$1,Exceedance[Hour Ending],'VER Hourly QC'!HA$2,Exceedance[Technology],'VER Hourly QC'!$D99,Exceedance[Region],'VER Hourly QC'!$G99),2)</f>
        <v>12.9</v>
      </c>
      <c r="HB99" s="7">
        <f>ROUND($I99*SUMIFS(Exceedance[Exceedance Profile],Exceedance[Month],'VER Hourly QC'!HB$1,Exceedance[Hour Ending],'VER Hourly QC'!HB$2,Exceedance[Technology],'VER Hourly QC'!$D99,Exceedance[Region],'VER Hourly QC'!$G99),2)</f>
        <v>15.03</v>
      </c>
      <c r="HC99" s="7">
        <f>ROUND($I99*SUMIFS(Exceedance[Exceedance Profile],Exceedance[Month],'VER Hourly QC'!HC$1,Exceedance[Hour Ending],'VER Hourly QC'!HC$2,Exceedance[Technology],'VER Hourly QC'!$D99,Exceedance[Region],'VER Hourly QC'!$G99),2)</f>
        <v>15.81</v>
      </c>
      <c r="HD99" s="7">
        <f>ROUND($I99*SUMIFS(Exceedance[Exceedance Profile],Exceedance[Month],'VER Hourly QC'!HD$1,Exceedance[Hour Ending],'VER Hourly QC'!HD$2,Exceedance[Technology],'VER Hourly QC'!$D99,Exceedance[Region],'VER Hourly QC'!$G99),2)</f>
        <v>15.93</v>
      </c>
      <c r="HE99" s="7">
        <f>ROUND($I99*SUMIFS(Exceedance[Exceedance Profile],Exceedance[Month],'VER Hourly QC'!HE$1,Exceedance[Hour Ending],'VER Hourly QC'!HE$2,Exceedance[Technology],'VER Hourly QC'!$D99,Exceedance[Region],'VER Hourly QC'!$G99),2)</f>
        <v>15.93</v>
      </c>
      <c r="HF99" s="7">
        <f>ROUND($I99*SUMIFS(Exceedance[Exceedance Profile],Exceedance[Month],'VER Hourly QC'!HF$1,Exceedance[Hour Ending],'VER Hourly QC'!HF$2,Exceedance[Technology],'VER Hourly QC'!$D99,Exceedance[Region],'VER Hourly QC'!$G99),2)</f>
        <v>15.84</v>
      </c>
      <c r="HG99" s="7">
        <f>ROUND($I99*SUMIFS(Exceedance[Exceedance Profile],Exceedance[Month],'VER Hourly QC'!HG$1,Exceedance[Hour Ending],'VER Hourly QC'!HG$2,Exceedance[Technology],'VER Hourly QC'!$D99,Exceedance[Region],'VER Hourly QC'!$G99),2)</f>
        <v>15.66</v>
      </c>
      <c r="HH99" s="7">
        <f>ROUND($I99*SUMIFS(Exceedance[Exceedance Profile],Exceedance[Month],'VER Hourly QC'!HH$1,Exceedance[Hour Ending],'VER Hourly QC'!HH$2,Exceedance[Technology],'VER Hourly QC'!$D99,Exceedance[Region],'VER Hourly QC'!$G99),2)</f>
        <v>15.43</v>
      </c>
      <c r="HI99" s="7">
        <f>ROUND($I99*SUMIFS(Exceedance[Exceedance Profile],Exceedance[Month],'VER Hourly QC'!HI$1,Exceedance[Hour Ending],'VER Hourly QC'!HI$2,Exceedance[Technology],'VER Hourly QC'!$D99,Exceedance[Region],'VER Hourly QC'!$G99),2)</f>
        <v>13.93</v>
      </c>
      <c r="HJ99" s="7">
        <f>ROUND($I99*SUMIFS(Exceedance[Exceedance Profile],Exceedance[Month],'VER Hourly QC'!HJ$1,Exceedance[Hour Ending],'VER Hourly QC'!HJ$2,Exceedance[Technology],'VER Hourly QC'!$D99,Exceedance[Region],'VER Hourly QC'!$G99),2)</f>
        <v>7.79</v>
      </c>
      <c r="HK99" s="7">
        <f>ROUND($I99*SUMIFS(Exceedance[Exceedance Profile],Exceedance[Month],'VER Hourly QC'!HK$1,Exceedance[Hour Ending],'VER Hourly QC'!HK$2,Exceedance[Technology],'VER Hourly QC'!$D99,Exceedance[Region],'VER Hourly QC'!$G99),2)</f>
        <v>0.93</v>
      </c>
      <c r="HL99" s="7">
        <f>ROUND($I99*SUMIFS(Exceedance[Exceedance Profile],Exceedance[Month],'VER Hourly QC'!HL$1,Exceedance[Hour Ending],'VER Hourly QC'!HL$2,Exceedance[Technology],'VER Hourly QC'!$D99,Exceedance[Region],'VER Hourly QC'!$G99),2)</f>
        <v>0</v>
      </c>
      <c r="HM99" s="7">
        <f>ROUND($I99*SUMIFS(Exceedance[Exceedance Profile],Exceedance[Month],'VER Hourly QC'!HM$1,Exceedance[Hour Ending],'VER Hourly QC'!HM$2,Exceedance[Technology],'VER Hourly QC'!$D99,Exceedance[Region],'VER Hourly QC'!$G99),2)</f>
        <v>0</v>
      </c>
      <c r="HN99" s="7">
        <f>ROUND($I99*SUMIFS(Exceedance[Exceedance Profile],Exceedance[Month],'VER Hourly QC'!HN$1,Exceedance[Hour Ending],'VER Hourly QC'!HN$2,Exceedance[Technology],'VER Hourly QC'!$D99,Exceedance[Region],'VER Hourly QC'!$G99),2)</f>
        <v>0</v>
      </c>
      <c r="HO99" s="7">
        <f>ROUND($I99*SUMIFS(Exceedance[Exceedance Profile],Exceedance[Month],'VER Hourly QC'!HO$1,Exceedance[Hour Ending],'VER Hourly QC'!HO$2,Exceedance[Technology],'VER Hourly QC'!$D99,Exceedance[Region],'VER Hourly QC'!$G99),2)</f>
        <v>0</v>
      </c>
      <c r="HP99" s="7">
        <f>ROUND($I99*SUMIFS(Exceedance[Exceedance Profile],Exceedance[Month],'VER Hourly QC'!HP$1,Exceedance[Hour Ending],'VER Hourly QC'!HP$2,Exceedance[Technology],'VER Hourly QC'!$D99,Exceedance[Region],'VER Hourly QC'!$G99),2)</f>
        <v>0</v>
      </c>
      <c r="HQ99" s="7">
        <f>ROUND($I99*SUMIFS(Exceedance[Exceedance Profile],Exceedance[Month],'VER Hourly QC'!HQ$1,Exceedance[Hour Ending],'VER Hourly QC'!HQ$2,Exceedance[Technology],'VER Hourly QC'!$D99,Exceedance[Region],'VER Hourly QC'!$G99),2)</f>
        <v>0</v>
      </c>
      <c r="HR99" s="7">
        <f>ROUND($I99*SUMIFS(Exceedance[Exceedance Profile],Exceedance[Month],'VER Hourly QC'!HR$1,Exceedance[Hour Ending],'VER Hourly QC'!HR$2,Exceedance[Technology],'VER Hourly QC'!$D99,Exceedance[Region],'VER Hourly QC'!$G99),2)</f>
        <v>0</v>
      </c>
      <c r="HS99" s="7">
        <f>ROUND($I99*SUMIFS(Exceedance[Exceedance Profile],Exceedance[Month],'VER Hourly QC'!HS$1,Exceedance[Hour Ending],'VER Hourly QC'!HS$2,Exceedance[Technology],'VER Hourly QC'!$D99,Exceedance[Region],'VER Hourly QC'!$G99),2)</f>
        <v>0</v>
      </c>
      <c r="HT99" s="7">
        <f>ROUND($I99*SUMIFS(Exceedance[Exceedance Profile],Exceedance[Month],'VER Hourly QC'!HT$1,Exceedance[Hour Ending],'VER Hourly QC'!HT$2,Exceedance[Technology],'VER Hourly QC'!$D99,Exceedance[Region],'VER Hourly QC'!$G99),2)</f>
        <v>0</v>
      </c>
      <c r="HU99" s="7">
        <f>ROUND($I99*SUMIFS(Exceedance[Exceedance Profile],Exceedance[Month],'VER Hourly QC'!HU$1,Exceedance[Hour Ending],'VER Hourly QC'!HU$2,Exceedance[Technology],'VER Hourly QC'!$D99,Exceedance[Region],'VER Hourly QC'!$G99),2)</f>
        <v>0</v>
      </c>
      <c r="HV99" s="7">
        <f>ROUND($I99*SUMIFS(Exceedance[Exceedance Profile],Exceedance[Month],'VER Hourly QC'!HV$1,Exceedance[Hour Ending],'VER Hourly QC'!HV$2,Exceedance[Technology],'VER Hourly QC'!$D99,Exceedance[Region],'VER Hourly QC'!$G99),2)</f>
        <v>0</v>
      </c>
      <c r="HW99" s="7">
        <f>ROUND($I99*SUMIFS(Exceedance[Exceedance Profile],Exceedance[Month],'VER Hourly QC'!HW$1,Exceedance[Hour Ending],'VER Hourly QC'!HW$2,Exceedance[Technology],'VER Hourly QC'!$D99,Exceedance[Region],'VER Hourly QC'!$G99),2)</f>
        <v>0.01</v>
      </c>
      <c r="HX99" s="7">
        <f>ROUND($I99*SUMIFS(Exceedance[Exceedance Profile],Exceedance[Month],'VER Hourly QC'!HX$1,Exceedance[Hour Ending],'VER Hourly QC'!HX$2,Exceedance[Technology],'VER Hourly QC'!$D99,Exceedance[Region],'VER Hourly QC'!$G99),2)</f>
        <v>2.82</v>
      </c>
      <c r="HY99" s="7">
        <f>ROUND($I99*SUMIFS(Exceedance[Exceedance Profile],Exceedance[Month],'VER Hourly QC'!HY$1,Exceedance[Hour Ending],'VER Hourly QC'!HY$2,Exceedance[Technology],'VER Hourly QC'!$D99,Exceedance[Region],'VER Hourly QC'!$G99),2)</f>
        <v>11.22</v>
      </c>
      <c r="HZ99" s="7">
        <f>ROUND($I99*SUMIFS(Exceedance[Exceedance Profile],Exceedance[Month],'VER Hourly QC'!HZ$1,Exceedance[Hour Ending],'VER Hourly QC'!HZ$2,Exceedance[Technology],'VER Hourly QC'!$D99,Exceedance[Region],'VER Hourly QC'!$G99),2)</f>
        <v>14.25</v>
      </c>
      <c r="IA99" s="7">
        <f>ROUND($I99*SUMIFS(Exceedance[Exceedance Profile],Exceedance[Month],'VER Hourly QC'!IA$1,Exceedance[Hour Ending],'VER Hourly QC'!IA$2,Exceedance[Technology],'VER Hourly QC'!$D99,Exceedance[Region],'VER Hourly QC'!$G99),2)</f>
        <v>14.69</v>
      </c>
      <c r="IB99" s="7">
        <f>ROUND($I99*SUMIFS(Exceedance[Exceedance Profile],Exceedance[Month],'VER Hourly QC'!IB$1,Exceedance[Hour Ending],'VER Hourly QC'!IB$2,Exceedance[Technology],'VER Hourly QC'!$D99,Exceedance[Region],'VER Hourly QC'!$G99),2)</f>
        <v>14.56</v>
      </c>
      <c r="IC99" s="7">
        <f>ROUND($I99*SUMIFS(Exceedance[Exceedance Profile],Exceedance[Month],'VER Hourly QC'!IC$1,Exceedance[Hour Ending],'VER Hourly QC'!IC$2,Exceedance[Technology],'VER Hourly QC'!$D99,Exceedance[Region],'VER Hourly QC'!$G99),2)</f>
        <v>14.6</v>
      </c>
      <c r="ID99" s="7">
        <f>ROUND($I99*SUMIFS(Exceedance[Exceedance Profile],Exceedance[Month],'VER Hourly QC'!ID$1,Exceedance[Hour Ending],'VER Hourly QC'!ID$2,Exceedance[Technology],'VER Hourly QC'!$D99,Exceedance[Region],'VER Hourly QC'!$G99),2)</f>
        <v>14.67</v>
      </c>
      <c r="IE99" s="7">
        <f>ROUND($I99*SUMIFS(Exceedance[Exceedance Profile],Exceedance[Month],'VER Hourly QC'!IE$1,Exceedance[Hour Ending],'VER Hourly QC'!IE$2,Exceedance[Technology],'VER Hourly QC'!$D99,Exceedance[Region],'VER Hourly QC'!$G99),2)</f>
        <v>14.74</v>
      </c>
      <c r="IF99" s="7">
        <f>ROUND($I99*SUMIFS(Exceedance[Exceedance Profile],Exceedance[Month],'VER Hourly QC'!IF$1,Exceedance[Hour Ending],'VER Hourly QC'!IF$2,Exceedance[Technology],'VER Hourly QC'!$D99,Exceedance[Region],'VER Hourly QC'!$G99),2)</f>
        <v>14.42</v>
      </c>
      <c r="IG99" s="7">
        <f>ROUND($I99*SUMIFS(Exceedance[Exceedance Profile],Exceedance[Month],'VER Hourly QC'!IG$1,Exceedance[Hour Ending],'VER Hourly QC'!IG$2,Exceedance[Technology],'VER Hourly QC'!$D99,Exceedance[Region],'VER Hourly QC'!$G99),2)</f>
        <v>11.28</v>
      </c>
      <c r="IH99" s="7">
        <f>ROUND($I99*SUMIFS(Exceedance[Exceedance Profile],Exceedance[Month],'VER Hourly QC'!IH$1,Exceedance[Hour Ending],'VER Hourly QC'!IH$2,Exceedance[Technology],'VER Hourly QC'!$D99,Exceedance[Region],'VER Hourly QC'!$G99),2)</f>
        <v>3.18</v>
      </c>
      <c r="II99" s="7">
        <f>ROUND($I99*SUMIFS(Exceedance[Exceedance Profile],Exceedance[Month],'VER Hourly QC'!II$1,Exceedance[Hour Ending],'VER Hourly QC'!II$2,Exceedance[Technology],'VER Hourly QC'!$D99,Exceedance[Region],'VER Hourly QC'!$G99),2)</f>
        <v>0.04</v>
      </c>
      <c r="IJ99" s="7">
        <f>ROUND($I99*SUMIFS(Exceedance[Exceedance Profile],Exceedance[Month],'VER Hourly QC'!IJ$1,Exceedance[Hour Ending],'VER Hourly QC'!IJ$2,Exceedance[Technology],'VER Hourly QC'!$D99,Exceedance[Region],'VER Hourly QC'!$G99),2)</f>
        <v>0</v>
      </c>
      <c r="IK99" s="7">
        <f>ROUND($I99*SUMIFS(Exceedance[Exceedance Profile],Exceedance[Month],'VER Hourly QC'!IK$1,Exceedance[Hour Ending],'VER Hourly QC'!IK$2,Exceedance[Technology],'VER Hourly QC'!$D99,Exceedance[Region],'VER Hourly QC'!$G99),2)</f>
        <v>0</v>
      </c>
      <c r="IL99" s="7">
        <f>ROUND($I99*SUMIFS(Exceedance[Exceedance Profile],Exceedance[Month],'VER Hourly QC'!IL$1,Exceedance[Hour Ending],'VER Hourly QC'!IL$2,Exceedance[Technology],'VER Hourly QC'!$D99,Exceedance[Region],'VER Hourly QC'!$G99),2)</f>
        <v>0</v>
      </c>
      <c r="IM99" s="7">
        <f>ROUND($I99*SUMIFS(Exceedance[Exceedance Profile],Exceedance[Month],'VER Hourly QC'!IM$1,Exceedance[Hour Ending],'VER Hourly QC'!IM$2,Exceedance[Technology],'VER Hourly QC'!$D99,Exceedance[Region],'VER Hourly QC'!$G99),2)</f>
        <v>0</v>
      </c>
      <c r="IN99" s="7">
        <f>ROUND($I99*SUMIFS(Exceedance[Exceedance Profile],Exceedance[Month],'VER Hourly QC'!IN$1,Exceedance[Hour Ending],'VER Hourly QC'!IN$2,Exceedance[Technology],'VER Hourly QC'!$D99,Exceedance[Region],'VER Hourly QC'!$G99),2)</f>
        <v>0</v>
      </c>
      <c r="IO99" s="7">
        <f>ROUND($I99*SUMIFS(Exceedance[Exceedance Profile],Exceedance[Month],'VER Hourly QC'!IO$1,Exceedance[Hour Ending],'VER Hourly QC'!IO$2,Exceedance[Technology],'VER Hourly QC'!$D99,Exceedance[Region],'VER Hourly QC'!$G99),2)</f>
        <v>0</v>
      </c>
      <c r="IP99" s="7">
        <f>ROUND($I99*SUMIFS(Exceedance[Exceedance Profile],Exceedance[Month],'VER Hourly QC'!IP$1,Exceedance[Hour Ending],'VER Hourly QC'!IP$2,Exceedance[Technology],'VER Hourly QC'!$D99,Exceedance[Region],'VER Hourly QC'!$G99),2)</f>
        <v>0</v>
      </c>
      <c r="IQ99" s="7">
        <f>ROUND($I99*SUMIFS(Exceedance[Exceedance Profile],Exceedance[Month],'VER Hourly QC'!IQ$1,Exceedance[Hour Ending],'VER Hourly QC'!IQ$2,Exceedance[Technology],'VER Hourly QC'!$D99,Exceedance[Region],'VER Hourly QC'!$G99),2)</f>
        <v>0</v>
      </c>
      <c r="IR99" s="7">
        <f>ROUND($I99*SUMIFS(Exceedance[Exceedance Profile],Exceedance[Month],'VER Hourly QC'!IR$1,Exceedance[Hour Ending],'VER Hourly QC'!IR$2,Exceedance[Technology],'VER Hourly QC'!$D99,Exceedance[Region],'VER Hourly QC'!$G99),2)</f>
        <v>0</v>
      </c>
      <c r="IS99" s="7">
        <f>ROUND($I99*SUMIFS(Exceedance[Exceedance Profile],Exceedance[Month],'VER Hourly QC'!IS$1,Exceedance[Hour Ending],'VER Hourly QC'!IS$2,Exceedance[Technology],'VER Hourly QC'!$D99,Exceedance[Region],'VER Hourly QC'!$G99),2)</f>
        <v>0</v>
      </c>
      <c r="IT99" s="7">
        <f>ROUND($I99*SUMIFS(Exceedance[Exceedance Profile],Exceedance[Month],'VER Hourly QC'!IT$1,Exceedance[Hour Ending],'VER Hourly QC'!IT$2,Exceedance[Technology],'VER Hourly QC'!$D99,Exceedance[Region],'VER Hourly QC'!$G99),2)</f>
        <v>0</v>
      </c>
      <c r="IU99" s="7">
        <f>ROUND($I99*SUMIFS(Exceedance[Exceedance Profile],Exceedance[Month],'VER Hourly QC'!IU$1,Exceedance[Hour Ending],'VER Hourly QC'!IU$2,Exceedance[Technology],'VER Hourly QC'!$D99,Exceedance[Region],'VER Hourly QC'!$G99),2)</f>
        <v>0</v>
      </c>
      <c r="IV99" s="7">
        <f>ROUND($I99*SUMIFS(Exceedance[Exceedance Profile],Exceedance[Month],'VER Hourly QC'!IV$1,Exceedance[Hour Ending],'VER Hourly QC'!IV$2,Exceedance[Technology],'VER Hourly QC'!$D99,Exceedance[Region],'VER Hourly QC'!$G99),2)</f>
        <v>0.52</v>
      </c>
      <c r="IW99" s="7">
        <f>ROUND($I99*SUMIFS(Exceedance[Exceedance Profile],Exceedance[Month],'VER Hourly QC'!IW$1,Exceedance[Hour Ending],'VER Hourly QC'!IW$2,Exceedance[Technology],'VER Hourly QC'!$D99,Exceedance[Region],'VER Hourly QC'!$G99),2)</f>
        <v>6.58</v>
      </c>
      <c r="IX99" s="7">
        <f>ROUND($I99*SUMIFS(Exceedance[Exceedance Profile],Exceedance[Month],'VER Hourly QC'!IX$1,Exceedance[Hour Ending],'VER Hourly QC'!IX$2,Exceedance[Technology],'VER Hourly QC'!$D99,Exceedance[Region],'VER Hourly QC'!$G99),2)</f>
        <v>12.29</v>
      </c>
      <c r="IY99" s="7">
        <f>ROUND($I99*SUMIFS(Exceedance[Exceedance Profile],Exceedance[Month],'VER Hourly QC'!IY$1,Exceedance[Hour Ending],'VER Hourly QC'!IY$2,Exceedance[Technology],'VER Hourly QC'!$D99,Exceedance[Region],'VER Hourly QC'!$G99),2)</f>
        <v>13.29</v>
      </c>
      <c r="IZ99" s="7">
        <f>ROUND($I99*SUMIFS(Exceedance[Exceedance Profile],Exceedance[Month],'VER Hourly QC'!IZ$1,Exceedance[Hour Ending],'VER Hourly QC'!IZ$2,Exceedance[Technology],'VER Hourly QC'!$D99,Exceedance[Region],'VER Hourly QC'!$G99),2)</f>
        <v>12.93</v>
      </c>
      <c r="JA99" s="7">
        <f>ROUND($I99*SUMIFS(Exceedance[Exceedance Profile],Exceedance[Month],'VER Hourly QC'!JA$1,Exceedance[Hour Ending],'VER Hourly QC'!JA$2,Exceedance[Technology],'VER Hourly QC'!$D99,Exceedance[Region],'VER Hourly QC'!$G99),2)</f>
        <v>12.58</v>
      </c>
      <c r="JB99" s="7">
        <f>ROUND($I99*SUMIFS(Exceedance[Exceedance Profile],Exceedance[Month],'VER Hourly QC'!JB$1,Exceedance[Hour Ending],'VER Hourly QC'!JB$2,Exceedance[Technology],'VER Hourly QC'!$D99,Exceedance[Region],'VER Hourly QC'!$G99),2)</f>
        <v>12.74</v>
      </c>
      <c r="JC99" s="7">
        <f>ROUND($I99*SUMIFS(Exceedance[Exceedance Profile],Exceedance[Month],'VER Hourly QC'!JC$1,Exceedance[Hour Ending],'VER Hourly QC'!JC$2,Exceedance[Technology],'VER Hourly QC'!$D99,Exceedance[Region],'VER Hourly QC'!$G99),2)</f>
        <v>12.77</v>
      </c>
      <c r="JD99" s="7">
        <f>ROUND($I99*SUMIFS(Exceedance[Exceedance Profile],Exceedance[Month],'VER Hourly QC'!JD$1,Exceedance[Hour Ending],'VER Hourly QC'!JD$2,Exceedance[Technology],'VER Hourly QC'!$D99,Exceedance[Region],'VER Hourly QC'!$G99),2)</f>
        <v>12.16</v>
      </c>
      <c r="JE99" s="7">
        <f>ROUND($I99*SUMIFS(Exceedance[Exceedance Profile],Exceedance[Month],'VER Hourly QC'!JE$1,Exceedance[Hour Ending],'VER Hourly QC'!JE$2,Exceedance[Technology],'VER Hourly QC'!$D99,Exceedance[Region],'VER Hourly QC'!$G99),2)</f>
        <v>7.01</v>
      </c>
      <c r="JF99" s="7">
        <f>ROUND($I99*SUMIFS(Exceedance[Exceedance Profile],Exceedance[Month],'VER Hourly QC'!JF$1,Exceedance[Hour Ending],'VER Hourly QC'!JF$2,Exceedance[Technology],'VER Hourly QC'!$D99,Exceedance[Region],'VER Hourly QC'!$G99),2)</f>
        <v>0.7</v>
      </c>
      <c r="JG99" s="7">
        <f>ROUND($I99*SUMIFS(Exceedance[Exceedance Profile],Exceedance[Month],'VER Hourly QC'!JG$1,Exceedance[Hour Ending],'VER Hourly QC'!JG$2,Exceedance[Technology],'VER Hourly QC'!$D99,Exceedance[Region],'VER Hourly QC'!$G99),2)</f>
        <v>0</v>
      </c>
      <c r="JH99" s="7">
        <f>ROUND($I99*SUMIFS(Exceedance[Exceedance Profile],Exceedance[Month],'VER Hourly QC'!JH$1,Exceedance[Hour Ending],'VER Hourly QC'!JH$2,Exceedance[Technology],'VER Hourly QC'!$D99,Exceedance[Region],'VER Hourly QC'!$G99),2)</f>
        <v>0</v>
      </c>
      <c r="JI99" s="7">
        <f>ROUND($I99*SUMIFS(Exceedance[Exceedance Profile],Exceedance[Month],'VER Hourly QC'!JI$1,Exceedance[Hour Ending],'VER Hourly QC'!JI$2,Exceedance[Technology],'VER Hourly QC'!$D99,Exceedance[Region],'VER Hourly QC'!$G99),2)</f>
        <v>0</v>
      </c>
      <c r="JJ99" s="7">
        <f>ROUND($I99*SUMIFS(Exceedance[Exceedance Profile],Exceedance[Month],'VER Hourly QC'!JJ$1,Exceedance[Hour Ending],'VER Hourly QC'!JJ$2,Exceedance[Technology],'VER Hourly QC'!$D99,Exceedance[Region],'VER Hourly QC'!$G99),2)</f>
        <v>0</v>
      </c>
      <c r="JK99" s="7">
        <f>ROUND($I99*SUMIFS(Exceedance[Exceedance Profile],Exceedance[Month],'VER Hourly QC'!JK$1,Exceedance[Hour Ending],'VER Hourly QC'!JK$2,Exceedance[Technology],'VER Hourly QC'!$D99,Exceedance[Region],'VER Hourly QC'!$G99),2)</f>
        <v>0</v>
      </c>
      <c r="JL99" s="7">
        <f>ROUND($I99*SUMIFS(Exceedance[Exceedance Profile],Exceedance[Month],'VER Hourly QC'!JL$1,Exceedance[Hour Ending],'VER Hourly QC'!JL$2,Exceedance[Technology],'VER Hourly QC'!$D99,Exceedance[Region],'VER Hourly QC'!$G99),2)</f>
        <v>0</v>
      </c>
      <c r="JM99" s="7">
        <f>ROUND($I99*SUMIFS(Exceedance[Exceedance Profile],Exceedance[Month],'VER Hourly QC'!JM$1,Exceedance[Hour Ending],'VER Hourly QC'!JM$2,Exceedance[Technology],'VER Hourly QC'!$D99,Exceedance[Region],'VER Hourly QC'!$G99),2)</f>
        <v>0</v>
      </c>
      <c r="JN99" s="7">
        <f>ROUND($I99*SUMIFS(Exceedance[Exceedance Profile],Exceedance[Month],'VER Hourly QC'!JN$1,Exceedance[Hour Ending],'VER Hourly QC'!JN$2,Exceedance[Technology],'VER Hourly QC'!$D99,Exceedance[Region],'VER Hourly QC'!$G99),2)</f>
        <v>0</v>
      </c>
      <c r="JO99" s="7">
        <f>ROUND($I99*SUMIFS(Exceedance[Exceedance Profile],Exceedance[Month],'VER Hourly QC'!JO$1,Exceedance[Hour Ending],'VER Hourly QC'!JO$2,Exceedance[Technology],'VER Hourly QC'!$D99,Exceedance[Region],'VER Hourly QC'!$G99),2)</f>
        <v>0</v>
      </c>
      <c r="JP99" s="7">
        <f>ROUND($I99*SUMIFS(Exceedance[Exceedance Profile],Exceedance[Month],'VER Hourly QC'!JP$1,Exceedance[Hour Ending],'VER Hourly QC'!JP$2,Exceedance[Technology],'VER Hourly QC'!$D99,Exceedance[Region],'VER Hourly QC'!$G99),2)</f>
        <v>0</v>
      </c>
      <c r="JQ99" s="7">
        <f>ROUND($I99*SUMIFS(Exceedance[Exceedance Profile],Exceedance[Month],'VER Hourly QC'!JQ$1,Exceedance[Hour Ending],'VER Hourly QC'!JQ$2,Exceedance[Technology],'VER Hourly QC'!$D99,Exceedance[Region],'VER Hourly QC'!$G99),2)</f>
        <v>0</v>
      </c>
      <c r="JR99" s="7">
        <f>ROUND($I99*SUMIFS(Exceedance[Exceedance Profile],Exceedance[Month],'VER Hourly QC'!JR$1,Exceedance[Hour Ending],'VER Hourly QC'!JR$2,Exceedance[Technology],'VER Hourly QC'!$D99,Exceedance[Region],'VER Hourly QC'!$G99),2)</f>
        <v>0</v>
      </c>
      <c r="JS99" s="7">
        <f>ROUND($I99*SUMIFS(Exceedance[Exceedance Profile],Exceedance[Month],'VER Hourly QC'!JS$1,Exceedance[Hour Ending],'VER Hourly QC'!JS$2,Exceedance[Technology],'VER Hourly QC'!$D99,Exceedance[Region],'VER Hourly QC'!$G99),2)</f>
        <v>0</v>
      </c>
      <c r="JT99" s="7">
        <f>ROUND($I99*SUMIFS(Exceedance[Exceedance Profile],Exceedance[Month],'VER Hourly QC'!JT$1,Exceedance[Hour Ending],'VER Hourly QC'!JT$2,Exceedance[Technology],'VER Hourly QC'!$D99,Exceedance[Region],'VER Hourly QC'!$G99),2)</f>
        <v>0.02</v>
      </c>
      <c r="JU99" s="7">
        <f>ROUND($I99*SUMIFS(Exceedance[Exceedance Profile],Exceedance[Month],'VER Hourly QC'!JU$1,Exceedance[Hour Ending],'VER Hourly QC'!JU$2,Exceedance[Technology],'VER Hourly QC'!$D99,Exceedance[Region],'VER Hourly QC'!$G99),2)</f>
        <v>2.44</v>
      </c>
      <c r="JV99" s="7">
        <f>ROUND($I99*SUMIFS(Exceedance[Exceedance Profile],Exceedance[Month],'VER Hourly QC'!JV$1,Exceedance[Hour Ending],'VER Hourly QC'!JV$2,Exceedance[Technology],'VER Hourly QC'!$D99,Exceedance[Region],'VER Hourly QC'!$G99),2)</f>
        <v>7.76</v>
      </c>
      <c r="JW99" s="7">
        <f>ROUND($I99*SUMIFS(Exceedance[Exceedance Profile],Exceedance[Month],'VER Hourly QC'!JW$1,Exceedance[Hour Ending],'VER Hourly QC'!JW$2,Exceedance[Technology],'VER Hourly QC'!$D99,Exceedance[Region],'VER Hourly QC'!$G99),2)</f>
        <v>9.33</v>
      </c>
      <c r="JX99" s="7">
        <f>ROUND($I99*SUMIFS(Exceedance[Exceedance Profile],Exceedance[Month],'VER Hourly QC'!JX$1,Exceedance[Hour Ending],'VER Hourly QC'!JX$2,Exceedance[Technology],'VER Hourly QC'!$D99,Exceedance[Region],'VER Hourly QC'!$G99),2)</f>
        <v>9.83</v>
      </c>
      <c r="JY99" s="7">
        <f>ROUND($I99*SUMIFS(Exceedance[Exceedance Profile],Exceedance[Month],'VER Hourly QC'!JY$1,Exceedance[Hour Ending],'VER Hourly QC'!JY$2,Exceedance[Technology],'VER Hourly QC'!$D99,Exceedance[Region],'VER Hourly QC'!$G99),2)</f>
        <v>9.6300000000000008</v>
      </c>
      <c r="JZ99" s="7">
        <f>ROUND($I99*SUMIFS(Exceedance[Exceedance Profile],Exceedance[Month],'VER Hourly QC'!JZ$1,Exceedance[Hour Ending],'VER Hourly QC'!JZ$2,Exceedance[Technology],'VER Hourly QC'!$D99,Exceedance[Region],'VER Hourly QC'!$G99),2)</f>
        <v>9.9499999999999993</v>
      </c>
      <c r="KA99" s="7">
        <f>ROUND($I99*SUMIFS(Exceedance[Exceedance Profile],Exceedance[Month],'VER Hourly QC'!KA$1,Exceedance[Hour Ending],'VER Hourly QC'!KA$2,Exceedance[Technology],'VER Hourly QC'!$D99,Exceedance[Region],'VER Hourly QC'!$G99),2)</f>
        <v>9.4</v>
      </c>
      <c r="KB99" s="7">
        <f>ROUND($I99*SUMIFS(Exceedance[Exceedance Profile],Exceedance[Month],'VER Hourly QC'!KB$1,Exceedance[Hour Ending],'VER Hourly QC'!KB$2,Exceedance[Technology],'VER Hourly QC'!$D99,Exceedance[Region],'VER Hourly QC'!$G99),2)</f>
        <v>8.58</v>
      </c>
      <c r="KC99" s="7">
        <f>ROUND($I99*SUMIFS(Exceedance[Exceedance Profile],Exceedance[Month],'VER Hourly QC'!KC$1,Exceedance[Hour Ending],'VER Hourly QC'!KC$2,Exceedance[Technology],'VER Hourly QC'!$D99,Exceedance[Region],'VER Hourly QC'!$G99),2)</f>
        <v>4.88</v>
      </c>
      <c r="KD99" s="7">
        <f>ROUND($I99*SUMIFS(Exceedance[Exceedance Profile],Exceedance[Month],'VER Hourly QC'!KD$1,Exceedance[Hour Ending],'VER Hourly QC'!KD$2,Exceedance[Technology],'VER Hourly QC'!$D99,Exceedance[Region],'VER Hourly QC'!$G99),2)</f>
        <v>0.42</v>
      </c>
      <c r="KE99" s="7">
        <f>ROUND($I99*SUMIFS(Exceedance[Exceedance Profile],Exceedance[Month],'VER Hourly QC'!KE$1,Exceedance[Hour Ending],'VER Hourly QC'!KE$2,Exceedance[Technology],'VER Hourly QC'!$D99,Exceedance[Region],'VER Hourly QC'!$G99),2)</f>
        <v>0</v>
      </c>
      <c r="KF99" s="7">
        <f>ROUND($I99*SUMIFS(Exceedance[Exceedance Profile],Exceedance[Month],'VER Hourly QC'!KF$1,Exceedance[Hour Ending],'VER Hourly QC'!KF$2,Exceedance[Technology],'VER Hourly QC'!$D99,Exceedance[Region],'VER Hourly QC'!$G99),2)</f>
        <v>0</v>
      </c>
      <c r="KG99" s="7">
        <f>ROUND($I99*SUMIFS(Exceedance[Exceedance Profile],Exceedance[Month],'VER Hourly QC'!KG$1,Exceedance[Hour Ending],'VER Hourly QC'!KG$2,Exceedance[Technology],'VER Hourly QC'!$D99,Exceedance[Region],'VER Hourly QC'!$G99),2)</f>
        <v>0</v>
      </c>
      <c r="KH99" s="7">
        <f>ROUND($I99*SUMIFS(Exceedance[Exceedance Profile],Exceedance[Month],'VER Hourly QC'!KH$1,Exceedance[Hour Ending],'VER Hourly QC'!KH$2,Exceedance[Technology],'VER Hourly QC'!$D99,Exceedance[Region],'VER Hourly QC'!$G99),2)</f>
        <v>0</v>
      </c>
      <c r="KI99" s="7">
        <f>ROUND($I99*SUMIFS(Exceedance[Exceedance Profile],Exceedance[Month],'VER Hourly QC'!KI$1,Exceedance[Hour Ending],'VER Hourly QC'!KI$2,Exceedance[Technology],'VER Hourly QC'!$D99,Exceedance[Region],'VER Hourly QC'!$G99),2)</f>
        <v>0</v>
      </c>
      <c r="KJ99" s="7">
        <f>ROUND($I99*SUMIFS(Exceedance[Exceedance Profile],Exceedance[Month],'VER Hourly QC'!KJ$1,Exceedance[Hour Ending],'VER Hourly QC'!KJ$2,Exceedance[Technology],'VER Hourly QC'!$D99,Exceedance[Region],'VER Hourly QC'!$G99),2)</f>
        <v>0</v>
      </c>
      <c r="KK99" s="7">
        <f>ROUND($I99*SUMIFS(Exceedance[Exceedance Profile],Exceedance[Month],'VER Hourly QC'!KK$1,Exceedance[Hour Ending],'VER Hourly QC'!KK$2,Exceedance[Technology],'VER Hourly QC'!$D99,Exceedance[Region],'VER Hourly QC'!$G99),2)</f>
        <v>0</v>
      </c>
    </row>
    <row r="100" spans="1:297" x14ac:dyDescent="0.3">
      <c r="A100" t="s">
        <v>389</v>
      </c>
      <c r="C100" t="s">
        <v>4442</v>
      </c>
      <c r="D100" t="str">
        <f t="shared" si="1"/>
        <v>Solar Tracking</v>
      </c>
      <c r="E100" t="s">
        <v>2809</v>
      </c>
      <c r="F100" t="s">
        <v>47</v>
      </c>
      <c r="G100" t="str" cm="1">
        <f t="array" ref="G100">INDEX($C$613:$C$621,MATCH(1,(E100=$B$613:$B$621)*(F100=$A$613:$A$622),0))</f>
        <v>Norcal</v>
      </c>
      <c r="H100" t="s">
        <v>48</v>
      </c>
      <c r="I100">
        <f>VLOOKUP(A100,Mastergen[[RESOURCE_ID]:[NET_DEPENDABLE_CAPACITY]],4,FALSE)</f>
        <v>40</v>
      </c>
      <c r="J100" s="7">
        <f>ROUND($I100*SUMIFS(Exceedance[Exceedance Profile],Exceedance[Month],'VER Hourly QC'!J$1,Exceedance[Hour Ending],'VER Hourly QC'!J$2,Exceedance[Technology],'VER Hourly QC'!$D100,Exceedance[Region],'VER Hourly QC'!$G100),2)</f>
        <v>0</v>
      </c>
      <c r="K100" s="7">
        <f>ROUND($I100*SUMIFS(Exceedance[Exceedance Profile],Exceedance[Month],'VER Hourly QC'!K$1,Exceedance[Hour Ending],'VER Hourly QC'!K$2,Exceedance[Technology],'VER Hourly QC'!$D100,Exceedance[Region],'VER Hourly QC'!$G100),2)</f>
        <v>0</v>
      </c>
      <c r="L100" s="7">
        <f>ROUND($I100*SUMIFS(Exceedance[Exceedance Profile],Exceedance[Month],'VER Hourly QC'!L$1,Exceedance[Hour Ending],'VER Hourly QC'!L$2,Exceedance[Technology],'VER Hourly QC'!$D100,Exceedance[Region],'VER Hourly QC'!$G100),2)</f>
        <v>0</v>
      </c>
      <c r="M100" s="7">
        <f>ROUND($I100*SUMIFS(Exceedance[Exceedance Profile],Exceedance[Month],'VER Hourly QC'!M$1,Exceedance[Hour Ending],'VER Hourly QC'!M$2,Exceedance[Technology],'VER Hourly QC'!$D100,Exceedance[Region],'VER Hourly QC'!$G100),2)</f>
        <v>0</v>
      </c>
      <c r="N100" s="7">
        <f>ROUND($I100*SUMIFS(Exceedance[Exceedance Profile],Exceedance[Month],'VER Hourly QC'!N$1,Exceedance[Hour Ending],'VER Hourly QC'!N$2,Exceedance[Technology],'VER Hourly QC'!$D100,Exceedance[Region],'VER Hourly QC'!$G100),2)</f>
        <v>0</v>
      </c>
      <c r="O100" s="7">
        <f>ROUND($I100*SUMIFS(Exceedance[Exceedance Profile],Exceedance[Month],'VER Hourly QC'!O$1,Exceedance[Hour Ending],'VER Hourly QC'!O$2,Exceedance[Technology],'VER Hourly QC'!$D100,Exceedance[Region],'VER Hourly QC'!$G100),2)</f>
        <v>0</v>
      </c>
      <c r="P100" s="7">
        <f>ROUND($I100*SUMIFS(Exceedance[Exceedance Profile],Exceedance[Month],'VER Hourly QC'!P$1,Exceedance[Hour Ending],'VER Hourly QC'!P$2,Exceedance[Technology],'VER Hourly QC'!$D100,Exceedance[Region],'VER Hourly QC'!$G100),2)</f>
        <v>0</v>
      </c>
      <c r="Q100" s="7">
        <f>ROUND($I100*SUMIFS(Exceedance[Exceedance Profile],Exceedance[Month],'VER Hourly QC'!Q$1,Exceedance[Hour Ending],'VER Hourly QC'!Q$2,Exceedance[Technology],'VER Hourly QC'!$D100,Exceedance[Region],'VER Hourly QC'!$G100),2)</f>
        <v>0.85</v>
      </c>
      <c r="R100" s="7">
        <f>ROUND($I100*SUMIFS(Exceedance[Exceedance Profile],Exceedance[Month],'VER Hourly QC'!R$1,Exceedance[Hour Ending],'VER Hourly QC'!R$2,Exceedance[Technology],'VER Hourly QC'!$D100,Exceedance[Region],'VER Hourly QC'!$G100),2)</f>
        <v>6.55</v>
      </c>
      <c r="S100" s="7">
        <f>ROUND($I100*SUMIFS(Exceedance[Exceedance Profile],Exceedance[Month],'VER Hourly QC'!S$1,Exceedance[Hour Ending],'VER Hourly QC'!S$2,Exceedance[Technology],'VER Hourly QC'!$D100,Exceedance[Region],'VER Hourly QC'!$G100),2)</f>
        <v>12.49</v>
      </c>
      <c r="T100" s="7">
        <f>ROUND($I100*SUMIFS(Exceedance[Exceedance Profile],Exceedance[Month],'VER Hourly QC'!T$1,Exceedance[Hour Ending],'VER Hourly QC'!T$2,Exceedance[Technology],'VER Hourly QC'!$D100,Exceedance[Region],'VER Hourly QC'!$G100),2)</f>
        <v>15.45</v>
      </c>
      <c r="U100" s="7">
        <f>ROUND($I100*SUMIFS(Exceedance[Exceedance Profile],Exceedance[Month],'VER Hourly QC'!U$1,Exceedance[Hour Ending],'VER Hourly QC'!U$2,Exceedance[Technology],'VER Hourly QC'!$D100,Exceedance[Region],'VER Hourly QC'!$G100),2)</f>
        <v>17.010000000000002</v>
      </c>
      <c r="V100" s="7">
        <f>ROUND($I100*SUMIFS(Exceedance[Exceedance Profile],Exceedance[Month],'VER Hourly QC'!V$1,Exceedance[Hour Ending],'VER Hourly QC'!V$2,Exceedance[Technology],'VER Hourly QC'!$D100,Exceedance[Region],'VER Hourly QC'!$G100),2)</f>
        <v>17.02</v>
      </c>
      <c r="W100" s="7">
        <f>ROUND($I100*SUMIFS(Exceedance[Exceedance Profile],Exceedance[Month],'VER Hourly QC'!W$1,Exceedance[Hour Ending],'VER Hourly QC'!W$2,Exceedance[Technology],'VER Hourly QC'!$D100,Exceedance[Region],'VER Hourly QC'!$G100),2)</f>
        <v>16.059999999999999</v>
      </c>
      <c r="X100" s="7">
        <f>ROUND($I100*SUMIFS(Exceedance[Exceedance Profile],Exceedance[Month],'VER Hourly QC'!X$1,Exceedance[Hour Ending],'VER Hourly QC'!X$2,Exceedance[Technology],'VER Hourly QC'!$D100,Exceedance[Region],'VER Hourly QC'!$G100),2)</f>
        <v>15.03</v>
      </c>
      <c r="Y100" s="7">
        <f>ROUND($I100*SUMIFS(Exceedance[Exceedance Profile],Exceedance[Month],'VER Hourly QC'!Y$1,Exceedance[Hour Ending],'VER Hourly QC'!Y$2,Exceedance[Technology],'VER Hourly QC'!$D100,Exceedance[Region],'VER Hourly QC'!$G100),2)</f>
        <v>10.27</v>
      </c>
      <c r="Z100" s="7">
        <f>ROUND($I100*SUMIFS(Exceedance[Exceedance Profile],Exceedance[Month],'VER Hourly QC'!Z$1,Exceedance[Hour Ending],'VER Hourly QC'!Z$2,Exceedance[Technology],'VER Hourly QC'!$D100,Exceedance[Region],'VER Hourly QC'!$G100),2)</f>
        <v>2.2400000000000002</v>
      </c>
      <c r="AA100" s="7">
        <f>ROUND($I100*SUMIFS(Exceedance[Exceedance Profile],Exceedance[Month],'VER Hourly QC'!AA$1,Exceedance[Hour Ending],'VER Hourly QC'!AA$2,Exceedance[Technology],'VER Hourly QC'!$D100,Exceedance[Region],'VER Hourly QC'!$G100),2)</f>
        <v>0</v>
      </c>
      <c r="AB100" s="7">
        <f>ROUND($I100*SUMIFS(Exceedance[Exceedance Profile],Exceedance[Month],'VER Hourly QC'!AB$1,Exceedance[Hour Ending],'VER Hourly QC'!AB$2,Exceedance[Technology],'VER Hourly QC'!$D100,Exceedance[Region],'VER Hourly QC'!$G100),2)</f>
        <v>0</v>
      </c>
      <c r="AC100" s="7">
        <f>ROUND($I100*SUMIFS(Exceedance[Exceedance Profile],Exceedance[Month],'VER Hourly QC'!AC$1,Exceedance[Hour Ending],'VER Hourly QC'!AC$2,Exceedance[Technology],'VER Hourly QC'!$D100,Exceedance[Region],'VER Hourly QC'!$G100),2)</f>
        <v>0</v>
      </c>
      <c r="AD100" s="7">
        <f>ROUND($I100*SUMIFS(Exceedance[Exceedance Profile],Exceedance[Month],'VER Hourly QC'!AD$1,Exceedance[Hour Ending],'VER Hourly QC'!AD$2,Exceedance[Technology],'VER Hourly QC'!$D100,Exceedance[Region],'VER Hourly QC'!$G100),2)</f>
        <v>0</v>
      </c>
      <c r="AE100" s="7">
        <f>ROUND($I100*SUMIFS(Exceedance[Exceedance Profile],Exceedance[Month],'VER Hourly QC'!AE$1,Exceedance[Hour Ending],'VER Hourly QC'!AE$2,Exceedance[Technology],'VER Hourly QC'!$D100,Exceedance[Region],'VER Hourly QC'!$G100),2)</f>
        <v>0</v>
      </c>
      <c r="AF100" s="7">
        <f>ROUND($I100*SUMIFS(Exceedance[Exceedance Profile],Exceedance[Month],'VER Hourly QC'!AF$1,Exceedance[Hour Ending],'VER Hourly QC'!AF$2,Exceedance[Technology],'VER Hourly QC'!$D100,Exceedance[Region],'VER Hourly QC'!$G100),2)</f>
        <v>0</v>
      </c>
      <c r="AG100" s="7">
        <f>ROUND($I100*SUMIFS(Exceedance[Exceedance Profile],Exceedance[Month],'VER Hourly QC'!AG$1,Exceedance[Hour Ending],'VER Hourly QC'!AG$2,Exceedance[Technology],'VER Hourly QC'!$D100,Exceedance[Region],'VER Hourly QC'!$G100),2)</f>
        <v>0</v>
      </c>
      <c r="AH100" s="7">
        <f>ROUND($I100*SUMIFS(Exceedance[Exceedance Profile],Exceedance[Month],'VER Hourly QC'!AH$1,Exceedance[Hour Ending],'VER Hourly QC'!AH$2,Exceedance[Technology],'VER Hourly QC'!$D100,Exceedance[Region],'VER Hourly QC'!$G100),2)</f>
        <v>0</v>
      </c>
      <c r="AI100" s="7">
        <f>ROUND($I100*SUMIFS(Exceedance[Exceedance Profile],Exceedance[Month],'VER Hourly QC'!AI$1,Exceedance[Hour Ending],'VER Hourly QC'!AI$2,Exceedance[Technology],'VER Hourly QC'!$D100,Exceedance[Region],'VER Hourly QC'!$G100),2)</f>
        <v>0</v>
      </c>
      <c r="AJ100" s="7">
        <f>ROUND($I100*SUMIFS(Exceedance[Exceedance Profile],Exceedance[Month],'VER Hourly QC'!AJ$1,Exceedance[Hour Ending],'VER Hourly QC'!AJ$2,Exceedance[Technology],'VER Hourly QC'!$D100,Exceedance[Region],'VER Hourly QC'!$G100),2)</f>
        <v>0</v>
      </c>
      <c r="AK100" s="7">
        <f>ROUND($I100*SUMIFS(Exceedance[Exceedance Profile],Exceedance[Month],'VER Hourly QC'!AK$1,Exceedance[Hour Ending],'VER Hourly QC'!AK$2,Exceedance[Technology],'VER Hourly QC'!$D100,Exceedance[Region],'VER Hourly QC'!$G100),2)</f>
        <v>0</v>
      </c>
      <c r="AL100" s="7">
        <f>ROUND($I100*SUMIFS(Exceedance[Exceedance Profile],Exceedance[Month],'VER Hourly QC'!AL$1,Exceedance[Hour Ending],'VER Hourly QC'!AL$2,Exceedance[Technology],'VER Hourly QC'!$D100,Exceedance[Region],'VER Hourly QC'!$G100),2)</f>
        <v>0</v>
      </c>
      <c r="AM100" s="7">
        <f>ROUND($I100*SUMIFS(Exceedance[Exceedance Profile],Exceedance[Month],'VER Hourly QC'!AM$1,Exceedance[Hour Ending],'VER Hourly QC'!AM$2,Exceedance[Technology],'VER Hourly QC'!$D100,Exceedance[Region],'VER Hourly QC'!$G100),2)</f>
        <v>0</v>
      </c>
      <c r="AN100" s="7">
        <f>ROUND($I100*SUMIFS(Exceedance[Exceedance Profile],Exceedance[Month],'VER Hourly QC'!AN$1,Exceedance[Hour Ending],'VER Hourly QC'!AN$2,Exceedance[Technology],'VER Hourly QC'!$D100,Exceedance[Region],'VER Hourly QC'!$G100),2)</f>
        <v>0.01</v>
      </c>
      <c r="AO100" s="7">
        <f>ROUND($I100*SUMIFS(Exceedance[Exceedance Profile],Exceedance[Month],'VER Hourly QC'!AO$1,Exceedance[Hour Ending],'VER Hourly QC'!AO$2,Exceedance[Technology],'VER Hourly QC'!$D100,Exceedance[Region],'VER Hourly QC'!$G100),2)</f>
        <v>4.9400000000000004</v>
      </c>
      <c r="AP100" s="7">
        <f>ROUND($I100*SUMIFS(Exceedance[Exceedance Profile],Exceedance[Month],'VER Hourly QC'!AP$1,Exceedance[Hour Ending],'VER Hourly QC'!AP$2,Exceedance[Technology],'VER Hourly QC'!$D100,Exceedance[Region],'VER Hourly QC'!$G100),2)</f>
        <v>20.54</v>
      </c>
      <c r="AQ100" s="7">
        <f>ROUND($I100*SUMIFS(Exceedance[Exceedance Profile],Exceedance[Month],'VER Hourly QC'!AQ$1,Exceedance[Hour Ending],'VER Hourly QC'!AQ$2,Exceedance[Technology],'VER Hourly QC'!$D100,Exceedance[Region],'VER Hourly QC'!$G100),2)</f>
        <v>25.6</v>
      </c>
      <c r="AR100" s="7">
        <f>ROUND($I100*SUMIFS(Exceedance[Exceedance Profile],Exceedance[Month],'VER Hourly QC'!AR$1,Exceedance[Hour Ending],'VER Hourly QC'!AR$2,Exceedance[Technology],'VER Hourly QC'!$D100,Exceedance[Region],'VER Hourly QC'!$G100),2)</f>
        <v>26.15</v>
      </c>
      <c r="AS100" s="7">
        <f>ROUND($I100*SUMIFS(Exceedance[Exceedance Profile],Exceedance[Month],'VER Hourly QC'!AS$1,Exceedance[Hour Ending],'VER Hourly QC'!AS$2,Exceedance[Technology],'VER Hourly QC'!$D100,Exceedance[Region],'VER Hourly QC'!$G100),2)</f>
        <v>24.78</v>
      </c>
      <c r="AT100" s="7">
        <f>ROUND($I100*SUMIFS(Exceedance[Exceedance Profile],Exceedance[Month],'VER Hourly QC'!AT$1,Exceedance[Hour Ending],'VER Hourly QC'!AT$2,Exceedance[Technology],'VER Hourly QC'!$D100,Exceedance[Region],'VER Hourly QC'!$G100),2)</f>
        <v>24.43</v>
      </c>
      <c r="AU100" s="7">
        <f>ROUND($I100*SUMIFS(Exceedance[Exceedance Profile],Exceedance[Month],'VER Hourly QC'!AU$1,Exceedance[Hour Ending],'VER Hourly QC'!AU$2,Exceedance[Technology],'VER Hourly QC'!$D100,Exceedance[Region],'VER Hourly QC'!$G100),2)</f>
        <v>24.27</v>
      </c>
      <c r="AV100" s="7">
        <f>ROUND($I100*SUMIFS(Exceedance[Exceedance Profile],Exceedance[Month],'VER Hourly QC'!AV$1,Exceedance[Hour Ending],'VER Hourly QC'!AV$2,Exceedance[Technology],'VER Hourly QC'!$D100,Exceedance[Region],'VER Hourly QC'!$G100),2)</f>
        <v>24.79</v>
      </c>
      <c r="AW100" s="7">
        <f>ROUND($I100*SUMIFS(Exceedance[Exceedance Profile],Exceedance[Month],'VER Hourly QC'!AW$1,Exceedance[Hour Ending],'VER Hourly QC'!AW$2,Exceedance[Technology],'VER Hourly QC'!$D100,Exceedance[Region],'VER Hourly QC'!$G100),2)</f>
        <v>21.15</v>
      </c>
      <c r="AX100" s="7">
        <f>ROUND($I100*SUMIFS(Exceedance[Exceedance Profile],Exceedance[Month],'VER Hourly QC'!AX$1,Exceedance[Hour Ending],'VER Hourly QC'!AX$2,Exceedance[Technology],'VER Hourly QC'!$D100,Exceedance[Region],'VER Hourly QC'!$G100),2)</f>
        <v>11.1</v>
      </c>
      <c r="AY100" s="7">
        <f>ROUND($I100*SUMIFS(Exceedance[Exceedance Profile],Exceedance[Month],'VER Hourly QC'!AY$1,Exceedance[Hour Ending],'VER Hourly QC'!AY$2,Exceedance[Technology],'VER Hourly QC'!$D100,Exceedance[Region],'VER Hourly QC'!$G100),2)</f>
        <v>0.61</v>
      </c>
      <c r="AZ100" s="7">
        <f>ROUND($I100*SUMIFS(Exceedance[Exceedance Profile],Exceedance[Month],'VER Hourly QC'!AZ$1,Exceedance[Hour Ending],'VER Hourly QC'!AZ$2,Exceedance[Technology],'VER Hourly QC'!$D100,Exceedance[Region],'VER Hourly QC'!$G100),2)</f>
        <v>0</v>
      </c>
      <c r="BA100" s="7">
        <f>ROUND($I100*SUMIFS(Exceedance[Exceedance Profile],Exceedance[Month],'VER Hourly QC'!BA$1,Exceedance[Hour Ending],'VER Hourly QC'!BA$2,Exceedance[Technology],'VER Hourly QC'!$D100,Exceedance[Region],'VER Hourly QC'!$G100),2)</f>
        <v>0</v>
      </c>
      <c r="BB100" s="7">
        <f>ROUND($I100*SUMIFS(Exceedance[Exceedance Profile],Exceedance[Month],'VER Hourly QC'!BB$1,Exceedance[Hour Ending],'VER Hourly QC'!BB$2,Exceedance[Technology],'VER Hourly QC'!$D100,Exceedance[Region],'VER Hourly QC'!$G100),2)</f>
        <v>0</v>
      </c>
      <c r="BC100" s="7">
        <f>ROUND($I100*SUMIFS(Exceedance[Exceedance Profile],Exceedance[Month],'VER Hourly QC'!BC$1,Exceedance[Hour Ending],'VER Hourly QC'!BC$2,Exceedance[Technology],'VER Hourly QC'!$D100,Exceedance[Region],'VER Hourly QC'!$G100),2)</f>
        <v>0</v>
      </c>
      <c r="BD100" s="7">
        <f>ROUND($I100*SUMIFS(Exceedance[Exceedance Profile],Exceedance[Month],'VER Hourly QC'!BD$1,Exceedance[Hour Ending],'VER Hourly QC'!BD$2,Exceedance[Technology],'VER Hourly QC'!$D100,Exceedance[Region],'VER Hourly QC'!$G100),2)</f>
        <v>0</v>
      </c>
      <c r="BE100" s="7">
        <f>ROUND($I100*SUMIFS(Exceedance[Exceedance Profile],Exceedance[Month],'VER Hourly QC'!BE$1,Exceedance[Hour Ending],'VER Hourly QC'!BE$2,Exceedance[Technology],'VER Hourly QC'!$D100,Exceedance[Region],'VER Hourly QC'!$G100),2)</f>
        <v>0</v>
      </c>
      <c r="BF100" s="7">
        <f>ROUND($I100*SUMIFS(Exceedance[Exceedance Profile],Exceedance[Month],'VER Hourly QC'!BF$1,Exceedance[Hour Ending],'VER Hourly QC'!BF$2,Exceedance[Technology],'VER Hourly QC'!$D100,Exceedance[Region],'VER Hourly QC'!$G100),2)</f>
        <v>0</v>
      </c>
      <c r="BG100" s="7">
        <f>ROUND($I100*SUMIFS(Exceedance[Exceedance Profile],Exceedance[Month],'VER Hourly QC'!BG$1,Exceedance[Hour Ending],'VER Hourly QC'!BG$2,Exceedance[Technology],'VER Hourly QC'!$D100,Exceedance[Region],'VER Hourly QC'!$G100),2)</f>
        <v>0</v>
      </c>
      <c r="BH100" s="7">
        <f>ROUND($I100*SUMIFS(Exceedance[Exceedance Profile],Exceedance[Month],'VER Hourly QC'!BH$1,Exceedance[Hour Ending],'VER Hourly QC'!BH$2,Exceedance[Technology],'VER Hourly QC'!$D100,Exceedance[Region],'VER Hourly QC'!$G100),2)</f>
        <v>0</v>
      </c>
      <c r="BI100" s="7">
        <f>ROUND($I100*SUMIFS(Exceedance[Exceedance Profile],Exceedance[Month],'VER Hourly QC'!BI$1,Exceedance[Hour Ending],'VER Hourly QC'!BI$2,Exceedance[Technology],'VER Hourly QC'!$D100,Exceedance[Region],'VER Hourly QC'!$G100),2)</f>
        <v>0</v>
      </c>
      <c r="BJ100" s="7">
        <f>ROUND($I100*SUMIFS(Exceedance[Exceedance Profile],Exceedance[Month],'VER Hourly QC'!BJ$1,Exceedance[Hour Ending],'VER Hourly QC'!BJ$2,Exceedance[Technology],'VER Hourly QC'!$D100,Exceedance[Region],'VER Hourly QC'!$G100),2)</f>
        <v>0</v>
      </c>
      <c r="BK100" s="7">
        <f>ROUND($I100*SUMIFS(Exceedance[Exceedance Profile],Exceedance[Month],'VER Hourly QC'!BK$1,Exceedance[Hour Ending],'VER Hourly QC'!BK$2,Exceedance[Technology],'VER Hourly QC'!$D100,Exceedance[Region],'VER Hourly QC'!$G100),2)</f>
        <v>0</v>
      </c>
      <c r="BL100" s="7">
        <f>ROUND($I100*SUMIFS(Exceedance[Exceedance Profile],Exceedance[Month],'VER Hourly QC'!BL$1,Exceedance[Hour Ending],'VER Hourly QC'!BL$2,Exceedance[Technology],'VER Hourly QC'!$D100,Exceedance[Region],'VER Hourly QC'!$G100),2)</f>
        <v>1.04</v>
      </c>
      <c r="BM100" s="7">
        <f>ROUND($I100*SUMIFS(Exceedance[Exceedance Profile],Exceedance[Month],'VER Hourly QC'!BM$1,Exceedance[Hour Ending],'VER Hourly QC'!BM$2,Exceedance[Technology],'VER Hourly QC'!$D100,Exceedance[Region],'VER Hourly QC'!$G100),2)</f>
        <v>12.78</v>
      </c>
      <c r="BN100" s="7">
        <f>ROUND($I100*SUMIFS(Exceedance[Exceedance Profile],Exceedance[Month],'VER Hourly QC'!BN$1,Exceedance[Hour Ending],'VER Hourly QC'!BN$2,Exceedance[Technology],'VER Hourly QC'!$D100,Exceedance[Region],'VER Hourly QC'!$G100),2)</f>
        <v>23.97</v>
      </c>
      <c r="BO100" s="7">
        <f>ROUND($I100*SUMIFS(Exceedance[Exceedance Profile],Exceedance[Month],'VER Hourly QC'!BO$1,Exceedance[Hour Ending],'VER Hourly QC'!BO$2,Exceedance[Technology],'VER Hourly QC'!$D100,Exceedance[Region],'VER Hourly QC'!$G100),2)</f>
        <v>25.68</v>
      </c>
      <c r="BP100" s="7">
        <f>ROUND($I100*SUMIFS(Exceedance[Exceedance Profile],Exceedance[Month],'VER Hourly QC'!BP$1,Exceedance[Hour Ending],'VER Hourly QC'!BP$2,Exceedance[Technology],'VER Hourly QC'!$D100,Exceedance[Region],'VER Hourly QC'!$G100),2)</f>
        <v>24.11</v>
      </c>
      <c r="BQ100" s="7">
        <f>ROUND($I100*SUMIFS(Exceedance[Exceedance Profile],Exceedance[Month],'VER Hourly QC'!BQ$1,Exceedance[Hour Ending],'VER Hourly QC'!BQ$2,Exceedance[Technology],'VER Hourly QC'!$D100,Exceedance[Region],'VER Hourly QC'!$G100),2)</f>
        <v>24.76</v>
      </c>
      <c r="BR100" s="7">
        <f>ROUND($I100*SUMIFS(Exceedance[Exceedance Profile],Exceedance[Month],'VER Hourly QC'!BR$1,Exceedance[Hour Ending],'VER Hourly QC'!BR$2,Exceedance[Technology],'VER Hourly QC'!$D100,Exceedance[Region],'VER Hourly QC'!$G100),2)</f>
        <v>24.4</v>
      </c>
      <c r="BS100" s="7">
        <f>ROUND($I100*SUMIFS(Exceedance[Exceedance Profile],Exceedance[Month],'VER Hourly QC'!BS$1,Exceedance[Hour Ending],'VER Hourly QC'!BS$2,Exceedance[Technology],'VER Hourly QC'!$D100,Exceedance[Region],'VER Hourly QC'!$G100),2)</f>
        <v>22.45</v>
      </c>
      <c r="BT100" s="7">
        <f>ROUND($I100*SUMIFS(Exceedance[Exceedance Profile],Exceedance[Month],'VER Hourly QC'!BT$1,Exceedance[Hour Ending],'VER Hourly QC'!BT$2,Exceedance[Technology],'VER Hourly QC'!$D100,Exceedance[Region],'VER Hourly QC'!$G100),2)</f>
        <v>20.74</v>
      </c>
      <c r="BU100" s="7">
        <f>ROUND($I100*SUMIFS(Exceedance[Exceedance Profile],Exceedance[Month],'VER Hourly QC'!BU$1,Exceedance[Hour Ending],'VER Hourly QC'!BU$2,Exceedance[Technology],'VER Hourly QC'!$D100,Exceedance[Region],'VER Hourly QC'!$G100),2)</f>
        <v>19.309999999999999</v>
      </c>
      <c r="BV100" s="7">
        <f>ROUND($I100*SUMIFS(Exceedance[Exceedance Profile],Exceedance[Month],'VER Hourly QC'!BV$1,Exceedance[Hour Ending],'VER Hourly QC'!BV$2,Exceedance[Technology],'VER Hourly QC'!$D100,Exceedance[Region],'VER Hourly QC'!$G100),2)</f>
        <v>13.59</v>
      </c>
      <c r="BW100" s="7">
        <f>ROUND($I100*SUMIFS(Exceedance[Exceedance Profile],Exceedance[Month],'VER Hourly QC'!BW$1,Exceedance[Hour Ending],'VER Hourly QC'!BW$2,Exceedance[Technology],'VER Hourly QC'!$D100,Exceedance[Region],'VER Hourly QC'!$G100),2)</f>
        <v>3.14</v>
      </c>
      <c r="BX100" s="7">
        <f>ROUND($I100*SUMIFS(Exceedance[Exceedance Profile],Exceedance[Month],'VER Hourly QC'!BX$1,Exceedance[Hour Ending],'VER Hourly QC'!BX$2,Exceedance[Technology],'VER Hourly QC'!$D100,Exceedance[Region],'VER Hourly QC'!$G100),2)</f>
        <v>0</v>
      </c>
      <c r="BY100" s="7">
        <f>ROUND($I100*SUMIFS(Exceedance[Exceedance Profile],Exceedance[Month],'VER Hourly QC'!BY$1,Exceedance[Hour Ending],'VER Hourly QC'!BY$2,Exceedance[Technology],'VER Hourly QC'!$D100,Exceedance[Region],'VER Hourly QC'!$G100),2)</f>
        <v>0</v>
      </c>
      <c r="BZ100" s="7">
        <f>ROUND($I100*SUMIFS(Exceedance[Exceedance Profile],Exceedance[Month],'VER Hourly QC'!BZ$1,Exceedance[Hour Ending],'VER Hourly QC'!BZ$2,Exceedance[Technology],'VER Hourly QC'!$D100,Exceedance[Region],'VER Hourly QC'!$G100),2)</f>
        <v>0</v>
      </c>
      <c r="CA100" s="7">
        <f>ROUND($I100*SUMIFS(Exceedance[Exceedance Profile],Exceedance[Month],'VER Hourly QC'!CA$1,Exceedance[Hour Ending],'VER Hourly QC'!CA$2,Exceedance[Technology],'VER Hourly QC'!$D100,Exceedance[Region],'VER Hourly QC'!$G100),2)</f>
        <v>0</v>
      </c>
      <c r="CB100" s="7">
        <f>ROUND($I100*SUMIFS(Exceedance[Exceedance Profile],Exceedance[Month],'VER Hourly QC'!CB$1,Exceedance[Hour Ending],'VER Hourly QC'!CB$2,Exceedance[Technology],'VER Hourly QC'!$D100,Exceedance[Region],'VER Hourly QC'!$G100),2)</f>
        <v>0</v>
      </c>
      <c r="CC100" s="7">
        <f>ROUND($I100*SUMIFS(Exceedance[Exceedance Profile],Exceedance[Month],'VER Hourly QC'!CC$1,Exceedance[Hour Ending],'VER Hourly QC'!CC$2,Exceedance[Technology],'VER Hourly QC'!$D100,Exceedance[Region],'VER Hourly QC'!$G100),2)</f>
        <v>0</v>
      </c>
      <c r="CD100" s="7">
        <f>ROUND($I100*SUMIFS(Exceedance[Exceedance Profile],Exceedance[Month],'VER Hourly QC'!CD$1,Exceedance[Hour Ending],'VER Hourly QC'!CD$2,Exceedance[Technology],'VER Hourly QC'!$D100,Exceedance[Region],'VER Hourly QC'!$G100),2)</f>
        <v>0</v>
      </c>
      <c r="CE100" s="7">
        <f>ROUND($I100*SUMIFS(Exceedance[Exceedance Profile],Exceedance[Month],'VER Hourly QC'!CE$1,Exceedance[Hour Ending],'VER Hourly QC'!CE$2,Exceedance[Technology],'VER Hourly QC'!$D100,Exceedance[Region],'VER Hourly QC'!$G100),2)</f>
        <v>0</v>
      </c>
      <c r="CF100" s="7">
        <f>ROUND($I100*SUMIFS(Exceedance[Exceedance Profile],Exceedance[Month],'VER Hourly QC'!CF$1,Exceedance[Hour Ending],'VER Hourly QC'!CF$2,Exceedance[Technology],'VER Hourly QC'!$D100,Exceedance[Region],'VER Hourly QC'!$G100),2)</f>
        <v>0</v>
      </c>
      <c r="CG100" s="7">
        <f>ROUND($I100*SUMIFS(Exceedance[Exceedance Profile],Exceedance[Month],'VER Hourly QC'!CG$1,Exceedance[Hour Ending],'VER Hourly QC'!CG$2,Exceedance[Technology],'VER Hourly QC'!$D100,Exceedance[Region],'VER Hourly QC'!$G100),2)</f>
        <v>0</v>
      </c>
      <c r="CH100" s="7">
        <f>ROUND($I100*SUMIFS(Exceedance[Exceedance Profile],Exceedance[Month],'VER Hourly QC'!CH$1,Exceedance[Hour Ending],'VER Hourly QC'!CH$2,Exceedance[Technology],'VER Hourly QC'!$D100,Exceedance[Region],'VER Hourly QC'!$G100),2)</f>
        <v>0</v>
      </c>
      <c r="CI100" s="7">
        <f>ROUND($I100*SUMIFS(Exceedance[Exceedance Profile],Exceedance[Month],'VER Hourly QC'!CI$1,Exceedance[Hour Ending],'VER Hourly QC'!CI$2,Exceedance[Technology],'VER Hourly QC'!$D100,Exceedance[Region],'VER Hourly QC'!$G100),2)</f>
        <v>0.55000000000000004</v>
      </c>
      <c r="CJ100" s="7">
        <f>ROUND($I100*SUMIFS(Exceedance[Exceedance Profile],Exceedance[Month],'VER Hourly QC'!CJ$1,Exceedance[Hour Ending],'VER Hourly QC'!CJ$2,Exceedance[Technology],'VER Hourly QC'!$D100,Exceedance[Region],'VER Hourly QC'!$G100),2)</f>
        <v>11.93</v>
      </c>
      <c r="CK100" s="7">
        <f>ROUND($I100*SUMIFS(Exceedance[Exceedance Profile],Exceedance[Month],'VER Hourly QC'!CK$1,Exceedance[Hour Ending],'VER Hourly QC'!CK$2,Exceedance[Technology],'VER Hourly QC'!$D100,Exceedance[Region],'VER Hourly QC'!$G100),2)</f>
        <v>26.34</v>
      </c>
      <c r="CL100" s="7">
        <f>ROUND($I100*SUMIFS(Exceedance[Exceedance Profile],Exceedance[Month],'VER Hourly QC'!CL$1,Exceedance[Hour Ending],'VER Hourly QC'!CL$2,Exceedance[Technology],'VER Hourly QC'!$D100,Exceedance[Region],'VER Hourly QC'!$G100),2)</f>
        <v>28.97</v>
      </c>
      <c r="CM100" s="7">
        <f>ROUND($I100*SUMIFS(Exceedance[Exceedance Profile],Exceedance[Month],'VER Hourly QC'!CM$1,Exceedance[Hour Ending],'VER Hourly QC'!CM$2,Exceedance[Technology],'VER Hourly QC'!$D100,Exceedance[Region],'VER Hourly QC'!$G100),2)</f>
        <v>28.81</v>
      </c>
      <c r="CN100" s="7">
        <f>ROUND($I100*SUMIFS(Exceedance[Exceedance Profile],Exceedance[Month],'VER Hourly QC'!CN$1,Exceedance[Hour Ending],'VER Hourly QC'!CN$2,Exceedance[Technology],'VER Hourly QC'!$D100,Exceedance[Region],'VER Hourly QC'!$G100),2)</f>
        <v>28.3</v>
      </c>
      <c r="CO100" s="7">
        <f>ROUND($I100*SUMIFS(Exceedance[Exceedance Profile],Exceedance[Month],'VER Hourly QC'!CO$1,Exceedance[Hour Ending],'VER Hourly QC'!CO$2,Exceedance[Technology],'VER Hourly QC'!$D100,Exceedance[Region],'VER Hourly QC'!$G100),2)</f>
        <v>28.98</v>
      </c>
      <c r="CP100" s="7">
        <f>ROUND($I100*SUMIFS(Exceedance[Exceedance Profile],Exceedance[Month],'VER Hourly QC'!CP$1,Exceedance[Hour Ending],'VER Hourly QC'!CP$2,Exceedance[Technology],'VER Hourly QC'!$D100,Exceedance[Region],'VER Hourly QC'!$G100),2)</f>
        <v>29.04</v>
      </c>
      <c r="CQ100" s="7">
        <f>ROUND($I100*SUMIFS(Exceedance[Exceedance Profile],Exceedance[Month],'VER Hourly QC'!CQ$1,Exceedance[Hour Ending],'VER Hourly QC'!CQ$2,Exceedance[Technology],'VER Hourly QC'!$D100,Exceedance[Region],'VER Hourly QC'!$G100),2)</f>
        <v>28.61</v>
      </c>
      <c r="CR100" s="7">
        <f>ROUND($I100*SUMIFS(Exceedance[Exceedance Profile],Exceedance[Month],'VER Hourly QC'!CR$1,Exceedance[Hour Ending],'VER Hourly QC'!CR$2,Exceedance[Technology],'VER Hourly QC'!$D100,Exceedance[Region],'VER Hourly QC'!$G100),2)</f>
        <v>29.08</v>
      </c>
      <c r="CS100" s="7">
        <f>ROUND($I100*SUMIFS(Exceedance[Exceedance Profile],Exceedance[Month],'VER Hourly QC'!CS$1,Exceedance[Hour Ending],'VER Hourly QC'!CS$2,Exceedance[Technology],'VER Hourly QC'!$D100,Exceedance[Region],'VER Hourly QC'!$G100),2)</f>
        <v>27.88</v>
      </c>
      <c r="CT100" s="7">
        <f>ROUND($I100*SUMIFS(Exceedance[Exceedance Profile],Exceedance[Month],'VER Hourly QC'!CT$1,Exceedance[Hour Ending],'VER Hourly QC'!CT$2,Exceedance[Technology],'VER Hourly QC'!$D100,Exceedance[Region],'VER Hourly QC'!$G100),2)</f>
        <v>25.43</v>
      </c>
      <c r="CU100" s="7">
        <f>ROUND($I100*SUMIFS(Exceedance[Exceedance Profile],Exceedance[Month],'VER Hourly QC'!CU$1,Exceedance[Hour Ending],'VER Hourly QC'!CU$2,Exceedance[Technology],'VER Hourly QC'!$D100,Exceedance[Region],'VER Hourly QC'!$G100),2)</f>
        <v>11.8</v>
      </c>
      <c r="CV100" s="7">
        <f>ROUND($I100*SUMIFS(Exceedance[Exceedance Profile],Exceedance[Month],'VER Hourly QC'!CV$1,Exceedance[Hour Ending],'VER Hourly QC'!CV$2,Exceedance[Technology],'VER Hourly QC'!$D100,Exceedance[Region],'VER Hourly QC'!$G100),2)</f>
        <v>0.54</v>
      </c>
      <c r="CW100" s="7">
        <f>ROUND($I100*SUMIFS(Exceedance[Exceedance Profile],Exceedance[Month],'VER Hourly QC'!CW$1,Exceedance[Hour Ending],'VER Hourly QC'!CW$2,Exceedance[Technology],'VER Hourly QC'!$D100,Exceedance[Region],'VER Hourly QC'!$G100),2)</f>
        <v>0</v>
      </c>
      <c r="CX100" s="7">
        <f>ROUND($I100*SUMIFS(Exceedance[Exceedance Profile],Exceedance[Month],'VER Hourly QC'!CX$1,Exceedance[Hour Ending],'VER Hourly QC'!CX$2,Exceedance[Technology],'VER Hourly QC'!$D100,Exceedance[Region],'VER Hourly QC'!$G100),2)</f>
        <v>0</v>
      </c>
      <c r="CY100" s="7">
        <f>ROUND($I100*SUMIFS(Exceedance[Exceedance Profile],Exceedance[Month],'VER Hourly QC'!CY$1,Exceedance[Hour Ending],'VER Hourly QC'!CY$2,Exceedance[Technology],'VER Hourly QC'!$D100,Exceedance[Region],'VER Hourly QC'!$G100),2)</f>
        <v>0</v>
      </c>
      <c r="CZ100" s="7">
        <f>ROUND($I100*SUMIFS(Exceedance[Exceedance Profile],Exceedance[Month],'VER Hourly QC'!CZ$1,Exceedance[Hour Ending],'VER Hourly QC'!CZ$2,Exceedance[Technology],'VER Hourly QC'!$D100,Exceedance[Region],'VER Hourly QC'!$G100),2)</f>
        <v>0</v>
      </c>
      <c r="DA100" s="7">
        <f>ROUND($I100*SUMIFS(Exceedance[Exceedance Profile],Exceedance[Month],'VER Hourly QC'!DA$1,Exceedance[Hour Ending],'VER Hourly QC'!DA$2,Exceedance[Technology],'VER Hourly QC'!$D100,Exceedance[Region],'VER Hourly QC'!$G100),2)</f>
        <v>0</v>
      </c>
      <c r="DB100" s="7">
        <f>ROUND($I100*SUMIFS(Exceedance[Exceedance Profile],Exceedance[Month],'VER Hourly QC'!DB$1,Exceedance[Hour Ending],'VER Hourly QC'!DB$2,Exceedance[Technology],'VER Hourly QC'!$D100,Exceedance[Region],'VER Hourly QC'!$G100),2)</f>
        <v>0</v>
      </c>
      <c r="DC100" s="7">
        <f>ROUND($I100*SUMIFS(Exceedance[Exceedance Profile],Exceedance[Month],'VER Hourly QC'!DC$1,Exceedance[Hour Ending],'VER Hourly QC'!DC$2,Exceedance[Technology],'VER Hourly QC'!$D100,Exceedance[Region],'VER Hourly QC'!$G100),2)</f>
        <v>0</v>
      </c>
      <c r="DD100" s="7">
        <f>ROUND($I100*SUMIFS(Exceedance[Exceedance Profile],Exceedance[Month],'VER Hourly QC'!DD$1,Exceedance[Hour Ending],'VER Hourly QC'!DD$2,Exceedance[Technology],'VER Hourly QC'!$D100,Exceedance[Region],'VER Hourly QC'!$G100),2)</f>
        <v>0</v>
      </c>
      <c r="DE100" s="7">
        <f>ROUND($I100*SUMIFS(Exceedance[Exceedance Profile],Exceedance[Month],'VER Hourly QC'!DE$1,Exceedance[Hour Ending],'VER Hourly QC'!DE$2,Exceedance[Technology],'VER Hourly QC'!$D100,Exceedance[Region],'VER Hourly QC'!$G100),2)</f>
        <v>0</v>
      </c>
      <c r="DF100" s="7">
        <f>ROUND($I100*SUMIFS(Exceedance[Exceedance Profile],Exceedance[Month],'VER Hourly QC'!DF$1,Exceedance[Hour Ending],'VER Hourly QC'!DF$2,Exceedance[Technology],'VER Hourly QC'!$D100,Exceedance[Region],'VER Hourly QC'!$G100),2)</f>
        <v>0</v>
      </c>
      <c r="DG100" s="7">
        <f>ROUND($I100*SUMIFS(Exceedance[Exceedance Profile],Exceedance[Month],'VER Hourly QC'!DG$1,Exceedance[Hour Ending],'VER Hourly QC'!DG$2,Exceedance[Technology],'VER Hourly QC'!$D100,Exceedance[Region],'VER Hourly QC'!$G100),2)</f>
        <v>4.4000000000000004</v>
      </c>
      <c r="DH100" s="7">
        <f>ROUND($I100*SUMIFS(Exceedance[Exceedance Profile],Exceedance[Month],'VER Hourly QC'!DH$1,Exceedance[Hour Ending],'VER Hourly QC'!DH$2,Exceedance[Technology],'VER Hourly QC'!$D100,Exceedance[Region],'VER Hourly QC'!$G100),2)</f>
        <v>20.76</v>
      </c>
      <c r="DI100" s="7">
        <f>ROUND($I100*SUMIFS(Exceedance[Exceedance Profile],Exceedance[Month],'VER Hourly QC'!DI$1,Exceedance[Hour Ending],'VER Hourly QC'!DI$2,Exceedance[Technology],'VER Hourly QC'!$D100,Exceedance[Region],'VER Hourly QC'!$G100),2)</f>
        <v>29.27</v>
      </c>
      <c r="DJ100" s="7">
        <f>ROUND($I100*SUMIFS(Exceedance[Exceedance Profile],Exceedance[Month],'VER Hourly QC'!DJ$1,Exceedance[Hour Ending],'VER Hourly QC'!DJ$2,Exceedance[Technology],'VER Hourly QC'!$D100,Exceedance[Region],'VER Hourly QC'!$G100),2)</f>
        <v>30.61</v>
      </c>
      <c r="DK100" s="7">
        <f>ROUND($I100*SUMIFS(Exceedance[Exceedance Profile],Exceedance[Month],'VER Hourly QC'!DK$1,Exceedance[Hour Ending],'VER Hourly QC'!DK$2,Exceedance[Technology],'VER Hourly QC'!$D100,Exceedance[Region],'VER Hourly QC'!$G100),2)</f>
        <v>30.65</v>
      </c>
      <c r="DL100" s="7">
        <f>ROUND($I100*SUMIFS(Exceedance[Exceedance Profile],Exceedance[Month],'VER Hourly QC'!DL$1,Exceedance[Hour Ending],'VER Hourly QC'!DL$2,Exceedance[Technology],'VER Hourly QC'!$D100,Exceedance[Region],'VER Hourly QC'!$G100),2)</f>
        <v>30.37</v>
      </c>
      <c r="DM100" s="7">
        <f>ROUND($I100*SUMIFS(Exceedance[Exceedance Profile],Exceedance[Month],'VER Hourly QC'!DM$1,Exceedance[Hour Ending],'VER Hourly QC'!DM$2,Exceedance[Technology],'VER Hourly QC'!$D100,Exceedance[Region],'VER Hourly QC'!$G100),2)</f>
        <v>31.02</v>
      </c>
      <c r="DN100" s="7">
        <f>ROUND($I100*SUMIFS(Exceedance[Exceedance Profile],Exceedance[Month],'VER Hourly QC'!DN$1,Exceedance[Hour Ending],'VER Hourly QC'!DN$2,Exceedance[Technology],'VER Hourly QC'!$D100,Exceedance[Region],'VER Hourly QC'!$G100),2)</f>
        <v>31.01</v>
      </c>
      <c r="DO100" s="7">
        <f>ROUND($I100*SUMIFS(Exceedance[Exceedance Profile],Exceedance[Month],'VER Hourly QC'!DO$1,Exceedance[Hour Ending],'VER Hourly QC'!DO$2,Exceedance[Technology],'VER Hourly QC'!$D100,Exceedance[Region],'VER Hourly QC'!$G100),2)</f>
        <v>31.73</v>
      </c>
      <c r="DP100" s="7">
        <f>ROUND($I100*SUMIFS(Exceedance[Exceedance Profile],Exceedance[Month],'VER Hourly QC'!DP$1,Exceedance[Hour Ending],'VER Hourly QC'!DP$2,Exceedance[Technology],'VER Hourly QC'!$D100,Exceedance[Region],'VER Hourly QC'!$G100),2)</f>
        <v>31.72</v>
      </c>
      <c r="DQ100" s="7">
        <f>ROUND($I100*SUMIFS(Exceedance[Exceedance Profile],Exceedance[Month],'VER Hourly QC'!DQ$1,Exceedance[Hour Ending],'VER Hourly QC'!DQ$2,Exceedance[Technology],'VER Hourly QC'!$D100,Exceedance[Region],'VER Hourly QC'!$G100),2)</f>
        <v>31.02</v>
      </c>
      <c r="DR100" s="7">
        <f>ROUND($I100*SUMIFS(Exceedance[Exceedance Profile],Exceedance[Month],'VER Hourly QC'!DR$1,Exceedance[Hour Ending],'VER Hourly QC'!DR$2,Exceedance[Technology],'VER Hourly QC'!$D100,Exceedance[Region],'VER Hourly QC'!$G100),2)</f>
        <v>29.24</v>
      </c>
      <c r="DS100" s="7">
        <f>ROUND($I100*SUMIFS(Exceedance[Exceedance Profile],Exceedance[Month],'VER Hourly QC'!DS$1,Exceedance[Hour Ending],'VER Hourly QC'!DS$2,Exceedance[Technology],'VER Hourly QC'!$D100,Exceedance[Region],'VER Hourly QC'!$G100),2)</f>
        <v>18.09</v>
      </c>
      <c r="DT100" s="7">
        <f>ROUND($I100*SUMIFS(Exceedance[Exceedance Profile],Exceedance[Month],'VER Hourly QC'!DT$1,Exceedance[Hour Ending],'VER Hourly QC'!DT$2,Exceedance[Technology],'VER Hourly QC'!$D100,Exceedance[Region],'VER Hourly QC'!$G100),2)</f>
        <v>2.81</v>
      </c>
      <c r="DU100" s="7">
        <f>ROUND($I100*SUMIFS(Exceedance[Exceedance Profile],Exceedance[Month],'VER Hourly QC'!DU$1,Exceedance[Hour Ending],'VER Hourly QC'!DU$2,Exceedance[Technology],'VER Hourly QC'!$D100,Exceedance[Region],'VER Hourly QC'!$G100),2)</f>
        <v>0</v>
      </c>
      <c r="DV100" s="7">
        <f>ROUND($I100*SUMIFS(Exceedance[Exceedance Profile],Exceedance[Month],'VER Hourly QC'!DV$1,Exceedance[Hour Ending],'VER Hourly QC'!DV$2,Exceedance[Technology],'VER Hourly QC'!$D100,Exceedance[Region],'VER Hourly QC'!$G100),2)</f>
        <v>0</v>
      </c>
      <c r="DW100" s="7">
        <f>ROUND($I100*SUMIFS(Exceedance[Exceedance Profile],Exceedance[Month],'VER Hourly QC'!DW$1,Exceedance[Hour Ending],'VER Hourly QC'!DW$2,Exceedance[Technology],'VER Hourly QC'!$D100,Exceedance[Region],'VER Hourly QC'!$G100),2)</f>
        <v>0</v>
      </c>
      <c r="DX100" s="7">
        <f>ROUND($I100*SUMIFS(Exceedance[Exceedance Profile],Exceedance[Month],'VER Hourly QC'!DX$1,Exceedance[Hour Ending],'VER Hourly QC'!DX$2,Exceedance[Technology],'VER Hourly QC'!$D100,Exceedance[Region],'VER Hourly QC'!$G100),2)</f>
        <v>0</v>
      </c>
      <c r="DY100" s="7">
        <f>ROUND($I100*SUMIFS(Exceedance[Exceedance Profile],Exceedance[Month],'VER Hourly QC'!DY$1,Exceedance[Hour Ending],'VER Hourly QC'!DY$2,Exceedance[Technology],'VER Hourly QC'!$D100,Exceedance[Region],'VER Hourly QC'!$G100),2)</f>
        <v>0</v>
      </c>
      <c r="DZ100" s="7">
        <f>ROUND($I100*SUMIFS(Exceedance[Exceedance Profile],Exceedance[Month],'VER Hourly QC'!DZ$1,Exceedance[Hour Ending],'VER Hourly QC'!DZ$2,Exceedance[Technology],'VER Hourly QC'!$D100,Exceedance[Region],'VER Hourly QC'!$G100),2)</f>
        <v>0</v>
      </c>
      <c r="EA100" s="7">
        <f>ROUND($I100*SUMIFS(Exceedance[Exceedance Profile],Exceedance[Month],'VER Hourly QC'!EA$1,Exceedance[Hour Ending],'VER Hourly QC'!EA$2,Exceedance[Technology],'VER Hourly QC'!$D100,Exceedance[Region],'VER Hourly QC'!$G100),2)</f>
        <v>0</v>
      </c>
      <c r="EB100" s="7">
        <f>ROUND($I100*SUMIFS(Exceedance[Exceedance Profile],Exceedance[Month],'VER Hourly QC'!EB$1,Exceedance[Hour Ending],'VER Hourly QC'!EB$2,Exceedance[Technology],'VER Hourly QC'!$D100,Exceedance[Region],'VER Hourly QC'!$G100),2)</f>
        <v>0</v>
      </c>
      <c r="EC100" s="7">
        <f>ROUND($I100*SUMIFS(Exceedance[Exceedance Profile],Exceedance[Month],'VER Hourly QC'!EC$1,Exceedance[Hour Ending],'VER Hourly QC'!EC$2,Exceedance[Technology],'VER Hourly QC'!$D100,Exceedance[Region],'VER Hourly QC'!$G100),2)</f>
        <v>0</v>
      </c>
      <c r="ED100" s="7">
        <f>ROUND($I100*SUMIFS(Exceedance[Exceedance Profile],Exceedance[Month],'VER Hourly QC'!ED$1,Exceedance[Hour Ending],'VER Hourly QC'!ED$2,Exceedance[Technology],'VER Hourly QC'!$D100,Exceedance[Region],'VER Hourly QC'!$G100),2)</f>
        <v>0.03</v>
      </c>
      <c r="EE100" s="7">
        <f>ROUND($I100*SUMIFS(Exceedance[Exceedance Profile],Exceedance[Month],'VER Hourly QC'!EE$1,Exceedance[Hour Ending],'VER Hourly QC'!EE$2,Exceedance[Technology],'VER Hourly QC'!$D100,Exceedance[Region],'VER Hourly QC'!$G100),2)</f>
        <v>6.32</v>
      </c>
      <c r="EF100" s="7">
        <f>ROUND($I100*SUMIFS(Exceedance[Exceedance Profile],Exceedance[Month],'VER Hourly QC'!EF$1,Exceedance[Hour Ending],'VER Hourly QC'!EF$2,Exceedance[Technology],'VER Hourly QC'!$D100,Exceedance[Region],'VER Hourly QC'!$G100),2)</f>
        <v>22.94</v>
      </c>
      <c r="EG100" s="7">
        <f>ROUND($I100*SUMIFS(Exceedance[Exceedance Profile],Exceedance[Month],'VER Hourly QC'!EG$1,Exceedance[Hour Ending],'VER Hourly QC'!EG$2,Exceedance[Technology],'VER Hourly QC'!$D100,Exceedance[Region],'VER Hourly QC'!$G100),2)</f>
        <v>31.08</v>
      </c>
      <c r="EH100" s="7">
        <f>ROUND($I100*SUMIFS(Exceedance[Exceedance Profile],Exceedance[Month],'VER Hourly QC'!EH$1,Exceedance[Hour Ending],'VER Hourly QC'!EH$2,Exceedance[Technology],'VER Hourly QC'!$D100,Exceedance[Region],'VER Hourly QC'!$G100),2)</f>
        <v>33.28</v>
      </c>
      <c r="EI100" s="7">
        <f>ROUND($I100*SUMIFS(Exceedance[Exceedance Profile],Exceedance[Month],'VER Hourly QC'!EI$1,Exceedance[Hour Ending],'VER Hourly QC'!EI$2,Exceedance[Technology],'VER Hourly QC'!$D100,Exceedance[Region],'VER Hourly QC'!$G100),2)</f>
        <v>33.69</v>
      </c>
      <c r="EJ100" s="7">
        <f>ROUND($I100*SUMIFS(Exceedance[Exceedance Profile],Exceedance[Month],'VER Hourly QC'!EJ$1,Exceedance[Hour Ending],'VER Hourly QC'!EJ$2,Exceedance[Technology],'VER Hourly QC'!$D100,Exceedance[Region],'VER Hourly QC'!$G100),2)</f>
        <v>33.950000000000003</v>
      </c>
      <c r="EK100" s="7">
        <f>ROUND($I100*SUMIFS(Exceedance[Exceedance Profile],Exceedance[Month],'VER Hourly QC'!EK$1,Exceedance[Hour Ending],'VER Hourly QC'!EK$2,Exceedance[Technology],'VER Hourly QC'!$D100,Exceedance[Region],'VER Hourly QC'!$G100),2)</f>
        <v>34.14</v>
      </c>
      <c r="EL100" s="7">
        <f>ROUND($I100*SUMIFS(Exceedance[Exceedance Profile],Exceedance[Month],'VER Hourly QC'!EL$1,Exceedance[Hour Ending],'VER Hourly QC'!EL$2,Exceedance[Technology],'VER Hourly QC'!$D100,Exceedance[Region],'VER Hourly QC'!$G100),2)</f>
        <v>34.04</v>
      </c>
      <c r="EM100" s="7">
        <f>ROUND($I100*SUMIFS(Exceedance[Exceedance Profile],Exceedance[Month],'VER Hourly QC'!EM$1,Exceedance[Hour Ending],'VER Hourly QC'!EM$2,Exceedance[Technology],'VER Hourly QC'!$D100,Exceedance[Region],'VER Hourly QC'!$G100),2)</f>
        <v>33.74</v>
      </c>
      <c r="EN100" s="7">
        <f>ROUND($I100*SUMIFS(Exceedance[Exceedance Profile],Exceedance[Month],'VER Hourly QC'!EN$1,Exceedance[Hour Ending],'VER Hourly QC'!EN$2,Exceedance[Technology],'VER Hourly QC'!$D100,Exceedance[Region],'VER Hourly QC'!$G100),2)</f>
        <v>33.729999999999997</v>
      </c>
      <c r="EO100" s="7">
        <f>ROUND($I100*SUMIFS(Exceedance[Exceedance Profile],Exceedance[Month],'VER Hourly QC'!EO$1,Exceedance[Hour Ending],'VER Hourly QC'!EO$2,Exceedance[Technology],'VER Hourly QC'!$D100,Exceedance[Region],'VER Hourly QC'!$G100),2)</f>
        <v>33</v>
      </c>
      <c r="EP100" s="7">
        <f>ROUND($I100*SUMIFS(Exceedance[Exceedance Profile],Exceedance[Month],'VER Hourly QC'!EP$1,Exceedance[Hour Ending],'VER Hourly QC'!EP$2,Exceedance[Technology],'VER Hourly QC'!$D100,Exceedance[Region],'VER Hourly QC'!$G100),2)</f>
        <v>30.61</v>
      </c>
      <c r="EQ100" s="7">
        <f>ROUND($I100*SUMIFS(Exceedance[Exceedance Profile],Exceedance[Month],'VER Hourly QC'!EQ$1,Exceedance[Hour Ending],'VER Hourly QC'!EQ$2,Exceedance[Technology],'VER Hourly QC'!$D100,Exceedance[Region],'VER Hourly QC'!$G100),2)</f>
        <v>22.68</v>
      </c>
      <c r="ER100" s="7">
        <f>ROUND($I100*SUMIFS(Exceedance[Exceedance Profile],Exceedance[Month],'VER Hourly QC'!ER$1,Exceedance[Hour Ending],'VER Hourly QC'!ER$2,Exceedance[Technology],'VER Hourly QC'!$D100,Exceedance[Region],'VER Hourly QC'!$G100),2)</f>
        <v>6.39</v>
      </c>
      <c r="ES100" s="7">
        <f>ROUND($I100*SUMIFS(Exceedance[Exceedance Profile],Exceedance[Month],'VER Hourly QC'!ES$1,Exceedance[Hour Ending],'VER Hourly QC'!ES$2,Exceedance[Technology],'VER Hourly QC'!$D100,Exceedance[Region],'VER Hourly QC'!$G100),2)</f>
        <v>7.0000000000000007E-2</v>
      </c>
      <c r="ET100" s="7">
        <f>ROUND($I100*SUMIFS(Exceedance[Exceedance Profile],Exceedance[Month],'VER Hourly QC'!ET$1,Exceedance[Hour Ending],'VER Hourly QC'!ET$2,Exceedance[Technology],'VER Hourly QC'!$D100,Exceedance[Region],'VER Hourly QC'!$G100),2)</f>
        <v>0</v>
      </c>
      <c r="EU100" s="7">
        <f>ROUND($I100*SUMIFS(Exceedance[Exceedance Profile],Exceedance[Month],'VER Hourly QC'!EU$1,Exceedance[Hour Ending],'VER Hourly QC'!EU$2,Exceedance[Technology],'VER Hourly QC'!$D100,Exceedance[Region],'VER Hourly QC'!$G100),2)</f>
        <v>0</v>
      </c>
      <c r="EV100" s="7">
        <f>ROUND($I100*SUMIFS(Exceedance[Exceedance Profile],Exceedance[Month],'VER Hourly QC'!EV$1,Exceedance[Hour Ending],'VER Hourly QC'!EV$2,Exceedance[Technology],'VER Hourly QC'!$D100,Exceedance[Region],'VER Hourly QC'!$G100),2)</f>
        <v>0</v>
      </c>
      <c r="EW100" s="7">
        <f>ROUND($I100*SUMIFS(Exceedance[Exceedance Profile],Exceedance[Month],'VER Hourly QC'!EW$1,Exceedance[Hour Ending],'VER Hourly QC'!EW$2,Exceedance[Technology],'VER Hourly QC'!$D100,Exceedance[Region],'VER Hourly QC'!$G100),2)</f>
        <v>0</v>
      </c>
      <c r="EX100" s="7">
        <f>ROUND($I100*SUMIFS(Exceedance[Exceedance Profile],Exceedance[Month],'VER Hourly QC'!EX$1,Exceedance[Hour Ending],'VER Hourly QC'!EX$2,Exceedance[Technology],'VER Hourly QC'!$D100,Exceedance[Region],'VER Hourly QC'!$G100),2)</f>
        <v>0</v>
      </c>
      <c r="EY100" s="7">
        <f>ROUND($I100*SUMIFS(Exceedance[Exceedance Profile],Exceedance[Month],'VER Hourly QC'!EY$1,Exceedance[Hour Ending],'VER Hourly QC'!EY$2,Exceedance[Technology],'VER Hourly QC'!$D100,Exceedance[Region],'VER Hourly QC'!$G100),2)</f>
        <v>0</v>
      </c>
      <c r="EZ100" s="7">
        <f>ROUND($I100*SUMIFS(Exceedance[Exceedance Profile],Exceedance[Month],'VER Hourly QC'!EZ$1,Exceedance[Hour Ending],'VER Hourly QC'!EZ$2,Exceedance[Technology],'VER Hourly QC'!$D100,Exceedance[Region],'VER Hourly QC'!$G100),2)</f>
        <v>0</v>
      </c>
      <c r="FA100" s="7">
        <f>ROUND($I100*SUMIFS(Exceedance[Exceedance Profile],Exceedance[Month],'VER Hourly QC'!FA$1,Exceedance[Hour Ending],'VER Hourly QC'!FA$2,Exceedance[Technology],'VER Hourly QC'!$D100,Exceedance[Region],'VER Hourly QC'!$G100),2)</f>
        <v>0</v>
      </c>
      <c r="FB100" s="7">
        <f>ROUND($I100*SUMIFS(Exceedance[Exceedance Profile],Exceedance[Month],'VER Hourly QC'!FB$1,Exceedance[Hour Ending],'VER Hourly QC'!FB$2,Exceedance[Technology],'VER Hourly QC'!$D100,Exceedance[Region],'VER Hourly QC'!$G100),2)</f>
        <v>0</v>
      </c>
      <c r="FC100" s="7">
        <f>ROUND($I100*SUMIFS(Exceedance[Exceedance Profile],Exceedance[Month],'VER Hourly QC'!FC$1,Exceedance[Hour Ending],'VER Hourly QC'!FC$2,Exceedance[Technology],'VER Hourly QC'!$D100,Exceedance[Region],'VER Hourly QC'!$G100),2)</f>
        <v>2.87</v>
      </c>
      <c r="FD100" s="7">
        <f>ROUND($I100*SUMIFS(Exceedance[Exceedance Profile],Exceedance[Month],'VER Hourly QC'!FD$1,Exceedance[Hour Ending],'VER Hourly QC'!FD$2,Exceedance[Technology],'VER Hourly QC'!$D100,Exceedance[Region],'VER Hourly QC'!$G100),2)</f>
        <v>18.399999999999999</v>
      </c>
      <c r="FE100" s="7">
        <f>ROUND($I100*SUMIFS(Exceedance[Exceedance Profile],Exceedance[Month],'VER Hourly QC'!FE$1,Exceedance[Hour Ending],'VER Hourly QC'!FE$2,Exceedance[Technology],'VER Hourly QC'!$D100,Exceedance[Region],'VER Hourly QC'!$G100),2)</f>
        <v>29.68</v>
      </c>
      <c r="FF100" s="7">
        <f>ROUND($I100*SUMIFS(Exceedance[Exceedance Profile],Exceedance[Month],'VER Hourly QC'!FF$1,Exceedance[Hour Ending],'VER Hourly QC'!FF$2,Exceedance[Technology],'VER Hourly QC'!$D100,Exceedance[Region],'VER Hourly QC'!$G100),2)</f>
        <v>32.75</v>
      </c>
      <c r="FG100" s="7">
        <f>ROUND($I100*SUMIFS(Exceedance[Exceedance Profile],Exceedance[Month],'VER Hourly QC'!FG$1,Exceedance[Hour Ending],'VER Hourly QC'!FG$2,Exceedance[Technology],'VER Hourly QC'!$D100,Exceedance[Region],'VER Hourly QC'!$G100),2)</f>
        <v>33.200000000000003</v>
      </c>
      <c r="FH100" s="7">
        <f>ROUND($I100*SUMIFS(Exceedance[Exceedance Profile],Exceedance[Month],'VER Hourly QC'!FH$1,Exceedance[Hour Ending],'VER Hourly QC'!FH$2,Exceedance[Technology],'VER Hourly QC'!$D100,Exceedance[Region],'VER Hourly QC'!$G100),2)</f>
        <v>33.44</v>
      </c>
      <c r="FI100" s="7">
        <f>ROUND($I100*SUMIFS(Exceedance[Exceedance Profile],Exceedance[Month],'VER Hourly QC'!FI$1,Exceedance[Hour Ending],'VER Hourly QC'!FI$2,Exceedance[Technology],'VER Hourly QC'!$D100,Exceedance[Region],'VER Hourly QC'!$G100),2)</f>
        <v>33.31</v>
      </c>
      <c r="FJ100" s="7">
        <f>ROUND($I100*SUMIFS(Exceedance[Exceedance Profile],Exceedance[Month],'VER Hourly QC'!FJ$1,Exceedance[Hour Ending],'VER Hourly QC'!FJ$2,Exceedance[Technology],'VER Hourly QC'!$D100,Exceedance[Region],'VER Hourly QC'!$G100),2)</f>
        <v>33.24</v>
      </c>
      <c r="FK100" s="7">
        <f>ROUND($I100*SUMIFS(Exceedance[Exceedance Profile],Exceedance[Month],'VER Hourly QC'!FK$1,Exceedance[Hour Ending],'VER Hourly QC'!FK$2,Exceedance[Technology],'VER Hourly QC'!$D100,Exceedance[Region],'VER Hourly QC'!$G100),2)</f>
        <v>32.880000000000003</v>
      </c>
      <c r="FL100" s="7">
        <f>ROUND($I100*SUMIFS(Exceedance[Exceedance Profile],Exceedance[Month],'VER Hourly QC'!FL$1,Exceedance[Hour Ending],'VER Hourly QC'!FL$2,Exceedance[Technology],'VER Hourly QC'!$D100,Exceedance[Region],'VER Hourly QC'!$G100),2)</f>
        <v>32.82</v>
      </c>
      <c r="FM100" s="7">
        <f>ROUND($I100*SUMIFS(Exceedance[Exceedance Profile],Exceedance[Month],'VER Hourly QC'!FM$1,Exceedance[Hour Ending],'VER Hourly QC'!FM$2,Exceedance[Technology],'VER Hourly QC'!$D100,Exceedance[Region],'VER Hourly QC'!$G100),2)</f>
        <v>31.48</v>
      </c>
      <c r="FN100" s="7">
        <f>ROUND($I100*SUMIFS(Exceedance[Exceedance Profile],Exceedance[Month],'VER Hourly QC'!FN$1,Exceedance[Hour Ending],'VER Hourly QC'!FN$2,Exceedance[Technology],'VER Hourly QC'!$D100,Exceedance[Region],'VER Hourly QC'!$G100),2)</f>
        <v>29.19</v>
      </c>
      <c r="FO100" s="7">
        <f>ROUND($I100*SUMIFS(Exceedance[Exceedance Profile],Exceedance[Month],'VER Hourly QC'!FO$1,Exceedance[Hour Ending],'VER Hourly QC'!FO$2,Exceedance[Technology],'VER Hourly QC'!$D100,Exceedance[Region],'VER Hourly QC'!$G100),2)</f>
        <v>20.47</v>
      </c>
      <c r="FP100" s="7">
        <f>ROUND($I100*SUMIFS(Exceedance[Exceedance Profile],Exceedance[Month],'VER Hourly QC'!FP$1,Exceedance[Hour Ending],'VER Hourly QC'!FP$2,Exceedance[Technology],'VER Hourly QC'!$D100,Exceedance[Region],'VER Hourly QC'!$G100),2)</f>
        <v>4.8099999999999996</v>
      </c>
      <c r="FQ100" s="7">
        <f>ROUND($I100*SUMIFS(Exceedance[Exceedance Profile],Exceedance[Month],'VER Hourly QC'!FQ$1,Exceedance[Hour Ending],'VER Hourly QC'!FQ$2,Exceedance[Technology],'VER Hourly QC'!$D100,Exceedance[Region],'VER Hourly QC'!$G100),2)</f>
        <v>0.03</v>
      </c>
      <c r="FR100" s="7">
        <f>ROUND($I100*SUMIFS(Exceedance[Exceedance Profile],Exceedance[Month],'VER Hourly QC'!FR$1,Exceedance[Hour Ending],'VER Hourly QC'!FR$2,Exceedance[Technology],'VER Hourly QC'!$D100,Exceedance[Region],'VER Hourly QC'!$G100),2)</f>
        <v>0</v>
      </c>
      <c r="FS100" s="7">
        <f>ROUND($I100*SUMIFS(Exceedance[Exceedance Profile],Exceedance[Month],'VER Hourly QC'!FS$1,Exceedance[Hour Ending],'VER Hourly QC'!FS$2,Exceedance[Technology],'VER Hourly QC'!$D100,Exceedance[Region],'VER Hourly QC'!$G100),2)</f>
        <v>0</v>
      </c>
      <c r="FT100" s="7">
        <f>ROUND($I100*SUMIFS(Exceedance[Exceedance Profile],Exceedance[Month],'VER Hourly QC'!FT$1,Exceedance[Hour Ending],'VER Hourly QC'!FT$2,Exceedance[Technology],'VER Hourly QC'!$D100,Exceedance[Region],'VER Hourly QC'!$G100),2)</f>
        <v>0</v>
      </c>
      <c r="FU100" s="7">
        <f>ROUND($I100*SUMIFS(Exceedance[Exceedance Profile],Exceedance[Month],'VER Hourly QC'!FU$1,Exceedance[Hour Ending],'VER Hourly QC'!FU$2,Exceedance[Technology],'VER Hourly QC'!$D100,Exceedance[Region],'VER Hourly QC'!$G100),2)</f>
        <v>0</v>
      </c>
      <c r="FV100" s="7">
        <f>ROUND($I100*SUMIFS(Exceedance[Exceedance Profile],Exceedance[Month],'VER Hourly QC'!FV$1,Exceedance[Hour Ending],'VER Hourly QC'!FV$2,Exceedance[Technology],'VER Hourly QC'!$D100,Exceedance[Region],'VER Hourly QC'!$G100),2)</f>
        <v>0</v>
      </c>
      <c r="FW100" s="7">
        <f>ROUND($I100*SUMIFS(Exceedance[Exceedance Profile],Exceedance[Month],'VER Hourly QC'!FW$1,Exceedance[Hour Ending],'VER Hourly QC'!FW$2,Exceedance[Technology],'VER Hourly QC'!$D100,Exceedance[Region],'VER Hourly QC'!$G100),2)</f>
        <v>0</v>
      </c>
      <c r="FX100" s="7">
        <f>ROUND($I100*SUMIFS(Exceedance[Exceedance Profile],Exceedance[Month],'VER Hourly QC'!FX$1,Exceedance[Hour Ending],'VER Hourly QC'!FX$2,Exceedance[Technology],'VER Hourly QC'!$D100,Exceedance[Region],'VER Hourly QC'!$G100),2)</f>
        <v>0</v>
      </c>
      <c r="FY100" s="7">
        <f>ROUND($I100*SUMIFS(Exceedance[Exceedance Profile],Exceedance[Month],'VER Hourly QC'!FY$1,Exceedance[Hour Ending],'VER Hourly QC'!FY$2,Exceedance[Technology],'VER Hourly QC'!$D100,Exceedance[Region],'VER Hourly QC'!$G100),2)</f>
        <v>0</v>
      </c>
      <c r="FZ100" s="7">
        <f>ROUND($I100*SUMIFS(Exceedance[Exceedance Profile],Exceedance[Month],'VER Hourly QC'!FZ$1,Exceedance[Hour Ending],'VER Hourly QC'!FZ$2,Exceedance[Technology],'VER Hourly QC'!$D100,Exceedance[Region],'VER Hourly QC'!$G100),2)</f>
        <v>0</v>
      </c>
      <c r="GA100" s="7">
        <f>ROUND($I100*SUMIFS(Exceedance[Exceedance Profile],Exceedance[Month],'VER Hourly QC'!GA$1,Exceedance[Hour Ending],'VER Hourly QC'!GA$2,Exceedance[Technology],'VER Hourly QC'!$D100,Exceedance[Region],'VER Hourly QC'!$G100),2)</f>
        <v>0.41</v>
      </c>
      <c r="GB100" s="7">
        <f>ROUND($I100*SUMIFS(Exceedance[Exceedance Profile],Exceedance[Month],'VER Hourly QC'!GB$1,Exceedance[Hour Ending],'VER Hourly QC'!GB$2,Exceedance[Technology],'VER Hourly QC'!$D100,Exceedance[Region],'VER Hourly QC'!$G100),2)</f>
        <v>10.78</v>
      </c>
      <c r="GC100" s="7">
        <f>ROUND($I100*SUMIFS(Exceedance[Exceedance Profile],Exceedance[Month],'VER Hourly QC'!GC$1,Exceedance[Hour Ending],'VER Hourly QC'!GC$2,Exceedance[Technology],'VER Hourly QC'!$D100,Exceedance[Region],'VER Hourly QC'!$G100),2)</f>
        <v>24.92</v>
      </c>
      <c r="GD100" s="7">
        <f>ROUND($I100*SUMIFS(Exceedance[Exceedance Profile],Exceedance[Month],'VER Hourly QC'!GD$1,Exceedance[Hour Ending],'VER Hourly QC'!GD$2,Exceedance[Technology],'VER Hourly QC'!$D100,Exceedance[Region],'VER Hourly QC'!$G100),2)</f>
        <v>30.13</v>
      </c>
      <c r="GE100" s="7">
        <f>ROUND($I100*SUMIFS(Exceedance[Exceedance Profile],Exceedance[Month],'VER Hourly QC'!GE$1,Exceedance[Hour Ending],'VER Hourly QC'!GE$2,Exceedance[Technology],'VER Hourly QC'!$D100,Exceedance[Region],'VER Hourly QC'!$G100),2)</f>
        <v>31.53</v>
      </c>
      <c r="GF100" s="7">
        <f>ROUND($I100*SUMIFS(Exceedance[Exceedance Profile],Exceedance[Month],'VER Hourly QC'!GF$1,Exceedance[Hour Ending],'VER Hourly QC'!GF$2,Exceedance[Technology],'VER Hourly QC'!$D100,Exceedance[Region],'VER Hourly QC'!$G100),2)</f>
        <v>31.67</v>
      </c>
      <c r="GG100" s="7">
        <f>ROUND($I100*SUMIFS(Exceedance[Exceedance Profile],Exceedance[Month],'VER Hourly QC'!GG$1,Exceedance[Hour Ending],'VER Hourly QC'!GG$2,Exceedance[Technology],'VER Hourly QC'!$D100,Exceedance[Region],'VER Hourly QC'!$G100),2)</f>
        <v>31.92</v>
      </c>
      <c r="GH100" s="7">
        <f>ROUND($I100*SUMIFS(Exceedance[Exceedance Profile],Exceedance[Month],'VER Hourly QC'!GH$1,Exceedance[Hour Ending],'VER Hourly QC'!GH$2,Exceedance[Technology],'VER Hourly QC'!$D100,Exceedance[Region],'VER Hourly QC'!$G100),2)</f>
        <v>31.68</v>
      </c>
      <c r="GI100" s="7">
        <f>ROUND($I100*SUMIFS(Exceedance[Exceedance Profile],Exceedance[Month],'VER Hourly QC'!GI$1,Exceedance[Hour Ending],'VER Hourly QC'!GI$2,Exceedance[Technology],'VER Hourly QC'!$D100,Exceedance[Region],'VER Hourly QC'!$G100),2)</f>
        <v>31.42</v>
      </c>
      <c r="GJ100" s="7">
        <f>ROUND($I100*SUMIFS(Exceedance[Exceedance Profile],Exceedance[Month],'VER Hourly QC'!GJ$1,Exceedance[Hour Ending],'VER Hourly QC'!GJ$2,Exceedance[Technology],'VER Hourly QC'!$D100,Exceedance[Region],'VER Hourly QC'!$G100),2)</f>
        <v>31.2</v>
      </c>
      <c r="GK100" s="7">
        <f>ROUND($I100*SUMIFS(Exceedance[Exceedance Profile],Exceedance[Month],'VER Hourly QC'!GK$1,Exceedance[Hour Ending],'VER Hourly QC'!GK$2,Exceedance[Technology],'VER Hourly QC'!$D100,Exceedance[Region],'VER Hourly QC'!$G100),2)</f>
        <v>29.36</v>
      </c>
      <c r="GL100" s="7">
        <f>ROUND($I100*SUMIFS(Exceedance[Exceedance Profile],Exceedance[Month],'VER Hourly QC'!GL$1,Exceedance[Hour Ending],'VER Hourly QC'!GL$2,Exceedance[Technology],'VER Hourly QC'!$D100,Exceedance[Region],'VER Hourly QC'!$G100),2)</f>
        <v>24.08</v>
      </c>
      <c r="GM100" s="7">
        <f>ROUND($I100*SUMIFS(Exceedance[Exceedance Profile],Exceedance[Month],'VER Hourly QC'!GM$1,Exceedance[Hour Ending],'VER Hourly QC'!GM$2,Exceedance[Technology],'VER Hourly QC'!$D100,Exceedance[Region],'VER Hourly QC'!$G100),2)</f>
        <v>10.69</v>
      </c>
      <c r="GN100" s="7">
        <f>ROUND($I100*SUMIFS(Exceedance[Exceedance Profile],Exceedance[Month],'VER Hourly QC'!GN$1,Exceedance[Hour Ending],'VER Hourly QC'!GN$2,Exceedance[Technology],'VER Hourly QC'!$D100,Exceedance[Region],'VER Hourly QC'!$G100),2)</f>
        <v>0.59</v>
      </c>
      <c r="GO100" s="7">
        <f>ROUND($I100*SUMIFS(Exceedance[Exceedance Profile],Exceedance[Month],'VER Hourly QC'!GO$1,Exceedance[Hour Ending],'VER Hourly QC'!GO$2,Exceedance[Technology],'VER Hourly QC'!$D100,Exceedance[Region],'VER Hourly QC'!$G100),2)</f>
        <v>0</v>
      </c>
      <c r="GP100" s="7">
        <f>ROUND($I100*SUMIFS(Exceedance[Exceedance Profile],Exceedance[Month],'VER Hourly QC'!GP$1,Exceedance[Hour Ending],'VER Hourly QC'!GP$2,Exceedance[Technology],'VER Hourly QC'!$D100,Exceedance[Region],'VER Hourly QC'!$G100),2)</f>
        <v>0</v>
      </c>
      <c r="GQ100" s="7">
        <f>ROUND($I100*SUMIFS(Exceedance[Exceedance Profile],Exceedance[Month],'VER Hourly QC'!GQ$1,Exceedance[Hour Ending],'VER Hourly QC'!GQ$2,Exceedance[Technology],'VER Hourly QC'!$D100,Exceedance[Region],'VER Hourly QC'!$G100),2)</f>
        <v>0</v>
      </c>
      <c r="GR100" s="7">
        <f>ROUND($I100*SUMIFS(Exceedance[Exceedance Profile],Exceedance[Month],'VER Hourly QC'!GR$1,Exceedance[Hour Ending],'VER Hourly QC'!GR$2,Exceedance[Technology],'VER Hourly QC'!$D100,Exceedance[Region],'VER Hourly QC'!$G100),2)</f>
        <v>0</v>
      </c>
      <c r="GS100" s="7">
        <f>ROUND($I100*SUMIFS(Exceedance[Exceedance Profile],Exceedance[Month],'VER Hourly QC'!GS$1,Exceedance[Hour Ending],'VER Hourly QC'!GS$2,Exceedance[Technology],'VER Hourly QC'!$D100,Exceedance[Region],'VER Hourly QC'!$G100),2)</f>
        <v>0</v>
      </c>
      <c r="GT100" s="7">
        <f>ROUND($I100*SUMIFS(Exceedance[Exceedance Profile],Exceedance[Month],'VER Hourly QC'!GT$1,Exceedance[Hour Ending],'VER Hourly QC'!GT$2,Exceedance[Technology],'VER Hourly QC'!$D100,Exceedance[Region],'VER Hourly QC'!$G100),2)</f>
        <v>0</v>
      </c>
      <c r="GU100" s="7">
        <f>ROUND($I100*SUMIFS(Exceedance[Exceedance Profile],Exceedance[Month],'VER Hourly QC'!GU$1,Exceedance[Hour Ending],'VER Hourly QC'!GU$2,Exceedance[Technology],'VER Hourly QC'!$D100,Exceedance[Region],'VER Hourly QC'!$G100),2)</f>
        <v>0</v>
      </c>
      <c r="GV100" s="7">
        <f>ROUND($I100*SUMIFS(Exceedance[Exceedance Profile],Exceedance[Month],'VER Hourly QC'!GV$1,Exceedance[Hour Ending],'VER Hourly QC'!GV$2,Exceedance[Technology],'VER Hourly QC'!$D100,Exceedance[Region],'VER Hourly QC'!$G100),2)</f>
        <v>0</v>
      </c>
      <c r="GW100" s="7">
        <f>ROUND($I100*SUMIFS(Exceedance[Exceedance Profile],Exceedance[Month],'VER Hourly QC'!GW$1,Exceedance[Hour Ending],'VER Hourly QC'!GW$2,Exceedance[Technology],'VER Hourly QC'!$D100,Exceedance[Region],'VER Hourly QC'!$G100),2)</f>
        <v>0</v>
      </c>
      <c r="GX100" s="7">
        <f>ROUND($I100*SUMIFS(Exceedance[Exceedance Profile],Exceedance[Month],'VER Hourly QC'!GX$1,Exceedance[Hour Ending],'VER Hourly QC'!GX$2,Exceedance[Technology],'VER Hourly QC'!$D100,Exceedance[Region],'VER Hourly QC'!$G100),2)</f>
        <v>0</v>
      </c>
      <c r="GY100" s="7">
        <f>ROUND($I100*SUMIFS(Exceedance[Exceedance Profile],Exceedance[Month],'VER Hourly QC'!GY$1,Exceedance[Hour Ending],'VER Hourly QC'!GY$2,Exceedance[Technology],'VER Hourly QC'!$D100,Exceedance[Region],'VER Hourly QC'!$G100),2)</f>
        <v>0.04</v>
      </c>
      <c r="GZ100" s="7">
        <f>ROUND($I100*SUMIFS(Exceedance[Exceedance Profile],Exceedance[Month],'VER Hourly QC'!GZ$1,Exceedance[Hour Ending],'VER Hourly QC'!GZ$2,Exceedance[Technology],'VER Hourly QC'!$D100,Exceedance[Region],'VER Hourly QC'!$G100),2)</f>
        <v>6.59</v>
      </c>
      <c r="HA100" s="7">
        <f>ROUND($I100*SUMIFS(Exceedance[Exceedance Profile],Exceedance[Month],'VER Hourly QC'!HA$1,Exceedance[Hour Ending],'VER Hourly QC'!HA$2,Exceedance[Technology],'VER Hourly QC'!$D100,Exceedance[Region],'VER Hourly QC'!$G100),2)</f>
        <v>23.49</v>
      </c>
      <c r="HB100" s="7">
        <f>ROUND($I100*SUMIFS(Exceedance[Exceedance Profile],Exceedance[Month],'VER Hourly QC'!HB$1,Exceedance[Hour Ending],'VER Hourly QC'!HB$2,Exceedance[Technology],'VER Hourly QC'!$D100,Exceedance[Region],'VER Hourly QC'!$G100),2)</f>
        <v>29.59</v>
      </c>
      <c r="HC100" s="7">
        <f>ROUND($I100*SUMIFS(Exceedance[Exceedance Profile],Exceedance[Month],'VER Hourly QC'!HC$1,Exceedance[Hour Ending],'VER Hourly QC'!HC$2,Exceedance[Technology],'VER Hourly QC'!$D100,Exceedance[Region],'VER Hourly QC'!$G100),2)</f>
        <v>30.59</v>
      </c>
      <c r="HD100" s="7">
        <f>ROUND($I100*SUMIFS(Exceedance[Exceedance Profile],Exceedance[Month],'VER Hourly QC'!HD$1,Exceedance[Hour Ending],'VER Hourly QC'!HD$2,Exceedance[Technology],'VER Hourly QC'!$D100,Exceedance[Region],'VER Hourly QC'!$G100),2)</f>
        <v>30.37</v>
      </c>
      <c r="HE100" s="7">
        <f>ROUND($I100*SUMIFS(Exceedance[Exceedance Profile],Exceedance[Month],'VER Hourly QC'!HE$1,Exceedance[Hour Ending],'VER Hourly QC'!HE$2,Exceedance[Technology],'VER Hourly QC'!$D100,Exceedance[Region],'VER Hourly QC'!$G100),2)</f>
        <v>30.03</v>
      </c>
      <c r="HF100" s="7">
        <f>ROUND($I100*SUMIFS(Exceedance[Exceedance Profile],Exceedance[Month],'VER Hourly QC'!HF$1,Exceedance[Hour Ending],'VER Hourly QC'!HF$2,Exceedance[Technology],'VER Hourly QC'!$D100,Exceedance[Region],'VER Hourly QC'!$G100),2)</f>
        <v>30.08</v>
      </c>
      <c r="HG100" s="7">
        <f>ROUND($I100*SUMIFS(Exceedance[Exceedance Profile],Exceedance[Month],'VER Hourly QC'!HG$1,Exceedance[Hour Ending],'VER Hourly QC'!HG$2,Exceedance[Technology],'VER Hourly QC'!$D100,Exceedance[Region],'VER Hourly QC'!$G100),2)</f>
        <v>30.5</v>
      </c>
      <c r="HH100" s="7">
        <f>ROUND($I100*SUMIFS(Exceedance[Exceedance Profile],Exceedance[Month],'VER Hourly QC'!HH$1,Exceedance[Hour Ending],'VER Hourly QC'!HH$2,Exceedance[Technology],'VER Hourly QC'!$D100,Exceedance[Region],'VER Hourly QC'!$G100),2)</f>
        <v>30.64</v>
      </c>
      <c r="HI100" s="7">
        <f>ROUND($I100*SUMIFS(Exceedance[Exceedance Profile],Exceedance[Month],'VER Hourly QC'!HI$1,Exceedance[Hour Ending],'VER Hourly QC'!HI$2,Exceedance[Technology],'VER Hourly QC'!$D100,Exceedance[Region],'VER Hourly QC'!$G100),2)</f>
        <v>28.87</v>
      </c>
      <c r="HJ100" s="7">
        <f>ROUND($I100*SUMIFS(Exceedance[Exceedance Profile],Exceedance[Month],'VER Hourly QC'!HJ$1,Exceedance[Hour Ending],'VER Hourly QC'!HJ$2,Exceedance[Technology],'VER Hourly QC'!$D100,Exceedance[Region],'VER Hourly QC'!$G100),2)</f>
        <v>19.010000000000002</v>
      </c>
      <c r="HK100" s="7">
        <f>ROUND($I100*SUMIFS(Exceedance[Exceedance Profile],Exceedance[Month],'VER Hourly QC'!HK$1,Exceedance[Hour Ending],'VER Hourly QC'!HK$2,Exceedance[Technology],'VER Hourly QC'!$D100,Exceedance[Region],'VER Hourly QC'!$G100),2)</f>
        <v>3.73</v>
      </c>
      <c r="HL100" s="7">
        <f>ROUND($I100*SUMIFS(Exceedance[Exceedance Profile],Exceedance[Month],'VER Hourly QC'!HL$1,Exceedance[Hour Ending],'VER Hourly QC'!HL$2,Exceedance[Technology],'VER Hourly QC'!$D100,Exceedance[Region],'VER Hourly QC'!$G100),2)</f>
        <v>0</v>
      </c>
      <c r="HM100" s="7">
        <f>ROUND($I100*SUMIFS(Exceedance[Exceedance Profile],Exceedance[Month],'VER Hourly QC'!HM$1,Exceedance[Hour Ending],'VER Hourly QC'!HM$2,Exceedance[Technology],'VER Hourly QC'!$D100,Exceedance[Region],'VER Hourly QC'!$G100),2)</f>
        <v>0</v>
      </c>
      <c r="HN100" s="7">
        <f>ROUND($I100*SUMIFS(Exceedance[Exceedance Profile],Exceedance[Month],'VER Hourly QC'!HN$1,Exceedance[Hour Ending],'VER Hourly QC'!HN$2,Exceedance[Technology],'VER Hourly QC'!$D100,Exceedance[Region],'VER Hourly QC'!$G100),2)</f>
        <v>0</v>
      </c>
      <c r="HO100" s="7">
        <f>ROUND($I100*SUMIFS(Exceedance[Exceedance Profile],Exceedance[Month],'VER Hourly QC'!HO$1,Exceedance[Hour Ending],'VER Hourly QC'!HO$2,Exceedance[Technology],'VER Hourly QC'!$D100,Exceedance[Region],'VER Hourly QC'!$G100),2)</f>
        <v>0</v>
      </c>
      <c r="HP100" s="7">
        <f>ROUND($I100*SUMIFS(Exceedance[Exceedance Profile],Exceedance[Month],'VER Hourly QC'!HP$1,Exceedance[Hour Ending],'VER Hourly QC'!HP$2,Exceedance[Technology],'VER Hourly QC'!$D100,Exceedance[Region],'VER Hourly QC'!$G100),2)</f>
        <v>0</v>
      </c>
      <c r="HQ100" s="7">
        <f>ROUND($I100*SUMIFS(Exceedance[Exceedance Profile],Exceedance[Month],'VER Hourly QC'!HQ$1,Exceedance[Hour Ending],'VER Hourly QC'!HQ$2,Exceedance[Technology],'VER Hourly QC'!$D100,Exceedance[Region],'VER Hourly QC'!$G100),2)</f>
        <v>0</v>
      </c>
      <c r="HR100" s="7">
        <f>ROUND($I100*SUMIFS(Exceedance[Exceedance Profile],Exceedance[Month],'VER Hourly QC'!HR$1,Exceedance[Hour Ending],'VER Hourly QC'!HR$2,Exceedance[Technology],'VER Hourly QC'!$D100,Exceedance[Region],'VER Hourly QC'!$G100),2)</f>
        <v>0</v>
      </c>
      <c r="HS100" s="7">
        <f>ROUND($I100*SUMIFS(Exceedance[Exceedance Profile],Exceedance[Month],'VER Hourly QC'!HS$1,Exceedance[Hour Ending],'VER Hourly QC'!HS$2,Exceedance[Technology],'VER Hourly QC'!$D100,Exceedance[Region],'VER Hourly QC'!$G100),2)</f>
        <v>0</v>
      </c>
      <c r="HT100" s="7">
        <f>ROUND($I100*SUMIFS(Exceedance[Exceedance Profile],Exceedance[Month],'VER Hourly QC'!HT$1,Exceedance[Hour Ending],'VER Hourly QC'!HT$2,Exceedance[Technology],'VER Hourly QC'!$D100,Exceedance[Region],'VER Hourly QC'!$G100),2)</f>
        <v>0</v>
      </c>
      <c r="HU100" s="7">
        <f>ROUND($I100*SUMIFS(Exceedance[Exceedance Profile],Exceedance[Month],'VER Hourly QC'!HU$1,Exceedance[Hour Ending],'VER Hourly QC'!HU$2,Exceedance[Technology],'VER Hourly QC'!$D100,Exceedance[Region],'VER Hourly QC'!$G100),2)</f>
        <v>0</v>
      </c>
      <c r="HV100" s="7">
        <f>ROUND($I100*SUMIFS(Exceedance[Exceedance Profile],Exceedance[Month],'VER Hourly QC'!HV$1,Exceedance[Hour Ending],'VER Hourly QC'!HV$2,Exceedance[Technology],'VER Hourly QC'!$D100,Exceedance[Region],'VER Hourly QC'!$G100),2)</f>
        <v>0</v>
      </c>
      <c r="HW100" s="7">
        <f>ROUND($I100*SUMIFS(Exceedance[Exceedance Profile],Exceedance[Month],'VER Hourly QC'!HW$1,Exceedance[Hour Ending],'VER Hourly QC'!HW$2,Exceedance[Technology],'VER Hourly QC'!$D100,Exceedance[Region],'VER Hourly QC'!$G100),2)</f>
        <v>0</v>
      </c>
      <c r="HX100" s="7">
        <f>ROUND($I100*SUMIFS(Exceedance[Exceedance Profile],Exceedance[Month],'VER Hourly QC'!HX$1,Exceedance[Hour Ending],'VER Hourly QC'!HX$2,Exceedance[Technology],'VER Hourly QC'!$D100,Exceedance[Region],'VER Hourly QC'!$G100),2)</f>
        <v>1.97</v>
      </c>
      <c r="HY100" s="7">
        <f>ROUND($I100*SUMIFS(Exceedance[Exceedance Profile],Exceedance[Month],'VER Hourly QC'!HY$1,Exceedance[Hour Ending],'VER Hourly QC'!HY$2,Exceedance[Technology],'VER Hourly QC'!$D100,Exceedance[Region],'VER Hourly QC'!$G100),2)</f>
        <v>15.6</v>
      </c>
      <c r="HZ100" s="7">
        <f>ROUND($I100*SUMIFS(Exceedance[Exceedance Profile],Exceedance[Month],'VER Hourly QC'!HZ$1,Exceedance[Hour Ending],'VER Hourly QC'!HZ$2,Exceedance[Technology],'VER Hourly QC'!$D100,Exceedance[Region],'VER Hourly QC'!$G100),2)</f>
        <v>25.79</v>
      </c>
      <c r="IA100" s="7">
        <f>ROUND($I100*SUMIFS(Exceedance[Exceedance Profile],Exceedance[Month],'VER Hourly QC'!IA$1,Exceedance[Hour Ending],'VER Hourly QC'!IA$2,Exceedance[Technology],'VER Hourly QC'!$D100,Exceedance[Region],'VER Hourly QC'!$G100),2)</f>
        <v>26.57</v>
      </c>
      <c r="IB100" s="7">
        <f>ROUND($I100*SUMIFS(Exceedance[Exceedance Profile],Exceedance[Month],'VER Hourly QC'!IB$1,Exceedance[Hour Ending],'VER Hourly QC'!IB$2,Exceedance[Technology],'VER Hourly QC'!$D100,Exceedance[Region],'VER Hourly QC'!$G100),2)</f>
        <v>26.04</v>
      </c>
      <c r="IC100" s="7">
        <f>ROUND($I100*SUMIFS(Exceedance[Exceedance Profile],Exceedance[Month],'VER Hourly QC'!IC$1,Exceedance[Hour Ending],'VER Hourly QC'!IC$2,Exceedance[Technology],'VER Hourly QC'!$D100,Exceedance[Region],'VER Hourly QC'!$G100),2)</f>
        <v>25.39</v>
      </c>
      <c r="ID100" s="7">
        <f>ROUND($I100*SUMIFS(Exceedance[Exceedance Profile],Exceedance[Month],'VER Hourly QC'!ID$1,Exceedance[Hour Ending],'VER Hourly QC'!ID$2,Exceedance[Technology],'VER Hourly QC'!$D100,Exceedance[Region],'VER Hourly QC'!$G100),2)</f>
        <v>25.58</v>
      </c>
      <c r="IE100" s="7">
        <f>ROUND($I100*SUMIFS(Exceedance[Exceedance Profile],Exceedance[Month],'VER Hourly QC'!IE$1,Exceedance[Hour Ending],'VER Hourly QC'!IE$2,Exceedance[Technology],'VER Hourly QC'!$D100,Exceedance[Region],'VER Hourly QC'!$G100),2)</f>
        <v>26.04</v>
      </c>
      <c r="IF100" s="7">
        <f>ROUND($I100*SUMIFS(Exceedance[Exceedance Profile],Exceedance[Month],'VER Hourly QC'!IF$1,Exceedance[Hour Ending],'VER Hourly QC'!IF$2,Exceedance[Technology],'VER Hourly QC'!$D100,Exceedance[Region],'VER Hourly QC'!$G100),2)</f>
        <v>25.94</v>
      </c>
      <c r="IG100" s="7">
        <f>ROUND($I100*SUMIFS(Exceedance[Exceedance Profile],Exceedance[Month],'VER Hourly QC'!IG$1,Exceedance[Hour Ending],'VER Hourly QC'!IG$2,Exceedance[Technology],'VER Hourly QC'!$D100,Exceedance[Region],'VER Hourly QC'!$G100),2)</f>
        <v>21.83</v>
      </c>
      <c r="IH100" s="7">
        <f>ROUND($I100*SUMIFS(Exceedance[Exceedance Profile],Exceedance[Month],'VER Hourly QC'!IH$1,Exceedance[Hour Ending],'VER Hourly QC'!IH$2,Exceedance[Technology],'VER Hourly QC'!$D100,Exceedance[Region],'VER Hourly QC'!$G100),2)</f>
        <v>7.26</v>
      </c>
      <c r="II100" s="7">
        <f>ROUND($I100*SUMIFS(Exceedance[Exceedance Profile],Exceedance[Month],'VER Hourly QC'!II$1,Exceedance[Hour Ending],'VER Hourly QC'!II$2,Exceedance[Technology],'VER Hourly QC'!$D100,Exceedance[Region],'VER Hourly QC'!$G100),2)</f>
        <v>0.15</v>
      </c>
      <c r="IJ100" s="7">
        <f>ROUND($I100*SUMIFS(Exceedance[Exceedance Profile],Exceedance[Month],'VER Hourly QC'!IJ$1,Exceedance[Hour Ending],'VER Hourly QC'!IJ$2,Exceedance[Technology],'VER Hourly QC'!$D100,Exceedance[Region],'VER Hourly QC'!$G100),2)</f>
        <v>0</v>
      </c>
      <c r="IK100" s="7">
        <f>ROUND($I100*SUMIFS(Exceedance[Exceedance Profile],Exceedance[Month],'VER Hourly QC'!IK$1,Exceedance[Hour Ending],'VER Hourly QC'!IK$2,Exceedance[Technology],'VER Hourly QC'!$D100,Exceedance[Region],'VER Hourly QC'!$G100),2)</f>
        <v>0</v>
      </c>
      <c r="IL100" s="7">
        <f>ROUND($I100*SUMIFS(Exceedance[Exceedance Profile],Exceedance[Month],'VER Hourly QC'!IL$1,Exceedance[Hour Ending],'VER Hourly QC'!IL$2,Exceedance[Technology],'VER Hourly QC'!$D100,Exceedance[Region],'VER Hourly QC'!$G100),2)</f>
        <v>0</v>
      </c>
      <c r="IM100" s="7">
        <f>ROUND($I100*SUMIFS(Exceedance[Exceedance Profile],Exceedance[Month],'VER Hourly QC'!IM$1,Exceedance[Hour Ending],'VER Hourly QC'!IM$2,Exceedance[Technology],'VER Hourly QC'!$D100,Exceedance[Region],'VER Hourly QC'!$G100),2)</f>
        <v>0</v>
      </c>
      <c r="IN100" s="7">
        <f>ROUND($I100*SUMIFS(Exceedance[Exceedance Profile],Exceedance[Month],'VER Hourly QC'!IN$1,Exceedance[Hour Ending],'VER Hourly QC'!IN$2,Exceedance[Technology],'VER Hourly QC'!$D100,Exceedance[Region],'VER Hourly QC'!$G100),2)</f>
        <v>0</v>
      </c>
      <c r="IO100" s="7">
        <f>ROUND($I100*SUMIFS(Exceedance[Exceedance Profile],Exceedance[Month],'VER Hourly QC'!IO$1,Exceedance[Hour Ending],'VER Hourly QC'!IO$2,Exceedance[Technology],'VER Hourly QC'!$D100,Exceedance[Region],'VER Hourly QC'!$G100),2)</f>
        <v>0</v>
      </c>
      <c r="IP100" s="7">
        <f>ROUND($I100*SUMIFS(Exceedance[Exceedance Profile],Exceedance[Month],'VER Hourly QC'!IP$1,Exceedance[Hour Ending],'VER Hourly QC'!IP$2,Exceedance[Technology],'VER Hourly QC'!$D100,Exceedance[Region],'VER Hourly QC'!$G100),2)</f>
        <v>0</v>
      </c>
      <c r="IQ100" s="7">
        <f>ROUND($I100*SUMIFS(Exceedance[Exceedance Profile],Exceedance[Month],'VER Hourly QC'!IQ$1,Exceedance[Hour Ending],'VER Hourly QC'!IQ$2,Exceedance[Technology],'VER Hourly QC'!$D100,Exceedance[Region],'VER Hourly QC'!$G100),2)</f>
        <v>0</v>
      </c>
      <c r="IR100" s="7">
        <f>ROUND($I100*SUMIFS(Exceedance[Exceedance Profile],Exceedance[Month],'VER Hourly QC'!IR$1,Exceedance[Hour Ending],'VER Hourly QC'!IR$2,Exceedance[Technology],'VER Hourly QC'!$D100,Exceedance[Region],'VER Hourly QC'!$G100),2)</f>
        <v>0</v>
      </c>
      <c r="IS100" s="7">
        <f>ROUND($I100*SUMIFS(Exceedance[Exceedance Profile],Exceedance[Month],'VER Hourly QC'!IS$1,Exceedance[Hour Ending],'VER Hourly QC'!IS$2,Exceedance[Technology],'VER Hourly QC'!$D100,Exceedance[Region],'VER Hourly QC'!$G100),2)</f>
        <v>0</v>
      </c>
      <c r="IT100" s="7">
        <f>ROUND($I100*SUMIFS(Exceedance[Exceedance Profile],Exceedance[Month],'VER Hourly QC'!IT$1,Exceedance[Hour Ending],'VER Hourly QC'!IT$2,Exceedance[Technology],'VER Hourly QC'!$D100,Exceedance[Region],'VER Hourly QC'!$G100),2)</f>
        <v>0</v>
      </c>
      <c r="IU100" s="7">
        <f>ROUND($I100*SUMIFS(Exceedance[Exceedance Profile],Exceedance[Month],'VER Hourly QC'!IU$1,Exceedance[Hour Ending],'VER Hourly QC'!IU$2,Exceedance[Technology],'VER Hourly QC'!$D100,Exceedance[Region],'VER Hourly QC'!$G100),2)</f>
        <v>0</v>
      </c>
      <c r="IV100" s="7">
        <f>ROUND($I100*SUMIFS(Exceedance[Exceedance Profile],Exceedance[Month],'VER Hourly QC'!IV$1,Exceedance[Hour Ending],'VER Hourly QC'!IV$2,Exceedance[Technology],'VER Hourly QC'!$D100,Exceedance[Region],'VER Hourly QC'!$G100),2)</f>
        <v>7.0000000000000007E-2</v>
      </c>
      <c r="IW100" s="7">
        <f>ROUND($I100*SUMIFS(Exceedance[Exceedance Profile],Exceedance[Month],'VER Hourly QC'!IW$1,Exceedance[Hour Ending],'VER Hourly QC'!IW$2,Exceedance[Technology],'VER Hourly QC'!$D100,Exceedance[Region],'VER Hourly QC'!$G100),2)</f>
        <v>6.08</v>
      </c>
      <c r="IX100" s="7">
        <f>ROUND($I100*SUMIFS(Exceedance[Exceedance Profile],Exceedance[Month],'VER Hourly QC'!IX$1,Exceedance[Hour Ending],'VER Hourly QC'!IX$2,Exceedance[Technology],'VER Hourly QC'!$D100,Exceedance[Region],'VER Hourly QC'!$G100),2)</f>
        <v>18.3</v>
      </c>
      <c r="IY100" s="7">
        <f>ROUND($I100*SUMIFS(Exceedance[Exceedance Profile],Exceedance[Month],'VER Hourly QC'!IY$1,Exceedance[Hour Ending],'VER Hourly QC'!IY$2,Exceedance[Technology],'VER Hourly QC'!$D100,Exceedance[Region],'VER Hourly QC'!$G100),2)</f>
        <v>21.56</v>
      </c>
      <c r="IZ100" s="7">
        <f>ROUND($I100*SUMIFS(Exceedance[Exceedance Profile],Exceedance[Month],'VER Hourly QC'!IZ$1,Exceedance[Hour Ending],'VER Hourly QC'!IZ$2,Exceedance[Technology],'VER Hourly QC'!$D100,Exceedance[Region],'VER Hourly QC'!$G100),2)</f>
        <v>21.16</v>
      </c>
      <c r="JA100" s="7">
        <f>ROUND($I100*SUMIFS(Exceedance[Exceedance Profile],Exceedance[Month],'VER Hourly QC'!JA$1,Exceedance[Hour Ending],'VER Hourly QC'!JA$2,Exceedance[Technology],'VER Hourly QC'!$D100,Exceedance[Region],'VER Hourly QC'!$G100),2)</f>
        <v>20.48</v>
      </c>
      <c r="JB100" s="7">
        <f>ROUND($I100*SUMIFS(Exceedance[Exceedance Profile],Exceedance[Month],'VER Hourly QC'!JB$1,Exceedance[Hour Ending],'VER Hourly QC'!JB$2,Exceedance[Technology],'VER Hourly QC'!$D100,Exceedance[Region],'VER Hourly QC'!$G100),2)</f>
        <v>21.08</v>
      </c>
      <c r="JC100" s="7">
        <f>ROUND($I100*SUMIFS(Exceedance[Exceedance Profile],Exceedance[Month],'VER Hourly QC'!JC$1,Exceedance[Hour Ending],'VER Hourly QC'!JC$2,Exceedance[Technology],'VER Hourly QC'!$D100,Exceedance[Region],'VER Hourly QC'!$G100),2)</f>
        <v>21.7</v>
      </c>
      <c r="JD100" s="7">
        <f>ROUND($I100*SUMIFS(Exceedance[Exceedance Profile],Exceedance[Month],'VER Hourly QC'!JD$1,Exceedance[Hour Ending],'VER Hourly QC'!JD$2,Exceedance[Technology],'VER Hourly QC'!$D100,Exceedance[Region],'VER Hourly QC'!$G100),2)</f>
        <v>20.39</v>
      </c>
      <c r="JE100" s="7">
        <f>ROUND($I100*SUMIFS(Exceedance[Exceedance Profile],Exceedance[Month],'VER Hourly QC'!JE$1,Exceedance[Hour Ending],'VER Hourly QC'!JE$2,Exceedance[Technology],'VER Hourly QC'!$D100,Exceedance[Region],'VER Hourly QC'!$G100),2)</f>
        <v>12.77</v>
      </c>
      <c r="JF100" s="7">
        <f>ROUND($I100*SUMIFS(Exceedance[Exceedance Profile],Exceedance[Month],'VER Hourly QC'!JF$1,Exceedance[Hour Ending],'VER Hourly QC'!JF$2,Exceedance[Technology],'VER Hourly QC'!$D100,Exceedance[Region],'VER Hourly QC'!$G100),2)</f>
        <v>1.51</v>
      </c>
      <c r="JG100" s="7">
        <f>ROUND($I100*SUMIFS(Exceedance[Exceedance Profile],Exceedance[Month],'VER Hourly QC'!JG$1,Exceedance[Hour Ending],'VER Hourly QC'!JG$2,Exceedance[Technology],'VER Hourly QC'!$D100,Exceedance[Region],'VER Hourly QC'!$G100),2)</f>
        <v>0</v>
      </c>
      <c r="JH100" s="7">
        <f>ROUND($I100*SUMIFS(Exceedance[Exceedance Profile],Exceedance[Month],'VER Hourly QC'!JH$1,Exceedance[Hour Ending],'VER Hourly QC'!JH$2,Exceedance[Technology],'VER Hourly QC'!$D100,Exceedance[Region],'VER Hourly QC'!$G100),2)</f>
        <v>0</v>
      </c>
      <c r="JI100" s="7">
        <f>ROUND($I100*SUMIFS(Exceedance[Exceedance Profile],Exceedance[Month],'VER Hourly QC'!JI$1,Exceedance[Hour Ending],'VER Hourly QC'!JI$2,Exceedance[Technology],'VER Hourly QC'!$D100,Exceedance[Region],'VER Hourly QC'!$G100),2)</f>
        <v>0</v>
      </c>
      <c r="JJ100" s="7">
        <f>ROUND($I100*SUMIFS(Exceedance[Exceedance Profile],Exceedance[Month],'VER Hourly QC'!JJ$1,Exceedance[Hour Ending],'VER Hourly QC'!JJ$2,Exceedance[Technology],'VER Hourly QC'!$D100,Exceedance[Region],'VER Hourly QC'!$G100),2)</f>
        <v>0</v>
      </c>
      <c r="JK100" s="7">
        <f>ROUND($I100*SUMIFS(Exceedance[Exceedance Profile],Exceedance[Month],'VER Hourly QC'!JK$1,Exceedance[Hour Ending],'VER Hourly QC'!JK$2,Exceedance[Technology],'VER Hourly QC'!$D100,Exceedance[Region],'VER Hourly QC'!$G100),2)</f>
        <v>0</v>
      </c>
      <c r="JL100" s="7">
        <f>ROUND($I100*SUMIFS(Exceedance[Exceedance Profile],Exceedance[Month],'VER Hourly QC'!JL$1,Exceedance[Hour Ending],'VER Hourly QC'!JL$2,Exceedance[Technology],'VER Hourly QC'!$D100,Exceedance[Region],'VER Hourly QC'!$G100),2)</f>
        <v>0</v>
      </c>
      <c r="JM100" s="7">
        <f>ROUND($I100*SUMIFS(Exceedance[Exceedance Profile],Exceedance[Month],'VER Hourly QC'!JM$1,Exceedance[Hour Ending],'VER Hourly QC'!JM$2,Exceedance[Technology],'VER Hourly QC'!$D100,Exceedance[Region],'VER Hourly QC'!$G100),2)</f>
        <v>0</v>
      </c>
      <c r="JN100" s="7">
        <f>ROUND($I100*SUMIFS(Exceedance[Exceedance Profile],Exceedance[Month],'VER Hourly QC'!JN$1,Exceedance[Hour Ending],'VER Hourly QC'!JN$2,Exceedance[Technology],'VER Hourly QC'!$D100,Exceedance[Region],'VER Hourly QC'!$G100),2)</f>
        <v>0</v>
      </c>
      <c r="JO100" s="7">
        <f>ROUND($I100*SUMIFS(Exceedance[Exceedance Profile],Exceedance[Month],'VER Hourly QC'!JO$1,Exceedance[Hour Ending],'VER Hourly QC'!JO$2,Exceedance[Technology],'VER Hourly QC'!$D100,Exceedance[Region],'VER Hourly QC'!$G100),2)</f>
        <v>0</v>
      </c>
      <c r="JP100" s="7">
        <f>ROUND($I100*SUMIFS(Exceedance[Exceedance Profile],Exceedance[Month],'VER Hourly QC'!JP$1,Exceedance[Hour Ending],'VER Hourly QC'!JP$2,Exceedance[Technology],'VER Hourly QC'!$D100,Exceedance[Region],'VER Hourly QC'!$G100),2)</f>
        <v>0</v>
      </c>
      <c r="JQ100" s="7">
        <f>ROUND($I100*SUMIFS(Exceedance[Exceedance Profile],Exceedance[Month],'VER Hourly QC'!JQ$1,Exceedance[Hour Ending],'VER Hourly QC'!JQ$2,Exceedance[Technology],'VER Hourly QC'!$D100,Exceedance[Region],'VER Hourly QC'!$G100),2)</f>
        <v>0</v>
      </c>
      <c r="JR100" s="7">
        <f>ROUND($I100*SUMIFS(Exceedance[Exceedance Profile],Exceedance[Month],'VER Hourly QC'!JR$1,Exceedance[Hour Ending],'VER Hourly QC'!JR$2,Exceedance[Technology],'VER Hourly QC'!$D100,Exceedance[Region],'VER Hourly QC'!$G100),2)</f>
        <v>0</v>
      </c>
      <c r="JS100" s="7">
        <f>ROUND($I100*SUMIFS(Exceedance[Exceedance Profile],Exceedance[Month],'VER Hourly QC'!JS$1,Exceedance[Hour Ending],'VER Hourly QC'!JS$2,Exceedance[Technology],'VER Hourly QC'!$D100,Exceedance[Region],'VER Hourly QC'!$G100),2)</f>
        <v>0</v>
      </c>
      <c r="JT100" s="7">
        <f>ROUND($I100*SUMIFS(Exceedance[Exceedance Profile],Exceedance[Month],'VER Hourly QC'!JT$1,Exceedance[Hour Ending],'VER Hourly QC'!JT$2,Exceedance[Technology],'VER Hourly QC'!$D100,Exceedance[Region],'VER Hourly QC'!$G100),2)</f>
        <v>0</v>
      </c>
      <c r="JU100" s="7">
        <f>ROUND($I100*SUMIFS(Exceedance[Exceedance Profile],Exceedance[Month],'VER Hourly QC'!JU$1,Exceedance[Hour Ending],'VER Hourly QC'!JU$2,Exceedance[Technology],'VER Hourly QC'!$D100,Exceedance[Region],'VER Hourly QC'!$G100),2)</f>
        <v>1.19</v>
      </c>
      <c r="JV100" s="7">
        <f>ROUND($I100*SUMIFS(Exceedance[Exceedance Profile],Exceedance[Month],'VER Hourly QC'!JV$1,Exceedance[Hour Ending],'VER Hourly QC'!JV$2,Exceedance[Technology],'VER Hourly QC'!$D100,Exceedance[Region],'VER Hourly QC'!$G100),2)</f>
        <v>8.19</v>
      </c>
      <c r="JW100" s="7">
        <f>ROUND($I100*SUMIFS(Exceedance[Exceedance Profile],Exceedance[Month],'VER Hourly QC'!JW$1,Exceedance[Hour Ending],'VER Hourly QC'!JW$2,Exceedance[Technology],'VER Hourly QC'!$D100,Exceedance[Region],'VER Hourly QC'!$G100),2)</f>
        <v>13.44</v>
      </c>
      <c r="JX100" s="7">
        <f>ROUND($I100*SUMIFS(Exceedance[Exceedance Profile],Exceedance[Month],'VER Hourly QC'!JX$1,Exceedance[Hour Ending],'VER Hourly QC'!JX$2,Exceedance[Technology],'VER Hourly QC'!$D100,Exceedance[Region],'VER Hourly QC'!$G100),2)</f>
        <v>16.329999999999998</v>
      </c>
      <c r="JY100" s="7">
        <f>ROUND($I100*SUMIFS(Exceedance[Exceedance Profile],Exceedance[Month],'VER Hourly QC'!JY$1,Exceedance[Hour Ending],'VER Hourly QC'!JY$2,Exceedance[Technology],'VER Hourly QC'!$D100,Exceedance[Region],'VER Hourly QC'!$G100),2)</f>
        <v>17.149999999999999</v>
      </c>
      <c r="JZ100" s="7">
        <f>ROUND($I100*SUMIFS(Exceedance[Exceedance Profile],Exceedance[Month],'VER Hourly QC'!JZ$1,Exceedance[Hour Ending],'VER Hourly QC'!JZ$2,Exceedance[Technology],'VER Hourly QC'!$D100,Exceedance[Region],'VER Hourly QC'!$G100),2)</f>
        <v>16.7</v>
      </c>
      <c r="KA100" s="7">
        <f>ROUND($I100*SUMIFS(Exceedance[Exceedance Profile],Exceedance[Month],'VER Hourly QC'!KA$1,Exceedance[Hour Ending],'VER Hourly QC'!KA$2,Exceedance[Technology],'VER Hourly QC'!$D100,Exceedance[Region],'VER Hourly QC'!$G100),2)</f>
        <v>16.170000000000002</v>
      </c>
      <c r="KB100" s="7">
        <f>ROUND($I100*SUMIFS(Exceedance[Exceedance Profile],Exceedance[Month],'VER Hourly QC'!KB$1,Exceedance[Hour Ending],'VER Hourly QC'!KB$2,Exceedance[Technology],'VER Hourly QC'!$D100,Exceedance[Region],'VER Hourly QC'!$G100),2)</f>
        <v>14.95</v>
      </c>
      <c r="KC100" s="7">
        <f>ROUND($I100*SUMIFS(Exceedance[Exceedance Profile],Exceedance[Month],'VER Hourly QC'!KC$1,Exceedance[Hour Ending],'VER Hourly QC'!KC$2,Exceedance[Technology],'VER Hourly QC'!$D100,Exceedance[Region],'VER Hourly QC'!$G100),2)</f>
        <v>8.36</v>
      </c>
      <c r="KD100" s="7">
        <f>ROUND($I100*SUMIFS(Exceedance[Exceedance Profile],Exceedance[Month],'VER Hourly QC'!KD$1,Exceedance[Hour Ending],'VER Hourly QC'!KD$2,Exceedance[Technology],'VER Hourly QC'!$D100,Exceedance[Region],'VER Hourly QC'!$G100),2)</f>
        <v>0.9</v>
      </c>
      <c r="KE100" s="7">
        <f>ROUND($I100*SUMIFS(Exceedance[Exceedance Profile],Exceedance[Month],'VER Hourly QC'!KE$1,Exceedance[Hour Ending],'VER Hourly QC'!KE$2,Exceedance[Technology],'VER Hourly QC'!$D100,Exceedance[Region],'VER Hourly QC'!$G100),2)</f>
        <v>0</v>
      </c>
      <c r="KF100" s="7">
        <f>ROUND($I100*SUMIFS(Exceedance[Exceedance Profile],Exceedance[Month],'VER Hourly QC'!KF$1,Exceedance[Hour Ending],'VER Hourly QC'!KF$2,Exceedance[Technology],'VER Hourly QC'!$D100,Exceedance[Region],'VER Hourly QC'!$G100),2)</f>
        <v>0</v>
      </c>
      <c r="KG100" s="7">
        <f>ROUND($I100*SUMIFS(Exceedance[Exceedance Profile],Exceedance[Month],'VER Hourly QC'!KG$1,Exceedance[Hour Ending],'VER Hourly QC'!KG$2,Exceedance[Technology],'VER Hourly QC'!$D100,Exceedance[Region],'VER Hourly QC'!$G100),2)</f>
        <v>0</v>
      </c>
      <c r="KH100" s="7">
        <f>ROUND($I100*SUMIFS(Exceedance[Exceedance Profile],Exceedance[Month],'VER Hourly QC'!KH$1,Exceedance[Hour Ending],'VER Hourly QC'!KH$2,Exceedance[Technology],'VER Hourly QC'!$D100,Exceedance[Region],'VER Hourly QC'!$G100),2)</f>
        <v>0</v>
      </c>
      <c r="KI100" s="7">
        <f>ROUND($I100*SUMIFS(Exceedance[Exceedance Profile],Exceedance[Month],'VER Hourly QC'!KI$1,Exceedance[Hour Ending],'VER Hourly QC'!KI$2,Exceedance[Technology],'VER Hourly QC'!$D100,Exceedance[Region],'VER Hourly QC'!$G100),2)</f>
        <v>0</v>
      </c>
      <c r="KJ100" s="7">
        <f>ROUND($I100*SUMIFS(Exceedance[Exceedance Profile],Exceedance[Month],'VER Hourly QC'!KJ$1,Exceedance[Hour Ending],'VER Hourly QC'!KJ$2,Exceedance[Technology],'VER Hourly QC'!$D100,Exceedance[Region],'VER Hourly QC'!$G100),2)</f>
        <v>0</v>
      </c>
      <c r="KK100" s="7">
        <f>ROUND($I100*SUMIFS(Exceedance[Exceedance Profile],Exceedance[Month],'VER Hourly QC'!KK$1,Exceedance[Hour Ending],'VER Hourly QC'!KK$2,Exceedance[Technology],'VER Hourly QC'!$D100,Exceedance[Region],'VER Hourly QC'!$G100),2)</f>
        <v>0</v>
      </c>
    </row>
    <row r="101" spans="1:297" x14ac:dyDescent="0.3">
      <c r="A101" t="s">
        <v>393</v>
      </c>
      <c r="C101" t="s">
        <v>4442</v>
      </c>
      <c r="D101" t="str">
        <f t="shared" si="1"/>
        <v>Solar Tracking</v>
      </c>
      <c r="E101" t="s">
        <v>2809</v>
      </c>
      <c r="F101" t="s">
        <v>52</v>
      </c>
      <c r="G101" t="str" cm="1">
        <f t="array" ref="G101">INDEX($C$613:$C$621,MATCH(1,(E101=$B$613:$B$621)*(F101=$A$613:$A$622),0))</f>
        <v>Socal</v>
      </c>
      <c r="H101" t="s">
        <v>56</v>
      </c>
      <c r="I101">
        <f>VLOOKUP(A101,Mastergen[[RESOURCE_ID]:[NET_DEPENDABLE_CAPACITY]],4,FALSE)</f>
        <v>0.9</v>
      </c>
      <c r="J101" s="7">
        <f>ROUND($I101*SUMIFS(Exceedance[Exceedance Profile],Exceedance[Month],'VER Hourly QC'!J$1,Exceedance[Hour Ending],'VER Hourly QC'!J$2,Exceedance[Technology],'VER Hourly QC'!$D101,Exceedance[Region],'VER Hourly QC'!$G101),2)</f>
        <v>0</v>
      </c>
      <c r="K101" s="7">
        <f>ROUND($I101*SUMIFS(Exceedance[Exceedance Profile],Exceedance[Month],'VER Hourly QC'!K$1,Exceedance[Hour Ending],'VER Hourly QC'!K$2,Exceedance[Technology],'VER Hourly QC'!$D101,Exceedance[Region],'VER Hourly QC'!$G101),2)</f>
        <v>0</v>
      </c>
      <c r="L101" s="7">
        <f>ROUND($I101*SUMIFS(Exceedance[Exceedance Profile],Exceedance[Month],'VER Hourly QC'!L$1,Exceedance[Hour Ending],'VER Hourly QC'!L$2,Exceedance[Technology],'VER Hourly QC'!$D101,Exceedance[Region],'VER Hourly QC'!$G101),2)</f>
        <v>0</v>
      </c>
      <c r="M101" s="7">
        <f>ROUND($I101*SUMIFS(Exceedance[Exceedance Profile],Exceedance[Month],'VER Hourly QC'!M$1,Exceedance[Hour Ending],'VER Hourly QC'!M$2,Exceedance[Technology],'VER Hourly QC'!$D101,Exceedance[Region],'VER Hourly QC'!$G101),2)</f>
        <v>0</v>
      </c>
      <c r="N101" s="7">
        <f>ROUND($I101*SUMIFS(Exceedance[Exceedance Profile],Exceedance[Month],'VER Hourly QC'!N$1,Exceedance[Hour Ending],'VER Hourly QC'!N$2,Exceedance[Technology],'VER Hourly QC'!$D101,Exceedance[Region],'VER Hourly QC'!$G101),2)</f>
        <v>0</v>
      </c>
      <c r="O101" s="7">
        <f>ROUND($I101*SUMIFS(Exceedance[Exceedance Profile],Exceedance[Month],'VER Hourly QC'!O$1,Exceedance[Hour Ending],'VER Hourly QC'!O$2,Exceedance[Technology],'VER Hourly QC'!$D101,Exceedance[Region],'VER Hourly QC'!$G101),2)</f>
        <v>0</v>
      </c>
      <c r="P101" s="7">
        <f>ROUND($I101*SUMIFS(Exceedance[Exceedance Profile],Exceedance[Month],'VER Hourly QC'!P$1,Exceedance[Hour Ending],'VER Hourly QC'!P$2,Exceedance[Technology],'VER Hourly QC'!$D101,Exceedance[Region],'VER Hourly QC'!$G101),2)</f>
        <v>0</v>
      </c>
      <c r="Q101" s="7">
        <f>ROUND($I101*SUMIFS(Exceedance[Exceedance Profile],Exceedance[Month],'VER Hourly QC'!Q$1,Exceedance[Hour Ending],'VER Hourly QC'!Q$2,Exceedance[Technology],'VER Hourly QC'!$D101,Exceedance[Region],'VER Hourly QC'!$G101),2)</f>
        <v>0.1</v>
      </c>
      <c r="R101" s="7">
        <f>ROUND($I101*SUMIFS(Exceedance[Exceedance Profile],Exceedance[Month],'VER Hourly QC'!R$1,Exceedance[Hour Ending],'VER Hourly QC'!R$2,Exceedance[Technology],'VER Hourly QC'!$D101,Exceedance[Region],'VER Hourly QC'!$G101),2)</f>
        <v>0.37</v>
      </c>
      <c r="S101" s="7">
        <f>ROUND($I101*SUMIFS(Exceedance[Exceedance Profile],Exceedance[Month],'VER Hourly QC'!S$1,Exceedance[Hour Ending],'VER Hourly QC'!S$2,Exceedance[Technology],'VER Hourly QC'!$D101,Exceedance[Region],'VER Hourly QC'!$G101),2)</f>
        <v>0.47</v>
      </c>
      <c r="T101" s="7">
        <f>ROUND($I101*SUMIFS(Exceedance[Exceedance Profile],Exceedance[Month],'VER Hourly QC'!T$1,Exceedance[Hour Ending],'VER Hourly QC'!T$2,Exceedance[Technology],'VER Hourly QC'!$D101,Exceedance[Region],'VER Hourly QC'!$G101),2)</f>
        <v>0.49</v>
      </c>
      <c r="U101" s="7">
        <f>ROUND($I101*SUMIFS(Exceedance[Exceedance Profile],Exceedance[Month],'VER Hourly QC'!U$1,Exceedance[Hour Ending],'VER Hourly QC'!U$2,Exceedance[Technology],'VER Hourly QC'!$D101,Exceedance[Region],'VER Hourly QC'!$G101),2)</f>
        <v>0.5</v>
      </c>
      <c r="V101" s="7">
        <f>ROUND($I101*SUMIFS(Exceedance[Exceedance Profile],Exceedance[Month],'VER Hourly QC'!V$1,Exceedance[Hour Ending],'VER Hourly QC'!V$2,Exceedance[Technology],'VER Hourly QC'!$D101,Exceedance[Region],'VER Hourly QC'!$G101),2)</f>
        <v>0.5</v>
      </c>
      <c r="W101" s="7">
        <f>ROUND($I101*SUMIFS(Exceedance[Exceedance Profile],Exceedance[Month],'VER Hourly QC'!W$1,Exceedance[Hour Ending],'VER Hourly QC'!W$2,Exceedance[Technology],'VER Hourly QC'!$D101,Exceedance[Region],'VER Hourly QC'!$G101),2)</f>
        <v>0.47</v>
      </c>
      <c r="X101" s="7">
        <f>ROUND($I101*SUMIFS(Exceedance[Exceedance Profile],Exceedance[Month],'VER Hourly QC'!X$1,Exceedance[Hour Ending],'VER Hourly QC'!X$2,Exceedance[Technology],'VER Hourly QC'!$D101,Exceedance[Region],'VER Hourly QC'!$G101),2)</f>
        <v>0.43</v>
      </c>
      <c r="Y101" s="7">
        <f>ROUND($I101*SUMIFS(Exceedance[Exceedance Profile],Exceedance[Month],'VER Hourly QC'!Y$1,Exceedance[Hour Ending],'VER Hourly QC'!Y$2,Exceedance[Technology],'VER Hourly QC'!$D101,Exceedance[Region],'VER Hourly QC'!$G101),2)</f>
        <v>0.27</v>
      </c>
      <c r="Z101" s="7">
        <f>ROUND($I101*SUMIFS(Exceedance[Exceedance Profile],Exceedance[Month],'VER Hourly QC'!Z$1,Exceedance[Hour Ending],'VER Hourly QC'!Z$2,Exceedance[Technology],'VER Hourly QC'!$D101,Exceedance[Region],'VER Hourly QC'!$G101),2)</f>
        <v>0.05</v>
      </c>
      <c r="AA101" s="7">
        <f>ROUND($I101*SUMIFS(Exceedance[Exceedance Profile],Exceedance[Month],'VER Hourly QC'!AA$1,Exceedance[Hour Ending],'VER Hourly QC'!AA$2,Exceedance[Technology],'VER Hourly QC'!$D101,Exceedance[Region],'VER Hourly QC'!$G101),2)</f>
        <v>0</v>
      </c>
      <c r="AB101" s="7">
        <f>ROUND($I101*SUMIFS(Exceedance[Exceedance Profile],Exceedance[Month],'VER Hourly QC'!AB$1,Exceedance[Hour Ending],'VER Hourly QC'!AB$2,Exceedance[Technology],'VER Hourly QC'!$D101,Exceedance[Region],'VER Hourly QC'!$G101),2)</f>
        <v>0</v>
      </c>
      <c r="AC101" s="7">
        <f>ROUND($I101*SUMIFS(Exceedance[Exceedance Profile],Exceedance[Month],'VER Hourly QC'!AC$1,Exceedance[Hour Ending],'VER Hourly QC'!AC$2,Exceedance[Technology],'VER Hourly QC'!$D101,Exceedance[Region],'VER Hourly QC'!$G101),2)</f>
        <v>0</v>
      </c>
      <c r="AD101" s="7">
        <f>ROUND($I101*SUMIFS(Exceedance[Exceedance Profile],Exceedance[Month],'VER Hourly QC'!AD$1,Exceedance[Hour Ending],'VER Hourly QC'!AD$2,Exceedance[Technology],'VER Hourly QC'!$D101,Exceedance[Region],'VER Hourly QC'!$G101),2)</f>
        <v>0</v>
      </c>
      <c r="AE101" s="7">
        <f>ROUND($I101*SUMIFS(Exceedance[Exceedance Profile],Exceedance[Month],'VER Hourly QC'!AE$1,Exceedance[Hour Ending],'VER Hourly QC'!AE$2,Exceedance[Technology],'VER Hourly QC'!$D101,Exceedance[Region],'VER Hourly QC'!$G101),2)</f>
        <v>0</v>
      </c>
      <c r="AF101" s="7">
        <f>ROUND($I101*SUMIFS(Exceedance[Exceedance Profile],Exceedance[Month],'VER Hourly QC'!AF$1,Exceedance[Hour Ending],'VER Hourly QC'!AF$2,Exceedance[Technology],'VER Hourly QC'!$D101,Exceedance[Region],'VER Hourly QC'!$G101),2)</f>
        <v>0</v>
      </c>
      <c r="AG101" s="7">
        <f>ROUND($I101*SUMIFS(Exceedance[Exceedance Profile],Exceedance[Month],'VER Hourly QC'!AG$1,Exceedance[Hour Ending],'VER Hourly QC'!AG$2,Exceedance[Technology],'VER Hourly QC'!$D101,Exceedance[Region],'VER Hourly QC'!$G101),2)</f>
        <v>0</v>
      </c>
      <c r="AH101" s="7">
        <f>ROUND($I101*SUMIFS(Exceedance[Exceedance Profile],Exceedance[Month],'VER Hourly QC'!AH$1,Exceedance[Hour Ending],'VER Hourly QC'!AH$2,Exceedance[Technology],'VER Hourly QC'!$D101,Exceedance[Region],'VER Hourly QC'!$G101),2)</f>
        <v>0</v>
      </c>
      <c r="AI101" s="7">
        <f>ROUND($I101*SUMIFS(Exceedance[Exceedance Profile],Exceedance[Month],'VER Hourly QC'!AI$1,Exceedance[Hour Ending],'VER Hourly QC'!AI$2,Exceedance[Technology],'VER Hourly QC'!$D101,Exceedance[Region],'VER Hourly QC'!$G101),2)</f>
        <v>0</v>
      </c>
      <c r="AJ101" s="7">
        <f>ROUND($I101*SUMIFS(Exceedance[Exceedance Profile],Exceedance[Month],'VER Hourly QC'!AJ$1,Exceedance[Hour Ending],'VER Hourly QC'!AJ$2,Exceedance[Technology],'VER Hourly QC'!$D101,Exceedance[Region],'VER Hourly QC'!$G101),2)</f>
        <v>0</v>
      </c>
      <c r="AK101" s="7">
        <f>ROUND($I101*SUMIFS(Exceedance[Exceedance Profile],Exceedance[Month],'VER Hourly QC'!AK$1,Exceedance[Hour Ending],'VER Hourly QC'!AK$2,Exceedance[Technology],'VER Hourly QC'!$D101,Exceedance[Region],'VER Hourly QC'!$G101),2)</f>
        <v>0</v>
      </c>
      <c r="AL101" s="7">
        <f>ROUND($I101*SUMIFS(Exceedance[Exceedance Profile],Exceedance[Month],'VER Hourly QC'!AL$1,Exceedance[Hour Ending],'VER Hourly QC'!AL$2,Exceedance[Technology],'VER Hourly QC'!$D101,Exceedance[Region],'VER Hourly QC'!$G101),2)</f>
        <v>0</v>
      </c>
      <c r="AM101" s="7">
        <f>ROUND($I101*SUMIFS(Exceedance[Exceedance Profile],Exceedance[Month],'VER Hourly QC'!AM$1,Exceedance[Hour Ending],'VER Hourly QC'!AM$2,Exceedance[Technology],'VER Hourly QC'!$D101,Exceedance[Region],'VER Hourly QC'!$G101),2)</f>
        <v>0</v>
      </c>
      <c r="AN101" s="7">
        <f>ROUND($I101*SUMIFS(Exceedance[Exceedance Profile],Exceedance[Month],'VER Hourly QC'!AN$1,Exceedance[Hour Ending],'VER Hourly QC'!AN$2,Exceedance[Technology],'VER Hourly QC'!$D101,Exceedance[Region],'VER Hourly QC'!$G101),2)</f>
        <v>0.01</v>
      </c>
      <c r="AO101" s="7">
        <f>ROUND($I101*SUMIFS(Exceedance[Exceedance Profile],Exceedance[Month],'VER Hourly QC'!AO$1,Exceedance[Hour Ending],'VER Hourly QC'!AO$2,Exceedance[Technology],'VER Hourly QC'!$D101,Exceedance[Region],'VER Hourly QC'!$G101),2)</f>
        <v>0.23</v>
      </c>
      <c r="AP101" s="7">
        <f>ROUND($I101*SUMIFS(Exceedance[Exceedance Profile],Exceedance[Month],'VER Hourly QC'!AP$1,Exceedance[Hour Ending],'VER Hourly QC'!AP$2,Exceedance[Technology],'VER Hourly QC'!$D101,Exceedance[Region],'VER Hourly QC'!$G101),2)</f>
        <v>0.56000000000000005</v>
      </c>
      <c r="AQ101" s="7">
        <f>ROUND($I101*SUMIFS(Exceedance[Exceedance Profile],Exceedance[Month],'VER Hourly QC'!AQ$1,Exceedance[Hour Ending],'VER Hourly QC'!AQ$2,Exceedance[Technology],'VER Hourly QC'!$D101,Exceedance[Region],'VER Hourly QC'!$G101),2)</f>
        <v>0.6</v>
      </c>
      <c r="AR101" s="7">
        <f>ROUND($I101*SUMIFS(Exceedance[Exceedance Profile],Exceedance[Month],'VER Hourly QC'!AR$1,Exceedance[Hour Ending],'VER Hourly QC'!AR$2,Exceedance[Technology],'VER Hourly QC'!$D101,Exceedance[Region],'VER Hourly QC'!$G101),2)</f>
        <v>0.6</v>
      </c>
      <c r="AS101" s="7">
        <f>ROUND($I101*SUMIFS(Exceedance[Exceedance Profile],Exceedance[Month],'VER Hourly QC'!AS$1,Exceedance[Hour Ending],'VER Hourly QC'!AS$2,Exceedance[Technology],'VER Hourly QC'!$D101,Exceedance[Region],'VER Hourly QC'!$G101),2)</f>
        <v>0.57999999999999996</v>
      </c>
      <c r="AT101" s="7">
        <f>ROUND($I101*SUMIFS(Exceedance[Exceedance Profile],Exceedance[Month],'VER Hourly QC'!AT$1,Exceedance[Hour Ending],'VER Hourly QC'!AT$2,Exceedance[Technology],'VER Hourly QC'!$D101,Exceedance[Region],'VER Hourly QC'!$G101),2)</f>
        <v>0.56000000000000005</v>
      </c>
      <c r="AU101" s="7">
        <f>ROUND($I101*SUMIFS(Exceedance[Exceedance Profile],Exceedance[Month],'VER Hourly QC'!AU$1,Exceedance[Hour Ending],'VER Hourly QC'!AU$2,Exceedance[Technology],'VER Hourly QC'!$D101,Exceedance[Region],'VER Hourly QC'!$G101),2)</f>
        <v>0.54</v>
      </c>
      <c r="AV101" s="7">
        <f>ROUND($I101*SUMIFS(Exceedance[Exceedance Profile],Exceedance[Month],'VER Hourly QC'!AV$1,Exceedance[Hour Ending],'VER Hourly QC'!AV$2,Exceedance[Technology],'VER Hourly QC'!$D101,Exceedance[Region],'VER Hourly QC'!$G101),2)</f>
        <v>0.53</v>
      </c>
      <c r="AW101" s="7">
        <f>ROUND($I101*SUMIFS(Exceedance[Exceedance Profile],Exceedance[Month],'VER Hourly QC'!AW$1,Exceedance[Hour Ending],'VER Hourly QC'!AW$2,Exceedance[Technology],'VER Hourly QC'!$D101,Exceedance[Region],'VER Hourly QC'!$G101),2)</f>
        <v>0.48</v>
      </c>
      <c r="AX101" s="7">
        <f>ROUND($I101*SUMIFS(Exceedance[Exceedance Profile],Exceedance[Month],'VER Hourly QC'!AX$1,Exceedance[Hour Ending],'VER Hourly QC'!AX$2,Exceedance[Technology],'VER Hourly QC'!$D101,Exceedance[Region],'VER Hourly QC'!$G101),2)</f>
        <v>0.21</v>
      </c>
      <c r="AY101" s="7">
        <f>ROUND($I101*SUMIFS(Exceedance[Exceedance Profile],Exceedance[Month],'VER Hourly QC'!AY$1,Exceedance[Hour Ending],'VER Hourly QC'!AY$2,Exceedance[Technology],'VER Hourly QC'!$D101,Exceedance[Region],'VER Hourly QC'!$G101),2)</f>
        <v>0.01</v>
      </c>
      <c r="AZ101" s="7">
        <f>ROUND($I101*SUMIFS(Exceedance[Exceedance Profile],Exceedance[Month],'VER Hourly QC'!AZ$1,Exceedance[Hour Ending],'VER Hourly QC'!AZ$2,Exceedance[Technology],'VER Hourly QC'!$D101,Exceedance[Region],'VER Hourly QC'!$G101),2)</f>
        <v>0</v>
      </c>
      <c r="BA101" s="7">
        <f>ROUND($I101*SUMIFS(Exceedance[Exceedance Profile],Exceedance[Month],'VER Hourly QC'!BA$1,Exceedance[Hour Ending],'VER Hourly QC'!BA$2,Exceedance[Technology],'VER Hourly QC'!$D101,Exceedance[Region],'VER Hourly QC'!$G101),2)</f>
        <v>0</v>
      </c>
      <c r="BB101" s="7">
        <f>ROUND($I101*SUMIFS(Exceedance[Exceedance Profile],Exceedance[Month],'VER Hourly QC'!BB$1,Exceedance[Hour Ending],'VER Hourly QC'!BB$2,Exceedance[Technology],'VER Hourly QC'!$D101,Exceedance[Region],'VER Hourly QC'!$G101),2)</f>
        <v>0</v>
      </c>
      <c r="BC101" s="7">
        <f>ROUND($I101*SUMIFS(Exceedance[Exceedance Profile],Exceedance[Month],'VER Hourly QC'!BC$1,Exceedance[Hour Ending],'VER Hourly QC'!BC$2,Exceedance[Technology],'VER Hourly QC'!$D101,Exceedance[Region],'VER Hourly QC'!$G101),2)</f>
        <v>0</v>
      </c>
      <c r="BD101" s="7">
        <f>ROUND($I101*SUMIFS(Exceedance[Exceedance Profile],Exceedance[Month],'VER Hourly QC'!BD$1,Exceedance[Hour Ending],'VER Hourly QC'!BD$2,Exceedance[Technology],'VER Hourly QC'!$D101,Exceedance[Region],'VER Hourly QC'!$G101),2)</f>
        <v>0</v>
      </c>
      <c r="BE101" s="7">
        <f>ROUND($I101*SUMIFS(Exceedance[Exceedance Profile],Exceedance[Month],'VER Hourly QC'!BE$1,Exceedance[Hour Ending],'VER Hourly QC'!BE$2,Exceedance[Technology],'VER Hourly QC'!$D101,Exceedance[Region],'VER Hourly QC'!$G101),2)</f>
        <v>0</v>
      </c>
      <c r="BF101" s="7">
        <f>ROUND($I101*SUMIFS(Exceedance[Exceedance Profile],Exceedance[Month],'VER Hourly QC'!BF$1,Exceedance[Hour Ending],'VER Hourly QC'!BF$2,Exceedance[Technology],'VER Hourly QC'!$D101,Exceedance[Region],'VER Hourly QC'!$G101),2)</f>
        <v>0</v>
      </c>
      <c r="BG101" s="7">
        <f>ROUND($I101*SUMIFS(Exceedance[Exceedance Profile],Exceedance[Month],'VER Hourly QC'!BG$1,Exceedance[Hour Ending],'VER Hourly QC'!BG$2,Exceedance[Technology],'VER Hourly QC'!$D101,Exceedance[Region],'VER Hourly QC'!$G101),2)</f>
        <v>0</v>
      </c>
      <c r="BH101" s="7">
        <f>ROUND($I101*SUMIFS(Exceedance[Exceedance Profile],Exceedance[Month],'VER Hourly QC'!BH$1,Exceedance[Hour Ending],'VER Hourly QC'!BH$2,Exceedance[Technology],'VER Hourly QC'!$D101,Exceedance[Region],'VER Hourly QC'!$G101),2)</f>
        <v>0</v>
      </c>
      <c r="BI101" s="7">
        <f>ROUND($I101*SUMIFS(Exceedance[Exceedance Profile],Exceedance[Month],'VER Hourly QC'!BI$1,Exceedance[Hour Ending],'VER Hourly QC'!BI$2,Exceedance[Technology],'VER Hourly QC'!$D101,Exceedance[Region],'VER Hourly QC'!$G101),2)</f>
        <v>0</v>
      </c>
      <c r="BJ101" s="7">
        <f>ROUND($I101*SUMIFS(Exceedance[Exceedance Profile],Exceedance[Month],'VER Hourly QC'!BJ$1,Exceedance[Hour Ending],'VER Hourly QC'!BJ$2,Exceedance[Technology],'VER Hourly QC'!$D101,Exceedance[Region],'VER Hourly QC'!$G101),2)</f>
        <v>0</v>
      </c>
      <c r="BK101" s="7">
        <f>ROUND($I101*SUMIFS(Exceedance[Exceedance Profile],Exceedance[Month],'VER Hourly QC'!BK$1,Exceedance[Hour Ending],'VER Hourly QC'!BK$2,Exceedance[Technology],'VER Hourly QC'!$D101,Exceedance[Region],'VER Hourly QC'!$G101),2)</f>
        <v>0</v>
      </c>
      <c r="BL101" s="7">
        <f>ROUND($I101*SUMIFS(Exceedance[Exceedance Profile],Exceedance[Month],'VER Hourly QC'!BL$1,Exceedance[Hour Ending],'VER Hourly QC'!BL$2,Exceedance[Technology],'VER Hourly QC'!$D101,Exceedance[Region],'VER Hourly QC'!$G101),2)</f>
        <v>7.0000000000000007E-2</v>
      </c>
      <c r="BM101" s="7">
        <f>ROUND($I101*SUMIFS(Exceedance[Exceedance Profile],Exceedance[Month],'VER Hourly QC'!BM$1,Exceedance[Hour Ending],'VER Hourly QC'!BM$2,Exceedance[Technology],'VER Hourly QC'!$D101,Exceedance[Region],'VER Hourly QC'!$G101),2)</f>
        <v>0.41</v>
      </c>
      <c r="BN101" s="7">
        <f>ROUND($I101*SUMIFS(Exceedance[Exceedance Profile],Exceedance[Month],'VER Hourly QC'!BN$1,Exceedance[Hour Ending],'VER Hourly QC'!BN$2,Exceedance[Technology],'VER Hourly QC'!$D101,Exceedance[Region],'VER Hourly QC'!$G101),2)</f>
        <v>0.56999999999999995</v>
      </c>
      <c r="BO101" s="7">
        <f>ROUND($I101*SUMIFS(Exceedance[Exceedance Profile],Exceedance[Month],'VER Hourly QC'!BO$1,Exceedance[Hour Ending],'VER Hourly QC'!BO$2,Exceedance[Technology],'VER Hourly QC'!$D101,Exceedance[Region],'VER Hourly QC'!$G101),2)</f>
        <v>0.59</v>
      </c>
      <c r="BP101" s="7">
        <f>ROUND($I101*SUMIFS(Exceedance[Exceedance Profile],Exceedance[Month],'VER Hourly QC'!BP$1,Exceedance[Hour Ending],'VER Hourly QC'!BP$2,Exceedance[Technology],'VER Hourly QC'!$D101,Exceedance[Region],'VER Hourly QC'!$G101),2)</f>
        <v>0.57999999999999996</v>
      </c>
      <c r="BQ101" s="7">
        <f>ROUND($I101*SUMIFS(Exceedance[Exceedance Profile],Exceedance[Month],'VER Hourly QC'!BQ$1,Exceedance[Hour Ending],'VER Hourly QC'!BQ$2,Exceedance[Technology],'VER Hourly QC'!$D101,Exceedance[Region],'VER Hourly QC'!$G101),2)</f>
        <v>0.56000000000000005</v>
      </c>
      <c r="BR101" s="7">
        <f>ROUND($I101*SUMIFS(Exceedance[Exceedance Profile],Exceedance[Month],'VER Hourly QC'!BR$1,Exceedance[Hour Ending],'VER Hourly QC'!BR$2,Exceedance[Technology],'VER Hourly QC'!$D101,Exceedance[Region],'VER Hourly QC'!$G101),2)</f>
        <v>0.56000000000000005</v>
      </c>
      <c r="BS101" s="7">
        <f>ROUND($I101*SUMIFS(Exceedance[Exceedance Profile],Exceedance[Month],'VER Hourly QC'!BS$1,Exceedance[Hour Ending],'VER Hourly QC'!BS$2,Exceedance[Technology],'VER Hourly QC'!$D101,Exceedance[Region],'VER Hourly QC'!$G101),2)</f>
        <v>0.51</v>
      </c>
      <c r="BT101" s="7">
        <f>ROUND($I101*SUMIFS(Exceedance[Exceedance Profile],Exceedance[Month],'VER Hourly QC'!BT$1,Exceedance[Hour Ending],'VER Hourly QC'!BT$2,Exceedance[Technology],'VER Hourly QC'!$D101,Exceedance[Region],'VER Hourly QC'!$G101),2)</f>
        <v>0.46</v>
      </c>
      <c r="BU101" s="7">
        <f>ROUND($I101*SUMIFS(Exceedance[Exceedance Profile],Exceedance[Month],'VER Hourly QC'!BU$1,Exceedance[Hour Ending],'VER Hourly QC'!BU$2,Exceedance[Technology],'VER Hourly QC'!$D101,Exceedance[Region],'VER Hourly QC'!$G101),2)</f>
        <v>0.42</v>
      </c>
      <c r="BV101" s="7">
        <f>ROUND($I101*SUMIFS(Exceedance[Exceedance Profile],Exceedance[Month],'VER Hourly QC'!BV$1,Exceedance[Hour Ending],'VER Hourly QC'!BV$2,Exceedance[Technology],'VER Hourly QC'!$D101,Exceedance[Region],'VER Hourly QC'!$G101),2)</f>
        <v>0.3</v>
      </c>
      <c r="BW101" s="7">
        <f>ROUND($I101*SUMIFS(Exceedance[Exceedance Profile],Exceedance[Month],'VER Hourly QC'!BW$1,Exceedance[Hour Ending],'VER Hourly QC'!BW$2,Exceedance[Technology],'VER Hourly QC'!$D101,Exceedance[Region],'VER Hourly QC'!$G101),2)</f>
        <v>0.04</v>
      </c>
      <c r="BX101" s="7">
        <f>ROUND($I101*SUMIFS(Exceedance[Exceedance Profile],Exceedance[Month],'VER Hourly QC'!BX$1,Exceedance[Hour Ending],'VER Hourly QC'!BX$2,Exceedance[Technology],'VER Hourly QC'!$D101,Exceedance[Region],'VER Hourly QC'!$G101),2)</f>
        <v>0</v>
      </c>
      <c r="BY101" s="7">
        <f>ROUND($I101*SUMIFS(Exceedance[Exceedance Profile],Exceedance[Month],'VER Hourly QC'!BY$1,Exceedance[Hour Ending],'VER Hourly QC'!BY$2,Exceedance[Technology],'VER Hourly QC'!$D101,Exceedance[Region],'VER Hourly QC'!$G101),2)</f>
        <v>0</v>
      </c>
      <c r="BZ101" s="7">
        <f>ROUND($I101*SUMIFS(Exceedance[Exceedance Profile],Exceedance[Month],'VER Hourly QC'!BZ$1,Exceedance[Hour Ending],'VER Hourly QC'!BZ$2,Exceedance[Technology],'VER Hourly QC'!$D101,Exceedance[Region],'VER Hourly QC'!$G101),2)</f>
        <v>0</v>
      </c>
      <c r="CA101" s="7">
        <f>ROUND($I101*SUMIFS(Exceedance[Exceedance Profile],Exceedance[Month],'VER Hourly QC'!CA$1,Exceedance[Hour Ending],'VER Hourly QC'!CA$2,Exceedance[Technology],'VER Hourly QC'!$D101,Exceedance[Region],'VER Hourly QC'!$G101),2)</f>
        <v>0</v>
      </c>
      <c r="CB101" s="7">
        <f>ROUND($I101*SUMIFS(Exceedance[Exceedance Profile],Exceedance[Month],'VER Hourly QC'!CB$1,Exceedance[Hour Ending],'VER Hourly QC'!CB$2,Exceedance[Technology],'VER Hourly QC'!$D101,Exceedance[Region],'VER Hourly QC'!$G101),2)</f>
        <v>0</v>
      </c>
      <c r="CC101" s="7">
        <f>ROUND($I101*SUMIFS(Exceedance[Exceedance Profile],Exceedance[Month],'VER Hourly QC'!CC$1,Exceedance[Hour Ending],'VER Hourly QC'!CC$2,Exceedance[Technology],'VER Hourly QC'!$D101,Exceedance[Region],'VER Hourly QC'!$G101),2)</f>
        <v>0</v>
      </c>
      <c r="CD101" s="7">
        <f>ROUND($I101*SUMIFS(Exceedance[Exceedance Profile],Exceedance[Month],'VER Hourly QC'!CD$1,Exceedance[Hour Ending],'VER Hourly QC'!CD$2,Exceedance[Technology],'VER Hourly QC'!$D101,Exceedance[Region],'VER Hourly QC'!$G101),2)</f>
        <v>0</v>
      </c>
      <c r="CE101" s="7">
        <f>ROUND($I101*SUMIFS(Exceedance[Exceedance Profile],Exceedance[Month],'VER Hourly QC'!CE$1,Exceedance[Hour Ending],'VER Hourly QC'!CE$2,Exceedance[Technology],'VER Hourly QC'!$D101,Exceedance[Region],'VER Hourly QC'!$G101),2)</f>
        <v>0</v>
      </c>
      <c r="CF101" s="7">
        <f>ROUND($I101*SUMIFS(Exceedance[Exceedance Profile],Exceedance[Month],'VER Hourly QC'!CF$1,Exceedance[Hour Ending],'VER Hourly QC'!CF$2,Exceedance[Technology],'VER Hourly QC'!$D101,Exceedance[Region],'VER Hourly QC'!$G101),2)</f>
        <v>0</v>
      </c>
      <c r="CG101" s="7">
        <f>ROUND($I101*SUMIFS(Exceedance[Exceedance Profile],Exceedance[Month],'VER Hourly QC'!CG$1,Exceedance[Hour Ending],'VER Hourly QC'!CG$2,Exceedance[Technology],'VER Hourly QC'!$D101,Exceedance[Region],'VER Hourly QC'!$G101),2)</f>
        <v>0</v>
      </c>
      <c r="CH101" s="7">
        <f>ROUND($I101*SUMIFS(Exceedance[Exceedance Profile],Exceedance[Month],'VER Hourly QC'!CH$1,Exceedance[Hour Ending],'VER Hourly QC'!CH$2,Exceedance[Technology],'VER Hourly QC'!$D101,Exceedance[Region],'VER Hourly QC'!$G101),2)</f>
        <v>0</v>
      </c>
      <c r="CI101" s="7">
        <f>ROUND($I101*SUMIFS(Exceedance[Exceedance Profile],Exceedance[Month],'VER Hourly QC'!CI$1,Exceedance[Hour Ending],'VER Hourly QC'!CI$2,Exceedance[Technology],'VER Hourly QC'!$D101,Exceedance[Region],'VER Hourly QC'!$G101),2)</f>
        <v>0.04</v>
      </c>
      <c r="CJ101" s="7">
        <f>ROUND($I101*SUMIFS(Exceedance[Exceedance Profile],Exceedance[Month],'VER Hourly QC'!CJ$1,Exceedance[Hour Ending],'VER Hourly QC'!CJ$2,Exceedance[Technology],'VER Hourly QC'!$D101,Exceedance[Region],'VER Hourly QC'!$G101),2)</f>
        <v>0.38</v>
      </c>
      <c r="CK101" s="7">
        <f>ROUND($I101*SUMIFS(Exceedance[Exceedance Profile],Exceedance[Month],'VER Hourly QC'!CK$1,Exceedance[Hour Ending],'VER Hourly QC'!CK$2,Exceedance[Technology],'VER Hourly QC'!$D101,Exceedance[Region],'VER Hourly QC'!$G101),2)</f>
        <v>0.68</v>
      </c>
      <c r="CL101" s="7">
        <f>ROUND($I101*SUMIFS(Exceedance[Exceedance Profile],Exceedance[Month],'VER Hourly QC'!CL$1,Exceedance[Hour Ending],'VER Hourly QC'!CL$2,Exceedance[Technology],'VER Hourly QC'!$D101,Exceedance[Region],'VER Hourly QC'!$G101),2)</f>
        <v>0.72</v>
      </c>
      <c r="CM101" s="7">
        <f>ROUND($I101*SUMIFS(Exceedance[Exceedance Profile],Exceedance[Month],'VER Hourly QC'!CM$1,Exceedance[Hour Ending],'VER Hourly QC'!CM$2,Exceedance[Technology],'VER Hourly QC'!$D101,Exceedance[Region],'VER Hourly QC'!$G101),2)</f>
        <v>0.73</v>
      </c>
      <c r="CN101" s="7">
        <f>ROUND($I101*SUMIFS(Exceedance[Exceedance Profile],Exceedance[Month],'VER Hourly QC'!CN$1,Exceedance[Hour Ending],'VER Hourly QC'!CN$2,Exceedance[Technology],'VER Hourly QC'!$D101,Exceedance[Region],'VER Hourly QC'!$G101),2)</f>
        <v>0.73</v>
      </c>
      <c r="CO101" s="7">
        <f>ROUND($I101*SUMIFS(Exceedance[Exceedance Profile],Exceedance[Month],'VER Hourly QC'!CO$1,Exceedance[Hour Ending],'VER Hourly QC'!CO$2,Exceedance[Technology],'VER Hourly QC'!$D101,Exceedance[Region],'VER Hourly QC'!$G101),2)</f>
        <v>0.73</v>
      </c>
      <c r="CP101" s="7">
        <f>ROUND($I101*SUMIFS(Exceedance[Exceedance Profile],Exceedance[Month],'VER Hourly QC'!CP$1,Exceedance[Hour Ending],'VER Hourly QC'!CP$2,Exceedance[Technology],'VER Hourly QC'!$D101,Exceedance[Region],'VER Hourly QC'!$G101),2)</f>
        <v>0.73</v>
      </c>
      <c r="CQ101" s="7">
        <f>ROUND($I101*SUMIFS(Exceedance[Exceedance Profile],Exceedance[Month],'VER Hourly QC'!CQ$1,Exceedance[Hour Ending],'VER Hourly QC'!CQ$2,Exceedance[Technology],'VER Hourly QC'!$D101,Exceedance[Region],'VER Hourly QC'!$G101),2)</f>
        <v>0.72</v>
      </c>
      <c r="CR101" s="7">
        <f>ROUND($I101*SUMIFS(Exceedance[Exceedance Profile],Exceedance[Month],'VER Hourly QC'!CR$1,Exceedance[Hour Ending],'VER Hourly QC'!CR$2,Exceedance[Technology],'VER Hourly QC'!$D101,Exceedance[Region],'VER Hourly QC'!$G101),2)</f>
        <v>0.7</v>
      </c>
      <c r="CS101" s="7">
        <f>ROUND($I101*SUMIFS(Exceedance[Exceedance Profile],Exceedance[Month],'VER Hourly QC'!CS$1,Exceedance[Hour Ending],'VER Hourly QC'!CS$2,Exceedance[Technology],'VER Hourly QC'!$D101,Exceedance[Region],'VER Hourly QC'!$G101),2)</f>
        <v>0.66</v>
      </c>
      <c r="CT101" s="7">
        <f>ROUND($I101*SUMIFS(Exceedance[Exceedance Profile],Exceedance[Month],'VER Hourly QC'!CT$1,Exceedance[Hour Ending],'VER Hourly QC'!CT$2,Exceedance[Technology],'VER Hourly QC'!$D101,Exceedance[Region],'VER Hourly QC'!$G101),2)</f>
        <v>0.55000000000000004</v>
      </c>
      <c r="CU101" s="7">
        <f>ROUND($I101*SUMIFS(Exceedance[Exceedance Profile],Exceedance[Month],'VER Hourly QC'!CU$1,Exceedance[Hour Ending],'VER Hourly QC'!CU$2,Exceedance[Technology],'VER Hourly QC'!$D101,Exceedance[Region],'VER Hourly QC'!$G101),2)</f>
        <v>0.18</v>
      </c>
      <c r="CV101" s="7">
        <f>ROUND($I101*SUMIFS(Exceedance[Exceedance Profile],Exceedance[Month],'VER Hourly QC'!CV$1,Exceedance[Hour Ending],'VER Hourly QC'!CV$2,Exceedance[Technology],'VER Hourly QC'!$D101,Exceedance[Region],'VER Hourly QC'!$G101),2)</f>
        <v>0</v>
      </c>
      <c r="CW101" s="7">
        <f>ROUND($I101*SUMIFS(Exceedance[Exceedance Profile],Exceedance[Month],'VER Hourly QC'!CW$1,Exceedance[Hour Ending],'VER Hourly QC'!CW$2,Exceedance[Technology],'VER Hourly QC'!$D101,Exceedance[Region],'VER Hourly QC'!$G101),2)</f>
        <v>0</v>
      </c>
      <c r="CX101" s="7">
        <f>ROUND($I101*SUMIFS(Exceedance[Exceedance Profile],Exceedance[Month],'VER Hourly QC'!CX$1,Exceedance[Hour Ending],'VER Hourly QC'!CX$2,Exceedance[Technology],'VER Hourly QC'!$D101,Exceedance[Region],'VER Hourly QC'!$G101),2)</f>
        <v>0</v>
      </c>
      <c r="CY101" s="7">
        <f>ROUND($I101*SUMIFS(Exceedance[Exceedance Profile],Exceedance[Month],'VER Hourly QC'!CY$1,Exceedance[Hour Ending],'VER Hourly QC'!CY$2,Exceedance[Technology],'VER Hourly QC'!$D101,Exceedance[Region],'VER Hourly QC'!$G101),2)</f>
        <v>0</v>
      </c>
      <c r="CZ101" s="7">
        <f>ROUND($I101*SUMIFS(Exceedance[Exceedance Profile],Exceedance[Month],'VER Hourly QC'!CZ$1,Exceedance[Hour Ending],'VER Hourly QC'!CZ$2,Exceedance[Technology],'VER Hourly QC'!$D101,Exceedance[Region],'VER Hourly QC'!$G101),2)</f>
        <v>0</v>
      </c>
      <c r="DA101" s="7">
        <f>ROUND($I101*SUMIFS(Exceedance[Exceedance Profile],Exceedance[Month],'VER Hourly QC'!DA$1,Exceedance[Hour Ending],'VER Hourly QC'!DA$2,Exceedance[Technology],'VER Hourly QC'!$D101,Exceedance[Region],'VER Hourly QC'!$G101),2)</f>
        <v>0</v>
      </c>
      <c r="DB101" s="7">
        <f>ROUND($I101*SUMIFS(Exceedance[Exceedance Profile],Exceedance[Month],'VER Hourly QC'!DB$1,Exceedance[Hour Ending],'VER Hourly QC'!DB$2,Exceedance[Technology],'VER Hourly QC'!$D101,Exceedance[Region],'VER Hourly QC'!$G101),2)</f>
        <v>0</v>
      </c>
      <c r="DC101" s="7">
        <f>ROUND($I101*SUMIFS(Exceedance[Exceedance Profile],Exceedance[Month],'VER Hourly QC'!DC$1,Exceedance[Hour Ending],'VER Hourly QC'!DC$2,Exceedance[Technology],'VER Hourly QC'!$D101,Exceedance[Region],'VER Hourly QC'!$G101),2)</f>
        <v>0</v>
      </c>
      <c r="DD101" s="7">
        <f>ROUND($I101*SUMIFS(Exceedance[Exceedance Profile],Exceedance[Month],'VER Hourly QC'!DD$1,Exceedance[Hour Ending],'VER Hourly QC'!DD$2,Exceedance[Technology],'VER Hourly QC'!$D101,Exceedance[Region],'VER Hourly QC'!$G101),2)</f>
        <v>0</v>
      </c>
      <c r="DE101" s="7">
        <f>ROUND($I101*SUMIFS(Exceedance[Exceedance Profile],Exceedance[Month],'VER Hourly QC'!DE$1,Exceedance[Hour Ending],'VER Hourly QC'!DE$2,Exceedance[Technology],'VER Hourly QC'!$D101,Exceedance[Region],'VER Hourly QC'!$G101),2)</f>
        <v>0</v>
      </c>
      <c r="DF101" s="7">
        <f>ROUND($I101*SUMIFS(Exceedance[Exceedance Profile],Exceedance[Month],'VER Hourly QC'!DF$1,Exceedance[Hour Ending],'VER Hourly QC'!DF$2,Exceedance[Technology],'VER Hourly QC'!$D101,Exceedance[Region],'VER Hourly QC'!$G101),2)</f>
        <v>0</v>
      </c>
      <c r="DG101" s="7">
        <f>ROUND($I101*SUMIFS(Exceedance[Exceedance Profile],Exceedance[Month],'VER Hourly QC'!DG$1,Exceedance[Hour Ending],'VER Hourly QC'!DG$2,Exceedance[Technology],'VER Hourly QC'!$D101,Exceedance[Region],'VER Hourly QC'!$G101),2)</f>
        <v>0.15</v>
      </c>
      <c r="DH101" s="7">
        <f>ROUND($I101*SUMIFS(Exceedance[Exceedance Profile],Exceedance[Month],'VER Hourly QC'!DH$1,Exceedance[Hour Ending],'VER Hourly QC'!DH$2,Exceedance[Technology],'VER Hourly QC'!$D101,Exceedance[Region],'VER Hourly QC'!$G101),2)</f>
        <v>0.52</v>
      </c>
      <c r="DI101" s="7">
        <f>ROUND($I101*SUMIFS(Exceedance[Exceedance Profile],Exceedance[Month],'VER Hourly QC'!DI$1,Exceedance[Hour Ending],'VER Hourly QC'!DI$2,Exceedance[Technology],'VER Hourly QC'!$D101,Exceedance[Region],'VER Hourly QC'!$G101),2)</f>
        <v>0.7</v>
      </c>
      <c r="DJ101" s="7">
        <f>ROUND($I101*SUMIFS(Exceedance[Exceedance Profile],Exceedance[Month],'VER Hourly QC'!DJ$1,Exceedance[Hour Ending],'VER Hourly QC'!DJ$2,Exceedance[Technology],'VER Hourly QC'!$D101,Exceedance[Region],'VER Hourly QC'!$G101),2)</f>
        <v>0.75</v>
      </c>
      <c r="DK101" s="7">
        <f>ROUND($I101*SUMIFS(Exceedance[Exceedance Profile],Exceedance[Month],'VER Hourly QC'!DK$1,Exceedance[Hour Ending],'VER Hourly QC'!DK$2,Exceedance[Technology],'VER Hourly QC'!$D101,Exceedance[Region],'VER Hourly QC'!$G101),2)</f>
        <v>0.77</v>
      </c>
      <c r="DL101" s="7">
        <f>ROUND($I101*SUMIFS(Exceedance[Exceedance Profile],Exceedance[Month],'VER Hourly QC'!DL$1,Exceedance[Hour Ending],'VER Hourly QC'!DL$2,Exceedance[Technology],'VER Hourly QC'!$D101,Exceedance[Region],'VER Hourly QC'!$G101),2)</f>
        <v>0.77</v>
      </c>
      <c r="DM101" s="7">
        <f>ROUND($I101*SUMIFS(Exceedance[Exceedance Profile],Exceedance[Month],'VER Hourly QC'!DM$1,Exceedance[Hour Ending],'VER Hourly QC'!DM$2,Exceedance[Technology],'VER Hourly QC'!$D101,Exceedance[Region],'VER Hourly QC'!$G101),2)</f>
        <v>0.78</v>
      </c>
      <c r="DN101" s="7">
        <f>ROUND($I101*SUMIFS(Exceedance[Exceedance Profile],Exceedance[Month],'VER Hourly QC'!DN$1,Exceedance[Hour Ending],'VER Hourly QC'!DN$2,Exceedance[Technology],'VER Hourly QC'!$D101,Exceedance[Region],'VER Hourly QC'!$G101),2)</f>
        <v>0.77</v>
      </c>
      <c r="DO101" s="7">
        <f>ROUND($I101*SUMIFS(Exceedance[Exceedance Profile],Exceedance[Month],'VER Hourly QC'!DO$1,Exceedance[Hour Ending],'VER Hourly QC'!DO$2,Exceedance[Technology],'VER Hourly QC'!$D101,Exceedance[Region],'VER Hourly QC'!$G101),2)</f>
        <v>0.76</v>
      </c>
      <c r="DP101" s="7">
        <f>ROUND($I101*SUMIFS(Exceedance[Exceedance Profile],Exceedance[Month],'VER Hourly QC'!DP$1,Exceedance[Hour Ending],'VER Hourly QC'!DP$2,Exceedance[Technology],'VER Hourly QC'!$D101,Exceedance[Region],'VER Hourly QC'!$G101),2)</f>
        <v>0.75</v>
      </c>
      <c r="DQ101" s="7">
        <f>ROUND($I101*SUMIFS(Exceedance[Exceedance Profile],Exceedance[Month],'VER Hourly QC'!DQ$1,Exceedance[Hour Ending],'VER Hourly QC'!DQ$2,Exceedance[Technology],'VER Hourly QC'!$D101,Exceedance[Region],'VER Hourly QC'!$G101),2)</f>
        <v>0.72</v>
      </c>
      <c r="DR101" s="7">
        <f>ROUND($I101*SUMIFS(Exceedance[Exceedance Profile],Exceedance[Month],'VER Hourly QC'!DR$1,Exceedance[Hour Ending],'VER Hourly QC'!DR$2,Exceedance[Technology],'VER Hourly QC'!$D101,Exceedance[Region],'VER Hourly QC'!$G101),2)</f>
        <v>0.62</v>
      </c>
      <c r="DS101" s="7">
        <f>ROUND($I101*SUMIFS(Exceedance[Exceedance Profile],Exceedance[Month],'VER Hourly QC'!DS$1,Exceedance[Hour Ending],'VER Hourly QC'!DS$2,Exceedance[Technology],'VER Hourly QC'!$D101,Exceedance[Region],'VER Hourly QC'!$G101),2)</f>
        <v>0.31</v>
      </c>
      <c r="DT101" s="7">
        <f>ROUND($I101*SUMIFS(Exceedance[Exceedance Profile],Exceedance[Month],'VER Hourly QC'!DT$1,Exceedance[Hour Ending],'VER Hourly QC'!DT$2,Exceedance[Technology],'VER Hourly QC'!$D101,Exceedance[Region],'VER Hourly QC'!$G101),2)</f>
        <v>0.03</v>
      </c>
      <c r="DU101" s="7">
        <f>ROUND($I101*SUMIFS(Exceedance[Exceedance Profile],Exceedance[Month],'VER Hourly QC'!DU$1,Exceedance[Hour Ending],'VER Hourly QC'!DU$2,Exceedance[Technology],'VER Hourly QC'!$D101,Exceedance[Region],'VER Hourly QC'!$G101),2)</f>
        <v>0</v>
      </c>
      <c r="DV101" s="7">
        <f>ROUND($I101*SUMIFS(Exceedance[Exceedance Profile],Exceedance[Month],'VER Hourly QC'!DV$1,Exceedance[Hour Ending],'VER Hourly QC'!DV$2,Exceedance[Technology],'VER Hourly QC'!$D101,Exceedance[Region],'VER Hourly QC'!$G101),2)</f>
        <v>0</v>
      </c>
      <c r="DW101" s="7">
        <f>ROUND($I101*SUMIFS(Exceedance[Exceedance Profile],Exceedance[Month],'VER Hourly QC'!DW$1,Exceedance[Hour Ending],'VER Hourly QC'!DW$2,Exceedance[Technology],'VER Hourly QC'!$D101,Exceedance[Region],'VER Hourly QC'!$G101),2)</f>
        <v>0</v>
      </c>
      <c r="DX101" s="7">
        <f>ROUND($I101*SUMIFS(Exceedance[Exceedance Profile],Exceedance[Month],'VER Hourly QC'!DX$1,Exceedance[Hour Ending],'VER Hourly QC'!DX$2,Exceedance[Technology],'VER Hourly QC'!$D101,Exceedance[Region],'VER Hourly QC'!$G101),2)</f>
        <v>0</v>
      </c>
      <c r="DY101" s="7">
        <f>ROUND($I101*SUMIFS(Exceedance[Exceedance Profile],Exceedance[Month],'VER Hourly QC'!DY$1,Exceedance[Hour Ending],'VER Hourly QC'!DY$2,Exceedance[Technology],'VER Hourly QC'!$D101,Exceedance[Region],'VER Hourly QC'!$G101),2)</f>
        <v>0</v>
      </c>
      <c r="DZ101" s="7">
        <f>ROUND($I101*SUMIFS(Exceedance[Exceedance Profile],Exceedance[Month],'VER Hourly QC'!DZ$1,Exceedance[Hour Ending],'VER Hourly QC'!DZ$2,Exceedance[Technology],'VER Hourly QC'!$D101,Exceedance[Region],'VER Hourly QC'!$G101),2)</f>
        <v>0</v>
      </c>
      <c r="EA101" s="7">
        <f>ROUND($I101*SUMIFS(Exceedance[Exceedance Profile],Exceedance[Month],'VER Hourly QC'!EA$1,Exceedance[Hour Ending],'VER Hourly QC'!EA$2,Exceedance[Technology],'VER Hourly QC'!$D101,Exceedance[Region],'VER Hourly QC'!$G101),2)</f>
        <v>0</v>
      </c>
      <c r="EB101" s="7">
        <f>ROUND($I101*SUMIFS(Exceedance[Exceedance Profile],Exceedance[Month],'VER Hourly QC'!EB$1,Exceedance[Hour Ending],'VER Hourly QC'!EB$2,Exceedance[Technology],'VER Hourly QC'!$D101,Exceedance[Region],'VER Hourly QC'!$G101),2)</f>
        <v>0</v>
      </c>
      <c r="EC101" s="7">
        <f>ROUND($I101*SUMIFS(Exceedance[Exceedance Profile],Exceedance[Month],'VER Hourly QC'!EC$1,Exceedance[Hour Ending],'VER Hourly QC'!EC$2,Exceedance[Technology],'VER Hourly QC'!$D101,Exceedance[Region],'VER Hourly QC'!$G101),2)</f>
        <v>0</v>
      </c>
      <c r="ED101" s="7">
        <f>ROUND($I101*SUMIFS(Exceedance[Exceedance Profile],Exceedance[Month],'VER Hourly QC'!ED$1,Exceedance[Hour Ending],'VER Hourly QC'!ED$2,Exceedance[Technology],'VER Hourly QC'!$D101,Exceedance[Region],'VER Hourly QC'!$G101),2)</f>
        <v>0</v>
      </c>
      <c r="EE101" s="7">
        <f>ROUND($I101*SUMIFS(Exceedance[Exceedance Profile],Exceedance[Month],'VER Hourly QC'!EE$1,Exceedance[Hour Ending],'VER Hourly QC'!EE$2,Exceedance[Technology],'VER Hourly QC'!$D101,Exceedance[Region],'VER Hourly QC'!$G101),2)</f>
        <v>0.18</v>
      </c>
      <c r="EF101" s="7">
        <f>ROUND($I101*SUMIFS(Exceedance[Exceedance Profile],Exceedance[Month],'VER Hourly QC'!EF$1,Exceedance[Hour Ending],'VER Hourly QC'!EF$2,Exceedance[Technology],'VER Hourly QC'!$D101,Exceedance[Region],'VER Hourly QC'!$G101),2)</f>
        <v>0.52</v>
      </c>
      <c r="EG101" s="7">
        <f>ROUND($I101*SUMIFS(Exceedance[Exceedance Profile],Exceedance[Month],'VER Hourly QC'!EG$1,Exceedance[Hour Ending],'VER Hourly QC'!EG$2,Exceedance[Technology],'VER Hourly QC'!$D101,Exceedance[Region],'VER Hourly QC'!$G101),2)</f>
        <v>0.68</v>
      </c>
      <c r="EH101" s="7">
        <f>ROUND($I101*SUMIFS(Exceedance[Exceedance Profile],Exceedance[Month],'VER Hourly QC'!EH$1,Exceedance[Hour Ending],'VER Hourly QC'!EH$2,Exceedance[Technology],'VER Hourly QC'!$D101,Exceedance[Region],'VER Hourly QC'!$G101),2)</f>
        <v>0.73</v>
      </c>
      <c r="EI101" s="7">
        <f>ROUND($I101*SUMIFS(Exceedance[Exceedance Profile],Exceedance[Month],'VER Hourly QC'!EI$1,Exceedance[Hour Ending],'VER Hourly QC'!EI$2,Exceedance[Technology],'VER Hourly QC'!$D101,Exceedance[Region],'VER Hourly QC'!$G101),2)</f>
        <v>0.76</v>
      </c>
      <c r="EJ101" s="7">
        <f>ROUND($I101*SUMIFS(Exceedance[Exceedance Profile],Exceedance[Month],'VER Hourly QC'!EJ$1,Exceedance[Hour Ending],'VER Hourly QC'!EJ$2,Exceedance[Technology],'VER Hourly QC'!$D101,Exceedance[Region],'VER Hourly QC'!$G101),2)</f>
        <v>0.76</v>
      </c>
      <c r="EK101" s="7">
        <f>ROUND($I101*SUMIFS(Exceedance[Exceedance Profile],Exceedance[Month],'VER Hourly QC'!EK$1,Exceedance[Hour Ending],'VER Hourly QC'!EK$2,Exceedance[Technology],'VER Hourly QC'!$D101,Exceedance[Region],'VER Hourly QC'!$G101),2)</f>
        <v>0.77</v>
      </c>
      <c r="EL101" s="7">
        <f>ROUND($I101*SUMIFS(Exceedance[Exceedance Profile],Exceedance[Month],'VER Hourly QC'!EL$1,Exceedance[Hour Ending],'VER Hourly QC'!EL$2,Exceedance[Technology],'VER Hourly QC'!$D101,Exceedance[Region],'VER Hourly QC'!$G101),2)</f>
        <v>0.77</v>
      </c>
      <c r="EM101" s="7">
        <f>ROUND($I101*SUMIFS(Exceedance[Exceedance Profile],Exceedance[Month],'VER Hourly QC'!EM$1,Exceedance[Hour Ending],'VER Hourly QC'!EM$2,Exceedance[Technology],'VER Hourly QC'!$D101,Exceedance[Region],'VER Hourly QC'!$G101),2)</f>
        <v>0.76</v>
      </c>
      <c r="EN101" s="7">
        <f>ROUND($I101*SUMIFS(Exceedance[Exceedance Profile],Exceedance[Month],'VER Hourly QC'!EN$1,Exceedance[Hour Ending],'VER Hourly QC'!EN$2,Exceedance[Technology],'VER Hourly QC'!$D101,Exceedance[Region],'VER Hourly QC'!$G101),2)</f>
        <v>0.74</v>
      </c>
      <c r="EO101" s="7">
        <f>ROUND($I101*SUMIFS(Exceedance[Exceedance Profile],Exceedance[Month],'VER Hourly QC'!EO$1,Exceedance[Hour Ending],'VER Hourly QC'!EO$2,Exceedance[Technology],'VER Hourly QC'!$D101,Exceedance[Region],'VER Hourly QC'!$G101),2)</f>
        <v>0.71</v>
      </c>
      <c r="EP101" s="7">
        <f>ROUND($I101*SUMIFS(Exceedance[Exceedance Profile],Exceedance[Month],'VER Hourly QC'!EP$1,Exceedance[Hour Ending],'VER Hourly QC'!EP$2,Exceedance[Technology],'VER Hourly QC'!$D101,Exceedance[Region],'VER Hourly QC'!$G101),2)</f>
        <v>0.63</v>
      </c>
      <c r="EQ101" s="7">
        <f>ROUND($I101*SUMIFS(Exceedance[Exceedance Profile],Exceedance[Month],'VER Hourly QC'!EQ$1,Exceedance[Hour Ending],'VER Hourly QC'!EQ$2,Exceedance[Technology],'VER Hourly QC'!$D101,Exceedance[Region],'VER Hourly QC'!$G101),2)</f>
        <v>0.38</v>
      </c>
      <c r="ER101" s="7">
        <f>ROUND($I101*SUMIFS(Exceedance[Exceedance Profile],Exceedance[Month],'VER Hourly QC'!ER$1,Exceedance[Hour Ending],'VER Hourly QC'!ER$2,Exceedance[Technology],'VER Hourly QC'!$D101,Exceedance[Region],'VER Hourly QC'!$G101),2)</f>
        <v>7.0000000000000007E-2</v>
      </c>
      <c r="ES101" s="7">
        <f>ROUND($I101*SUMIFS(Exceedance[Exceedance Profile],Exceedance[Month],'VER Hourly QC'!ES$1,Exceedance[Hour Ending],'VER Hourly QC'!ES$2,Exceedance[Technology],'VER Hourly QC'!$D101,Exceedance[Region],'VER Hourly QC'!$G101),2)</f>
        <v>0</v>
      </c>
      <c r="ET101" s="7">
        <f>ROUND($I101*SUMIFS(Exceedance[Exceedance Profile],Exceedance[Month],'VER Hourly QC'!ET$1,Exceedance[Hour Ending],'VER Hourly QC'!ET$2,Exceedance[Technology],'VER Hourly QC'!$D101,Exceedance[Region],'VER Hourly QC'!$G101),2)</f>
        <v>0</v>
      </c>
      <c r="EU101" s="7">
        <f>ROUND($I101*SUMIFS(Exceedance[Exceedance Profile],Exceedance[Month],'VER Hourly QC'!EU$1,Exceedance[Hour Ending],'VER Hourly QC'!EU$2,Exceedance[Technology],'VER Hourly QC'!$D101,Exceedance[Region],'VER Hourly QC'!$G101),2)</f>
        <v>0</v>
      </c>
      <c r="EV101" s="7">
        <f>ROUND($I101*SUMIFS(Exceedance[Exceedance Profile],Exceedance[Month],'VER Hourly QC'!EV$1,Exceedance[Hour Ending],'VER Hourly QC'!EV$2,Exceedance[Technology],'VER Hourly QC'!$D101,Exceedance[Region],'VER Hourly QC'!$G101),2)</f>
        <v>0</v>
      </c>
      <c r="EW101" s="7">
        <f>ROUND($I101*SUMIFS(Exceedance[Exceedance Profile],Exceedance[Month],'VER Hourly QC'!EW$1,Exceedance[Hour Ending],'VER Hourly QC'!EW$2,Exceedance[Technology],'VER Hourly QC'!$D101,Exceedance[Region],'VER Hourly QC'!$G101),2)</f>
        <v>0</v>
      </c>
      <c r="EX101" s="7">
        <f>ROUND($I101*SUMIFS(Exceedance[Exceedance Profile],Exceedance[Month],'VER Hourly QC'!EX$1,Exceedance[Hour Ending],'VER Hourly QC'!EX$2,Exceedance[Technology],'VER Hourly QC'!$D101,Exceedance[Region],'VER Hourly QC'!$G101),2)</f>
        <v>0</v>
      </c>
      <c r="EY101" s="7">
        <f>ROUND($I101*SUMIFS(Exceedance[Exceedance Profile],Exceedance[Month],'VER Hourly QC'!EY$1,Exceedance[Hour Ending],'VER Hourly QC'!EY$2,Exceedance[Technology],'VER Hourly QC'!$D101,Exceedance[Region],'VER Hourly QC'!$G101),2)</f>
        <v>0</v>
      </c>
      <c r="EZ101" s="7">
        <f>ROUND($I101*SUMIFS(Exceedance[Exceedance Profile],Exceedance[Month],'VER Hourly QC'!EZ$1,Exceedance[Hour Ending],'VER Hourly QC'!EZ$2,Exceedance[Technology],'VER Hourly QC'!$D101,Exceedance[Region],'VER Hourly QC'!$G101),2)</f>
        <v>0</v>
      </c>
      <c r="FA101" s="7">
        <f>ROUND($I101*SUMIFS(Exceedance[Exceedance Profile],Exceedance[Month],'VER Hourly QC'!FA$1,Exceedance[Hour Ending],'VER Hourly QC'!FA$2,Exceedance[Technology],'VER Hourly QC'!$D101,Exceedance[Region],'VER Hourly QC'!$G101),2)</f>
        <v>0</v>
      </c>
      <c r="FB101" s="7">
        <f>ROUND($I101*SUMIFS(Exceedance[Exceedance Profile],Exceedance[Month],'VER Hourly QC'!FB$1,Exceedance[Hour Ending],'VER Hourly QC'!FB$2,Exceedance[Technology],'VER Hourly QC'!$D101,Exceedance[Region],'VER Hourly QC'!$G101),2)</f>
        <v>0</v>
      </c>
      <c r="FC101" s="7">
        <f>ROUND($I101*SUMIFS(Exceedance[Exceedance Profile],Exceedance[Month],'VER Hourly QC'!FC$1,Exceedance[Hour Ending],'VER Hourly QC'!FC$2,Exceedance[Technology],'VER Hourly QC'!$D101,Exceedance[Region],'VER Hourly QC'!$G101),2)</f>
        <v>0.08</v>
      </c>
      <c r="FD101" s="7">
        <f>ROUND($I101*SUMIFS(Exceedance[Exceedance Profile],Exceedance[Month],'VER Hourly QC'!FD$1,Exceedance[Hour Ending],'VER Hourly QC'!FD$2,Exceedance[Technology],'VER Hourly QC'!$D101,Exceedance[Region],'VER Hourly QC'!$G101),2)</f>
        <v>0.4</v>
      </c>
      <c r="FE101" s="7">
        <f>ROUND($I101*SUMIFS(Exceedance[Exceedance Profile],Exceedance[Month],'VER Hourly QC'!FE$1,Exceedance[Hour Ending],'VER Hourly QC'!FE$2,Exceedance[Technology],'VER Hourly QC'!$D101,Exceedance[Region],'VER Hourly QC'!$G101),2)</f>
        <v>0.63</v>
      </c>
      <c r="FF101" s="7">
        <f>ROUND($I101*SUMIFS(Exceedance[Exceedance Profile],Exceedance[Month],'VER Hourly QC'!FF$1,Exceedance[Hour Ending],'VER Hourly QC'!FF$2,Exceedance[Technology],'VER Hourly QC'!$D101,Exceedance[Region],'VER Hourly QC'!$G101),2)</f>
        <v>0.71</v>
      </c>
      <c r="FG101" s="7">
        <f>ROUND($I101*SUMIFS(Exceedance[Exceedance Profile],Exceedance[Month],'VER Hourly QC'!FG$1,Exceedance[Hour Ending],'VER Hourly QC'!FG$2,Exceedance[Technology],'VER Hourly QC'!$D101,Exceedance[Region],'VER Hourly QC'!$G101),2)</f>
        <v>0.75</v>
      </c>
      <c r="FH101" s="7">
        <f>ROUND($I101*SUMIFS(Exceedance[Exceedance Profile],Exceedance[Month],'VER Hourly QC'!FH$1,Exceedance[Hour Ending],'VER Hourly QC'!FH$2,Exceedance[Technology],'VER Hourly QC'!$D101,Exceedance[Region],'VER Hourly QC'!$G101),2)</f>
        <v>0.76</v>
      </c>
      <c r="FI101" s="7">
        <f>ROUND($I101*SUMIFS(Exceedance[Exceedance Profile],Exceedance[Month],'VER Hourly QC'!FI$1,Exceedance[Hour Ending],'VER Hourly QC'!FI$2,Exceedance[Technology],'VER Hourly QC'!$D101,Exceedance[Region],'VER Hourly QC'!$G101),2)</f>
        <v>0.75</v>
      </c>
      <c r="FJ101" s="7">
        <f>ROUND($I101*SUMIFS(Exceedance[Exceedance Profile],Exceedance[Month],'VER Hourly QC'!FJ$1,Exceedance[Hour Ending],'VER Hourly QC'!FJ$2,Exceedance[Technology],'VER Hourly QC'!$D101,Exceedance[Region],'VER Hourly QC'!$G101),2)</f>
        <v>0.75</v>
      </c>
      <c r="FK101" s="7">
        <f>ROUND($I101*SUMIFS(Exceedance[Exceedance Profile],Exceedance[Month],'VER Hourly QC'!FK$1,Exceedance[Hour Ending],'VER Hourly QC'!FK$2,Exceedance[Technology],'VER Hourly QC'!$D101,Exceedance[Region],'VER Hourly QC'!$G101),2)</f>
        <v>0.74</v>
      </c>
      <c r="FL101" s="7">
        <f>ROUND($I101*SUMIFS(Exceedance[Exceedance Profile],Exceedance[Month],'VER Hourly QC'!FL$1,Exceedance[Hour Ending],'VER Hourly QC'!FL$2,Exceedance[Technology],'VER Hourly QC'!$D101,Exceedance[Region],'VER Hourly QC'!$G101),2)</f>
        <v>0.72</v>
      </c>
      <c r="FM101" s="7">
        <f>ROUND($I101*SUMIFS(Exceedance[Exceedance Profile],Exceedance[Month],'VER Hourly QC'!FM$1,Exceedance[Hour Ending],'VER Hourly QC'!FM$2,Exceedance[Technology],'VER Hourly QC'!$D101,Exceedance[Region],'VER Hourly QC'!$G101),2)</f>
        <v>0.69</v>
      </c>
      <c r="FN101" s="7">
        <f>ROUND($I101*SUMIFS(Exceedance[Exceedance Profile],Exceedance[Month],'VER Hourly QC'!FN$1,Exceedance[Hour Ending],'VER Hourly QC'!FN$2,Exceedance[Technology],'VER Hourly QC'!$D101,Exceedance[Region],'VER Hourly QC'!$G101),2)</f>
        <v>0.61</v>
      </c>
      <c r="FO101" s="7">
        <f>ROUND($I101*SUMIFS(Exceedance[Exceedance Profile],Exceedance[Month],'VER Hourly QC'!FO$1,Exceedance[Hour Ending],'VER Hourly QC'!FO$2,Exceedance[Technology],'VER Hourly QC'!$D101,Exceedance[Region],'VER Hourly QC'!$G101),2)</f>
        <v>0.35</v>
      </c>
      <c r="FP101" s="7">
        <f>ROUND($I101*SUMIFS(Exceedance[Exceedance Profile],Exceedance[Month],'VER Hourly QC'!FP$1,Exceedance[Hour Ending],'VER Hourly QC'!FP$2,Exceedance[Technology],'VER Hourly QC'!$D101,Exceedance[Region],'VER Hourly QC'!$G101),2)</f>
        <v>0.06</v>
      </c>
      <c r="FQ101" s="7">
        <f>ROUND($I101*SUMIFS(Exceedance[Exceedance Profile],Exceedance[Month],'VER Hourly QC'!FQ$1,Exceedance[Hour Ending],'VER Hourly QC'!FQ$2,Exceedance[Technology],'VER Hourly QC'!$D101,Exceedance[Region],'VER Hourly QC'!$G101),2)</f>
        <v>0</v>
      </c>
      <c r="FR101" s="7">
        <f>ROUND($I101*SUMIFS(Exceedance[Exceedance Profile],Exceedance[Month],'VER Hourly QC'!FR$1,Exceedance[Hour Ending],'VER Hourly QC'!FR$2,Exceedance[Technology],'VER Hourly QC'!$D101,Exceedance[Region],'VER Hourly QC'!$G101),2)</f>
        <v>0</v>
      </c>
      <c r="FS101" s="7">
        <f>ROUND($I101*SUMIFS(Exceedance[Exceedance Profile],Exceedance[Month],'VER Hourly QC'!FS$1,Exceedance[Hour Ending],'VER Hourly QC'!FS$2,Exceedance[Technology],'VER Hourly QC'!$D101,Exceedance[Region],'VER Hourly QC'!$G101),2)</f>
        <v>0</v>
      </c>
      <c r="FT101" s="7">
        <f>ROUND($I101*SUMIFS(Exceedance[Exceedance Profile],Exceedance[Month],'VER Hourly QC'!FT$1,Exceedance[Hour Ending],'VER Hourly QC'!FT$2,Exceedance[Technology],'VER Hourly QC'!$D101,Exceedance[Region],'VER Hourly QC'!$G101),2)</f>
        <v>0</v>
      </c>
      <c r="FU101" s="7">
        <f>ROUND($I101*SUMIFS(Exceedance[Exceedance Profile],Exceedance[Month],'VER Hourly QC'!FU$1,Exceedance[Hour Ending],'VER Hourly QC'!FU$2,Exceedance[Technology],'VER Hourly QC'!$D101,Exceedance[Region],'VER Hourly QC'!$G101),2)</f>
        <v>0</v>
      </c>
      <c r="FV101" s="7">
        <f>ROUND($I101*SUMIFS(Exceedance[Exceedance Profile],Exceedance[Month],'VER Hourly QC'!FV$1,Exceedance[Hour Ending],'VER Hourly QC'!FV$2,Exceedance[Technology],'VER Hourly QC'!$D101,Exceedance[Region],'VER Hourly QC'!$G101),2)</f>
        <v>0</v>
      </c>
      <c r="FW101" s="7">
        <f>ROUND($I101*SUMIFS(Exceedance[Exceedance Profile],Exceedance[Month],'VER Hourly QC'!FW$1,Exceedance[Hour Ending],'VER Hourly QC'!FW$2,Exceedance[Technology],'VER Hourly QC'!$D101,Exceedance[Region],'VER Hourly QC'!$G101),2)</f>
        <v>0</v>
      </c>
      <c r="FX101" s="7">
        <f>ROUND($I101*SUMIFS(Exceedance[Exceedance Profile],Exceedance[Month],'VER Hourly QC'!FX$1,Exceedance[Hour Ending],'VER Hourly QC'!FX$2,Exceedance[Technology],'VER Hourly QC'!$D101,Exceedance[Region],'VER Hourly QC'!$G101),2)</f>
        <v>0</v>
      </c>
      <c r="FY101" s="7">
        <f>ROUND($I101*SUMIFS(Exceedance[Exceedance Profile],Exceedance[Month],'VER Hourly QC'!FY$1,Exceedance[Hour Ending],'VER Hourly QC'!FY$2,Exceedance[Technology],'VER Hourly QC'!$D101,Exceedance[Region],'VER Hourly QC'!$G101),2)</f>
        <v>0</v>
      </c>
      <c r="FZ101" s="7">
        <f>ROUND($I101*SUMIFS(Exceedance[Exceedance Profile],Exceedance[Month],'VER Hourly QC'!FZ$1,Exceedance[Hour Ending],'VER Hourly QC'!FZ$2,Exceedance[Technology],'VER Hourly QC'!$D101,Exceedance[Region],'VER Hourly QC'!$G101),2)</f>
        <v>0</v>
      </c>
      <c r="GA101" s="7">
        <f>ROUND($I101*SUMIFS(Exceedance[Exceedance Profile],Exceedance[Month],'VER Hourly QC'!GA$1,Exceedance[Hour Ending],'VER Hourly QC'!GA$2,Exceedance[Technology],'VER Hourly QC'!$D101,Exceedance[Region],'VER Hourly QC'!$G101),2)</f>
        <v>0.03</v>
      </c>
      <c r="GB101" s="7">
        <f>ROUND($I101*SUMIFS(Exceedance[Exceedance Profile],Exceedance[Month],'VER Hourly QC'!GB$1,Exceedance[Hour Ending],'VER Hourly QC'!GB$2,Exceedance[Technology],'VER Hourly QC'!$D101,Exceedance[Region],'VER Hourly QC'!$G101),2)</f>
        <v>0.3</v>
      </c>
      <c r="GC101" s="7">
        <f>ROUND($I101*SUMIFS(Exceedance[Exceedance Profile],Exceedance[Month],'VER Hourly QC'!GC$1,Exceedance[Hour Ending],'VER Hourly QC'!GC$2,Exceedance[Technology],'VER Hourly QC'!$D101,Exceedance[Region],'VER Hourly QC'!$G101),2)</f>
        <v>0.56999999999999995</v>
      </c>
      <c r="GD101" s="7">
        <f>ROUND($I101*SUMIFS(Exceedance[Exceedance Profile],Exceedance[Month],'VER Hourly QC'!GD$1,Exceedance[Hour Ending],'VER Hourly QC'!GD$2,Exceedance[Technology],'VER Hourly QC'!$D101,Exceedance[Region],'VER Hourly QC'!$G101),2)</f>
        <v>0.67</v>
      </c>
      <c r="GE101" s="7">
        <f>ROUND($I101*SUMIFS(Exceedance[Exceedance Profile],Exceedance[Month],'VER Hourly QC'!GE$1,Exceedance[Hour Ending],'VER Hourly QC'!GE$2,Exceedance[Technology],'VER Hourly QC'!$D101,Exceedance[Region],'VER Hourly QC'!$G101),2)</f>
        <v>0.72</v>
      </c>
      <c r="GF101" s="7">
        <f>ROUND($I101*SUMIFS(Exceedance[Exceedance Profile],Exceedance[Month],'VER Hourly QC'!GF$1,Exceedance[Hour Ending],'VER Hourly QC'!GF$2,Exceedance[Technology],'VER Hourly QC'!$D101,Exceedance[Region],'VER Hourly QC'!$G101),2)</f>
        <v>0.74</v>
      </c>
      <c r="GG101" s="7">
        <f>ROUND($I101*SUMIFS(Exceedance[Exceedance Profile],Exceedance[Month],'VER Hourly QC'!GG$1,Exceedance[Hour Ending],'VER Hourly QC'!GG$2,Exceedance[Technology],'VER Hourly QC'!$D101,Exceedance[Region],'VER Hourly QC'!$G101),2)</f>
        <v>0.73</v>
      </c>
      <c r="GH101" s="7">
        <f>ROUND($I101*SUMIFS(Exceedance[Exceedance Profile],Exceedance[Month],'VER Hourly QC'!GH$1,Exceedance[Hour Ending],'VER Hourly QC'!GH$2,Exceedance[Technology],'VER Hourly QC'!$D101,Exceedance[Region],'VER Hourly QC'!$G101),2)</f>
        <v>0.72</v>
      </c>
      <c r="GI101" s="7">
        <f>ROUND($I101*SUMIFS(Exceedance[Exceedance Profile],Exceedance[Month],'VER Hourly QC'!GI$1,Exceedance[Hour Ending],'VER Hourly QC'!GI$2,Exceedance[Technology],'VER Hourly QC'!$D101,Exceedance[Region],'VER Hourly QC'!$G101),2)</f>
        <v>0.7</v>
      </c>
      <c r="GJ101" s="7">
        <f>ROUND($I101*SUMIFS(Exceedance[Exceedance Profile],Exceedance[Month],'VER Hourly QC'!GJ$1,Exceedance[Hour Ending],'VER Hourly QC'!GJ$2,Exceedance[Technology],'VER Hourly QC'!$D101,Exceedance[Region],'VER Hourly QC'!$G101),2)</f>
        <v>0.67</v>
      </c>
      <c r="GK101" s="7">
        <f>ROUND($I101*SUMIFS(Exceedance[Exceedance Profile],Exceedance[Month],'VER Hourly QC'!GK$1,Exceedance[Hour Ending],'VER Hourly QC'!GK$2,Exceedance[Technology],'VER Hourly QC'!$D101,Exceedance[Region],'VER Hourly QC'!$G101),2)</f>
        <v>0.62</v>
      </c>
      <c r="GL101" s="7">
        <f>ROUND($I101*SUMIFS(Exceedance[Exceedance Profile],Exceedance[Month],'VER Hourly QC'!GL$1,Exceedance[Hour Ending],'VER Hourly QC'!GL$2,Exceedance[Technology],'VER Hourly QC'!$D101,Exceedance[Region],'VER Hourly QC'!$G101),2)</f>
        <v>0.49</v>
      </c>
      <c r="GM101" s="7">
        <f>ROUND($I101*SUMIFS(Exceedance[Exceedance Profile],Exceedance[Month],'VER Hourly QC'!GM$1,Exceedance[Hour Ending],'VER Hourly QC'!GM$2,Exceedance[Technology],'VER Hourly QC'!$D101,Exceedance[Region],'VER Hourly QC'!$G101),2)</f>
        <v>0.18</v>
      </c>
      <c r="GN101" s="7">
        <f>ROUND($I101*SUMIFS(Exceedance[Exceedance Profile],Exceedance[Month],'VER Hourly QC'!GN$1,Exceedance[Hour Ending],'VER Hourly QC'!GN$2,Exceedance[Technology],'VER Hourly QC'!$D101,Exceedance[Region],'VER Hourly QC'!$G101),2)</f>
        <v>0.01</v>
      </c>
      <c r="GO101" s="7">
        <f>ROUND($I101*SUMIFS(Exceedance[Exceedance Profile],Exceedance[Month],'VER Hourly QC'!GO$1,Exceedance[Hour Ending],'VER Hourly QC'!GO$2,Exceedance[Technology],'VER Hourly QC'!$D101,Exceedance[Region],'VER Hourly QC'!$G101),2)</f>
        <v>0</v>
      </c>
      <c r="GP101" s="7">
        <f>ROUND($I101*SUMIFS(Exceedance[Exceedance Profile],Exceedance[Month],'VER Hourly QC'!GP$1,Exceedance[Hour Ending],'VER Hourly QC'!GP$2,Exceedance[Technology],'VER Hourly QC'!$D101,Exceedance[Region],'VER Hourly QC'!$G101),2)</f>
        <v>0</v>
      </c>
      <c r="GQ101" s="7">
        <f>ROUND($I101*SUMIFS(Exceedance[Exceedance Profile],Exceedance[Month],'VER Hourly QC'!GQ$1,Exceedance[Hour Ending],'VER Hourly QC'!GQ$2,Exceedance[Technology],'VER Hourly QC'!$D101,Exceedance[Region],'VER Hourly QC'!$G101),2)</f>
        <v>0</v>
      </c>
      <c r="GR101" s="7">
        <f>ROUND($I101*SUMIFS(Exceedance[Exceedance Profile],Exceedance[Month],'VER Hourly QC'!GR$1,Exceedance[Hour Ending],'VER Hourly QC'!GR$2,Exceedance[Technology],'VER Hourly QC'!$D101,Exceedance[Region],'VER Hourly QC'!$G101),2)</f>
        <v>0</v>
      </c>
      <c r="GS101" s="7">
        <f>ROUND($I101*SUMIFS(Exceedance[Exceedance Profile],Exceedance[Month],'VER Hourly QC'!GS$1,Exceedance[Hour Ending],'VER Hourly QC'!GS$2,Exceedance[Technology],'VER Hourly QC'!$D101,Exceedance[Region],'VER Hourly QC'!$G101),2)</f>
        <v>0</v>
      </c>
      <c r="GT101" s="7">
        <f>ROUND($I101*SUMIFS(Exceedance[Exceedance Profile],Exceedance[Month],'VER Hourly QC'!GT$1,Exceedance[Hour Ending],'VER Hourly QC'!GT$2,Exceedance[Technology],'VER Hourly QC'!$D101,Exceedance[Region],'VER Hourly QC'!$G101),2)</f>
        <v>0</v>
      </c>
      <c r="GU101" s="7">
        <f>ROUND($I101*SUMIFS(Exceedance[Exceedance Profile],Exceedance[Month],'VER Hourly QC'!GU$1,Exceedance[Hour Ending],'VER Hourly QC'!GU$2,Exceedance[Technology],'VER Hourly QC'!$D101,Exceedance[Region],'VER Hourly QC'!$G101),2)</f>
        <v>0</v>
      </c>
      <c r="GV101" s="7">
        <f>ROUND($I101*SUMIFS(Exceedance[Exceedance Profile],Exceedance[Month],'VER Hourly QC'!GV$1,Exceedance[Hour Ending],'VER Hourly QC'!GV$2,Exceedance[Technology],'VER Hourly QC'!$D101,Exceedance[Region],'VER Hourly QC'!$G101),2)</f>
        <v>0</v>
      </c>
      <c r="GW101" s="7">
        <f>ROUND($I101*SUMIFS(Exceedance[Exceedance Profile],Exceedance[Month],'VER Hourly QC'!GW$1,Exceedance[Hour Ending],'VER Hourly QC'!GW$2,Exceedance[Technology],'VER Hourly QC'!$D101,Exceedance[Region],'VER Hourly QC'!$G101),2)</f>
        <v>0</v>
      </c>
      <c r="GX101" s="7">
        <f>ROUND($I101*SUMIFS(Exceedance[Exceedance Profile],Exceedance[Month],'VER Hourly QC'!GX$1,Exceedance[Hour Ending],'VER Hourly QC'!GX$2,Exceedance[Technology],'VER Hourly QC'!$D101,Exceedance[Region],'VER Hourly QC'!$G101),2)</f>
        <v>0</v>
      </c>
      <c r="GY101" s="7">
        <f>ROUND($I101*SUMIFS(Exceedance[Exceedance Profile],Exceedance[Month],'VER Hourly QC'!GY$1,Exceedance[Hour Ending],'VER Hourly QC'!GY$2,Exceedance[Technology],'VER Hourly QC'!$D101,Exceedance[Region],'VER Hourly QC'!$G101),2)</f>
        <v>0.01</v>
      </c>
      <c r="GZ101" s="7">
        <f>ROUND($I101*SUMIFS(Exceedance[Exceedance Profile],Exceedance[Month],'VER Hourly QC'!GZ$1,Exceedance[Hour Ending],'VER Hourly QC'!GZ$2,Exceedance[Technology],'VER Hourly QC'!$D101,Exceedance[Region],'VER Hourly QC'!$G101),2)</f>
        <v>0.22</v>
      </c>
      <c r="HA101" s="7">
        <f>ROUND($I101*SUMIFS(Exceedance[Exceedance Profile],Exceedance[Month],'VER Hourly QC'!HA$1,Exceedance[Hour Ending],'VER Hourly QC'!HA$2,Exceedance[Technology],'VER Hourly QC'!$D101,Exceedance[Region],'VER Hourly QC'!$G101),2)</f>
        <v>0.57999999999999996</v>
      </c>
      <c r="HB101" s="7">
        <f>ROUND($I101*SUMIFS(Exceedance[Exceedance Profile],Exceedance[Month],'VER Hourly QC'!HB$1,Exceedance[Hour Ending],'VER Hourly QC'!HB$2,Exceedance[Technology],'VER Hourly QC'!$D101,Exceedance[Region],'VER Hourly QC'!$G101),2)</f>
        <v>0.68</v>
      </c>
      <c r="HC101" s="7">
        <f>ROUND($I101*SUMIFS(Exceedance[Exceedance Profile],Exceedance[Month],'VER Hourly QC'!HC$1,Exceedance[Hour Ending],'VER Hourly QC'!HC$2,Exceedance[Technology],'VER Hourly QC'!$D101,Exceedance[Region],'VER Hourly QC'!$G101),2)</f>
        <v>0.71</v>
      </c>
      <c r="HD101" s="7">
        <f>ROUND($I101*SUMIFS(Exceedance[Exceedance Profile],Exceedance[Month],'VER Hourly QC'!HD$1,Exceedance[Hour Ending],'VER Hourly QC'!HD$2,Exceedance[Technology],'VER Hourly QC'!$D101,Exceedance[Region],'VER Hourly QC'!$G101),2)</f>
        <v>0.72</v>
      </c>
      <c r="HE101" s="7">
        <f>ROUND($I101*SUMIFS(Exceedance[Exceedance Profile],Exceedance[Month],'VER Hourly QC'!HE$1,Exceedance[Hour Ending],'VER Hourly QC'!HE$2,Exceedance[Technology],'VER Hourly QC'!$D101,Exceedance[Region],'VER Hourly QC'!$G101),2)</f>
        <v>0.72</v>
      </c>
      <c r="HF101" s="7">
        <f>ROUND($I101*SUMIFS(Exceedance[Exceedance Profile],Exceedance[Month],'VER Hourly QC'!HF$1,Exceedance[Hour Ending],'VER Hourly QC'!HF$2,Exceedance[Technology],'VER Hourly QC'!$D101,Exceedance[Region],'VER Hourly QC'!$G101),2)</f>
        <v>0.71</v>
      </c>
      <c r="HG101" s="7">
        <f>ROUND($I101*SUMIFS(Exceedance[Exceedance Profile],Exceedance[Month],'VER Hourly QC'!HG$1,Exceedance[Hour Ending],'VER Hourly QC'!HG$2,Exceedance[Technology],'VER Hourly QC'!$D101,Exceedance[Region],'VER Hourly QC'!$G101),2)</f>
        <v>0.7</v>
      </c>
      <c r="HH101" s="7">
        <f>ROUND($I101*SUMIFS(Exceedance[Exceedance Profile],Exceedance[Month],'VER Hourly QC'!HH$1,Exceedance[Hour Ending],'VER Hourly QC'!HH$2,Exceedance[Technology],'VER Hourly QC'!$D101,Exceedance[Region],'VER Hourly QC'!$G101),2)</f>
        <v>0.69</v>
      </c>
      <c r="HI101" s="7">
        <f>ROUND($I101*SUMIFS(Exceedance[Exceedance Profile],Exceedance[Month],'VER Hourly QC'!HI$1,Exceedance[Hour Ending],'VER Hourly QC'!HI$2,Exceedance[Technology],'VER Hourly QC'!$D101,Exceedance[Region],'VER Hourly QC'!$G101),2)</f>
        <v>0.63</v>
      </c>
      <c r="HJ101" s="7">
        <f>ROUND($I101*SUMIFS(Exceedance[Exceedance Profile],Exceedance[Month],'VER Hourly QC'!HJ$1,Exceedance[Hour Ending],'VER Hourly QC'!HJ$2,Exceedance[Technology],'VER Hourly QC'!$D101,Exceedance[Region],'VER Hourly QC'!$G101),2)</f>
        <v>0.35</v>
      </c>
      <c r="HK101" s="7">
        <f>ROUND($I101*SUMIFS(Exceedance[Exceedance Profile],Exceedance[Month],'VER Hourly QC'!HK$1,Exceedance[Hour Ending],'VER Hourly QC'!HK$2,Exceedance[Technology],'VER Hourly QC'!$D101,Exceedance[Region],'VER Hourly QC'!$G101),2)</f>
        <v>0.04</v>
      </c>
      <c r="HL101" s="7">
        <f>ROUND($I101*SUMIFS(Exceedance[Exceedance Profile],Exceedance[Month],'VER Hourly QC'!HL$1,Exceedance[Hour Ending],'VER Hourly QC'!HL$2,Exceedance[Technology],'VER Hourly QC'!$D101,Exceedance[Region],'VER Hourly QC'!$G101),2)</f>
        <v>0</v>
      </c>
      <c r="HM101" s="7">
        <f>ROUND($I101*SUMIFS(Exceedance[Exceedance Profile],Exceedance[Month],'VER Hourly QC'!HM$1,Exceedance[Hour Ending],'VER Hourly QC'!HM$2,Exceedance[Technology],'VER Hourly QC'!$D101,Exceedance[Region],'VER Hourly QC'!$G101),2)</f>
        <v>0</v>
      </c>
      <c r="HN101" s="7">
        <f>ROUND($I101*SUMIFS(Exceedance[Exceedance Profile],Exceedance[Month],'VER Hourly QC'!HN$1,Exceedance[Hour Ending],'VER Hourly QC'!HN$2,Exceedance[Technology],'VER Hourly QC'!$D101,Exceedance[Region],'VER Hourly QC'!$G101),2)</f>
        <v>0</v>
      </c>
      <c r="HO101" s="7">
        <f>ROUND($I101*SUMIFS(Exceedance[Exceedance Profile],Exceedance[Month],'VER Hourly QC'!HO$1,Exceedance[Hour Ending],'VER Hourly QC'!HO$2,Exceedance[Technology],'VER Hourly QC'!$D101,Exceedance[Region],'VER Hourly QC'!$G101),2)</f>
        <v>0</v>
      </c>
      <c r="HP101" s="7">
        <f>ROUND($I101*SUMIFS(Exceedance[Exceedance Profile],Exceedance[Month],'VER Hourly QC'!HP$1,Exceedance[Hour Ending],'VER Hourly QC'!HP$2,Exceedance[Technology],'VER Hourly QC'!$D101,Exceedance[Region],'VER Hourly QC'!$G101),2)</f>
        <v>0</v>
      </c>
      <c r="HQ101" s="7">
        <f>ROUND($I101*SUMIFS(Exceedance[Exceedance Profile],Exceedance[Month],'VER Hourly QC'!HQ$1,Exceedance[Hour Ending],'VER Hourly QC'!HQ$2,Exceedance[Technology],'VER Hourly QC'!$D101,Exceedance[Region],'VER Hourly QC'!$G101),2)</f>
        <v>0</v>
      </c>
      <c r="HR101" s="7">
        <f>ROUND($I101*SUMIFS(Exceedance[Exceedance Profile],Exceedance[Month],'VER Hourly QC'!HR$1,Exceedance[Hour Ending],'VER Hourly QC'!HR$2,Exceedance[Technology],'VER Hourly QC'!$D101,Exceedance[Region],'VER Hourly QC'!$G101),2)</f>
        <v>0</v>
      </c>
      <c r="HS101" s="7">
        <f>ROUND($I101*SUMIFS(Exceedance[Exceedance Profile],Exceedance[Month],'VER Hourly QC'!HS$1,Exceedance[Hour Ending],'VER Hourly QC'!HS$2,Exceedance[Technology],'VER Hourly QC'!$D101,Exceedance[Region],'VER Hourly QC'!$G101),2)</f>
        <v>0</v>
      </c>
      <c r="HT101" s="7">
        <f>ROUND($I101*SUMIFS(Exceedance[Exceedance Profile],Exceedance[Month],'VER Hourly QC'!HT$1,Exceedance[Hour Ending],'VER Hourly QC'!HT$2,Exceedance[Technology],'VER Hourly QC'!$D101,Exceedance[Region],'VER Hourly QC'!$G101),2)</f>
        <v>0</v>
      </c>
      <c r="HU101" s="7">
        <f>ROUND($I101*SUMIFS(Exceedance[Exceedance Profile],Exceedance[Month],'VER Hourly QC'!HU$1,Exceedance[Hour Ending],'VER Hourly QC'!HU$2,Exceedance[Technology],'VER Hourly QC'!$D101,Exceedance[Region],'VER Hourly QC'!$G101),2)</f>
        <v>0</v>
      </c>
      <c r="HV101" s="7">
        <f>ROUND($I101*SUMIFS(Exceedance[Exceedance Profile],Exceedance[Month],'VER Hourly QC'!HV$1,Exceedance[Hour Ending],'VER Hourly QC'!HV$2,Exceedance[Technology],'VER Hourly QC'!$D101,Exceedance[Region],'VER Hourly QC'!$G101),2)</f>
        <v>0</v>
      </c>
      <c r="HW101" s="7">
        <f>ROUND($I101*SUMIFS(Exceedance[Exceedance Profile],Exceedance[Month],'VER Hourly QC'!HW$1,Exceedance[Hour Ending],'VER Hourly QC'!HW$2,Exceedance[Technology],'VER Hourly QC'!$D101,Exceedance[Region],'VER Hourly QC'!$G101),2)</f>
        <v>0</v>
      </c>
      <c r="HX101" s="7">
        <f>ROUND($I101*SUMIFS(Exceedance[Exceedance Profile],Exceedance[Month],'VER Hourly QC'!HX$1,Exceedance[Hour Ending],'VER Hourly QC'!HX$2,Exceedance[Technology],'VER Hourly QC'!$D101,Exceedance[Region],'VER Hourly QC'!$G101),2)</f>
        <v>0.13</v>
      </c>
      <c r="HY101" s="7">
        <f>ROUND($I101*SUMIFS(Exceedance[Exceedance Profile],Exceedance[Month],'VER Hourly QC'!HY$1,Exceedance[Hour Ending],'VER Hourly QC'!HY$2,Exceedance[Technology],'VER Hourly QC'!$D101,Exceedance[Region],'VER Hourly QC'!$G101),2)</f>
        <v>0.5</v>
      </c>
      <c r="HZ101" s="7">
        <f>ROUND($I101*SUMIFS(Exceedance[Exceedance Profile],Exceedance[Month],'VER Hourly QC'!HZ$1,Exceedance[Hour Ending],'VER Hourly QC'!HZ$2,Exceedance[Technology],'VER Hourly QC'!$D101,Exceedance[Region],'VER Hourly QC'!$G101),2)</f>
        <v>0.64</v>
      </c>
      <c r="IA101" s="7">
        <f>ROUND($I101*SUMIFS(Exceedance[Exceedance Profile],Exceedance[Month],'VER Hourly QC'!IA$1,Exceedance[Hour Ending],'VER Hourly QC'!IA$2,Exceedance[Technology],'VER Hourly QC'!$D101,Exceedance[Region],'VER Hourly QC'!$G101),2)</f>
        <v>0.66</v>
      </c>
      <c r="IB101" s="7">
        <f>ROUND($I101*SUMIFS(Exceedance[Exceedance Profile],Exceedance[Month],'VER Hourly QC'!IB$1,Exceedance[Hour Ending],'VER Hourly QC'!IB$2,Exceedance[Technology],'VER Hourly QC'!$D101,Exceedance[Region],'VER Hourly QC'!$G101),2)</f>
        <v>0.66</v>
      </c>
      <c r="IC101" s="7">
        <f>ROUND($I101*SUMIFS(Exceedance[Exceedance Profile],Exceedance[Month],'VER Hourly QC'!IC$1,Exceedance[Hour Ending],'VER Hourly QC'!IC$2,Exceedance[Technology],'VER Hourly QC'!$D101,Exceedance[Region],'VER Hourly QC'!$G101),2)</f>
        <v>0.66</v>
      </c>
      <c r="ID101" s="7">
        <f>ROUND($I101*SUMIFS(Exceedance[Exceedance Profile],Exceedance[Month],'VER Hourly QC'!ID$1,Exceedance[Hour Ending],'VER Hourly QC'!ID$2,Exceedance[Technology],'VER Hourly QC'!$D101,Exceedance[Region],'VER Hourly QC'!$G101),2)</f>
        <v>0.66</v>
      </c>
      <c r="IE101" s="7">
        <f>ROUND($I101*SUMIFS(Exceedance[Exceedance Profile],Exceedance[Month],'VER Hourly QC'!IE$1,Exceedance[Hour Ending],'VER Hourly QC'!IE$2,Exceedance[Technology],'VER Hourly QC'!$D101,Exceedance[Region],'VER Hourly QC'!$G101),2)</f>
        <v>0.66</v>
      </c>
      <c r="IF101" s="7">
        <f>ROUND($I101*SUMIFS(Exceedance[Exceedance Profile],Exceedance[Month],'VER Hourly QC'!IF$1,Exceedance[Hour Ending],'VER Hourly QC'!IF$2,Exceedance[Technology],'VER Hourly QC'!$D101,Exceedance[Region],'VER Hourly QC'!$G101),2)</f>
        <v>0.65</v>
      </c>
      <c r="IG101" s="7">
        <f>ROUND($I101*SUMIFS(Exceedance[Exceedance Profile],Exceedance[Month],'VER Hourly QC'!IG$1,Exceedance[Hour Ending],'VER Hourly QC'!IG$2,Exceedance[Technology],'VER Hourly QC'!$D101,Exceedance[Region],'VER Hourly QC'!$G101),2)</f>
        <v>0.51</v>
      </c>
      <c r="IH101" s="7">
        <f>ROUND($I101*SUMIFS(Exceedance[Exceedance Profile],Exceedance[Month],'VER Hourly QC'!IH$1,Exceedance[Hour Ending],'VER Hourly QC'!IH$2,Exceedance[Technology],'VER Hourly QC'!$D101,Exceedance[Region],'VER Hourly QC'!$G101),2)</f>
        <v>0.14000000000000001</v>
      </c>
      <c r="II101" s="7">
        <f>ROUND($I101*SUMIFS(Exceedance[Exceedance Profile],Exceedance[Month],'VER Hourly QC'!II$1,Exceedance[Hour Ending],'VER Hourly QC'!II$2,Exceedance[Technology],'VER Hourly QC'!$D101,Exceedance[Region],'VER Hourly QC'!$G101),2)</f>
        <v>0</v>
      </c>
      <c r="IJ101" s="7">
        <f>ROUND($I101*SUMIFS(Exceedance[Exceedance Profile],Exceedance[Month],'VER Hourly QC'!IJ$1,Exceedance[Hour Ending],'VER Hourly QC'!IJ$2,Exceedance[Technology],'VER Hourly QC'!$D101,Exceedance[Region],'VER Hourly QC'!$G101),2)</f>
        <v>0</v>
      </c>
      <c r="IK101" s="7">
        <f>ROUND($I101*SUMIFS(Exceedance[Exceedance Profile],Exceedance[Month],'VER Hourly QC'!IK$1,Exceedance[Hour Ending],'VER Hourly QC'!IK$2,Exceedance[Technology],'VER Hourly QC'!$D101,Exceedance[Region],'VER Hourly QC'!$G101),2)</f>
        <v>0</v>
      </c>
      <c r="IL101" s="7">
        <f>ROUND($I101*SUMIFS(Exceedance[Exceedance Profile],Exceedance[Month],'VER Hourly QC'!IL$1,Exceedance[Hour Ending],'VER Hourly QC'!IL$2,Exceedance[Technology],'VER Hourly QC'!$D101,Exceedance[Region],'VER Hourly QC'!$G101),2)</f>
        <v>0</v>
      </c>
      <c r="IM101" s="7">
        <f>ROUND($I101*SUMIFS(Exceedance[Exceedance Profile],Exceedance[Month],'VER Hourly QC'!IM$1,Exceedance[Hour Ending],'VER Hourly QC'!IM$2,Exceedance[Technology],'VER Hourly QC'!$D101,Exceedance[Region],'VER Hourly QC'!$G101),2)</f>
        <v>0</v>
      </c>
      <c r="IN101" s="7">
        <f>ROUND($I101*SUMIFS(Exceedance[Exceedance Profile],Exceedance[Month],'VER Hourly QC'!IN$1,Exceedance[Hour Ending],'VER Hourly QC'!IN$2,Exceedance[Technology],'VER Hourly QC'!$D101,Exceedance[Region],'VER Hourly QC'!$G101),2)</f>
        <v>0</v>
      </c>
      <c r="IO101" s="7">
        <f>ROUND($I101*SUMIFS(Exceedance[Exceedance Profile],Exceedance[Month],'VER Hourly QC'!IO$1,Exceedance[Hour Ending],'VER Hourly QC'!IO$2,Exceedance[Technology],'VER Hourly QC'!$D101,Exceedance[Region],'VER Hourly QC'!$G101),2)</f>
        <v>0</v>
      </c>
      <c r="IP101" s="7">
        <f>ROUND($I101*SUMIFS(Exceedance[Exceedance Profile],Exceedance[Month],'VER Hourly QC'!IP$1,Exceedance[Hour Ending],'VER Hourly QC'!IP$2,Exceedance[Technology],'VER Hourly QC'!$D101,Exceedance[Region],'VER Hourly QC'!$G101),2)</f>
        <v>0</v>
      </c>
      <c r="IQ101" s="7">
        <f>ROUND($I101*SUMIFS(Exceedance[Exceedance Profile],Exceedance[Month],'VER Hourly QC'!IQ$1,Exceedance[Hour Ending],'VER Hourly QC'!IQ$2,Exceedance[Technology],'VER Hourly QC'!$D101,Exceedance[Region],'VER Hourly QC'!$G101),2)</f>
        <v>0</v>
      </c>
      <c r="IR101" s="7">
        <f>ROUND($I101*SUMIFS(Exceedance[Exceedance Profile],Exceedance[Month],'VER Hourly QC'!IR$1,Exceedance[Hour Ending],'VER Hourly QC'!IR$2,Exceedance[Technology],'VER Hourly QC'!$D101,Exceedance[Region],'VER Hourly QC'!$G101),2)</f>
        <v>0</v>
      </c>
      <c r="IS101" s="7">
        <f>ROUND($I101*SUMIFS(Exceedance[Exceedance Profile],Exceedance[Month],'VER Hourly QC'!IS$1,Exceedance[Hour Ending],'VER Hourly QC'!IS$2,Exceedance[Technology],'VER Hourly QC'!$D101,Exceedance[Region],'VER Hourly QC'!$G101),2)</f>
        <v>0</v>
      </c>
      <c r="IT101" s="7">
        <f>ROUND($I101*SUMIFS(Exceedance[Exceedance Profile],Exceedance[Month],'VER Hourly QC'!IT$1,Exceedance[Hour Ending],'VER Hourly QC'!IT$2,Exceedance[Technology],'VER Hourly QC'!$D101,Exceedance[Region],'VER Hourly QC'!$G101),2)</f>
        <v>0</v>
      </c>
      <c r="IU101" s="7">
        <f>ROUND($I101*SUMIFS(Exceedance[Exceedance Profile],Exceedance[Month],'VER Hourly QC'!IU$1,Exceedance[Hour Ending],'VER Hourly QC'!IU$2,Exceedance[Technology],'VER Hourly QC'!$D101,Exceedance[Region],'VER Hourly QC'!$G101),2)</f>
        <v>0</v>
      </c>
      <c r="IV101" s="7">
        <f>ROUND($I101*SUMIFS(Exceedance[Exceedance Profile],Exceedance[Month],'VER Hourly QC'!IV$1,Exceedance[Hour Ending],'VER Hourly QC'!IV$2,Exceedance[Technology],'VER Hourly QC'!$D101,Exceedance[Region],'VER Hourly QC'!$G101),2)</f>
        <v>0.02</v>
      </c>
      <c r="IW101" s="7">
        <f>ROUND($I101*SUMIFS(Exceedance[Exceedance Profile],Exceedance[Month],'VER Hourly QC'!IW$1,Exceedance[Hour Ending],'VER Hourly QC'!IW$2,Exceedance[Technology],'VER Hourly QC'!$D101,Exceedance[Region],'VER Hourly QC'!$G101),2)</f>
        <v>0.3</v>
      </c>
      <c r="IX101" s="7">
        <f>ROUND($I101*SUMIFS(Exceedance[Exceedance Profile],Exceedance[Month],'VER Hourly QC'!IX$1,Exceedance[Hour Ending],'VER Hourly QC'!IX$2,Exceedance[Technology],'VER Hourly QC'!$D101,Exceedance[Region],'VER Hourly QC'!$G101),2)</f>
        <v>0.55000000000000004</v>
      </c>
      <c r="IY101" s="7">
        <f>ROUND($I101*SUMIFS(Exceedance[Exceedance Profile],Exceedance[Month],'VER Hourly QC'!IY$1,Exceedance[Hour Ending],'VER Hourly QC'!IY$2,Exceedance[Technology],'VER Hourly QC'!$D101,Exceedance[Region],'VER Hourly QC'!$G101),2)</f>
        <v>0.6</v>
      </c>
      <c r="IZ101" s="7">
        <f>ROUND($I101*SUMIFS(Exceedance[Exceedance Profile],Exceedance[Month],'VER Hourly QC'!IZ$1,Exceedance[Hour Ending],'VER Hourly QC'!IZ$2,Exceedance[Technology],'VER Hourly QC'!$D101,Exceedance[Region],'VER Hourly QC'!$G101),2)</f>
        <v>0.57999999999999996</v>
      </c>
      <c r="JA101" s="7">
        <f>ROUND($I101*SUMIFS(Exceedance[Exceedance Profile],Exceedance[Month],'VER Hourly QC'!JA$1,Exceedance[Hour Ending],'VER Hourly QC'!JA$2,Exceedance[Technology],'VER Hourly QC'!$D101,Exceedance[Region],'VER Hourly QC'!$G101),2)</f>
        <v>0.56999999999999995</v>
      </c>
      <c r="JB101" s="7">
        <f>ROUND($I101*SUMIFS(Exceedance[Exceedance Profile],Exceedance[Month],'VER Hourly QC'!JB$1,Exceedance[Hour Ending],'VER Hourly QC'!JB$2,Exceedance[Technology],'VER Hourly QC'!$D101,Exceedance[Region],'VER Hourly QC'!$G101),2)</f>
        <v>0.56999999999999995</v>
      </c>
      <c r="JC101" s="7">
        <f>ROUND($I101*SUMIFS(Exceedance[Exceedance Profile],Exceedance[Month],'VER Hourly QC'!JC$1,Exceedance[Hour Ending],'VER Hourly QC'!JC$2,Exceedance[Technology],'VER Hourly QC'!$D101,Exceedance[Region],'VER Hourly QC'!$G101),2)</f>
        <v>0.56999999999999995</v>
      </c>
      <c r="JD101" s="7">
        <f>ROUND($I101*SUMIFS(Exceedance[Exceedance Profile],Exceedance[Month],'VER Hourly QC'!JD$1,Exceedance[Hour Ending],'VER Hourly QC'!JD$2,Exceedance[Technology],'VER Hourly QC'!$D101,Exceedance[Region],'VER Hourly QC'!$G101),2)</f>
        <v>0.55000000000000004</v>
      </c>
      <c r="JE101" s="7">
        <f>ROUND($I101*SUMIFS(Exceedance[Exceedance Profile],Exceedance[Month],'VER Hourly QC'!JE$1,Exceedance[Hour Ending],'VER Hourly QC'!JE$2,Exceedance[Technology],'VER Hourly QC'!$D101,Exceedance[Region],'VER Hourly QC'!$G101),2)</f>
        <v>0.32</v>
      </c>
      <c r="JF101" s="7">
        <f>ROUND($I101*SUMIFS(Exceedance[Exceedance Profile],Exceedance[Month],'VER Hourly QC'!JF$1,Exceedance[Hour Ending],'VER Hourly QC'!JF$2,Exceedance[Technology],'VER Hourly QC'!$D101,Exceedance[Region],'VER Hourly QC'!$G101),2)</f>
        <v>0.03</v>
      </c>
      <c r="JG101" s="7">
        <f>ROUND($I101*SUMIFS(Exceedance[Exceedance Profile],Exceedance[Month],'VER Hourly QC'!JG$1,Exceedance[Hour Ending],'VER Hourly QC'!JG$2,Exceedance[Technology],'VER Hourly QC'!$D101,Exceedance[Region],'VER Hourly QC'!$G101),2)</f>
        <v>0</v>
      </c>
      <c r="JH101" s="7">
        <f>ROUND($I101*SUMIFS(Exceedance[Exceedance Profile],Exceedance[Month],'VER Hourly QC'!JH$1,Exceedance[Hour Ending],'VER Hourly QC'!JH$2,Exceedance[Technology],'VER Hourly QC'!$D101,Exceedance[Region],'VER Hourly QC'!$G101),2)</f>
        <v>0</v>
      </c>
      <c r="JI101" s="7">
        <f>ROUND($I101*SUMIFS(Exceedance[Exceedance Profile],Exceedance[Month],'VER Hourly QC'!JI$1,Exceedance[Hour Ending],'VER Hourly QC'!JI$2,Exceedance[Technology],'VER Hourly QC'!$D101,Exceedance[Region],'VER Hourly QC'!$G101),2)</f>
        <v>0</v>
      </c>
      <c r="JJ101" s="7">
        <f>ROUND($I101*SUMIFS(Exceedance[Exceedance Profile],Exceedance[Month],'VER Hourly QC'!JJ$1,Exceedance[Hour Ending],'VER Hourly QC'!JJ$2,Exceedance[Technology],'VER Hourly QC'!$D101,Exceedance[Region],'VER Hourly QC'!$G101),2)</f>
        <v>0</v>
      </c>
      <c r="JK101" s="7">
        <f>ROUND($I101*SUMIFS(Exceedance[Exceedance Profile],Exceedance[Month],'VER Hourly QC'!JK$1,Exceedance[Hour Ending],'VER Hourly QC'!JK$2,Exceedance[Technology],'VER Hourly QC'!$D101,Exceedance[Region],'VER Hourly QC'!$G101),2)</f>
        <v>0</v>
      </c>
      <c r="JL101" s="7">
        <f>ROUND($I101*SUMIFS(Exceedance[Exceedance Profile],Exceedance[Month],'VER Hourly QC'!JL$1,Exceedance[Hour Ending],'VER Hourly QC'!JL$2,Exceedance[Technology],'VER Hourly QC'!$D101,Exceedance[Region],'VER Hourly QC'!$G101),2)</f>
        <v>0</v>
      </c>
      <c r="JM101" s="7">
        <f>ROUND($I101*SUMIFS(Exceedance[Exceedance Profile],Exceedance[Month],'VER Hourly QC'!JM$1,Exceedance[Hour Ending],'VER Hourly QC'!JM$2,Exceedance[Technology],'VER Hourly QC'!$D101,Exceedance[Region],'VER Hourly QC'!$G101),2)</f>
        <v>0</v>
      </c>
      <c r="JN101" s="7">
        <f>ROUND($I101*SUMIFS(Exceedance[Exceedance Profile],Exceedance[Month],'VER Hourly QC'!JN$1,Exceedance[Hour Ending],'VER Hourly QC'!JN$2,Exceedance[Technology],'VER Hourly QC'!$D101,Exceedance[Region],'VER Hourly QC'!$G101),2)</f>
        <v>0</v>
      </c>
      <c r="JO101" s="7">
        <f>ROUND($I101*SUMIFS(Exceedance[Exceedance Profile],Exceedance[Month],'VER Hourly QC'!JO$1,Exceedance[Hour Ending],'VER Hourly QC'!JO$2,Exceedance[Technology],'VER Hourly QC'!$D101,Exceedance[Region],'VER Hourly QC'!$G101),2)</f>
        <v>0</v>
      </c>
      <c r="JP101" s="7">
        <f>ROUND($I101*SUMIFS(Exceedance[Exceedance Profile],Exceedance[Month],'VER Hourly QC'!JP$1,Exceedance[Hour Ending],'VER Hourly QC'!JP$2,Exceedance[Technology],'VER Hourly QC'!$D101,Exceedance[Region],'VER Hourly QC'!$G101),2)</f>
        <v>0</v>
      </c>
      <c r="JQ101" s="7">
        <f>ROUND($I101*SUMIFS(Exceedance[Exceedance Profile],Exceedance[Month],'VER Hourly QC'!JQ$1,Exceedance[Hour Ending],'VER Hourly QC'!JQ$2,Exceedance[Technology],'VER Hourly QC'!$D101,Exceedance[Region],'VER Hourly QC'!$G101),2)</f>
        <v>0</v>
      </c>
      <c r="JR101" s="7">
        <f>ROUND($I101*SUMIFS(Exceedance[Exceedance Profile],Exceedance[Month],'VER Hourly QC'!JR$1,Exceedance[Hour Ending],'VER Hourly QC'!JR$2,Exceedance[Technology],'VER Hourly QC'!$D101,Exceedance[Region],'VER Hourly QC'!$G101),2)</f>
        <v>0</v>
      </c>
      <c r="JS101" s="7">
        <f>ROUND($I101*SUMIFS(Exceedance[Exceedance Profile],Exceedance[Month],'VER Hourly QC'!JS$1,Exceedance[Hour Ending],'VER Hourly QC'!JS$2,Exceedance[Technology],'VER Hourly QC'!$D101,Exceedance[Region],'VER Hourly QC'!$G101),2)</f>
        <v>0</v>
      </c>
      <c r="JT101" s="7">
        <f>ROUND($I101*SUMIFS(Exceedance[Exceedance Profile],Exceedance[Month],'VER Hourly QC'!JT$1,Exceedance[Hour Ending],'VER Hourly QC'!JT$2,Exceedance[Technology],'VER Hourly QC'!$D101,Exceedance[Region],'VER Hourly QC'!$G101),2)</f>
        <v>0</v>
      </c>
      <c r="JU101" s="7">
        <f>ROUND($I101*SUMIFS(Exceedance[Exceedance Profile],Exceedance[Month],'VER Hourly QC'!JU$1,Exceedance[Hour Ending],'VER Hourly QC'!JU$2,Exceedance[Technology],'VER Hourly QC'!$D101,Exceedance[Region],'VER Hourly QC'!$G101),2)</f>
        <v>0.11</v>
      </c>
      <c r="JV101" s="7">
        <f>ROUND($I101*SUMIFS(Exceedance[Exceedance Profile],Exceedance[Month],'VER Hourly QC'!JV$1,Exceedance[Hour Ending],'VER Hourly QC'!JV$2,Exceedance[Technology],'VER Hourly QC'!$D101,Exceedance[Region],'VER Hourly QC'!$G101),2)</f>
        <v>0.35</v>
      </c>
      <c r="JW101" s="7">
        <f>ROUND($I101*SUMIFS(Exceedance[Exceedance Profile],Exceedance[Month],'VER Hourly QC'!JW$1,Exceedance[Hour Ending],'VER Hourly QC'!JW$2,Exceedance[Technology],'VER Hourly QC'!$D101,Exceedance[Region],'VER Hourly QC'!$G101),2)</f>
        <v>0.42</v>
      </c>
      <c r="JX101" s="7">
        <f>ROUND($I101*SUMIFS(Exceedance[Exceedance Profile],Exceedance[Month],'VER Hourly QC'!JX$1,Exceedance[Hour Ending],'VER Hourly QC'!JX$2,Exceedance[Technology],'VER Hourly QC'!$D101,Exceedance[Region],'VER Hourly QC'!$G101),2)</f>
        <v>0.44</v>
      </c>
      <c r="JY101" s="7">
        <f>ROUND($I101*SUMIFS(Exceedance[Exceedance Profile],Exceedance[Month],'VER Hourly QC'!JY$1,Exceedance[Hour Ending],'VER Hourly QC'!JY$2,Exceedance[Technology],'VER Hourly QC'!$D101,Exceedance[Region],'VER Hourly QC'!$G101),2)</f>
        <v>0.43</v>
      </c>
      <c r="JZ101" s="7">
        <f>ROUND($I101*SUMIFS(Exceedance[Exceedance Profile],Exceedance[Month],'VER Hourly QC'!JZ$1,Exceedance[Hour Ending],'VER Hourly QC'!JZ$2,Exceedance[Technology],'VER Hourly QC'!$D101,Exceedance[Region],'VER Hourly QC'!$G101),2)</f>
        <v>0.45</v>
      </c>
      <c r="KA101" s="7">
        <f>ROUND($I101*SUMIFS(Exceedance[Exceedance Profile],Exceedance[Month],'VER Hourly QC'!KA$1,Exceedance[Hour Ending],'VER Hourly QC'!KA$2,Exceedance[Technology],'VER Hourly QC'!$D101,Exceedance[Region],'VER Hourly QC'!$G101),2)</f>
        <v>0.42</v>
      </c>
      <c r="KB101" s="7">
        <f>ROUND($I101*SUMIFS(Exceedance[Exceedance Profile],Exceedance[Month],'VER Hourly QC'!KB$1,Exceedance[Hour Ending],'VER Hourly QC'!KB$2,Exceedance[Technology],'VER Hourly QC'!$D101,Exceedance[Region],'VER Hourly QC'!$G101),2)</f>
        <v>0.39</v>
      </c>
      <c r="KC101" s="7">
        <f>ROUND($I101*SUMIFS(Exceedance[Exceedance Profile],Exceedance[Month],'VER Hourly QC'!KC$1,Exceedance[Hour Ending],'VER Hourly QC'!KC$2,Exceedance[Technology],'VER Hourly QC'!$D101,Exceedance[Region],'VER Hourly QC'!$G101),2)</f>
        <v>0.22</v>
      </c>
      <c r="KD101" s="7">
        <f>ROUND($I101*SUMIFS(Exceedance[Exceedance Profile],Exceedance[Month],'VER Hourly QC'!KD$1,Exceedance[Hour Ending],'VER Hourly QC'!KD$2,Exceedance[Technology],'VER Hourly QC'!$D101,Exceedance[Region],'VER Hourly QC'!$G101),2)</f>
        <v>0.02</v>
      </c>
      <c r="KE101" s="7">
        <f>ROUND($I101*SUMIFS(Exceedance[Exceedance Profile],Exceedance[Month],'VER Hourly QC'!KE$1,Exceedance[Hour Ending],'VER Hourly QC'!KE$2,Exceedance[Technology],'VER Hourly QC'!$D101,Exceedance[Region],'VER Hourly QC'!$G101),2)</f>
        <v>0</v>
      </c>
      <c r="KF101" s="7">
        <f>ROUND($I101*SUMIFS(Exceedance[Exceedance Profile],Exceedance[Month],'VER Hourly QC'!KF$1,Exceedance[Hour Ending],'VER Hourly QC'!KF$2,Exceedance[Technology],'VER Hourly QC'!$D101,Exceedance[Region],'VER Hourly QC'!$G101),2)</f>
        <v>0</v>
      </c>
      <c r="KG101" s="7">
        <f>ROUND($I101*SUMIFS(Exceedance[Exceedance Profile],Exceedance[Month],'VER Hourly QC'!KG$1,Exceedance[Hour Ending],'VER Hourly QC'!KG$2,Exceedance[Technology],'VER Hourly QC'!$D101,Exceedance[Region],'VER Hourly QC'!$G101),2)</f>
        <v>0</v>
      </c>
      <c r="KH101" s="7">
        <f>ROUND($I101*SUMIFS(Exceedance[Exceedance Profile],Exceedance[Month],'VER Hourly QC'!KH$1,Exceedance[Hour Ending],'VER Hourly QC'!KH$2,Exceedance[Technology],'VER Hourly QC'!$D101,Exceedance[Region],'VER Hourly QC'!$G101),2)</f>
        <v>0</v>
      </c>
      <c r="KI101" s="7">
        <f>ROUND($I101*SUMIFS(Exceedance[Exceedance Profile],Exceedance[Month],'VER Hourly QC'!KI$1,Exceedance[Hour Ending],'VER Hourly QC'!KI$2,Exceedance[Technology],'VER Hourly QC'!$D101,Exceedance[Region],'VER Hourly QC'!$G101),2)</f>
        <v>0</v>
      </c>
      <c r="KJ101" s="7">
        <f>ROUND($I101*SUMIFS(Exceedance[Exceedance Profile],Exceedance[Month],'VER Hourly QC'!KJ$1,Exceedance[Hour Ending],'VER Hourly QC'!KJ$2,Exceedance[Technology],'VER Hourly QC'!$D101,Exceedance[Region],'VER Hourly QC'!$G101),2)</f>
        <v>0</v>
      </c>
      <c r="KK101" s="7">
        <f>ROUND($I101*SUMIFS(Exceedance[Exceedance Profile],Exceedance[Month],'VER Hourly QC'!KK$1,Exceedance[Hour Ending],'VER Hourly QC'!KK$2,Exceedance[Technology],'VER Hourly QC'!$D101,Exceedance[Region],'VER Hourly QC'!$G101),2)</f>
        <v>0</v>
      </c>
    </row>
    <row r="102" spans="1:297" x14ac:dyDescent="0.3">
      <c r="A102" t="s">
        <v>397</v>
      </c>
      <c r="C102" t="s">
        <v>4450</v>
      </c>
      <c r="D102" t="str">
        <f t="shared" si="1"/>
        <v>Solar Tracking</v>
      </c>
      <c r="E102" t="s">
        <v>2809</v>
      </c>
      <c r="F102" t="s">
        <v>52</v>
      </c>
      <c r="G102" t="str" cm="1">
        <f t="array" ref="G102">INDEX($C$613:$C$621,MATCH(1,(E102=$B$613:$B$621)*(F102=$A$613:$A$622),0))</f>
        <v>Socal</v>
      </c>
      <c r="H102" t="s">
        <v>48</v>
      </c>
      <c r="I102">
        <f>VLOOKUP(A102,Mastergen[[RESOURCE_ID]:[NET_DEPENDABLE_CAPACITY]],4,FALSE)</f>
        <v>223.6</v>
      </c>
      <c r="J102" s="7">
        <f>ROUND($I102*SUMIFS(Exceedance[Exceedance Profile],Exceedance[Month],'VER Hourly QC'!J$1,Exceedance[Hour Ending],'VER Hourly QC'!J$2,Exceedance[Technology],'VER Hourly QC'!$D102,Exceedance[Region],'VER Hourly QC'!$G102),2)</f>
        <v>0</v>
      </c>
      <c r="K102" s="7">
        <f>ROUND($I102*SUMIFS(Exceedance[Exceedance Profile],Exceedance[Month],'VER Hourly QC'!K$1,Exceedance[Hour Ending],'VER Hourly QC'!K$2,Exceedance[Technology],'VER Hourly QC'!$D102,Exceedance[Region],'VER Hourly QC'!$G102),2)</f>
        <v>0</v>
      </c>
      <c r="L102" s="7">
        <f>ROUND($I102*SUMIFS(Exceedance[Exceedance Profile],Exceedance[Month],'VER Hourly QC'!L$1,Exceedance[Hour Ending],'VER Hourly QC'!L$2,Exceedance[Technology],'VER Hourly QC'!$D102,Exceedance[Region],'VER Hourly QC'!$G102),2)</f>
        <v>0</v>
      </c>
      <c r="M102" s="7">
        <f>ROUND($I102*SUMIFS(Exceedance[Exceedance Profile],Exceedance[Month],'VER Hourly QC'!M$1,Exceedance[Hour Ending],'VER Hourly QC'!M$2,Exceedance[Technology],'VER Hourly QC'!$D102,Exceedance[Region],'VER Hourly QC'!$G102),2)</f>
        <v>0</v>
      </c>
      <c r="N102" s="7">
        <f>ROUND($I102*SUMIFS(Exceedance[Exceedance Profile],Exceedance[Month],'VER Hourly QC'!N$1,Exceedance[Hour Ending],'VER Hourly QC'!N$2,Exceedance[Technology],'VER Hourly QC'!$D102,Exceedance[Region],'VER Hourly QC'!$G102),2)</f>
        <v>0</v>
      </c>
      <c r="O102" s="7">
        <f>ROUND($I102*SUMIFS(Exceedance[Exceedance Profile],Exceedance[Month],'VER Hourly QC'!O$1,Exceedance[Hour Ending],'VER Hourly QC'!O$2,Exceedance[Technology],'VER Hourly QC'!$D102,Exceedance[Region],'VER Hourly QC'!$G102),2)</f>
        <v>0</v>
      </c>
      <c r="P102" s="7">
        <f>ROUND($I102*SUMIFS(Exceedance[Exceedance Profile],Exceedance[Month],'VER Hourly QC'!P$1,Exceedance[Hour Ending],'VER Hourly QC'!P$2,Exceedance[Technology],'VER Hourly QC'!$D102,Exceedance[Region],'VER Hourly QC'!$G102),2)</f>
        <v>0.11</v>
      </c>
      <c r="Q102" s="7">
        <f>ROUND($I102*SUMIFS(Exceedance[Exceedance Profile],Exceedance[Month],'VER Hourly QC'!Q$1,Exceedance[Hour Ending],'VER Hourly QC'!Q$2,Exceedance[Technology],'VER Hourly QC'!$D102,Exceedance[Region],'VER Hourly QC'!$G102),2)</f>
        <v>24.94</v>
      </c>
      <c r="R102" s="7">
        <f>ROUND($I102*SUMIFS(Exceedance[Exceedance Profile],Exceedance[Month],'VER Hourly QC'!R$1,Exceedance[Hour Ending],'VER Hourly QC'!R$2,Exceedance[Technology],'VER Hourly QC'!$D102,Exceedance[Region],'VER Hourly QC'!$G102),2)</f>
        <v>91.37</v>
      </c>
      <c r="S102" s="7">
        <f>ROUND($I102*SUMIFS(Exceedance[Exceedance Profile],Exceedance[Month],'VER Hourly QC'!S$1,Exceedance[Hour Ending],'VER Hourly QC'!S$2,Exceedance[Technology],'VER Hourly QC'!$D102,Exceedance[Region],'VER Hourly QC'!$G102),2)</f>
        <v>118</v>
      </c>
      <c r="T102" s="7">
        <f>ROUND($I102*SUMIFS(Exceedance[Exceedance Profile],Exceedance[Month],'VER Hourly QC'!T$1,Exceedance[Hour Ending],'VER Hourly QC'!T$2,Exceedance[Technology],'VER Hourly QC'!$D102,Exceedance[Region],'VER Hourly QC'!$G102),2)</f>
        <v>122.64</v>
      </c>
      <c r="U102" s="7">
        <f>ROUND($I102*SUMIFS(Exceedance[Exceedance Profile],Exceedance[Month],'VER Hourly QC'!U$1,Exceedance[Hour Ending],'VER Hourly QC'!U$2,Exceedance[Technology],'VER Hourly QC'!$D102,Exceedance[Region],'VER Hourly QC'!$G102),2)</f>
        <v>125.26</v>
      </c>
      <c r="V102" s="7">
        <f>ROUND($I102*SUMIFS(Exceedance[Exceedance Profile],Exceedance[Month],'VER Hourly QC'!V$1,Exceedance[Hour Ending],'VER Hourly QC'!V$2,Exceedance[Technology],'VER Hourly QC'!$D102,Exceedance[Region],'VER Hourly QC'!$G102),2)</f>
        <v>123.71</v>
      </c>
      <c r="W102" s="7">
        <f>ROUND($I102*SUMIFS(Exceedance[Exceedance Profile],Exceedance[Month],'VER Hourly QC'!W$1,Exceedance[Hour Ending],'VER Hourly QC'!W$2,Exceedance[Technology],'VER Hourly QC'!$D102,Exceedance[Region],'VER Hourly QC'!$G102),2)</f>
        <v>116.19</v>
      </c>
      <c r="X102" s="7">
        <f>ROUND($I102*SUMIFS(Exceedance[Exceedance Profile],Exceedance[Month],'VER Hourly QC'!X$1,Exceedance[Hour Ending],'VER Hourly QC'!X$2,Exceedance[Technology],'VER Hourly QC'!$D102,Exceedance[Region],'VER Hourly QC'!$G102),2)</f>
        <v>107.53</v>
      </c>
      <c r="Y102" s="7">
        <f>ROUND($I102*SUMIFS(Exceedance[Exceedance Profile],Exceedance[Month],'VER Hourly QC'!Y$1,Exceedance[Hour Ending],'VER Hourly QC'!Y$2,Exceedance[Technology],'VER Hourly QC'!$D102,Exceedance[Region],'VER Hourly QC'!$G102),2)</f>
        <v>67.77</v>
      </c>
      <c r="Z102" s="7">
        <f>ROUND($I102*SUMIFS(Exceedance[Exceedance Profile],Exceedance[Month],'VER Hourly QC'!Z$1,Exceedance[Hour Ending],'VER Hourly QC'!Z$2,Exceedance[Technology],'VER Hourly QC'!$D102,Exceedance[Region],'VER Hourly QC'!$G102),2)</f>
        <v>13.34</v>
      </c>
      <c r="AA102" s="7">
        <f>ROUND($I102*SUMIFS(Exceedance[Exceedance Profile],Exceedance[Month],'VER Hourly QC'!AA$1,Exceedance[Hour Ending],'VER Hourly QC'!AA$2,Exceedance[Technology],'VER Hourly QC'!$D102,Exceedance[Region],'VER Hourly QC'!$G102),2)</f>
        <v>0</v>
      </c>
      <c r="AB102" s="7">
        <f>ROUND($I102*SUMIFS(Exceedance[Exceedance Profile],Exceedance[Month],'VER Hourly QC'!AB$1,Exceedance[Hour Ending],'VER Hourly QC'!AB$2,Exceedance[Technology],'VER Hourly QC'!$D102,Exceedance[Region],'VER Hourly QC'!$G102),2)</f>
        <v>0</v>
      </c>
      <c r="AC102" s="7">
        <f>ROUND($I102*SUMIFS(Exceedance[Exceedance Profile],Exceedance[Month],'VER Hourly QC'!AC$1,Exceedance[Hour Ending],'VER Hourly QC'!AC$2,Exceedance[Technology],'VER Hourly QC'!$D102,Exceedance[Region],'VER Hourly QC'!$G102),2)</f>
        <v>0</v>
      </c>
      <c r="AD102" s="7">
        <f>ROUND($I102*SUMIFS(Exceedance[Exceedance Profile],Exceedance[Month],'VER Hourly QC'!AD$1,Exceedance[Hour Ending],'VER Hourly QC'!AD$2,Exceedance[Technology],'VER Hourly QC'!$D102,Exceedance[Region],'VER Hourly QC'!$G102),2)</f>
        <v>0</v>
      </c>
      <c r="AE102" s="7">
        <f>ROUND($I102*SUMIFS(Exceedance[Exceedance Profile],Exceedance[Month],'VER Hourly QC'!AE$1,Exceedance[Hour Ending],'VER Hourly QC'!AE$2,Exceedance[Technology],'VER Hourly QC'!$D102,Exceedance[Region],'VER Hourly QC'!$G102),2)</f>
        <v>0</v>
      </c>
      <c r="AF102" s="7">
        <f>ROUND($I102*SUMIFS(Exceedance[Exceedance Profile],Exceedance[Month],'VER Hourly QC'!AF$1,Exceedance[Hour Ending],'VER Hourly QC'!AF$2,Exceedance[Technology],'VER Hourly QC'!$D102,Exceedance[Region],'VER Hourly QC'!$G102),2)</f>
        <v>0</v>
      </c>
      <c r="AG102" s="7">
        <f>ROUND($I102*SUMIFS(Exceedance[Exceedance Profile],Exceedance[Month],'VER Hourly QC'!AG$1,Exceedance[Hour Ending],'VER Hourly QC'!AG$2,Exceedance[Technology],'VER Hourly QC'!$D102,Exceedance[Region],'VER Hourly QC'!$G102),2)</f>
        <v>0</v>
      </c>
      <c r="AH102" s="7">
        <f>ROUND($I102*SUMIFS(Exceedance[Exceedance Profile],Exceedance[Month],'VER Hourly QC'!AH$1,Exceedance[Hour Ending],'VER Hourly QC'!AH$2,Exceedance[Technology],'VER Hourly QC'!$D102,Exceedance[Region],'VER Hourly QC'!$G102),2)</f>
        <v>0</v>
      </c>
      <c r="AI102" s="7">
        <f>ROUND($I102*SUMIFS(Exceedance[Exceedance Profile],Exceedance[Month],'VER Hourly QC'!AI$1,Exceedance[Hour Ending],'VER Hourly QC'!AI$2,Exceedance[Technology],'VER Hourly QC'!$D102,Exceedance[Region],'VER Hourly QC'!$G102),2)</f>
        <v>0</v>
      </c>
      <c r="AJ102" s="7">
        <f>ROUND($I102*SUMIFS(Exceedance[Exceedance Profile],Exceedance[Month],'VER Hourly QC'!AJ$1,Exceedance[Hour Ending],'VER Hourly QC'!AJ$2,Exceedance[Technology],'VER Hourly QC'!$D102,Exceedance[Region],'VER Hourly QC'!$G102),2)</f>
        <v>0</v>
      </c>
      <c r="AK102" s="7">
        <f>ROUND($I102*SUMIFS(Exceedance[Exceedance Profile],Exceedance[Month],'VER Hourly QC'!AK$1,Exceedance[Hour Ending],'VER Hourly QC'!AK$2,Exceedance[Technology],'VER Hourly QC'!$D102,Exceedance[Region],'VER Hourly QC'!$G102),2)</f>
        <v>0</v>
      </c>
      <c r="AL102" s="7">
        <f>ROUND($I102*SUMIFS(Exceedance[Exceedance Profile],Exceedance[Month],'VER Hourly QC'!AL$1,Exceedance[Hour Ending],'VER Hourly QC'!AL$2,Exceedance[Technology],'VER Hourly QC'!$D102,Exceedance[Region],'VER Hourly QC'!$G102),2)</f>
        <v>0</v>
      </c>
      <c r="AM102" s="7">
        <f>ROUND($I102*SUMIFS(Exceedance[Exceedance Profile],Exceedance[Month],'VER Hourly QC'!AM$1,Exceedance[Hour Ending],'VER Hourly QC'!AM$2,Exceedance[Technology],'VER Hourly QC'!$D102,Exceedance[Region],'VER Hourly QC'!$G102),2)</f>
        <v>0</v>
      </c>
      <c r="AN102" s="7">
        <f>ROUND($I102*SUMIFS(Exceedance[Exceedance Profile],Exceedance[Month],'VER Hourly QC'!AN$1,Exceedance[Hour Ending],'VER Hourly QC'!AN$2,Exceedance[Technology],'VER Hourly QC'!$D102,Exceedance[Region],'VER Hourly QC'!$G102),2)</f>
        <v>1.54</v>
      </c>
      <c r="AO102" s="7">
        <f>ROUND($I102*SUMIFS(Exceedance[Exceedance Profile],Exceedance[Month],'VER Hourly QC'!AO$1,Exceedance[Hour Ending],'VER Hourly QC'!AO$2,Exceedance[Technology],'VER Hourly QC'!$D102,Exceedance[Region],'VER Hourly QC'!$G102),2)</f>
        <v>57.12</v>
      </c>
      <c r="AP102" s="7">
        <f>ROUND($I102*SUMIFS(Exceedance[Exceedance Profile],Exceedance[Month],'VER Hourly QC'!AP$1,Exceedance[Hour Ending],'VER Hourly QC'!AP$2,Exceedance[Technology],'VER Hourly QC'!$D102,Exceedance[Region],'VER Hourly QC'!$G102),2)</f>
        <v>139.75</v>
      </c>
      <c r="AQ102" s="7">
        <f>ROUND($I102*SUMIFS(Exceedance[Exceedance Profile],Exceedance[Month],'VER Hourly QC'!AQ$1,Exceedance[Hour Ending],'VER Hourly QC'!AQ$2,Exceedance[Technology],'VER Hourly QC'!$D102,Exceedance[Region],'VER Hourly QC'!$G102),2)</f>
        <v>149.32</v>
      </c>
      <c r="AR102" s="7">
        <f>ROUND($I102*SUMIFS(Exceedance[Exceedance Profile],Exceedance[Month],'VER Hourly QC'!AR$1,Exceedance[Hour Ending],'VER Hourly QC'!AR$2,Exceedance[Technology],'VER Hourly QC'!$D102,Exceedance[Region],'VER Hourly QC'!$G102),2)</f>
        <v>148.07</v>
      </c>
      <c r="AS102" s="7">
        <f>ROUND($I102*SUMIFS(Exceedance[Exceedance Profile],Exceedance[Month],'VER Hourly QC'!AS$1,Exceedance[Hour Ending],'VER Hourly QC'!AS$2,Exceedance[Technology],'VER Hourly QC'!$D102,Exceedance[Region],'VER Hourly QC'!$G102),2)</f>
        <v>143.06</v>
      </c>
      <c r="AT102" s="7">
        <f>ROUND($I102*SUMIFS(Exceedance[Exceedance Profile],Exceedance[Month],'VER Hourly QC'!AT$1,Exceedance[Hour Ending],'VER Hourly QC'!AT$2,Exceedance[Technology],'VER Hourly QC'!$D102,Exceedance[Region],'VER Hourly QC'!$G102),2)</f>
        <v>138.37</v>
      </c>
      <c r="AU102" s="7">
        <f>ROUND($I102*SUMIFS(Exceedance[Exceedance Profile],Exceedance[Month],'VER Hourly QC'!AU$1,Exceedance[Hour Ending],'VER Hourly QC'!AU$2,Exceedance[Technology],'VER Hourly QC'!$D102,Exceedance[Region],'VER Hourly QC'!$G102),2)</f>
        <v>135.16</v>
      </c>
      <c r="AV102" s="7">
        <f>ROUND($I102*SUMIFS(Exceedance[Exceedance Profile],Exceedance[Month],'VER Hourly QC'!AV$1,Exceedance[Hour Ending],'VER Hourly QC'!AV$2,Exceedance[Technology],'VER Hourly QC'!$D102,Exceedance[Region],'VER Hourly QC'!$G102),2)</f>
        <v>132.76</v>
      </c>
      <c r="AW102" s="7">
        <f>ROUND($I102*SUMIFS(Exceedance[Exceedance Profile],Exceedance[Month],'VER Hourly QC'!AW$1,Exceedance[Hour Ending],'VER Hourly QC'!AW$2,Exceedance[Technology],'VER Hourly QC'!$D102,Exceedance[Region],'VER Hourly QC'!$G102),2)</f>
        <v>119.38</v>
      </c>
      <c r="AX102" s="7">
        <f>ROUND($I102*SUMIFS(Exceedance[Exceedance Profile],Exceedance[Month],'VER Hourly QC'!AX$1,Exceedance[Hour Ending],'VER Hourly QC'!AX$2,Exceedance[Technology],'VER Hourly QC'!$D102,Exceedance[Region],'VER Hourly QC'!$G102),2)</f>
        <v>52.09</v>
      </c>
      <c r="AY102" s="7">
        <f>ROUND($I102*SUMIFS(Exceedance[Exceedance Profile],Exceedance[Month],'VER Hourly QC'!AY$1,Exceedance[Hour Ending],'VER Hourly QC'!AY$2,Exceedance[Technology],'VER Hourly QC'!$D102,Exceedance[Region],'VER Hourly QC'!$G102),2)</f>
        <v>1.92</v>
      </c>
      <c r="AZ102" s="7">
        <f>ROUND($I102*SUMIFS(Exceedance[Exceedance Profile],Exceedance[Month],'VER Hourly QC'!AZ$1,Exceedance[Hour Ending],'VER Hourly QC'!AZ$2,Exceedance[Technology],'VER Hourly QC'!$D102,Exceedance[Region],'VER Hourly QC'!$G102),2)</f>
        <v>0</v>
      </c>
      <c r="BA102" s="7">
        <f>ROUND($I102*SUMIFS(Exceedance[Exceedance Profile],Exceedance[Month],'VER Hourly QC'!BA$1,Exceedance[Hour Ending],'VER Hourly QC'!BA$2,Exceedance[Technology],'VER Hourly QC'!$D102,Exceedance[Region],'VER Hourly QC'!$G102),2)</f>
        <v>0</v>
      </c>
      <c r="BB102" s="7">
        <f>ROUND($I102*SUMIFS(Exceedance[Exceedance Profile],Exceedance[Month],'VER Hourly QC'!BB$1,Exceedance[Hour Ending],'VER Hourly QC'!BB$2,Exceedance[Technology],'VER Hourly QC'!$D102,Exceedance[Region],'VER Hourly QC'!$G102),2)</f>
        <v>0</v>
      </c>
      <c r="BC102" s="7">
        <f>ROUND($I102*SUMIFS(Exceedance[Exceedance Profile],Exceedance[Month],'VER Hourly QC'!BC$1,Exceedance[Hour Ending],'VER Hourly QC'!BC$2,Exceedance[Technology],'VER Hourly QC'!$D102,Exceedance[Region],'VER Hourly QC'!$G102),2)</f>
        <v>0</v>
      </c>
      <c r="BD102" s="7">
        <f>ROUND($I102*SUMIFS(Exceedance[Exceedance Profile],Exceedance[Month],'VER Hourly QC'!BD$1,Exceedance[Hour Ending],'VER Hourly QC'!BD$2,Exceedance[Technology],'VER Hourly QC'!$D102,Exceedance[Region],'VER Hourly QC'!$G102),2)</f>
        <v>0</v>
      </c>
      <c r="BE102" s="7">
        <f>ROUND($I102*SUMIFS(Exceedance[Exceedance Profile],Exceedance[Month],'VER Hourly QC'!BE$1,Exceedance[Hour Ending],'VER Hourly QC'!BE$2,Exceedance[Technology],'VER Hourly QC'!$D102,Exceedance[Region],'VER Hourly QC'!$G102),2)</f>
        <v>0</v>
      </c>
      <c r="BF102" s="7">
        <f>ROUND($I102*SUMIFS(Exceedance[Exceedance Profile],Exceedance[Month],'VER Hourly QC'!BF$1,Exceedance[Hour Ending],'VER Hourly QC'!BF$2,Exceedance[Technology],'VER Hourly QC'!$D102,Exceedance[Region],'VER Hourly QC'!$G102),2)</f>
        <v>0</v>
      </c>
      <c r="BG102" s="7">
        <f>ROUND($I102*SUMIFS(Exceedance[Exceedance Profile],Exceedance[Month],'VER Hourly QC'!BG$1,Exceedance[Hour Ending],'VER Hourly QC'!BG$2,Exceedance[Technology],'VER Hourly QC'!$D102,Exceedance[Region],'VER Hourly QC'!$G102),2)</f>
        <v>0</v>
      </c>
      <c r="BH102" s="7">
        <f>ROUND($I102*SUMIFS(Exceedance[Exceedance Profile],Exceedance[Month],'VER Hourly QC'!BH$1,Exceedance[Hour Ending],'VER Hourly QC'!BH$2,Exceedance[Technology],'VER Hourly QC'!$D102,Exceedance[Region],'VER Hourly QC'!$G102),2)</f>
        <v>0</v>
      </c>
      <c r="BI102" s="7">
        <f>ROUND($I102*SUMIFS(Exceedance[Exceedance Profile],Exceedance[Month],'VER Hourly QC'!BI$1,Exceedance[Hour Ending],'VER Hourly QC'!BI$2,Exceedance[Technology],'VER Hourly QC'!$D102,Exceedance[Region],'VER Hourly QC'!$G102),2)</f>
        <v>0</v>
      </c>
      <c r="BJ102" s="7">
        <f>ROUND($I102*SUMIFS(Exceedance[Exceedance Profile],Exceedance[Month],'VER Hourly QC'!BJ$1,Exceedance[Hour Ending],'VER Hourly QC'!BJ$2,Exceedance[Technology],'VER Hourly QC'!$D102,Exceedance[Region],'VER Hourly QC'!$G102),2)</f>
        <v>0</v>
      </c>
      <c r="BK102" s="7">
        <f>ROUND($I102*SUMIFS(Exceedance[Exceedance Profile],Exceedance[Month],'VER Hourly QC'!BK$1,Exceedance[Hour Ending],'VER Hourly QC'!BK$2,Exceedance[Technology],'VER Hourly QC'!$D102,Exceedance[Region],'VER Hourly QC'!$G102),2)</f>
        <v>0</v>
      </c>
      <c r="BL102" s="7">
        <f>ROUND($I102*SUMIFS(Exceedance[Exceedance Profile],Exceedance[Month],'VER Hourly QC'!BL$1,Exceedance[Hour Ending],'VER Hourly QC'!BL$2,Exceedance[Technology],'VER Hourly QC'!$D102,Exceedance[Region],'VER Hourly QC'!$G102),2)</f>
        <v>17.27</v>
      </c>
      <c r="BM102" s="7">
        <f>ROUND($I102*SUMIFS(Exceedance[Exceedance Profile],Exceedance[Month],'VER Hourly QC'!BM$1,Exceedance[Hour Ending],'VER Hourly QC'!BM$2,Exceedance[Technology],'VER Hourly QC'!$D102,Exceedance[Region],'VER Hourly QC'!$G102),2)</f>
        <v>102.63</v>
      </c>
      <c r="BN102" s="7">
        <f>ROUND($I102*SUMIFS(Exceedance[Exceedance Profile],Exceedance[Month],'VER Hourly QC'!BN$1,Exceedance[Hour Ending],'VER Hourly QC'!BN$2,Exceedance[Technology],'VER Hourly QC'!$D102,Exceedance[Region],'VER Hourly QC'!$G102),2)</f>
        <v>141.38</v>
      </c>
      <c r="BO102" s="7">
        <f>ROUND($I102*SUMIFS(Exceedance[Exceedance Profile],Exceedance[Month],'VER Hourly QC'!BO$1,Exceedance[Hour Ending],'VER Hourly QC'!BO$2,Exceedance[Technology],'VER Hourly QC'!$D102,Exceedance[Region],'VER Hourly QC'!$G102),2)</f>
        <v>146.55000000000001</v>
      </c>
      <c r="BP102" s="7">
        <f>ROUND($I102*SUMIFS(Exceedance[Exceedance Profile],Exceedance[Month],'VER Hourly QC'!BP$1,Exceedance[Hour Ending],'VER Hourly QC'!BP$2,Exceedance[Technology],'VER Hourly QC'!$D102,Exceedance[Region],'VER Hourly QC'!$G102),2)</f>
        <v>143.88999999999999</v>
      </c>
      <c r="BQ102" s="7">
        <f>ROUND($I102*SUMIFS(Exceedance[Exceedance Profile],Exceedance[Month],'VER Hourly QC'!BQ$1,Exceedance[Hour Ending],'VER Hourly QC'!BQ$2,Exceedance[Technology],'VER Hourly QC'!$D102,Exceedance[Region],'VER Hourly QC'!$G102),2)</f>
        <v>140.27000000000001</v>
      </c>
      <c r="BR102" s="7">
        <f>ROUND($I102*SUMIFS(Exceedance[Exceedance Profile],Exceedance[Month],'VER Hourly QC'!BR$1,Exceedance[Hour Ending],'VER Hourly QC'!BR$2,Exceedance[Technology],'VER Hourly QC'!$D102,Exceedance[Region],'VER Hourly QC'!$G102),2)</f>
        <v>139.44</v>
      </c>
      <c r="BS102" s="7">
        <f>ROUND($I102*SUMIFS(Exceedance[Exceedance Profile],Exceedance[Month],'VER Hourly QC'!BS$1,Exceedance[Hour Ending],'VER Hourly QC'!BS$2,Exceedance[Technology],'VER Hourly QC'!$D102,Exceedance[Region],'VER Hourly QC'!$G102),2)</f>
        <v>126.59</v>
      </c>
      <c r="BT102" s="7">
        <f>ROUND($I102*SUMIFS(Exceedance[Exceedance Profile],Exceedance[Month],'VER Hourly QC'!BT$1,Exceedance[Hour Ending],'VER Hourly QC'!BT$2,Exceedance[Technology],'VER Hourly QC'!$D102,Exceedance[Region],'VER Hourly QC'!$G102),2)</f>
        <v>115.14</v>
      </c>
      <c r="BU102" s="7">
        <f>ROUND($I102*SUMIFS(Exceedance[Exceedance Profile],Exceedance[Month],'VER Hourly QC'!BU$1,Exceedance[Hour Ending],'VER Hourly QC'!BU$2,Exceedance[Technology],'VER Hourly QC'!$D102,Exceedance[Region],'VER Hourly QC'!$G102),2)</f>
        <v>103.88</v>
      </c>
      <c r="BV102" s="7">
        <f>ROUND($I102*SUMIFS(Exceedance[Exceedance Profile],Exceedance[Month],'VER Hourly QC'!BV$1,Exceedance[Hour Ending],'VER Hourly QC'!BV$2,Exceedance[Technology],'VER Hourly QC'!$D102,Exceedance[Region],'VER Hourly QC'!$G102),2)</f>
        <v>73.81</v>
      </c>
      <c r="BW102" s="7">
        <f>ROUND($I102*SUMIFS(Exceedance[Exceedance Profile],Exceedance[Month],'VER Hourly QC'!BW$1,Exceedance[Hour Ending],'VER Hourly QC'!BW$2,Exceedance[Technology],'VER Hourly QC'!$D102,Exceedance[Region],'VER Hourly QC'!$G102),2)</f>
        <v>11.14</v>
      </c>
      <c r="BX102" s="7">
        <f>ROUND($I102*SUMIFS(Exceedance[Exceedance Profile],Exceedance[Month],'VER Hourly QC'!BX$1,Exceedance[Hour Ending],'VER Hourly QC'!BX$2,Exceedance[Technology],'VER Hourly QC'!$D102,Exceedance[Region],'VER Hourly QC'!$G102),2)</f>
        <v>0</v>
      </c>
      <c r="BY102" s="7">
        <f>ROUND($I102*SUMIFS(Exceedance[Exceedance Profile],Exceedance[Month],'VER Hourly QC'!BY$1,Exceedance[Hour Ending],'VER Hourly QC'!BY$2,Exceedance[Technology],'VER Hourly QC'!$D102,Exceedance[Region],'VER Hourly QC'!$G102),2)</f>
        <v>0</v>
      </c>
      <c r="BZ102" s="7">
        <f>ROUND($I102*SUMIFS(Exceedance[Exceedance Profile],Exceedance[Month],'VER Hourly QC'!BZ$1,Exceedance[Hour Ending],'VER Hourly QC'!BZ$2,Exceedance[Technology],'VER Hourly QC'!$D102,Exceedance[Region],'VER Hourly QC'!$G102),2)</f>
        <v>0</v>
      </c>
      <c r="CA102" s="7">
        <f>ROUND($I102*SUMIFS(Exceedance[Exceedance Profile],Exceedance[Month],'VER Hourly QC'!CA$1,Exceedance[Hour Ending],'VER Hourly QC'!CA$2,Exceedance[Technology],'VER Hourly QC'!$D102,Exceedance[Region],'VER Hourly QC'!$G102),2)</f>
        <v>0</v>
      </c>
      <c r="CB102" s="7">
        <f>ROUND($I102*SUMIFS(Exceedance[Exceedance Profile],Exceedance[Month],'VER Hourly QC'!CB$1,Exceedance[Hour Ending],'VER Hourly QC'!CB$2,Exceedance[Technology],'VER Hourly QC'!$D102,Exceedance[Region],'VER Hourly QC'!$G102),2)</f>
        <v>0</v>
      </c>
      <c r="CC102" s="7">
        <f>ROUND($I102*SUMIFS(Exceedance[Exceedance Profile],Exceedance[Month],'VER Hourly QC'!CC$1,Exceedance[Hour Ending],'VER Hourly QC'!CC$2,Exceedance[Technology],'VER Hourly QC'!$D102,Exceedance[Region],'VER Hourly QC'!$G102),2)</f>
        <v>0</v>
      </c>
      <c r="CD102" s="7">
        <f>ROUND($I102*SUMIFS(Exceedance[Exceedance Profile],Exceedance[Month],'VER Hourly QC'!CD$1,Exceedance[Hour Ending],'VER Hourly QC'!CD$2,Exceedance[Technology],'VER Hourly QC'!$D102,Exceedance[Region],'VER Hourly QC'!$G102),2)</f>
        <v>0</v>
      </c>
      <c r="CE102" s="7">
        <f>ROUND($I102*SUMIFS(Exceedance[Exceedance Profile],Exceedance[Month],'VER Hourly QC'!CE$1,Exceedance[Hour Ending],'VER Hourly QC'!CE$2,Exceedance[Technology],'VER Hourly QC'!$D102,Exceedance[Region],'VER Hourly QC'!$G102),2)</f>
        <v>0</v>
      </c>
      <c r="CF102" s="7">
        <f>ROUND($I102*SUMIFS(Exceedance[Exceedance Profile],Exceedance[Month],'VER Hourly QC'!CF$1,Exceedance[Hour Ending],'VER Hourly QC'!CF$2,Exceedance[Technology],'VER Hourly QC'!$D102,Exceedance[Region],'VER Hourly QC'!$G102),2)</f>
        <v>0</v>
      </c>
      <c r="CG102" s="7">
        <f>ROUND($I102*SUMIFS(Exceedance[Exceedance Profile],Exceedance[Month],'VER Hourly QC'!CG$1,Exceedance[Hour Ending],'VER Hourly QC'!CG$2,Exceedance[Technology],'VER Hourly QC'!$D102,Exceedance[Region],'VER Hourly QC'!$G102),2)</f>
        <v>0</v>
      </c>
      <c r="CH102" s="7">
        <f>ROUND($I102*SUMIFS(Exceedance[Exceedance Profile],Exceedance[Month],'VER Hourly QC'!CH$1,Exceedance[Hour Ending],'VER Hourly QC'!CH$2,Exceedance[Technology],'VER Hourly QC'!$D102,Exceedance[Region],'VER Hourly QC'!$G102),2)</f>
        <v>0</v>
      </c>
      <c r="CI102" s="7">
        <f>ROUND($I102*SUMIFS(Exceedance[Exceedance Profile],Exceedance[Month],'VER Hourly QC'!CI$1,Exceedance[Hour Ending],'VER Hourly QC'!CI$2,Exceedance[Technology],'VER Hourly QC'!$D102,Exceedance[Region],'VER Hourly QC'!$G102),2)</f>
        <v>9.89</v>
      </c>
      <c r="CJ102" s="7">
        <f>ROUND($I102*SUMIFS(Exceedance[Exceedance Profile],Exceedance[Month],'VER Hourly QC'!CJ$1,Exceedance[Hour Ending],'VER Hourly QC'!CJ$2,Exceedance[Technology],'VER Hourly QC'!$D102,Exceedance[Region],'VER Hourly QC'!$G102),2)</f>
        <v>95.41</v>
      </c>
      <c r="CK102" s="7">
        <f>ROUND($I102*SUMIFS(Exceedance[Exceedance Profile],Exceedance[Month],'VER Hourly QC'!CK$1,Exceedance[Hour Ending],'VER Hourly QC'!CK$2,Exceedance[Technology],'VER Hourly QC'!$D102,Exceedance[Region],'VER Hourly QC'!$G102),2)</f>
        <v>168.89</v>
      </c>
      <c r="CL102" s="7">
        <f>ROUND($I102*SUMIFS(Exceedance[Exceedance Profile],Exceedance[Month],'VER Hourly QC'!CL$1,Exceedance[Hour Ending],'VER Hourly QC'!CL$2,Exceedance[Technology],'VER Hourly QC'!$D102,Exceedance[Region],'VER Hourly QC'!$G102),2)</f>
        <v>178.01</v>
      </c>
      <c r="CM102" s="7">
        <f>ROUND($I102*SUMIFS(Exceedance[Exceedance Profile],Exceedance[Month],'VER Hourly QC'!CM$1,Exceedance[Hour Ending],'VER Hourly QC'!CM$2,Exceedance[Technology],'VER Hourly QC'!$D102,Exceedance[Region],'VER Hourly QC'!$G102),2)</f>
        <v>182.33</v>
      </c>
      <c r="CN102" s="7">
        <f>ROUND($I102*SUMIFS(Exceedance[Exceedance Profile],Exceedance[Month],'VER Hourly QC'!CN$1,Exceedance[Hour Ending],'VER Hourly QC'!CN$2,Exceedance[Technology],'VER Hourly QC'!$D102,Exceedance[Region],'VER Hourly QC'!$G102),2)</f>
        <v>180.99</v>
      </c>
      <c r="CO102" s="7">
        <f>ROUND($I102*SUMIFS(Exceedance[Exceedance Profile],Exceedance[Month],'VER Hourly QC'!CO$1,Exceedance[Hour Ending],'VER Hourly QC'!CO$2,Exceedance[Technology],'VER Hourly QC'!$D102,Exceedance[Region],'VER Hourly QC'!$G102),2)</f>
        <v>182.19</v>
      </c>
      <c r="CP102" s="7">
        <f>ROUND($I102*SUMIFS(Exceedance[Exceedance Profile],Exceedance[Month],'VER Hourly QC'!CP$1,Exceedance[Hour Ending],'VER Hourly QC'!CP$2,Exceedance[Technology],'VER Hourly QC'!$D102,Exceedance[Region],'VER Hourly QC'!$G102),2)</f>
        <v>180.21</v>
      </c>
      <c r="CQ102" s="7">
        <f>ROUND($I102*SUMIFS(Exceedance[Exceedance Profile],Exceedance[Month],'VER Hourly QC'!CQ$1,Exceedance[Hour Ending],'VER Hourly QC'!CQ$2,Exceedance[Technology],'VER Hourly QC'!$D102,Exceedance[Region],'VER Hourly QC'!$G102),2)</f>
        <v>179.82</v>
      </c>
      <c r="CR102" s="7">
        <f>ROUND($I102*SUMIFS(Exceedance[Exceedance Profile],Exceedance[Month],'VER Hourly QC'!CR$1,Exceedance[Hour Ending],'VER Hourly QC'!CR$2,Exceedance[Technology],'VER Hourly QC'!$D102,Exceedance[Region],'VER Hourly QC'!$G102),2)</f>
        <v>174.19</v>
      </c>
      <c r="CS102" s="7">
        <f>ROUND($I102*SUMIFS(Exceedance[Exceedance Profile],Exceedance[Month],'VER Hourly QC'!CS$1,Exceedance[Hour Ending],'VER Hourly QC'!CS$2,Exceedance[Technology],'VER Hourly QC'!$D102,Exceedance[Region],'VER Hourly QC'!$G102),2)</f>
        <v>165</v>
      </c>
      <c r="CT102" s="7">
        <f>ROUND($I102*SUMIFS(Exceedance[Exceedance Profile],Exceedance[Month],'VER Hourly QC'!CT$1,Exceedance[Hour Ending],'VER Hourly QC'!CT$2,Exceedance[Technology],'VER Hourly QC'!$D102,Exceedance[Region],'VER Hourly QC'!$G102),2)</f>
        <v>136.08000000000001</v>
      </c>
      <c r="CU102" s="7">
        <f>ROUND($I102*SUMIFS(Exceedance[Exceedance Profile],Exceedance[Month],'VER Hourly QC'!CU$1,Exceedance[Hour Ending],'VER Hourly QC'!CU$2,Exceedance[Technology],'VER Hourly QC'!$D102,Exceedance[Region],'VER Hourly QC'!$G102),2)</f>
        <v>45.18</v>
      </c>
      <c r="CV102" s="7">
        <f>ROUND($I102*SUMIFS(Exceedance[Exceedance Profile],Exceedance[Month],'VER Hourly QC'!CV$1,Exceedance[Hour Ending],'VER Hourly QC'!CV$2,Exceedance[Technology],'VER Hourly QC'!$D102,Exceedance[Region],'VER Hourly QC'!$G102),2)</f>
        <v>1.06</v>
      </c>
      <c r="CW102" s="7">
        <f>ROUND($I102*SUMIFS(Exceedance[Exceedance Profile],Exceedance[Month],'VER Hourly QC'!CW$1,Exceedance[Hour Ending],'VER Hourly QC'!CW$2,Exceedance[Technology],'VER Hourly QC'!$D102,Exceedance[Region],'VER Hourly QC'!$G102),2)</f>
        <v>0</v>
      </c>
      <c r="CX102" s="7">
        <f>ROUND($I102*SUMIFS(Exceedance[Exceedance Profile],Exceedance[Month],'VER Hourly QC'!CX$1,Exceedance[Hour Ending],'VER Hourly QC'!CX$2,Exceedance[Technology],'VER Hourly QC'!$D102,Exceedance[Region],'VER Hourly QC'!$G102),2)</f>
        <v>0</v>
      </c>
      <c r="CY102" s="7">
        <f>ROUND($I102*SUMIFS(Exceedance[Exceedance Profile],Exceedance[Month],'VER Hourly QC'!CY$1,Exceedance[Hour Ending],'VER Hourly QC'!CY$2,Exceedance[Technology],'VER Hourly QC'!$D102,Exceedance[Region],'VER Hourly QC'!$G102),2)</f>
        <v>0</v>
      </c>
      <c r="CZ102" s="7">
        <f>ROUND($I102*SUMIFS(Exceedance[Exceedance Profile],Exceedance[Month],'VER Hourly QC'!CZ$1,Exceedance[Hour Ending],'VER Hourly QC'!CZ$2,Exceedance[Technology],'VER Hourly QC'!$D102,Exceedance[Region],'VER Hourly QC'!$G102),2)</f>
        <v>0</v>
      </c>
      <c r="DA102" s="7">
        <f>ROUND($I102*SUMIFS(Exceedance[Exceedance Profile],Exceedance[Month],'VER Hourly QC'!DA$1,Exceedance[Hour Ending],'VER Hourly QC'!DA$2,Exceedance[Technology],'VER Hourly QC'!$D102,Exceedance[Region],'VER Hourly QC'!$G102),2)</f>
        <v>0</v>
      </c>
      <c r="DB102" s="7">
        <f>ROUND($I102*SUMIFS(Exceedance[Exceedance Profile],Exceedance[Month],'VER Hourly QC'!DB$1,Exceedance[Hour Ending],'VER Hourly QC'!DB$2,Exceedance[Technology],'VER Hourly QC'!$D102,Exceedance[Region],'VER Hourly QC'!$G102),2)</f>
        <v>0</v>
      </c>
      <c r="DC102" s="7">
        <f>ROUND($I102*SUMIFS(Exceedance[Exceedance Profile],Exceedance[Month],'VER Hourly QC'!DC$1,Exceedance[Hour Ending],'VER Hourly QC'!DC$2,Exceedance[Technology],'VER Hourly QC'!$D102,Exceedance[Region],'VER Hourly QC'!$G102),2)</f>
        <v>0</v>
      </c>
      <c r="DD102" s="7">
        <f>ROUND($I102*SUMIFS(Exceedance[Exceedance Profile],Exceedance[Month],'VER Hourly QC'!DD$1,Exceedance[Hour Ending],'VER Hourly QC'!DD$2,Exceedance[Technology],'VER Hourly QC'!$D102,Exceedance[Region],'VER Hourly QC'!$G102),2)</f>
        <v>0</v>
      </c>
      <c r="DE102" s="7">
        <f>ROUND($I102*SUMIFS(Exceedance[Exceedance Profile],Exceedance[Month],'VER Hourly QC'!DE$1,Exceedance[Hour Ending],'VER Hourly QC'!DE$2,Exceedance[Technology],'VER Hourly QC'!$D102,Exceedance[Region],'VER Hourly QC'!$G102),2)</f>
        <v>0</v>
      </c>
      <c r="DF102" s="7">
        <f>ROUND($I102*SUMIFS(Exceedance[Exceedance Profile],Exceedance[Month],'VER Hourly QC'!DF$1,Exceedance[Hour Ending],'VER Hourly QC'!DF$2,Exceedance[Technology],'VER Hourly QC'!$D102,Exceedance[Region],'VER Hourly QC'!$G102),2)</f>
        <v>0.3</v>
      </c>
      <c r="DG102" s="7">
        <f>ROUND($I102*SUMIFS(Exceedance[Exceedance Profile],Exceedance[Month],'VER Hourly QC'!DG$1,Exceedance[Hour Ending],'VER Hourly QC'!DG$2,Exceedance[Technology],'VER Hourly QC'!$D102,Exceedance[Region],'VER Hourly QC'!$G102),2)</f>
        <v>36.81</v>
      </c>
      <c r="DH102" s="7">
        <f>ROUND($I102*SUMIFS(Exceedance[Exceedance Profile],Exceedance[Month],'VER Hourly QC'!DH$1,Exceedance[Hour Ending],'VER Hourly QC'!DH$2,Exceedance[Technology],'VER Hourly QC'!$D102,Exceedance[Region],'VER Hourly QC'!$G102),2)</f>
        <v>128.02000000000001</v>
      </c>
      <c r="DI102" s="7">
        <f>ROUND($I102*SUMIFS(Exceedance[Exceedance Profile],Exceedance[Month],'VER Hourly QC'!DI$1,Exceedance[Hour Ending],'VER Hourly QC'!DI$2,Exceedance[Technology],'VER Hourly QC'!$D102,Exceedance[Region],'VER Hourly QC'!$G102),2)</f>
        <v>174.8</v>
      </c>
      <c r="DJ102" s="7">
        <f>ROUND($I102*SUMIFS(Exceedance[Exceedance Profile],Exceedance[Month],'VER Hourly QC'!DJ$1,Exceedance[Hour Ending],'VER Hourly QC'!DJ$2,Exceedance[Technology],'VER Hourly QC'!$D102,Exceedance[Region],'VER Hourly QC'!$G102),2)</f>
        <v>186.68</v>
      </c>
      <c r="DK102" s="7">
        <f>ROUND($I102*SUMIFS(Exceedance[Exceedance Profile],Exceedance[Month],'VER Hourly QC'!DK$1,Exceedance[Hour Ending],'VER Hourly QC'!DK$2,Exceedance[Technology],'VER Hourly QC'!$D102,Exceedance[Region],'VER Hourly QC'!$G102),2)</f>
        <v>190.85</v>
      </c>
      <c r="DL102" s="7">
        <f>ROUND($I102*SUMIFS(Exceedance[Exceedance Profile],Exceedance[Month],'VER Hourly QC'!DL$1,Exceedance[Hour Ending],'VER Hourly QC'!DL$2,Exceedance[Technology],'VER Hourly QC'!$D102,Exceedance[Region],'VER Hourly QC'!$G102),2)</f>
        <v>191.27</v>
      </c>
      <c r="DM102" s="7">
        <f>ROUND($I102*SUMIFS(Exceedance[Exceedance Profile],Exceedance[Month],'VER Hourly QC'!DM$1,Exceedance[Hour Ending],'VER Hourly QC'!DM$2,Exceedance[Technology],'VER Hourly QC'!$D102,Exceedance[Region],'VER Hourly QC'!$G102),2)</f>
        <v>192.81</v>
      </c>
      <c r="DN102" s="7">
        <f>ROUND($I102*SUMIFS(Exceedance[Exceedance Profile],Exceedance[Month],'VER Hourly QC'!DN$1,Exceedance[Hour Ending],'VER Hourly QC'!DN$2,Exceedance[Technology],'VER Hourly QC'!$D102,Exceedance[Region],'VER Hourly QC'!$G102),2)</f>
        <v>192.52</v>
      </c>
      <c r="DO102" s="7">
        <f>ROUND($I102*SUMIFS(Exceedance[Exceedance Profile],Exceedance[Month],'VER Hourly QC'!DO$1,Exceedance[Hour Ending],'VER Hourly QC'!DO$2,Exceedance[Technology],'VER Hourly QC'!$D102,Exceedance[Region],'VER Hourly QC'!$G102),2)</f>
        <v>189.95</v>
      </c>
      <c r="DP102" s="7">
        <f>ROUND($I102*SUMIFS(Exceedance[Exceedance Profile],Exceedance[Month],'VER Hourly QC'!DP$1,Exceedance[Hour Ending],'VER Hourly QC'!DP$2,Exceedance[Technology],'VER Hourly QC'!$D102,Exceedance[Region],'VER Hourly QC'!$G102),2)</f>
        <v>185.2</v>
      </c>
      <c r="DQ102" s="7">
        <f>ROUND($I102*SUMIFS(Exceedance[Exceedance Profile],Exceedance[Month],'VER Hourly QC'!DQ$1,Exceedance[Hour Ending],'VER Hourly QC'!DQ$2,Exceedance[Technology],'VER Hourly QC'!$D102,Exceedance[Region],'VER Hourly QC'!$G102),2)</f>
        <v>177.74</v>
      </c>
      <c r="DR102" s="7">
        <f>ROUND($I102*SUMIFS(Exceedance[Exceedance Profile],Exceedance[Month],'VER Hourly QC'!DR$1,Exceedance[Hour Ending],'VER Hourly QC'!DR$2,Exceedance[Technology],'VER Hourly QC'!$D102,Exceedance[Region],'VER Hourly QC'!$G102),2)</f>
        <v>155.27000000000001</v>
      </c>
      <c r="DS102" s="7">
        <f>ROUND($I102*SUMIFS(Exceedance[Exceedance Profile],Exceedance[Month],'VER Hourly QC'!DS$1,Exceedance[Hour Ending],'VER Hourly QC'!DS$2,Exceedance[Technology],'VER Hourly QC'!$D102,Exceedance[Region],'VER Hourly QC'!$G102),2)</f>
        <v>76.39</v>
      </c>
      <c r="DT102" s="7">
        <f>ROUND($I102*SUMIFS(Exceedance[Exceedance Profile],Exceedance[Month],'VER Hourly QC'!DT$1,Exceedance[Hour Ending],'VER Hourly QC'!DT$2,Exceedance[Technology],'VER Hourly QC'!$D102,Exceedance[Region],'VER Hourly QC'!$G102),2)</f>
        <v>7.19</v>
      </c>
      <c r="DU102" s="7">
        <f>ROUND($I102*SUMIFS(Exceedance[Exceedance Profile],Exceedance[Month],'VER Hourly QC'!DU$1,Exceedance[Hour Ending],'VER Hourly QC'!DU$2,Exceedance[Technology],'VER Hourly QC'!$D102,Exceedance[Region],'VER Hourly QC'!$G102),2)</f>
        <v>0</v>
      </c>
      <c r="DV102" s="7">
        <f>ROUND($I102*SUMIFS(Exceedance[Exceedance Profile],Exceedance[Month],'VER Hourly QC'!DV$1,Exceedance[Hour Ending],'VER Hourly QC'!DV$2,Exceedance[Technology],'VER Hourly QC'!$D102,Exceedance[Region],'VER Hourly QC'!$G102),2)</f>
        <v>0</v>
      </c>
      <c r="DW102" s="7">
        <f>ROUND($I102*SUMIFS(Exceedance[Exceedance Profile],Exceedance[Month],'VER Hourly QC'!DW$1,Exceedance[Hour Ending],'VER Hourly QC'!DW$2,Exceedance[Technology],'VER Hourly QC'!$D102,Exceedance[Region],'VER Hourly QC'!$G102),2)</f>
        <v>0</v>
      </c>
      <c r="DX102" s="7">
        <f>ROUND($I102*SUMIFS(Exceedance[Exceedance Profile],Exceedance[Month],'VER Hourly QC'!DX$1,Exceedance[Hour Ending],'VER Hourly QC'!DX$2,Exceedance[Technology],'VER Hourly QC'!$D102,Exceedance[Region],'VER Hourly QC'!$G102),2)</f>
        <v>0</v>
      </c>
      <c r="DY102" s="7">
        <f>ROUND($I102*SUMIFS(Exceedance[Exceedance Profile],Exceedance[Month],'VER Hourly QC'!DY$1,Exceedance[Hour Ending],'VER Hourly QC'!DY$2,Exceedance[Technology],'VER Hourly QC'!$D102,Exceedance[Region],'VER Hourly QC'!$G102),2)</f>
        <v>0</v>
      </c>
      <c r="DZ102" s="7">
        <f>ROUND($I102*SUMIFS(Exceedance[Exceedance Profile],Exceedance[Month],'VER Hourly QC'!DZ$1,Exceedance[Hour Ending],'VER Hourly QC'!DZ$2,Exceedance[Technology],'VER Hourly QC'!$D102,Exceedance[Region],'VER Hourly QC'!$G102),2)</f>
        <v>0</v>
      </c>
      <c r="EA102" s="7">
        <f>ROUND($I102*SUMIFS(Exceedance[Exceedance Profile],Exceedance[Month],'VER Hourly QC'!EA$1,Exceedance[Hour Ending],'VER Hourly QC'!EA$2,Exceedance[Technology],'VER Hourly QC'!$D102,Exceedance[Region],'VER Hourly QC'!$G102),2)</f>
        <v>0</v>
      </c>
      <c r="EB102" s="7">
        <f>ROUND($I102*SUMIFS(Exceedance[Exceedance Profile],Exceedance[Month],'VER Hourly QC'!EB$1,Exceedance[Hour Ending],'VER Hourly QC'!EB$2,Exceedance[Technology],'VER Hourly QC'!$D102,Exceedance[Region],'VER Hourly QC'!$G102),2)</f>
        <v>0</v>
      </c>
      <c r="EC102" s="7">
        <f>ROUND($I102*SUMIFS(Exceedance[Exceedance Profile],Exceedance[Month],'VER Hourly QC'!EC$1,Exceedance[Hour Ending],'VER Hourly QC'!EC$2,Exceedance[Technology],'VER Hourly QC'!$D102,Exceedance[Region],'VER Hourly QC'!$G102),2)</f>
        <v>0</v>
      </c>
      <c r="ED102" s="7">
        <f>ROUND($I102*SUMIFS(Exceedance[Exceedance Profile],Exceedance[Month],'VER Hourly QC'!ED$1,Exceedance[Hour Ending],'VER Hourly QC'!ED$2,Exceedance[Technology],'VER Hourly QC'!$D102,Exceedance[Region],'VER Hourly QC'!$G102),2)</f>
        <v>0.67</v>
      </c>
      <c r="EE102" s="7">
        <f>ROUND($I102*SUMIFS(Exceedance[Exceedance Profile],Exceedance[Month],'VER Hourly QC'!EE$1,Exceedance[Hour Ending],'VER Hourly QC'!EE$2,Exceedance[Technology],'VER Hourly QC'!$D102,Exceedance[Region],'VER Hourly QC'!$G102),2)</f>
        <v>43.63</v>
      </c>
      <c r="EF102" s="7">
        <f>ROUND($I102*SUMIFS(Exceedance[Exceedance Profile],Exceedance[Month],'VER Hourly QC'!EF$1,Exceedance[Hour Ending],'VER Hourly QC'!EF$2,Exceedance[Technology],'VER Hourly QC'!$D102,Exceedance[Region],'VER Hourly QC'!$G102),2)</f>
        <v>128.13</v>
      </c>
      <c r="EG102" s="7">
        <f>ROUND($I102*SUMIFS(Exceedance[Exceedance Profile],Exceedance[Month],'VER Hourly QC'!EG$1,Exceedance[Hour Ending],'VER Hourly QC'!EG$2,Exceedance[Technology],'VER Hourly QC'!$D102,Exceedance[Region],'VER Hourly QC'!$G102),2)</f>
        <v>168</v>
      </c>
      <c r="EH102" s="7">
        <f>ROUND($I102*SUMIFS(Exceedance[Exceedance Profile],Exceedance[Month],'VER Hourly QC'!EH$1,Exceedance[Hour Ending],'VER Hourly QC'!EH$2,Exceedance[Technology],'VER Hourly QC'!$D102,Exceedance[Region],'VER Hourly QC'!$G102),2)</f>
        <v>181.16</v>
      </c>
      <c r="EI102" s="7">
        <f>ROUND($I102*SUMIFS(Exceedance[Exceedance Profile],Exceedance[Month],'VER Hourly QC'!EI$1,Exceedance[Hour Ending],'VER Hourly QC'!EI$2,Exceedance[Technology],'VER Hourly QC'!$D102,Exceedance[Region],'VER Hourly QC'!$G102),2)</f>
        <v>188.4</v>
      </c>
      <c r="EJ102" s="7">
        <f>ROUND($I102*SUMIFS(Exceedance[Exceedance Profile],Exceedance[Month],'VER Hourly QC'!EJ$1,Exceedance[Hour Ending],'VER Hourly QC'!EJ$2,Exceedance[Technology],'VER Hourly QC'!$D102,Exceedance[Region],'VER Hourly QC'!$G102),2)</f>
        <v>189.9</v>
      </c>
      <c r="EK102" s="7">
        <f>ROUND($I102*SUMIFS(Exceedance[Exceedance Profile],Exceedance[Month],'VER Hourly QC'!EK$1,Exceedance[Hour Ending],'VER Hourly QC'!EK$2,Exceedance[Technology],'VER Hourly QC'!$D102,Exceedance[Region],'VER Hourly QC'!$G102),2)</f>
        <v>190.93</v>
      </c>
      <c r="EL102" s="7">
        <f>ROUND($I102*SUMIFS(Exceedance[Exceedance Profile],Exceedance[Month],'VER Hourly QC'!EL$1,Exceedance[Hour Ending],'VER Hourly QC'!EL$2,Exceedance[Technology],'VER Hourly QC'!$D102,Exceedance[Region],'VER Hourly QC'!$G102),2)</f>
        <v>190.62</v>
      </c>
      <c r="EM102" s="7">
        <f>ROUND($I102*SUMIFS(Exceedance[Exceedance Profile],Exceedance[Month],'VER Hourly QC'!EM$1,Exceedance[Hour Ending],'VER Hourly QC'!EM$2,Exceedance[Technology],'VER Hourly QC'!$D102,Exceedance[Region],'VER Hourly QC'!$G102),2)</f>
        <v>188.46</v>
      </c>
      <c r="EN102" s="7">
        <f>ROUND($I102*SUMIFS(Exceedance[Exceedance Profile],Exceedance[Month],'VER Hourly QC'!EN$1,Exceedance[Hour Ending],'VER Hourly QC'!EN$2,Exceedance[Technology],'VER Hourly QC'!$D102,Exceedance[Region],'VER Hourly QC'!$G102),2)</f>
        <v>183.82</v>
      </c>
      <c r="EO102" s="7">
        <f>ROUND($I102*SUMIFS(Exceedance[Exceedance Profile],Exceedance[Month],'VER Hourly QC'!EO$1,Exceedance[Hour Ending],'VER Hourly QC'!EO$2,Exceedance[Technology],'VER Hourly QC'!$D102,Exceedance[Region],'VER Hourly QC'!$G102),2)</f>
        <v>177.42</v>
      </c>
      <c r="EP102" s="7">
        <f>ROUND($I102*SUMIFS(Exceedance[Exceedance Profile],Exceedance[Month],'VER Hourly QC'!EP$1,Exceedance[Hour Ending],'VER Hourly QC'!EP$2,Exceedance[Technology],'VER Hourly QC'!$D102,Exceedance[Region],'VER Hourly QC'!$G102),2)</f>
        <v>157.36000000000001</v>
      </c>
      <c r="EQ102" s="7">
        <f>ROUND($I102*SUMIFS(Exceedance[Exceedance Profile],Exceedance[Month],'VER Hourly QC'!EQ$1,Exceedance[Hour Ending],'VER Hourly QC'!EQ$2,Exceedance[Technology],'VER Hourly QC'!$D102,Exceedance[Region],'VER Hourly QC'!$G102),2)</f>
        <v>95.08</v>
      </c>
      <c r="ER102" s="7">
        <f>ROUND($I102*SUMIFS(Exceedance[Exceedance Profile],Exceedance[Month],'VER Hourly QC'!ER$1,Exceedance[Hour Ending],'VER Hourly QC'!ER$2,Exceedance[Technology],'VER Hourly QC'!$D102,Exceedance[Region],'VER Hourly QC'!$G102),2)</f>
        <v>16.28</v>
      </c>
      <c r="ES102" s="7">
        <f>ROUND($I102*SUMIFS(Exceedance[Exceedance Profile],Exceedance[Month],'VER Hourly QC'!ES$1,Exceedance[Hour Ending],'VER Hourly QC'!ES$2,Exceedance[Technology],'VER Hourly QC'!$D102,Exceedance[Region],'VER Hourly QC'!$G102),2)</f>
        <v>0.01</v>
      </c>
      <c r="ET102" s="7">
        <f>ROUND($I102*SUMIFS(Exceedance[Exceedance Profile],Exceedance[Month],'VER Hourly QC'!ET$1,Exceedance[Hour Ending],'VER Hourly QC'!ET$2,Exceedance[Technology],'VER Hourly QC'!$D102,Exceedance[Region],'VER Hourly QC'!$G102),2)</f>
        <v>0</v>
      </c>
      <c r="EU102" s="7">
        <f>ROUND($I102*SUMIFS(Exceedance[Exceedance Profile],Exceedance[Month],'VER Hourly QC'!EU$1,Exceedance[Hour Ending],'VER Hourly QC'!EU$2,Exceedance[Technology],'VER Hourly QC'!$D102,Exceedance[Region],'VER Hourly QC'!$G102),2)</f>
        <v>0</v>
      </c>
      <c r="EV102" s="7">
        <f>ROUND($I102*SUMIFS(Exceedance[Exceedance Profile],Exceedance[Month],'VER Hourly QC'!EV$1,Exceedance[Hour Ending],'VER Hourly QC'!EV$2,Exceedance[Technology],'VER Hourly QC'!$D102,Exceedance[Region],'VER Hourly QC'!$G102),2)</f>
        <v>0</v>
      </c>
      <c r="EW102" s="7">
        <f>ROUND($I102*SUMIFS(Exceedance[Exceedance Profile],Exceedance[Month],'VER Hourly QC'!EW$1,Exceedance[Hour Ending],'VER Hourly QC'!EW$2,Exceedance[Technology],'VER Hourly QC'!$D102,Exceedance[Region],'VER Hourly QC'!$G102),2)</f>
        <v>0</v>
      </c>
      <c r="EX102" s="7">
        <f>ROUND($I102*SUMIFS(Exceedance[Exceedance Profile],Exceedance[Month],'VER Hourly QC'!EX$1,Exceedance[Hour Ending],'VER Hourly QC'!EX$2,Exceedance[Technology],'VER Hourly QC'!$D102,Exceedance[Region],'VER Hourly QC'!$G102),2)</f>
        <v>0</v>
      </c>
      <c r="EY102" s="7">
        <f>ROUND($I102*SUMIFS(Exceedance[Exceedance Profile],Exceedance[Month],'VER Hourly QC'!EY$1,Exceedance[Hour Ending],'VER Hourly QC'!EY$2,Exceedance[Technology],'VER Hourly QC'!$D102,Exceedance[Region],'VER Hourly QC'!$G102),2)</f>
        <v>0</v>
      </c>
      <c r="EZ102" s="7">
        <f>ROUND($I102*SUMIFS(Exceedance[Exceedance Profile],Exceedance[Month],'VER Hourly QC'!EZ$1,Exceedance[Hour Ending],'VER Hourly QC'!EZ$2,Exceedance[Technology],'VER Hourly QC'!$D102,Exceedance[Region],'VER Hourly QC'!$G102),2)</f>
        <v>0</v>
      </c>
      <c r="FA102" s="7">
        <f>ROUND($I102*SUMIFS(Exceedance[Exceedance Profile],Exceedance[Month],'VER Hourly QC'!FA$1,Exceedance[Hour Ending],'VER Hourly QC'!FA$2,Exceedance[Technology],'VER Hourly QC'!$D102,Exceedance[Region],'VER Hourly QC'!$G102),2)</f>
        <v>0</v>
      </c>
      <c r="FB102" s="7">
        <f>ROUND($I102*SUMIFS(Exceedance[Exceedance Profile],Exceedance[Month],'VER Hourly QC'!FB$1,Exceedance[Hour Ending],'VER Hourly QC'!FB$2,Exceedance[Technology],'VER Hourly QC'!$D102,Exceedance[Region],'VER Hourly QC'!$G102),2)</f>
        <v>0.06</v>
      </c>
      <c r="FC102" s="7">
        <f>ROUND($I102*SUMIFS(Exceedance[Exceedance Profile],Exceedance[Month],'VER Hourly QC'!FC$1,Exceedance[Hour Ending],'VER Hourly QC'!FC$2,Exceedance[Technology],'VER Hourly QC'!$D102,Exceedance[Region],'VER Hourly QC'!$G102),2)</f>
        <v>20.45</v>
      </c>
      <c r="FD102" s="7">
        <f>ROUND($I102*SUMIFS(Exceedance[Exceedance Profile],Exceedance[Month],'VER Hourly QC'!FD$1,Exceedance[Hour Ending],'VER Hourly QC'!FD$2,Exceedance[Technology],'VER Hourly QC'!$D102,Exceedance[Region],'VER Hourly QC'!$G102),2)</f>
        <v>99.73</v>
      </c>
      <c r="FE102" s="7">
        <f>ROUND($I102*SUMIFS(Exceedance[Exceedance Profile],Exceedance[Month],'VER Hourly QC'!FE$1,Exceedance[Hour Ending],'VER Hourly QC'!FE$2,Exceedance[Technology],'VER Hourly QC'!$D102,Exceedance[Region],'VER Hourly QC'!$G102),2)</f>
        <v>156.27000000000001</v>
      </c>
      <c r="FF102" s="7">
        <f>ROUND($I102*SUMIFS(Exceedance[Exceedance Profile],Exceedance[Month],'VER Hourly QC'!FF$1,Exceedance[Hour Ending],'VER Hourly QC'!FF$2,Exceedance[Technology],'VER Hourly QC'!$D102,Exceedance[Region],'VER Hourly QC'!$G102),2)</f>
        <v>177.22</v>
      </c>
      <c r="FG102" s="7">
        <f>ROUND($I102*SUMIFS(Exceedance[Exceedance Profile],Exceedance[Month],'VER Hourly QC'!FG$1,Exceedance[Hour Ending],'VER Hourly QC'!FG$2,Exceedance[Technology],'VER Hourly QC'!$D102,Exceedance[Region],'VER Hourly QC'!$G102),2)</f>
        <v>186.12</v>
      </c>
      <c r="FH102" s="7">
        <f>ROUND($I102*SUMIFS(Exceedance[Exceedance Profile],Exceedance[Month],'VER Hourly QC'!FH$1,Exceedance[Hour Ending],'VER Hourly QC'!FH$2,Exceedance[Technology],'VER Hourly QC'!$D102,Exceedance[Region],'VER Hourly QC'!$G102),2)</f>
        <v>187.94</v>
      </c>
      <c r="FI102" s="7">
        <f>ROUND($I102*SUMIFS(Exceedance[Exceedance Profile],Exceedance[Month],'VER Hourly QC'!FI$1,Exceedance[Hour Ending],'VER Hourly QC'!FI$2,Exceedance[Technology],'VER Hourly QC'!$D102,Exceedance[Region],'VER Hourly QC'!$G102),2)</f>
        <v>187.4</v>
      </c>
      <c r="FJ102" s="7">
        <f>ROUND($I102*SUMIFS(Exceedance[Exceedance Profile],Exceedance[Month],'VER Hourly QC'!FJ$1,Exceedance[Hour Ending],'VER Hourly QC'!FJ$2,Exceedance[Technology],'VER Hourly QC'!$D102,Exceedance[Region],'VER Hourly QC'!$G102),2)</f>
        <v>185.78</v>
      </c>
      <c r="FK102" s="7">
        <f>ROUND($I102*SUMIFS(Exceedance[Exceedance Profile],Exceedance[Month],'VER Hourly QC'!FK$1,Exceedance[Hour Ending],'VER Hourly QC'!FK$2,Exceedance[Technology],'VER Hourly QC'!$D102,Exceedance[Region],'VER Hourly QC'!$G102),2)</f>
        <v>183.55</v>
      </c>
      <c r="FL102" s="7">
        <f>ROUND($I102*SUMIFS(Exceedance[Exceedance Profile],Exceedance[Month],'VER Hourly QC'!FL$1,Exceedance[Hour Ending],'VER Hourly QC'!FL$2,Exceedance[Technology],'VER Hourly QC'!$D102,Exceedance[Region],'VER Hourly QC'!$G102),2)</f>
        <v>178.51</v>
      </c>
      <c r="FM102" s="7">
        <f>ROUND($I102*SUMIFS(Exceedance[Exceedance Profile],Exceedance[Month],'VER Hourly QC'!FM$1,Exceedance[Hour Ending],'VER Hourly QC'!FM$2,Exceedance[Technology],'VER Hourly QC'!$D102,Exceedance[Region],'VER Hourly QC'!$G102),2)</f>
        <v>170.9</v>
      </c>
      <c r="FN102" s="7">
        <f>ROUND($I102*SUMIFS(Exceedance[Exceedance Profile],Exceedance[Month],'VER Hourly QC'!FN$1,Exceedance[Hour Ending],'VER Hourly QC'!FN$2,Exceedance[Technology],'VER Hourly QC'!$D102,Exceedance[Region],'VER Hourly QC'!$G102),2)</f>
        <v>150.47</v>
      </c>
      <c r="FO102" s="7">
        <f>ROUND($I102*SUMIFS(Exceedance[Exceedance Profile],Exceedance[Month],'VER Hourly QC'!FO$1,Exceedance[Hour Ending],'VER Hourly QC'!FO$2,Exceedance[Technology],'VER Hourly QC'!$D102,Exceedance[Region],'VER Hourly QC'!$G102),2)</f>
        <v>87.04</v>
      </c>
      <c r="FP102" s="7">
        <f>ROUND($I102*SUMIFS(Exceedance[Exceedance Profile],Exceedance[Month],'VER Hourly QC'!FP$1,Exceedance[Hour Ending],'VER Hourly QC'!FP$2,Exceedance[Technology],'VER Hourly QC'!$D102,Exceedance[Region],'VER Hourly QC'!$G102),2)</f>
        <v>13.86</v>
      </c>
      <c r="FQ102" s="7">
        <f>ROUND($I102*SUMIFS(Exceedance[Exceedance Profile],Exceedance[Month],'VER Hourly QC'!FQ$1,Exceedance[Hour Ending],'VER Hourly QC'!FQ$2,Exceedance[Technology],'VER Hourly QC'!$D102,Exceedance[Region],'VER Hourly QC'!$G102),2)</f>
        <v>0.01</v>
      </c>
      <c r="FR102" s="7">
        <f>ROUND($I102*SUMIFS(Exceedance[Exceedance Profile],Exceedance[Month],'VER Hourly QC'!FR$1,Exceedance[Hour Ending],'VER Hourly QC'!FR$2,Exceedance[Technology],'VER Hourly QC'!$D102,Exceedance[Region],'VER Hourly QC'!$G102),2)</f>
        <v>0</v>
      </c>
      <c r="FS102" s="7">
        <f>ROUND($I102*SUMIFS(Exceedance[Exceedance Profile],Exceedance[Month],'VER Hourly QC'!FS$1,Exceedance[Hour Ending],'VER Hourly QC'!FS$2,Exceedance[Technology],'VER Hourly QC'!$D102,Exceedance[Region],'VER Hourly QC'!$G102),2)</f>
        <v>0</v>
      </c>
      <c r="FT102" s="7">
        <f>ROUND($I102*SUMIFS(Exceedance[Exceedance Profile],Exceedance[Month],'VER Hourly QC'!FT$1,Exceedance[Hour Ending],'VER Hourly QC'!FT$2,Exceedance[Technology],'VER Hourly QC'!$D102,Exceedance[Region],'VER Hourly QC'!$G102),2)</f>
        <v>0</v>
      </c>
      <c r="FU102" s="7">
        <f>ROUND($I102*SUMIFS(Exceedance[Exceedance Profile],Exceedance[Month],'VER Hourly QC'!FU$1,Exceedance[Hour Ending],'VER Hourly QC'!FU$2,Exceedance[Technology],'VER Hourly QC'!$D102,Exceedance[Region],'VER Hourly QC'!$G102),2)</f>
        <v>0</v>
      </c>
      <c r="FV102" s="7">
        <f>ROUND($I102*SUMIFS(Exceedance[Exceedance Profile],Exceedance[Month],'VER Hourly QC'!FV$1,Exceedance[Hour Ending],'VER Hourly QC'!FV$2,Exceedance[Technology],'VER Hourly QC'!$D102,Exceedance[Region],'VER Hourly QC'!$G102),2)</f>
        <v>0</v>
      </c>
      <c r="FW102" s="7">
        <f>ROUND($I102*SUMIFS(Exceedance[Exceedance Profile],Exceedance[Month],'VER Hourly QC'!FW$1,Exceedance[Hour Ending],'VER Hourly QC'!FW$2,Exceedance[Technology],'VER Hourly QC'!$D102,Exceedance[Region],'VER Hourly QC'!$G102),2)</f>
        <v>0</v>
      </c>
      <c r="FX102" s="7">
        <f>ROUND($I102*SUMIFS(Exceedance[Exceedance Profile],Exceedance[Month],'VER Hourly QC'!FX$1,Exceedance[Hour Ending],'VER Hourly QC'!FX$2,Exceedance[Technology],'VER Hourly QC'!$D102,Exceedance[Region],'VER Hourly QC'!$G102),2)</f>
        <v>0</v>
      </c>
      <c r="FY102" s="7">
        <f>ROUND($I102*SUMIFS(Exceedance[Exceedance Profile],Exceedance[Month],'VER Hourly QC'!FY$1,Exceedance[Hour Ending],'VER Hourly QC'!FY$2,Exceedance[Technology],'VER Hourly QC'!$D102,Exceedance[Region],'VER Hourly QC'!$G102),2)</f>
        <v>0</v>
      </c>
      <c r="FZ102" s="7">
        <f>ROUND($I102*SUMIFS(Exceedance[Exceedance Profile],Exceedance[Month],'VER Hourly QC'!FZ$1,Exceedance[Hour Ending],'VER Hourly QC'!FZ$2,Exceedance[Technology],'VER Hourly QC'!$D102,Exceedance[Region],'VER Hourly QC'!$G102),2)</f>
        <v>0</v>
      </c>
      <c r="GA102" s="7">
        <f>ROUND($I102*SUMIFS(Exceedance[Exceedance Profile],Exceedance[Month],'VER Hourly QC'!GA$1,Exceedance[Hour Ending],'VER Hourly QC'!GA$2,Exceedance[Technology],'VER Hourly QC'!$D102,Exceedance[Region],'VER Hourly QC'!$G102),2)</f>
        <v>6.89</v>
      </c>
      <c r="GB102" s="7">
        <f>ROUND($I102*SUMIFS(Exceedance[Exceedance Profile],Exceedance[Month],'VER Hourly QC'!GB$1,Exceedance[Hour Ending],'VER Hourly QC'!GB$2,Exceedance[Technology],'VER Hourly QC'!$D102,Exceedance[Region],'VER Hourly QC'!$G102),2)</f>
        <v>74.680000000000007</v>
      </c>
      <c r="GC102" s="7">
        <f>ROUND($I102*SUMIFS(Exceedance[Exceedance Profile],Exceedance[Month],'VER Hourly QC'!GC$1,Exceedance[Hour Ending],'VER Hourly QC'!GC$2,Exceedance[Technology],'VER Hourly QC'!$D102,Exceedance[Region],'VER Hourly QC'!$G102),2)</f>
        <v>140.44</v>
      </c>
      <c r="GD102" s="7">
        <f>ROUND($I102*SUMIFS(Exceedance[Exceedance Profile],Exceedance[Month],'VER Hourly QC'!GD$1,Exceedance[Hour Ending],'VER Hourly QC'!GD$2,Exceedance[Technology],'VER Hourly QC'!$D102,Exceedance[Region],'VER Hourly QC'!$G102),2)</f>
        <v>167.08</v>
      </c>
      <c r="GE102" s="7">
        <f>ROUND($I102*SUMIFS(Exceedance[Exceedance Profile],Exceedance[Month],'VER Hourly QC'!GE$1,Exceedance[Hour Ending],'VER Hourly QC'!GE$2,Exceedance[Technology],'VER Hourly QC'!$D102,Exceedance[Region],'VER Hourly QC'!$G102),2)</f>
        <v>179.14</v>
      </c>
      <c r="GF102" s="7">
        <f>ROUND($I102*SUMIFS(Exceedance[Exceedance Profile],Exceedance[Month],'VER Hourly QC'!GF$1,Exceedance[Hour Ending],'VER Hourly QC'!GF$2,Exceedance[Technology],'VER Hourly QC'!$D102,Exceedance[Region],'VER Hourly QC'!$G102),2)</f>
        <v>182.98</v>
      </c>
      <c r="GG102" s="7">
        <f>ROUND($I102*SUMIFS(Exceedance[Exceedance Profile],Exceedance[Month],'VER Hourly QC'!GG$1,Exceedance[Hour Ending],'VER Hourly QC'!GG$2,Exceedance[Technology],'VER Hourly QC'!$D102,Exceedance[Region],'VER Hourly QC'!$G102),2)</f>
        <v>182.54</v>
      </c>
      <c r="GH102" s="7">
        <f>ROUND($I102*SUMIFS(Exceedance[Exceedance Profile],Exceedance[Month],'VER Hourly QC'!GH$1,Exceedance[Hour Ending],'VER Hourly QC'!GH$2,Exceedance[Technology],'VER Hourly QC'!$D102,Exceedance[Region],'VER Hourly QC'!$G102),2)</f>
        <v>178.96</v>
      </c>
      <c r="GI102" s="7">
        <f>ROUND($I102*SUMIFS(Exceedance[Exceedance Profile],Exceedance[Month],'VER Hourly QC'!GI$1,Exceedance[Hour Ending],'VER Hourly QC'!GI$2,Exceedance[Technology],'VER Hourly QC'!$D102,Exceedance[Region],'VER Hourly QC'!$G102),2)</f>
        <v>174.12</v>
      </c>
      <c r="GJ102" s="7">
        <f>ROUND($I102*SUMIFS(Exceedance[Exceedance Profile],Exceedance[Month],'VER Hourly QC'!GJ$1,Exceedance[Hour Ending],'VER Hourly QC'!GJ$2,Exceedance[Technology],'VER Hourly QC'!$D102,Exceedance[Region],'VER Hourly QC'!$G102),2)</f>
        <v>167.08</v>
      </c>
      <c r="GK102" s="7">
        <f>ROUND($I102*SUMIFS(Exceedance[Exceedance Profile],Exceedance[Month],'VER Hourly QC'!GK$1,Exceedance[Hour Ending],'VER Hourly QC'!GK$2,Exceedance[Technology],'VER Hourly QC'!$D102,Exceedance[Region],'VER Hourly QC'!$G102),2)</f>
        <v>154.04</v>
      </c>
      <c r="GL102" s="7">
        <f>ROUND($I102*SUMIFS(Exceedance[Exceedance Profile],Exceedance[Month],'VER Hourly QC'!GL$1,Exceedance[Hour Ending],'VER Hourly QC'!GL$2,Exceedance[Technology],'VER Hourly QC'!$D102,Exceedance[Region],'VER Hourly QC'!$G102),2)</f>
        <v>122.52</v>
      </c>
      <c r="GM102" s="7">
        <f>ROUND($I102*SUMIFS(Exceedance[Exceedance Profile],Exceedance[Month],'VER Hourly QC'!GM$1,Exceedance[Hour Ending],'VER Hourly QC'!GM$2,Exceedance[Technology],'VER Hourly QC'!$D102,Exceedance[Region],'VER Hourly QC'!$G102),2)</f>
        <v>45.38</v>
      </c>
      <c r="GN102" s="7">
        <f>ROUND($I102*SUMIFS(Exceedance[Exceedance Profile],Exceedance[Month],'VER Hourly QC'!GN$1,Exceedance[Hour Ending],'VER Hourly QC'!GN$2,Exceedance[Technology],'VER Hourly QC'!$D102,Exceedance[Region],'VER Hourly QC'!$G102),2)</f>
        <v>1.39</v>
      </c>
      <c r="GO102" s="7">
        <f>ROUND($I102*SUMIFS(Exceedance[Exceedance Profile],Exceedance[Month],'VER Hourly QC'!GO$1,Exceedance[Hour Ending],'VER Hourly QC'!GO$2,Exceedance[Technology],'VER Hourly QC'!$D102,Exceedance[Region],'VER Hourly QC'!$G102),2)</f>
        <v>0</v>
      </c>
      <c r="GP102" s="7">
        <f>ROUND($I102*SUMIFS(Exceedance[Exceedance Profile],Exceedance[Month],'VER Hourly QC'!GP$1,Exceedance[Hour Ending],'VER Hourly QC'!GP$2,Exceedance[Technology],'VER Hourly QC'!$D102,Exceedance[Region],'VER Hourly QC'!$G102),2)</f>
        <v>0</v>
      </c>
      <c r="GQ102" s="7">
        <f>ROUND($I102*SUMIFS(Exceedance[Exceedance Profile],Exceedance[Month],'VER Hourly QC'!GQ$1,Exceedance[Hour Ending],'VER Hourly QC'!GQ$2,Exceedance[Technology],'VER Hourly QC'!$D102,Exceedance[Region],'VER Hourly QC'!$G102),2)</f>
        <v>0</v>
      </c>
      <c r="GR102" s="7">
        <f>ROUND($I102*SUMIFS(Exceedance[Exceedance Profile],Exceedance[Month],'VER Hourly QC'!GR$1,Exceedance[Hour Ending],'VER Hourly QC'!GR$2,Exceedance[Technology],'VER Hourly QC'!$D102,Exceedance[Region],'VER Hourly QC'!$G102),2)</f>
        <v>0</v>
      </c>
      <c r="GS102" s="7">
        <f>ROUND($I102*SUMIFS(Exceedance[Exceedance Profile],Exceedance[Month],'VER Hourly QC'!GS$1,Exceedance[Hour Ending],'VER Hourly QC'!GS$2,Exceedance[Technology],'VER Hourly QC'!$D102,Exceedance[Region],'VER Hourly QC'!$G102),2)</f>
        <v>0</v>
      </c>
      <c r="GT102" s="7">
        <f>ROUND($I102*SUMIFS(Exceedance[Exceedance Profile],Exceedance[Month],'VER Hourly QC'!GT$1,Exceedance[Hour Ending],'VER Hourly QC'!GT$2,Exceedance[Technology],'VER Hourly QC'!$D102,Exceedance[Region],'VER Hourly QC'!$G102),2)</f>
        <v>0</v>
      </c>
      <c r="GU102" s="7">
        <f>ROUND($I102*SUMIFS(Exceedance[Exceedance Profile],Exceedance[Month],'VER Hourly QC'!GU$1,Exceedance[Hour Ending],'VER Hourly QC'!GU$2,Exceedance[Technology],'VER Hourly QC'!$D102,Exceedance[Region],'VER Hourly QC'!$G102),2)</f>
        <v>0</v>
      </c>
      <c r="GV102" s="7">
        <f>ROUND($I102*SUMIFS(Exceedance[Exceedance Profile],Exceedance[Month],'VER Hourly QC'!GV$1,Exceedance[Hour Ending],'VER Hourly QC'!GV$2,Exceedance[Technology],'VER Hourly QC'!$D102,Exceedance[Region],'VER Hourly QC'!$G102),2)</f>
        <v>0</v>
      </c>
      <c r="GW102" s="7">
        <f>ROUND($I102*SUMIFS(Exceedance[Exceedance Profile],Exceedance[Month],'VER Hourly QC'!GW$1,Exceedance[Hour Ending],'VER Hourly QC'!GW$2,Exceedance[Technology],'VER Hourly QC'!$D102,Exceedance[Region],'VER Hourly QC'!$G102),2)</f>
        <v>0</v>
      </c>
      <c r="GX102" s="7">
        <f>ROUND($I102*SUMIFS(Exceedance[Exceedance Profile],Exceedance[Month],'VER Hourly QC'!GX$1,Exceedance[Hour Ending],'VER Hourly QC'!GX$2,Exceedance[Technology],'VER Hourly QC'!$D102,Exceedance[Region],'VER Hourly QC'!$G102),2)</f>
        <v>0</v>
      </c>
      <c r="GY102" s="7">
        <f>ROUND($I102*SUMIFS(Exceedance[Exceedance Profile],Exceedance[Month],'VER Hourly QC'!GY$1,Exceedance[Hour Ending],'VER Hourly QC'!GY$2,Exceedance[Technology],'VER Hourly QC'!$D102,Exceedance[Region],'VER Hourly QC'!$G102),2)</f>
        <v>1.53</v>
      </c>
      <c r="GZ102" s="7">
        <f>ROUND($I102*SUMIFS(Exceedance[Exceedance Profile],Exceedance[Month],'VER Hourly QC'!GZ$1,Exceedance[Hour Ending],'VER Hourly QC'!GZ$2,Exceedance[Technology],'VER Hourly QC'!$D102,Exceedance[Region],'VER Hourly QC'!$G102),2)</f>
        <v>55.2</v>
      </c>
      <c r="HA102" s="7">
        <f>ROUND($I102*SUMIFS(Exceedance[Exceedance Profile],Exceedance[Month],'VER Hourly QC'!HA$1,Exceedance[Hour Ending],'VER Hourly QC'!HA$2,Exceedance[Technology],'VER Hourly QC'!$D102,Exceedance[Region],'VER Hourly QC'!$G102),2)</f>
        <v>144.25</v>
      </c>
      <c r="HB102" s="7">
        <f>ROUND($I102*SUMIFS(Exceedance[Exceedance Profile],Exceedance[Month],'VER Hourly QC'!HB$1,Exceedance[Hour Ending],'VER Hourly QC'!HB$2,Exceedance[Technology],'VER Hourly QC'!$D102,Exceedance[Region],'VER Hourly QC'!$G102),2)</f>
        <v>167.99</v>
      </c>
      <c r="HC102" s="7">
        <f>ROUND($I102*SUMIFS(Exceedance[Exceedance Profile],Exceedance[Month],'VER Hourly QC'!HC$1,Exceedance[Hour Ending],'VER Hourly QC'!HC$2,Exceedance[Technology],'VER Hourly QC'!$D102,Exceedance[Region],'VER Hourly QC'!$G102),2)</f>
        <v>176.71</v>
      </c>
      <c r="HD102" s="7">
        <f>ROUND($I102*SUMIFS(Exceedance[Exceedance Profile],Exceedance[Month],'VER Hourly QC'!HD$1,Exceedance[Hour Ending],'VER Hourly QC'!HD$2,Exceedance[Technology],'VER Hourly QC'!$D102,Exceedance[Region],'VER Hourly QC'!$G102),2)</f>
        <v>178.13</v>
      </c>
      <c r="HE102" s="7">
        <f>ROUND($I102*SUMIFS(Exceedance[Exceedance Profile],Exceedance[Month],'VER Hourly QC'!HE$1,Exceedance[Hour Ending],'VER Hourly QC'!HE$2,Exceedance[Technology],'VER Hourly QC'!$D102,Exceedance[Region],'VER Hourly QC'!$G102),2)</f>
        <v>178.08</v>
      </c>
      <c r="HF102" s="7">
        <f>ROUND($I102*SUMIFS(Exceedance[Exceedance Profile],Exceedance[Month],'VER Hourly QC'!HF$1,Exceedance[Hour Ending],'VER Hourly QC'!HF$2,Exceedance[Technology],'VER Hourly QC'!$D102,Exceedance[Region],'VER Hourly QC'!$G102),2)</f>
        <v>177.1</v>
      </c>
      <c r="HG102" s="7">
        <f>ROUND($I102*SUMIFS(Exceedance[Exceedance Profile],Exceedance[Month],'VER Hourly QC'!HG$1,Exceedance[Hour Ending],'VER Hourly QC'!HG$2,Exceedance[Technology],'VER Hourly QC'!$D102,Exceedance[Region],'VER Hourly QC'!$G102),2)</f>
        <v>175.02</v>
      </c>
      <c r="HH102" s="7">
        <f>ROUND($I102*SUMIFS(Exceedance[Exceedance Profile],Exceedance[Month],'VER Hourly QC'!HH$1,Exceedance[Hour Ending],'VER Hourly QC'!HH$2,Exceedance[Technology],'VER Hourly QC'!$D102,Exceedance[Region],'VER Hourly QC'!$G102),2)</f>
        <v>172.48</v>
      </c>
      <c r="HI102" s="7">
        <f>ROUND($I102*SUMIFS(Exceedance[Exceedance Profile],Exceedance[Month],'VER Hourly QC'!HI$1,Exceedance[Hour Ending],'VER Hourly QC'!HI$2,Exceedance[Technology],'VER Hourly QC'!$D102,Exceedance[Region],'VER Hourly QC'!$G102),2)</f>
        <v>155.75</v>
      </c>
      <c r="HJ102" s="7">
        <f>ROUND($I102*SUMIFS(Exceedance[Exceedance Profile],Exceedance[Month],'VER Hourly QC'!HJ$1,Exceedance[Hour Ending],'VER Hourly QC'!HJ$2,Exceedance[Technology],'VER Hourly QC'!$D102,Exceedance[Region],'VER Hourly QC'!$G102),2)</f>
        <v>87.1</v>
      </c>
      <c r="HK102" s="7">
        <f>ROUND($I102*SUMIFS(Exceedance[Exceedance Profile],Exceedance[Month],'VER Hourly QC'!HK$1,Exceedance[Hour Ending],'VER Hourly QC'!HK$2,Exceedance[Technology],'VER Hourly QC'!$D102,Exceedance[Region],'VER Hourly QC'!$G102),2)</f>
        <v>10.45</v>
      </c>
      <c r="HL102" s="7">
        <f>ROUND($I102*SUMIFS(Exceedance[Exceedance Profile],Exceedance[Month],'VER Hourly QC'!HL$1,Exceedance[Hour Ending],'VER Hourly QC'!HL$2,Exceedance[Technology],'VER Hourly QC'!$D102,Exceedance[Region],'VER Hourly QC'!$G102),2)</f>
        <v>0</v>
      </c>
      <c r="HM102" s="7">
        <f>ROUND($I102*SUMIFS(Exceedance[Exceedance Profile],Exceedance[Month],'VER Hourly QC'!HM$1,Exceedance[Hour Ending],'VER Hourly QC'!HM$2,Exceedance[Technology],'VER Hourly QC'!$D102,Exceedance[Region],'VER Hourly QC'!$G102),2)</f>
        <v>0</v>
      </c>
      <c r="HN102" s="7">
        <f>ROUND($I102*SUMIFS(Exceedance[Exceedance Profile],Exceedance[Month],'VER Hourly QC'!HN$1,Exceedance[Hour Ending],'VER Hourly QC'!HN$2,Exceedance[Technology],'VER Hourly QC'!$D102,Exceedance[Region],'VER Hourly QC'!$G102),2)</f>
        <v>0</v>
      </c>
      <c r="HO102" s="7">
        <f>ROUND($I102*SUMIFS(Exceedance[Exceedance Profile],Exceedance[Month],'VER Hourly QC'!HO$1,Exceedance[Hour Ending],'VER Hourly QC'!HO$2,Exceedance[Technology],'VER Hourly QC'!$D102,Exceedance[Region],'VER Hourly QC'!$G102),2)</f>
        <v>0</v>
      </c>
      <c r="HP102" s="7">
        <f>ROUND($I102*SUMIFS(Exceedance[Exceedance Profile],Exceedance[Month],'VER Hourly QC'!HP$1,Exceedance[Hour Ending],'VER Hourly QC'!HP$2,Exceedance[Technology],'VER Hourly QC'!$D102,Exceedance[Region],'VER Hourly QC'!$G102),2)</f>
        <v>0</v>
      </c>
      <c r="HQ102" s="7">
        <f>ROUND($I102*SUMIFS(Exceedance[Exceedance Profile],Exceedance[Month],'VER Hourly QC'!HQ$1,Exceedance[Hour Ending],'VER Hourly QC'!HQ$2,Exceedance[Technology],'VER Hourly QC'!$D102,Exceedance[Region],'VER Hourly QC'!$G102),2)</f>
        <v>0</v>
      </c>
      <c r="HR102" s="7">
        <f>ROUND($I102*SUMIFS(Exceedance[Exceedance Profile],Exceedance[Month],'VER Hourly QC'!HR$1,Exceedance[Hour Ending],'VER Hourly QC'!HR$2,Exceedance[Technology],'VER Hourly QC'!$D102,Exceedance[Region],'VER Hourly QC'!$G102),2)</f>
        <v>0</v>
      </c>
      <c r="HS102" s="7">
        <f>ROUND($I102*SUMIFS(Exceedance[Exceedance Profile],Exceedance[Month],'VER Hourly QC'!HS$1,Exceedance[Hour Ending],'VER Hourly QC'!HS$2,Exceedance[Technology],'VER Hourly QC'!$D102,Exceedance[Region],'VER Hourly QC'!$G102),2)</f>
        <v>0</v>
      </c>
      <c r="HT102" s="7">
        <f>ROUND($I102*SUMIFS(Exceedance[Exceedance Profile],Exceedance[Month],'VER Hourly QC'!HT$1,Exceedance[Hour Ending],'VER Hourly QC'!HT$2,Exceedance[Technology],'VER Hourly QC'!$D102,Exceedance[Region],'VER Hourly QC'!$G102),2)</f>
        <v>0</v>
      </c>
      <c r="HU102" s="7">
        <f>ROUND($I102*SUMIFS(Exceedance[Exceedance Profile],Exceedance[Month],'VER Hourly QC'!HU$1,Exceedance[Hour Ending],'VER Hourly QC'!HU$2,Exceedance[Technology],'VER Hourly QC'!$D102,Exceedance[Region],'VER Hourly QC'!$G102),2)</f>
        <v>0</v>
      </c>
      <c r="HV102" s="7">
        <f>ROUND($I102*SUMIFS(Exceedance[Exceedance Profile],Exceedance[Month],'VER Hourly QC'!HV$1,Exceedance[Hour Ending],'VER Hourly QC'!HV$2,Exceedance[Technology],'VER Hourly QC'!$D102,Exceedance[Region],'VER Hourly QC'!$G102),2)</f>
        <v>0</v>
      </c>
      <c r="HW102" s="7">
        <f>ROUND($I102*SUMIFS(Exceedance[Exceedance Profile],Exceedance[Month],'VER Hourly QC'!HW$1,Exceedance[Hour Ending],'VER Hourly QC'!HW$2,Exceedance[Technology],'VER Hourly QC'!$D102,Exceedance[Region],'VER Hourly QC'!$G102),2)</f>
        <v>0.1</v>
      </c>
      <c r="HX102" s="7">
        <f>ROUND($I102*SUMIFS(Exceedance[Exceedance Profile],Exceedance[Month],'VER Hourly QC'!HX$1,Exceedance[Hour Ending],'VER Hourly QC'!HX$2,Exceedance[Technology],'VER Hourly QC'!$D102,Exceedance[Region],'VER Hourly QC'!$G102),2)</f>
        <v>31.51</v>
      </c>
      <c r="HY102" s="7">
        <f>ROUND($I102*SUMIFS(Exceedance[Exceedance Profile],Exceedance[Month],'VER Hourly QC'!HY$1,Exceedance[Hour Ending],'VER Hourly QC'!HY$2,Exceedance[Technology],'VER Hourly QC'!$D102,Exceedance[Region],'VER Hourly QC'!$G102),2)</f>
        <v>125.45</v>
      </c>
      <c r="HZ102" s="7">
        <f>ROUND($I102*SUMIFS(Exceedance[Exceedance Profile],Exceedance[Month],'VER Hourly QC'!HZ$1,Exceedance[Hour Ending],'VER Hourly QC'!HZ$2,Exceedance[Technology],'VER Hourly QC'!$D102,Exceedance[Region],'VER Hourly QC'!$G102),2)</f>
        <v>159.35</v>
      </c>
      <c r="IA102" s="7">
        <f>ROUND($I102*SUMIFS(Exceedance[Exceedance Profile],Exceedance[Month],'VER Hourly QC'!IA$1,Exceedance[Hour Ending],'VER Hourly QC'!IA$2,Exceedance[Technology],'VER Hourly QC'!$D102,Exceedance[Region],'VER Hourly QC'!$G102),2)</f>
        <v>164.19</v>
      </c>
      <c r="IB102" s="7">
        <f>ROUND($I102*SUMIFS(Exceedance[Exceedance Profile],Exceedance[Month],'VER Hourly QC'!IB$1,Exceedance[Hour Ending],'VER Hourly QC'!IB$2,Exceedance[Technology],'VER Hourly QC'!$D102,Exceedance[Region],'VER Hourly QC'!$G102),2)</f>
        <v>162.76</v>
      </c>
      <c r="IC102" s="7">
        <f>ROUND($I102*SUMIFS(Exceedance[Exceedance Profile],Exceedance[Month],'VER Hourly QC'!IC$1,Exceedance[Hour Ending],'VER Hourly QC'!IC$2,Exceedance[Technology],'VER Hourly QC'!$D102,Exceedance[Region],'VER Hourly QC'!$G102),2)</f>
        <v>163.22</v>
      </c>
      <c r="ID102" s="7">
        <f>ROUND($I102*SUMIFS(Exceedance[Exceedance Profile],Exceedance[Month],'VER Hourly QC'!ID$1,Exceedance[Hour Ending],'VER Hourly QC'!ID$2,Exceedance[Technology],'VER Hourly QC'!$D102,Exceedance[Region],'VER Hourly QC'!$G102),2)</f>
        <v>164.07</v>
      </c>
      <c r="IE102" s="7">
        <f>ROUND($I102*SUMIFS(Exceedance[Exceedance Profile],Exceedance[Month],'VER Hourly QC'!IE$1,Exceedance[Hour Ending],'VER Hourly QC'!IE$2,Exceedance[Technology],'VER Hourly QC'!$D102,Exceedance[Region],'VER Hourly QC'!$G102),2)</f>
        <v>164.8</v>
      </c>
      <c r="IF102" s="7">
        <f>ROUND($I102*SUMIFS(Exceedance[Exceedance Profile],Exceedance[Month],'VER Hourly QC'!IF$1,Exceedance[Hour Ending],'VER Hourly QC'!IF$2,Exceedance[Technology],'VER Hourly QC'!$D102,Exceedance[Region],'VER Hourly QC'!$G102),2)</f>
        <v>161.24</v>
      </c>
      <c r="IG102" s="7">
        <f>ROUND($I102*SUMIFS(Exceedance[Exceedance Profile],Exceedance[Month],'VER Hourly QC'!IG$1,Exceedance[Hour Ending],'VER Hourly QC'!IG$2,Exceedance[Technology],'VER Hourly QC'!$D102,Exceedance[Region],'VER Hourly QC'!$G102),2)</f>
        <v>126.15</v>
      </c>
      <c r="IH102" s="7">
        <f>ROUND($I102*SUMIFS(Exceedance[Exceedance Profile],Exceedance[Month],'VER Hourly QC'!IH$1,Exceedance[Hour Ending],'VER Hourly QC'!IH$2,Exceedance[Technology],'VER Hourly QC'!$D102,Exceedance[Region],'VER Hourly QC'!$G102),2)</f>
        <v>35.58</v>
      </c>
      <c r="II102" s="7">
        <f>ROUND($I102*SUMIFS(Exceedance[Exceedance Profile],Exceedance[Month],'VER Hourly QC'!II$1,Exceedance[Hour Ending],'VER Hourly QC'!II$2,Exceedance[Technology],'VER Hourly QC'!$D102,Exceedance[Region],'VER Hourly QC'!$G102),2)</f>
        <v>0.39</v>
      </c>
      <c r="IJ102" s="7">
        <f>ROUND($I102*SUMIFS(Exceedance[Exceedance Profile],Exceedance[Month],'VER Hourly QC'!IJ$1,Exceedance[Hour Ending],'VER Hourly QC'!IJ$2,Exceedance[Technology],'VER Hourly QC'!$D102,Exceedance[Region],'VER Hourly QC'!$G102),2)</f>
        <v>0</v>
      </c>
      <c r="IK102" s="7">
        <f>ROUND($I102*SUMIFS(Exceedance[Exceedance Profile],Exceedance[Month],'VER Hourly QC'!IK$1,Exceedance[Hour Ending],'VER Hourly QC'!IK$2,Exceedance[Technology],'VER Hourly QC'!$D102,Exceedance[Region],'VER Hourly QC'!$G102),2)</f>
        <v>0</v>
      </c>
      <c r="IL102" s="7">
        <f>ROUND($I102*SUMIFS(Exceedance[Exceedance Profile],Exceedance[Month],'VER Hourly QC'!IL$1,Exceedance[Hour Ending],'VER Hourly QC'!IL$2,Exceedance[Technology],'VER Hourly QC'!$D102,Exceedance[Region],'VER Hourly QC'!$G102),2)</f>
        <v>0</v>
      </c>
      <c r="IM102" s="7">
        <f>ROUND($I102*SUMIFS(Exceedance[Exceedance Profile],Exceedance[Month],'VER Hourly QC'!IM$1,Exceedance[Hour Ending],'VER Hourly QC'!IM$2,Exceedance[Technology],'VER Hourly QC'!$D102,Exceedance[Region],'VER Hourly QC'!$G102),2)</f>
        <v>0</v>
      </c>
      <c r="IN102" s="7">
        <f>ROUND($I102*SUMIFS(Exceedance[Exceedance Profile],Exceedance[Month],'VER Hourly QC'!IN$1,Exceedance[Hour Ending],'VER Hourly QC'!IN$2,Exceedance[Technology],'VER Hourly QC'!$D102,Exceedance[Region],'VER Hourly QC'!$G102),2)</f>
        <v>0</v>
      </c>
      <c r="IO102" s="7">
        <f>ROUND($I102*SUMIFS(Exceedance[Exceedance Profile],Exceedance[Month],'VER Hourly QC'!IO$1,Exceedance[Hour Ending],'VER Hourly QC'!IO$2,Exceedance[Technology],'VER Hourly QC'!$D102,Exceedance[Region],'VER Hourly QC'!$G102),2)</f>
        <v>0</v>
      </c>
      <c r="IP102" s="7">
        <f>ROUND($I102*SUMIFS(Exceedance[Exceedance Profile],Exceedance[Month],'VER Hourly QC'!IP$1,Exceedance[Hour Ending],'VER Hourly QC'!IP$2,Exceedance[Technology],'VER Hourly QC'!$D102,Exceedance[Region],'VER Hourly QC'!$G102),2)</f>
        <v>0</v>
      </c>
      <c r="IQ102" s="7">
        <f>ROUND($I102*SUMIFS(Exceedance[Exceedance Profile],Exceedance[Month],'VER Hourly QC'!IQ$1,Exceedance[Hour Ending],'VER Hourly QC'!IQ$2,Exceedance[Technology],'VER Hourly QC'!$D102,Exceedance[Region],'VER Hourly QC'!$G102),2)</f>
        <v>0</v>
      </c>
      <c r="IR102" s="7">
        <f>ROUND($I102*SUMIFS(Exceedance[Exceedance Profile],Exceedance[Month],'VER Hourly QC'!IR$1,Exceedance[Hour Ending],'VER Hourly QC'!IR$2,Exceedance[Technology],'VER Hourly QC'!$D102,Exceedance[Region],'VER Hourly QC'!$G102),2)</f>
        <v>0</v>
      </c>
      <c r="IS102" s="7">
        <f>ROUND($I102*SUMIFS(Exceedance[Exceedance Profile],Exceedance[Month],'VER Hourly QC'!IS$1,Exceedance[Hour Ending],'VER Hourly QC'!IS$2,Exceedance[Technology],'VER Hourly QC'!$D102,Exceedance[Region],'VER Hourly QC'!$G102),2)</f>
        <v>0</v>
      </c>
      <c r="IT102" s="7">
        <f>ROUND($I102*SUMIFS(Exceedance[Exceedance Profile],Exceedance[Month],'VER Hourly QC'!IT$1,Exceedance[Hour Ending],'VER Hourly QC'!IT$2,Exceedance[Technology],'VER Hourly QC'!$D102,Exceedance[Region],'VER Hourly QC'!$G102),2)</f>
        <v>0</v>
      </c>
      <c r="IU102" s="7">
        <f>ROUND($I102*SUMIFS(Exceedance[Exceedance Profile],Exceedance[Month],'VER Hourly QC'!IU$1,Exceedance[Hour Ending],'VER Hourly QC'!IU$2,Exceedance[Technology],'VER Hourly QC'!$D102,Exceedance[Region],'VER Hourly QC'!$G102),2)</f>
        <v>0</v>
      </c>
      <c r="IV102" s="7">
        <f>ROUND($I102*SUMIFS(Exceedance[Exceedance Profile],Exceedance[Month],'VER Hourly QC'!IV$1,Exceedance[Hour Ending],'VER Hourly QC'!IV$2,Exceedance[Technology],'VER Hourly QC'!$D102,Exceedance[Region],'VER Hourly QC'!$G102),2)</f>
        <v>5.82</v>
      </c>
      <c r="IW102" s="7">
        <f>ROUND($I102*SUMIFS(Exceedance[Exceedance Profile],Exceedance[Month],'VER Hourly QC'!IW$1,Exceedance[Hour Ending],'VER Hourly QC'!IW$2,Exceedance[Technology],'VER Hourly QC'!$D102,Exceedance[Region],'VER Hourly QC'!$G102),2)</f>
        <v>73.569999999999993</v>
      </c>
      <c r="IX102" s="7">
        <f>ROUND($I102*SUMIFS(Exceedance[Exceedance Profile],Exceedance[Month],'VER Hourly QC'!IX$1,Exceedance[Hour Ending],'VER Hourly QC'!IX$2,Exceedance[Technology],'VER Hourly QC'!$D102,Exceedance[Region],'VER Hourly QC'!$G102),2)</f>
        <v>137.38</v>
      </c>
      <c r="IY102" s="7">
        <f>ROUND($I102*SUMIFS(Exceedance[Exceedance Profile],Exceedance[Month],'VER Hourly QC'!IY$1,Exceedance[Hour Ending],'VER Hourly QC'!IY$2,Exceedance[Technology],'VER Hourly QC'!$D102,Exceedance[Region],'VER Hourly QC'!$G102),2)</f>
        <v>148.6</v>
      </c>
      <c r="IZ102" s="7">
        <f>ROUND($I102*SUMIFS(Exceedance[Exceedance Profile],Exceedance[Month],'VER Hourly QC'!IZ$1,Exceedance[Hour Ending],'VER Hourly QC'!IZ$2,Exceedance[Technology],'VER Hourly QC'!$D102,Exceedance[Region],'VER Hourly QC'!$G102),2)</f>
        <v>144.6</v>
      </c>
      <c r="JA102" s="7">
        <f>ROUND($I102*SUMIFS(Exceedance[Exceedance Profile],Exceedance[Month],'VER Hourly QC'!JA$1,Exceedance[Hour Ending],'VER Hourly QC'!JA$2,Exceedance[Technology],'VER Hourly QC'!$D102,Exceedance[Region],'VER Hourly QC'!$G102),2)</f>
        <v>140.68</v>
      </c>
      <c r="JB102" s="7">
        <f>ROUND($I102*SUMIFS(Exceedance[Exceedance Profile],Exceedance[Month],'VER Hourly QC'!JB$1,Exceedance[Hour Ending],'VER Hourly QC'!JB$2,Exceedance[Technology],'VER Hourly QC'!$D102,Exceedance[Region],'VER Hourly QC'!$G102),2)</f>
        <v>142.41</v>
      </c>
      <c r="JC102" s="7">
        <f>ROUND($I102*SUMIFS(Exceedance[Exceedance Profile],Exceedance[Month],'VER Hourly QC'!JC$1,Exceedance[Hour Ending],'VER Hourly QC'!JC$2,Exceedance[Technology],'VER Hourly QC'!$D102,Exceedance[Region],'VER Hourly QC'!$G102),2)</f>
        <v>142.75</v>
      </c>
      <c r="JD102" s="7">
        <f>ROUND($I102*SUMIFS(Exceedance[Exceedance Profile],Exceedance[Month],'VER Hourly QC'!JD$1,Exceedance[Hour Ending],'VER Hourly QC'!JD$2,Exceedance[Technology],'VER Hourly QC'!$D102,Exceedance[Region],'VER Hourly QC'!$G102),2)</f>
        <v>135.91999999999999</v>
      </c>
      <c r="JE102" s="7">
        <f>ROUND($I102*SUMIFS(Exceedance[Exceedance Profile],Exceedance[Month],'VER Hourly QC'!JE$1,Exceedance[Hour Ending],'VER Hourly QC'!JE$2,Exceedance[Technology],'VER Hourly QC'!$D102,Exceedance[Region],'VER Hourly QC'!$G102),2)</f>
        <v>78.41</v>
      </c>
      <c r="JF102" s="7">
        <f>ROUND($I102*SUMIFS(Exceedance[Exceedance Profile],Exceedance[Month],'VER Hourly QC'!JF$1,Exceedance[Hour Ending],'VER Hourly QC'!JF$2,Exceedance[Technology],'VER Hourly QC'!$D102,Exceedance[Region],'VER Hourly QC'!$G102),2)</f>
        <v>7.8</v>
      </c>
      <c r="JG102" s="7">
        <f>ROUND($I102*SUMIFS(Exceedance[Exceedance Profile],Exceedance[Month],'VER Hourly QC'!JG$1,Exceedance[Hour Ending],'VER Hourly QC'!JG$2,Exceedance[Technology],'VER Hourly QC'!$D102,Exceedance[Region],'VER Hourly QC'!$G102),2)</f>
        <v>0</v>
      </c>
      <c r="JH102" s="7">
        <f>ROUND($I102*SUMIFS(Exceedance[Exceedance Profile],Exceedance[Month],'VER Hourly QC'!JH$1,Exceedance[Hour Ending],'VER Hourly QC'!JH$2,Exceedance[Technology],'VER Hourly QC'!$D102,Exceedance[Region],'VER Hourly QC'!$G102),2)</f>
        <v>0</v>
      </c>
      <c r="JI102" s="7">
        <f>ROUND($I102*SUMIFS(Exceedance[Exceedance Profile],Exceedance[Month],'VER Hourly QC'!JI$1,Exceedance[Hour Ending],'VER Hourly QC'!JI$2,Exceedance[Technology],'VER Hourly QC'!$D102,Exceedance[Region],'VER Hourly QC'!$G102),2)</f>
        <v>0</v>
      </c>
      <c r="JJ102" s="7">
        <f>ROUND($I102*SUMIFS(Exceedance[Exceedance Profile],Exceedance[Month],'VER Hourly QC'!JJ$1,Exceedance[Hour Ending],'VER Hourly QC'!JJ$2,Exceedance[Technology],'VER Hourly QC'!$D102,Exceedance[Region],'VER Hourly QC'!$G102),2)</f>
        <v>0</v>
      </c>
      <c r="JK102" s="7">
        <f>ROUND($I102*SUMIFS(Exceedance[Exceedance Profile],Exceedance[Month],'VER Hourly QC'!JK$1,Exceedance[Hour Ending],'VER Hourly QC'!JK$2,Exceedance[Technology],'VER Hourly QC'!$D102,Exceedance[Region],'VER Hourly QC'!$G102),2)</f>
        <v>0</v>
      </c>
      <c r="JL102" s="7">
        <f>ROUND($I102*SUMIFS(Exceedance[Exceedance Profile],Exceedance[Month],'VER Hourly QC'!JL$1,Exceedance[Hour Ending],'VER Hourly QC'!JL$2,Exceedance[Technology],'VER Hourly QC'!$D102,Exceedance[Region],'VER Hourly QC'!$G102),2)</f>
        <v>0</v>
      </c>
      <c r="JM102" s="7">
        <f>ROUND($I102*SUMIFS(Exceedance[Exceedance Profile],Exceedance[Month],'VER Hourly QC'!JM$1,Exceedance[Hour Ending],'VER Hourly QC'!JM$2,Exceedance[Technology],'VER Hourly QC'!$D102,Exceedance[Region],'VER Hourly QC'!$G102),2)</f>
        <v>0</v>
      </c>
      <c r="JN102" s="7">
        <f>ROUND($I102*SUMIFS(Exceedance[Exceedance Profile],Exceedance[Month],'VER Hourly QC'!JN$1,Exceedance[Hour Ending],'VER Hourly QC'!JN$2,Exceedance[Technology],'VER Hourly QC'!$D102,Exceedance[Region],'VER Hourly QC'!$G102),2)</f>
        <v>0</v>
      </c>
      <c r="JO102" s="7">
        <f>ROUND($I102*SUMIFS(Exceedance[Exceedance Profile],Exceedance[Month],'VER Hourly QC'!JO$1,Exceedance[Hour Ending],'VER Hourly QC'!JO$2,Exceedance[Technology],'VER Hourly QC'!$D102,Exceedance[Region],'VER Hourly QC'!$G102),2)</f>
        <v>0</v>
      </c>
      <c r="JP102" s="7">
        <f>ROUND($I102*SUMIFS(Exceedance[Exceedance Profile],Exceedance[Month],'VER Hourly QC'!JP$1,Exceedance[Hour Ending],'VER Hourly QC'!JP$2,Exceedance[Technology],'VER Hourly QC'!$D102,Exceedance[Region],'VER Hourly QC'!$G102),2)</f>
        <v>0</v>
      </c>
      <c r="JQ102" s="7">
        <f>ROUND($I102*SUMIFS(Exceedance[Exceedance Profile],Exceedance[Month],'VER Hourly QC'!JQ$1,Exceedance[Hour Ending],'VER Hourly QC'!JQ$2,Exceedance[Technology],'VER Hourly QC'!$D102,Exceedance[Region],'VER Hourly QC'!$G102),2)</f>
        <v>0</v>
      </c>
      <c r="JR102" s="7">
        <f>ROUND($I102*SUMIFS(Exceedance[Exceedance Profile],Exceedance[Month],'VER Hourly QC'!JR$1,Exceedance[Hour Ending],'VER Hourly QC'!JR$2,Exceedance[Technology],'VER Hourly QC'!$D102,Exceedance[Region],'VER Hourly QC'!$G102),2)</f>
        <v>0</v>
      </c>
      <c r="JS102" s="7">
        <f>ROUND($I102*SUMIFS(Exceedance[Exceedance Profile],Exceedance[Month],'VER Hourly QC'!JS$1,Exceedance[Hour Ending],'VER Hourly QC'!JS$2,Exceedance[Technology],'VER Hourly QC'!$D102,Exceedance[Region],'VER Hourly QC'!$G102),2)</f>
        <v>0</v>
      </c>
      <c r="JT102" s="7">
        <f>ROUND($I102*SUMIFS(Exceedance[Exceedance Profile],Exceedance[Month],'VER Hourly QC'!JT$1,Exceedance[Hour Ending],'VER Hourly QC'!JT$2,Exceedance[Technology],'VER Hourly QC'!$D102,Exceedance[Region],'VER Hourly QC'!$G102),2)</f>
        <v>0.27</v>
      </c>
      <c r="JU102" s="7">
        <f>ROUND($I102*SUMIFS(Exceedance[Exceedance Profile],Exceedance[Month],'VER Hourly QC'!JU$1,Exceedance[Hour Ending],'VER Hourly QC'!JU$2,Exceedance[Technology],'VER Hourly QC'!$D102,Exceedance[Region],'VER Hourly QC'!$G102),2)</f>
        <v>27.28</v>
      </c>
      <c r="JV102" s="7">
        <f>ROUND($I102*SUMIFS(Exceedance[Exceedance Profile],Exceedance[Month],'VER Hourly QC'!JV$1,Exceedance[Hour Ending],'VER Hourly QC'!JV$2,Exceedance[Technology],'VER Hourly QC'!$D102,Exceedance[Region],'VER Hourly QC'!$G102),2)</f>
        <v>86.73</v>
      </c>
      <c r="JW102" s="7">
        <f>ROUND($I102*SUMIFS(Exceedance[Exceedance Profile],Exceedance[Month],'VER Hourly QC'!JW$1,Exceedance[Hour Ending],'VER Hourly QC'!JW$2,Exceedance[Technology],'VER Hourly QC'!$D102,Exceedance[Region],'VER Hourly QC'!$G102),2)</f>
        <v>104.29</v>
      </c>
      <c r="JX102" s="7">
        <f>ROUND($I102*SUMIFS(Exceedance[Exceedance Profile],Exceedance[Month],'VER Hourly QC'!JX$1,Exceedance[Hour Ending],'VER Hourly QC'!JX$2,Exceedance[Technology],'VER Hourly QC'!$D102,Exceedance[Region],'VER Hourly QC'!$G102),2)</f>
        <v>109.87</v>
      </c>
      <c r="JY102" s="7">
        <f>ROUND($I102*SUMIFS(Exceedance[Exceedance Profile],Exceedance[Month],'VER Hourly QC'!JY$1,Exceedance[Hour Ending],'VER Hourly QC'!JY$2,Exceedance[Technology],'VER Hourly QC'!$D102,Exceedance[Region],'VER Hourly QC'!$G102),2)</f>
        <v>107.71</v>
      </c>
      <c r="JZ102" s="7">
        <f>ROUND($I102*SUMIFS(Exceedance[Exceedance Profile],Exceedance[Month],'VER Hourly QC'!JZ$1,Exceedance[Hour Ending],'VER Hourly QC'!JZ$2,Exceedance[Technology],'VER Hourly QC'!$D102,Exceedance[Region],'VER Hourly QC'!$G102),2)</f>
        <v>111.21</v>
      </c>
      <c r="KA102" s="7">
        <f>ROUND($I102*SUMIFS(Exceedance[Exceedance Profile],Exceedance[Month],'VER Hourly QC'!KA$1,Exceedance[Hour Ending],'VER Hourly QC'!KA$2,Exceedance[Technology],'VER Hourly QC'!$D102,Exceedance[Region],'VER Hourly QC'!$G102),2)</f>
        <v>105.12</v>
      </c>
      <c r="KB102" s="7">
        <f>ROUND($I102*SUMIFS(Exceedance[Exceedance Profile],Exceedance[Month],'VER Hourly QC'!KB$1,Exceedance[Hour Ending],'VER Hourly QC'!KB$2,Exceedance[Technology],'VER Hourly QC'!$D102,Exceedance[Region],'VER Hourly QC'!$G102),2)</f>
        <v>95.97</v>
      </c>
      <c r="KC102" s="7">
        <f>ROUND($I102*SUMIFS(Exceedance[Exceedance Profile],Exceedance[Month],'VER Hourly QC'!KC$1,Exceedance[Hour Ending],'VER Hourly QC'!KC$2,Exceedance[Technology],'VER Hourly QC'!$D102,Exceedance[Region],'VER Hourly QC'!$G102),2)</f>
        <v>54.53</v>
      </c>
      <c r="KD102" s="7">
        <f>ROUND($I102*SUMIFS(Exceedance[Exceedance Profile],Exceedance[Month],'VER Hourly QC'!KD$1,Exceedance[Hour Ending],'VER Hourly QC'!KD$2,Exceedance[Technology],'VER Hourly QC'!$D102,Exceedance[Region],'VER Hourly QC'!$G102),2)</f>
        <v>4.68</v>
      </c>
      <c r="KE102" s="7">
        <f>ROUND($I102*SUMIFS(Exceedance[Exceedance Profile],Exceedance[Month],'VER Hourly QC'!KE$1,Exceedance[Hour Ending],'VER Hourly QC'!KE$2,Exceedance[Technology],'VER Hourly QC'!$D102,Exceedance[Region],'VER Hourly QC'!$G102),2)</f>
        <v>0</v>
      </c>
      <c r="KF102" s="7">
        <f>ROUND($I102*SUMIFS(Exceedance[Exceedance Profile],Exceedance[Month],'VER Hourly QC'!KF$1,Exceedance[Hour Ending],'VER Hourly QC'!KF$2,Exceedance[Technology],'VER Hourly QC'!$D102,Exceedance[Region],'VER Hourly QC'!$G102),2)</f>
        <v>0</v>
      </c>
      <c r="KG102" s="7">
        <f>ROUND($I102*SUMIFS(Exceedance[Exceedance Profile],Exceedance[Month],'VER Hourly QC'!KG$1,Exceedance[Hour Ending],'VER Hourly QC'!KG$2,Exceedance[Technology],'VER Hourly QC'!$D102,Exceedance[Region],'VER Hourly QC'!$G102),2)</f>
        <v>0</v>
      </c>
      <c r="KH102" s="7">
        <f>ROUND($I102*SUMIFS(Exceedance[Exceedance Profile],Exceedance[Month],'VER Hourly QC'!KH$1,Exceedance[Hour Ending],'VER Hourly QC'!KH$2,Exceedance[Technology],'VER Hourly QC'!$D102,Exceedance[Region],'VER Hourly QC'!$G102),2)</f>
        <v>0</v>
      </c>
      <c r="KI102" s="7">
        <f>ROUND($I102*SUMIFS(Exceedance[Exceedance Profile],Exceedance[Month],'VER Hourly QC'!KI$1,Exceedance[Hour Ending],'VER Hourly QC'!KI$2,Exceedance[Technology],'VER Hourly QC'!$D102,Exceedance[Region],'VER Hourly QC'!$G102),2)</f>
        <v>0</v>
      </c>
      <c r="KJ102" s="7">
        <f>ROUND($I102*SUMIFS(Exceedance[Exceedance Profile],Exceedance[Month],'VER Hourly QC'!KJ$1,Exceedance[Hour Ending],'VER Hourly QC'!KJ$2,Exceedance[Technology],'VER Hourly QC'!$D102,Exceedance[Region],'VER Hourly QC'!$G102),2)</f>
        <v>0</v>
      </c>
      <c r="KK102" s="7">
        <f>ROUND($I102*SUMIFS(Exceedance[Exceedance Profile],Exceedance[Month],'VER Hourly QC'!KK$1,Exceedance[Hour Ending],'VER Hourly QC'!KK$2,Exceedance[Technology],'VER Hourly QC'!$D102,Exceedance[Region],'VER Hourly QC'!$G102),2)</f>
        <v>0</v>
      </c>
    </row>
    <row r="103" spans="1:297" x14ac:dyDescent="0.3">
      <c r="A103" t="s">
        <v>428</v>
      </c>
      <c r="C103" t="s">
        <v>4446</v>
      </c>
      <c r="D103" t="str">
        <f t="shared" si="1"/>
        <v>Solar Fixed</v>
      </c>
      <c r="E103" t="s">
        <v>2809</v>
      </c>
      <c r="F103" t="s">
        <v>52</v>
      </c>
      <c r="G103" t="str" cm="1">
        <f t="array" ref="G103">INDEX($C$613:$C$621,MATCH(1,(E103=$B$613:$B$621)*(F103=$A$613:$A$622),0))</f>
        <v>Socal</v>
      </c>
      <c r="H103" t="s">
        <v>56</v>
      </c>
      <c r="I103">
        <f>VLOOKUP(A103,Mastergen[[RESOURCE_ID]:[NET_DEPENDABLE_CAPACITY]],4,FALSE)</f>
        <v>1.5</v>
      </c>
      <c r="J103" s="7">
        <f>ROUND($I103*SUMIFS(Exceedance[Exceedance Profile],Exceedance[Month],'VER Hourly QC'!J$1,Exceedance[Hour Ending],'VER Hourly QC'!J$2,Exceedance[Technology],'VER Hourly QC'!$D103,Exceedance[Region],'VER Hourly QC'!$G103),2)</f>
        <v>0</v>
      </c>
      <c r="K103" s="7">
        <f>ROUND($I103*SUMIFS(Exceedance[Exceedance Profile],Exceedance[Month],'VER Hourly QC'!K$1,Exceedance[Hour Ending],'VER Hourly QC'!K$2,Exceedance[Technology],'VER Hourly QC'!$D103,Exceedance[Region],'VER Hourly QC'!$G103),2)</f>
        <v>0</v>
      </c>
      <c r="L103" s="7">
        <f>ROUND($I103*SUMIFS(Exceedance[Exceedance Profile],Exceedance[Month],'VER Hourly QC'!L$1,Exceedance[Hour Ending],'VER Hourly QC'!L$2,Exceedance[Technology],'VER Hourly QC'!$D103,Exceedance[Region],'VER Hourly QC'!$G103),2)</f>
        <v>0</v>
      </c>
      <c r="M103" s="7">
        <f>ROUND($I103*SUMIFS(Exceedance[Exceedance Profile],Exceedance[Month],'VER Hourly QC'!M$1,Exceedance[Hour Ending],'VER Hourly QC'!M$2,Exceedance[Technology],'VER Hourly QC'!$D103,Exceedance[Region],'VER Hourly QC'!$G103),2)</f>
        <v>0</v>
      </c>
      <c r="N103" s="7">
        <f>ROUND($I103*SUMIFS(Exceedance[Exceedance Profile],Exceedance[Month],'VER Hourly QC'!N$1,Exceedance[Hour Ending],'VER Hourly QC'!N$2,Exceedance[Technology],'VER Hourly QC'!$D103,Exceedance[Region],'VER Hourly QC'!$G103),2)</f>
        <v>0</v>
      </c>
      <c r="O103" s="7">
        <f>ROUND($I103*SUMIFS(Exceedance[Exceedance Profile],Exceedance[Month],'VER Hourly QC'!O$1,Exceedance[Hour Ending],'VER Hourly QC'!O$2,Exceedance[Technology],'VER Hourly QC'!$D103,Exceedance[Region],'VER Hourly QC'!$G103),2)</f>
        <v>0</v>
      </c>
      <c r="P103" s="7">
        <f>ROUND($I103*SUMIFS(Exceedance[Exceedance Profile],Exceedance[Month],'VER Hourly QC'!P$1,Exceedance[Hour Ending],'VER Hourly QC'!P$2,Exceedance[Technology],'VER Hourly QC'!$D103,Exceedance[Region],'VER Hourly QC'!$G103),2)</f>
        <v>0</v>
      </c>
      <c r="Q103" s="7">
        <f>ROUND($I103*SUMIFS(Exceedance[Exceedance Profile],Exceedance[Month],'VER Hourly QC'!Q$1,Exceedance[Hour Ending],'VER Hourly QC'!Q$2,Exceedance[Technology],'VER Hourly QC'!$D103,Exceedance[Region],'VER Hourly QC'!$G103),2)</f>
        <v>0.18</v>
      </c>
      <c r="R103" s="7">
        <f>ROUND($I103*SUMIFS(Exceedance[Exceedance Profile],Exceedance[Month],'VER Hourly QC'!R$1,Exceedance[Hour Ending],'VER Hourly QC'!R$2,Exceedance[Technology],'VER Hourly QC'!$D103,Exceedance[Region],'VER Hourly QC'!$G103),2)</f>
        <v>0.62</v>
      </c>
      <c r="S103" s="7">
        <f>ROUND($I103*SUMIFS(Exceedance[Exceedance Profile],Exceedance[Month],'VER Hourly QC'!S$1,Exceedance[Hour Ending],'VER Hourly QC'!S$2,Exceedance[Technology],'VER Hourly QC'!$D103,Exceedance[Region],'VER Hourly QC'!$G103),2)</f>
        <v>0.84</v>
      </c>
      <c r="T103" s="7">
        <f>ROUND($I103*SUMIFS(Exceedance[Exceedance Profile],Exceedance[Month],'VER Hourly QC'!T$1,Exceedance[Hour Ending],'VER Hourly QC'!T$2,Exceedance[Technology],'VER Hourly QC'!$D103,Exceedance[Region],'VER Hourly QC'!$G103),2)</f>
        <v>0.93</v>
      </c>
      <c r="U103" s="7">
        <f>ROUND($I103*SUMIFS(Exceedance[Exceedance Profile],Exceedance[Month],'VER Hourly QC'!U$1,Exceedance[Hour Ending],'VER Hourly QC'!U$2,Exceedance[Technology],'VER Hourly QC'!$D103,Exceedance[Region],'VER Hourly QC'!$G103),2)</f>
        <v>0.96</v>
      </c>
      <c r="V103" s="7">
        <f>ROUND($I103*SUMIFS(Exceedance[Exceedance Profile],Exceedance[Month],'VER Hourly QC'!V$1,Exceedance[Hour Ending],'VER Hourly QC'!V$2,Exceedance[Technology],'VER Hourly QC'!$D103,Exceedance[Region],'VER Hourly QC'!$G103),2)</f>
        <v>0.92</v>
      </c>
      <c r="W103" s="7">
        <f>ROUND($I103*SUMIFS(Exceedance[Exceedance Profile],Exceedance[Month],'VER Hourly QC'!W$1,Exceedance[Hour Ending],'VER Hourly QC'!W$2,Exceedance[Technology],'VER Hourly QC'!$D103,Exceedance[Region],'VER Hourly QC'!$G103),2)</f>
        <v>0.88</v>
      </c>
      <c r="X103" s="7">
        <f>ROUND($I103*SUMIFS(Exceedance[Exceedance Profile],Exceedance[Month],'VER Hourly QC'!X$1,Exceedance[Hour Ending],'VER Hourly QC'!X$2,Exceedance[Technology],'VER Hourly QC'!$D103,Exceedance[Region],'VER Hourly QC'!$G103),2)</f>
        <v>0.74</v>
      </c>
      <c r="Y103" s="7">
        <f>ROUND($I103*SUMIFS(Exceedance[Exceedance Profile],Exceedance[Month],'VER Hourly QC'!Y$1,Exceedance[Hour Ending],'VER Hourly QC'!Y$2,Exceedance[Technology],'VER Hourly QC'!$D103,Exceedance[Region],'VER Hourly QC'!$G103),2)</f>
        <v>0.41</v>
      </c>
      <c r="Z103" s="7">
        <f>ROUND($I103*SUMIFS(Exceedance[Exceedance Profile],Exceedance[Month],'VER Hourly QC'!Z$1,Exceedance[Hour Ending],'VER Hourly QC'!Z$2,Exceedance[Technology],'VER Hourly QC'!$D103,Exceedance[Region],'VER Hourly QC'!$G103),2)</f>
        <v>0.06</v>
      </c>
      <c r="AA103" s="7">
        <f>ROUND($I103*SUMIFS(Exceedance[Exceedance Profile],Exceedance[Month],'VER Hourly QC'!AA$1,Exceedance[Hour Ending],'VER Hourly QC'!AA$2,Exceedance[Technology],'VER Hourly QC'!$D103,Exceedance[Region],'VER Hourly QC'!$G103),2)</f>
        <v>0</v>
      </c>
      <c r="AB103" s="7">
        <f>ROUND($I103*SUMIFS(Exceedance[Exceedance Profile],Exceedance[Month],'VER Hourly QC'!AB$1,Exceedance[Hour Ending],'VER Hourly QC'!AB$2,Exceedance[Technology],'VER Hourly QC'!$D103,Exceedance[Region],'VER Hourly QC'!$G103),2)</f>
        <v>0</v>
      </c>
      <c r="AC103" s="7">
        <f>ROUND($I103*SUMIFS(Exceedance[Exceedance Profile],Exceedance[Month],'VER Hourly QC'!AC$1,Exceedance[Hour Ending],'VER Hourly QC'!AC$2,Exceedance[Technology],'VER Hourly QC'!$D103,Exceedance[Region],'VER Hourly QC'!$G103),2)</f>
        <v>0</v>
      </c>
      <c r="AD103" s="7">
        <f>ROUND($I103*SUMIFS(Exceedance[Exceedance Profile],Exceedance[Month],'VER Hourly QC'!AD$1,Exceedance[Hour Ending],'VER Hourly QC'!AD$2,Exceedance[Technology],'VER Hourly QC'!$D103,Exceedance[Region],'VER Hourly QC'!$G103),2)</f>
        <v>0</v>
      </c>
      <c r="AE103" s="7">
        <f>ROUND($I103*SUMIFS(Exceedance[Exceedance Profile],Exceedance[Month],'VER Hourly QC'!AE$1,Exceedance[Hour Ending],'VER Hourly QC'!AE$2,Exceedance[Technology],'VER Hourly QC'!$D103,Exceedance[Region],'VER Hourly QC'!$G103),2)</f>
        <v>0</v>
      </c>
      <c r="AF103" s="7">
        <f>ROUND($I103*SUMIFS(Exceedance[Exceedance Profile],Exceedance[Month],'VER Hourly QC'!AF$1,Exceedance[Hour Ending],'VER Hourly QC'!AF$2,Exceedance[Technology],'VER Hourly QC'!$D103,Exceedance[Region],'VER Hourly QC'!$G103),2)</f>
        <v>0</v>
      </c>
      <c r="AG103" s="7">
        <f>ROUND($I103*SUMIFS(Exceedance[Exceedance Profile],Exceedance[Month],'VER Hourly QC'!AG$1,Exceedance[Hour Ending],'VER Hourly QC'!AG$2,Exceedance[Technology],'VER Hourly QC'!$D103,Exceedance[Region],'VER Hourly QC'!$G103),2)</f>
        <v>0</v>
      </c>
      <c r="AH103" s="7">
        <f>ROUND($I103*SUMIFS(Exceedance[Exceedance Profile],Exceedance[Month],'VER Hourly QC'!AH$1,Exceedance[Hour Ending],'VER Hourly QC'!AH$2,Exceedance[Technology],'VER Hourly QC'!$D103,Exceedance[Region],'VER Hourly QC'!$G103),2)</f>
        <v>0</v>
      </c>
      <c r="AI103" s="7">
        <f>ROUND($I103*SUMIFS(Exceedance[Exceedance Profile],Exceedance[Month],'VER Hourly QC'!AI$1,Exceedance[Hour Ending],'VER Hourly QC'!AI$2,Exceedance[Technology],'VER Hourly QC'!$D103,Exceedance[Region],'VER Hourly QC'!$G103),2)</f>
        <v>0</v>
      </c>
      <c r="AJ103" s="7">
        <f>ROUND($I103*SUMIFS(Exceedance[Exceedance Profile],Exceedance[Month],'VER Hourly QC'!AJ$1,Exceedance[Hour Ending],'VER Hourly QC'!AJ$2,Exceedance[Technology],'VER Hourly QC'!$D103,Exceedance[Region],'VER Hourly QC'!$G103),2)</f>
        <v>0</v>
      </c>
      <c r="AK103" s="7">
        <f>ROUND($I103*SUMIFS(Exceedance[Exceedance Profile],Exceedance[Month],'VER Hourly QC'!AK$1,Exceedance[Hour Ending],'VER Hourly QC'!AK$2,Exceedance[Technology],'VER Hourly QC'!$D103,Exceedance[Region],'VER Hourly QC'!$G103),2)</f>
        <v>0</v>
      </c>
      <c r="AL103" s="7">
        <f>ROUND($I103*SUMIFS(Exceedance[Exceedance Profile],Exceedance[Month],'VER Hourly QC'!AL$1,Exceedance[Hour Ending],'VER Hourly QC'!AL$2,Exceedance[Technology],'VER Hourly QC'!$D103,Exceedance[Region],'VER Hourly QC'!$G103),2)</f>
        <v>0</v>
      </c>
      <c r="AM103" s="7">
        <f>ROUND($I103*SUMIFS(Exceedance[Exceedance Profile],Exceedance[Month],'VER Hourly QC'!AM$1,Exceedance[Hour Ending],'VER Hourly QC'!AM$2,Exceedance[Technology],'VER Hourly QC'!$D103,Exceedance[Region],'VER Hourly QC'!$G103),2)</f>
        <v>0</v>
      </c>
      <c r="AN103" s="7">
        <f>ROUND($I103*SUMIFS(Exceedance[Exceedance Profile],Exceedance[Month],'VER Hourly QC'!AN$1,Exceedance[Hour Ending],'VER Hourly QC'!AN$2,Exceedance[Technology],'VER Hourly QC'!$D103,Exceedance[Region],'VER Hourly QC'!$G103),2)</f>
        <v>0.01</v>
      </c>
      <c r="AO103" s="7">
        <f>ROUND($I103*SUMIFS(Exceedance[Exceedance Profile],Exceedance[Month],'VER Hourly QC'!AO$1,Exceedance[Hour Ending],'VER Hourly QC'!AO$2,Exceedance[Technology],'VER Hourly QC'!$D103,Exceedance[Region],'VER Hourly QC'!$G103),2)</f>
        <v>0.33</v>
      </c>
      <c r="AP103" s="7">
        <f>ROUND($I103*SUMIFS(Exceedance[Exceedance Profile],Exceedance[Month],'VER Hourly QC'!AP$1,Exceedance[Hour Ending],'VER Hourly QC'!AP$2,Exceedance[Technology],'VER Hourly QC'!$D103,Exceedance[Region],'VER Hourly QC'!$G103),2)</f>
        <v>0.79</v>
      </c>
      <c r="AQ103" s="7">
        <f>ROUND($I103*SUMIFS(Exceedance[Exceedance Profile],Exceedance[Month],'VER Hourly QC'!AQ$1,Exceedance[Hour Ending],'VER Hourly QC'!AQ$2,Exceedance[Technology],'VER Hourly QC'!$D103,Exceedance[Region],'VER Hourly QC'!$G103),2)</f>
        <v>0.96</v>
      </c>
      <c r="AR103" s="7">
        <f>ROUND($I103*SUMIFS(Exceedance[Exceedance Profile],Exceedance[Month],'VER Hourly QC'!AR$1,Exceedance[Hour Ending],'VER Hourly QC'!AR$2,Exceedance[Technology],'VER Hourly QC'!$D103,Exceedance[Region],'VER Hourly QC'!$G103),2)</f>
        <v>1.02</v>
      </c>
      <c r="AS103" s="7">
        <f>ROUND($I103*SUMIFS(Exceedance[Exceedance Profile],Exceedance[Month],'VER Hourly QC'!AS$1,Exceedance[Hour Ending],'VER Hourly QC'!AS$2,Exceedance[Technology],'VER Hourly QC'!$D103,Exceedance[Region],'VER Hourly QC'!$G103),2)</f>
        <v>1.04</v>
      </c>
      <c r="AT103" s="7">
        <f>ROUND($I103*SUMIFS(Exceedance[Exceedance Profile],Exceedance[Month],'VER Hourly QC'!AT$1,Exceedance[Hour Ending],'VER Hourly QC'!AT$2,Exceedance[Technology],'VER Hourly QC'!$D103,Exceedance[Region],'VER Hourly QC'!$G103),2)</f>
        <v>0.99</v>
      </c>
      <c r="AU103" s="7">
        <f>ROUND($I103*SUMIFS(Exceedance[Exceedance Profile],Exceedance[Month],'VER Hourly QC'!AU$1,Exceedance[Hour Ending],'VER Hourly QC'!AU$2,Exceedance[Technology],'VER Hourly QC'!$D103,Exceedance[Region],'VER Hourly QC'!$G103),2)</f>
        <v>0.94</v>
      </c>
      <c r="AV103" s="7">
        <f>ROUND($I103*SUMIFS(Exceedance[Exceedance Profile],Exceedance[Month],'VER Hourly QC'!AV$1,Exceedance[Hour Ending],'VER Hourly QC'!AV$2,Exceedance[Technology],'VER Hourly QC'!$D103,Exceedance[Region],'VER Hourly QC'!$G103),2)</f>
        <v>0.85</v>
      </c>
      <c r="AW103" s="7">
        <f>ROUND($I103*SUMIFS(Exceedance[Exceedance Profile],Exceedance[Month],'VER Hourly QC'!AW$1,Exceedance[Hour Ending],'VER Hourly QC'!AW$2,Exceedance[Technology],'VER Hourly QC'!$D103,Exceedance[Region],'VER Hourly QC'!$G103),2)</f>
        <v>0.67</v>
      </c>
      <c r="AX103" s="7">
        <f>ROUND($I103*SUMIFS(Exceedance[Exceedance Profile],Exceedance[Month],'VER Hourly QC'!AX$1,Exceedance[Hour Ending],'VER Hourly QC'!AX$2,Exceedance[Technology],'VER Hourly QC'!$D103,Exceedance[Region],'VER Hourly QC'!$G103),2)</f>
        <v>0.24</v>
      </c>
      <c r="AY103" s="7">
        <f>ROUND($I103*SUMIFS(Exceedance[Exceedance Profile],Exceedance[Month],'VER Hourly QC'!AY$1,Exceedance[Hour Ending],'VER Hourly QC'!AY$2,Exceedance[Technology],'VER Hourly QC'!$D103,Exceedance[Region],'VER Hourly QC'!$G103),2)</f>
        <v>0.01</v>
      </c>
      <c r="AZ103" s="7">
        <f>ROUND($I103*SUMIFS(Exceedance[Exceedance Profile],Exceedance[Month],'VER Hourly QC'!AZ$1,Exceedance[Hour Ending],'VER Hourly QC'!AZ$2,Exceedance[Technology],'VER Hourly QC'!$D103,Exceedance[Region],'VER Hourly QC'!$G103),2)</f>
        <v>0</v>
      </c>
      <c r="BA103" s="7">
        <f>ROUND($I103*SUMIFS(Exceedance[Exceedance Profile],Exceedance[Month],'VER Hourly QC'!BA$1,Exceedance[Hour Ending],'VER Hourly QC'!BA$2,Exceedance[Technology],'VER Hourly QC'!$D103,Exceedance[Region],'VER Hourly QC'!$G103),2)</f>
        <v>0</v>
      </c>
      <c r="BB103" s="7">
        <f>ROUND($I103*SUMIFS(Exceedance[Exceedance Profile],Exceedance[Month],'VER Hourly QC'!BB$1,Exceedance[Hour Ending],'VER Hourly QC'!BB$2,Exceedance[Technology],'VER Hourly QC'!$D103,Exceedance[Region],'VER Hourly QC'!$G103),2)</f>
        <v>0</v>
      </c>
      <c r="BC103" s="7">
        <f>ROUND($I103*SUMIFS(Exceedance[Exceedance Profile],Exceedance[Month],'VER Hourly QC'!BC$1,Exceedance[Hour Ending],'VER Hourly QC'!BC$2,Exceedance[Technology],'VER Hourly QC'!$D103,Exceedance[Region],'VER Hourly QC'!$G103),2)</f>
        <v>0</v>
      </c>
      <c r="BD103" s="7">
        <f>ROUND($I103*SUMIFS(Exceedance[Exceedance Profile],Exceedance[Month],'VER Hourly QC'!BD$1,Exceedance[Hour Ending],'VER Hourly QC'!BD$2,Exceedance[Technology],'VER Hourly QC'!$D103,Exceedance[Region],'VER Hourly QC'!$G103),2)</f>
        <v>0</v>
      </c>
      <c r="BE103" s="7">
        <f>ROUND($I103*SUMIFS(Exceedance[Exceedance Profile],Exceedance[Month],'VER Hourly QC'!BE$1,Exceedance[Hour Ending],'VER Hourly QC'!BE$2,Exceedance[Technology],'VER Hourly QC'!$D103,Exceedance[Region],'VER Hourly QC'!$G103),2)</f>
        <v>0</v>
      </c>
      <c r="BF103" s="7">
        <f>ROUND($I103*SUMIFS(Exceedance[Exceedance Profile],Exceedance[Month],'VER Hourly QC'!BF$1,Exceedance[Hour Ending],'VER Hourly QC'!BF$2,Exceedance[Technology],'VER Hourly QC'!$D103,Exceedance[Region],'VER Hourly QC'!$G103),2)</f>
        <v>0</v>
      </c>
      <c r="BG103" s="7">
        <f>ROUND($I103*SUMIFS(Exceedance[Exceedance Profile],Exceedance[Month],'VER Hourly QC'!BG$1,Exceedance[Hour Ending],'VER Hourly QC'!BG$2,Exceedance[Technology],'VER Hourly QC'!$D103,Exceedance[Region],'VER Hourly QC'!$G103),2)</f>
        <v>0</v>
      </c>
      <c r="BH103" s="7">
        <f>ROUND($I103*SUMIFS(Exceedance[Exceedance Profile],Exceedance[Month],'VER Hourly QC'!BH$1,Exceedance[Hour Ending],'VER Hourly QC'!BH$2,Exceedance[Technology],'VER Hourly QC'!$D103,Exceedance[Region],'VER Hourly QC'!$G103),2)</f>
        <v>0</v>
      </c>
      <c r="BI103" s="7">
        <f>ROUND($I103*SUMIFS(Exceedance[Exceedance Profile],Exceedance[Month],'VER Hourly QC'!BI$1,Exceedance[Hour Ending],'VER Hourly QC'!BI$2,Exceedance[Technology],'VER Hourly QC'!$D103,Exceedance[Region],'VER Hourly QC'!$G103),2)</f>
        <v>0</v>
      </c>
      <c r="BJ103" s="7">
        <f>ROUND($I103*SUMIFS(Exceedance[Exceedance Profile],Exceedance[Month],'VER Hourly QC'!BJ$1,Exceedance[Hour Ending],'VER Hourly QC'!BJ$2,Exceedance[Technology],'VER Hourly QC'!$D103,Exceedance[Region],'VER Hourly QC'!$G103),2)</f>
        <v>0</v>
      </c>
      <c r="BK103" s="7">
        <f>ROUND($I103*SUMIFS(Exceedance[Exceedance Profile],Exceedance[Month],'VER Hourly QC'!BK$1,Exceedance[Hour Ending],'VER Hourly QC'!BK$2,Exceedance[Technology],'VER Hourly QC'!$D103,Exceedance[Region],'VER Hourly QC'!$G103),2)</f>
        <v>0</v>
      </c>
      <c r="BL103" s="7">
        <f>ROUND($I103*SUMIFS(Exceedance[Exceedance Profile],Exceedance[Month],'VER Hourly QC'!BL$1,Exceedance[Hour Ending],'VER Hourly QC'!BL$2,Exceedance[Technology],'VER Hourly QC'!$D103,Exceedance[Region],'VER Hourly QC'!$G103),2)</f>
        <v>0.11</v>
      </c>
      <c r="BM103" s="7">
        <f>ROUND($I103*SUMIFS(Exceedance[Exceedance Profile],Exceedance[Month],'VER Hourly QC'!BM$1,Exceedance[Hour Ending],'VER Hourly QC'!BM$2,Exceedance[Technology],'VER Hourly QC'!$D103,Exceedance[Region],'VER Hourly QC'!$G103),2)</f>
        <v>0.56999999999999995</v>
      </c>
      <c r="BN103" s="7">
        <f>ROUND($I103*SUMIFS(Exceedance[Exceedance Profile],Exceedance[Month],'VER Hourly QC'!BN$1,Exceedance[Hour Ending],'VER Hourly QC'!BN$2,Exceedance[Technology],'VER Hourly QC'!$D103,Exceedance[Region],'VER Hourly QC'!$G103),2)</f>
        <v>0.88</v>
      </c>
      <c r="BO103" s="7">
        <f>ROUND($I103*SUMIFS(Exceedance[Exceedance Profile],Exceedance[Month],'VER Hourly QC'!BO$1,Exceedance[Hour Ending],'VER Hourly QC'!BO$2,Exceedance[Technology],'VER Hourly QC'!$D103,Exceedance[Region],'VER Hourly QC'!$G103),2)</f>
        <v>1.01</v>
      </c>
      <c r="BP103" s="7">
        <f>ROUND($I103*SUMIFS(Exceedance[Exceedance Profile],Exceedance[Month],'VER Hourly QC'!BP$1,Exceedance[Hour Ending],'VER Hourly QC'!BP$2,Exceedance[Technology],'VER Hourly QC'!$D103,Exceedance[Region],'VER Hourly QC'!$G103),2)</f>
        <v>1.03</v>
      </c>
      <c r="BQ103" s="7">
        <f>ROUND($I103*SUMIFS(Exceedance[Exceedance Profile],Exceedance[Month],'VER Hourly QC'!BQ$1,Exceedance[Hour Ending],'VER Hourly QC'!BQ$2,Exceedance[Technology],'VER Hourly QC'!$D103,Exceedance[Region],'VER Hourly QC'!$G103),2)</f>
        <v>1.04</v>
      </c>
      <c r="BR103" s="7">
        <f>ROUND($I103*SUMIFS(Exceedance[Exceedance Profile],Exceedance[Month],'VER Hourly QC'!BR$1,Exceedance[Hour Ending],'VER Hourly QC'!BR$2,Exceedance[Technology],'VER Hourly QC'!$D103,Exceedance[Region],'VER Hourly QC'!$G103),2)</f>
        <v>1</v>
      </c>
      <c r="BS103" s="7">
        <f>ROUND($I103*SUMIFS(Exceedance[Exceedance Profile],Exceedance[Month],'VER Hourly QC'!BS$1,Exceedance[Hour Ending],'VER Hourly QC'!BS$2,Exceedance[Technology],'VER Hourly QC'!$D103,Exceedance[Region],'VER Hourly QC'!$G103),2)</f>
        <v>0.95</v>
      </c>
      <c r="BT103" s="7">
        <f>ROUND($I103*SUMIFS(Exceedance[Exceedance Profile],Exceedance[Month],'VER Hourly QC'!BT$1,Exceedance[Hour Ending],'VER Hourly QC'!BT$2,Exceedance[Technology],'VER Hourly QC'!$D103,Exceedance[Region],'VER Hourly QC'!$G103),2)</f>
        <v>0.85</v>
      </c>
      <c r="BU103" s="7">
        <f>ROUND($I103*SUMIFS(Exceedance[Exceedance Profile],Exceedance[Month],'VER Hourly QC'!BU$1,Exceedance[Hour Ending],'VER Hourly QC'!BU$2,Exceedance[Technology],'VER Hourly QC'!$D103,Exceedance[Region],'VER Hourly QC'!$G103),2)</f>
        <v>0.69</v>
      </c>
      <c r="BV103" s="7">
        <f>ROUND($I103*SUMIFS(Exceedance[Exceedance Profile],Exceedance[Month],'VER Hourly QC'!BV$1,Exceedance[Hour Ending],'VER Hourly QC'!BV$2,Exceedance[Technology],'VER Hourly QC'!$D103,Exceedance[Region],'VER Hourly QC'!$G103),2)</f>
        <v>0.37</v>
      </c>
      <c r="BW103" s="7">
        <f>ROUND($I103*SUMIFS(Exceedance[Exceedance Profile],Exceedance[Month],'VER Hourly QC'!BW$1,Exceedance[Hour Ending],'VER Hourly QC'!BW$2,Exceedance[Technology],'VER Hourly QC'!$D103,Exceedance[Region],'VER Hourly QC'!$G103),2)</f>
        <v>0.05</v>
      </c>
      <c r="BX103" s="7">
        <f>ROUND($I103*SUMIFS(Exceedance[Exceedance Profile],Exceedance[Month],'VER Hourly QC'!BX$1,Exceedance[Hour Ending],'VER Hourly QC'!BX$2,Exceedance[Technology],'VER Hourly QC'!$D103,Exceedance[Region],'VER Hourly QC'!$G103),2)</f>
        <v>0</v>
      </c>
      <c r="BY103" s="7">
        <f>ROUND($I103*SUMIFS(Exceedance[Exceedance Profile],Exceedance[Month],'VER Hourly QC'!BY$1,Exceedance[Hour Ending],'VER Hourly QC'!BY$2,Exceedance[Technology],'VER Hourly QC'!$D103,Exceedance[Region],'VER Hourly QC'!$G103),2)</f>
        <v>0</v>
      </c>
      <c r="BZ103" s="7">
        <f>ROUND($I103*SUMIFS(Exceedance[Exceedance Profile],Exceedance[Month],'VER Hourly QC'!BZ$1,Exceedance[Hour Ending],'VER Hourly QC'!BZ$2,Exceedance[Technology],'VER Hourly QC'!$D103,Exceedance[Region],'VER Hourly QC'!$G103),2)</f>
        <v>0</v>
      </c>
      <c r="CA103" s="7">
        <f>ROUND($I103*SUMIFS(Exceedance[Exceedance Profile],Exceedance[Month],'VER Hourly QC'!CA$1,Exceedance[Hour Ending],'VER Hourly QC'!CA$2,Exceedance[Technology],'VER Hourly QC'!$D103,Exceedance[Region],'VER Hourly QC'!$G103),2)</f>
        <v>0</v>
      </c>
      <c r="CB103" s="7">
        <f>ROUND($I103*SUMIFS(Exceedance[Exceedance Profile],Exceedance[Month],'VER Hourly QC'!CB$1,Exceedance[Hour Ending],'VER Hourly QC'!CB$2,Exceedance[Technology],'VER Hourly QC'!$D103,Exceedance[Region],'VER Hourly QC'!$G103),2)</f>
        <v>0</v>
      </c>
      <c r="CC103" s="7">
        <f>ROUND($I103*SUMIFS(Exceedance[Exceedance Profile],Exceedance[Month],'VER Hourly QC'!CC$1,Exceedance[Hour Ending],'VER Hourly QC'!CC$2,Exceedance[Technology],'VER Hourly QC'!$D103,Exceedance[Region],'VER Hourly QC'!$G103),2)</f>
        <v>0</v>
      </c>
      <c r="CD103" s="7">
        <f>ROUND($I103*SUMIFS(Exceedance[Exceedance Profile],Exceedance[Month],'VER Hourly QC'!CD$1,Exceedance[Hour Ending],'VER Hourly QC'!CD$2,Exceedance[Technology],'VER Hourly QC'!$D103,Exceedance[Region],'VER Hourly QC'!$G103),2)</f>
        <v>0</v>
      </c>
      <c r="CE103" s="7">
        <f>ROUND($I103*SUMIFS(Exceedance[Exceedance Profile],Exceedance[Month],'VER Hourly QC'!CE$1,Exceedance[Hour Ending],'VER Hourly QC'!CE$2,Exceedance[Technology],'VER Hourly QC'!$D103,Exceedance[Region],'VER Hourly QC'!$G103),2)</f>
        <v>0</v>
      </c>
      <c r="CF103" s="7">
        <f>ROUND($I103*SUMIFS(Exceedance[Exceedance Profile],Exceedance[Month],'VER Hourly QC'!CF$1,Exceedance[Hour Ending],'VER Hourly QC'!CF$2,Exceedance[Technology],'VER Hourly QC'!$D103,Exceedance[Region],'VER Hourly QC'!$G103),2)</f>
        <v>0</v>
      </c>
      <c r="CG103" s="7">
        <f>ROUND($I103*SUMIFS(Exceedance[Exceedance Profile],Exceedance[Month],'VER Hourly QC'!CG$1,Exceedance[Hour Ending],'VER Hourly QC'!CG$2,Exceedance[Technology],'VER Hourly QC'!$D103,Exceedance[Region],'VER Hourly QC'!$G103),2)</f>
        <v>0</v>
      </c>
      <c r="CH103" s="7">
        <f>ROUND($I103*SUMIFS(Exceedance[Exceedance Profile],Exceedance[Month],'VER Hourly QC'!CH$1,Exceedance[Hour Ending],'VER Hourly QC'!CH$2,Exceedance[Technology],'VER Hourly QC'!$D103,Exceedance[Region],'VER Hourly QC'!$G103),2)</f>
        <v>0</v>
      </c>
      <c r="CI103" s="7">
        <f>ROUND($I103*SUMIFS(Exceedance[Exceedance Profile],Exceedance[Month],'VER Hourly QC'!CI$1,Exceedance[Hour Ending],'VER Hourly QC'!CI$2,Exceedance[Technology],'VER Hourly QC'!$D103,Exceedance[Region],'VER Hourly QC'!$G103),2)</f>
        <v>0.05</v>
      </c>
      <c r="CJ103" s="7">
        <f>ROUND($I103*SUMIFS(Exceedance[Exceedance Profile],Exceedance[Month],'VER Hourly QC'!CJ$1,Exceedance[Hour Ending],'VER Hourly QC'!CJ$2,Exceedance[Technology],'VER Hourly QC'!$D103,Exceedance[Region],'VER Hourly QC'!$G103),2)</f>
        <v>0.44</v>
      </c>
      <c r="CK103" s="7">
        <f>ROUND($I103*SUMIFS(Exceedance[Exceedance Profile],Exceedance[Month],'VER Hourly QC'!CK$1,Exceedance[Hour Ending],'VER Hourly QC'!CK$2,Exceedance[Technology],'VER Hourly QC'!$D103,Exceedance[Region],'VER Hourly QC'!$G103),2)</f>
        <v>0.89</v>
      </c>
      <c r="CL103" s="7">
        <f>ROUND($I103*SUMIFS(Exceedance[Exceedance Profile],Exceedance[Month],'VER Hourly QC'!CL$1,Exceedance[Hour Ending],'VER Hourly QC'!CL$2,Exceedance[Technology],'VER Hourly QC'!$D103,Exceedance[Region],'VER Hourly QC'!$G103),2)</f>
        <v>1.1200000000000001</v>
      </c>
      <c r="CM103" s="7">
        <f>ROUND($I103*SUMIFS(Exceedance[Exceedance Profile],Exceedance[Month],'VER Hourly QC'!CM$1,Exceedance[Hour Ending],'VER Hourly QC'!CM$2,Exceedance[Technology],'VER Hourly QC'!$D103,Exceedance[Region],'VER Hourly QC'!$G103),2)</f>
        <v>1.21</v>
      </c>
      <c r="CN103" s="7">
        <f>ROUND($I103*SUMIFS(Exceedance[Exceedance Profile],Exceedance[Month],'VER Hourly QC'!CN$1,Exceedance[Hour Ending],'VER Hourly QC'!CN$2,Exceedance[Technology],'VER Hourly QC'!$D103,Exceedance[Region],'VER Hourly QC'!$G103),2)</f>
        <v>1.26</v>
      </c>
      <c r="CO103" s="7">
        <f>ROUND($I103*SUMIFS(Exceedance[Exceedance Profile],Exceedance[Month],'VER Hourly QC'!CO$1,Exceedance[Hour Ending],'VER Hourly QC'!CO$2,Exceedance[Technology],'VER Hourly QC'!$D103,Exceedance[Region],'VER Hourly QC'!$G103),2)</f>
        <v>1.26</v>
      </c>
      <c r="CP103" s="7">
        <f>ROUND($I103*SUMIFS(Exceedance[Exceedance Profile],Exceedance[Month],'VER Hourly QC'!CP$1,Exceedance[Hour Ending],'VER Hourly QC'!CP$2,Exceedance[Technology],'VER Hourly QC'!$D103,Exceedance[Region],'VER Hourly QC'!$G103),2)</f>
        <v>1.24</v>
      </c>
      <c r="CQ103" s="7">
        <f>ROUND($I103*SUMIFS(Exceedance[Exceedance Profile],Exceedance[Month],'VER Hourly QC'!CQ$1,Exceedance[Hour Ending],'VER Hourly QC'!CQ$2,Exceedance[Technology],'VER Hourly QC'!$D103,Exceedance[Region],'VER Hourly QC'!$G103),2)</f>
        <v>1.21</v>
      </c>
      <c r="CR103" s="7">
        <f>ROUND($I103*SUMIFS(Exceedance[Exceedance Profile],Exceedance[Month],'VER Hourly QC'!CR$1,Exceedance[Hour Ending],'VER Hourly QC'!CR$2,Exceedance[Technology],'VER Hourly QC'!$D103,Exceedance[Region],'VER Hourly QC'!$G103),2)</f>
        <v>1.1100000000000001</v>
      </c>
      <c r="CS103" s="7">
        <f>ROUND($I103*SUMIFS(Exceedance[Exceedance Profile],Exceedance[Month],'VER Hourly QC'!CS$1,Exceedance[Hour Ending],'VER Hourly QC'!CS$2,Exceedance[Technology],'VER Hourly QC'!$D103,Exceedance[Region],'VER Hourly QC'!$G103),2)</f>
        <v>0.96</v>
      </c>
      <c r="CT103" s="7">
        <f>ROUND($I103*SUMIFS(Exceedance[Exceedance Profile],Exceedance[Month],'VER Hourly QC'!CT$1,Exceedance[Hour Ending],'VER Hourly QC'!CT$2,Exceedance[Technology],'VER Hourly QC'!$D103,Exceedance[Region],'VER Hourly QC'!$G103),2)</f>
        <v>0.65</v>
      </c>
      <c r="CU103" s="7">
        <f>ROUND($I103*SUMIFS(Exceedance[Exceedance Profile],Exceedance[Month],'VER Hourly QC'!CU$1,Exceedance[Hour Ending],'VER Hourly QC'!CU$2,Exceedance[Technology],'VER Hourly QC'!$D103,Exceedance[Region],'VER Hourly QC'!$G103),2)</f>
        <v>0.17</v>
      </c>
      <c r="CV103" s="7">
        <f>ROUND($I103*SUMIFS(Exceedance[Exceedance Profile],Exceedance[Month],'VER Hourly QC'!CV$1,Exceedance[Hour Ending],'VER Hourly QC'!CV$2,Exceedance[Technology],'VER Hourly QC'!$D103,Exceedance[Region],'VER Hourly QC'!$G103),2)</f>
        <v>0</v>
      </c>
      <c r="CW103" s="7">
        <f>ROUND($I103*SUMIFS(Exceedance[Exceedance Profile],Exceedance[Month],'VER Hourly QC'!CW$1,Exceedance[Hour Ending],'VER Hourly QC'!CW$2,Exceedance[Technology],'VER Hourly QC'!$D103,Exceedance[Region],'VER Hourly QC'!$G103),2)</f>
        <v>0</v>
      </c>
      <c r="CX103" s="7">
        <f>ROUND($I103*SUMIFS(Exceedance[Exceedance Profile],Exceedance[Month],'VER Hourly QC'!CX$1,Exceedance[Hour Ending],'VER Hourly QC'!CX$2,Exceedance[Technology],'VER Hourly QC'!$D103,Exceedance[Region],'VER Hourly QC'!$G103),2)</f>
        <v>0</v>
      </c>
      <c r="CY103" s="7">
        <f>ROUND($I103*SUMIFS(Exceedance[Exceedance Profile],Exceedance[Month],'VER Hourly QC'!CY$1,Exceedance[Hour Ending],'VER Hourly QC'!CY$2,Exceedance[Technology],'VER Hourly QC'!$D103,Exceedance[Region],'VER Hourly QC'!$G103),2)</f>
        <v>0</v>
      </c>
      <c r="CZ103" s="7">
        <f>ROUND($I103*SUMIFS(Exceedance[Exceedance Profile],Exceedance[Month],'VER Hourly QC'!CZ$1,Exceedance[Hour Ending],'VER Hourly QC'!CZ$2,Exceedance[Technology],'VER Hourly QC'!$D103,Exceedance[Region],'VER Hourly QC'!$G103),2)</f>
        <v>0</v>
      </c>
      <c r="DA103" s="7">
        <f>ROUND($I103*SUMIFS(Exceedance[Exceedance Profile],Exceedance[Month],'VER Hourly QC'!DA$1,Exceedance[Hour Ending],'VER Hourly QC'!DA$2,Exceedance[Technology],'VER Hourly QC'!$D103,Exceedance[Region],'VER Hourly QC'!$G103),2)</f>
        <v>0</v>
      </c>
      <c r="DB103" s="7">
        <f>ROUND($I103*SUMIFS(Exceedance[Exceedance Profile],Exceedance[Month],'VER Hourly QC'!DB$1,Exceedance[Hour Ending],'VER Hourly QC'!DB$2,Exceedance[Technology],'VER Hourly QC'!$D103,Exceedance[Region],'VER Hourly QC'!$G103),2)</f>
        <v>0</v>
      </c>
      <c r="DC103" s="7">
        <f>ROUND($I103*SUMIFS(Exceedance[Exceedance Profile],Exceedance[Month],'VER Hourly QC'!DC$1,Exceedance[Hour Ending],'VER Hourly QC'!DC$2,Exceedance[Technology],'VER Hourly QC'!$D103,Exceedance[Region],'VER Hourly QC'!$G103),2)</f>
        <v>0</v>
      </c>
      <c r="DD103" s="7">
        <f>ROUND($I103*SUMIFS(Exceedance[Exceedance Profile],Exceedance[Month],'VER Hourly QC'!DD$1,Exceedance[Hour Ending],'VER Hourly QC'!DD$2,Exceedance[Technology],'VER Hourly QC'!$D103,Exceedance[Region],'VER Hourly QC'!$G103),2)</f>
        <v>0</v>
      </c>
      <c r="DE103" s="7">
        <f>ROUND($I103*SUMIFS(Exceedance[Exceedance Profile],Exceedance[Month],'VER Hourly QC'!DE$1,Exceedance[Hour Ending],'VER Hourly QC'!DE$2,Exceedance[Technology],'VER Hourly QC'!$D103,Exceedance[Region],'VER Hourly QC'!$G103),2)</f>
        <v>0</v>
      </c>
      <c r="DF103" s="7">
        <f>ROUND($I103*SUMIFS(Exceedance[Exceedance Profile],Exceedance[Month],'VER Hourly QC'!DF$1,Exceedance[Hour Ending],'VER Hourly QC'!DF$2,Exceedance[Technology],'VER Hourly QC'!$D103,Exceedance[Region],'VER Hourly QC'!$G103),2)</f>
        <v>0</v>
      </c>
      <c r="DG103" s="7">
        <f>ROUND($I103*SUMIFS(Exceedance[Exceedance Profile],Exceedance[Month],'VER Hourly QC'!DG$1,Exceedance[Hour Ending],'VER Hourly QC'!DG$2,Exceedance[Technology],'VER Hourly QC'!$D103,Exceedance[Region],'VER Hourly QC'!$G103),2)</f>
        <v>0.18</v>
      </c>
      <c r="DH103" s="7">
        <f>ROUND($I103*SUMIFS(Exceedance[Exceedance Profile],Exceedance[Month],'VER Hourly QC'!DH$1,Exceedance[Hour Ending],'VER Hourly QC'!DH$2,Exceedance[Technology],'VER Hourly QC'!$D103,Exceedance[Region],'VER Hourly QC'!$G103),2)</f>
        <v>0.63</v>
      </c>
      <c r="DI103" s="7">
        <f>ROUND($I103*SUMIFS(Exceedance[Exceedance Profile],Exceedance[Month],'VER Hourly QC'!DI$1,Exceedance[Hour Ending],'VER Hourly QC'!DI$2,Exceedance[Technology],'VER Hourly QC'!$D103,Exceedance[Region],'VER Hourly QC'!$G103),2)</f>
        <v>0.94</v>
      </c>
      <c r="DJ103" s="7">
        <f>ROUND($I103*SUMIFS(Exceedance[Exceedance Profile],Exceedance[Month],'VER Hourly QC'!DJ$1,Exceedance[Hour Ending],'VER Hourly QC'!DJ$2,Exceedance[Technology],'VER Hourly QC'!$D103,Exceedance[Region],'VER Hourly QC'!$G103),2)</f>
        <v>1.1299999999999999</v>
      </c>
      <c r="DK103" s="7">
        <f>ROUND($I103*SUMIFS(Exceedance[Exceedance Profile],Exceedance[Month],'VER Hourly QC'!DK$1,Exceedance[Hour Ending],'VER Hourly QC'!DK$2,Exceedance[Technology],'VER Hourly QC'!$D103,Exceedance[Region],'VER Hourly QC'!$G103),2)</f>
        <v>1.25</v>
      </c>
      <c r="DL103" s="7">
        <f>ROUND($I103*SUMIFS(Exceedance[Exceedance Profile],Exceedance[Month],'VER Hourly QC'!DL$1,Exceedance[Hour Ending],'VER Hourly QC'!DL$2,Exceedance[Technology],'VER Hourly QC'!$D103,Exceedance[Region],'VER Hourly QC'!$G103),2)</f>
        <v>1.3</v>
      </c>
      <c r="DM103" s="7">
        <f>ROUND($I103*SUMIFS(Exceedance[Exceedance Profile],Exceedance[Month],'VER Hourly QC'!DM$1,Exceedance[Hour Ending],'VER Hourly QC'!DM$2,Exceedance[Technology],'VER Hourly QC'!$D103,Exceedance[Region],'VER Hourly QC'!$G103),2)</f>
        <v>1.31</v>
      </c>
      <c r="DN103" s="7">
        <f>ROUND($I103*SUMIFS(Exceedance[Exceedance Profile],Exceedance[Month],'VER Hourly QC'!DN$1,Exceedance[Hour Ending],'VER Hourly QC'!DN$2,Exceedance[Technology],'VER Hourly QC'!$D103,Exceedance[Region],'VER Hourly QC'!$G103),2)</f>
        <v>1.3</v>
      </c>
      <c r="DO103" s="7">
        <f>ROUND($I103*SUMIFS(Exceedance[Exceedance Profile],Exceedance[Month],'VER Hourly QC'!DO$1,Exceedance[Hour Ending],'VER Hourly QC'!DO$2,Exceedance[Technology],'VER Hourly QC'!$D103,Exceedance[Region],'VER Hourly QC'!$G103),2)</f>
        <v>1.27</v>
      </c>
      <c r="DP103" s="7">
        <f>ROUND($I103*SUMIFS(Exceedance[Exceedance Profile],Exceedance[Month],'VER Hourly QC'!DP$1,Exceedance[Hour Ending],'VER Hourly QC'!DP$2,Exceedance[Technology],'VER Hourly QC'!$D103,Exceedance[Region],'VER Hourly QC'!$G103),2)</f>
        <v>1.19</v>
      </c>
      <c r="DQ103" s="7">
        <f>ROUND($I103*SUMIFS(Exceedance[Exceedance Profile],Exceedance[Month],'VER Hourly QC'!DQ$1,Exceedance[Hour Ending],'VER Hourly QC'!DQ$2,Exceedance[Technology],'VER Hourly QC'!$D103,Exceedance[Region],'VER Hourly QC'!$G103),2)</f>
        <v>1.04</v>
      </c>
      <c r="DR103" s="7">
        <f>ROUND($I103*SUMIFS(Exceedance[Exceedance Profile],Exceedance[Month],'VER Hourly QC'!DR$1,Exceedance[Hour Ending],'VER Hourly QC'!DR$2,Exceedance[Technology],'VER Hourly QC'!$D103,Exceedance[Region],'VER Hourly QC'!$G103),2)</f>
        <v>0.76</v>
      </c>
      <c r="DS103" s="7">
        <f>ROUND($I103*SUMIFS(Exceedance[Exceedance Profile],Exceedance[Month],'VER Hourly QC'!DS$1,Exceedance[Hour Ending],'VER Hourly QC'!DS$2,Exceedance[Technology],'VER Hourly QC'!$D103,Exceedance[Region],'VER Hourly QC'!$G103),2)</f>
        <v>0.28999999999999998</v>
      </c>
      <c r="DT103" s="7">
        <f>ROUND($I103*SUMIFS(Exceedance[Exceedance Profile],Exceedance[Month],'VER Hourly QC'!DT$1,Exceedance[Hour Ending],'VER Hourly QC'!DT$2,Exceedance[Technology],'VER Hourly QC'!$D103,Exceedance[Region],'VER Hourly QC'!$G103),2)</f>
        <v>0.02</v>
      </c>
      <c r="DU103" s="7">
        <f>ROUND($I103*SUMIFS(Exceedance[Exceedance Profile],Exceedance[Month],'VER Hourly QC'!DU$1,Exceedance[Hour Ending],'VER Hourly QC'!DU$2,Exceedance[Technology],'VER Hourly QC'!$D103,Exceedance[Region],'VER Hourly QC'!$G103),2)</f>
        <v>0</v>
      </c>
      <c r="DV103" s="7">
        <f>ROUND($I103*SUMIFS(Exceedance[Exceedance Profile],Exceedance[Month],'VER Hourly QC'!DV$1,Exceedance[Hour Ending],'VER Hourly QC'!DV$2,Exceedance[Technology],'VER Hourly QC'!$D103,Exceedance[Region],'VER Hourly QC'!$G103),2)</f>
        <v>0</v>
      </c>
      <c r="DW103" s="7">
        <f>ROUND($I103*SUMIFS(Exceedance[Exceedance Profile],Exceedance[Month],'VER Hourly QC'!DW$1,Exceedance[Hour Ending],'VER Hourly QC'!DW$2,Exceedance[Technology],'VER Hourly QC'!$D103,Exceedance[Region],'VER Hourly QC'!$G103),2)</f>
        <v>0</v>
      </c>
      <c r="DX103" s="7">
        <f>ROUND($I103*SUMIFS(Exceedance[Exceedance Profile],Exceedance[Month],'VER Hourly QC'!DX$1,Exceedance[Hour Ending],'VER Hourly QC'!DX$2,Exceedance[Technology],'VER Hourly QC'!$D103,Exceedance[Region],'VER Hourly QC'!$G103),2)</f>
        <v>0</v>
      </c>
      <c r="DY103" s="7">
        <f>ROUND($I103*SUMIFS(Exceedance[Exceedance Profile],Exceedance[Month],'VER Hourly QC'!DY$1,Exceedance[Hour Ending],'VER Hourly QC'!DY$2,Exceedance[Technology],'VER Hourly QC'!$D103,Exceedance[Region],'VER Hourly QC'!$G103),2)</f>
        <v>0</v>
      </c>
      <c r="DZ103" s="7">
        <f>ROUND($I103*SUMIFS(Exceedance[Exceedance Profile],Exceedance[Month],'VER Hourly QC'!DZ$1,Exceedance[Hour Ending],'VER Hourly QC'!DZ$2,Exceedance[Technology],'VER Hourly QC'!$D103,Exceedance[Region],'VER Hourly QC'!$G103),2)</f>
        <v>0</v>
      </c>
      <c r="EA103" s="7">
        <f>ROUND($I103*SUMIFS(Exceedance[Exceedance Profile],Exceedance[Month],'VER Hourly QC'!EA$1,Exceedance[Hour Ending],'VER Hourly QC'!EA$2,Exceedance[Technology],'VER Hourly QC'!$D103,Exceedance[Region],'VER Hourly QC'!$G103),2)</f>
        <v>0</v>
      </c>
      <c r="EB103" s="7">
        <f>ROUND($I103*SUMIFS(Exceedance[Exceedance Profile],Exceedance[Month],'VER Hourly QC'!EB$1,Exceedance[Hour Ending],'VER Hourly QC'!EB$2,Exceedance[Technology],'VER Hourly QC'!$D103,Exceedance[Region],'VER Hourly QC'!$G103),2)</f>
        <v>0</v>
      </c>
      <c r="EC103" s="7">
        <f>ROUND($I103*SUMIFS(Exceedance[Exceedance Profile],Exceedance[Month],'VER Hourly QC'!EC$1,Exceedance[Hour Ending],'VER Hourly QC'!EC$2,Exceedance[Technology],'VER Hourly QC'!$D103,Exceedance[Region],'VER Hourly QC'!$G103),2)</f>
        <v>0</v>
      </c>
      <c r="ED103" s="7">
        <f>ROUND($I103*SUMIFS(Exceedance[Exceedance Profile],Exceedance[Month],'VER Hourly QC'!ED$1,Exceedance[Hour Ending],'VER Hourly QC'!ED$2,Exceedance[Technology],'VER Hourly QC'!$D103,Exceedance[Region],'VER Hourly QC'!$G103),2)</f>
        <v>0.01</v>
      </c>
      <c r="EE103" s="7">
        <f>ROUND($I103*SUMIFS(Exceedance[Exceedance Profile],Exceedance[Month],'VER Hourly QC'!EE$1,Exceedance[Hour Ending],'VER Hourly QC'!EE$2,Exceedance[Technology],'VER Hourly QC'!$D103,Exceedance[Region],'VER Hourly QC'!$G103),2)</f>
        <v>0.2</v>
      </c>
      <c r="EF103" s="7">
        <f>ROUND($I103*SUMIFS(Exceedance[Exceedance Profile],Exceedance[Month],'VER Hourly QC'!EF$1,Exceedance[Hour Ending],'VER Hourly QC'!EF$2,Exceedance[Technology],'VER Hourly QC'!$D103,Exceedance[Region],'VER Hourly QC'!$G103),2)</f>
        <v>0.61</v>
      </c>
      <c r="EG103" s="7">
        <f>ROUND($I103*SUMIFS(Exceedance[Exceedance Profile],Exceedance[Month],'VER Hourly QC'!EG$1,Exceedance[Hour Ending],'VER Hourly QC'!EG$2,Exceedance[Technology],'VER Hourly QC'!$D103,Exceedance[Region],'VER Hourly QC'!$G103),2)</f>
        <v>0.92</v>
      </c>
      <c r="EH103" s="7">
        <f>ROUND($I103*SUMIFS(Exceedance[Exceedance Profile],Exceedance[Month],'VER Hourly QC'!EH$1,Exceedance[Hour Ending],'VER Hourly QC'!EH$2,Exceedance[Technology],'VER Hourly QC'!$D103,Exceedance[Region],'VER Hourly QC'!$G103),2)</f>
        <v>1.1399999999999999</v>
      </c>
      <c r="EI103" s="7">
        <f>ROUND($I103*SUMIFS(Exceedance[Exceedance Profile],Exceedance[Month],'VER Hourly QC'!EI$1,Exceedance[Hour Ending],'VER Hourly QC'!EI$2,Exceedance[Technology],'VER Hourly QC'!$D103,Exceedance[Region],'VER Hourly QC'!$G103),2)</f>
        <v>1.25</v>
      </c>
      <c r="EJ103" s="7">
        <f>ROUND($I103*SUMIFS(Exceedance[Exceedance Profile],Exceedance[Month],'VER Hourly QC'!EJ$1,Exceedance[Hour Ending],'VER Hourly QC'!EJ$2,Exceedance[Technology],'VER Hourly QC'!$D103,Exceedance[Region],'VER Hourly QC'!$G103),2)</f>
        <v>1.32</v>
      </c>
      <c r="EK103" s="7">
        <f>ROUND($I103*SUMIFS(Exceedance[Exceedance Profile],Exceedance[Month],'VER Hourly QC'!EK$1,Exceedance[Hour Ending],'VER Hourly QC'!EK$2,Exceedance[Technology],'VER Hourly QC'!$D103,Exceedance[Region],'VER Hourly QC'!$G103),2)</f>
        <v>1.32</v>
      </c>
      <c r="EL103" s="7">
        <f>ROUND($I103*SUMIFS(Exceedance[Exceedance Profile],Exceedance[Month],'VER Hourly QC'!EL$1,Exceedance[Hour Ending],'VER Hourly QC'!EL$2,Exceedance[Technology],'VER Hourly QC'!$D103,Exceedance[Region],'VER Hourly QC'!$G103),2)</f>
        <v>1.31</v>
      </c>
      <c r="EM103" s="7">
        <f>ROUND($I103*SUMIFS(Exceedance[Exceedance Profile],Exceedance[Month],'VER Hourly QC'!EM$1,Exceedance[Hour Ending],'VER Hourly QC'!EM$2,Exceedance[Technology],'VER Hourly QC'!$D103,Exceedance[Region],'VER Hourly QC'!$G103),2)</f>
        <v>1.27</v>
      </c>
      <c r="EN103" s="7">
        <f>ROUND($I103*SUMIFS(Exceedance[Exceedance Profile],Exceedance[Month],'VER Hourly QC'!EN$1,Exceedance[Hour Ending],'VER Hourly QC'!EN$2,Exceedance[Technology],'VER Hourly QC'!$D103,Exceedance[Region],'VER Hourly QC'!$G103),2)</f>
        <v>1.17</v>
      </c>
      <c r="EO103" s="7">
        <f>ROUND($I103*SUMIFS(Exceedance[Exceedance Profile],Exceedance[Month],'VER Hourly QC'!EO$1,Exceedance[Hour Ending],'VER Hourly QC'!EO$2,Exceedance[Technology],'VER Hourly QC'!$D103,Exceedance[Region],'VER Hourly QC'!$G103),2)</f>
        <v>1.03</v>
      </c>
      <c r="EP103" s="7">
        <f>ROUND($I103*SUMIFS(Exceedance[Exceedance Profile],Exceedance[Month],'VER Hourly QC'!EP$1,Exceedance[Hour Ending],'VER Hourly QC'!EP$2,Exceedance[Technology],'VER Hourly QC'!$D103,Exceedance[Region],'VER Hourly QC'!$G103),2)</f>
        <v>0.8</v>
      </c>
      <c r="EQ103" s="7">
        <f>ROUND($I103*SUMIFS(Exceedance[Exceedance Profile],Exceedance[Month],'VER Hourly QC'!EQ$1,Exceedance[Hour Ending],'VER Hourly QC'!EQ$2,Exceedance[Technology],'VER Hourly QC'!$D103,Exceedance[Region],'VER Hourly QC'!$G103),2)</f>
        <v>0.38</v>
      </c>
      <c r="ER103" s="7">
        <f>ROUND($I103*SUMIFS(Exceedance[Exceedance Profile],Exceedance[Month],'VER Hourly QC'!ER$1,Exceedance[Hour Ending],'VER Hourly QC'!ER$2,Exceedance[Technology],'VER Hourly QC'!$D103,Exceedance[Region],'VER Hourly QC'!$G103),2)</f>
        <v>0.05</v>
      </c>
      <c r="ES103" s="7">
        <f>ROUND($I103*SUMIFS(Exceedance[Exceedance Profile],Exceedance[Month],'VER Hourly QC'!ES$1,Exceedance[Hour Ending],'VER Hourly QC'!ES$2,Exceedance[Technology],'VER Hourly QC'!$D103,Exceedance[Region],'VER Hourly QC'!$G103),2)</f>
        <v>0</v>
      </c>
      <c r="ET103" s="7">
        <f>ROUND($I103*SUMIFS(Exceedance[Exceedance Profile],Exceedance[Month],'VER Hourly QC'!ET$1,Exceedance[Hour Ending],'VER Hourly QC'!ET$2,Exceedance[Technology],'VER Hourly QC'!$D103,Exceedance[Region],'VER Hourly QC'!$G103),2)</f>
        <v>0</v>
      </c>
      <c r="EU103" s="7">
        <f>ROUND($I103*SUMIFS(Exceedance[Exceedance Profile],Exceedance[Month],'VER Hourly QC'!EU$1,Exceedance[Hour Ending],'VER Hourly QC'!EU$2,Exceedance[Technology],'VER Hourly QC'!$D103,Exceedance[Region],'VER Hourly QC'!$G103),2)</f>
        <v>0</v>
      </c>
      <c r="EV103" s="7">
        <f>ROUND($I103*SUMIFS(Exceedance[Exceedance Profile],Exceedance[Month],'VER Hourly QC'!EV$1,Exceedance[Hour Ending],'VER Hourly QC'!EV$2,Exceedance[Technology],'VER Hourly QC'!$D103,Exceedance[Region],'VER Hourly QC'!$G103),2)</f>
        <v>0</v>
      </c>
      <c r="EW103" s="7">
        <f>ROUND($I103*SUMIFS(Exceedance[Exceedance Profile],Exceedance[Month],'VER Hourly QC'!EW$1,Exceedance[Hour Ending],'VER Hourly QC'!EW$2,Exceedance[Technology],'VER Hourly QC'!$D103,Exceedance[Region],'VER Hourly QC'!$G103),2)</f>
        <v>0</v>
      </c>
      <c r="EX103" s="7">
        <f>ROUND($I103*SUMIFS(Exceedance[Exceedance Profile],Exceedance[Month],'VER Hourly QC'!EX$1,Exceedance[Hour Ending],'VER Hourly QC'!EX$2,Exceedance[Technology],'VER Hourly QC'!$D103,Exceedance[Region],'VER Hourly QC'!$G103),2)</f>
        <v>0</v>
      </c>
      <c r="EY103" s="7">
        <f>ROUND($I103*SUMIFS(Exceedance[Exceedance Profile],Exceedance[Month],'VER Hourly QC'!EY$1,Exceedance[Hour Ending],'VER Hourly QC'!EY$2,Exceedance[Technology],'VER Hourly QC'!$D103,Exceedance[Region],'VER Hourly QC'!$G103),2)</f>
        <v>0</v>
      </c>
      <c r="EZ103" s="7">
        <f>ROUND($I103*SUMIFS(Exceedance[Exceedance Profile],Exceedance[Month],'VER Hourly QC'!EZ$1,Exceedance[Hour Ending],'VER Hourly QC'!EZ$2,Exceedance[Technology],'VER Hourly QC'!$D103,Exceedance[Region],'VER Hourly QC'!$G103),2)</f>
        <v>0</v>
      </c>
      <c r="FA103" s="7">
        <f>ROUND($I103*SUMIFS(Exceedance[Exceedance Profile],Exceedance[Month],'VER Hourly QC'!FA$1,Exceedance[Hour Ending],'VER Hourly QC'!FA$2,Exceedance[Technology],'VER Hourly QC'!$D103,Exceedance[Region],'VER Hourly QC'!$G103),2)</f>
        <v>0</v>
      </c>
      <c r="FB103" s="7">
        <f>ROUND($I103*SUMIFS(Exceedance[Exceedance Profile],Exceedance[Month],'VER Hourly QC'!FB$1,Exceedance[Hour Ending],'VER Hourly QC'!FB$2,Exceedance[Technology],'VER Hourly QC'!$D103,Exceedance[Region],'VER Hourly QC'!$G103),2)</f>
        <v>0</v>
      </c>
      <c r="FC103" s="7">
        <f>ROUND($I103*SUMIFS(Exceedance[Exceedance Profile],Exceedance[Month],'VER Hourly QC'!FC$1,Exceedance[Hour Ending],'VER Hourly QC'!FC$2,Exceedance[Technology],'VER Hourly QC'!$D103,Exceedance[Region],'VER Hourly QC'!$G103),2)</f>
        <v>0.11</v>
      </c>
      <c r="FD103" s="7">
        <f>ROUND($I103*SUMIFS(Exceedance[Exceedance Profile],Exceedance[Month],'VER Hourly QC'!FD$1,Exceedance[Hour Ending],'VER Hourly QC'!FD$2,Exceedance[Technology],'VER Hourly QC'!$D103,Exceedance[Region],'VER Hourly QC'!$G103),2)</f>
        <v>0.44</v>
      </c>
      <c r="FE103" s="7">
        <f>ROUND($I103*SUMIFS(Exceedance[Exceedance Profile],Exceedance[Month],'VER Hourly QC'!FE$1,Exceedance[Hour Ending],'VER Hourly QC'!FE$2,Exceedance[Technology],'VER Hourly QC'!$D103,Exceedance[Region],'VER Hourly QC'!$G103),2)</f>
        <v>0.8</v>
      </c>
      <c r="FF103" s="7">
        <f>ROUND($I103*SUMIFS(Exceedance[Exceedance Profile],Exceedance[Month],'VER Hourly QC'!FF$1,Exceedance[Hour Ending],'VER Hourly QC'!FF$2,Exceedance[Technology],'VER Hourly QC'!$D103,Exceedance[Region],'VER Hourly QC'!$G103),2)</f>
        <v>1.02</v>
      </c>
      <c r="FG103" s="7">
        <f>ROUND($I103*SUMIFS(Exceedance[Exceedance Profile],Exceedance[Month],'VER Hourly QC'!FG$1,Exceedance[Hour Ending],'VER Hourly QC'!FG$2,Exceedance[Technology],'VER Hourly QC'!$D103,Exceedance[Region],'VER Hourly QC'!$G103),2)</f>
        <v>1.1499999999999999</v>
      </c>
      <c r="FH103" s="7">
        <f>ROUND($I103*SUMIFS(Exceedance[Exceedance Profile],Exceedance[Month],'VER Hourly QC'!FH$1,Exceedance[Hour Ending],'VER Hourly QC'!FH$2,Exceedance[Technology],'VER Hourly QC'!$D103,Exceedance[Region],'VER Hourly QC'!$G103),2)</f>
        <v>1.23</v>
      </c>
      <c r="FI103" s="7">
        <f>ROUND($I103*SUMIFS(Exceedance[Exceedance Profile],Exceedance[Month],'VER Hourly QC'!FI$1,Exceedance[Hour Ending],'VER Hourly QC'!FI$2,Exceedance[Technology],'VER Hourly QC'!$D103,Exceedance[Region],'VER Hourly QC'!$G103),2)</f>
        <v>1.26</v>
      </c>
      <c r="FJ103" s="7">
        <f>ROUND($I103*SUMIFS(Exceedance[Exceedance Profile],Exceedance[Month],'VER Hourly QC'!FJ$1,Exceedance[Hour Ending],'VER Hourly QC'!FJ$2,Exceedance[Technology],'VER Hourly QC'!$D103,Exceedance[Region],'VER Hourly QC'!$G103),2)</f>
        <v>1.25</v>
      </c>
      <c r="FK103" s="7">
        <f>ROUND($I103*SUMIFS(Exceedance[Exceedance Profile],Exceedance[Month],'VER Hourly QC'!FK$1,Exceedance[Hour Ending],'VER Hourly QC'!FK$2,Exceedance[Technology],'VER Hourly QC'!$D103,Exceedance[Region],'VER Hourly QC'!$G103),2)</f>
        <v>1.21</v>
      </c>
      <c r="FL103" s="7">
        <f>ROUND($I103*SUMIFS(Exceedance[Exceedance Profile],Exceedance[Month],'VER Hourly QC'!FL$1,Exceedance[Hour Ending],'VER Hourly QC'!FL$2,Exceedance[Technology],'VER Hourly QC'!$D103,Exceedance[Region],'VER Hourly QC'!$G103),2)</f>
        <v>1.1100000000000001</v>
      </c>
      <c r="FM103" s="7">
        <f>ROUND($I103*SUMIFS(Exceedance[Exceedance Profile],Exceedance[Month],'VER Hourly QC'!FM$1,Exceedance[Hour Ending],'VER Hourly QC'!FM$2,Exceedance[Technology],'VER Hourly QC'!$D103,Exceedance[Region],'VER Hourly QC'!$G103),2)</f>
        <v>0.97</v>
      </c>
      <c r="FN103" s="7">
        <f>ROUND($I103*SUMIFS(Exceedance[Exceedance Profile],Exceedance[Month],'VER Hourly QC'!FN$1,Exceedance[Hour Ending],'VER Hourly QC'!FN$2,Exceedance[Technology],'VER Hourly QC'!$D103,Exceedance[Region],'VER Hourly QC'!$G103),2)</f>
        <v>0.74</v>
      </c>
      <c r="FO103" s="7">
        <f>ROUND($I103*SUMIFS(Exceedance[Exceedance Profile],Exceedance[Month],'VER Hourly QC'!FO$1,Exceedance[Hour Ending],'VER Hourly QC'!FO$2,Exceedance[Technology],'VER Hourly QC'!$D103,Exceedance[Region],'VER Hourly QC'!$G103),2)</f>
        <v>0.34</v>
      </c>
      <c r="FP103" s="7">
        <f>ROUND($I103*SUMIFS(Exceedance[Exceedance Profile],Exceedance[Month],'VER Hourly QC'!FP$1,Exceedance[Hour Ending],'VER Hourly QC'!FP$2,Exceedance[Technology],'VER Hourly QC'!$D103,Exceedance[Region],'VER Hourly QC'!$G103),2)</f>
        <v>0.04</v>
      </c>
      <c r="FQ103" s="7">
        <f>ROUND($I103*SUMIFS(Exceedance[Exceedance Profile],Exceedance[Month],'VER Hourly QC'!FQ$1,Exceedance[Hour Ending],'VER Hourly QC'!FQ$2,Exceedance[Technology],'VER Hourly QC'!$D103,Exceedance[Region],'VER Hourly QC'!$G103),2)</f>
        <v>0</v>
      </c>
      <c r="FR103" s="7">
        <f>ROUND($I103*SUMIFS(Exceedance[Exceedance Profile],Exceedance[Month],'VER Hourly QC'!FR$1,Exceedance[Hour Ending],'VER Hourly QC'!FR$2,Exceedance[Technology],'VER Hourly QC'!$D103,Exceedance[Region],'VER Hourly QC'!$G103),2)</f>
        <v>0</v>
      </c>
      <c r="FS103" s="7">
        <f>ROUND($I103*SUMIFS(Exceedance[Exceedance Profile],Exceedance[Month],'VER Hourly QC'!FS$1,Exceedance[Hour Ending],'VER Hourly QC'!FS$2,Exceedance[Technology],'VER Hourly QC'!$D103,Exceedance[Region],'VER Hourly QC'!$G103),2)</f>
        <v>0</v>
      </c>
      <c r="FT103" s="7">
        <f>ROUND($I103*SUMIFS(Exceedance[Exceedance Profile],Exceedance[Month],'VER Hourly QC'!FT$1,Exceedance[Hour Ending],'VER Hourly QC'!FT$2,Exceedance[Technology],'VER Hourly QC'!$D103,Exceedance[Region],'VER Hourly QC'!$G103),2)</f>
        <v>0</v>
      </c>
      <c r="FU103" s="7">
        <f>ROUND($I103*SUMIFS(Exceedance[Exceedance Profile],Exceedance[Month],'VER Hourly QC'!FU$1,Exceedance[Hour Ending],'VER Hourly QC'!FU$2,Exceedance[Technology],'VER Hourly QC'!$D103,Exceedance[Region],'VER Hourly QC'!$G103),2)</f>
        <v>0</v>
      </c>
      <c r="FV103" s="7">
        <f>ROUND($I103*SUMIFS(Exceedance[Exceedance Profile],Exceedance[Month],'VER Hourly QC'!FV$1,Exceedance[Hour Ending],'VER Hourly QC'!FV$2,Exceedance[Technology],'VER Hourly QC'!$D103,Exceedance[Region],'VER Hourly QC'!$G103),2)</f>
        <v>0</v>
      </c>
      <c r="FW103" s="7">
        <f>ROUND($I103*SUMIFS(Exceedance[Exceedance Profile],Exceedance[Month],'VER Hourly QC'!FW$1,Exceedance[Hour Ending],'VER Hourly QC'!FW$2,Exceedance[Technology],'VER Hourly QC'!$D103,Exceedance[Region],'VER Hourly QC'!$G103),2)</f>
        <v>0</v>
      </c>
      <c r="FX103" s="7">
        <f>ROUND($I103*SUMIFS(Exceedance[Exceedance Profile],Exceedance[Month],'VER Hourly QC'!FX$1,Exceedance[Hour Ending],'VER Hourly QC'!FX$2,Exceedance[Technology],'VER Hourly QC'!$D103,Exceedance[Region],'VER Hourly QC'!$G103),2)</f>
        <v>0</v>
      </c>
      <c r="FY103" s="7">
        <f>ROUND($I103*SUMIFS(Exceedance[Exceedance Profile],Exceedance[Month],'VER Hourly QC'!FY$1,Exceedance[Hour Ending],'VER Hourly QC'!FY$2,Exceedance[Technology],'VER Hourly QC'!$D103,Exceedance[Region],'VER Hourly QC'!$G103),2)</f>
        <v>0</v>
      </c>
      <c r="FZ103" s="7">
        <f>ROUND($I103*SUMIFS(Exceedance[Exceedance Profile],Exceedance[Month],'VER Hourly QC'!FZ$1,Exceedance[Hour Ending],'VER Hourly QC'!FZ$2,Exceedance[Technology],'VER Hourly QC'!$D103,Exceedance[Region],'VER Hourly QC'!$G103),2)</f>
        <v>0</v>
      </c>
      <c r="GA103" s="7">
        <f>ROUND($I103*SUMIFS(Exceedance[Exceedance Profile],Exceedance[Month],'VER Hourly QC'!GA$1,Exceedance[Hour Ending],'VER Hourly QC'!GA$2,Exceedance[Technology],'VER Hourly QC'!$D103,Exceedance[Region],'VER Hourly QC'!$G103),2)</f>
        <v>0.04</v>
      </c>
      <c r="GB103" s="7">
        <f>ROUND($I103*SUMIFS(Exceedance[Exceedance Profile],Exceedance[Month],'VER Hourly QC'!GB$1,Exceedance[Hour Ending],'VER Hourly QC'!GB$2,Exceedance[Technology],'VER Hourly QC'!$D103,Exceedance[Region],'VER Hourly QC'!$G103),2)</f>
        <v>0.38</v>
      </c>
      <c r="GC103" s="7">
        <f>ROUND($I103*SUMIFS(Exceedance[Exceedance Profile],Exceedance[Month],'VER Hourly QC'!GC$1,Exceedance[Hour Ending],'VER Hourly QC'!GC$2,Exceedance[Technology],'VER Hourly QC'!$D103,Exceedance[Region],'VER Hourly QC'!$G103),2)</f>
        <v>0.81</v>
      </c>
      <c r="GD103" s="7">
        <f>ROUND($I103*SUMIFS(Exceedance[Exceedance Profile],Exceedance[Month],'VER Hourly QC'!GD$1,Exceedance[Hour Ending],'VER Hourly QC'!GD$2,Exceedance[Technology],'VER Hourly QC'!$D103,Exceedance[Region],'VER Hourly QC'!$G103),2)</f>
        <v>1.02</v>
      </c>
      <c r="GE103" s="7">
        <f>ROUND($I103*SUMIFS(Exceedance[Exceedance Profile],Exceedance[Month],'VER Hourly QC'!GE$1,Exceedance[Hour Ending],'VER Hourly QC'!GE$2,Exceedance[Technology],'VER Hourly QC'!$D103,Exceedance[Region],'VER Hourly QC'!$G103),2)</f>
        <v>1.1599999999999999</v>
      </c>
      <c r="GF103" s="7">
        <f>ROUND($I103*SUMIFS(Exceedance[Exceedance Profile],Exceedance[Month],'VER Hourly QC'!GF$1,Exceedance[Hour Ending],'VER Hourly QC'!GF$2,Exceedance[Technology],'VER Hourly QC'!$D103,Exceedance[Region],'VER Hourly QC'!$G103),2)</f>
        <v>1.27</v>
      </c>
      <c r="GG103" s="7">
        <f>ROUND($I103*SUMIFS(Exceedance[Exceedance Profile],Exceedance[Month],'VER Hourly QC'!GG$1,Exceedance[Hour Ending],'VER Hourly QC'!GG$2,Exceedance[Technology],'VER Hourly QC'!$D103,Exceedance[Region],'VER Hourly QC'!$G103),2)</f>
        <v>1.29</v>
      </c>
      <c r="GH103" s="7">
        <f>ROUND($I103*SUMIFS(Exceedance[Exceedance Profile],Exceedance[Month],'VER Hourly QC'!GH$1,Exceedance[Hour Ending],'VER Hourly QC'!GH$2,Exceedance[Technology],'VER Hourly QC'!$D103,Exceedance[Region],'VER Hourly QC'!$G103),2)</f>
        <v>1.24</v>
      </c>
      <c r="GI103" s="7">
        <f>ROUND($I103*SUMIFS(Exceedance[Exceedance Profile],Exceedance[Month],'VER Hourly QC'!GI$1,Exceedance[Hour Ending],'VER Hourly QC'!GI$2,Exceedance[Technology],'VER Hourly QC'!$D103,Exceedance[Region],'VER Hourly QC'!$G103),2)</f>
        <v>1.2</v>
      </c>
      <c r="GJ103" s="7">
        <f>ROUND($I103*SUMIFS(Exceedance[Exceedance Profile],Exceedance[Month],'VER Hourly QC'!GJ$1,Exceedance[Hour Ending],'VER Hourly QC'!GJ$2,Exceedance[Technology],'VER Hourly QC'!$D103,Exceedance[Region],'VER Hourly QC'!$G103),2)</f>
        <v>1.1000000000000001</v>
      </c>
      <c r="GK103" s="7">
        <f>ROUND($I103*SUMIFS(Exceedance[Exceedance Profile],Exceedance[Month],'VER Hourly QC'!GK$1,Exceedance[Hour Ending],'VER Hourly QC'!GK$2,Exceedance[Technology],'VER Hourly QC'!$D103,Exceedance[Region],'VER Hourly QC'!$G103),2)</f>
        <v>0.94</v>
      </c>
      <c r="GL103" s="7">
        <f>ROUND($I103*SUMIFS(Exceedance[Exceedance Profile],Exceedance[Month],'VER Hourly QC'!GL$1,Exceedance[Hour Ending],'VER Hourly QC'!GL$2,Exceedance[Technology],'VER Hourly QC'!$D103,Exceedance[Region],'VER Hourly QC'!$G103),2)</f>
        <v>0.63</v>
      </c>
      <c r="GM103" s="7">
        <f>ROUND($I103*SUMIFS(Exceedance[Exceedance Profile],Exceedance[Month],'VER Hourly QC'!GM$1,Exceedance[Hour Ending],'VER Hourly QC'!GM$2,Exceedance[Technology],'VER Hourly QC'!$D103,Exceedance[Region],'VER Hourly QC'!$G103),2)</f>
        <v>0.18</v>
      </c>
      <c r="GN103" s="7">
        <f>ROUND($I103*SUMIFS(Exceedance[Exceedance Profile],Exceedance[Month],'VER Hourly QC'!GN$1,Exceedance[Hour Ending],'VER Hourly QC'!GN$2,Exceedance[Technology],'VER Hourly QC'!$D103,Exceedance[Region],'VER Hourly QC'!$G103),2)</f>
        <v>0.01</v>
      </c>
      <c r="GO103" s="7">
        <f>ROUND($I103*SUMIFS(Exceedance[Exceedance Profile],Exceedance[Month],'VER Hourly QC'!GO$1,Exceedance[Hour Ending],'VER Hourly QC'!GO$2,Exceedance[Technology],'VER Hourly QC'!$D103,Exceedance[Region],'VER Hourly QC'!$G103),2)</f>
        <v>0</v>
      </c>
      <c r="GP103" s="7">
        <f>ROUND($I103*SUMIFS(Exceedance[Exceedance Profile],Exceedance[Month],'VER Hourly QC'!GP$1,Exceedance[Hour Ending],'VER Hourly QC'!GP$2,Exceedance[Technology],'VER Hourly QC'!$D103,Exceedance[Region],'VER Hourly QC'!$G103),2)</f>
        <v>0</v>
      </c>
      <c r="GQ103" s="7">
        <f>ROUND($I103*SUMIFS(Exceedance[Exceedance Profile],Exceedance[Month],'VER Hourly QC'!GQ$1,Exceedance[Hour Ending],'VER Hourly QC'!GQ$2,Exceedance[Technology],'VER Hourly QC'!$D103,Exceedance[Region],'VER Hourly QC'!$G103),2)</f>
        <v>0</v>
      </c>
      <c r="GR103" s="7">
        <f>ROUND($I103*SUMIFS(Exceedance[Exceedance Profile],Exceedance[Month],'VER Hourly QC'!GR$1,Exceedance[Hour Ending],'VER Hourly QC'!GR$2,Exceedance[Technology],'VER Hourly QC'!$D103,Exceedance[Region],'VER Hourly QC'!$G103),2)</f>
        <v>0</v>
      </c>
      <c r="GS103" s="7">
        <f>ROUND($I103*SUMIFS(Exceedance[Exceedance Profile],Exceedance[Month],'VER Hourly QC'!GS$1,Exceedance[Hour Ending],'VER Hourly QC'!GS$2,Exceedance[Technology],'VER Hourly QC'!$D103,Exceedance[Region],'VER Hourly QC'!$G103),2)</f>
        <v>0</v>
      </c>
      <c r="GT103" s="7">
        <f>ROUND($I103*SUMIFS(Exceedance[Exceedance Profile],Exceedance[Month],'VER Hourly QC'!GT$1,Exceedance[Hour Ending],'VER Hourly QC'!GT$2,Exceedance[Technology],'VER Hourly QC'!$D103,Exceedance[Region],'VER Hourly QC'!$G103),2)</f>
        <v>0</v>
      </c>
      <c r="GU103" s="7">
        <f>ROUND($I103*SUMIFS(Exceedance[Exceedance Profile],Exceedance[Month],'VER Hourly QC'!GU$1,Exceedance[Hour Ending],'VER Hourly QC'!GU$2,Exceedance[Technology],'VER Hourly QC'!$D103,Exceedance[Region],'VER Hourly QC'!$G103),2)</f>
        <v>0</v>
      </c>
      <c r="GV103" s="7">
        <f>ROUND($I103*SUMIFS(Exceedance[Exceedance Profile],Exceedance[Month],'VER Hourly QC'!GV$1,Exceedance[Hour Ending],'VER Hourly QC'!GV$2,Exceedance[Technology],'VER Hourly QC'!$D103,Exceedance[Region],'VER Hourly QC'!$G103),2)</f>
        <v>0</v>
      </c>
      <c r="GW103" s="7">
        <f>ROUND($I103*SUMIFS(Exceedance[Exceedance Profile],Exceedance[Month],'VER Hourly QC'!GW$1,Exceedance[Hour Ending],'VER Hourly QC'!GW$2,Exceedance[Technology],'VER Hourly QC'!$D103,Exceedance[Region],'VER Hourly QC'!$G103),2)</f>
        <v>0</v>
      </c>
      <c r="GX103" s="7">
        <f>ROUND($I103*SUMIFS(Exceedance[Exceedance Profile],Exceedance[Month],'VER Hourly QC'!GX$1,Exceedance[Hour Ending],'VER Hourly QC'!GX$2,Exceedance[Technology],'VER Hourly QC'!$D103,Exceedance[Region],'VER Hourly QC'!$G103),2)</f>
        <v>0</v>
      </c>
      <c r="GY103" s="7">
        <f>ROUND($I103*SUMIFS(Exceedance[Exceedance Profile],Exceedance[Month],'VER Hourly QC'!GY$1,Exceedance[Hour Ending],'VER Hourly QC'!GY$2,Exceedance[Technology],'VER Hourly QC'!$D103,Exceedance[Region],'VER Hourly QC'!$G103),2)</f>
        <v>0.01</v>
      </c>
      <c r="GZ103" s="7">
        <f>ROUND($I103*SUMIFS(Exceedance[Exceedance Profile],Exceedance[Month],'VER Hourly QC'!GZ$1,Exceedance[Hour Ending],'VER Hourly QC'!GZ$2,Exceedance[Technology],'VER Hourly QC'!$D103,Exceedance[Region],'VER Hourly QC'!$G103),2)</f>
        <v>0.3</v>
      </c>
      <c r="HA103" s="7">
        <f>ROUND($I103*SUMIFS(Exceedance[Exceedance Profile],Exceedance[Month],'VER Hourly QC'!HA$1,Exceedance[Hour Ending],'VER Hourly QC'!HA$2,Exceedance[Technology],'VER Hourly QC'!$D103,Exceedance[Region],'VER Hourly QC'!$G103),2)</f>
        <v>0.79</v>
      </c>
      <c r="HB103" s="7">
        <f>ROUND($I103*SUMIFS(Exceedance[Exceedance Profile],Exceedance[Month],'VER Hourly QC'!HB$1,Exceedance[Hour Ending],'VER Hourly QC'!HB$2,Exceedance[Technology],'VER Hourly QC'!$D103,Exceedance[Region],'VER Hourly QC'!$G103),2)</f>
        <v>1.03</v>
      </c>
      <c r="HC103" s="7">
        <f>ROUND($I103*SUMIFS(Exceedance[Exceedance Profile],Exceedance[Month],'VER Hourly QC'!HC$1,Exceedance[Hour Ending],'VER Hourly QC'!HC$2,Exceedance[Technology],'VER Hourly QC'!$D103,Exceedance[Region],'VER Hourly QC'!$G103),2)</f>
        <v>1.1599999999999999</v>
      </c>
      <c r="HD103" s="7">
        <f>ROUND($I103*SUMIFS(Exceedance[Exceedance Profile],Exceedance[Month],'VER Hourly QC'!HD$1,Exceedance[Hour Ending],'VER Hourly QC'!HD$2,Exceedance[Technology],'VER Hourly QC'!$D103,Exceedance[Region],'VER Hourly QC'!$G103),2)</f>
        <v>1.24</v>
      </c>
      <c r="HE103" s="7">
        <f>ROUND($I103*SUMIFS(Exceedance[Exceedance Profile],Exceedance[Month],'VER Hourly QC'!HE$1,Exceedance[Hour Ending],'VER Hourly QC'!HE$2,Exceedance[Technology],'VER Hourly QC'!$D103,Exceedance[Region],'VER Hourly QC'!$G103),2)</f>
        <v>1.25</v>
      </c>
      <c r="HF103" s="7">
        <f>ROUND($I103*SUMIFS(Exceedance[Exceedance Profile],Exceedance[Month],'VER Hourly QC'!HF$1,Exceedance[Hour Ending],'VER Hourly QC'!HF$2,Exceedance[Technology],'VER Hourly QC'!$D103,Exceedance[Region],'VER Hourly QC'!$G103),2)</f>
        <v>1.25</v>
      </c>
      <c r="HG103" s="7">
        <f>ROUND($I103*SUMIFS(Exceedance[Exceedance Profile],Exceedance[Month],'VER Hourly QC'!HG$1,Exceedance[Hour Ending],'VER Hourly QC'!HG$2,Exceedance[Technology],'VER Hourly QC'!$D103,Exceedance[Region],'VER Hourly QC'!$G103),2)</f>
        <v>1.2</v>
      </c>
      <c r="HH103" s="7">
        <f>ROUND($I103*SUMIFS(Exceedance[Exceedance Profile],Exceedance[Month],'VER Hourly QC'!HH$1,Exceedance[Hour Ending],'VER Hourly QC'!HH$2,Exceedance[Technology],'VER Hourly QC'!$D103,Exceedance[Region],'VER Hourly QC'!$G103),2)</f>
        <v>1.08</v>
      </c>
      <c r="HI103" s="7">
        <f>ROUND($I103*SUMIFS(Exceedance[Exceedance Profile],Exceedance[Month],'VER Hourly QC'!HI$1,Exceedance[Hour Ending],'VER Hourly QC'!HI$2,Exceedance[Technology],'VER Hourly QC'!$D103,Exceedance[Region],'VER Hourly QC'!$G103),2)</f>
        <v>0.86</v>
      </c>
      <c r="HJ103" s="7">
        <f>ROUND($I103*SUMIFS(Exceedance[Exceedance Profile],Exceedance[Month],'VER Hourly QC'!HJ$1,Exceedance[Hour Ending],'VER Hourly QC'!HJ$2,Exceedance[Technology],'VER Hourly QC'!$D103,Exceedance[Region],'VER Hourly QC'!$G103),2)</f>
        <v>0.4</v>
      </c>
      <c r="HK103" s="7">
        <f>ROUND($I103*SUMIFS(Exceedance[Exceedance Profile],Exceedance[Month],'VER Hourly QC'!HK$1,Exceedance[Hour Ending],'VER Hourly QC'!HK$2,Exceedance[Technology],'VER Hourly QC'!$D103,Exceedance[Region],'VER Hourly QC'!$G103),2)</f>
        <v>0.04</v>
      </c>
      <c r="HL103" s="7">
        <f>ROUND($I103*SUMIFS(Exceedance[Exceedance Profile],Exceedance[Month],'VER Hourly QC'!HL$1,Exceedance[Hour Ending],'VER Hourly QC'!HL$2,Exceedance[Technology],'VER Hourly QC'!$D103,Exceedance[Region],'VER Hourly QC'!$G103),2)</f>
        <v>0</v>
      </c>
      <c r="HM103" s="7">
        <f>ROUND($I103*SUMIFS(Exceedance[Exceedance Profile],Exceedance[Month],'VER Hourly QC'!HM$1,Exceedance[Hour Ending],'VER Hourly QC'!HM$2,Exceedance[Technology],'VER Hourly QC'!$D103,Exceedance[Region],'VER Hourly QC'!$G103),2)</f>
        <v>0</v>
      </c>
      <c r="HN103" s="7">
        <f>ROUND($I103*SUMIFS(Exceedance[Exceedance Profile],Exceedance[Month],'VER Hourly QC'!HN$1,Exceedance[Hour Ending],'VER Hourly QC'!HN$2,Exceedance[Technology],'VER Hourly QC'!$D103,Exceedance[Region],'VER Hourly QC'!$G103),2)</f>
        <v>0</v>
      </c>
      <c r="HO103" s="7">
        <f>ROUND($I103*SUMIFS(Exceedance[Exceedance Profile],Exceedance[Month],'VER Hourly QC'!HO$1,Exceedance[Hour Ending],'VER Hourly QC'!HO$2,Exceedance[Technology],'VER Hourly QC'!$D103,Exceedance[Region],'VER Hourly QC'!$G103),2)</f>
        <v>0</v>
      </c>
      <c r="HP103" s="7">
        <f>ROUND($I103*SUMIFS(Exceedance[Exceedance Profile],Exceedance[Month],'VER Hourly QC'!HP$1,Exceedance[Hour Ending],'VER Hourly QC'!HP$2,Exceedance[Technology],'VER Hourly QC'!$D103,Exceedance[Region],'VER Hourly QC'!$G103),2)</f>
        <v>0</v>
      </c>
      <c r="HQ103" s="7">
        <f>ROUND($I103*SUMIFS(Exceedance[Exceedance Profile],Exceedance[Month],'VER Hourly QC'!HQ$1,Exceedance[Hour Ending],'VER Hourly QC'!HQ$2,Exceedance[Technology],'VER Hourly QC'!$D103,Exceedance[Region],'VER Hourly QC'!$G103),2)</f>
        <v>0</v>
      </c>
      <c r="HR103" s="7">
        <f>ROUND($I103*SUMIFS(Exceedance[Exceedance Profile],Exceedance[Month],'VER Hourly QC'!HR$1,Exceedance[Hour Ending],'VER Hourly QC'!HR$2,Exceedance[Technology],'VER Hourly QC'!$D103,Exceedance[Region],'VER Hourly QC'!$G103),2)</f>
        <v>0</v>
      </c>
      <c r="HS103" s="7">
        <f>ROUND($I103*SUMIFS(Exceedance[Exceedance Profile],Exceedance[Month],'VER Hourly QC'!HS$1,Exceedance[Hour Ending],'VER Hourly QC'!HS$2,Exceedance[Technology],'VER Hourly QC'!$D103,Exceedance[Region],'VER Hourly QC'!$G103),2)</f>
        <v>0</v>
      </c>
      <c r="HT103" s="7">
        <f>ROUND($I103*SUMIFS(Exceedance[Exceedance Profile],Exceedance[Month],'VER Hourly QC'!HT$1,Exceedance[Hour Ending],'VER Hourly QC'!HT$2,Exceedance[Technology],'VER Hourly QC'!$D103,Exceedance[Region],'VER Hourly QC'!$G103),2)</f>
        <v>0</v>
      </c>
      <c r="HU103" s="7">
        <f>ROUND($I103*SUMIFS(Exceedance[Exceedance Profile],Exceedance[Month],'VER Hourly QC'!HU$1,Exceedance[Hour Ending],'VER Hourly QC'!HU$2,Exceedance[Technology],'VER Hourly QC'!$D103,Exceedance[Region],'VER Hourly QC'!$G103),2)</f>
        <v>0</v>
      </c>
      <c r="HV103" s="7">
        <f>ROUND($I103*SUMIFS(Exceedance[Exceedance Profile],Exceedance[Month],'VER Hourly QC'!HV$1,Exceedance[Hour Ending],'VER Hourly QC'!HV$2,Exceedance[Technology],'VER Hourly QC'!$D103,Exceedance[Region],'VER Hourly QC'!$G103),2)</f>
        <v>0</v>
      </c>
      <c r="HW103" s="7">
        <f>ROUND($I103*SUMIFS(Exceedance[Exceedance Profile],Exceedance[Month],'VER Hourly QC'!HW$1,Exceedance[Hour Ending],'VER Hourly QC'!HW$2,Exceedance[Technology],'VER Hourly QC'!$D103,Exceedance[Region],'VER Hourly QC'!$G103),2)</f>
        <v>0</v>
      </c>
      <c r="HX103" s="7">
        <f>ROUND($I103*SUMIFS(Exceedance[Exceedance Profile],Exceedance[Month],'VER Hourly QC'!HX$1,Exceedance[Hour Ending],'VER Hourly QC'!HX$2,Exceedance[Technology],'VER Hourly QC'!$D103,Exceedance[Region],'VER Hourly QC'!$G103),2)</f>
        <v>0.19</v>
      </c>
      <c r="HY103" s="7">
        <f>ROUND($I103*SUMIFS(Exceedance[Exceedance Profile],Exceedance[Month],'VER Hourly QC'!HY$1,Exceedance[Hour Ending],'VER Hourly QC'!HY$2,Exceedance[Technology],'VER Hourly QC'!$D103,Exceedance[Region],'VER Hourly QC'!$G103),2)</f>
        <v>0.7</v>
      </c>
      <c r="HZ103" s="7">
        <f>ROUND($I103*SUMIFS(Exceedance[Exceedance Profile],Exceedance[Month],'VER Hourly QC'!HZ$1,Exceedance[Hour Ending],'VER Hourly QC'!HZ$2,Exceedance[Technology],'VER Hourly QC'!$D103,Exceedance[Region],'VER Hourly QC'!$G103),2)</f>
        <v>1</v>
      </c>
      <c r="IA103" s="7">
        <f>ROUND($I103*SUMIFS(Exceedance[Exceedance Profile],Exceedance[Month],'VER Hourly QC'!IA$1,Exceedance[Hour Ending],'VER Hourly QC'!IA$2,Exceedance[Technology],'VER Hourly QC'!$D103,Exceedance[Region],'VER Hourly QC'!$G103),2)</f>
        <v>1.1200000000000001</v>
      </c>
      <c r="IB103" s="7">
        <f>ROUND($I103*SUMIFS(Exceedance[Exceedance Profile],Exceedance[Month],'VER Hourly QC'!IB$1,Exceedance[Hour Ending],'VER Hourly QC'!IB$2,Exceedance[Technology],'VER Hourly QC'!$D103,Exceedance[Region],'VER Hourly QC'!$G103),2)</f>
        <v>1.2</v>
      </c>
      <c r="IC103" s="7">
        <f>ROUND($I103*SUMIFS(Exceedance[Exceedance Profile],Exceedance[Month],'VER Hourly QC'!IC$1,Exceedance[Hour Ending],'VER Hourly QC'!IC$2,Exceedance[Technology],'VER Hourly QC'!$D103,Exceedance[Region],'VER Hourly QC'!$G103),2)</f>
        <v>1.21</v>
      </c>
      <c r="ID103" s="7">
        <f>ROUND($I103*SUMIFS(Exceedance[Exceedance Profile],Exceedance[Month],'VER Hourly QC'!ID$1,Exceedance[Hour Ending],'VER Hourly QC'!ID$2,Exceedance[Technology],'VER Hourly QC'!$D103,Exceedance[Region],'VER Hourly QC'!$G103),2)</f>
        <v>1.19</v>
      </c>
      <c r="IE103" s="7">
        <f>ROUND($I103*SUMIFS(Exceedance[Exceedance Profile],Exceedance[Month],'VER Hourly QC'!IE$1,Exceedance[Hour Ending],'VER Hourly QC'!IE$2,Exceedance[Technology],'VER Hourly QC'!$D103,Exceedance[Region],'VER Hourly QC'!$G103),2)</f>
        <v>1.1399999999999999</v>
      </c>
      <c r="IF103" s="7">
        <f>ROUND($I103*SUMIFS(Exceedance[Exceedance Profile],Exceedance[Month],'VER Hourly QC'!IF$1,Exceedance[Hour Ending],'VER Hourly QC'!IF$2,Exceedance[Technology],'VER Hourly QC'!$D103,Exceedance[Region],'VER Hourly QC'!$G103),2)</f>
        <v>1.02</v>
      </c>
      <c r="IG103" s="7">
        <f>ROUND($I103*SUMIFS(Exceedance[Exceedance Profile],Exceedance[Month],'VER Hourly QC'!IG$1,Exceedance[Hour Ending],'VER Hourly QC'!IG$2,Exceedance[Technology],'VER Hourly QC'!$D103,Exceedance[Region],'VER Hourly QC'!$G103),2)</f>
        <v>0.67</v>
      </c>
      <c r="IH103" s="7">
        <f>ROUND($I103*SUMIFS(Exceedance[Exceedance Profile],Exceedance[Month],'VER Hourly QC'!IH$1,Exceedance[Hour Ending],'VER Hourly QC'!IH$2,Exceedance[Technology],'VER Hourly QC'!$D103,Exceedance[Region],'VER Hourly QC'!$G103),2)</f>
        <v>0.16</v>
      </c>
      <c r="II103" s="7">
        <f>ROUND($I103*SUMIFS(Exceedance[Exceedance Profile],Exceedance[Month],'VER Hourly QC'!II$1,Exceedance[Hour Ending],'VER Hourly QC'!II$2,Exceedance[Technology],'VER Hourly QC'!$D103,Exceedance[Region],'VER Hourly QC'!$G103),2)</f>
        <v>0</v>
      </c>
      <c r="IJ103" s="7">
        <f>ROUND($I103*SUMIFS(Exceedance[Exceedance Profile],Exceedance[Month],'VER Hourly QC'!IJ$1,Exceedance[Hour Ending],'VER Hourly QC'!IJ$2,Exceedance[Technology],'VER Hourly QC'!$D103,Exceedance[Region],'VER Hourly QC'!$G103),2)</f>
        <v>0</v>
      </c>
      <c r="IK103" s="7">
        <f>ROUND($I103*SUMIFS(Exceedance[Exceedance Profile],Exceedance[Month],'VER Hourly QC'!IK$1,Exceedance[Hour Ending],'VER Hourly QC'!IK$2,Exceedance[Technology],'VER Hourly QC'!$D103,Exceedance[Region],'VER Hourly QC'!$G103),2)</f>
        <v>0</v>
      </c>
      <c r="IL103" s="7">
        <f>ROUND($I103*SUMIFS(Exceedance[Exceedance Profile],Exceedance[Month],'VER Hourly QC'!IL$1,Exceedance[Hour Ending],'VER Hourly QC'!IL$2,Exceedance[Technology],'VER Hourly QC'!$D103,Exceedance[Region],'VER Hourly QC'!$G103),2)</f>
        <v>0</v>
      </c>
      <c r="IM103" s="7">
        <f>ROUND($I103*SUMIFS(Exceedance[Exceedance Profile],Exceedance[Month],'VER Hourly QC'!IM$1,Exceedance[Hour Ending],'VER Hourly QC'!IM$2,Exceedance[Technology],'VER Hourly QC'!$D103,Exceedance[Region],'VER Hourly QC'!$G103),2)</f>
        <v>0</v>
      </c>
      <c r="IN103" s="7">
        <f>ROUND($I103*SUMIFS(Exceedance[Exceedance Profile],Exceedance[Month],'VER Hourly QC'!IN$1,Exceedance[Hour Ending],'VER Hourly QC'!IN$2,Exceedance[Technology],'VER Hourly QC'!$D103,Exceedance[Region],'VER Hourly QC'!$G103),2)</f>
        <v>0</v>
      </c>
      <c r="IO103" s="7">
        <f>ROUND($I103*SUMIFS(Exceedance[Exceedance Profile],Exceedance[Month],'VER Hourly QC'!IO$1,Exceedance[Hour Ending],'VER Hourly QC'!IO$2,Exceedance[Technology],'VER Hourly QC'!$D103,Exceedance[Region],'VER Hourly QC'!$G103),2)</f>
        <v>0</v>
      </c>
      <c r="IP103" s="7">
        <f>ROUND($I103*SUMIFS(Exceedance[Exceedance Profile],Exceedance[Month],'VER Hourly QC'!IP$1,Exceedance[Hour Ending],'VER Hourly QC'!IP$2,Exceedance[Technology],'VER Hourly QC'!$D103,Exceedance[Region],'VER Hourly QC'!$G103),2)</f>
        <v>0</v>
      </c>
      <c r="IQ103" s="7">
        <f>ROUND($I103*SUMIFS(Exceedance[Exceedance Profile],Exceedance[Month],'VER Hourly QC'!IQ$1,Exceedance[Hour Ending],'VER Hourly QC'!IQ$2,Exceedance[Technology],'VER Hourly QC'!$D103,Exceedance[Region],'VER Hourly QC'!$G103),2)</f>
        <v>0</v>
      </c>
      <c r="IR103" s="7">
        <f>ROUND($I103*SUMIFS(Exceedance[Exceedance Profile],Exceedance[Month],'VER Hourly QC'!IR$1,Exceedance[Hour Ending],'VER Hourly QC'!IR$2,Exceedance[Technology],'VER Hourly QC'!$D103,Exceedance[Region],'VER Hourly QC'!$G103),2)</f>
        <v>0</v>
      </c>
      <c r="IS103" s="7">
        <f>ROUND($I103*SUMIFS(Exceedance[Exceedance Profile],Exceedance[Month],'VER Hourly QC'!IS$1,Exceedance[Hour Ending],'VER Hourly QC'!IS$2,Exceedance[Technology],'VER Hourly QC'!$D103,Exceedance[Region],'VER Hourly QC'!$G103),2)</f>
        <v>0</v>
      </c>
      <c r="IT103" s="7">
        <f>ROUND($I103*SUMIFS(Exceedance[Exceedance Profile],Exceedance[Month],'VER Hourly QC'!IT$1,Exceedance[Hour Ending],'VER Hourly QC'!IT$2,Exceedance[Technology],'VER Hourly QC'!$D103,Exceedance[Region],'VER Hourly QC'!$G103),2)</f>
        <v>0</v>
      </c>
      <c r="IU103" s="7">
        <f>ROUND($I103*SUMIFS(Exceedance[Exceedance Profile],Exceedance[Month],'VER Hourly QC'!IU$1,Exceedance[Hour Ending],'VER Hourly QC'!IU$2,Exceedance[Technology],'VER Hourly QC'!$D103,Exceedance[Region],'VER Hourly QC'!$G103),2)</f>
        <v>0</v>
      </c>
      <c r="IV103" s="7">
        <f>ROUND($I103*SUMIFS(Exceedance[Exceedance Profile],Exceedance[Month],'VER Hourly QC'!IV$1,Exceedance[Hour Ending],'VER Hourly QC'!IV$2,Exceedance[Technology],'VER Hourly QC'!$D103,Exceedance[Region],'VER Hourly QC'!$G103),2)</f>
        <v>0.05</v>
      </c>
      <c r="IW103" s="7">
        <f>ROUND($I103*SUMIFS(Exceedance[Exceedance Profile],Exceedance[Month],'VER Hourly QC'!IW$1,Exceedance[Hour Ending],'VER Hourly QC'!IW$2,Exceedance[Technology],'VER Hourly QC'!$D103,Exceedance[Region],'VER Hourly QC'!$G103),2)</f>
        <v>0.45</v>
      </c>
      <c r="IX103" s="7">
        <f>ROUND($I103*SUMIFS(Exceedance[Exceedance Profile],Exceedance[Month],'VER Hourly QC'!IX$1,Exceedance[Hour Ending],'VER Hourly QC'!IX$2,Exceedance[Technology],'VER Hourly QC'!$D103,Exceedance[Region],'VER Hourly QC'!$G103),2)</f>
        <v>0.88</v>
      </c>
      <c r="IY103" s="7">
        <f>ROUND($I103*SUMIFS(Exceedance[Exceedance Profile],Exceedance[Month],'VER Hourly QC'!IY$1,Exceedance[Hour Ending],'VER Hourly QC'!IY$2,Exceedance[Technology],'VER Hourly QC'!$D103,Exceedance[Region],'VER Hourly QC'!$G103),2)</f>
        <v>1.02</v>
      </c>
      <c r="IZ103" s="7">
        <f>ROUND($I103*SUMIFS(Exceedance[Exceedance Profile],Exceedance[Month],'VER Hourly QC'!IZ$1,Exceedance[Hour Ending],'VER Hourly QC'!IZ$2,Exceedance[Technology],'VER Hourly QC'!$D103,Exceedance[Region],'VER Hourly QC'!$G103),2)</f>
        <v>1.08</v>
      </c>
      <c r="JA103" s="7">
        <f>ROUND($I103*SUMIFS(Exceedance[Exceedance Profile],Exceedance[Month],'VER Hourly QC'!JA$1,Exceedance[Hour Ending],'VER Hourly QC'!JA$2,Exceedance[Technology],'VER Hourly QC'!$D103,Exceedance[Region],'VER Hourly QC'!$G103),2)</f>
        <v>1.1000000000000001</v>
      </c>
      <c r="JB103" s="7">
        <f>ROUND($I103*SUMIFS(Exceedance[Exceedance Profile],Exceedance[Month],'VER Hourly QC'!JB$1,Exceedance[Hour Ending],'VER Hourly QC'!JB$2,Exceedance[Technology],'VER Hourly QC'!$D103,Exceedance[Region],'VER Hourly QC'!$G103),2)</f>
        <v>1.07</v>
      </c>
      <c r="JC103" s="7">
        <f>ROUND($I103*SUMIFS(Exceedance[Exceedance Profile],Exceedance[Month],'VER Hourly QC'!JC$1,Exceedance[Hour Ending],'VER Hourly QC'!JC$2,Exceedance[Technology],'VER Hourly QC'!$D103,Exceedance[Region],'VER Hourly QC'!$G103),2)</f>
        <v>1</v>
      </c>
      <c r="JD103" s="7">
        <f>ROUND($I103*SUMIFS(Exceedance[Exceedance Profile],Exceedance[Month],'VER Hourly QC'!JD$1,Exceedance[Hour Ending],'VER Hourly QC'!JD$2,Exceedance[Technology],'VER Hourly QC'!$D103,Exceedance[Region],'VER Hourly QC'!$G103),2)</f>
        <v>0.83</v>
      </c>
      <c r="JE103" s="7">
        <f>ROUND($I103*SUMIFS(Exceedance[Exceedance Profile],Exceedance[Month],'VER Hourly QC'!JE$1,Exceedance[Hour Ending],'VER Hourly QC'!JE$2,Exceedance[Technology],'VER Hourly QC'!$D103,Exceedance[Region],'VER Hourly QC'!$G103),2)</f>
        <v>0.39</v>
      </c>
      <c r="JF103" s="7">
        <f>ROUND($I103*SUMIFS(Exceedance[Exceedance Profile],Exceedance[Month],'VER Hourly QC'!JF$1,Exceedance[Hour Ending],'VER Hourly QC'!JF$2,Exceedance[Technology],'VER Hourly QC'!$D103,Exceedance[Region],'VER Hourly QC'!$G103),2)</f>
        <v>0.03</v>
      </c>
      <c r="JG103" s="7">
        <f>ROUND($I103*SUMIFS(Exceedance[Exceedance Profile],Exceedance[Month],'VER Hourly QC'!JG$1,Exceedance[Hour Ending],'VER Hourly QC'!JG$2,Exceedance[Technology],'VER Hourly QC'!$D103,Exceedance[Region],'VER Hourly QC'!$G103),2)</f>
        <v>0</v>
      </c>
      <c r="JH103" s="7">
        <f>ROUND($I103*SUMIFS(Exceedance[Exceedance Profile],Exceedance[Month],'VER Hourly QC'!JH$1,Exceedance[Hour Ending],'VER Hourly QC'!JH$2,Exceedance[Technology],'VER Hourly QC'!$D103,Exceedance[Region],'VER Hourly QC'!$G103),2)</f>
        <v>0</v>
      </c>
      <c r="JI103" s="7">
        <f>ROUND($I103*SUMIFS(Exceedance[Exceedance Profile],Exceedance[Month],'VER Hourly QC'!JI$1,Exceedance[Hour Ending],'VER Hourly QC'!JI$2,Exceedance[Technology],'VER Hourly QC'!$D103,Exceedance[Region],'VER Hourly QC'!$G103),2)</f>
        <v>0</v>
      </c>
      <c r="JJ103" s="7">
        <f>ROUND($I103*SUMIFS(Exceedance[Exceedance Profile],Exceedance[Month],'VER Hourly QC'!JJ$1,Exceedance[Hour Ending],'VER Hourly QC'!JJ$2,Exceedance[Technology],'VER Hourly QC'!$D103,Exceedance[Region],'VER Hourly QC'!$G103),2)</f>
        <v>0</v>
      </c>
      <c r="JK103" s="7">
        <f>ROUND($I103*SUMIFS(Exceedance[Exceedance Profile],Exceedance[Month],'VER Hourly QC'!JK$1,Exceedance[Hour Ending],'VER Hourly QC'!JK$2,Exceedance[Technology],'VER Hourly QC'!$D103,Exceedance[Region],'VER Hourly QC'!$G103),2)</f>
        <v>0</v>
      </c>
      <c r="JL103" s="7">
        <f>ROUND($I103*SUMIFS(Exceedance[Exceedance Profile],Exceedance[Month],'VER Hourly QC'!JL$1,Exceedance[Hour Ending],'VER Hourly QC'!JL$2,Exceedance[Technology],'VER Hourly QC'!$D103,Exceedance[Region],'VER Hourly QC'!$G103),2)</f>
        <v>0</v>
      </c>
      <c r="JM103" s="7">
        <f>ROUND($I103*SUMIFS(Exceedance[Exceedance Profile],Exceedance[Month],'VER Hourly QC'!JM$1,Exceedance[Hour Ending],'VER Hourly QC'!JM$2,Exceedance[Technology],'VER Hourly QC'!$D103,Exceedance[Region],'VER Hourly QC'!$G103),2)</f>
        <v>0</v>
      </c>
      <c r="JN103" s="7">
        <f>ROUND($I103*SUMIFS(Exceedance[Exceedance Profile],Exceedance[Month],'VER Hourly QC'!JN$1,Exceedance[Hour Ending],'VER Hourly QC'!JN$2,Exceedance[Technology],'VER Hourly QC'!$D103,Exceedance[Region],'VER Hourly QC'!$G103),2)</f>
        <v>0</v>
      </c>
      <c r="JO103" s="7">
        <f>ROUND($I103*SUMIFS(Exceedance[Exceedance Profile],Exceedance[Month],'VER Hourly QC'!JO$1,Exceedance[Hour Ending],'VER Hourly QC'!JO$2,Exceedance[Technology],'VER Hourly QC'!$D103,Exceedance[Region],'VER Hourly QC'!$G103),2)</f>
        <v>0</v>
      </c>
      <c r="JP103" s="7">
        <f>ROUND($I103*SUMIFS(Exceedance[Exceedance Profile],Exceedance[Month],'VER Hourly QC'!JP$1,Exceedance[Hour Ending],'VER Hourly QC'!JP$2,Exceedance[Technology],'VER Hourly QC'!$D103,Exceedance[Region],'VER Hourly QC'!$G103),2)</f>
        <v>0</v>
      </c>
      <c r="JQ103" s="7">
        <f>ROUND($I103*SUMIFS(Exceedance[Exceedance Profile],Exceedance[Month],'VER Hourly QC'!JQ$1,Exceedance[Hour Ending],'VER Hourly QC'!JQ$2,Exceedance[Technology],'VER Hourly QC'!$D103,Exceedance[Region],'VER Hourly QC'!$G103),2)</f>
        <v>0</v>
      </c>
      <c r="JR103" s="7">
        <f>ROUND($I103*SUMIFS(Exceedance[Exceedance Profile],Exceedance[Month],'VER Hourly QC'!JR$1,Exceedance[Hour Ending],'VER Hourly QC'!JR$2,Exceedance[Technology],'VER Hourly QC'!$D103,Exceedance[Region],'VER Hourly QC'!$G103),2)</f>
        <v>0</v>
      </c>
      <c r="JS103" s="7">
        <f>ROUND($I103*SUMIFS(Exceedance[Exceedance Profile],Exceedance[Month],'VER Hourly QC'!JS$1,Exceedance[Hour Ending],'VER Hourly QC'!JS$2,Exceedance[Technology],'VER Hourly QC'!$D103,Exceedance[Region],'VER Hourly QC'!$G103),2)</f>
        <v>0</v>
      </c>
      <c r="JT103" s="7">
        <f>ROUND($I103*SUMIFS(Exceedance[Exceedance Profile],Exceedance[Month],'VER Hourly QC'!JT$1,Exceedance[Hour Ending],'VER Hourly QC'!JT$2,Exceedance[Technology],'VER Hourly QC'!$D103,Exceedance[Region],'VER Hourly QC'!$G103),2)</f>
        <v>0.01</v>
      </c>
      <c r="JU103" s="7">
        <f>ROUND($I103*SUMIFS(Exceedance[Exceedance Profile],Exceedance[Month],'VER Hourly QC'!JU$1,Exceedance[Hour Ending],'VER Hourly QC'!JU$2,Exceedance[Technology],'VER Hourly QC'!$D103,Exceedance[Region],'VER Hourly QC'!$G103),2)</f>
        <v>0.2</v>
      </c>
      <c r="JV103" s="7">
        <f>ROUND($I103*SUMIFS(Exceedance[Exceedance Profile],Exceedance[Month],'VER Hourly QC'!JV$1,Exceedance[Hour Ending],'VER Hourly QC'!JV$2,Exceedance[Technology],'VER Hourly QC'!$D103,Exceedance[Region],'VER Hourly QC'!$G103),2)</f>
        <v>0.57999999999999996</v>
      </c>
      <c r="JW103" s="7">
        <f>ROUND($I103*SUMIFS(Exceedance[Exceedance Profile],Exceedance[Month],'VER Hourly QC'!JW$1,Exceedance[Hour Ending],'VER Hourly QC'!JW$2,Exceedance[Technology],'VER Hourly QC'!$D103,Exceedance[Region],'VER Hourly QC'!$G103),2)</f>
        <v>0.78</v>
      </c>
      <c r="JX103" s="7">
        <f>ROUND($I103*SUMIFS(Exceedance[Exceedance Profile],Exceedance[Month],'VER Hourly QC'!JX$1,Exceedance[Hour Ending],'VER Hourly QC'!JX$2,Exceedance[Technology],'VER Hourly QC'!$D103,Exceedance[Region],'VER Hourly QC'!$G103),2)</f>
        <v>0.85</v>
      </c>
      <c r="JY103" s="7">
        <f>ROUND($I103*SUMIFS(Exceedance[Exceedance Profile],Exceedance[Month],'VER Hourly QC'!JY$1,Exceedance[Hour Ending],'VER Hourly QC'!JY$2,Exceedance[Technology],'VER Hourly QC'!$D103,Exceedance[Region],'VER Hourly QC'!$G103),2)</f>
        <v>0.9</v>
      </c>
      <c r="JZ103" s="7">
        <f>ROUND($I103*SUMIFS(Exceedance[Exceedance Profile],Exceedance[Month],'VER Hourly QC'!JZ$1,Exceedance[Hour Ending],'VER Hourly QC'!JZ$2,Exceedance[Technology],'VER Hourly QC'!$D103,Exceedance[Region],'VER Hourly QC'!$G103),2)</f>
        <v>0.89</v>
      </c>
      <c r="KA103" s="7">
        <f>ROUND($I103*SUMIFS(Exceedance[Exceedance Profile],Exceedance[Month],'VER Hourly QC'!KA$1,Exceedance[Hour Ending],'VER Hourly QC'!KA$2,Exceedance[Technology],'VER Hourly QC'!$D103,Exceedance[Region],'VER Hourly QC'!$G103),2)</f>
        <v>0.81</v>
      </c>
      <c r="KB103" s="7">
        <f>ROUND($I103*SUMIFS(Exceedance[Exceedance Profile],Exceedance[Month],'VER Hourly QC'!KB$1,Exceedance[Hour Ending],'VER Hourly QC'!KB$2,Exceedance[Technology],'VER Hourly QC'!$D103,Exceedance[Region],'VER Hourly QC'!$G103),2)</f>
        <v>0.64</v>
      </c>
      <c r="KC103" s="7">
        <f>ROUND($I103*SUMIFS(Exceedance[Exceedance Profile],Exceedance[Month],'VER Hourly QC'!KC$1,Exceedance[Hour Ending],'VER Hourly QC'!KC$2,Exceedance[Technology],'VER Hourly QC'!$D103,Exceedance[Region],'VER Hourly QC'!$G103),2)</f>
        <v>0.28999999999999998</v>
      </c>
      <c r="KD103" s="7">
        <f>ROUND($I103*SUMIFS(Exceedance[Exceedance Profile],Exceedance[Month],'VER Hourly QC'!KD$1,Exceedance[Hour Ending],'VER Hourly QC'!KD$2,Exceedance[Technology],'VER Hourly QC'!$D103,Exceedance[Region],'VER Hourly QC'!$G103),2)</f>
        <v>0.02</v>
      </c>
      <c r="KE103" s="7">
        <f>ROUND($I103*SUMIFS(Exceedance[Exceedance Profile],Exceedance[Month],'VER Hourly QC'!KE$1,Exceedance[Hour Ending],'VER Hourly QC'!KE$2,Exceedance[Technology],'VER Hourly QC'!$D103,Exceedance[Region],'VER Hourly QC'!$G103),2)</f>
        <v>0</v>
      </c>
      <c r="KF103" s="7">
        <f>ROUND($I103*SUMIFS(Exceedance[Exceedance Profile],Exceedance[Month],'VER Hourly QC'!KF$1,Exceedance[Hour Ending],'VER Hourly QC'!KF$2,Exceedance[Technology],'VER Hourly QC'!$D103,Exceedance[Region],'VER Hourly QC'!$G103),2)</f>
        <v>0</v>
      </c>
      <c r="KG103" s="7">
        <f>ROUND($I103*SUMIFS(Exceedance[Exceedance Profile],Exceedance[Month],'VER Hourly QC'!KG$1,Exceedance[Hour Ending],'VER Hourly QC'!KG$2,Exceedance[Technology],'VER Hourly QC'!$D103,Exceedance[Region],'VER Hourly QC'!$G103),2)</f>
        <v>0</v>
      </c>
      <c r="KH103" s="7">
        <f>ROUND($I103*SUMIFS(Exceedance[Exceedance Profile],Exceedance[Month],'VER Hourly QC'!KH$1,Exceedance[Hour Ending],'VER Hourly QC'!KH$2,Exceedance[Technology],'VER Hourly QC'!$D103,Exceedance[Region],'VER Hourly QC'!$G103),2)</f>
        <v>0</v>
      </c>
      <c r="KI103" s="7">
        <f>ROUND($I103*SUMIFS(Exceedance[Exceedance Profile],Exceedance[Month],'VER Hourly QC'!KI$1,Exceedance[Hour Ending],'VER Hourly QC'!KI$2,Exceedance[Technology],'VER Hourly QC'!$D103,Exceedance[Region],'VER Hourly QC'!$G103),2)</f>
        <v>0</v>
      </c>
      <c r="KJ103" s="7">
        <f>ROUND($I103*SUMIFS(Exceedance[Exceedance Profile],Exceedance[Month],'VER Hourly QC'!KJ$1,Exceedance[Hour Ending],'VER Hourly QC'!KJ$2,Exceedance[Technology],'VER Hourly QC'!$D103,Exceedance[Region],'VER Hourly QC'!$G103),2)</f>
        <v>0</v>
      </c>
      <c r="KK103" s="7">
        <f>ROUND($I103*SUMIFS(Exceedance[Exceedance Profile],Exceedance[Month],'VER Hourly QC'!KK$1,Exceedance[Hour Ending],'VER Hourly QC'!KK$2,Exceedance[Technology],'VER Hourly QC'!$D103,Exceedance[Region],'VER Hourly QC'!$G103),2)</f>
        <v>0</v>
      </c>
    </row>
    <row r="104" spans="1:297" x14ac:dyDescent="0.3">
      <c r="A104" t="s">
        <v>434</v>
      </c>
      <c r="C104" t="s">
        <v>4446</v>
      </c>
      <c r="D104" t="str">
        <f t="shared" si="1"/>
        <v>Solar Fixed</v>
      </c>
      <c r="E104" t="s">
        <v>2809</v>
      </c>
      <c r="F104" t="s">
        <v>52</v>
      </c>
      <c r="G104" t="str" cm="1">
        <f t="array" ref="G104">INDEX($C$613:$C$621,MATCH(1,(E104=$B$613:$B$621)*(F104=$A$613:$A$622),0))</f>
        <v>Socal</v>
      </c>
      <c r="H104" t="s">
        <v>56</v>
      </c>
      <c r="I104">
        <f>VLOOKUP(A104,Mastergen[[RESOURCE_ID]:[NET_DEPENDABLE_CAPACITY]],4,FALSE)</f>
        <v>1.5</v>
      </c>
      <c r="J104" s="7">
        <f>ROUND($I104*SUMIFS(Exceedance[Exceedance Profile],Exceedance[Month],'VER Hourly QC'!J$1,Exceedance[Hour Ending],'VER Hourly QC'!J$2,Exceedance[Technology],'VER Hourly QC'!$D104,Exceedance[Region],'VER Hourly QC'!$G104),2)</f>
        <v>0</v>
      </c>
      <c r="K104" s="7">
        <f>ROUND($I104*SUMIFS(Exceedance[Exceedance Profile],Exceedance[Month],'VER Hourly QC'!K$1,Exceedance[Hour Ending],'VER Hourly QC'!K$2,Exceedance[Technology],'VER Hourly QC'!$D104,Exceedance[Region],'VER Hourly QC'!$G104),2)</f>
        <v>0</v>
      </c>
      <c r="L104" s="7">
        <f>ROUND($I104*SUMIFS(Exceedance[Exceedance Profile],Exceedance[Month],'VER Hourly QC'!L$1,Exceedance[Hour Ending],'VER Hourly QC'!L$2,Exceedance[Technology],'VER Hourly QC'!$D104,Exceedance[Region],'VER Hourly QC'!$G104),2)</f>
        <v>0</v>
      </c>
      <c r="M104" s="7">
        <f>ROUND($I104*SUMIFS(Exceedance[Exceedance Profile],Exceedance[Month],'VER Hourly QC'!M$1,Exceedance[Hour Ending],'VER Hourly QC'!M$2,Exceedance[Technology],'VER Hourly QC'!$D104,Exceedance[Region],'VER Hourly QC'!$G104),2)</f>
        <v>0</v>
      </c>
      <c r="N104" s="7">
        <f>ROUND($I104*SUMIFS(Exceedance[Exceedance Profile],Exceedance[Month],'VER Hourly QC'!N$1,Exceedance[Hour Ending],'VER Hourly QC'!N$2,Exceedance[Technology],'VER Hourly QC'!$D104,Exceedance[Region],'VER Hourly QC'!$G104),2)</f>
        <v>0</v>
      </c>
      <c r="O104" s="7">
        <f>ROUND($I104*SUMIFS(Exceedance[Exceedance Profile],Exceedance[Month],'VER Hourly QC'!O$1,Exceedance[Hour Ending],'VER Hourly QC'!O$2,Exceedance[Technology],'VER Hourly QC'!$D104,Exceedance[Region],'VER Hourly QC'!$G104),2)</f>
        <v>0</v>
      </c>
      <c r="P104" s="7">
        <f>ROUND($I104*SUMIFS(Exceedance[Exceedance Profile],Exceedance[Month],'VER Hourly QC'!P$1,Exceedance[Hour Ending],'VER Hourly QC'!P$2,Exceedance[Technology],'VER Hourly QC'!$D104,Exceedance[Region],'VER Hourly QC'!$G104),2)</f>
        <v>0</v>
      </c>
      <c r="Q104" s="7">
        <f>ROUND($I104*SUMIFS(Exceedance[Exceedance Profile],Exceedance[Month],'VER Hourly QC'!Q$1,Exceedance[Hour Ending],'VER Hourly QC'!Q$2,Exceedance[Technology],'VER Hourly QC'!$D104,Exceedance[Region],'VER Hourly QC'!$G104),2)</f>
        <v>0.18</v>
      </c>
      <c r="R104" s="7">
        <f>ROUND($I104*SUMIFS(Exceedance[Exceedance Profile],Exceedance[Month],'VER Hourly QC'!R$1,Exceedance[Hour Ending],'VER Hourly QC'!R$2,Exceedance[Technology],'VER Hourly QC'!$D104,Exceedance[Region],'VER Hourly QC'!$G104),2)</f>
        <v>0.62</v>
      </c>
      <c r="S104" s="7">
        <f>ROUND($I104*SUMIFS(Exceedance[Exceedance Profile],Exceedance[Month],'VER Hourly QC'!S$1,Exceedance[Hour Ending],'VER Hourly QC'!S$2,Exceedance[Technology],'VER Hourly QC'!$D104,Exceedance[Region],'VER Hourly QC'!$G104),2)</f>
        <v>0.84</v>
      </c>
      <c r="T104" s="7">
        <f>ROUND($I104*SUMIFS(Exceedance[Exceedance Profile],Exceedance[Month],'VER Hourly QC'!T$1,Exceedance[Hour Ending],'VER Hourly QC'!T$2,Exceedance[Technology],'VER Hourly QC'!$D104,Exceedance[Region],'VER Hourly QC'!$G104),2)</f>
        <v>0.93</v>
      </c>
      <c r="U104" s="7">
        <f>ROUND($I104*SUMIFS(Exceedance[Exceedance Profile],Exceedance[Month],'VER Hourly QC'!U$1,Exceedance[Hour Ending],'VER Hourly QC'!U$2,Exceedance[Technology],'VER Hourly QC'!$D104,Exceedance[Region],'VER Hourly QC'!$G104),2)</f>
        <v>0.96</v>
      </c>
      <c r="V104" s="7">
        <f>ROUND($I104*SUMIFS(Exceedance[Exceedance Profile],Exceedance[Month],'VER Hourly QC'!V$1,Exceedance[Hour Ending],'VER Hourly QC'!V$2,Exceedance[Technology],'VER Hourly QC'!$D104,Exceedance[Region],'VER Hourly QC'!$G104),2)</f>
        <v>0.92</v>
      </c>
      <c r="W104" s="7">
        <f>ROUND($I104*SUMIFS(Exceedance[Exceedance Profile],Exceedance[Month],'VER Hourly QC'!W$1,Exceedance[Hour Ending],'VER Hourly QC'!W$2,Exceedance[Technology],'VER Hourly QC'!$D104,Exceedance[Region],'VER Hourly QC'!$G104),2)</f>
        <v>0.88</v>
      </c>
      <c r="X104" s="7">
        <f>ROUND($I104*SUMIFS(Exceedance[Exceedance Profile],Exceedance[Month],'VER Hourly QC'!X$1,Exceedance[Hour Ending],'VER Hourly QC'!X$2,Exceedance[Technology],'VER Hourly QC'!$D104,Exceedance[Region],'VER Hourly QC'!$G104),2)</f>
        <v>0.74</v>
      </c>
      <c r="Y104" s="7">
        <f>ROUND($I104*SUMIFS(Exceedance[Exceedance Profile],Exceedance[Month],'VER Hourly QC'!Y$1,Exceedance[Hour Ending],'VER Hourly QC'!Y$2,Exceedance[Technology],'VER Hourly QC'!$D104,Exceedance[Region],'VER Hourly QC'!$G104),2)</f>
        <v>0.41</v>
      </c>
      <c r="Z104" s="7">
        <f>ROUND($I104*SUMIFS(Exceedance[Exceedance Profile],Exceedance[Month],'VER Hourly QC'!Z$1,Exceedance[Hour Ending],'VER Hourly QC'!Z$2,Exceedance[Technology],'VER Hourly QC'!$D104,Exceedance[Region],'VER Hourly QC'!$G104),2)</f>
        <v>0.06</v>
      </c>
      <c r="AA104" s="7">
        <f>ROUND($I104*SUMIFS(Exceedance[Exceedance Profile],Exceedance[Month],'VER Hourly QC'!AA$1,Exceedance[Hour Ending],'VER Hourly QC'!AA$2,Exceedance[Technology],'VER Hourly QC'!$D104,Exceedance[Region],'VER Hourly QC'!$G104),2)</f>
        <v>0</v>
      </c>
      <c r="AB104" s="7">
        <f>ROUND($I104*SUMIFS(Exceedance[Exceedance Profile],Exceedance[Month],'VER Hourly QC'!AB$1,Exceedance[Hour Ending],'VER Hourly QC'!AB$2,Exceedance[Technology],'VER Hourly QC'!$D104,Exceedance[Region],'VER Hourly QC'!$G104),2)</f>
        <v>0</v>
      </c>
      <c r="AC104" s="7">
        <f>ROUND($I104*SUMIFS(Exceedance[Exceedance Profile],Exceedance[Month],'VER Hourly QC'!AC$1,Exceedance[Hour Ending],'VER Hourly QC'!AC$2,Exceedance[Technology],'VER Hourly QC'!$D104,Exceedance[Region],'VER Hourly QC'!$G104),2)</f>
        <v>0</v>
      </c>
      <c r="AD104" s="7">
        <f>ROUND($I104*SUMIFS(Exceedance[Exceedance Profile],Exceedance[Month],'VER Hourly QC'!AD$1,Exceedance[Hour Ending],'VER Hourly QC'!AD$2,Exceedance[Technology],'VER Hourly QC'!$D104,Exceedance[Region],'VER Hourly QC'!$G104),2)</f>
        <v>0</v>
      </c>
      <c r="AE104" s="7">
        <f>ROUND($I104*SUMIFS(Exceedance[Exceedance Profile],Exceedance[Month],'VER Hourly QC'!AE$1,Exceedance[Hour Ending],'VER Hourly QC'!AE$2,Exceedance[Technology],'VER Hourly QC'!$D104,Exceedance[Region],'VER Hourly QC'!$G104),2)</f>
        <v>0</v>
      </c>
      <c r="AF104" s="7">
        <f>ROUND($I104*SUMIFS(Exceedance[Exceedance Profile],Exceedance[Month],'VER Hourly QC'!AF$1,Exceedance[Hour Ending],'VER Hourly QC'!AF$2,Exceedance[Technology],'VER Hourly QC'!$D104,Exceedance[Region],'VER Hourly QC'!$G104),2)</f>
        <v>0</v>
      </c>
      <c r="AG104" s="7">
        <f>ROUND($I104*SUMIFS(Exceedance[Exceedance Profile],Exceedance[Month],'VER Hourly QC'!AG$1,Exceedance[Hour Ending],'VER Hourly QC'!AG$2,Exceedance[Technology],'VER Hourly QC'!$D104,Exceedance[Region],'VER Hourly QC'!$G104),2)</f>
        <v>0</v>
      </c>
      <c r="AH104" s="7">
        <f>ROUND($I104*SUMIFS(Exceedance[Exceedance Profile],Exceedance[Month],'VER Hourly QC'!AH$1,Exceedance[Hour Ending],'VER Hourly QC'!AH$2,Exceedance[Technology],'VER Hourly QC'!$D104,Exceedance[Region],'VER Hourly QC'!$G104),2)</f>
        <v>0</v>
      </c>
      <c r="AI104" s="7">
        <f>ROUND($I104*SUMIFS(Exceedance[Exceedance Profile],Exceedance[Month],'VER Hourly QC'!AI$1,Exceedance[Hour Ending],'VER Hourly QC'!AI$2,Exceedance[Technology],'VER Hourly QC'!$D104,Exceedance[Region],'VER Hourly QC'!$G104),2)</f>
        <v>0</v>
      </c>
      <c r="AJ104" s="7">
        <f>ROUND($I104*SUMIFS(Exceedance[Exceedance Profile],Exceedance[Month],'VER Hourly QC'!AJ$1,Exceedance[Hour Ending],'VER Hourly QC'!AJ$2,Exceedance[Technology],'VER Hourly QC'!$D104,Exceedance[Region],'VER Hourly QC'!$G104),2)</f>
        <v>0</v>
      </c>
      <c r="AK104" s="7">
        <f>ROUND($I104*SUMIFS(Exceedance[Exceedance Profile],Exceedance[Month],'VER Hourly QC'!AK$1,Exceedance[Hour Ending],'VER Hourly QC'!AK$2,Exceedance[Technology],'VER Hourly QC'!$D104,Exceedance[Region],'VER Hourly QC'!$G104),2)</f>
        <v>0</v>
      </c>
      <c r="AL104" s="7">
        <f>ROUND($I104*SUMIFS(Exceedance[Exceedance Profile],Exceedance[Month],'VER Hourly QC'!AL$1,Exceedance[Hour Ending],'VER Hourly QC'!AL$2,Exceedance[Technology],'VER Hourly QC'!$D104,Exceedance[Region],'VER Hourly QC'!$G104),2)</f>
        <v>0</v>
      </c>
      <c r="AM104" s="7">
        <f>ROUND($I104*SUMIFS(Exceedance[Exceedance Profile],Exceedance[Month],'VER Hourly QC'!AM$1,Exceedance[Hour Ending],'VER Hourly QC'!AM$2,Exceedance[Technology],'VER Hourly QC'!$D104,Exceedance[Region],'VER Hourly QC'!$G104),2)</f>
        <v>0</v>
      </c>
      <c r="AN104" s="7">
        <f>ROUND($I104*SUMIFS(Exceedance[Exceedance Profile],Exceedance[Month],'VER Hourly QC'!AN$1,Exceedance[Hour Ending],'VER Hourly QC'!AN$2,Exceedance[Technology],'VER Hourly QC'!$D104,Exceedance[Region],'VER Hourly QC'!$G104),2)</f>
        <v>0.01</v>
      </c>
      <c r="AO104" s="7">
        <f>ROUND($I104*SUMIFS(Exceedance[Exceedance Profile],Exceedance[Month],'VER Hourly QC'!AO$1,Exceedance[Hour Ending],'VER Hourly QC'!AO$2,Exceedance[Technology],'VER Hourly QC'!$D104,Exceedance[Region],'VER Hourly QC'!$G104),2)</f>
        <v>0.33</v>
      </c>
      <c r="AP104" s="7">
        <f>ROUND($I104*SUMIFS(Exceedance[Exceedance Profile],Exceedance[Month],'VER Hourly QC'!AP$1,Exceedance[Hour Ending],'VER Hourly QC'!AP$2,Exceedance[Technology],'VER Hourly QC'!$D104,Exceedance[Region],'VER Hourly QC'!$G104),2)</f>
        <v>0.79</v>
      </c>
      <c r="AQ104" s="7">
        <f>ROUND($I104*SUMIFS(Exceedance[Exceedance Profile],Exceedance[Month],'VER Hourly QC'!AQ$1,Exceedance[Hour Ending],'VER Hourly QC'!AQ$2,Exceedance[Technology],'VER Hourly QC'!$D104,Exceedance[Region],'VER Hourly QC'!$G104),2)</f>
        <v>0.96</v>
      </c>
      <c r="AR104" s="7">
        <f>ROUND($I104*SUMIFS(Exceedance[Exceedance Profile],Exceedance[Month],'VER Hourly QC'!AR$1,Exceedance[Hour Ending],'VER Hourly QC'!AR$2,Exceedance[Technology],'VER Hourly QC'!$D104,Exceedance[Region],'VER Hourly QC'!$G104),2)</f>
        <v>1.02</v>
      </c>
      <c r="AS104" s="7">
        <f>ROUND($I104*SUMIFS(Exceedance[Exceedance Profile],Exceedance[Month],'VER Hourly QC'!AS$1,Exceedance[Hour Ending],'VER Hourly QC'!AS$2,Exceedance[Technology],'VER Hourly QC'!$D104,Exceedance[Region],'VER Hourly QC'!$G104),2)</f>
        <v>1.04</v>
      </c>
      <c r="AT104" s="7">
        <f>ROUND($I104*SUMIFS(Exceedance[Exceedance Profile],Exceedance[Month],'VER Hourly QC'!AT$1,Exceedance[Hour Ending],'VER Hourly QC'!AT$2,Exceedance[Technology],'VER Hourly QC'!$D104,Exceedance[Region],'VER Hourly QC'!$G104),2)</f>
        <v>0.99</v>
      </c>
      <c r="AU104" s="7">
        <f>ROUND($I104*SUMIFS(Exceedance[Exceedance Profile],Exceedance[Month],'VER Hourly QC'!AU$1,Exceedance[Hour Ending],'VER Hourly QC'!AU$2,Exceedance[Technology],'VER Hourly QC'!$D104,Exceedance[Region],'VER Hourly QC'!$G104),2)</f>
        <v>0.94</v>
      </c>
      <c r="AV104" s="7">
        <f>ROUND($I104*SUMIFS(Exceedance[Exceedance Profile],Exceedance[Month],'VER Hourly QC'!AV$1,Exceedance[Hour Ending],'VER Hourly QC'!AV$2,Exceedance[Technology],'VER Hourly QC'!$D104,Exceedance[Region],'VER Hourly QC'!$G104),2)</f>
        <v>0.85</v>
      </c>
      <c r="AW104" s="7">
        <f>ROUND($I104*SUMIFS(Exceedance[Exceedance Profile],Exceedance[Month],'VER Hourly QC'!AW$1,Exceedance[Hour Ending],'VER Hourly QC'!AW$2,Exceedance[Technology],'VER Hourly QC'!$D104,Exceedance[Region],'VER Hourly QC'!$G104),2)</f>
        <v>0.67</v>
      </c>
      <c r="AX104" s="7">
        <f>ROUND($I104*SUMIFS(Exceedance[Exceedance Profile],Exceedance[Month],'VER Hourly QC'!AX$1,Exceedance[Hour Ending],'VER Hourly QC'!AX$2,Exceedance[Technology],'VER Hourly QC'!$D104,Exceedance[Region],'VER Hourly QC'!$G104),2)</f>
        <v>0.24</v>
      </c>
      <c r="AY104" s="7">
        <f>ROUND($I104*SUMIFS(Exceedance[Exceedance Profile],Exceedance[Month],'VER Hourly QC'!AY$1,Exceedance[Hour Ending],'VER Hourly QC'!AY$2,Exceedance[Technology],'VER Hourly QC'!$D104,Exceedance[Region],'VER Hourly QC'!$G104),2)</f>
        <v>0.01</v>
      </c>
      <c r="AZ104" s="7">
        <f>ROUND($I104*SUMIFS(Exceedance[Exceedance Profile],Exceedance[Month],'VER Hourly QC'!AZ$1,Exceedance[Hour Ending],'VER Hourly QC'!AZ$2,Exceedance[Technology],'VER Hourly QC'!$D104,Exceedance[Region],'VER Hourly QC'!$G104),2)</f>
        <v>0</v>
      </c>
      <c r="BA104" s="7">
        <f>ROUND($I104*SUMIFS(Exceedance[Exceedance Profile],Exceedance[Month],'VER Hourly QC'!BA$1,Exceedance[Hour Ending],'VER Hourly QC'!BA$2,Exceedance[Technology],'VER Hourly QC'!$D104,Exceedance[Region],'VER Hourly QC'!$G104),2)</f>
        <v>0</v>
      </c>
      <c r="BB104" s="7">
        <f>ROUND($I104*SUMIFS(Exceedance[Exceedance Profile],Exceedance[Month],'VER Hourly QC'!BB$1,Exceedance[Hour Ending],'VER Hourly QC'!BB$2,Exceedance[Technology],'VER Hourly QC'!$D104,Exceedance[Region],'VER Hourly QC'!$G104),2)</f>
        <v>0</v>
      </c>
      <c r="BC104" s="7">
        <f>ROUND($I104*SUMIFS(Exceedance[Exceedance Profile],Exceedance[Month],'VER Hourly QC'!BC$1,Exceedance[Hour Ending],'VER Hourly QC'!BC$2,Exceedance[Technology],'VER Hourly QC'!$D104,Exceedance[Region],'VER Hourly QC'!$G104),2)</f>
        <v>0</v>
      </c>
      <c r="BD104" s="7">
        <f>ROUND($I104*SUMIFS(Exceedance[Exceedance Profile],Exceedance[Month],'VER Hourly QC'!BD$1,Exceedance[Hour Ending],'VER Hourly QC'!BD$2,Exceedance[Technology],'VER Hourly QC'!$D104,Exceedance[Region],'VER Hourly QC'!$G104),2)</f>
        <v>0</v>
      </c>
      <c r="BE104" s="7">
        <f>ROUND($I104*SUMIFS(Exceedance[Exceedance Profile],Exceedance[Month],'VER Hourly QC'!BE$1,Exceedance[Hour Ending],'VER Hourly QC'!BE$2,Exceedance[Technology],'VER Hourly QC'!$D104,Exceedance[Region],'VER Hourly QC'!$G104),2)</f>
        <v>0</v>
      </c>
      <c r="BF104" s="7">
        <f>ROUND($I104*SUMIFS(Exceedance[Exceedance Profile],Exceedance[Month],'VER Hourly QC'!BF$1,Exceedance[Hour Ending],'VER Hourly QC'!BF$2,Exceedance[Technology],'VER Hourly QC'!$D104,Exceedance[Region],'VER Hourly QC'!$G104),2)</f>
        <v>0</v>
      </c>
      <c r="BG104" s="7">
        <f>ROUND($I104*SUMIFS(Exceedance[Exceedance Profile],Exceedance[Month],'VER Hourly QC'!BG$1,Exceedance[Hour Ending],'VER Hourly QC'!BG$2,Exceedance[Technology],'VER Hourly QC'!$D104,Exceedance[Region],'VER Hourly QC'!$G104),2)</f>
        <v>0</v>
      </c>
      <c r="BH104" s="7">
        <f>ROUND($I104*SUMIFS(Exceedance[Exceedance Profile],Exceedance[Month],'VER Hourly QC'!BH$1,Exceedance[Hour Ending],'VER Hourly QC'!BH$2,Exceedance[Technology],'VER Hourly QC'!$D104,Exceedance[Region],'VER Hourly QC'!$G104),2)</f>
        <v>0</v>
      </c>
      <c r="BI104" s="7">
        <f>ROUND($I104*SUMIFS(Exceedance[Exceedance Profile],Exceedance[Month],'VER Hourly QC'!BI$1,Exceedance[Hour Ending],'VER Hourly QC'!BI$2,Exceedance[Technology],'VER Hourly QC'!$D104,Exceedance[Region],'VER Hourly QC'!$G104),2)</f>
        <v>0</v>
      </c>
      <c r="BJ104" s="7">
        <f>ROUND($I104*SUMIFS(Exceedance[Exceedance Profile],Exceedance[Month],'VER Hourly QC'!BJ$1,Exceedance[Hour Ending],'VER Hourly QC'!BJ$2,Exceedance[Technology],'VER Hourly QC'!$D104,Exceedance[Region],'VER Hourly QC'!$G104),2)</f>
        <v>0</v>
      </c>
      <c r="BK104" s="7">
        <f>ROUND($I104*SUMIFS(Exceedance[Exceedance Profile],Exceedance[Month],'VER Hourly QC'!BK$1,Exceedance[Hour Ending],'VER Hourly QC'!BK$2,Exceedance[Technology],'VER Hourly QC'!$D104,Exceedance[Region],'VER Hourly QC'!$G104),2)</f>
        <v>0</v>
      </c>
      <c r="BL104" s="7">
        <f>ROUND($I104*SUMIFS(Exceedance[Exceedance Profile],Exceedance[Month],'VER Hourly QC'!BL$1,Exceedance[Hour Ending],'VER Hourly QC'!BL$2,Exceedance[Technology],'VER Hourly QC'!$D104,Exceedance[Region],'VER Hourly QC'!$G104),2)</f>
        <v>0.11</v>
      </c>
      <c r="BM104" s="7">
        <f>ROUND($I104*SUMIFS(Exceedance[Exceedance Profile],Exceedance[Month],'VER Hourly QC'!BM$1,Exceedance[Hour Ending],'VER Hourly QC'!BM$2,Exceedance[Technology],'VER Hourly QC'!$D104,Exceedance[Region],'VER Hourly QC'!$G104),2)</f>
        <v>0.56999999999999995</v>
      </c>
      <c r="BN104" s="7">
        <f>ROUND($I104*SUMIFS(Exceedance[Exceedance Profile],Exceedance[Month],'VER Hourly QC'!BN$1,Exceedance[Hour Ending],'VER Hourly QC'!BN$2,Exceedance[Technology],'VER Hourly QC'!$D104,Exceedance[Region],'VER Hourly QC'!$G104),2)</f>
        <v>0.88</v>
      </c>
      <c r="BO104" s="7">
        <f>ROUND($I104*SUMIFS(Exceedance[Exceedance Profile],Exceedance[Month],'VER Hourly QC'!BO$1,Exceedance[Hour Ending],'VER Hourly QC'!BO$2,Exceedance[Technology],'VER Hourly QC'!$D104,Exceedance[Region],'VER Hourly QC'!$G104),2)</f>
        <v>1.01</v>
      </c>
      <c r="BP104" s="7">
        <f>ROUND($I104*SUMIFS(Exceedance[Exceedance Profile],Exceedance[Month],'VER Hourly QC'!BP$1,Exceedance[Hour Ending],'VER Hourly QC'!BP$2,Exceedance[Technology],'VER Hourly QC'!$D104,Exceedance[Region],'VER Hourly QC'!$G104),2)</f>
        <v>1.03</v>
      </c>
      <c r="BQ104" s="7">
        <f>ROUND($I104*SUMIFS(Exceedance[Exceedance Profile],Exceedance[Month],'VER Hourly QC'!BQ$1,Exceedance[Hour Ending],'VER Hourly QC'!BQ$2,Exceedance[Technology],'VER Hourly QC'!$D104,Exceedance[Region],'VER Hourly QC'!$G104),2)</f>
        <v>1.04</v>
      </c>
      <c r="BR104" s="7">
        <f>ROUND($I104*SUMIFS(Exceedance[Exceedance Profile],Exceedance[Month],'VER Hourly QC'!BR$1,Exceedance[Hour Ending],'VER Hourly QC'!BR$2,Exceedance[Technology],'VER Hourly QC'!$D104,Exceedance[Region],'VER Hourly QC'!$G104),2)</f>
        <v>1</v>
      </c>
      <c r="BS104" s="7">
        <f>ROUND($I104*SUMIFS(Exceedance[Exceedance Profile],Exceedance[Month],'VER Hourly QC'!BS$1,Exceedance[Hour Ending],'VER Hourly QC'!BS$2,Exceedance[Technology],'VER Hourly QC'!$D104,Exceedance[Region],'VER Hourly QC'!$G104),2)</f>
        <v>0.95</v>
      </c>
      <c r="BT104" s="7">
        <f>ROUND($I104*SUMIFS(Exceedance[Exceedance Profile],Exceedance[Month],'VER Hourly QC'!BT$1,Exceedance[Hour Ending],'VER Hourly QC'!BT$2,Exceedance[Technology],'VER Hourly QC'!$D104,Exceedance[Region],'VER Hourly QC'!$G104),2)</f>
        <v>0.85</v>
      </c>
      <c r="BU104" s="7">
        <f>ROUND($I104*SUMIFS(Exceedance[Exceedance Profile],Exceedance[Month],'VER Hourly QC'!BU$1,Exceedance[Hour Ending],'VER Hourly QC'!BU$2,Exceedance[Technology],'VER Hourly QC'!$D104,Exceedance[Region],'VER Hourly QC'!$G104),2)</f>
        <v>0.69</v>
      </c>
      <c r="BV104" s="7">
        <f>ROUND($I104*SUMIFS(Exceedance[Exceedance Profile],Exceedance[Month],'VER Hourly QC'!BV$1,Exceedance[Hour Ending],'VER Hourly QC'!BV$2,Exceedance[Technology],'VER Hourly QC'!$D104,Exceedance[Region],'VER Hourly QC'!$G104),2)</f>
        <v>0.37</v>
      </c>
      <c r="BW104" s="7">
        <f>ROUND($I104*SUMIFS(Exceedance[Exceedance Profile],Exceedance[Month],'VER Hourly QC'!BW$1,Exceedance[Hour Ending],'VER Hourly QC'!BW$2,Exceedance[Technology],'VER Hourly QC'!$D104,Exceedance[Region],'VER Hourly QC'!$G104),2)</f>
        <v>0.05</v>
      </c>
      <c r="BX104" s="7">
        <f>ROUND($I104*SUMIFS(Exceedance[Exceedance Profile],Exceedance[Month],'VER Hourly QC'!BX$1,Exceedance[Hour Ending],'VER Hourly QC'!BX$2,Exceedance[Technology],'VER Hourly QC'!$D104,Exceedance[Region],'VER Hourly QC'!$G104),2)</f>
        <v>0</v>
      </c>
      <c r="BY104" s="7">
        <f>ROUND($I104*SUMIFS(Exceedance[Exceedance Profile],Exceedance[Month],'VER Hourly QC'!BY$1,Exceedance[Hour Ending],'VER Hourly QC'!BY$2,Exceedance[Technology],'VER Hourly QC'!$D104,Exceedance[Region],'VER Hourly QC'!$G104),2)</f>
        <v>0</v>
      </c>
      <c r="BZ104" s="7">
        <f>ROUND($I104*SUMIFS(Exceedance[Exceedance Profile],Exceedance[Month],'VER Hourly QC'!BZ$1,Exceedance[Hour Ending],'VER Hourly QC'!BZ$2,Exceedance[Technology],'VER Hourly QC'!$D104,Exceedance[Region],'VER Hourly QC'!$G104),2)</f>
        <v>0</v>
      </c>
      <c r="CA104" s="7">
        <f>ROUND($I104*SUMIFS(Exceedance[Exceedance Profile],Exceedance[Month],'VER Hourly QC'!CA$1,Exceedance[Hour Ending],'VER Hourly QC'!CA$2,Exceedance[Technology],'VER Hourly QC'!$D104,Exceedance[Region],'VER Hourly QC'!$G104),2)</f>
        <v>0</v>
      </c>
      <c r="CB104" s="7">
        <f>ROUND($I104*SUMIFS(Exceedance[Exceedance Profile],Exceedance[Month],'VER Hourly QC'!CB$1,Exceedance[Hour Ending],'VER Hourly QC'!CB$2,Exceedance[Technology],'VER Hourly QC'!$D104,Exceedance[Region],'VER Hourly QC'!$G104),2)</f>
        <v>0</v>
      </c>
      <c r="CC104" s="7">
        <f>ROUND($I104*SUMIFS(Exceedance[Exceedance Profile],Exceedance[Month],'VER Hourly QC'!CC$1,Exceedance[Hour Ending],'VER Hourly QC'!CC$2,Exceedance[Technology],'VER Hourly QC'!$D104,Exceedance[Region],'VER Hourly QC'!$G104),2)</f>
        <v>0</v>
      </c>
      <c r="CD104" s="7">
        <f>ROUND($I104*SUMIFS(Exceedance[Exceedance Profile],Exceedance[Month],'VER Hourly QC'!CD$1,Exceedance[Hour Ending],'VER Hourly QC'!CD$2,Exceedance[Technology],'VER Hourly QC'!$D104,Exceedance[Region],'VER Hourly QC'!$G104),2)</f>
        <v>0</v>
      </c>
      <c r="CE104" s="7">
        <f>ROUND($I104*SUMIFS(Exceedance[Exceedance Profile],Exceedance[Month],'VER Hourly QC'!CE$1,Exceedance[Hour Ending],'VER Hourly QC'!CE$2,Exceedance[Technology],'VER Hourly QC'!$D104,Exceedance[Region],'VER Hourly QC'!$G104),2)</f>
        <v>0</v>
      </c>
      <c r="CF104" s="7">
        <f>ROUND($I104*SUMIFS(Exceedance[Exceedance Profile],Exceedance[Month],'VER Hourly QC'!CF$1,Exceedance[Hour Ending],'VER Hourly QC'!CF$2,Exceedance[Technology],'VER Hourly QC'!$D104,Exceedance[Region],'VER Hourly QC'!$G104),2)</f>
        <v>0</v>
      </c>
      <c r="CG104" s="7">
        <f>ROUND($I104*SUMIFS(Exceedance[Exceedance Profile],Exceedance[Month],'VER Hourly QC'!CG$1,Exceedance[Hour Ending],'VER Hourly QC'!CG$2,Exceedance[Technology],'VER Hourly QC'!$D104,Exceedance[Region],'VER Hourly QC'!$G104),2)</f>
        <v>0</v>
      </c>
      <c r="CH104" s="7">
        <f>ROUND($I104*SUMIFS(Exceedance[Exceedance Profile],Exceedance[Month],'VER Hourly QC'!CH$1,Exceedance[Hour Ending],'VER Hourly QC'!CH$2,Exceedance[Technology],'VER Hourly QC'!$D104,Exceedance[Region],'VER Hourly QC'!$G104),2)</f>
        <v>0</v>
      </c>
      <c r="CI104" s="7">
        <f>ROUND($I104*SUMIFS(Exceedance[Exceedance Profile],Exceedance[Month],'VER Hourly QC'!CI$1,Exceedance[Hour Ending],'VER Hourly QC'!CI$2,Exceedance[Technology],'VER Hourly QC'!$D104,Exceedance[Region],'VER Hourly QC'!$G104),2)</f>
        <v>0.05</v>
      </c>
      <c r="CJ104" s="7">
        <f>ROUND($I104*SUMIFS(Exceedance[Exceedance Profile],Exceedance[Month],'VER Hourly QC'!CJ$1,Exceedance[Hour Ending],'VER Hourly QC'!CJ$2,Exceedance[Technology],'VER Hourly QC'!$D104,Exceedance[Region],'VER Hourly QC'!$G104),2)</f>
        <v>0.44</v>
      </c>
      <c r="CK104" s="7">
        <f>ROUND($I104*SUMIFS(Exceedance[Exceedance Profile],Exceedance[Month],'VER Hourly QC'!CK$1,Exceedance[Hour Ending],'VER Hourly QC'!CK$2,Exceedance[Technology],'VER Hourly QC'!$D104,Exceedance[Region],'VER Hourly QC'!$G104),2)</f>
        <v>0.89</v>
      </c>
      <c r="CL104" s="7">
        <f>ROUND($I104*SUMIFS(Exceedance[Exceedance Profile],Exceedance[Month],'VER Hourly QC'!CL$1,Exceedance[Hour Ending],'VER Hourly QC'!CL$2,Exceedance[Technology],'VER Hourly QC'!$D104,Exceedance[Region],'VER Hourly QC'!$G104),2)</f>
        <v>1.1200000000000001</v>
      </c>
      <c r="CM104" s="7">
        <f>ROUND($I104*SUMIFS(Exceedance[Exceedance Profile],Exceedance[Month],'VER Hourly QC'!CM$1,Exceedance[Hour Ending],'VER Hourly QC'!CM$2,Exceedance[Technology],'VER Hourly QC'!$D104,Exceedance[Region],'VER Hourly QC'!$G104),2)</f>
        <v>1.21</v>
      </c>
      <c r="CN104" s="7">
        <f>ROUND($I104*SUMIFS(Exceedance[Exceedance Profile],Exceedance[Month],'VER Hourly QC'!CN$1,Exceedance[Hour Ending],'VER Hourly QC'!CN$2,Exceedance[Technology],'VER Hourly QC'!$D104,Exceedance[Region],'VER Hourly QC'!$G104),2)</f>
        <v>1.26</v>
      </c>
      <c r="CO104" s="7">
        <f>ROUND($I104*SUMIFS(Exceedance[Exceedance Profile],Exceedance[Month],'VER Hourly QC'!CO$1,Exceedance[Hour Ending],'VER Hourly QC'!CO$2,Exceedance[Technology],'VER Hourly QC'!$D104,Exceedance[Region],'VER Hourly QC'!$G104),2)</f>
        <v>1.26</v>
      </c>
      <c r="CP104" s="7">
        <f>ROUND($I104*SUMIFS(Exceedance[Exceedance Profile],Exceedance[Month],'VER Hourly QC'!CP$1,Exceedance[Hour Ending],'VER Hourly QC'!CP$2,Exceedance[Technology],'VER Hourly QC'!$D104,Exceedance[Region],'VER Hourly QC'!$G104),2)</f>
        <v>1.24</v>
      </c>
      <c r="CQ104" s="7">
        <f>ROUND($I104*SUMIFS(Exceedance[Exceedance Profile],Exceedance[Month],'VER Hourly QC'!CQ$1,Exceedance[Hour Ending],'VER Hourly QC'!CQ$2,Exceedance[Technology],'VER Hourly QC'!$D104,Exceedance[Region],'VER Hourly QC'!$G104),2)</f>
        <v>1.21</v>
      </c>
      <c r="CR104" s="7">
        <f>ROUND($I104*SUMIFS(Exceedance[Exceedance Profile],Exceedance[Month],'VER Hourly QC'!CR$1,Exceedance[Hour Ending],'VER Hourly QC'!CR$2,Exceedance[Technology],'VER Hourly QC'!$D104,Exceedance[Region],'VER Hourly QC'!$G104),2)</f>
        <v>1.1100000000000001</v>
      </c>
      <c r="CS104" s="7">
        <f>ROUND($I104*SUMIFS(Exceedance[Exceedance Profile],Exceedance[Month],'VER Hourly QC'!CS$1,Exceedance[Hour Ending],'VER Hourly QC'!CS$2,Exceedance[Technology],'VER Hourly QC'!$D104,Exceedance[Region],'VER Hourly QC'!$G104),2)</f>
        <v>0.96</v>
      </c>
      <c r="CT104" s="7">
        <f>ROUND($I104*SUMIFS(Exceedance[Exceedance Profile],Exceedance[Month],'VER Hourly QC'!CT$1,Exceedance[Hour Ending],'VER Hourly QC'!CT$2,Exceedance[Technology],'VER Hourly QC'!$D104,Exceedance[Region],'VER Hourly QC'!$G104),2)</f>
        <v>0.65</v>
      </c>
      <c r="CU104" s="7">
        <f>ROUND($I104*SUMIFS(Exceedance[Exceedance Profile],Exceedance[Month],'VER Hourly QC'!CU$1,Exceedance[Hour Ending],'VER Hourly QC'!CU$2,Exceedance[Technology],'VER Hourly QC'!$D104,Exceedance[Region],'VER Hourly QC'!$G104),2)</f>
        <v>0.17</v>
      </c>
      <c r="CV104" s="7">
        <f>ROUND($I104*SUMIFS(Exceedance[Exceedance Profile],Exceedance[Month],'VER Hourly QC'!CV$1,Exceedance[Hour Ending],'VER Hourly QC'!CV$2,Exceedance[Technology],'VER Hourly QC'!$D104,Exceedance[Region],'VER Hourly QC'!$G104),2)</f>
        <v>0</v>
      </c>
      <c r="CW104" s="7">
        <f>ROUND($I104*SUMIFS(Exceedance[Exceedance Profile],Exceedance[Month],'VER Hourly QC'!CW$1,Exceedance[Hour Ending],'VER Hourly QC'!CW$2,Exceedance[Technology],'VER Hourly QC'!$D104,Exceedance[Region],'VER Hourly QC'!$G104),2)</f>
        <v>0</v>
      </c>
      <c r="CX104" s="7">
        <f>ROUND($I104*SUMIFS(Exceedance[Exceedance Profile],Exceedance[Month],'VER Hourly QC'!CX$1,Exceedance[Hour Ending],'VER Hourly QC'!CX$2,Exceedance[Technology],'VER Hourly QC'!$D104,Exceedance[Region],'VER Hourly QC'!$G104),2)</f>
        <v>0</v>
      </c>
      <c r="CY104" s="7">
        <f>ROUND($I104*SUMIFS(Exceedance[Exceedance Profile],Exceedance[Month],'VER Hourly QC'!CY$1,Exceedance[Hour Ending],'VER Hourly QC'!CY$2,Exceedance[Technology],'VER Hourly QC'!$D104,Exceedance[Region],'VER Hourly QC'!$G104),2)</f>
        <v>0</v>
      </c>
      <c r="CZ104" s="7">
        <f>ROUND($I104*SUMIFS(Exceedance[Exceedance Profile],Exceedance[Month],'VER Hourly QC'!CZ$1,Exceedance[Hour Ending],'VER Hourly QC'!CZ$2,Exceedance[Technology],'VER Hourly QC'!$D104,Exceedance[Region],'VER Hourly QC'!$G104),2)</f>
        <v>0</v>
      </c>
      <c r="DA104" s="7">
        <f>ROUND($I104*SUMIFS(Exceedance[Exceedance Profile],Exceedance[Month],'VER Hourly QC'!DA$1,Exceedance[Hour Ending],'VER Hourly QC'!DA$2,Exceedance[Technology],'VER Hourly QC'!$D104,Exceedance[Region],'VER Hourly QC'!$G104),2)</f>
        <v>0</v>
      </c>
      <c r="DB104" s="7">
        <f>ROUND($I104*SUMIFS(Exceedance[Exceedance Profile],Exceedance[Month],'VER Hourly QC'!DB$1,Exceedance[Hour Ending],'VER Hourly QC'!DB$2,Exceedance[Technology],'VER Hourly QC'!$D104,Exceedance[Region],'VER Hourly QC'!$G104),2)</f>
        <v>0</v>
      </c>
      <c r="DC104" s="7">
        <f>ROUND($I104*SUMIFS(Exceedance[Exceedance Profile],Exceedance[Month],'VER Hourly QC'!DC$1,Exceedance[Hour Ending],'VER Hourly QC'!DC$2,Exceedance[Technology],'VER Hourly QC'!$D104,Exceedance[Region],'VER Hourly QC'!$G104),2)</f>
        <v>0</v>
      </c>
      <c r="DD104" s="7">
        <f>ROUND($I104*SUMIFS(Exceedance[Exceedance Profile],Exceedance[Month],'VER Hourly QC'!DD$1,Exceedance[Hour Ending],'VER Hourly QC'!DD$2,Exceedance[Technology],'VER Hourly QC'!$D104,Exceedance[Region],'VER Hourly QC'!$G104),2)</f>
        <v>0</v>
      </c>
      <c r="DE104" s="7">
        <f>ROUND($I104*SUMIFS(Exceedance[Exceedance Profile],Exceedance[Month],'VER Hourly QC'!DE$1,Exceedance[Hour Ending],'VER Hourly QC'!DE$2,Exceedance[Technology],'VER Hourly QC'!$D104,Exceedance[Region],'VER Hourly QC'!$G104),2)</f>
        <v>0</v>
      </c>
      <c r="DF104" s="7">
        <f>ROUND($I104*SUMIFS(Exceedance[Exceedance Profile],Exceedance[Month],'VER Hourly QC'!DF$1,Exceedance[Hour Ending],'VER Hourly QC'!DF$2,Exceedance[Technology],'VER Hourly QC'!$D104,Exceedance[Region],'VER Hourly QC'!$G104),2)</f>
        <v>0</v>
      </c>
      <c r="DG104" s="7">
        <f>ROUND($I104*SUMIFS(Exceedance[Exceedance Profile],Exceedance[Month],'VER Hourly QC'!DG$1,Exceedance[Hour Ending],'VER Hourly QC'!DG$2,Exceedance[Technology],'VER Hourly QC'!$D104,Exceedance[Region],'VER Hourly QC'!$G104),2)</f>
        <v>0.18</v>
      </c>
      <c r="DH104" s="7">
        <f>ROUND($I104*SUMIFS(Exceedance[Exceedance Profile],Exceedance[Month],'VER Hourly QC'!DH$1,Exceedance[Hour Ending],'VER Hourly QC'!DH$2,Exceedance[Technology],'VER Hourly QC'!$D104,Exceedance[Region],'VER Hourly QC'!$G104),2)</f>
        <v>0.63</v>
      </c>
      <c r="DI104" s="7">
        <f>ROUND($I104*SUMIFS(Exceedance[Exceedance Profile],Exceedance[Month],'VER Hourly QC'!DI$1,Exceedance[Hour Ending],'VER Hourly QC'!DI$2,Exceedance[Technology],'VER Hourly QC'!$D104,Exceedance[Region],'VER Hourly QC'!$G104),2)</f>
        <v>0.94</v>
      </c>
      <c r="DJ104" s="7">
        <f>ROUND($I104*SUMIFS(Exceedance[Exceedance Profile],Exceedance[Month],'VER Hourly QC'!DJ$1,Exceedance[Hour Ending],'VER Hourly QC'!DJ$2,Exceedance[Technology],'VER Hourly QC'!$D104,Exceedance[Region],'VER Hourly QC'!$G104),2)</f>
        <v>1.1299999999999999</v>
      </c>
      <c r="DK104" s="7">
        <f>ROUND($I104*SUMIFS(Exceedance[Exceedance Profile],Exceedance[Month],'VER Hourly QC'!DK$1,Exceedance[Hour Ending],'VER Hourly QC'!DK$2,Exceedance[Technology],'VER Hourly QC'!$D104,Exceedance[Region],'VER Hourly QC'!$G104),2)</f>
        <v>1.25</v>
      </c>
      <c r="DL104" s="7">
        <f>ROUND($I104*SUMIFS(Exceedance[Exceedance Profile],Exceedance[Month],'VER Hourly QC'!DL$1,Exceedance[Hour Ending],'VER Hourly QC'!DL$2,Exceedance[Technology],'VER Hourly QC'!$D104,Exceedance[Region],'VER Hourly QC'!$G104),2)</f>
        <v>1.3</v>
      </c>
      <c r="DM104" s="7">
        <f>ROUND($I104*SUMIFS(Exceedance[Exceedance Profile],Exceedance[Month],'VER Hourly QC'!DM$1,Exceedance[Hour Ending],'VER Hourly QC'!DM$2,Exceedance[Technology],'VER Hourly QC'!$D104,Exceedance[Region],'VER Hourly QC'!$G104),2)</f>
        <v>1.31</v>
      </c>
      <c r="DN104" s="7">
        <f>ROUND($I104*SUMIFS(Exceedance[Exceedance Profile],Exceedance[Month],'VER Hourly QC'!DN$1,Exceedance[Hour Ending],'VER Hourly QC'!DN$2,Exceedance[Technology],'VER Hourly QC'!$D104,Exceedance[Region],'VER Hourly QC'!$G104),2)</f>
        <v>1.3</v>
      </c>
      <c r="DO104" s="7">
        <f>ROUND($I104*SUMIFS(Exceedance[Exceedance Profile],Exceedance[Month],'VER Hourly QC'!DO$1,Exceedance[Hour Ending],'VER Hourly QC'!DO$2,Exceedance[Technology],'VER Hourly QC'!$D104,Exceedance[Region],'VER Hourly QC'!$G104),2)</f>
        <v>1.27</v>
      </c>
      <c r="DP104" s="7">
        <f>ROUND($I104*SUMIFS(Exceedance[Exceedance Profile],Exceedance[Month],'VER Hourly QC'!DP$1,Exceedance[Hour Ending],'VER Hourly QC'!DP$2,Exceedance[Technology],'VER Hourly QC'!$D104,Exceedance[Region],'VER Hourly QC'!$G104),2)</f>
        <v>1.19</v>
      </c>
      <c r="DQ104" s="7">
        <f>ROUND($I104*SUMIFS(Exceedance[Exceedance Profile],Exceedance[Month],'VER Hourly QC'!DQ$1,Exceedance[Hour Ending],'VER Hourly QC'!DQ$2,Exceedance[Technology],'VER Hourly QC'!$D104,Exceedance[Region],'VER Hourly QC'!$G104),2)</f>
        <v>1.04</v>
      </c>
      <c r="DR104" s="7">
        <f>ROUND($I104*SUMIFS(Exceedance[Exceedance Profile],Exceedance[Month],'VER Hourly QC'!DR$1,Exceedance[Hour Ending],'VER Hourly QC'!DR$2,Exceedance[Technology],'VER Hourly QC'!$D104,Exceedance[Region],'VER Hourly QC'!$G104),2)</f>
        <v>0.76</v>
      </c>
      <c r="DS104" s="7">
        <f>ROUND($I104*SUMIFS(Exceedance[Exceedance Profile],Exceedance[Month],'VER Hourly QC'!DS$1,Exceedance[Hour Ending],'VER Hourly QC'!DS$2,Exceedance[Technology],'VER Hourly QC'!$D104,Exceedance[Region],'VER Hourly QC'!$G104),2)</f>
        <v>0.28999999999999998</v>
      </c>
      <c r="DT104" s="7">
        <f>ROUND($I104*SUMIFS(Exceedance[Exceedance Profile],Exceedance[Month],'VER Hourly QC'!DT$1,Exceedance[Hour Ending],'VER Hourly QC'!DT$2,Exceedance[Technology],'VER Hourly QC'!$D104,Exceedance[Region],'VER Hourly QC'!$G104),2)</f>
        <v>0.02</v>
      </c>
      <c r="DU104" s="7">
        <f>ROUND($I104*SUMIFS(Exceedance[Exceedance Profile],Exceedance[Month],'VER Hourly QC'!DU$1,Exceedance[Hour Ending],'VER Hourly QC'!DU$2,Exceedance[Technology],'VER Hourly QC'!$D104,Exceedance[Region],'VER Hourly QC'!$G104),2)</f>
        <v>0</v>
      </c>
      <c r="DV104" s="7">
        <f>ROUND($I104*SUMIFS(Exceedance[Exceedance Profile],Exceedance[Month],'VER Hourly QC'!DV$1,Exceedance[Hour Ending],'VER Hourly QC'!DV$2,Exceedance[Technology],'VER Hourly QC'!$D104,Exceedance[Region],'VER Hourly QC'!$G104),2)</f>
        <v>0</v>
      </c>
      <c r="DW104" s="7">
        <f>ROUND($I104*SUMIFS(Exceedance[Exceedance Profile],Exceedance[Month],'VER Hourly QC'!DW$1,Exceedance[Hour Ending],'VER Hourly QC'!DW$2,Exceedance[Technology],'VER Hourly QC'!$D104,Exceedance[Region],'VER Hourly QC'!$G104),2)</f>
        <v>0</v>
      </c>
      <c r="DX104" s="7">
        <f>ROUND($I104*SUMIFS(Exceedance[Exceedance Profile],Exceedance[Month],'VER Hourly QC'!DX$1,Exceedance[Hour Ending],'VER Hourly QC'!DX$2,Exceedance[Technology],'VER Hourly QC'!$D104,Exceedance[Region],'VER Hourly QC'!$G104),2)</f>
        <v>0</v>
      </c>
      <c r="DY104" s="7">
        <f>ROUND($I104*SUMIFS(Exceedance[Exceedance Profile],Exceedance[Month],'VER Hourly QC'!DY$1,Exceedance[Hour Ending],'VER Hourly QC'!DY$2,Exceedance[Technology],'VER Hourly QC'!$D104,Exceedance[Region],'VER Hourly QC'!$G104),2)</f>
        <v>0</v>
      </c>
      <c r="DZ104" s="7">
        <f>ROUND($I104*SUMIFS(Exceedance[Exceedance Profile],Exceedance[Month],'VER Hourly QC'!DZ$1,Exceedance[Hour Ending],'VER Hourly QC'!DZ$2,Exceedance[Technology],'VER Hourly QC'!$D104,Exceedance[Region],'VER Hourly QC'!$G104),2)</f>
        <v>0</v>
      </c>
      <c r="EA104" s="7">
        <f>ROUND($I104*SUMIFS(Exceedance[Exceedance Profile],Exceedance[Month],'VER Hourly QC'!EA$1,Exceedance[Hour Ending],'VER Hourly QC'!EA$2,Exceedance[Technology],'VER Hourly QC'!$D104,Exceedance[Region],'VER Hourly QC'!$G104),2)</f>
        <v>0</v>
      </c>
      <c r="EB104" s="7">
        <f>ROUND($I104*SUMIFS(Exceedance[Exceedance Profile],Exceedance[Month],'VER Hourly QC'!EB$1,Exceedance[Hour Ending],'VER Hourly QC'!EB$2,Exceedance[Technology],'VER Hourly QC'!$D104,Exceedance[Region],'VER Hourly QC'!$G104),2)</f>
        <v>0</v>
      </c>
      <c r="EC104" s="7">
        <f>ROUND($I104*SUMIFS(Exceedance[Exceedance Profile],Exceedance[Month],'VER Hourly QC'!EC$1,Exceedance[Hour Ending],'VER Hourly QC'!EC$2,Exceedance[Technology],'VER Hourly QC'!$D104,Exceedance[Region],'VER Hourly QC'!$G104),2)</f>
        <v>0</v>
      </c>
      <c r="ED104" s="7">
        <f>ROUND($I104*SUMIFS(Exceedance[Exceedance Profile],Exceedance[Month],'VER Hourly QC'!ED$1,Exceedance[Hour Ending],'VER Hourly QC'!ED$2,Exceedance[Technology],'VER Hourly QC'!$D104,Exceedance[Region],'VER Hourly QC'!$G104),2)</f>
        <v>0.01</v>
      </c>
      <c r="EE104" s="7">
        <f>ROUND($I104*SUMIFS(Exceedance[Exceedance Profile],Exceedance[Month],'VER Hourly QC'!EE$1,Exceedance[Hour Ending],'VER Hourly QC'!EE$2,Exceedance[Technology],'VER Hourly QC'!$D104,Exceedance[Region],'VER Hourly QC'!$G104),2)</f>
        <v>0.2</v>
      </c>
      <c r="EF104" s="7">
        <f>ROUND($I104*SUMIFS(Exceedance[Exceedance Profile],Exceedance[Month],'VER Hourly QC'!EF$1,Exceedance[Hour Ending],'VER Hourly QC'!EF$2,Exceedance[Technology],'VER Hourly QC'!$D104,Exceedance[Region],'VER Hourly QC'!$G104),2)</f>
        <v>0.61</v>
      </c>
      <c r="EG104" s="7">
        <f>ROUND($I104*SUMIFS(Exceedance[Exceedance Profile],Exceedance[Month],'VER Hourly QC'!EG$1,Exceedance[Hour Ending],'VER Hourly QC'!EG$2,Exceedance[Technology],'VER Hourly QC'!$D104,Exceedance[Region],'VER Hourly QC'!$G104),2)</f>
        <v>0.92</v>
      </c>
      <c r="EH104" s="7">
        <f>ROUND($I104*SUMIFS(Exceedance[Exceedance Profile],Exceedance[Month],'VER Hourly QC'!EH$1,Exceedance[Hour Ending],'VER Hourly QC'!EH$2,Exceedance[Technology],'VER Hourly QC'!$D104,Exceedance[Region],'VER Hourly QC'!$G104),2)</f>
        <v>1.1399999999999999</v>
      </c>
      <c r="EI104" s="7">
        <f>ROUND($I104*SUMIFS(Exceedance[Exceedance Profile],Exceedance[Month],'VER Hourly QC'!EI$1,Exceedance[Hour Ending],'VER Hourly QC'!EI$2,Exceedance[Technology],'VER Hourly QC'!$D104,Exceedance[Region],'VER Hourly QC'!$G104),2)</f>
        <v>1.25</v>
      </c>
      <c r="EJ104" s="7">
        <f>ROUND($I104*SUMIFS(Exceedance[Exceedance Profile],Exceedance[Month],'VER Hourly QC'!EJ$1,Exceedance[Hour Ending],'VER Hourly QC'!EJ$2,Exceedance[Technology],'VER Hourly QC'!$D104,Exceedance[Region],'VER Hourly QC'!$G104),2)</f>
        <v>1.32</v>
      </c>
      <c r="EK104" s="7">
        <f>ROUND($I104*SUMIFS(Exceedance[Exceedance Profile],Exceedance[Month],'VER Hourly QC'!EK$1,Exceedance[Hour Ending],'VER Hourly QC'!EK$2,Exceedance[Technology],'VER Hourly QC'!$D104,Exceedance[Region],'VER Hourly QC'!$G104),2)</f>
        <v>1.32</v>
      </c>
      <c r="EL104" s="7">
        <f>ROUND($I104*SUMIFS(Exceedance[Exceedance Profile],Exceedance[Month],'VER Hourly QC'!EL$1,Exceedance[Hour Ending],'VER Hourly QC'!EL$2,Exceedance[Technology],'VER Hourly QC'!$D104,Exceedance[Region],'VER Hourly QC'!$G104),2)</f>
        <v>1.31</v>
      </c>
      <c r="EM104" s="7">
        <f>ROUND($I104*SUMIFS(Exceedance[Exceedance Profile],Exceedance[Month],'VER Hourly QC'!EM$1,Exceedance[Hour Ending],'VER Hourly QC'!EM$2,Exceedance[Technology],'VER Hourly QC'!$D104,Exceedance[Region],'VER Hourly QC'!$G104),2)</f>
        <v>1.27</v>
      </c>
      <c r="EN104" s="7">
        <f>ROUND($I104*SUMIFS(Exceedance[Exceedance Profile],Exceedance[Month],'VER Hourly QC'!EN$1,Exceedance[Hour Ending],'VER Hourly QC'!EN$2,Exceedance[Technology],'VER Hourly QC'!$D104,Exceedance[Region],'VER Hourly QC'!$G104),2)</f>
        <v>1.17</v>
      </c>
      <c r="EO104" s="7">
        <f>ROUND($I104*SUMIFS(Exceedance[Exceedance Profile],Exceedance[Month],'VER Hourly QC'!EO$1,Exceedance[Hour Ending],'VER Hourly QC'!EO$2,Exceedance[Technology],'VER Hourly QC'!$D104,Exceedance[Region],'VER Hourly QC'!$G104),2)</f>
        <v>1.03</v>
      </c>
      <c r="EP104" s="7">
        <f>ROUND($I104*SUMIFS(Exceedance[Exceedance Profile],Exceedance[Month],'VER Hourly QC'!EP$1,Exceedance[Hour Ending],'VER Hourly QC'!EP$2,Exceedance[Technology],'VER Hourly QC'!$D104,Exceedance[Region],'VER Hourly QC'!$G104),2)</f>
        <v>0.8</v>
      </c>
      <c r="EQ104" s="7">
        <f>ROUND($I104*SUMIFS(Exceedance[Exceedance Profile],Exceedance[Month],'VER Hourly QC'!EQ$1,Exceedance[Hour Ending],'VER Hourly QC'!EQ$2,Exceedance[Technology],'VER Hourly QC'!$D104,Exceedance[Region],'VER Hourly QC'!$G104),2)</f>
        <v>0.38</v>
      </c>
      <c r="ER104" s="7">
        <f>ROUND($I104*SUMIFS(Exceedance[Exceedance Profile],Exceedance[Month],'VER Hourly QC'!ER$1,Exceedance[Hour Ending],'VER Hourly QC'!ER$2,Exceedance[Technology],'VER Hourly QC'!$D104,Exceedance[Region],'VER Hourly QC'!$G104),2)</f>
        <v>0.05</v>
      </c>
      <c r="ES104" s="7">
        <f>ROUND($I104*SUMIFS(Exceedance[Exceedance Profile],Exceedance[Month],'VER Hourly QC'!ES$1,Exceedance[Hour Ending],'VER Hourly QC'!ES$2,Exceedance[Technology],'VER Hourly QC'!$D104,Exceedance[Region],'VER Hourly QC'!$G104),2)</f>
        <v>0</v>
      </c>
      <c r="ET104" s="7">
        <f>ROUND($I104*SUMIFS(Exceedance[Exceedance Profile],Exceedance[Month],'VER Hourly QC'!ET$1,Exceedance[Hour Ending],'VER Hourly QC'!ET$2,Exceedance[Technology],'VER Hourly QC'!$D104,Exceedance[Region],'VER Hourly QC'!$G104),2)</f>
        <v>0</v>
      </c>
      <c r="EU104" s="7">
        <f>ROUND($I104*SUMIFS(Exceedance[Exceedance Profile],Exceedance[Month],'VER Hourly QC'!EU$1,Exceedance[Hour Ending],'VER Hourly QC'!EU$2,Exceedance[Technology],'VER Hourly QC'!$D104,Exceedance[Region],'VER Hourly QC'!$G104),2)</f>
        <v>0</v>
      </c>
      <c r="EV104" s="7">
        <f>ROUND($I104*SUMIFS(Exceedance[Exceedance Profile],Exceedance[Month],'VER Hourly QC'!EV$1,Exceedance[Hour Ending],'VER Hourly QC'!EV$2,Exceedance[Technology],'VER Hourly QC'!$D104,Exceedance[Region],'VER Hourly QC'!$G104),2)</f>
        <v>0</v>
      </c>
      <c r="EW104" s="7">
        <f>ROUND($I104*SUMIFS(Exceedance[Exceedance Profile],Exceedance[Month],'VER Hourly QC'!EW$1,Exceedance[Hour Ending],'VER Hourly QC'!EW$2,Exceedance[Technology],'VER Hourly QC'!$D104,Exceedance[Region],'VER Hourly QC'!$G104),2)</f>
        <v>0</v>
      </c>
      <c r="EX104" s="7">
        <f>ROUND($I104*SUMIFS(Exceedance[Exceedance Profile],Exceedance[Month],'VER Hourly QC'!EX$1,Exceedance[Hour Ending],'VER Hourly QC'!EX$2,Exceedance[Technology],'VER Hourly QC'!$D104,Exceedance[Region],'VER Hourly QC'!$G104),2)</f>
        <v>0</v>
      </c>
      <c r="EY104" s="7">
        <f>ROUND($I104*SUMIFS(Exceedance[Exceedance Profile],Exceedance[Month],'VER Hourly QC'!EY$1,Exceedance[Hour Ending],'VER Hourly QC'!EY$2,Exceedance[Technology],'VER Hourly QC'!$D104,Exceedance[Region],'VER Hourly QC'!$G104),2)</f>
        <v>0</v>
      </c>
      <c r="EZ104" s="7">
        <f>ROUND($I104*SUMIFS(Exceedance[Exceedance Profile],Exceedance[Month],'VER Hourly QC'!EZ$1,Exceedance[Hour Ending],'VER Hourly QC'!EZ$2,Exceedance[Technology],'VER Hourly QC'!$D104,Exceedance[Region],'VER Hourly QC'!$G104),2)</f>
        <v>0</v>
      </c>
      <c r="FA104" s="7">
        <f>ROUND($I104*SUMIFS(Exceedance[Exceedance Profile],Exceedance[Month],'VER Hourly QC'!FA$1,Exceedance[Hour Ending],'VER Hourly QC'!FA$2,Exceedance[Technology],'VER Hourly QC'!$D104,Exceedance[Region],'VER Hourly QC'!$G104),2)</f>
        <v>0</v>
      </c>
      <c r="FB104" s="7">
        <f>ROUND($I104*SUMIFS(Exceedance[Exceedance Profile],Exceedance[Month],'VER Hourly QC'!FB$1,Exceedance[Hour Ending],'VER Hourly QC'!FB$2,Exceedance[Technology],'VER Hourly QC'!$D104,Exceedance[Region],'VER Hourly QC'!$G104),2)</f>
        <v>0</v>
      </c>
      <c r="FC104" s="7">
        <f>ROUND($I104*SUMIFS(Exceedance[Exceedance Profile],Exceedance[Month],'VER Hourly QC'!FC$1,Exceedance[Hour Ending],'VER Hourly QC'!FC$2,Exceedance[Technology],'VER Hourly QC'!$D104,Exceedance[Region],'VER Hourly QC'!$G104),2)</f>
        <v>0.11</v>
      </c>
      <c r="FD104" s="7">
        <f>ROUND($I104*SUMIFS(Exceedance[Exceedance Profile],Exceedance[Month],'VER Hourly QC'!FD$1,Exceedance[Hour Ending],'VER Hourly QC'!FD$2,Exceedance[Technology],'VER Hourly QC'!$D104,Exceedance[Region],'VER Hourly QC'!$G104),2)</f>
        <v>0.44</v>
      </c>
      <c r="FE104" s="7">
        <f>ROUND($I104*SUMIFS(Exceedance[Exceedance Profile],Exceedance[Month],'VER Hourly QC'!FE$1,Exceedance[Hour Ending],'VER Hourly QC'!FE$2,Exceedance[Technology],'VER Hourly QC'!$D104,Exceedance[Region],'VER Hourly QC'!$G104),2)</f>
        <v>0.8</v>
      </c>
      <c r="FF104" s="7">
        <f>ROUND($I104*SUMIFS(Exceedance[Exceedance Profile],Exceedance[Month],'VER Hourly QC'!FF$1,Exceedance[Hour Ending],'VER Hourly QC'!FF$2,Exceedance[Technology],'VER Hourly QC'!$D104,Exceedance[Region],'VER Hourly QC'!$G104),2)</f>
        <v>1.02</v>
      </c>
      <c r="FG104" s="7">
        <f>ROUND($I104*SUMIFS(Exceedance[Exceedance Profile],Exceedance[Month],'VER Hourly QC'!FG$1,Exceedance[Hour Ending],'VER Hourly QC'!FG$2,Exceedance[Technology],'VER Hourly QC'!$D104,Exceedance[Region],'VER Hourly QC'!$G104),2)</f>
        <v>1.1499999999999999</v>
      </c>
      <c r="FH104" s="7">
        <f>ROUND($I104*SUMIFS(Exceedance[Exceedance Profile],Exceedance[Month],'VER Hourly QC'!FH$1,Exceedance[Hour Ending],'VER Hourly QC'!FH$2,Exceedance[Technology],'VER Hourly QC'!$D104,Exceedance[Region],'VER Hourly QC'!$G104),2)</f>
        <v>1.23</v>
      </c>
      <c r="FI104" s="7">
        <f>ROUND($I104*SUMIFS(Exceedance[Exceedance Profile],Exceedance[Month],'VER Hourly QC'!FI$1,Exceedance[Hour Ending],'VER Hourly QC'!FI$2,Exceedance[Technology],'VER Hourly QC'!$D104,Exceedance[Region],'VER Hourly QC'!$G104),2)</f>
        <v>1.26</v>
      </c>
      <c r="FJ104" s="7">
        <f>ROUND($I104*SUMIFS(Exceedance[Exceedance Profile],Exceedance[Month],'VER Hourly QC'!FJ$1,Exceedance[Hour Ending],'VER Hourly QC'!FJ$2,Exceedance[Technology],'VER Hourly QC'!$D104,Exceedance[Region],'VER Hourly QC'!$G104),2)</f>
        <v>1.25</v>
      </c>
      <c r="FK104" s="7">
        <f>ROUND($I104*SUMIFS(Exceedance[Exceedance Profile],Exceedance[Month],'VER Hourly QC'!FK$1,Exceedance[Hour Ending],'VER Hourly QC'!FK$2,Exceedance[Technology],'VER Hourly QC'!$D104,Exceedance[Region],'VER Hourly QC'!$G104),2)</f>
        <v>1.21</v>
      </c>
      <c r="FL104" s="7">
        <f>ROUND($I104*SUMIFS(Exceedance[Exceedance Profile],Exceedance[Month],'VER Hourly QC'!FL$1,Exceedance[Hour Ending],'VER Hourly QC'!FL$2,Exceedance[Technology],'VER Hourly QC'!$D104,Exceedance[Region],'VER Hourly QC'!$G104),2)</f>
        <v>1.1100000000000001</v>
      </c>
      <c r="FM104" s="7">
        <f>ROUND($I104*SUMIFS(Exceedance[Exceedance Profile],Exceedance[Month],'VER Hourly QC'!FM$1,Exceedance[Hour Ending],'VER Hourly QC'!FM$2,Exceedance[Technology],'VER Hourly QC'!$D104,Exceedance[Region],'VER Hourly QC'!$G104),2)</f>
        <v>0.97</v>
      </c>
      <c r="FN104" s="7">
        <f>ROUND($I104*SUMIFS(Exceedance[Exceedance Profile],Exceedance[Month],'VER Hourly QC'!FN$1,Exceedance[Hour Ending],'VER Hourly QC'!FN$2,Exceedance[Technology],'VER Hourly QC'!$D104,Exceedance[Region],'VER Hourly QC'!$G104),2)</f>
        <v>0.74</v>
      </c>
      <c r="FO104" s="7">
        <f>ROUND($I104*SUMIFS(Exceedance[Exceedance Profile],Exceedance[Month],'VER Hourly QC'!FO$1,Exceedance[Hour Ending],'VER Hourly QC'!FO$2,Exceedance[Technology],'VER Hourly QC'!$D104,Exceedance[Region],'VER Hourly QC'!$G104),2)</f>
        <v>0.34</v>
      </c>
      <c r="FP104" s="7">
        <f>ROUND($I104*SUMIFS(Exceedance[Exceedance Profile],Exceedance[Month],'VER Hourly QC'!FP$1,Exceedance[Hour Ending],'VER Hourly QC'!FP$2,Exceedance[Technology],'VER Hourly QC'!$D104,Exceedance[Region],'VER Hourly QC'!$G104),2)</f>
        <v>0.04</v>
      </c>
      <c r="FQ104" s="7">
        <f>ROUND($I104*SUMIFS(Exceedance[Exceedance Profile],Exceedance[Month],'VER Hourly QC'!FQ$1,Exceedance[Hour Ending],'VER Hourly QC'!FQ$2,Exceedance[Technology],'VER Hourly QC'!$D104,Exceedance[Region],'VER Hourly QC'!$G104),2)</f>
        <v>0</v>
      </c>
      <c r="FR104" s="7">
        <f>ROUND($I104*SUMIFS(Exceedance[Exceedance Profile],Exceedance[Month],'VER Hourly QC'!FR$1,Exceedance[Hour Ending],'VER Hourly QC'!FR$2,Exceedance[Technology],'VER Hourly QC'!$D104,Exceedance[Region],'VER Hourly QC'!$G104),2)</f>
        <v>0</v>
      </c>
      <c r="FS104" s="7">
        <f>ROUND($I104*SUMIFS(Exceedance[Exceedance Profile],Exceedance[Month],'VER Hourly QC'!FS$1,Exceedance[Hour Ending],'VER Hourly QC'!FS$2,Exceedance[Technology],'VER Hourly QC'!$D104,Exceedance[Region],'VER Hourly QC'!$G104),2)</f>
        <v>0</v>
      </c>
      <c r="FT104" s="7">
        <f>ROUND($I104*SUMIFS(Exceedance[Exceedance Profile],Exceedance[Month],'VER Hourly QC'!FT$1,Exceedance[Hour Ending],'VER Hourly QC'!FT$2,Exceedance[Technology],'VER Hourly QC'!$D104,Exceedance[Region],'VER Hourly QC'!$G104),2)</f>
        <v>0</v>
      </c>
      <c r="FU104" s="7">
        <f>ROUND($I104*SUMIFS(Exceedance[Exceedance Profile],Exceedance[Month],'VER Hourly QC'!FU$1,Exceedance[Hour Ending],'VER Hourly QC'!FU$2,Exceedance[Technology],'VER Hourly QC'!$D104,Exceedance[Region],'VER Hourly QC'!$G104),2)</f>
        <v>0</v>
      </c>
      <c r="FV104" s="7">
        <f>ROUND($I104*SUMIFS(Exceedance[Exceedance Profile],Exceedance[Month],'VER Hourly QC'!FV$1,Exceedance[Hour Ending],'VER Hourly QC'!FV$2,Exceedance[Technology],'VER Hourly QC'!$D104,Exceedance[Region],'VER Hourly QC'!$G104),2)</f>
        <v>0</v>
      </c>
      <c r="FW104" s="7">
        <f>ROUND($I104*SUMIFS(Exceedance[Exceedance Profile],Exceedance[Month],'VER Hourly QC'!FW$1,Exceedance[Hour Ending],'VER Hourly QC'!FW$2,Exceedance[Technology],'VER Hourly QC'!$D104,Exceedance[Region],'VER Hourly QC'!$G104),2)</f>
        <v>0</v>
      </c>
      <c r="FX104" s="7">
        <f>ROUND($I104*SUMIFS(Exceedance[Exceedance Profile],Exceedance[Month],'VER Hourly QC'!FX$1,Exceedance[Hour Ending],'VER Hourly QC'!FX$2,Exceedance[Technology],'VER Hourly QC'!$D104,Exceedance[Region],'VER Hourly QC'!$G104),2)</f>
        <v>0</v>
      </c>
      <c r="FY104" s="7">
        <f>ROUND($I104*SUMIFS(Exceedance[Exceedance Profile],Exceedance[Month],'VER Hourly QC'!FY$1,Exceedance[Hour Ending],'VER Hourly QC'!FY$2,Exceedance[Technology],'VER Hourly QC'!$D104,Exceedance[Region],'VER Hourly QC'!$G104),2)</f>
        <v>0</v>
      </c>
      <c r="FZ104" s="7">
        <f>ROUND($I104*SUMIFS(Exceedance[Exceedance Profile],Exceedance[Month],'VER Hourly QC'!FZ$1,Exceedance[Hour Ending],'VER Hourly QC'!FZ$2,Exceedance[Technology],'VER Hourly QC'!$D104,Exceedance[Region],'VER Hourly QC'!$G104),2)</f>
        <v>0</v>
      </c>
      <c r="GA104" s="7">
        <f>ROUND($I104*SUMIFS(Exceedance[Exceedance Profile],Exceedance[Month],'VER Hourly QC'!GA$1,Exceedance[Hour Ending],'VER Hourly QC'!GA$2,Exceedance[Technology],'VER Hourly QC'!$D104,Exceedance[Region],'VER Hourly QC'!$G104),2)</f>
        <v>0.04</v>
      </c>
      <c r="GB104" s="7">
        <f>ROUND($I104*SUMIFS(Exceedance[Exceedance Profile],Exceedance[Month],'VER Hourly QC'!GB$1,Exceedance[Hour Ending],'VER Hourly QC'!GB$2,Exceedance[Technology],'VER Hourly QC'!$D104,Exceedance[Region],'VER Hourly QC'!$G104),2)</f>
        <v>0.38</v>
      </c>
      <c r="GC104" s="7">
        <f>ROUND($I104*SUMIFS(Exceedance[Exceedance Profile],Exceedance[Month],'VER Hourly QC'!GC$1,Exceedance[Hour Ending],'VER Hourly QC'!GC$2,Exceedance[Technology],'VER Hourly QC'!$D104,Exceedance[Region],'VER Hourly QC'!$G104),2)</f>
        <v>0.81</v>
      </c>
      <c r="GD104" s="7">
        <f>ROUND($I104*SUMIFS(Exceedance[Exceedance Profile],Exceedance[Month],'VER Hourly QC'!GD$1,Exceedance[Hour Ending],'VER Hourly QC'!GD$2,Exceedance[Technology],'VER Hourly QC'!$D104,Exceedance[Region],'VER Hourly QC'!$G104),2)</f>
        <v>1.02</v>
      </c>
      <c r="GE104" s="7">
        <f>ROUND($I104*SUMIFS(Exceedance[Exceedance Profile],Exceedance[Month],'VER Hourly QC'!GE$1,Exceedance[Hour Ending],'VER Hourly QC'!GE$2,Exceedance[Technology],'VER Hourly QC'!$D104,Exceedance[Region],'VER Hourly QC'!$G104),2)</f>
        <v>1.1599999999999999</v>
      </c>
      <c r="GF104" s="7">
        <f>ROUND($I104*SUMIFS(Exceedance[Exceedance Profile],Exceedance[Month],'VER Hourly QC'!GF$1,Exceedance[Hour Ending],'VER Hourly QC'!GF$2,Exceedance[Technology],'VER Hourly QC'!$D104,Exceedance[Region],'VER Hourly QC'!$G104),2)</f>
        <v>1.27</v>
      </c>
      <c r="GG104" s="7">
        <f>ROUND($I104*SUMIFS(Exceedance[Exceedance Profile],Exceedance[Month],'VER Hourly QC'!GG$1,Exceedance[Hour Ending],'VER Hourly QC'!GG$2,Exceedance[Technology],'VER Hourly QC'!$D104,Exceedance[Region],'VER Hourly QC'!$G104),2)</f>
        <v>1.29</v>
      </c>
      <c r="GH104" s="7">
        <f>ROUND($I104*SUMIFS(Exceedance[Exceedance Profile],Exceedance[Month],'VER Hourly QC'!GH$1,Exceedance[Hour Ending],'VER Hourly QC'!GH$2,Exceedance[Technology],'VER Hourly QC'!$D104,Exceedance[Region],'VER Hourly QC'!$G104),2)</f>
        <v>1.24</v>
      </c>
      <c r="GI104" s="7">
        <f>ROUND($I104*SUMIFS(Exceedance[Exceedance Profile],Exceedance[Month],'VER Hourly QC'!GI$1,Exceedance[Hour Ending],'VER Hourly QC'!GI$2,Exceedance[Technology],'VER Hourly QC'!$D104,Exceedance[Region],'VER Hourly QC'!$G104),2)</f>
        <v>1.2</v>
      </c>
      <c r="GJ104" s="7">
        <f>ROUND($I104*SUMIFS(Exceedance[Exceedance Profile],Exceedance[Month],'VER Hourly QC'!GJ$1,Exceedance[Hour Ending],'VER Hourly QC'!GJ$2,Exceedance[Technology],'VER Hourly QC'!$D104,Exceedance[Region],'VER Hourly QC'!$G104),2)</f>
        <v>1.1000000000000001</v>
      </c>
      <c r="GK104" s="7">
        <f>ROUND($I104*SUMIFS(Exceedance[Exceedance Profile],Exceedance[Month],'VER Hourly QC'!GK$1,Exceedance[Hour Ending],'VER Hourly QC'!GK$2,Exceedance[Technology],'VER Hourly QC'!$D104,Exceedance[Region],'VER Hourly QC'!$G104),2)</f>
        <v>0.94</v>
      </c>
      <c r="GL104" s="7">
        <f>ROUND($I104*SUMIFS(Exceedance[Exceedance Profile],Exceedance[Month],'VER Hourly QC'!GL$1,Exceedance[Hour Ending],'VER Hourly QC'!GL$2,Exceedance[Technology],'VER Hourly QC'!$D104,Exceedance[Region],'VER Hourly QC'!$G104),2)</f>
        <v>0.63</v>
      </c>
      <c r="GM104" s="7">
        <f>ROUND($I104*SUMIFS(Exceedance[Exceedance Profile],Exceedance[Month],'VER Hourly QC'!GM$1,Exceedance[Hour Ending],'VER Hourly QC'!GM$2,Exceedance[Technology],'VER Hourly QC'!$D104,Exceedance[Region],'VER Hourly QC'!$G104),2)</f>
        <v>0.18</v>
      </c>
      <c r="GN104" s="7">
        <f>ROUND($I104*SUMIFS(Exceedance[Exceedance Profile],Exceedance[Month],'VER Hourly QC'!GN$1,Exceedance[Hour Ending],'VER Hourly QC'!GN$2,Exceedance[Technology],'VER Hourly QC'!$D104,Exceedance[Region],'VER Hourly QC'!$G104),2)</f>
        <v>0.01</v>
      </c>
      <c r="GO104" s="7">
        <f>ROUND($I104*SUMIFS(Exceedance[Exceedance Profile],Exceedance[Month],'VER Hourly QC'!GO$1,Exceedance[Hour Ending],'VER Hourly QC'!GO$2,Exceedance[Technology],'VER Hourly QC'!$D104,Exceedance[Region],'VER Hourly QC'!$G104),2)</f>
        <v>0</v>
      </c>
      <c r="GP104" s="7">
        <f>ROUND($I104*SUMIFS(Exceedance[Exceedance Profile],Exceedance[Month],'VER Hourly QC'!GP$1,Exceedance[Hour Ending],'VER Hourly QC'!GP$2,Exceedance[Technology],'VER Hourly QC'!$D104,Exceedance[Region],'VER Hourly QC'!$G104),2)</f>
        <v>0</v>
      </c>
      <c r="GQ104" s="7">
        <f>ROUND($I104*SUMIFS(Exceedance[Exceedance Profile],Exceedance[Month],'VER Hourly QC'!GQ$1,Exceedance[Hour Ending],'VER Hourly QC'!GQ$2,Exceedance[Technology],'VER Hourly QC'!$D104,Exceedance[Region],'VER Hourly QC'!$G104),2)</f>
        <v>0</v>
      </c>
      <c r="GR104" s="7">
        <f>ROUND($I104*SUMIFS(Exceedance[Exceedance Profile],Exceedance[Month],'VER Hourly QC'!GR$1,Exceedance[Hour Ending],'VER Hourly QC'!GR$2,Exceedance[Technology],'VER Hourly QC'!$D104,Exceedance[Region],'VER Hourly QC'!$G104),2)</f>
        <v>0</v>
      </c>
      <c r="GS104" s="7">
        <f>ROUND($I104*SUMIFS(Exceedance[Exceedance Profile],Exceedance[Month],'VER Hourly QC'!GS$1,Exceedance[Hour Ending],'VER Hourly QC'!GS$2,Exceedance[Technology],'VER Hourly QC'!$D104,Exceedance[Region],'VER Hourly QC'!$G104),2)</f>
        <v>0</v>
      </c>
      <c r="GT104" s="7">
        <f>ROUND($I104*SUMIFS(Exceedance[Exceedance Profile],Exceedance[Month],'VER Hourly QC'!GT$1,Exceedance[Hour Ending],'VER Hourly QC'!GT$2,Exceedance[Technology],'VER Hourly QC'!$D104,Exceedance[Region],'VER Hourly QC'!$G104),2)</f>
        <v>0</v>
      </c>
      <c r="GU104" s="7">
        <f>ROUND($I104*SUMIFS(Exceedance[Exceedance Profile],Exceedance[Month],'VER Hourly QC'!GU$1,Exceedance[Hour Ending],'VER Hourly QC'!GU$2,Exceedance[Technology],'VER Hourly QC'!$D104,Exceedance[Region],'VER Hourly QC'!$G104),2)</f>
        <v>0</v>
      </c>
      <c r="GV104" s="7">
        <f>ROUND($I104*SUMIFS(Exceedance[Exceedance Profile],Exceedance[Month],'VER Hourly QC'!GV$1,Exceedance[Hour Ending],'VER Hourly QC'!GV$2,Exceedance[Technology],'VER Hourly QC'!$D104,Exceedance[Region],'VER Hourly QC'!$G104),2)</f>
        <v>0</v>
      </c>
      <c r="GW104" s="7">
        <f>ROUND($I104*SUMIFS(Exceedance[Exceedance Profile],Exceedance[Month],'VER Hourly QC'!GW$1,Exceedance[Hour Ending],'VER Hourly QC'!GW$2,Exceedance[Technology],'VER Hourly QC'!$D104,Exceedance[Region],'VER Hourly QC'!$G104),2)</f>
        <v>0</v>
      </c>
      <c r="GX104" s="7">
        <f>ROUND($I104*SUMIFS(Exceedance[Exceedance Profile],Exceedance[Month],'VER Hourly QC'!GX$1,Exceedance[Hour Ending],'VER Hourly QC'!GX$2,Exceedance[Technology],'VER Hourly QC'!$D104,Exceedance[Region],'VER Hourly QC'!$G104),2)</f>
        <v>0</v>
      </c>
      <c r="GY104" s="7">
        <f>ROUND($I104*SUMIFS(Exceedance[Exceedance Profile],Exceedance[Month],'VER Hourly QC'!GY$1,Exceedance[Hour Ending],'VER Hourly QC'!GY$2,Exceedance[Technology],'VER Hourly QC'!$D104,Exceedance[Region],'VER Hourly QC'!$G104),2)</f>
        <v>0.01</v>
      </c>
      <c r="GZ104" s="7">
        <f>ROUND($I104*SUMIFS(Exceedance[Exceedance Profile],Exceedance[Month],'VER Hourly QC'!GZ$1,Exceedance[Hour Ending],'VER Hourly QC'!GZ$2,Exceedance[Technology],'VER Hourly QC'!$D104,Exceedance[Region],'VER Hourly QC'!$G104),2)</f>
        <v>0.3</v>
      </c>
      <c r="HA104" s="7">
        <f>ROUND($I104*SUMIFS(Exceedance[Exceedance Profile],Exceedance[Month],'VER Hourly QC'!HA$1,Exceedance[Hour Ending],'VER Hourly QC'!HA$2,Exceedance[Technology],'VER Hourly QC'!$D104,Exceedance[Region],'VER Hourly QC'!$G104),2)</f>
        <v>0.79</v>
      </c>
      <c r="HB104" s="7">
        <f>ROUND($I104*SUMIFS(Exceedance[Exceedance Profile],Exceedance[Month],'VER Hourly QC'!HB$1,Exceedance[Hour Ending],'VER Hourly QC'!HB$2,Exceedance[Technology],'VER Hourly QC'!$D104,Exceedance[Region],'VER Hourly QC'!$G104),2)</f>
        <v>1.03</v>
      </c>
      <c r="HC104" s="7">
        <f>ROUND($I104*SUMIFS(Exceedance[Exceedance Profile],Exceedance[Month],'VER Hourly QC'!HC$1,Exceedance[Hour Ending],'VER Hourly QC'!HC$2,Exceedance[Technology],'VER Hourly QC'!$D104,Exceedance[Region],'VER Hourly QC'!$G104),2)</f>
        <v>1.1599999999999999</v>
      </c>
      <c r="HD104" s="7">
        <f>ROUND($I104*SUMIFS(Exceedance[Exceedance Profile],Exceedance[Month],'VER Hourly QC'!HD$1,Exceedance[Hour Ending],'VER Hourly QC'!HD$2,Exceedance[Technology],'VER Hourly QC'!$D104,Exceedance[Region],'VER Hourly QC'!$G104),2)</f>
        <v>1.24</v>
      </c>
      <c r="HE104" s="7">
        <f>ROUND($I104*SUMIFS(Exceedance[Exceedance Profile],Exceedance[Month],'VER Hourly QC'!HE$1,Exceedance[Hour Ending],'VER Hourly QC'!HE$2,Exceedance[Technology],'VER Hourly QC'!$D104,Exceedance[Region],'VER Hourly QC'!$G104),2)</f>
        <v>1.25</v>
      </c>
      <c r="HF104" s="7">
        <f>ROUND($I104*SUMIFS(Exceedance[Exceedance Profile],Exceedance[Month],'VER Hourly QC'!HF$1,Exceedance[Hour Ending],'VER Hourly QC'!HF$2,Exceedance[Technology],'VER Hourly QC'!$D104,Exceedance[Region],'VER Hourly QC'!$G104),2)</f>
        <v>1.25</v>
      </c>
      <c r="HG104" s="7">
        <f>ROUND($I104*SUMIFS(Exceedance[Exceedance Profile],Exceedance[Month],'VER Hourly QC'!HG$1,Exceedance[Hour Ending],'VER Hourly QC'!HG$2,Exceedance[Technology],'VER Hourly QC'!$D104,Exceedance[Region],'VER Hourly QC'!$G104),2)</f>
        <v>1.2</v>
      </c>
      <c r="HH104" s="7">
        <f>ROUND($I104*SUMIFS(Exceedance[Exceedance Profile],Exceedance[Month],'VER Hourly QC'!HH$1,Exceedance[Hour Ending],'VER Hourly QC'!HH$2,Exceedance[Technology],'VER Hourly QC'!$D104,Exceedance[Region],'VER Hourly QC'!$G104),2)</f>
        <v>1.08</v>
      </c>
      <c r="HI104" s="7">
        <f>ROUND($I104*SUMIFS(Exceedance[Exceedance Profile],Exceedance[Month],'VER Hourly QC'!HI$1,Exceedance[Hour Ending],'VER Hourly QC'!HI$2,Exceedance[Technology],'VER Hourly QC'!$D104,Exceedance[Region],'VER Hourly QC'!$G104),2)</f>
        <v>0.86</v>
      </c>
      <c r="HJ104" s="7">
        <f>ROUND($I104*SUMIFS(Exceedance[Exceedance Profile],Exceedance[Month],'VER Hourly QC'!HJ$1,Exceedance[Hour Ending],'VER Hourly QC'!HJ$2,Exceedance[Technology],'VER Hourly QC'!$D104,Exceedance[Region],'VER Hourly QC'!$G104),2)</f>
        <v>0.4</v>
      </c>
      <c r="HK104" s="7">
        <f>ROUND($I104*SUMIFS(Exceedance[Exceedance Profile],Exceedance[Month],'VER Hourly QC'!HK$1,Exceedance[Hour Ending],'VER Hourly QC'!HK$2,Exceedance[Technology],'VER Hourly QC'!$D104,Exceedance[Region],'VER Hourly QC'!$G104),2)</f>
        <v>0.04</v>
      </c>
      <c r="HL104" s="7">
        <f>ROUND($I104*SUMIFS(Exceedance[Exceedance Profile],Exceedance[Month],'VER Hourly QC'!HL$1,Exceedance[Hour Ending],'VER Hourly QC'!HL$2,Exceedance[Technology],'VER Hourly QC'!$D104,Exceedance[Region],'VER Hourly QC'!$G104),2)</f>
        <v>0</v>
      </c>
      <c r="HM104" s="7">
        <f>ROUND($I104*SUMIFS(Exceedance[Exceedance Profile],Exceedance[Month],'VER Hourly QC'!HM$1,Exceedance[Hour Ending],'VER Hourly QC'!HM$2,Exceedance[Technology],'VER Hourly QC'!$D104,Exceedance[Region],'VER Hourly QC'!$G104),2)</f>
        <v>0</v>
      </c>
      <c r="HN104" s="7">
        <f>ROUND($I104*SUMIFS(Exceedance[Exceedance Profile],Exceedance[Month],'VER Hourly QC'!HN$1,Exceedance[Hour Ending],'VER Hourly QC'!HN$2,Exceedance[Technology],'VER Hourly QC'!$D104,Exceedance[Region],'VER Hourly QC'!$G104),2)</f>
        <v>0</v>
      </c>
      <c r="HO104" s="7">
        <f>ROUND($I104*SUMIFS(Exceedance[Exceedance Profile],Exceedance[Month],'VER Hourly QC'!HO$1,Exceedance[Hour Ending],'VER Hourly QC'!HO$2,Exceedance[Technology],'VER Hourly QC'!$D104,Exceedance[Region],'VER Hourly QC'!$G104),2)</f>
        <v>0</v>
      </c>
      <c r="HP104" s="7">
        <f>ROUND($I104*SUMIFS(Exceedance[Exceedance Profile],Exceedance[Month],'VER Hourly QC'!HP$1,Exceedance[Hour Ending],'VER Hourly QC'!HP$2,Exceedance[Technology],'VER Hourly QC'!$D104,Exceedance[Region],'VER Hourly QC'!$G104),2)</f>
        <v>0</v>
      </c>
      <c r="HQ104" s="7">
        <f>ROUND($I104*SUMIFS(Exceedance[Exceedance Profile],Exceedance[Month],'VER Hourly QC'!HQ$1,Exceedance[Hour Ending],'VER Hourly QC'!HQ$2,Exceedance[Technology],'VER Hourly QC'!$D104,Exceedance[Region],'VER Hourly QC'!$G104),2)</f>
        <v>0</v>
      </c>
      <c r="HR104" s="7">
        <f>ROUND($I104*SUMIFS(Exceedance[Exceedance Profile],Exceedance[Month],'VER Hourly QC'!HR$1,Exceedance[Hour Ending],'VER Hourly QC'!HR$2,Exceedance[Technology],'VER Hourly QC'!$D104,Exceedance[Region],'VER Hourly QC'!$G104),2)</f>
        <v>0</v>
      </c>
      <c r="HS104" s="7">
        <f>ROUND($I104*SUMIFS(Exceedance[Exceedance Profile],Exceedance[Month],'VER Hourly QC'!HS$1,Exceedance[Hour Ending],'VER Hourly QC'!HS$2,Exceedance[Technology],'VER Hourly QC'!$D104,Exceedance[Region],'VER Hourly QC'!$G104),2)</f>
        <v>0</v>
      </c>
      <c r="HT104" s="7">
        <f>ROUND($I104*SUMIFS(Exceedance[Exceedance Profile],Exceedance[Month],'VER Hourly QC'!HT$1,Exceedance[Hour Ending],'VER Hourly QC'!HT$2,Exceedance[Technology],'VER Hourly QC'!$D104,Exceedance[Region],'VER Hourly QC'!$G104),2)</f>
        <v>0</v>
      </c>
      <c r="HU104" s="7">
        <f>ROUND($I104*SUMIFS(Exceedance[Exceedance Profile],Exceedance[Month],'VER Hourly QC'!HU$1,Exceedance[Hour Ending],'VER Hourly QC'!HU$2,Exceedance[Technology],'VER Hourly QC'!$D104,Exceedance[Region],'VER Hourly QC'!$G104),2)</f>
        <v>0</v>
      </c>
      <c r="HV104" s="7">
        <f>ROUND($I104*SUMIFS(Exceedance[Exceedance Profile],Exceedance[Month],'VER Hourly QC'!HV$1,Exceedance[Hour Ending],'VER Hourly QC'!HV$2,Exceedance[Technology],'VER Hourly QC'!$D104,Exceedance[Region],'VER Hourly QC'!$G104),2)</f>
        <v>0</v>
      </c>
      <c r="HW104" s="7">
        <f>ROUND($I104*SUMIFS(Exceedance[Exceedance Profile],Exceedance[Month],'VER Hourly QC'!HW$1,Exceedance[Hour Ending],'VER Hourly QC'!HW$2,Exceedance[Technology],'VER Hourly QC'!$D104,Exceedance[Region],'VER Hourly QC'!$G104),2)</f>
        <v>0</v>
      </c>
      <c r="HX104" s="7">
        <f>ROUND($I104*SUMIFS(Exceedance[Exceedance Profile],Exceedance[Month],'VER Hourly QC'!HX$1,Exceedance[Hour Ending],'VER Hourly QC'!HX$2,Exceedance[Technology],'VER Hourly QC'!$D104,Exceedance[Region],'VER Hourly QC'!$G104),2)</f>
        <v>0.19</v>
      </c>
      <c r="HY104" s="7">
        <f>ROUND($I104*SUMIFS(Exceedance[Exceedance Profile],Exceedance[Month],'VER Hourly QC'!HY$1,Exceedance[Hour Ending],'VER Hourly QC'!HY$2,Exceedance[Technology],'VER Hourly QC'!$D104,Exceedance[Region],'VER Hourly QC'!$G104),2)</f>
        <v>0.7</v>
      </c>
      <c r="HZ104" s="7">
        <f>ROUND($I104*SUMIFS(Exceedance[Exceedance Profile],Exceedance[Month],'VER Hourly QC'!HZ$1,Exceedance[Hour Ending],'VER Hourly QC'!HZ$2,Exceedance[Technology],'VER Hourly QC'!$D104,Exceedance[Region],'VER Hourly QC'!$G104),2)</f>
        <v>1</v>
      </c>
      <c r="IA104" s="7">
        <f>ROUND($I104*SUMIFS(Exceedance[Exceedance Profile],Exceedance[Month],'VER Hourly QC'!IA$1,Exceedance[Hour Ending],'VER Hourly QC'!IA$2,Exceedance[Technology],'VER Hourly QC'!$D104,Exceedance[Region],'VER Hourly QC'!$G104),2)</f>
        <v>1.1200000000000001</v>
      </c>
      <c r="IB104" s="7">
        <f>ROUND($I104*SUMIFS(Exceedance[Exceedance Profile],Exceedance[Month],'VER Hourly QC'!IB$1,Exceedance[Hour Ending],'VER Hourly QC'!IB$2,Exceedance[Technology],'VER Hourly QC'!$D104,Exceedance[Region],'VER Hourly QC'!$G104),2)</f>
        <v>1.2</v>
      </c>
      <c r="IC104" s="7">
        <f>ROUND($I104*SUMIFS(Exceedance[Exceedance Profile],Exceedance[Month],'VER Hourly QC'!IC$1,Exceedance[Hour Ending],'VER Hourly QC'!IC$2,Exceedance[Technology],'VER Hourly QC'!$D104,Exceedance[Region],'VER Hourly QC'!$G104),2)</f>
        <v>1.21</v>
      </c>
      <c r="ID104" s="7">
        <f>ROUND($I104*SUMIFS(Exceedance[Exceedance Profile],Exceedance[Month],'VER Hourly QC'!ID$1,Exceedance[Hour Ending],'VER Hourly QC'!ID$2,Exceedance[Technology],'VER Hourly QC'!$D104,Exceedance[Region],'VER Hourly QC'!$G104),2)</f>
        <v>1.19</v>
      </c>
      <c r="IE104" s="7">
        <f>ROUND($I104*SUMIFS(Exceedance[Exceedance Profile],Exceedance[Month],'VER Hourly QC'!IE$1,Exceedance[Hour Ending],'VER Hourly QC'!IE$2,Exceedance[Technology],'VER Hourly QC'!$D104,Exceedance[Region],'VER Hourly QC'!$G104),2)</f>
        <v>1.1399999999999999</v>
      </c>
      <c r="IF104" s="7">
        <f>ROUND($I104*SUMIFS(Exceedance[Exceedance Profile],Exceedance[Month],'VER Hourly QC'!IF$1,Exceedance[Hour Ending],'VER Hourly QC'!IF$2,Exceedance[Technology],'VER Hourly QC'!$D104,Exceedance[Region],'VER Hourly QC'!$G104),2)</f>
        <v>1.02</v>
      </c>
      <c r="IG104" s="7">
        <f>ROUND($I104*SUMIFS(Exceedance[Exceedance Profile],Exceedance[Month],'VER Hourly QC'!IG$1,Exceedance[Hour Ending],'VER Hourly QC'!IG$2,Exceedance[Technology],'VER Hourly QC'!$D104,Exceedance[Region],'VER Hourly QC'!$G104),2)</f>
        <v>0.67</v>
      </c>
      <c r="IH104" s="7">
        <f>ROUND($I104*SUMIFS(Exceedance[Exceedance Profile],Exceedance[Month],'VER Hourly QC'!IH$1,Exceedance[Hour Ending],'VER Hourly QC'!IH$2,Exceedance[Technology],'VER Hourly QC'!$D104,Exceedance[Region],'VER Hourly QC'!$G104),2)</f>
        <v>0.16</v>
      </c>
      <c r="II104" s="7">
        <f>ROUND($I104*SUMIFS(Exceedance[Exceedance Profile],Exceedance[Month],'VER Hourly QC'!II$1,Exceedance[Hour Ending],'VER Hourly QC'!II$2,Exceedance[Technology],'VER Hourly QC'!$D104,Exceedance[Region],'VER Hourly QC'!$G104),2)</f>
        <v>0</v>
      </c>
      <c r="IJ104" s="7">
        <f>ROUND($I104*SUMIFS(Exceedance[Exceedance Profile],Exceedance[Month],'VER Hourly QC'!IJ$1,Exceedance[Hour Ending],'VER Hourly QC'!IJ$2,Exceedance[Technology],'VER Hourly QC'!$D104,Exceedance[Region],'VER Hourly QC'!$G104),2)</f>
        <v>0</v>
      </c>
      <c r="IK104" s="7">
        <f>ROUND($I104*SUMIFS(Exceedance[Exceedance Profile],Exceedance[Month],'VER Hourly QC'!IK$1,Exceedance[Hour Ending],'VER Hourly QC'!IK$2,Exceedance[Technology],'VER Hourly QC'!$D104,Exceedance[Region],'VER Hourly QC'!$G104),2)</f>
        <v>0</v>
      </c>
      <c r="IL104" s="7">
        <f>ROUND($I104*SUMIFS(Exceedance[Exceedance Profile],Exceedance[Month],'VER Hourly QC'!IL$1,Exceedance[Hour Ending],'VER Hourly QC'!IL$2,Exceedance[Technology],'VER Hourly QC'!$D104,Exceedance[Region],'VER Hourly QC'!$G104),2)</f>
        <v>0</v>
      </c>
      <c r="IM104" s="7">
        <f>ROUND($I104*SUMIFS(Exceedance[Exceedance Profile],Exceedance[Month],'VER Hourly QC'!IM$1,Exceedance[Hour Ending],'VER Hourly QC'!IM$2,Exceedance[Technology],'VER Hourly QC'!$D104,Exceedance[Region],'VER Hourly QC'!$G104),2)</f>
        <v>0</v>
      </c>
      <c r="IN104" s="7">
        <f>ROUND($I104*SUMIFS(Exceedance[Exceedance Profile],Exceedance[Month],'VER Hourly QC'!IN$1,Exceedance[Hour Ending],'VER Hourly QC'!IN$2,Exceedance[Technology],'VER Hourly QC'!$D104,Exceedance[Region],'VER Hourly QC'!$G104),2)</f>
        <v>0</v>
      </c>
      <c r="IO104" s="7">
        <f>ROUND($I104*SUMIFS(Exceedance[Exceedance Profile],Exceedance[Month],'VER Hourly QC'!IO$1,Exceedance[Hour Ending],'VER Hourly QC'!IO$2,Exceedance[Technology],'VER Hourly QC'!$D104,Exceedance[Region],'VER Hourly QC'!$G104),2)</f>
        <v>0</v>
      </c>
      <c r="IP104" s="7">
        <f>ROUND($I104*SUMIFS(Exceedance[Exceedance Profile],Exceedance[Month],'VER Hourly QC'!IP$1,Exceedance[Hour Ending],'VER Hourly QC'!IP$2,Exceedance[Technology],'VER Hourly QC'!$D104,Exceedance[Region],'VER Hourly QC'!$G104),2)</f>
        <v>0</v>
      </c>
      <c r="IQ104" s="7">
        <f>ROUND($I104*SUMIFS(Exceedance[Exceedance Profile],Exceedance[Month],'VER Hourly QC'!IQ$1,Exceedance[Hour Ending],'VER Hourly QC'!IQ$2,Exceedance[Technology],'VER Hourly QC'!$D104,Exceedance[Region],'VER Hourly QC'!$G104),2)</f>
        <v>0</v>
      </c>
      <c r="IR104" s="7">
        <f>ROUND($I104*SUMIFS(Exceedance[Exceedance Profile],Exceedance[Month],'VER Hourly QC'!IR$1,Exceedance[Hour Ending],'VER Hourly QC'!IR$2,Exceedance[Technology],'VER Hourly QC'!$D104,Exceedance[Region],'VER Hourly QC'!$G104),2)</f>
        <v>0</v>
      </c>
      <c r="IS104" s="7">
        <f>ROUND($I104*SUMIFS(Exceedance[Exceedance Profile],Exceedance[Month],'VER Hourly QC'!IS$1,Exceedance[Hour Ending],'VER Hourly QC'!IS$2,Exceedance[Technology],'VER Hourly QC'!$D104,Exceedance[Region],'VER Hourly QC'!$G104),2)</f>
        <v>0</v>
      </c>
      <c r="IT104" s="7">
        <f>ROUND($I104*SUMIFS(Exceedance[Exceedance Profile],Exceedance[Month],'VER Hourly QC'!IT$1,Exceedance[Hour Ending],'VER Hourly QC'!IT$2,Exceedance[Technology],'VER Hourly QC'!$D104,Exceedance[Region],'VER Hourly QC'!$G104),2)</f>
        <v>0</v>
      </c>
      <c r="IU104" s="7">
        <f>ROUND($I104*SUMIFS(Exceedance[Exceedance Profile],Exceedance[Month],'VER Hourly QC'!IU$1,Exceedance[Hour Ending],'VER Hourly QC'!IU$2,Exceedance[Technology],'VER Hourly QC'!$D104,Exceedance[Region],'VER Hourly QC'!$G104),2)</f>
        <v>0</v>
      </c>
      <c r="IV104" s="7">
        <f>ROUND($I104*SUMIFS(Exceedance[Exceedance Profile],Exceedance[Month],'VER Hourly QC'!IV$1,Exceedance[Hour Ending],'VER Hourly QC'!IV$2,Exceedance[Technology],'VER Hourly QC'!$D104,Exceedance[Region],'VER Hourly QC'!$G104),2)</f>
        <v>0.05</v>
      </c>
      <c r="IW104" s="7">
        <f>ROUND($I104*SUMIFS(Exceedance[Exceedance Profile],Exceedance[Month],'VER Hourly QC'!IW$1,Exceedance[Hour Ending],'VER Hourly QC'!IW$2,Exceedance[Technology],'VER Hourly QC'!$D104,Exceedance[Region],'VER Hourly QC'!$G104),2)</f>
        <v>0.45</v>
      </c>
      <c r="IX104" s="7">
        <f>ROUND($I104*SUMIFS(Exceedance[Exceedance Profile],Exceedance[Month],'VER Hourly QC'!IX$1,Exceedance[Hour Ending],'VER Hourly QC'!IX$2,Exceedance[Technology],'VER Hourly QC'!$D104,Exceedance[Region],'VER Hourly QC'!$G104),2)</f>
        <v>0.88</v>
      </c>
      <c r="IY104" s="7">
        <f>ROUND($I104*SUMIFS(Exceedance[Exceedance Profile],Exceedance[Month],'VER Hourly QC'!IY$1,Exceedance[Hour Ending],'VER Hourly QC'!IY$2,Exceedance[Technology],'VER Hourly QC'!$D104,Exceedance[Region],'VER Hourly QC'!$G104),2)</f>
        <v>1.02</v>
      </c>
      <c r="IZ104" s="7">
        <f>ROUND($I104*SUMIFS(Exceedance[Exceedance Profile],Exceedance[Month],'VER Hourly QC'!IZ$1,Exceedance[Hour Ending],'VER Hourly QC'!IZ$2,Exceedance[Technology],'VER Hourly QC'!$D104,Exceedance[Region],'VER Hourly QC'!$G104),2)</f>
        <v>1.08</v>
      </c>
      <c r="JA104" s="7">
        <f>ROUND($I104*SUMIFS(Exceedance[Exceedance Profile],Exceedance[Month],'VER Hourly QC'!JA$1,Exceedance[Hour Ending],'VER Hourly QC'!JA$2,Exceedance[Technology],'VER Hourly QC'!$D104,Exceedance[Region],'VER Hourly QC'!$G104),2)</f>
        <v>1.1000000000000001</v>
      </c>
      <c r="JB104" s="7">
        <f>ROUND($I104*SUMIFS(Exceedance[Exceedance Profile],Exceedance[Month],'VER Hourly QC'!JB$1,Exceedance[Hour Ending],'VER Hourly QC'!JB$2,Exceedance[Technology],'VER Hourly QC'!$D104,Exceedance[Region],'VER Hourly QC'!$G104),2)</f>
        <v>1.07</v>
      </c>
      <c r="JC104" s="7">
        <f>ROUND($I104*SUMIFS(Exceedance[Exceedance Profile],Exceedance[Month],'VER Hourly QC'!JC$1,Exceedance[Hour Ending],'VER Hourly QC'!JC$2,Exceedance[Technology],'VER Hourly QC'!$D104,Exceedance[Region],'VER Hourly QC'!$G104),2)</f>
        <v>1</v>
      </c>
      <c r="JD104" s="7">
        <f>ROUND($I104*SUMIFS(Exceedance[Exceedance Profile],Exceedance[Month],'VER Hourly QC'!JD$1,Exceedance[Hour Ending],'VER Hourly QC'!JD$2,Exceedance[Technology],'VER Hourly QC'!$D104,Exceedance[Region],'VER Hourly QC'!$G104),2)</f>
        <v>0.83</v>
      </c>
      <c r="JE104" s="7">
        <f>ROUND($I104*SUMIFS(Exceedance[Exceedance Profile],Exceedance[Month],'VER Hourly QC'!JE$1,Exceedance[Hour Ending],'VER Hourly QC'!JE$2,Exceedance[Technology],'VER Hourly QC'!$D104,Exceedance[Region],'VER Hourly QC'!$G104),2)</f>
        <v>0.39</v>
      </c>
      <c r="JF104" s="7">
        <f>ROUND($I104*SUMIFS(Exceedance[Exceedance Profile],Exceedance[Month],'VER Hourly QC'!JF$1,Exceedance[Hour Ending],'VER Hourly QC'!JF$2,Exceedance[Technology],'VER Hourly QC'!$D104,Exceedance[Region],'VER Hourly QC'!$G104),2)</f>
        <v>0.03</v>
      </c>
      <c r="JG104" s="7">
        <f>ROUND($I104*SUMIFS(Exceedance[Exceedance Profile],Exceedance[Month],'VER Hourly QC'!JG$1,Exceedance[Hour Ending],'VER Hourly QC'!JG$2,Exceedance[Technology],'VER Hourly QC'!$D104,Exceedance[Region],'VER Hourly QC'!$G104),2)</f>
        <v>0</v>
      </c>
      <c r="JH104" s="7">
        <f>ROUND($I104*SUMIFS(Exceedance[Exceedance Profile],Exceedance[Month],'VER Hourly QC'!JH$1,Exceedance[Hour Ending],'VER Hourly QC'!JH$2,Exceedance[Technology],'VER Hourly QC'!$D104,Exceedance[Region],'VER Hourly QC'!$G104),2)</f>
        <v>0</v>
      </c>
      <c r="JI104" s="7">
        <f>ROUND($I104*SUMIFS(Exceedance[Exceedance Profile],Exceedance[Month],'VER Hourly QC'!JI$1,Exceedance[Hour Ending],'VER Hourly QC'!JI$2,Exceedance[Technology],'VER Hourly QC'!$D104,Exceedance[Region],'VER Hourly QC'!$G104),2)</f>
        <v>0</v>
      </c>
      <c r="JJ104" s="7">
        <f>ROUND($I104*SUMIFS(Exceedance[Exceedance Profile],Exceedance[Month],'VER Hourly QC'!JJ$1,Exceedance[Hour Ending],'VER Hourly QC'!JJ$2,Exceedance[Technology],'VER Hourly QC'!$D104,Exceedance[Region],'VER Hourly QC'!$G104),2)</f>
        <v>0</v>
      </c>
      <c r="JK104" s="7">
        <f>ROUND($I104*SUMIFS(Exceedance[Exceedance Profile],Exceedance[Month],'VER Hourly QC'!JK$1,Exceedance[Hour Ending],'VER Hourly QC'!JK$2,Exceedance[Technology],'VER Hourly QC'!$D104,Exceedance[Region],'VER Hourly QC'!$G104),2)</f>
        <v>0</v>
      </c>
      <c r="JL104" s="7">
        <f>ROUND($I104*SUMIFS(Exceedance[Exceedance Profile],Exceedance[Month],'VER Hourly QC'!JL$1,Exceedance[Hour Ending],'VER Hourly QC'!JL$2,Exceedance[Technology],'VER Hourly QC'!$D104,Exceedance[Region],'VER Hourly QC'!$G104),2)</f>
        <v>0</v>
      </c>
      <c r="JM104" s="7">
        <f>ROUND($I104*SUMIFS(Exceedance[Exceedance Profile],Exceedance[Month],'VER Hourly QC'!JM$1,Exceedance[Hour Ending],'VER Hourly QC'!JM$2,Exceedance[Technology],'VER Hourly QC'!$D104,Exceedance[Region],'VER Hourly QC'!$G104),2)</f>
        <v>0</v>
      </c>
      <c r="JN104" s="7">
        <f>ROUND($I104*SUMIFS(Exceedance[Exceedance Profile],Exceedance[Month],'VER Hourly QC'!JN$1,Exceedance[Hour Ending],'VER Hourly QC'!JN$2,Exceedance[Technology],'VER Hourly QC'!$D104,Exceedance[Region],'VER Hourly QC'!$G104),2)</f>
        <v>0</v>
      </c>
      <c r="JO104" s="7">
        <f>ROUND($I104*SUMIFS(Exceedance[Exceedance Profile],Exceedance[Month],'VER Hourly QC'!JO$1,Exceedance[Hour Ending],'VER Hourly QC'!JO$2,Exceedance[Technology],'VER Hourly QC'!$D104,Exceedance[Region],'VER Hourly QC'!$G104),2)</f>
        <v>0</v>
      </c>
      <c r="JP104" s="7">
        <f>ROUND($I104*SUMIFS(Exceedance[Exceedance Profile],Exceedance[Month],'VER Hourly QC'!JP$1,Exceedance[Hour Ending],'VER Hourly QC'!JP$2,Exceedance[Technology],'VER Hourly QC'!$D104,Exceedance[Region],'VER Hourly QC'!$G104),2)</f>
        <v>0</v>
      </c>
      <c r="JQ104" s="7">
        <f>ROUND($I104*SUMIFS(Exceedance[Exceedance Profile],Exceedance[Month],'VER Hourly QC'!JQ$1,Exceedance[Hour Ending],'VER Hourly QC'!JQ$2,Exceedance[Technology],'VER Hourly QC'!$D104,Exceedance[Region],'VER Hourly QC'!$G104),2)</f>
        <v>0</v>
      </c>
      <c r="JR104" s="7">
        <f>ROUND($I104*SUMIFS(Exceedance[Exceedance Profile],Exceedance[Month],'VER Hourly QC'!JR$1,Exceedance[Hour Ending],'VER Hourly QC'!JR$2,Exceedance[Technology],'VER Hourly QC'!$D104,Exceedance[Region],'VER Hourly QC'!$G104),2)</f>
        <v>0</v>
      </c>
      <c r="JS104" s="7">
        <f>ROUND($I104*SUMIFS(Exceedance[Exceedance Profile],Exceedance[Month],'VER Hourly QC'!JS$1,Exceedance[Hour Ending],'VER Hourly QC'!JS$2,Exceedance[Technology],'VER Hourly QC'!$D104,Exceedance[Region],'VER Hourly QC'!$G104),2)</f>
        <v>0</v>
      </c>
      <c r="JT104" s="7">
        <f>ROUND($I104*SUMIFS(Exceedance[Exceedance Profile],Exceedance[Month],'VER Hourly QC'!JT$1,Exceedance[Hour Ending],'VER Hourly QC'!JT$2,Exceedance[Technology],'VER Hourly QC'!$D104,Exceedance[Region],'VER Hourly QC'!$G104),2)</f>
        <v>0.01</v>
      </c>
      <c r="JU104" s="7">
        <f>ROUND($I104*SUMIFS(Exceedance[Exceedance Profile],Exceedance[Month],'VER Hourly QC'!JU$1,Exceedance[Hour Ending],'VER Hourly QC'!JU$2,Exceedance[Technology],'VER Hourly QC'!$D104,Exceedance[Region],'VER Hourly QC'!$G104),2)</f>
        <v>0.2</v>
      </c>
      <c r="JV104" s="7">
        <f>ROUND($I104*SUMIFS(Exceedance[Exceedance Profile],Exceedance[Month],'VER Hourly QC'!JV$1,Exceedance[Hour Ending],'VER Hourly QC'!JV$2,Exceedance[Technology],'VER Hourly QC'!$D104,Exceedance[Region],'VER Hourly QC'!$G104),2)</f>
        <v>0.57999999999999996</v>
      </c>
      <c r="JW104" s="7">
        <f>ROUND($I104*SUMIFS(Exceedance[Exceedance Profile],Exceedance[Month],'VER Hourly QC'!JW$1,Exceedance[Hour Ending],'VER Hourly QC'!JW$2,Exceedance[Technology],'VER Hourly QC'!$D104,Exceedance[Region],'VER Hourly QC'!$G104),2)</f>
        <v>0.78</v>
      </c>
      <c r="JX104" s="7">
        <f>ROUND($I104*SUMIFS(Exceedance[Exceedance Profile],Exceedance[Month],'VER Hourly QC'!JX$1,Exceedance[Hour Ending],'VER Hourly QC'!JX$2,Exceedance[Technology],'VER Hourly QC'!$D104,Exceedance[Region],'VER Hourly QC'!$G104),2)</f>
        <v>0.85</v>
      </c>
      <c r="JY104" s="7">
        <f>ROUND($I104*SUMIFS(Exceedance[Exceedance Profile],Exceedance[Month],'VER Hourly QC'!JY$1,Exceedance[Hour Ending],'VER Hourly QC'!JY$2,Exceedance[Technology],'VER Hourly QC'!$D104,Exceedance[Region],'VER Hourly QC'!$G104),2)</f>
        <v>0.9</v>
      </c>
      <c r="JZ104" s="7">
        <f>ROUND($I104*SUMIFS(Exceedance[Exceedance Profile],Exceedance[Month],'VER Hourly QC'!JZ$1,Exceedance[Hour Ending],'VER Hourly QC'!JZ$2,Exceedance[Technology],'VER Hourly QC'!$D104,Exceedance[Region],'VER Hourly QC'!$G104),2)</f>
        <v>0.89</v>
      </c>
      <c r="KA104" s="7">
        <f>ROUND($I104*SUMIFS(Exceedance[Exceedance Profile],Exceedance[Month],'VER Hourly QC'!KA$1,Exceedance[Hour Ending],'VER Hourly QC'!KA$2,Exceedance[Technology],'VER Hourly QC'!$D104,Exceedance[Region],'VER Hourly QC'!$G104),2)</f>
        <v>0.81</v>
      </c>
      <c r="KB104" s="7">
        <f>ROUND($I104*SUMIFS(Exceedance[Exceedance Profile],Exceedance[Month],'VER Hourly QC'!KB$1,Exceedance[Hour Ending],'VER Hourly QC'!KB$2,Exceedance[Technology],'VER Hourly QC'!$D104,Exceedance[Region],'VER Hourly QC'!$G104),2)</f>
        <v>0.64</v>
      </c>
      <c r="KC104" s="7">
        <f>ROUND($I104*SUMIFS(Exceedance[Exceedance Profile],Exceedance[Month],'VER Hourly QC'!KC$1,Exceedance[Hour Ending],'VER Hourly QC'!KC$2,Exceedance[Technology],'VER Hourly QC'!$D104,Exceedance[Region],'VER Hourly QC'!$G104),2)</f>
        <v>0.28999999999999998</v>
      </c>
      <c r="KD104" s="7">
        <f>ROUND($I104*SUMIFS(Exceedance[Exceedance Profile],Exceedance[Month],'VER Hourly QC'!KD$1,Exceedance[Hour Ending],'VER Hourly QC'!KD$2,Exceedance[Technology],'VER Hourly QC'!$D104,Exceedance[Region],'VER Hourly QC'!$G104),2)</f>
        <v>0.02</v>
      </c>
      <c r="KE104" s="7">
        <f>ROUND($I104*SUMIFS(Exceedance[Exceedance Profile],Exceedance[Month],'VER Hourly QC'!KE$1,Exceedance[Hour Ending],'VER Hourly QC'!KE$2,Exceedance[Technology],'VER Hourly QC'!$D104,Exceedance[Region],'VER Hourly QC'!$G104),2)</f>
        <v>0</v>
      </c>
      <c r="KF104" s="7">
        <f>ROUND($I104*SUMIFS(Exceedance[Exceedance Profile],Exceedance[Month],'VER Hourly QC'!KF$1,Exceedance[Hour Ending],'VER Hourly QC'!KF$2,Exceedance[Technology],'VER Hourly QC'!$D104,Exceedance[Region],'VER Hourly QC'!$G104),2)</f>
        <v>0</v>
      </c>
      <c r="KG104" s="7">
        <f>ROUND($I104*SUMIFS(Exceedance[Exceedance Profile],Exceedance[Month],'VER Hourly QC'!KG$1,Exceedance[Hour Ending],'VER Hourly QC'!KG$2,Exceedance[Technology],'VER Hourly QC'!$D104,Exceedance[Region],'VER Hourly QC'!$G104),2)</f>
        <v>0</v>
      </c>
      <c r="KH104" s="7">
        <f>ROUND($I104*SUMIFS(Exceedance[Exceedance Profile],Exceedance[Month],'VER Hourly QC'!KH$1,Exceedance[Hour Ending],'VER Hourly QC'!KH$2,Exceedance[Technology],'VER Hourly QC'!$D104,Exceedance[Region],'VER Hourly QC'!$G104),2)</f>
        <v>0</v>
      </c>
      <c r="KI104" s="7">
        <f>ROUND($I104*SUMIFS(Exceedance[Exceedance Profile],Exceedance[Month],'VER Hourly QC'!KI$1,Exceedance[Hour Ending],'VER Hourly QC'!KI$2,Exceedance[Technology],'VER Hourly QC'!$D104,Exceedance[Region],'VER Hourly QC'!$G104),2)</f>
        <v>0</v>
      </c>
      <c r="KJ104" s="7">
        <f>ROUND($I104*SUMIFS(Exceedance[Exceedance Profile],Exceedance[Month],'VER Hourly QC'!KJ$1,Exceedance[Hour Ending],'VER Hourly QC'!KJ$2,Exceedance[Technology],'VER Hourly QC'!$D104,Exceedance[Region],'VER Hourly QC'!$G104),2)</f>
        <v>0</v>
      </c>
      <c r="KK104" s="7">
        <f>ROUND($I104*SUMIFS(Exceedance[Exceedance Profile],Exceedance[Month],'VER Hourly QC'!KK$1,Exceedance[Hour Ending],'VER Hourly QC'!KK$2,Exceedance[Technology],'VER Hourly QC'!$D104,Exceedance[Region],'VER Hourly QC'!$G104),2)</f>
        <v>0</v>
      </c>
    </row>
    <row r="105" spans="1:297" x14ac:dyDescent="0.3">
      <c r="A105" t="s">
        <v>436</v>
      </c>
      <c r="C105" t="s">
        <v>4442</v>
      </c>
      <c r="D105" t="str">
        <f t="shared" si="1"/>
        <v>Solar Tracking</v>
      </c>
      <c r="E105" t="s">
        <v>2809</v>
      </c>
      <c r="F105" t="s">
        <v>52</v>
      </c>
      <c r="G105" t="str" cm="1">
        <f t="array" ref="G105">INDEX($C$613:$C$621,MATCH(1,(E105=$B$613:$B$621)*(F105=$A$613:$A$622),0))</f>
        <v>Socal</v>
      </c>
      <c r="H105" t="s">
        <v>56</v>
      </c>
      <c r="I105">
        <f>VLOOKUP(A105,Mastergen[[RESOURCE_ID]:[NET_DEPENDABLE_CAPACITY]],4,FALSE)</f>
        <v>1.49</v>
      </c>
      <c r="J105" s="7">
        <f>ROUND($I105*SUMIFS(Exceedance[Exceedance Profile],Exceedance[Month],'VER Hourly QC'!J$1,Exceedance[Hour Ending],'VER Hourly QC'!J$2,Exceedance[Technology],'VER Hourly QC'!$D105,Exceedance[Region],'VER Hourly QC'!$G105),2)</f>
        <v>0</v>
      </c>
      <c r="K105" s="7">
        <f>ROUND($I105*SUMIFS(Exceedance[Exceedance Profile],Exceedance[Month],'VER Hourly QC'!K$1,Exceedance[Hour Ending],'VER Hourly QC'!K$2,Exceedance[Technology],'VER Hourly QC'!$D105,Exceedance[Region],'VER Hourly QC'!$G105),2)</f>
        <v>0</v>
      </c>
      <c r="L105" s="7">
        <f>ROUND($I105*SUMIFS(Exceedance[Exceedance Profile],Exceedance[Month],'VER Hourly QC'!L$1,Exceedance[Hour Ending],'VER Hourly QC'!L$2,Exceedance[Technology],'VER Hourly QC'!$D105,Exceedance[Region],'VER Hourly QC'!$G105),2)</f>
        <v>0</v>
      </c>
      <c r="M105" s="7">
        <f>ROUND($I105*SUMIFS(Exceedance[Exceedance Profile],Exceedance[Month],'VER Hourly QC'!M$1,Exceedance[Hour Ending],'VER Hourly QC'!M$2,Exceedance[Technology],'VER Hourly QC'!$D105,Exceedance[Region],'VER Hourly QC'!$G105),2)</f>
        <v>0</v>
      </c>
      <c r="N105" s="7">
        <f>ROUND($I105*SUMIFS(Exceedance[Exceedance Profile],Exceedance[Month],'VER Hourly QC'!N$1,Exceedance[Hour Ending],'VER Hourly QC'!N$2,Exceedance[Technology],'VER Hourly QC'!$D105,Exceedance[Region],'VER Hourly QC'!$G105),2)</f>
        <v>0</v>
      </c>
      <c r="O105" s="7">
        <f>ROUND($I105*SUMIFS(Exceedance[Exceedance Profile],Exceedance[Month],'VER Hourly QC'!O$1,Exceedance[Hour Ending],'VER Hourly QC'!O$2,Exceedance[Technology],'VER Hourly QC'!$D105,Exceedance[Region],'VER Hourly QC'!$G105),2)</f>
        <v>0</v>
      </c>
      <c r="P105" s="7">
        <f>ROUND($I105*SUMIFS(Exceedance[Exceedance Profile],Exceedance[Month],'VER Hourly QC'!P$1,Exceedance[Hour Ending],'VER Hourly QC'!P$2,Exceedance[Technology],'VER Hourly QC'!$D105,Exceedance[Region],'VER Hourly QC'!$G105),2)</f>
        <v>0</v>
      </c>
      <c r="Q105" s="7">
        <f>ROUND($I105*SUMIFS(Exceedance[Exceedance Profile],Exceedance[Month],'VER Hourly QC'!Q$1,Exceedance[Hour Ending],'VER Hourly QC'!Q$2,Exceedance[Technology],'VER Hourly QC'!$D105,Exceedance[Region],'VER Hourly QC'!$G105),2)</f>
        <v>0.17</v>
      </c>
      <c r="R105" s="7">
        <f>ROUND($I105*SUMIFS(Exceedance[Exceedance Profile],Exceedance[Month],'VER Hourly QC'!R$1,Exceedance[Hour Ending],'VER Hourly QC'!R$2,Exceedance[Technology],'VER Hourly QC'!$D105,Exceedance[Region],'VER Hourly QC'!$G105),2)</f>
        <v>0.61</v>
      </c>
      <c r="S105" s="7">
        <f>ROUND($I105*SUMIFS(Exceedance[Exceedance Profile],Exceedance[Month],'VER Hourly QC'!S$1,Exceedance[Hour Ending],'VER Hourly QC'!S$2,Exceedance[Technology],'VER Hourly QC'!$D105,Exceedance[Region],'VER Hourly QC'!$G105),2)</f>
        <v>0.79</v>
      </c>
      <c r="T105" s="7">
        <f>ROUND($I105*SUMIFS(Exceedance[Exceedance Profile],Exceedance[Month],'VER Hourly QC'!T$1,Exceedance[Hour Ending],'VER Hourly QC'!T$2,Exceedance[Technology],'VER Hourly QC'!$D105,Exceedance[Region],'VER Hourly QC'!$G105),2)</f>
        <v>0.82</v>
      </c>
      <c r="U105" s="7">
        <f>ROUND($I105*SUMIFS(Exceedance[Exceedance Profile],Exceedance[Month],'VER Hourly QC'!U$1,Exceedance[Hour Ending],'VER Hourly QC'!U$2,Exceedance[Technology],'VER Hourly QC'!$D105,Exceedance[Region],'VER Hourly QC'!$G105),2)</f>
        <v>0.83</v>
      </c>
      <c r="V105" s="7">
        <f>ROUND($I105*SUMIFS(Exceedance[Exceedance Profile],Exceedance[Month],'VER Hourly QC'!V$1,Exceedance[Hour Ending],'VER Hourly QC'!V$2,Exceedance[Technology],'VER Hourly QC'!$D105,Exceedance[Region],'VER Hourly QC'!$G105),2)</f>
        <v>0.82</v>
      </c>
      <c r="W105" s="7">
        <f>ROUND($I105*SUMIFS(Exceedance[Exceedance Profile],Exceedance[Month],'VER Hourly QC'!W$1,Exceedance[Hour Ending],'VER Hourly QC'!W$2,Exceedance[Technology],'VER Hourly QC'!$D105,Exceedance[Region],'VER Hourly QC'!$G105),2)</f>
        <v>0.77</v>
      </c>
      <c r="X105" s="7">
        <f>ROUND($I105*SUMIFS(Exceedance[Exceedance Profile],Exceedance[Month],'VER Hourly QC'!X$1,Exceedance[Hour Ending],'VER Hourly QC'!X$2,Exceedance[Technology],'VER Hourly QC'!$D105,Exceedance[Region],'VER Hourly QC'!$G105),2)</f>
        <v>0.72</v>
      </c>
      <c r="Y105" s="7">
        <f>ROUND($I105*SUMIFS(Exceedance[Exceedance Profile],Exceedance[Month],'VER Hourly QC'!Y$1,Exceedance[Hour Ending],'VER Hourly QC'!Y$2,Exceedance[Technology],'VER Hourly QC'!$D105,Exceedance[Region],'VER Hourly QC'!$G105),2)</f>
        <v>0.45</v>
      </c>
      <c r="Z105" s="7">
        <f>ROUND($I105*SUMIFS(Exceedance[Exceedance Profile],Exceedance[Month],'VER Hourly QC'!Z$1,Exceedance[Hour Ending],'VER Hourly QC'!Z$2,Exceedance[Technology],'VER Hourly QC'!$D105,Exceedance[Region],'VER Hourly QC'!$G105),2)</f>
        <v>0.09</v>
      </c>
      <c r="AA105" s="7">
        <f>ROUND($I105*SUMIFS(Exceedance[Exceedance Profile],Exceedance[Month],'VER Hourly QC'!AA$1,Exceedance[Hour Ending],'VER Hourly QC'!AA$2,Exceedance[Technology],'VER Hourly QC'!$D105,Exceedance[Region],'VER Hourly QC'!$G105),2)</f>
        <v>0</v>
      </c>
      <c r="AB105" s="7">
        <f>ROUND($I105*SUMIFS(Exceedance[Exceedance Profile],Exceedance[Month],'VER Hourly QC'!AB$1,Exceedance[Hour Ending],'VER Hourly QC'!AB$2,Exceedance[Technology],'VER Hourly QC'!$D105,Exceedance[Region],'VER Hourly QC'!$G105),2)</f>
        <v>0</v>
      </c>
      <c r="AC105" s="7">
        <f>ROUND($I105*SUMIFS(Exceedance[Exceedance Profile],Exceedance[Month],'VER Hourly QC'!AC$1,Exceedance[Hour Ending],'VER Hourly QC'!AC$2,Exceedance[Technology],'VER Hourly QC'!$D105,Exceedance[Region],'VER Hourly QC'!$G105),2)</f>
        <v>0</v>
      </c>
      <c r="AD105" s="7">
        <f>ROUND($I105*SUMIFS(Exceedance[Exceedance Profile],Exceedance[Month],'VER Hourly QC'!AD$1,Exceedance[Hour Ending],'VER Hourly QC'!AD$2,Exceedance[Technology],'VER Hourly QC'!$D105,Exceedance[Region],'VER Hourly QC'!$G105),2)</f>
        <v>0</v>
      </c>
      <c r="AE105" s="7">
        <f>ROUND($I105*SUMIFS(Exceedance[Exceedance Profile],Exceedance[Month],'VER Hourly QC'!AE$1,Exceedance[Hour Ending],'VER Hourly QC'!AE$2,Exceedance[Technology],'VER Hourly QC'!$D105,Exceedance[Region],'VER Hourly QC'!$G105),2)</f>
        <v>0</v>
      </c>
      <c r="AF105" s="7">
        <f>ROUND($I105*SUMIFS(Exceedance[Exceedance Profile],Exceedance[Month],'VER Hourly QC'!AF$1,Exceedance[Hour Ending],'VER Hourly QC'!AF$2,Exceedance[Technology],'VER Hourly QC'!$D105,Exceedance[Region],'VER Hourly QC'!$G105),2)</f>
        <v>0</v>
      </c>
      <c r="AG105" s="7">
        <f>ROUND($I105*SUMIFS(Exceedance[Exceedance Profile],Exceedance[Month],'VER Hourly QC'!AG$1,Exceedance[Hour Ending],'VER Hourly QC'!AG$2,Exceedance[Technology],'VER Hourly QC'!$D105,Exceedance[Region],'VER Hourly QC'!$G105),2)</f>
        <v>0</v>
      </c>
      <c r="AH105" s="7">
        <f>ROUND($I105*SUMIFS(Exceedance[Exceedance Profile],Exceedance[Month],'VER Hourly QC'!AH$1,Exceedance[Hour Ending],'VER Hourly QC'!AH$2,Exceedance[Technology],'VER Hourly QC'!$D105,Exceedance[Region],'VER Hourly QC'!$G105),2)</f>
        <v>0</v>
      </c>
      <c r="AI105" s="7">
        <f>ROUND($I105*SUMIFS(Exceedance[Exceedance Profile],Exceedance[Month],'VER Hourly QC'!AI$1,Exceedance[Hour Ending],'VER Hourly QC'!AI$2,Exceedance[Technology],'VER Hourly QC'!$D105,Exceedance[Region],'VER Hourly QC'!$G105),2)</f>
        <v>0</v>
      </c>
      <c r="AJ105" s="7">
        <f>ROUND($I105*SUMIFS(Exceedance[Exceedance Profile],Exceedance[Month],'VER Hourly QC'!AJ$1,Exceedance[Hour Ending],'VER Hourly QC'!AJ$2,Exceedance[Technology],'VER Hourly QC'!$D105,Exceedance[Region],'VER Hourly QC'!$G105),2)</f>
        <v>0</v>
      </c>
      <c r="AK105" s="7">
        <f>ROUND($I105*SUMIFS(Exceedance[Exceedance Profile],Exceedance[Month],'VER Hourly QC'!AK$1,Exceedance[Hour Ending],'VER Hourly QC'!AK$2,Exceedance[Technology],'VER Hourly QC'!$D105,Exceedance[Region],'VER Hourly QC'!$G105),2)</f>
        <v>0</v>
      </c>
      <c r="AL105" s="7">
        <f>ROUND($I105*SUMIFS(Exceedance[Exceedance Profile],Exceedance[Month],'VER Hourly QC'!AL$1,Exceedance[Hour Ending],'VER Hourly QC'!AL$2,Exceedance[Technology],'VER Hourly QC'!$D105,Exceedance[Region],'VER Hourly QC'!$G105),2)</f>
        <v>0</v>
      </c>
      <c r="AM105" s="7">
        <f>ROUND($I105*SUMIFS(Exceedance[Exceedance Profile],Exceedance[Month],'VER Hourly QC'!AM$1,Exceedance[Hour Ending],'VER Hourly QC'!AM$2,Exceedance[Technology],'VER Hourly QC'!$D105,Exceedance[Region],'VER Hourly QC'!$G105),2)</f>
        <v>0</v>
      </c>
      <c r="AN105" s="7">
        <f>ROUND($I105*SUMIFS(Exceedance[Exceedance Profile],Exceedance[Month],'VER Hourly QC'!AN$1,Exceedance[Hour Ending],'VER Hourly QC'!AN$2,Exceedance[Technology],'VER Hourly QC'!$D105,Exceedance[Region],'VER Hourly QC'!$G105),2)</f>
        <v>0.01</v>
      </c>
      <c r="AO105" s="7">
        <f>ROUND($I105*SUMIFS(Exceedance[Exceedance Profile],Exceedance[Month],'VER Hourly QC'!AO$1,Exceedance[Hour Ending],'VER Hourly QC'!AO$2,Exceedance[Technology],'VER Hourly QC'!$D105,Exceedance[Region],'VER Hourly QC'!$G105),2)</f>
        <v>0.38</v>
      </c>
      <c r="AP105" s="7">
        <f>ROUND($I105*SUMIFS(Exceedance[Exceedance Profile],Exceedance[Month],'VER Hourly QC'!AP$1,Exceedance[Hour Ending],'VER Hourly QC'!AP$2,Exceedance[Technology],'VER Hourly QC'!$D105,Exceedance[Region],'VER Hourly QC'!$G105),2)</f>
        <v>0.93</v>
      </c>
      <c r="AQ105" s="7">
        <f>ROUND($I105*SUMIFS(Exceedance[Exceedance Profile],Exceedance[Month],'VER Hourly QC'!AQ$1,Exceedance[Hour Ending],'VER Hourly QC'!AQ$2,Exceedance[Technology],'VER Hourly QC'!$D105,Exceedance[Region],'VER Hourly QC'!$G105),2)</f>
        <v>1</v>
      </c>
      <c r="AR105" s="7">
        <f>ROUND($I105*SUMIFS(Exceedance[Exceedance Profile],Exceedance[Month],'VER Hourly QC'!AR$1,Exceedance[Hour Ending],'VER Hourly QC'!AR$2,Exceedance[Technology],'VER Hourly QC'!$D105,Exceedance[Region],'VER Hourly QC'!$G105),2)</f>
        <v>0.99</v>
      </c>
      <c r="AS105" s="7">
        <f>ROUND($I105*SUMIFS(Exceedance[Exceedance Profile],Exceedance[Month],'VER Hourly QC'!AS$1,Exceedance[Hour Ending],'VER Hourly QC'!AS$2,Exceedance[Technology],'VER Hourly QC'!$D105,Exceedance[Region],'VER Hourly QC'!$G105),2)</f>
        <v>0.95</v>
      </c>
      <c r="AT105" s="7">
        <f>ROUND($I105*SUMIFS(Exceedance[Exceedance Profile],Exceedance[Month],'VER Hourly QC'!AT$1,Exceedance[Hour Ending],'VER Hourly QC'!AT$2,Exceedance[Technology],'VER Hourly QC'!$D105,Exceedance[Region],'VER Hourly QC'!$G105),2)</f>
        <v>0.92</v>
      </c>
      <c r="AU105" s="7">
        <f>ROUND($I105*SUMIFS(Exceedance[Exceedance Profile],Exceedance[Month],'VER Hourly QC'!AU$1,Exceedance[Hour Ending],'VER Hourly QC'!AU$2,Exceedance[Technology],'VER Hourly QC'!$D105,Exceedance[Region],'VER Hourly QC'!$G105),2)</f>
        <v>0.9</v>
      </c>
      <c r="AV105" s="7">
        <f>ROUND($I105*SUMIFS(Exceedance[Exceedance Profile],Exceedance[Month],'VER Hourly QC'!AV$1,Exceedance[Hour Ending],'VER Hourly QC'!AV$2,Exceedance[Technology],'VER Hourly QC'!$D105,Exceedance[Region],'VER Hourly QC'!$G105),2)</f>
        <v>0.88</v>
      </c>
      <c r="AW105" s="7">
        <f>ROUND($I105*SUMIFS(Exceedance[Exceedance Profile],Exceedance[Month],'VER Hourly QC'!AW$1,Exceedance[Hour Ending],'VER Hourly QC'!AW$2,Exceedance[Technology],'VER Hourly QC'!$D105,Exceedance[Region],'VER Hourly QC'!$G105),2)</f>
        <v>0.8</v>
      </c>
      <c r="AX105" s="7">
        <f>ROUND($I105*SUMIFS(Exceedance[Exceedance Profile],Exceedance[Month],'VER Hourly QC'!AX$1,Exceedance[Hour Ending],'VER Hourly QC'!AX$2,Exceedance[Technology],'VER Hourly QC'!$D105,Exceedance[Region],'VER Hourly QC'!$G105),2)</f>
        <v>0.35</v>
      </c>
      <c r="AY105" s="7">
        <f>ROUND($I105*SUMIFS(Exceedance[Exceedance Profile],Exceedance[Month],'VER Hourly QC'!AY$1,Exceedance[Hour Ending],'VER Hourly QC'!AY$2,Exceedance[Technology],'VER Hourly QC'!$D105,Exceedance[Region],'VER Hourly QC'!$G105),2)</f>
        <v>0.01</v>
      </c>
      <c r="AZ105" s="7">
        <f>ROUND($I105*SUMIFS(Exceedance[Exceedance Profile],Exceedance[Month],'VER Hourly QC'!AZ$1,Exceedance[Hour Ending],'VER Hourly QC'!AZ$2,Exceedance[Technology],'VER Hourly QC'!$D105,Exceedance[Region],'VER Hourly QC'!$G105),2)</f>
        <v>0</v>
      </c>
      <c r="BA105" s="7">
        <f>ROUND($I105*SUMIFS(Exceedance[Exceedance Profile],Exceedance[Month],'VER Hourly QC'!BA$1,Exceedance[Hour Ending],'VER Hourly QC'!BA$2,Exceedance[Technology],'VER Hourly QC'!$D105,Exceedance[Region],'VER Hourly QC'!$G105),2)</f>
        <v>0</v>
      </c>
      <c r="BB105" s="7">
        <f>ROUND($I105*SUMIFS(Exceedance[Exceedance Profile],Exceedance[Month],'VER Hourly QC'!BB$1,Exceedance[Hour Ending],'VER Hourly QC'!BB$2,Exceedance[Technology],'VER Hourly QC'!$D105,Exceedance[Region],'VER Hourly QC'!$G105),2)</f>
        <v>0</v>
      </c>
      <c r="BC105" s="7">
        <f>ROUND($I105*SUMIFS(Exceedance[Exceedance Profile],Exceedance[Month],'VER Hourly QC'!BC$1,Exceedance[Hour Ending],'VER Hourly QC'!BC$2,Exceedance[Technology],'VER Hourly QC'!$D105,Exceedance[Region],'VER Hourly QC'!$G105),2)</f>
        <v>0</v>
      </c>
      <c r="BD105" s="7">
        <f>ROUND($I105*SUMIFS(Exceedance[Exceedance Profile],Exceedance[Month],'VER Hourly QC'!BD$1,Exceedance[Hour Ending],'VER Hourly QC'!BD$2,Exceedance[Technology],'VER Hourly QC'!$D105,Exceedance[Region],'VER Hourly QC'!$G105),2)</f>
        <v>0</v>
      </c>
      <c r="BE105" s="7">
        <f>ROUND($I105*SUMIFS(Exceedance[Exceedance Profile],Exceedance[Month],'VER Hourly QC'!BE$1,Exceedance[Hour Ending],'VER Hourly QC'!BE$2,Exceedance[Technology],'VER Hourly QC'!$D105,Exceedance[Region],'VER Hourly QC'!$G105),2)</f>
        <v>0</v>
      </c>
      <c r="BF105" s="7">
        <f>ROUND($I105*SUMIFS(Exceedance[Exceedance Profile],Exceedance[Month],'VER Hourly QC'!BF$1,Exceedance[Hour Ending],'VER Hourly QC'!BF$2,Exceedance[Technology],'VER Hourly QC'!$D105,Exceedance[Region],'VER Hourly QC'!$G105),2)</f>
        <v>0</v>
      </c>
      <c r="BG105" s="7">
        <f>ROUND($I105*SUMIFS(Exceedance[Exceedance Profile],Exceedance[Month],'VER Hourly QC'!BG$1,Exceedance[Hour Ending],'VER Hourly QC'!BG$2,Exceedance[Technology],'VER Hourly QC'!$D105,Exceedance[Region],'VER Hourly QC'!$G105),2)</f>
        <v>0</v>
      </c>
      <c r="BH105" s="7">
        <f>ROUND($I105*SUMIFS(Exceedance[Exceedance Profile],Exceedance[Month],'VER Hourly QC'!BH$1,Exceedance[Hour Ending],'VER Hourly QC'!BH$2,Exceedance[Technology],'VER Hourly QC'!$D105,Exceedance[Region],'VER Hourly QC'!$G105),2)</f>
        <v>0</v>
      </c>
      <c r="BI105" s="7">
        <f>ROUND($I105*SUMIFS(Exceedance[Exceedance Profile],Exceedance[Month],'VER Hourly QC'!BI$1,Exceedance[Hour Ending],'VER Hourly QC'!BI$2,Exceedance[Technology],'VER Hourly QC'!$D105,Exceedance[Region],'VER Hourly QC'!$G105),2)</f>
        <v>0</v>
      </c>
      <c r="BJ105" s="7">
        <f>ROUND($I105*SUMIFS(Exceedance[Exceedance Profile],Exceedance[Month],'VER Hourly QC'!BJ$1,Exceedance[Hour Ending],'VER Hourly QC'!BJ$2,Exceedance[Technology],'VER Hourly QC'!$D105,Exceedance[Region],'VER Hourly QC'!$G105),2)</f>
        <v>0</v>
      </c>
      <c r="BK105" s="7">
        <f>ROUND($I105*SUMIFS(Exceedance[Exceedance Profile],Exceedance[Month],'VER Hourly QC'!BK$1,Exceedance[Hour Ending],'VER Hourly QC'!BK$2,Exceedance[Technology],'VER Hourly QC'!$D105,Exceedance[Region],'VER Hourly QC'!$G105),2)</f>
        <v>0</v>
      </c>
      <c r="BL105" s="7">
        <f>ROUND($I105*SUMIFS(Exceedance[Exceedance Profile],Exceedance[Month],'VER Hourly QC'!BL$1,Exceedance[Hour Ending],'VER Hourly QC'!BL$2,Exceedance[Technology],'VER Hourly QC'!$D105,Exceedance[Region],'VER Hourly QC'!$G105),2)</f>
        <v>0.12</v>
      </c>
      <c r="BM105" s="7">
        <f>ROUND($I105*SUMIFS(Exceedance[Exceedance Profile],Exceedance[Month],'VER Hourly QC'!BM$1,Exceedance[Hour Ending],'VER Hourly QC'!BM$2,Exceedance[Technology],'VER Hourly QC'!$D105,Exceedance[Region],'VER Hourly QC'!$G105),2)</f>
        <v>0.68</v>
      </c>
      <c r="BN105" s="7">
        <f>ROUND($I105*SUMIFS(Exceedance[Exceedance Profile],Exceedance[Month],'VER Hourly QC'!BN$1,Exceedance[Hour Ending],'VER Hourly QC'!BN$2,Exceedance[Technology],'VER Hourly QC'!$D105,Exceedance[Region],'VER Hourly QC'!$G105),2)</f>
        <v>0.94</v>
      </c>
      <c r="BO105" s="7">
        <f>ROUND($I105*SUMIFS(Exceedance[Exceedance Profile],Exceedance[Month],'VER Hourly QC'!BO$1,Exceedance[Hour Ending],'VER Hourly QC'!BO$2,Exceedance[Technology],'VER Hourly QC'!$D105,Exceedance[Region],'VER Hourly QC'!$G105),2)</f>
        <v>0.98</v>
      </c>
      <c r="BP105" s="7">
        <f>ROUND($I105*SUMIFS(Exceedance[Exceedance Profile],Exceedance[Month],'VER Hourly QC'!BP$1,Exceedance[Hour Ending],'VER Hourly QC'!BP$2,Exceedance[Technology],'VER Hourly QC'!$D105,Exceedance[Region],'VER Hourly QC'!$G105),2)</f>
        <v>0.96</v>
      </c>
      <c r="BQ105" s="7">
        <f>ROUND($I105*SUMIFS(Exceedance[Exceedance Profile],Exceedance[Month],'VER Hourly QC'!BQ$1,Exceedance[Hour Ending],'VER Hourly QC'!BQ$2,Exceedance[Technology],'VER Hourly QC'!$D105,Exceedance[Region],'VER Hourly QC'!$G105),2)</f>
        <v>0.93</v>
      </c>
      <c r="BR105" s="7">
        <f>ROUND($I105*SUMIFS(Exceedance[Exceedance Profile],Exceedance[Month],'VER Hourly QC'!BR$1,Exceedance[Hour Ending],'VER Hourly QC'!BR$2,Exceedance[Technology],'VER Hourly QC'!$D105,Exceedance[Region],'VER Hourly QC'!$G105),2)</f>
        <v>0.93</v>
      </c>
      <c r="BS105" s="7">
        <f>ROUND($I105*SUMIFS(Exceedance[Exceedance Profile],Exceedance[Month],'VER Hourly QC'!BS$1,Exceedance[Hour Ending],'VER Hourly QC'!BS$2,Exceedance[Technology],'VER Hourly QC'!$D105,Exceedance[Region],'VER Hourly QC'!$G105),2)</f>
        <v>0.84</v>
      </c>
      <c r="BT105" s="7">
        <f>ROUND($I105*SUMIFS(Exceedance[Exceedance Profile],Exceedance[Month],'VER Hourly QC'!BT$1,Exceedance[Hour Ending],'VER Hourly QC'!BT$2,Exceedance[Technology],'VER Hourly QC'!$D105,Exceedance[Region],'VER Hourly QC'!$G105),2)</f>
        <v>0.77</v>
      </c>
      <c r="BU105" s="7">
        <f>ROUND($I105*SUMIFS(Exceedance[Exceedance Profile],Exceedance[Month],'VER Hourly QC'!BU$1,Exceedance[Hour Ending],'VER Hourly QC'!BU$2,Exceedance[Technology],'VER Hourly QC'!$D105,Exceedance[Region],'VER Hourly QC'!$G105),2)</f>
        <v>0.69</v>
      </c>
      <c r="BV105" s="7">
        <f>ROUND($I105*SUMIFS(Exceedance[Exceedance Profile],Exceedance[Month],'VER Hourly QC'!BV$1,Exceedance[Hour Ending],'VER Hourly QC'!BV$2,Exceedance[Technology],'VER Hourly QC'!$D105,Exceedance[Region],'VER Hourly QC'!$G105),2)</f>
        <v>0.49</v>
      </c>
      <c r="BW105" s="7">
        <f>ROUND($I105*SUMIFS(Exceedance[Exceedance Profile],Exceedance[Month],'VER Hourly QC'!BW$1,Exceedance[Hour Ending],'VER Hourly QC'!BW$2,Exceedance[Technology],'VER Hourly QC'!$D105,Exceedance[Region],'VER Hourly QC'!$G105),2)</f>
        <v>7.0000000000000007E-2</v>
      </c>
      <c r="BX105" s="7">
        <f>ROUND($I105*SUMIFS(Exceedance[Exceedance Profile],Exceedance[Month],'VER Hourly QC'!BX$1,Exceedance[Hour Ending],'VER Hourly QC'!BX$2,Exceedance[Technology],'VER Hourly QC'!$D105,Exceedance[Region],'VER Hourly QC'!$G105),2)</f>
        <v>0</v>
      </c>
      <c r="BY105" s="7">
        <f>ROUND($I105*SUMIFS(Exceedance[Exceedance Profile],Exceedance[Month],'VER Hourly QC'!BY$1,Exceedance[Hour Ending],'VER Hourly QC'!BY$2,Exceedance[Technology],'VER Hourly QC'!$D105,Exceedance[Region],'VER Hourly QC'!$G105),2)</f>
        <v>0</v>
      </c>
      <c r="BZ105" s="7">
        <f>ROUND($I105*SUMIFS(Exceedance[Exceedance Profile],Exceedance[Month],'VER Hourly QC'!BZ$1,Exceedance[Hour Ending],'VER Hourly QC'!BZ$2,Exceedance[Technology],'VER Hourly QC'!$D105,Exceedance[Region],'VER Hourly QC'!$G105),2)</f>
        <v>0</v>
      </c>
      <c r="CA105" s="7">
        <f>ROUND($I105*SUMIFS(Exceedance[Exceedance Profile],Exceedance[Month],'VER Hourly QC'!CA$1,Exceedance[Hour Ending],'VER Hourly QC'!CA$2,Exceedance[Technology],'VER Hourly QC'!$D105,Exceedance[Region],'VER Hourly QC'!$G105),2)</f>
        <v>0</v>
      </c>
      <c r="CB105" s="7">
        <f>ROUND($I105*SUMIFS(Exceedance[Exceedance Profile],Exceedance[Month],'VER Hourly QC'!CB$1,Exceedance[Hour Ending],'VER Hourly QC'!CB$2,Exceedance[Technology],'VER Hourly QC'!$D105,Exceedance[Region],'VER Hourly QC'!$G105),2)</f>
        <v>0</v>
      </c>
      <c r="CC105" s="7">
        <f>ROUND($I105*SUMIFS(Exceedance[Exceedance Profile],Exceedance[Month],'VER Hourly QC'!CC$1,Exceedance[Hour Ending],'VER Hourly QC'!CC$2,Exceedance[Technology],'VER Hourly QC'!$D105,Exceedance[Region],'VER Hourly QC'!$G105),2)</f>
        <v>0</v>
      </c>
      <c r="CD105" s="7">
        <f>ROUND($I105*SUMIFS(Exceedance[Exceedance Profile],Exceedance[Month],'VER Hourly QC'!CD$1,Exceedance[Hour Ending],'VER Hourly QC'!CD$2,Exceedance[Technology],'VER Hourly QC'!$D105,Exceedance[Region],'VER Hourly QC'!$G105),2)</f>
        <v>0</v>
      </c>
      <c r="CE105" s="7">
        <f>ROUND($I105*SUMIFS(Exceedance[Exceedance Profile],Exceedance[Month],'VER Hourly QC'!CE$1,Exceedance[Hour Ending],'VER Hourly QC'!CE$2,Exceedance[Technology],'VER Hourly QC'!$D105,Exceedance[Region],'VER Hourly QC'!$G105),2)</f>
        <v>0</v>
      </c>
      <c r="CF105" s="7">
        <f>ROUND($I105*SUMIFS(Exceedance[Exceedance Profile],Exceedance[Month],'VER Hourly QC'!CF$1,Exceedance[Hour Ending],'VER Hourly QC'!CF$2,Exceedance[Technology],'VER Hourly QC'!$D105,Exceedance[Region],'VER Hourly QC'!$G105),2)</f>
        <v>0</v>
      </c>
      <c r="CG105" s="7">
        <f>ROUND($I105*SUMIFS(Exceedance[Exceedance Profile],Exceedance[Month],'VER Hourly QC'!CG$1,Exceedance[Hour Ending],'VER Hourly QC'!CG$2,Exceedance[Technology],'VER Hourly QC'!$D105,Exceedance[Region],'VER Hourly QC'!$G105),2)</f>
        <v>0</v>
      </c>
      <c r="CH105" s="7">
        <f>ROUND($I105*SUMIFS(Exceedance[Exceedance Profile],Exceedance[Month],'VER Hourly QC'!CH$1,Exceedance[Hour Ending],'VER Hourly QC'!CH$2,Exceedance[Technology],'VER Hourly QC'!$D105,Exceedance[Region],'VER Hourly QC'!$G105),2)</f>
        <v>0</v>
      </c>
      <c r="CI105" s="7">
        <f>ROUND($I105*SUMIFS(Exceedance[Exceedance Profile],Exceedance[Month],'VER Hourly QC'!CI$1,Exceedance[Hour Ending],'VER Hourly QC'!CI$2,Exceedance[Technology],'VER Hourly QC'!$D105,Exceedance[Region],'VER Hourly QC'!$G105),2)</f>
        <v>7.0000000000000007E-2</v>
      </c>
      <c r="CJ105" s="7">
        <f>ROUND($I105*SUMIFS(Exceedance[Exceedance Profile],Exceedance[Month],'VER Hourly QC'!CJ$1,Exceedance[Hour Ending],'VER Hourly QC'!CJ$2,Exceedance[Technology],'VER Hourly QC'!$D105,Exceedance[Region],'VER Hourly QC'!$G105),2)</f>
        <v>0.64</v>
      </c>
      <c r="CK105" s="7">
        <f>ROUND($I105*SUMIFS(Exceedance[Exceedance Profile],Exceedance[Month],'VER Hourly QC'!CK$1,Exceedance[Hour Ending],'VER Hourly QC'!CK$2,Exceedance[Technology],'VER Hourly QC'!$D105,Exceedance[Region],'VER Hourly QC'!$G105),2)</f>
        <v>1.1299999999999999</v>
      </c>
      <c r="CL105" s="7">
        <f>ROUND($I105*SUMIFS(Exceedance[Exceedance Profile],Exceedance[Month],'VER Hourly QC'!CL$1,Exceedance[Hour Ending],'VER Hourly QC'!CL$2,Exceedance[Technology],'VER Hourly QC'!$D105,Exceedance[Region],'VER Hourly QC'!$G105),2)</f>
        <v>1.19</v>
      </c>
      <c r="CM105" s="7">
        <f>ROUND($I105*SUMIFS(Exceedance[Exceedance Profile],Exceedance[Month],'VER Hourly QC'!CM$1,Exceedance[Hour Ending],'VER Hourly QC'!CM$2,Exceedance[Technology],'VER Hourly QC'!$D105,Exceedance[Region],'VER Hourly QC'!$G105),2)</f>
        <v>1.21</v>
      </c>
      <c r="CN105" s="7">
        <f>ROUND($I105*SUMIFS(Exceedance[Exceedance Profile],Exceedance[Month],'VER Hourly QC'!CN$1,Exceedance[Hour Ending],'VER Hourly QC'!CN$2,Exceedance[Technology],'VER Hourly QC'!$D105,Exceedance[Region],'VER Hourly QC'!$G105),2)</f>
        <v>1.21</v>
      </c>
      <c r="CO105" s="7">
        <f>ROUND($I105*SUMIFS(Exceedance[Exceedance Profile],Exceedance[Month],'VER Hourly QC'!CO$1,Exceedance[Hour Ending],'VER Hourly QC'!CO$2,Exceedance[Technology],'VER Hourly QC'!$D105,Exceedance[Region],'VER Hourly QC'!$G105),2)</f>
        <v>1.21</v>
      </c>
      <c r="CP105" s="7">
        <f>ROUND($I105*SUMIFS(Exceedance[Exceedance Profile],Exceedance[Month],'VER Hourly QC'!CP$1,Exceedance[Hour Ending],'VER Hourly QC'!CP$2,Exceedance[Technology],'VER Hourly QC'!$D105,Exceedance[Region],'VER Hourly QC'!$G105),2)</f>
        <v>1.2</v>
      </c>
      <c r="CQ105" s="7">
        <f>ROUND($I105*SUMIFS(Exceedance[Exceedance Profile],Exceedance[Month],'VER Hourly QC'!CQ$1,Exceedance[Hour Ending],'VER Hourly QC'!CQ$2,Exceedance[Technology],'VER Hourly QC'!$D105,Exceedance[Region],'VER Hourly QC'!$G105),2)</f>
        <v>1.2</v>
      </c>
      <c r="CR105" s="7">
        <f>ROUND($I105*SUMIFS(Exceedance[Exceedance Profile],Exceedance[Month],'VER Hourly QC'!CR$1,Exceedance[Hour Ending],'VER Hourly QC'!CR$2,Exceedance[Technology],'VER Hourly QC'!$D105,Exceedance[Region],'VER Hourly QC'!$G105),2)</f>
        <v>1.1599999999999999</v>
      </c>
      <c r="CS105" s="7">
        <f>ROUND($I105*SUMIFS(Exceedance[Exceedance Profile],Exceedance[Month],'VER Hourly QC'!CS$1,Exceedance[Hour Ending],'VER Hourly QC'!CS$2,Exceedance[Technology],'VER Hourly QC'!$D105,Exceedance[Region],'VER Hourly QC'!$G105),2)</f>
        <v>1.1000000000000001</v>
      </c>
      <c r="CT105" s="7">
        <f>ROUND($I105*SUMIFS(Exceedance[Exceedance Profile],Exceedance[Month],'VER Hourly QC'!CT$1,Exceedance[Hour Ending],'VER Hourly QC'!CT$2,Exceedance[Technology],'VER Hourly QC'!$D105,Exceedance[Region],'VER Hourly QC'!$G105),2)</f>
        <v>0.91</v>
      </c>
      <c r="CU105" s="7">
        <f>ROUND($I105*SUMIFS(Exceedance[Exceedance Profile],Exceedance[Month],'VER Hourly QC'!CU$1,Exceedance[Hour Ending],'VER Hourly QC'!CU$2,Exceedance[Technology],'VER Hourly QC'!$D105,Exceedance[Region],'VER Hourly QC'!$G105),2)</f>
        <v>0.3</v>
      </c>
      <c r="CV105" s="7">
        <f>ROUND($I105*SUMIFS(Exceedance[Exceedance Profile],Exceedance[Month],'VER Hourly QC'!CV$1,Exceedance[Hour Ending],'VER Hourly QC'!CV$2,Exceedance[Technology],'VER Hourly QC'!$D105,Exceedance[Region],'VER Hourly QC'!$G105),2)</f>
        <v>0.01</v>
      </c>
      <c r="CW105" s="7">
        <f>ROUND($I105*SUMIFS(Exceedance[Exceedance Profile],Exceedance[Month],'VER Hourly QC'!CW$1,Exceedance[Hour Ending],'VER Hourly QC'!CW$2,Exceedance[Technology],'VER Hourly QC'!$D105,Exceedance[Region],'VER Hourly QC'!$G105),2)</f>
        <v>0</v>
      </c>
      <c r="CX105" s="7">
        <f>ROUND($I105*SUMIFS(Exceedance[Exceedance Profile],Exceedance[Month],'VER Hourly QC'!CX$1,Exceedance[Hour Ending],'VER Hourly QC'!CX$2,Exceedance[Technology],'VER Hourly QC'!$D105,Exceedance[Region],'VER Hourly QC'!$G105),2)</f>
        <v>0</v>
      </c>
      <c r="CY105" s="7">
        <f>ROUND($I105*SUMIFS(Exceedance[Exceedance Profile],Exceedance[Month],'VER Hourly QC'!CY$1,Exceedance[Hour Ending],'VER Hourly QC'!CY$2,Exceedance[Technology],'VER Hourly QC'!$D105,Exceedance[Region],'VER Hourly QC'!$G105),2)</f>
        <v>0</v>
      </c>
      <c r="CZ105" s="7">
        <f>ROUND($I105*SUMIFS(Exceedance[Exceedance Profile],Exceedance[Month],'VER Hourly QC'!CZ$1,Exceedance[Hour Ending],'VER Hourly QC'!CZ$2,Exceedance[Technology],'VER Hourly QC'!$D105,Exceedance[Region],'VER Hourly QC'!$G105),2)</f>
        <v>0</v>
      </c>
      <c r="DA105" s="7">
        <f>ROUND($I105*SUMIFS(Exceedance[Exceedance Profile],Exceedance[Month],'VER Hourly QC'!DA$1,Exceedance[Hour Ending],'VER Hourly QC'!DA$2,Exceedance[Technology],'VER Hourly QC'!$D105,Exceedance[Region],'VER Hourly QC'!$G105),2)</f>
        <v>0</v>
      </c>
      <c r="DB105" s="7">
        <f>ROUND($I105*SUMIFS(Exceedance[Exceedance Profile],Exceedance[Month],'VER Hourly QC'!DB$1,Exceedance[Hour Ending],'VER Hourly QC'!DB$2,Exceedance[Technology],'VER Hourly QC'!$D105,Exceedance[Region],'VER Hourly QC'!$G105),2)</f>
        <v>0</v>
      </c>
      <c r="DC105" s="7">
        <f>ROUND($I105*SUMIFS(Exceedance[Exceedance Profile],Exceedance[Month],'VER Hourly QC'!DC$1,Exceedance[Hour Ending],'VER Hourly QC'!DC$2,Exceedance[Technology],'VER Hourly QC'!$D105,Exceedance[Region],'VER Hourly QC'!$G105),2)</f>
        <v>0</v>
      </c>
      <c r="DD105" s="7">
        <f>ROUND($I105*SUMIFS(Exceedance[Exceedance Profile],Exceedance[Month],'VER Hourly QC'!DD$1,Exceedance[Hour Ending],'VER Hourly QC'!DD$2,Exceedance[Technology],'VER Hourly QC'!$D105,Exceedance[Region],'VER Hourly QC'!$G105),2)</f>
        <v>0</v>
      </c>
      <c r="DE105" s="7">
        <f>ROUND($I105*SUMIFS(Exceedance[Exceedance Profile],Exceedance[Month],'VER Hourly QC'!DE$1,Exceedance[Hour Ending],'VER Hourly QC'!DE$2,Exceedance[Technology],'VER Hourly QC'!$D105,Exceedance[Region],'VER Hourly QC'!$G105),2)</f>
        <v>0</v>
      </c>
      <c r="DF105" s="7">
        <f>ROUND($I105*SUMIFS(Exceedance[Exceedance Profile],Exceedance[Month],'VER Hourly QC'!DF$1,Exceedance[Hour Ending],'VER Hourly QC'!DF$2,Exceedance[Technology],'VER Hourly QC'!$D105,Exceedance[Region],'VER Hourly QC'!$G105),2)</f>
        <v>0</v>
      </c>
      <c r="DG105" s="7">
        <f>ROUND($I105*SUMIFS(Exceedance[Exceedance Profile],Exceedance[Month],'VER Hourly QC'!DG$1,Exceedance[Hour Ending],'VER Hourly QC'!DG$2,Exceedance[Technology],'VER Hourly QC'!$D105,Exceedance[Region],'VER Hourly QC'!$G105),2)</f>
        <v>0.25</v>
      </c>
      <c r="DH105" s="7">
        <f>ROUND($I105*SUMIFS(Exceedance[Exceedance Profile],Exceedance[Month],'VER Hourly QC'!DH$1,Exceedance[Hour Ending],'VER Hourly QC'!DH$2,Exceedance[Technology],'VER Hourly QC'!$D105,Exceedance[Region],'VER Hourly QC'!$G105),2)</f>
        <v>0.85</v>
      </c>
      <c r="DI105" s="7">
        <f>ROUND($I105*SUMIFS(Exceedance[Exceedance Profile],Exceedance[Month],'VER Hourly QC'!DI$1,Exceedance[Hour Ending],'VER Hourly QC'!DI$2,Exceedance[Technology],'VER Hourly QC'!$D105,Exceedance[Region],'VER Hourly QC'!$G105),2)</f>
        <v>1.1599999999999999</v>
      </c>
      <c r="DJ105" s="7">
        <f>ROUND($I105*SUMIFS(Exceedance[Exceedance Profile],Exceedance[Month],'VER Hourly QC'!DJ$1,Exceedance[Hour Ending],'VER Hourly QC'!DJ$2,Exceedance[Technology],'VER Hourly QC'!$D105,Exceedance[Region],'VER Hourly QC'!$G105),2)</f>
        <v>1.24</v>
      </c>
      <c r="DK105" s="7">
        <f>ROUND($I105*SUMIFS(Exceedance[Exceedance Profile],Exceedance[Month],'VER Hourly QC'!DK$1,Exceedance[Hour Ending],'VER Hourly QC'!DK$2,Exceedance[Technology],'VER Hourly QC'!$D105,Exceedance[Region],'VER Hourly QC'!$G105),2)</f>
        <v>1.27</v>
      </c>
      <c r="DL105" s="7">
        <f>ROUND($I105*SUMIFS(Exceedance[Exceedance Profile],Exceedance[Month],'VER Hourly QC'!DL$1,Exceedance[Hour Ending],'VER Hourly QC'!DL$2,Exceedance[Technology],'VER Hourly QC'!$D105,Exceedance[Region],'VER Hourly QC'!$G105),2)</f>
        <v>1.27</v>
      </c>
      <c r="DM105" s="7">
        <f>ROUND($I105*SUMIFS(Exceedance[Exceedance Profile],Exceedance[Month],'VER Hourly QC'!DM$1,Exceedance[Hour Ending],'VER Hourly QC'!DM$2,Exceedance[Technology],'VER Hourly QC'!$D105,Exceedance[Region],'VER Hourly QC'!$G105),2)</f>
        <v>1.28</v>
      </c>
      <c r="DN105" s="7">
        <f>ROUND($I105*SUMIFS(Exceedance[Exceedance Profile],Exceedance[Month],'VER Hourly QC'!DN$1,Exceedance[Hour Ending],'VER Hourly QC'!DN$2,Exceedance[Technology],'VER Hourly QC'!$D105,Exceedance[Region],'VER Hourly QC'!$G105),2)</f>
        <v>1.28</v>
      </c>
      <c r="DO105" s="7">
        <f>ROUND($I105*SUMIFS(Exceedance[Exceedance Profile],Exceedance[Month],'VER Hourly QC'!DO$1,Exceedance[Hour Ending],'VER Hourly QC'!DO$2,Exceedance[Technology],'VER Hourly QC'!$D105,Exceedance[Region],'VER Hourly QC'!$G105),2)</f>
        <v>1.27</v>
      </c>
      <c r="DP105" s="7">
        <f>ROUND($I105*SUMIFS(Exceedance[Exceedance Profile],Exceedance[Month],'VER Hourly QC'!DP$1,Exceedance[Hour Ending],'VER Hourly QC'!DP$2,Exceedance[Technology],'VER Hourly QC'!$D105,Exceedance[Region],'VER Hourly QC'!$G105),2)</f>
        <v>1.23</v>
      </c>
      <c r="DQ105" s="7">
        <f>ROUND($I105*SUMIFS(Exceedance[Exceedance Profile],Exceedance[Month],'VER Hourly QC'!DQ$1,Exceedance[Hour Ending],'VER Hourly QC'!DQ$2,Exceedance[Technology],'VER Hourly QC'!$D105,Exceedance[Region],'VER Hourly QC'!$G105),2)</f>
        <v>1.18</v>
      </c>
      <c r="DR105" s="7">
        <f>ROUND($I105*SUMIFS(Exceedance[Exceedance Profile],Exceedance[Month],'VER Hourly QC'!DR$1,Exceedance[Hour Ending],'VER Hourly QC'!DR$2,Exceedance[Technology],'VER Hourly QC'!$D105,Exceedance[Region],'VER Hourly QC'!$G105),2)</f>
        <v>1.03</v>
      </c>
      <c r="DS105" s="7">
        <f>ROUND($I105*SUMIFS(Exceedance[Exceedance Profile],Exceedance[Month],'VER Hourly QC'!DS$1,Exceedance[Hour Ending],'VER Hourly QC'!DS$2,Exceedance[Technology],'VER Hourly QC'!$D105,Exceedance[Region],'VER Hourly QC'!$G105),2)</f>
        <v>0.51</v>
      </c>
      <c r="DT105" s="7">
        <f>ROUND($I105*SUMIFS(Exceedance[Exceedance Profile],Exceedance[Month],'VER Hourly QC'!DT$1,Exceedance[Hour Ending],'VER Hourly QC'!DT$2,Exceedance[Technology],'VER Hourly QC'!$D105,Exceedance[Region],'VER Hourly QC'!$G105),2)</f>
        <v>0.05</v>
      </c>
      <c r="DU105" s="7">
        <f>ROUND($I105*SUMIFS(Exceedance[Exceedance Profile],Exceedance[Month],'VER Hourly QC'!DU$1,Exceedance[Hour Ending],'VER Hourly QC'!DU$2,Exceedance[Technology],'VER Hourly QC'!$D105,Exceedance[Region],'VER Hourly QC'!$G105),2)</f>
        <v>0</v>
      </c>
      <c r="DV105" s="7">
        <f>ROUND($I105*SUMIFS(Exceedance[Exceedance Profile],Exceedance[Month],'VER Hourly QC'!DV$1,Exceedance[Hour Ending],'VER Hourly QC'!DV$2,Exceedance[Technology],'VER Hourly QC'!$D105,Exceedance[Region],'VER Hourly QC'!$G105),2)</f>
        <v>0</v>
      </c>
      <c r="DW105" s="7">
        <f>ROUND($I105*SUMIFS(Exceedance[Exceedance Profile],Exceedance[Month],'VER Hourly QC'!DW$1,Exceedance[Hour Ending],'VER Hourly QC'!DW$2,Exceedance[Technology],'VER Hourly QC'!$D105,Exceedance[Region],'VER Hourly QC'!$G105),2)</f>
        <v>0</v>
      </c>
      <c r="DX105" s="7">
        <f>ROUND($I105*SUMIFS(Exceedance[Exceedance Profile],Exceedance[Month],'VER Hourly QC'!DX$1,Exceedance[Hour Ending],'VER Hourly QC'!DX$2,Exceedance[Technology],'VER Hourly QC'!$D105,Exceedance[Region],'VER Hourly QC'!$G105),2)</f>
        <v>0</v>
      </c>
      <c r="DY105" s="7">
        <f>ROUND($I105*SUMIFS(Exceedance[Exceedance Profile],Exceedance[Month],'VER Hourly QC'!DY$1,Exceedance[Hour Ending],'VER Hourly QC'!DY$2,Exceedance[Technology],'VER Hourly QC'!$D105,Exceedance[Region],'VER Hourly QC'!$G105),2)</f>
        <v>0</v>
      </c>
      <c r="DZ105" s="7">
        <f>ROUND($I105*SUMIFS(Exceedance[Exceedance Profile],Exceedance[Month],'VER Hourly QC'!DZ$1,Exceedance[Hour Ending],'VER Hourly QC'!DZ$2,Exceedance[Technology],'VER Hourly QC'!$D105,Exceedance[Region],'VER Hourly QC'!$G105),2)</f>
        <v>0</v>
      </c>
      <c r="EA105" s="7">
        <f>ROUND($I105*SUMIFS(Exceedance[Exceedance Profile],Exceedance[Month],'VER Hourly QC'!EA$1,Exceedance[Hour Ending],'VER Hourly QC'!EA$2,Exceedance[Technology],'VER Hourly QC'!$D105,Exceedance[Region],'VER Hourly QC'!$G105),2)</f>
        <v>0</v>
      </c>
      <c r="EB105" s="7">
        <f>ROUND($I105*SUMIFS(Exceedance[Exceedance Profile],Exceedance[Month],'VER Hourly QC'!EB$1,Exceedance[Hour Ending],'VER Hourly QC'!EB$2,Exceedance[Technology],'VER Hourly QC'!$D105,Exceedance[Region],'VER Hourly QC'!$G105),2)</f>
        <v>0</v>
      </c>
      <c r="EC105" s="7">
        <f>ROUND($I105*SUMIFS(Exceedance[Exceedance Profile],Exceedance[Month],'VER Hourly QC'!EC$1,Exceedance[Hour Ending],'VER Hourly QC'!EC$2,Exceedance[Technology],'VER Hourly QC'!$D105,Exceedance[Region],'VER Hourly QC'!$G105),2)</f>
        <v>0</v>
      </c>
      <c r="ED105" s="7">
        <f>ROUND($I105*SUMIFS(Exceedance[Exceedance Profile],Exceedance[Month],'VER Hourly QC'!ED$1,Exceedance[Hour Ending],'VER Hourly QC'!ED$2,Exceedance[Technology],'VER Hourly QC'!$D105,Exceedance[Region],'VER Hourly QC'!$G105),2)</f>
        <v>0</v>
      </c>
      <c r="EE105" s="7">
        <f>ROUND($I105*SUMIFS(Exceedance[Exceedance Profile],Exceedance[Month],'VER Hourly QC'!EE$1,Exceedance[Hour Ending],'VER Hourly QC'!EE$2,Exceedance[Technology],'VER Hourly QC'!$D105,Exceedance[Region],'VER Hourly QC'!$G105),2)</f>
        <v>0.28999999999999998</v>
      </c>
      <c r="EF105" s="7">
        <f>ROUND($I105*SUMIFS(Exceedance[Exceedance Profile],Exceedance[Month],'VER Hourly QC'!EF$1,Exceedance[Hour Ending],'VER Hourly QC'!EF$2,Exceedance[Technology],'VER Hourly QC'!$D105,Exceedance[Region],'VER Hourly QC'!$G105),2)</f>
        <v>0.85</v>
      </c>
      <c r="EG105" s="7">
        <f>ROUND($I105*SUMIFS(Exceedance[Exceedance Profile],Exceedance[Month],'VER Hourly QC'!EG$1,Exceedance[Hour Ending],'VER Hourly QC'!EG$2,Exceedance[Technology],'VER Hourly QC'!$D105,Exceedance[Region],'VER Hourly QC'!$G105),2)</f>
        <v>1.1200000000000001</v>
      </c>
      <c r="EH105" s="7">
        <f>ROUND($I105*SUMIFS(Exceedance[Exceedance Profile],Exceedance[Month],'VER Hourly QC'!EH$1,Exceedance[Hour Ending],'VER Hourly QC'!EH$2,Exceedance[Technology],'VER Hourly QC'!$D105,Exceedance[Region],'VER Hourly QC'!$G105),2)</f>
        <v>1.21</v>
      </c>
      <c r="EI105" s="7">
        <f>ROUND($I105*SUMIFS(Exceedance[Exceedance Profile],Exceedance[Month],'VER Hourly QC'!EI$1,Exceedance[Hour Ending],'VER Hourly QC'!EI$2,Exceedance[Technology],'VER Hourly QC'!$D105,Exceedance[Region],'VER Hourly QC'!$G105),2)</f>
        <v>1.26</v>
      </c>
      <c r="EJ105" s="7">
        <f>ROUND($I105*SUMIFS(Exceedance[Exceedance Profile],Exceedance[Month],'VER Hourly QC'!EJ$1,Exceedance[Hour Ending],'VER Hourly QC'!EJ$2,Exceedance[Technology],'VER Hourly QC'!$D105,Exceedance[Region],'VER Hourly QC'!$G105),2)</f>
        <v>1.27</v>
      </c>
      <c r="EK105" s="7">
        <f>ROUND($I105*SUMIFS(Exceedance[Exceedance Profile],Exceedance[Month],'VER Hourly QC'!EK$1,Exceedance[Hour Ending],'VER Hourly QC'!EK$2,Exceedance[Technology],'VER Hourly QC'!$D105,Exceedance[Region],'VER Hourly QC'!$G105),2)</f>
        <v>1.27</v>
      </c>
      <c r="EL105" s="7">
        <f>ROUND($I105*SUMIFS(Exceedance[Exceedance Profile],Exceedance[Month],'VER Hourly QC'!EL$1,Exceedance[Hour Ending],'VER Hourly QC'!EL$2,Exceedance[Technology],'VER Hourly QC'!$D105,Exceedance[Region],'VER Hourly QC'!$G105),2)</f>
        <v>1.27</v>
      </c>
      <c r="EM105" s="7">
        <f>ROUND($I105*SUMIFS(Exceedance[Exceedance Profile],Exceedance[Month],'VER Hourly QC'!EM$1,Exceedance[Hour Ending],'VER Hourly QC'!EM$2,Exceedance[Technology],'VER Hourly QC'!$D105,Exceedance[Region],'VER Hourly QC'!$G105),2)</f>
        <v>1.26</v>
      </c>
      <c r="EN105" s="7">
        <f>ROUND($I105*SUMIFS(Exceedance[Exceedance Profile],Exceedance[Month],'VER Hourly QC'!EN$1,Exceedance[Hour Ending],'VER Hourly QC'!EN$2,Exceedance[Technology],'VER Hourly QC'!$D105,Exceedance[Region],'VER Hourly QC'!$G105),2)</f>
        <v>1.22</v>
      </c>
      <c r="EO105" s="7">
        <f>ROUND($I105*SUMIFS(Exceedance[Exceedance Profile],Exceedance[Month],'VER Hourly QC'!EO$1,Exceedance[Hour Ending],'VER Hourly QC'!EO$2,Exceedance[Technology],'VER Hourly QC'!$D105,Exceedance[Region],'VER Hourly QC'!$G105),2)</f>
        <v>1.18</v>
      </c>
      <c r="EP105" s="7">
        <f>ROUND($I105*SUMIFS(Exceedance[Exceedance Profile],Exceedance[Month],'VER Hourly QC'!EP$1,Exceedance[Hour Ending],'VER Hourly QC'!EP$2,Exceedance[Technology],'VER Hourly QC'!$D105,Exceedance[Region],'VER Hourly QC'!$G105),2)</f>
        <v>1.05</v>
      </c>
      <c r="EQ105" s="7">
        <f>ROUND($I105*SUMIFS(Exceedance[Exceedance Profile],Exceedance[Month],'VER Hourly QC'!EQ$1,Exceedance[Hour Ending],'VER Hourly QC'!EQ$2,Exceedance[Technology],'VER Hourly QC'!$D105,Exceedance[Region],'VER Hourly QC'!$G105),2)</f>
        <v>0.63</v>
      </c>
      <c r="ER105" s="7">
        <f>ROUND($I105*SUMIFS(Exceedance[Exceedance Profile],Exceedance[Month],'VER Hourly QC'!ER$1,Exceedance[Hour Ending],'VER Hourly QC'!ER$2,Exceedance[Technology],'VER Hourly QC'!$D105,Exceedance[Region],'VER Hourly QC'!$G105),2)</f>
        <v>0.11</v>
      </c>
      <c r="ES105" s="7">
        <f>ROUND($I105*SUMIFS(Exceedance[Exceedance Profile],Exceedance[Month],'VER Hourly QC'!ES$1,Exceedance[Hour Ending],'VER Hourly QC'!ES$2,Exceedance[Technology],'VER Hourly QC'!$D105,Exceedance[Region],'VER Hourly QC'!$G105),2)</f>
        <v>0</v>
      </c>
      <c r="ET105" s="7">
        <f>ROUND($I105*SUMIFS(Exceedance[Exceedance Profile],Exceedance[Month],'VER Hourly QC'!ET$1,Exceedance[Hour Ending],'VER Hourly QC'!ET$2,Exceedance[Technology],'VER Hourly QC'!$D105,Exceedance[Region],'VER Hourly QC'!$G105),2)</f>
        <v>0</v>
      </c>
      <c r="EU105" s="7">
        <f>ROUND($I105*SUMIFS(Exceedance[Exceedance Profile],Exceedance[Month],'VER Hourly QC'!EU$1,Exceedance[Hour Ending],'VER Hourly QC'!EU$2,Exceedance[Technology],'VER Hourly QC'!$D105,Exceedance[Region],'VER Hourly QC'!$G105),2)</f>
        <v>0</v>
      </c>
      <c r="EV105" s="7">
        <f>ROUND($I105*SUMIFS(Exceedance[Exceedance Profile],Exceedance[Month],'VER Hourly QC'!EV$1,Exceedance[Hour Ending],'VER Hourly QC'!EV$2,Exceedance[Technology],'VER Hourly QC'!$D105,Exceedance[Region],'VER Hourly QC'!$G105),2)</f>
        <v>0</v>
      </c>
      <c r="EW105" s="7">
        <f>ROUND($I105*SUMIFS(Exceedance[Exceedance Profile],Exceedance[Month],'VER Hourly QC'!EW$1,Exceedance[Hour Ending],'VER Hourly QC'!EW$2,Exceedance[Technology],'VER Hourly QC'!$D105,Exceedance[Region],'VER Hourly QC'!$G105),2)</f>
        <v>0</v>
      </c>
      <c r="EX105" s="7">
        <f>ROUND($I105*SUMIFS(Exceedance[Exceedance Profile],Exceedance[Month],'VER Hourly QC'!EX$1,Exceedance[Hour Ending],'VER Hourly QC'!EX$2,Exceedance[Technology],'VER Hourly QC'!$D105,Exceedance[Region],'VER Hourly QC'!$G105),2)</f>
        <v>0</v>
      </c>
      <c r="EY105" s="7">
        <f>ROUND($I105*SUMIFS(Exceedance[Exceedance Profile],Exceedance[Month],'VER Hourly QC'!EY$1,Exceedance[Hour Ending],'VER Hourly QC'!EY$2,Exceedance[Technology],'VER Hourly QC'!$D105,Exceedance[Region],'VER Hourly QC'!$G105),2)</f>
        <v>0</v>
      </c>
      <c r="EZ105" s="7">
        <f>ROUND($I105*SUMIFS(Exceedance[Exceedance Profile],Exceedance[Month],'VER Hourly QC'!EZ$1,Exceedance[Hour Ending],'VER Hourly QC'!EZ$2,Exceedance[Technology],'VER Hourly QC'!$D105,Exceedance[Region],'VER Hourly QC'!$G105),2)</f>
        <v>0</v>
      </c>
      <c r="FA105" s="7">
        <f>ROUND($I105*SUMIFS(Exceedance[Exceedance Profile],Exceedance[Month],'VER Hourly QC'!FA$1,Exceedance[Hour Ending],'VER Hourly QC'!FA$2,Exceedance[Technology],'VER Hourly QC'!$D105,Exceedance[Region],'VER Hourly QC'!$G105),2)</f>
        <v>0</v>
      </c>
      <c r="FB105" s="7">
        <f>ROUND($I105*SUMIFS(Exceedance[Exceedance Profile],Exceedance[Month],'VER Hourly QC'!FB$1,Exceedance[Hour Ending],'VER Hourly QC'!FB$2,Exceedance[Technology],'VER Hourly QC'!$D105,Exceedance[Region],'VER Hourly QC'!$G105),2)</f>
        <v>0</v>
      </c>
      <c r="FC105" s="7">
        <f>ROUND($I105*SUMIFS(Exceedance[Exceedance Profile],Exceedance[Month],'VER Hourly QC'!FC$1,Exceedance[Hour Ending],'VER Hourly QC'!FC$2,Exceedance[Technology],'VER Hourly QC'!$D105,Exceedance[Region],'VER Hourly QC'!$G105),2)</f>
        <v>0.14000000000000001</v>
      </c>
      <c r="FD105" s="7">
        <f>ROUND($I105*SUMIFS(Exceedance[Exceedance Profile],Exceedance[Month],'VER Hourly QC'!FD$1,Exceedance[Hour Ending],'VER Hourly QC'!FD$2,Exceedance[Technology],'VER Hourly QC'!$D105,Exceedance[Region],'VER Hourly QC'!$G105),2)</f>
        <v>0.66</v>
      </c>
      <c r="FE105" s="7">
        <f>ROUND($I105*SUMIFS(Exceedance[Exceedance Profile],Exceedance[Month],'VER Hourly QC'!FE$1,Exceedance[Hour Ending],'VER Hourly QC'!FE$2,Exceedance[Technology],'VER Hourly QC'!$D105,Exceedance[Region],'VER Hourly QC'!$G105),2)</f>
        <v>1.04</v>
      </c>
      <c r="FF105" s="7">
        <f>ROUND($I105*SUMIFS(Exceedance[Exceedance Profile],Exceedance[Month],'VER Hourly QC'!FF$1,Exceedance[Hour Ending],'VER Hourly QC'!FF$2,Exceedance[Technology],'VER Hourly QC'!$D105,Exceedance[Region],'VER Hourly QC'!$G105),2)</f>
        <v>1.18</v>
      </c>
      <c r="FG105" s="7">
        <f>ROUND($I105*SUMIFS(Exceedance[Exceedance Profile],Exceedance[Month],'VER Hourly QC'!FG$1,Exceedance[Hour Ending],'VER Hourly QC'!FG$2,Exceedance[Technology],'VER Hourly QC'!$D105,Exceedance[Region],'VER Hourly QC'!$G105),2)</f>
        <v>1.24</v>
      </c>
      <c r="FH105" s="7">
        <f>ROUND($I105*SUMIFS(Exceedance[Exceedance Profile],Exceedance[Month],'VER Hourly QC'!FH$1,Exceedance[Hour Ending],'VER Hourly QC'!FH$2,Exceedance[Technology],'VER Hourly QC'!$D105,Exceedance[Region],'VER Hourly QC'!$G105),2)</f>
        <v>1.25</v>
      </c>
      <c r="FI105" s="7">
        <f>ROUND($I105*SUMIFS(Exceedance[Exceedance Profile],Exceedance[Month],'VER Hourly QC'!FI$1,Exceedance[Hour Ending],'VER Hourly QC'!FI$2,Exceedance[Technology],'VER Hourly QC'!$D105,Exceedance[Region],'VER Hourly QC'!$G105),2)</f>
        <v>1.25</v>
      </c>
      <c r="FJ105" s="7">
        <f>ROUND($I105*SUMIFS(Exceedance[Exceedance Profile],Exceedance[Month],'VER Hourly QC'!FJ$1,Exceedance[Hour Ending],'VER Hourly QC'!FJ$2,Exceedance[Technology],'VER Hourly QC'!$D105,Exceedance[Region],'VER Hourly QC'!$G105),2)</f>
        <v>1.24</v>
      </c>
      <c r="FK105" s="7">
        <f>ROUND($I105*SUMIFS(Exceedance[Exceedance Profile],Exceedance[Month],'VER Hourly QC'!FK$1,Exceedance[Hour Ending],'VER Hourly QC'!FK$2,Exceedance[Technology],'VER Hourly QC'!$D105,Exceedance[Region],'VER Hourly QC'!$G105),2)</f>
        <v>1.22</v>
      </c>
      <c r="FL105" s="7">
        <f>ROUND($I105*SUMIFS(Exceedance[Exceedance Profile],Exceedance[Month],'VER Hourly QC'!FL$1,Exceedance[Hour Ending],'VER Hourly QC'!FL$2,Exceedance[Technology],'VER Hourly QC'!$D105,Exceedance[Region],'VER Hourly QC'!$G105),2)</f>
        <v>1.19</v>
      </c>
      <c r="FM105" s="7">
        <f>ROUND($I105*SUMIFS(Exceedance[Exceedance Profile],Exceedance[Month],'VER Hourly QC'!FM$1,Exceedance[Hour Ending],'VER Hourly QC'!FM$2,Exceedance[Technology],'VER Hourly QC'!$D105,Exceedance[Region],'VER Hourly QC'!$G105),2)</f>
        <v>1.1399999999999999</v>
      </c>
      <c r="FN105" s="7">
        <f>ROUND($I105*SUMIFS(Exceedance[Exceedance Profile],Exceedance[Month],'VER Hourly QC'!FN$1,Exceedance[Hour Ending],'VER Hourly QC'!FN$2,Exceedance[Technology],'VER Hourly QC'!$D105,Exceedance[Region],'VER Hourly QC'!$G105),2)</f>
        <v>1</v>
      </c>
      <c r="FO105" s="7">
        <f>ROUND($I105*SUMIFS(Exceedance[Exceedance Profile],Exceedance[Month],'VER Hourly QC'!FO$1,Exceedance[Hour Ending],'VER Hourly QC'!FO$2,Exceedance[Technology],'VER Hourly QC'!$D105,Exceedance[Region],'VER Hourly QC'!$G105),2)</f>
        <v>0.57999999999999996</v>
      </c>
      <c r="FP105" s="7">
        <f>ROUND($I105*SUMIFS(Exceedance[Exceedance Profile],Exceedance[Month],'VER Hourly QC'!FP$1,Exceedance[Hour Ending],'VER Hourly QC'!FP$2,Exceedance[Technology],'VER Hourly QC'!$D105,Exceedance[Region],'VER Hourly QC'!$G105),2)</f>
        <v>0.09</v>
      </c>
      <c r="FQ105" s="7">
        <f>ROUND($I105*SUMIFS(Exceedance[Exceedance Profile],Exceedance[Month],'VER Hourly QC'!FQ$1,Exceedance[Hour Ending],'VER Hourly QC'!FQ$2,Exceedance[Technology],'VER Hourly QC'!$D105,Exceedance[Region],'VER Hourly QC'!$G105),2)</f>
        <v>0</v>
      </c>
      <c r="FR105" s="7">
        <f>ROUND($I105*SUMIFS(Exceedance[Exceedance Profile],Exceedance[Month],'VER Hourly QC'!FR$1,Exceedance[Hour Ending],'VER Hourly QC'!FR$2,Exceedance[Technology],'VER Hourly QC'!$D105,Exceedance[Region],'VER Hourly QC'!$G105),2)</f>
        <v>0</v>
      </c>
      <c r="FS105" s="7">
        <f>ROUND($I105*SUMIFS(Exceedance[Exceedance Profile],Exceedance[Month],'VER Hourly QC'!FS$1,Exceedance[Hour Ending],'VER Hourly QC'!FS$2,Exceedance[Technology],'VER Hourly QC'!$D105,Exceedance[Region],'VER Hourly QC'!$G105),2)</f>
        <v>0</v>
      </c>
      <c r="FT105" s="7">
        <f>ROUND($I105*SUMIFS(Exceedance[Exceedance Profile],Exceedance[Month],'VER Hourly QC'!FT$1,Exceedance[Hour Ending],'VER Hourly QC'!FT$2,Exceedance[Technology],'VER Hourly QC'!$D105,Exceedance[Region],'VER Hourly QC'!$G105),2)</f>
        <v>0</v>
      </c>
      <c r="FU105" s="7">
        <f>ROUND($I105*SUMIFS(Exceedance[Exceedance Profile],Exceedance[Month],'VER Hourly QC'!FU$1,Exceedance[Hour Ending],'VER Hourly QC'!FU$2,Exceedance[Technology],'VER Hourly QC'!$D105,Exceedance[Region],'VER Hourly QC'!$G105),2)</f>
        <v>0</v>
      </c>
      <c r="FV105" s="7">
        <f>ROUND($I105*SUMIFS(Exceedance[Exceedance Profile],Exceedance[Month],'VER Hourly QC'!FV$1,Exceedance[Hour Ending],'VER Hourly QC'!FV$2,Exceedance[Technology],'VER Hourly QC'!$D105,Exceedance[Region],'VER Hourly QC'!$G105),2)</f>
        <v>0</v>
      </c>
      <c r="FW105" s="7">
        <f>ROUND($I105*SUMIFS(Exceedance[Exceedance Profile],Exceedance[Month],'VER Hourly QC'!FW$1,Exceedance[Hour Ending],'VER Hourly QC'!FW$2,Exceedance[Technology],'VER Hourly QC'!$D105,Exceedance[Region],'VER Hourly QC'!$G105),2)</f>
        <v>0</v>
      </c>
      <c r="FX105" s="7">
        <f>ROUND($I105*SUMIFS(Exceedance[Exceedance Profile],Exceedance[Month],'VER Hourly QC'!FX$1,Exceedance[Hour Ending],'VER Hourly QC'!FX$2,Exceedance[Technology],'VER Hourly QC'!$D105,Exceedance[Region],'VER Hourly QC'!$G105),2)</f>
        <v>0</v>
      </c>
      <c r="FY105" s="7">
        <f>ROUND($I105*SUMIFS(Exceedance[Exceedance Profile],Exceedance[Month],'VER Hourly QC'!FY$1,Exceedance[Hour Ending],'VER Hourly QC'!FY$2,Exceedance[Technology],'VER Hourly QC'!$D105,Exceedance[Region],'VER Hourly QC'!$G105),2)</f>
        <v>0</v>
      </c>
      <c r="FZ105" s="7">
        <f>ROUND($I105*SUMIFS(Exceedance[Exceedance Profile],Exceedance[Month],'VER Hourly QC'!FZ$1,Exceedance[Hour Ending],'VER Hourly QC'!FZ$2,Exceedance[Technology],'VER Hourly QC'!$D105,Exceedance[Region],'VER Hourly QC'!$G105),2)</f>
        <v>0</v>
      </c>
      <c r="GA105" s="7">
        <f>ROUND($I105*SUMIFS(Exceedance[Exceedance Profile],Exceedance[Month],'VER Hourly QC'!GA$1,Exceedance[Hour Ending],'VER Hourly QC'!GA$2,Exceedance[Technology],'VER Hourly QC'!$D105,Exceedance[Region],'VER Hourly QC'!$G105),2)</f>
        <v>0.05</v>
      </c>
      <c r="GB105" s="7">
        <f>ROUND($I105*SUMIFS(Exceedance[Exceedance Profile],Exceedance[Month],'VER Hourly QC'!GB$1,Exceedance[Hour Ending],'VER Hourly QC'!GB$2,Exceedance[Technology],'VER Hourly QC'!$D105,Exceedance[Region],'VER Hourly QC'!$G105),2)</f>
        <v>0.5</v>
      </c>
      <c r="GC105" s="7">
        <f>ROUND($I105*SUMIFS(Exceedance[Exceedance Profile],Exceedance[Month],'VER Hourly QC'!GC$1,Exceedance[Hour Ending],'VER Hourly QC'!GC$2,Exceedance[Technology],'VER Hourly QC'!$D105,Exceedance[Region],'VER Hourly QC'!$G105),2)</f>
        <v>0.94</v>
      </c>
      <c r="GD105" s="7">
        <f>ROUND($I105*SUMIFS(Exceedance[Exceedance Profile],Exceedance[Month],'VER Hourly QC'!GD$1,Exceedance[Hour Ending],'VER Hourly QC'!GD$2,Exceedance[Technology],'VER Hourly QC'!$D105,Exceedance[Region],'VER Hourly QC'!$G105),2)</f>
        <v>1.1100000000000001</v>
      </c>
      <c r="GE105" s="7">
        <f>ROUND($I105*SUMIFS(Exceedance[Exceedance Profile],Exceedance[Month],'VER Hourly QC'!GE$1,Exceedance[Hour Ending],'VER Hourly QC'!GE$2,Exceedance[Technology],'VER Hourly QC'!$D105,Exceedance[Region],'VER Hourly QC'!$G105),2)</f>
        <v>1.19</v>
      </c>
      <c r="GF105" s="7">
        <f>ROUND($I105*SUMIFS(Exceedance[Exceedance Profile],Exceedance[Month],'VER Hourly QC'!GF$1,Exceedance[Hour Ending],'VER Hourly QC'!GF$2,Exceedance[Technology],'VER Hourly QC'!$D105,Exceedance[Region],'VER Hourly QC'!$G105),2)</f>
        <v>1.22</v>
      </c>
      <c r="GG105" s="7">
        <f>ROUND($I105*SUMIFS(Exceedance[Exceedance Profile],Exceedance[Month],'VER Hourly QC'!GG$1,Exceedance[Hour Ending],'VER Hourly QC'!GG$2,Exceedance[Technology],'VER Hourly QC'!$D105,Exceedance[Region],'VER Hourly QC'!$G105),2)</f>
        <v>1.22</v>
      </c>
      <c r="GH105" s="7">
        <f>ROUND($I105*SUMIFS(Exceedance[Exceedance Profile],Exceedance[Month],'VER Hourly QC'!GH$1,Exceedance[Hour Ending],'VER Hourly QC'!GH$2,Exceedance[Technology],'VER Hourly QC'!$D105,Exceedance[Region],'VER Hourly QC'!$G105),2)</f>
        <v>1.19</v>
      </c>
      <c r="GI105" s="7">
        <f>ROUND($I105*SUMIFS(Exceedance[Exceedance Profile],Exceedance[Month],'VER Hourly QC'!GI$1,Exceedance[Hour Ending],'VER Hourly QC'!GI$2,Exceedance[Technology],'VER Hourly QC'!$D105,Exceedance[Region],'VER Hourly QC'!$G105),2)</f>
        <v>1.1599999999999999</v>
      </c>
      <c r="GJ105" s="7">
        <f>ROUND($I105*SUMIFS(Exceedance[Exceedance Profile],Exceedance[Month],'VER Hourly QC'!GJ$1,Exceedance[Hour Ending],'VER Hourly QC'!GJ$2,Exceedance[Technology],'VER Hourly QC'!$D105,Exceedance[Region],'VER Hourly QC'!$G105),2)</f>
        <v>1.1100000000000001</v>
      </c>
      <c r="GK105" s="7">
        <f>ROUND($I105*SUMIFS(Exceedance[Exceedance Profile],Exceedance[Month],'VER Hourly QC'!GK$1,Exceedance[Hour Ending],'VER Hourly QC'!GK$2,Exceedance[Technology],'VER Hourly QC'!$D105,Exceedance[Region],'VER Hourly QC'!$G105),2)</f>
        <v>1.03</v>
      </c>
      <c r="GL105" s="7">
        <f>ROUND($I105*SUMIFS(Exceedance[Exceedance Profile],Exceedance[Month],'VER Hourly QC'!GL$1,Exceedance[Hour Ending],'VER Hourly QC'!GL$2,Exceedance[Technology],'VER Hourly QC'!$D105,Exceedance[Region],'VER Hourly QC'!$G105),2)</f>
        <v>0.82</v>
      </c>
      <c r="GM105" s="7">
        <f>ROUND($I105*SUMIFS(Exceedance[Exceedance Profile],Exceedance[Month],'VER Hourly QC'!GM$1,Exceedance[Hour Ending],'VER Hourly QC'!GM$2,Exceedance[Technology],'VER Hourly QC'!$D105,Exceedance[Region],'VER Hourly QC'!$G105),2)</f>
        <v>0.3</v>
      </c>
      <c r="GN105" s="7">
        <f>ROUND($I105*SUMIFS(Exceedance[Exceedance Profile],Exceedance[Month],'VER Hourly QC'!GN$1,Exceedance[Hour Ending],'VER Hourly QC'!GN$2,Exceedance[Technology],'VER Hourly QC'!$D105,Exceedance[Region],'VER Hourly QC'!$G105),2)</f>
        <v>0.01</v>
      </c>
      <c r="GO105" s="7">
        <f>ROUND($I105*SUMIFS(Exceedance[Exceedance Profile],Exceedance[Month],'VER Hourly QC'!GO$1,Exceedance[Hour Ending],'VER Hourly QC'!GO$2,Exceedance[Technology],'VER Hourly QC'!$D105,Exceedance[Region],'VER Hourly QC'!$G105),2)</f>
        <v>0</v>
      </c>
      <c r="GP105" s="7">
        <f>ROUND($I105*SUMIFS(Exceedance[Exceedance Profile],Exceedance[Month],'VER Hourly QC'!GP$1,Exceedance[Hour Ending],'VER Hourly QC'!GP$2,Exceedance[Technology],'VER Hourly QC'!$D105,Exceedance[Region],'VER Hourly QC'!$G105),2)</f>
        <v>0</v>
      </c>
      <c r="GQ105" s="7">
        <f>ROUND($I105*SUMIFS(Exceedance[Exceedance Profile],Exceedance[Month],'VER Hourly QC'!GQ$1,Exceedance[Hour Ending],'VER Hourly QC'!GQ$2,Exceedance[Technology],'VER Hourly QC'!$D105,Exceedance[Region],'VER Hourly QC'!$G105),2)</f>
        <v>0</v>
      </c>
      <c r="GR105" s="7">
        <f>ROUND($I105*SUMIFS(Exceedance[Exceedance Profile],Exceedance[Month],'VER Hourly QC'!GR$1,Exceedance[Hour Ending],'VER Hourly QC'!GR$2,Exceedance[Technology],'VER Hourly QC'!$D105,Exceedance[Region],'VER Hourly QC'!$G105),2)</f>
        <v>0</v>
      </c>
      <c r="GS105" s="7">
        <f>ROUND($I105*SUMIFS(Exceedance[Exceedance Profile],Exceedance[Month],'VER Hourly QC'!GS$1,Exceedance[Hour Ending],'VER Hourly QC'!GS$2,Exceedance[Technology],'VER Hourly QC'!$D105,Exceedance[Region],'VER Hourly QC'!$G105),2)</f>
        <v>0</v>
      </c>
      <c r="GT105" s="7">
        <f>ROUND($I105*SUMIFS(Exceedance[Exceedance Profile],Exceedance[Month],'VER Hourly QC'!GT$1,Exceedance[Hour Ending],'VER Hourly QC'!GT$2,Exceedance[Technology],'VER Hourly QC'!$D105,Exceedance[Region],'VER Hourly QC'!$G105),2)</f>
        <v>0</v>
      </c>
      <c r="GU105" s="7">
        <f>ROUND($I105*SUMIFS(Exceedance[Exceedance Profile],Exceedance[Month],'VER Hourly QC'!GU$1,Exceedance[Hour Ending],'VER Hourly QC'!GU$2,Exceedance[Technology],'VER Hourly QC'!$D105,Exceedance[Region],'VER Hourly QC'!$G105),2)</f>
        <v>0</v>
      </c>
      <c r="GV105" s="7">
        <f>ROUND($I105*SUMIFS(Exceedance[Exceedance Profile],Exceedance[Month],'VER Hourly QC'!GV$1,Exceedance[Hour Ending],'VER Hourly QC'!GV$2,Exceedance[Technology],'VER Hourly QC'!$D105,Exceedance[Region],'VER Hourly QC'!$G105),2)</f>
        <v>0</v>
      </c>
      <c r="GW105" s="7">
        <f>ROUND($I105*SUMIFS(Exceedance[Exceedance Profile],Exceedance[Month],'VER Hourly QC'!GW$1,Exceedance[Hour Ending],'VER Hourly QC'!GW$2,Exceedance[Technology],'VER Hourly QC'!$D105,Exceedance[Region],'VER Hourly QC'!$G105),2)</f>
        <v>0</v>
      </c>
      <c r="GX105" s="7">
        <f>ROUND($I105*SUMIFS(Exceedance[Exceedance Profile],Exceedance[Month],'VER Hourly QC'!GX$1,Exceedance[Hour Ending],'VER Hourly QC'!GX$2,Exceedance[Technology],'VER Hourly QC'!$D105,Exceedance[Region],'VER Hourly QC'!$G105),2)</f>
        <v>0</v>
      </c>
      <c r="GY105" s="7">
        <f>ROUND($I105*SUMIFS(Exceedance[Exceedance Profile],Exceedance[Month],'VER Hourly QC'!GY$1,Exceedance[Hour Ending],'VER Hourly QC'!GY$2,Exceedance[Technology],'VER Hourly QC'!$D105,Exceedance[Region],'VER Hourly QC'!$G105),2)</f>
        <v>0.01</v>
      </c>
      <c r="GZ105" s="7">
        <f>ROUND($I105*SUMIFS(Exceedance[Exceedance Profile],Exceedance[Month],'VER Hourly QC'!GZ$1,Exceedance[Hour Ending],'VER Hourly QC'!GZ$2,Exceedance[Technology],'VER Hourly QC'!$D105,Exceedance[Region],'VER Hourly QC'!$G105),2)</f>
        <v>0.37</v>
      </c>
      <c r="HA105" s="7">
        <f>ROUND($I105*SUMIFS(Exceedance[Exceedance Profile],Exceedance[Month],'VER Hourly QC'!HA$1,Exceedance[Hour Ending],'VER Hourly QC'!HA$2,Exceedance[Technology],'VER Hourly QC'!$D105,Exceedance[Region],'VER Hourly QC'!$G105),2)</f>
        <v>0.96</v>
      </c>
      <c r="HB105" s="7">
        <f>ROUND($I105*SUMIFS(Exceedance[Exceedance Profile],Exceedance[Month],'VER Hourly QC'!HB$1,Exceedance[Hour Ending],'VER Hourly QC'!HB$2,Exceedance[Technology],'VER Hourly QC'!$D105,Exceedance[Region],'VER Hourly QC'!$G105),2)</f>
        <v>1.1200000000000001</v>
      </c>
      <c r="HC105" s="7">
        <f>ROUND($I105*SUMIFS(Exceedance[Exceedance Profile],Exceedance[Month],'VER Hourly QC'!HC$1,Exceedance[Hour Ending],'VER Hourly QC'!HC$2,Exceedance[Technology],'VER Hourly QC'!$D105,Exceedance[Region],'VER Hourly QC'!$G105),2)</f>
        <v>1.18</v>
      </c>
      <c r="HD105" s="7">
        <f>ROUND($I105*SUMIFS(Exceedance[Exceedance Profile],Exceedance[Month],'VER Hourly QC'!HD$1,Exceedance[Hour Ending],'VER Hourly QC'!HD$2,Exceedance[Technology],'VER Hourly QC'!$D105,Exceedance[Region],'VER Hourly QC'!$G105),2)</f>
        <v>1.19</v>
      </c>
      <c r="HE105" s="7">
        <f>ROUND($I105*SUMIFS(Exceedance[Exceedance Profile],Exceedance[Month],'VER Hourly QC'!HE$1,Exceedance[Hour Ending],'VER Hourly QC'!HE$2,Exceedance[Technology],'VER Hourly QC'!$D105,Exceedance[Region],'VER Hourly QC'!$G105),2)</f>
        <v>1.19</v>
      </c>
      <c r="HF105" s="7">
        <f>ROUND($I105*SUMIFS(Exceedance[Exceedance Profile],Exceedance[Month],'VER Hourly QC'!HF$1,Exceedance[Hour Ending],'VER Hourly QC'!HF$2,Exceedance[Technology],'VER Hourly QC'!$D105,Exceedance[Region],'VER Hourly QC'!$G105),2)</f>
        <v>1.18</v>
      </c>
      <c r="HG105" s="7">
        <f>ROUND($I105*SUMIFS(Exceedance[Exceedance Profile],Exceedance[Month],'VER Hourly QC'!HG$1,Exceedance[Hour Ending],'VER Hourly QC'!HG$2,Exceedance[Technology],'VER Hourly QC'!$D105,Exceedance[Region],'VER Hourly QC'!$G105),2)</f>
        <v>1.17</v>
      </c>
      <c r="HH105" s="7">
        <f>ROUND($I105*SUMIFS(Exceedance[Exceedance Profile],Exceedance[Month],'VER Hourly QC'!HH$1,Exceedance[Hour Ending],'VER Hourly QC'!HH$2,Exceedance[Technology],'VER Hourly QC'!$D105,Exceedance[Region],'VER Hourly QC'!$G105),2)</f>
        <v>1.1499999999999999</v>
      </c>
      <c r="HI105" s="7">
        <f>ROUND($I105*SUMIFS(Exceedance[Exceedance Profile],Exceedance[Month],'VER Hourly QC'!HI$1,Exceedance[Hour Ending],'VER Hourly QC'!HI$2,Exceedance[Technology],'VER Hourly QC'!$D105,Exceedance[Region],'VER Hourly QC'!$G105),2)</f>
        <v>1.04</v>
      </c>
      <c r="HJ105" s="7">
        <f>ROUND($I105*SUMIFS(Exceedance[Exceedance Profile],Exceedance[Month],'VER Hourly QC'!HJ$1,Exceedance[Hour Ending],'VER Hourly QC'!HJ$2,Exceedance[Technology],'VER Hourly QC'!$D105,Exceedance[Region],'VER Hourly QC'!$G105),2)</f>
        <v>0.57999999999999996</v>
      </c>
      <c r="HK105" s="7">
        <f>ROUND($I105*SUMIFS(Exceedance[Exceedance Profile],Exceedance[Month],'VER Hourly QC'!HK$1,Exceedance[Hour Ending],'VER Hourly QC'!HK$2,Exceedance[Technology],'VER Hourly QC'!$D105,Exceedance[Region],'VER Hourly QC'!$G105),2)</f>
        <v>7.0000000000000007E-2</v>
      </c>
      <c r="HL105" s="7">
        <f>ROUND($I105*SUMIFS(Exceedance[Exceedance Profile],Exceedance[Month],'VER Hourly QC'!HL$1,Exceedance[Hour Ending],'VER Hourly QC'!HL$2,Exceedance[Technology],'VER Hourly QC'!$D105,Exceedance[Region],'VER Hourly QC'!$G105),2)</f>
        <v>0</v>
      </c>
      <c r="HM105" s="7">
        <f>ROUND($I105*SUMIFS(Exceedance[Exceedance Profile],Exceedance[Month],'VER Hourly QC'!HM$1,Exceedance[Hour Ending],'VER Hourly QC'!HM$2,Exceedance[Technology],'VER Hourly QC'!$D105,Exceedance[Region],'VER Hourly QC'!$G105),2)</f>
        <v>0</v>
      </c>
      <c r="HN105" s="7">
        <f>ROUND($I105*SUMIFS(Exceedance[Exceedance Profile],Exceedance[Month],'VER Hourly QC'!HN$1,Exceedance[Hour Ending],'VER Hourly QC'!HN$2,Exceedance[Technology],'VER Hourly QC'!$D105,Exceedance[Region],'VER Hourly QC'!$G105),2)</f>
        <v>0</v>
      </c>
      <c r="HO105" s="7">
        <f>ROUND($I105*SUMIFS(Exceedance[Exceedance Profile],Exceedance[Month],'VER Hourly QC'!HO$1,Exceedance[Hour Ending],'VER Hourly QC'!HO$2,Exceedance[Technology],'VER Hourly QC'!$D105,Exceedance[Region],'VER Hourly QC'!$G105),2)</f>
        <v>0</v>
      </c>
      <c r="HP105" s="7">
        <f>ROUND($I105*SUMIFS(Exceedance[Exceedance Profile],Exceedance[Month],'VER Hourly QC'!HP$1,Exceedance[Hour Ending],'VER Hourly QC'!HP$2,Exceedance[Technology],'VER Hourly QC'!$D105,Exceedance[Region],'VER Hourly QC'!$G105),2)</f>
        <v>0</v>
      </c>
      <c r="HQ105" s="7">
        <f>ROUND($I105*SUMIFS(Exceedance[Exceedance Profile],Exceedance[Month],'VER Hourly QC'!HQ$1,Exceedance[Hour Ending],'VER Hourly QC'!HQ$2,Exceedance[Technology],'VER Hourly QC'!$D105,Exceedance[Region],'VER Hourly QC'!$G105),2)</f>
        <v>0</v>
      </c>
      <c r="HR105" s="7">
        <f>ROUND($I105*SUMIFS(Exceedance[Exceedance Profile],Exceedance[Month],'VER Hourly QC'!HR$1,Exceedance[Hour Ending],'VER Hourly QC'!HR$2,Exceedance[Technology],'VER Hourly QC'!$D105,Exceedance[Region],'VER Hourly QC'!$G105),2)</f>
        <v>0</v>
      </c>
      <c r="HS105" s="7">
        <f>ROUND($I105*SUMIFS(Exceedance[Exceedance Profile],Exceedance[Month],'VER Hourly QC'!HS$1,Exceedance[Hour Ending],'VER Hourly QC'!HS$2,Exceedance[Technology],'VER Hourly QC'!$D105,Exceedance[Region],'VER Hourly QC'!$G105),2)</f>
        <v>0</v>
      </c>
      <c r="HT105" s="7">
        <f>ROUND($I105*SUMIFS(Exceedance[Exceedance Profile],Exceedance[Month],'VER Hourly QC'!HT$1,Exceedance[Hour Ending],'VER Hourly QC'!HT$2,Exceedance[Technology],'VER Hourly QC'!$D105,Exceedance[Region],'VER Hourly QC'!$G105),2)</f>
        <v>0</v>
      </c>
      <c r="HU105" s="7">
        <f>ROUND($I105*SUMIFS(Exceedance[Exceedance Profile],Exceedance[Month],'VER Hourly QC'!HU$1,Exceedance[Hour Ending],'VER Hourly QC'!HU$2,Exceedance[Technology],'VER Hourly QC'!$D105,Exceedance[Region],'VER Hourly QC'!$G105),2)</f>
        <v>0</v>
      </c>
      <c r="HV105" s="7">
        <f>ROUND($I105*SUMIFS(Exceedance[Exceedance Profile],Exceedance[Month],'VER Hourly QC'!HV$1,Exceedance[Hour Ending],'VER Hourly QC'!HV$2,Exceedance[Technology],'VER Hourly QC'!$D105,Exceedance[Region],'VER Hourly QC'!$G105),2)</f>
        <v>0</v>
      </c>
      <c r="HW105" s="7">
        <f>ROUND($I105*SUMIFS(Exceedance[Exceedance Profile],Exceedance[Month],'VER Hourly QC'!HW$1,Exceedance[Hour Ending],'VER Hourly QC'!HW$2,Exceedance[Technology],'VER Hourly QC'!$D105,Exceedance[Region],'VER Hourly QC'!$G105),2)</f>
        <v>0</v>
      </c>
      <c r="HX105" s="7">
        <f>ROUND($I105*SUMIFS(Exceedance[Exceedance Profile],Exceedance[Month],'VER Hourly QC'!HX$1,Exceedance[Hour Ending],'VER Hourly QC'!HX$2,Exceedance[Technology],'VER Hourly QC'!$D105,Exceedance[Region],'VER Hourly QC'!$G105),2)</f>
        <v>0.21</v>
      </c>
      <c r="HY105" s="7">
        <f>ROUND($I105*SUMIFS(Exceedance[Exceedance Profile],Exceedance[Month],'VER Hourly QC'!HY$1,Exceedance[Hour Ending],'VER Hourly QC'!HY$2,Exceedance[Technology],'VER Hourly QC'!$D105,Exceedance[Region],'VER Hourly QC'!$G105),2)</f>
        <v>0.84</v>
      </c>
      <c r="HZ105" s="7">
        <f>ROUND($I105*SUMIFS(Exceedance[Exceedance Profile],Exceedance[Month],'VER Hourly QC'!HZ$1,Exceedance[Hour Ending],'VER Hourly QC'!HZ$2,Exceedance[Technology],'VER Hourly QC'!$D105,Exceedance[Region],'VER Hourly QC'!$G105),2)</f>
        <v>1.06</v>
      </c>
      <c r="IA105" s="7">
        <f>ROUND($I105*SUMIFS(Exceedance[Exceedance Profile],Exceedance[Month],'VER Hourly QC'!IA$1,Exceedance[Hour Ending],'VER Hourly QC'!IA$2,Exceedance[Technology],'VER Hourly QC'!$D105,Exceedance[Region],'VER Hourly QC'!$G105),2)</f>
        <v>1.0900000000000001</v>
      </c>
      <c r="IB105" s="7">
        <f>ROUND($I105*SUMIFS(Exceedance[Exceedance Profile],Exceedance[Month],'VER Hourly QC'!IB$1,Exceedance[Hour Ending],'VER Hourly QC'!IB$2,Exceedance[Technology],'VER Hourly QC'!$D105,Exceedance[Region],'VER Hourly QC'!$G105),2)</f>
        <v>1.08</v>
      </c>
      <c r="IC105" s="7">
        <f>ROUND($I105*SUMIFS(Exceedance[Exceedance Profile],Exceedance[Month],'VER Hourly QC'!IC$1,Exceedance[Hour Ending],'VER Hourly QC'!IC$2,Exceedance[Technology],'VER Hourly QC'!$D105,Exceedance[Region],'VER Hourly QC'!$G105),2)</f>
        <v>1.0900000000000001</v>
      </c>
      <c r="ID105" s="7">
        <f>ROUND($I105*SUMIFS(Exceedance[Exceedance Profile],Exceedance[Month],'VER Hourly QC'!ID$1,Exceedance[Hour Ending],'VER Hourly QC'!ID$2,Exceedance[Technology],'VER Hourly QC'!$D105,Exceedance[Region],'VER Hourly QC'!$G105),2)</f>
        <v>1.0900000000000001</v>
      </c>
      <c r="IE105" s="7">
        <f>ROUND($I105*SUMIFS(Exceedance[Exceedance Profile],Exceedance[Month],'VER Hourly QC'!IE$1,Exceedance[Hour Ending],'VER Hourly QC'!IE$2,Exceedance[Technology],'VER Hourly QC'!$D105,Exceedance[Region],'VER Hourly QC'!$G105),2)</f>
        <v>1.1000000000000001</v>
      </c>
      <c r="IF105" s="7">
        <f>ROUND($I105*SUMIFS(Exceedance[Exceedance Profile],Exceedance[Month],'VER Hourly QC'!IF$1,Exceedance[Hour Ending],'VER Hourly QC'!IF$2,Exceedance[Technology],'VER Hourly QC'!$D105,Exceedance[Region],'VER Hourly QC'!$G105),2)</f>
        <v>1.07</v>
      </c>
      <c r="IG105" s="7">
        <f>ROUND($I105*SUMIFS(Exceedance[Exceedance Profile],Exceedance[Month],'VER Hourly QC'!IG$1,Exceedance[Hour Ending],'VER Hourly QC'!IG$2,Exceedance[Technology],'VER Hourly QC'!$D105,Exceedance[Region],'VER Hourly QC'!$G105),2)</f>
        <v>0.84</v>
      </c>
      <c r="IH105" s="7">
        <f>ROUND($I105*SUMIFS(Exceedance[Exceedance Profile],Exceedance[Month],'VER Hourly QC'!IH$1,Exceedance[Hour Ending],'VER Hourly QC'!IH$2,Exceedance[Technology],'VER Hourly QC'!$D105,Exceedance[Region],'VER Hourly QC'!$G105),2)</f>
        <v>0.24</v>
      </c>
      <c r="II105" s="7">
        <f>ROUND($I105*SUMIFS(Exceedance[Exceedance Profile],Exceedance[Month],'VER Hourly QC'!II$1,Exceedance[Hour Ending],'VER Hourly QC'!II$2,Exceedance[Technology],'VER Hourly QC'!$D105,Exceedance[Region],'VER Hourly QC'!$G105),2)</f>
        <v>0</v>
      </c>
      <c r="IJ105" s="7">
        <f>ROUND($I105*SUMIFS(Exceedance[Exceedance Profile],Exceedance[Month],'VER Hourly QC'!IJ$1,Exceedance[Hour Ending],'VER Hourly QC'!IJ$2,Exceedance[Technology],'VER Hourly QC'!$D105,Exceedance[Region],'VER Hourly QC'!$G105),2)</f>
        <v>0</v>
      </c>
      <c r="IK105" s="7">
        <f>ROUND($I105*SUMIFS(Exceedance[Exceedance Profile],Exceedance[Month],'VER Hourly QC'!IK$1,Exceedance[Hour Ending],'VER Hourly QC'!IK$2,Exceedance[Technology],'VER Hourly QC'!$D105,Exceedance[Region],'VER Hourly QC'!$G105),2)</f>
        <v>0</v>
      </c>
      <c r="IL105" s="7">
        <f>ROUND($I105*SUMIFS(Exceedance[Exceedance Profile],Exceedance[Month],'VER Hourly QC'!IL$1,Exceedance[Hour Ending],'VER Hourly QC'!IL$2,Exceedance[Technology],'VER Hourly QC'!$D105,Exceedance[Region],'VER Hourly QC'!$G105),2)</f>
        <v>0</v>
      </c>
      <c r="IM105" s="7">
        <f>ROUND($I105*SUMIFS(Exceedance[Exceedance Profile],Exceedance[Month],'VER Hourly QC'!IM$1,Exceedance[Hour Ending],'VER Hourly QC'!IM$2,Exceedance[Technology],'VER Hourly QC'!$D105,Exceedance[Region],'VER Hourly QC'!$G105),2)</f>
        <v>0</v>
      </c>
      <c r="IN105" s="7">
        <f>ROUND($I105*SUMIFS(Exceedance[Exceedance Profile],Exceedance[Month],'VER Hourly QC'!IN$1,Exceedance[Hour Ending],'VER Hourly QC'!IN$2,Exceedance[Technology],'VER Hourly QC'!$D105,Exceedance[Region],'VER Hourly QC'!$G105),2)</f>
        <v>0</v>
      </c>
      <c r="IO105" s="7">
        <f>ROUND($I105*SUMIFS(Exceedance[Exceedance Profile],Exceedance[Month],'VER Hourly QC'!IO$1,Exceedance[Hour Ending],'VER Hourly QC'!IO$2,Exceedance[Technology],'VER Hourly QC'!$D105,Exceedance[Region],'VER Hourly QC'!$G105),2)</f>
        <v>0</v>
      </c>
      <c r="IP105" s="7">
        <f>ROUND($I105*SUMIFS(Exceedance[Exceedance Profile],Exceedance[Month],'VER Hourly QC'!IP$1,Exceedance[Hour Ending],'VER Hourly QC'!IP$2,Exceedance[Technology],'VER Hourly QC'!$D105,Exceedance[Region],'VER Hourly QC'!$G105),2)</f>
        <v>0</v>
      </c>
      <c r="IQ105" s="7">
        <f>ROUND($I105*SUMIFS(Exceedance[Exceedance Profile],Exceedance[Month],'VER Hourly QC'!IQ$1,Exceedance[Hour Ending],'VER Hourly QC'!IQ$2,Exceedance[Technology],'VER Hourly QC'!$D105,Exceedance[Region],'VER Hourly QC'!$G105),2)</f>
        <v>0</v>
      </c>
      <c r="IR105" s="7">
        <f>ROUND($I105*SUMIFS(Exceedance[Exceedance Profile],Exceedance[Month],'VER Hourly QC'!IR$1,Exceedance[Hour Ending],'VER Hourly QC'!IR$2,Exceedance[Technology],'VER Hourly QC'!$D105,Exceedance[Region],'VER Hourly QC'!$G105),2)</f>
        <v>0</v>
      </c>
      <c r="IS105" s="7">
        <f>ROUND($I105*SUMIFS(Exceedance[Exceedance Profile],Exceedance[Month],'VER Hourly QC'!IS$1,Exceedance[Hour Ending],'VER Hourly QC'!IS$2,Exceedance[Technology],'VER Hourly QC'!$D105,Exceedance[Region],'VER Hourly QC'!$G105),2)</f>
        <v>0</v>
      </c>
      <c r="IT105" s="7">
        <f>ROUND($I105*SUMIFS(Exceedance[Exceedance Profile],Exceedance[Month],'VER Hourly QC'!IT$1,Exceedance[Hour Ending],'VER Hourly QC'!IT$2,Exceedance[Technology],'VER Hourly QC'!$D105,Exceedance[Region],'VER Hourly QC'!$G105),2)</f>
        <v>0</v>
      </c>
      <c r="IU105" s="7">
        <f>ROUND($I105*SUMIFS(Exceedance[Exceedance Profile],Exceedance[Month],'VER Hourly QC'!IU$1,Exceedance[Hour Ending],'VER Hourly QC'!IU$2,Exceedance[Technology],'VER Hourly QC'!$D105,Exceedance[Region],'VER Hourly QC'!$G105),2)</f>
        <v>0</v>
      </c>
      <c r="IV105" s="7">
        <f>ROUND($I105*SUMIFS(Exceedance[Exceedance Profile],Exceedance[Month],'VER Hourly QC'!IV$1,Exceedance[Hour Ending],'VER Hourly QC'!IV$2,Exceedance[Technology],'VER Hourly QC'!$D105,Exceedance[Region],'VER Hourly QC'!$G105),2)</f>
        <v>0.04</v>
      </c>
      <c r="IW105" s="7">
        <f>ROUND($I105*SUMIFS(Exceedance[Exceedance Profile],Exceedance[Month],'VER Hourly QC'!IW$1,Exceedance[Hour Ending],'VER Hourly QC'!IW$2,Exceedance[Technology],'VER Hourly QC'!$D105,Exceedance[Region],'VER Hourly QC'!$G105),2)</f>
        <v>0.49</v>
      </c>
      <c r="IX105" s="7">
        <f>ROUND($I105*SUMIFS(Exceedance[Exceedance Profile],Exceedance[Month],'VER Hourly QC'!IX$1,Exceedance[Hour Ending],'VER Hourly QC'!IX$2,Exceedance[Technology],'VER Hourly QC'!$D105,Exceedance[Region],'VER Hourly QC'!$G105),2)</f>
        <v>0.92</v>
      </c>
      <c r="IY105" s="7">
        <f>ROUND($I105*SUMIFS(Exceedance[Exceedance Profile],Exceedance[Month],'VER Hourly QC'!IY$1,Exceedance[Hour Ending],'VER Hourly QC'!IY$2,Exceedance[Technology],'VER Hourly QC'!$D105,Exceedance[Region],'VER Hourly QC'!$G105),2)</f>
        <v>0.99</v>
      </c>
      <c r="IZ105" s="7">
        <f>ROUND($I105*SUMIFS(Exceedance[Exceedance Profile],Exceedance[Month],'VER Hourly QC'!IZ$1,Exceedance[Hour Ending],'VER Hourly QC'!IZ$2,Exceedance[Technology],'VER Hourly QC'!$D105,Exceedance[Region],'VER Hourly QC'!$G105),2)</f>
        <v>0.96</v>
      </c>
      <c r="JA105" s="7">
        <f>ROUND($I105*SUMIFS(Exceedance[Exceedance Profile],Exceedance[Month],'VER Hourly QC'!JA$1,Exceedance[Hour Ending],'VER Hourly QC'!JA$2,Exceedance[Technology],'VER Hourly QC'!$D105,Exceedance[Region],'VER Hourly QC'!$G105),2)</f>
        <v>0.94</v>
      </c>
      <c r="JB105" s="7">
        <f>ROUND($I105*SUMIFS(Exceedance[Exceedance Profile],Exceedance[Month],'VER Hourly QC'!JB$1,Exceedance[Hour Ending],'VER Hourly QC'!JB$2,Exceedance[Technology],'VER Hourly QC'!$D105,Exceedance[Region],'VER Hourly QC'!$G105),2)</f>
        <v>0.95</v>
      </c>
      <c r="JC105" s="7">
        <f>ROUND($I105*SUMIFS(Exceedance[Exceedance Profile],Exceedance[Month],'VER Hourly QC'!JC$1,Exceedance[Hour Ending],'VER Hourly QC'!JC$2,Exceedance[Technology],'VER Hourly QC'!$D105,Exceedance[Region],'VER Hourly QC'!$G105),2)</f>
        <v>0.95</v>
      </c>
      <c r="JD105" s="7">
        <f>ROUND($I105*SUMIFS(Exceedance[Exceedance Profile],Exceedance[Month],'VER Hourly QC'!JD$1,Exceedance[Hour Ending],'VER Hourly QC'!JD$2,Exceedance[Technology],'VER Hourly QC'!$D105,Exceedance[Region],'VER Hourly QC'!$G105),2)</f>
        <v>0.91</v>
      </c>
      <c r="JE105" s="7">
        <f>ROUND($I105*SUMIFS(Exceedance[Exceedance Profile],Exceedance[Month],'VER Hourly QC'!JE$1,Exceedance[Hour Ending],'VER Hourly QC'!JE$2,Exceedance[Technology],'VER Hourly QC'!$D105,Exceedance[Region],'VER Hourly QC'!$G105),2)</f>
        <v>0.52</v>
      </c>
      <c r="JF105" s="7">
        <f>ROUND($I105*SUMIFS(Exceedance[Exceedance Profile],Exceedance[Month],'VER Hourly QC'!JF$1,Exceedance[Hour Ending],'VER Hourly QC'!JF$2,Exceedance[Technology],'VER Hourly QC'!$D105,Exceedance[Region],'VER Hourly QC'!$G105),2)</f>
        <v>0.05</v>
      </c>
      <c r="JG105" s="7">
        <f>ROUND($I105*SUMIFS(Exceedance[Exceedance Profile],Exceedance[Month],'VER Hourly QC'!JG$1,Exceedance[Hour Ending],'VER Hourly QC'!JG$2,Exceedance[Technology],'VER Hourly QC'!$D105,Exceedance[Region],'VER Hourly QC'!$G105),2)</f>
        <v>0</v>
      </c>
      <c r="JH105" s="7">
        <f>ROUND($I105*SUMIFS(Exceedance[Exceedance Profile],Exceedance[Month],'VER Hourly QC'!JH$1,Exceedance[Hour Ending],'VER Hourly QC'!JH$2,Exceedance[Technology],'VER Hourly QC'!$D105,Exceedance[Region],'VER Hourly QC'!$G105),2)</f>
        <v>0</v>
      </c>
      <c r="JI105" s="7">
        <f>ROUND($I105*SUMIFS(Exceedance[Exceedance Profile],Exceedance[Month],'VER Hourly QC'!JI$1,Exceedance[Hour Ending],'VER Hourly QC'!JI$2,Exceedance[Technology],'VER Hourly QC'!$D105,Exceedance[Region],'VER Hourly QC'!$G105),2)</f>
        <v>0</v>
      </c>
      <c r="JJ105" s="7">
        <f>ROUND($I105*SUMIFS(Exceedance[Exceedance Profile],Exceedance[Month],'VER Hourly QC'!JJ$1,Exceedance[Hour Ending],'VER Hourly QC'!JJ$2,Exceedance[Technology],'VER Hourly QC'!$D105,Exceedance[Region],'VER Hourly QC'!$G105),2)</f>
        <v>0</v>
      </c>
      <c r="JK105" s="7">
        <f>ROUND($I105*SUMIFS(Exceedance[Exceedance Profile],Exceedance[Month],'VER Hourly QC'!JK$1,Exceedance[Hour Ending],'VER Hourly QC'!JK$2,Exceedance[Technology],'VER Hourly QC'!$D105,Exceedance[Region],'VER Hourly QC'!$G105),2)</f>
        <v>0</v>
      </c>
      <c r="JL105" s="7">
        <f>ROUND($I105*SUMIFS(Exceedance[Exceedance Profile],Exceedance[Month],'VER Hourly QC'!JL$1,Exceedance[Hour Ending],'VER Hourly QC'!JL$2,Exceedance[Technology],'VER Hourly QC'!$D105,Exceedance[Region],'VER Hourly QC'!$G105),2)</f>
        <v>0</v>
      </c>
      <c r="JM105" s="7">
        <f>ROUND($I105*SUMIFS(Exceedance[Exceedance Profile],Exceedance[Month],'VER Hourly QC'!JM$1,Exceedance[Hour Ending],'VER Hourly QC'!JM$2,Exceedance[Technology],'VER Hourly QC'!$D105,Exceedance[Region],'VER Hourly QC'!$G105),2)</f>
        <v>0</v>
      </c>
      <c r="JN105" s="7">
        <f>ROUND($I105*SUMIFS(Exceedance[Exceedance Profile],Exceedance[Month],'VER Hourly QC'!JN$1,Exceedance[Hour Ending],'VER Hourly QC'!JN$2,Exceedance[Technology],'VER Hourly QC'!$D105,Exceedance[Region],'VER Hourly QC'!$G105),2)</f>
        <v>0</v>
      </c>
      <c r="JO105" s="7">
        <f>ROUND($I105*SUMIFS(Exceedance[Exceedance Profile],Exceedance[Month],'VER Hourly QC'!JO$1,Exceedance[Hour Ending],'VER Hourly QC'!JO$2,Exceedance[Technology],'VER Hourly QC'!$D105,Exceedance[Region],'VER Hourly QC'!$G105),2)</f>
        <v>0</v>
      </c>
      <c r="JP105" s="7">
        <f>ROUND($I105*SUMIFS(Exceedance[Exceedance Profile],Exceedance[Month],'VER Hourly QC'!JP$1,Exceedance[Hour Ending],'VER Hourly QC'!JP$2,Exceedance[Technology],'VER Hourly QC'!$D105,Exceedance[Region],'VER Hourly QC'!$G105),2)</f>
        <v>0</v>
      </c>
      <c r="JQ105" s="7">
        <f>ROUND($I105*SUMIFS(Exceedance[Exceedance Profile],Exceedance[Month],'VER Hourly QC'!JQ$1,Exceedance[Hour Ending],'VER Hourly QC'!JQ$2,Exceedance[Technology],'VER Hourly QC'!$D105,Exceedance[Region],'VER Hourly QC'!$G105),2)</f>
        <v>0</v>
      </c>
      <c r="JR105" s="7">
        <f>ROUND($I105*SUMIFS(Exceedance[Exceedance Profile],Exceedance[Month],'VER Hourly QC'!JR$1,Exceedance[Hour Ending],'VER Hourly QC'!JR$2,Exceedance[Technology],'VER Hourly QC'!$D105,Exceedance[Region],'VER Hourly QC'!$G105),2)</f>
        <v>0</v>
      </c>
      <c r="JS105" s="7">
        <f>ROUND($I105*SUMIFS(Exceedance[Exceedance Profile],Exceedance[Month],'VER Hourly QC'!JS$1,Exceedance[Hour Ending],'VER Hourly QC'!JS$2,Exceedance[Technology],'VER Hourly QC'!$D105,Exceedance[Region],'VER Hourly QC'!$G105),2)</f>
        <v>0</v>
      </c>
      <c r="JT105" s="7">
        <f>ROUND($I105*SUMIFS(Exceedance[Exceedance Profile],Exceedance[Month],'VER Hourly QC'!JT$1,Exceedance[Hour Ending],'VER Hourly QC'!JT$2,Exceedance[Technology],'VER Hourly QC'!$D105,Exceedance[Region],'VER Hourly QC'!$G105),2)</f>
        <v>0</v>
      </c>
      <c r="JU105" s="7">
        <f>ROUND($I105*SUMIFS(Exceedance[Exceedance Profile],Exceedance[Month],'VER Hourly QC'!JU$1,Exceedance[Hour Ending],'VER Hourly QC'!JU$2,Exceedance[Technology],'VER Hourly QC'!$D105,Exceedance[Region],'VER Hourly QC'!$G105),2)</f>
        <v>0.18</v>
      </c>
      <c r="JV105" s="7">
        <f>ROUND($I105*SUMIFS(Exceedance[Exceedance Profile],Exceedance[Month],'VER Hourly QC'!JV$1,Exceedance[Hour Ending],'VER Hourly QC'!JV$2,Exceedance[Technology],'VER Hourly QC'!$D105,Exceedance[Region],'VER Hourly QC'!$G105),2)</f>
        <v>0.57999999999999996</v>
      </c>
      <c r="JW105" s="7">
        <f>ROUND($I105*SUMIFS(Exceedance[Exceedance Profile],Exceedance[Month],'VER Hourly QC'!JW$1,Exceedance[Hour Ending],'VER Hourly QC'!JW$2,Exceedance[Technology],'VER Hourly QC'!$D105,Exceedance[Region],'VER Hourly QC'!$G105),2)</f>
        <v>0.69</v>
      </c>
      <c r="JX105" s="7">
        <f>ROUND($I105*SUMIFS(Exceedance[Exceedance Profile],Exceedance[Month],'VER Hourly QC'!JX$1,Exceedance[Hour Ending],'VER Hourly QC'!JX$2,Exceedance[Technology],'VER Hourly QC'!$D105,Exceedance[Region],'VER Hourly QC'!$G105),2)</f>
        <v>0.73</v>
      </c>
      <c r="JY105" s="7">
        <f>ROUND($I105*SUMIFS(Exceedance[Exceedance Profile],Exceedance[Month],'VER Hourly QC'!JY$1,Exceedance[Hour Ending],'VER Hourly QC'!JY$2,Exceedance[Technology],'VER Hourly QC'!$D105,Exceedance[Region],'VER Hourly QC'!$G105),2)</f>
        <v>0.72</v>
      </c>
      <c r="JZ105" s="7">
        <f>ROUND($I105*SUMIFS(Exceedance[Exceedance Profile],Exceedance[Month],'VER Hourly QC'!JZ$1,Exceedance[Hour Ending],'VER Hourly QC'!JZ$2,Exceedance[Technology],'VER Hourly QC'!$D105,Exceedance[Region],'VER Hourly QC'!$G105),2)</f>
        <v>0.74</v>
      </c>
      <c r="KA105" s="7">
        <f>ROUND($I105*SUMIFS(Exceedance[Exceedance Profile],Exceedance[Month],'VER Hourly QC'!KA$1,Exceedance[Hour Ending],'VER Hourly QC'!KA$2,Exceedance[Technology],'VER Hourly QC'!$D105,Exceedance[Region],'VER Hourly QC'!$G105),2)</f>
        <v>0.7</v>
      </c>
      <c r="KB105" s="7">
        <f>ROUND($I105*SUMIFS(Exceedance[Exceedance Profile],Exceedance[Month],'VER Hourly QC'!KB$1,Exceedance[Hour Ending],'VER Hourly QC'!KB$2,Exceedance[Technology],'VER Hourly QC'!$D105,Exceedance[Region],'VER Hourly QC'!$G105),2)</f>
        <v>0.64</v>
      </c>
      <c r="KC105" s="7">
        <f>ROUND($I105*SUMIFS(Exceedance[Exceedance Profile],Exceedance[Month],'VER Hourly QC'!KC$1,Exceedance[Hour Ending],'VER Hourly QC'!KC$2,Exceedance[Technology],'VER Hourly QC'!$D105,Exceedance[Region],'VER Hourly QC'!$G105),2)</f>
        <v>0.36</v>
      </c>
      <c r="KD105" s="7">
        <f>ROUND($I105*SUMIFS(Exceedance[Exceedance Profile],Exceedance[Month],'VER Hourly QC'!KD$1,Exceedance[Hour Ending],'VER Hourly QC'!KD$2,Exceedance[Technology],'VER Hourly QC'!$D105,Exceedance[Region],'VER Hourly QC'!$G105),2)</f>
        <v>0.03</v>
      </c>
      <c r="KE105" s="7">
        <f>ROUND($I105*SUMIFS(Exceedance[Exceedance Profile],Exceedance[Month],'VER Hourly QC'!KE$1,Exceedance[Hour Ending],'VER Hourly QC'!KE$2,Exceedance[Technology],'VER Hourly QC'!$D105,Exceedance[Region],'VER Hourly QC'!$G105),2)</f>
        <v>0</v>
      </c>
      <c r="KF105" s="7">
        <f>ROUND($I105*SUMIFS(Exceedance[Exceedance Profile],Exceedance[Month],'VER Hourly QC'!KF$1,Exceedance[Hour Ending],'VER Hourly QC'!KF$2,Exceedance[Technology],'VER Hourly QC'!$D105,Exceedance[Region],'VER Hourly QC'!$G105),2)</f>
        <v>0</v>
      </c>
      <c r="KG105" s="7">
        <f>ROUND($I105*SUMIFS(Exceedance[Exceedance Profile],Exceedance[Month],'VER Hourly QC'!KG$1,Exceedance[Hour Ending],'VER Hourly QC'!KG$2,Exceedance[Technology],'VER Hourly QC'!$D105,Exceedance[Region],'VER Hourly QC'!$G105),2)</f>
        <v>0</v>
      </c>
      <c r="KH105" s="7">
        <f>ROUND($I105*SUMIFS(Exceedance[Exceedance Profile],Exceedance[Month],'VER Hourly QC'!KH$1,Exceedance[Hour Ending],'VER Hourly QC'!KH$2,Exceedance[Technology],'VER Hourly QC'!$D105,Exceedance[Region],'VER Hourly QC'!$G105),2)</f>
        <v>0</v>
      </c>
      <c r="KI105" s="7">
        <f>ROUND($I105*SUMIFS(Exceedance[Exceedance Profile],Exceedance[Month],'VER Hourly QC'!KI$1,Exceedance[Hour Ending],'VER Hourly QC'!KI$2,Exceedance[Technology],'VER Hourly QC'!$D105,Exceedance[Region],'VER Hourly QC'!$G105),2)</f>
        <v>0</v>
      </c>
      <c r="KJ105" s="7">
        <f>ROUND($I105*SUMIFS(Exceedance[Exceedance Profile],Exceedance[Month],'VER Hourly QC'!KJ$1,Exceedance[Hour Ending],'VER Hourly QC'!KJ$2,Exceedance[Technology],'VER Hourly QC'!$D105,Exceedance[Region],'VER Hourly QC'!$G105),2)</f>
        <v>0</v>
      </c>
      <c r="KK105" s="7">
        <f>ROUND($I105*SUMIFS(Exceedance[Exceedance Profile],Exceedance[Month],'VER Hourly QC'!KK$1,Exceedance[Hour Ending],'VER Hourly QC'!KK$2,Exceedance[Technology],'VER Hourly QC'!$D105,Exceedance[Region],'VER Hourly QC'!$G105),2)</f>
        <v>0</v>
      </c>
    </row>
    <row r="106" spans="1:297" x14ac:dyDescent="0.3">
      <c r="A106" t="s">
        <v>442</v>
      </c>
      <c r="C106" t="s">
        <v>4446</v>
      </c>
      <c r="D106" t="str">
        <f t="shared" si="1"/>
        <v>Solar Fixed</v>
      </c>
      <c r="E106" t="s">
        <v>2809</v>
      </c>
      <c r="F106" t="s">
        <v>47</v>
      </c>
      <c r="G106" t="str" cm="1">
        <f t="array" ref="G106">INDEX($C$613:$C$621,MATCH(1,(E106=$B$613:$B$621)*(F106=$A$613:$A$622),0))</f>
        <v>Norcal</v>
      </c>
      <c r="H106" t="s">
        <v>48</v>
      </c>
      <c r="I106">
        <f>VLOOKUP(A106,Mastergen[[RESOURCE_ID]:[NET_DEPENDABLE_CAPACITY]],4,FALSE)</f>
        <v>1.5</v>
      </c>
      <c r="J106" s="7">
        <f>ROUND($I106*SUMIFS(Exceedance[Exceedance Profile],Exceedance[Month],'VER Hourly QC'!J$1,Exceedance[Hour Ending],'VER Hourly QC'!J$2,Exceedance[Technology],'VER Hourly QC'!$D106,Exceedance[Region],'VER Hourly QC'!$G106),2)</f>
        <v>0</v>
      </c>
      <c r="K106" s="7">
        <f>ROUND($I106*SUMIFS(Exceedance[Exceedance Profile],Exceedance[Month],'VER Hourly QC'!K$1,Exceedance[Hour Ending],'VER Hourly QC'!K$2,Exceedance[Technology],'VER Hourly QC'!$D106,Exceedance[Region],'VER Hourly QC'!$G106),2)</f>
        <v>0</v>
      </c>
      <c r="L106" s="7">
        <f>ROUND($I106*SUMIFS(Exceedance[Exceedance Profile],Exceedance[Month],'VER Hourly QC'!L$1,Exceedance[Hour Ending],'VER Hourly QC'!L$2,Exceedance[Technology],'VER Hourly QC'!$D106,Exceedance[Region],'VER Hourly QC'!$G106),2)</f>
        <v>0</v>
      </c>
      <c r="M106" s="7">
        <f>ROUND($I106*SUMIFS(Exceedance[Exceedance Profile],Exceedance[Month],'VER Hourly QC'!M$1,Exceedance[Hour Ending],'VER Hourly QC'!M$2,Exceedance[Technology],'VER Hourly QC'!$D106,Exceedance[Region],'VER Hourly QC'!$G106),2)</f>
        <v>0</v>
      </c>
      <c r="N106" s="7">
        <f>ROUND($I106*SUMIFS(Exceedance[Exceedance Profile],Exceedance[Month],'VER Hourly QC'!N$1,Exceedance[Hour Ending],'VER Hourly QC'!N$2,Exceedance[Technology],'VER Hourly QC'!$D106,Exceedance[Region],'VER Hourly QC'!$G106),2)</f>
        <v>0</v>
      </c>
      <c r="O106" s="7">
        <f>ROUND($I106*SUMIFS(Exceedance[Exceedance Profile],Exceedance[Month],'VER Hourly QC'!O$1,Exceedance[Hour Ending],'VER Hourly QC'!O$2,Exceedance[Technology],'VER Hourly QC'!$D106,Exceedance[Region],'VER Hourly QC'!$G106),2)</f>
        <v>0</v>
      </c>
      <c r="P106" s="7">
        <f>ROUND($I106*SUMIFS(Exceedance[Exceedance Profile],Exceedance[Month],'VER Hourly QC'!P$1,Exceedance[Hour Ending],'VER Hourly QC'!P$2,Exceedance[Technology],'VER Hourly QC'!$D106,Exceedance[Region],'VER Hourly QC'!$G106),2)</f>
        <v>0</v>
      </c>
      <c r="Q106" s="7">
        <f>ROUND($I106*SUMIFS(Exceedance[Exceedance Profile],Exceedance[Month],'VER Hourly QC'!Q$1,Exceedance[Hour Ending],'VER Hourly QC'!Q$2,Exceedance[Technology],'VER Hourly QC'!$D106,Exceedance[Region],'VER Hourly QC'!$G106),2)</f>
        <v>0.03</v>
      </c>
      <c r="R106" s="7">
        <f>ROUND($I106*SUMIFS(Exceedance[Exceedance Profile],Exceedance[Month],'VER Hourly QC'!R$1,Exceedance[Hour Ending],'VER Hourly QC'!R$2,Exceedance[Technology],'VER Hourly QC'!$D106,Exceedance[Region],'VER Hourly QC'!$G106),2)</f>
        <v>0.26</v>
      </c>
      <c r="S106" s="7">
        <f>ROUND($I106*SUMIFS(Exceedance[Exceedance Profile],Exceedance[Month],'VER Hourly QC'!S$1,Exceedance[Hour Ending],'VER Hourly QC'!S$2,Exceedance[Technology],'VER Hourly QC'!$D106,Exceedance[Region],'VER Hourly QC'!$G106),2)</f>
        <v>0.54</v>
      </c>
      <c r="T106" s="7">
        <f>ROUND($I106*SUMIFS(Exceedance[Exceedance Profile],Exceedance[Month],'VER Hourly QC'!T$1,Exceedance[Hour Ending],'VER Hourly QC'!T$2,Exceedance[Technology],'VER Hourly QC'!$D106,Exceedance[Region],'VER Hourly QC'!$G106),2)</f>
        <v>0.68</v>
      </c>
      <c r="U106" s="7">
        <f>ROUND($I106*SUMIFS(Exceedance[Exceedance Profile],Exceedance[Month],'VER Hourly QC'!U$1,Exceedance[Hour Ending],'VER Hourly QC'!U$2,Exceedance[Technology],'VER Hourly QC'!$D106,Exceedance[Region],'VER Hourly QC'!$G106),2)</f>
        <v>0.73</v>
      </c>
      <c r="V106" s="7">
        <f>ROUND($I106*SUMIFS(Exceedance[Exceedance Profile],Exceedance[Month],'VER Hourly QC'!V$1,Exceedance[Hour Ending],'VER Hourly QC'!V$2,Exceedance[Technology],'VER Hourly QC'!$D106,Exceedance[Region],'VER Hourly QC'!$G106),2)</f>
        <v>0.72</v>
      </c>
      <c r="W106" s="7">
        <f>ROUND($I106*SUMIFS(Exceedance[Exceedance Profile],Exceedance[Month],'VER Hourly QC'!W$1,Exceedance[Hour Ending],'VER Hourly QC'!W$2,Exceedance[Technology],'VER Hourly QC'!$D106,Exceedance[Region],'VER Hourly QC'!$G106),2)</f>
        <v>0.66</v>
      </c>
      <c r="X106" s="7">
        <f>ROUND($I106*SUMIFS(Exceedance[Exceedance Profile],Exceedance[Month],'VER Hourly QC'!X$1,Exceedance[Hour Ending],'VER Hourly QC'!X$2,Exceedance[Technology],'VER Hourly QC'!$D106,Exceedance[Region],'VER Hourly QC'!$G106),2)</f>
        <v>0.56999999999999995</v>
      </c>
      <c r="Y106" s="7">
        <f>ROUND($I106*SUMIFS(Exceedance[Exceedance Profile],Exceedance[Month],'VER Hourly QC'!Y$1,Exceedance[Hour Ending],'VER Hourly QC'!Y$2,Exceedance[Technology],'VER Hourly QC'!$D106,Exceedance[Region],'VER Hourly QC'!$G106),2)</f>
        <v>0.39</v>
      </c>
      <c r="Z106" s="7">
        <f>ROUND($I106*SUMIFS(Exceedance[Exceedance Profile],Exceedance[Month],'VER Hourly QC'!Z$1,Exceedance[Hour Ending],'VER Hourly QC'!Z$2,Exceedance[Technology],'VER Hourly QC'!$D106,Exceedance[Region],'VER Hourly QC'!$G106),2)</f>
        <v>0.09</v>
      </c>
      <c r="AA106" s="7">
        <f>ROUND($I106*SUMIFS(Exceedance[Exceedance Profile],Exceedance[Month],'VER Hourly QC'!AA$1,Exceedance[Hour Ending],'VER Hourly QC'!AA$2,Exceedance[Technology],'VER Hourly QC'!$D106,Exceedance[Region],'VER Hourly QC'!$G106),2)</f>
        <v>0</v>
      </c>
      <c r="AB106" s="7">
        <f>ROUND($I106*SUMIFS(Exceedance[Exceedance Profile],Exceedance[Month],'VER Hourly QC'!AB$1,Exceedance[Hour Ending],'VER Hourly QC'!AB$2,Exceedance[Technology],'VER Hourly QC'!$D106,Exceedance[Region],'VER Hourly QC'!$G106),2)</f>
        <v>0</v>
      </c>
      <c r="AC106" s="7">
        <f>ROUND($I106*SUMIFS(Exceedance[Exceedance Profile],Exceedance[Month],'VER Hourly QC'!AC$1,Exceedance[Hour Ending],'VER Hourly QC'!AC$2,Exceedance[Technology],'VER Hourly QC'!$D106,Exceedance[Region],'VER Hourly QC'!$G106),2)</f>
        <v>0</v>
      </c>
      <c r="AD106" s="7">
        <f>ROUND($I106*SUMIFS(Exceedance[Exceedance Profile],Exceedance[Month],'VER Hourly QC'!AD$1,Exceedance[Hour Ending],'VER Hourly QC'!AD$2,Exceedance[Technology],'VER Hourly QC'!$D106,Exceedance[Region],'VER Hourly QC'!$G106),2)</f>
        <v>0</v>
      </c>
      <c r="AE106" s="7">
        <f>ROUND($I106*SUMIFS(Exceedance[Exceedance Profile],Exceedance[Month],'VER Hourly QC'!AE$1,Exceedance[Hour Ending],'VER Hourly QC'!AE$2,Exceedance[Technology],'VER Hourly QC'!$D106,Exceedance[Region],'VER Hourly QC'!$G106),2)</f>
        <v>0</v>
      </c>
      <c r="AF106" s="7">
        <f>ROUND($I106*SUMIFS(Exceedance[Exceedance Profile],Exceedance[Month],'VER Hourly QC'!AF$1,Exceedance[Hour Ending],'VER Hourly QC'!AF$2,Exceedance[Technology],'VER Hourly QC'!$D106,Exceedance[Region],'VER Hourly QC'!$G106),2)</f>
        <v>0</v>
      </c>
      <c r="AG106" s="7">
        <f>ROUND($I106*SUMIFS(Exceedance[Exceedance Profile],Exceedance[Month],'VER Hourly QC'!AG$1,Exceedance[Hour Ending],'VER Hourly QC'!AG$2,Exceedance[Technology],'VER Hourly QC'!$D106,Exceedance[Region],'VER Hourly QC'!$G106),2)</f>
        <v>0</v>
      </c>
      <c r="AH106" s="7">
        <f>ROUND($I106*SUMIFS(Exceedance[Exceedance Profile],Exceedance[Month],'VER Hourly QC'!AH$1,Exceedance[Hour Ending],'VER Hourly QC'!AH$2,Exceedance[Technology],'VER Hourly QC'!$D106,Exceedance[Region],'VER Hourly QC'!$G106),2)</f>
        <v>0</v>
      </c>
      <c r="AI106" s="7">
        <f>ROUND($I106*SUMIFS(Exceedance[Exceedance Profile],Exceedance[Month],'VER Hourly QC'!AI$1,Exceedance[Hour Ending],'VER Hourly QC'!AI$2,Exceedance[Technology],'VER Hourly QC'!$D106,Exceedance[Region],'VER Hourly QC'!$G106),2)</f>
        <v>0</v>
      </c>
      <c r="AJ106" s="7">
        <f>ROUND($I106*SUMIFS(Exceedance[Exceedance Profile],Exceedance[Month],'VER Hourly QC'!AJ$1,Exceedance[Hour Ending],'VER Hourly QC'!AJ$2,Exceedance[Technology],'VER Hourly QC'!$D106,Exceedance[Region],'VER Hourly QC'!$G106),2)</f>
        <v>0</v>
      </c>
      <c r="AK106" s="7">
        <f>ROUND($I106*SUMIFS(Exceedance[Exceedance Profile],Exceedance[Month],'VER Hourly QC'!AK$1,Exceedance[Hour Ending],'VER Hourly QC'!AK$2,Exceedance[Technology],'VER Hourly QC'!$D106,Exceedance[Region],'VER Hourly QC'!$G106),2)</f>
        <v>0</v>
      </c>
      <c r="AL106" s="7">
        <f>ROUND($I106*SUMIFS(Exceedance[Exceedance Profile],Exceedance[Month],'VER Hourly QC'!AL$1,Exceedance[Hour Ending],'VER Hourly QC'!AL$2,Exceedance[Technology],'VER Hourly QC'!$D106,Exceedance[Region],'VER Hourly QC'!$G106),2)</f>
        <v>0</v>
      </c>
      <c r="AM106" s="7">
        <f>ROUND($I106*SUMIFS(Exceedance[Exceedance Profile],Exceedance[Month],'VER Hourly QC'!AM$1,Exceedance[Hour Ending],'VER Hourly QC'!AM$2,Exceedance[Technology],'VER Hourly QC'!$D106,Exceedance[Region],'VER Hourly QC'!$G106),2)</f>
        <v>0</v>
      </c>
      <c r="AN106" s="7">
        <f>ROUND($I106*SUMIFS(Exceedance[Exceedance Profile],Exceedance[Month],'VER Hourly QC'!AN$1,Exceedance[Hour Ending],'VER Hourly QC'!AN$2,Exceedance[Technology],'VER Hourly QC'!$D106,Exceedance[Region],'VER Hourly QC'!$G106),2)</f>
        <v>0</v>
      </c>
      <c r="AO106" s="7">
        <f>ROUND($I106*SUMIFS(Exceedance[Exceedance Profile],Exceedance[Month],'VER Hourly QC'!AO$1,Exceedance[Hour Ending],'VER Hourly QC'!AO$2,Exceedance[Technology],'VER Hourly QC'!$D106,Exceedance[Region],'VER Hourly QC'!$G106),2)</f>
        <v>0.15</v>
      </c>
      <c r="AP106" s="7">
        <f>ROUND($I106*SUMIFS(Exceedance[Exceedance Profile],Exceedance[Month],'VER Hourly QC'!AP$1,Exceedance[Hour Ending],'VER Hourly QC'!AP$2,Exceedance[Technology],'VER Hourly QC'!$D106,Exceedance[Region],'VER Hourly QC'!$G106),2)</f>
        <v>0.63</v>
      </c>
      <c r="AQ106" s="7">
        <f>ROUND($I106*SUMIFS(Exceedance[Exceedance Profile],Exceedance[Month],'VER Hourly QC'!AQ$1,Exceedance[Hour Ending],'VER Hourly QC'!AQ$2,Exceedance[Technology],'VER Hourly QC'!$D106,Exceedance[Region],'VER Hourly QC'!$G106),2)</f>
        <v>0.88</v>
      </c>
      <c r="AR106" s="7">
        <f>ROUND($I106*SUMIFS(Exceedance[Exceedance Profile],Exceedance[Month],'VER Hourly QC'!AR$1,Exceedance[Hour Ending],'VER Hourly QC'!AR$2,Exceedance[Technology],'VER Hourly QC'!$D106,Exceedance[Region],'VER Hourly QC'!$G106),2)</f>
        <v>0.97</v>
      </c>
      <c r="AS106" s="7">
        <f>ROUND($I106*SUMIFS(Exceedance[Exceedance Profile],Exceedance[Month],'VER Hourly QC'!AS$1,Exceedance[Hour Ending],'VER Hourly QC'!AS$2,Exceedance[Technology],'VER Hourly QC'!$D106,Exceedance[Region],'VER Hourly QC'!$G106),2)</f>
        <v>0.98</v>
      </c>
      <c r="AT106" s="7">
        <f>ROUND($I106*SUMIFS(Exceedance[Exceedance Profile],Exceedance[Month],'VER Hourly QC'!AT$1,Exceedance[Hour Ending],'VER Hourly QC'!AT$2,Exceedance[Technology],'VER Hourly QC'!$D106,Exceedance[Region],'VER Hourly QC'!$G106),2)</f>
        <v>0.98</v>
      </c>
      <c r="AU106" s="7">
        <f>ROUND($I106*SUMIFS(Exceedance[Exceedance Profile],Exceedance[Month],'VER Hourly QC'!AU$1,Exceedance[Hour Ending],'VER Hourly QC'!AU$2,Exceedance[Technology],'VER Hourly QC'!$D106,Exceedance[Region],'VER Hourly QC'!$G106),2)</f>
        <v>0.96</v>
      </c>
      <c r="AV106" s="7">
        <f>ROUND($I106*SUMIFS(Exceedance[Exceedance Profile],Exceedance[Month],'VER Hourly QC'!AV$1,Exceedance[Hour Ending],'VER Hourly QC'!AV$2,Exceedance[Technology],'VER Hourly QC'!$D106,Exceedance[Region],'VER Hourly QC'!$G106),2)</f>
        <v>0.9</v>
      </c>
      <c r="AW106" s="7">
        <f>ROUND($I106*SUMIFS(Exceedance[Exceedance Profile],Exceedance[Month],'VER Hourly QC'!AW$1,Exceedance[Hour Ending],'VER Hourly QC'!AW$2,Exceedance[Technology],'VER Hourly QC'!$D106,Exceedance[Region],'VER Hourly QC'!$G106),2)</f>
        <v>0.71</v>
      </c>
      <c r="AX106" s="7">
        <f>ROUND($I106*SUMIFS(Exceedance[Exceedance Profile],Exceedance[Month],'VER Hourly QC'!AX$1,Exceedance[Hour Ending],'VER Hourly QC'!AX$2,Exceedance[Technology],'VER Hourly QC'!$D106,Exceedance[Region],'VER Hourly QC'!$G106),2)</f>
        <v>0.33</v>
      </c>
      <c r="AY106" s="7">
        <f>ROUND($I106*SUMIFS(Exceedance[Exceedance Profile],Exceedance[Month],'VER Hourly QC'!AY$1,Exceedance[Hour Ending],'VER Hourly QC'!AY$2,Exceedance[Technology],'VER Hourly QC'!$D106,Exceedance[Region],'VER Hourly QC'!$G106),2)</f>
        <v>0.02</v>
      </c>
      <c r="AZ106" s="7">
        <f>ROUND($I106*SUMIFS(Exceedance[Exceedance Profile],Exceedance[Month],'VER Hourly QC'!AZ$1,Exceedance[Hour Ending],'VER Hourly QC'!AZ$2,Exceedance[Technology],'VER Hourly QC'!$D106,Exceedance[Region],'VER Hourly QC'!$G106),2)</f>
        <v>0</v>
      </c>
      <c r="BA106" s="7">
        <f>ROUND($I106*SUMIFS(Exceedance[Exceedance Profile],Exceedance[Month],'VER Hourly QC'!BA$1,Exceedance[Hour Ending],'VER Hourly QC'!BA$2,Exceedance[Technology],'VER Hourly QC'!$D106,Exceedance[Region],'VER Hourly QC'!$G106),2)</f>
        <v>0</v>
      </c>
      <c r="BB106" s="7">
        <f>ROUND($I106*SUMIFS(Exceedance[Exceedance Profile],Exceedance[Month],'VER Hourly QC'!BB$1,Exceedance[Hour Ending],'VER Hourly QC'!BB$2,Exceedance[Technology],'VER Hourly QC'!$D106,Exceedance[Region],'VER Hourly QC'!$G106),2)</f>
        <v>0</v>
      </c>
      <c r="BC106" s="7">
        <f>ROUND($I106*SUMIFS(Exceedance[Exceedance Profile],Exceedance[Month],'VER Hourly QC'!BC$1,Exceedance[Hour Ending],'VER Hourly QC'!BC$2,Exceedance[Technology],'VER Hourly QC'!$D106,Exceedance[Region],'VER Hourly QC'!$G106),2)</f>
        <v>0</v>
      </c>
      <c r="BD106" s="7">
        <f>ROUND($I106*SUMIFS(Exceedance[Exceedance Profile],Exceedance[Month],'VER Hourly QC'!BD$1,Exceedance[Hour Ending],'VER Hourly QC'!BD$2,Exceedance[Technology],'VER Hourly QC'!$D106,Exceedance[Region],'VER Hourly QC'!$G106),2)</f>
        <v>0</v>
      </c>
      <c r="BE106" s="7">
        <f>ROUND($I106*SUMIFS(Exceedance[Exceedance Profile],Exceedance[Month],'VER Hourly QC'!BE$1,Exceedance[Hour Ending],'VER Hourly QC'!BE$2,Exceedance[Technology],'VER Hourly QC'!$D106,Exceedance[Region],'VER Hourly QC'!$G106),2)</f>
        <v>0</v>
      </c>
      <c r="BF106" s="7">
        <f>ROUND($I106*SUMIFS(Exceedance[Exceedance Profile],Exceedance[Month],'VER Hourly QC'!BF$1,Exceedance[Hour Ending],'VER Hourly QC'!BF$2,Exceedance[Technology],'VER Hourly QC'!$D106,Exceedance[Region],'VER Hourly QC'!$G106),2)</f>
        <v>0</v>
      </c>
      <c r="BG106" s="7">
        <f>ROUND($I106*SUMIFS(Exceedance[Exceedance Profile],Exceedance[Month],'VER Hourly QC'!BG$1,Exceedance[Hour Ending],'VER Hourly QC'!BG$2,Exceedance[Technology],'VER Hourly QC'!$D106,Exceedance[Region],'VER Hourly QC'!$G106),2)</f>
        <v>0</v>
      </c>
      <c r="BH106" s="7">
        <f>ROUND($I106*SUMIFS(Exceedance[Exceedance Profile],Exceedance[Month],'VER Hourly QC'!BH$1,Exceedance[Hour Ending],'VER Hourly QC'!BH$2,Exceedance[Technology],'VER Hourly QC'!$D106,Exceedance[Region],'VER Hourly QC'!$G106),2)</f>
        <v>0</v>
      </c>
      <c r="BI106" s="7">
        <f>ROUND($I106*SUMIFS(Exceedance[Exceedance Profile],Exceedance[Month],'VER Hourly QC'!BI$1,Exceedance[Hour Ending],'VER Hourly QC'!BI$2,Exceedance[Technology],'VER Hourly QC'!$D106,Exceedance[Region],'VER Hourly QC'!$G106),2)</f>
        <v>0</v>
      </c>
      <c r="BJ106" s="7">
        <f>ROUND($I106*SUMIFS(Exceedance[Exceedance Profile],Exceedance[Month],'VER Hourly QC'!BJ$1,Exceedance[Hour Ending],'VER Hourly QC'!BJ$2,Exceedance[Technology],'VER Hourly QC'!$D106,Exceedance[Region],'VER Hourly QC'!$G106),2)</f>
        <v>0</v>
      </c>
      <c r="BK106" s="7">
        <f>ROUND($I106*SUMIFS(Exceedance[Exceedance Profile],Exceedance[Month],'VER Hourly QC'!BK$1,Exceedance[Hour Ending],'VER Hourly QC'!BK$2,Exceedance[Technology],'VER Hourly QC'!$D106,Exceedance[Region],'VER Hourly QC'!$G106),2)</f>
        <v>0</v>
      </c>
      <c r="BL106" s="7">
        <f>ROUND($I106*SUMIFS(Exceedance[Exceedance Profile],Exceedance[Month],'VER Hourly QC'!BL$1,Exceedance[Hour Ending],'VER Hourly QC'!BL$2,Exceedance[Technology],'VER Hourly QC'!$D106,Exceedance[Region],'VER Hourly QC'!$G106),2)</f>
        <v>0.04</v>
      </c>
      <c r="BM106" s="7">
        <f>ROUND($I106*SUMIFS(Exceedance[Exceedance Profile],Exceedance[Month],'VER Hourly QC'!BM$1,Exceedance[Hour Ending],'VER Hourly QC'!BM$2,Exceedance[Technology],'VER Hourly QC'!$D106,Exceedance[Region],'VER Hourly QC'!$G106),2)</f>
        <v>0.39</v>
      </c>
      <c r="BN106" s="7">
        <f>ROUND($I106*SUMIFS(Exceedance[Exceedance Profile],Exceedance[Month],'VER Hourly QC'!BN$1,Exceedance[Hour Ending],'VER Hourly QC'!BN$2,Exceedance[Technology],'VER Hourly QC'!$D106,Exceedance[Region],'VER Hourly QC'!$G106),2)</f>
        <v>0.75</v>
      </c>
      <c r="BO106" s="7">
        <f>ROUND($I106*SUMIFS(Exceedance[Exceedance Profile],Exceedance[Month],'VER Hourly QC'!BO$1,Exceedance[Hour Ending],'VER Hourly QC'!BO$2,Exceedance[Technology],'VER Hourly QC'!$D106,Exceedance[Region],'VER Hourly QC'!$G106),2)</f>
        <v>0.87</v>
      </c>
      <c r="BP106" s="7">
        <f>ROUND($I106*SUMIFS(Exceedance[Exceedance Profile],Exceedance[Month],'VER Hourly QC'!BP$1,Exceedance[Hour Ending],'VER Hourly QC'!BP$2,Exceedance[Technology],'VER Hourly QC'!$D106,Exceedance[Region],'VER Hourly QC'!$G106),2)</f>
        <v>0.9</v>
      </c>
      <c r="BQ106" s="7">
        <f>ROUND($I106*SUMIFS(Exceedance[Exceedance Profile],Exceedance[Month],'VER Hourly QC'!BQ$1,Exceedance[Hour Ending],'VER Hourly QC'!BQ$2,Exceedance[Technology],'VER Hourly QC'!$D106,Exceedance[Region],'VER Hourly QC'!$G106),2)</f>
        <v>0.88</v>
      </c>
      <c r="BR106" s="7">
        <f>ROUND($I106*SUMIFS(Exceedance[Exceedance Profile],Exceedance[Month],'VER Hourly QC'!BR$1,Exceedance[Hour Ending],'VER Hourly QC'!BR$2,Exceedance[Technology],'VER Hourly QC'!$D106,Exceedance[Region],'VER Hourly QC'!$G106),2)</f>
        <v>0.9</v>
      </c>
      <c r="BS106" s="7">
        <f>ROUND($I106*SUMIFS(Exceedance[Exceedance Profile],Exceedance[Month],'VER Hourly QC'!BS$1,Exceedance[Hour Ending],'VER Hourly QC'!BS$2,Exceedance[Technology],'VER Hourly QC'!$D106,Exceedance[Region],'VER Hourly QC'!$G106),2)</f>
        <v>0.88</v>
      </c>
      <c r="BT106" s="7">
        <f>ROUND($I106*SUMIFS(Exceedance[Exceedance Profile],Exceedance[Month],'VER Hourly QC'!BT$1,Exceedance[Hour Ending],'VER Hourly QC'!BT$2,Exceedance[Technology],'VER Hourly QC'!$D106,Exceedance[Region],'VER Hourly QC'!$G106),2)</f>
        <v>0.8</v>
      </c>
      <c r="BU106" s="7">
        <f>ROUND($I106*SUMIFS(Exceedance[Exceedance Profile],Exceedance[Month],'VER Hourly QC'!BU$1,Exceedance[Hour Ending],'VER Hourly QC'!BU$2,Exceedance[Technology],'VER Hourly QC'!$D106,Exceedance[Region],'VER Hourly QC'!$G106),2)</f>
        <v>0.66</v>
      </c>
      <c r="BV106" s="7">
        <f>ROUND($I106*SUMIFS(Exceedance[Exceedance Profile],Exceedance[Month],'VER Hourly QC'!BV$1,Exceedance[Hour Ending],'VER Hourly QC'!BV$2,Exceedance[Technology],'VER Hourly QC'!$D106,Exceedance[Region],'VER Hourly QC'!$G106),2)</f>
        <v>0.45</v>
      </c>
      <c r="BW106" s="7">
        <f>ROUND($I106*SUMIFS(Exceedance[Exceedance Profile],Exceedance[Month],'VER Hourly QC'!BW$1,Exceedance[Hour Ending],'VER Hourly QC'!BW$2,Exceedance[Technology],'VER Hourly QC'!$D106,Exceedance[Region],'VER Hourly QC'!$G106),2)</f>
        <v>0.11</v>
      </c>
      <c r="BX106" s="7">
        <f>ROUND($I106*SUMIFS(Exceedance[Exceedance Profile],Exceedance[Month],'VER Hourly QC'!BX$1,Exceedance[Hour Ending],'VER Hourly QC'!BX$2,Exceedance[Technology],'VER Hourly QC'!$D106,Exceedance[Region],'VER Hourly QC'!$G106),2)</f>
        <v>0</v>
      </c>
      <c r="BY106" s="7">
        <f>ROUND($I106*SUMIFS(Exceedance[Exceedance Profile],Exceedance[Month],'VER Hourly QC'!BY$1,Exceedance[Hour Ending],'VER Hourly QC'!BY$2,Exceedance[Technology],'VER Hourly QC'!$D106,Exceedance[Region],'VER Hourly QC'!$G106),2)</f>
        <v>0</v>
      </c>
      <c r="BZ106" s="7">
        <f>ROUND($I106*SUMIFS(Exceedance[Exceedance Profile],Exceedance[Month],'VER Hourly QC'!BZ$1,Exceedance[Hour Ending],'VER Hourly QC'!BZ$2,Exceedance[Technology],'VER Hourly QC'!$D106,Exceedance[Region],'VER Hourly QC'!$G106),2)</f>
        <v>0</v>
      </c>
      <c r="CA106" s="7">
        <f>ROUND($I106*SUMIFS(Exceedance[Exceedance Profile],Exceedance[Month],'VER Hourly QC'!CA$1,Exceedance[Hour Ending],'VER Hourly QC'!CA$2,Exceedance[Technology],'VER Hourly QC'!$D106,Exceedance[Region],'VER Hourly QC'!$G106),2)</f>
        <v>0</v>
      </c>
      <c r="CB106" s="7">
        <f>ROUND($I106*SUMIFS(Exceedance[Exceedance Profile],Exceedance[Month],'VER Hourly QC'!CB$1,Exceedance[Hour Ending],'VER Hourly QC'!CB$2,Exceedance[Technology],'VER Hourly QC'!$D106,Exceedance[Region],'VER Hourly QC'!$G106),2)</f>
        <v>0</v>
      </c>
      <c r="CC106" s="7">
        <f>ROUND($I106*SUMIFS(Exceedance[Exceedance Profile],Exceedance[Month],'VER Hourly QC'!CC$1,Exceedance[Hour Ending],'VER Hourly QC'!CC$2,Exceedance[Technology],'VER Hourly QC'!$D106,Exceedance[Region],'VER Hourly QC'!$G106),2)</f>
        <v>0</v>
      </c>
      <c r="CD106" s="7">
        <f>ROUND($I106*SUMIFS(Exceedance[Exceedance Profile],Exceedance[Month],'VER Hourly QC'!CD$1,Exceedance[Hour Ending],'VER Hourly QC'!CD$2,Exceedance[Technology],'VER Hourly QC'!$D106,Exceedance[Region],'VER Hourly QC'!$G106),2)</f>
        <v>0</v>
      </c>
      <c r="CE106" s="7">
        <f>ROUND($I106*SUMIFS(Exceedance[Exceedance Profile],Exceedance[Month],'VER Hourly QC'!CE$1,Exceedance[Hour Ending],'VER Hourly QC'!CE$2,Exceedance[Technology],'VER Hourly QC'!$D106,Exceedance[Region],'VER Hourly QC'!$G106),2)</f>
        <v>0</v>
      </c>
      <c r="CF106" s="7">
        <f>ROUND($I106*SUMIFS(Exceedance[Exceedance Profile],Exceedance[Month],'VER Hourly QC'!CF$1,Exceedance[Hour Ending],'VER Hourly QC'!CF$2,Exceedance[Technology],'VER Hourly QC'!$D106,Exceedance[Region],'VER Hourly QC'!$G106),2)</f>
        <v>0</v>
      </c>
      <c r="CG106" s="7">
        <f>ROUND($I106*SUMIFS(Exceedance[Exceedance Profile],Exceedance[Month],'VER Hourly QC'!CG$1,Exceedance[Hour Ending],'VER Hourly QC'!CG$2,Exceedance[Technology],'VER Hourly QC'!$D106,Exceedance[Region],'VER Hourly QC'!$G106),2)</f>
        <v>0</v>
      </c>
      <c r="CH106" s="7">
        <f>ROUND($I106*SUMIFS(Exceedance[Exceedance Profile],Exceedance[Month],'VER Hourly QC'!CH$1,Exceedance[Hour Ending],'VER Hourly QC'!CH$2,Exceedance[Technology],'VER Hourly QC'!$D106,Exceedance[Region],'VER Hourly QC'!$G106),2)</f>
        <v>0</v>
      </c>
      <c r="CI106" s="7">
        <f>ROUND($I106*SUMIFS(Exceedance[Exceedance Profile],Exceedance[Month],'VER Hourly QC'!CI$1,Exceedance[Hour Ending],'VER Hourly QC'!CI$2,Exceedance[Technology],'VER Hourly QC'!$D106,Exceedance[Region],'VER Hourly QC'!$G106),2)</f>
        <v>0.02</v>
      </c>
      <c r="CJ106" s="7">
        <f>ROUND($I106*SUMIFS(Exceedance[Exceedance Profile],Exceedance[Month],'VER Hourly QC'!CJ$1,Exceedance[Hour Ending],'VER Hourly QC'!CJ$2,Exceedance[Technology],'VER Hourly QC'!$D106,Exceedance[Region],'VER Hourly QC'!$G106),2)</f>
        <v>0.3</v>
      </c>
      <c r="CK106" s="7">
        <f>ROUND($I106*SUMIFS(Exceedance[Exceedance Profile],Exceedance[Month],'VER Hourly QC'!CK$1,Exceedance[Hour Ending],'VER Hourly QC'!CK$2,Exceedance[Technology],'VER Hourly QC'!$D106,Exceedance[Region],'VER Hourly QC'!$G106),2)</f>
        <v>0.78</v>
      </c>
      <c r="CL106" s="7">
        <f>ROUND($I106*SUMIFS(Exceedance[Exceedance Profile],Exceedance[Month],'VER Hourly QC'!CL$1,Exceedance[Hour Ending],'VER Hourly QC'!CL$2,Exceedance[Technology],'VER Hourly QC'!$D106,Exceedance[Region],'VER Hourly QC'!$G106),2)</f>
        <v>1.01</v>
      </c>
      <c r="CM106" s="7">
        <f>ROUND($I106*SUMIFS(Exceedance[Exceedance Profile],Exceedance[Month],'VER Hourly QC'!CM$1,Exceedance[Hour Ending],'VER Hourly QC'!CM$2,Exceedance[Technology],'VER Hourly QC'!$D106,Exceedance[Region],'VER Hourly QC'!$G106),2)</f>
        <v>1.1299999999999999</v>
      </c>
      <c r="CN106" s="7">
        <f>ROUND($I106*SUMIFS(Exceedance[Exceedance Profile],Exceedance[Month],'VER Hourly QC'!CN$1,Exceedance[Hour Ending],'VER Hourly QC'!CN$2,Exceedance[Technology],'VER Hourly QC'!$D106,Exceedance[Region],'VER Hourly QC'!$G106),2)</f>
        <v>1.17</v>
      </c>
      <c r="CO106" s="7">
        <f>ROUND($I106*SUMIFS(Exceedance[Exceedance Profile],Exceedance[Month],'VER Hourly QC'!CO$1,Exceedance[Hour Ending],'VER Hourly QC'!CO$2,Exceedance[Technology],'VER Hourly QC'!$D106,Exceedance[Region],'VER Hourly QC'!$G106),2)</f>
        <v>1.22</v>
      </c>
      <c r="CP106" s="7">
        <f>ROUND($I106*SUMIFS(Exceedance[Exceedance Profile],Exceedance[Month],'VER Hourly QC'!CP$1,Exceedance[Hour Ending],'VER Hourly QC'!CP$2,Exceedance[Technology],'VER Hourly QC'!$D106,Exceedance[Region],'VER Hourly QC'!$G106),2)</f>
        <v>1.19</v>
      </c>
      <c r="CQ106" s="7">
        <f>ROUND($I106*SUMIFS(Exceedance[Exceedance Profile],Exceedance[Month],'VER Hourly QC'!CQ$1,Exceedance[Hour Ending],'VER Hourly QC'!CQ$2,Exceedance[Technology],'VER Hourly QC'!$D106,Exceedance[Region],'VER Hourly QC'!$G106),2)</f>
        <v>1.18</v>
      </c>
      <c r="CR106" s="7">
        <f>ROUND($I106*SUMIFS(Exceedance[Exceedance Profile],Exceedance[Month],'VER Hourly QC'!CR$1,Exceedance[Hour Ending],'VER Hourly QC'!CR$2,Exceedance[Technology],'VER Hourly QC'!$D106,Exceedance[Region],'VER Hourly QC'!$G106),2)</f>
        <v>1.1399999999999999</v>
      </c>
      <c r="CS106" s="7">
        <f>ROUND($I106*SUMIFS(Exceedance[Exceedance Profile],Exceedance[Month],'VER Hourly QC'!CS$1,Exceedance[Hour Ending],'VER Hourly QC'!CS$2,Exceedance[Technology],'VER Hourly QC'!$D106,Exceedance[Region],'VER Hourly QC'!$G106),2)</f>
        <v>1.01</v>
      </c>
      <c r="CT106" s="7">
        <f>ROUND($I106*SUMIFS(Exceedance[Exceedance Profile],Exceedance[Month],'VER Hourly QC'!CT$1,Exceedance[Hour Ending],'VER Hourly QC'!CT$2,Exceedance[Technology],'VER Hourly QC'!$D106,Exceedance[Region],'VER Hourly QC'!$G106),2)</f>
        <v>0.78</v>
      </c>
      <c r="CU106" s="7">
        <f>ROUND($I106*SUMIFS(Exceedance[Exceedance Profile],Exceedance[Month],'VER Hourly QC'!CU$1,Exceedance[Hour Ending],'VER Hourly QC'!CU$2,Exceedance[Technology],'VER Hourly QC'!$D106,Exceedance[Region],'VER Hourly QC'!$G106),2)</f>
        <v>0.32</v>
      </c>
      <c r="CV106" s="7">
        <f>ROUND($I106*SUMIFS(Exceedance[Exceedance Profile],Exceedance[Month],'VER Hourly QC'!CV$1,Exceedance[Hour Ending],'VER Hourly QC'!CV$2,Exceedance[Technology],'VER Hourly QC'!$D106,Exceedance[Region],'VER Hourly QC'!$G106),2)</f>
        <v>0.02</v>
      </c>
      <c r="CW106" s="7">
        <f>ROUND($I106*SUMIFS(Exceedance[Exceedance Profile],Exceedance[Month],'VER Hourly QC'!CW$1,Exceedance[Hour Ending],'VER Hourly QC'!CW$2,Exceedance[Technology],'VER Hourly QC'!$D106,Exceedance[Region],'VER Hourly QC'!$G106),2)</f>
        <v>0</v>
      </c>
      <c r="CX106" s="7">
        <f>ROUND($I106*SUMIFS(Exceedance[Exceedance Profile],Exceedance[Month],'VER Hourly QC'!CX$1,Exceedance[Hour Ending],'VER Hourly QC'!CX$2,Exceedance[Technology],'VER Hourly QC'!$D106,Exceedance[Region],'VER Hourly QC'!$G106),2)</f>
        <v>0</v>
      </c>
      <c r="CY106" s="7">
        <f>ROUND($I106*SUMIFS(Exceedance[Exceedance Profile],Exceedance[Month],'VER Hourly QC'!CY$1,Exceedance[Hour Ending],'VER Hourly QC'!CY$2,Exceedance[Technology],'VER Hourly QC'!$D106,Exceedance[Region],'VER Hourly QC'!$G106),2)</f>
        <v>0</v>
      </c>
      <c r="CZ106" s="7">
        <f>ROUND($I106*SUMIFS(Exceedance[Exceedance Profile],Exceedance[Month],'VER Hourly QC'!CZ$1,Exceedance[Hour Ending],'VER Hourly QC'!CZ$2,Exceedance[Technology],'VER Hourly QC'!$D106,Exceedance[Region],'VER Hourly QC'!$G106),2)</f>
        <v>0</v>
      </c>
      <c r="DA106" s="7">
        <f>ROUND($I106*SUMIFS(Exceedance[Exceedance Profile],Exceedance[Month],'VER Hourly QC'!DA$1,Exceedance[Hour Ending],'VER Hourly QC'!DA$2,Exceedance[Technology],'VER Hourly QC'!$D106,Exceedance[Region],'VER Hourly QC'!$G106),2)</f>
        <v>0</v>
      </c>
      <c r="DB106" s="7">
        <f>ROUND($I106*SUMIFS(Exceedance[Exceedance Profile],Exceedance[Month],'VER Hourly QC'!DB$1,Exceedance[Hour Ending],'VER Hourly QC'!DB$2,Exceedance[Technology],'VER Hourly QC'!$D106,Exceedance[Region],'VER Hourly QC'!$G106),2)</f>
        <v>0</v>
      </c>
      <c r="DC106" s="7">
        <f>ROUND($I106*SUMIFS(Exceedance[Exceedance Profile],Exceedance[Month],'VER Hourly QC'!DC$1,Exceedance[Hour Ending],'VER Hourly QC'!DC$2,Exceedance[Technology],'VER Hourly QC'!$D106,Exceedance[Region],'VER Hourly QC'!$G106),2)</f>
        <v>0</v>
      </c>
      <c r="DD106" s="7">
        <f>ROUND($I106*SUMIFS(Exceedance[Exceedance Profile],Exceedance[Month],'VER Hourly QC'!DD$1,Exceedance[Hour Ending],'VER Hourly QC'!DD$2,Exceedance[Technology],'VER Hourly QC'!$D106,Exceedance[Region],'VER Hourly QC'!$G106),2)</f>
        <v>0</v>
      </c>
      <c r="DE106" s="7">
        <f>ROUND($I106*SUMIFS(Exceedance[Exceedance Profile],Exceedance[Month],'VER Hourly QC'!DE$1,Exceedance[Hour Ending],'VER Hourly QC'!DE$2,Exceedance[Technology],'VER Hourly QC'!$D106,Exceedance[Region],'VER Hourly QC'!$G106),2)</f>
        <v>0</v>
      </c>
      <c r="DF106" s="7">
        <f>ROUND($I106*SUMIFS(Exceedance[Exceedance Profile],Exceedance[Month],'VER Hourly QC'!DF$1,Exceedance[Hour Ending],'VER Hourly QC'!DF$2,Exceedance[Technology],'VER Hourly QC'!$D106,Exceedance[Region],'VER Hourly QC'!$G106),2)</f>
        <v>0</v>
      </c>
      <c r="DG106" s="7">
        <f>ROUND($I106*SUMIFS(Exceedance[Exceedance Profile],Exceedance[Month],'VER Hourly QC'!DG$1,Exceedance[Hour Ending],'VER Hourly QC'!DG$2,Exceedance[Technology],'VER Hourly QC'!$D106,Exceedance[Region],'VER Hourly QC'!$G106),2)</f>
        <v>0.1</v>
      </c>
      <c r="DH106" s="7">
        <f>ROUND($I106*SUMIFS(Exceedance[Exceedance Profile],Exceedance[Month],'VER Hourly QC'!DH$1,Exceedance[Hour Ending],'VER Hourly QC'!DH$2,Exceedance[Technology],'VER Hourly QC'!$D106,Exceedance[Region],'VER Hourly QC'!$G106),2)</f>
        <v>0.53</v>
      </c>
      <c r="DI106" s="7">
        <f>ROUND($I106*SUMIFS(Exceedance[Exceedance Profile],Exceedance[Month],'VER Hourly QC'!DI$1,Exceedance[Hour Ending],'VER Hourly QC'!DI$2,Exceedance[Technology],'VER Hourly QC'!$D106,Exceedance[Region],'VER Hourly QC'!$G106),2)</f>
        <v>0.89</v>
      </c>
      <c r="DJ106" s="7">
        <f>ROUND($I106*SUMIFS(Exceedance[Exceedance Profile],Exceedance[Month],'VER Hourly QC'!DJ$1,Exceedance[Hour Ending],'VER Hourly QC'!DJ$2,Exceedance[Technology],'VER Hourly QC'!$D106,Exceedance[Region],'VER Hourly QC'!$G106),2)</f>
        <v>1.08</v>
      </c>
      <c r="DK106" s="7">
        <f>ROUND($I106*SUMIFS(Exceedance[Exceedance Profile],Exceedance[Month],'VER Hourly QC'!DK$1,Exceedance[Hour Ending],'VER Hourly QC'!DK$2,Exceedance[Technology],'VER Hourly QC'!$D106,Exceedance[Region],'VER Hourly QC'!$G106),2)</f>
        <v>1.19</v>
      </c>
      <c r="DL106" s="7">
        <f>ROUND($I106*SUMIFS(Exceedance[Exceedance Profile],Exceedance[Month],'VER Hourly QC'!DL$1,Exceedance[Hour Ending],'VER Hourly QC'!DL$2,Exceedance[Technology],'VER Hourly QC'!$D106,Exceedance[Region],'VER Hourly QC'!$G106),2)</f>
        <v>1.22</v>
      </c>
      <c r="DM106" s="7">
        <f>ROUND($I106*SUMIFS(Exceedance[Exceedance Profile],Exceedance[Month],'VER Hourly QC'!DM$1,Exceedance[Hour Ending],'VER Hourly QC'!DM$2,Exceedance[Technology],'VER Hourly QC'!$D106,Exceedance[Region],'VER Hourly QC'!$G106),2)</f>
        <v>1.23</v>
      </c>
      <c r="DN106" s="7">
        <f>ROUND($I106*SUMIFS(Exceedance[Exceedance Profile],Exceedance[Month],'VER Hourly QC'!DN$1,Exceedance[Hour Ending],'VER Hourly QC'!DN$2,Exceedance[Technology],'VER Hourly QC'!$D106,Exceedance[Region],'VER Hourly QC'!$G106),2)</f>
        <v>1.24</v>
      </c>
      <c r="DO106" s="7">
        <f>ROUND($I106*SUMIFS(Exceedance[Exceedance Profile],Exceedance[Month],'VER Hourly QC'!DO$1,Exceedance[Hour Ending],'VER Hourly QC'!DO$2,Exceedance[Technology],'VER Hourly QC'!$D106,Exceedance[Region],'VER Hourly QC'!$G106),2)</f>
        <v>1.23</v>
      </c>
      <c r="DP106" s="7">
        <f>ROUND($I106*SUMIFS(Exceedance[Exceedance Profile],Exceedance[Month],'VER Hourly QC'!DP$1,Exceedance[Hour Ending],'VER Hourly QC'!DP$2,Exceedance[Technology],'VER Hourly QC'!$D106,Exceedance[Region],'VER Hourly QC'!$G106),2)</f>
        <v>1.19</v>
      </c>
      <c r="DQ106" s="7">
        <f>ROUND($I106*SUMIFS(Exceedance[Exceedance Profile],Exceedance[Month],'VER Hourly QC'!DQ$1,Exceedance[Hour Ending],'VER Hourly QC'!DQ$2,Exceedance[Technology],'VER Hourly QC'!$D106,Exceedance[Region],'VER Hourly QC'!$G106),2)</f>
        <v>1.06</v>
      </c>
      <c r="DR106" s="7">
        <f>ROUND($I106*SUMIFS(Exceedance[Exceedance Profile],Exceedance[Month],'VER Hourly QC'!DR$1,Exceedance[Hour Ending],'VER Hourly QC'!DR$2,Exceedance[Technology],'VER Hourly QC'!$D106,Exceedance[Region],'VER Hourly QC'!$G106),2)</f>
        <v>0.88</v>
      </c>
      <c r="DS106" s="7">
        <f>ROUND($I106*SUMIFS(Exceedance[Exceedance Profile],Exceedance[Month],'VER Hourly QC'!DS$1,Exceedance[Hour Ending],'VER Hourly QC'!DS$2,Exceedance[Technology],'VER Hourly QC'!$D106,Exceedance[Region],'VER Hourly QC'!$G106),2)</f>
        <v>0.47</v>
      </c>
      <c r="DT106" s="7">
        <f>ROUND($I106*SUMIFS(Exceedance[Exceedance Profile],Exceedance[Month],'VER Hourly QC'!DT$1,Exceedance[Hour Ending],'VER Hourly QC'!DT$2,Exceedance[Technology],'VER Hourly QC'!$D106,Exceedance[Region],'VER Hourly QC'!$G106),2)</f>
        <v>0.08</v>
      </c>
      <c r="DU106" s="7">
        <f>ROUND($I106*SUMIFS(Exceedance[Exceedance Profile],Exceedance[Month],'VER Hourly QC'!DU$1,Exceedance[Hour Ending],'VER Hourly QC'!DU$2,Exceedance[Technology],'VER Hourly QC'!$D106,Exceedance[Region],'VER Hourly QC'!$G106),2)</f>
        <v>0</v>
      </c>
      <c r="DV106" s="7">
        <f>ROUND($I106*SUMIFS(Exceedance[Exceedance Profile],Exceedance[Month],'VER Hourly QC'!DV$1,Exceedance[Hour Ending],'VER Hourly QC'!DV$2,Exceedance[Technology],'VER Hourly QC'!$D106,Exceedance[Region],'VER Hourly QC'!$G106),2)</f>
        <v>0</v>
      </c>
      <c r="DW106" s="7">
        <f>ROUND($I106*SUMIFS(Exceedance[Exceedance Profile],Exceedance[Month],'VER Hourly QC'!DW$1,Exceedance[Hour Ending],'VER Hourly QC'!DW$2,Exceedance[Technology],'VER Hourly QC'!$D106,Exceedance[Region],'VER Hourly QC'!$G106),2)</f>
        <v>0</v>
      </c>
      <c r="DX106" s="7">
        <f>ROUND($I106*SUMIFS(Exceedance[Exceedance Profile],Exceedance[Month],'VER Hourly QC'!DX$1,Exceedance[Hour Ending],'VER Hourly QC'!DX$2,Exceedance[Technology],'VER Hourly QC'!$D106,Exceedance[Region],'VER Hourly QC'!$G106),2)</f>
        <v>0</v>
      </c>
      <c r="DY106" s="7">
        <f>ROUND($I106*SUMIFS(Exceedance[Exceedance Profile],Exceedance[Month],'VER Hourly QC'!DY$1,Exceedance[Hour Ending],'VER Hourly QC'!DY$2,Exceedance[Technology],'VER Hourly QC'!$D106,Exceedance[Region],'VER Hourly QC'!$G106),2)</f>
        <v>0</v>
      </c>
      <c r="DZ106" s="7">
        <f>ROUND($I106*SUMIFS(Exceedance[Exceedance Profile],Exceedance[Month],'VER Hourly QC'!DZ$1,Exceedance[Hour Ending],'VER Hourly QC'!DZ$2,Exceedance[Technology],'VER Hourly QC'!$D106,Exceedance[Region],'VER Hourly QC'!$G106),2)</f>
        <v>0</v>
      </c>
      <c r="EA106" s="7">
        <f>ROUND($I106*SUMIFS(Exceedance[Exceedance Profile],Exceedance[Month],'VER Hourly QC'!EA$1,Exceedance[Hour Ending],'VER Hourly QC'!EA$2,Exceedance[Technology],'VER Hourly QC'!$D106,Exceedance[Region],'VER Hourly QC'!$G106),2)</f>
        <v>0</v>
      </c>
      <c r="EB106" s="7">
        <f>ROUND($I106*SUMIFS(Exceedance[Exceedance Profile],Exceedance[Month],'VER Hourly QC'!EB$1,Exceedance[Hour Ending],'VER Hourly QC'!EB$2,Exceedance[Technology],'VER Hourly QC'!$D106,Exceedance[Region],'VER Hourly QC'!$G106),2)</f>
        <v>0</v>
      </c>
      <c r="EC106" s="7">
        <f>ROUND($I106*SUMIFS(Exceedance[Exceedance Profile],Exceedance[Month],'VER Hourly QC'!EC$1,Exceedance[Hour Ending],'VER Hourly QC'!EC$2,Exceedance[Technology],'VER Hourly QC'!$D106,Exceedance[Region],'VER Hourly QC'!$G106),2)</f>
        <v>0</v>
      </c>
      <c r="ED106" s="7">
        <f>ROUND($I106*SUMIFS(Exceedance[Exceedance Profile],Exceedance[Month],'VER Hourly QC'!ED$1,Exceedance[Hour Ending],'VER Hourly QC'!ED$2,Exceedance[Technology],'VER Hourly QC'!$D106,Exceedance[Region],'VER Hourly QC'!$G106),2)</f>
        <v>0</v>
      </c>
      <c r="EE106" s="7">
        <f>ROUND($I106*SUMIFS(Exceedance[Exceedance Profile],Exceedance[Month],'VER Hourly QC'!EE$1,Exceedance[Hour Ending],'VER Hourly QC'!EE$2,Exceedance[Technology],'VER Hourly QC'!$D106,Exceedance[Region],'VER Hourly QC'!$G106),2)</f>
        <v>0.13</v>
      </c>
      <c r="EF106" s="7">
        <f>ROUND($I106*SUMIFS(Exceedance[Exceedance Profile],Exceedance[Month],'VER Hourly QC'!EF$1,Exceedance[Hour Ending],'VER Hourly QC'!EF$2,Exceedance[Technology],'VER Hourly QC'!$D106,Exceedance[Region],'VER Hourly QC'!$G106),2)</f>
        <v>0.55000000000000004</v>
      </c>
      <c r="EG106" s="7">
        <f>ROUND($I106*SUMIFS(Exceedance[Exceedance Profile],Exceedance[Month],'VER Hourly QC'!EG$1,Exceedance[Hour Ending],'VER Hourly QC'!EG$2,Exceedance[Technology],'VER Hourly QC'!$D106,Exceedance[Region],'VER Hourly QC'!$G106),2)</f>
        <v>0.91</v>
      </c>
      <c r="EH106" s="7">
        <f>ROUND($I106*SUMIFS(Exceedance[Exceedance Profile],Exceedance[Month],'VER Hourly QC'!EH$1,Exceedance[Hour Ending],'VER Hourly QC'!EH$2,Exceedance[Technology],'VER Hourly QC'!$D106,Exceedance[Region],'VER Hourly QC'!$G106),2)</f>
        <v>1.1000000000000001</v>
      </c>
      <c r="EI106" s="7">
        <f>ROUND($I106*SUMIFS(Exceedance[Exceedance Profile],Exceedance[Month],'VER Hourly QC'!EI$1,Exceedance[Hour Ending],'VER Hourly QC'!EI$2,Exceedance[Technology],'VER Hourly QC'!$D106,Exceedance[Region],'VER Hourly QC'!$G106),2)</f>
        <v>1.19</v>
      </c>
      <c r="EJ106" s="7">
        <f>ROUND($I106*SUMIFS(Exceedance[Exceedance Profile],Exceedance[Month],'VER Hourly QC'!EJ$1,Exceedance[Hour Ending],'VER Hourly QC'!EJ$2,Exceedance[Technology],'VER Hourly QC'!$D106,Exceedance[Region],'VER Hourly QC'!$G106),2)</f>
        <v>1.25</v>
      </c>
      <c r="EK106" s="7">
        <f>ROUND($I106*SUMIFS(Exceedance[Exceedance Profile],Exceedance[Month],'VER Hourly QC'!EK$1,Exceedance[Hour Ending],'VER Hourly QC'!EK$2,Exceedance[Technology],'VER Hourly QC'!$D106,Exceedance[Region],'VER Hourly QC'!$G106),2)</f>
        <v>1.26</v>
      </c>
      <c r="EL106" s="7">
        <f>ROUND($I106*SUMIFS(Exceedance[Exceedance Profile],Exceedance[Month],'VER Hourly QC'!EL$1,Exceedance[Hour Ending],'VER Hourly QC'!EL$2,Exceedance[Technology],'VER Hourly QC'!$D106,Exceedance[Region],'VER Hourly QC'!$G106),2)</f>
        <v>1.28</v>
      </c>
      <c r="EM106" s="7">
        <f>ROUND($I106*SUMIFS(Exceedance[Exceedance Profile],Exceedance[Month],'VER Hourly QC'!EM$1,Exceedance[Hour Ending],'VER Hourly QC'!EM$2,Exceedance[Technology],'VER Hourly QC'!$D106,Exceedance[Region],'VER Hourly QC'!$G106),2)</f>
        <v>1.26</v>
      </c>
      <c r="EN106" s="7">
        <f>ROUND($I106*SUMIFS(Exceedance[Exceedance Profile],Exceedance[Month],'VER Hourly QC'!EN$1,Exceedance[Hour Ending],'VER Hourly QC'!EN$2,Exceedance[Technology],'VER Hourly QC'!$D106,Exceedance[Region],'VER Hourly QC'!$G106),2)</f>
        <v>1.21</v>
      </c>
      <c r="EO106" s="7">
        <f>ROUND($I106*SUMIFS(Exceedance[Exceedance Profile],Exceedance[Month],'VER Hourly QC'!EO$1,Exceedance[Hour Ending],'VER Hourly QC'!EO$2,Exceedance[Technology],'VER Hourly QC'!$D106,Exceedance[Region],'VER Hourly QC'!$G106),2)</f>
        <v>1.1000000000000001</v>
      </c>
      <c r="EP106" s="7">
        <f>ROUND($I106*SUMIFS(Exceedance[Exceedance Profile],Exceedance[Month],'VER Hourly QC'!EP$1,Exceedance[Hour Ending],'VER Hourly QC'!EP$2,Exceedance[Technology],'VER Hourly QC'!$D106,Exceedance[Region],'VER Hourly QC'!$G106),2)</f>
        <v>0.91</v>
      </c>
      <c r="EQ106" s="7">
        <f>ROUND($I106*SUMIFS(Exceedance[Exceedance Profile],Exceedance[Month],'VER Hourly QC'!EQ$1,Exceedance[Hour Ending],'VER Hourly QC'!EQ$2,Exceedance[Technology],'VER Hourly QC'!$D106,Exceedance[Region],'VER Hourly QC'!$G106),2)</f>
        <v>0.56999999999999995</v>
      </c>
      <c r="ER106" s="7">
        <f>ROUND($I106*SUMIFS(Exceedance[Exceedance Profile],Exceedance[Month],'VER Hourly QC'!ER$1,Exceedance[Hour Ending],'VER Hourly QC'!ER$2,Exceedance[Technology],'VER Hourly QC'!$D106,Exceedance[Region],'VER Hourly QC'!$G106),2)</f>
        <v>0.16</v>
      </c>
      <c r="ES106" s="7">
        <f>ROUND($I106*SUMIFS(Exceedance[Exceedance Profile],Exceedance[Month],'VER Hourly QC'!ES$1,Exceedance[Hour Ending],'VER Hourly QC'!ES$2,Exceedance[Technology],'VER Hourly QC'!$D106,Exceedance[Region],'VER Hourly QC'!$G106),2)</f>
        <v>0</v>
      </c>
      <c r="ET106" s="7">
        <f>ROUND($I106*SUMIFS(Exceedance[Exceedance Profile],Exceedance[Month],'VER Hourly QC'!ET$1,Exceedance[Hour Ending],'VER Hourly QC'!ET$2,Exceedance[Technology],'VER Hourly QC'!$D106,Exceedance[Region],'VER Hourly QC'!$G106),2)</f>
        <v>0</v>
      </c>
      <c r="EU106" s="7">
        <f>ROUND($I106*SUMIFS(Exceedance[Exceedance Profile],Exceedance[Month],'VER Hourly QC'!EU$1,Exceedance[Hour Ending],'VER Hourly QC'!EU$2,Exceedance[Technology],'VER Hourly QC'!$D106,Exceedance[Region],'VER Hourly QC'!$G106),2)</f>
        <v>0</v>
      </c>
      <c r="EV106" s="7">
        <f>ROUND($I106*SUMIFS(Exceedance[Exceedance Profile],Exceedance[Month],'VER Hourly QC'!EV$1,Exceedance[Hour Ending],'VER Hourly QC'!EV$2,Exceedance[Technology],'VER Hourly QC'!$D106,Exceedance[Region],'VER Hourly QC'!$G106),2)</f>
        <v>0</v>
      </c>
      <c r="EW106" s="7">
        <f>ROUND($I106*SUMIFS(Exceedance[Exceedance Profile],Exceedance[Month],'VER Hourly QC'!EW$1,Exceedance[Hour Ending],'VER Hourly QC'!EW$2,Exceedance[Technology],'VER Hourly QC'!$D106,Exceedance[Region],'VER Hourly QC'!$G106),2)</f>
        <v>0</v>
      </c>
      <c r="EX106" s="7">
        <f>ROUND($I106*SUMIFS(Exceedance[Exceedance Profile],Exceedance[Month],'VER Hourly QC'!EX$1,Exceedance[Hour Ending],'VER Hourly QC'!EX$2,Exceedance[Technology],'VER Hourly QC'!$D106,Exceedance[Region],'VER Hourly QC'!$G106),2)</f>
        <v>0</v>
      </c>
      <c r="EY106" s="7">
        <f>ROUND($I106*SUMIFS(Exceedance[Exceedance Profile],Exceedance[Month],'VER Hourly QC'!EY$1,Exceedance[Hour Ending],'VER Hourly QC'!EY$2,Exceedance[Technology],'VER Hourly QC'!$D106,Exceedance[Region],'VER Hourly QC'!$G106),2)</f>
        <v>0</v>
      </c>
      <c r="EZ106" s="7">
        <f>ROUND($I106*SUMIFS(Exceedance[Exceedance Profile],Exceedance[Month],'VER Hourly QC'!EZ$1,Exceedance[Hour Ending],'VER Hourly QC'!EZ$2,Exceedance[Technology],'VER Hourly QC'!$D106,Exceedance[Region],'VER Hourly QC'!$G106),2)</f>
        <v>0</v>
      </c>
      <c r="FA106" s="7">
        <f>ROUND($I106*SUMIFS(Exceedance[Exceedance Profile],Exceedance[Month],'VER Hourly QC'!FA$1,Exceedance[Hour Ending],'VER Hourly QC'!FA$2,Exceedance[Technology],'VER Hourly QC'!$D106,Exceedance[Region],'VER Hourly QC'!$G106),2)</f>
        <v>0</v>
      </c>
      <c r="FB106" s="7">
        <f>ROUND($I106*SUMIFS(Exceedance[Exceedance Profile],Exceedance[Month],'VER Hourly QC'!FB$1,Exceedance[Hour Ending],'VER Hourly QC'!FB$2,Exceedance[Technology],'VER Hourly QC'!$D106,Exceedance[Region],'VER Hourly QC'!$G106),2)</f>
        <v>0</v>
      </c>
      <c r="FC106" s="7">
        <f>ROUND($I106*SUMIFS(Exceedance[Exceedance Profile],Exceedance[Month],'VER Hourly QC'!FC$1,Exceedance[Hour Ending],'VER Hourly QC'!FC$2,Exceedance[Technology],'VER Hourly QC'!$D106,Exceedance[Region],'VER Hourly QC'!$G106),2)</f>
        <v>0.06</v>
      </c>
      <c r="FD106" s="7">
        <f>ROUND($I106*SUMIFS(Exceedance[Exceedance Profile],Exceedance[Month],'VER Hourly QC'!FD$1,Exceedance[Hour Ending],'VER Hourly QC'!FD$2,Exceedance[Technology],'VER Hourly QC'!$D106,Exceedance[Region],'VER Hourly QC'!$G106),2)</f>
        <v>0.46</v>
      </c>
      <c r="FE106" s="7">
        <f>ROUND($I106*SUMIFS(Exceedance[Exceedance Profile],Exceedance[Month],'VER Hourly QC'!FE$1,Exceedance[Hour Ending],'VER Hourly QC'!FE$2,Exceedance[Technology],'VER Hourly QC'!$D106,Exceedance[Region],'VER Hourly QC'!$G106),2)</f>
        <v>0.86</v>
      </c>
      <c r="FF106" s="7">
        <f>ROUND($I106*SUMIFS(Exceedance[Exceedance Profile],Exceedance[Month],'VER Hourly QC'!FF$1,Exceedance[Hour Ending],'VER Hourly QC'!FF$2,Exceedance[Technology],'VER Hourly QC'!$D106,Exceedance[Region],'VER Hourly QC'!$G106),2)</f>
        <v>1.0900000000000001</v>
      </c>
      <c r="FG106" s="7">
        <f>ROUND($I106*SUMIFS(Exceedance[Exceedance Profile],Exceedance[Month],'VER Hourly QC'!FG$1,Exceedance[Hour Ending],'VER Hourly QC'!FG$2,Exceedance[Technology],'VER Hourly QC'!$D106,Exceedance[Region],'VER Hourly QC'!$G106),2)</f>
        <v>1.2</v>
      </c>
      <c r="FH106" s="7">
        <f>ROUND($I106*SUMIFS(Exceedance[Exceedance Profile],Exceedance[Month],'VER Hourly QC'!FH$1,Exceedance[Hour Ending],'VER Hourly QC'!FH$2,Exceedance[Technology],'VER Hourly QC'!$D106,Exceedance[Region],'VER Hourly QC'!$G106),2)</f>
        <v>1.27</v>
      </c>
      <c r="FI106" s="7">
        <f>ROUND($I106*SUMIFS(Exceedance[Exceedance Profile],Exceedance[Month],'VER Hourly QC'!FI$1,Exceedance[Hour Ending],'VER Hourly QC'!FI$2,Exceedance[Technology],'VER Hourly QC'!$D106,Exceedance[Region],'VER Hourly QC'!$G106),2)</f>
        <v>1.29</v>
      </c>
      <c r="FJ106" s="7">
        <f>ROUND($I106*SUMIFS(Exceedance[Exceedance Profile],Exceedance[Month],'VER Hourly QC'!FJ$1,Exceedance[Hour Ending],'VER Hourly QC'!FJ$2,Exceedance[Technology],'VER Hourly QC'!$D106,Exceedance[Region],'VER Hourly QC'!$G106),2)</f>
        <v>1.28</v>
      </c>
      <c r="FK106" s="7">
        <f>ROUND($I106*SUMIFS(Exceedance[Exceedance Profile],Exceedance[Month],'VER Hourly QC'!FK$1,Exceedance[Hour Ending],'VER Hourly QC'!FK$2,Exceedance[Technology],'VER Hourly QC'!$D106,Exceedance[Region],'VER Hourly QC'!$G106),2)</f>
        <v>1.26</v>
      </c>
      <c r="FL106" s="7">
        <f>ROUND($I106*SUMIFS(Exceedance[Exceedance Profile],Exceedance[Month],'VER Hourly QC'!FL$1,Exceedance[Hour Ending],'VER Hourly QC'!FL$2,Exceedance[Technology],'VER Hourly QC'!$D106,Exceedance[Region],'VER Hourly QC'!$G106),2)</f>
        <v>1.2</v>
      </c>
      <c r="FM106" s="7">
        <f>ROUND($I106*SUMIFS(Exceedance[Exceedance Profile],Exceedance[Month],'VER Hourly QC'!FM$1,Exceedance[Hour Ending],'VER Hourly QC'!FM$2,Exceedance[Technology],'VER Hourly QC'!$D106,Exceedance[Region],'VER Hourly QC'!$G106),2)</f>
        <v>1.1000000000000001</v>
      </c>
      <c r="FN106" s="7">
        <f>ROUND($I106*SUMIFS(Exceedance[Exceedance Profile],Exceedance[Month],'VER Hourly QC'!FN$1,Exceedance[Hour Ending],'VER Hourly QC'!FN$2,Exceedance[Technology],'VER Hourly QC'!$D106,Exceedance[Region],'VER Hourly QC'!$G106),2)</f>
        <v>0.9</v>
      </c>
      <c r="FO106" s="7">
        <f>ROUND($I106*SUMIFS(Exceedance[Exceedance Profile],Exceedance[Month],'VER Hourly QC'!FO$1,Exceedance[Hour Ending],'VER Hourly QC'!FO$2,Exceedance[Technology],'VER Hourly QC'!$D106,Exceedance[Region],'VER Hourly QC'!$G106),2)</f>
        <v>0.56000000000000005</v>
      </c>
      <c r="FP106" s="7">
        <f>ROUND($I106*SUMIFS(Exceedance[Exceedance Profile],Exceedance[Month],'VER Hourly QC'!FP$1,Exceedance[Hour Ending],'VER Hourly QC'!FP$2,Exceedance[Technology],'VER Hourly QC'!$D106,Exceedance[Region],'VER Hourly QC'!$G106),2)</f>
        <v>0.12</v>
      </c>
      <c r="FQ106" s="7">
        <f>ROUND($I106*SUMIFS(Exceedance[Exceedance Profile],Exceedance[Month],'VER Hourly QC'!FQ$1,Exceedance[Hour Ending],'VER Hourly QC'!FQ$2,Exceedance[Technology],'VER Hourly QC'!$D106,Exceedance[Region],'VER Hourly QC'!$G106),2)</f>
        <v>0</v>
      </c>
      <c r="FR106" s="7">
        <f>ROUND($I106*SUMIFS(Exceedance[Exceedance Profile],Exceedance[Month],'VER Hourly QC'!FR$1,Exceedance[Hour Ending],'VER Hourly QC'!FR$2,Exceedance[Technology],'VER Hourly QC'!$D106,Exceedance[Region],'VER Hourly QC'!$G106),2)</f>
        <v>0</v>
      </c>
      <c r="FS106" s="7">
        <f>ROUND($I106*SUMIFS(Exceedance[Exceedance Profile],Exceedance[Month],'VER Hourly QC'!FS$1,Exceedance[Hour Ending],'VER Hourly QC'!FS$2,Exceedance[Technology],'VER Hourly QC'!$D106,Exceedance[Region],'VER Hourly QC'!$G106),2)</f>
        <v>0</v>
      </c>
      <c r="FT106" s="7">
        <f>ROUND($I106*SUMIFS(Exceedance[Exceedance Profile],Exceedance[Month],'VER Hourly QC'!FT$1,Exceedance[Hour Ending],'VER Hourly QC'!FT$2,Exceedance[Technology],'VER Hourly QC'!$D106,Exceedance[Region],'VER Hourly QC'!$G106),2)</f>
        <v>0</v>
      </c>
      <c r="FU106" s="7">
        <f>ROUND($I106*SUMIFS(Exceedance[Exceedance Profile],Exceedance[Month],'VER Hourly QC'!FU$1,Exceedance[Hour Ending],'VER Hourly QC'!FU$2,Exceedance[Technology],'VER Hourly QC'!$D106,Exceedance[Region],'VER Hourly QC'!$G106),2)</f>
        <v>0</v>
      </c>
      <c r="FV106" s="7">
        <f>ROUND($I106*SUMIFS(Exceedance[Exceedance Profile],Exceedance[Month],'VER Hourly QC'!FV$1,Exceedance[Hour Ending],'VER Hourly QC'!FV$2,Exceedance[Technology],'VER Hourly QC'!$D106,Exceedance[Region],'VER Hourly QC'!$G106),2)</f>
        <v>0</v>
      </c>
      <c r="FW106" s="7">
        <f>ROUND($I106*SUMIFS(Exceedance[Exceedance Profile],Exceedance[Month],'VER Hourly QC'!FW$1,Exceedance[Hour Ending],'VER Hourly QC'!FW$2,Exceedance[Technology],'VER Hourly QC'!$D106,Exceedance[Region],'VER Hourly QC'!$G106),2)</f>
        <v>0</v>
      </c>
      <c r="FX106" s="7">
        <f>ROUND($I106*SUMIFS(Exceedance[Exceedance Profile],Exceedance[Month],'VER Hourly QC'!FX$1,Exceedance[Hour Ending],'VER Hourly QC'!FX$2,Exceedance[Technology],'VER Hourly QC'!$D106,Exceedance[Region],'VER Hourly QC'!$G106),2)</f>
        <v>0</v>
      </c>
      <c r="FY106" s="7">
        <f>ROUND($I106*SUMIFS(Exceedance[Exceedance Profile],Exceedance[Month],'VER Hourly QC'!FY$1,Exceedance[Hour Ending],'VER Hourly QC'!FY$2,Exceedance[Technology],'VER Hourly QC'!$D106,Exceedance[Region],'VER Hourly QC'!$G106),2)</f>
        <v>0</v>
      </c>
      <c r="FZ106" s="7">
        <f>ROUND($I106*SUMIFS(Exceedance[Exceedance Profile],Exceedance[Month],'VER Hourly QC'!FZ$1,Exceedance[Hour Ending],'VER Hourly QC'!FZ$2,Exceedance[Technology],'VER Hourly QC'!$D106,Exceedance[Region],'VER Hourly QC'!$G106),2)</f>
        <v>0</v>
      </c>
      <c r="GA106" s="7">
        <f>ROUND($I106*SUMIFS(Exceedance[Exceedance Profile],Exceedance[Month],'VER Hourly QC'!GA$1,Exceedance[Hour Ending],'VER Hourly QC'!GA$2,Exceedance[Technology],'VER Hourly QC'!$D106,Exceedance[Region],'VER Hourly QC'!$G106),2)</f>
        <v>0.01</v>
      </c>
      <c r="GB106" s="7">
        <f>ROUND($I106*SUMIFS(Exceedance[Exceedance Profile],Exceedance[Month],'VER Hourly QC'!GB$1,Exceedance[Hour Ending],'VER Hourly QC'!GB$2,Exceedance[Technology],'VER Hourly QC'!$D106,Exceedance[Region],'VER Hourly QC'!$G106),2)</f>
        <v>0.28000000000000003</v>
      </c>
      <c r="GC106" s="7">
        <f>ROUND($I106*SUMIFS(Exceedance[Exceedance Profile],Exceedance[Month],'VER Hourly QC'!GC$1,Exceedance[Hour Ending],'VER Hourly QC'!GC$2,Exceedance[Technology],'VER Hourly QC'!$D106,Exceedance[Region],'VER Hourly QC'!$G106),2)</f>
        <v>0.73</v>
      </c>
      <c r="GD106" s="7">
        <f>ROUND($I106*SUMIFS(Exceedance[Exceedance Profile],Exceedance[Month],'VER Hourly QC'!GD$1,Exceedance[Hour Ending],'VER Hourly QC'!GD$2,Exceedance[Technology],'VER Hourly QC'!$D106,Exceedance[Region],'VER Hourly QC'!$G106),2)</f>
        <v>0.99</v>
      </c>
      <c r="GE106" s="7">
        <f>ROUND($I106*SUMIFS(Exceedance[Exceedance Profile],Exceedance[Month],'VER Hourly QC'!GE$1,Exceedance[Hour Ending],'VER Hourly QC'!GE$2,Exceedance[Technology],'VER Hourly QC'!$D106,Exceedance[Region],'VER Hourly QC'!$G106),2)</f>
        <v>1.1100000000000001</v>
      </c>
      <c r="GF106" s="7">
        <f>ROUND($I106*SUMIFS(Exceedance[Exceedance Profile],Exceedance[Month],'VER Hourly QC'!GF$1,Exceedance[Hour Ending],'VER Hourly QC'!GF$2,Exceedance[Technology],'VER Hourly QC'!$D106,Exceedance[Region],'VER Hourly QC'!$G106),2)</f>
        <v>1.19</v>
      </c>
      <c r="GG106" s="7">
        <f>ROUND($I106*SUMIFS(Exceedance[Exceedance Profile],Exceedance[Month],'VER Hourly QC'!GG$1,Exceedance[Hour Ending],'VER Hourly QC'!GG$2,Exceedance[Technology],'VER Hourly QC'!$D106,Exceedance[Region],'VER Hourly QC'!$G106),2)</f>
        <v>1.23</v>
      </c>
      <c r="GH106" s="7">
        <f>ROUND($I106*SUMIFS(Exceedance[Exceedance Profile],Exceedance[Month],'VER Hourly QC'!GH$1,Exceedance[Hour Ending],'VER Hourly QC'!GH$2,Exceedance[Technology],'VER Hourly QC'!$D106,Exceedance[Region],'VER Hourly QC'!$G106),2)</f>
        <v>1.22</v>
      </c>
      <c r="GI106" s="7">
        <f>ROUND($I106*SUMIFS(Exceedance[Exceedance Profile],Exceedance[Month],'VER Hourly QC'!GI$1,Exceedance[Hour Ending],'VER Hourly QC'!GI$2,Exceedance[Technology],'VER Hourly QC'!$D106,Exceedance[Region],'VER Hourly QC'!$G106),2)</f>
        <v>1.21</v>
      </c>
      <c r="GJ106" s="7">
        <f>ROUND($I106*SUMIFS(Exceedance[Exceedance Profile],Exceedance[Month],'VER Hourly QC'!GJ$1,Exceedance[Hour Ending],'VER Hourly QC'!GJ$2,Exceedance[Technology],'VER Hourly QC'!$D106,Exceedance[Region],'VER Hourly QC'!$G106),2)</f>
        <v>1.1499999999999999</v>
      </c>
      <c r="GK106" s="7">
        <f>ROUND($I106*SUMIFS(Exceedance[Exceedance Profile],Exceedance[Month],'VER Hourly QC'!GK$1,Exceedance[Hour Ending],'VER Hourly QC'!GK$2,Exceedance[Technology],'VER Hourly QC'!$D106,Exceedance[Region],'VER Hourly QC'!$G106),2)</f>
        <v>1.01</v>
      </c>
      <c r="GL106" s="7">
        <f>ROUND($I106*SUMIFS(Exceedance[Exceedance Profile],Exceedance[Month],'VER Hourly QC'!GL$1,Exceedance[Hour Ending],'VER Hourly QC'!GL$2,Exceedance[Technology],'VER Hourly QC'!$D106,Exceedance[Region],'VER Hourly QC'!$G106),2)</f>
        <v>0.75</v>
      </c>
      <c r="GM106" s="7">
        <f>ROUND($I106*SUMIFS(Exceedance[Exceedance Profile],Exceedance[Month],'VER Hourly QC'!GM$1,Exceedance[Hour Ending],'VER Hourly QC'!GM$2,Exceedance[Technology],'VER Hourly QC'!$D106,Exceedance[Region],'VER Hourly QC'!$G106),2)</f>
        <v>0.3</v>
      </c>
      <c r="GN106" s="7">
        <f>ROUND($I106*SUMIFS(Exceedance[Exceedance Profile],Exceedance[Month],'VER Hourly QC'!GN$1,Exceedance[Hour Ending],'VER Hourly QC'!GN$2,Exceedance[Technology],'VER Hourly QC'!$D106,Exceedance[Region],'VER Hourly QC'!$G106),2)</f>
        <v>0.02</v>
      </c>
      <c r="GO106" s="7">
        <f>ROUND($I106*SUMIFS(Exceedance[Exceedance Profile],Exceedance[Month],'VER Hourly QC'!GO$1,Exceedance[Hour Ending],'VER Hourly QC'!GO$2,Exceedance[Technology],'VER Hourly QC'!$D106,Exceedance[Region],'VER Hourly QC'!$G106),2)</f>
        <v>0</v>
      </c>
      <c r="GP106" s="7">
        <f>ROUND($I106*SUMIFS(Exceedance[Exceedance Profile],Exceedance[Month],'VER Hourly QC'!GP$1,Exceedance[Hour Ending],'VER Hourly QC'!GP$2,Exceedance[Technology],'VER Hourly QC'!$D106,Exceedance[Region],'VER Hourly QC'!$G106),2)</f>
        <v>0</v>
      </c>
      <c r="GQ106" s="7">
        <f>ROUND($I106*SUMIFS(Exceedance[Exceedance Profile],Exceedance[Month],'VER Hourly QC'!GQ$1,Exceedance[Hour Ending],'VER Hourly QC'!GQ$2,Exceedance[Technology],'VER Hourly QC'!$D106,Exceedance[Region],'VER Hourly QC'!$G106),2)</f>
        <v>0</v>
      </c>
      <c r="GR106" s="7">
        <f>ROUND($I106*SUMIFS(Exceedance[Exceedance Profile],Exceedance[Month],'VER Hourly QC'!GR$1,Exceedance[Hour Ending],'VER Hourly QC'!GR$2,Exceedance[Technology],'VER Hourly QC'!$D106,Exceedance[Region],'VER Hourly QC'!$G106),2)</f>
        <v>0</v>
      </c>
      <c r="GS106" s="7">
        <f>ROUND($I106*SUMIFS(Exceedance[Exceedance Profile],Exceedance[Month],'VER Hourly QC'!GS$1,Exceedance[Hour Ending],'VER Hourly QC'!GS$2,Exceedance[Technology],'VER Hourly QC'!$D106,Exceedance[Region],'VER Hourly QC'!$G106),2)</f>
        <v>0</v>
      </c>
      <c r="GT106" s="7">
        <f>ROUND($I106*SUMIFS(Exceedance[Exceedance Profile],Exceedance[Month],'VER Hourly QC'!GT$1,Exceedance[Hour Ending],'VER Hourly QC'!GT$2,Exceedance[Technology],'VER Hourly QC'!$D106,Exceedance[Region],'VER Hourly QC'!$G106),2)</f>
        <v>0</v>
      </c>
      <c r="GU106" s="7">
        <f>ROUND($I106*SUMIFS(Exceedance[Exceedance Profile],Exceedance[Month],'VER Hourly QC'!GU$1,Exceedance[Hour Ending],'VER Hourly QC'!GU$2,Exceedance[Technology],'VER Hourly QC'!$D106,Exceedance[Region],'VER Hourly QC'!$G106),2)</f>
        <v>0</v>
      </c>
      <c r="GV106" s="7">
        <f>ROUND($I106*SUMIFS(Exceedance[Exceedance Profile],Exceedance[Month],'VER Hourly QC'!GV$1,Exceedance[Hour Ending],'VER Hourly QC'!GV$2,Exceedance[Technology],'VER Hourly QC'!$D106,Exceedance[Region],'VER Hourly QC'!$G106),2)</f>
        <v>0</v>
      </c>
      <c r="GW106" s="7">
        <f>ROUND($I106*SUMIFS(Exceedance[Exceedance Profile],Exceedance[Month],'VER Hourly QC'!GW$1,Exceedance[Hour Ending],'VER Hourly QC'!GW$2,Exceedance[Technology],'VER Hourly QC'!$D106,Exceedance[Region],'VER Hourly QC'!$G106),2)</f>
        <v>0</v>
      </c>
      <c r="GX106" s="7">
        <f>ROUND($I106*SUMIFS(Exceedance[Exceedance Profile],Exceedance[Month],'VER Hourly QC'!GX$1,Exceedance[Hour Ending],'VER Hourly QC'!GX$2,Exceedance[Technology],'VER Hourly QC'!$D106,Exceedance[Region],'VER Hourly QC'!$G106),2)</f>
        <v>0</v>
      </c>
      <c r="GY106" s="7">
        <f>ROUND($I106*SUMIFS(Exceedance[Exceedance Profile],Exceedance[Month],'VER Hourly QC'!GY$1,Exceedance[Hour Ending],'VER Hourly QC'!GY$2,Exceedance[Technology],'VER Hourly QC'!$D106,Exceedance[Region],'VER Hourly QC'!$G106),2)</f>
        <v>0</v>
      </c>
      <c r="GZ106" s="7">
        <f>ROUND($I106*SUMIFS(Exceedance[Exceedance Profile],Exceedance[Month],'VER Hourly QC'!GZ$1,Exceedance[Hour Ending],'VER Hourly QC'!GZ$2,Exceedance[Technology],'VER Hourly QC'!$D106,Exceedance[Region],'VER Hourly QC'!$G106),2)</f>
        <v>0.19</v>
      </c>
      <c r="HA106" s="7">
        <f>ROUND($I106*SUMIFS(Exceedance[Exceedance Profile],Exceedance[Month],'VER Hourly QC'!HA$1,Exceedance[Hour Ending],'VER Hourly QC'!HA$2,Exceedance[Technology],'VER Hourly QC'!$D106,Exceedance[Region],'VER Hourly QC'!$G106),2)</f>
        <v>0.71</v>
      </c>
      <c r="HB106" s="7">
        <f>ROUND($I106*SUMIFS(Exceedance[Exceedance Profile],Exceedance[Month],'VER Hourly QC'!HB$1,Exceedance[Hour Ending],'VER Hourly QC'!HB$2,Exceedance[Technology],'VER Hourly QC'!$D106,Exceedance[Region],'VER Hourly QC'!$G106),2)</f>
        <v>1.03</v>
      </c>
      <c r="HC106" s="7">
        <f>ROUND($I106*SUMIFS(Exceedance[Exceedance Profile],Exceedance[Month],'VER Hourly QC'!HC$1,Exceedance[Hour Ending],'VER Hourly QC'!HC$2,Exceedance[Technology],'VER Hourly QC'!$D106,Exceedance[Region],'VER Hourly QC'!$G106),2)</f>
        <v>1.1499999999999999</v>
      </c>
      <c r="HD106" s="7">
        <f>ROUND($I106*SUMIFS(Exceedance[Exceedance Profile],Exceedance[Month],'VER Hourly QC'!HD$1,Exceedance[Hour Ending],'VER Hourly QC'!HD$2,Exceedance[Technology],'VER Hourly QC'!$D106,Exceedance[Region],'VER Hourly QC'!$G106),2)</f>
        <v>1.21</v>
      </c>
      <c r="HE106" s="7">
        <f>ROUND($I106*SUMIFS(Exceedance[Exceedance Profile],Exceedance[Month],'VER Hourly QC'!HE$1,Exceedance[Hour Ending],'VER Hourly QC'!HE$2,Exceedance[Technology],'VER Hourly QC'!$D106,Exceedance[Region],'VER Hourly QC'!$G106),2)</f>
        <v>1.23</v>
      </c>
      <c r="HF106" s="7">
        <f>ROUND($I106*SUMIFS(Exceedance[Exceedance Profile],Exceedance[Month],'VER Hourly QC'!HF$1,Exceedance[Hour Ending],'VER Hourly QC'!HF$2,Exceedance[Technology],'VER Hourly QC'!$D106,Exceedance[Region],'VER Hourly QC'!$G106),2)</f>
        <v>1.22</v>
      </c>
      <c r="HG106" s="7">
        <f>ROUND($I106*SUMIFS(Exceedance[Exceedance Profile],Exceedance[Month],'VER Hourly QC'!HG$1,Exceedance[Hour Ending],'VER Hourly QC'!HG$2,Exceedance[Technology],'VER Hourly QC'!$D106,Exceedance[Region],'VER Hourly QC'!$G106),2)</f>
        <v>1.2</v>
      </c>
      <c r="HH106" s="7">
        <f>ROUND($I106*SUMIFS(Exceedance[Exceedance Profile],Exceedance[Month],'VER Hourly QC'!HH$1,Exceedance[Hour Ending],'VER Hourly QC'!HH$2,Exceedance[Technology],'VER Hourly QC'!$D106,Exceedance[Region],'VER Hourly QC'!$G106),2)</f>
        <v>1.1399999999999999</v>
      </c>
      <c r="HI106" s="7">
        <f>ROUND($I106*SUMIFS(Exceedance[Exceedance Profile],Exceedance[Month],'VER Hourly QC'!HI$1,Exceedance[Hour Ending],'VER Hourly QC'!HI$2,Exceedance[Technology],'VER Hourly QC'!$D106,Exceedance[Region],'VER Hourly QC'!$G106),2)</f>
        <v>0.99</v>
      </c>
      <c r="HJ106" s="7">
        <f>ROUND($I106*SUMIFS(Exceedance[Exceedance Profile],Exceedance[Month],'VER Hourly QC'!HJ$1,Exceedance[Hour Ending],'VER Hourly QC'!HJ$2,Exceedance[Technology],'VER Hourly QC'!$D106,Exceedance[Region],'VER Hourly QC'!$G106),2)</f>
        <v>0.6</v>
      </c>
      <c r="HK106" s="7">
        <f>ROUND($I106*SUMIFS(Exceedance[Exceedance Profile],Exceedance[Month],'VER Hourly QC'!HK$1,Exceedance[Hour Ending],'VER Hourly QC'!HK$2,Exceedance[Technology],'VER Hourly QC'!$D106,Exceedance[Region],'VER Hourly QC'!$G106),2)</f>
        <v>0.13</v>
      </c>
      <c r="HL106" s="7">
        <f>ROUND($I106*SUMIFS(Exceedance[Exceedance Profile],Exceedance[Month],'VER Hourly QC'!HL$1,Exceedance[Hour Ending],'VER Hourly QC'!HL$2,Exceedance[Technology],'VER Hourly QC'!$D106,Exceedance[Region],'VER Hourly QC'!$G106),2)</f>
        <v>0</v>
      </c>
      <c r="HM106" s="7">
        <f>ROUND($I106*SUMIFS(Exceedance[Exceedance Profile],Exceedance[Month],'VER Hourly QC'!HM$1,Exceedance[Hour Ending],'VER Hourly QC'!HM$2,Exceedance[Technology],'VER Hourly QC'!$D106,Exceedance[Region],'VER Hourly QC'!$G106),2)</f>
        <v>0</v>
      </c>
      <c r="HN106" s="7">
        <f>ROUND($I106*SUMIFS(Exceedance[Exceedance Profile],Exceedance[Month],'VER Hourly QC'!HN$1,Exceedance[Hour Ending],'VER Hourly QC'!HN$2,Exceedance[Technology],'VER Hourly QC'!$D106,Exceedance[Region],'VER Hourly QC'!$G106),2)</f>
        <v>0</v>
      </c>
      <c r="HO106" s="7">
        <f>ROUND($I106*SUMIFS(Exceedance[Exceedance Profile],Exceedance[Month],'VER Hourly QC'!HO$1,Exceedance[Hour Ending],'VER Hourly QC'!HO$2,Exceedance[Technology],'VER Hourly QC'!$D106,Exceedance[Region],'VER Hourly QC'!$G106),2)</f>
        <v>0</v>
      </c>
      <c r="HP106" s="7">
        <f>ROUND($I106*SUMIFS(Exceedance[Exceedance Profile],Exceedance[Month],'VER Hourly QC'!HP$1,Exceedance[Hour Ending],'VER Hourly QC'!HP$2,Exceedance[Technology],'VER Hourly QC'!$D106,Exceedance[Region],'VER Hourly QC'!$G106),2)</f>
        <v>0</v>
      </c>
      <c r="HQ106" s="7">
        <f>ROUND($I106*SUMIFS(Exceedance[Exceedance Profile],Exceedance[Month],'VER Hourly QC'!HQ$1,Exceedance[Hour Ending],'VER Hourly QC'!HQ$2,Exceedance[Technology],'VER Hourly QC'!$D106,Exceedance[Region],'VER Hourly QC'!$G106),2)</f>
        <v>0</v>
      </c>
      <c r="HR106" s="7">
        <f>ROUND($I106*SUMIFS(Exceedance[Exceedance Profile],Exceedance[Month],'VER Hourly QC'!HR$1,Exceedance[Hour Ending],'VER Hourly QC'!HR$2,Exceedance[Technology],'VER Hourly QC'!$D106,Exceedance[Region],'VER Hourly QC'!$G106),2)</f>
        <v>0</v>
      </c>
      <c r="HS106" s="7">
        <f>ROUND($I106*SUMIFS(Exceedance[Exceedance Profile],Exceedance[Month],'VER Hourly QC'!HS$1,Exceedance[Hour Ending],'VER Hourly QC'!HS$2,Exceedance[Technology],'VER Hourly QC'!$D106,Exceedance[Region],'VER Hourly QC'!$G106),2)</f>
        <v>0</v>
      </c>
      <c r="HT106" s="7">
        <f>ROUND($I106*SUMIFS(Exceedance[Exceedance Profile],Exceedance[Month],'VER Hourly QC'!HT$1,Exceedance[Hour Ending],'VER Hourly QC'!HT$2,Exceedance[Technology],'VER Hourly QC'!$D106,Exceedance[Region],'VER Hourly QC'!$G106),2)</f>
        <v>0</v>
      </c>
      <c r="HU106" s="7">
        <f>ROUND($I106*SUMIFS(Exceedance[Exceedance Profile],Exceedance[Month],'VER Hourly QC'!HU$1,Exceedance[Hour Ending],'VER Hourly QC'!HU$2,Exceedance[Technology],'VER Hourly QC'!$D106,Exceedance[Region],'VER Hourly QC'!$G106),2)</f>
        <v>0</v>
      </c>
      <c r="HV106" s="7">
        <f>ROUND($I106*SUMIFS(Exceedance[Exceedance Profile],Exceedance[Month],'VER Hourly QC'!HV$1,Exceedance[Hour Ending],'VER Hourly QC'!HV$2,Exceedance[Technology],'VER Hourly QC'!$D106,Exceedance[Region],'VER Hourly QC'!$G106),2)</f>
        <v>0</v>
      </c>
      <c r="HW106" s="7">
        <f>ROUND($I106*SUMIFS(Exceedance[Exceedance Profile],Exceedance[Month],'VER Hourly QC'!HW$1,Exceedance[Hour Ending],'VER Hourly QC'!HW$2,Exceedance[Technology],'VER Hourly QC'!$D106,Exceedance[Region],'VER Hourly QC'!$G106),2)</f>
        <v>0</v>
      </c>
      <c r="HX106" s="7">
        <f>ROUND($I106*SUMIFS(Exceedance[Exceedance Profile],Exceedance[Month],'VER Hourly QC'!HX$1,Exceedance[Hour Ending],'VER Hourly QC'!HX$2,Exceedance[Technology],'VER Hourly QC'!$D106,Exceedance[Region],'VER Hourly QC'!$G106),2)</f>
        <v>7.0000000000000007E-2</v>
      </c>
      <c r="HY106" s="7">
        <f>ROUND($I106*SUMIFS(Exceedance[Exceedance Profile],Exceedance[Month],'VER Hourly QC'!HY$1,Exceedance[Hour Ending],'VER Hourly QC'!HY$2,Exceedance[Technology],'VER Hourly QC'!$D106,Exceedance[Region],'VER Hourly QC'!$G106),2)</f>
        <v>0.51</v>
      </c>
      <c r="HZ106" s="7">
        <f>ROUND($I106*SUMIFS(Exceedance[Exceedance Profile],Exceedance[Month],'VER Hourly QC'!HZ$1,Exceedance[Hour Ending],'VER Hourly QC'!HZ$2,Exceedance[Technology],'VER Hourly QC'!$D106,Exceedance[Region],'VER Hourly QC'!$G106),2)</f>
        <v>0.89</v>
      </c>
      <c r="IA106" s="7">
        <f>ROUND($I106*SUMIFS(Exceedance[Exceedance Profile],Exceedance[Month],'VER Hourly QC'!IA$1,Exceedance[Hour Ending],'VER Hourly QC'!IA$2,Exceedance[Technology],'VER Hourly QC'!$D106,Exceedance[Region],'VER Hourly QC'!$G106),2)</f>
        <v>1.04</v>
      </c>
      <c r="IB106" s="7">
        <f>ROUND($I106*SUMIFS(Exceedance[Exceedance Profile],Exceedance[Month],'VER Hourly QC'!IB$1,Exceedance[Hour Ending],'VER Hourly QC'!IB$2,Exceedance[Technology],'VER Hourly QC'!$D106,Exceedance[Region],'VER Hourly QC'!$G106),2)</f>
        <v>1.06</v>
      </c>
      <c r="IC106" s="7">
        <f>ROUND($I106*SUMIFS(Exceedance[Exceedance Profile],Exceedance[Month],'VER Hourly QC'!IC$1,Exceedance[Hour Ending],'VER Hourly QC'!IC$2,Exceedance[Technology],'VER Hourly QC'!$D106,Exceedance[Region],'VER Hourly QC'!$G106),2)</f>
        <v>1.07</v>
      </c>
      <c r="ID106" s="7">
        <f>ROUND($I106*SUMIFS(Exceedance[Exceedance Profile],Exceedance[Month],'VER Hourly QC'!ID$1,Exceedance[Hour Ending],'VER Hourly QC'!ID$2,Exceedance[Technology],'VER Hourly QC'!$D106,Exceedance[Region],'VER Hourly QC'!$G106),2)</f>
        <v>1.07</v>
      </c>
      <c r="IE106" s="7">
        <f>ROUND($I106*SUMIFS(Exceedance[Exceedance Profile],Exceedance[Month],'VER Hourly QC'!IE$1,Exceedance[Hour Ending],'VER Hourly QC'!IE$2,Exceedance[Technology],'VER Hourly QC'!$D106,Exceedance[Region],'VER Hourly QC'!$G106),2)</f>
        <v>1.06</v>
      </c>
      <c r="IF106" s="7">
        <f>ROUND($I106*SUMIFS(Exceedance[Exceedance Profile],Exceedance[Month],'VER Hourly QC'!IF$1,Exceedance[Hour Ending],'VER Hourly QC'!IF$2,Exceedance[Technology],'VER Hourly QC'!$D106,Exceedance[Region],'VER Hourly QC'!$G106),2)</f>
        <v>0.97</v>
      </c>
      <c r="IG106" s="7">
        <f>ROUND($I106*SUMIFS(Exceedance[Exceedance Profile],Exceedance[Month],'VER Hourly QC'!IG$1,Exceedance[Hour Ending],'VER Hourly QC'!IG$2,Exceedance[Technology],'VER Hourly QC'!$D106,Exceedance[Region],'VER Hourly QC'!$G106),2)</f>
        <v>0.73</v>
      </c>
      <c r="IH106" s="7">
        <f>ROUND($I106*SUMIFS(Exceedance[Exceedance Profile],Exceedance[Month],'VER Hourly QC'!IH$1,Exceedance[Hour Ending],'VER Hourly QC'!IH$2,Exceedance[Technology],'VER Hourly QC'!$D106,Exceedance[Region],'VER Hourly QC'!$G106),2)</f>
        <v>0.26</v>
      </c>
      <c r="II106" s="7">
        <f>ROUND($I106*SUMIFS(Exceedance[Exceedance Profile],Exceedance[Month],'VER Hourly QC'!II$1,Exceedance[Hour Ending],'VER Hourly QC'!II$2,Exceedance[Technology],'VER Hourly QC'!$D106,Exceedance[Region],'VER Hourly QC'!$G106),2)</f>
        <v>0.01</v>
      </c>
      <c r="IJ106" s="7">
        <f>ROUND($I106*SUMIFS(Exceedance[Exceedance Profile],Exceedance[Month],'VER Hourly QC'!IJ$1,Exceedance[Hour Ending],'VER Hourly QC'!IJ$2,Exceedance[Technology],'VER Hourly QC'!$D106,Exceedance[Region],'VER Hourly QC'!$G106),2)</f>
        <v>0</v>
      </c>
      <c r="IK106" s="7">
        <f>ROUND($I106*SUMIFS(Exceedance[Exceedance Profile],Exceedance[Month],'VER Hourly QC'!IK$1,Exceedance[Hour Ending],'VER Hourly QC'!IK$2,Exceedance[Technology],'VER Hourly QC'!$D106,Exceedance[Region],'VER Hourly QC'!$G106),2)</f>
        <v>0</v>
      </c>
      <c r="IL106" s="7">
        <f>ROUND($I106*SUMIFS(Exceedance[Exceedance Profile],Exceedance[Month],'VER Hourly QC'!IL$1,Exceedance[Hour Ending],'VER Hourly QC'!IL$2,Exceedance[Technology],'VER Hourly QC'!$D106,Exceedance[Region],'VER Hourly QC'!$G106),2)</f>
        <v>0</v>
      </c>
      <c r="IM106" s="7">
        <f>ROUND($I106*SUMIFS(Exceedance[Exceedance Profile],Exceedance[Month],'VER Hourly QC'!IM$1,Exceedance[Hour Ending],'VER Hourly QC'!IM$2,Exceedance[Technology],'VER Hourly QC'!$D106,Exceedance[Region],'VER Hourly QC'!$G106),2)</f>
        <v>0</v>
      </c>
      <c r="IN106" s="7">
        <f>ROUND($I106*SUMIFS(Exceedance[Exceedance Profile],Exceedance[Month],'VER Hourly QC'!IN$1,Exceedance[Hour Ending],'VER Hourly QC'!IN$2,Exceedance[Technology],'VER Hourly QC'!$D106,Exceedance[Region],'VER Hourly QC'!$G106),2)</f>
        <v>0</v>
      </c>
      <c r="IO106" s="7">
        <f>ROUND($I106*SUMIFS(Exceedance[Exceedance Profile],Exceedance[Month],'VER Hourly QC'!IO$1,Exceedance[Hour Ending],'VER Hourly QC'!IO$2,Exceedance[Technology],'VER Hourly QC'!$D106,Exceedance[Region],'VER Hourly QC'!$G106),2)</f>
        <v>0</v>
      </c>
      <c r="IP106" s="7">
        <f>ROUND($I106*SUMIFS(Exceedance[Exceedance Profile],Exceedance[Month],'VER Hourly QC'!IP$1,Exceedance[Hour Ending],'VER Hourly QC'!IP$2,Exceedance[Technology],'VER Hourly QC'!$D106,Exceedance[Region],'VER Hourly QC'!$G106),2)</f>
        <v>0</v>
      </c>
      <c r="IQ106" s="7">
        <f>ROUND($I106*SUMIFS(Exceedance[Exceedance Profile],Exceedance[Month],'VER Hourly QC'!IQ$1,Exceedance[Hour Ending],'VER Hourly QC'!IQ$2,Exceedance[Technology],'VER Hourly QC'!$D106,Exceedance[Region],'VER Hourly QC'!$G106),2)</f>
        <v>0</v>
      </c>
      <c r="IR106" s="7">
        <f>ROUND($I106*SUMIFS(Exceedance[Exceedance Profile],Exceedance[Month],'VER Hourly QC'!IR$1,Exceedance[Hour Ending],'VER Hourly QC'!IR$2,Exceedance[Technology],'VER Hourly QC'!$D106,Exceedance[Region],'VER Hourly QC'!$G106),2)</f>
        <v>0</v>
      </c>
      <c r="IS106" s="7">
        <f>ROUND($I106*SUMIFS(Exceedance[Exceedance Profile],Exceedance[Month],'VER Hourly QC'!IS$1,Exceedance[Hour Ending],'VER Hourly QC'!IS$2,Exceedance[Technology],'VER Hourly QC'!$D106,Exceedance[Region],'VER Hourly QC'!$G106),2)</f>
        <v>0</v>
      </c>
      <c r="IT106" s="7">
        <f>ROUND($I106*SUMIFS(Exceedance[Exceedance Profile],Exceedance[Month],'VER Hourly QC'!IT$1,Exceedance[Hour Ending],'VER Hourly QC'!IT$2,Exceedance[Technology],'VER Hourly QC'!$D106,Exceedance[Region],'VER Hourly QC'!$G106),2)</f>
        <v>0</v>
      </c>
      <c r="IU106" s="7">
        <f>ROUND($I106*SUMIFS(Exceedance[Exceedance Profile],Exceedance[Month],'VER Hourly QC'!IU$1,Exceedance[Hour Ending],'VER Hourly QC'!IU$2,Exceedance[Technology],'VER Hourly QC'!$D106,Exceedance[Region],'VER Hourly QC'!$G106),2)</f>
        <v>0</v>
      </c>
      <c r="IV106" s="7">
        <f>ROUND($I106*SUMIFS(Exceedance[Exceedance Profile],Exceedance[Month],'VER Hourly QC'!IV$1,Exceedance[Hour Ending],'VER Hourly QC'!IV$2,Exceedance[Technology],'VER Hourly QC'!$D106,Exceedance[Region],'VER Hourly QC'!$G106),2)</f>
        <v>0</v>
      </c>
      <c r="IW106" s="7">
        <f>ROUND($I106*SUMIFS(Exceedance[Exceedance Profile],Exceedance[Month],'VER Hourly QC'!IW$1,Exceedance[Hour Ending],'VER Hourly QC'!IW$2,Exceedance[Technology],'VER Hourly QC'!$D106,Exceedance[Region],'VER Hourly QC'!$G106),2)</f>
        <v>0.21</v>
      </c>
      <c r="IX106" s="7">
        <f>ROUND($I106*SUMIFS(Exceedance[Exceedance Profile],Exceedance[Month],'VER Hourly QC'!IX$1,Exceedance[Hour Ending],'VER Hourly QC'!IX$2,Exceedance[Technology],'VER Hourly QC'!$D106,Exceedance[Region],'VER Hourly QC'!$G106),2)</f>
        <v>0.69</v>
      </c>
      <c r="IY106" s="7">
        <f>ROUND($I106*SUMIFS(Exceedance[Exceedance Profile],Exceedance[Month],'VER Hourly QC'!IY$1,Exceedance[Hour Ending],'VER Hourly QC'!IY$2,Exceedance[Technology],'VER Hourly QC'!$D106,Exceedance[Region],'VER Hourly QC'!$G106),2)</f>
        <v>0.89</v>
      </c>
      <c r="IZ106" s="7">
        <f>ROUND($I106*SUMIFS(Exceedance[Exceedance Profile],Exceedance[Month],'VER Hourly QC'!IZ$1,Exceedance[Hour Ending],'VER Hourly QC'!IZ$2,Exceedance[Technology],'VER Hourly QC'!$D106,Exceedance[Region],'VER Hourly QC'!$G106),2)</f>
        <v>0.94</v>
      </c>
      <c r="JA106" s="7">
        <f>ROUND($I106*SUMIFS(Exceedance[Exceedance Profile],Exceedance[Month],'VER Hourly QC'!JA$1,Exceedance[Hour Ending],'VER Hourly QC'!JA$2,Exceedance[Technology],'VER Hourly QC'!$D106,Exceedance[Region],'VER Hourly QC'!$G106),2)</f>
        <v>0.94</v>
      </c>
      <c r="JB106" s="7">
        <f>ROUND($I106*SUMIFS(Exceedance[Exceedance Profile],Exceedance[Month],'VER Hourly QC'!JB$1,Exceedance[Hour Ending],'VER Hourly QC'!JB$2,Exceedance[Technology],'VER Hourly QC'!$D106,Exceedance[Region],'VER Hourly QC'!$G106),2)</f>
        <v>0.93</v>
      </c>
      <c r="JC106" s="7">
        <f>ROUND($I106*SUMIFS(Exceedance[Exceedance Profile],Exceedance[Month],'VER Hourly QC'!JC$1,Exceedance[Hour Ending],'VER Hourly QC'!JC$2,Exceedance[Technology],'VER Hourly QC'!$D106,Exceedance[Region],'VER Hourly QC'!$G106),2)</f>
        <v>0.9</v>
      </c>
      <c r="JD106" s="7">
        <f>ROUND($I106*SUMIFS(Exceedance[Exceedance Profile],Exceedance[Month],'VER Hourly QC'!JD$1,Exceedance[Hour Ending],'VER Hourly QC'!JD$2,Exceedance[Technology],'VER Hourly QC'!$D106,Exceedance[Region],'VER Hourly QC'!$G106),2)</f>
        <v>0.79</v>
      </c>
      <c r="JE106" s="7">
        <f>ROUND($I106*SUMIFS(Exceedance[Exceedance Profile],Exceedance[Month],'VER Hourly QC'!JE$1,Exceedance[Hour Ending],'VER Hourly QC'!JE$2,Exceedance[Technology],'VER Hourly QC'!$D106,Exceedance[Region],'VER Hourly QC'!$G106),2)</f>
        <v>0.46</v>
      </c>
      <c r="JF106" s="7">
        <f>ROUND($I106*SUMIFS(Exceedance[Exceedance Profile],Exceedance[Month],'VER Hourly QC'!JF$1,Exceedance[Hour Ending],'VER Hourly QC'!JF$2,Exceedance[Technology],'VER Hourly QC'!$D106,Exceedance[Region],'VER Hourly QC'!$G106),2)</f>
        <v>0.06</v>
      </c>
      <c r="JG106" s="7">
        <f>ROUND($I106*SUMIFS(Exceedance[Exceedance Profile],Exceedance[Month],'VER Hourly QC'!JG$1,Exceedance[Hour Ending],'VER Hourly QC'!JG$2,Exceedance[Technology],'VER Hourly QC'!$D106,Exceedance[Region],'VER Hourly QC'!$G106),2)</f>
        <v>0</v>
      </c>
      <c r="JH106" s="7">
        <f>ROUND($I106*SUMIFS(Exceedance[Exceedance Profile],Exceedance[Month],'VER Hourly QC'!JH$1,Exceedance[Hour Ending],'VER Hourly QC'!JH$2,Exceedance[Technology],'VER Hourly QC'!$D106,Exceedance[Region],'VER Hourly QC'!$G106),2)</f>
        <v>0</v>
      </c>
      <c r="JI106" s="7">
        <f>ROUND($I106*SUMIFS(Exceedance[Exceedance Profile],Exceedance[Month],'VER Hourly QC'!JI$1,Exceedance[Hour Ending],'VER Hourly QC'!JI$2,Exceedance[Technology],'VER Hourly QC'!$D106,Exceedance[Region],'VER Hourly QC'!$G106),2)</f>
        <v>0</v>
      </c>
      <c r="JJ106" s="7">
        <f>ROUND($I106*SUMIFS(Exceedance[Exceedance Profile],Exceedance[Month],'VER Hourly QC'!JJ$1,Exceedance[Hour Ending],'VER Hourly QC'!JJ$2,Exceedance[Technology],'VER Hourly QC'!$D106,Exceedance[Region],'VER Hourly QC'!$G106),2)</f>
        <v>0</v>
      </c>
      <c r="JK106" s="7">
        <f>ROUND($I106*SUMIFS(Exceedance[Exceedance Profile],Exceedance[Month],'VER Hourly QC'!JK$1,Exceedance[Hour Ending],'VER Hourly QC'!JK$2,Exceedance[Technology],'VER Hourly QC'!$D106,Exceedance[Region],'VER Hourly QC'!$G106),2)</f>
        <v>0</v>
      </c>
      <c r="JL106" s="7">
        <f>ROUND($I106*SUMIFS(Exceedance[Exceedance Profile],Exceedance[Month],'VER Hourly QC'!JL$1,Exceedance[Hour Ending],'VER Hourly QC'!JL$2,Exceedance[Technology],'VER Hourly QC'!$D106,Exceedance[Region],'VER Hourly QC'!$G106),2)</f>
        <v>0</v>
      </c>
      <c r="JM106" s="7">
        <f>ROUND($I106*SUMIFS(Exceedance[Exceedance Profile],Exceedance[Month],'VER Hourly QC'!JM$1,Exceedance[Hour Ending],'VER Hourly QC'!JM$2,Exceedance[Technology],'VER Hourly QC'!$D106,Exceedance[Region],'VER Hourly QC'!$G106),2)</f>
        <v>0</v>
      </c>
      <c r="JN106" s="7">
        <f>ROUND($I106*SUMIFS(Exceedance[Exceedance Profile],Exceedance[Month],'VER Hourly QC'!JN$1,Exceedance[Hour Ending],'VER Hourly QC'!JN$2,Exceedance[Technology],'VER Hourly QC'!$D106,Exceedance[Region],'VER Hourly QC'!$G106),2)</f>
        <v>0</v>
      </c>
      <c r="JO106" s="7">
        <f>ROUND($I106*SUMIFS(Exceedance[Exceedance Profile],Exceedance[Month],'VER Hourly QC'!JO$1,Exceedance[Hour Ending],'VER Hourly QC'!JO$2,Exceedance[Technology],'VER Hourly QC'!$D106,Exceedance[Region],'VER Hourly QC'!$G106),2)</f>
        <v>0</v>
      </c>
      <c r="JP106" s="7">
        <f>ROUND($I106*SUMIFS(Exceedance[Exceedance Profile],Exceedance[Month],'VER Hourly QC'!JP$1,Exceedance[Hour Ending],'VER Hourly QC'!JP$2,Exceedance[Technology],'VER Hourly QC'!$D106,Exceedance[Region],'VER Hourly QC'!$G106),2)</f>
        <v>0</v>
      </c>
      <c r="JQ106" s="7">
        <f>ROUND($I106*SUMIFS(Exceedance[Exceedance Profile],Exceedance[Month],'VER Hourly QC'!JQ$1,Exceedance[Hour Ending],'VER Hourly QC'!JQ$2,Exceedance[Technology],'VER Hourly QC'!$D106,Exceedance[Region],'VER Hourly QC'!$G106),2)</f>
        <v>0</v>
      </c>
      <c r="JR106" s="7">
        <f>ROUND($I106*SUMIFS(Exceedance[Exceedance Profile],Exceedance[Month],'VER Hourly QC'!JR$1,Exceedance[Hour Ending],'VER Hourly QC'!JR$2,Exceedance[Technology],'VER Hourly QC'!$D106,Exceedance[Region],'VER Hourly QC'!$G106),2)</f>
        <v>0</v>
      </c>
      <c r="JS106" s="7">
        <f>ROUND($I106*SUMIFS(Exceedance[Exceedance Profile],Exceedance[Month],'VER Hourly QC'!JS$1,Exceedance[Hour Ending],'VER Hourly QC'!JS$2,Exceedance[Technology],'VER Hourly QC'!$D106,Exceedance[Region],'VER Hourly QC'!$G106),2)</f>
        <v>0</v>
      </c>
      <c r="JT106" s="7">
        <f>ROUND($I106*SUMIFS(Exceedance[Exceedance Profile],Exceedance[Month],'VER Hourly QC'!JT$1,Exceedance[Hour Ending],'VER Hourly QC'!JT$2,Exceedance[Technology],'VER Hourly QC'!$D106,Exceedance[Region],'VER Hourly QC'!$G106),2)</f>
        <v>0</v>
      </c>
      <c r="JU106" s="7">
        <f>ROUND($I106*SUMIFS(Exceedance[Exceedance Profile],Exceedance[Month],'VER Hourly QC'!JU$1,Exceedance[Hour Ending],'VER Hourly QC'!JU$2,Exceedance[Technology],'VER Hourly QC'!$D106,Exceedance[Region],'VER Hourly QC'!$G106),2)</f>
        <v>0.05</v>
      </c>
      <c r="JV106" s="7">
        <f>ROUND($I106*SUMIFS(Exceedance[Exceedance Profile],Exceedance[Month],'VER Hourly QC'!JV$1,Exceedance[Hour Ending],'VER Hourly QC'!JV$2,Exceedance[Technology],'VER Hourly QC'!$D106,Exceedance[Region],'VER Hourly QC'!$G106),2)</f>
        <v>0.26</v>
      </c>
      <c r="JW106" s="7">
        <f>ROUND($I106*SUMIFS(Exceedance[Exceedance Profile],Exceedance[Month],'VER Hourly QC'!JW$1,Exceedance[Hour Ending],'VER Hourly QC'!JW$2,Exceedance[Technology],'VER Hourly QC'!$D106,Exceedance[Region],'VER Hourly QC'!$G106),2)</f>
        <v>0.51</v>
      </c>
      <c r="JX106" s="7">
        <f>ROUND($I106*SUMIFS(Exceedance[Exceedance Profile],Exceedance[Month],'VER Hourly QC'!JX$1,Exceedance[Hour Ending],'VER Hourly QC'!JX$2,Exceedance[Technology],'VER Hourly QC'!$D106,Exceedance[Region],'VER Hourly QC'!$G106),2)</f>
        <v>0.65</v>
      </c>
      <c r="JY106" s="7">
        <f>ROUND($I106*SUMIFS(Exceedance[Exceedance Profile],Exceedance[Month],'VER Hourly QC'!JY$1,Exceedance[Hour Ending],'VER Hourly QC'!JY$2,Exceedance[Technology],'VER Hourly QC'!$D106,Exceedance[Region],'VER Hourly QC'!$G106),2)</f>
        <v>0.71</v>
      </c>
      <c r="JZ106" s="7">
        <f>ROUND($I106*SUMIFS(Exceedance[Exceedance Profile],Exceedance[Month],'VER Hourly QC'!JZ$1,Exceedance[Hour Ending],'VER Hourly QC'!JZ$2,Exceedance[Technology],'VER Hourly QC'!$D106,Exceedance[Region],'VER Hourly QC'!$G106),2)</f>
        <v>0.69</v>
      </c>
      <c r="KA106" s="7">
        <f>ROUND($I106*SUMIFS(Exceedance[Exceedance Profile],Exceedance[Month],'VER Hourly QC'!KA$1,Exceedance[Hour Ending],'VER Hourly QC'!KA$2,Exceedance[Technology],'VER Hourly QC'!$D106,Exceedance[Region],'VER Hourly QC'!$G106),2)</f>
        <v>0.64</v>
      </c>
      <c r="KB106" s="7">
        <f>ROUND($I106*SUMIFS(Exceedance[Exceedance Profile],Exceedance[Month],'VER Hourly QC'!KB$1,Exceedance[Hour Ending],'VER Hourly QC'!KB$2,Exceedance[Technology],'VER Hourly QC'!$D106,Exceedance[Region],'VER Hourly QC'!$G106),2)</f>
        <v>0.55000000000000004</v>
      </c>
      <c r="KC106" s="7">
        <f>ROUND($I106*SUMIFS(Exceedance[Exceedance Profile],Exceedance[Month],'VER Hourly QC'!KC$1,Exceedance[Hour Ending],'VER Hourly QC'!KC$2,Exceedance[Technology],'VER Hourly QC'!$D106,Exceedance[Region],'VER Hourly QC'!$G106),2)</f>
        <v>0.31</v>
      </c>
      <c r="KD106" s="7">
        <f>ROUND($I106*SUMIFS(Exceedance[Exceedance Profile],Exceedance[Month],'VER Hourly QC'!KD$1,Exceedance[Hour Ending],'VER Hourly QC'!KD$2,Exceedance[Technology],'VER Hourly QC'!$D106,Exceedance[Region],'VER Hourly QC'!$G106),2)</f>
        <v>0.04</v>
      </c>
      <c r="KE106" s="7">
        <f>ROUND($I106*SUMIFS(Exceedance[Exceedance Profile],Exceedance[Month],'VER Hourly QC'!KE$1,Exceedance[Hour Ending],'VER Hourly QC'!KE$2,Exceedance[Technology],'VER Hourly QC'!$D106,Exceedance[Region],'VER Hourly QC'!$G106),2)</f>
        <v>0</v>
      </c>
      <c r="KF106" s="7">
        <f>ROUND($I106*SUMIFS(Exceedance[Exceedance Profile],Exceedance[Month],'VER Hourly QC'!KF$1,Exceedance[Hour Ending],'VER Hourly QC'!KF$2,Exceedance[Technology],'VER Hourly QC'!$D106,Exceedance[Region],'VER Hourly QC'!$G106),2)</f>
        <v>0</v>
      </c>
      <c r="KG106" s="7">
        <f>ROUND($I106*SUMIFS(Exceedance[Exceedance Profile],Exceedance[Month],'VER Hourly QC'!KG$1,Exceedance[Hour Ending],'VER Hourly QC'!KG$2,Exceedance[Technology],'VER Hourly QC'!$D106,Exceedance[Region],'VER Hourly QC'!$G106),2)</f>
        <v>0</v>
      </c>
      <c r="KH106" s="7">
        <f>ROUND($I106*SUMIFS(Exceedance[Exceedance Profile],Exceedance[Month],'VER Hourly QC'!KH$1,Exceedance[Hour Ending],'VER Hourly QC'!KH$2,Exceedance[Technology],'VER Hourly QC'!$D106,Exceedance[Region],'VER Hourly QC'!$G106),2)</f>
        <v>0</v>
      </c>
      <c r="KI106" s="7">
        <f>ROUND($I106*SUMIFS(Exceedance[Exceedance Profile],Exceedance[Month],'VER Hourly QC'!KI$1,Exceedance[Hour Ending],'VER Hourly QC'!KI$2,Exceedance[Technology],'VER Hourly QC'!$D106,Exceedance[Region],'VER Hourly QC'!$G106),2)</f>
        <v>0</v>
      </c>
      <c r="KJ106" s="7">
        <f>ROUND($I106*SUMIFS(Exceedance[Exceedance Profile],Exceedance[Month],'VER Hourly QC'!KJ$1,Exceedance[Hour Ending],'VER Hourly QC'!KJ$2,Exceedance[Technology],'VER Hourly QC'!$D106,Exceedance[Region],'VER Hourly QC'!$G106),2)</f>
        <v>0</v>
      </c>
      <c r="KK106" s="7">
        <f>ROUND($I106*SUMIFS(Exceedance[Exceedance Profile],Exceedance[Month],'VER Hourly QC'!KK$1,Exceedance[Hour Ending],'VER Hourly QC'!KK$2,Exceedance[Technology],'VER Hourly QC'!$D106,Exceedance[Region],'VER Hourly QC'!$G106),2)</f>
        <v>0</v>
      </c>
    </row>
    <row r="107" spans="1:297" x14ac:dyDescent="0.3">
      <c r="A107" t="s">
        <v>456</v>
      </c>
      <c r="C107" t="s">
        <v>4450</v>
      </c>
      <c r="D107" t="str">
        <f t="shared" si="1"/>
        <v>Solar Tracking</v>
      </c>
      <c r="E107" t="s">
        <v>2809</v>
      </c>
      <c r="F107" t="s">
        <v>52</v>
      </c>
      <c r="G107" t="str" cm="1">
        <f t="array" ref="G107">INDEX($C$613:$C$621,MATCH(1,(E107=$B$613:$B$621)*(F107=$A$613:$A$622),0))</f>
        <v>Socal</v>
      </c>
      <c r="H107" t="s">
        <v>63</v>
      </c>
      <c r="I107">
        <f>VLOOKUP(A107,Mastergen[[RESOURCE_ID]:[NET_DEPENDABLE_CAPACITY]],4,FALSE)</f>
        <v>65</v>
      </c>
      <c r="J107" s="7">
        <f>ROUND($I107*SUMIFS(Exceedance[Exceedance Profile],Exceedance[Month],'VER Hourly QC'!J$1,Exceedance[Hour Ending],'VER Hourly QC'!J$2,Exceedance[Technology],'VER Hourly QC'!$D107,Exceedance[Region],'VER Hourly QC'!$G107),2)</f>
        <v>0</v>
      </c>
      <c r="K107" s="7">
        <f>ROUND($I107*SUMIFS(Exceedance[Exceedance Profile],Exceedance[Month],'VER Hourly QC'!K$1,Exceedance[Hour Ending],'VER Hourly QC'!K$2,Exceedance[Technology],'VER Hourly QC'!$D107,Exceedance[Region],'VER Hourly QC'!$G107),2)</f>
        <v>0</v>
      </c>
      <c r="L107" s="7">
        <f>ROUND($I107*SUMIFS(Exceedance[Exceedance Profile],Exceedance[Month],'VER Hourly QC'!L$1,Exceedance[Hour Ending],'VER Hourly QC'!L$2,Exceedance[Technology],'VER Hourly QC'!$D107,Exceedance[Region],'VER Hourly QC'!$G107),2)</f>
        <v>0</v>
      </c>
      <c r="M107" s="7">
        <f>ROUND($I107*SUMIFS(Exceedance[Exceedance Profile],Exceedance[Month],'VER Hourly QC'!M$1,Exceedance[Hour Ending],'VER Hourly QC'!M$2,Exceedance[Technology],'VER Hourly QC'!$D107,Exceedance[Region],'VER Hourly QC'!$G107),2)</f>
        <v>0</v>
      </c>
      <c r="N107" s="7">
        <f>ROUND($I107*SUMIFS(Exceedance[Exceedance Profile],Exceedance[Month],'VER Hourly QC'!N$1,Exceedance[Hour Ending],'VER Hourly QC'!N$2,Exceedance[Technology],'VER Hourly QC'!$D107,Exceedance[Region],'VER Hourly QC'!$G107),2)</f>
        <v>0</v>
      </c>
      <c r="O107" s="7">
        <f>ROUND($I107*SUMIFS(Exceedance[Exceedance Profile],Exceedance[Month],'VER Hourly QC'!O$1,Exceedance[Hour Ending],'VER Hourly QC'!O$2,Exceedance[Technology],'VER Hourly QC'!$D107,Exceedance[Region],'VER Hourly QC'!$G107),2)</f>
        <v>0</v>
      </c>
      <c r="P107" s="7">
        <f>ROUND($I107*SUMIFS(Exceedance[Exceedance Profile],Exceedance[Month],'VER Hourly QC'!P$1,Exceedance[Hour Ending],'VER Hourly QC'!P$2,Exceedance[Technology],'VER Hourly QC'!$D107,Exceedance[Region],'VER Hourly QC'!$G107),2)</f>
        <v>0.03</v>
      </c>
      <c r="Q107" s="7">
        <f>ROUND($I107*SUMIFS(Exceedance[Exceedance Profile],Exceedance[Month],'VER Hourly QC'!Q$1,Exceedance[Hour Ending],'VER Hourly QC'!Q$2,Exceedance[Technology],'VER Hourly QC'!$D107,Exceedance[Region],'VER Hourly QC'!$G107),2)</f>
        <v>7.25</v>
      </c>
      <c r="R107" s="7">
        <f>ROUND($I107*SUMIFS(Exceedance[Exceedance Profile],Exceedance[Month],'VER Hourly QC'!R$1,Exceedance[Hour Ending],'VER Hourly QC'!R$2,Exceedance[Technology],'VER Hourly QC'!$D107,Exceedance[Region],'VER Hourly QC'!$G107),2)</f>
        <v>26.56</v>
      </c>
      <c r="S107" s="7">
        <f>ROUND($I107*SUMIFS(Exceedance[Exceedance Profile],Exceedance[Month],'VER Hourly QC'!S$1,Exceedance[Hour Ending],'VER Hourly QC'!S$2,Exceedance[Technology],'VER Hourly QC'!$D107,Exceedance[Region],'VER Hourly QC'!$G107),2)</f>
        <v>34.299999999999997</v>
      </c>
      <c r="T107" s="7">
        <f>ROUND($I107*SUMIFS(Exceedance[Exceedance Profile],Exceedance[Month],'VER Hourly QC'!T$1,Exceedance[Hour Ending],'VER Hourly QC'!T$2,Exceedance[Technology],'VER Hourly QC'!$D107,Exceedance[Region],'VER Hourly QC'!$G107),2)</f>
        <v>35.65</v>
      </c>
      <c r="U107" s="7">
        <f>ROUND($I107*SUMIFS(Exceedance[Exceedance Profile],Exceedance[Month],'VER Hourly QC'!U$1,Exceedance[Hour Ending],'VER Hourly QC'!U$2,Exceedance[Technology],'VER Hourly QC'!$D107,Exceedance[Region],'VER Hourly QC'!$G107),2)</f>
        <v>36.409999999999997</v>
      </c>
      <c r="V107" s="7">
        <f>ROUND($I107*SUMIFS(Exceedance[Exceedance Profile],Exceedance[Month],'VER Hourly QC'!V$1,Exceedance[Hour Ending],'VER Hourly QC'!V$2,Exceedance[Technology],'VER Hourly QC'!$D107,Exceedance[Region],'VER Hourly QC'!$G107),2)</f>
        <v>35.96</v>
      </c>
      <c r="W107" s="7">
        <f>ROUND($I107*SUMIFS(Exceedance[Exceedance Profile],Exceedance[Month],'VER Hourly QC'!W$1,Exceedance[Hour Ending],'VER Hourly QC'!W$2,Exceedance[Technology],'VER Hourly QC'!$D107,Exceedance[Region],'VER Hourly QC'!$G107),2)</f>
        <v>33.78</v>
      </c>
      <c r="X107" s="7">
        <f>ROUND($I107*SUMIFS(Exceedance[Exceedance Profile],Exceedance[Month],'VER Hourly QC'!X$1,Exceedance[Hour Ending],'VER Hourly QC'!X$2,Exceedance[Technology],'VER Hourly QC'!$D107,Exceedance[Region],'VER Hourly QC'!$G107),2)</f>
        <v>31.26</v>
      </c>
      <c r="Y107" s="7">
        <f>ROUND($I107*SUMIFS(Exceedance[Exceedance Profile],Exceedance[Month],'VER Hourly QC'!Y$1,Exceedance[Hour Ending],'VER Hourly QC'!Y$2,Exceedance[Technology],'VER Hourly QC'!$D107,Exceedance[Region],'VER Hourly QC'!$G107),2)</f>
        <v>19.7</v>
      </c>
      <c r="Z107" s="7">
        <f>ROUND($I107*SUMIFS(Exceedance[Exceedance Profile],Exceedance[Month],'VER Hourly QC'!Z$1,Exceedance[Hour Ending],'VER Hourly QC'!Z$2,Exceedance[Technology],'VER Hourly QC'!$D107,Exceedance[Region],'VER Hourly QC'!$G107),2)</f>
        <v>3.88</v>
      </c>
      <c r="AA107" s="7">
        <f>ROUND($I107*SUMIFS(Exceedance[Exceedance Profile],Exceedance[Month],'VER Hourly QC'!AA$1,Exceedance[Hour Ending],'VER Hourly QC'!AA$2,Exceedance[Technology],'VER Hourly QC'!$D107,Exceedance[Region],'VER Hourly QC'!$G107),2)</f>
        <v>0</v>
      </c>
      <c r="AB107" s="7">
        <f>ROUND($I107*SUMIFS(Exceedance[Exceedance Profile],Exceedance[Month],'VER Hourly QC'!AB$1,Exceedance[Hour Ending],'VER Hourly QC'!AB$2,Exceedance[Technology],'VER Hourly QC'!$D107,Exceedance[Region],'VER Hourly QC'!$G107),2)</f>
        <v>0</v>
      </c>
      <c r="AC107" s="7">
        <f>ROUND($I107*SUMIFS(Exceedance[Exceedance Profile],Exceedance[Month],'VER Hourly QC'!AC$1,Exceedance[Hour Ending],'VER Hourly QC'!AC$2,Exceedance[Technology],'VER Hourly QC'!$D107,Exceedance[Region],'VER Hourly QC'!$G107),2)</f>
        <v>0</v>
      </c>
      <c r="AD107" s="7">
        <f>ROUND($I107*SUMIFS(Exceedance[Exceedance Profile],Exceedance[Month],'VER Hourly QC'!AD$1,Exceedance[Hour Ending],'VER Hourly QC'!AD$2,Exceedance[Technology],'VER Hourly QC'!$D107,Exceedance[Region],'VER Hourly QC'!$G107),2)</f>
        <v>0</v>
      </c>
      <c r="AE107" s="7">
        <f>ROUND($I107*SUMIFS(Exceedance[Exceedance Profile],Exceedance[Month],'VER Hourly QC'!AE$1,Exceedance[Hour Ending],'VER Hourly QC'!AE$2,Exceedance[Technology],'VER Hourly QC'!$D107,Exceedance[Region],'VER Hourly QC'!$G107),2)</f>
        <v>0</v>
      </c>
      <c r="AF107" s="7">
        <f>ROUND($I107*SUMIFS(Exceedance[Exceedance Profile],Exceedance[Month],'VER Hourly QC'!AF$1,Exceedance[Hour Ending],'VER Hourly QC'!AF$2,Exceedance[Technology],'VER Hourly QC'!$D107,Exceedance[Region],'VER Hourly QC'!$G107),2)</f>
        <v>0</v>
      </c>
      <c r="AG107" s="7">
        <f>ROUND($I107*SUMIFS(Exceedance[Exceedance Profile],Exceedance[Month],'VER Hourly QC'!AG$1,Exceedance[Hour Ending],'VER Hourly QC'!AG$2,Exceedance[Technology],'VER Hourly QC'!$D107,Exceedance[Region],'VER Hourly QC'!$G107),2)</f>
        <v>0</v>
      </c>
      <c r="AH107" s="7">
        <f>ROUND($I107*SUMIFS(Exceedance[Exceedance Profile],Exceedance[Month],'VER Hourly QC'!AH$1,Exceedance[Hour Ending],'VER Hourly QC'!AH$2,Exceedance[Technology],'VER Hourly QC'!$D107,Exceedance[Region],'VER Hourly QC'!$G107),2)</f>
        <v>0</v>
      </c>
      <c r="AI107" s="7">
        <f>ROUND($I107*SUMIFS(Exceedance[Exceedance Profile],Exceedance[Month],'VER Hourly QC'!AI$1,Exceedance[Hour Ending],'VER Hourly QC'!AI$2,Exceedance[Technology],'VER Hourly QC'!$D107,Exceedance[Region],'VER Hourly QC'!$G107),2)</f>
        <v>0</v>
      </c>
      <c r="AJ107" s="7">
        <f>ROUND($I107*SUMIFS(Exceedance[Exceedance Profile],Exceedance[Month],'VER Hourly QC'!AJ$1,Exceedance[Hour Ending],'VER Hourly QC'!AJ$2,Exceedance[Technology],'VER Hourly QC'!$D107,Exceedance[Region],'VER Hourly QC'!$G107),2)</f>
        <v>0</v>
      </c>
      <c r="AK107" s="7">
        <f>ROUND($I107*SUMIFS(Exceedance[Exceedance Profile],Exceedance[Month],'VER Hourly QC'!AK$1,Exceedance[Hour Ending],'VER Hourly QC'!AK$2,Exceedance[Technology],'VER Hourly QC'!$D107,Exceedance[Region],'VER Hourly QC'!$G107),2)</f>
        <v>0</v>
      </c>
      <c r="AL107" s="7">
        <f>ROUND($I107*SUMIFS(Exceedance[Exceedance Profile],Exceedance[Month],'VER Hourly QC'!AL$1,Exceedance[Hour Ending],'VER Hourly QC'!AL$2,Exceedance[Technology],'VER Hourly QC'!$D107,Exceedance[Region],'VER Hourly QC'!$G107),2)</f>
        <v>0</v>
      </c>
      <c r="AM107" s="7">
        <f>ROUND($I107*SUMIFS(Exceedance[Exceedance Profile],Exceedance[Month],'VER Hourly QC'!AM$1,Exceedance[Hour Ending],'VER Hourly QC'!AM$2,Exceedance[Technology],'VER Hourly QC'!$D107,Exceedance[Region],'VER Hourly QC'!$G107),2)</f>
        <v>0</v>
      </c>
      <c r="AN107" s="7">
        <f>ROUND($I107*SUMIFS(Exceedance[Exceedance Profile],Exceedance[Month],'VER Hourly QC'!AN$1,Exceedance[Hour Ending],'VER Hourly QC'!AN$2,Exceedance[Technology],'VER Hourly QC'!$D107,Exceedance[Region],'VER Hourly QC'!$G107),2)</f>
        <v>0.45</v>
      </c>
      <c r="AO107" s="7">
        <f>ROUND($I107*SUMIFS(Exceedance[Exceedance Profile],Exceedance[Month],'VER Hourly QC'!AO$1,Exceedance[Hour Ending],'VER Hourly QC'!AO$2,Exceedance[Technology],'VER Hourly QC'!$D107,Exceedance[Region],'VER Hourly QC'!$G107),2)</f>
        <v>16.600000000000001</v>
      </c>
      <c r="AP107" s="7">
        <f>ROUND($I107*SUMIFS(Exceedance[Exceedance Profile],Exceedance[Month],'VER Hourly QC'!AP$1,Exceedance[Hour Ending],'VER Hourly QC'!AP$2,Exceedance[Technology],'VER Hourly QC'!$D107,Exceedance[Region],'VER Hourly QC'!$G107),2)</f>
        <v>40.630000000000003</v>
      </c>
      <c r="AQ107" s="7">
        <f>ROUND($I107*SUMIFS(Exceedance[Exceedance Profile],Exceedance[Month],'VER Hourly QC'!AQ$1,Exceedance[Hour Ending],'VER Hourly QC'!AQ$2,Exceedance[Technology],'VER Hourly QC'!$D107,Exceedance[Region],'VER Hourly QC'!$G107),2)</f>
        <v>43.41</v>
      </c>
      <c r="AR107" s="7">
        <f>ROUND($I107*SUMIFS(Exceedance[Exceedance Profile],Exceedance[Month],'VER Hourly QC'!AR$1,Exceedance[Hour Ending],'VER Hourly QC'!AR$2,Exceedance[Technology],'VER Hourly QC'!$D107,Exceedance[Region],'VER Hourly QC'!$G107),2)</f>
        <v>43.04</v>
      </c>
      <c r="AS107" s="7">
        <f>ROUND($I107*SUMIFS(Exceedance[Exceedance Profile],Exceedance[Month],'VER Hourly QC'!AS$1,Exceedance[Hour Ending],'VER Hourly QC'!AS$2,Exceedance[Technology],'VER Hourly QC'!$D107,Exceedance[Region],'VER Hourly QC'!$G107),2)</f>
        <v>41.59</v>
      </c>
      <c r="AT107" s="7">
        <f>ROUND($I107*SUMIFS(Exceedance[Exceedance Profile],Exceedance[Month],'VER Hourly QC'!AT$1,Exceedance[Hour Ending],'VER Hourly QC'!AT$2,Exceedance[Technology],'VER Hourly QC'!$D107,Exceedance[Region],'VER Hourly QC'!$G107),2)</f>
        <v>40.22</v>
      </c>
      <c r="AU107" s="7">
        <f>ROUND($I107*SUMIFS(Exceedance[Exceedance Profile],Exceedance[Month],'VER Hourly QC'!AU$1,Exceedance[Hour Ending],'VER Hourly QC'!AU$2,Exceedance[Technology],'VER Hourly QC'!$D107,Exceedance[Region],'VER Hourly QC'!$G107),2)</f>
        <v>39.29</v>
      </c>
      <c r="AV107" s="7">
        <f>ROUND($I107*SUMIFS(Exceedance[Exceedance Profile],Exceedance[Month],'VER Hourly QC'!AV$1,Exceedance[Hour Ending],'VER Hourly QC'!AV$2,Exceedance[Technology],'VER Hourly QC'!$D107,Exceedance[Region],'VER Hourly QC'!$G107),2)</f>
        <v>38.590000000000003</v>
      </c>
      <c r="AW107" s="7">
        <f>ROUND($I107*SUMIFS(Exceedance[Exceedance Profile],Exceedance[Month],'VER Hourly QC'!AW$1,Exceedance[Hour Ending],'VER Hourly QC'!AW$2,Exceedance[Technology],'VER Hourly QC'!$D107,Exceedance[Region],'VER Hourly QC'!$G107),2)</f>
        <v>34.700000000000003</v>
      </c>
      <c r="AX107" s="7">
        <f>ROUND($I107*SUMIFS(Exceedance[Exceedance Profile],Exceedance[Month],'VER Hourly QC'!AX$1,Exceedance[Hour Ending],'VER Hourly QC'!AX$2,Exceedance[Technology],'VER Hourly QC'!$D107,Exceedance[Region],'VER Hourly QC'!$G107),2)</f>
        <v>15.14</v>
      </c>
      <c r="AY107" s="7">
        <f>ROUND($I107*SUMIFS(Exceedance[Exceedance Profile],Exceedance[Month],'VER Hourly QC'!AY$1,Exceedance[Hour Ending],'VER Hourly QC'!AY$2,Exceedance[Technology],'VER Hourly QC'!$D107,Exceedance[Region],'VER Hourly QC'!$G107),2)</f>
        <v>0.56000000000000005</v>
      </c>
      <c r="AZ107" s="7">
        <f>ROUND($I107*SUMIFS(Exceedance[Exceedance Profile],Exceedance[Month],'VER Hourly QC'!AZ$1,Exceedance[Hour Ending],'VER Hourly QC'!AZ$2,Exceedance[Technology],'VER Hourly QC'!$D107,Exceedance[Region],'VER Hourly QC'!$G107),2)</f>
        <v>0</v>
      </c>
      <c r="BA107" s="7">
        <f>ROUND($I107*SUMIFS(Exceedance[Exceedance Profile],Exceedance[Month],'VER Hourly QC'!BA$1,Exceedance[Hour Ending],'VER Hourly QC'!BA$2,Exceedance[Technology],'VER Hourly QC'!$D107,Exceedance[Region],'VER Hourly QC'!$G107),2)</f>
        <v>0</v>
      </c>
      <c r="BB107" s="7">
        <f>ROUND($I107*SUMIFS(Exceedance[Exceedance Profile],Exceedance[Month],'VER Hourly QC'!BB$1,Exceedance[Hour Ending],'VER Hourly QC'!BB$2,Exceedance[Technology],'VER Hourly QC'!$D107,Exceedance[Region],'VER Hourly QC'!$G107),2)</f>
        <v>0</v>
      </c>
      <c r="BC107" s="7">
        <f>ROUND($I107*SUMIFS(Exceedance[Exceedance Profile],Exceedance[Month],'VER Hourly QC'!BC$1,Exceedance[Hour Ending],'VER Hourly QC'!BC$2,Exceedance[Technology],'VER Hourly QC'!$D107,Exceedance[Region],'VER Hourly QC'!$G107),2)</f>
        <v>0</v>
      </c>
      <c r="BD107" s="7">
        <f>ROUND($I107*SUMIFS(Exceedance[Exceedance Profile],Exceedance[Month],'VER Hourly QC'!BD$1,Exceedance[Hour Ending],'VER Hourly QC'!BD$2,Exceedance[Technology],'VER Hourly QC'!$D107,Exceedance[Region],'VER Hourly QC'!$G107),2)</f>
        <v>0</v>
      </c>
      <c r="BE107" s="7">
        <f>ROUND($I107*SUMIFS(Exceedance[Exceedance Profile],Exceedance[Month],'VER Hourly QC'!BE$1,Exceedance[Hour Ending],'VER Hourly QC'!BE$2,Exceedance[Technology],'VER Hourly QC'!$D107,Exceedance[Region],'VER Hourly QC'!$G107),2)</f>
        <v>0</v>
      </c>
      <c r="BF107" s="7">
        <f>ROUND($I107*SUMIFS(Exceedance[Exceedance Profile],Exceedance[Month],'VER Hourly QC'!BF$1,Exceedance[Hour Ending],'VER Hourly QC'!BF$2,Exceedance[Technology],'VER Hourly QC'!$D107,Exceedance[Region],'VER Hourly QC'!$G107),2)</f>
        <v>0</v>
      </c>
      <c r="BG107" s="7">
        <f>ROUND($I107*SUMIFS(Exceedance[Exceedance Profile],Exceedance[Month],'VER Hourly QC'!BG$1,Exceedance[Hour Ending],'VER Hourly QC'!BG$2,Exceedance[Technology],'VER Hourly QC'!$D107,Exceedance[Region],'VER Hourly QC'!$G107),2)</f>
        <v>0</v>
      </c>
      <c r="BH107" s="7">
        <f>ROUND($I107*SUMIFS(Exceedance[Exceedance Profile],Exceedance[Month],'VER Hourly QC'!BH$1,Exceedance[Hour Ending],'VER Hourly QC'!BH$2,Exceedance[Technology],'VER Hourly QC'!$D107,Exceedance[Region],'VER Hourly QC'!$G107),2)</f>
        <v>0</v>
      </c>
      <c r="BI107" s="7">
        <f>ROUND($I107*SUMIFS(Exceedance[Exceedance Profile],Exceedance[Month],'VER Hourly QC'!BI$1,Exceedance[Hour Ending],'VER Hourly QC'!BI$2,Exceedance[Technology],'VER Hourly QC'!$D107,Exceedance[Region],'VER Hourly QC'!$G107),2)</f>
        <v>0</v>
      </c>
      <c r="BJ107" s="7">
        <f>ROUND($I107*SUMIFS(Exceedance[Exceedance Profile],Exceedance[Month],'VER Hourly QC'!BJ$1,Exceedance[Hour Ending],'VER Hourly QC'!BJ$2,Exceedance[Technology],'VER Hourly QC'!$D107,Exceedance[Region],'VER Hourly QC'!$G107),2)</f>
        <v>0</v>
      </c>
      <c r="BK107" s="7">
        <f>ROUND($I107*SUMIFS(Exceedance[Exceedance Profile],Exceedance[Month],'VER Hourly QC'!BK$1,Exceedance[Hour Ending],'VER Hourly QC'!BK$2,Exceedance[Technology],'VER Hourly QC'!$D107,Exceedance[Region],'VER Hourly QC'!$G107),2)</f>
        <v>0</v>
      </c>
      <c r="BL107" s="7">
        <f>ROUND($I107*SUMIFS(Exceedance[Exceedance Profile],Exceedance[Month],'VER Hourly QC'!BL$1,Exceedance[Hour Ending],'VER Hourly QC'!BL$2,Exceedance[Technology],'VER Hourly QC'!$D107,Exceedance[Region],'VER Hourly QC'!$G107),2)</f>
        <v>5.0199999999999996</v>
      </c>
      <c r="BM107" s="7">
        <f>ROUND($I107*SUMIFS(Exceedance[Exceedance Profile],Exceedance[Month],'VER Hourly QC'!BM$1,Exceedance[Hour Ending],'VER Hourly QC'!BM$2,Exceedance[Technology],'VER Hourly QC'!$D107,Exceedance[Region],'VER Hourly QC'!$G107),2)</f>
        <v>29.83</v>
      </c>
      <c r="BN107" s="7">
        <f>ROUND($I107*SUMIFS(Exceedance[Exceedance Profile],Exceedance[Month],'VER Hourly QC'!BN$1,Exceedance[Hour Ending],'VER Hourly QC'!BN$2,Exceedance[Technology],'VER Hourly QC'!$D107,Exceedance[Region],'VER Hourly QC'!$G107),2)</f>
        <v>41.1</v>
      </c>
      <c r="BO107" s="7">
        <f>ROUND($I107*SUMIFS(Exceedance[Exceedance Profile],Exceedance[Month],'VER Hourly QC'!BO$1,Exceedance[Hour Ending],'VER Hourly QC'!BO$2,Exceedance[Technology],'VER Hourly QC'!$D107,Exceedance[Region],'VER Hourly QC'!$G107),2)</f>
        <v>42.6</v>
      </c>
      <c r="BP107" s="7">
        <f>ROUND($I107*SUMIFS(Exceedance[Exceedance Profile],Exceedance[Month],'VER Hourly QC'!BP$1,Exceedance[Hour Ending],'VER Hourly QC'!BP$2,Exceedance[Technology],'VER Hourly QC'!$D107,Exceedance[Region],'VER Hourly QC'!$G107),2)</f>
        <v>41.83</v>
      </c>
      <c r="BQ107" s="7">
        <f>ROUND($I107*SUMIFS(Exceedance[Exceedance Profile],Exceedance[Month],'VER Hourly QC'!BQ$1,Exceedance[Hour Ending],'VER Hourly QC'!BQ$2,Exceedance[Technology],'VER Hourly QC'!$D107,Exceedance[Region],'VER Hourly QC'!$G107),2)</f>
        <v>40.78</v>
      </c>
      <c r="BR107" s="7">
        <f>ROUND($I107*SUMIFS(Exceedance[Exceedance Profile],Exceedance[Month],'VER Hourly QC'!BR$1,Exceedance[Hour Ending],'VER Hourly QC'!BR$2,Exceedance[Technology],'VER Hourly QC'!$D107,Exceedance[Region],'VER Hourly QC'!$G107),2)</f>
        <v>40.54</v>
      </c>
      <c r="BS107" s="7">
        <f>ROUND($I107*SUMIFS(Exceedance[Exceedance Profile],Exceedance[Month],'VER Hourly QC'!BS$1,Exceedance[Hour Ending],'VER Hourly QC'!BS$2,Exceedance[Technology],'VER Hourly QC'!$D107,Exceedance[Region],'VER Hourly QC'!$G107),2)</f>
        <v>36.799999999999997</v>
      </c>
      <c r="BT107" s="7">
        <f>ROUND($I107*SUMIFS(Exceedance[Exceedance Profile],Exceedance[Month],'VER Hourly QC'!BT$1,Exceedance[Hour Ending],'VER Hourly QC'!BT$2,Exceedance[Technology],'VER Hourly QC'!$D107,Exceedance[Region],'VER Hourly QC'!$G107),2)</f>
        <v>33.47</v>
      </c>
      <c r="BU107" s="7">
        <f>ROUND($I107*SUMIFS(Exceedance[Exceedance Profile],Exceedance[Month],'VER Hourly QC'!BU$1,Exceedance[Hour Ending],'VER Hourly QC'!BU$2,Exceedance[Technology],'VER Hourly QC'!$D107,Exceedance[Region],'VER Hourly QC'!$G107),2)</f>
        <v>30.2</v>
      </c>
      <c r="BV107" s="7">
        <f>ROUND($I107*SUMIFS(Exceedance[Exceedance Profile],Exceedance[Month],'VER Hourly QC'!BV$1,Exceedance[Hour Ending],'VER Hourly QC'!BV$2,Exceedance[Technology],'VER Hourly QC'!$D107,Exceedance[Region],'VER Hourly QC'!$G107),2)</f>
        <v>21.46</v>
      </c>
      <c r="BW107" s="7">
        <f>ROUND($I107*SUMIFS(Exceedance[Exceedance Profile],Exceedance[Month],'VER Hourly QC'!BW$1,Exceedance[Hour Ending],'VER Hourly QC'!BW$2,Exceedance[Technology],'VER Hourly QC'!$D107,Exceedance[Region],'VER Hourly QC'!$G107),2)</f>
        <v>3.24</v>
      </c>
      <c r="BX107" s="7">
        <f>ROUND($I107*SUMIFS(Exceedance[Exceedance Profile],Exceedance[Month],'VER Hourly QC'!BX$1,Exceedance[Hour Ending],'VER Hourly QC'!BX$2,Exceedance[Technology],'VER Hourly QC'!$D107,Exceedance[Region],'VER Hourly QC'!$G107),2)</f>
        <v>0</v>
      </c>
      <c r="BY107" s="7">
        <f>ROUND($I107*SUMIFS(Exceedance[Exceedance Profile],Exceedance[Month],'VER Hourly QC'!BY$1,Exceedance[Hour Ending],'VER Hourly QC'!BY$2,Exceedance[Technology],'VER Hourly QC'!$D107,Exceedance[Region],'VER Hourly QC'!$G107),2)</f>
        <v>0</v>
      </c>
      <c r="BZ107" s="7">
        <f>ROUND($I107*SUMIFS(Exceedance[Exceedance Profile],Exceedance[Month],'VER Hourly QC'!BZ$1,Exceedance[Hour Ending],'VER Hourly QC'!BZ$2,Exceedance[Technology],'VER Hourly QC'!$D107,Exceedance[Region],'VER Hourly QC'!$G107),2)</f>
        <v>0</v>
      </c>
      <c r="CA107" s="7">
        <f>ROUND($I107*SUMIFS(Exceedance[Exceedance Profile],Exceedance[Month],'VER Hourly QC'!CA$1,Exceedance[Hour Ending],'VER Hourly QC'!CA$2,Exceedance[Technology],'VER Hourly QC'!$D107,Exceedance[Region],'VER Hourly QC'!$G107),2)</f>
        <v>0</v>
      </c>
      <c r="CB107" s="7">
        <f>ROUND($I107*SUMIFS(Exceedance[Exceedance Profile],Exceedance[Month],'VER Hourly QC'!CB$1,Exceedance[Hour Ending],'VER Hourly QC'!CB$2,Exceedance[Technology],'VER Hourly QC'!$D107,Exceedance[Region],'VER Hourly QC'!$G107),2)</f>
        <v>0</v>
      </c>
      <c r="CC107" s="7">
        <f>ROUND($I107*SUMIFS(Exceedance[Exceedance Profile],Exceedance[Month],'VER Hourly QC'!CC$1,Exceedance[Hour Ending],'VER Hourly QC'!CC$2,Exceedance[Technology],'VER Hourly QC'!$D107,Exceedance[Region],'VER Hourly QC'!$G107),2)</f>
        <v>0</v>
      </c>
      <c r="CD107" s="7">
        <f>ROUND($I107*SUMIFS(Exceedance[Exceedance Profile],Exceedance[Month],'VER Hourly QC'!CD$1,Exceedance[Hour Ending],'VER Hourly QC'!CD$2,Exceedance[Technology],'VER Hourly QC'!$D107,Exceedance[Region],'VER Hourly QC'!$G107),2)</f>
        <v>0</v>
      </c>
      <c r="CE107" s="7">
        <f>ROUND($I107*SUMIFS(Exceedance[Exceedance Profile],Exceedance[Month],'VER Hourly QC'!CE$1,Exceedance[Hour Ending],'VER Hourly QC'!CE$2,Exceedance[Technology],'VER Hourly QC'!$D107,Exceedance[Region],'VER Hourly QC'!$G107),2)</f>
        <v>0</v>
      </c>
      <c r="CF107" s="7">
        <f>ROUND($I107*SUMIFS(Exceedance[Exceedance Profile],Exceedance[Month],'VER Hourly QC'!CF$1,Exceedance[Hour Ending],'VER Hourly QC'!CF$2,Exceedance[Technology],'VER Hourly QC'!$D107,Exceedance[Region],'VER Hourly QC'!$G107),2)</f>
        <v>0</v>
      </c>
      <c r="CG107" s="7">
        <f>ROUND($I107*SUMIFS(Exceedance[Exceedance Profile],Exceedance[Month],'VER Hourly QC'!CG$1,Exceedance[Hour Ending],'VER Hourly QC'!CG$2,Exceedance[Technology],'VER Hourly QC'!$D107,Exceedance[Region],'VER Hourly QC'!$G107),2)</f>
        <v>0</v>
      </c>
      <c r="CH107" s="7">
        <f>ROUND($I107*SUMIFS(Exceedance[Exceedance Profile],Exceedance[Month],'VER Hourly QC'!CH$1,Exceedance[Hour Ending],'VER Hourly QC'!CH$2,Exceedance[Technology],'VER Hourly QC'!$D107,Exceedance[Region],'VER Hourly QC'!$G107),2)</f>
        <v>0</v>
      </c>
      <c r="CI107" s="7">
        <f>ROUND($I107*SUMIFS(Exceedance[Exceedance Profile],Exceedance[Month],'VER Hourly QC'!CI$1,Exceedance[Hour Ending],'VER Hourly QC'!CI$2,Exceedance[Technology],'VER Hourly QC'!$D107,Exceedance[Region],'VER Hourly QC'!$G107),2)</f>
        <v>2.88</v>
      </c>
      <c r="CJ107" s="7">
        <f>ROUND($I107*SUMIFS(Exceedance[Exceedance Profile],Exceedance[Month],'VER Hourly QC'!CJ$1,Exceedance[Hour Ending],'VER Hourly QC'!CJ$2,Exceedance[Technology],'VER Hourly QC'!$D107,Exceedance[Region],'VER Hourly QC'!$G107),2)</f>
        <v>27.74</v>
      </c>
      <c r="CK107" s="7">
        <f>ROUND($I107*SUMIFS(Exceedance[Exceedance Profile],Exceedance[Month],'VER Hourly QC'!CK$1,Exceedance[Hour Ending],'VER Hourly QC'!CK$2,Exceedance[Technology],'VER Hourly QC'!$D107,Exceedance[Region],'VER Hourly QC'!$G107),2)</f>
        <v>49.1</v>
      </c>
      <c r="CL107" s="7">
        <f>ROUND($I107*SUMIFS(Exceedance[Exceedance Profile],Exceedance[Month],'VER Hourly QC'!CL$1,Exceedance[Hour Ending],'VER Hourly QC'!CL$2,Exceedance[Technology],'VER Hourly QC'!$D107,Exceedance[Region],'VER Hourly QC'!$G107),2)</f>
        <v>51.75</v>
      </c>
      <c r="CM107" s="7">
        <f>ROUND($I107*SUMIFS(Exceedance[Exceedance Profile],Exceedance[Month],'VER Hourly QC'!CM$1,Exceedance[Hour Ending],'VER Hourly QC'!CM$2,Exceedance[Technology],'VER Hourly QC'!$D107,Exceedance[Region],'VER Hourly QC'!$G107),2)</f>
        <v>53</v>
      </c>
      <c r="CN107" s="7">
        <f>ROUND($I107*SUMIFS(Exceedance[Exceedance Profile],Exceedance[Month],'VER Hourly QC'!CN$1,Exceedance[Hour Ending],'VER Hourly QC'!CN$2,Exceedance[Technology],'VER Hourly QC'!$D107,Exceedance[Region],'VER Hourly QC'!$G107),2)</f>
        <v>52.61</v>
      </c>
      <c r="CO107" s="7">
        <f>ROUND($I107*SUMIFS(Exceedance[Exceedance Profile],Exceedance[Month],'VER Hourly QC'!CO$1,Exceedance[Hour Ending],'VER Hourly QC'!CO$2,Exceedance[Technology],'VER Hourly QC'!$D107,Exceedance[Region],'VER Hourly QC'!$G107),2)</f>
        <v>52.96</v>
      </c>
      <c r="CP107" s="7">
        <f>ROUND($I107*SUMIFS(Exceedance[Exceedance Profile],Exceedance[Month],'VER Hourly QC'!CP$1,Exceedance[Hour Ending],'VER Hourly QC'!CP$2,Exceedance[Technology],'VER Hourly QC'!$D107,Exceedance[Region],'VER Hourly QC'!$G107),2)</f>
        <v>52.39</v>
      </c>
      <c r="CQ107" s="7">
        <f>ROUND($I107*SUMIFS(Exceedance[Exceedance Profile],Exceedance[Month],'VER Hourly QC'!CQ$1,Exceedance[Hour Ending],'VER Hourly QC'!CQ$2,Exceedance[Technology],'VER Hourly QC'!$D107,Exceedance[Region],'VER Hourly QC'!$G107),2)</f>
        <v>52.27</v>
      </c>
      <c r="CR107" s="7">
        <f>ROUND($I107*SUMIFS(Exceedance[Exceedance Profile],Exceedance[Month],'VER Hourly QC'!CR$1,Exceedance[Hour Ending],'VER Hourly QC'!CR$2,Exceedance[Technology],'VER Hourly QC'!$D107,Exceedance[Region],'VER Hourly QC'!$G107),2)</f>
        <v>50.64</v>
      </c>
      <c r="CS107" s="7">
        <f>ROUND($I107*SUMIFS(Exceedance[Exceedance Profile],Exceedance[Month],'VER Hourly QC'!CS$1,Exceedance[Hour Ending],'VER Hourly QC'!CS$2,Exceedance[Technology],'VER Hourly QC'!$D107,Exceedance[Region],'VER Hourly QC'!$G107),2)</f>
        <v>47.96</v>
      </c>
      <c r="CT107" s="7">
        <f>ROUND($I107*SUMIFS(Exceedance[Exceedance Profile],Exceedance[Month],'VER Hourly QC'!CT$1,Exceedance[Hour Ending],'VER Hourly QC'!CT$2,Exceedance[Technology],'VER Hourly QC'!$D107,Exceedance[Region],'VER Hourly QC'!$G107),2)</f>
        <v>39.56</v>
      </c>
      <c r="CU107" s="7">
        <f>ROUND($I107*SUMIFS(Exceedance[Exceedance Profile],Exceedance[Month],'VER Hourly QC'!CU$1,Exceedance[Hour Ending],'VER Hourly QC'!CU$2,Exceedance[Technology],'VER Hourly QC'!$D107,Exceedance[Region],'VER Hourly QC'!$G107),2)</f>
        <v>13.13</v>
      </c>
      <c r="CV107" s="7">
        <f>ROUND($I107*SUMIFS(Exceedance[Exceedance Profile],Exceedance[Month],'VER Hourly QC'!CV$1,Exceedance[Hour Ending],'VER Hourly QC'!CV$2,Exceedance[Technology],'VER Hourly QC'!$D107,Exceedance[Region],'VER Hourly QC'!$G107),2)</f>
        <v>0.31</v>
      </c>
      <c r="CW107" s="7">
        <f>ROUND($I107*SUMIFS(Exceedance[Exceedance Profile],Exceedance[Month],'VER Hourly QC'!CW$1,Exceedance[Hour Ending],'VER Hourly QC'!CW$2,Exceedance[Technology],'VER Hourly QC'!$D107,Exceedance[Region],'VER Hourly QC'!$G107),2)</f>
        <v>0</v>
      </c>
      <c r="CX107" s="7">
        <f>ROUND($I107*SUMIFS(Exceedance[Exceedance Profile],Exceedance[Month],'VER Hourly QC'!CX$1,Exceedance[Hour Ending],'VER Hourly QC'!CX$2,Exceedance[Technology],'VER Hourly QC'!$D107,Exceedance[Region],'VER Hourly QC'!$G107),2)</f>
        <v>0</v>
      </c>
      <c r="CY107" s="7">
        <f>ROUND($I107*SUMIFS(Exceedance[Exceedance Profile],Exceedance[Month],'VER Hourly QC'!CY$1,Exceedance[Hour Ending],'VER Hourly QC'!CY$2,Exceedance[Technology],'VER Hourly QC'!$D107,Exceedance[Region],'VER Hourly QC'!$G107),2)</f>
        <v>0</v>
      </c>
      <c r="CZ107" s="7">
        <f>ROUND($I107*SUMIFS(Exceedance[Exceedance Profile],Exceedance[Month],'VER Hourly QC'!CZ$1,Exceedance[Hour Ending],'VER Hourly QC'!CZ$2,Exceedance[Technology],'VER Hourly QC'!$D107,Exceedance[Region],'VER Hourly QC'!$G107),2)</f>
        <v>0</v>
      </c>
      <c r="DA107" s="7">
        <f>ROUND($I107*SUMIFS(Exceedance[Exceedance Profile],Exceedance[Month],'VER Hourly QC'!DA$1,Exceedance[Hour Ending],'VER Hourly QC'!DA$2,Exceedance[Technology],'VER Hourly QC'!$D107,Exceedance[Region],'VER Hourly QC'!$G107),2)</f>
        <v>0</v>
      </c>
      <c r="DB107" s="7">
        <f>ROUND($I107*SUMIFS(Exceedance[Exceedance Profile],Exceedance[Month],'VER Hourly QC'!DB$1,Exceedance[Hour Ending],'VER Hourly QC'!DB$2,Exceedance[Technology],'VER Hourly QC'!$D107,Exceedance[Region],'VER Hourly QC'!$G107),2)</f>
        <v>0</v>
      </c>
      <c r="DC107" s="7">
        <f>ROUND($I107*SUMIFS(Exceedance[Exceedance Profile],Exceedance[Month],'VER Hourly QC'!DC$1,Exceedance[Hour Ending],'VER Hourly QC'!DC$2,Exceedance[Technology],'VER Hourly QC'!$D107,Exceedance[Region],'VER Hourly QC'!$G107),2)</f>
        <v>0</v>
      </c>
      <c r="DD107" s="7">
        <f>ROUND($I107*SUMIFS(Exceedance[Exceedance Profile],Exceedance[Month],'VER Hourly QC'!DD$1,Exceedance[Hour Ending],'VER Hourly QC'!DD$2,Exceedance[Technology],'VER Hourly QC'!$D107,Exceedance[Region],'VER Hourly QC'!$G107),2)</f>
        <v>0</v>
      </c>
      <c r="DE107" s="7">
        <f>ROUND($I107*SUMIFS(Exceedance[Exceedance Profile],Exceedance[Month],'VER Hourly QC'!DE$1,Exceedance[Hour Ending],'VER Hourly QC'!DE$2,Exceedance[Technology],'VER Hourly QC'!$D107,Exceedance[Region],'VER Hourly QC'!$G107),2)</f>
        <v>0</v>
      </c>
      <c r="DF107" s="7">
        <f>ROUND($I107*SUMIFS(Exceedance[Exceedance Profile],Exceedance[Month],'VER Hourly QC'!DF$1,Exceedance[Hour Ending],'VER Hourly QC'!DF$2,Exceedance[Technology],'VER Hourly QC'!$D107,Exceedance[Region],'VER Hourly QC'!$G107),2)</f>
        <v>0.09</v>
      </c>
      <c r="DG107" s="7">
        <f>ROUND($I107*SUMIFS(Exceedance[Exceedance Profile],Exceedance[Month],'VER Hourly QC'!DG$1,Exceedance[Hour Ending],'VER Hourly QC'!DG$2,Exceedance[Technology],'VER Hourly QC'!$D107,Exceedance[Region],'VER Hourly QC'!$G107),2)</f>
        <v>10.7</v>
      </c>
      <c r="DH107" s="7">
        <f>ROUND($I107*SUMIFS(Exceedance[Exceedance Profile],Exceedance[Month],'VER Hourly QC'!DH$1,Exceedance[Hour Ending],'VER Hourly QC'!DH$2,Exceedance[Technology],'VER Hourly QC'!$D107,Exceedance[Region],'VER Hourly QC'!$G107),2)</f>
        <v>37.22</v>
      </c>
      <c r="DI107" s="7">
        <f>ROUND($I107*SUMIFS(Exceedance[Exceedance Profile],Exceedance[Month],'VER Hourly QC'!DI$1,Exceedance[Hour Ending],'VER Hourly QC'!DI$2,Exceedance[Technology],'VER Hourly QC'!$D107,Exceedance[Region],'VER Hourly QC'!$G107),2)</f>
        <v>50.81</v>
      </c>
      <c r="DJ107" s="7">
        <f>ROUND($I107*SUMIFS(Exceedance[Exceedance Profile],Exceedance[Month],'VER Hourly QC'!DJ$1,Exceedance[Hour Ending],'VER Hourly QC'!DJ$2,Exceedance[Technology],'VER Hourly QC'!$D107,Exceedance[Region],'VER Hourly QC'!$G107),2)</f>
        <v>54.27</v>
      </c>
      <c r="DK107" s="7">
        <f>ROUND($I107*SUMIFS(Exceedance[Exceedance Profile],Exceedance[Month],'VER Hourly QC'!DK$1,Exceedance[Hour Ending],'VER Hourly QC'!DK$2,Exceedance[Technology],'VER Hourly QC'!$D107,Exceedance[Region],'VER Hourly QC'!$G107),2)</f>
        <v>55.48</v>
      </c>
      <c r="DL107" s="7">
        <f>ROUND($I107*SUMIFS(Exceedance[Exceedance Profile],Exceedance[Month],'VER Hourly QC'!DL$1,Exceedance[Hour Ending],'VER Hourly QC'!DL$2,Exceedance[Technology],'VER Hourly QC'!$D107,Exceedance[Region],'VER Hourly QC'!$G107),2)</f>
        <v>55.6</v>
      </c>
      <c r="DM107" s="7">
        <f>ROUND($I107*SUMIFS(Exceedance[Exceedance Profile],Exceedance[Month],'VER Hourly QC'!DM$1,Exceedance[Hour Ending],'VER Hourly QC'!DM$2,Exceedance[Technology],'VER Hourly QC'!$D107,Exceedance[Region],'VER Hourly QC'!$G107),2)</f>
        <v>56.05</v>
      </c>
      <c r="DN107" s="7">
        <f>ROUND($I107*SUMIFS(Exceedance[Exceedance Profile],Exceedance[Month],'VER Hourly QC'!DN$1,Exceedance[Hour Ending],'VER Hourly QC'!DN$2,Exceedance[Technology],'VER Hourly QC'!$D107,Exceedance[Region],'VER Hourly QC'!$G107),2)</f>
        <v>55.97</v>
      </c>
      <c r="DO107" s="7">
        <f>ROUND($I107*SUMIFS(Exceedance[Exceedance Profile],Exceedance[Month],'VER Hourly QC'!DO$1,Exceedance[Hour Ending],'VER Hourly QC'!DO$2,Exceedance[Technology],'VER Hourly QC'!$D107,Exceedance[Region],'VER Hourly QC'!$G107),2)</f>
        <v>55.22</v>
      </c>
      <c r="DP107" s="7">
        <f>ROUND($I107*SUMIFS(Exceedance[Exceedance Profile],Exceedance[Month],'VER Hourly QC'!DP$1,Exceedance[Hour Ending],'VER Hourly QC'!DP$2,Exceedance[Technology],'VER Hourly QC'!$D107,Exceedance[Region],'VER Hourly QC'!$G107),2)</f>
        <v>53.84</v>
      </c>
      <c r="DQ107" s="7">
        <f>ROUND($I107*SUMIFS(Exceedance[Exceedance Profile],Exceedance[Month],'VER Hourly QC'!DQ$1,Exceedance[Hour Ending],'VER Hourly QC'!DQ$2,Exceedance[Technology],'VER Hourly QC'!$D107,Exceedance[Region],'VER Hourly QC'!$G107),2)</f>
        <v>51.67</v>
      </c>
      <c r="DR107" s="7">
        <f>ROUND($I107*SUMIFS(Exceedance[Exceedance Profile],Exceedance[Month],'VER Hourly QC'!DR$1,Exceedance[Hour Ending],'VER Hourly QC'!DR$2,Exceedance[Technology],'VER Hourly QC'!$D107,Exceedance[Region],'VER Hourly QC'!$G107),2)</f>
        <v>45.14</v>
      </c>
      <c r="DS107" s="7">
        <f>ROUND($I107*SUMIFS(Exceedance[Exceedance Profile],Exceedance[Month],'VER Hourly QC'!DS$1,Exceedance[Hour Ending],'VER Hourly QC'!DS$2,Exceedance[Technology],'VER Hourly QC'!$D107,Exceedance[Region],'VER Hourly QC'!$G107),2)</f>
        <v>22.21</v>
      </c>
      <c r="DT107" s="7">
        <f>ROUND($I107*SUMIFS(Exceedance[Exceedance Profile],Exceedance[Month],'VER Hourly QC'!DT$1,Exceedance[Hour Ending],'VER Hourly QC'!DT$2,Exceedance[Technology],'VER Hourly QC'!$D107,Exceedance[Region],'VER Hourly QC'!$G107),2)</f>
        <v>2.09</v>
      </c>
      <c r="DU107" s="7">
        <f>ROUND($I107*SUMIFS(Exceedance[Exceedance Profile],Exceedance[Month],'VER Hourly QC'!DU$1,Exceedance[Hour Ending],'VER Hourly QC'!DU$2,Exceedance[Technology],'VER Hourly QC'!$D107,Exceedance[Region],'VER Hourly QC'!$G107),2)</f>
        <v>0</v>
      </c>
      <c r="DV107" s="7">
        <f>ROUND($I107*SUMIFS(Exceedance[Exceedance Profile],Exceedance[Month],'VER Hourly QC'!DV$1,Exceedance[Hour Ending],'VER Hourly QC'!DV$2,Exceedance[Technology],'VER Hourly QC'!$D107,Exceedance[Region],'VER Hourly QC'!$G107),2)</f>
        <v>0</v>
      </c>
      <c r="DW107" s="7">
        <f>ROUND($I107*SUMIFS(Exceedance[Exceedance Profile],Exceedance[Month],'VER Hourly QC'!DW$1,Exceedance[Hour Ending],'VER Hourly QC'!DW$2,Exceedance[Technology],'VER Hourly QC'!$D107,Exceedance[Region],'VER Hourly QC'!$G107),2)</f>
        <v>0</v>
      </c>
      <c r="DX107" s="7">
        <f>ROUND($I107*SUMIFS(Exceedance[Exceedance Profile],Exceedance[Month],'VER Hourly QC'!DX$1,Exceedance[Hour Ending],'VER Hourly QC'!DX$2,Exceedance[Technology],'VER Hourly QC'!$D107,Exceedance[Region],'VER Hourly QC'!$G107),2)</f>
        <v>0</v>
      </c>
      <c r="DY107" s="7">
        <f>ROUND($I107*SUMIFS(Exceedance[Exceedance Profile],Exceedance[Month],'VER Hourly QC'!DY$1,Exceedance[Hour Ending],'VER Hourly QC'!DY$2,Exceedance[Technology],'VER Hourly QC'!$D107,Exceedance[Region],'VER Hourly QC'!$G107),2)</f>
        <v>0</v>
      </c>
      <c r="DZ107" s="7">
        <f>ROUND($I107*SUMIFS(Exceedance[Exceedance Profile],Exceedance[Month],'VER Hourly QC'!DZ$1,Exceedance[Hour Ending],'VER Hourly QC'!DZ$2,Exceedance[Technology],'VER Hourly QC'!$D107,Exceedance[Region],'VER Hourly QC'!$G107),2)</f>
        <v>0</v>
      </c>
      <c r="EA107" s="7">
        <f>ROUND($I107*SUMIFS(Exceedance[Exceedance Profile],Exceedance[Month],'VER Hourly QC'!EA$1,Exceedance[Hour Ending],'VER Hourly QC'!EA$2,Exceedance[Technology],'VER Hourly QC'!$D107,Exceedance[Region],'VER Hourly QC'!$G107),2)</f>
        <v>0</v>
      </c>
      <c r="EB107" s="7">
        <f>ROUND($I107*SUMIFS(Exceedance[Exceedance Profile],Exceedance[Month],'VER Hourly QC'!EB$1,Exceedance[Hour Ending],'VER Hourly QC'!EB$2,Exceedance[Technology],'VER Hourly QC'!$D107,Exceedance[Region],'VER Hourly QC'!$G107),2)</f>
        <v>0</v>
      </c>
      <c r="EC107" s="7">
        <f>ROUND($I107*SUMIFS(Exceedance[Exceedance Profile],Exceedance[Month],'VER Hourly QC'!EC$1,Exceedance[Hour Ending],'VER Hourly QC'!EC$2,Exceedance[Technology],'VER Hourly QC'!$D107,Exceedance[Region],'VER Hourly QC'!$G107),2)</f>
        <v>0</v>
      </c>
      <c r="ED107" s="7">
        <f>ROUND($I107*SUMIFS(Exceedance[Exceedance Profile],Exceedance[Month],'VER Hourly QC'!ED$1,Exceedance[Hour Ending],'VER Hourly QC'!ED$2,Exceedance[Technology],'VER Hourly QC'!$D107,Exceedance[Region],'VER Hourly QC'!$G107),2)</f>
        <v>0.19</v>
      </c>
      <c r="EE107" s="7">
        <f>ROUND($I107*SUMIFS(Exceedance[Exceedance Profile],Exceedance[Month],'VER Hourly QC'!EE$1,Exceedance[Hour Ending],'VER Hourly QC'!EE$2,Exceedance[Technology],'VER Hourly QC'!$D107,Exceedance[Region],'VER Hourly QC'!$G107),2)</f>
        <v>12.68</v>
      </c>
      <c r="EF107" s="7">
        <f>ROUND($I107*SUMIFS(Exceedance[Exceedance Profile],Exceedance[Month],'VER Hourly QC'!EF$1,Exceedance[Hour Ending],'VER Hourly QC'!EF$2,Exceedance[Technology],'VER Hourly QC'!$D107,Exceedance[Region],'VER Hourly QC'!$G107),2)</f>
        <v>37.25</v>
      </c>
      <c r="EG107" s="7">
        <f>ROUND($I107*SUMIFS(Exceedance[Exceedance Profile],Exceedance[Month],'VER Hourly QC'!EG$1,Exceedance[Hour Ending],'VER Hourly QC'!EG$2,Exceedance[Technology],'VER Hourly QC'!$D107,Exceedance[Region],'VER Hourly QC'!$G107),2)</f>
        <v>48.84</v>
      </c>
      <c r="EH107" s="7">
        <f>ROUND($I107*SUMIFS(Exceedance[Exceedance Profile],Exceedance[Month],'VER Hourly QC'!EH$1,Exceedance[Hour Ending],'VER Hourly QC'!EH$2,Exceedance[Technology],'VER Hourly QC'!$D107,Exceedance[Region],'VER Hourly QC'!$G107),2)</f>
        <v>52.66</v>
      </c>
      <c r="EI107" s="7">
        <f>ROUND($I107*SUMIFS(Exceedance[Exceedance Profile],Exceedance[Month],'VER Hourly QC'!EI$1,Exceedance[Hour Ending],'VER Hourly QC'!EI$2,Exceedance[Technology],'VER Hourly QC'!$D107,Exceedance[Region],'VER Hourly QC'!$G107),2)</f>
        <v>54.77</v>
      </c>
      <c r="EJ107" s="7">
        <f>ROUND($I107*SUMIFS(Exceedance[Exceedance Profile],Exceedance[Month],'VER Hourly QC'!EJ$1,Exceedance[Hour Ending],'VER Hourly QC'!EJ$2,Exceedance[Technology],'VER Hourly QC'!$D107,Exceedance[Region],'VER Hourly QC'!$G107),2)</f>
        <v>55.2</v>
      </c>
      <c r="EK107" s="7">
        <f>ROUND($I107*SUMIFS(Exceedance[Exceedance Profile],Exceedance[Month],'VER Hourly QC'!EK$1,Exceedance[Hour Ending],'VER Hourly QC'!EK$2,Exceedance[Technology],'VER Hourly QC'!$D107,Exceedance[Region],'VER Hourly QC'!$G107),2)</f>
        <v>55.5</v>
      </c>
      <c r="EL107" s="7">
        <f>ROUND($I107*SUMIFS(Exceedance[Exceedance Profile],Exceedance[Month],'VER Hourly QC'!EL$1,Exceedance[Hour Ending],'VER Hourly QC'!EL$2,Exceedance[Technology],'VER Hourly QC'!$D107,Exceedance[Region],'VER Hourly QC'!$G107),2)</f>
        <v>55.41</v>
      </c>
      <c r="EM107" s="7">
        <f>ROUND($I107*SUMIFS(Exceedance[Exceedance Profile],Exceedance[Month],'VER Hourly QC'!EM$1,Exceedance[Hour Ending],'VER Hourly QC'!EM$2,Exceedance[Technology],'VER Hourly QC'!$D107,Exceedance[Region],'VER Hourly QC'!$G107),2)</f>
        <v>54.79</v>
      </c>
      <c r="EN107" s="7">
        <f>ROUND($I107*SUMIFS(Exceedance[Exceedance Profile],Exceedance[Month],'VER Hourly QC'!EN$1,Exceedance[Hour Ending],'VER Hourly QC'!EN$2,Exceedance[Technology],'VER Hourly QC'!$D107,Exceedance[Region],'VER Hourly QC'!$G107),2)</f>
        <v>53.44</v>
      </c>
      <c r="EO107" s="7">
        <f>ROUND($I107*SUMIFS(Exceedance[Exceedance Profile],Exceedance[Month],'VER Hourly QC'!EO$1,Exceedance[Hour Ending],'VER Hourly QC'!EO$2,Exceedance[Technology],'VER Hourly QC'!$D107,Exceedance[Region],'VER Hourly QC'!$G107),2)</f>
        <v>51.58</v>
      </c>
      <c r="EP107" s="7">
        <f>ROUND($I107*SUMIFS(Exceedance[Exceedance Profile],Exceedance[Month],'VER Hourly QC'!EP$1,Exceedance[Hour Ending],'VER Hourly QC'!EP$2,Exceedance[Technology],'VER Hourly QC'!$D107,Exceedance[Region],'VER Hourly QC'!$G107),2)</f>
        <v>45.74</v>
      </c>
      <c r="EQ107" s="7">
        <f>ROUND($I107*SUMIFS(Exceedance[Exceedance Profile],Exceedance[Month],'VER Hourly QC'!EQ$1,Exceedance[Hour Ending],'VER Hourly QC'!EQ$2,Exceedance[Technology],'VER Hourly QC'!$D107,Exceedance[Region],'VER Hourly QC'!$G107),2)</f>
        <v>27.64</v>
      </c>
      <c r="ER107" s="7">
        <f>ROUND($I107*SUMIFS(Exceedance[Exceedance Profile],Exceedance[Month],'VER Hourly QC'!ER$1,Exceedance[Hour Ending],'VER Hourly QC'!ER$2,Exceedance[Technology],'VER Hourly QC'!$D107,Exceedance[Region],'VER Hourly QC'!$G107),2)</f>
        <v>4.7300000000000004</v>
      </c>
      <c r="ES107" s="7">
        <f>ROUND($I107*SUMIFS(Exceedance[Exceedance Profile],Exceedance[Month],'VER Hourly QC'!ES$1,Exceedance[Hour Ending],'VER Hourly QC'!ES$2,Exceedance[Technology],'VER Hourly QC'!$D107,Exceedance[Region],'VER Hourly QC'!$G107),2)</f>
        <v>0</v>
      </c>
      <c r="ET107" s="7">
        <f>ROUND($I107*SUMIFS(Exceedance[Exceedance Profile],Exceedance[Month],'VER Hourly QC'!ET$1,Exceedance[Hour Ending],'VER Hourly QC'!ET$2,Exceedance[Technology],'VER Hourly QC'!$D107,Exceedance[Region],'VER Hourly QC'!$G107),2)</f>
        <v>0</v>
      </c>
      <c r="EU107" s="7">
        <f>ROUND($I107*SUMIFS(Exceedance[Exceedance Profile],Exceedance[Month],'VER Hourly QC'!EU$1,Exceedance[Hour Ending],'VER Hourly QC'!EU$2,Exceedance[Technology],'VER Hourly QC'!$D107,Exceedance[Region],'VER Hourly QC'!$G107),2)</f>
        <v>0</v>
      </c>
      <c r="EV107" s="7">
        <f>ROUND($I107*SUMIFS(Exceedance[Exceedance Profile],Exceedance[Month],'VER Hourly QC'!EV$1,Exceedance[Hour Ending],'VER Hourly QC'!EV$2,Exceedance[Technology],'VER Hourly QC'!$D107,Exceedance[Region],'VER Hourly QC'!$G107),2)</f>
        <v>0</v>
      </c>
      <c r="EW107" s="7">
        <f>ROUND($I107*SUMIFS(Exceedance[Exceedance Profile],Exceedance[Month],'VER Hourly QC'!EW$1,Exceedance[Hour Ending],'VER Hourly QC'!EW$2,Exceedance[Technology],'VER Hourly QC'!$D107,Exceedance[Region],'VER Hourly QC'!$G107),2)</f>
        <v>0</v>
      </c>
      <c r="EX107" s="7">
        <f>ROUND($I107*SUMIFS(Exceedance[Exceedance Profile],Exceedance[Month],'VER Hourly QC'!EX$1,Exceedance[Hour Ending],'VER Hourly QC'!EX$2,Exceedance[Technology],'VER Hourly QC'!$D107,Exceedance[Region],'VER Hourly QC'!$G107),2)</f>
        <v>0</v>
      </c>
      <c r="EY107" s="7">
        <f>ROUND($I107*SUMIFS(Exceedance[Exceedance Profile],Exceedance[Month],'VER Hourly QC'!EY$1,Exceedance[Hour Ending],'VER Hourly QC'!EY$2,Exceedance[Technology],'VER Hourly QC'!$D107,Exceedance[Region],'VER Hourly QC'!$G107),2)</f>
        <v>0</v>
      </c>
      <c r="EZ107" s="7">
        <f>ROUND($I107*SUMIFS(Exceedance[Exceedance Profile],Exceedance[Month],'VER Hourly QC'!EZ$1,Exceedance[Hour Ending],'VER Hourly QC'!EZ$2,Exceedance[Technology],'VER Hourly QC'!$D107,Exceedance[Region],'VER Hourly QC'!$G107),2)</f>
        <v>0</v>
      </c>
      <c r="FA107" s="7">
        <f>ROUND($I107*SUMIFS(Exceedance[Exceedance Profile],Exceedance[Month],'VER Hourly QC'!FA$1,Exceedance[Hour Ending],'VER Hourly QC'!FA$2,Exceedance[Technology],'VER Hourly QC'!$D107,Exceedance[Region],'VER Hourly QC'!$G107),2)</f>
        <v>0</v>
      </c>
      <c r="FB107" s="7">
        <f>ROUND($I107*SUMIFS(Exceedance[Exceedance Profile],Exceedance[Month],'VER Hourly QC'!FB$1,Exceedance[Hour Ending],'VER Hourly QC'!FB$2,Exceedance[Technology],'VER Hourly QC'!$D107,Exceedance[Region],'VER Hourly QC'!$G107),2)</f>
        <v>0.02</v>
      </c>
      <c r="FC107" s="7">
        <f>ROUND($I107*SUMIFS(Exceedance[Exceedance Profile],Exceedance[Month],'VER Hourly QC'!FC$1,Exceedance[Hour Ending],'VER Hourly QC'!FC$2,Exceedance[Technology],'VER Hourly QC'!$D107,Exceedance[Region],'VER Hourly QC'!$G107),2)</f>
        <v>5.94</v>
      </c>
      <c r="FD107" s="7">
        <f>ROUND($I107*SUMIFS(Exceedance[Exceedance Profile],Exceedance[Month],'VER Hourly QC'!FD$1,Exceedance[Hour Ending],'VER Hourly QC'!FD$2,Exceedance[Technology],'VER Hourly QC'!$D107,Exceedance[Region],'VER Hourly QC'!$G107),2)</f>
        <v>28.99</v>
      </c>
      <c r="FE107" s="7">
        <f>ROUND($I107*SUMIFS(Exceedance[Exceedance Profile],Exceedance[Month],'VER Hourly QC'!FE$1,Exceedance[Hour Ending],'VER Hourly QC'!FE$2,Exceedance[Technology],'VER Hourly QC'!$D107,Exceedance[Region],'VER Hourly QC'!$G107),2)</f>
        <v>45.43</v>
      </c>
      <c r="FF107" s="7">
        <f>ROUND($I107*SUMIFS(Exceedance[Exceedance Profile],Exceedance[Month],'VER Hourly QC'!FF$1,Exceedance[Hour Ending],'VER Hourly QC'!FF$2,Exceedance[Technology],'VER Hourly QC'!$D107,Exceedance[Region],'VER Hourly QC'!$G107),2)</f>
        <v>51.52</v>
      </c>
      <c r="FG107" s="7">
        <f>ROUND($I107*SUMIFS(Exceedance[Exceedance Profile],Exceedance[Month],'VER Hourly QC'!FG$1,Exceedance[Hour Ending],'VER Hourly QC'!FG$2,Exceedance[Technology],'VER Hourly QC'!$D107,Exceedance[Region],'VER Hourly QC'!$G107),2)</f>
        <v>54.11</v>
      </c>
      <c r="FH107" s="7">
        <f>ROUND($I107*SUMIFS(Exceedance[Exceedance Profile],Exceedance[Month],'VER Hourly QC'!FH$1,Exceedance[Hour Ending],'VER Hourly QC'!FH$2,Exceedance[Technology],'VER Hourly QC'!$D107,Exceedance[Region],'VER Hourly QC'!$G107),2)</f>
        <v>54.63</v>
      </c>
      <c r="FI107" s="7">
        <f>ROUND($I107*SUMIFS(Exceedance[Exceedance Profile],Exceedance[Month],'VER Hourly QC'!FI$1,Exceedance[Hour Ending],'VER Hourly QC'!FI$2,Exceedance[Technology],'VER Hourly QC'!$D107,Exceedance[Region],'VER Hourly QC'!$G107),2)</f>
        <v>54.48</v>
      </c>
      <c r="FJ107" s="7">
        <f>ROUND($I107*SUMIFS(Exceedance[Exceedance Profile],Exceedance[Month],'VER Hourly QC'!FJ$1,Exceedance[Hour Ending],'VER Hourly QC'!FJ$2,Exceedance[Technology],'VER Hourly QC'!$D107,Exceedance[Region],'VER Hourly QC'!$G107),2)</f>
        <v>54</v>
      </c>
      <c r="FK107" s="7">
        <f>ROUND($I107*SUMIFS(Exceedance[Exceedance Profile],Exceedance[Month],'VER Hourly QC'!FK$1,Exceedance[Hour Ending],'VER Hourly QC'!FK$2,Exceedance[Technology],'VER Hourly QC'!$D107,Exceedance[Region],'VER Hourly QC'!$G107),2)</f>
        <v>53.36</v>
      </c>
      <c r="FL107" s="7">
        <f>ROUND($I107*SUMIFS(Exceedance[Exceedance Profile],Exceedance[Month],'VER Hourly QC'!FL$1,Exceedance[Hour Ending],'VER Hourly QC'!FL$2,Exceedance[Technology],'VER Hourly QC'!$D107,Exceedance[Region],'VER Hourly QC'!$G107),2)</f>
        <v>51.89</v>
      </c>
      <c r="FM107" s="7">
        <f>ROUND($I107*SUMIFS(Exceedance[Exceedance Profile],Exceedance[Month],'VER Hourly QC'!FM$1,Exceedance[Hour Ending],'VER Hourly QC'!FM$2,Exceedance[Technology],'VER Hourly QC'!$D107,Exceedance[Region],'VER Hourly QC'!$G107),2)</f>
        <v>49.68</v>
      </c>
      <c r="FN107" s="7">
        <f>ROUND($I107*SUMIFS(Exceedance[Exceedance Profile],Exceedance[Month],'VER Hourly QC'!FN$1,Exceedance[Hour Ending],'VER Hourly QC'!FN$2,Exceedance[Technology],'VER Hourly QC'!$D107,Exceedance[Region],'VER Hourly QC'!$G107),2)</f>
        <v>43.74</v>
      </c>
      <c r="FO107" s="7">
        <f>ROUND($I107*SUMIFS(Exceedance[Exceedance Profile],Exceedance[Month],'VER Hourly QC'!FO$1,Exceedance[Hour Ending],'VER Hourly QC'!FO$2,Exceedance[Technology],'VER Hourly QC'!$D107,Exceedance[Region],'VER Hourly QC'!$G107),2)</f>
        <v>25.3</v>
      </c>
      <c r="FP107" s="7">
        <f>ROUND($I107*SUMIFS(Exceedance[Exceedance Profile],Exceedance[Month],'VER Hourly QC'!FP$1,Exceedance[Hour Ending],'VER Hourly QC'!FP$2,Exceedance[Technology],'VER Hourly QC'!$D107,Exceedance[Region],'VER Hourly QC'!$G107),2)</f>
        <v>4.03</v>
      </c>
      <c r="FQ107" s="7">
        <f>ROUND($I107*SUMIFS(Exceedance[Exceedance Profile],Exceedance[Month],'VER Hourly QC'!FQ$1,Exceedance[Hour Ending],'VER Hourly QC'!FQ$2,Exceedance[Technology],'VER Hourly QC'!$D107,Exceedance[Region],'VER Hourly QC'!$G107),2)</f>
        <v>0</v>
      </c>
      <c r="FR107" s="7">
        <f>ROUND($I107*SUMIFS(Exceedance[Exceedance Profile],Exceedance[Month],'VER Hourly QC'!FR$1,Exceedance[Hour Ending],'VER Hourly QC'!FR$2,Exceedance[Technology],'VER Hourly QC'!$D107,Exceedance[Region],'VER Hourly QC'!$G107),2)</f>
        <v>0</v>
      </c>
      <c r="FS107" s="7">
        <f>ROUND($I107*SUMIFS(Exceedance[Exceedance Profile],Exceedance[Month],'VER Hourly QC'!FS$1,Exceedance[Hour Ending],'VER Hourly QC'!FS$2,Exceedance[Technology],'VER Hourly QC'!$D107,Exceedance[Region],'VER Hourly QC'!$G107),2)</f>
        <v>0</v>
      </c>
      <c r="FT107" s="7">
        <f>ROUND($I107*SUMIFS(Exceedance[Exceedance Profile],Exceedance[Month],'VER Hourly QC'!FT$1,Exceedance[Hour Ending],'VER Hourly QC'!FT$2,Exceedance[Technology],'VER Hourly QC'!$D107,Exceedance[Region],'VER Hourly QC'!$G107),2)</f>
        <v>0</v>
      </c>
      <c r="FU107" s="7">
        <f>ROUND($I107*SUMIFS(Exceedance[Exceedance Profile],Exceedance[Month],'VER Hourly QC'!FU$1,Exceedance[Hour Ending],'VER Hourly QC'!FU$2,Exceedance[Technology],'VER Hourly QC'!$D107,Exceedance[Region],'VER Hourly QC'!$G107),2)</f>
        <v>0</v>
      </c>
      <c r="FV107" s="7">
        <f>ROUND($I107*SUMIFS(Exceedance[Exceedance Profile],Exceedance[Month],'VER Hourly QC'!FV$1,Exceedance[Hour Ending],'VER Hourly QC'!FV$2,Exceedance[Technology],'VER Hourly QC'!$D107,Exceedance[Region],'VER Hourly QC'!$G107),2)</f>
        <v>0</v>
      </c>
      <c r="FW107" s="7">
        <f>ROUND($I107*SUMIFS(Exceedance[Exceedance Profile],Exceedance[Month],'VER Hourly QC'!FW$1,Exceedance[Hour Ending],'VER Hourly QC'!FW$2,Exceedance[Technology],'VER Hourly QC'!$D107,Exceedance[Region],'VER Hourly QC'!$G107),2)</f>
        <v>0</v>
      </c>
      <c r="FX107" s="7">
        <f>ROUND($I107*SUMIFS(Exceedance[Exceedance Profile],Exceedance[Month],'VER Hourly QC'!FX$1,Exceedance[Hour Ending],'VER Hourly QC'!FX$2,Exceedance[Technology],'VER Hourly QC'!$D107,Exceedance[Region],'VER Hourly QC'!$G107),2)</f>
        <v>0</v>
      </c>
      <c r="FY107" s="7">
        <f>ROUND($I107*SUMIFS(Exceedance[Exceedance Profile],Exceedance[Month],'VER Hourly QC'!FY$1,Exceedance[Hour Ending],'VER Hourly QC'!FY$2,Exceedance[Technology],'VER Hourly QC'!$D107,Exceedance[Region],'VER Hourly QC'!$G107),2)</f>
        <v>0</v>
      </c>
      <c r="FZ107" s="7">
        <f>ROUND($I107*SUMIFS(Exceedance[Exceedance Profile],Exceedance[Month],'VER Hourly QC'!FZ$1,Exceedance[Hour Ending],'VER Hourly QC'!FZ$2,Exceedance[Technology],'VER Hourly QC'!$D107,Exceedance[Region],'VER Hourly QC'!$G107),2)</f>
        <v>0</v>
      </c>
      <c r="GA107" s="7">
        <f>ROUND($I107*SUMIFS(Exceedance[Exceedance Profile],Exceedance[Month],'VER Hourly QC'!GA$1,Exceedance[Hour Ending],'VER Hourly QC'!GA$2,Exceedance[Technology],'VER Hourly QC'!$D107,Exceedance[Region],'VER Hourly QC'!$G107),2)</f>
        <v>2</v>
      </c>
      <c r="GB107" s="7">
        <f>ROUND($I107*SUMIFS(Exceedance[Exceedance Profile],Exceedance[Month],'VER Hourly QC'!GB$1,Exceedance[Hour Ending],'VER Hourly QC'!GB$2,Exceedance[Technology],'VER Hourly QC'!$D107,Exceedance[Region],'VER Hourly QC'!$G107),2)</f>
        <v>21.71</v>
      </c>
      <c r="GC107" s="7">
        <f>ROUND($I107*SUMIFS(Exceedance[Exceedance Profile],Exceedance[Month],'VER Hourly QC'!GC$1,Exceedance[Hour Ending],'VER Hourly QC'!GC$2,Exceedance[Technology],'VER Hourly QC'!$D107,Exceedance[Region],'VER Hourly QC'!$G107),2)</f>
        <v>40.83</v>
      </c>
      <c r="GD107" s="7">
        <f>ROUND($I107*SUMIFS(Exceedance[Exceedance Profile],Exceedance[Month],'VER Hourly QC'!GD$1,Exceedance[Hour Ending],'VER Hourly QC'!GD$2,Exceedance[Technology],'VER Hourly QC'!$D107,Exceedance[Region],'VER Hourly QC'!$G107),2)</f>
        <v>48.57</v>
      </c>
      <c r="GE107" s="7">
        <f>ROUND($I107*SUMIFS(Exceedance[Exceedance Profile],Exceedance[Month],'VER Hourly QC'!GE$1,Exceedance[Hour Ending],'VER Hourly QC'!GE$2,Exceedance[Technology],'VER Hourly QC'!$D107,Exceedance[Region],'VER Hourly QC'!$G107),2)</f>
        <v>52.07</v>
      </c>
      <c r="GF107" s="7">
        <f>ROUND($I107*SUMIFS(Exceedance[Exceedance Profile],Exceedance[Month],'VER Hourly QC'!GF$1,Exceedance[Hour Ending],'VER Hourly QC'!GF$2,Exceedance[Technology],'VER Hourly QC'!$D107,Exceedance[Region],'VER Hourly QC'!$G107),2)</f>
        <v>53.19</v>
      </c>
      <c r="GG107" s="7">
        <f>ROUND($I107*SUMIFS(Exceedance[Exceedance Profile],Exceedance[Month],'VER Hourly QC'!GG$1,Exceedance[Hour Ending],'VER Hourly QC'!GG$2,Exceedance[Technology],'VER Hourly QC'!$D107,Exceedance[Region],'VER Hourly QC'!$G107),2)</f>
        <v>53.07</v>
      </c>
      <c r="GH107" s="7">
        <f>ROUND($I107*SUMIFS(Exceedance[Exceedance Profile],Exceedance[Month],'VER Hourly QC'!GH$1,Exceedance[Hour Ending],'VER Hourly QC'!GH$2,Exceedance[Technology],'VER Hourly QC'!$D107,Exceedance[Region],'VER Hourly QC'!$G107),2)</f>
        <v>52.02</v>
      </c>
      <c r="GI107" s="7">
        <f>ROUND($I107*SUMIFS(Exceedance[Exceedance Profile],Exceedance[Month],'VER Hourly QC'!GI$1,Exceedance[Hour Ending],'VER Hourly QC'!GI$2,Exceedance[Technology],'VER Hourly QC'!$D107,Exceedance[Region],'VER Hourly QC'!$G107),2)</f>
        <v>50.62</v>
      </c>
      <c r="GJ107" s="7">
        <f>ROUND($I107*SUMIFS(Exceedance[Exceedance Profile],Exceedance[Month],'VER Hourly QC'!GJ$1,Exceedance[Hour Ending],'VER Hourly QC'!GJ$2,Exceedance[Technology],'VER Hourly QC'!$D107,Exceedance[Region],'VER Hourly QC'!$G107),2)</f>
        <v>48.57</v>
      </c>
      <c r="GK107" s="7">
        <f>ROUND($I107*SUMIFS(Exceedance[Exceedance Profile],Exceedance[Month],'VER Hourly QC'!GK$1,Exceedance[Hour Ending],'VER Hourly QC'!GK$2,Exceedance[Technology],'VER Hourly QC'!$D107,Exceedance[Region],'VER Hourly QC'!$G107),2)</f>
        <v>44.78</v>
      </c>
      <c r="GL107" s="7">
        <f>ROUND($I107*SUMIFS(Exceedance[Exceedance Profile],Exceedance[Month],'VER Hourly QC'!GL$1,Exceedance[Hour Ending],'VER Hourly QC'!GL$2,Exceedance[Technology],'VER Hourly QC'!$D107,Exceedance[Region],'VER Hourly QC'!$G107),2)</f>
        <v>35.619999999999997</v>
      </c>
      <c r="GM107" s="7">
        <f>ROUND($I107*SUMIFS(Exceedance[Exceedance Profile],Exceedance[Month],'VER Hourly QC'!GM$1,Exceedance[Hour Ending],'VER Hourly QC'!GM$2,Exceedance[Technology],'VER Hourly QC'!$D107,Exceedance[Region],'VER Hourly QC'!$G107),2)</f>
        <v>13.19</v>
      </c>
      <c r="GN107" s="7">
        <f>ROUND($I107*SUMIFS(Exceedance[Exceedance Profile],Exceedance[Month],'VER Hourly QC'!GN$1,Exceedance[Hour Ending],'VER Hourly QC'!GN$2,Exceedance[Technology],'VER Hourly QC'!$D107,Exceedance[Region],'VER Hourly QC'!$G107),2)</f>
        <v>0.4</v>
      </c>
      <c r="GO107" s="7">
        <f>ROUND($I107*SUMIFS(Exceedance[Exceedance Profile],Exceedance[Month],'VER Hourly QC'!GO$1,Exceedance[Hour Ending],'VER Hourly QC'!GO$2,Exceedance[Technology],'VER Hourly QC'!$D107,Exceedance[Region],'VER Hourly QC'!$G107),2)</f>
        <v>0</v>
      </c>
      <c r="GP107" s="7">
        <f>ROUND($I107*SUMIFS(Exceedance[Exceedance Profile],Exceedance[Month],'VER Hourly QC'!GP$1,Exceedance[Hour Ending],'VER Hourly QC'!GP$2,Exceedance[Technology],'VER Hourly QC'!$D107,Exceedance[Region],'VER Hourly QC'!$G107),2)</f>
        <v>0</v>
      </c>
      <c r="GQ107" s="7">
        <f>ROUND($I107*SUMIFS(Exceedance[Exceedance Profile],Exceedance[Month],'VER Hourly QC'!GQ$1,Exceedance[Hour Ending],'VER Hourly QC'!GQ$2,Exceedance[Technology],'VER Hourly QC'!$D107,Exceedance[Region],'VER Hourly QC'!$G107),2)</f>
        <v>0</v>
      </c>
      <c r="GR107" s="7">
        <f>ROUND($I107*SUMIFS(Exceedance[Exceedance Profile],Exceedance[Month],'VER Hourly QC'!GR$1,Exceedance[Hour Ending],'VER Hourly QC'!GR$2,Exceedance[Technology],'VER Hourly QC'!$D107,Exceedance[Region],'VER Hourly QC'!$G107),2)</f>
        <v>0</v>
      </c>
      <c r="GS107" s="7">
        <f>ROUND($I107*SUMIFS(Exceedance[Exceedance Profile],Exceedance[Month],'VER Hourly QC'!GS$1,Exceedance[Hour Ending],'VER Hourly QC'!GS$2,Exceedance[Technology],'VER Hourly QC'!$D107,Exceedance[Region],'VER Hourly QC'!$G107),2)</f>
        <v>0</v>
      </c>
      <c r="GT107" s="7">
        <f>ROUND($I107*SUMIFS(Exceedance[Exceedance Profile],Exceedance[Month],'VER Hourly QC'!GT$1,Exceedance[Hour Ending],'VER Hourly QC'!GT$2,Exceedance[Technology],'VER Hourly QC'!$D107,Exceedance[Region],'VER Hourly QC'!$G107),2)</f>
        <v>0</v>
      </c>
      <c r="GU107" s="7">
        <f>ROUND($I107*SUMIFS(Exceedance[Exceedance Profile],Exceedance[Month],'VER Hourly QC'!GU$1,Exceedance[Hour Ending],'VER Hourly QC'!GU$2,Exceedance[Technology],'VER Hourly QC'!$D107,Exceedance[Region],'VER Hourly QC'!$G107),2)</f>
        <v>0</v>
      </c>
      <c r="GV107" s="7">
        <f>ROUND($I107*SUMIFS(Exceedance[Exceedance Profile],Exceedance[Month],'VER Hourly QC'!GV$1,Exceedance[Hour Ending],'VER Hourly QC'!GV$2,Exceedance[Technology],'VER Hourly QC'!$D107,Exceedance[Region],'VER Hourly QC'!$G107),2)</f>
        <v>0</v>
      </c>
      <c r="GW107" s="7">
        <f>ROUND($I107*SUMIFS(Exceedance[Exceedance Profile],Exceedance[Month],'VER Hourly QC'!GW$1,Exceedance[Hour Ending],'VER Hourly QC'!GW$2,Exceedance[Technology],'VER Hourly QC'!$D107,Exceedance[Region],'VER Hourly QC'!$G107),2)</f>
        <v>0</v>
      </c>
      <c r="GX107" s="7">
        <f>ROUND($I107*SUMIFS(Exceedance[Exceedance Profile],Exceedance[Month],'VER Hourly QC'!GX$1,Exceedance[Hour Ending],'VER Hourly QC'!GX$2,Exceedance[Technology],'VER Hourly QC'!$D107,Exceedance[Region],'VER Hourly QC'!$G107),2)</f>
        <v>0</v>
      </c>
      <c r="GY107" s="7">
        <f>ROUND($I107*SUMIFS(Exceedance[Exceedance Profile],Exceedance[Month],'VER Hourly QC'!GY$1,Exceedance[Hour Ending],'VER Hourly QC'!GY$2,Exceedance[Technology],'VER Hourly QC'!$D107,Exceedance[Region],'VER Hourly QC'!$G107),2)</f>
        <v>0.44</v>
      </c>
      <c r="GZ107" s="7">
        <f>ROUND($I107*SUMIFS(Exceedance[Exceedance Profile],Exceedance[Month],'VER Hourly QC'!GZ$1,Exceedance[Hour Ending],'VER Hourly QC'!GZ$2,Exceedance[Technology],'VER Hourly QC'!$D107,Exceedance[Region],'VER Hourly QC'!$G107),2)</f>
        <v>16.05</v>
      </c>
      <c r="HA107" s="7">
        <f>ROUND($I107*SUMIFS(Exceedance[Exceedance Profile],Exceedance[Month],'VER Hourly QC'!HA$1,Exceedance[Hour Ending],'VER Hourly QC'!HA$2,Exceedance[Technology],'VER Hourly QC'!$D107,Exceedance[Region],'VER Hourly QC'!$G107),2)</f>
        <v>41.93</v>
      </c>
      <c r="HB107" s="7">
        <f>ROUND($I107*SUMIFS(Exceedance[Exceedance Profile],Exceedance[Month],'VER Hourly QC'!HB$1,Exceedance[Hour Ending],'VER Hourly QC'!HB$2,Exceedance[Technology],'VER Hourly QC'!$D107,Exceedance[Region],'VER Hourly QC'!$G107),2)</f>
        <v>48.83</v>
      </c>
      <c r="HC107" s="7">
        <f>ROUND($I107*SUMIFS(Exceedance[Exceedance Profile],Exceedance[Month],'VER Hourly QC'!HC$1,Exceedance[Hour Ending],'VER Hourly QC'!HC$2,Exceedance[Technology],'VER Hourly QC'!$D107,Exceedance[Region],'VER Hourly QC'!$G107),2)</f>
        <v>51.37</v>
      </c>
      <c r="HD107" s="7">
        <f>ROUND($I107*SUMIFS(Exceedance[Exceedance Profile],Exceedance[Month],'VER Hourly QC'!HD$1,Exceedance[Hour Ending],'VER Hourly QC'!HD$2,Exceedance[Technology],'VER Hourly QC'!$D107,Exceedance[Region],'VER Hourly QC'!$G107),2)</f>
        <v>51.78</v>
      </c>
      <c r="HE107" s="7">
        <f>ROUND($I107*SUMIFS(Exceedance[Exceedance Profile],Exceedance[Month],'VER Hourly QC'!HE$1,Exceedance[Hour Ending],'VER Hourly QC'!HE$2,Exceedance[Technology],'VER Hourly QC'!$D107,Exceedance[Region],'VER Hourly QC'!$G107),2)</f>
        <v>51.77</v>
      </c>
      <c r="HF107" s="7">
        <f>ROUND($I107*SUMIFS(Exceedance[Exceedance Profile],Exceedance[Month],'VER Hourly QC'!HF$1,Exceedance[Hour Ending],'VER Hourly QC'!HF$2,Exceedance[Technology],'VER Hourly QC'!$D107,Exceedance[Region],'VER Hourly QC'!$G107),2)</f>
        <v>51.48</v>
      </c>
      <c r="HG107" s="7">
        <f>ROUND($I107*SUMIFS(Exceedance[Exceedance Profile],Exceedance[Month],'VER Hourly QC'!HG$1,Exceedance[Hour Ending],'VER Hourly QC'!HG$2,Exceedance[Technology],'VER Hourly QC'!$D107,Exceedance[Region],'VER Hourly QC'!$G107),2)</f>
        <v>50.88</v>
      </c>
      <c r="HH107" s="7">
        <f>ROUND($I107*SUMIFS(Exceedance[Exceedance Profile],Exceedance[Month],'VER Hourly QC'!HH$1,Exceedance[Hour Ending],'VER Hourly QC'!HH$2,Exceedance[Technology],'VER Hourly QC'!$D107,Exceedance[Region],'VER Hourly QC'!$G107),2)</f>
        <v>50.14</v>
      </c>
      <c r="HI107" s="7">
        <f>ROUND($I107*SUMIFS(Exceedance[Exceedance Profile],Exceedance[Month],'VER Hourly QC'!HI$1,Exceedance[Hour Ending],'VER Hourly QC'!HI$2,Exceedance[Technology],'VER Hourly QC'!$D107,Exceedance[Region],'VER Hourly QC'!$G107),2)</f>
        <v>45.27</v>
      </c>
      <c r="HJ107" s="7">
        <f>ROUND($I107*SUMIFS(Exceedance[Exceedance Profile],Exceedance[Month],'VER Hourly QC'!HJ$1,Exceedance[Hour Ending],'VER Hourly QC'!HJ$2,Exceedance[Technology],'VER Hourly QC'!$D107,Exceedance[Region],'VER Hourly QC'!$G107),2)</f>
        <v>25.32</v>
      </c>
      <c r="HK107" s="7">
        <f>ROUND($I107*SUMIFS(Exceedance[Exceedance Profile],Exceedance[Month],'VER Hourly QC'!HK$1,Exceedance[Hour Ending],'VER Hourly QC'!HK$2,Exceedance[Technology],'VER Hourly QC'!$D107,Exceedance[Region],'VER Hourly QC'!$G107),2)</f>
        <v>3.04</v>
      </c>
      <c r="HL107" s="7">
        <f>ROUND($I107*SUMIFS(Exceedance[Exceedance Profile],Exceedance[Month],'VER Hourly QC'!HL$1,Exceedance[Hour Ending],'VER Hourly QC'!HL$2,Exceedance[Technology],'VER Hourly QC'!$D107,Exceedance[Region],'VER Hourly QC'!$G107),2)</f>
        <v>0</v>
      </c>
      <c r="HM107" s="7">
        <f>ROUND($I107*SUMIFS(Exceedance[Exceedance Profile],Exceedance[Month],'VER Hourly QC'!HM$1,Exceedance[Hour Ending],'VER Hourly QC'!HM$2,Exceedance[Technology],'VER Hourly QC'!$D107,Exceedance[Region],'VER Hourly QC'!$G107),2)</f>
        <v>0</v>
      </c>
      <c r="HN107" s="7">
        <f>ROUND($I107*SUMIFS(Exceedance[Exceedance Profile],Exceedance[Month],'VER Hourly QC'!HN$1,Exceedance[Hour Ending],'VER Hourly QC'!HN$2,Exceedance[Technology],'VER Hourly QC'!$D107,Exceedance[Region],'VER Hourly QC'!$G107),2)</f>
        <v>0</v>
      </c>
      <c r="HO107" s="7">
        <f>ROUND($I107*SUMIFS(Exceedance[Exceedance Profile],Exceedance[Month],'VER Hourly QC'!HO$1,Exceedance[Hour Ending],'VER Hourly QC'!HO$2,Exceedance[Technology],'VER Hourly QC'!$D107,Exceedance[Region],'VER Hourly QC'!$G107),2)</f>
        <v>0</v>
      </c>
      <c r="HP107" s="7">
        <f>ROUND($I107*SUMIFS(Exceedance[Exceedance Profile],Exceedance[Month],'VER Hourly QC'!HP$1,Exceedance[Hour Ending],'VER Hourly QC'!HP$2,Exceedance[Technology],'VER Hourly QC'!$D107,Exceedance[Region],'VER Hourly QC'!$G107),2)</f>
        <v>0</v>
      </c>
      <c r="HQ107" s="7">
        <f>ROUND($I107*SUMIFS(Exceedance[Exceedance Profile],Exceedance[Month],'VER Hourly QC'!HQ$1,Exceedance[Hour Ending],'VER Hourly QC'!HQ$2,Exceedance[Technology],'VER Hourly QC'!$D107,Exceedance[Region],'VER Hourly QC'!$G107),2)</f>
        <v>0</v>
      </c>
      <c r="HR107" s="7">
        <f>ROUND($I107*SUMIFS(Exceedance[Exceedance Profile],Exceedance[Month],'VER Hourly QC'!HR$1,Exceedance[Hour Ending],'VER Hourly QC'!HR$2,Exceedance[Technology],'VER Hourly QC'!$D107,Exceedance[Region],'VER Hourly QC'!$G107),2)</f>
        <v>0</v>
      </c>
      <c r="HS107" s="7">
        <f>ROUND($I107*SUMIFS(Exceedance[Exceedance Profile],Exceedance[Month],'VER Hourly QC'!HS$1,Exceedance[Hour Ending],'VER Hourly QC'!HS$2,Exceedance[Technology],'VER Hourly QC'!$D107,Exceedance[Region],'VER Hourly QC'!$G107),2)</f>
        <v>0</v>
      </c>
      <c r="HT107" s="7">
        <f>ROUND($I107*SUMIFS(Exceedance[Exceedance Profile],Exceedance[Month],'VER Hourly QC'!HT$1,Exceedance[Hour Ending],'VER Hourly QC'!HT$2,Exceedance[Technology],'VER Hourly QC'!$D107,Exceedance[Region],'VER Hourly QC'!$G107),2)</f>
        <v>0</v>
      </c>
      <c r="HU107" s="7">
        <f>ROUND($I107*SUMIFS(Exceedance[Exceedance Profile],Exceedance[Month],'VER Hourly QC'!HU$1,Exceedance[Hour Ending],'VER Hourly QC'!HU$2,Exceedance[Technology],'VER Hourly QC'!$D107,Exceedance[Region],'VER Hourly QC'!$G107),2)</f>
        <v>0</v>
      </c>
      <c r="HV107" s="7">
        <f>ROUND($I107*SUMIFS(Exceedance[Exceedance Profile],Exceedance[Month],'VER Hourly QC'!HV$1,Exceedance[Hour Ending],'VER Hourly QC'!HV$2,Exceedance[Technology],'VER Hourly QC'!$D107,Exceedance[Region],'VER Hourly QC'!$G107),2)</f>
        <v>0</v>
      </c>
      <c r="HW107" s="7">
        <f>ROUND($I107*SUMIFS(Exceedance[Exceedance Profile],Exceedance[Month],'VER Hourly QC'!HW$1,Exceedance[Hour Ending],'VER Hourly QC'!HW$2,Exceedance[Technology],'VER Hourly QC'!$D107,Exceedance[Region],'VER Hourly QC'!$G107),2)</f>
        <v>0.03</v>
      </c>
      <c r="HX107" s="7">
        <f>ROUND($I107*SUMIFS(Exceedance[Exceedance Profile],Exceedance[Month],'VER Hourly QC'!HX$1,Exceedance[Hour Ending],'VER Hourly QC'!HX$2,Exceedance[Technology],'VER Hourly QC'!$D107,Exceedance[Region],'VER Hourly QC'!$G107),2)</f>
        <v>9.16</v>
      </c>
      <c r="HY107" s="7">
        <f>ROUND($I107*SUMIFS(Exceedance[Exceedance Profile],Exceedance[Month],'VER Hourly QC'!HY$1,Exceedance[Hour Ending],'VER Hourly QC'!HY$2,Exceedance[Technology],'VER Hourly QC'!$D107,Exceedance[Region],'VER Hourly QC'!$G107),2)</f>
        <v>36.47</v>
      </c>
      <c r="HZ107" s="7">
        <f>ROUND($I107*SUMIFS(Exceedance[Exceedance Profile],Exceedance[Month],'VER Hourly QC'!HZ$1,Exceedance[Hour Ending],'VER Hourly QC'!HZ$2,Exceedance[Technology],'VER Hourly QC'!$D107,Exceedance[Region],'VER Hourly QC'!$G107),2)</f>
        <v>46.32</v>
      </c>
      <c r="IA107" s="7">
        <f>ROUND($I107*SUMIFS(Exceedance[Exceedance Profile],Exceedance[Month],'VER Hourly QC'!IA$1,Exceedance[Hour Ending],'VER Hourly QC'!IA$2,Exceedance[Technology],'VER Hourly QC'!$D107,Exceedance[Region],'VER Hourly QC'!$G107),2)</f>
        <v>47.73</v>
      </c>
      <c r="IB107" s="7">
        <f>ROUND($I107*SUMIFS(Exceedance[Exceedance Profile],Exceedance[Month],'VER Hourly QC'!IB$1,Exceedance[Hour Ending],'VER Hourly QC'!IB$2,Exceedance[Technology],'VER Hourly QC'!$D107,Exceedance[Region],'VER Hourly QC'!$G107),2)</f>
        <v>47.31</v>
      </c>
      <c r="IC107" s="7">
        <f>ROUND($I107*SUMIFS(Exceedance[Exceedance Profile],Exceedance[Month],'VER Hourly QC'!IC$1,Exceedance[Hour Ending],'VER Hourly QC'!IC$2,Exceedance[Technology],'VER Hourly QC'!$D107,Exceedance[Region],'VER Hourly QC'!$G107),2)</f>
        <v>47.45</v>
      </c>
      <c r="ID107" s="7">
        <f>ROUND($I107*SUMIFS(Exceedance[Exceedance Profile],Exceedance[Month],'VER Hourly QC'!ID$1,Exceedance[Hour Ending],'VER Hourly QC'!ID$2,Exceedance[Technology],'VER Hourly QC'!$D107,Exceedance[Region],'VER Hourly QC'!$G107),2)</f>
        <v>47.69</v>
      </c>
      <c r="IE107" s="7">
        <f>ROUND($I107*SUMIFS(Exceedance[Exceedance Profile],Exceedance[Month],'VER Hourly QC'!IE$1,Exceedance[Hour Ending],'VER Hourly QC'!IE$2,Exceedance[Technology],'VER Hourly QC'!$D107,Exceedance[Region],'VER Hourly QC'!$G107),2)</f>
        <v>47.91</v>
      </c>
      <c r="IF107" s="7">
        <f>ROUND($I107*SUMIFS(Exceedance[Exceedance Profile],Exceedance[Month],'VER Hourly QC'!IF$1,Exceedance[Hour Ending],'VER Hourly QC'!IF$2,Exceedance[Technology],'VER Hourly QC'!$D107,Exceedance[Region],'VER Hourly QC'!$G107),2)</f>
        <v>46.87</v>
      </c>
      <c r="IG107" s="7">
        <f>ROUND($I107*SUMIFS(Exceedance[Exceedance Profile],Exceedance[Month],'VER Hourly QC'!IG$1,Exceedance[Hour Ending],'VER Hourly QC'!IG$2,Exceedance[Technology],'VER Hourly QC'!$D107,Exceedance[Region],'VER Hourly QC'!$G107),2)</f>
        <v>36.67</v>
      </c>
      <c r="IH107" s="7">
        <f>ROUND($I107*SUMIFS(Exceedance[Exceedance Profile],Exceedance[Month],'VER Hourly QC'!IH$1,Exceedance[Hour Ending],'VER Hourly QC'!IH$2,Exceedance[Technology],'VER Hourly QC'!$D107,Exceedance[Region],'VER Hourly QC'!$G107),2)</f>
        <v>10.34</v>
      </c>
      <c r="II107" s="7">
        <f>ROUND($I107*SUMIFS(Exceedance[Exceedance Profile],Exceedance[Month],'VER Hourly QC'!II$1,Exceedance[Hour Ending],'VER Hourly QC'!II$2,Exceedance[Technology],'VER Hourly QC'!$D107,Exceedance[Region],'VER Hourly QC'!$G107),2)</f>
        <v>0.11</v>
      </c>
      <c r="IJ107" s="7">
        <f>ROUND($I107*SUMIFS(Exceedance[Exceedance Profile],Exceedance[Month],'VER Hourly QC'!IJ$1,Exceedance[Hour Ending],'VER Hourly QC'!IJ$2,Exceedance[Technology],'VER Hourly QC'!$D107,Exceedance[Region],'VER Hourly QC'!$G107),2)</f>
        <v>0</v>
      </c>
      <c r="IK107" s="7">
        <f>ROUND($I107*SUMIFS(Exceedance[Exceedance Profile],Exceedance[Month],'VER Hourly QC'!IK$1,Exceedance[Hour Ending],'VER Hourly QC'!IK$2,Exceedance[Technology],'VER Hourly QC'!$D107,Exceedance[Region],'VER Hourly QC'!$G107),2)</f>
        <v>0</v>
      </c>
      <c r="IL107" s="7">
        <f>ROUND($I107*SUMIFS(Exceedance[Exceedance Profile],Exceedance[Month],'VER Hourly QC'!IL$1,Exceedance[Hour Ending],'VER Hourly QC'!IL$2,Exceedance[Technology],'VER Hourly QC'!$D107,Exceedance[Region],'VER Hourly QC'!$G107),2)</f>
        <v>0</v>
      </c>
      <c r="IM107" s="7">
        <f>ROUND($I107*SUMIFS(Exceedance[Exceedance Profile],Exceedance[Month],'VER Hourly QC'!IM$1,Exceedance[Hour Ending],'VER Hourly QC'!IM$2,Exceedance[Technology],'VER Hourly QC'!$D107,Exceedance[Region],'VER Hourly QC'!$G107),2)</f>
        <v>0</v>
      </c>
      <c r="IN107" s="7">
        <f>ROUND($I107*SUMIFS(Exceedance[Exceedance Profile],Exceedance[Month],'VER Hourly QC'!IN$1,Exceedance[Hour Ending],'VER Hourly QC'!IN$2,Exceedance[Technology],'VER Hourly QC'!$D107,Exceedance[Region],'VER Hourly QC'!$G107),2)</f>
        <v>0</v>
      </c>
      <c r="IO107" s="7">
        <f>ROUND($I107*SUMIFS(Exceedance[Exceedance Profile],Exceedance[Month],'VER Hourly QC'!IO$1,Exceedance[Hour Ending],'VER Hourly QC'!IO$2,Exceedance[Technology],'VER Hourly QC'!$D107,Exceedance[Region],'VER Hourly QC'!$G107),2)</f>
        <v>0</v>
      </c>
      <c r="IP107" s="7">
        <f>ROUND($I107*SUMIFS(Exceedance[Exceedance Profile],Exceedance[Month],'VER Hourly QC'!IP$1,Exceedance[Hour Ending],'VER Hourly QC'!IP$2,Exceedance[Technology],'VER Hourly QC'!$D107,Exceedance[Region],'VER Hourly QC'!$G107),2)</f>
        <v>0</v>
      </c>
      <c r="IQ107" s="7">
        <f>ROUND($I107*SUMIFS(Exceedance[Exceedance Profile],Exceedance[Month],'VER Hourly QC'!IQ$1,Exceedance[Hour Ending],'VER Hourly QC'!IQ$2,Exceedance[Technology],'VER Hourly QC'!$D107,Exceedance[Region],'VER Hourly QC'!$G107),2)</f>
        <v>0</v>
      </c>
      <c r="IR107" s="7">
        <f>ROUND($I107*SUMIFS(Exceedance[Exceedance Profile],Exceedance[Month],'VER Hourly QC'!IR$1,Exceedance[Hour Ending],'VER Hourly QC'!IR$2,Exceedance[Technology],'VER Hourly QC'!$D107,Exceedance[Region],'VER Hourly QC'!$G107),2)</f>
        <v>0</v>
      </c>
      <c r="IS107" s="7">
        <f>ROUND($I107*SUMIFS(Exceedance[Exceedance Profile],Exceedance[Month],'VER Hourly QC'!IS$1,Exceedance[Hour Ending],'VER Hourly QC'!IS$2,Exceedance[Technology],'VER Hourly QC'!$D107,Exceedance[Region],'VER Hourly QC'!$G107),2)</f>
        <v>0</v>
      </c>
      <c r="IT107" s="7">
        <f>ROUND($I107*SUMIFS(Exceedance[Exceedance Profile],Exceedance[Month],'VER Hourly QC'!IT$1,Exceedance[Hour Ending],'VER Hourly QC'!IT$2,Exceedance[Technology],'VER Hourly QC'!$D107,Exceedance[Region],'VER Hourly QC'!$G107),2)</f>
        <v>0</v>
      </c>
      <c r="IU107" s="7">
        <f>ROUND($I107*SUMIFS(Exceedance[Exceedance Profile],Exceedance[Month],'VER Hourly QC'!IU$1,Exceedance[Hour Ending],'VER Hourly QC'!IU$2,Exceedance[Technology],'VER Hourly QC'!$D107,Exceedance[Region],'VER Hourly QC'!$G107),2)</f>
        <v>0</v>
      </c>
      <c r="IV107" s="7">
        <f>ROUND($I107*SUMIFS(Exceedance[Exceedance Profile],Exceedance[Month],'VER Hourly QC'!IV$1,Exceedance[Hour Ending],'VER Hourly QC'!IV$2,Exceedance[Technology],'VER Hourly QC'!$D107,Exceedance[Region],'VER Hourly QC'!$G107),2)</f>
        <v>1.69</v>
      </c>
      <c r="IW107" s="7">
        <f>ROUND($I107*SUMIFS(Exceedance[Exceedance Profile],Exceedance[Month],'VER Hourly QC'!IW$1,Exceedance[Hour Ending],'VER Hourly QC'!IW$2,Exceedance[Technology],'VER Hourly QC'!$D107,Exceedance[Region],'VER Hourly QC'!$G107),2)</f>
        <v>21.39</v>
      </c>
      <c r="IX107" s="7">
        <f>ROUND($I107*SUMIFS(Exceedance[Exceedance Profile],Exceedance[Month],'VER Hourly QC'!IX$1,Exceedance[Hour Ending],'VER Hourly QC'!IX$2,Exceedance[Technology],'VER Hourly QC'!$D107,Exceedance[Region],'VER Hourly QC'!$G107),2)</f>
        <v>39.94</v>
      </c>
      <c r="IY107" s="7">
        <f>ROUND($I107*SUMIFS(Exceedance[Exceedance Profile],Exceedance[Month],'VER Hourly QC'!IY$1,Exceedance[Hour Ending],'VER Hourly QC'!IY$2,Exceedance[Technology],'VER Hourly QC'!$D107,Exceedance[Region],'VER Hourly QC'!$G107),2)</f>
        <v>43.2</v>
      </c>
      <c r="IZ107" s="7">
        <f>ROUND($I107*SUMIFS(Exceedance[Exceedance Profile],Exceedance[Month],'VER Hourly QC'!IZ$1,Exceedance[Hour Ending],'VER Hourly QC'!IZ$2,Exceedance[Technology],'VER Hourly QC'!$D107,Exceedance[Region],'VER Hourly QC'!$G107),2)</f>
        <v>42.03</v>
      </c>
      <c r="JA107" s="7">
        <f>ROUND($I107*SUMIFS(Exceedance[Exceedance Profile],Exceedance[Month],'VER Hourly QC'!JA$1,Exceedance[Hour Ending],'VER Hourly QC'!JA$2,Exceedance[Technology],'VER Hourly QC'!$D107,Exceedance[Region],'VER Hourly QC'!$G107),2)</f>
        <v>40.9</v>
      </c>
      <c r="JB107" s="7">
        <f>ROUND($I107*SUMIFS(Exceedance[Exceedance Profile],Exceedance[Month],'VER Hourly QC'!JB$1,Exceedance[Hour Ending],'VER Hourly QC'!JB$2,Exceedance[Technology],'VER Hourly QC'!$D107,Exceedance[Region],'VER Hourly QC'!$G107),2)</f>
        <v>41.4</v>
      </c>
      <c r="JC107" s="7">
        <f>ROUND($I107*SUMIFS(Exceedance[Exceedance Profile],Exceedance[Month],'VER Hourly QC'!JC$1,Exceedance[Hour Ending],'VER Hourly QC'!JC$2,Exceedance[Technology],'VER Hourly QC'!$D107,Exceedance[Region],'VER Hourly QC'!$G107),2)</f>
        <v>41.5</v>
      </c>
      <c r="JD107" s="7">
        <f>ROUND($I107*SUMIFS(Exceedance[Exceedance Profile],Exceedance[Month],'VER Hourly QC'!JD$1,Exceedance[Hour Ending],'VER Hourly QC'!JD$2,Exceedance[Technology],'VER Hourly QC'!$D107,Exceedance[Region],'VER Hourly QC'!$G107),2)</f>
        <v>39.51</v>
      </c>
      <c r="JE107" s="7">
        <f>ROUND($I107*SUMIFS(Exceedance[Exceedance Profile],Exceedance[Month],'VER Hourly QC'!JE$1,Exceedance[Hour Ending],'VER Hourly QC'!JE$2,Exceedance[Technology],'VER Hourly QC'!$D107,Exceedance[Region],'VER Hourly QC'!$G107),2)</f>
        <v>22.79</v>
      </c>
      <c r="JF107" s="7">
        <f>ROUND($I107*SUMIFS(Exceedance[Exceedance Profile],Exceedance[Month],'VER Hourly QC'!JF$1,Exceedance[Hour Ending],'VER Hourly QC'!JF$2,Exceedance[Technology],'VER Hourly QC'!$D107,Exceedance[Region],'VER Hourly QC'!$G107),2)</f>
        <v>2.27</v>
      </c>
      <c r="JG107" s="7">
        <f>ROUND($I107*SUMIFS(Exceedance[Exceedance Profile],Exceedance[Month],'VER Hourly QC'!JG$1,Exceedance[Hour Ending],'VER Hourly QC'!JG$2,Exceedance[Technology],'VER Hourly QC'!$D107,Exceedance[Region],'VER Hourly QC'!$G107),2)</f>
        <v>0</v>
      </c>
      <c r="JH107" s="7">
        <f>ROUND($I107*SUMIFS(Exceedance[Exceedance Profile],Exceedance[Month],'VER Hourly QC'!JH$1,Exceedance[Hour Ending],'VER Hourly QC'!JH$2,Exceedance[Technology],'VER Hourly QC'!$D107,Exceedance[Region],'VER Hourly QC'!$G107),2)</f>
        <v>0</v>
      </c>
      <c r="JI107" s="7">
        <f>ROUND($I107*SUMIFS(Exceedance[Exceedance Profile],Exceedance[Month],'VER Hourly QC'!JI$1,Exceedance[Hour Ending],'VER Hourly QC'!JI$2,Exceedance[Technology],'VER Hourly QC'!$D107,Exceedance[Region],'VER Hourly QC'!$G107),2)</f>
        <v>0</v>
      </c>
      <c r="JJ107" s="7">
        <f>ROUND($I107*SUMIFS(Exceedance[Exceedance Profile],Exceedance[Month],'VER Hourly QC'!JJ$1,Exceedance[Hour Ending],'VER Hourly QC'!JJ$2,Exceedance[Technology],'VER Hourly QC'!$D107,Exceedance[Region],'VER Hourly QC'!$G107),2)</f>
        <v>0</v>
      </c>
      <c r="JK107" s="7">
        <f>ROUND($I107*SUMIFS(Exceedance[Exceedance Profile],Exceedance[Month],'VER Hourly QC'!JK$1,Exceedance[Hour Ending],'VER Hourly QC'!JK$2,Exceedance[Technology],'VER Hourly QC'!$D107,Exceedance[Region],'VER Hourly QC'!$G107),2)</f>
        <v>0</v>
      </c>
      <c r="JL107" s="7">
        <f>ROUND($I107*SUMIFS(Exceedance[Exceedance Profile],Exceedance[Month],'VER Hourly QC'!JL$1,Exceedance[Hour Ending],'VER Hourly QC'!JL$2,Exceedance[Technology],'VER Hourly QC'!$D107,Exceedance[Region],'VER Hourly QC'!$G107),2)</f>
        <v>0</v>
      </c>
      <c r="JM107" s="7">
        <f>ROUND($I107*SUMIFS(Exceedance[Exceedance Profile],Exceedance[Month],'VER Hourly QC'!JM$1,Exceedance[Hour Ending],'VER Hourly QC'!JM$2,Exceedance[Technology],'VER Hourly QC'!$D107,Exceedance[Region],'VER Hourly QC'!$G107),2)</f>
        <v>0</v>
      </c>
      <c r="JN107" s="7">
        <f>ROUND($I107*SUMIFS(Exceedance[Exceedance Profile],Exceedance[Month],'VER Hourly QC'!JN$1,Exceedance[Hour Ending],'VER Hourly QC'!JN$2,Exceedance[Technology],'VER Hourly QC'!$D107,Exceedance[Region],'VER Hourly QC'!$G107),2)</f>
        <v>0</v>
      </c>
      <c r="JO107" s="7">
        <f>ROUND($I107*SUMIFS(Exceedance[Exceedance Profile],Exceedance[Month],'VER Hourly QC'!JO$1,Exceedance[Hour Ending],'VER Hourly QC'!JO$2,Exceedance[Technology],'VER Hourly QC'!$D107,Exceedance[Region],'VER Hourly QC'!$G107),2)</f>
        <v>0</v>
      </c>
      <c r="JP107" s="7">
        <f>ROUND($I107*SUMIFS(Exceedance[Exceedance Profile],Exceedance[Month],'VER Hourly QC'!JP$1,Exceedance[Hour Ending],'VER Hourly QC'!JP$2,Exceedance[Technology],'VER Hourly QC'!$D107,Exceedance[Region],'VER Hourly QC'!$G107),2)</f>
        <v>0</v>
      </c>
      <c r="JQ107" s="7">
        <f>ROUND($I107*SUMIFS(Exceedance[Exceedance Profile],Exceedance[Month],'VER Hourly QC'!JQ$1,Exceedance[Hour Ending],'VER Hourly QC'!JQ$2,Exceedance[Technology],'VER Hourly QC'!$D107,Exceedance[Region],'VER Hourly QC'!$G107),2)</f>
        <v>0</v>
      </c>
      <c r="JR107" s="7">
        <f>ROUND($I107*SUMIFS(Exceedance[Exceedance Profile],Exceedance[Month],'VER Hourly QC'!JR$1,Exceedance[Hour Ending],'VER Hourly QC'!JR$2,Exceedance[Technology],'VER Hourly QC'!$D107,Exceedance[Region],'VER Hourly QC'!$G107),2)</f>
        <v>0</v>
      </c>
      <c r="JS107" s="7">
        <f>ROUND($I107*SUMIFS(Exceedance[Exceedance Profile],Exceedance[Month],'VER Hourly QC'!JS$1,Exceedance[Hour Ending],'VER Hourly QC'!JS$2,Exceedance[Technology],'VER Hourly QC'!$D107,Exceedance[Region],'VER Hourly QC'!$G107),2)</f>
        <v>0</v>
      </c>
      <c r="JT107" s="7">
        <f>ROUND($I107*SUMIFS(Exceedance[Exceedance Profile],Exceedance[Month],'VER Hourly QC'!JT$1,Exceedance[Hour Ending],'VER Hourly QC'!JT$2,Exceedance[Technology],'VER Hourly QC'!$D107,Exceedance[Region],'VER Hourly QC'!$G107),2)</f>
        <v>0.08</v>
      </c>
      <c r="JU107" s="7">
        <f>ROUND($I107*SUMIFS(Exceedance[Exceedance Profile],Exceedance[Month],'VER Hourly QC'!JU$1,Exceedance[Hour Ending],'VER Hourly QC'!JU$2,Exceedance[Technology],'VER Hourly QC'!$D107,Exceedance[Region],'VER Hourly QC'!$G107),2)</f>
        <v>7.93</v>
      </c>
      <c r="JV107" s="7">
        <f>ROUND($I107*SUMIFS(Exceedance[Exceedance Profile],Exceedance[Month],'VER Hourly QC'!JV$1,Exceedance[Hour Ending],'VER Hourly QC'!JV$2,Exceedance[Technology],'VER Hourly QC'!$D107,Exceedance[Region],'VER Hourly QC'!$G107),2)</f>
        <v>25.21</v>
      </c>
      <c r="JW107" s="7">
        <f>ROUND($I107*SUMIFS(Exceedance[Exceedance Profile],Exceedance[Month],'VER Hourly QC'!JW$1,Exceedance[Hour Ending],'VER Hourly QC'!JW$2,Exceedance[Technology],'VER Hourly QC'!$D107,Exceedance[Region],'VER Hourly QC'!$G107),2)</f>
        <v>30.32</v>
      </c>
      <c r="JX107" s="7">
        <f>ROUND($I107*SUMIFS(Exceedance[Exceedance Profile],Exceedance[Month],'VER Hourly QC'!JX$1,Exceedance[Hour Ending],'VER Hourly QC'!JX$2,Exceedance[Technology],'VER Hourly QC'!$D107,Exceedance[Region],'VER Hourly QC'!$G107),2)</f>
        <v>31.94</v>
      </c>
      <c r="JY107" s="7">
        <f>ROUND($I107*SUMIFS(Exceedance[Exceedance Profile],Exceedance[Month],'VER Hourly QC'!JY$1,Exceedance[Hour Ending],'VER Hourly QC'!JY$2,Exceedance[Technology],'VER Hourly QC'!$D107,Exceedance[Region],'VER Hourly QC'!$G107),2)</f>
        <v>31.31</v>
      </c>
      <c r="JZ107" s="7">
        <f>ROUND($I107*SUMIFS(Exceedance[Exceedance Profile],Exceedance[Month],'VER Hourly QC'!JZ$1,Exceedance[Hour Ending],'VER Hourly QC'!JZ$2,Exceedance[Technology],'VER Hourly QC'!$D107,Exceedance[Region],'VER Hourly QC'!$G107),2)</f>
        <v>32.33</v>
      </c>
      <c r="KA107" s="7">
        <f>ROUND($I107*SUMIFS(Exceedance[Exceedance Profile],Exceedance[Month],'VER Hourly QC'!KA$1,Exceedance[Hour Ending],'VER Hourly QC'!KA$2,Exceedance[Technology],'VER Hourly QC'!$D107,Exceedance[Region],'VER Hourly QC'!$G107),2)</f>
        <v>30.56</v>
      </c>
      <c r="KB107" s="7">
        <f>ROUND($I107*SUMIFS(Exceedance[Exceedance Profile],Exceedance[Month],'VER Hourly QC'!KB$1,Exceedance[Hour Ending],'VER Hourly QC'!KB$2,Exceedance[Technology],'VER Hourly QC'!$D107,Exceedance[Region],'VER Hourly QC'!$G107),2)</f>
        <v>27.9</v>
      </c>
      <c r="KC107" s="7">
        <f>ROUND($I107*SUMIFS(Exceedance[Exceedance Profile],Exceedance[Month],'VER Hourly QC'!KC$1,Exceedance[Hour Ending],'VER Hourly QC'!KC$2,Exceedance[Technology],'VER Hourly QC'!$D107,Exceedance[Region],'VER Hourly QC'!$G107),2)</f>
        <v>15.85</v>
      </c>
      <c r="KD107" s="7">
        <f>ROUND($I107*SUMIFS(Exceedance[Exceedance Profile],Exceedance[Month],'VER Hourly QC'!KD$1,Exceedance[Hour Ending],'VER Hourly QC'!KD$2,Exceedance[Technology],'VER Hourly QC'!$D107,Exceedance[Region],'VER Hourly QC'!$G107),2)</f>
        <v>1.36</v>
      </c>
      <c r="KE107" s="7">
        <f>ROUND($I107*SUMIFS(Exceedance[Exceedance Profile],Exceedance[Month],'VER Hourly QC'!KE$1,Exceedance[Hour Ending],'VER Hourly QC'!KE$2,Exceedance[Technology],'VER Hourly QC'!$D107,Exceedance[Region],'VER Hourly QC'!$G107),2)</f>
        <v>0</v>
      </c>
      <c r="KF107" s="7">
        <f>ROUND($I107*SUMIFS(Exceedance[Exceedance Profile],Exceedance[Month],'VER Hourly QC'!KF$1,Exceedance[Hour Ending],'VER Hourly QC'!KF$2,Exceedance[Technology],'VER Hourly QC'!$D107,Exceedance[Region],'VER Hourly QC'!$G107),2)</f>
        <v>0</v>
      </c>
      <c r="KG107" s="7">
        <f>ROUND($I107*SUMIFS(Exceedance[Exceedance Profile],Exceedance[Month],'VER Hourly QC'!KG$1,Exceedance[Hour Ending],'VER Hourly QC'!KG$2,Exceedance[Technology],'VER Hourly QC'!$D107,Exceedance[Region],'VER Hourly QC'!$G107),2)</f>
        <v>0</v>
      </c>
      <c r="KH107" s="7">
        <f>ROUND($I107*SUMIFS(Exceedance[Exceedance Profile],Exceedance[Month],'VER Hourly QC'!KH$1,Exceedance[Hour Ending],'VER Hourly QC'!KH$2,Exceedance[Technology],'VER Hourly QC'!$D107,Exceedance[Region],'VER Hourly QC'!$G107),2)</f>
        <v>0</v>
      </c>
      <c r="KI107" s="7">
        <f>ROUND($I107*SUMIFS(Exceedance[Exceedance Profile],Exceedance[Month],'VER Hourly QC'!KI$1,Exceedance[Hour Ending],'VER Hourly QC'!KI$2,Exceedance[Technology],'VER Hourly QC'!$D107,Exceedance[Region],'VER Hourly QC'!$G107),2)</f>
        <v>0</v>
      </c>
      <c r="KJ107" s="7">
        <f>ROUND($I107*SUMIFS(Exceedance[Exceedance Profile],Exceedance[Month],'VER Hourly QC'!KJ$1,Exceedance[Hour Ending],'VER Hourly QC'!KJ$2,Exceedance[Technology],'VER Hourly QC'!$D107,Exceedance[Region],'VER Hourly QC'!$G107),2)</f>
        <v>0</v>
      </c>
      <c r="KK107" s="7">
        <f>ROUND($I107*SUMIFS(Exceedance[Exceedance Profile],Exceedance[Month],'VER Hourly QC'!KK$1,Exceedance[Hour Ending],'VER Hourly QC'!KK$2,Exceedance[Technology],'VER Hourly QC'!$D107,Exceedance[Region],'VER Hourly QC'!$G107),2)</f>
        <v>0</v>
      </c>
    </row>
    <row r="108" spans="1:297" x14ac:dyDescent="0.3">
      <c r="A108" t="s">
        <v>458</v>
      </c>
      <c r="C108" t="s">
        <v>4450</v>
      </c>
      <c r="D108" t="str">
        <f t="shared" si="1"/>
        <v>Solar Tracking</v>
      </c>
      <c r="E108" t="s">
        <v>2809</v>
      </c>
      <c r="F108" t="s">
        <v>52</v>
      </c>
      <c r="G108" t="str" cm="1">
        <f t="array" ref="G108">INDEX($C$613:$C$621,MATCH(1,(E108=$B$613:$B$621)*(F108=$A$613:$A$622),0))</f>
        <v>Socal</v>
      </c>
      <c r="H108" t="s">
        <v>63</v>
      </c>
      <c r="I108">
        <f>VLOOKUP(A108,Mastergen[[RESOURCE_ID]:[NET_DEPENDABLE_CAPACITY]],4,FALSE)</f>
        <v>65</v>
      </c>
      <c r="J108" s="7">
        <f>ROUND($I108*SUMIFS(Exceedance[Exceedance Profile],Exceedance[Month],'VER Hourly QC'!J$1,Exceedance[Hour Ending],'VER Hourly QC'!J$2,Exceedance[Technology],'VER Hourly QC'!$D108,Exceedance[Region],'VER Hourly QC'!$G108),2)</f>
        <v>0</v>
      </c>
      <c r="K108" s="7">
        <f>ROUND($I108*SUMIFS(Exceedance[Exceedance Profile],Exceedance[Month],'VER Hourly QC'!K$1,Exceedance[Hour Ending],'VER Hourly QC'!K$2,Exceedance[Technology],'VER Hourly QC'!$D108,Exceedance[Region],'VER Hourly QC'!$G108),2)</f>
        <v>0</v>
      </c>
      <c r="L108" s="7">
        <f>ROUND($I108*SUMIFS(Exceedance[Exceedance Profile],Exceedance[Month],'VER Hourly QC'!L$1,Exceedance[Hour Ending],'VER Hourly QC'!L$2,Exceedance[Technology],'VER Hourly QC'!$D108,Exceedance[Region],'VER Hourly QC'!$G108),2)</f>
        <v>0</v>
      </c>
      <c r="M108" s="7">
        <f>ROUND($I108*SUMIFS(Exceedance[Exceedance Profile],Exceedance[Month],'VER Hourly QC'!M$1,Exceedance[Hour Ending],'VER Hourly QC'!M$2,Exceedance[Technology],'VER Hourly QC'!$D108,Exceedance[Region],'VER Hourly QC'!$G108),2)</f>
        <v>0</v>
      </c>
      <c r="N108" s="7">
        <f>ROUND($I108*SUMIFS(Exceedance[Exceedance Profile],Exceedance[Month],'VER Hourly QC'!N$1,Exceedance[Hour Ending],'VER Hourly QC'!N$2,Exceedance[Technology],'VER Hourly QC'!$D108,Exceedance[Region],'VER Hourly QC'!$G108),2)</f>
        <v>0</v>
      </c>
      <c r="O108" s="7">
        <f>ROUND($I108*SUMIFS(Exceedance[Exceedance Profile],Exceedance[Month],'VER Hourly QC'!O$1,Exceedance[Hour Ending],'VER Hourly QC'!O$2,Exceedance[Technology],'VER Hourly QC'!$D108,Exceedance[Region],'VER Hourly QC'!$G108),2)</f>
        <v>0</v>
      </c>
      <c r="P108" s="7">
        <f>ROUND($I108*SUMIFS(Exceedance[Exceedance Profile],Exceedance[Month],'VER Hourly QC'!P$1,Exceedance[Hour Ending],'VER Hourly QC'!P$2,Exceedance[Technology],'VER Hourly QC'!$D108,Exceedance[Region],'VER Hourly QC'!$G108),2)</f>
        <v>0.03</v>
      </c>
      <c r="Q108" s="7">
        <f>ROUND($I108*SUMIFS(Exceedance[Exceedance Profile],Exceedance[Month],'VER Hourly QC'!Q$1,Exceedance[Hour Ending],'VER Hourly QC'!Q$2,Exceedance[Technology],'VER Hourly QC'!$D108,Exceedance[Region],'VER Hourly QC'!$G108),2)</f>
        <v>7.25</v>
      </c>
      <c r="R108" s="7">
        <f>ROUND($I108*SUMIFS(Exceedance[Exceedance Profile],Exceedance[Month],'VER Hourly QC'!R$1,Exceedance[Hour Ending],'VER Hourly QC'!R$2,Exceedance[Technology],'VER Hourly QC'!$D108,Exceedance[Region],'VER Hourly QC'!$G108),2)</f>
        <v>26.56</v>
      </c>
      <c r="S108" s="7">
        <f>ROUND($I108*SUMIFS(Exceedance[Exceedance Profile],Exceedance[Month],'VER Hourly QC'!S$1,Exceedance[Hour Ending],'VER Hourly QC'!S$2,Exceedance[Technology],'VER Hourly QC'!$D108,Exceedance[Region],'VER Hourly QC'!$G108),2)</f>
        <v>34.299999999999997</v>
      </c>
      <c r="T108" s="7">
        <f>ROUND($I108*SUMIFS(Exceedance[Exceedance Profile],Exceedance[Month],'VER Hourly QC'!T$1,Exceedance[Hour Ending],'VER Hourly QC'!T$2,Exceedance[Technology],'VER Hourly QC'!$D108,Exceedance[Region],'VER Hourly QC'!$G108),2)</f>
        <v>35.65</v>
      </c>
      <c r="U108" s="7">
        <f>ROUND($I108*SUMIFS(Exceedance[Exceedance Profile],Exceedance[Month],'VER Hourly QC'!U$1,Exceedance[Hour Ending],'VER Hourly QC'!U$2,Exceedance[Technology],'VER Hourly QC'!$D108,Exceedance[Region],'VER Hourly QC'!$G108),2)</f>
        <v>36.409999999999997</v>
      </c>
      <c r="V108" s="7">
        <f>ROUND($I108*SUMIFS(Exceedance[Exceedance Profile],Exceedance[Month],'VER Hourly QC'!V$1,Exceedance[Hour Ending],'VER Hourly QC'!V$2,Exceedance[Technology],'VER Hourly QC'!$D108,Exceedance[Region],'VER Hourly QC'!$G108),2)</f>
        <v>35.96</v>
      </c>
      <c r="W108" s="7">
        <f>ROUND($I108*SUMIFS(Exceedance[Exceedance Profile],Exceedance[Month],'VER Hourly QC'!W$1,Exceedance[Hour Ending],'VER Hourly QC'!W$2,Exceedance[Technology],'VER Hourly QC'!$D108,Exceedance[Region],'VER Hourly QC'!$G108),2)</f>
        <v>33.78</v>
      </c>
      <c r="X108" s="7">
        <f>ROUND($I108*SUMIFS(Exceedance[Exceedance Profile],Exceedance[Month],'VER Hourly QC'!X$1,Exceedance[Hour Ending],'VER Hourly QC'!X$2,Exceedance[Technology],'VER Hourly QC'!$D108,Exceedance[Region],'VER Hourly QC'!$G108),2)</f>
        <v>31.26</v>
      </c>
      <c r="Y108" s="7">
        <f>ROUND($I108*SUMIFS(Exceedance[Exceedance Profile],Exceedance[Month],'VER Hourly QC'!Y$1,Exceedance[Hour Ending],'VER Hourly QC'!Y$2,Exceedance[Technology],'VER Hourly QC'!$D108,Exceedance[Region],'VER Hourly QC'!$G108),2)</f>
        <v>19.7</v>
      </c>
      <c r="Z108" s="7">
        <f>ROUND($I108*SUMIFS(Exceedance[Exceedance Profile],Exceedance[Month],'VER Hourly QC'!Z$1,Exceedance[Hour Ending],'VER Hourly QC'!Z$2,Exceedance[Technology],'VER Hourly QC'!$D108,Exceedance[Region],'VER Hourly QC'!$G108),2)</f>
        <v>3.88</v>
      </c>
      <c r="AA108" s="7">
        <f>ROUND($I108*SUMIFS(Exceedance[Exceedance Profile],Exceedance[Month],'VER Hourly QC'!AA$1,Exceedance[Hour Ending],'VER Hourly QC'!AA$2,Exceedance[Technology],'VER Hourly QC'!$D108,Exceedance[Region],'VER Hourly QC'!$G108),2)</f>
        <v>0</v>
      </c>
      <c r="AB108" s="7">
        <f>ROUND($I108*SUMIFS(Exceedance[Exceedance Profile],Exceedance[Month],'VER Hourly QC'!AB$1,Exceedance[Hour Ending],'VER Hourly QC'!AB$2,Exceedance[Technology],'VER Hourly QC'!$D108,Exceedance[Region],'VER Hourly QC'!$G108),2)</f>
        <v>0</v>
      </c>
      <c r="AC108" s="7">
        <f>ROUND($I108*SUMIFS(Exceedance[Exceedance Profile],Exceedance[Month],'VER Hourly QC'!AC$1,Exceedance[Hour Ending],'VER Hourly QC'!AC$2,Exceedance[Technology],'VER Hourly QC'!$D108,Exceedance[Region],'VER Hourly QC'!$G108),2)</f>
        <v>0</v>
      </c>
      <c r="AD108" s="7">
        <f>ROUND($I108*SUMIFS(Exceedance[Exceedance Profile],Exceedance[Month],'VER Hourly QC'!AD$1,Exceedance[Hour Ending],'VER Hourly QC'!AD$2,Exceedance[Technology],'VER Hourly QC'!$D108,Exceedance[Region],'VER Hourly QC'!$G108),2)</f>
        <v>0</v>
      </c>
      <c r="AE108" s="7">
        <f>ROUND($I108*SUMIFS(Exceedance[Exceedance Profile],Exceedance[Month],'VER Hourly QC'!AE$1,Exceedance[Hour Ending],'VER Hourly QC'!AE$2,Exceedance[Technology],'VER Hourly QC'!$D108,Exceedance[Region],'VER Hourly QC'!$G108),2)</f>
        <v>0</v>
      </c>
      <c r="AF108" s="7">
        <f>ROUND($I108*SUMIFS(Exceedance[Exceedance Profile],Exceedance[Month],'VER Hourly QC'!AF$1,Exceedance[Hour Ending],'VER Hourly QC'!AF$2,Exceedance[Technology],'VER Hourly QC'!$D108,Exceedance[Region],'VER Hourly QC'!$G108),2)</f>
        <v>0</v>
      </c>
      <c r="AG108" s="7">
        <f>ROUND($I108*SUMIFS(Exceedance[Exceedance Profile],Exceedance[Month],'VER Hourly QC'!AG$1,Exceedance[Hour Ending],'VER Hourly QC'!AG$2,Exceedance[Technology],'VER Hourly QC'!$D108,Exceedance[Region],'VER Hourly QC'!$G108),2)</f>
        <v>0</v>
      </c>
      <c r="AH108" s="7">
        <f>ROUND($I108*SUMIFS(Exceedance[Exceedance Profile],Exceedance[Month],'VER Hourly QC'!AH$1,Exceedance[Hour Ending],'VER Hourly QC'!AH$2,Exceedance[Technology],'VER Hourly QC'!$D108,Exceedance[Region],'VER Hourly QC'!$G108),2)</f>
        <v>0</v>
      </c>
      <c r="AI108" s="7">
        <f>ROUND($I108*SUMIFS(Exceedance[Exceedance Profile],Exceedance[Month],'VER Hourly QC'!AI$1,Exceedance[Hour Ending],'VER Hourly QC'!AI$2,Exceedance[Technology],'VER Hourly QC'!$D108,Exceedance[Region],'VER Hourly QC'!$G108),2)</f>
        <v>0</v>
      </c>
      <c r="AJ108" s="7">
        <f>ROUND($I108*SUMIFS(Exceedance[Exceedance Profile],Exceedance[Month],'VER Hourly QC'!AJ$1,Exceedance[Hour Ending],'VER Hourly QC'!AJ$2,Exceedance[Technology],'VER Hourly QC'!$D108,Exceedance[Region],'VER Hourly QC'!$G108),2)</f>
        <v>0</v>
      </c>
      <c r="AK108" s="7">
        <f>ROUND($I108*SUMIFS(Exceedance[Exceedance Profile],Exceedance[Month],'VER Hourly QC'!AK$1,Exceedance[Hour Ending],'VER Hourly QC'!AK$2,Exceedance[Technology],'VER Hourly QC'!$D108,Exceedance[Region],'VER Hourly QC'!$G108),2)</f>
        <v>0</v>
      </c>
      <c r="AL108" s="7">
        <f>ROUND($I108*SUMIFS(Exceedance[Exceedance Profile],Exceedance[Month],'VER Hourly QC'!AL$1,Exceedance[Hour Ending],'VER Hourly QC'!AL$2,Exceedance[Technology],'VER Hourly QC'!$D108,Exceedance[Region],'VER Hourly QC'!$G108),2)</f>
        <v>0</v>
      </c>
      <c r="AM108" s="7">
        <f>ROUND($I108*SUMIFS(Exceedance[Exceedance Profile],Exceedance[Month],'VER Hourly QC'!AM$1,Exceedance[Hour Ending],'VER Hourly QC'!AM$2,Exceedance[Technology],'VER Hourly QC'!$D108,Exceedance[Region],'VER Hourly QC'!$G108),2)</f>
        <v>0</v>
      </c>
      <c r="AN108" s="7">
        <f>ROUND($I108*SUMIFS(Exceedance[Exceedance Profile],Exceedance[Month],'VER Hourly QC'!AN$1,Exceedance[Hour Ending],'VER Hourly QC'!AN$2,Exceedance[Technology],'VER Hourly QC'!$D108,Exceedance[Region],'VER Hourly QC'!$G108),2)</f>
        <v>0.45</v>
      </c>
      <c r="AO108" s="7">
        <f>ROUND($I108*SUMIFS(Exceedance[Exceedance Profile],Exceedance[Month],'VER Hourly QC'!AO$1,Exceedance[Hour Ending],'VER Hourly QC'!AO$2,Exceedance[Technology],'VER Hourly QC'!$D108,Exceedance[Region],'VER Hourly QC'!$G108),2)</f>
        <v>16.600000000000001</v>
      </c>
      <c r="AP108" s="7">
        <f>ROUND($I108*SUMIFS(Exceedance[Exceedance Profile],Exceedance[Month],'VER Hourly QC'!AP$1,Exceedance[Hour Ending],'VER Hourly QC'!AP$2,Exceedance[Technology],'VER Hourly QC'!$D108,Exceedance[Region],'VER Hourly QC'!$G108),2)</f>
        <v>40.630000000000003</v>
      </c>
      <c r="AQ108" s="7">
        <f>ROUND($I108*SUMIFS(Exceedance[Exceedance Profile],Exceedance[Month],'VER Hourly QC'!AQ$1,Exceedance[Hour Ending],'VER Hourly QC'!AQ$2,Exceedance[Technology],'VER Hourly QC'!$D108,Exceedance[Region],'VER Hourly QC'!$G108),2)</f>
        <v>43.41</v>
      </c>
      <c r="AR108" s="7">
        <f>ROUND($I108*SUMIFS(Exceedance[Exceedance Profile],Exceedance[Month],'VER Hourly QC'!AR$1,Exceedance[Hour Ending],'VER Hourly QC'!AR$2,Exceedance[Technology],'VER Hourly QC'!$D108,Exceedance[Region],'VER Hourly QC'!$G108),2)</f>
        <v>43.04</v>
      </c>
      <c r="AS108" s="7">
        <f>ROUND($I108*SUMIFS(Exceedance[Exceedance Profile],Exceedance[Month],'VER Hourly QC'!AS$1,Exceedance[Hour Ending],'VER Hourly QC'!AS$2,Exceedance[Technology],'VER Hourly QC'!$D108,Exceedance[Region],'VER Hourly QC'!$G108),2)</f>
        <v>41.59</v>
      </c>
      <c r="AT108" s="7">
        <f>ROUND($I108*SUMIFS(Exceedance[Exceedance Profile],Exceedance[Month],'VER Hourly QC'!AT$1,Exceedance[Hour Ending],'VER Hourly QC'!AT$2,Exceedance[Technology],'VER Hourly QC'!$D108,Exceedance[Region],'VER Hourly QC'!$G108),2)</f>
        <v>40.22</v>
      </c>
      <c r="AU108" s="7">
        <f>ROUND($I108*SUMIFS(Exceedance[Exceedance Profile],Exceedance[Month],'VER Hourly QC'!AU$1,Exceedance[Hour Ending],'VER Hourly QC'!AU$2,Exceedance[Technology],'VER Hourly QC'!$D108,Exceedance[Region],'VER Hourly QC'!$G108),2)</f>
        <v>39.29</v>
      </c>
      <c r="AV108" s="7">
        <f>ROUND($I108*SUMIFS(Exceedance[Exceedance Profile],Exceedance[Month],'VER Hourly QC'!AV$1,Exceedance[Hour Ending],'VER Hourly QC'!AV$2,Exceedance[Technology],'VER Hourly QC'!$D108,Exceedance[Region],'VER Hourly QC'!$G108),2)</f>
        <v>38.590000000000003</v>
      </c>
      <c r="AW108" s="7">
        <f>ROUND($I108*SUMIFS(Exceedance[Exceedance Profile],Exceedance[Month],'VER Hourly QC'!AW$1,Exceedance[Hour Ending],'VER Hourly QC'!AW$2,Exceedance[Technology],'VER Hourly QC'!$D108,Exceedance[Region],'VER Hourly QC'!$G108),2)</f>
        <v>34.700000000000003</v>
      </c>
      <c r="AX108" s="7">
        <f>ROUND($I108*SUMIFS(Exceedance[Exceedance Profile],Exceedance[Month],'VER Hourly QC'!AX$1,Exceedance[Hour Ending],'VER Hourly QC'!AX$2,Exceedance[Technology],'VER Hourly QC'!$D108,Exceedance[Region],'VER Hourly QC'!$G108),2)</f>
        <v>15.14</v>
      </c>
      <c r="AY108" s="7">
        <f>ROUND($I108*SUMIFS(Exceedance[Exceedance Profile],Exceedance[Month],'VER Hourly QC'!AY$1,Exceedance[Hour Ending],'VER Hourly QC'!AY$2,Exceedance[Technology],'VER Hourly QC'!$D108,Exceedance[Region],'VER Hourly QC'!$G108),2)</f>
        <v>0.56000000000000005</v>
      </c>
      <c r="AZ108" s="7">
        <f>ROUND($I108*SUMIFS(Exceedance[Exceedance Profile],Exceedance[Month],'VER Hourly QC'!AZ$1,Exceedance[Hour Ending],'VER Hourly QC'!AZ$2,Exceedance[Technology],'VER Hourly QC'!$D108,Exceedance[Region],'VER Hourly QC'!$G108),2)</f>
        <v>0</v>
      </c>
      <c r="BA108" s="7">
        <f>ROUND($I108*SUMIFS(Exceedance[Exceedance Profile],Exceedance[Month],'VER Hourly QC'!BA$1,Exceedance[Hour Ending],'VER Hourly QC'!BA$2,Exceedance[Technology],'VER Hourly QC'!$D108,Exceedance[Region],'VER Hourly QC'!$G108),2)</f>
        <v>0</v>
      </c>
      <c r="BB108" s="7">
        <f>ROUND($I108*SUMIFS(Exceedance[Exceedance Profile],Exceedance[Month],'VER Hourly QC'!BB$1,Exceedance[Hour Ending],'VER Hourly QC'!BB$2,Exceedance[Technology],'VER Hourly QC'!$D108,Exceedance[Region],'VER Hourly QC'!$G108),2)</f>
        <v>0</v>
      </c>
      <c r="BC108" s="7">
        <f>ROUND($I108*SUMIFS(Exceedance[Exceedance Profile],Exceedance[Month],'VER Hourly QC'!BC$1,Exceedance[Hour Ending],'VER Hourly QC'!BC$2,Exceedance[Technology],'VER Hourly QC'!$D108,Exceedance[Region],'VER Hourly QC'!$G108),2)</f>
        <v>0</v>
      </c>
      <c r="BD108" s="7">
        <f>ROUND($I108*SUMIFS(Exceedance[Exceedance Profile],Exceedance[Month],'VER Hourly QC'!BD$1,Exceedance[Hour Ending],'VER Hourly QC'!BD$2,Exceedance[Technology],'VER Hourly QC'!$D108,Exceedance[Region],'VER Hourly QC'!$G108),2)</f>
        <v>0</v>
      </c>
      <c r="BE108" s="7">
        <f>ROUND($I108*SUMIFS(Exceedance[Exceedance Profile],Exceedance[Month],'VER Hourly QC'!BE$1,Exceedance[Hour Ending],'VER Hourly QC'!BE$2,Exceedance[Technology],'VER Hourly QC'!$D108,Exceedance[Region],'VER Hourly QC'!$G108),2)</f>
        <v>0</v>
      </c>
      <c r="BF108" s="7">
        <f>ROUND($I108*SUMIFS(Exceedance[Exceedance Profile],Exceedance[Month],'VER Hourly QC'!BF$1,Exceedance[Hour Ending],'VER Hourly QC'!BF$2,Exceedance[Technology],'VER Hourly QC'!$D108,Exceedance[Region],'VER Hourly QC'!$G108),2)</f>
        <v>0</v>
      </c>
      <c r="BG108" s="7">
        <f>ROUND($I108*SUMIFS(Exceedance[Exceedance Profile],Exceedance[Month],'VER Hourly QC'!BG$1,Exceedance[Hour Ending],'VER Hourly QC'!BG$2,Exceedance[Technology],'VER Hourly QC'!$D108,Exceedance[Region],'VER Hourly QC'!$G108),2)</f>
        <v>0</v>
      </c>
      <c r="BH108" s="7">
        <f>ROUND($I108*SUMIFS(Exceedance[Exceedance Profile],Exceedance[Month],'VER Hourly QC'!BH$1,Exceedance[Hour Ending],'VER Hourly QC'!BH$2,Exceedance[Technology],'VER Hourly QC'!$D108,Exceedance[Region],'VER Hourly QC'!$G108),2)</f>
        <v>0</v>
      </c>
      <c r="BI108" s="7">
        <f>ROUND($I108*SUMIFS(Exceedance[Exceedance Profile],Exceedance[Month],'VER Hourly QC'!BI$1,Exceedance[Hour Ending],'VER Hourly QC'!BI$2,Exceedance[Technology],'VER Hourly QC'!$D108,Exceedance[Region],'VER Hourly QC'!$G108),2)</f>
        <v>0</v>
      </c>
      <c r="BJ108" s="7">
        <f>ROUND($I108*SUMIFS(Exceedance[Exceedance Profile],Exceedance[Month],'VER Hourly QC'!BJ$1,Exceedance[Hour Ending],'VER Hourly QC'!BJ$2,Exceedance[Technology],'VER Hourly QC'!$D108,Exceedance[Region],'VER Hourly QC'!$G108),2)</f>
        <v>0</v>
      </c>
      <c r="BK108" s="7">
        <f>ROUND($I108*SUMIFS(Exceedance[Exceedance Profile],Exceedance[Month],'VER Hourly QC'!BK$1,Exceedance[Hour Ending],'VER Hourly QC'!BK$2,Exceedance[Technology],'VER Hourly QC'!$D108,Exceedance[Region],'VER Hourly QC'!$G108),2)</f>
        <v>0</v>
      </c>
      <c r="BL108" s="7">
        <f>ROUND($I108*SUMIFS(Exceedance[Exceedance Profile],Exceedance[Month],'VER Hourly QC'!BL$1,Exceedance[Hour Ending],'VER Hourly QC'!BL$2,Exceedance[Technology],'VER Hourly QC'!$D108,Exceedance[Region],'VER Hourly QC'!$G108),2)</f>
        <v>5.0199999999999996</v>
      </c>
      <c r="BM108" s="7">
        <f>ROUND($I108*SUMIFS(Exceedance[Exceedance Profile],Exceedance[Month],'VER Hourly QC'!BM$1,Exceedance[Hour Ending],'VER Hourly QC'!BM$2,Exceedance[Technology],'VER Hourly QC'!$D108,Exceedance[Region],'VER Hourly QC'!$G108),2)</f>
        <v>29.83</v>
      </c>
      <c r="BN108" s="7">
        <f>ROUND($I108*SUMIFS(Exceedance[Exceedance Profile],Exceedance[Month],'VER Hourly QC'!BN$1,Exceedance[Hour Ending],'VER Hourly QC'!BN$2,Exceedance[Technology],'VER Hourly QC'!$D108,Exceedance[Region],'VER Hourly QC'!$G108),2)</f>
        <v>41.1</v>
      </c>
      <c r="BO108" s="7">
        <f>ROUND($I108*SUMIFS(Exceedance[Exceedance Profile],Exceedance[Month],'VER Hourly QC'!BO$1,Exceedance[Hour Ending],'VER Hourly QC'!BO$2,Exceedance[Technology],'VER Hourly QC'!$D108,Exceedance[Region],'VER Hourly QC'!$G108),2)</f>
        <v>42.6</v>
      </c>
      <c r="BP108" s="7">
        <f>ROUND($I108*SUMIFS(Exceedance[Exceedance Profile],Exceedance[Month],'VER Hourly QC'!BP$1,Exceedance[Hour Ending],'VER Hourly QC'!BP$2,Exceedance[Technology],'VER Hourly QC'!$D108,Exceedance[Region],'VER Hourly QC'!$G108),2)</f>
        <v>41.83</v>
      </c>
      <c r="BQ108" s="7">
        <f>ROUND($I108*SUMIFS(Exceedance[Exceedance Profile],Exceedance[Month],'VER Hourly QC'!BQ$1,Exceedance[Hour Ending],'VER Hourly QC'!BQ$2,Exceedance[Technology],'VER Hourly QC'!$D108,Exceedance[Region],'VER Hourly QC'!$G108),2)</f>
        <v>40.78</v>
      </c>
      <c r="BR108" s="7">
        <f>ROUND($I108*SUMIFS(Exceedance[Exceedance Profile],Exceedance[Month],'VER Hourly QC'!BR$1,Exceedance[Hour Ending],'VER Hourly QC'!BR$2,Exceedance[Technology],'VER Hourly QC'!$D108,Exceedance[Region],'VER Hourly QC'!$G108),2)</f>
        <v>40.54</v>
      </c>
      <c r="BS108" s="7">
        <f>ROUND($I108*SUMIFS(Exceedance[Exceedance Profile],Exceedance[Month],'VER Hourly QC'!BS$1,Exceedance[Hour Ending],'VER Hourly QC'!BS$2,Exceedance[Technology],'VER Hourly QC'!$D108,Exceedance[Region],'VER Hourly QC'!$G108),2)</f>
        <v>36.799999999999997</v>
      </c>
      <c r="BT108" s="7">
        <f>ROUND($I108*SUMIFS(Exceedance[Exceedance Profile],Exceedance[Month],'VER Hourly QC'!BT$1,Exceedance[Hour Ending],'VER Hourly QC'!BT$2,Exceedance[Technology],'VER Hourly QC'!$D108,Exceedance[Region],'VER Hourly QC'!$G108),2)</f>
        <v>33.47</v>
      </c>
      <c r="BU108" s="7">
        <f>ROUND($I108*SUMIFS(Exceedance[Exceedance Profile],Exceedance[Month],'VER Hourly QC'!BU$1,Exceedance[Hour Ending],'VER Hourly QC'!BU$2,Exceedance[Technology],'VER Hourly QC'!$D108,Exceedance[Region],'VER Hourly QC'!$G108),2)</f>
        <v>30.2</v>
      </c>
      <c r="BV108" s="7">
        <f>ROUND($I108*SUMIFS(Exceedance[Exceedance Profile],Exceedance[Month],'VER Hourly QC'!BV$1,Exceedance[Hour Ending],'VER Hourly QC'!BV$2,Exceedance[Technology],'VER Hourly QC'!$D108,Exceedance[Region],'VER Hourly QC'!$G108),2)</f>
        <v>21.46</v>
      </c>
      <c r="BW108" s="7">
        <f>ROUND($I108*SUMIFS(Exceedance[Exceedance Profile],Exceedance[Month],'VER Hourly QC'!BW$1,Exceedance[Hour Ending],'VER Hourly QC'!BW$2,Exceedance[Technology],'VER Hourly QC'!$D108,Exceedance[Region],'VER Hourly QC'!$G108),2)</f>
        <v>3.24</v>
      </c>
      <c r="BX108" s="7">
        <f>ROUND($I108*SUMIFS(Exceedance[Exceedance Profile],Exceedance[Month],'VER Hourly QC'!BX$1,Exceedance[Hour Ending],'VER Hourly QC'!BX$2,Exceedance[Technology],'VER Hourly QC'!$D108,Exceedance[Region],'VER Hourly QC'!$G108),2)</f>
        <v>0</v>
      </c>
      <c r="BY108" s="7">
        <f>ROUND($I108*SUMIFS(Exceedance[Exceedance Profile],Exceedance[Month],'VER Hourly QC'!BY$1,Exceedance[Hour Ending],'VER Hourly QC'!BY$2,Exceedance[Technology],'VER Hourly QC'!$D108,Exceedance[Region],'VER Hourly QC'!$G108),2)</f>
        <v>0</v>
      </c>
      <c r="BZ108" s="7">
        <f>ROUND($I108*SUMIFS(Exceedance[Exceedance Profile],Exceedance[Month],'VER Hourly QC'!BZ$1,Exceedance[Hour Ending],'VER Hourly QC'!BZ$2,Exceedance[Technology],'VER Hourly QC'!$D108,Exceedance[Region],'VER Hourly QC'!$G108),2)</f>
        <v>0</v>
      </c>
      <c r="CA108" s="7">
        <f>ROUND($I108*SUMIFS(Exceedance[Exceedance Profile],Exceedance[Month],'VER Hourly QC'!CA$1,Exceedance[Hour Ending],'VER Hourly QC'!CA$2,Exceedance[Technology],'VER Hourly QC'!$D108,Exceedance[Region],'VER Hourly QC'!$G108),2)</f>
        <v>0</v>
      </c>
      <c r="CB108" s="7">
        <f>ROUND($I108*SUMIFS(Exceedance[Exceedance Profile],Exceedance[Month],'VER Hourly QC'!CB$1,Exceedance[Hour Ending],'VER Hourly QC'!CB$2,Exceedance[Technology],'VER Hourly QC'!$D108,Exceedance[Region],'VER Hourly QC'!$G108),2)</f>
        <v>0</v>
      </c>
      <c r="CC108" s="7">
        <f>ROUND($I108*SUMIFS(Exceedance[Exceedance Profile],Exceedance[Month],'VER Hourly QC'!CC$1,Exceedance[Hour Ending],'VER Hourly QC'!CC$2,Exceedance[Technology],'VER Hourly QC'!$D108,Exceedance[Region],'VER Hourly QC'!$G108),2)</f>
        <v>0</v>
      </c>
      <c r="CD108" s="7">
        <f>ROUND($I108*SUMIFS(Exceedance[Exceedance Profile],Exceedance[Month],'VER Hourly QC'!CD$1,Exceedance[Hour Ending],'VER Hourly QC'!CD$2,Exceedance[Technology],'VER Hourly QC'!$D108,Exceedance[Region],'VER Hourly QC'!$G108),2)</f>
        <v>0</v>
      </c>
      <c r="CE108" s="7">
        <f>ROUND($I108*SUMIFS(Exceedance[Exceedance Profile],Exceedance[Month],'VER Hourly QC'!CE$1,Exceedance[Hour Ending],'VER Hourly QC'!CE$2,Exceedance[Technology],'VER Hourly QC'!$D108,Exceedance[Region],'VER Hourly QC'!$G108),2)</f>
        <v>0</v>
      </c>
      <c r="CF108" s="7">
        <f>ROUND($I108*SUMIFS(Exceedance[Exceedance Profile],Exceedance[Month],'VER Hourly QC'!CF$1,Exceedance[Hour Ending],'VER Hourly QC'!CF$2,Exceedance[Technology],'VER Hourly QC'!$D108,Exceedance[Region],'VER Hourly QC'!$G108),2)</f>
        <v>0</v>
      </c>
      <c r="CG108" s="7">
        <f>ROUND($I108*SUMIFS(Exceedance[Exceedance Profile],Exceedance[Month],'VER Hourly QC'!CG$1,Exceedance[Hour Ending],'VER Hourly QC'!CG$2,Exceedance[Technology],'VER Hourly QC'!$D108,Exceedance[Region],'VER Hourly QC'!$G108),2)</f>
        <v>0</v>
      </c>
      <c r="CH108" s="7">
        <f>ROUND($I108*SUMIFS(Exceedance[Exceedance Profile],Exceedance[Month],'VER Hourly QC'!CH$1,Exceedance[Hour Ending],'VER Hourly QC'!CH$2,Exceedance[Technology],'VER Hourly QC'!$D108,Exceedance[Region],'VER Hourly QC'!$G108),2)</f>
        <v>0</v>
      </c>
      <c r="CI108" s="7">
        <f>ROUND($I108*SUMIFS(Exceedance[Exceedance Profile],Exceedance[Month],'VER Hourly QC'!CI$1,Exceedance[Hour Ending],'VER Hourly QC'!CI$2,Exceedance[Technology],'VER Hourly QC'!$D108,Exceedance[Region],'VER Hourly QC'!$G108),2)</f>
        <v>2.88</v>
      </c>
      <c r="CJ108" s="7">
        <f>ROUND($I108*SUMIFS(Exceedance[Exceedance Profile],Exceedance[Month],'VER Hourly QC'!CJ$1,Exceedance[Hour Ending],'VER Hourly QC'!CJ$2,Exceedance[Technology],'VER Hourly QC'!$D108,Exceedance[Region],'VER Hourly QC'!$G108),2)</f>
        <v>27.74</v>
      </c>
      <c r="CK108" s="7">
        <f>ROUND($I108*SUMIFS(Exceedance[Exceedance Profile],Exceedance[Month],'VER Hourly QC'!CK$1,Exceedance[Hour Ending],'VER Hourly QC'!CK$2,Exceedance[Technology],'VER Hourly QC'!$D108,Exceedance[Region],'VER Hourly QC'!$G108),2)</f>
        <v>49.1</v>
      </c>
      <c r="CL108" s="7">
        <f>ROUND($I108*SUMIFS(Exceedance[Exceedance Profile],Exceedance[Month],'VER Hourly QC'!CL$1,Exceedance[Hour Ending],'VER Hourly QC'!CL$2,Exceedance[Technology],'VER Hourly QC'!$D108,Exceedance[Region],'VER Hourly QC'!$G108),2)</f>
        <v>51.75</v>
      </c>
      <c r="CM108" s="7">
        <f>ROUND($I108*SUMIFS(Exceedance[Exceedance Profile],Exceedance[Month],'VER Hourly QC'!CM$1,Exceedance[Hour Ending],'VER Hourly QC'!CM$2,Exceedance[Technology],'VER Hourly QC'!$D108,Exceedance[Region],'VER Hourly QC'!$G108),2)</f>
        <v>53</v>
      </c>
      <c r="CN108" s="7">
        <f>ROUND($I108*SUMIFS(Exceedance[Exceedance Profile],Exceedance[Month],'VER Hourly QC'!CN$1,Exceedance[Hour Ending],'VER Hourly QC'!CN$2,Exceedance[Technology],'VER Hourly QC'!$D108,Exceedance[Region],'VER Hourly QC'!$G108),2)</f>
        <v>52.61</v>
      </c>
      <c r="CO108" s="7">
        <f>ROUND($I108*SUMIFS(Exceedance[Exceedance Profile],Exceedance[Month],'VER Hourly QC'!CO$1,Exceedance[Hour Ending],'VER Hourly QC'!CO$2,Exceedance[Technology],'VER Hourly QC'!$D108,Exceedance[Region],'VER Hourly QC'!$G108),2)</f>
        <v>52.96</v>
      </c>
      <c r="CP108" s="7">
        <f>ROUND($I108*SUMIFS(Exceedance[Exceedance Profile],Exceedance[Month],'VER Hourly QC'!CP$1,Exceedance[Hour Ending],'VER Hourly QC'!CP$2,Exceedance[Technology],'VER Hourly QC'!$D108,Exceedance[Region],'VER Hourly QC'!$G108),2)</f>
        <v>52.39</v>
      </c>
      <c r="CQ108" s="7">
        <f>ROUND($I108*SUMIFS(Exceedance[Exceedance Profile],Exceedance[Month],'VER Hourly QC'!CQ$1,Exceedance[Hour Ending],'VER Hourly QC'!CQ$2,Exceedance[Technology],'VER Hourly QC'!$D108,Exceedance[Region],'VER Hourly QC'!$G108),2)</f>
        <v>52.27</v>
      </c>
      <c r="CR108" s="7">
        <f>ROUND($I108*SUMIFS(Exceedance[Exceedance Profile],Exceedance[Month],'VER Hourly QC'!CR$1,Exceedance[Hour Ending],'VER Hourly QC'!CR$2,Exceedance[Technology],'VER Hourly QC'!$D108,Exceedance[Region],'VER Hourly QC'!$G108),2)</f>
        <v>50.64</v>
      </c>
      <c r="CS108" s="7">
        <f>ROUND($I108*SUMIFS(Exceedance[Exceedance Profile],Exceedance[Month],'VER Hourly QC'!CS$1,Exceedance[Hour Ending],'VER Hourly QC'!CS$2,Exceedance[Technology],'VER Hourly QC'!$D108,Exceedance[Region],'VER Hourly QC'!$G108),2)</f>
        <v>47.96</v>
      </c>
      <c r="CT108" s="7">
        <f>ROUND($I108*SUMIFS(Exceedance[Exceedance Profile],Exceedance[Month],'VER Hourly QC'!CT$1,Exceedance[Hour Ending],'VER Hourly QC'!CT$2,Exceedance[Technology],'VER Hourly QC'!$D108,Exceedance[Region],'VER Hourly QC'!$G108),2)</f>
        <v>39.56</v>
      </c>
      <c r="CU108" s="7">
        <f>ROUND($I108*SUMIFS(Exceedance[Exceedance Profile],Exceedance[Month],'VER Hourly QC'!CU$1,Exceedance[Hour Ending],'VER Hourly QC'!CU$2,Exceedance[Technology],'VER Hourly QC'!$D108,Exceedance[Region],'VER Hourly QC'!$G108),2)</f>
        <v>13.13</v>
      </c>
      <c r="CV108" s="7">
        <f>ROUND($I108*SUMIFS(Exceedance[Exceedance Profile],Exceedance[Month],'VER Hourly QC'!CV$1,Exceedance[Hour Ending],'VER Hourly QC'!CV$2,Exceedance[Technology],'VER Hourly QC'!$D108,Exceedance[Region],'VER Hourly QC'!$G108),2)</f>
        <v>0.31</v>
      </c>
      <c r="CW108" s="7">
        <f>ROUND($I108*SUMIFS(Exceedance[Exceedance Profile],Exceedance[Month],'VER Hourly QC'!CW$1,Exceedance[Hour Ending],'VER Hourly QC'!CW$2,Exceedance[Technology],'VER Hourly QC'!$D108,Exceedance[Region],'VER Hourly QC'!$G108),2)</f>
        <v>0</v>
      </c>
      <c r="CX108" s="7">
        <f>ROUND($I108*SUMIFS(Exceedance[Exceedance Profile],Exceedance[Month],'VER Hourly QC'!CX$1,Exceedance[Hour Ending],'VER Hourly QC'!CX$2,Exceedance[Technology],'VER Hourly QC'!$D108,Exceedance[Region],'VER Hourly QC'!$G108),2)</f>
        <v>0</v>
      </c>
      <c r="CY108" s="7">
        <f>ROUND($I108*SUMIFS(Exceedance[Exceedance Profile],Exceedance[Month],'VER Hourly QC'!CY$1,Exceedance[Hour Ending],'VER Hourly QC'!CY$2,Exceedance[Technology],'VER Hourly QC'!$D108,Exceedance[Region],'VER Hourly QC'!$G108),2)</f>
        <v>0</v>
      </c>
      <c r="CZ108" s="7">
        <f>ROUND($I108*SUMIFS(Exceedance[Exceedance Profile],Exceedance[Month],'VER Hourly QC'!CZ$1,Exceedance[Hour Ending],'VER Hourly QC'!CZ$2,Exceedance[Technology],'VER Hourly QC'!$D108,Exceedance[Region],'VER Hourly QC'!$G108),2)</f>
        <v>0</v>
      </c>
      <c r="DA108" s="7">
        <f>ROUND($I108*SUMIFS(Exceedance[Exceedance Profile],Exceedance[Month],'VER Hourly QC'!DA$1,Exceedance[Hour Ending],'VER Hourly QC'!DA$2,Exceedance[Technology],'VER Hourly QC'!$D108,Exceedance[Region],'VER Hourly QC'!$G108),2)</f>
        <v>0</v>
      </c>
      <c r="DB108" s="7">
        <f>ROUND($I108*SUMIFS(Exceedance[Exceedance Profile],Exceedance[Month],'VER Hourly QC'!DB$1,Exceedance[Hour Ending],'VER Hourly QC'!DB$2,Exceedance[Technology],'VER Hourly QC'!$D108,Exceedance[Region],'VER Hourly QC'!$G108),2)</f>
        <v>0</v>
      </c>
      <c r="DC108" s="7">
        <f>ROUND($I108*SUMIFS(Exceedance[Exceedance Profile],Exceedance[Month],'VER Hourly QC'!DC$1,Exceedance[Hour Ending],'VER Hourly QC'!DC$2,Exceedance[Technology],'VER Hourly QC'!$D108,Exceedance[Region],'VER Hourly QC'!$G108),2)</f>
        <v>0</v>
      </c>
      <c r="DD108" s="7">
        <f>ROUND($I108*SUMIFS(Exceedance[Exceedance Profile],Exceedance[Month],'VER Hourly QC'!DD$1,Exceedance[Hour Ending],'VER Hourly QC'!DD$2,Exceedance[Technology],'VER Hourly QC'!$D108,Exceedance[Region],'VER Hourly QC'!$G108),2)</f>
        <v>0</v>
      </c>
      <c r="DE108" s="7">
        <f>ROUND($I108*SUMIFS(Exceedance[Exceedance Profile],Exceedance[Month],'VER Hourly QC'!DE$1,Exceedance[Hour Ending],'VER Hourly QC'!DE$2,Exceedance[Technology],'VER Hourly QC'!$D108,Exceedance[Region],'VER Hourly QC'!$G108),2)</f>
        <v>0</v>
      </c>
      <c r="DF108" s="7">
        <f>ROUND($I108*SUMIFS(Exceedance[Exceedance Profile],Exceedance[Month],'VER Hourly QC'!DF$1,Exceedance[Hour Ending],'VER Hourly QC'!DF$2,Exceedance[Technology],'VER Hourly QC'!$D108,Exceedance[Region],'VER Hourly QC'!$G108),2)</f>
        <v>0.09</v>
      </c>
      <c r="DG108" s="7">
        <f>ROUND($I108*SUMIFS(Exceedance[Exceedance Profile],Exceedance[Month],'VER Hourly QC'!DG$1,Exceedance[Hour Ending],'VER Hourly QC'!DG$2,Exceedance[Technology],'VER Hourly QC'!$D108,Exceedance[Region],'VER Hourly QC'!$G108),2)</f>
        <v>10.7</v>
      </c>
      <c r="DH108" s="7">
        <f>ROUND($I108*SUMIFS(Exceedance[Exceedance Profile],Exceedance[Month],'VER Hourly QC'!DH$1,Exceedance[Hour Ending],'VER Hourly QC'!DH$2,Exceedance[Technology],'VER Hourly QC'!$D108,Exceedance[Region],'VER Hourly QC'!$G108),2)</f>
        <v>37.22</v>
      </c>
      <c r="DI108" s="7">
        <f>ROUND($I108*SUMIFS(Exceedance[Exceedance Profile],Exceedance[Month],'VER Hourly QC'!DI$1,Exceedance[Hour Ending],'VER Hourly QC'!DI$2,Exceedance[Technology],'VER Hourly QC'!$D108,Exceedance[Region],'VER Hourly QC'!$G108),2)</f>
        <v>50.81</v>
      </c>
      <c r="DJ108" s="7">
        <f>ROUND($I108*SUMIFS(Exceedance[Exceedance Profile],Exceedance[Month],'VER Hourly QC'!DJ$1,Exceedance[Hour Ending],'VER Hourly QC'!DJ$2,Exceedance[Technology],'VER Hourly QC'!$D108,Exceedance[Region],'VER Hourly QC'!$G108),2)</f>
        <v>54.27</v>
      </c>
      <c r="DK108" s="7">
        <f>ROUND($I108*SUMIFS(Exceedance[Exceedance Profile],Exceedance[Month],'VER Hourly QC'!DK$1,Exceedance[Hour Ending],'VER Hourly QC'!DK$2,Exceedance[Technology],'VER Hourly QC'!$D108,Exceedance[Region],'VER Hourly QC'!$G108),2)</f>
        <v>55.48</v>
      </c>
      <c r="DL108" s="7">
        <f>ROUND($I108*SUMIFS(Exceedance[Exceedance Profile],Exceedance[Month],'VER Hourly QC'!DL$1,Exceedance[Hour Ending],'VER Hourly QC'!DL$2,Exceedance[Technology],'VER Hourly QC'!$D108,Exceedance[Region],'VER Hourly QC'!$G108),2)</f>
        <v>55.6</v>
      </c>
      <c r="DM108" s="7">
        <f>ROUND($I108*SUMIFS(Exceedance[Exceedance Profile],Exceedance[Month],'VER Hourly QC'!DM$1,Exceedance[Hour Ending],'VER Hourly QC'!DM$2,Exceedance[Technology],'VER Hourly QC'!$D108,Exceedance[Region],'VER Hourly QC'!$G108),2)</f>
        <v>56.05</v>
      </c>
      <c r="DN108" s="7">
        <f>ROUND($I108*SUMIFS(Exceedance[Exceedance Profile],Exceedance[Month],'VER Hourly QC'!DN$1,Exceedance[Hour Ending],'VER Hourly QC'!DN$2,Exceedance[Technology],'VER Hourly QC'!$D108,Exceedance[Region],'VER Hourly QC'!$G108),2)</f>
        <v>55.97</v>
      </c>
      <c r="DO108" s="7">
        <f>ROUND($I108*SUMIFS(Exceedance[Exceedance Profile],Exceedance[Month],'VER Hourly QC'!DO$1,Exceedance[Hour Ending],'VER Hourly QC'!DO$2,Exceedance[Technology],'VER Hourly QC'!$D108,Exceedance[Region],'VER Hourly QC'!$G108),2)</f>
        <v>55.22</v>
      </c>
      <c r="DP108" s="7">
        <f>ROUND($I108*SUMIFS(Exceedance[Exceedance Profile],Exceedance[Month],'VER Hourly QC'!DP$1,Exceedance[Hour Ending],'VER Hourly QC'!DP$2,Exceedance[Technology],'VER Hourly QC'!$D108,Exceedance[Region],'VER Hourly QC'!$G108),2)</f>
        <v>53.84</v>
      </c>
      <c r="DQ108" s="7">
        <f>ROUND($I108*SUMIFS(Exceedance[Exceedance Profile],Exceedance[Month],'VER Hourly QC'!DQ$1,Exceedance[Hour Ending],'VER Hourly QC'!DQ$2,Exceedance[Technology],'VER Hourly QC'!$D108,Exceedance[Region],'VER Hourly QC'!$G108),2)</f>
        <v>51.67</v>
      </c>
      <c r="DR108" s="7">
        <f>ROUND($I108*SUMIFS(Exceedance[Exceedance Profile],Exceedance[Month],'VER Hourly QC'!DR$1,Exceedance[Hour Ending],'VER Hourly QC'!DR$2,Exceedance[Technology],'VER Hourly QC'!$D108,Exceedance[Region],'VER Hourly QC'!$G108),2)</f>
        <v>45.14</v>
      </c>
      <c r="DS108" s="7">
        <f>ROUND($I108*SUMIFS(Exceedance[Exceedance Profile],Exceedance[Month],'VER Hourly QC'!DS$1,Exceedance[Hour Ending],'VER Hourly QC'!DS$2,Exceedance[Technology],'VER Hourly QC'!$D108,Exceedance[Region],'VER Hourly QC'!$G108),2)</f>
        <v>22.21</v>
      </c>
      <c r="DT108" s="7">
        <f>ROUND($I108*SUMIFS(Exceedance[Exceedance Profile],Exceedance[Month],'VER Hourly QC'!DT$1,Exceedance[Hour Ending],'VER Hourly QC'!DT$2,Exceedance[Technology],'VER Hourly QC'!$D108,Exceedance[Region],'VER Hourly QC'!$G108),2)</f>
        <v>2.09</v>
      </c>
      <c r="DU108" s="7">
        <f>ROUND($I108*SUMIFS(Exceedance[Exceedance Profile],Exceedance[Month],'VER Hourly QC'!DU$1,Exceedance[Hour Ending],'VER Hourly QC'!DU$2,Exceedance[Technology],'VER Hourly QC'!$D108,Exceedance[Region],'VER Hourly QC'!$G108),2)</f>
        <v>0</v>
      </c>
      <c r="DV108" s="7">
        <f>ROUND($I108*SUMIFS(Exceedance[Exceedance Profile],Exceedance[Month],'VER Hourly QC'!DV$1,Exceedance[Hour Ending],'VER Hourly QC'!DV$2,Exceedance[Technology],'VER Hourly QC'!$D108,Exceedance[Region],'VER Hourly QC'!$G108),2)</f>
        <v>0</v>
      </c>
      <c r="DW108" s="7">
        <f>ROUND($I108*SUMIFS(Exceedance[Exceedance Profile],Exceedance[Month],'VER Hourly QC'!DW$1,Exceedance[Hour Ending],'VER Hourly QC'!DW$2,Exceedance[Technology],'VER Hourly QC'!$D108,Exceedance[Region],'VER Hourly QC'!$G108),2)</f>
        <v>0</v>
      </c>
      <c r="DX108" s="7">
        <f>ROUND($I108*SUMIFS(Exceedance[Exceedance Profile],Exceedance[Month],'VER Hourly QC'!DX$1,Exceedance[Hour Ending],'VER Hourly QC'!DX$2,Exceedance[Technology],'VER Hourly QC'!$D108,Exceedance[Region],'VER Hourly QC'!$G108),2)</f>
        <v>0</v>
      </c>
      <c r="DY108" s="7">
        <f>ROUND($I108*SUMIFS(Exceedance[Exceedance Profile],Exceedance[Month],'VER Hourly QC'!DY$1,Exceedance[Hour Ending],'VER Hourly QC'!DY$2,Exceedance[Technology],'VER Hourly QC'!$D108,Exceedance[Region],'VER Hourly QC'!$G108),2)</f>
        <v>0</v>
      </c>
      <c r="DZ108" s="7">
        <f>ROUND($I108*SUMIFS(Exceedance[Exceedance Profile],Exceedance[Month],'VER Hourly QC'!DZ$1,Exceedance[Hour Ending],'VER Hourly QC'!DZ$2,Exceedance[Technology],'VER Hourly QC'!$D108,Exceedance[Region],'VER Hourly QC'!$G108),2)</f>
        <v>0</v>
      </c>
      <c r="EA108" s="7">
        <f>ROUND($I108*SUMIFS(Exceedance[Exceedance Profile],Exceedance[Month],'VER Hourly QC'!EA$1,Exceedance[Hour Ending],'VER Hourly QC'!EA$2,Exceedance[Technology],'VER Hourly QC'!$D108,Exceedance[Region],'VER Hourly QC'!$G108),2)</f>
        <v>0</v>
      </c>
      <c r="EB108" s="7">
        <f>ROUND($I108*SUMIFS(Exceedance[Exceedance Profile],Exceedance[Month],'VER Hourly QC'!EB$1,Exceedance[Hour Ending],'VER Hourly QC'!EB$2,Exceedance[Technology],'VER Hourly QC'!$D108,Exceedance[Region],'VER Hourly QC'!$G108),2)</f>
        <v>0</v>
      </c>
      <c r="EC108" s="7">
        <f>ROUND($I108*SUMIFS(Exceedance[Exceedance Profile],Exceedance[Month],'VER Hourly QC'!EC$1,Exceedance[Hour Ending],'VER Hourly QC'!EC$2,Exceedance[Technology],'VER Hourly QC'!$D108,Exceedance[Region],'VER Hourly QC'!$G108),2)</f>
        <v>0</v>
      </c>
      <c r="ED108" s="7">
        <f>ROUND($I108*SUMIFS(Exceedance[Exceedance Profile],Exceedance[Month],'VER Hourly QC'!ED$1,Exceedance[Hour Ending],'VER Hourly QC'!ED$2,Exceedance[Technology],'VER Hourly QC'!$D108,Exceedance[Region],'VER Hourly QC'!$G108),2)</f>
        <v>0.19</v>
      </c>
      <c r="EE108" s="7">
        <f>ROUND($I108*SUMIFS(Exceedance[Exceedance Profile],Exceedance[Month],'VER Hourly QC'!EE$1,Exceedance[Hour Ending],'VER Hourly QC'!EE$2,Exceedance[Technology],'VER Hourly QC'!$D108,Exceedance[Region],'VER Hourly QC'!$G108),2)</f>
        <v>12.68</v>
      </c>
      <c r="EF108" s="7">
        <f>ROUND($I108*SUMIFS(Exceedance[Exceedance Profile],Exceedance[Month],'VER Hourly QC'!EF$1,Exceedance[Hour Ending],'VER Hourly QC'!EF$2,Exceedance[Technology],'VER Hourly QC'!$D108,Exceedance[Region],'VER Hourly QC'!$G108),2)</f>
        <v>37.25</v>
      </c>
      <c r="EG108" s="7">
        <f>ROUND($I108*SUMIFS(Exceedance[Exceedance Profile],Exceedance[Month],'VER Hourly QC'!EG$1,Exceedance[Hour Ending],'VER Hourly QC'!EG$2,Exceedance[Technology],'VER Hourly QC'!$D108,Exceedance[Region],'VER Hourly QC'!$G108),2)</f>
        <v>48.84</v>
      </c>
      <c r="EH108" s="7">
        <f>ROUND($I108*SUMIFS(Exceedance[Exceedance Profile],Exceedance[Month],'VER Hourly QC'!EH$1,Exceedance[Hour Ending],'VER Hourly QC'!EH$2,Exceedance[Technology],'VER Hourly QC'!$D108,Exceedance[Region],'VER Hourly QC'!$G108),2)</f>
        <v>52.66</v>
      </c>
      <c r="EI108" s="7">
        <f>ROUND($I108*SUMIFS(Exceedance[Exceedance Profile],Exceedance[Month],'VER Hourly QC'!EI$1,Exceedance[Hour Ending],'VER Hourly QC'!EI$2,Exceedance[Technology],'VER Hourly QC'!$D108,Exceedance[Region],'VER Hourly QC'!$G108),2)</f>
        <v>54.77</v>
      </c>
      <c r="EJ108" s="7">
        <f>ROUND($I108*SUMIFS(Exceedance[Exceedance Profile],Exceedance[Month],'VER Hourly QC'!EJ$1,Exceedance[Hour Ending],'VER Hourly QC'!EJ$2,Exceedance[Technology],'VER Hourly QC'!$D108,Exceedance[Region],'VER Hourly QC'!$G108),2)</f>
        <v>55.2</v>
      </c>
      <c r="EK108" s="7">
        <f>ROUND($I108*SUMIFS(Exceedance[Exceedance Profile],Exceedance[Month],'VER Hourly QC'!EK$1,Exceedance[Hour Ending],'VER Hourly QC'!EK$2,Exceedance[Technology],'VER Hourly QC'!$D108,Exceedance[Region],'VER Hourly QC'!$G108),2)</f>
        <v>55.5</v>
      </c>
      <c r="EL108" s="7">
        <f>ROUND($I108*SUMIFS(Exceedance[Exceedance Profile],Exceedance[Month],'VER Hourly QC'!EL$1,Exceedance[Hour Ending],'VER Hourly QC'!EL$2,Exceedance[Technology],'VER Hourly QC'!$D108,Exceedance[Region],'VER Hourly QC'!$G108),2)</f>
        <v>55.41</v>
      </c>
      <c r="EM108" s="7">
        <f>ROUND($I108*SUMIFS(Exceedance[Exceedance Profile],Exceedance[Month],'VER Hourly QC'!EM$1,Exceedance[Hour Ending],'VER Hourly QC'!EM$2,Exceedance[Technology],'VER Hourly QC'!$D108,Exceedance[Region],'VER Hourly QC'!$G108),2)</f>
        <v>54.79</v>
      </c>
      <c r="EN108" s="7">
        <f>ROUND($I108*SUMIFS(Exceedance[Exceedance Profile],Exceedance[Month],'VER Hourly QC'!EN$1,Exceedance[Hour Ending],'VER Hourly QC'!EN$2,Exceedance[Technology],'VER Hourly QC'!$D108,Exceedance[Region],'VER Hourly QC'!$G108),2)</f>
        <v>53.44</v>
      </c>
      <c r="EO108" s="7">
        <f>ROUND($I108*SUMIFS(Exceedance[Exceedance Profile],Exceedance[Month],'VER Hourly QC'!EO$1,Exceedance[Hour Ending],'VER Hourly QC'!EO$2,Exceedance[Technology],'VER Hourly QC'!$D108,Exceedance[Region],'VER Hourly QC'!$G108),2)</f>
        <v>51.58</v>
      </c>
      <c r="EP108" s="7">
        <f>ROUND($I108*SUMIFS(Exceedance[Exceedance Profile],Exceedance[Month],'VER Hourly QC'!EP$1,Exceedance[Hour Ending],'VER Hourly QC'!EP$2,Exceedance[Technology],'VER Hourly QC'!$D108,Exceedance[Region],'VER Hourly QC'!$G108),2)</f>
        <v>45.74</v>
      </c>
      <c r="EQ108" s="7">
        <f>ROUND($I108*SUMIFS(Exceedance[Exceedance Profile],Exceedance[Month],'VER Hourly QC'!EQ$1,Exceedance[Hour Ending],'VER Hourly QC'!EQ$2,Exceedance[Technology],'VER Hourly QC'!$D108,Exceedance[Region],'VER Hourly QC'!$G108),2)</f>
        <v>27.64</v>
      </c>
      <c r="ER108" s="7">
        <f>ROUND($I108*SUMIFS(Exceedance[Exceedance Profile],Exceedance[Month],'VER Hourly QC'!ER$1,Exceedance[Hour Ending],'VER Hourly QC'!ER$2,Exceedance[Technology],'VER Hourly QC'!$D108,Exceedance[Region],'VER Hourly QC'!$G108),2)</f>
        <v>4.7300000000000004</v>
      </c>
      <c r="ES108" s="7">
        <f>ROUND($I108*SUMIFS(Exceedance[Exceedance Profile],Exceedance[Month],'VER Hourly QC'!ES$1,Exceedance[Hour Ending],'VER Hourly QC'!ES$2,Exceedance[Technology],'VER Hourly QC'!$D108,Exceedance[Region],'VER Hourly QC'!$G108),2)</f>
        <v>0</v>
      </c>
      <c r="ET108" s="7">
        <f>ROUND($I108*SUMIFS(Exceedance[Exceedance Profile],Exceedance[Month],'VER Hourly QC'!ET$1,Exceedance[Hour Ending],'VER Hourly QC'!ET$2,Exceedance[Technology],'VER Hourly QC'!$D108,Exceedance[Region],'VER Hourly QC'!$G108),2)</f>
        <v>0</v>
      </c>
      <c r="EU108" s="7">
        <f>ROUND($I108*SUMIFS(Exceedance[Exceedance Profile],Exceedance[Month],'VER Hourly QC'!EU$1,Exceedance[Hour Ending],'VER Hourly QC'!EU$2,Exceedance[Technology],'VER Hourly QC'!$D108,Exceedance[Region],'VER Hourly QC'!$G108),2)</f>
        <v>0</v>
      </c>
      <c r="EV108" s="7">
        <f>ROUND($I108*SUMIFS(Exceedance[Exceedance Profile],Exceedance[Month],'VER Hourly QC'!EV$1,Exceedance[Hour Ending],'VER Hourly QC'!EV$2,Exceedance[Technology],'VER Hourly QC'!$D108,Exceedance[Region],'VER Hourly QC'!$G108),2)</f>
        <v>0</v>
      </c>
      <c r="EW108" s="7">
        <f>ROUND($I108*SUMIFS(Exceedance[Exceedance Profile],Exceedance[Month],'VER Hourly QC'!EW$1,Exceedance[Hour Ending],'VER Hourly QC'!EW$2,Exceedance[Technology],'VER Hourly QC'!$D108,Exceedance[Region],'VER Hourly QC'!$G108),2)</f>
        <v>0</v>
      </c>
      <c r="EX108" s="7">
        <f>ROUND($I108*SUMIFS(Exceedance[Exceedance Profile],Exceedance[Month],'VER Hourly QC'!EX$1,Exceedance[Hour Ending],'VER Hourly QC'!EX$2,Exceedance[Technology],'VER Hourly QC'!$D108,Exceedance[Region],'VER Hourly QC'!$G108),2)</f>
        <v>0</v>
      </c>
      <c r="EY108" s="7">
        <f>ROUND($I108*SUMIFS(Exceedance[Exceedance Profile],Exceedance[Month],'VER Hourly QC'!EY$1,Exceedance[Hour Ending],'VER Hourly QC'!EY$2,Exceedance[Technology],'VER Hourly QC'!$D108,Exceedance[Region],'VER Hourly QC'!$G108),2)</f>
        <v>0</v>
      </c>
      <c r="EZ108" s="7">
        <f>ROUND($I108*SUMIFS(Exceedance[Exceedance Profile],Exceedance[Month],'VER Hourly QC'!EZ$1,Exceedance[Hour Ending],'VER Hourly QC'!EZ$2,Exceedance[Technology],'VER Hourly QC'!$D108,Exceedance[Region],'VER Hourly QC'!$G108),2)</f>
        <v>0</v>
      </c>
      <c r="FA108" s="7">
        <f>ROUND($I108*SUMIFS(Exceedance[Exceedance Profile],Exceedance[Month],'VER Hourly QC'!FA$1,Exceedance[Hour Ending],'VER Hourly QC'!FA$2,Exceedance[Technology],'VER Hourly QC'!$D108,Exceedance[Region],'VER Hourly QC'!$G108),2)</f>
        <v>0</v>
      </c>
      <c r="FB108" s="7">
        <f>ROUND($I108*SUMIFS(Exceedance[Exceedance Profile],Exceedance[Month],'VER Hourly QC'!FB$1,Exceedance[Hour Ending],'VER Hourly QC'!FB$2,Exceedance[Technology],'VER Hourly QC'!$D108,Exceedance[Region],'VER Hourly QC'!$G108),2)</f>
        <v>0.02</v>
      </c>
      <c r="FC108" s="7">
        <f>ROUND($I108*SUMIFS(Exceedance[Exceedance Profile],Exceedance[Month],'VER Hourly QC'!FC$1,Exceedance[Hour Ending],'VER Hourly QC'!FC$2,Exceedance[Technology],'VER Hourly QC'!$D108,Exceedance[Region],'VER Hourly QC'!$G108),2)</f>
        <v>5.94</v>
      </c>
      <c r="FD108" s="7">
        <f>ROUND($I108*SUMIFS(Exceedance[Exceedance Profile],Exceedance[Month],'VER Hourly QC'!FD$1,Exceedance[Hour Ending],'VER Hourly QC'!FD$2,Exceedance[Technology],'VER Hourly QC'!$D108,Exceedance[Region],'VER Hourly QC'!$G108),2)</f>
        <v>28.99</v>
      </c>
      <c r="FE108" s="7">
        <f>ROUND($I108*SUMIFS(Exceedance[Exceedance Profile],Exceedance[Month],'VER Hourly QC'!FE$1,Exceedance[Hour Ending],'VER Hourly QC'!FE$2,Exceedance[Technology],'VER Hourly QC'!$D108,Exceedance[Region],'VER Hourly QC'!$G108),2)</f>
        <v>45.43</v>
      </c>
      <c r="FF108" s="7">
        <f>ROUND($I108*SUMIFS(Exceedance[Exceedance Profile],Exceedance[Month],'VER Hourly QC'!FF$1,Exceedance[Hour Ending],'VER Hourly QC'!FF$2,Exceedance[Technology],'VER Hourly QC'!$D108,Exceedance[Region],'VER Hourly QC'!$G108),2)</f>
        <v>51.52</v>
      </c>
      <c r="FG108" s="7">
        <f>ROUND($I108*SUMIFS(Exceedance[Exceedance Profile],Exceedance[Month],'VER Hourly QC'!FG$1,Exceedance[Hour Ending],'VER Hourly QC'!FG$2,Exceedance[Technology],'VER Hourly QC'!$D108,Exceedance[Region],'VER Hourly QC'!$G108),2)</f>
        <v>54.11</v>
      </c>
      <c r="FH108" s="7">
        <f>ROUND($I108*SUMIFS(Exceedance[Exceedance Profile],Exceedance[Month],'VER Hourly QC'!FH$1,Exceedance[Hour Ending],'VER Hourly QC'!FH$2,Exceedance[Technology],'VER Hourly QC'!$D108,Exceedance[Region],'VER Hourly QC'!$G108),2)</f>
        <v>54.63</v>
      </c>
      <c r="FI108" s="7">
        <f>ROUND($I108*SUMIFS(Exceedance[Exceedance Profile],Exceedance[Month],'VER Hourly QC'!FI$1,Exceedance[Hour Ending],'VER Hourly QC'!FI$2,Exceedance[Technology],'VER Hourly QC'!$D108,Exceedance[Region],'VER Hourly QC'!$G108),2)</f>
        <v>54.48</v>
      </c>
      <c r="FJ108" s="7">
        <f>ROUND($I108*SUMIFS(Exceedance[Exceedance Profile],Exceedance[Month],'VER Hourly QC'!FJ$1,Exceedance[Hour Ending],'VER Hourly QC'!FJ$2,Exceedance[Technology],'VER Hourly QC'!$D108,Exceedance[Region],'VER Hourly QC'!$G108),2)</f>
        <v>54</v>
      </c>
      <c r="FK108" s="7">
        <f>ROUND($I108*SUMIFS(Exceedance[Exceedance Profile],Exceedance[Month],'VER Hourly QC'!FK$1,Exceedance[Hour Ending],'VER Hourly QC'!FK$2,Exceedance[Technology],'VER Hourly QC'!$D108,Exceedance[Region],'VER Hourly QC'!$G108),2)</f>
        <v>53.36</v>
      </c>
      <c r="FL108" s="7">
        <f>ROUND($I108*SUMIFS(Exceedance[Exceedance Profile],Exceedance[Month],'VER Hourly QC'!FL$1,Exceedance[Hour Ending],'VER Hourly QC'!FL$2,Exceedance[Technology],'VER Hourly QC'!$D108,Exceedance[Region],'VER Hourly QC'!$G108),2)</f>
        <v>51.89</v>
      </c>
      <c r="FM108" s="7">
        <f>ROUND($I108*SUMIFS(Exceedance[Exceedance Profile],Exceedance[Month],'VER Hourly QC'!FM$1,Exceedance[Hour Ending],'VER Hourly QC'!FM$2,Exceedance[Technology],'VER Hourly QC'!$D108,Exceedance[Region],'VER Hourly QC'!$G108),2)</f>
        <v>49.68</v>
      </c>
      <c r="FN108" s="7">
        <f>ROUND($I108*SUMIFS(Exceedance[Exceedance Profile],Exceedance[Month],'VER Hourly QC'!FN$1,Exceedance[Hour Ending],'VER Hourly QC'!FN$2,Exceedance[Technology],'VER Hourly QC'!$D108,Exceedance[Region],'VER Hourly QC'!$G108),2)</f>
        <v>43.74</v>
      </c>
      <c r="FO108" s="7">
        <f>ROUND($I108*SUMIFS(Exceedance[Exceedance Profile],Exceedance[Month],'VER Hourly QC'!FO$1,Exceedance[Hour Ending],'VER Hourly QC'!FO$2,Exceedance[Technology],'VER Hourly QC'!$D108,Exceedance[Region],'VER Hourly QC'!$G108),2)</f>
        <v>25.3</v>
      </c>
      <c r="FP108" s="7">
        <f>ROUND($I108*SUMIFS(Exceedance[Exceedance Profile],Exceedance[Month],'VER Hourly QC'!FP$1,Exceedance[Hour Ending],'VER Hourly QC'!FP$2,Exceedance[Technology],'VER Hourly QC'!$D108,Exceedance[Region],'VER Hourly QC'!$G108),2)</f>
        <v>4.03</v>
      </c>
      <c r="FQ108" s="7">
        <f>ROUND($I108*SUMIFS(Exceedance[Exceedance Profile],Exceedance[Month],'VER Hourly QC'!FQ$1,Exceedance[Hour Ending],'VER Hourly QC'!FQ$2,Exceedance[Technology],'VER Hourly QC'!$D108,Exceedance[Region],'VER Hourly QC'!$G108),2)</f>
        <v>0</v>
      </c>
      <c r="FR108" s="7">
        <f>ROUND($I108*SUMIFS(Exceedance[Exceedance Profile],Exceedance[Month],'VER Hourly QC'!FR$1,Exceedance[Hour Ending],'VER Hourly QC'!FR$2,Exceedance[Technology],'VER Hourly QC'!$D108,Exceedance[Region],'VER Hourly QC'!$G108),2)</f>
        <v>0</v>
      </c>
      <c r="FS108" s="7">
        <f>ROUND($I108*SUMIFS(Exceedance[Exceedance Profile],Exceedance[Month],'VER Hourly QC'!FS$1,Exceedance[Hour Ending],'VER Hourly QC'!FS$2,Exceedance[Technology],'VER Hourly QC'!$D108,Exceedance[Region],'VER Hourly QC'!$G108),2)</f>
        <v>0</v>
      </c>
      <c r="FT108" s="7">
        <f>ROUND($I108*SUMIFS(Exceedance[Exceedance Profile],Exceedance[Month],'VER Hourly QC'!FT$1,Exceedance[Hour Ending],'VER Hourly QC'!FT$2,Exceedance[Technology],'VER Hourly QC'!$D108,Exceedance[Region],'VER Hourly QC'!$G108),2)</f>
        <v>0</v>
      </c>
      <c r="FU108" s="7">
        <f>ROUND($I108*SUMIFS(Exceedance[Exceedance Profile],Exceedance[Month],'VER Hourly QC'!FU$1,Exceedance[Hour Ending],'VER Hourly QC'!FU$2,Exceedance[Technology],'VER Hourly QC'!$D108,Exceedance[Region],'VER Hourly QC'!$G108),2)</f>
        <v>0</v>
      </c>
      <c r="FV108" s="7">
        <f>ROUND($I108*SUMIFS(Exceedance[Exceedance Profile],Exceedance[Month],'VER Hourly QC'!FV$1,Exceedance[Hour Ending],'VER Hourly QC'!FV$2,Exceedance[Technology],'VER Hourly QC'!$D108,Exceedance[Region],'VER Hourly QC'!$G108),2)</f>
        <v>0</v>
      </c>
      <c r="FW108" s="7">
        <f>ROUND($I108*SUMIFS(Exceedance[Exceedance Profile],Exceedance[Month],'VER Hourly QC'!FW$1,Exceedance[Hour Ending],'VER Hourly QC'!FW$2,Exceedance[Technology],'VER Hourly QC'!$D108,Exceedance[Region],'VER Hourly QC'!$G108),2)</f>
        <v>0</v>
      </c>
      <c r="FX108" s="7">
        <f>ROUND($I108*SUMIFS(Exceedance[Exceedance Profile],Exceedance[Month],'VER Hourly QC'!FX$1,Exceedance[Hour Ending],'VER Hourly QC'!FX$2,Exceedance[Technology],'VER Hourly QC'!$D108,Exceedance[Region],'VER Hourly QC'!$G108),2)</f>
        <v>0</v>
      </c>
      <c r="FY108" s="7">
        <f>ROUND($I108*SUMIFS(Exceedance[Exceedance Profile],Exceedance[Month],'VER Hourly QC'!FY$1,Exceedance[Hour Ending],'VER Hourly QC'!FY$2,Exceedance[Technology],'VER Hourly QC'!$D108,Exceedance[Region],'VER Hourly QC'!$G108),2)</f>
        <v>0</v>
      </c>
      <c r="FZ108" s="7">
        <f>ROUND($I108*SUMIFS(Exceedance[Exceedance Profile],Exceedance[Month],'VER Hourly QC'!FZ$1,Exceedance[Hour Ending],'VER Hourly QC'!FZ$2,Exceedance[Technology],'VER Hourly QC'!$D108,Exceedance[Region],'VER Hourly QC'!$G108),2)</f>
        <v>0</v>
      </c>
      <c r="GA108" s="7">
        <f>ROUND($I108*SUMIFS(Exceedance[Exceedance Profile],Exceedance[Month],'VER Hourly QC'!GA$1,Exceedance[Hour Ending],'VER Hourly QC'!GA$2,Exceedance[Technology],'VER Hourly QC'!$D108,Exceedance[Region],'VER Hourly QC'!$G108),2)</f>
        <v>2</v>
      </c>
      <c r="GB108" s="7">
        <f>ROUND($I108*SUMIFS(Exceedance[Exceedance Profile],Exceedance[Month],'VER Hourly QC'!GB$1,Exceedance[Hour Ending],'VER Hourly QC'!GB$2,Exceedance[Technology],'VER Hourly QC'!$D108,Exceedance[Region],'VER Hourly QC'!$G108),2)</f>
        <v>21.71</v>
      </c>
      <c r="GC108" s="7">
        <f>ROUND($I108*SUMIFS(Exceedance[Exceedance Profile],Exceedance[Month],'VER Hourly QC'!GC$1,Exceedance[Hour Ending],'VER Hourly QC'!GC$2,Exceedance[Technology],'VER Hourly QC'!$D108,Exceedance[Region],'VER Hourly QC'!$G108),2)</f>
        <v>40.83</v>
      </c>
      <c r="GD108" s="7">
        <f>ROUND($I108*SUMIFS(Exceedance[Exceedance Profile],Exceedance[Month],'VER Hourly QC'!GD$1,Exceedance[Hour Ending],'VER Hourly QC'!GD$2,Exceedance[Technology],'VER Hourly QC'!$D108,Exceedance[Region],'VER Hourly QC'!$G108),2)</f>
        <v>48.57</v>
      </c>
      <c r="GE108" s="7">
        <f>ROUND($I108*SUMIFS(Exceedance[Exceedance Profile],Exceedance[Month],'VER Hourly QC'!GE$1,Exceedance[Hour Ending],'VER Hourly QC'!GE$2,Exceedance[Technology],'VER Hourly QC'!$D108,Exceedance[Region],'VER Hourly QC'!$G108),2)</f>
        <v>52.07</v>
      </c>
      <c r="GF108" s="7">
        <f>ROUND($I108*SUMIFS(Exceedance[Exceedance Profile],Exceedance[Month],'VER Hourly QC'!GF$1,Exceedance[Hour Ending],'VER Hourly QC'!GF$2,Exceedance[Technology],'VER Hourly QC'!$D108,Exceedance[Region],'VER Hourly QC'!$G108),2)</f>
        <v>53.19</v>
      </c>
      <c r="GG108" s="7">
        <f>ROUND($I108*SUMIFS(Exceedance[Exceedance Profile],Exceedance[Month],'VER Hourly QC'!GG$1,Exceedance[Hour Ending],'VER Hourly QC'!GG$2,Exceedance[Technology],'VER Hourly QC'!$D108,Exceedance[Region],'VER Hourly QC'!$G108),2)</f>
        <v>53.07</v>
      </c>
      <c r="GH108" s="7">
        <f>ROUND($I108*SUMIFS(Exceedance[Exceedance Profile],Exceedance[Month],'VER Hourly QC'!GH$1,Exceedance[Hour Ending],'VER Hourly QC'!GH$2,Exceedance[Technology],'VER Hourly QC'!$D108,Exceedance[Region],'VER Hourly QC'!$G108),2)</f>
        <v>52.02</v>
      </c>
      <c r="GI108" s="7">
        <f>ROUND($I108*SUMIFS(Exceedance[Exceedance Profile],Exceedance[Month],'VER Hourly QC'!GI$1,Exceedance[Hour Ending],'VER Hourly QC'!GI$2,Exceedance[Technology],'VER Hourly QC'!$D108,Exceedance[Region],'VER Hourly QC'!$G108),2)</f>
        <v>50.62</v>
      </c>
      <c r="GJ108" s="7">
        <f>ROUND($I108*SUMIFS(Exceedance[Exceedance Profile],Exceedance[Month],'VER Hourly QC'!GJ$1,Exceedance[Hour Ending],'VER Hourly QC'!GJ$2,Exceedance[Technology],'VER Hourly QC'!$D108,Exceedance[Region],'VER Hourly QC'!$G108),2)</f>
        <v>48.57</v>
      </c>
      <c r="GK108" s="7">
        <f>ROUND($I108*SUMIFS(Exceedance[Exceedance Profile],Exceedance[Month],'VER Hourly QC'!GK$1,Exceedance[Hour Ending],'VER Hourly QC'!GK$2,Exceedance[Technology],'VER Hourly QC'!$D108,Exceedance[Region],'VER Hourly QC'!$G108),2)</f>
        <v>44.78</v>
      </c>
      <c r="GL108" s="7">
        <f>ROUND($I108*SUMIFS(Exceedance[Exceedance Profile],Exceedance[Month],'VER Hourly QC'!GL$1,Exceedance[Hour Ending],'VER Hourly QC'!GL$2,Exceedance[Technology],'VER Hourly QC'!$D108,Exceedance[Region],'VER Hourly QC'!$G108),2)</f>
        <v>35.619999999999997</v>
      </c>
      <c r="GM108" s="7">
        <f>ROUND($I108*SUMIFS(Exceedance[Exceedance Profile],Exceedance[Month],'VER Hourly QC'!GM$1,Exceedance[Hour Ending],'VER Hourly QC'!GM$2,Exceedance[Technology],'VER Hourly QC'!$D108,Exceedance[Region],'VER Hourly QC'!$G108),2)</f>
        <v>13.19</v>
      </c>
      <c r="GN108" s="7">
        <f>ROUND($I108*SUMIFS(Exceedance[Exceedance Profile],Exceedance[Month],'VER Hourly QC'!GN$1,Exceedance[Hour Ending],'VER Hourly QC'!GN$2,Exceedance[Technology],'VER Hourly QC'!$D108,Exceedance[Region],'VER Hourly QC'!$G108),2)</f>
        <v>0.4</v>
      </c>
      <c r="GO108" s="7">
        <f>ROUND($I108*SUMIFS(Exceedance[Exceedance Profile],Exceedance[Month],'VER Hourly QC'!GO$1,Exceedance[Hour Ending],'VER Hourly QC'!GO$2,Exceedance[Technology],'VER Hourly QC'!$D108,Exceedance[Region],'VER Hourly QC'!$G108),2)</f>
        <v>0</v>
      </c>
      <c r="GP108" s="7">
        <f>ROUND($I108*SUMIFS(Exceedance[Exceedance Profile],Exceedance[Month],'VER Hourly QC'!GP$1,Exceedance[Hour Ending],'VER Hourly QC'!GP$2,Exceedance[Technology],'VER Hourly QC'!$D108,Exceedance[Region],'VER Hourly QC'!$G108),2)</f>
        <v>0</v>
      </c>
      <c r="GQ108" s="7">
        <f>ROUND($I108*SUMIFS(Exceedance[Exceedance Profile],Exceedance[Month],'VER Hourly QC'!GQ$1,Exceedance[Hour Ending],'VER Hourly QC'!GQ$2,Exceedance[Technology],'VER Hourly QC'!$D108,Exceedance[Region],'VER Hourly QC'!$G108),2)</f>
        <v>0</v>
      </c>
      <c r="GR108" s="7">
        <f>ROUND($I108*SUMIFS(Exceedance[Exceedance Profile],Exceedance[Month],'VER Hourly QC'!GR$1,Exceedance[Hour Ending],'VER Hourly QC'!GR$2,Exceedance[Technology],'VER Hourly QC'!$D108,Exceedance[Region],'VER Hourly QC'!$G108),2)</f>
        <v>0</v>
      </c>
      <c r="GS108" s="7">
        <f>ROUND($I108*SUMIFS(Exceedance[Exceedance Profile],Exceedance[Month],'VER Hourly QC'!GS$1,Exceedance[Hour Ending],'VER Hourly QC'!GS$2,Exceedance[Technology],'VER Hourly QC'!$D108,Exceedance[Region],'VER Hourly QC'!$G108),2)</f>
        <v>0</v>
      </c>
      <c r="GT108" s="7">
        <f>ROUND($I108*SUMIFS(Exceedance[Exceedance Profile],Exceedance[Month],'VER Hourly QC'!GT$1,Exceedance[Hour Ending],'VER Hourly QC'!GT$2,Exceedance[Technology],'VER Hourly QC'!$D108,Exceedance[Region],'VER Hourly QC'!$G108),2)</f>
        <v>0</v>
      </c>
      <c r="GU108" s="7">
        <f>ROUND($I108*SUMIFS(Exceedance[Exceedance Profile],Exceedance[Month],'VER Hourly QC'!GU$1,Exceedance[Hour Ending],'VER Hourly QC'!GU$2,Exceedance[Technology],'VER Hourly QC'!$D108,Exceedance[Region],'VER Hourly QC'!$G108),2)</f>
        <v>0</v>
      </c>
      <c r="GV108" s="7">
        <f>ROUND($I108*SUMIFS(Exceedance[Exceedance Profile],Exceedance[Month],'VER Hourly QC'!GV$1,Exceedance[Hour Ending],'VER Hourly QC'!GV$2,Exceedance[Technology],'VER Hourly QC'!$D108,Exceedance[Region],'VER Hourly QC'!$G108),2)</f>
        <v>0</v>
      </c>
      <c r="GW108" s="7">
        <f>ROUND($I108*SUMIFS(Exceedance[Exceedance Profile],Exceedance[Month],'VER Hourly QC'!GW$1,Exceedance[Hour Ending],'VER Hourly QC'!GW$2,Exceedance[Technology],'VER Hourly QC'!$D108,Exceedance[Region],'VER Hourly QC'!$G108),2)</f>
        <v>0</v>
      </c>
      <c r="GX108" s="7">
        <f>ROUND($I108*SUMIFS(Exceedance[Exceedance Profile],Exceedance[Month],'VER Hourly QC'!GX$1,Exceedance[Hour Ending],'VER Hourly QC'!GX$2,Exceedance[Technology],'VER Hourly QC'!$D108,Exceedance[Region],'VER Hourly QC'!$G108),2)</f>
        <v>0</v>
      </c>
      <c r="GY108" s="7">
        <f>ROUND($I108*SUMIFS(Exceedance[Exceedance Profile],Exceedance[Month],'VER Hourly QC'!GY$1,Exceedance[Hour Ending],'VER Hourly QC'!GY$2,Exceedance[Technology],'VER Hourly QC'!$D108,Exceedance[Region],'VER Hourly QC'!$G108),2)</f>
        <v>0.44</v>
      </c>
      <c r="GZ108" s="7">
        <f>ROUND($I108*SUMIFS(Exceedance[Exceedance Profile],Exceedance[Month],'VER Hourly QC'!GZ$1,Exceedance[Hour Ending],'VER Hourly QC'!GZ$2,Exceedance[Technology],'VER Hourly QC'!$D108,Exceedance[Region],'VER Hourly QC'!$G108),2)</f>
        <v>16.05</v>
      </c>
      <c r="HA108" s="7">
        <f>ROUND($I108*SUMIFS(Exceedance[Exceedance Profile],Exceedance[Month],'VER Hourly QC'!HA$1,Exceedance[Hour Ending],'VER Hourly QC'!HA$2,Exceedance[Technology],'VER Hourly QC'!$D108,Exceedance[Region],'VER Hourly QC'!$G108),2)</f>
        <v>41.93</v>
      </c>
      <c r="HB108" s="7">
        <f>ROUND($I108*SUMIFS(Exceedance[Exceedance Profile],Exceedance[Month],'VER Hourly QC'!HB$1,Exceedance[Hour Ending],'VER Hourly QC'!HB$2,Exceedance[Technology],'VER Hourly QC'!$D108,Exceedance[Region],'VER Hourly QC'!$G108),2)</f>
        <v>48.83</v>
      </c>
      <c r="HC108" s="7">
        <f>ROUND($I108*SUMIFS(Exceedance[Exceedance Profile],Exceedance[Month],'VER Hourly QC'!HC$1,Exceedance[Hour Ending],'VER Hourly QC'!HC$2,Exceedance[Technology],'VER Hourly QC'!$D108,Exceedance[Region],'VER Hourly QC'!$G108),2)</f>
        <v>51.37</v>
      </c>
      <c r="HD108" s="7">
        <f>ROUND($I108*SUMIFS(Exceedance[Exceedance Profile],Exceedance[Month],'VER Hourly QC'!HD$1,Exceedance[Hour Ending],'VER Hourly QC'!HD$2,Exceedance[Technology],'VER Hourly QC'!$D108,Exceedance[Region],'VER Hourly QC'!$G108),2)</f>
        <v>51.78</v>
      </c>
      <c r="HE108" s="7">
        <f>ROUND($I108*SUMIFS(Exceedance[Exceedance Profile],Exceedance[Month],'VER Hourly QC'!HE$1,Exceedance[Hour Ending],'VER Hourly QC'!HE$2,Exceedance[Technology],'VER Hourly QC'!$D108,Exceedance[Region],'VER Hourly QC'!$G108),2)</f>
        <v>51.77</v>
      </c>
      <c r="HF108" s="7">
        <f>ROUND($I108*SUMIFS(Exceedance[Exceedance Profile],Exceedance[Month],'VER Hourly QC'!HF$1,Exceedance[Hour Ending],'VER Hourly QC'!HF$2,Exceedance[Technology],'VER Hourly QC'!$D108,Exceedance[Region],'VER Hourly QC'!$G108),2)</f>
        <v>51.48</v>
      </c>
      <c r="HG108" s="7">
        <f>ROUND($I108*SUMIFS(Exceedance[Exceedance Profile],Exceedance[Month],'VER Hourly QC'!HG$1,Exceedance[Hour Ending],'VER Hourly QC'!HG$2,Exceedance[Technology],'VER Hourly QC'!$D108,Exceedance[Region],'VER Hourly QC'!$G108),2)</f>
        <v>50.88</v>
      </c>
      <c r="HH108" s="7">
        <f>ROUND($I108*SUMIFS(Exceedance[Exceedance Profile],Exceedance[Month],'VER Hourly QC'!HH$1,Exceedance[Hour Ending],'VER Hourly QC'!HH$2,Exceedance[Technology],'VER Hourly QC'!$D108,Exceedance[Region],'VER Hourly QC'!$G108),2)</f>
        <v>50.14</v>
      </c>
      <c r="HI108" s="7">
        <f>ROUND($I108*SUMIFS(Exceedance[Exceedance Profile],Exceedance[Month],'VER Hourly QC'!HI$1,Exceedance[Hour Ending],'VER Hourly QC'!HI$2,Exceedance[Technology],'VER Hourly QC'!$D108,Exceedance[Region],'VER Hourly QC'!$G108),2)</f>
        <v>45.27</v>
      </c>
      <c r="HJ108" s="7">
        <f>ROUND($I108*SUMIFS(Exceedance[Exceedance Profile],Exceedance[Month],'VER Hourly QC'!HJ$1,Exceedance[Hour Ending],'VER Hourly QC'!HJ$2,Exceedance[Technology],'VER Hourly QC'!$D108,Exceedance[Region],'VER Hourly QC'!$G108),2)</f>
        <v>25.32</v>
      </c>
      <c r="HK108" s="7">
        <f>ROUND($I108*SUMIFS(Exceedance[Exceedance Profile],Exceedance[Month],'VER Hourly QC'!HK$1,Exceedance[Hour Ending],'VER Hourly QC'!HK$2,Exceedance[Technology],'VER Hourly QC'!$D108,Exceedance[Region],'VER Hourly QC'!$G108),2)</f>
        <v>3.04</v>
      </c>
      <c r="HL108" s="7">
        <f>ROUND($I108*SUMIFS(Exceedance[Exceedance Profile],Exceedance[Month],'VER Hourly QC'!HL$1,Exceedance[Hour Ending],'VER Hourly QC'!HL$2,Exceedance[Technology],'VER Hourly QC'!$D108,Exceedance[Region],'VER Hourly QC'!$G108),2)</f>
        <v>0</v>
      </c>
      <c r="HM108" s="7">
        <f>ROUND($I108*SUMIFS(Exceedance[Exceedance Profile],Exceedance[Month],'VER Hourly QC'!HM$1,Exceedance[Hour Ending],'VER Hourly QC'!HM$2,Exceedance[Technology],'VER Hourly QC'!$D108,Exceedance[Region],'VER Hourly QC'!$G108),2)</f>
        <v>0</v>
      </c>
      <c r="HN108" s="7">
        <f>ROUND($I108*SUMIFS(Exceedance[Exceedance Profile],Exceedance[Month],'VER Hourly QC'!HN$1,Exceedance[Hour Ending],'VER Hourly QC'!HN$2,Exceedance[Technology],'VER Hourly QC'!$D108,Exceedance[Region],'VER Hourly QC'!$G108),2)</f>
        <v>0</v>
      </c>
      <c r="HO108" s="7">
        <f>ROUND($I108*SUMIFS(Exceedance[Exceedance Profile],Exceedance[Month],'VER Hourly QC'!HO$1,Exceedance[Hour Ending],'VER Hourly QC'!HO$2,Exceedance[Technology],'VER Hourly QC'!$D108,Exceedance[Region],'VER Hourly QC'!$G108),2)</f>
        <v>0</v>
      </c>
      <c r="HP108" s="7">
        <f>ROUND($I108*SUMIFS(Exceedance[Exceedance Profile],Exceedance[Month],'VER Hourly QC'!HP$1,Exceedance[Hour Ending],'VER Hourly QC'!HP$2,Exceedance[Technology],'VER Hourly QC'!$D108,Exceedance[Region],'VER Hourly QC'!$G108),2)</f>
        <v>0</v>
      </c>
      <c r="HQ108" s="7">
        <f>ROUND($I108*SUMIFS(Exceedance[Exceedance Profile],Exceedance[Month],'VER Hourly QC'!HQ$1,Exceedance[Hour Ending],'VER Hourly QC'!HQ$2,Exceedance[Technology],'VER Hourly QC'!$D108,Exceedance[Region],'VER Hourly QC'!$G108),2)</f>
        <v>0</v>
      </c>
      <c r="HR108" s="7">
        <f>ROUND($I108*SUMIFS(Exceedance[Exceedance Profile],Exceedance[Month],'VER Hourly QC'!HR$1,Exceedance[Hour Ending],'VER Hourly QC'!HR$2,Exceedance[Technology],'VER Hourly QC'!$D108,Exceedance[Region],'VER Hourly QC'!$G108),2)</f>
        <v>0</v>
      </c>
      <c r="HS108" s="7">
        <f>ROUND($I108*SUMIFS(Exceedance[Exceedance Profile],Exceedance[Month],'VER Hourly QC'!HS$1,Exceedance[Hour Ending],'VER Hourly QC'!HS$2,Exceedance[Technology],'VER Hourly QC'!$D108,Exceedance[Region],'VER Hourly QC'!$G108),2)</f>
        <v>0</v>
      </c>
      <c r="HT108" s="7">
        <f>ROUND($I108*SUMIFS(Exceedance[Exceedance Profile],Exceedance[Month],'VER Hourly QC'!HT$1,Exceedance[Hour Ending],'VER Hourly QC'!HT$2,Exceedance[Technology],'VER Hourly QC'!$D108,Exceedance[Region],'VER Hourly QC'!$G108),2)</f>
        <v>0</v>
      </c>
      <c r="HU108" s="7">
        <f>ROUND($I108*SUMIFS(Exceedance[Exceedance Profile],Exceedance[Month],'VER Hourly QC'!HU$1,Exceedance[Hour Ending],'VER Hourly QC'!HU$2,Exceedance[Technology],'VER Hourly QC'!$D108,Exceedance[Region],'VER Hourly QC'!$G108),2)</f>
        <v>0</v>
      </c>
      <c r="HV108" s="7">
        <f>ROUND($I108*SUMIFS(Exceedance[Exceedance Profile],Exceedance[Month],'VER Hourly QC'!HV$1,Exceedance[Hour Ending],'VER Hourly QC'!HV$2,Exceedance[Technology],'VER Hourly QC'!$D108,Exceedance[Region],'VER Hourly QC'!$G108),2)</f>
        <v>0</v>
      </c>
      <c r="HW108" s="7">
        <f>ROUND($I108*SUMIFS(Exceedance[Exceedance Profile],Exceedance[Month],'VER Hourly QC'!HW$1,Exceedance[Hour Ending],'VER Hourly QC'!HW$2,Exceedance[Technology],'VER Hourly QC'!$D108,Exceedance[Region],'VER Hourly QC'!$G108),2)</f>
        <v>0.03</v>
      </c>
      <c r="HX108" s="7">
        <f>ROUND($I108*SUMIFS(Exceedance[Exceedance Profile],Exceedance[Month],'VER Hourly QC'!HX$1,Exceedance[Hour Ending],'VER Hourly QC'!HX$2,Exceedance[Technology],'VER Hourly QC'!$D108,Exceedance[Region],'VER Hourly QC'!$G108),2)</f>
        <v>9.16</v>
      </c>
      <c r="HY108" s="7">
        <f>ROUND($I108*SUMIFS(Exceedance[Exceedance Profile],Exceedance[Month],'VER Hourly QC'!HY$1,Exceedance[Hour Ending],'VER Hourly QC'!HY$2,Exceedance[Technology],'VER Hourly QC'!$D108,Exceedance[Region],'VER Hourly QC'!$G108),2)</f>
        <v>36.47</v>
      </c>
      <c r="HZ108" s="7">
        <f>ROUND($I108*SUMIFS(Exceedance[Exceedance Profile],Exceedance[Month],'VER Hourly QC'!HZ$1,Exceedance[Hour Ending],'VER Hourly QC'!HZ$2,Exceedance[Technology],'VER Hourly QC'!$D108,Exceedance[Region],'VER Hourly QC'!$G108),2)</f>
        <v>46.32</v>
      </c>
      <c r="IA108" s="7">
        <f>ROUND($I108*SUMIFS(Exceedance[Exceedance Profile],Exceedance[Month],'VER Hourly QC'!IA$1,Exceedance[Hour Ending],'VER Hourly QC'!IA$2,Exceedance[Technology],'VER Hourly QC'!$D108,Exceedance[Region],'VER Hourly QC'!$G108),2)</f>
        <v>47.73</v>
      </c>
      <c r="IB108" s="7">
        <f>ROUND($I108*SUMIFS(Exceedance[Exceedance Profile],Exceedance[Month],'VER Hourly QC'!IB$1,Exceedance[Hour Ending],'VER Hourly QC'!IB$2,Exceedance[Technology],'VER Hourly QC'!$D108,Exceedance[Region],'VER Hourly QC'!$G108),2)</f>
        <v>47.31</v>
      </c>
      <c r="IC108" s="7">
        <f>ROUND($I108*SUMIFS(Exceedance[Exceedance Profile],Exceedance[Month],'VER Hourly QC'!IC$1,Exceedance[Hour Ending],'VER Hourly QC'!IC$2,Exceedance[Technology],'VER Hourly QC'!$D108,Exceedance[Region],'VER Hourly QC'!$G108),2)</f>
        <v>47.45</v>
      </c>
      <c r="ID108" s="7">
        <f>ROUND($I108*SUMIFS(Exceedance[Exceedance Profile],Exceedance[Month],'VER Hourly QC'!ID$1,Exceedance[Hour Ending],'VER Hourly QC'!ID$2,Exceedance[Technology],'VER Hourly QC'!$D108,Exceedance[Region],'VER Hourly QC'!$G108),2)</f>
        <v>47.69</v>
      </c>
      <c r="IE108" s="7">
        <f>ROUND($I108*SUMIFS(Exceedance[Exceedance Profile],Exceedance[Month],'VER Hourly QC'!IE$1,Exceedance[Hour Ending],'VER Hourly QC'!IE$2,Exceedance[Technology],'VER Hourly QC'!$D108,Exceedance[Region],'VER Hourly QC'!$G108),2)</f>
        <v>47.91</v>
      </c>
      <c r="IF108" s="7">
        <f>ROUND($I108*SUMIFS(Exceedance[Exceedance Profile],Exceedance[Month],'VER Hourly QC'!IF$1,Exceedance[Hour Ending],'VER Hourly QC'!IF$2,Exceedance[Technology],'VER Hourly QC'!$D108,Exceedance[Region],'VER Hourly QC'!$G108),2)</f>
        <v>46.87</v>
      </c>
      <c r="IG108" s="7">
        <f>ROUND($I108*SUMIFS(Exceedance[Exceedance Profile],Exceedance[Month],'VER Hourly QC'!IG$1,Exceedance[Hour Ending],'VER Hourly QC'!IG$2,Exceedance[Technology],'VER Hourly QC'!$D108,Exceedance[Region],'VER Hourly QC'!$G108),2)</f>
        <v>36.67</v>
      </c>
      <c r="IH108" s="7">
        <f>ROUND($I108*SUMIFS(Exceedance[Exceedance Profile],Exceedance[Month],'VER Hourly QC'!IH$1,Exceedance[Hour Ending],'VER Hourly QC'!IH$2,Exceedance[Technology],'VER Hourly QC'!$D108,Exceedance[Region],'VER Hourly QC'!$G108),2)</f>
        <v>10.34</v>
      </c>
      <c r="II108" s="7">
        <f>ROUND($I108*SUMIFS(Exceedance[Exceedance Profile],Exceedance[Month],'VER Hourly QC'!II$1,Exceedance[Hour Ending],'VER Hourly QC'!II$2,Exceedance[Technology],'VER Hourly QC'!$D108,Exceedance[Region],'VER Hourly QC'!$G108),2)</f>
        <v>0.11</v>
      </c>
      <c r="IJ108" s="7">
        <f>ROUND($I108*SUMIFS(Exceedance[Exceedance Profile],Exceedance[Month],'VER Hourly QC'!IJ$1,Exceedance[Hour Ending],'VER Hourly QC'!IJ$2,Exceedance[Technology],'VER Hourly QC'!$D108,Exceedance[Region],'VER Hourly QC'!$G108),2)</f>
        <v>0</v>
      </c>
      <c r="IK108" s="7">
        <f>ROUND($I108*SUMIFS(Exceedance[Exceedance Profile],Exceedance[Month],'VER Hourly QC'!IK$1,Exceedance[Hour Ending],'VER Hourly QC'!IK$2,Exceedance[Technology],'VER Hourly QC'!$D108,Exceedance[Region],'VER Hourly QC'!$G108),2)</f>
        <v>0</v>
      </c>
      <c r="IL108" s="7">
        <f>ROUND($I108*SUMIFS(Exceedance[Exceedance Profile],Exceedance[Month],'VER Hourly QC'!IL$1,Exceedance[Hour Ending],'VER Hourly QC'!IL$2,Exceedance[Technology],'VER Hourly QC'!$D108,Exceedance[Region],'VER Hourly QC'!$G108),2)</f>
        <v>0</v>
      </c>
      <c r="IM108" s="7">
        <f>ROUND($I108*SUMIFS(Exceedance[Exceedance Profile],Exceedance[Month],'VER Hourly QC'!IM$1,Exceedance[Hour Ending],'VER Hourly QC'!IM$2,Exceedance[Technology],'VER Hourly QC'!$D108,Exceedance[Region],'VER Hourly QC'!$G108),2)</f>
        <v>0</v>
      </c>
      <c r="IN108" s="7">
        <f>ROUND($I108*SUMIFS(Exceedance[Exceedance Profile],Exceedance[Month],'VER Hourly QC'!IN$1,Exceedance[Hour Ending],'VER Hourly QC'!IN$2,Exceedance[Technology],'VER Hourly QC'!$D108,Exceedance[Region],'VER Hourly QC'!$G108),2)</f>
        <v>0</v>
      </c>
      <c r="IO108" s="7">
        <f>ROUND($I108*SUMIFS(Exceedance[Exceedance Profile],Exceedance[Month],'VER Hourly QC'!IO$1,Exceedance[Hour Ending],'VER Hourly QC'!IO$2,Exceedance[Technology],'VER Hourly QC'!$D108,Exceedance[Region],'VER Hourly QC'!$G108),2)</f>
        <v>0</v>
      </c>
      <c r="IP108" s="7">
        <f>ROUND($I108*SUMIFS(Exceedance[Exceedance Profile],Exceedance[Month],'VER Hourly QC'!IP$1,Exceedance[Hour Ending],'VER Hourly QC'!IP$2,Exceedance[Technology],'VER Hourly QC'!$D108,Exceedance[Region],'VER Hourly QC'!$G108),2)</f>
        <v>0</v>
      </c>
      <c r="IQ108" s="7">
        <f>ROUND($I108*SUMIFS(Exceedance[Exceedance Profile],Exceedance[Month],'VER Hourly QC'!IQ$1,Exceedance[Hour Ending],'VER Hourly QC'!IQ$2,Exceedance[Technology],'VER Hourly QC'!$D108,Exceedance[Region],'VER Hourly QC'!$G108),2)</f>
        <v>0</v>
      </c>
      <c r="IR108" s="7">
        <f>ROUND($I108*SUMIFS(Exceedance[Exceedance Profile],Exceedance[Month],'VER Hourly QC'!IR$1,Exceedance[Hour Ending],'VER Hourly QC'!IR$2,Exceedance[Technology],'VER Hourly QC'!$D108,Exceedance[Region],'VER Hourly QC'!$G108),2)</f>
        <v>0</v>
      </c>
      <c r="IS108" s="7">
        <f>ROUND($I108*SUMIFS(Exceedance[Exceedance Profile],Exceedance[Month],'VER Hourly QC'!IS$1,Exceedance[Hour Ending],'VER Hourly QC'!IS$2,Exceedance[Technology],'VER Hourly QC'!$D108,Exceedance[Region],'VER Hourly QC'!$G108),2)</f>
        <v>0</v>
      </c>
      <c r="IT108" s="7">
        <f>ROUND($I108*SUMIFS(Exceedance[Exceedance Profile],Exceedance[Month],'VER Hourly QC'!IT$1,Exceedance[Hour Ending],'VER Hourly QC'!IT$2,Exceedance[Technology],'VER Hourly QC'!$D108,Exceedance[Region],'VER Hourly QC'!$G108),2)</f>
        <v>0</v>
      </c>
      <c r="IU108" s="7">
        <f>ROUND($I108*SUMIFS(Exceedance[Exceedance Profile],Exceedance[Month],'VER Hourly QC'!IU$1,Exceedance[Hour Ending],'VER Hourly QC'!IU$2,Exceedance[Technology],'VER Hourly QC'!$D108,Exceedance[Region],'VER Hourly QC'!$G108),2)</f>
        <v>0</v>
      </c>
      <c r="IV108" s="7">
        <f>ROUND($I108*SUMIFS(Exceedance[Exceedance Profile],Exceedance[Month],'VER Hourly QC'!IV$1,Exceedance[Hour Ending],'VER Hourly QC'!IV$2,Exceedance[Technology],'VER Hourly QC'!$D108,Exceedance[Region],'VER Hourly QC'!$G108),2)</f>
        <v>1.69</v>
      </c>
      <c r="IW108" s="7">
        <f>ROUND($I108*SUMIFS(Exceedance[Exceedance Profile],Exceedance[Month],'VER Hourly QC'!IW$1,Exceedance[Hour Ending],'VER Hourly QC'!IW$2,Exceedance[Technology],'VER Hourly QC'!$D108,Exceedance[Region],'VER Hourly QC'!$G108),2)</f>
        <v>21.39</v>
      </c>
      <c r="IX108" s="7">
        <f>ROUND($I108*SUMIFS(Exceedance[Exceedance Profile],Exceedance[Month],'VER Hourly QC'!IX$1,Exceedance[Hour Ending],'VER Hourly QC'!IX$2,Exceedance[Technology],'VER Hourly QC'!$D108,Exceedance[Region],'VER Hourly QC'!$G108),2)</f>
        <v>39.94</v>
      </c>
      <c r="IY108" s="7">
        <f>ROUND($I108*SUMIFS(Exceedance[Exceedance Profile],Exceedance[Month],'VER Hourly QC'!IY$1,Exceedance[Hour Ending],'VER Hourly QC'!IY$2,Exceedance[Technology],'VER Hourly QC'!$D108,Exceedance[Region],'VER Hourly QC'!$G108),2)</f>
        <v>43.2</v>
      </c>
      <c r="IZ108" s="7">
        <f>ROUND($I108*SUMIFS(Exceedance[Exceedance Profile],Exceedance[Month],'VER Hourly QC'!IZ$1,Exceedance[Hour Ending],'VER Hourly QC'!IZ$2,Exceedance[Technology],'VER Hourly QC'!$D108,Exceedance[Region],'VER Hourly QC'!$G108),2)</f>
        <v>42.03</v>
      </c>
      <c r="JA108" s="7">
        <f>ROUND($I108*SUMIFS(Exceedance[Exceedance Profile],Exceedance[Month],'VER Hourly QC'!JA$1,Exceedance[Hour Ending],'VER Hourly QC'!JA$2,Exceedance[Technology],'VER Hourly QC'!$D108,Exceedance[Region],'VER Hourly QC'!$G108),2)</f>
        <v>40.9</v>
      </c>
      <c r="JB108" s="7">
        <f>ROUND($I108*SUMIFS(Exceedance[Exceedance Profile],Exceedance[Month],'VER Hourly QC'!JB$1,Exceedance[Hour Ending],'VER Hourly QC'!JB$2,Exceedance[Technology],'VER Hourly QC'!$D108,Exceedance[Region],'VER Hourly QC'!$G108),2)</f>
        <v>41.4</v>
      </c>
      <c r="JC108" s="7">
        <f>ROUND($I108*SUMIFS(Exceedance[Exceedance Profile],Exceedance[Month],'VER Hourly QC'!JC$1,Exceedance[Hour Ending],'VER Hourly QC'!JC$2,Exceedance[Technology],'VER Hourly QC'!$D108,Exceedance[Region],'VER Hourly QC'!$G108),2)</f>
        <v>41.5</v>
      </c>
      <c r="JD108" s="7">
        <f>ROUND($I108*SUMIFS(Exceedance[Exceedance Profile],Exceedance[Month],'VER Hourly QC'!JD$1,Exceedance[Hour Ending],'VER Hourly QC'!JD$2,Exceedance[Technology],'VER Hourly QC'!$D108,Exceedance[Region],'VER Hourly QC'!$G108),2)</f>
        <v>39.51</v>
      </c>
      <c r="JE108" s="7">
        <f>ROUND($I108*SUMIFS(Exceedance[Exceedance Profile],Exceedance[Month],'VER Hourly QC'!JE$1,Exceedance[Hour Ending],'VER Hourly QC'!JE$2,Exceedance[Technology],'VER Hourly QC'!$D108,Exceedance[Region],'VER Hourly QC'!$G108),2)</f>
        <v>22.79</v>
      </c>
      <c r="JF108" s="7">
        <f>ROUND($I108*SUMIFS(Exceedance[Exceedance Profile],Exceedance[Month],'VER Hourly QC'!JF$1,Exceedance[Hour Ending],'VER Hourly QC'!JF$2,Exceedance[Technology],'VER Hourly QC'!$D108,Exceedance[Region],'VER Hourly QC'!$G108),2)</f>
        <v>2.27</v>
      </c>
      <c r="JG108" s="7">
        <f>ROUND($I108*SUMIFS(Exceedance[Exceedance Profile],Exceedance[Month],'VER Hourly QC'!JG$1,Exceedance[Hour Ending],'VER Hourly QC'!JG$2,Exceedance[Technology],'VER Hourly QC'!$D108,Exceedance[Region],'VER Hourly QC'!$G108),2)</f>
        <v>0</v>
      </c>
      <c r="JH108" s="7">
        <f>ROUND($I108*SUMIFS(Exceedance[Exceedance Profile],Exceedance[Month],'VER Hourly QC'!JH$1,Exceedance[Hour Ending],'VER Hourly QC'!JH$2,Exceedance[Technology],'VER Hourly QC'!$D108,Exceedance[Region],'VER Hourly QC'!$G108),2)</f>
        <v>0</v>
      </c>
      <c r="JI108" s="7">
        <f>ROUND($I108*SUMIFS(Exceedance[Exceedance Profile],Exceedance[Month],'VER Hourly QC'!JI$1,Exceedance[Hour Ending],'VER Hourly QC'!JI$2,Exceedance[Technology],'VER Hourly QC'!$D108,Exceedance[Region],'VER Hourly QC'!$G108),2)</f>
        <v>0</v>
      </c>
      <c r="JJ108" s="7">
        <f>ROUND($I108*SUMIFS(Exceedance[Exceedance Profile],Exceedance[Month],'VER Hourly QC'!JJ$1,Exceedance[Hour Ending],'VER Hourly QC'!JJ$2,Exceedance[Technology],'VER Hourly QC'!$D108,Exceedance[Region],'VER Hourly QC'!$G108),2)</f>
        <v>0</v>
      </c>
      <c r="JK108" s="7">
        <f>ROUND($I108*SUMIFS(Exceedance[Exceedance Profile],Exceedance[Month],'VER Hourly QC'!JK$1,Exceedance[Hour Ending],'VER Hourly QC'!JK$2,Exceedance[Technology],'VER Hourly QC'!$D108,Exceedance[Region],'VER Hourly QC'!$G108),2)</f>
        <v>0</v>
      </c>
      <c r="JL108" s="7">
        <f>ROUND($I108*SUMIFS(Exceedance[Exceedance Profile],Exceedance[Month],'VER Hourly QC'!JL$1,Exceedance[Hour Ending],'VER Hourly QC'!JL$2,Exceedance[Technology],'VER Hourly QC'!$D108,Exceedance[Region],'VER Hourly QC'!$G108),2)</f>
        <v>0</v>
      </c>
      <c r="JM108" s="7">
        <f>ROUND($I108*SUMIFS(Exceedance[Exceedance Profile],Exceedance[Month],'VER Hourly QC'!JM$1,Exceedance[Hour Ending],'VER Hourly QC'!JM$2,Exceedance[Technology],'VER Hourly QC'!$D108,Exceedance[Region],'VER Hourly QC'!$G108),2)</f>
        <v>0</v>
      </c>
      <c r="JN108" s="7">
        <f>ROUND($I108*SUMIFS(Exceedance[Exceedance Profile],Exceedance[Month],'VER Hourly QC'!JN$1,Exceedance[Hour Ending],'VER Hourly QC'!JN$2,Exceedance[Technology],'VER Hourly QC'!$D108,Exceedance[Region],'VER Hourly QC'!$G108),2)</f>
        <v>0</v>
      </c>
      <c r="JO108" s="7">
        <f>ROUND($I108*SUMIFS(Exceedance[Exceedance Profile],Exceedance[Month],'VER Hourly QC'!JO$1,Exceedance[Hour Ending],'VER Hourly QC'!JO$2,Exceedance[Technology],'VER Hourly QC'!$D108,Exceedance[Region],'VER Hourly QC'!$G108),2)</f>
        <v>0</v>
      </c>
      <c r="JP108" s="7">
        <f>ROUND($I108*SUMIFS(Exceedance[Exceedance Profile],Exceedance[Month],'VER Hourly QC'!JP$1,Exceedance[Hour Ending],'VER Hourly QC'!JP$2,Exceedance[Technology],'VER Hourly QC'!$D108,Exceedance[Region],'VER Hourly QC'!$G108),2)</f>
        <v>0</v>
      </c>
      <c r="JQ108" s="7">
        <f>ROUND($I108*SUMIFS(Exceedance[Exceedance Profile],Exceedance[Month],'VER Hourly QC'!JQ$1,Exceedance[Hour Ending],'VER Hourly QC'!JQ$2,Exceedance[Technology],'VER Hourly QC'!$D108,Exceedance[Region],'VER Hourly QC'!$G108),2)</f>
        <v>0</v>
      </c>
      <c r="JR108" s="7">
        <f>ROUND($I108*SUMIFS(Exceedance[Exceedance Profile],Exceedance[Month],'VER Hourly QC'!JR$1,Exceedance[Hour Ending],'VER Hourly QC'!JR$2,Exceedance[Technology],'VER Hourly QC'!$D108,Exceedance[Region],'VER Hourly QC'!$G108),2)</f>
        <v>0</v>
      </c>
      <c r="JS108" s="7">
        <f>ROUND($I108*SUMIFS(Exceedance[Exceedance Profile],Exceedance[Month],'VER Hourly QC'!JS$1,Exceedance[Hour Ending],'VER Hourly QC'!JS$2,Exceedance[Technology],'VER Hourly QC'!$D108,Exceedance[Region],'VER Hourly QC'!$G108),2)</f>
        <v>0</v>
      </c>
      <c r="JT108" s="7">
        <f>ROUND($I108*SUMIFS(Exceedance[Exceedance Profile],Exceedance[Month],'VER Hourly QC'!JT$1,Exceedance[Hour Ending],'VER Hourly QC'!JT$2,Exceedance[Technology],'VER Hourly QC'!$D108,Exceedance[Region],'VER Hourly QC'!$G108),2)</f>
        <v>0.08</v>
      </c>
      <c r="JU108" s="7">
        <f>ROUND($I108*SUMIFS(Exceedance[Exceedance Profile],Exceedance[Month],'VER Hourly QC'!JU$1,Exceedance[Hour Ending],'VER Hourly QC'!JU$2,Exceedance[Technology],'VER Hourly QC'!$D108,Exceedance[Region],'VER Hourly QC'!$G108),2)</f>
        <v>7.93</v>
      </c>
      <c r="JV108" s="7">
        <f>ROUND($I108*SUMIFS(Exceedance[Exceedance Profile],Exceedance[Month],'VER Hourly QC'!JV$1,Exceedance[Hour Ending],'VER Hourly QC'!JV$2,Exceedance[Technology],'VER Hourly QC'!$D108,Exceedance[Region],'VER Hourly QC'!$G108),2)</f>
        <v>25.21</v>
      </c>
      <c r="JW108" s="7">
        <f>ROUND($I108*SUMIFS(Exceedance[Exceedance Profile],Exceedance[Month],'VER Hourly QC'!JW$1,Exceedance[Hour Ending],'VER Hourly QC'!JW$2,Exceedance[Technology],'VER Hourly QC'!$D108,Exceedance[Region],'VER Hourly QC'!$G108),2)</f>
        <v>30.32</v>
      </c>
      <c r="JX108" s="7">
        <f>ROUND($I108*SUMIFS(Exceedance[Exceedance Profile],Exceedance[Month],'VER Hourly QC'!JX$1,Exceedance[Hour Ending],'VER Hourly QC'!JX$2,Exceedance[Technology],'VER Hourly QC'!$D108,Exceedance[Region],'VER Hourly QC'!$G108),2)</f>
        <v>31.94</v>
      </c>
      <c r="JY108" s="7">
        <f>ROUND($I108*SUMIFS(Exceedance[Exceedance Profile],Exceedance[Month],'VER Hourly QC'!JY$1,Exceedance[Hour Ending],'VER Hourly QC'!JY$2,Exceedance[Technology],'VER Hourly QC'!$D108,Exceedance[Region],'VER Hourly QC'!$G108),2)</f>
        <v>31.31</v>
      </c>
      <c r="JZ108" s="7">
        <f>ROUND($I108*SUMIFS(Exceedance[Exceedance Profile],Exceedance[Month],'VER Hourly QC'!JZ$1,Exceedance[Hour Ending],'VER Hourly QC'!JZ$2,Exceedance[Technology],'VER Hourly QC'!$D108,Exceedance[Region],'VER Hourly QC'!$G108),2)</f>
        <v>32.33</v>
      </c>
      <c r="KA108" s="7">
        <f>ROUND($I108*SUMIFS(Exceedance[Exceedance Profile],Exceedance[Month],'VER Hourly QC'!KA$1,Exceedance[Hour Ending],'VER Hourly QC'!KA$2,Exceedance[Technology],'VER Hourly QC'!$D108,Exceedance[Region],'VER Hourly QC'!$G108),2)</f>
        <v>30.56</v>
      </c>
      <c r="KB108" s="7">
        <f>ROUND($I108*SUMIFS(Exceedance[Exceedance Profile],Exceedance[Month],'VER Hourly QC'!KB$1,Exceedance[Hour Ending],'VER Hourly QC'!KB$2,Exceedance[Technology],'VER Hourly QC'!$D108,Exceedance[Region],'VER Hourly QC'!$G108),2)</f>
        <v>27.9</v>
      </c>
      <c r="KC108" s="7">
        <f>ROUND($I108*SUMIFS(Exceedance[Exceedance Profile],Exceedance[Month],'VER Hourly QC'!KC$1,Exceedance[Hour Ending],'VER Hourly QC'!KC$2,Exceedance[Technology],'VER Hourly QC'!$D108,Exceedance[Region],'VER Hourly QC'!$G108),2)</f>
        <v>15.85</v>
      </c>
      <c r="KD108" s="7">
        <f>ROUND($I108*SUMIFS(Exceedance[Exceedance Profile],Exceedance[Month],'VER Hourly QC'!KD$1,Exceedance[Hour Ending],'VER Hourly QC'!KD$2,Exceedance[Technology],'VER Hourly QC'!$D108,Exceedance[Region],'VER Hourly QC'!$G108),2)</f>
        <v>1.36</v>
      </c>
      <c r="KE108" s="7">
        <f>ROUND($I108*SUMIFS(Exceedance[Exceedance Profile],Exceedance[Month],'VER Hourly QC'!KE$1,Exceedance[Hour Ending],'VER Hourly QC'!KE$2,Exceedance[Technology],'VER Hourly QC'!$D108,Exceedance[Region],'VER Hourly QC'!$G108),2)</f>
        <v>0</v>
      </c>
      <c r="KF108" s="7">
        <f>ROUND($I108*SUMIFS(Exceedance[Exceedance Profile],Exceedance[Month],'VER Hourly QC'!KF$1,Exceedance[Hour Ending],'VER Hourly QC'!KF$2,Exceedance[Technology],'VER Hourly QC'!$D108,Exceedance[Region],'VER Hourly QC'!$G108),2)</f>
        <v>0</v>
      </c>
      <c r="KG108" s="7">
        <f>ROUND($I108*SUMIFS(Exceedance[Exceedance Profile],Exceedance[Month],'VER Hourly QC'!KG$1,Exceedance[Hour Ending],'VER Hourly QC'!KG$2,Exceedance[Technology],'VER Hourly QC'!$D108,Exceedance[Region],'VER Hourly QC'!$G108),2)</f>
        <v>0</v>
      </c>
      <c r="KH108" s="7">
        <f>ROUND($I108*SUMIFS(Exceedance[Exceedance Profile],Exceedance[Month],'VER Hourly QC'!KH$1,Exceedance[Hour Ending],'VER Hourly QC'!KH$2,Exceedance[Technology],'VER Hourly QC'!$D108,Exceedance[Region],'VER Hourly QC'!$G108),2)</f>
        <v>0</v>
      </c>
      <c r="KI108" s="7">
        <f>ROUND($I108*SUMIFS(Exceedance[Exceedance Profile],Exceedance[Month],'VER Hourly QC'!KI$1,Exceedance[Hour Ending],'VER Hourly QC'!KI$2,Exceedance[Technology],'VER Hourly QC'!$D108,Exceedance[Region],'VER Hourly QC'!$G108),2)</f>
        <v>0</v>
      </c>
      <c r="KJ108" s="7">
        <f>ROUND($I108*SUMIFS(Exceedance[Exceedance Profile],Exceedance[Month],'VER Hourly QC'!KJ$1,Exceedance[Hour Ending],'VER Hourly QC'!KJ$2,Exceedance[Technology],'VER Hourly QC'!$D108,Exceedance[Region],'VER Hourly QC'!$G108),2)</f>
        <v>0</v>
      </c>
      <c r="KK108" s="7">
        <f>ROUND($I108*SUMIFS(Exceedance[Exceedance Profile],Exceedance[Month],'VER Hourly QC'!KK$1,Exceedance[Hour Ending],'VER Hourly QC'!KK$2,Exceedance[Technology],'VER Hourly QC'!$D108,Exceedance[Region],'VER Hourly QC'!$G108),2)</f>
        <v>0</v>
      </c>
    </row>
    <row r="109" spans="1:297" x14ac:dyDescent="0.3">
      <c r="A109" t="s">
        <v>462</v>
      </c>
      <c r="C109" t="s">
        <v>4446</v>
      </c>
      <c r="D109" t="str">
        <f t="shared" si="1"/>
        <v>Solar Fixed</v>
      </c>
      <c r="E109" t="s">
        <v>2809</v>
      </c>
      <c r="F109" t="s">
        <v>52</v>
      </c>
      <c r="G109" t="str" cm="1">
        <f t="array" ref="G109">INDEX($C$613:$C$621,MATCH(1,(E109=$B$613:$B$621)*(F109=$A$613:$A$622),0))</f>
        <v>Socal</v>
      </c>
      <c r="H109" t="s">
        <v>48</v>
      </c>
      <c r="I109">
        <f>VLOOKUP(A109,Mastergen[[RESOURCE_ID]:[NET_DEPENDABLE_CAPACITY]],4,FALSE)</f>
        <v>125</v>
      </c>
      <c r="J109" s="7">
        <f>ROUND($I109*SUMIFS(Exceedance[Exceedance Profile],Exceedance[Month],'VER Hourly QC'!J$1,Exceedance[Hour Ending],'VER Hourly QC'!J$2,Exceedance[Technology],'VER Hourly QC'!$D109,Exceedance[Region],'VER Hourly QC'!$G109),2)</f>
        <v>0</v>
      </c>
      <c r="K109" s="7">
        <f>ROUND($I109*SUMIFS(Exceedance[Exceedance Profile],Exceedance[Month],'VER Hourly QC'!K$1,Exceedance[Hour Ending],'VER Hourly QC'!K$2,Exceedance[Technology],'VER Hourly QC'!$D109,Exceedance[Region],'VER Hourly QC'!$G109),2)</f>
        <v>0</v>
      </c>
      <c r="L109" s="7">
        <f>ROUND($I109*SUMIFS(Exceedance[Exceedance Profile],Exceedance[Month],'VER Hourly QC'!L$1,Exceedance[Hour Ending],'VER Hourly QC'!L$2,Exceedance[Technology],'VER Hourly QC'!$D109,Exceedance[Region],'VER Hourly QC'!$G109),2)</f>
        <v>0</v>
      </c>
      <c r="M109" s="7">
        <f>ROUND($I109*SUMIFS(Exceedance[Exceedance Profile],Exceedance[Month],'VER Hourly QC'!M$1,Exceedance[Hour Ending],'VER Hourly QC'!M$2,Exceedance[Technology],'VER Hourly QC'!$D109,Exceedance[Region],'VER Hourly QC'!$G109),2)</f>
        <v>0</v>
      </c>
      <c r="N109" s="7">
        <f>ROUND($I109*SUMIFS(Exceedance[Exceedance Profile],Exceedance[Month],'VER Hourly QC'!N$1,Exceedance[Hour Ending],'VER Hourly QC'!N$2,Exceedance[Technology],'VER Hourly QC'!$D109,Exceedance[Region],'VER Hourly QC'!$G109),2)</f>
        <v>0</v>
      </c>
      <c r="O109" s="7">
        <f>ROUND($I109*SUMIFS(Exceedance[Exceedance Profile],Exceedance[Month],'VER Hourly QC'!O$1,Exceedance[Hour Ending],'VER Hourly QC'!O$2,Exceedance[Technology],'VER Hourly QC'!$D109,Exceedance[Region],'VER Hourly QC'!$G109),2)</f>
        <v>0</v>
      </c>
      <c r="P109" s="7">
        <f>ROUND($I109*SUMIFS(Exceedance[Exceedance Profile],Exceedance[Month],'VER Hourly QC'!P$1,Exceedance[Hour Ending],'VER Hourly QC'!P$2,Exceedance[Technology],'VER Hourly QC'!$D109,Exceedance[Region],'VER Hourly QC'!$G109),2)</f>
        <v>0.19</v>
      </c>
      <c r="Q109" s="7">
        <f>ROUND($I109*SUMIFS(Exceedance[Exceedance Profile],Exceedance[Month],'VER Hourly QC'!Q$1,Exceedance[Hour Ending],'VER Hourly QC'!Q$2,Exceedance[Technology],'VER Hourly QC'!$D109,Exceedance[Region],'VER Hourly QC'!$G109),2)</f>
        <v>14.95</v>
      </c>
      <c r="R109" s="7">
        <f>ROUND($I109*SUMIFS(Exceedance[Exceedance Profile],Exceedance[Month],'VER Hourly QC'!R$1,Exceedance[Hour Ending],'VER Hourly QC'!R$2,Exceedance[Technology],'VER Hourly QC'!$D109,Exceedance[Region],'VER Hourly QC'!$G109),2)</f>
        <v>51.62</v>
      </c>
      <c r="S109" s="7">
        <f>ROUND($I109*SUMIFS(Exceedance[Exceedance Profile],Exceedance[Month],'VER Hourly QC'!S$1,Exceedance[Hour Ending],'VER Hourly QC'!S$2,Exceedance[Technology],'VER Hourly QC'!$D109,Exceedance[Region],'VER Hourly QC'!$G109),2)</f>
        <v>70.28</v>
      </c>
      <c r="T109" s="7">
        <f>ROUND($I109*SUMIFS(Exceedance[Exceedance Profile],Exceedance[Month],'VER Hourly QC'!T$1,Exceedance[Hour Ending],'VER Hourly QC'!T$2,Exceedance[Technology],'VER Hourly QC'!$D109,Exceedance[Region],'VER Hourly QC'!$G109),2)</f>
        <v>77.36</v>
      </c>
      <c r="U109" s="7">
        <f>ROUND($I109*SUMIFS(Exceedance[Exceedance Profile],Exceedance[Month],'VER Hourly QC'!U$1,Exceedance[Hour Ending],'VER Hourly QC'!U$2,Exceedance[Technology],'VER Hourly QC'!$D109,Exceedance[Region],'VER Hourly QC'!$G109),2)</f>
        <v>80.400000000000006</v>
      </c>
      <c r="V109" s="7">
        <f>ROUND($I109*SUMIFS(Exceedance[Exceedance Profile],Exceedance[Month],'VER Hourly QC'!V$1,Exceedance[Hour Ending],'VER Hourly QC'!V$2,Exceedance[Technology],'VER Hourly QC'!$D109,Exceedance[Region],'VER Hourly QC'!$G109),2)</f>
        <v>76.739999999999995</v>
      </c>
      <c r="W109" s="7">
        <f>ROUND($I109*SUMIFS(Exceedance[Exceedance Profile],Exceedance[Month],'VER Hourly QC'!W$1,Exceedance[Hour Ending],'VER Hourly QC'!W$2,Exceedance[Technology],'VER Hourly QC'!$D109,Exceedance[Region],'VER Hourly QC'!$G109),2)</f>
        <v>73.28</v>
      </c>
      <c r="X109" s="7">
        <f>ROUND($I109*SUMIFS(Exceedance[Exceedance Profile],Exceedance[Month],'VER Hourly QC'!X$1,Exceedance[Hour Ending],'VER Hourly QC'!X$2,Exceedance[Technology],'VER Hourly QC'!$D109,Exceedance[Region],'VER Hourly QC'!$G109),2)</f>
        <v>61.28</v>
      </c>
      <c r="Y109" s="7">
        <f>ROUND($I109*SUMIFS(Exceedance[Exceedance Profile],Exceedance[Month],'VER Hourly QC'!Y$1,Exceedance[Hour Ending],'VER Hourly QC'!Y$2,Exceedance[Technology],'VER Hourly QC'!$D109,Exceedance[Region],'VER Hourly QC'!$G109),2)</f>
        <v>33.950000000000003</v>
      </c>
      <c r="Z109" s="7">
        <f>ROUND($I109*SUMIFS(Exceedance[Exceedance Profile],Exceedance[Month],'VER Hourly QC'!Z$1,Exceedance[Hour Ending],'VER Hourly QC'!Z$2,Exceedance[Technology],'VER Hourly QC'!$D109,Exceedance[Region],'VER Hourly QC'!$G109),2)</f>
        <v>4.95</v>
      </c>
      <c r="AA109" s="7">
        <f>ROUND($I109*SUMIFS(Exceedance[Exceedance Profile],Exceedance[Month],'VER Hourly QC'!AA$1,Exceedance[Hour Ending],'VER Hourly QC'!AA$2,Exceedance[Technology],'VER Hourly QC'!$D109,Exceedance[Region],'VER Hourly QC'!$G109),2)</f>
        <v>0</v>
      </c>
      <c r="AB109" s="7">
        <f>ROUND($I109*SUMIFS(Exceedance[Exceedance Profile],Exceedance[Month],'VER Hourly QC'!AB$1,Exceedance[Hour Ending],'VER Hourly QC'!AB$2,Exceedance[Technology],'VER Hourly QC'!$D109,Exceedance[Region],'VER Hourly QC'!$G109),2)</f>
        <v>0</v>
      </c>
      <c r="AC109" s="7">
        <f>ROUND($I109*SUMIFS(Exceedance[Exceedance Profile],Exceedance[Month],'VER Hourly QC'!AC$1,Exceedance[Hour Ending],'VER Hourly QC'!AC$2,Exceedance[Technology],'VER Hourly QC'!$D109,Exceedance[Region],'VER Hourly QC'!$G109),2)</f>
        <v>0</v>
      </c>
      <c r="AD109" s="7">
        <f>ROUND($I109*SUMIFS(Exceedance[Exceedance Profile],Exceedance[Month],'VER Hourly QC'!AD$1,Exceedance[Hour Ending],'VER Hourly QC'!AD$2,Exceedance[Technology],'VER Hourly QC'!$D109,Exceedance[Region],'VER Hourly QC'!$G109),2)</f>
        <v>0</v>
      </c>
      <c r="AE109" s="7">
        <f>ROUND($I109*SUMIFS(Exceedance[Exceedance Profile],Exceedance[Month],'VER Hourly QC'!AE$1,Exceedance[Hour Ending],'VER Hourly QC'!AE$2,Exceedance[Technology],'VER Hourly QC'!$D109,Exceedance[Region],'VER Hourly QC'!$G109),2)</f>
        <v>0</v>
      </c>
      <c r="AF109" s="7">
        <f>ROUND($I109*SUMIFS(Exceedance[Exceedance Profile],Exceedance[Month],'VER Hourly QC'!AF$1,Exceedance[Hour Ending],'VER Hourly QC'!AF$2,Exceedance[Technology],'VER Hourly QC'!$D109,Exceedance[Region],'VER Hourly QC'!$G109),2)</f>
        <v>0</v>
      </c>
      <c r="AG109" s="7">
        <f>ROUND($I109*SUMIFS(Exceedance[Exceedance Profile],Exceedance[Month],'VER Hourly QC'!AG$1,Exceedance[Hour Ending],'VER Hourly QC'!AG$2,Exceedance[Technology],'VER Hourly QC'!$D109,Exceedance[Region],'VER Hourly QC'!$G109),2)</f>
        <v>0</v>
      </c>
      <c r="AH109" s="7">
        <f>ROUND($I109*SUMIFS(Exceedance[Exceedance Profile],Exceedance[Month],'VER Hourly QC'!AH$1,Exceedance[Hour Ending],'VER Hourly QC'!AH$2,Exceedance[Technology],'VER Hourly QC'!$D109,Exceedance[Region],'VER Hourly QC'!$G109),2)</f>
        <v>0</v>
      </c>
      <c r="AI109" s="7">
        <f>ROUND($I109*SUMIFS(Exceedance[Exceedance Profile],Exceedance[Month],'VER Hourly QC'!AI$1,Exceedance[Hour Ending],'VER Hourly QC'!AI$2,Exceedance[Technology],'VER Hourly QC'!$D109,Exceedance[Region],'VER Hourly QC'!$G109),2)</f>
        <v>0</v>
      </c>
      <c r="AJ109" s="7">
        <f>ROUND($I109*SUMIFS(Exceedance[Exceedance Profile],Exceedance[Month],'VER Hourly QC'!AJ$1,Exceedance[Hour Ending],'VER Hourly QC'!AJ$2,Exceedance[Technology],'VER Hourly QC'!$D109,Exceedance[Region],'VER Hourly QC'!$G109),2)</f>
        <v>0</v>
      </c>
      <c r="AK109" s="7">
        <f>ROUND($I109*SUMIFS(Exceedance[Exceedance Profile],Exceedance[Month],'VER Hourly QC'!AK$1,Exceedance[Hour Ending],'VER Hourly QC'!AK$2,Exceedance[Technology],'VER Hourly QC'!$D109,Exceedance[Region],'VER Hourly QC'!$G109),2)</f>
        <v>0</v>
      </c>
      <c r="AL109" s="7">
        <f>ROUND($I109*SUMIFS(Exceedance[Exceedance Profile],Exceedance[Month],'VER Hourly QC'!AL$1,Exceedance[Hour Ending],'VER Hourly QC'!AL$2,Exceedance[Technology],'VER Hourly QC'!$D109,Exceedance[Region],'VER Hourly QC'!$G109),2)</f>
        <v>0</v>
      </c>
      <c r="AM109" s="7">
        <f>ROUND($I109*SUMIFS(Exceedance[Exceedance Profile],Exceedance[Month],'VER Hourly QC'!AM$1,Exceedance[Hour Ending],'VER Hourly QC'!AM$2,Exceedance[Technology],'VER Hourly QC'!$D109,Exceedance[Region],'VER Hourly QC'!$G109),2)</f>
        <v>0</v>
      </c>
      <c r="AN109" s="7">
        <f>ROUND($I109*SUMIFS(Exceedance[Exceedance Profile],Exceedance[Month],'VER Hourly QC'!AN$1,Exceedance[Hour Ending],'VER Hourly QC'!AN$2,Exceedance[Technology],'VER Hourly QC'!$D109,Exceedance[Region],'VER Hourly QC'!$G109),2)</f>
        <v>1.18</v>
      </c>
      <c r="AO109" s="7">
        <f>ROUND($I109*SUMIFS(Exceedance[Exceedance Profile],Exceedance[Month],'VER Hourly QC'!AO$1,Exceedance[Hour Ending],'VER Hourly QC'!AO$2,Exceedance[Technology],'VER Hourly QC'!$D109,Exceedance[Region],'VER Hourly QC'!$G109),2)</f>
        <v>27.19</v>
      </c>
      <c r="AP109" s="7">
        <f>ROUND($I109*SUMIFS(Exceedance[Exceedance Profile],Exceedance[Month],'VER Hourly QC'!AP$1,Exceedance[Hour Ending],'VER Hourly QC'!AP$2,Exceedance[Technology],'VER Hourly QC'!$D109,Exceedance[Region],'VER Hourly QC'!$G109),2)</f>
        <v>65.59</v>
      </c>
      <c r="AQ109" s="7">
        <f>ROUND($I109*SUMIFS(Exceedance[Exceedance Profile],Exceedance[Month],'VER Hourly QC'!AQ$1,Exceedance[Hour Ending],'VER Hourly QC'!AQ$2,Exceedance[Technology],'VER Hourly QC'!$D109,Exceedance[Region],'VER Hourly QC'!$G109),2)</f>
        <v>80.23</v>
      </c>
      <c r="AR109" s="7">
        <f>ROUND($I109*SUMIFS(Exceedance[Exceedance Profile],Exceedance[Month],'VER Hourly QC'!AR$1,Exceedance[Hour Ending],'VER Hourly QC'!AR$2,Exceedance[Technology],'VER Hourly QC'!$D109,Exceedance[Region],'VER Hourly QC'!$G109),2)</f>
        <v>85.34</v>
      </c>
      <c r="AS109" s="7">
        <f>ROUND($I109*SUMIFS(Exceedance[Exceedance Profile],Exceedance[Month],'VER Hourly QC'!AS$1,Exceedance[Hour Ending],'VER Hourly QC'!AS$2,Exceedance[Technology],'VER Hourly QC'!$D109,Exceedance[Region],'VER Hourly QC'!$G109),2)</f>
        <v>86.31</v>
      </c>
      <c r="AT109" s="7">
        <f>ROUND($I109*SUMIFS(Exceedance[Exceedance Profile],Exceedance[Month],'VER Hourly QC'!AT$1,Exceedance[Hour Ending],'VER Hourly QC'!AT$2,Exceedance[Technology],'VER Hourly QC'!$D109,Exceedance[Region],'VER Hourly QC'!$G109),2)</f>
        <v>82.88</v>
      </c>
      <c r="AU109" s="7">
        <f>ROUND($I109*SUMIFS(Exceedance[Exceedance Profile],Exceedance[Month],'VER Hourly QC'!AU$1,Exceedance[Hour Ending],'VER Hourly QC'!AU$2,Exceedance[Technology],'VER Hourly QC'!$D109,Exceedance[Region],'VER Hourly QC'!$G109),2)</f>
        <v>78.73</v>
      </c>
      <c r="AV109" s="7">
        <f>ROUND($I109*SUMIFS(Exceedance[Exceedance Profile],Exceedance[Month],'VER Hourly QC'!AV$1,Exceedance[Hour Ending],'VER Hourly QC'!AV$2,Exceedance[Technology],'VER Hourly QC'!$D109,Exceedance[Region],'VER Hourly QC'!$G109),2)</f>
        <v>71.150000000000006</v>
      </c>
      <c r="AW109" s="7">
        <f>ROUND($I109*SUMIFS(Exceedance[Exceedance Profile],Exceedance[Month],'VER Hourly QC'!AW$1,Exceedance[Hour Ending],'VER Hourly QC'!AW$2,Exceedance[Technology],'VER Hourly QC'!$D109,Exceedance[Region],'VER Hourly QC'!$G109),2)</f>
        <v>55.82</v>
      </c>
      <c r="AX109" s="7">
        <f>ROUND($I109*SUMIFS(Exceedance[Exceedance Profile],Exceedance[Month],'VER Hourly QC'!AX$1,Exceedance[Hour Ending],'VER Hourly QC'!AX$2,Exceedance[Technology],'VER Hourly QC'!$D109,Exceedance[Region],'VER Hourly QC'!$G109),2)</f>
        <v>20.32</v>
      </c>
      <c r="AY109" s="7">
        <f>ROUND($I109*SUMIFS(Exceedance[Exceedance Profile],Exceedance[Month],'VER Hourly QC'!AY$1,Exceedance[Hour Ending],'VER Hourly QC'!AY$2,Exceedance[Technology],'VER Hourly QC'!$D109,Exceedance[Region],'VER Hourly QC'!$G109),2)</f>
        <v>0.52</v>
      </c>
      <c r="AZ109" s="7">
        <f>ROUND($I109*SUMIFS(Exceedance[Exceedance Profile],Exceedance[Month],'VER Hourly QC'!AZ$1,Exceedance[Hour Ending],'VER Hourly QC'!AZ$2,Exceedance[Technology],'VER Hourly QC'!$D109,Exceedance[Region],'VER Hourly QC'!$G109),2)</f>
        <v>0</v>
      </c>
      <c r="BA109" s="7">
        <f>ROUND($I109*SUMIFS(Exceedance[Exceedance Profile],Exceedance[Month],'VER Hourly QC'!BA$1,Exceedance[Hour Ending],'VER Hourly QC'!BA$2,Exceedance[Technology],'VER Hourly QC'!$D109,Exceedance[Region],'VER Hourly QC'!$G109),2)</f>
        <v>0</v>
      </c>
      <c r="BB109" s="7">
        <f>ROUND($I109*SUMIFS(Exceedance[Exceedance Profile],Exceedance[Month],'VER Hourly QC'!BB$1,Exceedance[Hour Ending],'VER Hourly QC'!BB$2,Exceedance[Technology],'VER Hourly QC'!$D109,Exceedance[Region],'VER Hourly QC'!$G109),2)</f>
        <v>0</v>
      </c>
      <c r="BC109" s="7">
        <f>ROUND($I109*SUMIFS(Exceedance[Exceedance Profile],Exceedance[Month],'VER Hourly QC'!BC$1,Exceedance[Hour Ending],'VER Hourly QC'!BC$2,Exceedance[Technology],'VER Hourly QC'!$D109,Exceedance[Region],'VER Hourly QC'!$G109),2)</f>
        <v>0</v>
      </c>
      <c r="BD109" s="7">
        <f>ROUND($I109*SUMIFS(Exceedance[Exceedance Profile],Exceedance[Month],'VER Hourly QC'!BD$1,Exceedance[Hour Ending],'VER Hourly QC'!BD$2,Exceedance[Technology],'VER Hourly QC'!$D109,Exceedance[Region],'VER Hourly QC'!$G109),2)</f>
        <v>0</v>
      </c>
      <c r="BE109" s="7">
        <f>ROUND($I109*SUMIFS(Exceedance[Exceedance Profile],Exceedance[Month],'VER Hourly QC'!BE$1,Exceedance[Hour Ending],'VER Hourly QC'!BE$2,Exceedance[Technology],'VER Hourly QC'!$D109,Exceedance[Region],'VER Hourly QC'!$G109),2)</f>
        <v>0</v>
      </c>
      <c r="BF109" s="7">
        <f>ROUND($I109*SUMIFS(Exceedance[Exceedance Profile],Exceedance[Month],'VER Hourly QC'!BF$1,Exceedance[Hour Ending],'VER Hourly QC'!BF$2,Exceedance[Technology],'VER Hourly QC'!$D109,Exceedance[Region],'VER Hourly QC'!$G109),2)</f>
        <v>0</v>
      </c>
      <c r="BG109" s="7">
        <f>ROUND($I109*SUMIFS(Exceedance[Exceedance Profile],Exceedance[Month],'VER Hourly QC'!BG$1,Exceedance[Hour Ending],'VER Hourly QC'!BG$2,Exceedance[Technology],'VER Hourly QC'!$D109,Exceedance[Region],'VER Hourly QC'!$G109),2)</f>
        <v>0</v>
      </c>
      <c r="BH109" s="7">
        <f>ROUND($I109*SUMIFS(Exceedance[Exceedance Profile],Exceedance[Month],'VER Hourly QC'!BH$1,Exceedance[Hour Ending],'VER Hourly QC'!BH$2,Exceedance[Technology],'VER Hourly QC'!$D109,Exceedance[Region],'VER Hourly QC'!$G109),2)</f>
        <v>0</v>
      </c>
      <c r="BI109" s="7">
        <f>ROUND($I109*SUMIFS(Exceedance[Exceedance Profile],Exceedance[Month],'VER Hourly QC'!BI$1,Exceedance[Hour Ending],'VER Hourly QC'!BI$2,Exceedance[Technology],'VER Hourly QC'!$D109,Exceedance[Region],'VER Hourly QC'!$G109),2)</f>
        <v>0</v>
      </c>
      <c r="BJ109" s="7">
        <f>ROUND($I109*SUMIFS(Exceedance[Exceedance Profile],Exceedance[Month],'VER Hourly QC'!BJ$1,Exceedance[Hour Ending],'VER Hourly QC'!BJ$2,Exceedance[Technology],'VER Hourly QC'!$D109,Exceedance[Region],'VER Hourly QC'!$G109),2)</f>
        <v>0</v>
      </c>
      <c r="BK109" s="7">
        <f>ROUND($I109*SUMIFS(Exceedance[Exceedance Profile],Exceedance[Month],'VER Hourly QC'!BK$1,Exceedance[Hour Ending],'VER Hourly QC'!BK$2,Exceedance[Technology],'VER Hourly QC'!$D109,Exceedance[Region],'VER Hourly QC'!$G109),2)</f>
        <v>0.02</v>
      </c>
      <c r="BL109" s="7">
        <f>ROUND($I109*SUMIFS(Exceedance[Exceedance Profile],Exceedance[Month],'VER Hourly QC'!BL$1,Exceedance[Hour Ending],'VER Hourly QC'!BL$2,Exceedance[Technology],'VER Hourly QC'!$D109,Exceedance[Region],'VER Hourly QC'!$G109),2)</f>
        <v>9.01</v>
      </c>
      <c r="BM109" s="7">
        <f>ROUND($I109*SUMIFS(Exceedance[Exceedance Profile],Exceedance[Month],'VER Hourly QC'!BM$1,Exceedance[Hour Ending],'VER Hourly QC'!BM$2,Exceedance[Technology],'VER Hourly QC'!$D109,Exceedance[Region],'VER Hourly QC'!$G109),2)</f>
        <v>47.55</v>
      </c>
      <c r="BN109" s="7">
        <f>ROUND($I109*SUMIFS(Exceedance[Exceedance Profile],Exceedance[Month],'VER Hourly QC'!BN$1,Exceedance[Hour Ending],'VER Hourly QC'!BN$2,Exceedance[Technology],'VER Hourly QC'!$D109,Exceedance[Region],'VER Hourly QC'!$G109),2)</f>
        <v>73.709999999999994</v>
      </c>
      <c r="BO109" s="7">
        <f>ROUND($I109*SUMIFS(Exceedance[Exceedance Profile],Exceedance[Month],'VER Hourly QC'!BO$1,Exceedance[Hour Ending],'VER Hourly QC'!BO$2,Exceedance[Technology],'VER Hourly QC'!$D109,Exceedance[Region],'VER Hourly QC'!$G109),2)</f>
        <v>84</v>
      </c>
      <c r="BP109" s="7">
        <f>ROUND($I109*SUMIFS(Exceedance[Exceedance Profile],Exceedance[Month],'VER Hourly QC'!BP$1,Exceedance[Hour Ending],'VER Hourly QC'!BP$2,Exceedance[Technology],'VER Hourly QC'!$D109,Exceedance[Region],'VER Hourly QC'!$G109),2)</f>
        <v>85.87</v>
      </c>
      <c r="BQ109" s="7">
        <f>ROUND($I109*SUMIFS(Exceedance[Exceedance Profile],Exceedance[Month],'VER Hourly QC'!BQ$1,Exceedance[Hour Ending],'VER Hourly QC'!BQ$2,Exceedance[Technology],'VER Hourly QC'!$D109,Exceedance[Region],'VER Hourly QC'!$G109),2)</f>
        <v>87.04</v>
      </c>
      <c r="BR109" s="7">
        <f>ROUND($I109*SUMIFS(Exceedance[Exceedance Profile],Exceedance[Month],'VER Hourly QC'!BR$1,Exceedance[Hour Ending],'VER Hourly QC'!BR$2,Exceedance[Technology],'VER Hourly QC'!$D109,Exceedance[Region],'VER Hourly QC'!$G109),2)</f>
        <v>83.43</v>
      </c>
      <c r="BS109" s="7">
        <f>ROUND($I109*SUMIFS(Exceedance[Exceedance Profile],Exceedance[Month],'VER Hourly QC'!BS$1,Exceedance[Hour Ending],'VER Hourly QC'!BS$2,Exceedance[Technology],'VER Hourly QC'!$D109,Exceedance[Region],'VER Hourly QC'!$G109),2)</f>
        <v>78.900000000000006</v>
      </c>
      <c r="BT109" s="7">
        <f>ROUND($I109*SUMIFS(Exceedance[Exceedance Profile],Exceedance[Month],'VER Hourly QC'!BT$1,Exceedance[Hour Ending],'VER Hourly QC'!BT$2,Exceedance[Technology],'VER Hourly QC'!$D109,Exceedance[Region],'VER Hourly QC'!$G109),2)</f>
        <v>71.150000000000006</v>
      </c>
      <c r="BU109" s="7">
        <f>ROUND($I109*SUMIFS(Exceedance[Exceedance Profile],Exceedance[Month],'VER Hourly QC'!BU$1,Exceedance[Hour Ending],'VER Hourly QC'!BU$2,Exceedance[Technology],'VER Hourly QC'!$D109,Exceedance[Region],'VER Hourly QC'!$G109),2)</f>
        <v>57.88</v>
      </c>
      <c r="BV109" s="7">
        <f>ROUND($I109*SUMIFS(Exceedance[Exceedance Profile],Exceedance[Month],'VER Hourly QC'!BV$1,Exceedance[Hour Ending],'VER Hourly QC'!BV$2,Exceedance[Technology],'VER Hourly QC'!$D109,Exceedance[Region],'VER Hourly QC'!$G109),2)</f>
        <v>31.21</v>
      </c>
      <c r="BW109" s="7">
        <f>ROUND($I109*SUMIFS(Exceedance[Exceedance Profile],Exceedance[Month],'VER Hourly QC'!BW$1,Exceedance[Hour Ending],'VER Hourly QC'!BW$2,Exceedance[Technology],'VER Hourly QC'!$D109,Exceedance[Region],'VER Hourly QC'!$G109),2)</f>
        <v>4.1399999999999997</v>
      </c>
      <c r="BX109" s="7">
        <f>ROUND($I109*SUMIFS(Exceedance[Exceedance Profile],Exceedance[Month],'VER Hourly QC'!BX$1,Exceedance[Hour Ending],'VER Hourly QC'!BX$2,Exceedance[Technology],'VER Hourly QC'!$D109,Exceedance[Region],'VER Hourly QC'!$G109),2)</f>
        <v>0</v>
      </c>
      <c r="BY109" s="7">
        <f>ROUND($I109*SUMIFS(Exceedance[Exceedance Profile],Exceedance[Month],'VER Hourly QC'!BY$1,Exceedance[Hour Ending],'VER Hourly QC'!BY$2,Exceedance[Technology],'VER Hourly QC'!$D109,Exceedance[Region],'VER Hourly QC'!$G109),2)</f>
        <v>0</v>
      </c>
      <c r="BZ109" s="7">
        <f>ROUND($I109*SUMIFS(Exceedance[Exceedance Profile],Exceedance[Month],'VER Hourly QC'!BZ$1,Exceedance[Hour Ending],'VER Hourly QC'!BZ$2,Exceedance[Technology],'VER Hourly QC'!$D109,Exceedance[Region],'VER Hourly QC'!$G109),2)</f>
        <v>0</v>
      </c>
      <c r="CA109" s="7">
        <f>ROUND($I109*SUMIFS(Exceedance[Exceedance Profile],Exceedance[Month],'VER Hourly QC'!CA$1,Exceedance[Hour Ending],'VER Hourly QC'!CA$2,Exceedance[Technology],'VER Hourly QC'!$D109,Exceedance[Region],'VER Hourly QC'!$G109),2)</f>
        <v>0</v>
      </c>
      <c r="CB109" s="7">
        <f>ROUND($I109*SUMIFS(Exceedance[Exceedance Profile],Exceedance[Month],'VER Hourly QC'!CB$1,Exceedance[Hour Ending],'VER Hourly QC'!CB$2,Exceedance[Technology],'VER Hourly QC'!$D109,Exceedance[Region],'VER Hourly QC'!$G109),2)</f>
        <v>0</v>
      </c>
      <c r="CC109" s="7">
        <f>ROUND($I109*SUMIFS(Exceedance[Exceedance Profile],Exceedance[Month],'VER Hourly QC'!CC$1,Exceedance[Hour Ending],'VER Hourly QC'!CC$2,Exceedance[Technology],'VER Hourly QC'!$D109,Exceedance[Region],'VER Hourly QC'!$G109),2)</f>
        <v>0</v>
      </c>
      <c r="CD109" s="7">
        <f>ROUND($I109*SUMIFS(Exceedance[Exceedance Profile],Exceedance[Month],'VER Hourly QC'!CD$1,Exceedance[Hour Ending],'VER Hourly QC'!CD$2,Exceedance[Technology],'VER Hourly QC'!$D109,Exceedance[Region],'VER Hourly QC'!$G109),2)</f>
        <v>0</v>
      </c>
      <c r="CE109" s="7">
        <f>ROUND($I109*SUMIFS(Exceedance[Exceedance Profile],Exceedance[Month],'VER Hourly QC'!CE$1,Exceedance[Hour Ending],'VER Hourly QC'!CE$2,Exceedance[Technology],'VER Hourly QC'!$D109,Exceedance[Region],'VER Hourly QC'!$G109),2)</f>
        <v>0</v>
      </c>
      <c r="CF109" s="7">
        <f>ROUND($I109*SUMIFS(Exceedance[Exceedance Profile],Exceedance[Month],'VER Hourly QC'!CF$1,Exceedance[Hour Ending],'VER Hourly QC'!CF$2,Exceedance[Technology],'VER Hourly QC'!$D109,Exceedance[Region],'VER Hourly QC'!$G109),2)</f>
        <v>0</v>
      </c>
      <c r="CG109" s="7">
        <f>ROUND($I109*SUMIFS(Exceedance[Exceedance Profile],Exceedance[Month],'VER Hourly QC'!CG$1,Exceedance[Hour Ending],'VER Hourly QC'!CG$2,Exceedance[Technology],'VER Hourly QC'!$D109,Exceedance[Region],'VER Hourly QC'!$G109),2)</f>
        <v>0</v>
      </c>
      <c r="CH109" s="7">
        <f>ROUND($I109*SUMIFS(Exceedance[Exceedance Profile],Exceedance[Month],'VER Hourly QC'!CH$1,Exceedance[Hour Ending],'VER Hourly QC'!CH$2,Exceedance[Technology],'VER Hourly QC'!$D109,Exceedance[Region],'VER Hourly QC'!$G109),2)</f>
        <v>0</v>
      </c>
      <c r="CI109" s="7">
        <f>ROUND($I109*SUMIFS(Exceedance[Exceedance Profile],Exceedance[Month],'VER Hourly QC'!CI$1,Exceedance[Hour Ending],'VER Hourly QC'!CI$2,Exceedance[Technology],'VER Hourly QC'!$D109,Exceedance[Region],'VER Hourly QC'!$G109),2)</f>
        <v>4.4000000000000004</v>
      </c>
      <c r="CJ109" s="7">
        <f>ROUND($I109*SUMIFS(Exceedance[Exceedance Profile],Exceedance[Month],'VER Hourly QC'!CJ$1,Exceedance[Hour Ending],'VER Hourly QC'!CJ$2,Exceedance[Technology],'VER Hourly QC'!$D109,Exceedance[Region],'VER Hourly QC'!$G109),2)</f>
        <v>36.82</v>
      </c>
      <c r="CK109" s="7">
        <f>ROUND($I109*SUMIFS(Exceedance[Exceedance Profile],Exceedance[Month],'VER Hourly QC'!CK$1,Exceedance[Hour Ending],'VER Hourly QC'!CK$2,Exceedance[Technology],'VER Hourly QC'!$D109,Exceedance[Region],'VER Hourly QC'!$G109),2)</f>
        <v>74.36</v>
      </c>
      <c r="CL109" s="7">
        <f>ROUND($I109*SUMIFS(Exceedance[Exceedance Profile],Exceedance[Month],'VER Hourly QC'!CL$1,Exceedance[Hour Ending],'VER Hourly QC'!CL$2,Exceedance[Technology],'VER Hourly QC'!$D109,Exceedance[Region],'VER Hourly QC'!$G109),2)</f>
        <v>93.3</v>
      </c>
      <c r="CM109" s="7">
        <f>ROUND($I109*SUMIFS(Exceedance[Exceedance Profile],Exceedance[Month],'VER Hourly QC'!CM$1,Exceedance[Hour Ending],'VER Hourly QC'!CM$2,Exceedance[Technology],'VER Hourly QC'!$D109,Exceedance[Region],'VER Hourly QC'!$G109),2)</f>
        <v>101.18</v>
      </c>
      <c r="CN109" s="7">
        <f>ROUND($I109*SUMIFS(Exceedance[Exceedance Profile],Exceedance[Month],'VER Hourly QC'!CN$1,Exceedance[Hour Ending],'VER Hourly QC'!CN$2,Exceedance[Technology],'VER Hourly QC'!$D109,Exceedance[Region],'VER Hourly QC'!$G109),2)</f>
        <v>105.18</v>
      </c>
      <c r="CO109" s="7">
        <f>ROUND($I109*SUMIFS(Exceedance[Exceedance Profile],Exceedance[Month],'VER Hourly QC'!CO$1,Exceedance[Hour Ending],'VER Hourly QC'!CO$2,Exceedance[Technology],'VER Hourly QC'!$D109,Exceedance[Region],'VER Hourly QC'!$G109),2)</f>
        <v>105.24</v>
      </c>
      <c r="CP109" s="7">
        <f>ROUND($I109*SUMIFS(Exceedance[Exceedance Profile],Exceedance[Month],'VER Hourly QC'!CP$1,Exceedance[Hour Ending],'VER Hourly QC'!CP$2,Exceedance[Technology],'VER Hourly QC'!$D109,Exceedance[Region],'VER Hourly QC'!$G109),2)</f>
        <v>103.29</v>
      </c>
      <c r="CQ109" s="7">
        <f>ROUND($I109*SUMIFS(Exceedance[Exceedance Profile],Exceedance[Month],'VER Hourly QC'!CQ$1,Exceedance[Hour Ending],'VER Hourly QC'!CQ$2,Exceedance[Technology],'VER Hourly QC'!$D109,Exceedance[Region],'VER Hourly QC'!$G109),2)</f>
        <v>100.53</v>
      </c>
      <c r="CR109" s="7">
        <f>ROUND($I109*SUMIFS(Exceedance[Exceedance Profile],Exceedance[Month],'VER Hourly QC'!CR$1,Exceedance[Hour Ending],'VER Hourly QC'!CR$2,Exceedance[Technology],'VER Hourly QC'!$D109,Exceedance[Region],'VER Hourly QC'!$G109),2)</f>
        <v>92.51</v>
      </c>
      <c r="CS109" s="7">
        <f>ROUND($I109*SUMIFS(Exceedance[Exceedance Profile],Exceedance[Month],'VER Hourly QC'!CS$1,Exceedance[Hour Ending],'VER Hourly QC'!CS$2,Exceedance[Technology],'VER Hourly QC'!$D109,Exceedance[Region],'VER Hourly QC'!$G109),2)</f>
        <v>79.849999999999994</v>
      </c>
      <c r="CT109" s="7">
        <f>ROUND($I109*SUMIFS(Exceedance[Exceedance Profile],Exceedance[Month],'VER Hourly QC'!CT$1,Exceedance[Hour Ending],'VER Hourly QC'!CT$2,Exceedance[Technology],'VER Hourly QC'!$D109,Exceedance[Region],'VER Hourly QC'!$G109),2)</f>
        <v>54.52</v>
      </c>
      <c r="CU109" s="7">
        <f>ROUND($I109*SUMIFS(Exceedance[Exceedance Profile],Exceedance[Month],'VER Hourly QC'!CU$1,Exceedance[Hour Ending],'VER Hourly QC'!CU$2,Exceedance[Technology],'VER Hourly QC'!$D109,Exceedance[Region],'VER Hourly QC'!$G109),2)</f>
        <v>14.26</v>
      </c>
      <c r="CV109" s="7">
        <f>ROUND($I109*SUMIFS(Exceedance[Exceedance Profile],Exceedance[Month],'VER Hourly QC'!CV$1,Exceedance[Hour Ending],'VER Hourly QC'!CV$2,Exceedance[Technology],'VER Hourly QC'!$D109,Exceedance[Region],'VER Hourly QC'!$G109),2)</f>
        <v>0.37</v>
      </c>
      <c r="CW109" s="7">
        <f>ROUND($I109*SUMIFS(Exceedance[Exceedance Profile],Exceedance[Month],'VER Hourly QC'!CW$1,Exceedance[Hour Ending],'VER Hourly QC'!CW$2,Exceedance[Technology],'VER Hourly QC'!$D109,Exceedance[Region],'VER Hourly QC'!$G109),2)</f>
        <v>0</v>
      </c>
      <c r="CX109" s="7">
        <f>ROUND($I109*SUMIFS(Exceedance[Exceedance Profile],Exceedance[Month],'VER Hourly QC'!CX$1,Exceedance[Hour Ending],'VER Hourly QC'!CX$2,Exceedance[Technology],'VER Hourly QC'!$D109,Exceedance[Region],'VER Hourly QC'!$G109),2)</f>
        <v>0</v>
      </c>
      <c r="CY109" s="7">
        <f>ROUND($I109*SUMIFS(Exceedance[Exceedance Profile],Exceedance[Month],'VER Hourly QC'!CY$1,Exceedance[Hour Ending],'VER Hourly QC'!CY$2,Exceedance[Technology],'VER Hourly QC'!$D109,Exceedance[Region],'VER Hourly QC'!$G109),2)</f>
        <v>0</v>
      </c>
      <c r="CZ109" s="7">
        <f>ROUND($I109*SUMIFS(Exceedance[Exceedance Profile],Exceedance[Month],'VER Hourly QC'!CZ$1,Exceedance[Hour Ending],'VER Hourly QC'!CZ$2,Exceedance[Technology],'VER Hourly QC'!$D109,Exceedance[Region],'VER Hourly QC'!$G109),2)</f>
        <v>0</v>
      </c>
      <c r="DA109" s="7">
        <f>ROUND($I109*SUMIFS(Exceedance[Exceedance Profile],Exceedance[Month],'VER Hourly QC'!DA$1,Exceedance[Hour Ending],'VER Hourly QC'!DA$2,Exceedance[Technology],'VER Hourly QC'!$D109,Exceedance[Region],'VER Hourly QC'!$G109),2)</f>
        <v>0</v>
      </c>
      <c r="DB109" s="7">
        <f>ROUND($I109*SUMIFS(Exceedance[Exceedance Profile],Exceedance[Month],'VER Hourly QC'!DB$1,Exceedance[Hour Ending],'VER Hourly QC'!DB$2,Exceedance[Technology],'VER Hourly QC'!$D109,Exceedance[Region],'VER Hourly QC'!$G109),2)</f>
        <v>0</v>
      </c>
      <c r="DC109" s="7">
        <f>ROUND($I109*SUMIFS(Exceedance[Exceedance Profile],Exceedance[Month],'VER Hourly QC'!DC$1,Exceedance[Hour Ending],'VER Hourly QC'!DC$2,Exceedance[Technology],'VER Hourly QC'!$D109,Exceedance[Region],'VER Hourly QC'!$G109),2)</f>
        <v>0</v>
      </c>
      <c r="DD109" s="7">
        <f>ROUND($I109*SUMIFS(Exceedance[Exceedance Profile],Exceedance[Month],'VER Hourly QC'!DD$1,Exceedance[Hour Ending],'VER Hourly QC'!DD$2,Exceedance[Technology],'VER Hourly QC'!$D109,Exceedance[Region],'VER Hourly QC'!$G109),2)</f>
        <v>0</v>
      </c>
      <c r="DE109" s="7">
        <f>ROUND($I109*SUMIFS(Exceedance[Exceedance Profile],Exceedance[Month],'VER Hourly QC'!DE$1,Exceedance[Hour Ending],'VER Hourly QC'!DE$2,Exceedance[Technology],'VER Hourly QC'!$D109,Exceedance[Region],'VER Hourly QC'!$G109),2)</f>
        <v>0</v>
      </c>
      <c r="DF109" s="7">
        <f>ROUND($I109*SUMIFS(Exceedance[Exceedance Profile],Exceedance[Month],'VER Hourly QC'!DF$1,Exceedance[Hour Ending],'VER Hourly QC'!DF$2,Exceedance[Technology],'VER Hourly QC'!$D109,Exceedance[Region],'VER Hourly QC'!$G109),2)</f>
        <v>0.26</v>
      </c>
      <c r="DG109" s="7">
        <f>ROUND($I109*SUMIFS(Exceedance[Exceedance Profile],Exceedance[Month],'VER Hourly QC'!DG$1,Exceedance[Hour Ending],'VER Hourly QC'!DG$2,Exceedance[Technology],'VER Hourly QC'!$D109,Exceedance[Region],'VER Hourly QC'!$G109),2)</f>
        <v>14.69</v>
      </c>
      <c r="DH109" s="7">
        <f>ROUND($I109*SUMIFS(Exceedance[Exceedance Profile],Exceedance[Month],'VER Hourly QC'!DH$1,Exceedance[Hour Ending],'VER Hourly QC'!DH$2,Exceedance[Technology],'VER Hourly QC'!$D109,Exceedance[Region],'VER Hourly QC'!$G109),2)</f>
        <v>52.45</v>
      </c>
      <c r="DI109" s="7">
        <f>ROUND($I109*SUMIFS(Exceedance[Exceedance Profile],Exceedance[Month],'VER Hourly QC'!DI$1,Exceedance[Hour Ending],'VER Hourly QC'!DI$2,Exceedance[Technology],'VER Hourly QC'!$D109,Exceedance[Region],'VER Hourly QC'!$G109),2)</f>
        <v>78.53</v>
      </c>
      <c r="DJ109" s="7">
        <f>ROUND($I109*SUMIFS(Exceedance[Exceedance Profile],Exceedance[Month],'VER Hourly QC'!DJ$1,Exceedance[Hour Ending],'VER Hourly QC'!DJ$2,Exceedance[Technology],'VER Hourly QC'!$D109,Exceedance[Region],'VER Hourly QC'!$G109),2)</f>
        <v>94.38</v>
      </c>
      <c r="DK109" s="7">
        <f>ROUND($I109*SUMIFS(Exceedance[Exceedance Profile],Exceedance[Month],'VER Hourly QC'!DK$1,Exceedance[Hour Ending],'VER Hourly QC'!DK$2,Exceedance[Technology],'VER Hourly QC'!$D109,Exceedance[Region],'VER Hourly QC'!$G109),2)</f>
        <v>104.04</v>
      </c>
      <c r="DL109" s="7">
        <f>ROUND($I109*SUMIFS(Exceedance[Exceedance Profile],Exceedance[Month],'VER Hourly QC'!DL$1,Exceedance[Hour Ending],'VER Hourly QC'!DL$2,Exceedance[Technology],'VER Hourly QC'!$D109,Exceedance[Region],'VER Hourly QC'!$G109),2)</f>
        <v>108.46</v>
      </c>
      <c r="DM109" s="7">
        <f>ROUND($I109*SUMIFS(Exceedance[Exceedance Profile],Exceedance[Month],'VER Hourly QC'!DM$1,Exceedance[Hour Ending],'VER Hourly QC'!DM$2,Exceedance[Technology],'VER Hourly QC'!$D109,Exceedance[Region],'VER Hourly QC'!$G109),2)</f>
        <v>109.45</v>
      </c>
      <c r="DN109" s="7">
        <f>ROUND($I109*SUMIFS(Exceedance[Exceedance Profile],Exceedance[Month],'VER Hourly QC'!DN$1,Exceedance[Hour Ending],'VER Hourly QC'!DN$2,Exceedance[Technology],'VER Hourly QC'!$D109,Exceedance[Region],'VER Hourly QC'!$G109),2)</f>
        <v>108.39</v>
      </c>
      <c r="DO109" s="7">
        <f>ROUND($I109*SUMIFS(Exceedance[Exceedance Profile],Exceedance[Month],'VER Hourly QC'!DO$1,Exceedance[Hour Ending],'VER Hourly QC'!DO$2,Exceedance[Technology],'VER Hourly QC'!$D109,Exceedance[Region],'VER Hourly QC'!$G109),2)</f>
        <v>106.15</v>
      </c>
      <c r="DP109" s="7">
        <f>ROUND($I109*SUMIFS(Exceedance[Exceedance Profile],Exceedance[Month],'VER Hourly QC'!DP$1,Exceedance[Hour Ending],'VER Hourly QC'!DP$2,Exceedance[Technology],'VER Hourly QC'!$D109,Exceedance[Region],'VER Hourly QC'!$G109),2)</f>
        <v>99.19</v>
      </c>
      <c r="DQ109" s="7">
        <f>ROUND($I109*SUMIFS(Exceedance[Exceedance Profile],Exceedance[Month],'VER Hourly QC'!DQ$1,Exceedance[Hour Ending],'VER Hourly QC'!DQ$2,Exceedance[Technology],'VER Hourly QC'!$D109,Exceedance[Region],'VER Hourly QC'!$G109),2)</f>
        <v>86.73</v>
      </c>
      <c r="DR109" s="7">
        <f>ROUND($I109*SUMIFS(Exceedance[Exceedance Profile],Exceedance[Month],'VER Hourly QC'!DR$1,Exceedance[Hour Ending],'VER Hourly QC'!DR$2,Exceedance[Technology],'VER Hourly QC'!$D109,Exceedance[Region],'VER Hourly QC'!$G109),2)</f>
        <v>63.22</v>
      </c>
      <c r="DS109" s="7">
        <f>ROUND($I109*SUMIFS(Exceedance[Exceedance Profile],Exceedance[Month],'VER Hourly QC'!DS$1,Exceedance[Hour Ending],'VER Hourly QC'!DS$2,Exceedance[Technology],'VER Hourly QC'!$D109,Exceedance[Region],'VER Hourly QC'!$G109),2)</f>
        <v>24.52</v>
      </c>
      <c r="DT109" s="7">
        <f>ROUND($I109*SUMIFS(Exceedance[Exceedance Profile],Exceedance[Month],'VER Hourly QC'!DT$1,Exceedance[Hour Ending],'VER Hourly QC'!DT$2,Exceedance[Technology],'VER Hourly QC'!$D109,Exceedance[Region],'VER Hourly QC'!$G109),2)</f>
        <v>1.9</v>
      </c>
      <c r="DU109" s="7">
        <f>ROUND($I109*SUMIFS(Exceedance[Exceedance Profile],Exceedance[Month],'VER Hourly QC'!DU$1,Exceedance[Hour Ending],'VER Hourly QC'!DU$2,Exceedance[Technology],'VER Hourly QC'!$D109,Exceedance[Region],'VER Hourly QC'!$G109),2)</f>
        <v>0.01</v>
      </c>
      <c r="DV109" s="7">
        <f>ROUND($I109*SUMIFS(Exceedance[Exceedance Profile],Exceedance[Month],'VER Hourly QC'!DV$1,Exceedance[Hour Ending],'VER Hourly QC'!DV$2,Exceedance[Technology],'VER Hourly QC'!$D109,Exceedance[Region],'VER Hourly QC'!$G109),2)</f>
        <v>0</v>
      </c>
      <c r="DW109" s="7">
        <f>ROUND($I109*SUMIFS(Exceedance[Exceedance Profile],Exceedance[Month],'VER Hourly QC'!DW$1,Exceedance[Hour Ending],'VER Hourly QC'!DW$2,Exceedance[Technology],'VER Hourly QC'!$D109,Exceedance[Region],'VER Hourly QC'!$G109),2)</f>
        <v>0</v>
      </c>
      <c r="DX109" s="7">
        <f>ROUND($I109*SUMIFS(Exceedance[Exceedance Profile],Exceedance[Month],'VER Hourly QC'!DX$1,Exceedance[Hour Ending],'VER Hourly QC'!DX$2,Exceedance[Technology],'VER Hourly QC'!$D109,Exceedance[Region],'VER Hourly QC'!$G109),2)</f>
        <v>0</v>
      </c>
      <c r="DY109" s="7">
        <f>ROUND($I109*SUMIFS(Exceedance[Exceedance Profile],Exceedance[Month],'VER Hourly QC'!DY$1,Exceedance[Hour Ending],'VER Hourly QC'!DY$2,Exceedance[Technology],'VER Hourly QC'!$D109,Exceedance[Region],'VER Hourly QC'!$G109),2)</f>
        <v>0</v>
      </c>
      <c r="DZ109" s="7">
        <f>ROUND($I109*SUMIFS(Exceedance[Exceedance Profile],Exceedance[Month],'VER Hourly QC'!DZ$1,Exceedance[Hour Ending],'VER Hourly QC'!DZ$2,Exceedance[Technology],'VER Hourly QC'!$D109,Exceedance[Region],'VER Hourly QC'!$G109),2)</f>
        <v>0</v>
      </c>
      <c r="EA109" s="7">
        <f>ROUND($I109*SUMIFS(Exceedance[Exceedance Profile],Exceedance[Month],'VER Hourly QC'!EA$1,Exceedance[Hour Ending],'VER Hourly QC'!EA$2,Exceedance[Technology],'VER Hourly QC'!$D109,Exceedance[Region],'VER Hourly QC'!$G109),2)</f>
        <v>0</v>
      </c>
      <c r="EB109" s="7">
        <f>ROUND($I109*SUMIFS(Exceedance[Exceedance Profile],Exceedance[Month],'VER Hourly QC'!EB$1,Exceedance[Hour Ending],'VER Hourly QC'!EB$2,Exceedance[Technology],'VER Hourly QC'!$D109,Exceedance[Region],'VER Hourly QC'!$G109),2)</f>
        <v>0</v>
      </c>
      <c r="EC109" s="7">
        <f>ROUND($I109*SUMIFS(Exceedance[Exceedance Profile],Exceedance[Month],'VER Hourly QC'!EC$1,Exceedance[Hour Ending],'VER Hourly QC'!EC$2,Exceedance[Technology],'VER Hourly QC'!$D109,Exceedance[Region],'VER Hourly QC'!$G109),2)</f>
        <v>0</v>
      </c>
      <c r="ED109" s="7">
        <f>ROUND($I109*SUMIFS(Exceedance[Exceedance Profile],Exceedance[Month],'VER Hourly QC'!ED$1,Exceedance[Hour Ending],'VER Hourly QC'!ED$2,Exceedance[Technology],'VER Hourly QC'!$D109,Exceedance[Region],'VER Hourly QC'!$G109),2)</f>
        <v>0.5</v>
      </c>
      <c r="EE109" s="7">
        <f>ROUND($I109*SUMIFS(Exceedance[Exceedance Profile],Exceedance[Month],'VER Hourly QC'!EE$1,Exceedance[Hour Ending],'VER Hourly QC'!EE$2,Exceedance[Technology],'VER Hourly QC'!$D109,Exceedance[Region],'VER Hourly QC'!$G109),2)</f>
        <v>16.63</v>
      </c>
      <c r="EF109" s="7">
        <f>ROUND($I109*SUMIFS(Exceedance[Exceedance Profile],Exceedance[Month],'VER Hourly QC'!EF$1,Exceedance[Hour Ending],'VER Hourly QC'!EF$2,Exceedance[Technology],'VER Hourly QC'!$D109,Exceedance[Region],'VER Hourly QC'!$G109),2)</f>
        <v>51.16</v>
      </c>
      <c r="EG109" s="7">
        <f>ROUND($I109*SUMIFS(Exceedance[Exceedance Profile],Exceedance[Month],'VER Hourly QC'!EG$1,Exceedance[Hour Ending],'VER Hourly QC'!EG$2,Exceedance[Technology],'VER Hourly QC'!$D109,Exceedance[Region],'VER Hourly QC'!$G109),2)</f>
        <v>76.58</v>
      </c>
      <c r="EH109" s="7">
        <f>ROUND($I109*SUMIFS(Exceedance[Exceedance Profile],Exceedance[Month],'VER Hourly QC'!EH$1,Exceedance[Hour Ending],'VER Hourly QC'!EH$2,Exceedance[Technology],'VER Hourly QC'!$D109,Exceedance[Region],'VER Hourly QC'!$G109),2)</f>
        <v>95.35</v>
      </c>
      <c r="EI109" s="7">
        <f>ROUND($I109*SUMIFS(Exceedance[Exceedance Profile],Exceedance[Month],'VER Hourly QC'!EI$1,Exceedance[Hour Ending],'VER Hourly QC'!EI$2,Exceedance[Technology],'VER Hourly QC'!$D109,Exceedance[Region],'VER Hourly QC'!$G109),2)</f>
        <v>104.43</v>
      </c>
      <c r="EJ109" s="7">
        <f>ROUND($I109*SUMIFS(Exceedance[Exceedance Profile],Exceedance[Month],'VER Hourly QC'!EJ$1,Exceedance[Hour Ending],'VER Hourly QC'!EJ$2,Exceedance[Technology],'VER Hourly QC'!$D109,Exceedance[Region],'VER Hourly QC'!$G109),2)</f>
        <v>109.77</v>
      </c>
      <c r="EK109" s="7">
        <f>ROUND($I109*SUMIFS(Exceedance[Exceedance Profile],Exceedance[Month],'VER Hourly QC'!EK$1,Exceedance[Hour Ending],'VER Hourly QC'!EK$2,Exceedance[Technology],'VER Hourly QC'!$D109,Exceedance[Region],'VER Hourly QC'!$G109),2)</f>
        <v>109.9</v>
      </c>
      <c r="EL109" s="7">
        <f>ROUND($I109*SUMIFS(Exceedance[Exceedance Profile],Exceedance[Month],'VER Hourly QC'!EL$1,Exceedance[Hour Ending],'VER Hourly QC'!EL$2,Exceedance[Technology],'VER Hourly QC'!$D109,Exceedance[Region],'VER Hourly QC'!$G109),2)</f>
        <v>109.11</v>
      </c>
      <c r="EM109" s="7">
        <f>ROUND($I109*SUMIFS(Exceedance[Exceedance Profile],Exceedance[Month],'VER Hourly QC'!EM$1,Exceedance[Hour Ending],'VER Hourly QC'!EM$2,Exceedance[Technology],'VER Hourly QC'!$D109,Exceedance[Region],'VER Hourly QC'!$G109),2)</f>
        <v>105.94</v>
      </c>
      <c r="EN109" s="7">
        <f>ROUND($I109*SUMIFS(Exceedance[Exceedance Profile],Exceedance[Month],'VER Hourly QC'!EN$1,Exceedance[Hour Ending],'VER Hourly QC'!EN$2,Exceedance[Technology],'VER Hourly QC'!$D109,Exceedance[Region],'VER Hourly QC'!$G109),2)</f>
        <v>97.63</v>
      </c>
      <c r="EO109" s="7">
        <f>ROUND($I109*SUMIFS(Exceedance[Exceedance Profile],Exceedance[Month],'VER Hourly QC'!EO$1,Exceedance[Hour Ending],'VER Hourly QC'!EO$2,Exceedance[Technology],'VER Hourly QC'!$D109,Exceedance[Region],'VER Hourly QC'!$G109),2)</f>
        <v>85.45</v>
      </c>
      <c r="EP109" s="7">
        <f>ROUND($I109*SUMIFS(Exceedance[Exceedance Profile],Exceedance[Month],'VER Hourly QC'!EP$1,Exceedance[Hour Ending],'VER Hourly QC'!EP$2,Exceedance[Technology],'VER Hourly QC'!$D109,Exceedance[Region],'VER Hourly QC'!$G109),2)</f>
        <v>66.48</v>
      </c>
      <c r="EQ109" s="7">
        <f>ROUND($I109*SUMIFS(Exceedance[Exceedance Profile],Exceedance[Month],'VER Hourly QC'!EQ$1,Exceedance[Hour Ending],'VER Hourly QC'!EQ$2,Exceedance[Technology],'VER Hourly QC'!$D109,Exceedance[Region],'VER Hourly QC'!$G109),2)</f>
        <v>31.63</v>
      </c>
      <c r="ER109" s="7">
        <f>ROUND($I109*SUMIFS(Exceedance[Exceedance Profile],Exceedance[Month],'VER Hourly QC'!ER$1,Exceedance[Hour Ending],'VER Hourly QC'!ER$2,Exceedance[Technology],'VER Hourly QC'!$D109,Exceedance[Region],'VER Hourly QC'!$G109),2)</f>
        <v>4.3</v>
      </c>
      <c r="ES109" s="7">
        <f>ROUND($I109*SUMIFS(Exceedance[Exceedance Profile],Exceedance[Month],'VER Hourly QC'!ES$1,Exceedance[Hour Ending],'VER Hourly QC'!ES$2,Exceedance[Technology],'VER Hourly QC'!$D109,Exceedance[Region],'VER Hourly QC'!$G109),2)</f>
        <v>0.01</v>
      </c>
      <c r="ET109" s="7">
        <f>ROUND($I109*SUMIFS(Exceedance[Exceedance Profile],Exceedance[Month],'VER Hourly QC'!ET$1,Exceedance[Hour Ending],'VER Hourly QC'!ET$2,Exceedance[Technology],'VER Hourly QC'!$D109,Exceedance[Region],'VER Hourly QC'!$G109),2)</f>
        <v>0</v>
      </c>
      <c r="EU109" s="7">
        <f>ROUND($I109*SUMIFS(Exceedance[Exceedance Profile],Exceedance[Month],'VER Hourly QC'!EU$1,Exceedance[Hour Ending],'VER Hourly QC'!EU$2,Exceedance[Technology],'VER Hourly QC'!$D109,Exceedance[Region],'VER Hourly QC'!$G109),2)</f>
        <v>0</v>
      </c>
      <c r="EV109" s="7">
        <f>ROUND($I109*SUMIFS(Exceedance[Exceedance Profile],Exceedance[Month],'VER Hourly QC'!EV$1,Exceedance[Hour Ending],'VER Hourly QC'!EV$2,Exceedance[Technology],'VER Hourly QC'!$D109,Exceedance[Region],'VER Hourly QC'!$G109),2)</f>
        <v>0</v>
      </c>
      <c r="EW109" s="7">
        <f>ROUND($I109*SUMIFS(Exceedance[Exceedance Profile],Exceedance[Month],'VER Hourly QC'!EW$1,Exceedance[Hour Ending],'VER Hourly QC'!EW$2,Exceedance[Technology],'VER Hourly QC'!$D109,Exceedance[Region],'VER Hourly QC'!$G109),2)</f>
        <v>0</v>
      </c>
      <c r="EX109" s="7">
        <f>ROUND($I109*SUMIFS(Exceedance[Exceedance Profile],Exceedance[Month],'VER Hourly QC'!EX$1,Exceedance[Hour Ending],'VER Hourly QC'!EX$2,Exceedance[Technology],'VER Hourly QC'!$D109,Exceedance[Region],'VER Hourly QC'!$G109),2)</f>
        <v>0</v>
      </c>
      <c r="EY109" s="7">
        <f>ROUND($I109*SUMIFS(Exceedance[Exceedance Profile],Exceedance[Month],'VER Hourly QC'!EY$1,Exceedance[Hour Ending],'VER Hourly QC'!EY$2,Exceedance[Technology],'VER Hourly QC'!$D109,Exceedance[Region],'VER Hourly QC'!$G109),2)</f>
        <v>0</v>
      </c>
      <c r="EZ109" s="7">
        <f>ROUND($I109*SUMIFS(Exceedance[Exceedance Profile],Exceedance[Month],'VER Hourly QC'!EZ$1,Exceedance[Hour Ending],'VER Hourly QC'!EZ$2,Exceedance[Technology],'VER Hourly QC'!$D109,Exceedance[Region],'VER Hourly QC'!$G109),2)</f>
        <v>0</v>
      </c>
      <c r="FA109" s="7">
        <f>ROUND($I109*SUMIFS(Exceedance[Exceedance Profile],Exceedance[Month],'VER Hourly QC'!FA$1,Exceedance[Hour Ending],'VER Hourly QC'!FA$2,Exceedance[Technology],'VER Hourly QC'!$D109,Exceedance[Region],'VER Hourly QC'!$G109),2)</f>
        <v>0</v>
      </c>
      <c r="FB109" s="7">
        <f>ROUND($I109*SUMIFS(Exceedance[Exceedance Profile],Exceedance[Month],'VER Hourly QC'!FB$1,Exceedance[Hour Ending],'VER Hourly QC'!FB$2,Exceedance[Technology],'VER Hourly QC'!$D109,Exceedance[Region],'VER Hourly QC'!$G109),2)</f>
        <v>0.03</v>
      </c>
      <c r="FC109" s="7">
        <f>ROUND($I109*SUMIFS(Exceedance[Exceedance Profile],Exceedance[Month],'VER Hourly QC'!FC$1,Exceedance[Hour Ending],'VER Hourly QC'!FC$2,Exceedance[Technology],'VER Hourly QC'!$D109,Exceedance[Region],'VER Hourly QC'!$G109),2)</f>
        <v>8.83</v>
      </c>
      <c r="FD109" s="7">
        <f>ROUND($I109*SUMIFS(Exceedance[Exceedance Profile],Exceedance[Month],'VER Hourly QC'!FD$1,Exceedance[Hour Ending],'VER Hourly QC'!FD$2,Exceedance[Technology],'VER Hourly QC'!$D109,Exceedance[Region],'VER Hourly QC'!$G109),2)</f>
        <v>36.93</v>
      </c>
      <c r="FE109" s="7">
        <f>ROUND($I109*SUMIFS(Exceedance[Exceedance Profile],Exceedance[Month],'VER Hourly QC'!FE$1,Exceedance[Hour Ending],'VER Hourly QC'!FE$2,Exceedance[Technology],'VER Hourly QC'!$D109,Exceedance[Region],'VER Hourly QC'!$G109),2)</f>
        <v>66.88</v>
      </c>
      <c r="FF109" s="7">
        <f>ROUND($I109*SUMIFS(Exceedance[Exceedance Profile],Exceedance[Month],'VER Hourly QC'!FF$1,Exceedance[Hour Ending],'VER Hourly QC'!FF$2,Exceedance[Technology],'VER Hourly QC'!$D109,Exceedance[Region],'VER Hourly QC'!$G109),2)</f>
        <v>84.99</v>
      </c>
      <c r="FG109" s="7">
        <f>ROUND($I109*SUMIFS(Exceedance[Exceedance Profile],Exceedance[Month],'VER Hourly QC'!FG$1,Exceedance[Hour Ending],'VER Hourly QC'!FG$2,Exceedance[Technology],'VER Hourly QC'!$D109,Exceedance[Region],'VER Hourly QC'!$G109),2)</f>
        <v>95.94</v>
      </c>
      <c r="FH109" s="7">
        <f>ROUND($I109*SUMIFS(Exceedance[Exceedance Profile],Exceedance[Month],'VER Hourly QC'!FH$1,Exceedance[Hour Ending],'VER Hourly QC'!FH$2,Exceedance[Technology],'VER Hourly QC'!$D109,Exceedance[Region],'VER Hourly QC'!$G109),2)</f>
        <v>102.47</v>
      </c>
      <c r="FI109" s="7">
        <f>ROUND($I109*SUMIFS(Exceedance[Exceedance Profile],Exceedance[Month],'VER Hourly QC'!FI$1,Exceedance[Hour Ending],'VER Hourly QC'!FI$2,Exceedance[Technology],'VER Hourly QC'!$D109,Exceedance[Region],'VER Hourly QC'!$G109),2)</f>
        <v>104.94</v>
      </c>
      <c r="FJ109" s="7">
        <f>ROUND($I109*SUMIFS(Exceedance[Exceedance Profile],Exceedance[Month],'VER Hourly QC'!FJ$1,Exceedance[Hour Ending],'VER Hourly QC'!FJ$2,Exceedance[Technology],'VER Hourly QC'!$D109,Exceedance[Region],'VER Hourly QC'!$G109),2)</f>
        <v>103.9</v>
      </c>
      <c r="FK109" s="7">
        <f>ROUND($I109*SUMIFS(Exceedance[Exceedance Profile],Exceedance[Month],'VER Hourly QC'!FK$1,Exceedance[Hour Ending],'VER Hourly QC'!FK$2,Exceedance[Technology],'VER Hourly QC'!$D109,Exceedance[Region],'VER Hourly QC'!$G109),2)</f>
        <v>100.5</v>
      </c>
      <c r="FL109" s="7">
        <f>ROUND($I109*SUMIFS(Exceedance[Exceedance Profile],Exceedance[Month],'VER Hourly QC'!FL$1,Exceedance[Hour Ending],'VER Hourly QC'!FL$2,Exceedance[Technology],'VER Hourly QC'!$D109,Exceedance[Region],'VER Hourly QC'!$G109),2)</f>
        <v>92.69</v>
      </c>
      <c r="FM109" s="7">
        <f>ROUND($I109*SUMIFS(Exceedance[Exceedance Profile],Exceedance[Month],'VER Hourly QC'!FM$1,Exceedance[Hour Ending],'VER Hourly QC'!FM$2,Exceedance[Technology],'VER Hourly QC'!$D109,Exceedance[Region],'VER Hourly QC'!$G109),2)</f>
        <v>81.13</v>
      </c>
      <c r="FN109" s="7">
        <f>ROUND($I109*SUMIFS(Exceedance[Exceedance Profile],Exceedance[Month],'VER Hourly QC'!FN$1,Exceedance[Hour Ending],'VER Hourly QC'!FN$2,Exceedance[Technology],'VER Hourly QC'!$D109,Exceedance[Region],'VER Hourly QC'!$G109),2)</f>
        <v>62.07</v>
      </c>
      <c r="FO109" s="7">
        <f>ROUND($I109*SUMIFS(Exceedance[Exceedance Profile],Exceedance[Month],'VER Hourly QC'!FO$1,Exceedance[Hour Ending],'VER Hourly QC'!FO$2,Exceedance[Technology],'VER Hourly QC'!$D109,Exceedance[Region],'VER Hourly QC'!$G109),2)</f>
        <v>28.55</v>
      </c>
      <c r="FP109" s="7">
        <f>ROUND($I109*SUMIFS(Exceedance[Exceedance Profile],Exceedance[Month],'VER Hourly QC'!FP$1,Exceedance[Hour Ending],'VER Hourly QC'!FP$2,Exceedance[Technology],'VER Hourly QC'!$D109,Exceedance[Region],'VER Hourly QC'!$G109),2)</f>
        <v>3.41</v>
      </c>
      <c r="FQ109" s="7">
        <f>ROUND($I109*SUMIFS(Exceedance[Exceedance Profile],Exceedance[Month],'VER Hourly QC'!FQ$1,Exceedance[Hour Ending],'VER Hourly QC'!FQ$2,Exceedance[Technology],'VER Hourly QC'!$D109,Exceedance[Region],'VER Hourly QC'!$G109),2)</f>
        <v>0</v>
      </c>
      <c r="FR109" s="7">
        <f>ROUND($I109*SUMIFS(Exceedance[Exceedance Profile],Exceedance[Month],'VER Hourly QC'!FR$1,Exceedance[Hour Ending],'VER Hourly QC'!FR$2,Exceedance[Technology],'VER Hourly QC'!$D109,Exceedance[Region],'VER Hourly QC'!$G109),2)</f>
        <v>0</v>
      </c>
      <c r="FS109" s="7">
        <f>ROUND($I109*SUMIFS(Exceedance[Exceedance Profile],Exceedance[Month],'VER Hourly QC'!FS$1,Exceedance[Hour Ending],'VER Hourly QC'!FS$2,Exceedance[Technology],'VER Hourly QC'!$D109,Exceedance[Region],'VER Hourly QC'!$G109),2)</f>
        <v>0</v>
      </c>
      <c r="FT109" s="7">
        <f>ROUND($I109*SUMIFS(Exceedance[Exceedance Profile],Exceedance[Month],'VER Hourly QC'!FT$1,Exceedance[Hour Ending],'VER Hourly QC'!FT$2,Exceedance[Technology],'VER Hourly QC'!$D109,Exceedance[Region],'VER Hourly QC'!$G109),2)</f>
        <v>0</v>
      </c>
      <c r="FU109" s="7">
        <f>ROUND($I109*SUMIFS(Exceedance[Exceedance Profile],Exceedance[Month],'VER Hourly QC'!FU$1,Exceedance[Hour Ending],'VER Hourly QC'!FU$2,Exceedance[Technology],'VER Hourly QC'!$D109,Exceedance[Region],'VER Hourly QC'!$G109),2)</f>
        <v>0</v>
      </c>
      <c r="FV109" s="7">
        <f>ROUND($I109*SUMIFS(Exceedance[Exceedance Profile],Exceedance[Month],'VER Hourly QC'!FV$1,Exceedance[Hour Ending],'VER Hourly QC'!FV$2,Exceedance[Technology],'VER Hourly QC'!$D109,Exceedance[Region],'VER Hourly QC'!$G109),2)</f>
        <v>0</v>
      </c>
      <c r="FW109" s="7">
        <f>ROUND($I109*SUMIFS(Exceedance[Exceedance Profile],Exceedance[Month],'VER Hourly QC'!FW$1,Exceedance[Hour Ending],'VER Hourly QC'!FW$2,Exceedance[Technology],'VER Hourly QC'!$D109,Exceedance[Region],'VER Hourly QC'!$G109),2)</f>
        <v>0</v>
      </c>
      <c r="FX109" s="7">
        <f>ROUND($I109*SUMIFS(Exceedance[Exceedance Profile],Exceedance[Month],'VER Hourly QC'!FX$1,Exceedance[Hour Ending],'VER Hourly QC'!FX$2,Exceedance[Technology],'VER Hourly QC'!$D109,Exceedance[Region],'VER Hourly QC'!$G109),2)</f>
        <v>0</v>
      </c>
      <c r="FY109" s="7">
        <f>ROUND($I109*SUMIFS(Exceedance[Exceedance Profile],Exceedance[Month],'VER Hourly QC'!FY$1,Exceedance[Hour Ending],'VER Hourly QC'!FY$2,Exceedance[Technology],'VER Hourly QC'!$D109,Exceedance[Region],'VER Hourly QC'!$G109),2)</f>
        <v>0</v>
      </c>
      <c r="FZ109" s="7">
        <f>ROUND($I109*SUMIFS(Exceedance[Exceedance Profile],Exceedance[Month],'VER Hourly QC'!FZ$1,Exceedance[Hour Ending],'VER Hourly QC'!FZ$2,Exceedance[Technology],'VER Hourly QC'!$D109,Exceedance[Region],'VER Hourly QC'!$G109),2)</f>
        <v>0</v>
      </c>
      <c r="GA109" s="7">
        <f>ROUND($I109*SUMIFS(Exceedance[Exceedance Profile],Exceedance[Month],'VER Hourly QC'!GA$1,Exceedance[Hour Ending],'VER Hourly QC'!GA$2,Exceedance[Technology],'VER Hourly QC'!$D109,Exceedance[Region],'VER Hourly QC'!$G109),2)</f>
        <v>3.63</v>
      </c>
      <c r="GB109" s="7">
        <f>ROUND($I109*SUMIFS(Exceedance[Exceedance Profile],Exceedance[Month],'VER Hourly QC'!GB$1,Exceedance[Hour Ending],'VER Hourly QC'!GB$2,Exceedance[Technology],'VER Hourly QC'!$D109,Exceedance[Region],'VER Hourly QC'!$G109),2)</f>
        <v>32.08</v>
      </c>
      <c r="GC109" s="7">
        <f>ROUND($I109*SUMIFS(Exceedance[Exceedance Profile],Exceedance[Month],'VER Hourly QC'!GC$1,Exceedance[Hour Ending],'VER Hourly QC'!GC$2,Exceedance[Technology],'VER Hourly QC'!$D109,Exceedance[Region],'VER Hourly QC'!$G109),2)</f>
        <v>67.349999999999994</v>
      </c>
      <c r="GD109" s="7">
        <f>ROUND($I109*SUMIFS(Exceedance[Exceedance Profile],Exceedance[Month],'VER Hourly QC'!GD$1,Exceedance[Hour Ending],'VER Hourly QC'!GD$2,Exceedance[Technology],'VER Hourly QC'!$D109,Exceedance[Region],'VER Hourly QC'!$G109),2)</f>
        <v>85.17</v>
      </c>
      <c r="GE109" s="7">
        <f>ROUND($I109*SUMIFS(Exceedance[Exceedance Profile],Exceedance[Month],'VER Hourly QC'!GE$1,Exceedance[Hour Ending],'VER Hourly QC'!GE$2,Exceedance[Technology],'VER Hourly QC'!$D109,Exceedance[Region],'VER Hourly QC'!$G109),2)</f>
        <v>97.04</v>
      </c>
      <c r="GF109" s="7">
        <f>ROUND($I109*SUMIFS(Exceedance[Exceedance Profile],Exceedance[Month],'VER Hourly QC'!GF$1,Exceedance[Hour Ending],'VER Hourly QC'!GF$2,Exceedance[Technology],'VER Hourly QC'!$D109,Exceedance[Region],'VER Hourly QC'!$G109),2)</f>
        <v>105.59</v>
      </c>
      <c r="GG109" s="7">
        <f>ROUND($I109*SUMIFS(Exceedance[Exceedance Profile],Exceedance[Month],'VER Hourly QC'!GG$1,Exceedance[Hour Ending],'VER Hourly QC'!GG$2,Exceedance[Technology],'VER Hourly QC'!$D109,Exceedance[Region],'VER Hourly QC'!$G109),2)</f>
        <v>107.83</v>
      </c>
      <c r="GH109" s="7">
        <f>ROUND($I109*SUMIFS(Exceedance[Exceedance Profile],Exceedance[Month],'VER Hourly QC'!GH$1,Exceedance[Hour Ending],'VER Hourly QC'!GH$2,Exceedance[Technology],'VER Hourly QC'!$D109,Exceedance[Region],'VER Hourly QC'!$G109),2)</f>
        <v>103.34</v>
      </c>
      <c r="GI109" s="7">
        <f>ROUND($I109*SUMIFS(Exceedance[Exceedance Profile],Exceedance[Month],'VER Hourly QC'!GI$1,Exceedance[Hour Ending],'VER Hourly QC'!GI$2,Exceedance[Technology],'VER Hourly QC'!$D109,Exceedance[Region],'VER Hourly QC'!$G109),2)</f>
        <v>100.1</v>
      </c>
      <c r="GJ109" s="7">
        <f>ROUND($I109*SUMIFS(Exceedance[Exceedance Profile],Exceedance[Month],'VER Hourly QC'!GJ$1,Exceedance[Hour Ending],'VER Hourly QC'!GJ$2,Exceedance[Technology],'VER Hourly QC'!$D109,Exceedance[Region],'VER Hourly QC'!$G109),2)</f>
        <v>91.78</v>
      </c>
      <c r="GK109" s="7">
        <f>ROUND($I109*SUMIFS(Exceedance[Exceedance Profile],Exceedance[Month],'VER Hourly QC'!GK$1,Exceedance[Hour Ending],'VER Hourly QC'!GK$2,Exceedance[Technology],'VER Hourly QC'!$D109,Exceedance[Region],'VER Hourly QC'!$G109),2)</f>
        <v>78.34</v>
      </c>
      <c r="GL109" s="7">
        <f>ROUND($I109*SUMIFS(Exceedance[Exceedance Profile],Exceedance[Month],'VER Hourly QC'!GL$1,Exceedance[Hour Ending],'VER Hourly QC'!GL$2,Exceedance[Technology],'VER Hourly QC'!$D109,Exceedance[Region],'VER Hourly QC'!$G109),2)</f>
        <v>52.68</v>
      </c>
      <c r="GM109" s="7">
        <f>ROUND($I109*SUMIFS(Exceedance[Exceedance Profile],Exceedance[Month],'VER Hourly QC'!GM$1,Exceedance[Hour Ending],'VER Hourly QC'!GM$2,Exceedance[Technology],'VER Hourly QC'!$D109,Exceedance[Region],'VER Hourly QC'!$G109),2)</f>
        <v>15.33</v>
      </c>
      <c r="GN109" s="7">
        <f>ROUND($I109*SUMIFS(Exceedance[Exceedance Profile],Exceedance[Month],'VER Hourly QC'!GN$1,Exceedance[Hour Ending],'VER Hourly QC'!GN$2,Exceedance[Technology],'VER Hourly QC'!$D109,Exceedance[Region],'VER Hourly QC'!$G109),2)</f>
        <v>0.48</v>
      </c>
      <c r="GO109" s="7">
        <f>ROUND($I109*SUMIFS(Exceedance[Exceedance Profile],Exceedance[Month],'VER Hourly QC'!GO$1,Exceedance[Hour Ending],'VER Hourly QC'!GO$2,Exceedance[Technology],'VER Hourly QC'!$D109,Exceedance[Region],'VER Hourly QC'!$G109),2)</f>
        <v>0</v>
      </c>
      <c r="GP109" s="7">
        <f>ROUND($I109*SUMIFS(Exceedance[Exceedance Profile],Exceedance[Month],'VER Hourly QC'!GP$1,Exceedance[Hour Ending],'VER Hourly QC'!GP$2,Exceedance[Technology],'VER Hourly QC'!$D109,Exceedance[Region],'VER Hourly QC'!$G109),2)</f>
        <v>0</v>
      </c>
      <c r="GQ109" s="7">
        <f>ROUND($I109*SUMIFS(Exceedance[Exceedance Profile],Exceedance[Month],'VER Hourly QC'!GQ$1,Exceedance[Hour Ending],'VER Hourly QC'!GQ$2,Exceedance[Technology],'VER Hourly QC'!$D109,Exceedance[Region],'VER Hourly QC'!$G109),2)</f>
        <v>0</v>
      </c>
      <c r="GR109" s="7">
        <f>ROUND($I109*SUMIFS(Exceedance[Exceedance Profile],Exceedance[Month],'VER Hourly QC'!GR$1,Exceedance[Hour Ending],'VER Hourly QC'!GR$2,Exceedance[Technology],'VER Hourly QC'!$D109,Exceedance[Region],'VER Hourly QC'!$G109),2)</f>
        <v>0</v>
      </c>
      <c r="GS109" s="7">
        <f>ROUND($I109*SUMIFS(Exceedance[Exceedance Profile],Exceedance[Month],'VER Hourly QC'!GS$1,Exceedance[Hour Ending],'VER Hourly QC'!GS$2,Exceedance[Technology],'VER Hourly QC'!$D109,Exceedance[Region],'VER Hourly QC'!$G109),2)</f>
        <v>0</v>
      </c>
      <c r="GT109" s="7">
        <f>ROUND($I109*SUMIFS(Exceedance[Exceedance Profile],Exceedance[Month],'VER Hourly QC'!GT$1,Exceedance[Hour Ending],'VER Hourly QC'!GT$2,Exceedance[Technology],'VER Hourly QC'!$D109,Exceedance[Region],'VER Hourly QC'!$G109),2)</f>
        <v>0</v>
      </c>
      <c r="GU109" s="7">
        <f>ROUND($I109*SUMIFS(Exceedance[Exceedance Profile],Exceedance[Month],'VER Hourly QC'!GU$1,Exceedance[Hour Ending],'VER Hourly QC'!GU$2,Exceedance[Technology],'VER Hourly QC'!$D109,Exceedance[Region],'VER Hourly QC'!$G109),2)</f>
        <v>0</v>
      </c>
      <c r="GV109" s="7">
        <f>ROUND($I109*SUMIFS(Exceedance[Exceedance Profile],Exceedance[Month],'VER Hourly QC'!GV$1,Exceedance[Hour Ending],'VER Hourly QC'!GV$2,Exceedance[Technology],'VER Hourly QC'!$D109,Exceedance[Region],'VER Hourly QC'!$G109),2)</f>
        <v>0</v>
      </c>
      <c r="GW109" s="7">
        <f>ROUND($I109*SUMIFS(Exceedance[Exceedance Profile],Exceedance[Month],'VER Hourly QC'!GW$1,Exceedance[Hour Ending],'VER Hourly QC'!GW$2,Exceedance[Technology],'VER Hourly QC'!$D109,Exceedance[Region],'VER Hourly QC'!$G109),2)</f>
        <v>0</v>
      </c>
      <c r="GX109" s="7">
        <f>ROUND($I109*SUMIFS(Exceedance[Exceedance Profile],Exceedance[Month],'VER Hourly QC'!GX$1,Exceedance[Hour Ending],'VER Hourly QC'!GX$2,Exceedance[Technology],'VER Hourly QC'!$D109,Exceedance[Region],'VER Hourly QC'!$G109),2)</f>
        <v>0</v>
      </c>
      <c r="GY109" s="7">
        <f>ROUND($I109*SUMIFS(Exceedance[Exceedance Profile],Exceedance[Month],'VER Hourly QC'!GY$1,Exceedance[Hour Ending],'VER Hourly QC'!GY$2,Exceedance[Technology],'VER Hourly QC'!$D109,Exceedance[Region],'VER Hourly QC'!$G109),2)</f>
        <v>1.1200000000000001</v>
      </c>
      <c r="GZ109" s="7">
        <f>ROUND($I109*SUMIFS(Exceedance[Exceedance Profile],Exceedance[Month],'VER Hourly QC'!GZ$1,Exceedance[Hour Ending],'VER Hourly QC'!GZ$2,Exceedance[Technology],'VER Hourly QC'!$D109,Exceedance[Region],'VER Hourly QC'!$G109),2)</f>
        <v>25.24</v>
      </c>
      <c r="HA109" s="7">
        <f>ROUND($I109*SUMIFS(Exceedance[Exceedance Profile],Exceedance[Month],'VER Hourly QC'!HA$1,Exceedance[Hour Ending],'VER Hourly QC'!HA$2,Exceedance[Technology],'VER Hourly QC'!$D109,Exceedance[Region],'VER Hourly QC'!$G109),2)</f>
        <v>65.5</v>
      </c>
      <c r="HB109" s="7">
        <f>ROUND($I109*SUMIFS(Exceedance[Exceedance Profile],Exceedance[Month],'VER Hourly QC'!HB$1,Exceedance[Hour Ending],'VER Hourly QC'!HB$2,Exceedance[Technology],'VER Hourly QC'!$D109,Exceedance[Region],'VER Hourly QC'!$G109),2)</f>
        <v>86.1</v>
      </c>
      <c r="HC109" s="7">
        <f>ROUND($I109*SUMIFS(Exceedance[Exceedance Profile],Exceedance[Month],'VER Hourly QC'!HC$1,Exceedance[Hour Ending],'VER Hourly QC'!HC$2,Exceedance[Technology],'VER Hourly QC'!$D109,Exceedance[Region],'VER Hourly QC'!$G109),2)</f>
        <v>96.65</v>
      </c>
      <c r="HD109" s="7">
        <f>ROUND($I109*SUMIFS(Exceedance[Exceedance Profile],Exceedance[Month],'VER Hourly QC'!HD$1,Exceedance[Hour Ending],'VER Hourly QC'!HD$2,Exceedance[Technology],'VER Hourly QC'!$D109,Exceedance[Region],'VER Hourly QC'!$G109),2)</f>
        <v>102.98</v>
      </c>
      <c r="HE109" s="7">
        <f>ROUND($I109*SUMIFS(Exceedance[Exceedance Profile],Exceedance[Month],'VER Hourly QC'!HE$1,Exceedance[Hour Ending],'VER Hourly QC'!HE$2,Exceedance[Technology],'VER Hourly QC'!$D109,Exceedance[Region],'VER Hourly QC'!$G109),2)</f>
        <v>104.36</v>
      </c>
      <c r="HF109" s="7">
        <f>ROUND($I109*SUMIFS(Exceedance[Exceedance Profile],Exceedance[Month],'VER Hourly QC'!HF$1,Exceedance[Hour Ending],'VER Hourly QC'!HF$2,Exceedance[Technology],'VER Hourly QC'!$D109,Exceedance[Region],'VER Hourly QC'!$G109),2)</f>
        <v>104.33</v>
      </c>
      <c r="HG109" s="7">
        <f>ROUND($I109*SUMIFS(Exceedance[Exceedance Profile],Exceedance[Month],'VER Hourly QC'!HG$1,Exceedance[Hour Ending],'VER Hourly QC'!HG$2,Exceedance[Technology],'VER Hourly QC'!$D109,Exceedance[Region],'VER Hourly QC'!$G109),2)</f>
        <v>99.71</v>
      </c>
      <c r="HH109" s="7">
        <f>ROUND($I109*SUMIFS(Exceedance[Exceedance Profile],Exceedance[Month],'VER Hourly QC'!HH$1,Exceedance[Hour Ending],'VER Hourly QC'!HH$2,Exceedance[Technology],'VER Hourly QC'!$D109,Exceedance[Region],'VER Hourly QC'!$G109),2)</f>
        <v>89.87</v>
      </c>
      <c r="HI109" s="7">
        <f>ROUND($I109*SUMIFS(Exceedance[Exceedance Profile],Exceedance[Month],'VER Hourly QC'!HI$1,Exceedance[Hour Ending],'VER Hourly QC'!HI$2,Exceedance[Technology],'VER Hourly QC'!$D109,Exceedance[Region],'VER Hourly QC'!$G109),2)</f>
        <v>71.62</v>
      </c>
      <c r="HJ109" s="7">
        <f>ROUND($I109*SUMIFS(Exceedance[Exceedance Profile],Exceedance[Month],'VER Hourly QC'!HJ$1,Exceedance[Hour Ending],'VER Hourly QC'!HJ$2,Exceedance[Technology],'VER Hourly QC'!$D109,Exceedance[Region],'VER Hourly QC'!$G109),2)</f>
        <v>33.44</v>
      </c>
      <c r="HK109" s="7">
        <f>ROUND($I109*SUMIFS(Exceedance[Exceedance Profile],Exceedance[Month],'VER Hourly QC'!HK$1,Exceedance[Hour Ending],'VER Hourly QC'!HK$2,Exceedance[Technology],'VER Hourly QC'!$D109,Exceedance[Region],'VER Hourly QC'!$G109),2)</f>
        <v>3.53</v>
      </c>
      <c r="HL109" s="7">
        <f>ROUND($I109*SUMIFS(Exceedance[Exceedance Profile],Exceedance[Month],'VER Hourly QC'!HL$1,Exceedance[Hour Ending],'VER Hourly QC'!HL$2,Exceedance[Technology],'VER Hourly QC'!$D109,Exceedance[Region],'VER Hourly QC'!$G109),2)</f>
        <v>0.02</v>
      </c>
      <c r="HM109" s="7">
        <f>ROUND($I109*SUMIFS(Exceedance[Exceedance Profile],Exceedance[Month],'VER Hourly QC'!HM$1,Exceedance[Hour Ending],'VER Hourly QC'!HM$2,Exceedance[Technology],'VER Hourly QC'!$D109,Exceedance[Region],'VER Hourly QC'!$G109),2)</f>
        <v>0</v>
      </c>
      <c r="HN109" s="7">
        <f>ROUND($I109*SUMIFS(Exceedance[Exceedance Profile],Exceedance[Month],'VER Hourly QC'!HN$1,Exceedance[Hour Ending],'VER Hourly QC'!HN$2,Exceedance[Technology],'VER Hourly QC'!$D109,Exceedance[Region],'VER Hourly QC'!$G109),2)</f>
        <v>0</v>
      </c>
      <c r="HO109" s="7">
        <f>ROUND($I109*SUMIFS(Exceedance[Exceedance Profile],Exceedance[Month],'VER Hourly QC'!HO$1,Exceedance[Hour Ending],'VER Hourly QC'!HO$2,Exceedance[Technology],'VER Hourly QC'!$D109,Exceedance[Region],'VER Hourly QC'!$G109),2)</f>
        <v>0</v>
      </c>
      <c r="HP109" s="7">
        <f>ROUND($I109*SUMIFS(Exceedance[Exceedance Profile],Exceedance[Month],'VER Hourly QC'!HP$1,Exceedance[Hour Ending],'VER Hourly QC'!HP$2,Exceedance[Technology],'VER Hourly QC'!$D109,Exceedance[Region],'VER Hourly QC'!$G109),2)</f>
        <v>0</v>
      </c>
      <c r="HQ109" s="7">
        <f>ROUND($I109*SUMIFS(Exceedance[Exceedance Profile],Exceedance[Month],'VER Hourly QC'!HQ$1,Exceedance[Hour Ending],'VER Hourly QC'!HQ$2,Exceedance[Technology],'VER Hourly QC'!$D109,Exceedance[Region],'VER Hourly QC'!$G109),2)</f>
        <v>0</v>
      </c>
      <c r="HR109" s="7">
        <f>ROUND($I109*SUMIFS(Exceedance[Exceedance Profile],Exceedance[Month],'VER Hourly QC'!HR$1,Exceedance[Hour Ending],'VER Hourly QC'!HR$2,Exceedance[Technology],'VER Hourly QC'!$D109,Exceedance[Region],'VER Hourly QC'!$G109),2)</f>
        <v>0</v>
      </c>
      <c r="HS109" s="7">
        <f>ROUND($I109*SUMIFS(Exceedance[Exceedance Profile],Exceedance[Month],'VER Hourly QC'!HS$1,Exceedance[Hour Ending],'VER Hourly QC'!HS$2,Exceedance[Technology],'VER Hourly QC'!$D109,Exceedance[Region],'VER Hourly QC'!$G109),2)</f>
        <v>0</v>
      </c>
      <c r="HT109" s="7">
        <f>ROUND($I109*SUMIFS(Exceedance[Exceedance Profile],Exceedance[Month],'VER Hourly QC'!HT$1,Exceedance[Hour Ending],'VER Hourly QC'!HT$2,Exceedance[Technology],'VER Hourly QC'!$D109,Exceedance[Region],'VER Hourly QC'!$G109),2)</f>
        <v>0</v>
      </c>
      <c r="HU109" s="7">
        <f>ROUND($I109*SUMIFS(Exceedance[Exceedance Profile],Exceedance[Month],'VER Hourly QC'!HU$1,Exceedance[Hour Ending],'VER Hourly QC'!HU$2,Exceedance[Technology],'VER Hourly QC'!$D109,Exceedance[Region],'VER Hourly QC'!$G109),2)</f>
        <v>0</v>
      </c>
      <c r="HV109" s="7">
        <f>ROUND($I109*SUMIFS(Exceedance[Exceedance Profile],Exceedance[Month],'VER Hourly QC'!HV$1,Exceedance[Hour Ending],'VER Hourly QC'!HV$2,Exceedance[Technology],'VER Hourly QC'!$D109,Exceedance[Region],'VER Hourly QC'!$G109),2)</f>
        <v>0</v>
      </c>
      <c r="HW109" s="7">
        <f>ROUND($I109*SUMIFS(Exceedance[Exceedance Profile],Exceedance[Month],'VER Hourly QC'!HW$1,Exceedance[Hour Ending],'VER Hourly QC'!HW$2,Exceedance[Technology],'VER Hourly QC'!$D109,Exceedance[Region],'VER Hourly QC'!$G109),2)</f>
        <v>0.2</v>
      </c>
      <c r="HX109" s="7">
        <f>ROUND($I109*SUMIFS(Exceedance[Exceedance Profile],Exceedance[Month],'VER Hourly QC'!HX$1,Exceedance[Hour Ending],'VER Hourly QC'!HX$2,Exceedance[Technology],'VER Hourly QC'!$D109,Exceedance[Region],'VER Hourly QC'!$G109),2)</f>
        <v>15.91</v>
      </c>
      <c r="HY109" s="7">
        <f>ROUND($I109*SUMIFS(Exceedance[Exceedance Profile],Exceedance[Month],'VER Hourly QC'!HY$1,Exceedance[Hour Ending],'VER Hourly QC'!HY$2,Exceedance[Technology],'VER Hourly QC'!$D109,Exceedance[Region],'VER Hourly QC'!$G109),2)</f>
        <v>58.49</v>
      </c>
      <c r="HZ109" s="7">
        <f>ROUND($I109*SUMIFS(Exceedance[Exceedance Profile],Exceedance[Month],'VER Hourly QC'!HZ$1,Exceedance[Hour Ending],'VER Hourly QC'!HZ$2,Exceedance[Technology],'VER Hourly QC'!$D109,Exceedance[Region],'VER Hourly QC'!$G109),2)</f>
        <v>83.17</v>
      </c>
      <c r="IA109" s="7">
        <f>ROUND($I109*SUMIFS(Exceedance[Exceedance Profile],Exceedance[Month],'VER Hourly QC'!IA$1,Exceedance[Hour Ending],'VER Hourly QC'!IA$2,Exceedance[Technology],'VER Hourly QC'!$D109,Exceedance[Region],'VER Hourly QC'!$G109),2)</f>
        <v>93.65</v>
      </c>
      <c r="IB109" s="7">
        <f>ROUND($I109*SUMIFS(Exceedance[Exceedance Profile],Exceedance[Month],'VER Hourly QC'!IB$1,Exceedance[Hour Ending],'VER Hourly QC'!IB$2,Exceedance[Technology],'VER Hourly QC'!$D109,Exceedance[Region],'VER Hourly QC'!$G109),2)</f>
        <v>100.15</v>
      </c>
      <c r="IC109" s="7">
        <f>ROUND($I109*SUMIFS(Exceedance[Exceedance Profile],Exceedance[Month],'VER Hourly QC'!IC$1,Exceedance[Hour Ending],'VER Hourly QC'!IC$2,Exceedance[Technology],'VER Hourly QC'!$D109,Exceedance[Region],'VER Hourly QC'!$G109),2)</f>
        <v>101.16</v>
      </c>
      <c r="ID109" s="7">
        <f>ROUND($I109*SUMIFS(Exceedance[Exceedance Profile],Exceedance[Month],'VER Hourly QC'!ID$1,Exceedance[Hour Ending],'VER Hourly QC'!ID$2,Exceedance[Technology],'VER Hourly QC'!$D109,Exceedance[Region],'VER Hourly QC'!$G109),2)</f>
        <v>99.57</v>
      </c>
      <c r="IE109" s="7">
        <f>ROUND($I109*SUMIFS(Exceedance[Exceedance Profile],Exceedance[Month],'VER Hourly QC'!IE$1,Exceedance[Hour Ending],'VER Hourly QC'!IE$2,Exceedance[Technology],'VER Hourly QC'!$D109,Exceedance[Region],'VER Hourly QC'!$G109),2)</f>
        <v>94.72</v>
      </c>
      <c r="IF109" s="7">
        <f>ROUND($I109*SUMIFS(Exceedance[Exceedance Profile],Exceedance[Month],'VER Hourly QC'!IF$1,Exceedance[Hour Ending],'VER Hourly QC'!IF$2,Exceedance[Technology],'VER Hourly QC'!$D109,Exceedance[Region],'VER Hourly QC'!$G109),2)</f>
        <v>84.76</v>
      </c>
      <c r="IG109" s="7">
        <f>ROUND($I109*SUMIFS(Exceedance[Exceedance Profile],Exceedance[Month],'VER Hourly QC'!IG$1,Exceedance[Hour Ending],'VER Hourly QC'!IG$2,Exceedance[Technology],'VER Hourly QC'!$D109,Exceedance[Region],'VER Hourly QC'!$G109),2)</f>
        <v>56.21</v>
      </c>
      <c r="IH109" s="7">
        <f>ROUND($I109*SUMIFS(Exceedance[Exceedance Profile],Exceedance[Month],'VER Hourly QC'!IH$1,Exceedance[Hour Ending],'VER Hourly QC'!IH$2,Exceedance[Technology],'VER Hourly QC'!$D109,Exceedance[Region],'VER Hourly QC'!$G109),2)</f>
        <v>13.15</v>
      </c>
      <c r="II109" s="7">
        <f>ROUND($I109*SUMIFS(Exceedance[Exceedance Profile],Exceedance[Month],'VER Hourly QC'!II$1,Exceedance[Hour Ending],'VER Hourly QC'!II$2,Exceedance[Technology],'VER Hourly QC'!$D109,Exceedance[Region],'VER Hourly QC'!$G109),2)</f>
        <v>0.19</v>
      </c>
      <c r="IJ109" s="7">
        <f>ROUND($I109*SUMIFS(Exceedance[Exceedance Profile],Exceedance[Month],'VER Hourly QC'!IJ$1,Exceedance[Hour Ending],'VER Hourly QC'!IJ$2,Exceedance[Technology],'VER Hourly QC'!$D109,Exceedance[Region],'VER Hourly QC'!$G109),2)</f>
        <v>0</v>
      </c>
      <c r="IK109" s="7">
        <f>ROUND($I109*SUMIFS(Exceedance[Exceedance Profile],Exceedance[Month],'VER Hourly QC'!IK$1,Exceedance[Hour Ending],'VER Hourly QC'!IK$2,Exceedance[Technology],'VER Hourly QC'!$D109,Exceedance[Region],'VER Hourly QC'!$G109),2)</f>
        <v>0</v>
      </c>
      <c r="IL109" s="7">
        <f>ROUND($I109*SUMIFS(Exceedance[Exceedance Profile],Exceedance[Month],'VER Hourly QC'!IL$1,Exceedance[Hour Ending],'VER Hourly QC'!IL$2,Exceedance[Technology],'VER Hourly QC'!$D109,Exceedance[Region],'VER Hourly QC'!$G109),2)</f>
        <v>0</v>
      </c>
      <c r="IM109" s="7">
        <f>ROUND($I109*SUMIFS(Exceedance[Exceedance Profile],Exceedance[Month],'VER Hourly QC'!IM$1,Exceedance[Hour Ending],'VER Hourly QC'!IM$2,Exceedance[Technology],'VER Hourly QC'!$D109,Exceedance[Region],'VER Hourly QC'!$G109),2)</f>
        <v>0</v>
      </c>
      <c r="IN109" s="7">
        <f>ROUND($I109*SUMIFS(Exceedance[Exceedance Profile],Exceedance[Month],'VER Hourly QC'!IN$1,Exceedance[Hour Ending],'VER Hourly QC'!IN$2,Exceedance[Technology],'VER Hourly QC'!$D109,Exceedance[Region],'VER Hourly QC'!$G109),2)</f>
        <v>0</v>
      </c>
      <c r="IO109" s="7">
        <f>ROUND($I109*SUMIFS(Exceedance[Exceedance Profile],Exceedance[Month],'VER Hourly QC'!IO$1,Exceedance[Hour Ending],'VER Hourly QC'!IO$2,Exceedance[Technology],'VER Hourly QC'!$D109,Exceedance[Region],'VER Hourly QC'!$G109),2)</f>
        <v>0</v>
      </c>
      <c r="IP109" s="7">
        <f>ROUND($I109*SUMIFS(Exceedance[Exceedance Profile],Exceedance[Month],'VER Hourly QC'!IP$1,Exceedance[Hour Ending],'VER Hourly QC'!IP$2,Exceedance[Technology],'VER Hourly QC'!$D109,Exceedance[Region],'VER Hourly QC'!$G109),2)</f>
        <v>0</v>
      </c>
      <c r="IQ109" s="7">
        <f>ROUND($I109*SUMIFS(Exceedance[Exceedance Profile],Exceedance[Month],'VER Hourly QC'!IQ$1,Exceedance[Hour Ending],'VER Hourly QC'!IQ$2,Exceedance[Technology],'VER Hourly QC'!$D109,Exceedance[Region],'VER Hourly QC'!$G109),2)</f>
        <v>0</v>
      </c>
      <c r="IR109" s="7">
        <f>ROUND($I109*SUMIFS(Exceedance[Exceedance Profile],Exceedance[Month],'VER Hourly QC'!IR$1,Exceedance[Hour Ending],'VER Hourly QC'!IR$2,Exceedance[Technology],'VER Hourly QC'!$D109,Exceedance[Region],'VER Hourly QC'!$G109),2)</f>
        <v>0</v>
      </c>
      <c r="IS109" s="7">
        <f>ROUND($I109*SUMIFS(Exceedance[Exceedance Profile],Exceedance[Month],'VER Hourly QC'!IS$1,Exceedance[Hour Ending],'VER Hourly QC'!IS$2,Exceedance[Technology],'VER Hourly QC'!$D109,Exceedance[Region],'VER Hourly QC'!$G109),2)</f>
        <v>0</v>
      </c>
      <c r="IT109" s="7">
        <f>ROUND($I109*SUMIFS(Exceedance[Exceedance Profile],Exceedance[Month],'VER Hourly QC'!IT$1,Exceedance[Hour Ending],'VER Hourly QC'!IT$2,Exceedance[Technology],'VER Hourly QC'!$D109,Exceedance[Region],'VER Hourly QC'!$G109),2)</f>
        <v>0</v>
      </c>
      <c r="IU109" s="7">
        <f>ROUND($I109*SUMIFS(Exceedance[Exceedance Profile],Exceedance[Month],'VER Hourly QC'!IU$1,Exceedance[Hour Ending],'VER Hourly QC'!IU$2,Exceedance[Technology],'VER Hourly QC'!$D109,Exceedance[Region],'VER Hourly QC'!$G109),2)</f>
        <v>0.02</v>
      </c>
      <c r="IV109" s="7">
        <f>ROUND($I109*SUMIFS(Exceedance[Exceedance Profile],Exceedance[Month],'VER Hourly QC'!IV$1,Exceedance[Hour Ending],'VER Hourly QC'!IV$2,Exceedance[Technology],'VER Hourly QC'!$D109,Exceedance[Region],'VER Hourly QC'!$G109),2)</f>
        <v>4.13</v>
      </c>
      <c r="IW109" s="7">
        <f>ROUND($I109*SUMIFS(Exceedance[Exceedance Profile],Exceedance[Month],'VER Hourly QC'!IW$1,Exceedance[Hour Ending],'VER Hourly QC'!IW$2,Exceedance[Technology],'VER Hourly QC'!$D109,Exceedance[Region],'VER Hourly QC'!$G109),2)</f>
        <v>37.130000000000003</v>
      </c>
      <c r="IX109" s="7">
        <f>ROUND($I109*SUMIFS(Exceedance[Exceedance Profile],Exceedance[Month],'VER Hourly QC'!IX$1,Exceedance[Hour Ending],'VER Hourly QC'!IX$2,Exceedance[Technology],'VER Hourly QC'!$D109,Exceedance[Region],'VER Hourly QC'!$G109),2)</f>
        <v>72.98</v>
      </c>
      <c r="IY109" s="7">
        <f>ROUND($I109*SUMIFS(Exceedance[Exceedance Profile],Exceedance[Month],'VER Hourly QC'!IY$1,Exceedance[Hour Ending],'VER Hourly QC'!IY$2,Exceedance[Technology],'VER Hourly QC'!$D109,Exceedance[Region],'VER Hourly QC'!$G109),2)</f>
        <v>84.86</v>
      </c>
      <c r="IZ109" s="7">
        <f>ROUND($I109*SUMIFS(Exceedance[Exceedance Profile],Exceedance[Month],'VER Hourly QC'!IZ$1,Exceedance[Hour Ending],'VER Hourly QC'!IZ$2,Exceedance[Technology],'VER Hourly QC'!$D109,Exceedance[Region],'VER Hourly QC'!$G109),2)</f>
        <v>90.16</v>
      </c>
      <c r="JA109" s="7">
        <f>ROUND($I109*SUMIFS(Exceedance[Exceedance Profile],Exceedance[Month],'VER Hourly QC'!JA$1,Exceedance[Hour Ending],'VER Hourly QC'!JA$2,Exceedance[Technology],'VER Hourly QC'!$D109,Exceedance[Region],'VER Hourly QC'!$G109),2)</f>
        <v>91.36</v>
      </c>
      <c r="JB109" s="7">
        <f>ROUND($I109*SUMIFS(Exceedance[Exceedance Profile],Exceedance[Month],'VER Hourly QC'!JB$1,Exceedance[Hour Ending],'VER Hourly QC'!JB$2,Exceedance[Technology],'VER Hourly QC'!$D109,Exceedance[Region],'VER Hourly QC'!$G109),2)</f>
        <v>88.88</v>
      </c>
      <c r="JC109" s="7">
        <f>ROUND($I109*SUMIFS(Exceedance[Exceedance Profile],Exceedance[Month],'VER Hourly QC'!JC$1,Exceedance[Hour Ending],'VER Hourly QC'!JC$2,Exceedance[Technology],'VER Hourly QC'!$D109,Exceedance[Region],'VER Hourly QC'!$G109),2)</f>
        <v>83.69</v>
      </c>
      <c r="JD109" s="7">
        <f>ROUND($I109*SUMIFS(Exceedance[Exceedance Profile],Exceedance[Month],'VER Hourly QC'!JD$1,Exceedance[Hour Ending],'VER Hourly QC'!JD$2,Exceedance[Technology],'VER Hourly QC'!$D109,Exceedance[Region],'VER Hourly QC'!$G109),2)</f>
        <v>68.900000000000006</v>
      </c>
      <c r="JE109" s="7">
        <f>ROUND($I109*SUMIFS(Exceedance[Exceedance Profile],Exceedance[Month],'VER Hourly QC'!JE$1,Exceedance[Hour Ending],'VER Hourly QC'!JE$2,Exceedance[Technology],'VER Hourly QC'!$D109,Exceedance[Region],'VER Hourly QC'!$G109),2)</f>
        <v>32.22</v>
      </c>
      <c r="JF109" s="7">
        <f>ROUND($I109*SUMIFS(Exceedance[Exceedance Profile],Exceedance[Month],'VER Hourly QC'!JF$1,Exceedance[Hour Ending],'VER Hourly QC'!JF$2,Exceedance[Technology],'VER Hourly QC'!$D109,Exceedance[Region],'VER Hourly QC'!$G109),2)</f>
        <v>2.41</v>
      </c>
      <c r="JG109" s="7">
        <f>ROUND($I109*SUMIFS(Exceedance[Exceedance Profile],Exceedance[Month],'VER Hourly QC'!JG$1,Exceedance[Hour Ending],'VER Hourly QC'!JG$2,Exceedance[Technology],'VER Hourly QC'!$D109,Exceedance[Region],'VER Hourly QC'!$G109),2)</f>
        <v>0</v>
      </c>
      <c r="JH109" s="7">
        <f>ROUND($I109*SUMIFS(Exceedance[Exceedance Profile],Exceedance[Month],'VER Hourly QC'!JH$1,Exceedance[Hour Ending],'VER Hourly QC'!JH$2,Exceedance[Technology],'VER Hourly QC'!$D109,Exceedance[Region],'VER Hourly QC'!$G109),2)</f>
        <v>0</v>
      </c>
      <c r="JI109" s="7">
        <f>ROUND($I109*SUMIFS(Exceedance[Exceedance Profile],Exceedance[Month],'VER Hourly QC'!JI$1,Exceedance[Hour Ending],'VER Hourly QC'!JI$2,Exceedance[Technology],'VER Hourly QC'!$D109,Exceedance[Region],'VER Hourly QC'!$G109),2)</f>
        <v>0</v>
      </c>
      <c r="JJ109" s="7">
        <f>ROUND($I109*SUMIFS(Exceedance[Exceedance Profile],Exceedance[Month],'VER Hourly QC'!JJ$1,Exceedance[Hour Ending],'VER Hourly QC'!JJ$2,Exceedance[Technology],'VER Hourly QC'!$D109,Exceedance[Region],'VER Hourly QC'!$G109),2)</f>
        <v>0</v>
      </c>
      <c r="JK109" s="7">
        <f>ROUND($I109*SUMIFS(Exceedance[Exceedance Profile],Exceedance[Month],'VER Hourly QC'!JK$1,Exceedance[Hour Ending],'VER Hourly QC'!JK$2,Exceedance[Technology],'VER Hourly QC'!$D109,Exceedance[Region],'VER Hourly QC'!$G109),2)</f>
        <v>0</v>
      </c>
      <c r="JL109" s="7">
        <f>ROUND($I109*SUMIFS(Exceedance[Exceedance Profile],Exceedance[Month],'VER Hourly QC'!JL$1,Exceedance[Hour Ending],'VER Hourly QC'!JL$2,Exceedance[Technology],'VER Hourly QC'!$D109,Exceedance[Region],'VER Hourly QC'!$G109),2)</f>
        <v>0</v>
      </c>
      <c r="JM109" s="7">
        <f>ROUND($I109*SUMIFS(Exceedance[Exceedance Profile],Exceedance[Month],'VER Hourly QC'!JM$1,Exceedance[Hour Ending],'VER Hourly QC'!JM$2,Exceedance[Technology],'VER Hourly QC'!$D109,Exceedance[Region],'VER Hourly QC'!$G109),2)</f>
        <v>0</v>
      </c>
      <c r="JN109" s="7">
        <f>ROUND($I109*SUMIFS(Exceedance[Exceedance Profile],Exceedance[Month],'VER Hourly QC'!JN$1,Exceedance[Hour Ending],'VER Hourly QC'!JN$2,Exceedance[Technology],'VER Hourly QC'!$D109,Exceedance[Region],'VER Hourly QC'!$G109),2)</f>
        <v>0</v>
      </c>
      <c r="JO109" s="7">
        <f>ROUND($I109*SUMIFS(Exceedance[Exceedance Profile],Exceedance[Month],'VER Hourly QC'!JO$1,Exceedance[Hour Ending],'VER Hourly QC'!JO$2,Exceedance[Technology],'VER Hourly QC'!$D109,Exceedance[Region],'VER Hourly QC'!$G109),2)</f>
        <v>0</v>
      </c>
      <c r="JP109" s="7">
        <f>ROUND($I109*SUMIFS(Exceedance[Exceedance Profile],Exceedance[Month],'VER Hourly QC'!JP$1,Exceedance[Hour Ending],'VER Hourly QC'!JP$2,Exceedance[Technology],'VER Hourly QC'!$D109,Exceedance[Region],'VER Hourly QC'!$G109),2)</f>
        <v>0</v>
      </c>
      <c r="JQ109" s="7">
        <f>ROUND($I109*SUMIFS(Exceedance[Exceedance Profile],Exceedance[Month],'VER Hourly QC'!JQ$1,Exceedance[Hour Ending],'VER Hourly QC'!JQ$2,Exceedance[Technology],'VER Hourly QC'!$D109,Exceedance[Region],'VER Hourly QC'!$G109),2)</f>
        <v>0</v>
      </c>
      <c r="JR109" s="7">
        <f>ROUND($I109*SUMIFS(Exceedance[Exceedance Profile],Exceedance[Month],'VER Hourly QC'!JR$1,Exceedance[Hour Ending],'VER Hourly QC'!JR$2,Exceedance[Technology],'VER Hourly QC'!$D109,Exceedance[Region],'VER Hourly QC'!$G109),2)</f>
        <v>0</v>
      </c>
      <c r="JS109" s="7">
        <f>ROUND($I109*SUMIFS(Exceedance[Exceedance Profile],Exceedance[Month],'VER Hourly QC'!JS$1,Exceedance[Hour Ending],'VER Hourly QC'!JS$2,Exceedance[Technology],'VER Hourly QC'!$D109,Exceedance[Region],'VER Hourly QC'!$G109),2)</f>
        <v>0</v>
      </c>
      <c r="JT109" s="7">
        <f>ROUND($I109*SUMIFS(Exceedance[Exceedance Profile],Exceedance[Month],'VER Hourly QC'!JT$1,Exceedance[Hour Ending],'VER Hourly QC'!JT$2,Exceedance[Technology],'VER Hourly QC'!$D109,Exceedance[Region],'VER Hourly QC'!$G109),2)</f>
        <v>0.46</v>
      </c>
      <c r="JU109" s="7">
        <f>ROUND($I109*SUMIFS(Exceedance[Exceedance Profile],Exceedance[Month],'VER Hourly QC'!JU$1,Exceedance[Hour Ending],'VER Hourly QC'!JU$2,Exceedance[Technology],'VER Hourly QC'!$D109,Exceedance[Region],'VER Hourly QC'!$G109),2)</f>
        <v>16.53</v>
      </c>
      <c r="JV109" s="7">
        <f>ROUND($I109*SUMIFS(Exceedance[Exceedance Profile],Exceedance[Month],'VER Hourly QC'!JV$1,Exceedance[Hour Ending],'VER Hourly QC'!JV$2,Exceedance[Technology],'VER Hourly QC'!$D109,Exceedance[Region],'VER Hourly QC'!$G109),2)</f>
        <v>48.13</v>
      </c>
      <c r="JW109" s="7">
        <f>ROUND($I109*SUMIFS(Exceedance[Exceedance Profile],Exceedance[Month],'VER Hourly QC'!JW$1,Exceedance[Hour Ending],'VER Hourly QC'!JW$2,Exceedance[Technology],'VER Hourly QC'!$D109,Exceedance[Region],'VER Hourly QC'!$G109),2)</f>
        <v>65.040000000000006</v>
      </c>
      <c r="JX109" s="7">
        <f>ROUND($I109*SUMIFS(Exceedance[Exceedance Profile],Exceedance[Month],'VER Hourly QC'!JX$1,Exceedance[Hour Ending],'VER Hourly QC'!JX$2,Exceedance[Technology],'VER Hourly QC'!$D109,Exceedance[Region],'VER Hourly QC'!$G109),2)</f>
        <v>70.81</v>
      </c>
      <c r="JY109" s="7">
        <f>ROUND($I109*SUMIFS(Exceedance[Exceedance Profile],Exceedance[Month],'VER Hourly QC'!JY$1,Exceedance[Hour Ending],'VER Hourly QC'!JY$2,Exceedance[Technology],'VER Hourly QC'!$D109,Exceedance[Region],'VER Hourly QC'!$G109),2)</f>
        <v>74.67</v>
      </c>
      <c r="JZ109" s="7">
        <f>ROUND($I109*SUMIFS(Exceedance[Exceedance Profile],Exceedance[Month],'VER Hourly QC'!JZ$1,Exceedance[Hour Ending],'VER Hourly QC'!JZ$2,Exceedance[Technology],'VER Hourly QC'!$D109,Exceedance[Region],'VER Hourly QC'!$G109),2)</f>
        <v>73.84</v>
      </c>
      <c r="KA109" s="7">
        <f>ROUND($I109*SUMIFS(Exceedance[Exceedance Profile],Exceedance[Month],'VER Hourly QC'!KA$1,Exceedance[Hour Ending],'VER Hourly QC'!KA$2,Exceedance[Technology],'VER Hourly QC'!$D109,Exceedance[Region],'VER Hourly QC'!$G109),2)</f>
        <v>67.59</v>
      </c>
      <c r="KB109" s="7">
        <f>ROUND($I109*SUMIFS(Exceedance[Exceedance Profile],Exceedance[Month],'VER Hourly QC'!KB$1,Exceedance[Hour Ending],'VER Hourly QC'!KB$2,Exceedance[Technology],'VER Hourly QC'!$D109,Exceedance[Region],'VER Hourly QC'!$G109),2)</f>
        <v>53.06</v>
      </c>
      <c r="KC109" s="7">
        <f>ROUND($I109*SUMIFS(Exceedance[Exceedance Profile],Exceedance[Month],'VER Hourly QC'!KC$1,Exceedance[Hour Ending],'VER Hourly QC'!KC$2,Exceedance[Technology],'VER Hourly QC'!$D109,Exceedance[Region],'VER Hourly QC'!$G109),2)</f>
        <v>24.48</v>
      </c>
      <c r="KD109" s="7">
        <f>ROUND($I109*SUMIFS(Exceedance[Exceedance Profile],Exceedance[Month],'VER Hourly QC'!KD$1,Exceedance[Hour Ending],'VER Hourly QC'!KD$2,Exceedance[Technology],'VER Hourly QC'!$D109,Exceedance[Region],'VER Hourly QC'!$G109),2)</f>
        <v>1.55</v>
      </c>
      <c r="KE109" s="7">
        <f>ROUND($I109*SUMIFS(Exceedance[Exceedance Profile],Exceedance[Month],'VER Hourly QC'!KE$1,Exceedance[Hour Ending],'VER Hourly QC'!KE$2,Exceedance[Technology],'VER Hourly QC'!$D109,Exceedance[Region],'VER Hourly QC'!$G109),2)</f>
        <v>0</v>
      </c>
      <c r="KF109" s="7">
        <f>ROUND($I109*SUMIFS(Exceedance[Exceedance Profile],Exceedance[Month],'VER Hourly QC'!KF$1,Exceedance[Hour Ending],'VER Hourly QC'!KF$2,Exceedance[Technology],'VER Hourly QC'!$D109,Exceedance[Region],'VER Hourly QC'!$G109),2)</f>
        <v>0</v>
      </c>
      <c r="KG109" s="7">
        <f>ROUND($I109*SUMIFS(Exceedance[Exceedance Profile],Exceedance[Month],'VER Hourly QC'!KG$1,Exceedance[Hour Ending],'VER Hourly QC'!KG$2,Exceedance[Technology],'VER Hourly QC'!$D109,Exceedance[Region],'VER Hourly QC'!$G109),2)</f>
        <v>0</v>
      </c>
      <c r="KH109" s="7">
        <f>ROUND($I109*SUMIFS(Exceedance[Exceedance Profile],Exceedance[Month],'VER Hourly QC'!KH$1,Exceedance[Hour Ending],'VER Hourly QC'!KH$2,Exceedance[Technology],'VER Hourly QC'!$D109,Exceedance[Region],'VER Hourly QC'!$G109),2)</f>
        <v>0</v>
      </c>
      <c r="KI109" s="7">
        <f>ROUND($I109*SUMIFS(Exceedance[Exceedance Profile],Exceedance[Month],'VER Hourly QC'!KI$1,Exceedance[Hour Ending],'VER Hourly QC'!KI$2,Exceedance[Technology],'VER Hourly QC'!$D109,Exceedance[Region],'VER Hourly QC'!$G109),2)</f>
        <v>0</v>
      </c>
      <c r="KJ109" s="7">
        <f>ROUND($I109*SUMIFS(Exceedance[Exceedance Profile],Exceedance[Month],'VER Hourly QC'!KJ$1,Exceedance[Hour Ending],'VER Hourly QC'!KJ$2,Exceedance[Technology],'VER Hourly QC'!$D109,Exceedance[Region],'VER Hourly QC'!$G109),2)</f>
        <v>0</v>
      </c>
      <c r="KK109" s="7">
        <f>ROUND($I109*SUMIFS(Exceedance[Exceedance Profile],Exceedance[Month],'VER Hourly QC'!KK$1,Exceedance[Hour Ending],'VER Hourly QC'!KK$2,Exceedance[Technology],'VER Hourly QC'!$D109,Exceedance[Region],'VER Hourly QC'!$G109),2)</f>
        <v>0</v>
      </c>
    </row>
    <row r="110" spans="1:297" x14ac:dyDescent="0.3">
      <c r="A110" t="s">
        <v>463</v>
      </c>
      <c r="C110" t="s">
        <v>4446</v>
      </c>
      <c r="D110" t="str">
        <f t="shared" si="1"/>
        <v>Solar Fixed</v>
      </c>
      <c r="E110" t="s">
        <v>2809</v>
      </c>
      <c r="F110" t="s">
        <v>52</v>
      </c>
      <c r="G110" t="str" cm="1">
        <f t="array" ref="G110">INDEX($C$613:$C$621,MATCH(1,(E110=$B$613:$B$621)*(F110=$A$613:$A$622),0))</f>
        <v>Socal</v>
      </c>
      <c r="H110" t="s">
        <v>48</v>
      </c>
      <c r="I110">
        <f>VLOOKUP(A110,Mastergen[[RESOURCE_ID]:[NET_DEPENDABLE_CAPACITY]],4,FALSE)</f>
        <v>45.6</v>
      </c>
      <c r="J110" s="7">
        <f>ROUND($I110*SUMIFS(Exceedance[Exceedance Profile],Exceedance[Month],'VER Hourly QC'!J$1,Exceedance[Hour Ending],'VER Hourly QC'!J$2,Exceedance[Technology],'VER Hourly QC'!$D110,Exceedance[Region],'VER Hourly QC'!$G110),2)</f>
        <v>0</v>
      </c>
      <c r="K110" s="7">
        <f>ROUND($I110*SUMIFS(Exceedance[Exceedance Profile],Exceedance[Month],'VER Hourly QC'!K$1,Exceedance[Hour Ending],'VER Hourly QC'!K$2,Exceedance[Technology],'VER Hourly QC'!$D110,Exceedance[Region],'VER Hourly QC'!$G110),2)</f>
        <v>0</v>
      </c>
      <c r="L110" s="7">
        <f>ROUND($I110*SUMIFS(Exceedance[Exceedance Profile],Exceedance[Month],'VER Hourly QC'!L$1,Exceedance[Hour Ending],'VER Hourly QC'!L$2,Exceedance[Technology],'VER Hourly QC'!$D110,Exceedance[Region],'VER Hourly QC'!$G110),2)</f>
        <v>0</v>
      </c>
      <c r="M110" s="7">
        <f>ROUND($I110*SUMIFS(Exceedance[Exceedance Profile],Exceedance[Month],'VER Hourly QC'!M$1,Exceedance[Hour Ending],'VER Hourly QC'!M$2,Exceedance[Technology],'VER Hourly QC'!$D110,Exceedance[Region],'VER Hourly QC'!$G110),2)</f>
        <v>0</v>
      </c>
      <c r="N110" s="7">
        <f>ROUND($I110*SUMIFS(Exceedance[Exceedance Profile],Exceedance[Month],'VER Hourly QC'!N$1,Exceedance[Hour Ending],'VER Hourly QC'!N$2,Exceedance[Technology],'VER Hourly QC'!$D110,Exceedance[Region],'VER Hourly QC'!$G110),2)</f>
        <v>0</v>
      </c>
      <c r="O110" s="7">
        <f>ROUND($I110*SUMIFS(Exceedance[Exceedance Profile],Exceedance[Month],'VER Hourly QC'!O$1,Exceedance[Hour Ending],'VER Hourly QC'!O$2,Exceedance[Technology],'VER Hourly QC'!$D110,Exceedance[Region],'VER Hourly QC'!$G110),2)</f>
        <v>0</v>
      </c>
      <c r="P110" s="7">
        <f>ROUND($I110*SUMIFS(Exceedance[Exceedance Profile],Exceedance[Month],'VER Hourly QC'!P$1,Exceedance[Hour Ending],'VER Hourly QC'!P$2,Exceedance[Technology],'VER Hourly QC'!$D110,Exceedance[Region],'VER Hourly QC'!$G110),2)</f>
        <v>7.0000000000000007E-2</v>
      </c>
      <c r="Q110" s="7">
        <f>ROUND($I110*SUMIFS(Exceedance[Exceedance Profile],Exceedance[Month],'VER Hourly QC'!Q$1,Exceedance[Hour Ending],'VER Hourly QC'!Q$2,Exceedance[Technology],'VER Hourly QC'!$D110,Exceedance[Region],'VER Hourly QC'!$G110),2)</f>
        <v>5.46</v>
      </c>
      <c r="R110" s="7">
        <f>ROUND($I110*SUMIFS(Exceedance[Exceedance Profile],Exceedance[Month],'VER Hourly QC'!R$1,Exceedance[Hour Ending],'VER Hourly QC'!R$2,Exceedance[Technology],'VER Hourly QC'!$D110,Exceedance[Region],'VER Hourly QC'!$G110),2)</f>
        <v>18.829999999999998</v>
      </c>
      <c r="S110" s="7">
        <f>ROUND($I110*SUMIFS(Exceedance[Exceedance Profile],Exceedance[Month],'VER Hourly QC'!S$1,Exceedance[Hour Ending],'VER Hourly QC'!S$2,Exceedance[Technology],'VER Hourly QC'!$D110,Exceedance[Region],'VER Hourly QC'!$G110),2)</f>
        <v>25.64</v>
      </c>
      <c r="T110" s="7">
        <f>ROUND($I110*SUMIFS(Exceedance[Exceedance Profile],Exceedance[Month],'VER Hourly QC'!T$1,Exceedance[Hour Ending],'VER Hourly QC'!T$2,Exceedance[Technology],'VER Hourly QC'!$D110,Exceedance[Region],'VER Hourly QC'!$G110),2)</f>
        <v>28.22</v>
      </c>
      <c r="U110" s="7">
        <f>ROUND($I110*SUMIFS(Exceedance[Exceedance Profile],Exceedance[Month],'VER Hourly QC'!U$1,Exceedance[Hour Ending],'VER Hourly QC'!U$2,Exceedance[Technology],'VER Hourly QC'!$D110,Exceedance[Region],'VER Hourly QC'!$G110),2)</f>
        <v>29.33</v>
      </c>
      <c r="V110" s="7">
        <f>ROUND($I110*SUMIFS(Exceedance[Exceedance Profile],Exceedance[Month],'VER Hourly QC'!V$1,Exceedance[Hour Ending],'VER Hourly QC'!V$2,Exceedance[Technology],'VER Hourly QC'!$D110,Exceedance[Region],'VER Hourly QC'!$G110),2)</f>
        <v>27.99</v>
      </c>
      <c r="W110" s="7">
        <f>ROUND($I110*SUMIFS(Exceedance[Exceedance Profile],Exceedance[Month],'VER Hourly QC'!W$1,Exceedance[Hour Ending],'VER Hourly QC'!W$2,Exceedance[Technology],'VER Hourly QC'!$D110,Exceedance[Region],'VER Hourly QC'!$G110),2)</f>
        <v>26.73</v>
      </c>
      <c r="X110" s="7">
        <f>ROUND($I110*SUMIFS(Exceedance[Exceedance Profile],Exceedance[Month],'VER Hourly QC'!X$1,Exceedance[Hour Ending],'VER Hourly QC'!X$2,Exceedance[Technology],'VER Hourly QC'!$D110,Exceedance[Region],'VER Hourly QC'!$G110),2)</f>
        <v>22.36</v>
      </c>
      <c r="Y110" s="7">
        <f>ROUND($I110*SUMIFS(Exceedance[Exceedance Profile],Exceedance[Month],'VER Hourly QC'!Y$1,Exceedance[Hour Ending],'VER Hourly QC'!Y$2,Exceedance[Technology],'VER Hourly QC'!$D110,Exceedance[Region],'VER Hourly QC'!$G110),2)</f>
        <v>12.38</v>
      </c>
      <c r="Z110" s="7">
        <f>ROUND($I110*SUMIFS(Exceedance[Exceedance Profile],Exceedance[Month],'VER Hourly QC'!Z$1,Exceedance[Hour Ending],'VER Hourly QC'!Z$2,Exceedance[Technology],'VER Hourly QC'!$D110,Exceedance[Region],'VER Hourly QC'!$G110),2)</f>
        <v>1.81</v>
      </c>
      <c r="AA110" s="7">
        <f>ROUND($I110*SUMIFS(Exceedance[Exceedance Profile],Exceedance[Month],'VER Hourly QC'!AA$1,Exceedance[Hour Ending],'VER Hourly QC'!AA$2,Exceedance[Technology],'VER Hourly QC'!$D110,Exceedance[Region],'VER Hourly QC'!$G110),2)</f>
        <v>0</v>
      </c>
      <c r="AB110" s="7">
        <f>ROUND($I110*SUMIFS(Exceedance[Exceedance Profile],Exceedance[Month],'VER Hourly QC'!AB$1,Exceedance[Hour Ending],'VER Hourly QC'!AB$2,Exceedance[Technology],'VER Hourly QC'!$D110,Exceedance[Region],'VER Hourly QC'!$G110),2)</f>
        <v>0</v>
      </c>
      <c r="AC110" s="7">
        <f>ROUND($I110*SUMIFS(Exceedance[Exceedance Profile],Exceedance[Month],'VER Hourly QC'!AC$1,Exceedance[Hour Ending],'VER Hourly QC'!AC$2,Exceedance[Technology],'VER Hourly QC'!$D110,Exceedance[Region],'VER Hourly QC'!$G110),2)</f>
        <v>0</v>
      </c>
      <c r="AD110" s="7">
        <f>ROUND($I110*SUMIFS(Exceedance[Exceedance Profile],Exceedance[Month],'VER Hourly QC'!AD$1,Exceedance[Hour Ending],'VER Hourly QC'!AD$2,Exceedance[Technology],'VER Hourly QC'!$D110,Exceedance[Region],'VER Hourly QC'!$G110),2)</f>
        <v>0</v>
      </c>
      <c r="AE110" s="7">
        <f>ROUND($I110*SUMIFS(Exceedance[Exceedance Profile],Exceedance[Month],'VER Hourly QC'!AE$1,Exceedance[Hour Ending],'VER Hourly QC'!AE$2,Exceedance[Technology],'VER Hourly QC'!$D110,Exceedance[Region],'VER Hourly QC'!$G110),2)</f>
        <v>0</v>
      </c>
      <c r="AF110" s="7">
        <f>ROUND($I110*SUMIFS(Exceedance[Exceedance Profile],Exceedance[Month],'VER Hourly QC'!AF$1,Exceedance[Hour Ending],'VER Hourly QC'!AF$2,Exceedance[Technology],'VER Hourly QC'!$D110,Exceedance[Region],'VER Hourly QC'!$G110),2)</f>
        <v>0</v>
      </c>
      <c r="AG110" s="7">
        <f>ROUND($I110*SUMIFS(Exceedance[Exceedance Profile],Exceedance[Month],'VER Hourly QC'!AG$1,Exceedance[Hour Ending],'VER Hourly QC'!AG$2,Exceedance[Technology],'VER Hourly QC'!$D110,Exceedance[Region],'VER Hourly QC'!$G110),2)</f>
        <v>0</v>
      </c>
      <c r="AH110" s="7">
        <f>ROUND($I110*SUMIFS(Exceedance[Exceedance Profile],Exceedance[Month],'VER Hourly QC'!AH$1,Exceedance[Hour Ending],'VER Hourly QC'!AH$2,Exceedance[Technology],'VER Hourly QC'!$D110,Exceedance[Region],'VER Hourly QC'!$G110),2)</f>
        <v>0</v>
      </c>
      <c r="AI110" s="7">
        <f>ROUND($I110*SUMIFS(Exceedance[Exceedance Profile],Exceedance[Month],'VER Hourly QC'!AI$1,Exceedance[Hour Ending],'VER Hourly QC'!AI$2,Exceedance[Technology],'VER Hourly QC'!$D110,Exceedance[Region],'VER Hourly QC'!$G110),2)</f>
        <v>0</v>
      </c>
      <c r="AJ110" s="7">
        <f>ROUND($I110*SUMIFS(Exceedance[Exceedance Profile],Exceedance[Month],'VER Hourly QC'!AJ$1,Exceedance[Hour Ending],'VER Hourly QC'!AJ$2,Exceedance[Technology],'VER Hourly QC'!$D110,Exceedance[Region],'VER Hourly QC'!$G110),2)</f>
        <v>0</v>
      </c>
      <c r="AK110" s="7">
        <f>ROUND($I110*SUMIFS(Exceedance[Exceedance Profile],Exceedance[Month],'VER Hourly QC'!AK$1,Exceedance[Hour Ending],'VER Hourly QC'!AK$2,Exceedance[Technology],'VER Hourly QC'!$D110,Exceedance[Region],'VER Hourly QC'!$G110),2)</f>
        <v>0</v>
      </c>
      <c r="AL110" s="7">
        <f>ROUND($I110*SUMIFS(Exceedance[Exceedance Profile],Exceedance[Month],'VER Hourly QC'!AL$1,Exceedance[Hour Ending],'VER Hourly QC'!AL$2,Exceedance[Technology],'VER Hourly QC'!$D110,Exceedance[Region],'VER Hourly QC'!$G110),2)</f>
        <v>0</v>
      </c>
      <c r="AM110" s="7">
        <f>ROUND($I110*SUMIFS(Exceedance[Exceedance Profile],Exceedance[Month],'VER Hourly QC'!AM$1,Exceedance[Hour Ending],'VER Hourly QC'!AM$2,Exceedance[Technology],'VER Hourly QC'!$D110,Exceedance[Region],'VER Hourly QC'!$G110),2)</f>
        <v>0</v>
      </c>
      <c r="AN110" s="7">
        <f>ROUND($I110*SUMIFS(Exceedance[Exceedance Profile],Exceedance[Month],'VER Hourly QC'!AN$1,Exceedance[Hour Ending],'VER Hourly QC'!AN$2,Exceedance[Technology],'VER Hourly QC'!$D110,Exceedance[Region],'VER Hourly QC'!$G110),2)</f>
        <v>0.43</v>
      </c>
      <c r="AO110" s="7">
        <f>ROUND($I110*SUMIFS(Exceedance[Exceedance Profile],Exceedance[Month],'VER Hourly QC'!AO$1,Exceedance[Hour Ending],'VER Hourly QC'!AO$2,Exceedance[Technology],'VER Hourly QC'!$D110,Exceedance[Region],'VER Hourly QC'!$G110),2)</f>
        <v>9.92</v>
      </c>
      <c r="AP110" s="7">
        <f>ROUND($I110*SUMIFS(Exceedance[Exceedance Profile],Exceedance[Month],'VER Hourly QC'!AP$1,Exceedance[Hour Ending],'VER Hourly QC'!AP$2,Exceedance[Technology],'VER Hourly QC'!$D110,Exceedance[Region],'VER Hourly QC'!$G110),2)</f>
        <v>23.93</v>
      </c>
      <c r="AQ110" s="7">
        <f>ROUND($I110*SUMIFS(Exceedance[Exceedance Profile],Exceedance[Month],'VER Hourly QC'!AQ$1,Exceedance[Hour Ending],'VER Hourly QC'!AQ$2,Exceedance[Technology],'VER Hourly QC'!$D110,Exceedance[Region],'VER Hourly QC'!$G110),2)</f>
        <v>29.27</v>
      </c>
      <c r="AR110" s="7">
        <f>ROUND($I110*SUMIFS(Exceedance[Exceedance Profile],Exceedance[Month],'VER Hourly QC'!AR$1,Exceedance[Hour Ending],'VER Hourly QC'!AR$2,Exceedance[Technology],'VER Hourly QC'!$D110,Exceedance[Region],'VER Hourly QC'!$G110),2)</f>
        <v>31.13</v>
      </c>
      <c r="AS110" s="7">
        <f>ROUND($I110*SUMIFS(Exceedance[Exceedance Profile],Exceedance[Month],'VER Hourly QC'!AS$1,Exceedance[Hour Ending],'VER Hourly QC'!AS$2,Exceedance[Technology],'VER Hourly QC'!$D110,Exceedance[Region],'VER Hourly QC'!$G110),2)</f>
        <v>31.48</v>
      </c>
      <c r="AT110" s="7">
        <f>ROUND($I110*SUMIFS(Exceedance[Exceedance Profile],Exceedance[Month],'VER Hourly QC'!AT$1,Exceedance[Hour Ending],'VER Hourly QC'!AT$2,Exceedance[Technology],'VER Hourly QC'!$D110,Exceedance[Region],'VER Hourly QC'!$G110),2)</f>
        <v>30.24</v>
      </c>
      <c r="AU110" s="7">
        <f>ROUND($I110*SUMIFS(Exceedance[Exceedance Profile],Exceedance[Month],'VER Hourly QC'!AU$1,Exceedance[Hour Ending],'VER Hourly QC'!AU$2,Exceedance[Technology],'VER Hourly QC'!$D110,Exceedance[Region],'VER Hourly QC'!$G110),2)</f>
        <v>28.72</v>
      </c>
      <c r="AV110" s="7">
        <f>ROUND($I110*SUMIFS(Exceedance[Exceedance Profile],Exceedance[Month],'VER Hourly QC'!AV$1,Exceedance[Hour Ending],'VER Hourly QC'!AV$2,Exceedance[Technology],'VER Hourly QC'!$D110,Exceedance[Region],'VER Hourly QC'!$G110),2)</f>
        <v>25.96</v>
      </c>
      <c r="AW110" s="7">
        <f>ROUND($I110*SUMIFS(Exceedance[Exceedance Profile],Exceedance[Month],'VER Hourly QC'!AW$1,Exceedance[Hour Ending],'VER Hourly QC'!AW$2,Exceedance[Technology],'VER Hourly QC'!$D110,Exceedance[Region],'VER Hourly QC'!$G110),2)</f>
        <v>20.36</v>
      </c>
      <c r="AX110" s="7">
        <f>ROUND($I110*SUMIFS(Exceedance[Exceedance Profile],Exceedance[Month],'VER Hourly QC'!AX$1,Exceedance[Hour Ending],'VER Hourly QC'!AX$2,Exceedance[Technology],'VER Hourly QC'!$D110,Exceedance[Region],'VER Hourly QC'!$G110),2)</f>
        <v>7.41</v>
      </c>
      <c r="AY110" s="7">
        <f>ROUND($I110*SUMIFS(Exceedance[Exceedance Profile],Exceedance[Month],'VER Hourly QC'!AY$1,Exceedance[Hour Ending],'VER Hourly QC'!AY$2,Exceedance[Technology],'VER Hourly QC'!$D110,Exceedance[Region],'VER Hourly QC'!$G110),2)</f>
        <v>0.19</v>
      </c>
      <c r="AZ110" s="7">
        <f>ROUND($I110*SUMIFS(Exceedance[Exceedance Profile],Exceedance[Month],'VER Hourly QC'!AZ$1,Exceedance[Hour Ending],'VER Hourly QC'!AZ$2,Exceedance[Technology],'VER Hourly QC'!$D110,Exceedance[Region],'VER Hourly QC'!$G110),2)</f>
        <v>0</v>
      </c>
      <c r="BA110" s="7">
        <f>ROUND($I110*SUMIFS(Exceedance[Exceedance Profile],Exceedance[Month],'VER Hourly QC'!BA$1,Exceedance[Hour Ending],'VER Hourly QC'!BA$2,Exceedance[Technology],'VER Hourly QC'!$D110,Exceedance[Region],'VER Hourly QC'!$G110),2)</f>
        <v>0</v>
      </c>
      <c r="BB110" s="7">
        <f>ROUND($I110*SUMIFS(Exceedance[Exceedance Profile],Exceedance[Month],'VER Hourly QC'!BB$1,Exceedance[Hour Ending],'VER Hourly QC'!BB$2,Exceedance[Technology],'VER Hourly QC'!$D110,Exceedance[Region],'VER Hourly QC'!$G110),2)</f>
        <v>0</v>
      </c>
      <c r="BC110" s="7">
        <f>ROUND($I110*SUMIFS(Exceedance[Exceedance Profile],Exceedance[Month],'VER Hourly QC'!BC$1,Exceedance[Hour Ending],'VER Hourly QC'!BC$2,Exceedance[Technology],'VER Hourly QC'!$D110,Exceedance[Region],'VER Hourly QC'!$G110),2)</f>
        <v>0</v>
      </c>
      <c r="BD110" s="7">
        <f>ROUND($I110*SUMIFS(Exceedance[Exceedance Profile],Exceedance[Month],'VER Hourly QC'!BD$1,Exceedance[Hour Ending],'VER Hourly QC'!BD$2,Exceedance[Technology],'VER Hourly QC'!$D110,Exceedance[Region],'VER Hourly QC'!$G110),2)</f>
        <v>0</v>
      </c>
      <c r="BE110" s="7">
        <f>ROUND($I110*SUMIFS(Exceedance[Exceedance Profile],Exceedance[Month],'VER Hourly QC'!BE$1,Exceedance[Hour Ending],'VER Hourly QC'!BE$2,Exceedance[Technology],'VER Hourly QC'!$D110,Exceedance[Region],'VER Hourly QC'!$G110),2)</f>
        <v>0</v>
      </c>
      <c r="BF110" s="7">
        <f>ROUND($I110*SUMIFS(Exceedance[Exceedance Profile],Exceedance[Month],'VER Hourly QC'!BF$1,Exceedance[Hour Ending],'VER Hourly QC'!BF$2,Exceedance[Technology],'VER Hourly QC'!$D110,Exceedance[Region],'VER Hourly QC'!$G110),2)</f>
        <v>0</v>
      </c>
      <c r="BG110" s="7">
        <f>ROUND($I110*SUMIFS(Exceedance[Exceedance Profile],Exceedance[Month],'VER Hourly QC'!BG$1,Exceedance[Hour Ending],'VER Hourly QC'!BG$2,Exceedance[Technology],'VER Hourly QC'!$D110,Exceedance[Region],'VER Hourly QC'!$G110),2)</f>
        <v>0</v>
      </c>
      <c r="BH110" s="7">
        <f>ROUND($I110*SUMIFS(Exceedance[Exceedance Profile],Exceedance[Month],'VER Hourly QC'!BH$1,Exceedance[Hour Ending],'VER Hourly QC'!BH$2,Exceedance[Technology],'VER Hourly QC'!$D110,Exceedance[Region],'VER Hourly QC'!$G110),2)</f>
        <v>0</v>
      </c>
      <c r="BI110" s="7">
        <f>ROUND($I110*SUMIFS(Exceedance[Exceedance Profile],Exceedance[Month],'VER Hourly QC'!BI$1,Exceedance[Hour Ending],'VER Hourly QC'!BI$2,Exceedance[Technology],'VER Hourly QC'!$D110,Exceedance[Region],'VER Hourly QC'!$G110),2)</f>
        <v>0</v>
      </c>
      <c r="BJ110" s="7">
        <f>ROUND($I110*SUMIFS(Exceedance[Exceedance Profile],Exceedance[Month],'VER Hourly QC'!BJ$1,Exceedance[Hour Ending],'VER Hourly QC'!BJ$2,Exceedance[Technology],'VER Hourly QC'!$D110,Exceedance[Region],'VER Hourly QC'!$G110),2)</f>
        <v>0</v>
      </c>
      <c r="BK110" s="7">
        <f>ROUND($I110*SUMIFS(Exceedance[Exceedance Profile],Exceedance[Month],'VER Hourly QC'!BK$1,Exceedance[Hour Ending],'VER Hourly QC'!BK$2,Exceedance[Technology],'VER Hourly QC'!$D110,Exceedance[Region],'VER Hourly QC'!$G110),2)</f>
        <v>0.01</v>
      </c>
      <c r="BL110" s="7">
        <f>ROUND($I110*SUMIFS(Exceedance[Exceedance Profile],Exceedance[Month],'VER Hourly QC'!BL$1,Exceedance[Hour Ending],'VER Hourly QC'!BL$2,Exceedance[Technology],'VER Hourly QC'!$D110,Exceedance[Region],'VER Hourly QC'!$G110),2)</f>
        <v>3.29</v>
      </c>
      <c r="BM110" s="7">
        <f>ROUND($I110*SUMIFS(Exceedance[Exceedance Profile],Exceedance[Month],'VER Hourly QC'!BM$1,Exceedance[Hour Ending],'VER Hourly QC'!BM$2,Exceedance[Technology],'VER Hourly QC'!$D110,Exceedance[Region],'VER Hourly QC'!$G110),2)</f>
        <v>17.350000000000001</v>
      </c>
      <c r="BN110" s="7">
        <f>ROUND($I110*SUMIFS(Exceedance[Exceedance Profile],Exceedance[Month],'VER Hourly QC'!BN$1,Exceedance[Hour Ending],'VER Hourly QC'!BN$2,Exceedance[Technology],'VER Hourly QC'!$D110,Exceedance[Region],'VER Hourly QC'!$G110),2)</f>
        <v>26.89</v>
      </c>
      <c r="BO110" s="7">
        <f>ROUND($I110*SUMIFS(Exceedance[Exceedance Profile],Exceedance[Month],'VER Hourly QC'!BO$1,Exceedance[Hour Ending],'VER Hourly QC'!BO$2,Exceedance[Technology],'VER Hourly QC'!$D110,Exceedance[Region],'VER Hourly QC'!$G110),2)</f>
        <v>30.64</v>
      </c>
      <c r="BP110" s="7">
        <f>ROUND($I110*SUMIFS(Exceedance[Exceedance Profile],Exceedance[Month],'VER Hourly QC'!BP$1,Exceedance[Hour Ending],'VER Hourly QC'!BP$2,Exceedance[Technology],'VER Hourly QC'!$D110,Exceedance[Region],'VER Hourly QC'!$G110),2)</f>
        <v>31.32</v>
      </c>
      <c r="BQ110" s="7">
        <f>ROUND($I110*SUMIFS(Exceedance[Exceedance Profile],Exceedance[Month],'VER Hourly QC'!BQ$1,Exceedance[Hour Ending],'VER Hourly QC'!BQ$2,Exceedance[Technology],'VER Hourly QC'!$D110,Exceedance[Region],'VER Hourly QC'!$G110),2)</f>
        <v>31.75</v>
      </c>
      <c r="BR110" s="7">
        <f>ROUND($I110*SUMIFS(Exceedance[Exceedance Profile],Exceedance[Month],'VER Hourly QC'!BR$1,Exceedance[Hour Ending],'VER Hourly QC'!BR$2,Exceedance[Technology],'VER Hourly QC'!$D110,Exceedance[Region],'VER Hourly QC'!$G110),2)</f>
        <v>30.43</v>
      </c>
      <c r="BS110" s="7">
        <f>ROUND($I110*SUMIFS(Exceedance[Exceedance Profile],Exceedance[Month],'VER Hourly QC'!BS$1,Exceedance[Hour Ending],'VER Hourly QC'!BS$2,Exceedance[Technology],'VER Hourly QC'!$D110,Exceedance[Region],'VER Hourly QC'!$G110),2)</f>
        <v>28.78</v>
      </c>
      <c r="BT110" s="7">
        <f>ROUND($I110*SUMIFS(Exceedance[Exceedance Profile],Exceedance[Month],'VER Hourly QC'!BT$1,Exceedance[Hour Ending],'VER Hourly QC'!BT$2,Exceedance[Technology],'VER Hourly QC'!$D110,Exceedance[Region],'VER Hourly QC'!$G110),2)</f>
        <v>25.95</v>
      </c>
      <c r="BU110" s="7">
        <f>ROUND($I110*SUMIFS(Exceedance[Exceedance Profile],Exceedance[Month],'VER Hourly QC'!BU$1,Exceedance[Hour Ending],'VER Hourly QC'!BU$2,Exceedance[Technology],'VER Hourly QC'!$D110,Exceedance[Region],'VER Hourly QC'!$G110),2)</f>
        <v>21.11</v>
      </c>
      <c r="BV110" s="7">
        <f>ROUND($I110*SUMIFS(Exceedance[Exceedance Profile],Exceedance[Month],'VER Hourly QC'!BV$1,Exceedance[Hour Ending],'VER Hourly QC'!BV$2,Exceedance[Technology],'VER Hourly QC'!$D110,Exceedance[Region],'VER Hourly QC'!$G110),2)</f>
        <v>11.39</v>
      </c>
      <c r="BW110" s="7">
        <f>ROUND($I110*SUMIFS(Exceedance[Exceedance Profile],Exceedance[Month],'VER Hourly QC'!BW$1,Exceedance[Hour Ending],'VER Hourly QC'!BW$2,Exceedance[Technology],'VER Hourly QC'!$D110,Exceedance[Region],'VER Hourly QC'!$G110),2)</f>
        <v>1.51</v>
      </c>
      <c r="BX110" s="7">
        <f>ROUND($I110*SUMIFS(Exceedance[Exceedance Profile],Exceedance[Month],'VER Hourly QC'!BX$1,Exceedance[Hour Ending],'VER Hourly QC'!BX$2,Exceedance[Technology],'VER Hourly QC'!$D110,Exceedance[Region],'VER Hourly QC'!$G110),2)</f>
        <v>0</v>
      </c>
      <c r="BY110" s="7">
        <f>ROUND($I110*SUMIFS(Exceedance[Exceedance Profile],Exceedance[Month],'VER Hourly QC'!BY$1,Exceedance[Hour Ending],'VER Hourly QC'!BY$2,Exceedance[Technology],'VER Hourly QC'!$D110,Exceedance[Region],'VER Hourly QC'!$G110),2)</f>
        <v>0</v>
      </c>
      <c r="BZ110" s="7">
        <f>ROUND($I110*SUMIFS(Exceedance[Exceedance Profile],Exceedance[Month],'VER Hourly QC'!BZ$1,Exceedance[Hour Ending],'VER Hourly QC'!BZ$2,Exceedance[Technology],'VER Hourly QC'!$D110,Exceedance[Region],'VER Hourly QC'!$G110),2)</f>
        <v>0</v>
      </c>
      <c r="CA110" s="7">
        <f>ROUND($I110*SUMIFS(Exceedance[Exceedance Profile],Exceedance[Month],'VER Hourly QC'!CA$1,Exceedance[Hour Ending],'VER Hourly QC'!CA$2,Exceedance[Technology],'VER Hourly QC'!$D110,Exceedance[Region],'VER Hourly QC'!$G110),2)</f>
        <v>0</v>
      </c>
      <c r="CB110" s="7">
        <f>ROUND($I110*SUMIFS(Exceedance[Exceedance Profile],Exceedance[Month],'VER Hourly QC'!CB$1,Exceedance[Hour Ending],'VER Hourly QC'!CB$2,Exceedance[Technology],'VER Hourly QC'!$D110,Exceedance[Region],'VER Hourly QC'!$G110),2)</f>
        <v>0</v>
      </c>
      <c r="CC110" s="7">
        <f>ROUND($I110*SUMIFS(Exceedance[Exceedance Profile],Exceedance[Month],'VER Hourly QC'!CC$1,Exceedance[Hour Ending],'VER Hourly QC'!CC$2,Exceedance[Technology],'VER Hourly QC'!$D110,Exceedance[Region],'VER Hourly QC'!$G110),2)</f>
        <v>0</v>
      </c>
      <c r="CD110" s="7">
        <f>ROUND($I110*SUMIFS(Exceedance[Exceedance Profile],Exceedance[Month],'VER Hourly QC'!CD$1,Exceedance[Hour Ending],'VER Hourly QC'!CD$2,Exceedance[Technology],'VER Hourly QC'!$D110,Exceedance[Region],'VER Hourly QC'!$G110),2)</f>
        <v>0</v>
      </c>
      <c r="CE110" s="7">
        <f>ROUND($I110*SUMIFS(Exceedance[Exceedance Profile],Exceedance[Month],'VER Hourly QC'!CE$1,Exceedance[Hour Ending],'VER Hourly QC'!CE$2,Exceedance[Technology],'VER Hourly QC'!$D110,Exceedance[Region],'VER Hourly QC'!$G110),2)</f>
        <v>0</v>
      </c>
      <c r="CF110" s="7">
        <f>ROUND($I110*SUMIFS(Exceedance[Exceedance Profile],Exceedance[Month],'VER Hourly QC'!CF$1,Exceedance[Hour Ending],'VER Hourly QC'!CF$2,Exceedance[Technology],'VER Hourly QC'!$D110,Exceedance[Region],'VER Hourly QC'!$G110),2)</f>
        <v>0</v>
      </c>
      <c r="CG110" s="7">
        <f>ROUND($I110*SUMIFS(Exceedance[Exceedance Profile],Exceedance[Month],'VER Hourly QC'!CG$1,Exceedance[Hour Ending],'VER Hourly QC'!CG$2,Exceedance[Technology],'VER Hourly QC'!$D110,Exceedance[Region],'VER Hourly QC'!$G110),2)</f>
        <v>0</v>
      </c>
      <c r="CH110" s="7">
        <f>ROUND($I110*SUMIFS(Exceedance[Exceedance Profile],Exceedance[Month],'VER Hourly QC'!CH$1,Exceedance[Hour Ending],'VER Hourly QC'!CH$2,Exceedance[Technology],'VER Hourly QC'!$D110,Exceedance[Region],'VER Hourly QC'!$G110),2)</f>
        <v>0</v>
      </c>
      <c r="CI110" s="7">
        <f>ROUND($I110*SUMIFS(Exceedance[Exceedance Profile],Exceedance[Month],'VER Hourly QC'!CI$1,Exceedance[Hour Ending],'VER Hourly QC'!CI$2,Exceedance[Technology],'VER Hourly QC'!$D110,Exceedance[Region],'VER Hourly QC'!$G110),2)</f>
        <v>1.6</v>
      </c>
      <c r="CJ110" s="7">
        <f>ROUND($I110*SUMIFS(Exceedance[Exceedance Profile],Exceedance[Month],'VER Hourly QC'!CJ$1,Exceedance[Hour Ending],'VER Hourly QC'!CJ$2,Exceedance[Technology],'VER Hourly QC'!$D110,Exceedance[Region],'VER Hourly QC'!$G110),2)</f>
        <v>13.43</v>
      </c>
      <c r="CK110" s="7">
        <f>ROUND($I110*SUMIFS(Exceedance[Exceedance Profile],Exceedance[Month],'VER Hourly QC'!CK$1,Exceedance[Hour Ending],'VER Hourly QC'!CK$2,Exceedance[Technology],'VER Hourly QC'!$D110,Exceedance[Region],'VER Hourly QC'!$G110),2)</f>
        <v>27.13</v>
      </c>
      <c r="CL110" s="7">
        <f>ROUND($I110*SUMIFS(Exceedance[Exceedance Profile],Exceedance[Month],'VER Hourly QC'!CL$1,Exceedance[Hour Ending],'VER Hourly QC'!CL$2,Exceedance[Technology],'VER Hourly QC'!$D110,Exceedance[Region],'VER Hourly QC'!$G110),2)</f>
        <v>34.03</v>
      </c>
      <c r="CM110" s="7">
        <f>ROUND($I110*SUMIFS(Exceedance[Exceedance Profile],Exceedance[Month],'VER Hourly QC'!CM$1,Exceedance[Hour Ending],'VER Hourly QC'!CM$2,Exceedance[Technology],'VER Hourly QC'!$D110,Exceedance[Region],'VER Hourly QC'!$G110),2)</f>
        <v>36.909999999999997</v>
      </c>
      <c r="CN110" s="7">
        <f>ROUND($I110*SUMIFS(Exceedance[Exceedance Profile],Exceedance[Month],'VER Hourly QC'!CN$1,Exceedance[Hour Ending],'VER Hourly QC'!CN$2,Exceedance[Technology],'VER Hourly QC'!$D110,Exceedance[Region],'VER Hourly QC'!$G110),2)</f>
        <v>38.369999999999997</v>
      </c>
      <c r="CO110" s="7">
        <f>ROUND($I110*SUMIFS(Exceedance[Exceedance Profile],Exceedance[Month],'VER Hourly QC'!CO$1,Exceedance[Hour Ending],'VER Hourly QC'!CO$2,Exceedance[Technology],'VER Hourly QC'!$D110,Exceedance[Region],'VER Hourly QC'!$G110),2)</f>
        <v>38.39</v>
      </c>
      <c r="CP110" s="7">
        <f>ROUND($I110*SUMIFS(Exceedance[Exceedance Profile],Exceedance[Month],'VER Hourly QC'!CP$1,Exceedance[Hour Ending],'VER Hourly QC'!CP$2,Exceedance[Technology],'VER Hourly QC'!$D110,Exceedance[Region],'VER Hourly QC'!$G110),2)</f>
        <v>37.68</v>
      </c>
      <c r="CQ110" s="7">
        <f>ROUND($I110*SUMIFS(Exceedance[Exceedance Profile],Exceedance[Month],'VER Hourly QC'!CQ$1,Exceedance[Hour Ending],'VER Hourly QC'!CQ$2,Exceedance[Technology],'VER Hourly QC'!$D110,Exceedance[Region],'VER Hourly QC'!$G110),2)</f>
        <v>36.68</v>
      </c>
      <c r="CR110" s="7">
        <f>ROUND($I110*SUMIFS(Exceedance[Exceedance Profile],Exceedance[Month],'VER Hourly QC'!CR$1,Exceedance[Hour Ending],'VER Hourly QC'!CR$2,Exceedance[Technology],'VER Hourly QC'!$D110,Exceedance[Region],'VER Hourly QC'!$G110),2)</f>
        <v>33.75</v>
      </c>
      <c r="CS110" s="7">
        <f>ROUND($I110*SUMIFS(Exceedance[Exceedance Profile],Exceedance[Month],'VER Hourly QC'!CS$1,Exceedance[Hour Ending],'VER Hourly QC'!CS$2,Exceedance[Technology],'VER Hourly QC'!$D110,Exceedance[Region],'VER Hourly QC'!$G110),2)</f>
        <v>29.13</v>
      </c>
      <c r="CT110" s="7">
        <f>ROUND($I110*SUMIFS(Exceedance[Exceedance Profile],Exceedance[Month],'VER Hourly QC'!CT$1,Exceedance[Hour Ending],'VER Hourly QC'!CT$2,Exceedance[Technology],'VER Hourly QC'!$D110,Exceedance[Region],'VER Hourly QC'!$G110),2)</f>
        <v>19.89</v>
      </c>
      <c r="CU110" s="7">
        <f>ROUND($I110*SUMIFS(Exceedance[Exceedance Profile],Exceedance[Month],'VER Hourly QC'!CU$1,Exceedance[Hour Ending],'VER Hourly QC'!CU$2,Exceedance[Technology],'VER Hourly QC'!$D110,Exceedance[Region],'VER Hourly QC'!$G110),2)</f>
        <v>5.2</v>
      </c>
      <c r="CV110" s="7">
        <f>ROUND($I110*SUMIFS(Exceedance[Exceedance Profile],Exceedance[Month],'VER Hourly QC'!CV$1,Exceedance[Hour Ending],'VER Hourly QC'!CV$2,Exceedance[Technology],'VER Hourly QC'!$D110,Exceedance[Region],'VER Hourly QC'!$G110),2)</f>
        <v>0.13</v>
      </c>
      <c r="CW110" s="7">
        <f>ROUND($I110*SUMIFS(Exceedance[Exceedance Profile],Exceedance[Month],'VER Hourly QC'!CW$1,Exceedance[Hour Ending],'VER Hourly QC'!CW$2,Exceedance[Technology],'VER Hourly QC'!$D110,Exceedance[Region],'VER Hourly QC'!$G110),2)</f>
        <v>0</v>
      </c>
      <c r="CX110" s="7">
        <f>ROUND($I110*SUMIFS(Exceedance[Exceedance Profile],Exceedance[Month],'VER Hourly QC'!CX$1,Exceedance[Hour Ending],'VER Hourly QC'!CX$2,Exceedance[Technology],'VER Hourly QC'!$D110,Exceedance[Region],'VER Hourly QC'!$G110),2)</f>
        <v>0</v>
      </c>
      <c r="CY110" s="7">
        <f>ROUND($I110*SUMIFS(Exceedance[Exceedance Profile],Exceedance[Month],'VER Hourly QC'!CY$1,Exceedance[Hour Ending],'VER Hourly QC'!CY$2,Exceedance[Technology],'VER Hourly QC'!$D110,Exceedance[Region],'VER Hourly QC'!$G110),2)</f>
        <v>0</v>
      </c>
      <c r="CZ110" s="7">
        <f>ROUND($I110*SUMIFS(Exceedance[Exceedance Profile],Exceedance[Month],'VER Hourly QC'!CZ$1,Exceedance[Hour Ending],'VER Hourly QC'!CZ$2,Exceedance[Technology],'VER Hourly QC'!$D110,Exceedance[Region],'VER Hourly QC'!$G110),2)</f>
        <v>0</v>
      </c>
      <c r="DA110" s="7">
        <f>ROUND($I110*SUMIFS(Exceedance[Exceedance Profile],Exceedance[Month],'VER Hourly QC'!DA$1,Exceedance[Hour Ending],'VER Hourly QC'!DA$2,Exceedance[Technology],'VER Hourly QC'!$D110,Exceedance[Region],'VER Hourly QC'!$G110),2)</f>
        <v>0</v>
      </c>
      <c r="DB110" s="7">
        <f>ROUND($I110*SUMIFS(Exceedance[Exceedance Profile],Exceedance[Month],'VER Hourly QC'!DB$1,Exceedance[Hour Ending],'VER Hourly QC'!DB$2,Exceedance[Technology],'VER Hourly QC'!$D110,Exceedance[Region],'VER Hourly QC'!$G110),2)</f>
        <v>0</v>
      </c>
      <c r="DC110" s="7">
        <f>ROUND($I110*SUMIFS(Exceedance[Exceedance Profile],Exceedance[Month],'VER Hourly QC'!DC$1,Exceedance[Hour Ending],'VER Hourly QC'!DC$2,Exceedance[Technology],'VER Hourly QC'!$D110,Exceedance[Region],'VER Hourly QC'!$G110),2)</f>
        <v>0</v>
      </c>
      <c r="DD110" s="7">
        <f>ROUND($I110*SUMIFS(Exceedance[Exceedance Profile],Exceedance[Month],'VER Hourly QC'!DD$1,Exceedance[Hour Ending],'VER Hourly QC'!DD$2,Exceedance[Technology],'VER Hourly QC'!$D110,Exceedance[Region],'VER Hourly QC'!$G110),2)</f>
        <v>0</v>
      </c>
      <c r="DE110" s="7">
        <f>ROUND($I110*SUMIFS(Exceedance[Exceedance Profile],Exceedance[Month],'VER Hourly QC'!DE$1,Exceedance[Hour Ending],'VER Hourly QC'!DE$2,Exceedance[Technology],'VER Hourly QC'!$D110,Exceedance[Region],'VER Hourly QC'!$G110),2)</f>
        <v>0</v>
      </c>
      <c r="DF110" s="7">
        <f>ROUND($I110*SUMIFS(Exceedance[Exceedance Profile],Exceedance[Month],'VER Hourly QC'!DF$1,Exceedance[Hour Ending],'VER Hourly QC'!DF$2,Exceedance[Technology],'VER Hourly QC'!$D110,Exceedance[Region],'VER Hourly QC'!$G110),2)</f>
        <v>0.09</v>
      </c>
      <c r="DG110" s="7">
        <f>ROUND($I110*SUMIFS(Exceedance[Exceedance Profile],Exceedance[Month],'VER Hourly QC'!DG$1,Exceedance[Hour Ending],'VER Hourly QC'!DG$2,Exceedance[Technology],'VER Hourly QC'!$D110,Exceedance[Region],'VER Hourly QC'!$G110),2)</f>
        <v>5.36</v>
      </c>
      <c r="DH110" s="7">
        <f>ROUND($I110*SUMIFS(Exceedance[Exceedance Profile],Exceedance[Month],'VER Hourly QC'!DH$1,Exceedance[Hour Ending],'VER Hourly QC'!DH$2,Exceedance[Technology],'VER Hourly QC'!$D110,Exceedance[Region],'VER Hourly QC'!$G110),2)</f>
        <v>19.13</v>
      </c>
      <c r="DI110" s="7">
        <f>ROUND($I110*SUMIFS(Exceedance[Exceedance Profile],Exceedance[Month],'VER Hourly QC'!DI$1,Exceedance[Hour Ending],'VER Hourly QC'!DI$2,Exceedance[Technology],'VER Hourly QC'!$D110,Exceedance[Region],'VER Hourly QC'!$G110),2)</f>
        <v>28.65</v>
      </c>
      <c r="DJ110" s="7">
        <f>ROUND($I110*SUMIFS(Exceedance[Exceedance Profile],Exceedance[Month],'VER Hourly QC'!DJ$1,Exceedance[Hour Ending],'VER Hourly QC'!DJ$2,Exceedance[Technology],'VER Hourly QC'!$D110,Exceedance[Region],'VER Hourly QC'!$G110),2)</f>
        <v>34.43</v>
      </c>
      <c r="DK110" s="7">
        <f>ROUND($I110*SUMIFS(Exceedance[Exceedance Profile],Exceedance[Month],'VER Hourly QC'!DK$1,Exceedance[Hour Ending],'VER Hourly QC'!DK$2,Exceedance[Technology],'VER Hourly QC'!$D110,Exceedance[Region],'VER Hourly QC'!$G110),2)</f>
        <v>37.950000000000003</v>
      </c>
      <c r="DL110" s="7">
        <f>ROUND($I110*SUMIFS(Exceedance[Exceedance Profile],Exceedance[Month],'VER Hourly QC'!DL$1,Exceedance[Hour Ending],'VER Hourly QC'!DL$2,Exceedance[Technology],'VER Hourly QC'!$D110,Exceedance[Region],'VER Hourly QC'!$G110),2)</f>
        <v>39.57</v>
      </c>
      <c r="DM110" s="7">
        <f>ROUND($I110*SUMIFS(Exceedance[Exceedance Profile],Exceedance[Month],'VER Hourly QC'!DM$1,Exceedance[Hour Ending],'VER Hourly QC'!DM$2,Exceedance[Technology],'VER Hourly QC'!$D110,Exceedance[Region],'VER Hourly QC'!$G110),2)</f>
        <v>39.93</v>
      </c>
      <c r="DN110" s="7">
        <f>ROUND($I110*SUMIFS(Exceedance[Exceedance Profile],Exceedance[Month],'VER Hourly QC'!DN$1,Exceedance[Hour Ending],'VER Hourly QC'!DN$2,Exceedance[Technology],'VER Hourly QC'!$D110,Exceedance[Region],'VER Hourly QC'!$G110),2)</f>
        <v>39.54</v>
      </c>
      <c r="DO110" s="7">
        <f>ROUND($I110*SUMIFS(Exceedance[Exceedance Profile],Exceedance[Month],'VER Hourly QC'!DO$1,Exceedance[Hour Ending],'VER Hourly QC'!DO$2,Exceedance[Technology],'VER Hourly QC'!$D110,Exceedance[Region],'VER Hourly QC'!$G110),2)</f>
        <v>38.72</v>
      </c>
      <c r="DP110" s="7">
        <f>ROUND($I110*SUMIFS(Exceedance[Exceedance Profile],Exceedance[Month],'VER Hourly QC'!DP$1,Exceedance[Hour Ending],'VER Hourly QC'!DP$2,Exceedance[Technology],'VER Hourly QC'!$D110,Exceedance[Region],'VER Hourly QC'!$G110),2)</f>
        <v>36.19</v>
      </c>
      <c r="DQ110" s="7">
        <f>ROUND($I110*SUMIFS(Exceedance[Exceedance Profile],Exceedance[Month],'VER Hourly QC'!DQ$1,Exceedance[Hour Ending],'VER Hourly QC'!DQ$2,Exceedance[Technology],'VER Hourly QC'!$D110,Exceedance[Region],'VER Hourly QC'!$G110),2)</f>
        <v>31.64</v>
      </c>
      <c r="DR110" s="7">
        <f>ROUND($I110*SUMIFS(Exceedance[Exceedance Profile],Exceedance[Month],'VER Hourly QC'!DR$1,Exceedance[Hour Ending],'VER Hourly QC'!DR$2,Exceedance[Technology],'VER Hourly QC'!$D110,Exceedance[Region],'VER Hourly QC'!$G110),2)</f>
        <v>23.06</v>
      </c>
      <c r="DS110" s="7">
        <f>ROUND($I110*SUMIFS(Exceedance[Exceedance Profile],Exceedance[Month],'VER Hourly QC'!DS$1,Exceedance[Hour Ending],'VER Hourly QC'!DS$2,Exceedance[Technology],'VER Hourly QC'!$D110,Exceedance[Region],'VER Hourly QC'!$G110),2)</f>
        <v>8.9499999999999993</v>
      </c>
      <c r="DT110" s="7">
        <f>ROUND($I110*SUMIFS(Exceedance[Exceedance Profile],Exceedance[Month],'VER Hourly QC'!DT$1,Exceedance[Hour Ending],'VER Hourly QC'!DT$2,Exceedance[Technology],'VER Hourly QC'!$D110,Exceedance[Region],'VER Hourly QC'!$G110),2)</f>
        <v>0.69</v>
      </c>
      <c r="DU110" s="7">
        <f>ROUND($I110*SUMIFS(Exceedance[Exceedance Profile],Exceedance[Month],'VER Hourly QC'!DU$1,Exceedance[Hour Ending],'VER Hourly QC'!DU$2,Exceedance[Technology],'VER Hourly QC'!$D110,Exceedance[Region],'VER Hourly QC'!$G110),2)</f>
        <v>0</v>
      </c>
      <c r="DV110" s="7">
        <f>ROUND($I110*SUMIFS(Exceedance[Exceedance Profile],Exceedance[Month],'VER Hourly QC'!DV$1,Exceedance[Hour Ending],'VER Hourly QC'!DV$2,Exceedance[Technology],'VER Hourly QC'!$D110,Exceedance[Region],'VER Hourly QC'!$G110),2)</f>
        <v>0</v>
      </c>
      <c r="DW110" s="7">
        <f>ROUND($I110*SUMIFS(Exceedance[Exceedance Profile],Exceedance[Month],'VER Hourly QC'!DW$1,Exceedance[Hour Ending],'VER Hourly QC'!DW$2,Exceedance[Technology],'VER Hourly QC'!$D110,Exceedance[Region],'VER Hourly QC'!$G110),2)</f>
        <v>0</v>
      </c>
      <c r="DX110" s="7">
        <f>ROUND($I110*SUMIFS(Exceedance[Exceedance Profile],Exceedance[Month],'VER Hourly QC'!DX$1,Exceedance[Hour Ending],'VER Hourly QC'!DX$2,Exceedance[Technology],'VER Hourly QC'!$D110,Exceedance[Region],'VER Hourly QC'!$G110),2)</f>
        <v>0</v>
      </c>
      <c r="DY110" s="7">
        <f>ROUND($I110*SUMIFS(Exceedance[Exceedance Profile],Exceedance[Month],'VER Hourly QC'!DY$1,Exceedance[Hour Ending],'VER Hourly QC'!DY$2,Exceedance[Technology],'VER Hourly QC'!$D110,Exceedance[Region],'VER Hourly QC'!$G110),2)</f>
        <v>0</v>
      </c>
      <c r="DZ110" s="7">
        <f>ROUND($I110*SUMIFS(Exceedance[Exceedance Profile],Exceedance[Month],'VER Hourly QC'!DZ$1,Exceedance[Hour Ending],'VER Hourly QC'!DZ$2,Exceedance[Technology],'VER Hourly QC'!$D110,Exceedance[Region],'VER Hourly QC'!$G110),2)</f>
        <v>0</v>
      </c>
      <c r="EA110" s="7">
        <f>ROUND($I110*SUMIFS(Exceedance[Exceedance Profile],Exceedance[Month],'VER Hourly QC'!EA$1,Exceedance[Hour Ending],'VER Hourly QC'!EA$2,Exceedance[Technology],'VER Hourly QC'!$D110,Exceedance[Region],'VER Hourly QC'!$G110),2)</f>
        <v>0</v>
      </c>
      <c r="EB110" s="7">
        <f>ROUND($I110*SUMIFS(Exceedance[Exceedance Profile],Exceedance[Month],'VER Hourly QC'!EB$1,Exceedance[Hour Ending],'VER Hourly QC'!EB$2,Exceedance[Technology],'VER Hourly QC'!$D110,Exceedance[Region],'VER Hourly QC'!$G110),2)</f>
        <v>0</v>
      </c>
      <c r="EC110" s="7">
        <f>ROUND($I110*SUMIFS(Exceedance[Exceedance Profile],Exceedance[Month],'VER Hourly QC'!EC$1,Exceedance[Hour Ending],'VER Hourly QC'!EC$2,Exceedance[Technology],'VER Hourly QC'!$D110,Exceedance[Region],'VER Hourly QC'!$G110),2)</f>
        <v>0</v>
      </c>
      <c r="ED110" s="7">
        <f>ROUND($I110*SUMIFS(Exceedance[Exceedance Profile],Exceedance[Month],'VER Hourly QC'!ED$1,Exceedance[Hour Ending],'VER Hourly QC'!ED$2,Exceedance[Technology],'VER Hourly QC'!$D110,Exceedance[Region],'VER Hourly QC'!$G110),2)</f>
        <v>0.18</v>
      </c>
      <c r="EE110" s="7">
        <f>ROUND($I110*SUMIFS(Exceedance[Exceedance Profile],Exceedance[Month],'VER Hourly QC'!EE$1,Exceedance[Hour Ending],'VER Hourly QC'!EE$2,Exceedance[Technology],'VER Hourly QC'!$D110,Exceedance[Region],'VER Hourly QC'!$G110),2)</f>
        <v>6.07</v>
      </c>
      <c r="EF110" s="7">
        <f>ROUND($I110*SUMIFS(Exceedance[Exceedance Profile],Exceedance[Month],'VER Hourly QC'!EF$1,Exceedance[Hour Ending],'VER Hourly QC'!EF$2,Exceedance[Technology],'VER Hourly QC'!$D110,Exceedance[Region],'VER Hourly QC'!$G110),2)</f>
        <v>18.66</v>
      </c>
      <c r="EG110" s="7">
        <f>ROUND($I110*SUMIFS(Exceedance[Exceedance Profile],Exceedance[Month],'VER Hourly QC'!EG$1,Exceedance[Hour Ending],'VER Hourly QC'!EG$2,Exceedance[Technology],'VER Hourly QC'!$D110,Exceedance[Region],'VER Hourly QC'!$G110),2)</f>
        <v>27.94</v>
      </c>
      <c r="EH110" s="7">
        <f>ROUND($I110*SUMIFS(Exceedance[Exceedance Profile],Exceedance[Month],'VER Hourly QC'!EH$1,Exceedance[Hour Ending],'VER Hourly QC'!EH$2,Exceedance[Technology],'VER Hourly QC'!$D110,Exceedance[Region],'VER Hourly QC'!$G110),2)</f>
        <v>34.78</v>
      </c>
      <c r="EI110" s="7">
        <f>ROUND($I110*SUMIFS(Exceedance[Exceedance Profile],Exceedance[Month],'VER Hourly QC'!EI$1,Exceedance[Hour Ending],'VER Hourly QC'!EI$2,Exceedance[Technology],'VER Hourly QC'!$D110,Exceedance[Region],'VER Hourly QC'!$G110),2)</f>
        <v>38.1</v>
      </c>
      <c r="EJ110" s="7">
        <f>ROUND($I110*SUMIFS(Exceedance[Exceedance Profile],Exceedance[Month],'VER Hourly QC'!EJ$1,Exceedance[Hour Ending],'VER Hourly QC'!EJ$2,Exceedance[Technology],'VER Hourly QC'!$D110,Exceedance[Region],'VER Hourly QC'!$G110),2)</f>
        <v>40.049999999999997</v>
      </c>
      <c r="EK110" s="7">
        <f>ROUND($I110*SUMIFS(Exceedance[Exceedance Profile],Exceedance[Month],'VER Hourly QC'!EK$1,Exceedance[Hour Ending],'VER Hourly QC'!EK$2,Exceedance[Technology],'VER Hourly QC'!$D110,Exceedance[Region],'VER Hourly QC'!$G110),2)</f>
        <v>40.090000000000003</v>
      </c>
      <c r="EL110" s="7">
        <f>ROUND($I110*SUMIFS(Exceedance[Exceedance Profile],Exceedance[Month],'VER Hourly QC'!EL$1,Exceedance[Hour Ending],'VER Hourly QC'!EL$2,Exceedance[Technology],'VER Hourly QC'!$D110,Exceedance[Region],'VER Hourly QC'!$G110),2)</f>
        <v>39.799999999999997</v>
      </c>
      <c r="EM110" s="7">
        <f>ROUND($I110*SUMIFS(Exceedance[Exceedance Profile],Exceedance[Month],'VER Hourly QC'!EM$1,Exceedance[Hour Ending],'VER Hourly QC'!EM$2,Exceedance[Technology],'VER Hourly QC'!$D110,Exceedance[Region],'VER Hourly QC'!$G110),2)</f>
        <v>38.65</v>
      </c>
      <c r="EN110" s="7">
        <f>ROUND($I110*SUMIFS(Exceedance[Exceedance Profile],Exceedance[Month],'VER Hourly QC'!EN$1,Exceedance[Hour Ending],'VER Hourly QC'!EN$2,Exceedance[Technology],'VER Hourly QC'!$D110,Exceedance[Region],'VER Hourly QC'!$G110),2)</f>
        <v>35.619999999999997</v>
      </c>
      <c r="EO110" s="7">
        <f>ROUND($I110*SUMIFS(Exceedance[Exceedance Profile],Exceedance[Month],'VER Hourly QC'!EO$1,Exceedance[Hour Ending],'VER Hourly QC'!EO$2,Exceedance[Technology],'VER Hourly QC'!$D110,Exceedance[Region],'VER Hourly QC'!$G110),2)</f>
        <v>31.17</v>
      </c>
      <c r="EP110" s="7">
        <f>ROUND($I110*SUMIFS(Exceedance[Exceedance Profile],Exceedance[Month],'VER Hourly QC'!EP$1,Exceedance[Hour Ending],'VER Hourly QC'!EP$2,Exceedance[Technology],'VER Hourly QC'!$D110,Exceedance[Region],'VER Hourly QC'!$G110),2)</f>
        <v>24.25</v>
      </c>
      <c r="EQ110" s="7">
        <f>ROUND($I110*SUMIFS(Exceedance[Exceedance Profile],Exceedance[Month],'VER Hourly QC'!EQ$1,Exceedance[Hour Ending],'VER Hourly QC'!EQ$2,Exceedance[Technology],'VER Hourly QC'!$D110,Exceedance[Region],'VER Hourly QC'!$G110),2)</f>
        <v>11.54</v>
      </c>
      <c r="ER110" s="7">
        <f>ROUND($I110*SUMIFS(Exceedance[Exceedance Profile],Exceedance[Month],'VER Hourly QC'!ER$1,Exceedance[Hour Ending],'VER Hourly QC'!ER$2,Exceedance[Technology],'VER Hourly QC'!$D110,Exceedance[Region],'VER Hourly QC'!$G110),2)</f>
        <v>1.57</v>
      </c>
      <c r="ES110" s="7">
        <f>ROUND($I110*SUMIFS(Exceedance[Exceedance Profile],Exceedance[Month],'VER Hourly QC'!ES$1,Exceedance[Hour Ending],'VER Hourly QC'!ES$2,Exceedance[Technology],'VER Hourly QC'!$D110,Exceedance[Region],'VER Hourly QC'!$G110),2)</f>
        <v>0</v>
      </c>
      <c r="ET110" s="7">
        <f>ROUND($I110*SUMIFS(Exceedance[Exceedance Profile],Exceedance[Month],'VER Hourly QC'!ET$1,Exceedance[Hour Ending],'VER Hourly QC'!ET$2,Exceedance[Technology],'VER Hourly QC'!$D110,Exceedance[Region],'VER Hourly QC'!$G110),2)</f>
        <v>0</v>
      </c>
      <c r="EU110" s="7">
        <f>ROUND($I110*SUMIFS(Exceedance[Exceedance Profile],Exceedance[Month],'VER Hourly QC'!EU$1,Exceedance[Hour Ending],'VER Hourly QC'!EU$2,Exceedance[Technology],'VER Hourly QC'!$D110,Exceedance[Region],'VER Hourly QC'!$G110),2)</f>
        <v>0</v>
      </c>
      <c r="EV110" s="7">
        <f>ROUND($I110*SUMIFS(Exceedance[Exceedance Profile],Exceedance[Month],'VER Hourly QC'!EV$1,Exceedance[Hour Ending],'VER Hourly QC'!EV$2,Exceedance[Technology],'VER Hourly QC'!$D110,Exceedance[Region],'VER Hourly QC'!$G110),2)</f>
        <v>0</v>
      </c>
      <c r="EW110" s="7">
        <f>ROUND($I110*SUMIFS(Exceedance[Exceedance Profile],Exceedance[Month],'VER Hourly QC'!EW$1,Exceedance[Hour Ending],'VER Hourly QC'!EW$2,Exceedance[Technology],'VER Hourly QC'!$D110,Exceedance[Region],'VER Hourly QC'!$G110),2)</f>
        <v>0</v>
      </c>
      <c r="EX110" s="7">
        <f>ROUND($I110*SUMIFS(Exceedance[Exceedance Profile],Exceedance[Month],'VER Hourly QC'!EX$1,Exceedance[Hour Ending],'VER Hourly QC'!EX$2,Exceedance[Technology],'VER Hourly QC'!$D110,Exceedance[Region],'VER Hourly QC'!$G110),2)</f>
        <v>0</v>
      </c>
      <c r="EY110" s="7">
        <f>ROUND($I110*SUMIFS(Exceedance[Exceedance Profile],Exceedance[Month],'VER Hourly QC'!EY$1,Exceedance[Hour Ending],'VER Hourly QC'!EY$2,Exceedance[Technology],'VER Hourly QC'!$D110,Exceedance[Region],'VER Hourly QC'!$G110),2)</f>
        <v>0</v>
      </c>
      <c r="EZ110" s="7">
        <f>ROUND($I110*SUMIFS(Exceedance[Exceedance Profile],Exceedance[Month],'VER Hourly QC'!EZ$1,Exceedance[Hour Ending],'VER Hourly QC'!EZ$2,Exceedance[Technology],'VER Hourly QC'!$D110,Exceedance[Region],'VER Hourly QC'!$G110),2)</f>
        <v>0</v>
      </c>
      <c r="FA110" s="7">
        <f>ROUND($I110*SUMIFS(Exceedance[Exceedance Profile],Exceedance[Month],'VER Hourly QC'!FA$1,Exceedance[Hour Ending],'VER Hourly QC'!FA$2,Exceedance[Technology],'VER Hourly QC'!$D110,Exceedance[Region],'VER Hourly QC'!$G110),2)</f>
        <v>0</v>
      </c>
      <c r="FB110" s="7">
        <f>ROUND($I110*SUMIFS(Exceedance[Exceedance Profile],Exceedance[Month],'VER Hourly QC'!FB$1,Exceedance[Hour Ending],'VER Hourly QC'!FB$2,Exceedance[Technology],'VER Hourly QC'!$D110,Exceedance[Region],'VER Hourly QC'!$G110),2)</f>
        <v>0.01</v>
      </c>
      <c r="FC110" s="7">
        <f>ROUND($I110*SUMIFS(Exceedance[Exceedance Profile],Exceedance[Month],'VER Hourly QC'!FC$1,Exceedance[Hour Ending],'VER Hourly QC'!FC$2,Exceedance[Technology],'VER Hourly QC'!$D110,Exceedance[Region],'VER Hourly QC'!$G110),2)</f>
        <v>3.22</v>
      </c>
      <c r="FD110" s="7">
        <f>ROUND($I110*SUMIFS(Exceedance[Exceedance Profile],Exceedance[Month],'VER Hourly QC'!FD$1,Exceedance[Hour Ending],'VER Hourly QC'!FD$2,Exceedance[Technology],'VER Hourly QC'!$D110,Exceedance[Region],'VER Hourly QC'!$G110),2)</f>
        <v>13.47</v>
      </c>
      <c r="FE110" s="7">
        <f>ROUND($I110*SUMIFS(Exceedance[Exceedance Profile],Exceedance[Month],'VER Hourly QC'!FE$1,Exceedance[Hour Ending],'VER Hourly QC'!FE$2,Exceedance[Technology],'VER Hourly QC'!$D110,Exceedance[Region],'VER Hourly QC'!$G110),2)</f>
        <v>24.4</v>
      </c>
      <c r="FF110" s="7">
        <f>ROUND($I110*SUMIFS(Exceedance[Exceedance Profile],Exceedance[Month],'VER Hourly QC'!FF$1,Exceedance[Hour Ending],'VER Hourly QC'!FF$2,Exceedance[Technology],'VER Hourly QC'!$D110,Exceedance[Region],'VER Hourly QC'!$G110),2)</f>
        <v>31.01</v>
      </c>
      <c r="FG110" s="7">
        <f>ROUND($I110*SUMIFS(Exceedance[Exceedance Profile],Exceedance[Month],'VER Hourly QC'!FG$1,Exceedance[Hour Ending],'VER Hourly QC'!FG$2,Exceedance[Technology],'VER Hourly QC'!$D110,Exceedance[Region],'VER Hourly QC'!$G110),2)</f>
        <v>35</v>
      </c>
      <c r="FH110" s="7">
        <f>ROUND($I110*SUMIFS(Exceedance[Exceedance Profile],Exceedance[Month],'VER Hourly QC'!FH$1,Exceedance[Hour Ending],'VER Hourly QC'!FH$2,Exceedance[Technology],'VER Hourly QC'!$D110,Exceedance[Region],'VER Hourly QC'!$G110),2)</f>
        <v>37.380000000000003</v>
      </c>
      <c r="FI110" s="7">
        <f>ROUND($I110*SUMIFS(Exceedance[Exceedance Profile],Exceedance[Month],'VER Hourly QC'!FI$1,Exceedance[Hour Ending],'VER Hourly QC'!FI$2,Exceedance[Technology],'VER Hourly QC'!$D110,Exceedance[Region],'VER Hourly QC'!$G110),2)</f>
        <v>38.28</v>
      </c>
      <c r="FJ110" s="7">
        <f>ROUND($I110*SUMIFS(Exceedance[Exceedance Profile],Exceedance[Month],'VER Hourly QC'!FJ$1,Exceedance[Hour Ending],'VER Hourly QC'!FJ$2,Exceedance[Technology],'VER Hourly QC'!$D110,Exceedance[Region],'VER Hourly QC'!$G110),2)</f>
        <v>37.9</v>
      </c>
      <c r="FK110" s="7">
        <f>ROUND($I110*SUMIFS(Exceedance[Exceedance Profile],Exceedance[Month],'VER Hourly QC'!FK$1,Exceedance[Hour Ending],'VER Hourly QC'!FK$2,Exceedance[Technology],'VER Hourly QC'!$D110,Exceedance[Region],'VER Hourly QC'!$G110),2)</f>
        <v>36.659999999999997</v>
      </c>
      <c r="FL110" s="7">
        <f>ROUND($I110*SUMIFS(Exceedance[Exceedance Profile],Exceedance[Month],'VER Hourly QC'!FL$1,Exceedance[Hour Ending],'VER Hourly QC'!FL$2,Exceedance[Technology],'VER Hourly QC'!$D110,Exceedance[Region],'VER Hourly QC'!$G110),2)</f>
        <v>33.81</v>
      </c>
      <c r="FM110" s="7">
        <f>ROUND($I110*SUMIFS(Exceedance[Exceedance Profile],Exceedance[Month],'VER Hourly QC'!FM$1,Exceedance[Hour Ending],'VER Hourly QC'!FM$2,Exceedance[Technology],'VER Hourly QC'!$D110,Exceedance[Region],'VER Hourly QC'!$G110),2)</f>
        <v>29.6</v>
      </c>
      <c r="FN110" s="7">
        <f>ROUND($I110*SUMIFS(Exceedance[Exceedance Profile],Exceedance[Month],'VER Hourly QC'!FN$1,Exceedance[Hour Ending],'VER Hourly QC'!FN$2,Exceedance[Technology],'VER Hourly QC'!$D110,Exceedance[Region],'VER Hourly QC'!$G110),2)</f>
        <v>22.64</v>
      </c>
      <c r="FO110" s="7">
        <f>ROUND($I110*SUMIFS(Exceedance[Exceedance Profile],Exceedance[Month],'VER Hourly QC'!FO$1,Exceedance[Hour Ending],'VER Hourly QC'!FO$2,Exceedance[Technology],'VER Hourly QC'!$D110,Exceedance[Region],'VER Hourly QC'!$G110),2)</f>
        <v>10.41</v>
      </c>
      <c r="FP110" s="7">
        <f>ROUND($I110*SUMIFS(Exceedance[Exceedance Profile],Exceedance[Month],'VER Hourly QC'!FP$1,Exceedance[Hour Ending],'VER Hourly QC'!FP$2,Exceedance[Technology],'VER Hourly QC'!$D110,Exceedance[Region],'VER Hourly QC'!$G110),2)</f>
        <v>1.24</v>
      </c>
      <c r="FQ110" s="7">
        <f>ROUND($I110*SUMIFS(Exceedance[Exceedance Profile],Exceedance[Month],'VER Hourly QC'!FQ$1,Exceedance[Hour Ending],'VER Hourly QC'!FQ$2,Exceedance[Technology],'VER Hourly QC'!$D110,Exceedance[Region],'VER Hourly QC'!$G110),2)</f>
        <v>0</v>
      </c>
      <c r="FR110" s="7">
        <f>ROUND($I110*SUMIFS(Exceedance[Exceedance Profile],Exceedance[Month],'VER Hourly QC'!FR$1,Exceedance[Hour Ending],'VER Hourly QC'!FR$2,Exceedance[Technology],'VER Hourly QC'!$D110,Exceedance[Region],'VER Hourly QC'!$G110),2)</f>
        <v>0</v>
      </c>
      <c r="FS110" s="7">
        <f>ROUND($I110*SUMIFS(Exceedance[Exceedance Profile],Exceedance[Month],'VER Hourly QC'!FS$1,Exceedance[Hour Ending],'VER Hourly QC'!FS$2,Exceedance[Technology],'VER Hourly QC'!$D110,Exceedance[Region],'VER Hourly QC'!$G110),2)</f>
        <v>0</v>
      </c>
      <c r="FT110" s="7">
        <f>ROUND($I110*SUMIFS(Exceedance[Exceedance Profile],Exceedance[Month],'VER Hourly QC'!FT$1,Exceedance[Hour Ending],'VER Hourly QC'!FT$2,Exceedance[Technology],'VER Hourly QC'!$D110,Exceedance[Region],'VER Hourly QC'!$G110),2)</f>
        <v>0</v>
      </c>
      <c r="FU110" s="7">
        <f>ROUND($I110*SUMIFS(Exceedance[Exceedance Profile],Exceedance[Month],'VER Hourly QC'!FU$1,Exceedance[Hour Ending],'VER Hourly QC'!FU$2,Exceedance[Technology],'VER Hourly QC'!$D110,Exceedance[Region],'VER Hourly QC'!$G110),2)</f>
        <v>0</v>
      </c>
      <c r="FV110" s="7">
        <f>ROUND($I110*SUMIFS(Exceedance[Exceedance Profile],Exceedance[Month],'VER Hourly QC'!FV$1,Exceedance[Hour Ending],'VER Hourly QC'!FV$2,Exceedance[Technology],'VER Hourly QC'!$D110,Exceedance[Region],'VER Hourly QC'!$G110),2)</f>
        <v>0</v>
      </c>
      <c r="FW110" s="7">
        <f>ROUND($I110*SUMIFS(Exceedance[Exceedance Profile],Exceedance[Month],'VER Hourly QC'!FW$1,Exceedance[Hour Ending],'VER Hourly QC'!FW$2,Exceedance[Technology],'VER Hourly QC'!$D110,Exceedance[Region],'VER Hourly QC'!$G110),2)</f>
        <v>0</v>
      </c>
      <c r="FX110" s="7">
        <f>ROUND($I110*SUMIFS(Exceedance[Exceedance Profile],Exceedance[Month],'VER Hourly QC'!FX$1,Exceedance[Hour Ending],'VER Hourly QC'!FX$2,Exceedance[Technology],'VER Hourly QC'!$D110,Exceedance[Region],'VER Hourly QC'!$G110),2)</f>
        <v>0</v>
      </c>
      <c r="FY110" s="7">
        <f>ROUND($I110*SUMIFS(Exceedance[Exceedance Profile],Exceedance[Month],'VER Hourly QC'!FY$1,Exceedance[Hour Ending],'VER Hourly QC'!FY$2,Exceedance[Technology],'VER Hourly QC'!$D110,Exceedance[Region],'VER Hourly QC'!$G110),2)</f>
        <v>0</v>
      </c>
      <c r="FZ110" s="7">
        <f>ROUND($I110*SUMIFS(Exceedance[Exceedance Profile],Exceedance[Month],'VER Hourly QC'!FZ$1,Exceedance[Hour Ending],'VER Hourly QC'!FZ$2,Exceedance[Technology],'VER Hourly QC'!$D110,Exceedance[Region],'VER Hourly QC'!$G110),2)</f>
        <v>0</v>
      </c>
      <c r="GA110" s="7">
        <f>ROUND($I110*SUMIFS(Exceedance[Exceedance Profile],Exceedance[Month],'VER Hourly QC'!GA$1,Exceedance[Hour Ending],'VER Hourly QC'!GA$2,Exceedance[Technology],'VER Hourly QC'!$D110,Exceedance[Region],'VER Hourly QC'!$G110),2)</f>
        <v>1.32</v>
      </c>
      <c r="GB110" s="7">
        <f>ROUND($I110*SUMIFS(Exceedance[Exceedance Profile],Exceedance[Month],'VER Hourly QC'!GB$1,Exceedance[Hour Ending],'VER Hourly QC'!GB$2,Exceedance[Technology],'VER Hourly QC'!$D110,Exceedance[Region],'VER Hourly QC'!$G110),2)</f>
        <v>11.7</v>
      </c>
      <c r="GC110" s="7">
        <f>ROUND($I110*SUMIFS(Exceedance[Exceedance Profile],Exceedance[Month],'VER Hourly QC'!GC$1,Exceedance[Hour Ending],'VER Hourly QC'!GC$2,Exceedance[Technology],'VER Hourly QC'!$D110,Exceedance[Region],'VER Hourly QC'!$G110),2)</f>
        <v>24.57</v>
      </c>
      <c r="GD110" s="7">
        <f>ROUND($I110*SUMIFS(Exceedance[Exceedance Profile],Exceedance[Month],'VER Hourly QC'!GD$1,Exceedance[Hour Ending],'VER Hourly QC'!GD$2,Exceedance[Technology],'VER Hourly QC'!$D110,Exceedance[Region],'VER Hourly QC'!$G110),2)</f>
        <v>31.07</v>
      </c>
      <c r="GE110" s="7">
        <f>ROUND($I110*SUMIFS(Exceedance[Exceedance Profile],Exceedance[Month],'VER Hourly QC'!GE$1,Exceedance[Hour Ending],'VER Hourly QC'!GE$2,Exceedance[Technology],'VER Hourly QC'!$D110,Exceedance[Region],'VER Hourly QC'!$G110),2)</f>
        <v>35.4</v>
      </c>
      <c r="GF110" s="7">
        <f>ROUND($I110*SUMIFS(Exceedance[Exceedance Profile],Exceedance[Month],'VER Hourly QC'!GF$1,Exceedance[Hour Ending],'VER Hourly QC'!GF$2,Exceedance[Technology],'VER Hourly QC'!$D110,Exceedance[Region],'VER Hourly QC'!$G110),2)</f>
        <v>38.520000000000003</v>
      </c>
      <c r="GG110" s="7">
        <f>ROUND($I110*SUMIFS(Exceedance[Exceedance Profile],Exceedance[Month],'VER Hourly QC'!GG$1,Exceedance[Hour Ending],'VER Hourly QC'!GG$2,Exceedance[Technology],'VER Hourly QC'!$D110,Exceedance[Region],'VER Hourly QC'!$G110),2)</f>
        <v>39.340000000000003</v>
      </c>
      <c r="GH110" s="7">
        <f>ROUND($I110*SUMIFS(Exceedance[Exceedance Profile],Exceedance[Month],'VER Hourly QC'!GH$1,Exceedance[Hour Ending],'VER Hourly QC'!GH$2,Exceedance[Technology],'VER Hourly QC'!$D110,Exceedance[Region],'VER Hourly QC'!$G110),2)</f>
        <v>37.700000000000003</v>
      </c>
      <c r="GI110" s="7">
        <f>ROUND($I110*SUMIFS(Exceedance[Exceedance Profile],Exceedance[Month],'VER Hourly QC'!GI$1,Exceedance[Hour Ending],'VER Hourly QC'!GI$2,Exceedance[Technology],'VER Hourly QC'!$D110,Exceedance[Region],'VER Hourly QC'!$G110),2)</f>
        <v>36.520000000000003</v>
      </c>
      <c r="GJ110" s="7">
        <f>ROUND($I110*SUMIFS(Exceedance[Exceedance Profile],Exceedance[Month],'VER Hourly QC'!GJ$1,Exceedance[Hour Ending],'VER Hourly QC'!GJ$2,Exceedance[Technology],'VER Hourly QC'!$D110,Exceedance[Region],'VER Hourly QC'!$G110),2)</f>
        <v>33.479999999999997</v>
      </c>
      <c r="GK110" s="7">
        <f>ROUND($I110*SUMIFS(Exceedance[Exceedance Profile],Exceedance[Month],'VER Hourly QC'!GK$1,Exceedance[Hour Ending],'VER Hourly QC'!GK$2,Exceedance[Technology],'VER Hourly QC'!$D110,Exceedance[Region],'VER Hourly QC'!$G110),2)</f>
        <v>28.58</v>
      </c>
      <c r="GL110" s="7">
        <f>ROUND($I110*SUMIFS(Exceedance[Exceedance Profile],Exceedance[Month],'VER Hourly QC'!GL$1,Exceedance[Hour Ending],'VER Hourly QC'!GL$2,Exceedance[Technology],'VER Hourly QC'!$D110,Exceedance[Region],'VER Hourly QC'!$G110),2)</f>
        <v>19.22</v>
      </c>
      <c r="GM110" s="7">
        <f>ROUND($I110*SUMIFS(Exceedance[Exceedance Profile],Exceedance[Month],'VER Hourly QC'!GM$1,Exceedance[Hour Ending],'VER Hourly QC'!GM$2,Exceedance[Technology],'VER Hourly QC'!$D110,Exceedance[Region],'VER Hourly QC'!$G110),2)</f>
        <v>5.59</v>
      </c>
      <c r="GN110" s="7">
        <f>ROUND($I110*SUMIFS(Exceedance[Exceedance Profile],Exceedance[Month],'VER Hourly QC'!GN$1,Exceedance[Hour Ending],'VER Hourly QC'!GN$2,Exceedance[Technology],'VER Hourly QC'!$D110,Exceedance[Region],'VER Hourly QC'!$G110),2)</f>
        <v>0.18</v>
      </c>
      <c r="GO110" s="7">
        <f>ROUND($I110*SUMIFS(Exceedance[Exceedance Profile],Exceedance[Month],'VER Hourly QC'!GO$1,Exceedance[Hour Ending],'VER Hourly QC'!GO$2,Exceedance[Technology],'VER Hourly QC'!$D110,Exceedance[Region],'VER Hourly QC'!$G110),2)</f>
        <v>0</v>
      </c>
      <c r="GP110" s="7">
        <f>ROUND($I110*SUMIFS(Exceedance[Exceedance Profile],Exceedance[Month],'VER Hourly QC'!GP$1,Exceedance[Hour Ending],'VER Hourly QC'!GP$2,Exceedance[Technology],'VER Hourly QC'!$D110,Exceedance[Region],'VER Hourly QC'!$G110),2)</f>
        <v>0</v>
      </c>
      <c r="GQ110" s="7">
        <f>ROUND($I110*SUMIFS(Exceedance[Exceedance Profile],Exceedance[Month],'VER Hourly QC'!GQ$1,Exceedance[Hour Ending],'VER Hourly QC'!GQ$2,Exceedance[Technology],'VER Hourly QC'!$D110,Exceedance[Region],'VER Hourly QC'!$G110),2)</f>
        <v>0</v>
      </c>
      <c r="GR110" s="7">
        <f>ROUND($I110*SUMIFS(Exceedance[Exceedance Profile],Exceedance[Month],'VER Hourly QC'!GR$1,Exceedance[Hour Ending],'VER Hourly QC'!GR$2,Exceedance[Technology],'VER Hourly QC'!$D110,Exceedance[Region],'VER Hourly QC'!$G110),2)</f>
        <v>0</v>
      </c>
      <c r="GS110" s="7">
        <f>ROUND($I110*SUMIFS(Exceedance[Exceedance Profile],Exceedance[Month],'VER Hourly QC'!GS$1,Exceedance[Hour Ending],'VER Hourly QC'!GS$2,Exceedance[Technology],'VER Hourly QC'!$D110,Exceedance[Region],'VER Hourly QC'!$G110),2)</f>
        <v>0</v>
      </c>
      <c r="GT110" s="7">
        <f>ROUND($I110*SUMIFS(Exceedance[Exceedance Profile],Exceedance[Month],'VER Hourly QC'!GT$1,Exceedance[Hour Ending],'VER Hourly QC'!GT$2,Exceedance[Technology],'VER Hourly QC'!$D110,Exceedance[Region],'VER Hourly QC'!$G110),2)</f>
        <v>0</v>
      </c>
      <c r="GU110" s="7">
        <f>ROUND($I110*SUMIFS(Exceedance[Exceedance Profile],Exceedance[Month],'VER Hourly QC'!GU$1,Exceedance[Hour Ending],'VER Hourly QC'!GU$2,Exceedance[Technology],'VER Hourly QC'!$D110,Exceedance[Region],'VER Hourly QC'!$G110),2)</f>
        <v>0</v>
      </c>
      <c r="GV110" s="7">
        <f>ROUND($I110*SUMIFS(Exceedance[Exceedance Profile],Exceedance[Month],'VER Hourly QC'!GV$1,Exceedance[Hour Ending],'VER Hourly QC'!GV$2,Exceedance[Technology],'VER Hourly QC'!$D110,Exceedance[Region],'VER Hourly QC'!$G110),2)</f>
        <v>0</v>
      </c>
      <c r="GW110" s="7">
        <f>ROUND($I110*SUMIFS(Exceedance[Exceedance Profile],Exceedance[Month],'VER Hourly QC'!GW$1,Exceedance[Hour Ending],'VER Hourly QC'!GW$2,Exceedance[Technology],'VER Hourly QC'!$D110,Exceedance[Region],'VER Hourly QC'!$G110),2)</f>
        <v>0</v>
      </c>
      <c r="GX110" s="7">
        <f>ROUND($I110*SUMIFS(Exceedance[Exceedance Profile],Exceedance[Month],'VER Hourly QC'!GX$1,Exceedance[Hour Ending],'VER Hourly QC'!GX$2,Exceedance[Technology],'VER Hourly QC'!$D110,Exceedance[Region],'VER Hourly QC'!$G110),2)</f>
        <v>0</v>
      </c>
      <c r="GY110" s="7">
        <f>ROUND($I110*SUMIFS(Exceedance[Exceedance Profile],Exceedance[Month],'VER Hourly QC'!GY$1,Exceedance[Hour Ending],'VER Hourly QC'!GY$2,Exceedance[Technology],'VER Hourly QC'!$D110,Exceedance[Region],'VER Hourly QC'!$G110),2)</f>
        <v>0.41</v>
      </c>
      <c r="GZ110" s="7">
        <f>ROUND($I110*SUMIFS(Exceedance[Exceedance Profile],Exceedance[Month],'VER Hourly QC'!GZ$1,Exceedance[Hour Ending],'VER Hourly QC'!GZ$2,Exceedance[Technology],'VER Hourly QC'!$D110,Exceedance[Region],'VER Hourly QC'!$G110),2)</f>
        <v>9.2100000000000009</v>
      </c>
      <c r="HA110" s="7">
        <f>ROUND($I110*SUMIFS(Exceedance[Exceedance Profile],Exceedance[Month],'VER Hourly QC'!HA$1,Exceedance[Hour Ending],'VER Hourly QC'!HA$2,Exceedance[Technology],'VER Hourly QC'!$D110,Exceedance[Region],'VER Hourly QC'!$G110),2)</f>
        <v>23.9</v>
      </c>
      <c r="HB110" s="7">
        <f>ROUND($I110*SUMIFS(Exceedance[Exceedance Profile],Exceedance[Month],'VER Hourly QC'!HB$1,Exceedance[Hour Ending],'VER Hourly QC'!HB$2,Exceedance[Technology],'VER Hourly QC'!$D110,Exceedance[Region],'VER Hourly QC'!$G110),2)</f>
        <v>31.41</v>
      </c>
      <c r="HC110" s="7">
        <f>ROUND($I110*SUMIFS(Exceedance[Exceedance Profile],Exceedance[Month],'VER Hourly QC'!HC$1,Exceedance[Hour Ending],'VER Hourly QC'!HC$2,Exceedance[Technology],'VER Hourly QC'!$D110,Exceedance[Region],'VER Hourly QC'!$G110),2)</f>
        <v>35.26</v>
      </c>
      <c r="HD110" s="7">
        <f>ROUND($I110*SUMIFS(Exceedance[Exceedance Profile],Exceedance[Month],'VER Hourly QC'!HD$1,Exceedance[Hour Ending],'VER Hourly QC'!HD$2,Exceedance[Technology],'VER Hourly QC'!$D110,Exceedance[Region],'VER Hourly QC'!$G110),2)</f>
        <v>37.57</v>
      </c>
      <c r="HE110" s="7">
        <f>ROUND($I110*SUMIFS(Exceedance[Exceedance Profile],Exceedance[Month],'VER Hourly QC'!HE$1,Exceedance[Hour Ending],'VER Hourly QC'!HE$2,Exceedance[Technology],'VER Hourly QC'!$D110,Exceedance[Region],'VER Hourly QC'!$G110),2)</f>
        <v>38.07</v>
      </c>
      <c r="HF110" s="7">
        <f>ROUND($I110*SUMIFS(Exceedance[Exceedance Profile],Exceedance[Month],'VER Hourly QC'!HF$1,Exceedance[Hour Ending],'VER Hourly QC'!HF$2,Exceedance[Technology],'VER Hourly QC'!$D110,Exceedance[Region],'VER Hourly QC'!$G110),2)</f>
        <v>38.06</v>
      </c>
      <c r="HG110" s="7">
        <f>ROUND($I110*SUMIFS(Exceedance[Exceedance Profile],Exceedance[Month],'VER Hourly QC'!HG$1,Exceedance[Hour Ending],'VER Hourly QC'!HG$2,Exceedance[Technology],'VER Hourly QC'!$D110,Exceedance[Region],'VER Hourly QC'!$G110),2)</f>
        <v>36.380000000000003</v>
      </c>
      <c r="HH110" s="7">
        <f>ROUND($I110*SUMIFS(Exceedance[Exceedance Profile],Exceedance[Month],'VER Hourly QC'!HH$1,Exceedance[Hour Ending],'VER Hourly QC'!HH$2,Exceedance[Technology],'VER Hourly QC'!$D110,Exceedance[Region],'VER Hourly QC'!$G110),2)</f>
        <v>32.78</v>
      </c>
      <c r="HI110" s="7">
        <f>ROUND($I110*SUMIFS(Exceedance[Exceedance Profile],Exceedance[Month],'VER Hourly QC'!HI$1,Exceedance[Hour Ending],'VER Hourly QC'!HI$2,Exceedance[Technology],'VER Hourly QC'!$D110,Exceedance[Region],'VER Hourly QC'!$G110),2)</f>
        <v>26.13</v>
      </c>
      <c r="HJ110" s="7">
        <f>ROUND($I110*SUMIFS(Exceedance[Exceedance Profile],Exceedance[Month],'VER Hourly QC'!HJ$1,Exceedance[Hour Ending],'VER Hourly QC'!HJ$2,Exceedance[Technology],'VER Hourly QC'!$D110,Exceedance[Region],'VER Hourly QC'!$G110),2)</f>
        <v>12.2</v>
      </c>
      <c r="HK110" s="7">
        <f>ROUND($I110*SUMIFS(Exceedance[Exceedance Profile],Exceedance[Month],'VER Hourly QC'!HK$1,Exceedance[Hour Ending],'VER Hourly QC'!HK$2,Exceedance[Technology],'VER Hourly QC'!$D110,Exceedance[Region],'VER Hourly QC'!$G110),2)</f>
        <v>1.29</v>
      </c>
      <c r="HL110" s="7">
        <f>ROUND($I110*SUMIFS(Exceedance[Exceedance Profile],Exceedance[Month],'VER Hourly QC'!HL$1,Exceedance[Hour Ending],'VER Hourly QC'!HL$2,Exceedance[Technology],'VER Hourly QC'!$D110,Exceedance[Region],'VER Hourly QC'!$G110),2)</f>
        <v>0.01</v>
      </c>
      <c r="HM110" s="7">
        <f>ROUND($I110*SUMIFS(Exceedance[Exceedance Profile],Exceedance[Month],'VER Hourly QC'!HM$1,Exceedance[Hour Ending],'VER Hourly QC'!HM$2,Exceedance[Technology],'VER Hourly QC'!$D110,Exceedance[Region],'VER Hourly QC'!$G110),2)</f>
        <v>0</v>
      </c>
      <c r="HN110" s="7">
        <f>ROUND($I110*SUMIFS(Exceedance[Exceedance Profile],Exceedance[Month],'VER Hourly QC'!HN$1,Exceedance[Hour Ending],'VER Hourly QC'!HN$2,Exceedance[Technology],'VER Hourly QC'!$D110,Exceedance[Region],'VER Hourly QC'!$G110),2)</f>
        <v>0</v>
      </c>
      <c r="HO110" s="7">
        <f>ROUND($I110*SUMIFS(Exceedance[Exceedance Profile],Exceedance[Month],'VER Hourly QC'!HO$1,Exceedance[Hour Ending],'VER Hourly QC'!HO$2,Exceedance[Technology],'VER Hourly QC'!$D110,Exceedance[Region],'VER Hourly QC'!$G110),2)</f>
        <v>0</v>
      </c>
      <c r="HP110" s="7">
        <f>ROUND($I110*SUMIFS(Exceedance[Exceedance Profile],Exceedance[Month],'VER Hourly QC'!HP$1,Exceedance[Hour Ending],'VER Hourly QC'!HP$2,Exceedance[Technology],'VER Hourly QC'!$D110,Exceedance[Region],'VER Hourly QC'!$G110),2)</f>
        <v>0</v>
      </c>
      <c r="HQ110" s="7">
        <f>ROUND($I110*SUMIFS(Exceedance[Exceedance Profile],Exceedance[Month],'VER Hourly QC'!HQ$1,Exceedance[Hour Ending],'VER Hourly QC'!HQ$2,Exceedance[Technology],'VER Hourly QC'!$D110,Exceedance[Region],'VER Hourly QC'!$G110),2)</f>
        <v>0</v>
      </c>
      <c r="HR110" s="7">
        <f>ROUND($I110*SUMIFS(Exceedance[Exceedance Profile],Exceedance[Month],'VER Hourly QC'!HR$1,Exceedance[Hour Ending],'VER Hourly QC'!HR$2,Exceedance[Technology],'VER Hourly QC'!$D110,Exceedance[Region],'VER Hourly QC'!$G110),2)</f>
        <v>0</v>
      </c>
      <c r="HS110" s="7">
        <f>ROUND($I110*SUMIFS(Exceedance[Exceedance Profile],Exceedance[Month],'VER Hourly QC'!HS$1,Exceedance[Hour Ending],'VER Hourly QC'!HS$2,Exceedance[Technology],'VER Hourly QC'!$D110,Exceedance[Region],'VER Hourly QC'!$G110),2)</f>
        <v>0</v>
      </c>
      <c r="HT110" s="7">
        <f>ROUND($I110*SUMIFS(Exceedance[Exceedance Profile],Exceedance[Month],'VER Hourly QC'!HT$1,Exceedance[Hour Ending],'VER Hourly QC'!HT$2,Exceedance[Technology],'VER Hourly QC'!$D110,Exceedance[Region],'VER Hourly QC'!$G110),2)</f>
        <v>0</v>
      </c>
      <c r="HU110" s="7">
        <f>ROUND($I110*SUMIFS(Exceedance[Exceedance Profile],Exceedance[Month],'VER Hourly QC'!HU$1,Exceedance[Hour Ending],'VER Hourly QC'!HU$2,Exceedance[Technology],'VER Hourly QC'!$D110,Exceedance[Region],'VER Hourly QC'!$G110),2)</f>
        <v>0</v>
      </c>
      <c r="HV110" s="7">
        <f>ROUND($I110*SUMIFS(Exceedance[Exceedance Profile],Exceedance[Month],'VER Hourly QC'!HV$1,Exceedance[Hour Ending],'VER Hourly QC'!HV$2,Exceedance[Technology],'VER Hourly QC'!$D110,Exceedance[Region],'VER Hourly QC'!$G110),2)</f>
        <v>0</v>
      </c>
      <c r="HW110" s="7">
        <f>ROUND($I110*SUMIFS(Exceedance[Exceedance Profile],Exceedance[Month],'VER Hourly QC'!HW$1,Exceedance[Hour Ending],'VER Hourly QC'!HW$2,Exceedance[Technology],'VER Hourly QC'!$D110,Exceedance[Region],'VER Hourly QC'!$G110),2)</f>
        <v>7.0000000000000007E-2</v>
      </c>
      <c r="HX110" s="7">
        <f>ROUND($I110*SUMIFS(Exceedance[Exceedance Profile],Exceedance[Month],'VER Hourly QC'!HX$1,Exceedance[Hour Ending],'VER Hourly QC'!HX$2,Exceedance[Technology],'VER Hourly QC'!$D110,Exceedance[Region],'VER Hourly QC'!$G110),2)</f>
        <v>5.8</v>
      </c>
      <c r="HY110" s="7">
        <f>ROUND($I110*SUMIFS(Exceedance[Exceedance Profile],Exceedance[Month],'VER Hourly QC'!HY$1,Exceedance[Hour Ending],'VER Hourly QC'!HY$2,Exceedance[Technology],'VER Hourly QC'!$D110,Exceedance[Region],'VER Hourly QC'!$G110),2)</f>
        <v>21.34</v>
      </c>
      <c r="HZ110" s="7">
        <f>ROUND($I110*SUMIFS(Exceedance[Exceedance Profile],Exceedance[Month],'VER Hourly QC'!HZ$1,Exceedance[Hour Ending],'VER Hourly QC'!HZ$2,Exceedance[Technology],'VER Hourly QC'!$D110,Exceedance[Region],'VER Hourly QC'!$G110),2)</f>
        <v>30.34</v>
      </c>
      <c r="IA110" s="7">
        <f>ROUND($I110*SUMIFS(Exceedance[Exceedance Profile],Exceedance[Month],'VER Hourly QC'!IA$1,Exceedance[Hour Ending],'VER Hourly QC'!IA$2,Exceedance[Technology],'VER Hourly QC'!$D110,Exceedance[Region],'VER Hourly QC'!$G110),2)</f>
        <v>34.17</v>
      </c>
      <c r="IB110" s="7">
        <f>ROUND($I110*SUMIFS(Exceedance[Exceedance Profile],Exceedance[Month],'VER Hourly QC'!IB$1,Exceedance[Hour Ending],'VER Hourly QC'!IB$2,Exceedance[Technology],'VER Hourly QC'!$D110,Exceedance[Region],'VER Hourly QC'!$G110),2)</f>
        <v>36.53</v>
      </c>
      <c r="IC110" s="7">
        <f>ROUND($I110*SUMIFS(Exceedance[Exceedance Profile],Exceedance[Month],'VER Hourly QC'!IC$1,Exceedance[Hour Ending],'VER Hourly QC'!IC$2,Exceedance[Technology],'VER Hourly QC'!$D110,Exceedance[Region],'VER Hourly QC'!$G110),2)</f>
        <v>36.9</v>
      </c>
      <c r="ID110" s="7">
        <f>ROUND($I110*SUMIFS(Exceedance[Exceedance Profile],Exceedance[Month],'VER Hourly QC'!ID$1,Exceedance[Hour Ending],'VER Hourly QC'!ID$2,Exceedance[Technology],'VER Hourly QC'!$D110,Exceedance[Region],'VER Hourly QC'!$G110),2)</f>
        <v>36.32</v>
      </c>
      <c r="IE110" s="7">
        <f>ROUND($I110*SUMIFS(Exceedance[Exceedance Profile],Exceedance[Month],'VER Hourly QC'!IE$1,Exceedance[Hour Ending],'VER Hourly QC'!IE$2,Exceedance[Technology],'VER Hourly QC'!$D110,Exceedance[Region],'VER Hourly QC'!$G110),2)</f>
        <v>34.56</v>
      </c>
      <c r="IF110" s="7">
        <f>ROUND($I110*SUMIFS(Exceedance[Exceedance Profile],Exceedance[Month],'VER Hourly QC'!IF$1,Exceedance[Hour Ending],'VER Hourly QC'!IF$2,Exceedance[Technology],'VER Hourly QC'!$D110,Exceedance[Region],'VER Hourly QC'!$G110),2)</f>
        <v>30.92</v>
      </c>
      <c r="IG110" s="7">
        <f>ROUND($I110*SUMIFS(Exceedance[Exceedance Profile],Exceedance[Month],'VER Hourly QC'!IG$1,Exceedance[Hour Ending],'VER Hourly QC'!IG$2,Exceedance[Technology],'VER Hourly QC'!$D110,Exceedance[Region],'VER Hourly QC'!$G110),2)</f>
        <v>20.51</v>
      </c>
      <c r="IH110" s="7">
        <f>ROUND($I110*SUMIFS(Exceedance[Exceedance Profile],Exceedance[Month],'VER Hourly QC'!IH$1,Exceedance[Hour Ending],'VER Hourly QC'!IH$2,Exceedance[Technology],'VER Hourly QC'!$D110,Exceedance[Region],'VER Hourly QC'!$G110),2)</f>
        <v>4.8</v>
      </c>
      <c r="II110" s="7">
        <f>ROUND($I110*SUMIFS(Exceedance[Exceedance Profile],Exceedance[Month],'VER Hourly QC'!II$1,Exceedance[Hour Ending],'VER Hourly QC'!II$2,Exceedance[Technology],'VER Hourly QC'!$D110,Exceedance[Region],'VER Hourly QC'!$G110),2)</f>
        <v>7.0000000000000007E-2</v>
      </c>
      <c r="IJ110" s="7">
        <f>ROUND($I110*SUMIFS(Exceedance[Exceedance Profile],Exceedance[Month],'VER Hourly QC'!IJ$1,Exceedance[Hour Ending],'VER Hourly QC'!IJ$2,Exceedance[Technology],'VER Hourly QC'!$D110,Exceedance[Region],'VER Hourly QC'!$G110),2)</f>
        <v>0</v>
      </c>
      <c r="IK110" s="7">
        <f>ROUND($I110*SUMIFS(Exceedance[Exceedance Profile],Exceedance[Month],'VER Hourly QC'!IK$1,Exceedance[Hour Ending],'VER Hourly QC'!IK$2,Exceedance[Technology],'VER Hourly QC'!$D110,Exceedance[Region],'VER Hourly QC'!$G110),2)</f>
        <v>0</v>
      </c>
      <c r="IL110" s="7">
        <f>ROUND($I110*SUMIFS(Exceedance[Exceedance Profile],Exceedance[Month],'VER Hourly QC'!IL$1,Exceedance[Hour Ending],'VER Hourly QC'!IL$2,Exceedance[Technology],'VER Hourly QC'!$D110,Exceedance[Region],'VER Hourly QC'!$G110),2)</f>
        <v>0</v>
      </c>
      <c r="IM110" s="7">
        <f>ROUND($I110*SUMIFS(Exceedance[Exceedance Profile],Exceedance[Month],'VER Hourly QC'!IM$1,Exceedance[Hour Ending],'VER Hourly QC'!IM$2,Exceedance[Technology],'VER Hourly QC'!$D110,Exceedance[Region],'VER Hourly QC'!$G110),2)</f>
        <v>0</v>
      </c>
      <c r="IN110" s="7">
        <f>ROUND($I110*SUMIFS(Exceedance[Exceedance Profile],Exceedance[Month],'VER Hourly QC'!IN$1,Exceedance[Hour Ending],'VER Hourly QC'!IN$2,Exceedance[Technology],'VER Hourly QC'!$D110,Exceedance[Region],'VER Hourly QC'!$G110),2)</f>
        <v>0</v>
      </c>
      <c r="IO110" s="7">
        <f>ROUND($I110*SUMIFS(Exceedance[Exceedance Profile],Exceedance[Month],'VER Hourly QC'!IO$1,Exceedance[Hour Ending],'VER Hourly QC'!IO$2,Exceedance[Technology],'VER Hourly QC'!$D110,Exceedance[Region],'VER Hourly QC'!$G110),2)</f>
        <v>0</v>
      </c>
      <c r="IP110" s="7">
        <f>ROUND($I110*SUMIFS(Exceedance[Exceedance Profile],Exceedance[Month],'VER Hourly QC'!IP$1,Exceedance[Hour Ending],'VER Hourly QC'!IP$2,Exceedance[Technology],'VER Hourly QC'!$D110,Exceedance[Region],'VER Hourly QC'!$G110),2)</f>
        <v>0</v>
      </c>
      <c r="IQ110" s="7">
        <f>ROUND($I110*SUMIFS(Exceedance[Exceedance Profile],Exceedance[Month],'VER Hourly QC'!IQ$1,Exceedance[Hour Ending],'VER Hourly QC'!IQ$2,Exceedance[Technology],'VER Hourly QC'!$D110,Exceedance[Region],'VER Hourly QC'!$G110),2)</f>
        <v>0</v>
      </c>
      <c r="IR110" s="7">
        <f>ROUND($I110*SUMIFS(Exceedance[Exceedance Profile],Exceedance[Month],'VER Hourly QC'!IR$1,Exceedance[Hour Ending],'VER Hourly QC'!IR$2,Exceedance[Technology],'VER Hourly QC'!$D110,Exceedance[Region],'VER Hourly QC'!$G110),2)</f>
        <v>0</v>
      </c>
      <c r="IS110" s="7">
        <f>ROUND($I110*SUMIFS(Exceedance[Exceedance Profile],Exceedance[Month],'VER Hourly QC'!IS$1,Exceedance[Hour Ending],'VER Hourly QC'!IS$2,Exceedance[Technology],'VER Hourly QC'!$D110,Exceedance[Region],'VER Hourly QC'!$G110),2)</f>
        <v>0</v>
      </c>
      <c r="IT110" s="7">
        <f>ROUND($I110*SUMIFS(Exceedance[Exceedance Profile],Exceedance[Month],'VER Hourly QC'!IT$1,Exceedance[Hour Ending],'VER Hourly QC'!IT$2,Exceedance[Technology],'VER Hourly QC'!$D110,Exceedance[Region],'VER Hourly QC'!$G110),2)</f>
        <v>0</v>
      </c>
      <c r="IU110" s="7">
        <f>ROUND($I110*SUMIFS(Exceedance[Exceedance Profile],Exceedance[Month],'VER Hourly QC'!IU$1,Exceedance[Hour Ending],'VER Hourly QC'!IU$2,Exceedance[Technology],'VER Hourly QC'!$D110,Exceedance[Region],'VER Hourly QC'!$G110),2)</f>
        <v>0.01</v>
      </c>
      <c r="IV110" s="7">
        <f>ROUND($I110*SUMIFS(Exceedance[Exceedance Profile],Exceedance[Month],'VER Hourly QC'!IV$1,Exceedance[Hour Ending],'VER Hourly QC'!IV$2,Exceedance[Technology],'VER Hourly QC'!$D110,Exceedance[Region],'VER Hourly QC'!$G110),2)</f>
        <v>1.51</v>
      </c>
      <c r="IW110" s="7">
        <f>ROUND($I110*SUMIFS(Exceedance[Exceedance Profile],Exceedance[Month],'VER Hourly QC'!IW$1,Exceedance[Hour Ending],'VER Hourly QC'!IW$2,Exceedance[Technology],'VER Hourly QC'!$D110,Exceedance[Region],'VER Hourly QC'!$G110),2)</f>
        <v>13.54</v>
      </c>
      <c r="IX110" s="7">
        <f>ROUND($I110*SUMIFS(Exceedance[Exceedance Profile],Exceedance[Month],'VER Hourly QC'!IX$1,Exceedance[Hour Ending],'VER Hourly QC'!IX$2,Exceedance[Technology],'VER Hourly QC'!$D110,Exceedance[Region],'VER Hourly QC'!$G110),2)</f>
        <v>26.62</v>
      </c>
      <c r="IY110" s="7">
        <f>ROUND($I110*SUMIFS(Exceedance[Exceedance Profile],Exceedance[Month],'VER Hourly QC'!IY$1,Exceedance[Hour Ending],'VER Hourly QC'!IY$2,Exceedance[Technology],'VER Hourly QC'!$D110,Exceedance[Region],'VER Hourly QC'!$G110),2)</f>
        <v>30.96</v>
      </c>
      <c r="IZ110" s="7">
        <f>ROUND($I110*SUMIFS(Exceedance[Exceedance Profile],Exceedance[Month],'VER Hourly QC'!IZ$1,Exceedance[Hour Ending],'VER Hourly QC'!IZ$2,Exceedance[Technology],'VER Hourly QC'!$D110,Exceedance[Region],'VER Hourly QC'!$G110),2)</f>
        <v>32.89</v>
      </c>
      <c r="JA110" s="7">
        <f>ROUND($I110*SUMIFS(Exceedance[Exceedance Profile],Exceedance[Month],'VER Hourly QC'!JA$1,Exceedance[Hour Ending],'VER Hourly QC'!JA$2,Exceedance[Technology],'VER Hourly QC'!$D110,Exceedance[Region],'VER Hourly QC'!$G110),2)</f>
        <v>33.33</v>
      </c>
      <c r="JB110" s="7">
        <f>ROUND($I110*SUMIFS(Exceedance[Exceedance Profile],Exceedance[Month],'VER Hourly QC'!JB$1,Exceedance[Hour Ending],'VER Hourly QC'!JB$2,Exceedance[Technology],'VER Hourly QC'!$D110,Exceedance[Region],'VER Hourly QC'!$G110),2)</f>
        <v>32.42</v>
      </c>
      <c r="JC110" s="7">
        <f>ROUND($I110*SUMIFS(Exceedance[Exceedance Profile],Exceedance[Month],'VER Hourly QC'!JC$1,Exceedance[Hour Ending],'VER Hourly QC'!JC$2,Exceedance[Technology],'VER Hourly QC'!$D110,Exceedance[Region],'VER Hourly QC'!$G110),2)</f>
        <v>30.53</v>
      </c>
      <c r="JD110" s="7">
        <f>ROUND($I110*SUMIFS(Exceedance[Exceedance Profile],Exceedance[Month],'VER Hourly QC'!JD$1,Exceedance[Hour Ending],'VER Hourly QC'!JD$2,Exceedance[Technology],'VER Hourly QC'!$D110,Exceedance[Region],'VER Hourly QC'!$G110),2)</f>
        <v>25.14</v>
      </c>
      <c r="JE110" s="7">
        <f>ROUND($I110*SUMIFS(Exceedance[Exceedance Profile],Exceedance[Month],'VER Hourly QC'!JE$1,Exceedance[Hour Ending],'VER Hourly QC'!JE$2,Exceedance[Technology],'VER Hourly QC'!$D110,Exceedance[Region],'VER Hourly QC'!$G110),2)</f>
        <v>11.75</v>
      </c>
      <c r="JF110" s="7">
        <f>ROUND($I110*SUMIFS(Exceedance[Exceedance Profile],Exceedance[Month],'VER Hourly QC'!JF$1,Exceedance[Hour Ending],'VER Hourly QC'!JF$2,Exceedance[Technology],'VER Hourly QC'!$D110,Exceedance[Region],'VER Hourly QC'!$G110),2)</f>
        <v>0.88</v>
      </c>
      <c r="JG110" s="7">
        <f>ROUND($I110*SUMIFS(Exceedance[Exceedance Profile],Exceedance[Month],'VER Hourly QC'!JG$1,Exceedance[Hour Ending],'VER Hourly QC'!JG$2,Exceedance[Technology],'VER Hourly QC'!$D110,Exceedance[Region],'VER Hourly QC'!$G110),2)</f>
        <v>0</v>
      </c>
      <c r="JH110" s="7">
        <f>ROUND($I110*SUMIFS(Exceedance[Exceedance Profile],Exceedance[Month],'VER Hourly QC'!JH$1,Exceedance[Hour Ending],'VER Hourly QC'!JH$2,Exceedance[Technology],'VER Hourly QC'!$D110,Exceedance[Region],'VER Hourly QC'!$G110),2)</f>
        <v>0</v>
      </c>
      <c r="JI110" s="7">
        <f>ROUND($I110*SUMIFS(Exceedance[Exceedance Profile],Exceedance[Month],'VER Hourly QC'!JI$1,Exceedance[Hour Ending],'VER Hourly QC'!JI$2,Exceedance[Technology],'VER Hourly QC'!$D110,Exceedance[Region],'VER Hourly QC'!$G110),2)</f>
        <v>0</v>
      </c>
      <c r="JJ110" s="7">
        <f>ROUND($I110*SUMIFS(Exceedance[Exceedance Profile],Exceedance[Month],'VER Hourly QC'!JJ$1,Exceedance[Hour Ending],'VER Hourly QC'!JJ$2,Exceedance[Technology],'VER Hourly QC'!$D110,Exceedance[Region],'VER Hourly QC'!$G110),2)</f>
        <v>0</v>
      </c>
      <c r="JK110" s="7">
        <f>ROUND($I110*SUMIFS(Exceedance[Exceedance Profile],Exceedance[Month],'VER Hourly QC'!JK$1,Exceedance[Hour Ending],'VER Hourly QC'!JK$2,Exceedance[Technology],'VER Hourly QC'!$D110,Exceedance[Region],'VER Hourly QC'!$G110),2)</f>
        <v>0</v>
      </c>
      <c r="JL110" s="7">
        <f>ROUND($I110*SUMIFS(Exceedance[Exceedance Profile],Exceedance[Month],'VER Hourly QC'!JL$1,Exceedance[Hour Ending],'VER Hourly QC'!JL$2,Exceedance[Technology],'VER Hourly QC'!$D110,Exceedance[Region],'VER Hourly QC'!$G110),2)</f>
        <v>0</v>
      </c>
      <c r="JM110" s="7">
        <f>ROUND($I110*SUMIFS(Exceedance[Exceedance Profile],Exceedance[Month],'VER Hourly QC'!JM$1,Exceedance[Hour Ending],'VER Hourly QC'!JM$2,Exceedance[Technology],'VER Hourly QC'!$D110,Exceedance[Region],'VER Hourly QC'!$G110),2)</f>
        <v>0</v>
      </c>
      <c r="JN110" s="7">
        <f>ROUND($I110*SUMIFS(Exceedance[Exceedance Profile],Exceedance[Month],'VER Hourly QC'!JN$1,Exceedance[Hour Ending],'VER Hourly QC'!JN$2,Exceedance[Technology],'VER Hourly QC'!$D110,Exceedance[Region],'VER Hourly QC'!$G110),2)</f>
        <v>0</v>
      </c>
      <c r="JO110" s="7">
        <f>ROUND($I110*SUMIFS(Exceedance[Exceedance Profile],Exceedance[Month],'VER Hourly QC'!JO$1,Exceedance[Hour Ending],'VER Hourly QC'!JO$2,Exceedance[Technology],'VER Hourly QC'!$D110,Exceedance[Region],'VER Hourly QC'!$G110),2)</f>
        <v>0</v>
      </c>
      <c r="JP110" s="7">
        <f>ROUND($I110*SUMIFS(Exceedance[Exceedance Profile],Exceedance[Month],'VER Hourly QC'!JP$1,Exceedance[Hour Ending],'VER Hourly QC'!JP$2,Exceedance[Technology],'VER Hourly QC'!$D110,Exceedance[Region],'VER Hourly QC'!$G110),2)</f>
        <v>0</v>
      </c>
      <c r="JQ110" s="7">
        <f>ROUND($I110*SUMIFS(Exceedance[Exceedance Profile],Exceedance[Month],'VER Hourly QC'!JQ$1,Exceedance[Hour Ending],'VER Hourly QC'!JQ$2,Exceedance[Technology],'VER Hourly QC'!$D110,Exceedance[Region],'VER Hourly QC'!$G110),2)</f>
        <v>0</v>
      </c>
      <c r="JR110" s="7">
        <f>ROUND($I110*SUMIFS(Exceedance[Exceedance Profile],Exceedance[Month],'VER Hourly QC'!JR$1,Exceedance[Hour Ending],'VER Hourly QC'!JR$2,Exceedance[Technology],'VER Hourly QC'!$D110,Exceedance[Region],'VER Hourly QC'!$G110),2)</f>
        <v>0</v>
      </c>
      <c r="JS110" s="7">
        <f>ROUND($I110*SUMIFS(Exceedance[Exceedance Profile],Exceedance[Month],'VER Hourly QC'!JS$1,Exceedance[Hour Ending],'VER Hourly QC'!JS$2,Exceedance[Technology],'VER Hourly QC'!$D110,Exceedance[Region],'VER Hourly QC'!$G110),2)</f>
        <v>0</v>
      </c>
      <c r="JT110" s="7">
        <f>ROUND($I110*SUMIFS(Exceedance[Exceedance Profile],Exceedance[Month],'VER Hourly QC'!JT$1,Exceedance[Hour Ending],'VER Hourly QC'!JT$2,Exceedance[Technology],'VER Hourly QC'!$D110,Exceedance[Region],'VER Hourly QC'!$G110),2)</f>
        <v>0.17</v>
      </c>
      <c r="JU110" s="7">
        <f>ROUND($I110*SUMIFS(Exceedance[Exceedance Profile],Exceedance[Month],'VER Hourly QC'!JU$1,Exceedance[Hour Ending],'VER Hourly QC'!JU$2,Exceedance[Technology],'VER Hourly QC'!$D110,Exceedance[Region],'VER Hourly QC'!$G110),2)</f>
        <v>6.03</v>
      </c>
      <c r="JV110" s="7">
        <f>ROUND($I110*SUMIFS(Exceedance[Exceedance Profile],Exceedance[Month],'VER Hourly QC'!JV$1,Exceedance[Hour Ending],'VER Hourly QC'!JV$2,Exceedance[Technology],'VER Hourly QC'!$D110,Exceedance[Region],'VER Hourly QC'!$G110),2)</f>
        <v>17.559999999999999</v>
      </c>
      <c r="JW110" s="7">
        <f>ROUND($I110*SUMIFS(Exceedance[Exceedance Profile],Exceedance[Month],'VER Hourly QC'!JW$1,Exceedance[Hour Ending],'VER Hourly QC'!JW$2,Exceedance[Technology],'VER Hourly QC'!$D110,Exceedance[Region],'VER Hourly QC'!$G110),2)</f>
        <v>23.73</v>
      </c>
      <c r="JX110" s="7">
        <f>ROUND($I110*SUMIFS(Exceedance[Exceedance Profile],Exceedance[Month],'VER Hourly QC'!JX$1,Exceedance[Hour Ending],'VER Hourly QC'!JX$2,Exceedance[Technology],'VER Hourly QC'!$D110,Exceedance[Region],'VER Hourly QC'!$G110),2)</f>
        <v>25.83</v>
      </c>
      <c r="JY110" s="7">
        <f>ROUND($I110*SUMIFS(Exceedance[Exceedance Profile],Exceedance[Month],'VER Hourly QC'!JY$1,Exceedance[Hour Ending],'VER Hourly QC'!JY$2,Exceedance[Technology],'VER Hourly QC'!$D110,Exceedance[Region],'VER Hourly QC'!$G110),2)</f>
        <v>27.24</v>
      </c>
      <c r="JZ110" s="7">
        <f>ROUND($I110*SUMIFS(Exceedance[Exceedance Profile],Exceedance[Month],'VER Hourly QC'!JZ$1,Exceedance[Hour Ending],'VER Hourly QC'!JZ$2,Exceedance[Technology],'VER Hourly QC'!$D110,Exceedance[Region],'VER Hourly QC'!$G110),2)</f>
        <v>26.94</v>
      </c>
      <c r="KA110" s="7">
        <f>ROUND($I110*SUMIFS(Exceedance[Exceedance Profile],Exceedance[Month],'VER Hourly QC'!KA$1,Exceedance[Hour Ending],'VER Hourly QC'!KA$2,Exceedance[Technology],'VER Hourly QC'!$D110,Exceedance[Region],'VER Hourly QC'!$G110),2)</f>
        <v>24.66</v>
      </c>
      <c r="KB110" s="7">
        <f>ROUND($I110*SUMIFS(Exceedance[Exceedance Profile],Exceedance[Month],'VER Hourly QC'!KB$1,Exceedance[Hour Ending],'VER Hourly QC'!KB$2,Exceedance[Technology],'VER Hourly QC'!$D110,Exceedance[Region],'VER Hourly QC'!$G110),2)</f>
        <v>19.36</v>
      </c>
      <c r="KC110" s="7">
        <f>ROUND($I110*SUMIFS(Exceedance[Exceedance Profile],Exceedance[Month],'VER Hourly QC'!KC$1,Exceedance[Hour Ending],'VER Hourly QC'!KC$2,Exceedance[Technology],'VER Hourly QC'!$D110,Exceedance[Region],'VER Hourly QC'!$G110),2)</f>
        <v>8.93</v>
      </c>
      <c r="KD110" s="7">
        <f>ROUND($I110*SUMIFS(Exceedance[Exceedance Profile],Exceedance[Month],'VER Hourly QC'!KD$1,Exceedance[Hour Ending],'VER Hourly QC'!KD$2,Exceedance[Technology],'VER Hourly QC'!$D110,Exceedance[Region],'VER Hourly QC'!$G110),2)</f>
        <v>0.56999999999999995</v>
      </c>
      <c r="KE110" s="7">
        <f>ROUND($I110*SUMIFS(Exceedance[Exceedance Profile],Exceedance[Month],'VER Hourly QC'!KE$1,Exceedance[Hour Ending],'VER Hourly QC'!KE$2,Exceedance[Technology],'VER Hourly QC'!$D110,Exceedance[Region],'VER Hourly QC'!$G110),2)</f>
        <v>0</v>
      </c>
      <c r="KF110" s="7">
        <f>ROUND($I110*SUMIFS(Exceedance[Exceedance Profile],Exceedance[Month],'VER Hourly QC'!KF$1,Exceedance[Hour Ending],'VER Hourly QC'!KF$2,Exceedance[Technology],'VER Hourly QC'!$D110,Exceedance[Region],'VER Hourly QC'!$G110),2)</f>
        <v>0</v>
      </c>
      <c r="KG110" s="7">
        <f>ROUND($I110*SUMIFS(Exceedance[Exceedance Profile],Exceedance[Month],'VER Hourly QC'!KG$1,Exceedance[Hour Ending],'VER Hourly QC'!KG$2,Exceedance[Technology],'VER Hourly QC'!$D110,Exceedance[Region],'VER Hourly QC'!$G110),2)</f>
        <v>0</v>
      </c>
      <c r="KH110" s="7">
        <f>ROUND($I110*SUMIFS(Exceedance[Exceedance Profile],Exceedance[Month],'VER Hourly QC'!KH$1,Exceedance[Hour Ending],'VER Hourly QC'!KH$2,Exceedance[Technology],'VER Hourly QC'!$D110,Exceedance[Region],'VER Hourly QC'!$G110),2)</f>
        <v>0</v>
      </c>
      <c r="KI110" s="7">
        <f>ROUND($I110*SUMIFS(Exceedance[Exceedance Profile],Exceedance[Month],'VER Hourly QC'!KI$1,Exceedance[Hour Ending],'VER Hourly QC'!KI$2,Exceedance[Technology],'VER Hourly QC'!$D110,Exceedance[Region],'VER Hourly QC'!$G110),2)</f>
        <v>0</v>
      </c>
      <c r="KJ110" s="7">
        <f>ROUND($I110*SUMIFS(Exceedance[Exceedance Profile],Exceedance[Month],'VER Hourly QC'!KJ$1,Exceedance[Hour Ending],'VER Hourly QC'!KJ$2,Exceedance[Technology],'VER Hourly QC'!$D110,Exceedance[Region],'VER Hourly QC'!$G110),2)</f>
        <v>0</v>
      </c>
      <c r="KK110" s="7">
        <f>ROUND($I110*SUMIFS(Exceedance[Exceedance Profile],Exceedance[Month],'VER Hourly QC'!KK$1,Exceedance[Hour Ending],'VER Hourly QC'!KK$2,Exceedance[Technology],'VER Hourly QC'!$D110,Exceedance[Region],'VER Hourly QC'!$G110),2)</f>
        <v>0</v>
      </c>
    </row>
    <row r="111" spans="1:297" x14ac:dyDescent="0.3">
      <c r="A111" t="s">
        <v>473</v>
      </c>
      <c r="C111" t="s">
        <v>4446</v>
      </c>
      <c r="D111" t="str">
        <f t="shared" ref="D111:D172" si="2">IF(OR(C111="Solar_1Axis",C111="Solar_2Axis",C111="Paired_Solar_1Axis",C111="Hybrid_Solar1Axis"),"Solar Tracking",IF(OR(C111="Solar_Fixed",C111="Paired_Solar_Fixed",C111="Hybrid_SolarFixed"),"Solar Fixed",IF(C111="Wind","Wind","Solar Thermal")))</f>
        <v>Solar Fixed</v>
      </c>
      <c r="E111" t="s">
        <v>2809</v>
      </c>
      <c r="F111" t="s">
        <v>47</v>
      </c>
      <c r="G111" t="str" cm="1">
        <f t="array" ref="G111">INDEX($C$613:$C$621,MATCH(1,(E111=$B$613:$B$621)*(F111=$A$613:$A$622),0))</f>
        <v>Norcal</v>
      </c>
      <c r="H111" t="s">
        <v>56</v>
      </c>
      <c r="I111">
        <f>VLOOKUP(A111,Mastergen[[RESOURCE_ID]:[NET_DEPENDABLE_CAPACITY]],4,FALSE)</f>
        <v>1.5</v>
      </c>
      <c r="J111" s="7">
        <f>ROUND($I111*SUMIFS(Exceedance[Exceedance Profile],Exceedance[Month],'VER Hourly QC'!J$1,Exceedance[Hour Ending],'VER Hourly QC'!J$2,Exceedance[Technology],'VER Hourly QC'!$D111,Exceedance[Region],'VER Hourly QC'!$G111),2)</f>
        <v>0</v>
      </c>
      <c r="K111" s="7">
        <f>ROUND($I111*SUMIFS(Exceedance[Exceedance Profile],Exceedance[Month],'VER Hourly QC'!K$1,Exceedance[Hour Ending],'VER Hourly QC'!K$2,Exceedance[Technology],'VER Hourly QC'!$D111,Exceedance[Region],'VER Hourly QC'!$G111),2)</f>
        <v>0</v>
      </c>
      <c r="L111" s="7">
        <f>ROUND($I111*SUMIFS(Exceedance[Exceedance Profile],Exceedance[Month],'VER Hourly QC'!L$1,Exceedance[Hour Ending],'VER Hourly QC'!L$2,Exceedance[Technology],'VER Hourly QC'!$D111,Exceedance[Region],'VER Hourly QC'!$G111),2)</f>
        <v>0</v>
      </c>
      <c r="M111" s="7">
        <f>ROUND($I111*SUMIFS(Exceedance[Exceedance Profile],Exceedance[Month],'VER Hourly QC'!M$1,Exceedance[Hour Ending],'VER Hourly QC'!M$2,Exceedance[Technology],'VER Hourly QC'!$D111,Exceedance[Region],'VER Hourly QC'!$G111),2)</f>
        <v>0</v>
      </c>
      <c r="N111" s="7">
        <f>ROUND($I111*SUMIFS(Exceedance[Exceedance Profile],Exceedance[Month],'VER Hourly QC'!N$1,Exceedance[Hour Ending],'VER Hourly QC'!N$2,Exceedance[Technology],'VER Hourly QC'!$D111,Exceedance[Region],'VER Hourly QC'!$G111),2)</f>
        <v>0</v>
      </c>
      <c r="O111" s="7">
        <f>ROUND($I111*SUMIFS(Exceedance[Exceedance Profile],Exceedance[Month],'VER Hourly QC'!O$1,Exceedance[Hour Ending],'VER Hourly QC'!O$2,Exceedance[Technology],'VER Hourly QC'!$D111,Exceedance[Region],'VER Hourly QC'!$G111),2)</f>
        <v>0</v>
      </c>
      <c r="P111" s="7">
        <f>ROUND($I111*SUMIFS(Exceedance[Exceedance Profile],Exceedance[Month],'VER Hourly QC'!P$1,Exceedance[Hour Ending],'VER Hourly QC'!P$2,Exceedance[Technology],'VER Hourly QC'!$D111,Exceedance[Region],'VER Hourly QC'!$G111),2)</f>
        <v>0</v>
      </c>
      <c r="Q111" s="7">
        <f>ROUND($I111*SUMIFS(Exceedance[Exceedance Profile],Exceedance[Month],'VER Hourly QC'!Q$1,Exceedance[Hour Ending],'VER Hourly QC'!Q$2,Exceedance[Technology],'VER Hourly QC'!$D111,Exceedance[Region],'VER Hourly QC'!$G111),2)</f>
        <v>0.03</v>
      </c>
      <c r="R111" s="7">
        <f>ROUND($I111*SUMIFS(Exceedance[Exceedance Profile],Exceedance[Month],'VER Hourly QC'!R$1,Exceedance[Hour Ending],'VER Hourly QC'!R$2,Exceedance[Technology],'VER Hourly QC'!$D111,Exceedance[Region],'VER Hourly QC'!$G111),2)</f>
        <v>0.26</v>
      </c>
      <c r="S111" s="7">
        <f>ROUND($I111*SUMIFS(Exceedance[Exceedance Profile],Exceedance[Month],'VER Hourly QC'!S$1,Exceedance[Hour Ending],'VER Hourly QC'!S$2,Exceedance[Technology],'VER Hourly QC'!$D111,Exceedance[Region],'VER Hourly QC'!$G111),2)</f>
        <v>0.54</v>
      </c>
      <c r="T111" s="7">
        <f>ROUND($I111*SUMIFS(Exceedance[Exceedance Profile],Exceedance[Month],'VER Hourly QC'!T$1,Exceedance[Hour Ending],'VER Hourly QC'!T$2,Exceedance[Technology],'VER Hourly QC'!$D111,Exceedance[Region],'VER Hourly QC'!$G111),2)</f>
        <v>0.68</v>
      </c>
      <c r="U111" s="7">
        <f>ROUND($I111*SUMIFS(Exceedance[Exceedance Profile],Exceedance[Month],'VER Hourly QC'!U$1,Exceedance[Hour Ending],'VER Hourly QC'!U$2,Exceedance[Technology],'VER Hourly QC'!$D111,Exceedance[Region],'VER Hourly QC'!$G111),2)</f>
        <v>0.73</v>
      </c>
      <c r="V111" s="7">
        <f>ROUND($I111*SUMIFS(Exceedance[Exceedance Profile],Exceedance[Month],'VER Hourly QC'!V$1,Exceedance[Hour Ending],'VER Hourly QC'!V$2,Exceedance[Technology],'VER Hourly QC'!$D111,Exceedance[Region],'VER Hourly QC'!$G111),2)</f>
        <v>0.72</v>
      </c>
      <c r="W111" s="7">
        <f>ROUND($I111*SUMIFS(Exceedance[Exceedance Profile],Exceedance[Month],'VER Hourly QC'!W$1,Exceedance[Hour Ending],'VER Hourly QC'!W$2,Exceedance[Technology],'VER Hourly QC'!$D111,Exceedance[Region],'VER Hourly QC'!$G111),2)</f>
        <v>0.66</v>
      </c>
      <c r="X111" s="7">
        <f>ROUND($I111*SUMIFS(Exceedance[Exceedance Profile],Exceedance[Month],'VER Hourly QC'!X$1,Exceedance[Hour Ending],'VER Hourly QC'!X$2,Exceedance[Technology],'VER Hourly QC'!$D111,Exceedance[Region],'VER Hourly QC'!$G111),2)</f>
        <v>0.56999999999999995</v>
      </c>
      <c r="Y111" s="7">
        <f>ROUND($I111*SUMIFS(Exceedance[Exceedance Profile],Exceedance[Month],'VER Hourly QC'!Y$1,Exceedance[Hour Ending],'VER Hourly QC'!Y$2,Exceedance[Technology],'VER Hourly QC'!$D111,Exceedance[Region],'VER Hourly QC'!$G111),2)</f>
        <v>0.39</v>
      </c>
      <c r="Z111" s="7">
        <f>ROUND($I111*SUMIFS(Exceedance[Exceedance Profile],Exceedance[Month],'VER Hourly QC'!Z$1,Exceedance[Hour Ending],'VER Hourly QC'!Z$2,Exceedance[Technology],'VER Hourly QC'!$D111,Exceedance[Region],'VER Hourly QC'!$G111),2)</f>
        <v>0.09</v>
      </c>
      <c r="AA111" s="7">
        <f>ROUND($I111*SUMIFS(Exceedance[Exceedance Profile],Exceedance[Month],'VER Hourly QC'!AA$1,Exceedance[Hour Ending],'VER Hourly QC'!AA$2,Exceedance[Technology],'VER Hourly QC'!$D111,Exceedance[Region],'VER Hourly QC'!$G111),2)</f>
        <v>0</v>
      </c>
      <c r="AB111" s="7">
        <f>ROUND($I111*SUMIFS(Exceedance[Exceedance Profile],Exceedance[Month],'VER Hourly QC'!AB$1,Exceedance[Hour Ending],'VER Hourly QC'!AB$2,Exceedance[Technology],'VER Hourly QC'!$D111,Exceedance[Region],'VER Hourly QC'!$G111),2)</f>
        <v>0</v>
      </c>
      <c r="AC111" s="7">
        <f>ROUND($I111*SUMIFS(Exceedance[Exceedance Profile],Exceedance[Month],'VER Hourly QC'!AC$1,Exceedance[Hour Ending],'VER Hourly QC'!AC$2,Exceedance[Technology],'VER Hourly QC'!$D111,Exceedance[Region],'VER Hourly QC'!$G111),2)</f>
        <v>0</v>
      </c>
      <c r="AD111" s="7">
        <f>ROUND($I111*SUMIFS(Exceedance[Exceedance Profile],Exceedance[Month],'VER Hourly QC'!AD$1,Exceedance[Hour Ending],'VER Hourly QC'!AD$2,Exceedance[Technology],'VER Hourly QC'!$D111,Exceedance[Region],'VER Hourly QC'!$G111),2)</f>
        <v>0</v>
      </c>
      <c r="AE111" s="7">
        <f>ROUND($I111*SUMIFS(Exceedance[Exceedance Profile],Exceedance[Month],'VER Hourly QC'!AE$1,Exceedance[Hour Ending],'VER Hourly QC'!AE$2,Exceedance[Technology],'VER Hourly QC'!$D111,Exceedance[Region],'VER Hourly QC'!$G111),2)</f>
        <v>0</v>
      </c>
      <c r="AF111" s="7">
        <f>ROUND($I111*SUMIFS(Exceedance[Exceedance Profile],Exceedance[Month],'VER Hourly QC'!AF$1,Exceedance[Hour Ending],'VER Hourly QC'!AF$2,Exceedance[Technology],'VER Hourly QC'!$D111,Exceedance[Region],'VER Hourly QC'!$G111),2)</f>
        <v>0</v>
      </c>
      <c r="AG111" s="7">
        <f>ROUND($I111*SUMIFS(Exceedance[Exceedance Profile],Exceedance[Month],'VER Hourly QC'!AG$1,Exceedance[Hour Ending],'VER Hourly QC'!AG$2,Exceedance[Technology],'VER Hourly QC'!$D111,Exceedance[Region],'VER Hourly QC'!$G111),2)</f>
        <v>0</v>
      </c>
      <c r="AH111" s="7">
        <f>ROUND($I111*SUMIFS(Exceedance[Exceedance Profile],Exceedance[Month],'VER Hourly QC'!AH$1,Exceedance[Hour Ending],'VER Hourly QC'!AH$2,Exceedance[Technology],'VER Hourly QC'!$D111,Exceedance[Region],'VER Hourly QC'!$G111),2)</f>
        <v>0</v>
      </c>
      <c r="AI111" s="7">
        <f>ROUND($I111*SUMIFS(Exceedance[Exceedance Profile],Exceedance[Month],'VER Hourly QC'!AI$1,Exceedance[Hour Ending],'VER Hourly QC'!AI$2,Exceedance[Technology],'VER Hourly QC'!$D111,Exceedance[Region],'VER Hourly QC'!$G111),2)</f>
        <v>0</v>
      </c>
      <c r="AJ111" s="7">
        <f>ROUND($I111*SUMIFS(Exceedance[Exceedance Profile],Exceedance[Month],'VER Hourly QC'!AJ$1,Exceedance[Hour Ending],'VER Hourly QC'!AJ$2,Exceedance[Technology],'VER Hourly QC'!$D111,Exceedance[Region],'VER Hourly QC'!$G111),2)</f>
        <v>0</v>
      </c>
      <c r="AK111" s="7">
        <f>ROUND($I111*SUMIFS(Exceedance[Exceedance Profile],Exceedance[Month],'VER Hourly QC'!AK$1,Exceedance[Hour Ending],'VER Hourly QC'!AK$2,Exceedance[Technology],'VER Hourly QC'!$D111,Exceedance[Region],'VER Hourly QC'!$G111),2)</f>
        <v>0</v>
      </c>
      <c r="AL111" s="7">
        <f>ROUND($I111*SUMIFS(Exceedance[Exceedance Profile],Exceedance[Month],'VER Hourly QC'!AL$1,Exceedance[Hour Ending],'VER Hourly QC'!AL$2,Exceedance[Technology],'VER Hourly QC'!$D111,Exceedance[Region],'VER Hourly QC'!$G111),2)</f>
        <v>0</v>
      </c>
      <c r="AM111" s="7">
        <f>ROUND($I111*SUMIFS(Exceedance[Exceedance Profile],Exceedance[Month],'VER Hourly QC'!AM$1,Exceedance[Hour Ending],'VER Hourly QC'!AM$2,Exceedance[Technology],'VER Hourly QC'!$D111,Exceedance[Region],'VER Hourly QC'!$G111),2)</f>
        <v>0</v>
      </c>
      <c r="AN111" s="7">
        <f>ROUND($I111*SUMIFS(Exceedance[Exceedance Profile],Exceedance[Month],'VER Hourly QC'!AN$1,Exceedance[Hour Ending],'VER Hourly QC'!AN$2,Exceedance[Technology],'VER Hourly QC'!$D111,Exceedance[Region],'VER Hourly QC'!$G111),2)</f>
        <v>0</v>
      </c>
      <c r="AO111" s="7">
        <f>ROUND($I111*SUMIFS(Exceedance[Exceedance Profile],Exceedance[Month],'VER Hourly QC'!AO$1,Exceedance[Hour Ending],'VER Hourly QC'!AO$2,Exceedance[Technology],'VER Hourly QC'!$D111,Exceedance[Region],'VER Hourly QC'!$G111),2)</f>
        <v>0.15</v>
      </c>
      <c r="AP111" s="7">
        <f>ROUND($I111*SUMIFS(Exceedance[Exceedance Profile],Exceedance[Month],'VER Hourly QC'!AP$1,Exceedance[Hour Ending],'VER Hourly QC'!AP$2,Exceedance[Technology],'VER Hourly QC'!$D111,Exceedance[Region],'VER Hourly QC'!$G111),2)</f>
        <v>0.63</v>
      </c>
      <c r="AQ111" s="7">
        <f>ROUND($I111*SUMIFS(Exceedance[Exceedance Profile],Exceedance[Month],'VER Hourly QC'!AQ$1,Exceedance[Hour Ending],'VER Hourly QC'!AQ$2,Exceedance[Technology],'VER Hourly QC'!$D111,Exceedance[Region],'VER Hourly QC'!$G111),2)</f>
        <v>0.88</v>
      </c>
      <c r="AR111" s="7">
        <f>ROUND($I111*SUMIFS(Exceedance[Exceedance Profile],Exceedance[Month],'VER Hourly QC'!AR$1,Exceedance[Hour Ending],'VER Hourly QC'!AR$2,Exceedance[Technology],'VER Hourly QC'!$D111,Exceedance[Region],'VER Hourly QC'!$G111),2)</f>
        <v>0.97</v>
      </c>
      <c r="AS111" s="7">
        <f>ROUND($I111*SUMIFS(Exceedance[Exceedance Profile],Exceedance[Month],'VER Hourly QC'!AS$1,Exceedance[Hour Ending],'VER Hourly QC'!AS$2,Exceedance[Technology],'VER Hourly QC'!$D111,Exceedance[Region],'VER Hourly QC'!$G111),2)</f>
        <v>0.98</v>
      </c>
      <c r="AT111" s="7">
        <f>ROUND($I111*SUMIFS(Exceedance[Exceedance Profile],Exceedance[Month],'VER Hourly QC'!AT$1,Exceedance[Hour Ending],'VER Hourly QC'!AT$2,Exceedance[Technology],'VER Hourly QC'!$D111,Exceedance[Region],'VER Hourly QC'!$G111),2)</f>
        <v>0.98</v>
      </c>
      <c r="AU111" s="7">
        <f>ROUND($I111*SUMIFS(Exceedance[Exceedance Profile],Exceedance[Month],'VER Hourly QC'!AU$1,Exceedance[Hour Ending],'VER Hourly QC'!AU$2,Exceedance[Technology],'VER Hourly QC'!$D111,Exceedance[Region],'VER Hourly QC'!$G111),2)</f>
        <v>0.96</v>
      </c>
      <c r="AV111" s="7">
        <f>ROUND($I111*SUMIFS(Exceedance[Exceedance Profile],Exceedance[Month],'VER Hourly QC'!AV$1,Exceedance[Hour Ending],'VER Hourly QC'!AV$2,Exceedance[Technology],'VER Hourly QC'!$D111,Exceedance[Region],'VER Hourly QC'!$G111),2)</f>
        <v>0.9</v>
      </c>
      <c r="AW111" s="7">
        <f>ROUND($I111*SUMIFS(Exceedance[Exceedance Profile],Exceedance[Month],'VER Hourly QC'!AW$1,Exceedance[Hour Ending],'VER Hourly QC'!AW$2,Exceedance[Technology],'VER Hourly QC'!$D111,Exceedance[Region],'VER Hourly QC'!$G111),2)</f>
        <v>0.71</v>
      </c>
      <c r="AX111" s="7">
        <f>ROUND($I111*SUMIFS(Exceedance[Exceedance Profile],Exceedance[Month],'VER Hourly QC'!AX$1,Exceedance[Hour Ending],'VER Hourly QC'!AX$2,Exceedance[Technology],'VER Hourly QC'!$D111,Exceedance[Region],'VER Hourly QC'!$G111),2)</f>
        <v>0.33</v>
      </c>
      <c r="AY111" s="7">
        <f>ROUND($I111*SUMIFS(Exceedance[Exceedance Profile],Exceedance[Month],'VER Hourly QC'!AY$1,Exceedance[Hour Ending],'VER Hourly QC'!AY$2,Exceedance[Technology],'VER Hourly QC'!$D111,Exceedance[Region],'VER Hourly QC'!$G111),2)</f>
        <v>0.02</v>
      </c>
      <c r="AZ111" s="7">
        <f>ROUND($I111*SUMIFS(Exceedance[Exceedance Profile],Exceedance[Month],'VER Hourly QC'!AZ$1,Exceedance[Hour Ending],'VER Hourly QC'!AZ$2,Exceedance[Technology],'VER Hourly QC'!$D111,Exceedance[Region],'VER Hourly QC'!$G111),2)</f>
        <v>0</v>
      </c>
      <c r="BA111" s="7">
        <f>ROUND($I111*SUMIFS(Exceedance[Exceedance Profile],Exceedance[Month],'VER Hourly QC'!BA$1,Exceedance[Hour Ending],'VER Hourly QC'!BA$2,Exceedance[Technology],'VER Hourly QC'!$D111,Exceedance[Region],'VER Hourly QC'!$G111),2)</f>
        <v>0</v>
      </c>
      <c r="BB111" s="7">
        <f>ROUND($I111*SUMIFS(Exceedance[Exceedance Profile],Exceedance[Month],'VER Hourly QC'!BB$1,Exceedance[Hour Ending],'VER Hourly QC'!BB$2,Exceedance[Technology],'VER Hourly QC'!$D111,Exceedance[Region],'VER Hourly QC'!$G111),2)</f>
        <v>0</v>
      </c>
      <c r="BC111" s="7">
        <f>ROUND($I111*SUMIFS(Exceedance[Exceedance Profile],Exceedance[Month],'VER Hourly QC'!BC$1,Exceedance[Hour Ending],'VER Hourly QC'!BC$2,Exceedance[Technology],'VER Hourly QC'!$D111,Exceedance[Region],'VER Hourly QC'!$G111),2)</f>
        <v>0</v>
      </c>
      <c r="BD111" s="7">
        <f>ROUND($I111*SUMIFS(Exceedance[Exceedance Profile],Exceedance[Month],'VER Hourly QC'!BD$1,Exceedance[Hour Ending],'VER Hourly QC'!BD$2,Exceedance[Technology],'VER Hourly QC'!$D111,Exceedance[Region],'VER Hourly QC'!$G111),2)</f>
        <v>0</v>
      </c>
      <c r="BE111" s="7">
        <f>ROUND($I111*SUMIFS(Exceedance[Exceedance Profile],Exceedance[Month],'VER Hourly QC'!BE$1,Exceedance[Hour Ending],'VER Hourly QC'!BE$2,Exceedance[Technology],'VER Hourly QC'!$D111,Exceedance[Region],'VER Hourly QC'!$G111),2)</f>
        <v>0</v>
      </c>
      <c r="BF111" s="7">
        <f>ROUND($I111*SUMIFS(Exceedance[Exceedance Profile],Exceedance[Month],'VER Hourly QC'!BF$1,Exceedance[Hour Ending],'VER Hourly QC'!BF$2,Exceedance[Technology],'VER Hourly QC'!$D111,Exceedance[Region],'VER Hourly QC'!$G111),2)</f>
        <v>0</v>
      </c>
      <c r="BG111" s="7">
        <f>ROUND($I111*SUMIFS(Exceedance[Exceedance Profile],Exceedance[Month],'VER Hourly QC'!BG$1,Exceedance[Hour Ending],'VER Hourly QC'!BG$2,Exceedance[Technology],'VER Hourly QC'!$D111,Exceedance[Region],'VER Hourly QC'!$G111),2)</f>
        <v>0</v>
      </c>
      <c r="BH111" s="7">
        <f>ROUND($I111*SUMIFS(Exceedance[Exceedance Profile],Exceedance[Month],'VER Hourly QC'!BH$1,Exceedance[Hour Ending],'VER Hourly QC'!BH$2,Exceedance[Technology],'VER Hourly QC'!$D111,Exceedance[Region],'VER Hourly QC'!$G111),2)</f>
        <v>0</v>
      </c>
      <c r="BI111" s="7">
        <f>ROUND($I111*SUMIFS(Exceedance[Exceedance Profile],Exceedance[Month],'VER Hourly QC'!BI$1,Exceedance[Hour Ending],'VER Hourly QC'!BI$2,Exceedance[Technology],'VER Hourly QC'!$D111,Exceedance[Region],'VER Hourly QC'!$G111),2)</f>
        <v>0</v>
      </c>
      <c r="BJ111" s="7">
        <f>ROUND($I111*SUMIFS(Exceedance[Exceedance Profile],Exceedance[Month],'VER Hourly QC'!BJ$1,Exceedance[Hour Ending],'VER Hourly QC'!BJ$2,Exceedance[Technology],'VER Hourly QC'!$D111,Exceedance[Region],'VER Hourly QC'!$G111),2)</f>
        <v>0</v>
      </c>
      <c r="BK111" s="7">
        <f>ROUND($I111*SUMIFS(Exceedance[Exceedance Profile],Exceedance[Month],'VER Hourly QC'!BK$1,Exceedance[Hour Ending],'VER Hourly QC'!BK$2,Exceedance[Technology],'VER Hourly QC'!$D111,Exceedance[Region],'VER Hourly QC'!$G111),2)</f>
        <v>0</v>
      </c>
      <c r="BL111" s="7">
        <f>ROUND($I111*SUMIFS(Exceedance[Exceedance Profile],Exceedance[Month],'VER Hourly QC'!BL$1,Exceedance[Hour Ending],'VER Hourly QC'!BL$2,Exceedance[Technology],'VER Hourly QC'!$D111,Exceedance[Region],'VER Hourly QC'!$G111),2)</f>
        <v>0.04</v>
      </c>
      <c r="BM111" s="7">
        <f>ROUND($I111*SUMIFS(Exceedance[Exceedance Profile],Exceedance[Month],'VER Hourly QC'!BM$1,Exceedance[Hour Ending],'VER Hourly QC'!BM$2,Exceedance[Technology],'VER Hourly QC'!$D111,Exceedance[Region],'VER Hourly QC'!$G111),2)</f>
        <v>0.39</v>
      </c>
      <c r="BN111" s="7">
        <f>ROUND($I111*SUMIFS(Exceedance[Exceedance Profile],Exceedance[Month],'VER Hourly QC'!BN$1,Exceedance[Hour Ending],'VER Hourly QC'!BN$2,Exceedance[Technology],'VER Hourly QC'!$D111,Exceedance[Region],'VER Hourly QC'!$G111),2)</f>
        <v>0.75</v>
      </c>
      <c r="BO111" s="7">
        <f>ROUND($I111*SUMIFS(Exceedance[Exceedance Profile],Exceedance[Month],'VER Hourly QC'!BO$1,Exceedance[Hour Ending],'VER Hourly QC'!BO$2,Exceedance[Technology],'VER Hourly QC'!$D111,Exceedance[Region],'VER Hourly QC'!$G111),2)</f>
        <v>0.87</v>
      </c>
      <c r="BP111" s="7">
        <f>ROUND($I111*SUMIFS(Exceedance[Exceedance Profile],Exceedance[Month],'VER Hourly QC'!BP$1,Exceedance[Hour Ending],'VER Hourly QC'!BP$2,Exceedance[Technology],'VER Hourly QC'!$D111,Exceedance[Region],'VER Hourly QC'!$G111),2)</f>
        <v>0.9</v>
      </c>
      <c r="BQ111" s="7">
        <f>ROUND($I111*SUMIFS(Exceedance[Exceedance Profile],Exceedance[Month],'VER Hourly QC'!BQ$1,Exceedance[Hour Ending],'VER Hourly QC'!BQ$2,Exceedance[Technology],'VER Hourly QC'!$D111,Exceedance[Region],'VER Hourly QC'!$G111),2)</f>
        <v>0.88</v>
      </c>
      <c r="BR111" s="7">
        <f>ROUND($I111*SUMIFS(Exceedance[Exceedance Profile],Exceedance[Month],'VER Hourly QC'!BR$1,Exceedance[Hour Ending],'VER Hourly QC'!BR$2,Exceedance[Technology],'VER Hourly QC'!$D111,Exceedance[Region],'VER Hourly QC'!$G111),2)</f>
        <v>0.9</v>
      </c>
      <c r="BS111" s="7">
        <f>ROUND($I111*SUMIFS(Exceedance[Exceedance Profile],Exceedance[Month],'VER Hourly QC'!BS$1,Exceedance[Hour Ending],'VER Hourly QC'!BS$2,Exceedance[Technology],'VER Hourly QC'!$D111,Exceedance[Region],'VER Hourly QC'!$G111),2)</f>
        <v>0.88</v>
      </c>
      <c r="BT111" s="7">
        <f>ROUND($I111*SUMIFS(Exceedance[Exceedance Profile],Exceedance[Month],'VER Hourly QC'!BT$1,Exceedance[Hour Ending],'VER Hourly QC'!BT$2,Exceedance[Technology],'VER Hourly QC'!$D111,Exceedance[Region],'VER Hourly QC'!$G111),2)</f>
        <v>0.8</v>
      </c>
      <c r="BU111" s="7">
        <f>ROUND($I111*SUMIFS(Exceedance[Exceedance Profile],Exceedance[Month],'VER Hourly QC'!BU$1,Exceedance[Hour Ending],'VER Hourly QC'!BU$2,Exceedance[Technology],'VER Hourly QC'!$D111,Exceedance[Region],'VER Hourly QC'!$G111),2)</f>
        <v>0.66</v>
      </c>
      <c r="BV111" s="7">
        <f>ROUND($I111*SUMIFS(Exceedance[Exceedance Profile],Exceedance[Month],'VER Hourly QC'!BV$1,Exceedance[Hour Ending],'VER Hourly QC'!BV$2,Exceedance[Technology],'VER Hourly QC'!$D111,Exceedance[Region],'VER Hourly QC'!$G111),2)</f>
        <v>0.45</v>
      </c>
      <c r="BW111" s="7">
        <f>ROUND($I111*SUMIFS(Exceedance[Exceedance Profile],Exceedance[Month],'VER Hourly QC'!BW$1,Exceedance[Hour Ending],'VER Hourly QC'!BW$2,Exceedance[Technology],'VER Hourly QC'!$D111,Exceedance[Region],'VER Hourly QC'!$G111),2)</f>
        <v>0.11</v>
      </c>
      <c r="BX111" s="7">
        <f>ROUND($I111*SUMIFS(Exceedance[Exceedance Profile],Exceedance[Month],'VER Hourly QC'!BX$1,Exceedance[Hour Ending],'VER Hourly QC'!BX$2,Exceedance[Technology],'VER Hourly QC'!$D111,Exceedance[Region],'VER Hourly QC'!$G111),2)</f>
        <v>0</v>
      </c>
      <c r="BY111" s="7">
        <f>ROUND($I111*SUMIFS(Exceedance[Exceedance Profile],Exceedance[Month],'VER Hourly QC'!BY$1,Exceedance[Hour Ending],'VER Hourly QC'!BY$2,Exceedance[Technology],'VER Hourly QC'!$D111,Exceedance[Region],'VER Hourly QC'!$G111),2)</f>
        <v>0</v>
      </c>
      <c r="BZ111" s="7">
        <f>ROUND($I111*SUMIFS(Exceedance[Exceedance Profile],Exceedance[Month],'VER Hourly QC'!BZ$1,Exceedance[Hour Ending],'VER Hourly QC'!BZ$2,Exceedance[Technology],'VER Hourly QC'!$D111,Exceedance[Region],'VER Hourly QC'!$G111),2)</f>
        <v>0</v>
      </c>
      <c r="CA111" s="7">
        <f>ROUND($I111*SUMIFS(Exceedance[Exceedance Profile],Exceedance[Month],'VER Hourly QC'!CA$1,Exceedance[Hour Ending],'VER Hourly QC'!CA$2,Exceedance[Technology],'VER Hourly QC'!$D111,Exceedance[Region],'VER Hourly QC'!$G111),2)</f>
        <v>0</v>
      </c>
      <c r="CB111" s="7">
        <f>ROUND($I111*SUMIFS(Exceedance[Exceedance Profile],Exceedance[Month],'VER Hourly QC'!CB$1,Exceedance[Hour Ending],'VER Hourly QC'!CB$2,Exceedance[Technology],'VER Hourly QC'!$D111,Exceedance[Region],'VER Hourly QC'!$G111),2)</f>
        <v>0</v>
      </c>
      <c r="CC111" s="7">
        <f>ROUND($I111*SUMIFS(Exceedance[Exceedance Profile],Exceedance[Month],'VER Hourly QC'!CC$1,Exceedance[Hour Ending],'VER Hourly QC'!CC$2,Exceedance[Technology],'VER Hourly QC'!$D111,Exceedance[Region],'VER Hourly QC'!$G111),2)</f>
        <v>0</v>
      </c>
      <c r="CD111" s="7">
        <f>ROUND($I111*SUMIFS(Exceedance[Exceedance Profile],Exceedance[Month],'VER Hourly QC'!CD$1,Exceedance[Hour Ending],'VER Hourly QC'!CD$2,Exceedance[Technology],'VER Hourly QC'!$D111,Exceedance[Region],'VER Hourly QC'!$G111),2)</f>
        <v>0</v>
      </c>
      <c r="CE111" s="7">
        <f>ROUND($I111*SUMIFS(Exceedance[Exceedance Profile],Exceedance[Month],'VER Hourly QC'!CE$1,Exceedance[Hour Ending],'VER Hourly QC'!CE$2,Exceedance[Technology],'VER Hourly QC'!$D111,Exceedance[Region],'VER Hourly QC'!$G111),2)</f>
        <v>0</v>
      </c>
      <c r="CF111" s="7">
        <f>ROUND($I111*SUMIFS(Exceedance[Exceedance Profile],Exceedance[Month],'VER Hourly QC'!CF$1,Exceedance[Hour Ending],'VER Hourly QC'!CF$2,Exceedance[Technology],'VER Hourly QC'!$D111,Exceedance[Region],'VER Hourly QC'!$G111),2)</f>
        <v>0</v>
      </c>
      <c r="CG111" s="7">
        <f>ROUND($I111*SUMIFS(Exceedance[Exceedance Profile],Exceedance[Month],'VER Hourly QC'!CG$1,Exceedance[Hour Ending],'VER Hourly QC'!CG$2,Exceedance[Technology],'VER Hourly QC'!$D111,Exceedance[Region],'VER Hourly QC'!$G111),2)</f>
        <v>0</v>
      </c>
      <c r="CH111" s="7">
        <f>ROUND($I111*SUMIFS(Exceedance[Exceedance Profile],Exceedance[Month],'VER Hourly QC'!CH$1,Exceedance[Hour Ending],'VER Hourly QC'!CH$2,Exceedance[Technology],'VER Hourly QC'!$D111,Exceedance[Region],'VER Hourly QC'!$G111),2)</f>
        <v>0</v>
      </c>
      <c r="CI111" s="7">
        <f>ROUND($I111*SUMIFS(Exceedance[Exceedance Profile],Exceedance[Month],'VER Hourly QC'!CI$1,Exceedance[Hour Ending],'VER Hourly QC'!CI$2,Exceedance[Technology],'VER Hourly QC'!$D111,Exceedance[Region],'VER Hourly QC'!$G111),2)</f>
        <v>0.02</v>
      </c>
      <c r="CJ111" s="7">
        <f>ROUND($I111*SUMIFS(Exceedance[Exceedance Profile],Exceedance[Month],'VER Hourly QC'!CJ$1,Exceedance[Hour Ending],'VER Hourly QC'!CJ$2,Exceedance[Technology],'VER Hourly QC'!$D111,Exceedance[Region],'VER Hourly QC'!$G111),2)</f>
        <v>0.3</v>
      </c>
      <c r="CK111" s="7">
        <f>ROUND($I111*SUMIFS(Exceedance[Exceedance Profile],Exceedance[Month],'VER Hourly QC'!CK$1,Exceedance[Hour Ending],'VER Hourly QC'!CK$2,Exceedance[Technology],'VER Hourly QC'!$D111,Exceedance[Region],'VER Hourly QC'!$G111),2)</f>
        <v>0.78</v>
      </c>
      <c r="CL111" s="7">
        <f>ROUND($I111*SUMIFS(Exceedance[Exceedance Profile],Exceedance[Month],'VER Hourly QC'!CL$1,Exceedance[Hour Ending],'VER Hourly QC'!CL$2,Exceedance[Technology],'VER Hourly QC'!$D111,Exceedance[Region],'VER Hourly QC'!$G111),2)</f>
        <v>1.01</v>
      </c>
      <c r="CM111" s="7">
        <f>ROUND($I111*SUMIFS(Exceedance[Exceedance Profile],Exceedance[Month],'VER Hourly QC'!CM$1,Exceedance[Hour Ending],'VER Hourly QC'!CM$2,Exceedance[Technology],'VER Hourly QC'!$D111,Exceedance[Region],'VER Hourly QC'!$G111),2)</f>
        <v>1.1299999999999999</v>
      </c>
      <c r="CN111" s="7">
        <f>ROUND($I111*SUMIFS(Exceedance[Exceedance Profile],Exceedance[Month],'VER Hourly QC'!CN$1,Exceedance[Hour Ending],'VER Hourly QC'!CN$2,Exceedance[Technology],'VER Hourly QC'!$D111,Exceedance[Region],'VER Hourly QC'!$G111),2)</f>
        <v>1.17</v>
      </c>
      <c r="CO111" s="7">
        <f>ROUND($I111*SUMIFS(Exceedance[Exceedance Profile],Exceedance[Month],'VER Hourly QC'!CO$1,Exceedance[Hour Ending],'VER Hourly QC'!CO$2,Exceedance[Technology],'VER Hourly QC'!$D111,Exceedance[Region],'VER Hourly QC'!$G111),2)</f>
        <v>1.22</v>
      </c>
      <c r="CP111" s="7">
        <f>ROUND($I111*SUMIFS(Exceedance[Exceedance Profile],Exceedance[Month],'VER Hourly QC'!CP$1,Exceedance[Hour Ending],'VER Hourly QC'!CP$2,Exceedance[Technology],'VER Hourly QC'!$D111,Exceedance[Region],'VER Hourly QC'!$G111),2)</f>
        <v>1.19</v>
      </c>
      <c r="CQ111" s="7">
        <f>ROUND($I111*SUMIFS(Exceedance[Exceedance Profile],Exceedance[Month],'VER Hourly QC'!CQ$1,Exceedance[Hour Ending],'VER Hourly QC'!CQ$2,Exceedance[Technology],'VER Hourly QC'!$D111,Exceedance[Region],'VER Hourly QC'!$G111),2)</f>
        <v>1.18</v>
      </c>
      <c r="CR111" s="7">
        <f>ROUND($I111*SUMIFS(Exceedance[Exceedance Profile],Exceedance[Month],'VER Hourly QC'!CR$1,Exceedance[Hour Ending],'VER Hourly QC'!CR$2,Exceedance[Technology],'VER Hourly QC'!$D111,Exceedance[Region],'VER Hourly QC'!$G111),2)</f>
        <v>1.1399999999999999</v>
      </c>
      <c r="CS111" s="7">
        <f>ROUND($I111*SUMIFS(Exceedance[Exceedance Profile],Exceedance[Month],'VER Hourly QC'!CS$1,Exceedance[Hour Ending],'VER Hourly QC'!CS$2,Exceedance[Technology],'VER Hourly QC'!$D111,Exceedance[Region],'VER Hourly QC'!$G111),2)</f>
        <v>1.01</v>
      </c>
      <c r="CT111" s="7">
        <f>ROUND($I111*SUMIFS(Exceedance[Exceedance Profile],Exceedance[Month],'VER Hourly QC'!CT$1,Exceedance[Hour Ending],'VER Hourly QC'!CT$2,Exceedance[Technology],'VER Hourly QC'!$D111,Exceedance[Region],'VER Hourly QC'!$G111),2)</f>
        <v>0.78</v>
      </c>
      <c r="CU111" s="7">
        <f>ROUND($I111*SUMIFS(Exceedance[Exceedance Profile],Exceedance[Month],'VER Hourly QC'!CU$1,Exceedance[Hour Ending],'VER Hourly QC'!CU$2,Exceedance[Technology],'VER Hourly QC'!$D111,Exceedance[Region],'VER Hourly QC'!$G111),2)</f>
        <v>0.32</v>
      </c>
      <c r="CV111" s="7">
        <f>ROUND($I111*SUMIFS(Exceedance[Exceedance Profile],Exceedance[Month],'VER Hourly QC'!CV$1,Exceedance[Hour Ending],'VER Hourly QC'!CV$2,Exceedance[Technology],'VER Hourly QC'!$D111,Exceedance[Region],'VER Hourly QC'!$G111),2)</f>
        <v>0.02</v>
      </c>
      <c r="CW111" s="7">
        <f>ROUND($I111*SUMIFS(Exceedance[Exceedance Profile],Exceedance[Month],'VER Hourly QC'!CW$1,Exceedance[Hour Ending],'VER Hourly QC'!CW$2,Exceedance[Technology],'VER Hourly QC'!$D111,Exceedance[Region],'VER Hourly QC'!$G111),2)</f>
        <v>0</v>
      </c>
      <c r="CX111" s="7">
        <f>ROUND($I111*SUMIFS(Exceedance[Exceedance Profile],Exceedance[Month],'VER Hourly QC'!CX$1,Exceedance[Hour Ending],'VER Hourly QC'!CX$2,Exceedance[Technology],'VER Hourly QC'!$D111,Exceedance[Region],'VER Hourly QC'!$G111),2)</f>
        <v>0</v>
      </c>
      <c r="CY111" s="7">
        <f>ROUND($I111*SUMIFS(Exceedance[Exceedance Profile],Exceedance[Month],'VER Hourly QC'!CY$1,Exceedance[Hour Ending],'VER Hourly QC'!CY$2,Exceedance[Technology],'VER Hourly QC'!$D111,Exceedance[Region],'VER Hourly QC'!$G111),2)</f>
        <v>0</v>
      </c>
      <c r="CZ111" s="7">
        <f>ROUND($I111*SUMIFS(Exceedance[Exceedance Profile],Exceedance[Month],'VER Hourly QC'!CZ$1,Exceedance[Hour Ending],'VER Hourly QC'!CZ$2,Exceedance[Technology],'VER Hourly QC'!$D111,Exceedance[Region],'VER Hourly QC'!$G111),2)</f>
        <v>0</v>
      </c>
      <c r="DA111" s="7">
        <f>ROUND($I111*SUMIFS(Exceedance[Exceedance Profile],Exceedance[Month],'VER Hourly QC'!DA$1,Exceedance[Hour Ending],'VER Hourly QC'!DA$2,Exceedance[Technology],'VER Hourly QC'!$D111,Exceedance[Region],'VER Hourly QC'!$G111),2)</f>
        <v>0</v>
      </c>
      <c r="DB111" s="7">
        <f>ROUND($I111*SUMIFS(Exceedance[Exceedance Profile],Exceedance[Month],'VER Hourly QC'!DB$1,Exceedance[Hour Ending],'VER Hourly QC'!DB$2,Exceedance[Technology],'VER Hourly QC'!$D111,Exceedance[Region],'VER Hourly QC'!$G111),2)</f>
        <v>0</v>
      </c>
      <c r="DC111" s="7">
        <f>ROUND($I111*SUMIFS(Exceedance[Exceedance Profile],Exceedance[Month],'VER Hourly QC'!DC$1,Exceedance[Hour Ending],'VER Hourly QC'!DC$2,Exceedance[Technology],'VER Hourly QC'!$D111,Exceedance[Region],'VER Hourly QC'!$G111),2)</f>
        <v>0</v>
      </c>
      <c r="DD111" s="7">
        <f>ROUND($I111*SUMIFS(Exceedance[Exceedance Profile],Exceedance[Month],'VER Hourly QC'!DD$1,Exceedance[Hour Ending],'VER Hourly QC'!DD$2,Exceedance[Technology],'VER Hourly QC'!$D111,Exceedance[Region],'VER Hourly QC'!$G111),2)</f>
        <v>0</v>
      </c>
      <c r="DE111" s="7">
        <f>ROUND($I111*SUMIFS(Exceedance[Exceedance Profile],Exceedance[Month],'VER Hourly QC'!DE$1,Exceedance[Hour Ending],'VER Hourly QC'!DE$2,Exceedance[Technology],'VER Hourly QC'!$D111,Exceedance[Region],'VER Hourly QC'!$G111),2)</f>
        <v>0</v>
      </c>
      <c r="DF111" s="7">
        <f>ROUND($I111*SUMIFS(Exceedance[Exceedance Profile],Exceedance[Month],'VER Hourly QC'!DF$1,Exceedance[Hour Ending],'VER Hourly QC'!DF$2,Exceedance[Technology],'VER Hourly QC'!$D111,Exceedance[Region],'VER Hourly QC'!$G111),2)</f>
        <v>0</v>
      </c>
      <c r="DG111" s="7">
        <f>ROUND($I111*SUMIFS(Exceedance[Exceedance Profile],Exceedance[Month],'VER Hourly QC'!DG$1,Exceedance[Hour Ending],'VER Hourly QC'!DG$2,Exceedance[Technology],'VER Hourly QC'!$D111,Exceedance[Region],'VER Hourly QC'!$G111),2)</f>
        <v>0.1</v>
      </c>
      <c r="DH111" s="7">
        <f>ROUND($I111*SUMIFS(Exceedance[Exceedance Profile],Exceedance[Month],'VER Hourly QC'!DH$1,Exceedance[Hour Ending],'VER Hourly QC'!DH$2,Exceedance[Technology],'VER Hourly QC'!$D111,Exceedance[Region],'VER Hourly QC'!$G111),2)</f>
        <v>0.53</v>
      </c>
      <c r="DI111" s="7">
        <f>ROUND($I111*SUMIFS(Exceedance[Exceedance Profile],Exceedance[Month],'VER Hourly QC'!DI$1,Exceedance[Hour Ending],'VER Hourly QC'!DI$2,Exceedance[Technology],'VER Hourly QC'!$D111,Exceedance[Region],'VER Hourly QC'!$G111),2)</f>
        <v>0.89</v>
      </c>
      <c r="DJ111" s="7">
        <f>ROUND($I111*SUMIFS(Exceedance[Exceedance Profile],Exceedance[Month],'VER Hourly QC'!DJ$1,Exceedance[Hour Ending],'VER Hourly QC'!DJ$2,Exceedance[Technology],'VER Hourly QC'!$D111,Exceedance[Region],'VER Hourly QC'!$G111),2)</f>
        <v>1.08</v>
      </c>
      <c r="DK111" s="7">
        <f>ROUND($I111*SUMIFS(Exceedance[Exceedance Profile],Exceedance[Month],'VER Hourly QC'!DK$1,Exceedance[Hour Ending],'VER Hourly QC'!DK$2,Exceedance[Technology],'VER Hourly QC'!$D111,Exceedance[Region],'VER Hourly QC'!$G111),2)</f>
        <v>1.19</v>
      </c>
      <c r="DL111" s="7">
        <f>ROUND($I111*SUMIFS(Exceedance[Exceedance Profile],Exceedance[Month],'VER Hourly QC'!DL$1,Exceedance[Hour Ending],'VER Hourly QC'!DL$2,Exceedance[Technology],'VER Hourly QC'!$D111,Exceedance[Region],'VER Hourly QC'!$G111),2)</f>
        <v>1.22</v>
      </c>
      <c r="DM111" s="7">
        <f>ROUND($I111*SUMIFS(Exceedance[Exceedance Profile],Exceedance[Month],'VER Hourly QC'!DM$1,Exceedance[Hour Ending],'VER Hourly QC'!DM$2,Exceedance[Technology],'VER Hourly QC'!$D111,Exceedance[Region],'VER Hourly QC'!$G111),2)</f>
        <v>1.23</v>
      </c>
      <c r="DN111" s="7">
        <f>ROUND($I111*SUMIFS(Exceedance[Exceedance Profile],Exceedance[Month],'VER Hourly QC'!DN$1,Exceedance[Hour Ending],'VER Hourly QC'!DN$2,Exceedance[Technology],'VER Hourly QC'!$D111,Exceedance[Region],'VER Hourly QC'!$G111),2)</f>
        <v>1.24</v>
      </c>
      <c r="DO111" s="7">
        <f>ROUND($I111*SUMIFS(Exceedance[Exceedance Profile],Exceedance[Month],'VER Hourly QC'!DO$1,Exceedance[Hour Ending],'VER Hourly QC'!DO$2,Exceedance[Technology],'VER Hourly QC'!$D111,Exceedance[Region],'VER Hourly QC'!$G111),2)</f>
        <v>1.23</v>
      </c>
      <c r="DP111" s="7">
        <f>ROUND($I111*SUMIFS(Exceedance[Exceedance Profile],Exceedance[Month],'VER Hourly QC'!DP$1,Exceedance[Hour Ending],'VER Hourly QC'!DP$2,Exceedance[Technology],'VER Hourly QC'!$D111,Exceedance[Region],'VER Hourly QC'!$G111),2)</f>
        <v>1.19</v>
      </c>
      <c r="DQ111" s="7">
        <f>ROUND($I111*SUMIFS(Exceedance[Exceedance Profile],Exceedance[Month],'VER Hourly QC'!DQ$1,Exceedance[Hour Ending],'VER Hourly QC'!DQ$2,Exceedance[Technology],'VER Hourly QC'!$D111,Exceedance[Region],'VER Hourly QC'!$G111),2)</f>
        <v>1.06</v>
      </c>
      <c r="DR111" s="7">
        <f>ROUND($I111*SUMIFS(Exceedance[Exceedance Profile],Exceedance[Month],'VER Hourly QC'!DR$1,Exceedance[Hour Ending],'VER Hourly QC'!DR$2,Exceedance[Technology],'VER Hourly QC'!$D111,Exceedance[Region],'VER Hourly QC'!$G111),2)</f>
        <v>0.88</v>
      </c>
      <c r="DS111" s="7">
        <f>ROUND($I111*SUMIFS(Exceedance[Exceedance Profile],Exceedance[Month],'VER Hourly QC'!DS$1,Exceedance[Hour Ending],'VER Hourly QC'!DS$2,Exceedance[Technology],'VER Hourly QC'!$D111,Exceedance[Region],'VER Hourly QC'!$G111),2)</f>
        <v>0.47</v>
      </c>
      <c r="DT111" s="7">
        <f>ROUND($I111*SUMIFS(Exceedance[Exceedance Profile],Exceedance[Month],'VER Hourly QC'!DT$1,Exceedance[Hour Ending],'VER Hourly QC'!DT$2,Exceedance[Technology],'VER Hourly QC'!$D111,Exceedance[Region],'VER Hourly QC'!$G111),2)</f>
        <v>0.08</v>
      </c>
      <c r="DU111" s="7">
        <f>ROUND($I111*SUMIFS(Exceedance[Exceedance Profile],Exceedance[Month],'VER Hourly QC'!DU$1,Exceedance[Hour Ending],'VER Hourly QC'!DU$2,Exceedance[Technology],'VER Hourly QC'!$D111,Exceedance[Region],'VER Hourly QC'!$G111),2)</f>
        <v>0</v>
      </c>
      <c r="DV111" s="7">
        <f>ROUND($I111*SUMIFS(Exceedance[Exceedance Profile],Exceedance[Month],'VER Hourly QC'!DV$1,Exceedance[Hour Ending],'VER Hourly QC'!DV$2,Exceedance[Technology],'VER Hourly QC'!$D111,Exceedance[Region],'VER Hourly QC'!$G111),2)</f>
        <v>0</v>
      </c>
      <c r="DW111" s="7">
        <f>ROUND($I111*SUMIFS(Exceedance[Exceedance Profile],Exceedance[Month],'VER Hourly QC'!DW$1,Exceedance[Hour Ending],'VER Hourly QC'!DW$2,Exceedance[Technology],'VER Hourly QC'!$D111,Exceedance[Region],'VER Hourly QC'!$G111),2)</f>
        <v>0</v>
      </c>
      <c r="DX111" s="7">
        <f>ROUND($I111*SUMIFS(Exceedance[Exceedance Profile],Exceedance[Month],'VER Hourly QC'!DX$1,Exceedance[Hour Ending],'VER Hourly QC'!DX$2,Exceedance[Technology],'VER Hourly QC'!$D111,Exceedance[Region],'VER Hourly QC'!$G111),2)</f>
        <v>0</v>
      </c>
      <c r="DY111" s="7">
        <f>ROUND($I111*SUMIFS(Exceedance[Exceedance Profile],Exceedance[Month],'VER Hourly QC'!DY$1,Exceedance[Hour Ending],'VER Hourly QC'!DY$2,Exceedance[Technology],'VER Hourly QC'!$D111,Exceedance[Region],'VER Hourly QC'!$G111),2)</f>
        <v>0</v>
      </c>
      <c r="DZ111" s="7">
        <f>ROUND($I111*SUMIFS(Exceedance[Exceedance Profile],Exceedance[Month],'VER Hourly QC'!DZ$1,Exceedance[Hour Ending],'VER Hourly QC'!DZ$2,Exceedance[Technology],'VER Hourly QC'!$D111,Exceedance[Region],'VER Hourly QC'!$G111),2)</f>
        <v>0</v>
      </c>
      <c r="EA111" s="7">
        <f>ROUND($I111*SUMIFS(Exceedance[Exceedance Profile],Exceedance[Month],'VER Hourly QC'!EA$1,Exceedance[Hour Ending],'VER Hourly QC'!EA$2,Exceedance[Technology],'VER Hourly QC'!$D111,Exceedance[Region],'VER Hourly QC'!$G111),2)</f>
        <v>0</v>
      </c>
      <c r="EB111" s="7">
        <f>ROUND($I111*SUMIFS(Exceedance[Exceedance Profile],Exceedance[Month],'VER Hourly QC'!EB$1,Exceedance[Hour Ending],'VER Hourly QC'!EB$2,Exceedance[Technology],'VER Hourly QC'!$D111,Exceedance[Region],'VER Hourly QC'!$G111),2)</f>
        <v>0</v>
      </c>
      <c r="EC111" s="7">
        <f>ROUND($I111*SUMIFS(Exceedance[Exceedance Profile],Exceedance[Month],'VER Hourly QC'!EC$1,Exceedance[Hour Ending],'VER Hourly QC'!EC$2,Exceedance[Technology],'VER Hourly QC'!$D111,Exceedance[Region],'VER Hourly QC'!$G111),2)</f>
        <v>0</v>
      </c>
      <c r="ED111" s="7">
        <f>ROUND($I111*SUMIFS(Exceedance[Exceedance Profile],Exceedance[Month],'VER Hourly QC'!ED$1,Exceedance[Hour Ending],'VER Hourly QC'!ED$2,Exceedance[Technology],'VER Hourly QC'!$D111,Exceedance[Region],'VER Hourly QC'!$G111),2)</f>
        <v>0</v>
      </c>
      <c r="EE111" s="7">
        <f>ROUND($I111*SUMIFS(Exceedance[Exceedance Profile],Exceedance[Month],'VER Hourly QC'!EE$1,Exceedance[Hour Ending],'VER Hourly QC'!EE$2,Exceedance[Technology],'VER Hourly QC'!$D111,Exceedance[Region],'VER Hourly QC'!$G111),2)</f>
        <v>0.13</v>
      </c>
      <c r="EF111" s="7">
        <f>ROUND($I111*SUMIFS(Exceedance[Exceedance Profile],Exceedance[Month],'VER Hourly QC'!EF$1,Exceedance[Hour Ending],'VER Hourly QC'!EF$2,Exceedance[Technology],'VER Hourly QC'!$D111,Exceedance[Region],'VER Hourly QC'!$G111),2)</f>
        <v>0.55000000000000004</v>
      </c>
      <c r="EG111" s="7">
        <f>ROUND($I111*SUMIFS(Exceedance[Exceedance Profile],Exceedance[Month],'VER Hourly QC'!EG$1,Exceedance[Hour Ending],'VER Hourly QC'!EG$2,Exceedance[Technology],'VER Hourly QC'!$D111,Exceedance[Region],'VER Hourly QC'!$G111),2)</f>
        <v>0.91</v>
      </c>
      <c r="EH111" s="7">
        <f>ROUND($I111*SUMIFS(Exceedance[Exceedance Profile],Exceedance[Month],'VER Hourly QC'!EH$1,Exceedance[Hour Ending],'VER Hourly QC'!EH$2,Exceedance[Technology],'VER Hourly QC'!$D111,Exceedance[Region],'VER Hourly QC'!$G111),2)</f>
        <v>1.1000000000000001</v>
      </c>
      <c r="EI111" s="7">
        <f>ROUND($I111*SUMIFS(Exceedance[Exceedance Profile],Exceedance[Month],'VER Hourly QC'!EI$1,Exceedance[Hour Ending],'VER Hourly QC'!EI$2,Exceedance[Technology],'VER Hourly QC'!$D111,Exceedance[Region],'VER Hourly QC'!$G111),2)</f>
        <v>1.19</v>
      </c>
      <c r="EJ111" s="7">
        <f>ROUND($I111*SUMIFS(Exceedance[Exceedance Profile],Exceedance[Month],'VER Hourly QC'!EJ$1,Exceedance[Hour Ending],'VER Hourly QC'!EJ$2,Exceedance[Technology],'VER Hourly QC'!$D111,Exceedance[Region],'VER Hourly QC'!$G111),2)</f>
        <v>1.25</v>
      </c>
      <c r="EK111" s="7">
        <f>ROUND($I111*SUMIFS(Exceedance[Exceedance Profile],Exceedance[Month],'VER Hourly QC'!EK$1,Exceedance[Hour Ending],'VER Hourly QC'!EK$2,Exceedance[Technology],'VER Hourly QC'!$D111,Exceedance[Region],'VER Hourly QC'!$G111),2)</f>
        <v>1.26</v>
      </c>
      <c r="EL111" s="7">
        <f>ROUND($I111*SUMIFS(Exceedance[Exceedance Profile],Exceedance[Month],'VER Hourly QC'!EL$1,Exceedance[Hour Ending],'VER Hourly QC'!EL$2,Exceedance[Technology],'VER Hourly QC'!$D111,Exceedance[Region],'VER Hourly QC'!$G111),2)</f>
        <v>1.28</v>
      </c>
      <c r="EM111" s="7">
        <f>ROUND($I111*SUMIFS(Exceedance[Exceedance Profile],Exceedance[Month],'VER Hourly QC'!EM$1,Exceedance[Hour Ending],'VER Hourly QC'!EM$2,Exceedance[Technology],'VER Hourly QC'!$D111,Exceedance[Region],'VER Hourly QC'!$G111),2)</f>
        <v>1.26</v>
      </c>
      <c r="EN111" s="7">
        <f>ROUND($I111*SUMIFS(Exceedance[Exceedance Profile],Exceedance[Month],'VER Hourly QC'!EN$1,Exceedance[Hour Ending],'VER Hourly QC'!EN$2,Exceedance[Technology],'VER Hourly QC'!$D111,Exceedance[Region],'VER Hourly QC'!$G111),2)</f>
        <v>1.21</v>
      </c>
      <c r="EO111" s="7">
        <f>ROUND($I111*SUMIFS(Exceedance[Exceedance Profile],Exceedance[Month],'VER Hourly QC'!EO$1,Exceedance[Hour Ending],'VER Hourly QC'!EO$2,Exceedance[Technology],'VER Hourly QC'!$D111,Exceedance[Region],'VER Hourly QC'!$G111),2)</f>
        <v>1.1000000000000001</v>
      </c>
      <c r="EP111" s="7">
        <f>ROUND($I111*SUMIFS(Exceedance[Exceedance Profile],Exceedance[Month],'VER Hourly QC'!EP$1,Exceedance[Hour Ending],'VER Hourly QC'!EP$2,Exceedance[Technology],'VER Hourly QC'!$D111,Exceedance[Region],'VER Hourly QC'!$G111),2)</f>
        <v>0.91</v>
      </c>
      <c r="EQ111" s="7">
        <f>ROUND($I111*SUMIFS(Exceedance[Exceedance Profile],Exceedance[Month],'VER Hourly QC'!EQ$1,Exceedance[Hour Ending],'VER Hourly QC'!EQ$2,Exceedance[Technology],'VER Hourly QC'!$D111,Exceedance[Region],'VER Hourly QC'!$G111),2)</f>
        <v>0.56999999999999995</v>
      </c>
      <c r="ER111" s="7">
        <f>ROUND($I111*SUMIFS(Exceedance[Exceedance Profile],Exceedance[Month],'VER Hourly QC'!ER$1,Exceedance[Hour Ending],'VER Hourly QC'!ER$2,Exceedance[Technology],'VER Hourly QC'!$D111,Exceedance[Region],'VER Hourly QC'!$G111),2)</f>
        <v>0.16</v>
      </c>
      <c r="ES111" s="7">
        <f>ROUND($I111*SUMIFS(Exceedance[Exceedance Profile],Exceedance[Month],'VER Hourly QC'!ES$1,Exceedance[Hour Ending],'VER Hourly QC'!ES$2,Exceedance[Technology],'VER Hourly QC'!$D111,Exceedance[Region],'VER Hourly QC'!$G111),2)</f>
        <v>0</v>
      </c>
      <c r="ET111" s="7">
        <f>ROUND($I111*SUMIFS(Exceedance[Exceedance Profile],Exceedance[Month],'VER Hourly QC'!ET$1,Exceedance[Hour Ending],'VER Hourly QC'!ET$2,Exceedance[Technology],'VER Hourly QC'!$D111,Exceedance[Region],'VER Hourly QC'!$G111),2)</f>
        <v>0</v>
      </c>
      <c r="EU111" s="7">
        <f>ROUND($I111*SUMIFS(Exceedance[Exceedance Profile],Exceedance[Month],'VER Hourly QC'!EU$1,Exceedance[Hour Ending],'VER Hourly QC'!EU$2,Exceedance[Technology],'VER Hourly QC'!$D111,Exceedance[Region],'VER Hourly QC'!$G111),2)</f>
        <v>0</v>
      </c>
      <c r="EV111" s="7">
        <f>ROUND($I111*SUMIFS(Exceedance[Exceedance Profile],Exceedance[Month],'VER Hourly QC'!EV$1,Exceedance[Hour Ending],'VER Hourly QC'!EV$2,Exceedance[Technology],'VER Hourly QC'!$D111,Exceedance[Region],'VER Hourly QC'!$G111),2)</f>
        <v>0</v>
      </c>
      <c r="EW111" s="7">
        <f>ROUND($I111*SUMIFS(Exceedance[Exceedance Profile],Exceedance[Month],'VER Hourly QC'!EW$1,Exceedance[Hour Ending],'VER Hourly QC'!EW$2,Exceedance[Technology],'VER Hourly QC'!$D111,Exceedance[Region],'VER Hourly QC'!$G111),2)</f>
        <v>0</v>
      </c>
      <c r="EX111" s="7">
        <f>ROUND($I111*SUMIFS(Exceedance[Exceedance Profile],Exceedance[Month],'VER Hourly QC'!EX$1,Exceedance[Hour Ending],'VER Hourly QC'!EX$2,Exceedance[Technology],'VER Hourly QC'!$D111,Exceedance[Region],'VER Hourly QC'!$G111),2)</f>
        <v>0</v>
      </c>
      <c r="EY111" s="7">
        <f>ROUND($I111*SUMIFS(Exceedance[Exceedance Profile],Exceedance[Month],'VER Hourly QC'!EY$1,Exceedance[Hour Ending],'VER Hourly QC'!EY$2,Exceedance[Technology],'VER Hourly QC'!$D111,Exceedance[Region],'VER Hourly QC'!$G111),2)</f>
        <v>0</v>
      </c>
      <c r="EZ111" s="7">
        <f>ROUND($I111*SUMIFS(Exceedance[Exceedance Profile],Exceedance[Month],'VER Hourly QC'!EZ$1,Exceedance[Hour Ending],'VER Hourly QC'!EZ$2,Exceedance[Technology],'VER Hourly QC'!$D111,Exceedance[Region],'VER Hourly QC'!$G111),2)</f>
        <v>0</v>
      </c>
      <c r="FA111" s="7">
        <f>ROUND($I111*SUMIFS(Exceedance[Exceedance Profile],Exceedance[Month],'VER Hourly QC'!FA$1,Exceedance[Hour Ending],'VER Hourly QC'!FA$2,Exceedance[Technology],'VER Hourly QC'!$D111,Exceedance[Region],'VER Hourly QC'!$G111),2)</f>
        <v>0</v>
      </c>
      <c r="FB111" s="7">
        <f>ROUND($I111*SUMIFS(Exceedance[Exceedance Profile],Exceedance[Month],'VER Hourly QC'!FB$1,Exceedance[Hour Ending],'VER Hourly QC'!FB$2,Exceedance[Technology],'VER Hourly QC'!$D111,Exceedance[Region],'VER Hourly QC'!$G111),2)</f>
        <v>0</v>
      </c>
      <c r="FC111" s="7">
        <f>ROUND($I111*SUMIFS(Exceedance[Exceedance Profile],Exceedance[Month],'VER Hourly QC'!FC$1,Exceedance[Hour Ending],'VER Hourly QC'!FC$2,Exceedance[Technology],'VER Hourly QC'!$D111,Exceedance[Region],'VER Hourly QC'!$G111),2)</f>
        <v>0.06</v>
      </c>
      <c r="FD111" s="7">
        <f>ROUND($I111*SUMIFS(Exceedance[Exceedance Profile],Exceedance[Month],'VER Hourly QC'!FD$1,Exceedance[Hour Ending],'VER Hourly QC'!FD$2,Exceedance[Technology],'VER Hourly QC'!$D111,Exceedance[Region],'VER Hourly QC'!$G111),2)</f>
        <v>0.46</v>
      </c>
      <c r="FE111" s="7">
        <f>ROUND($I111*SUMIFS(Exceedance[Exceedance Profile],Exceedance[Month],'VER Hourly QC'!FE$1,Exceedance[Hour Ending],'VER Hourly QC'!FE$2,Exceedance[Technology],'VER Hourly QC'!$D111,Exceedance[Region],'VER Hourly QC'!$G111),2)</f>
        <v>0.86</v>
      </c>
      <c r="FF111" s="7">
        <f>ROUND($I111*SUMIFS(Exceedance[Exceedance Profile],Exceedance[Month],'VER Hourly QC'!FF$1,Exceedance[Hour Ending],'VER Hourly QC'!FF$2,Exceedance[Technology],'VER Hourly QC'!$D111,Exceedance[Region],'VER Hourly QC'!$G111),2)</f>
        <v>1.0900000000000001</v>
      </c>
      <c r="FG111" s="7">
        <f>ROUND($I111*SUMIFS(Exceedance[Exceedance Profile],Exceedance[Month],'VER Hourly QC'!FG$1,Exceedance[Hour Ending],'VER Hourly QC'!FG$2,Exceedance[Technology],'VER Hourly QC'!$D111,Exceedance[Region],'VER Hourly QC'!$G111),2)</f>
        <v>1.2</v>
      </c>
      <c r="FH111" s="7">
        <f>ROUND($I111*SUMIFS(Exceedance[Exceedance Profile],Exceedance[Month],'VER Hourly QC'!FH$1,Exceedance[Hour Ending],'VER Hourly QC'!FH$2,Exceedance[Technology],'VER Hourly QC'!$D111,Exceedance[Region],'VER Hourly QC'!$G111),2)</f>
        <v>1.27</v>
      </c>
      <c r="FI111" s="7">
        <f>ROUND($I111*SUMIFS(Exceedance[Exceedance Profile],Exceedance[Month],'VER Hourly QC'!FI$1,Exceedance[Hour Ending],'VER Hourly QC'!FI$2,Exceedance[Technology],'VER Hourly QC'!$D111,Exceedance[Region],'VER Hourly QC'!$G111),2)</f>
        <v>1.29</v>
      </c>
      <c r="FJ111" s="7">
        <f>ROUND($I111*SUMIFS(Exceedance[Exceedance Profile],Exceedance[Month],'VER Hourly QC'!FJ$1,Exceedance[Hour Ending],'VER Hourly QC'!FJ$2,Exceedance[Technology],'VER Hourly QC'!$D111,Exceedance[Region],'VER Hourly QC'!$G111),2)</f>
        <v>1.28</v>
      </c>
      <c r="FK111" s="7">
        <f>ROUND($I111*SUMIFS(Exceedance[Exceedance Profile],Exceedance[Month],'VER Hourly QC'!FK$1,Exceedance[Hour Ending],'VER Hourly QC'!FK$2,Exceedance[Technology],'VER Hourly QC'!$D111,Exceedance[Region],'VER Hourly QC'!$G111),2)</f>
        <v>1.26</v>
      </c>
      <c r="FL111" s="7">
        <f>ROUND($I111*SUMIFS(Exceedance[Exceedance Profile],Exceedance[Month],'VER Hourly QC'!FL$1,Exceedance[Hour Ending],'VER Hourly QC'!FL$2,Exceedance[Technology],'VER Hourly QC'!$D111,Exceedance[Region],'VER Hourly QC'!$G111),2)</f>
        <v>1.2</v>
      </c>
      <c r="FM111" s="7">
        <f>ROUND($I111*SUMIFS(Exceedance[Exceedance Profile],Exceedance[Month],'VER Hourly QC'!FM$1,Exceedance[Hour Ending],'VER Hourly QC'!FM$2,Exceedance[Technology],'VER Hourly QC'!$D111,Exceedance[Region],'VER Hourly QC'!$G111),2)</f>
        <v>1.1000000000000001</v>
      </c>
      <c r="FN111" s="7">
        <f>ROUND($I111*SUMIFS(Exceedance[Exceedance Profile],Exceedance[Month],'VER Hourly QC'!FN$1,Exceedance[Hour Ending],'VER Hourly QC'!FN$2,Exceedance[Technology],'VER Hourly QC'!$D111,Exceedance[Region],'VER Hourly QC'!$G111),2)</f>
        <v>0.9</v>
      </c>
      <c r="FO111" s="7">
        <f>ROUND($I111*SUMIFS(Exceedance[Exceedance Profile],Exceedance[Month],'VER Hourly QC'!FO$1,Exceedance[Hour Ending],'VER Hourly QC'!FO$2,Exceedance[Technology],'VER Hourly QC'!$D111,Exceedance[Region],'VER Hourly QC'!$G111),2)</f>
        <v>0.56000000000000005</v>
      </c>
      <c r="FP111" s="7">
        <f>ROUND($I111*SUMIFS(Exceedance[Exceedance Profile],Exceedance[Month],'VER Hourly QC'!FP$1,Exceedance[Hour Ending],'VER Hourly QC'!FP$2,Exceedance[Technology],'VER Hourly QC'!$D111,Exceedance[Region],'VER Hourly QC'!$G111),2)</f>
        <v>0.12</v>
      </c>
      <c r="FQ111" s="7">
        <f>ROUND($I111*SUMIFS(Exceedance[Exceedance Profile],Exceedance[Month],'VER Hourly QC'!FQ$1,Exceedance[Hour Ending],'VER Hourly QC'!FQ$2,Exceedance[Technology],'VER Hourly QC'!$D111,Exceedance[Region],'VER Hourly QC'!$G111),2)</f>
        <v>0</v>
      </c>
      <c r="FR111" s="7">
        <f>ROUND($I111*SUMIFS(Exceedance[Exceedance Profile],Exceedance[Month],'VER Hourly QC'!FR$1,Exceedance[Hour Ending],'VER Hourly QC'!FR$2,Exceedance[Technology],'VER Hourly QC'!$D111,Exceedance[Region],'VER Hourly QC'!$G111),2)</f>
        <v>0</v>
      </c>
      <c r="FS111" s="7">
        <f>ROUND($I111*SUMIFS(Exceedance[Exceedance Profile],Exceedance[Month],'VER Hourly QC'!FS$1,Exceedance[Hour Ending],'VER Hourly QC'!FS$2,Exceedance[Technology],'VER Hourly QC'!$D111,Exceedance[Region],'VER Hourly QC'!$G111),2)</f>
        <v>0</v>
      </c>
      <c r="FT111" s="7">
        <f>ROUND($I111*SUMIFS(Exceedance[Exceedance Profile],Exceedance[Month],'VER Hourly QC'!FT$1,Exceedance[Hour Ending],'VER Hourly QC'!FT$2,Exceedance[Technology],'VER Hourly QC'!$D111,Exceedance[Region],'VER Hourly QC'!$G111),2)</f>
        <v>0</v>
      </c>
      <c r="FU111" s="7">
        <f>ROUND($I111*SUMIFS(Exceedance[Exceedance Profile],Exceedance[Month],'VER Hourly QC'!FU$1,Exceedance[Hour Ending],'VER Hourly QC'!FU$2,Exceedance[Technology],'VER Hourly QC'!$D111,Exceedance[Region],'VER Hourly QC'!$G111),2)</f>
        <v>0</v>
      </c>
      <c r="FV111" s="7">
        <f>ROUND($I111*SUMIFS(Exceedance[Exceedance Profile],Exceedance[Month],'VER Hourly QC'!FV$1,Exceedance[Hour Ending],'VER Hourly QC'!FV$2,Exceedance[Technology],'VER Hourly QC'!$D111,Exceedance[Region],'VER Hourly QC'!$G111),2)</f>
        <v>0</v>
      </c>
      <c r="FW111" s="7">
        <f>ROUND($I111*SUMIFS(Exceedance[Exceedance Profile],Exceedance[Month],'VER Hourly QC'!FW$1,Exceedance[Hour Ending],'VER Hourly QC'!FW$2,Exceedance[Technology],'VER Hourly QC'!$D111,Exceedance[Region],'VER Hourly QC'!$G111),2)</f>
        <v>0</v>
      </c>
      <c r="FX111" s="7">
        <f>ROUND($I111*SUMIFS(Exceedance[Exceedance Profile],Exceedance[Month],'VER Hourly QC'!FX$1,Exceedance[Hour Ending],'VER Hourly QC'!FX$2,Exceedance[Technology],'VER Hourly QC'!$D111,Exceedance[Region],'VER Hourly QC'!$G111),2)</f>
        <v>0</v>
      </c>
      <c r="FY111" s="7">
        <f>ROUND($I111*SUMIFS(Exceedance[Exceedance Profile],Exceedance[Month],'VER Hourly QC'!FY$1,Exceedance[Hour Ending],'VER Hourly QC'!FY$2,Exceedance[Technology],'VER Hourly QC'!$D111,Exceedance[Region],'VER Hourly QC'!$G111),2)</f>
        <v>0</v>
      </c>
      <c r="FZ111" s="7">
        <f>ROUND($I111*SUMIFS(Exceedance[Exceedance Profile],Exceedance[Month],'VER Hourly QC'!FZ$1,Exceedance[Hour Ending],'VER Hourly QC'!FZ$2,Exceedance[Technology],'VER Hourly QC'!$D111,Exceedance[Region],'VER Hourly QC'!$G111),2)</f>
        <v>0</v>
      </c>
      <c r="GA111" s="7">
        <f>ROUND($I111*SUMIFS(Exceedance[Exceedance Profile],Exceedance[Month],'VER Hourly QC'!GA$1,Exceedance[Hour Ending],'VER Hourly QC'!GA$2,Exceedance[Technology],'VER Hourly QC'!$D111,Exceedance[Region],'VER Hourly QC'!$G111),2)</f>
        <v>0.01</v>
      </c>
      <c r="GB111" s="7">
        <f>ROUND($I111*SUMIFS(Exceedance[Exceedance Profile],Exceedance[Month],'VER Hourly QC'!GB$1,Exceedance[Hour Ending],'VER Hourly QC'!GB$2,Exceedance[Technology],'VER Hourly QC'!$D111,Exceedance[Region],'VER Hourly QC'!$G111),2)</f>
        <v>0.28000000000000003</v>
      </c>
      <c r="GC111" s="7">
        <f>ROUND($I111*SUMIFS(Exceedance[Exceedance Profile],Exceedance[Month],'VER Hourly QC'!GC$1,Exceedance[Hour Ending],'VER Hourly QC'!GC$2,Exceedance[Technology],'VER Hourly QC'!$D111,Exceedance[Region],'VER Hourly QC'!$G111),2)</f>
        <v>0.73</v>
      </c>
      <c r="GD111" s="7">
        <f>ROUND($I111*SUMIFS(Exceedance[Exceedance Profile],Exceedance[Month],'VER Hourly QC'!GD$1,Exceedance[Hour Ending],'VER Hourly QC'!GD$2,Exceedance[Technology],'VER Hourly QC'!$D111,Exceedance[Region],'VER Hourly QC'!$G111),2)</f>
        <v>0.99</v>
      </c>
      <c r="GE111" s="7">
        <f>ROUND($I111*SUMIFS(Exceedance[Exceedance Profile],Exceedance[Month],'VER Hourly QC'!GE$1,Exceedance[Hour Ending],'VER Hourly QC'!GE$2,Exceedance[Technology],'VER Hourly QC'!$D111,Exceedance[Region],'VER Hourly QC'!$G111),2)</f>
        <v>1.1100000000000001</v>
      </c>
      <c r="GF111" s="7">
        <f>ROUND($I111*SUMIFS(Exceedance[Exceedance Profile],Exceedance[Month],'VER Hourly QC'!GF$1,Exceedance[Hour Ending],'VER Hourly QC'!GF$2,Exceedance[Technology],'VER Hourly QC'!$D111,Exceedance[Region],'VER Hourly QC'!$G111),2)</f>
        <v>1.19</v>
      </c>
      <c r="GG111" s="7">
        <f>ROUND($I111*SUMIFS(Exceedance[Exceedance Profile],Exceedance[Month],'VER Hourly QC'!GG$1,Exceedance[Hour Ending],'VER Hourly QC'!GG$2,Exceedance[Technology],'VER Hourly QC'!$D111,Exceedance[Region],'VER Hourly QC'!$G111),2)</f>
        <v>1.23</v>
      </c>
      <c r="GH111" s="7">
        <f>ROUND($I111*SUMIFS(Exceedance[Exceedance Profile],Exceedance[Month],'VER Hourly QC'!GH$1,Exceedance[Hour Ending],'VER Hourly QC'!GH$2,Exceedance[Technology],'VER Hourly QC'!$D111,Exceedance[Region],'VER Hourly QC'!$G111),2)</f>
        <v>1.22</v>
      </c>
      <c r="GI111" s="7">
        <f>ROUND($I111*SUMIFS(Exceedance[Exceedance Profile],Exceedance[Month],'VER Hourly QC'!GI$1,Exceedance[Hour Ending],'VER Hourly QC'!GI$2,Exceedance[Technology],'VER Hourly QC'!$D111,Exceedance[Region],'VER Hourly QC'!$G111),2)</f>
        <v>1.21</v>
      </c>
      <c r="GJ111" s="7">
        <f>ROUND($I111*SUMIFS(Exceedance[Exceedance Profile],Exceedance[Month],'VER Hourly QC'!GJ$1,Exceedance[Hour Ending],'VER Hourly QC'!GJ$2,Exceedance[Technology],'VER Hourly QC'!$D111,Exceedance[Region],'VER Hourly QC'!$G111),2)</f>
        <v>1.1499999999999999</v>
      </c>
      <c r="GK111" s="7">
        <f>ROUND($I111*SUMIFS(Exceedance[Exceedance Profile],Exceedance[Month],'VER Hourly QC'!GK$1,Exceedance[Hour Ending],'VER Hourly QC'!GK$2,Exceedance[Technology],'VER Hourly QC'!$D111,Exceedance[Region],'VER Hourly QC'!$G111),2)</f>
        <v>1.01</v>
      </c>
      <c r="GL111" s="7">
        <f>ROUND($I111*SUMIFS(Exceedance[Exceedance Profile],Exceedance[Month],'VER Hourly QC'!GL$1,Exceedance[Hour Ending],'VER Hourly QC'!GL$2,Exceedance[Technology],'VER Hourly QC'!$D111,Exceedance[Region],'VER Hourly QC'!$G111),2)</f>
        <v>0.75</v>
      </c>
      <c r="GM111" s="7">
        <f>ROUND($I111*SUMIFS(Exceedance[Exceedance Profile],Exceedance[Month],'VER Hourly QC'!GM$1,Exceedance[Hour Ending],'VER Hourly QC'!GM$2,Exceedance[Technology],'VER Hourly QC'!$D111,Exceedance[Region],'VER Hourly QC'!$G111),2)</f>
        <v>0.3</v>
      </c>
      <c r="GN111" s="7">
        <f>ROUND($I111*SUMIFS(Exceedance[Exceedance Profile],Exceedance[Month],'VER Hourly QC'!GN$1,Exceedance[Hour Ending],'VER Hourly QC'!GN$2,Exceedance[Technology],'VER Hourly QC'!$D111,Exceedance[Region],'VER Hourly QC'!$G111),2)</f>
        <v>0.02</v>
      </c>
      <c r="GO111" s="7">
        <f>ROUND($I111*SUMIFS(Exceedance[Exceedance Profile],Exceedance[Month],'VER Hourly QC'!GO$1,Exceedance[Hour Ending],'VER Hourly QC'!GO$2,Exceedance[Technology],'VER Hourly QC'!$D111,Exceedance[Region],'VER Hourly QC'!$G111),2)</f>
        <v>0</v>
      </c>
      <c r="GP111" s="7">
        <f>ROUND($I111*SUMIFS(Exceedance[Exceedance Profile],Exceedance[Month],'VER Hourly QC'!GP$1,Exceedance[Hour Ending],'VER Hourly QC'!GP$2,Exceedance[Technology],'VER Hourly QC'!$D111,Exceedance[Region],'VER Hourly QC'!$G111),2)</f>
        <v>0</v>
      </c>
      <c r="GQ111" s="7">
        <f>ROUND($I111*SUMIFS(Exceedance[Exceedance Profile],Exceedance[Month],'VER Hourly QC'!GQ$1,Exceedance[Hour Ending],'VER Hourly QC'!GQ$2,Exceedance[Technology],'VER Hourly QC'!$D111,Exceedance[Region],'VER Hourly QC'!$G111),2)</f>
        <v>0</v>
      </c>
      <c r="GR111" s="7">
        <f>ROUND($I111*SUMIFS(Exceedance[Exceedance Profile],Exceedance[Month],'VER Hourly QC'!GR$1,Exceedance[Hour Ending],'VER Hourly QC'!GR$2,Exceedance[Technology],'VER Hourly QC'!$D111,Exceedance[Region],'VER Hourly QC'!$G111),2)</f>
        <v>0</v>
      </c>
      <c r="GS111" s="7">
        <f>ROUND($I111*SUMIFS(Exceedance[Exceedance Profile],Exceedance[Month],'VER Hourly QC'!GS$1,Exceedance[Hour Ending],'VER Hourly QC'!GS$2,Exceedance[Technology],'VER Hourly QC'!$D111,Exceedance[Region],'VER Hourly QC'!$G111),2)</f>
        <v>0</v>
      </c>
      <c r="GT111" s="7">
        <f>ROUND($I111*SUMIFS(Exceedance[Exceedance Profile],Exceedance[Month],'VER Hourly QC'!GT$1,Exceedance[Hour Ending],'VER Hourly QC'!GT$2,Exceedance[Technology],'VER Hourly QC'!$D111,Exceedance[Region],'VER Hourly QC'!$G111),2)</f>
        <v>0</v>
      </c>
      <c r="GU111" s="7">
        <f>ROUND($I111*SUMIFS(Exceedance[Exceedance Profile],Exceedance[Month],'VER Hourly QC'!GU$1,Exceedance[Hour Ending],'VER Hourly QC'!GU$2,Exceedance[Technology],'VER Hourly QC'!$D111,Exceedance[Region],'VER Hourly QC'!$G111),2)</f>
        <v>0</v>
      </c>
      <c r="GV111" s="7">
        <f>ROUND($I111*SUMIFS(Exceedance[Exceedance Profile],Exceedance[Month],'VER Hourly QC'!GV$1,Exceedance[Hour Ending],'VER Hourly QC'!GV$2,Exceedance[Technology],'VER Hourly QC'!$D111,Exceedance[Region],'VER Hourly QC'!$G111),2)</f>
        <v>0</v>
      </c>
      <c r="GW111" s="7">
        <f>ROUND($I111*SUMIFS(Exceedance[Exceedance Profile],Exceedance[Month],'VER Hourly QC'!GW$1,Exceedance[Hour Ending],'VER Hourly QC'!GW$2,Exceedance[Technology],'VER Hourly QC'!$D111,Exceedance[Region],'VER Hourly QC'!$G111),2)</f>
        <v>0</v>
      </c>
      <c r="GX111" s="7">
        <f>ROUND($I111*SUMIFS(Exceedance[Exceedance Profile],Exceedance[Month],'VER Hourly QC'!GX$1,Exceedance[Hour Ending],'VER Hourly QC'!GX$2,Exceedance[Technology],'VER Hourly QC'!$D111,Exceedance[Region],'VER Hourly QC'!$G111),2)</f>
        <v>0</v>
      </c>
      <c r="GY111" s="7">
        <f>ROUND($I111*SUMIFS(Exceedance[Exceedance Profile],Exceedance[Month],'VER Hourly QC'!GY$1,Exceedance[Hour Ending],'VER Hourly QC'!GY$2,Exceedance[Technology],'VER Hourly QC'!$D111,Exceedance[Region],'VER Hourly QC'!$G111),2)</f>
        <v>0</v>
      </c>
      <c r="GZ111" s="7">
        <f>ROUND($I111*SUMIFS(Exceedance[Exceedance Profile],Exceedance[Month],'VER Hourly QC'!GZ$1,Exceedance[Hour Ending],'VER Hourly QC'!GZ$2,Exceedance[Technology],'VER Hourly QC'!$D111,Exceedance[Region],'VER Hourly QC'!$G111),2)</f>
        <v>0.19</v>
      </c>
      <c r="HA111" s="7">
        <f>ROUND($I111*SUMIFS(Exceedance[Exceedance Profile],Exceedance[Month],'VER Hourly QC'!HA$1,Exceedance[Hour Ending],'VER Hourly QC'!HA$2,Exceedance[Technology],'VER Hourly QC'!$D111,Exceedance[Region],'VER Hourly QC'!$G111),2)</f>
        <v>0.71</v>
      </c>
      <c r="HB111" s="7">
        <f>ROUND($I111*SUMIFS(Exceedance[Exceedance Profile],Exceedance[Month],'VER Hourly QC'!HB$1,Exceedance[Hour Ending],'VER Hourly QC'!HB$2,Exceedance[Technology],'VER Hourly QC'!$D111,Exceedance[Region],'VER Hourly QC'!$G111),2)</f>
        <v>1.03</v>
      </c>
      <c r="HC111" s="7">
        <f>ROUND($I111*SUMIFS(Exceedance[Exceedance Profile],Exceedance[Month],'VER Hourly QC'!HC$1,Exceedance[Hour Ending],'VER Hourly QC'!HC$2,Exceedance[Technology],'VER Hourly QC'!$D111,Exceedance[Region],'VER Hourly QC'!$G111),2)</f>
        <v>1.1499999999999999</v>
      </c>
      <c r="HD111" s="7">
        <f>ROUND($I111*SUMIFS(Exceedance[Exceedance Profile],Exceedance[Month],'VER Hourly QC'!HD$1,Exceedance[Hour Ending],'VER Hourly QC'!HD$2,Exceedance[Technology],'VER Hourly QC'!$D111,Exceedance[Region],'VER Hourly QC'!$G111),2)</f>
        <v>1.21</v>
      </c>
      <c r="HE111" s="7">
        <f>ROUND($I111*SUMIFS(Exceedance[Exceedance Profile],Exceedance[Month],'VER Hourly QC'!HE$1,Exceedance[Hour Ending],'VER Hourly QC'!HE$2,Exceedance[Technology],'VER Hourly QC'!$D111,Exceedance[Region],'VER Hourly QC'!$G111),2)</f>
        <v>1.23</v>
      </c>
      <c r="HF111" s="7">
        <f>ROUND($I111*SUMIFS(Exceedance[Exceedance Profile],Exceedance[Month],'VER Hourly QC'!HF$1,Exceedance[Hour Ending],'VER Hourly QC'!HF$2,Exceedance[Technology],'VER Hourly QC'!$D111,Exceedance[Region],'VER Hourly QC'!$G111),2)</f>
        <v>1.22</v>
      </c>
      <c r="HG111" s="7">
        <f>ROUND($I111*SUMIFS(Exceedance[Exceedance Profile],Exceedance[Month],'VER Hourly QC'!HG$1,Exceedance[Hour Ending],'VER Hourly QC'!HG$2,Exceedance[Technology],'VER Hourly QC'!$D111,Exceedance[Region],'VER Hourly QC'!$G111),2)</f>
        <v>1.2</v>
      </c>
      <c r="HH111" s="7">
        <f>ROUND($I111*SUMIFS(Exceedance[Exceedance Profile],Exceedance[Month],'VER Hourly QC'!HH$1,Exceedance[Hour Ending],'VER Hourly QC'!HH$2,Exceedance[Technology],'VER Hourly QC'!$D111,Exceedance[Region],'VER Hourly QC'!$G111),2)</f>
        <v>1.1399999999999999</v>
      </c>
      <c r="HI111" s="7">
        <f>ROUND($I111*SUMIFS(Exceedance[Exceedance Profile],Exceedance[Month],'VER Hourly QC'!HI$1,Exceedance[Hour Ending],'VER Hourly QC'!HI$2,Exceedance[Technology],'VER Hourly QC'!$D111,Exceedance[Region],'VER Hourly QC'!$G111),2)</f>
        <v>0.99</v>
      </c>
      <c r="HJ111" s="7">
        <f>ROUND($I111*SUMIFS(Exceedance[Exceedance Profile],Exceedance[Month],'VER Hourly QC'!HJ$1,Exceedance[Hour Ending],'VER Hourly QC'!HJ$2,Exceedance[Technology],'VER Hourly QC'!$D111,Exceedance[Region],'VER Hourly QC'!$G111),2)</f>
        <v>0.6</v>
      </c>
      <c r="HK111" s="7">
        <f>ROUND($I111*SUMIFS(Exceedance[Exceedance Profile],Exceedance[Month],'VER Hourly QC'!HK$1,Exceedance[Hour Ending],'VER Hourly QC'!HK$2,Exceedance[Technology],'VER Hourly QC'!$D111,Exceedance[Region],'VER Hourly QC'!$G111),2)</f>
        <v>0.13</v>
      </c>
      <c r="HL111" s="7">
        <f>ROUND($I111*SUMIFS(Exceedance[Exceedance Profile],Exceedance[Month],'VER Hourly QC'!HL$1,Exceedance[Hour Ending],'VER Hourly QC'!HL$2,Exceedance[Technology],'VER Hourly QC'!$D111,Exceedance[Region],'VER Hourly QC'!$G111),2)</f>
        <v>0</v>
      </c>
      <c r="HM111" s="7">
        <f>ROUND($I111*SUMIFS(Exceedance[Exceedance Profile],Exceedance[Month],'VER Hourly QC'!HM$1,Exceedance[Hour Ending],'VER Hourly QC'!HM$2,Exceedance[Technology],'VER Hourly QC'!$D111,Exceedance[Region],'VER Hourly QC'!$G111),2)</f>
        <v>0</v>
      </c>
      <c r="HN111" s="7">
        <f>ROUND($I111*SUMIFS(Exceedance[Exceedance Profile],Exceedance[Month],'VER Hourly QC'!HN$1,Exceedance[Hour Ending],'VER Hourly QC'!HN$2,Exceedance[Technology],'VER Hourly QC'!$D111,Exceedance[Region],'VER Hourly QC'!$G111),2)</f>
        <v>0</v>
      </c>
      <c r="HO111" s="7">
        <f>ROUND($I111*SUMIFS(Exceedance[Exceedance Profile],Exceedance[Month],'VER Hourly QC'!HO$1,Exceedance[Hour Ending],'VER Hourly QC'!HO$2,Exceedance[Technology],'VER Hourly QC'!$D111,Exceedance[Region],'VER Hourly QC'!$G111),2)</f>
        <v>0</v>
      </c>
      <c r="HP111" s="7">
        <f>ROUND($I111*SUMIFS(Exceedance[Exceedance Profile],Exceedance[Month],'VER Hourly QC'!HP$1,Exceedance[Hour Ending],'VER Hourly QC'!HP$2,Exceedance[Technology],'VER Hourly QC'!$D111,Exceedance[Region],'VER Hourly QC'!$G111),2)</f>
        <v>0</v>
      </c>
      <c r="HQ111" s="7">
        <f>ROUND($I111*SUMIFS(Exceedance[Exceedance Profile],Exceedance[Month],'VER Hourly QC'!HQ$1,Exceedance[Hour Ending],'VER Hourly QC'!HQ$2,Exceedance[Technology],'VER Hourly QC'!$D111,Exceedance[Region],'VER Hourly QC'!$G111),2)</f>
        <v>0</v>
      </c>
      <c r="HR111" s="7">
        <f>ROUND($I111*SUMIFS(Exceedance[Exceedance Profile],Exceedance[Month],'VER Hourly QC'!HR$1,Exceedance[Hour Ending],'VER Hourly QC'!HR$2,Exceedance[Technology],'VER Hourly QC'!$D111,Exceedance[Region],'VER Hourly QC'!$G111),2)</f>
        <v>0</v>
      </c>
      <c r="HS111" s="7">
        <f>ROUND($I111*SUMIFS(Exceedance[Exceedance Profile],Exceedance[Month],'VER Hourly QC'!HS$1,Exceedance[Hour Ending],'VER Hourly QC'!HS$2,Exceedance[Technology],'VER Hourly QC'!$D111,Exceedance[Region],'VER Hourly QC'!$G111),2)</f>
        <v>0</v>
      </c>
      <c r="HT111" s="7">
        <f>ROUND($I111*SUMIFS(Exceedance[Exceedance Profile],Exceedance[Month],'VER Hourly QC'!HT$1,Exceedance[Hour Ending],'VER Hourly QC'!HT$2,Exceedance[Technology],'VER Hourly QC'!$D111,Exceedance[Region],'VER Hourly QC'!$G111),2)</f>
        <v>0</v>
      </c>
      <c r="HU111" s="7">
        <f>ROUND($I111*SUMIFS(Exceedance[Exceedance Profile],Exceedance[Month],'VER Hourly QC'!HU$1,Exceedance[Hour Ending],'VER Hourly QC'!HU$2,Exceedance[Technology],'VER Hourly QC'!$D111,Exceedance[Region],'VER Hourly QC'!$G111),2)</f>
        <v>0</v>
      </c>
      <c r="HV111" s="7">
        <f>ROUND($I111*SUMIFS(Exceedance[Exceedance Profile],Exceedance[Month],'VER Hourly QC'!HV$1,Exceedance[Hour Ending],'VER Hourly QC'!HV$2,Exceedance[Technology],'VER Hourly QC'!$D111,Exceedance[Region],'VER Hourly QC'!$G111),2)</f>
        <v>0</v>
      </c>
      <c r="HW111" s="7">
        <f>ROUND($I111*SUMIFS(Exceedance[Exceedance Profile],Exceedance[Month],'VER Hourly QC'!HW$1,Exceedance[Hour Ending],'VER Hourly QC'!HW$2,Exceedance[Technology],'VER Hourly QC'!$D111,Exceedance[Region],'VER Hourly QC'!$G111),2)</f>
        <v>0</v>
      </c>
      <c r="HX111" s="7">
        <f>ROUND($I111*SUMIFS(Exceedance[Exceedance Profile],Exceedance[Month],'VER Hourly QC'!HX$1,Exceedance[Hour Ending],'VER Hourly QC'!HX$2,Exceedance[Technology],'VER Hourly QC'!$D111,Exceedance[Region],'VER Hourly QC'!$G111),2)</f>
        <v>7.0000000000000007E-2</v>
      </c>
      <c r="HY111" s="7">
        <f>ROUND($I111*SUMIFS(Exceedance[Exceedance Profile],Exceedance[Month],'VER Hourly QC'!HY$1,Exceedance[Hour Ending],'VER Hourly QC'!HY$2,Exceedance[Technology],'VER Hourly QC'!$D111,Exceedance[Region],'VER Hourly QC'!$G111),2)</f>
        <v>0.51</v>
      </c>
      <c r="HZ111" s="7">
        <f>ROUND($I111*SUMIFS(Exceedance[Exceedance Profile],Exceedance[Month],'VER Hourly QC'!HZ$1,Exceedance[Hour Ending],'VER Hourly QC'!HZ$2,Exceedance[Technology],'VER Hourly QC'!$D111,Exceedance[Region],'VER Hourly QC'!$G111),2)</f>
        <v>0.89</v>
      </c>
      <c r="IA111" s="7">
        <f>ROUND($I111*SUMIFS(Exceedance[Exceedance Profile],Exceedance[Month],'VER Hourly QC'!IA$1,Exceedance[Hour Ending],'VER Hourly QC'!IA$2,Exceedance[Technology],'VER Hourly QC'!$D111,Exceedance[Region],'VER Hourly QC'!$G111),2)</f>
        <v>1.04</v>
      </c>
      <c r="IB111" s="7">
        <f>ROUND($I111*SUMIFS(Exceedance[Exceedance Profile],Exceedance[Month],'VER Hourly QC'!IB$1,Exceedance[Hour Ending],'VER Hourly QC'!IB$2,Exceedance[Technology],'VER Hourly QC'!$D111,Exceedance[Region],'VER Hourly QC'!$G111),2)</f>
        <v>1.06</v>
      </c>
      <c r="IC111" s="7">
        <f>ROUND($I111*SUMIFS(Exceedance[Exceedance Profile],Exceedance[Month],'VER Hourly QC'!IC$1,Exceedance[Hour Ending],'VER Hourly QC'!IC$2,Exceedance[Technology],'VER Hourly QC'!$D111,Exceedance[Region],'VER Hourly QC'!$G111),2)</f>
        <v>1.07</v>
      </c>
      <c r="ID111" s="7">
        <f>ROUND($I111*SUMIFS(Exceedance[Exceedance Profile],Exceedance[Month],'VER Hourly QC'!ID$1,Exceedance[Hour Ending],'VER Hourly QC'!ID$2,Exceedance[Technology],'VER Hourly QC'!$D111,Exceedance[Region],'VER Hourly QC'!$G111),2)</f>
        <v>1.07</v>
      </c>
      <c r="IE111" s="7">
        <f>ROUND($I111*SUMIFS(Exceedance[Exceedance Profile],Exceedance[Month],'VER Hourly QC'!IE$1,Exceedance[Hour Ending],'VER Hourly QC'!IE$2,Exceedance[Technology],'VER Hourly QC'!$D111,Exceedance[Region],'VER Hourly QC'!$G111),2)</f>
        <v>1.06</v>
      </c>
      <c r="IF111" s="7">
        <f>ROUND($I111*SUMIFS(Exceedance[Exceedance Profile],Exceedance[Month],'VER Hourly QC'!IF$1,Exceedance[Hour Ending],'VER Hourly QC'!IF$2,Exceedance[Technology],'VER Hourly QC'!$D111,Exceedance[Region],'VER Hourly QC'!$G111),2)</f>
        <v>0.97</v>
      </c>
      <c r="IG111" s="7">
        <f>ROUND($I111*SUMIFS(Exceedance[Exceedance Profile],Exceedance[Month],'VER Hourly QC'!IG$1,Exceedance[Hour Ending],'VER Hourly QC'!IG$2,Exceedance[Technology],'VER Hourly QC'!$D111,Exceedance[Region],'VER Hourly QC'!$G111),2)</f>
        <v>0.73</v>
      </c>
      <c r="IH111" s="7">
        <f>ROUND($I111*SUMIFS(Exceedance[Exceedance Profile],Exceedance[Month],'VER Hourly QC'!IH$1,Exceedance[Hour Ending],'VER Hourly QC'!IH$2,Exceedance[Technology],'VER Hourly QC'!$D111,Exceedance[Region],'VER Hourly QC'!$G111),2)</f>
        <v>0.26</v>
      </c>
      <c r="II111" s="7">
        <f>ROUND($I111*SUMIFS(Exceedance[Exceedance Profile],Exceedance[Month],'VER Hourly QC'!II$1,Exceedance[Hour Ending],'VER Hourly QC'!II$2,Exceedance[Technology],'VER Hourly QC'!$D111,Exceedance[Region],'VER Hourly QC'!$G111),2)</f>
        <v>0.01</v>
      </c>
      <c r="IJ111" s="7">
        <f>ROUND($I111*SUMIFS(Exceedance[Exceedance Profile],Exceedance[Month],'VER Hourly QC'!IJ$1,Exceedance[Hour Ending],'VER Hourly QC'!IJ$2,Exceedance[Technology],'VER Hourly QC'!$D111,Exceedance[Region],'VER Hourly QC'!$G111),2)</f>
        <v>0</v>
      </c>
      <c r="IK111" s="7">
        <f>ROUND($I111*SUMIFS(Exceedance[Exceedance Profile],Exceedance[Month],'VER Hourly QC'!IK$1,Exceedance[Hour Ending],'VER Hourly QC'!IK$2,Exceedance[Technology],'VER Hourly QC'!$D111,Exceedance[Region],'VER Hourly QC'!$G111),2)</f>
        <v>0</v>
      </c>
      <c r="IL111" s="7">
        <f>ROUND($I111*SUMIFS(Exceedance[Exceedance Profile],Exceedance[Month],'VER Hourly QC'!IL$1,Exceedance[Hour Ending],'VER Hourly QC'!IL$2,Exceedance[Technology],'VER Hourly QC'!$D111,Exceedance[Region],'VER Hourly QC'!$G111),2)</f>
        <v>0</v>
      </c>
      <c r="IM111" s="7">
        <f>ROUND($I111*SUMIFS(Exceedance[Exceedance Profile],Exceedance[Month],'VER Hourly QC'!IM$1,Exceedance[Hour Ending],'VER Hourly QC'!IM$2,Exceedance[Technology],'VER Hourly QC'!$D111,Exceedance[Region],'VER Hourly QC'!$G111),2)</f>
        <v>0</v>
      </c>
      <c r="IN111" s="7">
        <f>ROUND($I111*SUMIFS(Exceedance[Exceedance Profile],Exceedance[Month],'VER Hourly QC'!IN$1,Exceedance[Hour Ending],'VER Hourly QC'!IN$2,Exceedance[Technology],'VER Hourly QC'!$D111,Exceedance[Region],'VER Hourly QC'!$G111),2)</f>
        <v>0</v>
      </c>
      <c r="IO111" s="7">
        <f>ROUND($I111*SUMIFS(Exceedance[Exceedance Profile],Exceedance[Month],'VER Hourly QC'!IO$1,Exceedance[Hour Ending],'VER Hourly QC'!IO$2,Exceedance[Technology],'VER Hourly QC'!$D111,Exceedance[Region],'VER Hourly QC'!$G111),2)</f>
        <v>0</v>
      </c>
      <c r="IP111" s="7">
        <f>ROUND($I111*SUMIFS(Exceedance[Exceedance Profile],Exceedance[Month],'VER Hourly QC'!IP$1,Exceedance[Hour Ending],'VER Hourly QC'!IP$2,Exceedance[Technology],'VER Hourly QC'!$D111,Exceedance[Region],'VER Hourly QC'!$G111),2)</f>
        <v>0</v>
      </c>
      <c r="IQ111" s="7">
        <f>ROUND($I111*SUMIFS(Exceedance[Exceedance Profile],Exceedance[Month],'VER Hourly QC'!IQ$1,Exceedance[Hour Ending],'VER Hourly QC'!IQ$2,Exceedance[Technology],'VER Hourly QC'!$D111,Exceedance[Region],'VER Hourly QC'!$G111),2)</f>
        <v>0</v>
      </c>
      <c r="IR111" s="7">
        <f>ROUND($I111*SUMIFS(Exceedance[Exceedance Profile],Exceedance[Month],'VER Hourly QC'!IR$1,Exceedance[Hour Ending],'VER Hourly QC'!IR$2,Exceedance[Technology],'VER Hourly QC'!$D111,Exceedance[Region],'VER Hourly QC'!$G111),2)</f>
        <v>0</v>
      </c>
      <c r="IS111" s="7">
        <f>ROUND($I111*SUMIFS(Exceedance[Exceedance Profile],Exceedance[Month],'VER Hourly QC'!IS$1,Exceedance[Hour Ending],'VER Hourly QC'!IS$2,Exceedance[Technology],'VER Hourly QC'!$D111,Exceedance[Region],'VER Hourly QC'!$G111),2)</f>
        <v>0</v>
      </c>
      <c r="IT111" s="7">
        <f>ROUND($I111*SUMIFS(Exceedance[Exceedance Profile],Exceedance[Month],'VER Hourly QC'!IT$1,Exceedance[Hour Ending],'VER Hourly QC'!IT$2,Exceedance[Technology],'VER Hourly QC'!$D111,Exceedance[Region],'VER Hourly QC'!$G111),2)</f>
        <v>0</v>
      </c>
      <c r="IU111" s="7">
        <f>ROUND($I111*SUMIFS(Exceedance[Exceedance Profile],Exceedance[Month],'VER Hourly QC'!IU$1,Exceedance[Hour Ending],'VER Hourly QC'!IU$2,Exceedance[Technology],'VER Hourly QC'!$D111,Exceedance[Region],'VER Hourly QC'!$G111),2)</f>
        <v>0</v>
      </c>
      <c r="IV111" s="7">
        <f>ROUND($I111*SUMIFS(Exceedance[Exceedance Profile],Exceedance[Month],'VER Hourly QC'!IV$1,Exceedance[Hour Ending],'VER Hourly QC'!IV$2,Exceedance[Technology],'VER Hourly QC'!$D111,Exceedance[Region],'VER Hourly QC'!$G111),2)</f>
        <v>0</v>
      </c>
      <c r="IW111" s="7">
        <f>ROUND($I111*SUMIFS(Exceedance[Exceedance Profile],Exceedance[Month],'VER Hourly QC'!IW$1,Exceedance[Hour Ending],'VER Hourly QC'!IW$2,Exceedance[Technology],'VER Hourly QC'!$D111,Exceedance[Region],'VER Hourly QC'!$G111),2)</f>
        <v>0.21</v>
      </c>
      <c r="IX111" s="7">
        <f>ROUND($I111*SUMIFS(Exceedance[Exceedance Profile],Exceedance[Month],'VER Hourly QC'!IX$1,Exceedance[Hour Ending],'VER Hourly QC'!IX$2,Exceedance[Technology],'VER Hourly QC'!$D111,Exceedance[Region],'VER Hourly QC'!$G111),2)</f>
        <v>0.69</v>
      </c>
      <c r="IY111" s="7">
        <f>ROUND($I111*SUMIFS(Exceedance[Exceedance Profile],Exceedance[Month],'VER Hourly QC'!IY$1,Exceedance[Hour Ending],'VER Hourly QC'!IY$2,Exceedance[Technology],'VER Hourly QC'!$D111,Exceedance[Region],'VER Hourly QC'!$G111),2)</f>
        <v>0.89</v>
      </c>
      <c r="IZ111" s="7">
        <f>ROUND($I111*SUMIFS(Exceedance[Exceedance Profile],Exceedance[Month],'VER Hourly QC'!IZ$1,Exceedance[Hour Ending],'VER Hourly QC'!IZ$2,Exceedance[Technology],'VER Hourly QC'!$D111,Exceedance[Region],'VER Hourly QC'!$G111),2)</f>
        <v>0.94</v>
      </c>
      <c r="JA111" s="7">
        <f>ROUND($I111*SUMIFS(Exceedance[Exceedance Profile],Exceedance[Month],'VER Hourly QC'!JA$1,Exceedance[Hour Ending],'VER Hourly QC'!JA$2,Exceedance[Technology],'VER Hourly QC'!$D111,Exceedance[Region],'VER Hourly QC'!$G111),2)</f>
        <v>0.94</v>
      </c>
      <c r="JB111" s="7">
        <f>ROUND($I111*SUMIFS(Exceedance[Exceedance Profile],Exceedance[Month],'VER Hourly QC'!JB$1,Exceedance[Hour Ending],'VER Hourly QC'!JB$2,Exceedance[Technology],'VER Hourly QC'!$D111,Exceedance[Region],'VER Hourly QC'!$G111),2)</f>
        <v>0.93</v>
      </c>
      <c r="JC111" s="7">
        <f>ROUND($I111*SUMIFS(Exceedance[Exceedance Profile],Exceedance[Month],'VER Hourly QC'!JC$1,Exceedance[Hour Ending],'VER Hourly QC'!JC$2,Exceedance[Technology],'VER Hourly QC'!$D111,Exceedance[Region],'VER Hourly QC'!$G111),2)</f>
        <v>0.9</v>
      </c>
      <c r="JD111" s="7">
        <f>ROUND($I111*SUMIFS(Exceedance[Exceedance Profile],Exceedance[Month],'VER Hourly QC'!JD$1,Exceedance[Hour Ending],'VER Hourly QC'!JD$2,Exceedance[Technology],'VER Hourly QC'!$D111,Exceedance[Region],'VER Hourly QC'!$G111),2)</f>
        <v>0.79</v>
      </c>
      <c r="JE111" s="7">
        <f>ROUND($I111*SUMIFS(Exceedance[Exceedance Profile],Exceedance[Month],'VER Hourly QC'!JE$1,Exceedance[Hour Ending],'VER Hourly QC'!JE$2,Exceedance[Technology],'VER Hourly QC'!$D111,Exceedance[Region],'VER Hourly QC'!$G111),2)</f>
        <v>0.46</v>
      </c>
      <c r="JF111" s="7">
        <f>ROUND($I111*SUMIFS(Exceedance[Exceedance Profile],Exceedance[Month],'VER Hourly QC'!JF$1,Exceedance[Hour Ending],'VER Hourly QC'!JF$2,Exceedance[Technology],'VER Hourly QC'!$D111,Exceedance[Region],'VER Hourly QC'!$G111),2)</f>
        <v>0.06</v>
      </c>
      <c r="JG111" s="7">
        <f>ROUND($I111*SUMIFS(Exceedance[Exceedance Profile],Exceedance[Month],'VER Hourly QC'!JG$1,Exceedance[Hour Ending],'VER Hourly QC'!JG$2,Exceedance[Technology],'VER Hourly QC'!$D111,Exceedance[Region],'VER Hourly QC'!$G111),2)</f>
        <v>0</v>
      </c>
      <c r="JH111" s="7">
        <f>ROUND($I111*SUMIFS(Exceedance[Exceedance Profile],Exceedance[Month],'VER Hourly QC'!JH$1,Exceedance[Hour Ending],'VER Hourly QC'!JH$2,Exceedance[Technology],'VER Hourly QC'!$D111,Exceedance[Region],'VER Hourly QC'!$G111),2)</f>
        <v>0</v>
      </c>
      <c r="JI111" s="7">
        <f>ROUND($I111*SUMIFS(Exceedance[Exceedance Profile],Exceedance[Month],'VER Hourly QC'!JI$1,Exceedance[Hour Ending],'VER Hourly QC'!JI$2,Exceedance[Technology],'VER Hourly QC'!$D111,Exceedance[Region],'VER Hourly QC'!$G111),2)</f>
        <v>0</v>
      </c>
      <c r="JJ111" s="7">
        <f>ROUND($I111*SUMIFS(Exceedance[Exceedance Profile],Exceedance[Month],'VER Hourly QC'!JJ$1,Exceedance[Hour Ending],'VER Hourly QC'!JJ$2,Exceedance[Technology],'VER Hourly QC'!$D111,Exceedance[Region],'VER Hourly QC'!$G111),2)</f>
        <v>0</v>
      </c>
      <c r="JK111" s="7">
        <f>ROUND($I111*SUMIFS(Exceedance[Exceedance Profile],Exceedance[Month],'VER Hourly QC'!JK$1,Exceedance[Hour Ending],'VER Hourly QC'!JK$2,Exceedance[Technology],'VER Hourly QC'!$D111,Exceedance[Region],'VER Hourly QC'!$G111),2)</f>
        <v>0</v>
      </c>
      <c r="JL111" s="7">
        <f>ROUND($I111*SUMIFS(Exceedance[Exceedance Profile],Exceedance[Month],'VER Hourly QC'!JL$1,Exceedance[Hour Ending],'VER Hourly QC'!JL$2,Exceedance[Technology],'VER Hourly QC'!$D111,Exceedance[Region],'VER Hourly QC'!$G111),2)</f>
        <v>0</v>
      </c>
      <c r="JM111" s="7">
        <f>ROUND($I111*SUMIFS(Exceedance[Exceedance Profile],Exceedance[Month],'VER Hourly QC'!JM$1,Exceedance[Hour Ending],'VER Hourly QC'!JM$2,Exceedance[Technology],'VER Hourly QC'!$D111,Exceedance[Region],'VER Hourly QC'!$G111),2)</f>
        <v>0</v>
      </c>
      <c r="JN111" s="7">
        <f>ROUND($I111*SUMIFS(Exceedance[Exceedance Profile],Exceedance[Month],'VER Hourly QC'!JN$1,Exceedance[Hour Ending],'VER Hourly QC'!JN$2,Exceedance[Technology],'VER Hourly QC'!$D111,Exceedance[Region],'VER Hourly QC'!$G111),2)</f>
        <v>0</v>
      </c>
      <c r="JO111" s="7">
        <f>ROUND($I111*SUMIFS(Exceedance[Exceedance Profile],Exceedance[Month],'VER Hourly QC'!JO$1,Exceedance[Hour Ending],'VER Hourly QC'!JO$2,Exceedance[Technology],'VER Hourly QC'!$D111,Exceedance[Region],'VER Hourly QC'!$G111),2)</f>
        <v>0</v>
      </c>
      <c r="JP111" s="7">
        <f>ROUND($I111*SUMIFS(Exceedance[Exceedance Profile],Exceedance[Month],'VER Hourly QC'!JP$1,Exceedance[Hour Ending],'VER Hourly QC'!JP$2,Exceedance[Technology],'VER Hourly QC'!$D111,Exceedance[Region],'VER Hourly QC'!$G111),2)</f>
        <v>0</v>
      </c>
      <c r="JQ111" s="7">
        <f>ROUND($I111*SUMIFS(Exceedance[Exceedance Profile],Exceedance[Month],'VER Hourly QC'!JQ$1,Exceedance[Hour Ending],'VER Hourly QC'!JQ$2,Exceedance[Technology],'VER Hourly QC'!$D111,Exceedance[Region],'VER Hourly QC'!$G111),2)</f>
        <v>0</v>
      </c>
      <c r="JR111" s="7">
        <f>ROUND($I111*SUMIFS(Exceedance[Exceedance Profile],Exceedance[Month],'VER Hourly QC'!JR$1,Exceedance[Hour Ending],'VER Hourly QC'!JR$2,Exceedance[Technology],'VER Hourly QC'!$D111,Exceedance[Region],'VER Hourly QC'!$G111),2)</f>
        <v>0</v>
      </c>
      <c r="JS111" s="7">
        <f>ROUND($I111*SUMIFS(Exceedance[Exceedance Profile],Exceedance[Month],'VER Hourly QC'!JS$1,Exceedance[Hour Ending],'VER Hourly QC'!JS$2,Exceedance[Technology],'VER Hourly QC'!$D111,Exceedance[Region],'VER Hourly QC'!$G111),2)</f>
        <v>0</v>
      </c>
      <c r="JT111" s="7">
        <f>ROUND($I111*SUMIFS(Exceedance[Exceedance Profile],Exceedance[Month],'VER Hourly QC'!JT$1,Exceedance[Hour Ending],'VER Hourly QC'!JT$2,Exceedance[Technology],'VER Hourly QC'!$D111,Exceedance[Region],'VER Hourly QC'!$G111),2)</f>
        <v>0</v>
      </c>
      <c r="JU111" s="7">
        <f>ROUND($I111*SUMIFS(Exceedance[Exceedance Profile],Exceedance[Month],'VER Hourly QC'!JU$1,Exceedance[Hour Ending],'VER Hourly QC'!JU$2,Exceedance[Technology],'VER Hourly QC'!$D111,Exceedance[Region],'VER Hourly QC'!$G111),2)</f>
        <v>0.05</v>
      </c>
      <c r="JV111" s="7">
        <f>ROUND($I111*SUMIFS(Exceedance[Exceedance Profile],Exceedance[Month],'VER Hourly QC'!JV$1,Exceedance[Hour Ending],'VER Hourly QC'!JV$2,Exceedance[Technology],'VER Hourly QC'!$D111,Exceedance[Region],'VER Hourly QC'!$G111),2)</f>
        <v>0.26</v>
      </c>
      <c r="JW111" s="7">
        <f>ROUND($I111*SUMIFS(Exceedance[Exceedance Profile],Exceedance[Month],'VER Hourly QC'!JW$1,Exceedance[Hour Ending],'VER Hourly QC'!JW$2,Exceedance[Technology],'VER Hourly QC'!$D111,Exceedance[Region],'VER Hourly QC'!$G111),2)</f>
        <v>0.51</v>
      </c>
      <c r="JX111" s="7">
        <f>ROUND($I111*SUMIFS(Exceedance[Exceedance Profile],Exceedance[Month],'VER Hourly QC'!JX$1,Exceedance[Hour Ending],'VER Hourly QC'!JX$2,Exceedance[Technology],'VER Hourly QC'!$D111,Exceedance[Region],'VER Hourly QC'!$G111),2)</f>
        <v>0.65</v>
      </c>
      <c r="JY111" s="7">
        <f>ROUND($I111*SUMIFS(Exceedance[Exceedance Profile],Exceedance[Month],'VER Hourly QC'!JY$1,Exceedance[Hour Ending],'VER Hourly QC'!JY$2,Exceedance[Technology],'VER Hourly QC'!$D111,Exceedance[Region],'VER Hourly QC'!$G111),2)</f>
        <v>0.71</v>
      </c>
      <c r="JZ111" s="7">
        <f>ROUND($I111*SUMIFS(Exceedance[Exceedance Profile],Exceedance[Month],'VER Hourly QC'!JZ$1,Exceedance[Hour Ending],'VER Hourly QC'!JZ$2,Exceedance[Technology],'VER Hourly QC'!$D111,Exceedance[Region],'VER Hourly QC'!$G111),2)</f>
        <v>0.69</v>
      </c>
      <c r="KA111" s="7">
        <f>ROUND($I111*SUMIFS(Exceedance[Exceedance Profile],Exceedance[Month],'VER Hourly QC'!KA$1,Exceedance[Hour Ending],'VER Hourly QC'!KA$2,Exceedance[Technology],'VER Hourly QC'!$D111,Exceedance[Region],'VER Hourly QC'!$G111),2)</f>
        <v>0.64</v>
      </c>
      <c r="KB111" s="7">
        <f>ROUND($I111*SUMIFS(Exceedance[Exceedance Profile],Exceedance[Month],'VER Hourly QC'!KB$1,Exceedance[Hour Ending],'VER Hourly QC'!KB$2,Exceedance[Technology],'VER Hourly QC'!$D111,Exceedance[Region],'VER Hourly QC'!$G111),2)</f>
        <v>0.55000000000000004</v>
      </c>
      <c r="KC111" s="7">
        <f>ROUND($I111*SUMIFS(Exceedance[Exceedance Profile],Exceedance[Month],'VER Hourly QC'!KC$1,Exceedance[Hour Ending],'VER Hourly QC'!KC$2,Exceedance[Technology],'VER Hourly QC'!$D111,Exceedance[Region],'VER Hourly QC'!$G111),2)</f>
        <v>0.31</v>
      </c>
      <c r="KD111" s="7">
        <f>ROUND($I111*SUMIFS(Exceedance[Exceedance Profile],Exceedance[Month],'VER Hourly QC'!KD$1,Exceedance[Hour Ending],'VER Hourly QC'!KD$2,Exceedance[Technology],'VER Hourly QC'!$D111,Exceedance[Region],'VER Hourly QC'!$G111),2)</f>
        <v>0.04</v>
      </c>
      <c r="KE111" s="7">
        <f>ROUND($I111*SUMIFS(Exceedance[Exceedance Profile],Exceedance[Month],'VER Hourly QC'!KE$1,Exceedance[Hour Ending],'VER Hourly QC'!KE$2,Exceedance[Technology],'VER Hourly QC'!$D111,Exceedance[Region],'VER Hourly QC'!$G111),2)</f>
        <v>0</v>
      </c>
      <c r="KF111" s="7">
        <f>ROUND($I111*SUMIFS(Exceedance[Exceedance Profile],Exceedance[Month],'VER Hourly QC'!KF$1,Exceedance[Hour Ending],'VER Hourly QC'!KF$2,Exceedance[Technology],'VER Hourly QC'!$D111,Exceedance[Region],'VER Hourly QC'!$G111),2)</f>
        <v>0</v>
      </c>
      <c r="KG111" s="7">
        <f>ROUND($I111*SUMIFS(Exceedance[Exceedance Profile],Exceedance[Month],'VER Hourly QC'!KG$1,Exceedance[Hour Ending],'VER Hourly QC'!KG$2,Exceedance[Technology],'VER Hourly QC'!$D111,Exceedance[Region],'VER Hourly QC'!$G111),2)</f>
        <v>0</v>
      </c>
      <c r="KH111" s="7">
        <f>ROUND($I111*SUMIFS(Exceedance[Exceedance Profile],Exceedance[Month],'VER Hourly QC'!KH$1,Exceedance[Hour Ending],'VER Hourly QC'!KH$2,Exceedance[Technology],'VER Hourly QC'!$D111,Exceedance[Region],'VER Hourly QC'!$G111),2)</f>
        <v>0</v>
      </c>
      <c r="KI111" s="7">
        <f>ROUND($I111*SUMIFS(Exceedance[Exceedance Profile],Exceedance[Month],'VER Hourly QC'!KI$1,Exceedance[Hour Ending],'VER Hourly QC'!KI$2,Exceedance[Technology],'VER Hourly QC'!$D111,Exceedance[Region],'VER Hourly QC'!$G111),2)</f>
        <v>0</v>
      </c>
      <c r="KJ111" s="7">
        <f>ROUND($I111*SUMIFS(Exceedance[Exceedance Profile],Exceedance[Month],'VER Hourly QC'!KJ$1,Exceedance[Hour Ending],'VER Hourly QC'!KJ$2,Exceedance[Technology],'VER Hourly QC'!$D111,Exceedance[Region],'VER Hourly QC'!$G111),2)</f>
        <v>0</v>
      </c>
      <c r="KK111" s="7">
        <f>ROUND($I111*SUMIFS(Exceedance[Exceedance Profile],Exceedance[Month],'VER Hourly QC'!KK$1,Exceedance[Hour Ending],'VER Hourly QC'!KK$2,Exceedance[Technology],'VER Hourly QC'!$D111,Exceedance[Region],'VER Hourly QC'!$G111),2)</f>
        <v>0</v>
      </c>
    </row>
    <row r="112" spans="1:297" x14ac:dyDescent="0.3">
      <c r="A112" t="s">
        <v>510</v>
      </c>
      <c r="C112" t="s">
        <v>4446</v>
      </c>
      <c r="D112" t="str">
        <f t="shared" si="2"/>
        <v>Solar Fixed</v>
      </c>
      <c r="E112" t="s">
        <v>2809</v>
      </c>
      <c r="F112" t="s">
        <v>52</v>
      </c>
      <c r="G112" t="str" cm="1">
        <f t="array" ref="G112">INDEX($C$613:$C$621,MATCH(1,(E112=$B$613:$B$621)*(F112=$A$613:$A$622),0))</f>
        <v>Socal</v>
      </c>
      <c r="H112" t="s">
        <v>48</v>
      </c>
      <c r="I112">
        <f>VLOOKUP(A112,Mastergen[[RESOURCE_ID]:[NET_DEPENDABLE_CAPACITY]],4,FALSE)</f>
        <v>155</v>
      </c>
      <c r="J112" s="7">
        <f>ROUND($I112*SUMIFS(Exceedance[Exceedance Profile],Exceedance[Month],'VER Hourly QC'!J$1,Exceedance[Hour Ending],'VER Hourly QC'!J$2,Exceedance[Technology],'VER Hourly QC'!$D112,Exceedance[Region],'VER Hourly QC'!$G112),2)</f>
        <v>0</v>
      </c>
      <c r="K112" s="7">
        <f>ROUND($I112*SUMIFS(Exceedance[Exceedance Profile],Exceedance[Month],'VER Hourly QC'!K$1,Exceedance[Hour Ending],'VER Hourly QC'!K$2,Exceedance[Technology],'VER Hourly QC'!$D112,Exceedance[Region],'VER Hourly QC'!$G112),2)</f>
        <v>0</v>
      </c>
      <c r="L112" s="7">
        <f>ROUND($I112*SUMIFS(Exceedance[Exceedance Profile],Exceedance[Month],'VER Hourly QC'!L$1,Exceedance[Hour Ending],'VER Hourly QC'!L$2,Exceedance[Technology],'VER Hourly QC'!$D112,Exceedance[Region],'VER Hourly QC'!$G112),2)</f>
        <v>0</v>
      </c>
      <c r="M112" s="7">
        <f>ROUND($I112*SUMIFS(Exceedance[Exceedance Profile],Exceedance[Month],'VER Hourly QC'!M$1,Exceedance[Hour Ending],'VER Hourly QC'!M$2,Exceedance[Technology],'VER Hourly QC'!$D112,Exceedance[Region],'VER Hourly QC'!$G112),2)</f>
        <v>0</v>
      </c>
      <c r="N112" s="7">
        <f>ROUND($I112*SUMIFS(Exceedance[Exceedance Profile],Exceedance[Month],'VER Hourly QC'!N$1,Exceedance[Hour Ending],'VER Hourly QC'!N$2,Exceedance[Technology],'VER Hourly QC'!$D112,Exceedance[Region],'VER Hourly QC'!$G112),2)</f>
        <v>0</v>
      </c>
      <c r="O112" s="7">
        <f>ROUND($I112*SUMIFS(Exceedance[Exceedance Profile],Exceedance[Month],'VER Hourly QC'!O$1,Exceedance[Hour Ending],'VER Hourly QC'!O$2,Exceedance[Technology],'VER Hourly QC'!$D112,Exceedance[Region],'VER Hourly QC'!$G112),2)</f>
        <v>0</v>
      </c>
      <c r="P112" s="7">
        <f>ROUND($I112*SUMIFS(Exceedance[Exceedance Profile],Exceedance[Month],'VER Hourly QC'!P$1,Exceedance[Hour Ending],'VER Hourly QC'!P$2,Exceedance[Technology],'VER Hourly QC'!$D112,Exceedance[Region],'VER Hourly QC'!$G112),2)</f>
        <v>0.24</v>
      </c>
      <c r="Q112" s="7">
        <f>ROUND($I112*SUMIFS(Exceedance[Exceedance Profile],Exceedance[Month],'VER Hourly QC'!Q$1,Exceedance[Hour Ending],'VER Hourly QC'!Q$2,Exceedance[Technology],'VER Hourly QC'!$D112,Exceedance[Region],'VER Hourly QC'!$G112),2)</f>
        <v>18.54</v>
      </c>
      <c r="R112" s="7">
        <f>ROUND($I112*SUMIFS(Exceedance[Exceedance Profile],Exceedance[Month],'VER Hourly QC'!R$1,Exceedance[Hour Ending],'VER Hourly QC'!R$2,Exceedance[Technology],'VER Hourly QC'!$D112,Exceedance[Region],'VER Hourly QC'!$G112),2)</f>
        <v>64.010000000000005</v>
      </c>
      <c r="S112" s="7">
        <f>ROUND($I112*SUMIFS(Exceedance[Exceedance Profile],Exceedance[Month],'VER Hourly QC'!S$1,Exceedance[Hour Ending],'VER Hourly QC'!S$2,Exceedance[Technology],'VER Hourly QC'!$D112,Exceedance[Region],'VER Hourly QC'!$G112),2)</f>
        <v>87.15</v>
      </c>
      <c r="T112" s="7">
        <f>ROUND($I112*SUMIFS(Exceedance[Exceedance Profile],Exceedance[Month],'VER Hourly QC'!T$1,Exceedance[Hour Ending],'VER Hourly QC'!T$2,Exceedance[Technology],'VER Hourly QC'!$D112,Exceedance[Region],'VER Hourly QC'!$G112),2)</f>
        <v>95.92</v>
      </c>
      <c r="U112" s="7">
        <f>ROUND($I112*SUMIFS(Exceedance[Exceedance Profile],Exceedance[Month],'VER Hourly QC'!U$1,Exceedance[Hour Ending],'VER Hourly QC'!U$2,Exceedance[Technology],'VER Hourly QC'!$D112,Exceedance[Region],'VER Hourly QC'!$G112),2)</f>
        <v>99.7</v>
      </c>
      <c r="V112" s="7">
        <f>ROUND($I112*SUMIFS(Exceedance[Exceedance Profile],Exceedance[Month],'VER Hourly QC'!V$1,Exceedance[Hour Ending],'VER Hourly QC'!V$2,Exceedance[Technology],'VER Hourly QC'!$D112,Exceedance[Region],'VER Hourly QC'!$G112),2)</f>
        <v>95.15</v>
      </c>
      <c r="W112" s="7">
        <f>ROUND($I112*SUMIFS(Exceedance[Exceedance Profile],Exceedance[Month],'VER Hourly QC'!W$1,Exceedance[Hour Ending],'VER Hourly QC'!W$2,Exceedance[Technology],'VER Hourly QC'!$D112,Exceedance[Region],'VER Hourly QC'!$G112),2)</f>
        <v>90.86</v>
      </c>
      <c r="X112" s="7">
        <f>ROUND($I112*SUMIFS(Exceedance[Exceedance Profile],Exceedance[Month],'VER Hourly QC'!X$1,Exceedance[Hour Ending],'VER Hourly QC'!X$2,Exceedance[Technology],'VER Hourly QC'!$D112,Exceedance[Region],'VER Hourly QC'!$G112),2)</f>
        <v>75.989999999999995</v>
      </c>
      <c r="Y112" s="7">
        <f>ROUND($I112*SUMIFS(Exceedance[Exceedance Profile],Exceedance[Month],'VER Hourly QC'!Y$1,Exceedance[Hour Ending],'VER Hourly QC'!Y$2,Exceedance[Technology],'VER Hourly QC'!$D112,Exceedance[Region],'VER Hourly QC'!$G112),2)</f>
        <v>42.09</v>
      </c>
      <c r="Z112" s="7">
        <f>ROUND($I112*SUMIFS(Exceedance[Exceedance Profile],Exceedance[Month],'VER Hourly QC'!Z$1,Exceedance[Hour Ending],'VER Hourly QC'!Z$2,Exceedance[Technology],'VER Hourly QC'!$D112,Exceedance[Region],'VER Hourly QC'!$G112),2)</f>
        <v>6.14</v>
      </c>
      <c r="AA112" s="7">
        <f>ROUND($I112*SUMIFS(Exceedance[Exceedance Profile],Exceedance[Month],'VER Hourly QC'!AA$1,Exceedance[Hour Ending],'VER Hourly QC'!AA$2,Exceedance[Technology],'VER Hourly QC'!$D112,Exceedance[Region],'VER Hourly QC'!$G112),2)</f>
        <v>0</v>
      </c>
      <c r="AB112" s="7">
        <f>ROUND($I112*SUMIFS(Exceedance[Exceedance Profile],Exceedance[Month],'VER Hourly QC'!AB$1,Exceedance[Hour Ending],'VER Hourly QC'!AB$2,Exceedance[Technology],'VER Hourly QC'!$D112,Exceedance[Region],'VER Hourly QC'!$G112),2)</f>
        <v>0</v>
      </c>
      <c r="AC112" s="7">
        <f>ROUND($I112*SUMIFS(Exceedance[Exceedance Profile],Exceedance[Month],'VER Hourly QC'!AC$1,Exceedance[Hour Ending],'VER Hourly QC'!AC$2,Exceedance[Technology],'VER Hourly QC'!$D112,Exceedance[Region],'VER Hourly QC'!$G112),2)</f>
        <v>0</v>
      </c>
      <c r="AD112" s="7">
        <f>ROUND($I112*SUMIFS(Exceedance[Exceedance Profile],Exceedance[Month],'VER Hourly QC'!AD$1,Exceedance[Hour Ending],'VER Hourly QC'!AD$2,Exceedance[Technology],'VER Hourly QC'!$D112,Exceedance[Region],'VER Hourly QC'!$G112),2)</f>
        <v>0</v>
      </c>
      <c r="AE112" s="7">
        <f>ROUND($I112*SUMIFS(Exceedance[Exceedance Profile],Exceedance[Month],'VER Hourly QC'!AE$1,Exceedance[Hour Ending],'VER Hourly QC'!AE$2,Exceedance[Technology],'VER Hourly QC'!$D112,Exceedance[Region],'VER Hourly QC'!$G112),2)</f>
        <v>0</v>
      </c>
      <c r="AF112" s="7">
        <f>ROUND($I112*SUMIFS(Exceedance[Exceedance Profile],Exceedance[Month],'VER Hourly QC'!AF$1,Exceedance[Hour Ending],'VER Hourly QC'!AF$2,Exceedance[Technology],'VER Hourly QC'!$D112,Exceedance[Region],'VER Hourly QC'!$G112),2)</f>
        <v>0</v>
      </c>
      <c r="AG112" s="7">
        <f>ROUND($I112*SUMIFS(Exceedance[Exceedance Profile],Exceedance[Month],'VER Hourly QC'!AG$1,Exceedance[Hour Ending],'VER Hourly QC'!AG$2,Exceedance[Technology],'VER Hourly QC'!$D112,Exceedance[Region],'VER Hourly QC'!$G112),2)</f>
        <v>0</v>
      </c>
      <c r="AH112" s="7">
        <f>ROUND($I112*SUMIFS(Exceedance[Exceedance Profile],Exceedance[Month],'VER Hourly QC'!AH$1,Exceedance[Hour Ending],'VER Hourly QC'!AH$2,Exceedance[Technology],'VER Hourly QC'!$D112,Exceedance[Region],'VER Hourly QC'!$G112),2)</f>
        <v>0</v>
      </c>
      <c r="AI112" s="7">
        <f>ROUND($I112*SUMIFS(Exceedance[Exceedance Profile],Exceedance[Month],'VER Hourly QC'!AI$1,Exceedance[Hour Ending],'VER Hourly QC'!AI$2,Exceedance[Technology],'VER Hourly QC'!$D112,Exceedance[Region],'VER Hourly QC'!$G112),2)</f>
        <v>0</v>
      </c>
      <c r="AJ112" s="7">
        <f>ROUND($I112*SUMIFS(Exceedance[Exceedance Profile],Exceedance[Month],'VER Hourly QC'!AJ$1,Exceedance[Hour Ending],'VER Hourly QC'!AJ$2,Exceedance[Technology],'VER Hourly QC'!$D112,Exceedance[Region],'VER Hourly QC'!$G112),2)</f>
        <v>0</v>
      </c>
      <c r="AK112" s="7">
        <f>ROUND($I112*SUMIFS(Exceedance[Exceedance Profile],Exceedance[Month],'VER Hourly QC'!AK$1,Exceedance[Hour Ending],'VER Hourly QC'!AK$2,Exceedance[Technology],'VER Hourly QC'!$D112,Exceedance[Region],'VER Hourly QC'!$G112),2)</f>
        <v>0</v>
      </c>
      <c r="AL112" s="7">
        <f>ROUND($I112*SUMIFS(Exceedance[Exceedance Profile],Exceedance[Month],'VER Hourly QC'!AL$1,Exceedance[Hour Ending],'VER Hourly QC'!AL$2,Exceedance[Technology],'VER Hourly QC'!$D112,Exceedance[Region],'VER Hourly QC'!$G112),2)</f>
        <v>0</v>
      </c>
      <c r="AM112" s="7">
        <f>ROUND($I112*SUMIFS(Exceedance[Exceedance Profile],Exceedance[Month],'VER Hourly QC'!AM$1,Exceedance[Hour Ending],'VER Hourly QC'!AM$2,Exceedance[Technology],'VER Hourly QC'!$D112,Exceedance[Region],'VER Hourly QC'!$G112),2)</f>
        <v>0</v>
      </c>
      <c r="AN112" s="7">
        <f>ROUND($I112*SUMIFS(Exceedance[Exceedance Profile],Exceedance[Month],'VER Hourly QC'!AN$1,Exceedance[Hour Ending],'VER Hourly QC'!AN$2,Exceedance[Technology],'VER Hourly QC'!$D112,Exceedance[Region],'VER Hourly QC'!$G112),2)</f>
        <v>1.47</v>
      </c>
      <c r="AO112" s="7">
        <f>ROUND($I112*SUMIFS(Exceedance[Exceedance Profile],Exceedance[Month],'VER Hourly QC'!AO$1,Exceedance[Hour Ending],'VER Hourly QC'!AO$2,Exceedance[Technology],'VER Hourly QC'!$D112,Exceedance[Region],'VER Hourly QC'!$G112),2)</f>
        <v>33.71</v>
      </c>
      <c r="AP112" s="7">
        <f>ROUND($I112*SUMIFS(Exceedance[Exceedance Profile],Exceedance[Month],'VER Hourly QC'!AP$1,Exceedance[Hour Ending],'VER Hourly QC'!AP$2,Exceedance[Technology],'VER Hourly QC'!$D112,Exceedance[Region],'VER Hourly QC'!$G112),2)</f>
        <v>81.33</v>
      </c>
      <c r="AQ112" s="7">
        <f>ROUND($I112*SUMIFS(Exceedance[Exceedance Profile],Exceedance[Month],'VER Hourly QC'!AQ$1,Exceedance[Hour Ending],'VER Hourly QC'!AQ$2,Exceedance[Technology],'VER Hourly QC'!$D112,Exceedance[Region],'VER Hourly QC'!$G112),2)</f>
        <v>99.48</v>
      </c>
      <c r="AR112" s="7">
        <f>ROUND($I112*SUMIFS(Exceedance[Exceedance Profile],Exceedance[Month],'VER Hourly QC'!AR$1,Exceedance[Hour Ending],'VER Hourly QC'!AR$2,Exceedance[Technology],'VER Hourly QC'!$D112,Exceedance[Region],'VER Hourly QC'!$G112),2)</f>
        <v>105.82</v>
      </c>
      <c r="AS112" s="7">
        <f>ROUND($I112*SUMIFS(Exceedance[Exceedance Profile],Exceedance[Month],'VER Hourly QC'!AS$1,Exceedance[Hour Ending],'VER Hourly QC'!AS$2,Exceedance[Technology],'VER Hourly QC'!$D112,Exceedance[Region],'VER Hourly QC'!$G112),2)</f>
        <v>107.02</v>
      </c>
      <c r="AT112" s="7">
        <f>ROUND($I112*SUMIFS(Exceedance[Exceedance Profile],Exceedance[Month],'VER Hourly QC'!AT$1,Exceedance[Hour Ending],'VER Hourly QC'!AT$2,Exceedance[Technology],'VER Hourly QC'!$D112,Exceedance[Region],'VER Hourly QC'!$G112),2)</f>
        <v>102.77</v>
      </c>
      <c r="AU112" s="7">
        <f>ROUND($I112*SUMIFS(Exceedance[Exceedance Profile],Exceedance[Month],'VER Hourly QC'!AU$1,Exceedance[Hour Ending],'VER Hourly QC'!AU$2,Exceedance[Technology],'VER Hourly QC'!$D112,Exceedance[Region],'VER Hourly QC'!$G112),2)</f>
        <v>97.63</v>
      </c>
      <c r="AV112" s="7">
        <f>ROUND($I112*SUMIFS(Exceedance[Exceedance Profile],Exceedance[Month],'VER Hourly QC'!AV$1,Exceedance[Hour Ending],'VER Hourly QC'!AV$2,Exceedance[Technology],'VER Hourly QC'!$D112,Exceedance[Region],'VER Hourly QC'!$G112),2)</f>
        <v>88.23</v>
      </c>
      <c r="AW112" s="7">
        <f>ROUND($I112*SUMIFS(Exceedance[Exceedance Profile],Exceedance[Month],'VER Hourly QC'!AW$1,Exceedance[Hour Ending],'VER Hourly QC'!AW$2,Exceedance[Technology],'VER Hourly QC'!$D112,Exceedance[Region],'VER Hourly QC'!$G112),2)</f>
        <v>69.209999999999994</v>
      </c>
      <c r="AX112" s="7">
        <f>ROUND($I112*SUMIFS(Exceedance[Exceedance Profile],Exceedance[Month],'VER Hourly QC'!AX$1,Exceedance[Hour Ending],'VER Hourly QC'!AX$2,Exceedance[Technology],'VER Hourly QC'!$D112,Exceedance[Region],'VER Hourly QC'!$G112),2)</f>
        <v>25.19</v>
      </c>
      <c r="AY112" s="7">
        <f>ROUND($I112*SUMIFS(Exceedance[Exceedance Profile],Exceedance[Month],'VER Hourly QC'!AY$1,Exceedance[Hour Ending],'VER Hourly QC'!AY$2,Exceedance[Technology],'VER Hourly QC'!$D112,Exceedance[Region],'VER Hourly QC'!$G112),2)</f>
        <v>0.64</v>
      </c>
      <c r="AZ112" s="7">
        <f>ROUND($I112*SUMIFS(Exceedance[Exceedance Profile],Exceedance[Month],'VER Hourly QC'!AZ$1,Exceedance[Hour Ending],'VER Hourly QC'!AZ$2,Exceedance[Technology],'VER Hourly QC'!$D112,Exceedance[Region],'VER Hourly QC'!$G112),2)</f>
        <v>0</v>
      </c>
      <c r="BA112" s="7">
        <f>ROUND($I112*SUMIFS(Exceedance[Exceedance Profile],Exceedance[Month],'VER Hourly QC'!BA$1,Exceedance[Hour Ending],'VER Hourly QC'!BA$2,Exceedance[Technology],'VER Hourly QC'!$D112,Exceedance[Region],'VER Hourly QC'!$G112),2)</f>
        <v>0</v>
      </c>
      <c r="BB112" s="7">
        <f>ROUND($I112*SUMIFS(Exceedance[Exceedance Profile],Exceedance[Month],'VER Hourly QC'!BB$1,Exceedance[Hour Ending],'VER Hourly QC'!BB$2,Exceedance[Technology],'VER Hourly QC'!$D112,Exceedance[Region],'VER Hourly QC'!$G112),2)</f>
        <v>0</v>
      </c>
      <c r="BC112" s="7">
        <f>ROUND($I112*SUMIFS(Exceedance[Exceedance Profile],Exceedance[Month],'VER Hourly QC'!BC$1,Exceedance[Hour Ending],'VER Hourly QC'!BC$2,Exceedance[Technology],'VER Hourly QC'!$D112,Exceedance[Region],'VER Hourly QC'!$G112),2)</f>
        <v>0</v>
      </c>
      <c r="BD112" s="7">
        <f>ROUND($I112*SUMIFS(Exceedance[Exceedance Profile],Exceedance[Month],'VER Hourly QC'!BD$1,Exceedance[Hour Ending],'VER Hourly QC'!BD$2,Exceedance[Technology],'VER Hourly QC'!$D112,Exceedance[Region],'VER Hourly QC'!$G112),2)</f>
        <v>0</v>
      </c>
      <c r="BE112" s="7">
        <f>ROUND($I112*SUMIFS(Exceedance[Exceedance Profile],Exceedance[Month],'VER Hourly QC'!BE$1,Exceedance[Hour Ending],'VER Hourly QC'!BE$2,Exceedance[Technology],'VER Hourly QC'!$D112,Exceedance[Region],'VER Hourly QC'!$G112),2)</f>
        <v>0</v>
      </c>
      <c r="BF112" s="7">
        <f>ROUND($I112*SUMIFS(Exceedance[Exceedance Profile],Exceedance[Month],'VER Hourly QC'!BF$1,Exceedance[Hour Ending],'VER Hourly QC'!BF$2,Exceedance[Technology],'VER Hourly QC'!$D112,Exceedance[Region],'VER Hourly QC'!$G112),2)</f>
        <v>0</v>
      </c>
      <c r="BG112" s="7">
        <f>ROUND($I112*SUMIFS(Exceedance[Exceedance Profile],Exceedance[Month],'VER Hourly QC'!BG$1,Exceedance[Hour Ending],'VER Hourly QC'!BG$2,Exceedance[Technology],'VER Hourly QC'!$D112,Exceedance[Region],'VER Hourly QC'!$G112),2)</f>
        <v>0</v>
      </c>
      <c r="BH112" s="7">
        <f>ROUND($I112*SUMIFS(Exceedance[Exceedance Profile],Exceedance[Month],'VER Hourly QC'!BH$1,Exceedance[Hour Ending],'VER Hourly QC'!BH$2,Exceedance[Technology],'VER Hourly QC'!$D112,Exceedance[Region],'VER Hourly QC'!$G112),2)</f>
        <v>0</v>
      </c>
      <c r="BI112" s="7">
        <f>ROUND($I112*SUMIFS(Exceedance[Exceedance Profile],Exceedance[Month],'VER Hourly QC'!BI$1,Exceedance[Hour Ending],'VER Hourly QC'!BI$2,Exceedance[Technology],'VER Hourly QC'!$D112,Exceedance[Region],'VER Hourly QC'!$G112),2)</f>
        <v>0</v>
      </c>
      <c r="BJ112" s="7">
        <f>ROUND($I112*SUMIFS(Exceedance[Exceedance Profile],Exceedance[Month],'VER Hourly QC'!BJ$1,Exceedance[Hour Ending],'VER Hourly QC'!BJ$2,Exceedance[Technology],'VER Hourly QC'!$D112,Exceedance[Region],'VER Hourly QC'!$G112),2)</f>
        <v>0</v>
      </c>
      <c r="BK112" s="7">
        <f>ROUND($I112*SUMIFS(Exceedance[Exceedance Profile],Exceedance[Month],'VER Hourly QC'!BK$1,Exceedance[Hour Ending],'VER Hourly QC'!BK$2,Exceedance[Technology],'VER Hourly QC'!$D112,Exceedance[Region],'VER Hourly QC'!$G112),2)</f>
        <v>0.02</v>
      </c>
      <c r="BL112" s="7">
        <f>ROUND($I112*SUMIFS(Exceedance[Exceedance Profile],Exceedance[Month],'VER Hourly QC'!BL$1,Exceedance[Hour Ending],'VER Hourly QC'!BL$2,Exceedance[Technology],'VER Hourly QC'!$D112,Exceedance[Region],'VER Hourly QC'!$G112),2)</f>
        <v>11.17</v>
      </c>
      <c r="BM112" s="7">
        <f>ROUND($I112*SUMIFS(Exceedance[Exceedance Profile],Exceedance[Month],'VER Hourly QC'!BM$1,Exceedance[Hour Ending],'VER Hourly QC'!BM$2,Exceedance[Technology],'VER Hourly QC'!$D112,Exceedance[Region],'VER Hourly QC'!$G112),2)</f>
        <v>58.96</v>
      </c>
      <c r="BN112" s="7">
        <f>ROUND($I112*SUMIFS(Exceedance[Exceedance Profile],Exceedance[Month],'VER Hourly QC'!BN$1,Exceedance[Hour Ending],'VER Hourly QC'!BN$2,Exceedance[Technology],'VER Hourly QC'!$D112,Exceedance[Region],'VER Hourly QC'!$G112),2)</f>
        <v>91.4</v>
      </c>
      <c r="BO112" s="7">
        <f>ROUND($I112*SUMIFS(Exceedance[Exceedance Profile],Exceedance[Month],'VER Hourly QC'!BO$1,Exceedance[Hour Ending],'VER Hourly QC'!BO$2,Exceedance[Technology],'VER Hourly QC'!$D112,Exceedance[Region],'VER Hourly QC'!$G112),2)</f>
        <v>104.15</v>
      </c>
      <c r="BP112" s="7">
        <f>ROUND($I112*SUMIFS(Exceedance[Exceedance Profile],Exceedance[Month],'VER Hourly QC'!BP$1,Exceedance[Hour Ending],'VER Hourly QC'!BP$2,Exceedance[Technology],'VER Hourly QC'!$D112,Exceedance[Region],'VER Hourly QC'!$G112),2)</f>
        <v>106.47</v>
      </c>
      <c r="BQ112" s="7">
        <f>ROUND($I112*SUMIFS(Exceedance[Exceedance Profile],Exceedance[Month],'VER Hourly QC'!BQ$1,Exceedance[Hour Ending],'VER Hourly QC'!BQ$2,Exceedance[Technology],'VER Hourly QC'!$D112,Exceedance[Region],'VER Hourly QC'!$G112),2)</f>
        <v>107.93</v>
      </c>
      <c r="BR112" s="7">
        <f>ROUND($I112*SUMIFS(Exceedance[Exceedance Profile],Exceedance[Month],'VER Hourly QC'!BR$1,Exceedance[Hour Ending],'VER Hourly QC'!BR$2,Exceedance[Technology],'VER Hourly QC'!$D112,Exceedance[Region],'VER Hourly QC'!$G112),2)</f>
        <v>103.45</v>
      </c>
      <c r="BS112" s="7">
        <f>ROUND($I112*SUMIFS(Exceedance[Exceedance Profile],Exceedance[Month],'VER Hourly QC'!BS$1,Exceedance[Hour Ending],'VER Hourly QC'!BS$2,Exceedance[Technology],'VER Hourly QC'!$D112,Exceedance[Region],'VER Hourly QC'!$G112),2)</f>
        <v>97.84</v>
      </c>
      <c r="BT112" s="7">
        <f>ROUND($I112*SUMIFS(Exceedance[Exceedance Profile],Exceedance[Month],'VER Hourly QC'!BT$1,Exceedance[Hour Ending],'VER Hourly QC'!BT$2,Exceedance[Technology],'VER Hourly QC'!$D112,Exceedance[Region],'VER Hourly QC'!$G112),2)</f>
        <v>88.22</v>
      </c>
      <c r="BU112" s="7">
        <f>ROUND($I112*SUMIFS(Exceedance[Exceedance Profile],Exceedance[Month],'VER Hourly QC'!BU$1,Exceedance[Hour Ending],'VER Hourly QC'!BU$2,Exceedance[Technology],'VER Hourly QC'!$D112,Exceedance[Region],'VER Hourly QC'!$G112),2)</f>
        <v>71.77</v>
      </c>
      <c r="BV112" s="7">
        <f>ROUND($I112*SUMIFS(Exceedance[Exceedance Profile],Exceedance[Month],'VER Hourly QC'!BV$1,Exceedance[Hour Ending],'VER Hourly QC'!BV$2,Exceedance[Technology],'VER Hourly QC'!$D112,Exceedance[Region],'VER Hourly QC'!$G112),2)</f>
        <v>38.700000000000003</v>
      </c>
      <c r="BW112" s="7">
        <f>ROUND($I112*SUMIFS(Exceedance[Exceedance Profile],Exceedance[Month],'VER Hourly QC'!BW$1,Exceedance[Hour Ending],'VER Hourly QC'!BW$2,Exceedance[Technology],'VER Hourly QC'!$D112,Exceedance[Region],'VER Hourly QC'!$G112),2)</f>
        <v>5.13</v>
      </c>
      <c r="BX112" s="7">
        <f>ROUND($I112*SUMIFS(Exceedance[Exceedance Profile],Exceedance[Month],'VER Hourly QC'!BX$1,Exceedance[Hour Ending],'VER Hourly QC'!BX$2,Exceedance[Technology],'VER Hourly QC'!$D112,Exceedance[Region],'VER Hourly QC'!$G112),2)</f>
        <v>0</v>
      </c>
      <c r="BY112" s="7">
        <f>ROUND($I112*SUMIFS(Exceedance[Exceedance Profile],Exceedance[Month],'VER Hourly QC'!BY$1,Exceedance[Hour Ending],'VER Hourly QC'!BY$2,Exceedance[Technology],'VER Hourly QC'!$D112,Exceedance[Region],'VER Hourly QC'!$G112),2)</f>
        <v>0</v>
      </c>
      <c r="BZ112" s="7">
        <f>ROUND($I112*SUMIFS(Exceedance[Exceedance Profile],Exceedance[Month],'VER Hourly QC'!BZ$1,Exceedance[Hour Ending],'VER Hourly QC'!BZ$2,Exceedance[Technology],'VER Hourly QC'!$D112,Exceedance[Region],'VER Hourly QC'!$G112),2)</f>
        <v>0</v>
      </c>
      <c r="CA112" s="7">
        <f>ROUND($I112*SUMIFS(Exceedance[Exceedance Profile],Exceedance[Month],'VER Hourly QC'!CA$1,Exceedance[Hour Ending],'VER Hourly QC'!CA$2,Exceedance[Technology],'VER Hourly QC'!$D112,Exceedance[Region],'VER Hourly QC'!$G112),2)</f>
        <v>0</v>
      </c>
      <c r="CB112" s="7">
        <f>ROUND($I112*SUMIFS(Exceedance[Exceedance Profile],Exceedance[Month],'VER Hourly QC'!CB$1,Exceedance[Hour Ending],'VER Hourly QC'!CB$2,Exceedance[Technology],'VER Hourly QC'!$D112,Exceedance[Region],'VER Hourly QC'!$G112),2)</f>
        <v>0</v>
      </c>
      <c r="CC112" s="7">
        <f>ROUND($I112*SUMIFS(Exceedance[Exceedance Profile],Exceedance[Month],'VER Hourly QC'!CC$1,Exceedance[Hour Ending],'VER Hourly QC'!CC$2,Exceedance[Technology],'VER Hourly QC'!$D112,Exceedance[Region],'VER Hourly QC'!$G112),2)</f>
        <v>0</v>
      </c>
      <c r="CD112" s="7">
        <f>ROUND($I112*SUMIFS(Exceedance[Exceedance Profile],Exceedance[Month],'VER Hourly QC'!CD$1,Exceedance[Hour Ending],'VER Hourly QC'!CD$2,Exceedance[Technology],'VER Hourly QC'!$D112,Exceedance[Region],'VER Hourly QC'!$G112),2)</f>
        <v>0</v>
      </c>
      <c r="CE112" s="7">
        <f>ROUND($I112*SUMIFS(Exceedance[Exceedance Profile],Exceedance[Month],'VER Hourly QC'!CE$1,Exceedance[Hour Ending],'VER Hourly QC'!CE$2,Exceedance[Technology],'VER Hourly QC'!$D112,Exceedance[Region],'VER Hourly QC'!$G112),2)</f>
        <v>0</v>
      </c>
      <c r="CF112" s="7">
        <f>ROUND($I112*SUMIFS(Exceedance[Exceedance Profile],Exceedance[Month],'VER Hourly QC'!CF$1,Exceedance[Hour Ending],'VER Hourly QC'!CF$2,Exceedance[Technology],'VER Hourly QC'!$D112,Exceedance[Region],'VER Hourly QC'!$G112),2)</f>
        <v>0</v>
      </c>
      <c r="CG112" s="7">
        <f>ROUND($I112*SUMIFS(Exceedance[Exceedance Profile],Exceedance[Month],'VER Hourly QC'!CG$1,Exceedance[Hour Ending],'VER Hourly QC'!CG$2,Exceedance[Technology],'VER Hourly QC'!$D112,Exceedance[Region],'VER Hourly QC'!$G112),2)</f>
        <v>0</v>
      </c>
      <c r="CH112" s="7">
        <f>ROUND($I112*SUMIFS(Exceedance[Exceedance Profile],Exceedance[Month],'VER Hourly QC'!CH$1,Exceedance[Hour Ending],'VER Hourly QC'!CH$2,Exceedance[Technology],'VER Hourly QC'!$D112,Exceedance[Region],'VER Hourly QC'!$G112),2)</f>
        <v>0</v>
      </c>
      <c r="CI112" s="7">
        <f>ROUND($I112*SUMIFS(Exceedance[Exceedance Profile],Exceedance[Month],'VER Hourly QC'!CI$1,Exceedance[Hour Ending],'VER Hourly QC'!CI$2,Exceedance[Technology],'VER Hourly QC'!$D112,Exceedance[Region],'VER Hourly QC'!$G112),2)</f>
        <v>5.45</v>
      </c>
      <c r="CJ112" s="7">
        <f>ROUND($I112*SUMIFS(Exceedance[Exceedance Profile],Exceedance[Month],'VER Hourly QC'!CJ$1,Exceedance[Hour Ending],'VER Hourly QC'!CJ$2,Exceedance[Technology],'VER Hourly QC'!$D112,Exceedance[Region],'VER Hourly QC'!$G112),2)</f>
        <v>45.65</v>
      </c>
      <c r="CK112" s="7">
        <f>ROUND($I112*SUMIFS(Exceedance[Exceedance Profile],Exceedance[Month],'VER Hourly QC'!CK$1,Exceedance[Hour Ending],'VER Hourly QC'!CK$2,Exceedance[Technology],'VER Hourly QC'!$D112,Exceedance[Region],'VER Hourly QC'!$G112),2)</f>
        <v>92.21</v>
      </c>
      <c r="CL112" s="7">
        <f>ROUND($I112*SUMIFS(Exceedance[Exceedance Profile],Exceedance[Month],'VER Hourly QC'!CL$1,Exceedance[Hour Ending],'VER Hourly QC'!CL$2,Exceedance[Technology],'VER Hourly QC'!$D112,Exceedance[Region],'VER Hourly QC'!$G112),2)</f>
        <v>115.69</v>
      </c>
      <c r="CM112" s="7">
        <f>ROUND($I112*SUMIFS(Exceedance[Exceedance Profile],Exceedance[Month],'VER Hourly QC'!CM$1,Exceedance[Hour Ending],'VER Hourly QC'!CM$2,Exceedance[Technology],'VER Hourly QC'!$D112,Exceedance[Region],'VER Hourly QC'!$G112),2)</f>
        <v>125.46</v>
      </c>
      <c r="CN112" s="7">
        <f>ROUND($I112*SUMIFS(Exceedance[Exceedance Profile],Exceedance[Month],'VER Hourly QC'!CN$1,Exceedance[Hour Ending],'VER Hourly QC'!CN$2,Exceedance[Technology],'VER Hourly QC'!$D112,Exceedance[Region],'VER Hourly QC'!$G112),2)</f>
        <v>130.41999999999999</v>
      </c>
      <c r="CO112" s="7">
        <f>ROUND($I112*SUMIFS(Exceedance[Exceedance Profile],Exceedance[Month],'VER Hourly QC'!CO$1,Exceedance[Hour Ending],'VER Hourly QC'!CO$2,Exceedance[Technology],'VER Hourly QC'!$D112,Exceedance[Region],'VER Hourly QC'!$G112),2)</f>
        <v>130.5</v>
      </c>
      <c r="CP112" s="7">
        <f>ROUND($I112*SUMIFS(Exceedance[Exceedance Profile],Exceedance[Month],'VER Hourly QC'!CP$1,Exceedance[Hour Ending],'VER Hourly QC'!CP$2,Exceedance[Technology],'VER Hourly QC'!$D112,Exceedance[Region],'VER Hourly QC'!$G112),2)</f>
        <v>128.08000000000001</v>
      </c>
      <c r="CQ112" s="7">
        <f>ROUND($I112*SUMIFS(Exceedance[Exceedance Profile],Exceedance[Month],'VER Hourly QC'!CQ$1,Exceedance[Hour Ending],'VER Hourly QC'!CQ$2,Exceedance[Technology],'VER Hourly QC'!$D112,Exceedance[Region],'VER Hourly QC'!$G112),2)</f>
        <v>124.66</v>
      </c>
      <c r="CR112" s="7">
        <f>ROUND($I112*SUMIFS(Exceedance[Exceedance Profile],Exceedance[Month],'VER Hourly QC'!CR$1,Exceedance[Hour Ending],'VER Hourly QC'!CR$2,Exceedance[Technology],'VER Hourly QC'!$D112,Exceedance[Region],'VER Hourly QC'!$G112),2)</f>
        <v>114.71</v>
      </c>
      <c r="CS112" s="7">
        <f>ROUND($I112*SUMIFS(Exceedance[Exceedance Profile],Exceedance[Month],'VER Hourly QC'!CS$1,Exceedance[Hour Ending],'VER Hourly QC'!CS$2,Exceedance[Technology],'VER Hourly QC'!$D112,Exceedance[Region],'VER Hourly QC'!$G112),2)</f>
        <v>99.02</v>
      </c>
      <c r="CT112" s="7">
        <f>ROUND($I112*SUMIFS(Exceedance[Exceedance Profile],Exceedance[Month],'VER Hourly QC'!CT$1,Exceedance[Hour Ending],'VER Hourly QC'!CT$2,Exceedance[Technology],'VER Hourly QC'!$D112,Exceedance[Region],'VER Hourly QC'!$G112),2)</f>
        <v>67.599999999999994</v>
      </c>
      <c r="CU112" s="7">
        <f>ROUND($I112*SUMIFS(Exceedance[Exceedance Profile],Exceedance[Month],'VER Hourly QC'!CU$1,Exceedance[Hour Ending],'VER Hourly QC'!CU$2,Exceedance[Technology],'VER Hourly QC'!$D112,Exceedance[Region],'VER Hourly QC'!$G112),2)</f>
        <v>17.68</v>
      </c>
      <c r="CV112" s="7">
        <f>ROUND($I112*SUMIFS(Exceedance[Exceedance Profile],Exceedance[Month],'VER Hourly QC'!CV$1,Exceedance[Hour Ending],'VER Hourly QC'!CV$2,Exceedance[Technology],'VER Hourly QC'!$D112,Exceedance[Region],'VER Hourly QC'!$G112),2)</f>
        <v>0.45</v>
      </c>
      <c r="CW112" s="7">
        <f>ROUND($I112*SUMIFS(Exceedance[Exceedance Profile],Exceedance[Month],'VER Hourly QC'!CW$1,Exceedance[Hour Ending],'VER Hourly QC'!CW$2,Exceedance[Technology],'VER Hourly QC'!$D112,Exceedance[Region],'VER Hourly QC'!$G112),2)</f>
        <v>0</v>
      </c>
      <c r="CX112" s="7">
        <f>ROUND($I112*SUMIFS(Exceedance[Exceedance Profile],Exceedance[Month],'VER Hourly QC'!CX$1,Exceedance[Hour Ending],'VER Hourly QC'!CX$2,Exceedance[Technology],'VER Hourly QC'!$D112,Exceedance[Region],'VER Hourly QC'!$G112),2)</f>
        <v>0</v>
      </c>
      <c r="CY112" s="7">
        <f>ROUND($I112*SUMIFS(Exceedance[Exceedance Profile],Exceedance[Month],'VER Hourly QC'!CY$1,Exceedance[Hour Ending],'VER Hourly QC'!CY$2,Exceedance[Technology],'VER Hourly QC'!$D112,Exceedance[Region],'VER Hourly QC'!$G112),2)</f>
        <v>0</v>
      </c>
      <c r="CZ112" s="7">
        <f>ROUND($I112*SUMIFS(Exceedance[Exceedance Profile],Exceedance[Month],'VER Hourly QC'!CZ$1,Exceedance[Hour Ending],'VER Hourly QC'!CZ$2,Exceedance[Technology],'VER Hourly QC'!$D112,Exceedance[Region],'VER Hourly QC'!$G112),2)</f>
        <v>0</v>
      </c>
      <c r="DA112" s="7">
        <f>ROUND($I112*SUMIFS(Exceedance[Exceedance Profile],Exceedance[Month],'VER Hourly QC'!DA$1,Exceedance[Hour Ending],'VER Hourly QC'!DA$2,Exceedance[Technology],'VER Hourly QC'!$D112,Exceedance[Region],'VER Hourly QC'!$G112),2)</f>
        <v>0</v>
      </c>
      <c r="DB112" s="7">
        <f>ROUND($I112*SUMIFS(Exceedance[Exceedance Profile],Exceedance[Month],'VER Hourly QC'!DB$1,Exceedance[Hour Ending],'VER Hourly QC'!DB$2,Exceedance[Technology],'VER Hourly QC'!$D112,Exceedance[Region],'VER Hourly QC'!$G112),2)</f>
        <v>0</v>
      </c>
      <c r="DC112" s="7">
        <f>ROUND($I112*SUMIFS(Exceedance[Exceedance Profile],Exceedance[Month],'VER Hourly QC'!DC$1,Exceedance[Hour Ending],'VER Hourly QC'!DC$2,Exceedance[Technology],'VER Hourly QC'!$D112,Exceedance[Region],'VER Hourly QC'!$G112),2)</f>
        <v>0</v>
      </c>
      <c r="DD112" s="7">
        <f>ROUND($I112*SUMIFS(Exceedance[Exceedance Profile],Exceedance[Month],'VER Hourly QC'!DD$1,Exceedance[Hour Ending],'VER Hourly QC'!DD$2,Exceedance[Technology],'VER Hourly QC'!$D112,Exceedance[Region],'VER Hourly QC'!$G112),2)</f>
        <v>0</v>
      </c>
      <c r="DE112" s="7">
        <f>ROUND($I112*SUMIFS(Exceedance[Exceedance Profile],Exceedance[Month],'VER Hourly QC'!DE$1,Exceedance[Hour Ending],'VER Hourly QC'!DE$2,Exceedance[Technology],'VER Hourly QC'!$D112,Exceedance[Region],'VER Hourly QC'!$G112),2)</f>
        <v>0</v>
      </c>
      <c r="DF112" s="7">
        <f>ROUND($I112*SUMIFS(Exceedance[Exceedance Profile],Exceedance[Month],'VER Hourly QC'!DF$1,Exceedance[Hour Ending],'VER Hourly QC'!DF$2,Exceedance[Technology],'VER Hourly QC'!$D112,Exceedance[Region],'VER Hourly QC'!$G112),2)</f>
        <v>0.32</v>
      </c>
      <c r="DG112" s="7">
        <f>ROUND($I112*SUMIFS(Exceedance[Exceedance Profile],Exceedance[Month],'VER Hourly QC'!DG$1,Exceedance[Hour Ending],'VER Hourly QC'!DG$2,Exceedance[Technology],'VER Hourly QC'!$D112,Exceedance[Region],'VER Hourly QC'!$G112),2)</f>
        <v>18.22</v>
      </c>
      <c r="DH112" s="7">
        <f>ROUND($I112*SUMIFS(Exceedance[Exceedance Profile],Exceedance[Month],'VER Hourly QC'!DH$1,Exceedance[Hour Ending],'VER Hourly QC'!DH$2,Exceedance[Technology],'VER Hourly QC'!$D112,Exceedance[Region],'VER Hourly QC'!$G112),2)</f>
        <v>65.040000000000006</v>
      </c>
      <c r="DI112" s="7">
        <f>ROUND($I112*SUMIFS(Exceedance[Exceedance Profile],Exceedance[Month],'VER Hourly QC'!DI$1,Exceedance[Hour Ending],'VER Hourly QC'!DI$2,Exceedance[Technology],'VER Hourly QC'!$D112,Exceedance[Region],'VER Hourly QC'!$G112),2)</f>
        <v>97.37</v>
      </c>
      <c r="DJ112" s="7">
        <f>ROUND($I112*SUMIFS(Exceedance[Exceedance Profile],Exceedance[Month],'VER Hourly QC'!DJ$1,Exceedance[Hour Ending],'VER Hourly QC'!DJ$2,Exceedance[Technology],'VER Hourly QC'!$D112,Exceedance[Region],'VER Hourly QC'!$G112),2)</f>
        <v>117.03</v>
      </c>
      <c r="DK112" s="7">
        <f>ROUND($I112*SUMIFS(Exceedance[Exceedance Profile],Exceedance[Month],'VER Hourly QC'!DK$1,Exceedance[Hour Ending],'VER Hourly QC'!DK$2,Exceedance[Technology],'VER Hourly QC'!$D112,Exceedance[Region],'VER Hourly QC'!$G112),2)</f>
        <v>129</v>
      </c>
      <c r="DL112" s="7">
        <f>ROUND($I112*SUMIFS(Exceedance[Exceedance Profile],Exceedance[Month],'VER Hourly QC'!DL$1,Exceedance[Hour Ending],'VER Hourly QC'!DL$2,Exceedance[Technology],'VER Hourly QC'!$D112,Exceedance[Region],'VER Hourly QC'!$G112),2)</f>
        <v>134.49</v>
      </c>
      <c r="DM112" s="7">
        <f>ROUND($I112*SUMIFS(Exceedance[Exceedance Profile],Exceedance[Month],'VER Hourly QC'!DM$1,Exceedance[Hour Ending],'VER Hourly QC'!DM$2,Exceedance[Technology],'VER Hourly QC'!$D112,Exceedance[Region],'VER Hourly QC'!$G112),2)</f>
        <v>135.72</v>
      </c>
      <c r="DN112" s="7">
        <f>ROUND($I112*SUMIFS(Exceedance[Exceedance Profile],Exceedance[Month],'VER Hourly QC'!DN$1,Exceedance[Hour Ending],'VER Hourly QC'!DN$2,Exceedance[Technology],'VER Hourly QC'!$D112,Exceedance[Region],'VER Hourly QC'!$G112),2)</f>
        <v>134.41</v>
      </c>
      <c r="DO112" s="7">
        <f>ROUND($I112*SUMIFS(Exceedance[Exceedance Profile],Exceedance[Month],'VER Hourly QC'!DO$1,Exceedance[Hour Ending],'VER Hourly QC'!DO$2,Exceedance[Technology],'VER Hourly QC'!$D112,Exceedance[Region],'VER Hourly QC'!$G112),2)</f>
        <v>131.63</v>
      </c>
      <c r="DP112" s="7">
        <f>ROUND($I112*SUMIFS(Exceedance[Exceedance Profile],Exceedance[Month],'VER Hourly QC'!DP$1,Exceedance[Hour Ending],'VER Hourly QC'!DP$2,Exceedance[Technology],'VER Hourly QC'!$D112,Exceedance[Region],'VER Hourly QC'!$G112),2)</f>
        <v>123</v>
      </c>
      <c r="DQ112" s="7">
        <f>ROUND($I112*SUMIFS(Exceedance[Exceedance Profile],Exceedance[Month],'VER Hourly QC'!DQ$1,Exceedance[Hour Ending],'VER Hourly QC'!DQ$2,Exceedance[Technology],'VER Hourly QC'!$D112,Exceedance[Region],'VER Hourly QC'!$G112),2)</f>
        <v>107.54</v>
      </c>
      <c r="DR112" s="7">
        <f>ROUND($I112*SUMIFS(Exceedance[Exceedance Profile],Exceedance[Month],'VER Hourly QC'!DR$1,Exceedance[Hour Ending],'VER Hourly QC'!DR$2,Exceedance[Technology],'VER Hourly QC'!$D112,Exceedance[Region],'VER Hourly QC'!$G112),2)</f>
        <v>78.39</v>
      </c>
      <c r="DS112" s="7">
        <f>ROUND($I112*SUMIFS(Exceedance[Exceedance Profile],Exceedance[Month],'VER Hourly QC'!DS$1,Exceedance[Hour Ending],'VER Hourly QC'!DS$2,Exceedance[Technology],'VER Hourly QC'!$D112,Exceedance[Region],'VER Hourly QC'!$G112),2)</f>
        <v>30.41</v>
      </c>
      <c r="DT112" s="7">
        <f>ROUND($I112*SUMIFS(Exceedance[Exceedance Profile],Exceedance[Month],'VER Hourly QC'!DT$1,Exceedance[Hour Ending],'VER Hourly QC'!DT$2,Exceedance[Technology],'VER Hourly QC'!$D112,Exceedance[Region],'VER Hourly QC'!$G112),2)</f>
        <v>2.35</v>
      </c>
      <c r="DU112" s="7">
        <f>ROUND($I112*SUMIFS(Exceedance[Exceedance Profile],Exceedance[Month],'VER Hourly QC'!DU$1,Exceedance[Hour Ending],'VER Hourly QC'!DU$2,Exceedance[Technology],'VER Hourly QC'!$D112,Exceedance[Region],'VER Hourly QC'!$G112),2)</f>
        <v>0.01</v>
      </c>
      <c r="DV112" s="7">
        <f>ROUND($I112*SUMIFS(Exceedance[Exceedance Profile],Exceedance[Month],'VER Hourly QC'!DV$1,Exceedance[Hour Ending],'VER Hourly QC'!DV$2,Exceedance[Technology],'VER Hourly QC'!$D112,Exceedance[Region],'VER Hourly QC'!$G112),2)</f>
        <v>0</v>
      </c>
      <c r="DW112" s="7">
        <f>ROUND($I112*SUMIFS(Exceedance[Exceedance Profile],Exceedance[Month],'VER Hourly QC'!DW$1,Exceedance[Hour Ending],'VER Hourly QC'!DW$2,Exceedance[Technology],'VER Hourly QC'!$D112,Exceedance[Region],'VER Hourly QC'!$G112),2)</f>
        <v>0</v>
      </c>
      <c r="DX112" s="7">
        <f>ROUND($I112*SUMIFS(Exceedance[Exceedance Profile],Exceedance[Month],'VER Hourly QC'!DX$1,Exceedance[Hour Ending],'VER Hourly QC'!DX$2,Exceedance[Technology],'VER Hourly QC'!$D112,Exceedance[Region],'VER Hourly QC'!$G112),2)</f>
        <v>0</v>
      </c>
      <c r="DY112" s="7">
        <f>ROUND($I112*SUMIFS(Exceedance[Exceedance Profile],Exceedance[Month],'VER Hourly QC'!DY$1,Exceedance[Hour Ending],'VER Hourly QC'!DY$2,Exceedance[Technology],'VER Hourly QC'!$D112,Exceedance[Region],'VER Hourly QC'!$G112),2)</f>
        <v>0</v>
      </c>
      <c r="DZ112" s="7">
        <f>ROUND($I112*SUMIFS(Exceedance[Exceedance Profile],Exceedance[Month],'VER Hourly QC'!DZ$1,Exceedance[Hour Ending],'VER Hourly QC'!DZ$2,Exceedance[Technology],'VER Hourly QC'!$D112,Exceedance[Region],'VER Hourly QC'!$G112),2)</f>
        <v>0</v>
      </c>
      <c r="EA112" s="7">
        <f>ROUND($I112*SUMIFS(Exceedance[Exceedance Profile],Exceedance[Month],'VER Hourly QC'!EA$1,Exceedance[Hour Ending],'VER Hourly QC'!EA$2,Exceedance[Technology],'VER Hourly QC'!$D112,Exceedance[Region],'VER Hourly QC'!$G112),2)</f>
        <v>0</v>
      </c>
      <c r="EB112" s="7">
        <f>ROUND($I112*SUMIFS(Exceedance[Exceedance Profile],Exceedance[Month],'VER Hourly QC'!EB$1,Exceedance[Hour Ending],'VER Hourly QC'!EB$2,Exceedance[Technology],'VER Hourly QC'!$D112,Exceedance[Region],'VER Hourly QC'!$G112),2)</f>
        <v>0</v>
      </c>
      <c r="EC112" s="7">
        <f>ROUND($I112*SUMIFS(Exceedance[Exceedance Profile],Exceedance[Month],'VER Hourly QC'!EC$1,Exceedance[Hour Ending],'VER Hourly QC'!EC$2,Exceedance[Technology],'VER Hourly QC'!$D112,Exceedance[Region],'VER Hourly QC'!$G112),2)</f>
        <v>0</v>
      </c>
      <c r="ED112" s="7">
        <f>ROUND($I112*SUMIFS(Exceedance[Exceedance Profile],Exceedance[Month],'VER Hourly QC'!ED$1,Exceedance[Hour Ending],'VER Hourly QC'!ED$2,Exceedance[Technology],'VER Hourly QC'!$D112,Exceedance[Region],'VER Hourly QC'!$G112),2)</f>
        <v>0.61</v>
      </c>
      <c r="EE112" s="7">
        <f>ROUND($I112*SUMIFS(Exceedance[Exceedance Profile],Exceedance[Month],'VER Hourly QC'!EE$1,Exceedance[Hour Ending],'VER Hourly QC'!EE$2,Exceedance[Technology],'VER Hourly QC'!$D112,Exceedance[Region],'VER Hourly QC'!$G112),2)</f>
        <v>20.62</v>
      </c>
      <c r="EF112" s="7">
        <f>ROUND($I112*SUMIFS(Exceedance[Exceedance Profile],Exceedance[Month],'VER Hourly QC'!EF$1,Exceedance[Hour Ending],'VER Hourly QC'!EF$2,Exceedance[Technology],'VER Hourly QC'!$D112,Exceedance[Region],'VER Hourly QC'!$G112),2)</f>
        <v>63.44</v>
      </c>
      <c r="EG112" s="7">
        <f>ROUND($I112*SUMIFS(Exceedance[Exceedance Profile],Exceedance[Month],'VER Hourly QC'!EG$1,Exceedance[Hour Ending],'VER Hourly QC'!EG$2,Exceedance[Technology],'VER Hourly QC'!$D112,Exceedance[Region],'VER Hourly QC'!$G112),2)</f>
        <v>94.96</v>
      </c>
      <c r="EH112" s="7">
        <f>ROUND($I112*SUMIFS(Exceedance[Exceedance Profile],Exceedance[Month],'VER Hourly QC'!EH$1,Exceedance[Hour Ending],'VER Hourly QC'!EH$2,Exceedance[Technology],'VER Hourly QC'!$D112,Exceedance[Region],'VER Hourly QC'!$G112),2)</f>
        <v>118.24</v>
      </c>
      <c r="EI112" s="7">
        <f>ROUND($I112*SUMIFS(Exceedance[Exceedance Profile],Exceedance[Month],'VER Hourly QC'!EI$1,Exceedance[Hour Ending],'VER Hourly QC'!EI$2,Exceedance[Technology],'VER Hourly QC'!$D112,Exceedance[Region],'VER Hourly QC'!$G112),2)</f>
        <v>129.49</v>
      </c>
      <c r="EJ112" s="7">
        <f>ROUND($I112*SUMIFS(Exceedance[Exceedance Profile],Exceedance[Month],'VER Hourly QC'!EJ$1,Exceedance[Hour Ending],'VER Hourly QC'!EJ$2,Exceedance[Technology],'VER Hourly QC'!$D112,Exceedance[Region],'VER Hourly QC'!$G112),2)</f>
        <v>136.12</v>
      </c>
      <c r="EK112" s="7">
        <f>ROUND($I112*SUMIFS(Exceedance[Exceedance Profile],Exceedance[Month],'VER Hourly QC'!EK$1,Exceedance[Hour Ending],'VER Hourly QC'!EK$2,Exceedance[Technology],'VER Hourly QC'!$D112,Exceedance[Region],'VER Hourly QC'!$G112),2)</f>
        <v>136.28</v>
      </c>
      <c r="EL112" s="7">
        <f>ROUND($I112*SUMIFS(Exceedance[Exceedance Profile],Exceedance[Month],'VER Hourly QC'!EL$1,Exceedance[Hour Ending],'VER Hourly QC'!EL$2,Exceedance[Technology],'VER Hourly QC'!$D112,Exceedance[Region],'VER Hourly QC'!$G112),2)</f>
        <v>135.30000000000001</v>
      </c>
      <c r="EM112" s="7">
        <f>ROUND($I112*SUMIFS(Exceedance[Exceedance Profile],Exceedance[Month],'VER Hourly QC'!EM$1,Exceedance[Hour Ending],'VER Hourly QC'!EM$2,Exceedance[Technology],'VER Hourly QC'!$D112,Exceedance[Region],'VER Hourly QC'!$G112),2)</f>
        <v>131.36000000000001</v>
      </c>
      <c r="EN112" s="7">
        <f>ROUND($I112*SUMIFS(Exceedance[Exceedance Profile],Exceedance[Month],'VER Hourly QC'!EN$1,Exceedance[Hour Ending],'VER Hourly QC'!EN$2,Exceedance[Technology],'VER Hourly QC'!$D112,Exceedance[Region],'VER Hourly QC'!$G112),2)</f>
        <v>121.06</v>
      </c>
      <c r="EO112" s="7">
        <f>ROUND($I112*SUMIFS(Exceedance[Exceedance Profile],Exceedance[Month],'VER Hourly QC'!EO$1,Exceedance[Hour Ending],'VER Hourly QC'!EO$2,Exceedance[Technology],'VER Hourly QC'!$D112,Exceedance[Region],'VER Hourly QC'!$G112),2)</f>
        <v>105.96</v>
      </c>
      <c r="EP112" s="7">
        <f>ROUND($I112*SUMIFS(Exceedance[Exceedance Profile],Exceedance[Month],'VER Hourly QC'!EP$1,Exceedance[Hour Ending],'VER Hourly QC'!EP$2,Exceedance[Technology],'VER Hourly QC'!$D112,Exceedance[Region],'VER Hourly QC'!$G112),2)</f>
        <v>82.43</v>
      </c>
      <c r="EQ112" s="7">
        <f>ROUND($I112*SUMIFS(Exceedance[Exceedance Profile],Exceedance[Month],'VER Hourly QC'!EQ$1,Exceedance[Hour Ending],'VER Hourly QC'!EQ$2,Exceedance[Technology],'VER Hourly QC'!$D112,Exceedance[Region],'VER Hourly QC'!$G112),2)</f>
        <v>39.22</v>
      </c>
      <c r="ER112" s="7">
        <f>ROUND($I112*SUMIFS(Exceedance[Exceedance Profile],Exceedance[Month],'VER Hourly QC'!ER$1,Exceedance[Hour Ending],'VER Hourly QC'!ER$2,Exceedance[Technology],'VER Hourly QC'!$D112,Exceedance[Region],'VER Hourly QC'!$G112),2)</f>
        <v>5.33</v>
      </c>
      <c r="ES112" s="7">
        <f>ROUND($I112*SUMIFS(Exceedance[Exceedance Profile],Exceedance[Month],'VER Hourly QC'!ES$1,Exceedance[Hour Ending],'VER Hourly QC'!ES$2,Exceedance[Technology],'VER Hourly QC'!$D112,Exceedance[Region],'VER Hourly QC'!$G112),2)</f>
        <v>0.01</v>
      </c>
      <c r="ET112" s="7">
        <f>ROUND($I112*SUMIFS(Exceedance[Exceedance Profile],Exceedance[Month],'VER Hourly QC'!ET$1,Exceedance[Hour Ending],'VER Hourly QC'!ET$2,Exceedance[Technology],'VER Hourly QC'!$D112,Exceedance[Region],'VER Hourly QC'!$G112),2)</f>
        <v>0</v>
      </c>
      <c r="EU112" s="7">
        <f>ROUND($I112*SUMIFS(Exceedance[Exceedance Profile],Exceedance[Month],'VER Hourly QC'!EU$1,Exceedance[Hour Ending],'VER Hourly QC'!EU$2,Exceedance[Technology],'VER Hourly QC'!$D112,Exceedance[Region],'VER Hourly QC'!$G112),2)</f>
        <v>0</v>
      </c>
      <c r="EV112" s="7">
        <f>ROUND($I112*SUMIFS(Exceedance[Exceedance Profile],Exceedance[Month],'VER Hourly QC'!EV$1,Exceedance[Hour Ending],'VER Hourly QC'!EV$2,Exceedance[Technology],'VER Hourly QC'!$D112,Exceedance[Region],'VER Hourly QC'!$G112),2)</f>
        <v>0</v>
      </c>
      <c r="EW112" s="7">
        <f>ROUND($I112*SUMIFS(Exceedance[Exceedance Profile],Exceedance[Month],'VER Hourly QC'!EW$1,Exceedance[Hour Ending],'VER Hourly QC'!EW$2,Exceedance[Technology],'VER Hourly QC'!$D112,Exceedance[Region],'VER Hourly QC'!$G112),2)</f>
        <v>0</v>
      </c>
      <c r="EX112" s="7">
        <f>ROUND($I112*SUMIFS(Exceedance[Exceedance Profile],Exceedance[Month],'VER Hourly QC'!EX$1,Exceedance[Hour Ending],'VER Hourly QC'!EX$2,Exceedance[Technology],'VER Hourly QC'!$D112,Exceedance[Region],'VER Hourly QC'!$G112),2)</f>
        <v>0</v>
      </c>
      <c r="EY112" s="7">
        <f>ROUND($I112*SUMIFS(Exceedance[Exceedance Profile],Exceedance[Month],'VER Hourly QC'!EY$1,Exceedance[Hour Ending],'VER Hourly QC'!EY$2,Exceedance[Technology],'VER Hourly QC'!$D112,Exceedance[Region],'VER Hourly QC'!$G112),2)</f>
        <v>0</v>
      </c>
      <c r="EZ112" s="7">
        <f>ROUND($I112*SUMIFS(Exceedance[Exceedance Profile],Exceedance[Month],'VER Hourly QC'!EZ$1,Exceedance[Hour Ending],'VER Hourly QC'!EZ$2,Exceedance[Technology],'VER Hourly QC'!$D112,Exceedance[Region],'VER Hourly QC'!$G112),2)</f>
        <v>0</v>
      </c>
      <c r="FA112" s="7">
        <f>ROUND($I112*SUMIFS(Exceedance[Exceedance Profile],Exceedance[Month],'VER Hourly QC'!FA$1,Exceedance[Hour Ending],'VER Hourly QC'!FA$2,Exceedance[Technology],'VER Hourly QC'!$D112,Exceedance[Region],'VER Hourly QC'!$G112),2)</f>
        <v>0</v>
      </c>
      <c r="FB112" s="7">
        <f>ROUND($I112*SUMIFS(Exceedance[Exceedance Profile],Exceedance[Month],'VER Hourly QC'!FB$1,Exceedance[Hour Ending],'VER Hourly QC'!FB$2,Exceedance[Technology],'VER Hourly QC'!$D112,Exceedance[Region],'VER Hourly QC'!$G112),2)</f>
        <v>0.04</v>
      </c>
      <c r="FC112" s="7">
        <f>ROUND($I112*SUMIFS(Exceedance[Exceedance Profile],Exceedance[Month],'VER Hourly QC'!FC$1,Exceedance[Hour Ending],'VER Hourly QC'!FC$2,Exceedance[Technology],'VER Hourly QC'!$D112,Exceedance[Region],'VER Hourly QC'!$G112),2)</f>
        <v>10.95</v>
      </c>
      <c r="FD112" s="7">
        <f>ROUND($I112*SUMIFS(Exceedance[Exceedance Profile],Exceedance[Month],'VER Hourly QC'!FD$1,Exceedance[Hour Ending],'VER Hourly QC'!FD$2,Exceedance[Technology],'VER Hourly QC'!$D112,Exceedance[Region],'VER Hourly QC'!$G112),2)</f>
        <v>45.8</v>
      </c>
      <c r="FE112" s="7">
        <f>ROUND($I112*SUMIFS(Exceedance[Exceedance Profile],Exceedance[Month],'VER Hourly QC'!FE$1,Exceedance[Hour Ending],'VER Hourly QC'!FE$2,Exceedance[Technology],'VER Hourly QC'!$D112,Exceedance[Region],'VER Hourly QC'!$G112),2)</f>
        <v>82.93</v>
      </c>
      <c r="FF112" s="7">
        <f>ROUND($I112*SUMIFS(Exceedance[Exceedance Profile],Exceedance[Month],'VER Hourly QC'!FF$1,Exceedance[Hour Ending],'VER Hourly QC'!FF$2,Exceedance[Technology],'VER Hourly QC'!$D112,Exceedance[Region],'VER Hourly QC'!$G112),2)</f>
        <v>105.39</v>
      </c>
      <c r="FG112" s="7">
        <f>ROUND($I112*SUMIFS(Exceedance[Exceedance Profile],Exceedance[Month],'VER Hourly QC'!FG$1,Exceedance[Hour Ending],'VER Hourly QC'!FG$2,Exceedance[Technology],'VER Hourly QC'!$D112,Exceedance[Region],'VER Hourly QC'!$G112),2)</f>
        <v>118.97</v>
      </c>
      <c r="FH112" s="7">
        <f>ROUND($I112*SUMIFS(Exceedance[Exceedance Profile],Exceedance[Month],'VER Hourly QC'!FH$1,Exceedance[Hour Ending],'VER Hourly QC'!FH$2,Exceedance[Technology],'VER Hourly QC'!$D112,Exceedance[Region],'VER Hourly QC'!$G112),2)</f>
        <v>127.07</v>
      </c>
      <c r="FI112" s="7">
        <f>ROUND($I112*SUMIFS(Exceedance[Exceedance Profile],Exceedance[Month],'VER Hourly QC'!FI$1,Exceedance[Hour Ending],'VER Hourly QC'!FI$2,Exceedance[Technology],'VER Hourly QC'!$D112,Exceedance[Region],'VER Hourly QC'!$G112),2)</f>
        <v>130.12</v>
      </c>
      <c r="FJ112" s="7">
        <f>ROUND($I112*SUMIFS(Exceedance[Exceedance Profile],Exceedance[Month],'VER Hourly QC'!FJ$1,Exceedance[Hour Ending],'VER Hourly QC'!FJ$2,Exceedance[Technology],'VER Hourly QC'!$D112,Exceedance[Region],'VER Hourly QC'!$G112),2)</f>
        <v>128.84</v>
      </c>
      <c r="FK112" s="7">
        <f>ROUND($I112*SUMIFS(Exceedance[Exceedance Profile],Exceedance[Month],'VER Hourly QC'!FK$1,Exceedance[Hour Ending],'VER Hourly QC'!FK$2,Exceedance[Technology],'VER Hourly QC'!$D112,Exceedance[Region],'VER Hourly QC'!$G112),2)</f>
        <v>124.62</v>
      </c>
      <c r="FL112" s="7">
        <f>ROUND($I112*SUMIFS(Exceedance[Exceedance Profile],Exceedance[Month],'VER Hourly QC'!FL$1,Exceedance[Hour Ending],'VER Hourly QC'!FL$2,Exceedance[Technology],'VER Hourly QC'!$D112,Exceedance[Region],'VER Hourly QC'!$G112),2)</f>
        <v>114.93</v>
      </c>
      <c r="FM112" s="7">
        <f>ROUND($I112*SUMIFS(Exceedance[Exceedance Profile],Exceedance[Month],'VER Hourly QC'!FM$1,Exceedance[Hour Ending],'VER Hourly QC'!FM$2,Exceedance[Technology],'VER Hourly QC'!$D112,Exceedance[Region],'VER Hourly QC'!$G112),2)</f>
        <v>100.61</v>
      </c>
      <c r="FN112" s="7">
        <f>ROUND($I112*SUMIFS(Exceedance[Exceedance Profile],Exceedance[Month],'VER Hourly QC'!FN$1,Exceedance[Hour Ending],'VER Hourly QC'!FN$2,Exceedance[Technology],'VER Hourly QC'!$D112,Exceedance[Region],'VER Hourly QC'!$G112),2)</f>
        <v>76.959999999999994</v>
      </c>
      <c r="FO112" s="7">
        <f>ROUND($I112*SUMIFS(Exceedance[Exceedance Profile],Exceedance[Month],'VER Hourly QC'!FO$1,Exceedance[Hour Ending],'VER Hourly QC'!FO$2,Exceedance[Technology],'VER Hourly QC'!$D112,Exceedance[Region],'VER Hourly QC'!$G112),2)</f>
        <v>35.4</v>
      </c>
      <c r="FP112" s="7">
        <f>ROUND($I112*SUMIFS(Exceedance[Exceedance Profile],Exceedance[Month],'VER Hourly QC'!FP$1,Exceedance[Hour Ending],'VER Hourly QC'!FP$2,Exceedance[Technology],'VER Hourly QC'!$D112,Exceedance[Region],'VER Hourly QC'!$G112),2)</f>
        <v>4.22</v>
      </c>
      <c r="FQ112" s="7">
        <f>ROUND($I112*SUMIFS(Exceedance[Exceedance Profile],Exceedance[Month],'VER Hourly QC'!FQ$1,Exceedance[Hour Ending],'VER Hourly QC'!FQ$2,Exceedance[Technology],'VER Hourly QC'!$D112,Exceedance[Region],'VER Hourly QC'!$G112),2)</f>
        <v>0</v>
      </c>
      <c r="FR112" s="7">
        <f>ROUND($I112*SUMIFS(Exceedance[Exceedance Profile],Exceedance[Month],'VER Hourly QC'!FR$1,Exceedance[Hour Ending],'VER Hourly QC'!FR$2,Exceedance[Technology],'VER Hourly QC'!$D112,Exceedance[Region],'VER Hourly QC'!$G112),2)</f>
        <v>0</v>
      </c>
      <c r="FS112" s="7">
        <f>ROUND($I112*SUMIFS(Exceedance[Exceedance Profile],Exceedance[Month],'VER Hourly QC'!FS$1,Exceedance[Hour Ending],'VER Hourly QC'!FS$2,Exceedance[Technology],'VER Hourly QC'!$D112,Exceedance[Region],'VER Hourly QC'!$G112),2)</f>
        <v>0</v>
      </c>
      <c r="FT112" s="7">
        <f>ROUND($I112*SUMIFS(Exceedance[Exceedance Profile],Exceedance[Month],'VER Hourly QC'!FT$1,Exceedance[Hour Ending],'VER Hourly QC'!FT$2,Exceedance[Technology],'VER Hourly QC'!$D112,Exceedance[Region],'VER Hourly QC'!$G112),2)</f>
        <v>0</v>
      </c>
      <c r="FU112" s="7">
        <f>ROUND($I112*SUMIFS(Exceedance[Exceedance Profile],Exceedance[Month],'VER Hourly QC'!FU$1,Exceedance[Hour Ending],'VER Hourly QC'!FU$2,Exceedance[Technology],'VER Hourly QC'!$D112,Exceedance[Region],'VER Hourly QC'!$G112),2)</f>
        <v>0</v>
      </c>
      <c r="FV112" s="7">
        <f>ROUND($I112*SUMIFS(Exceedance[Exceedance Profile],Exceedance[Month],'VER Hourly QC'!FV$1,Exceedance[Hour Ending],'VER Hourly QC'!FV$2,Exceedance[Technology],'VER Hourly QC'!$D112,Exceedance[Region],'VER Hourly QC'!$G112),2)</f>
        <v>0</v>
      </c>
      <c r="FW112" s="7">
        <f>ROUND($I112*SUMIFS(Exceedance[Exceedance Profile],Exceedance[Month],'VER Hourly QC'!FW$1,Exceedance[Hour Ending],'VER Hourly QC'!FW$2,Exceedance[Technology],'VER Hourly QC'!$D112,Exceedance[Region],'VER Hourly QC'!$G112),2)</f>
        <v>0</v>
      </c>
      <c r="FX112" s="7">
        <f>ROUND($I112*SUMIFS(Exceedance[Exceedance Profile],Exceedance[Month],'VER Hourly QC'!FX$1,Exceedance[Hour Ending],'VER Hourly QC'!FX$2,Exceedance[Technology],'VER Hourly QC'!$D112,Exceedance[Region],'VER Hourly QC'!$G112),2)</f>
        <v>0</v>
      </c>
      <c r="FY112" s="7">
        <f>ROUND($I112*SUMIFS(Exceedance[Exceedance Profile],Exceedance[Month],'VER Hourly QC'!FY$1,Exceedance[Hour Ending],'VER Hourly QC'!FY$2,Exceedance[Technology],'VER Hourly QC'!$D112,Exceedance[Region],'VER Hourly QC'!$G112),2)</f>
        <v>0</v>
      </c>
      <c r="FZ112" s="7">
        <f>ROUND($I112*SUMIFS(Exceedance[Exceedance Profile],Exceedance[Month],'VER Hourly QC'!FZ$1,Exceedance[Hour Ending],'VER Hourly QC'!FZ$2,Exceedance[Technology],'VER Hourly QC'!$D112,Exceedance[Region],'VER Hourly QC'!$G112),2)</f>
        <v>0</v>
      </c>
      <c r="GA112" s="7">
        <f>ROUND($I112*SUMIFS(Exceedance[Exceedance Profile],Exceedance[Month],'VER Hourly QC'!GA$1,Exceedance[Hour Ending],'VER Hourly QC'!GA$2,Exceedance[Technology],'VER Hourly QC'!$D112,Exceedance[Region],'VER Hourly QC'!$G112),2)</f>
        <v>4.5</v>
      </c>
      <c r="GB112" s="7">
        <f>ROUND($I112*SUMIFS(Exceedance[Exceedance Profile],Exceedance[Month],'VER Hourly QC'!GB$1,Exceedance[Hour Ending],'VER Hourly QC'!GB$2,Exceedance[Technology],'VER Hourly QC'!$D112,Exceedance[Region],'VER Hourly QC'!$G112),2)</f>
        <v>39.78</v>
      </c>
      <c r="GC112" s="7">
        <f>ROUND($I112*SUMIFS(Exceedance[Exceedance Profile],Exceedance[Month],'VER Hourly QC'!GC$1,Exceedance[Hour Ending],'VER Hourly QC'!GC$2,Exceedance[Technology],'VER Hourly QC'!$D112,Exceedance[Region],'VER Hourly QC'!$G112),2)</f>
        <v>83.52</v>
      </c>
      <c r="GD112" s="7">
        <f>ROUND($I112*SUMIFS(Exceedance[Exceedance Profile],Exceedance[Month],'VER Hourly QC'!GD$1,Exceedance[Hour Ending],'VER Hourly QC'!GD$2,Exceedance[Technology],'VER Hourly QC'!$D112,Exceedance[Region],'VER Hourly QC'!$G112),2)</f>
        <v>105.61</v>
      </c>
      <c r="GE112" s="7">
        <f>ROUND($I112*SUMIFS(Exceedance[Exceedance Profile],Exceedance[Month],'VER Hourly QC'!GE$1,Exceedance[Hour Ending],'VER Hourly QC'!GE$2,Exceedance[Technology],'VER Hourly QC'!$D112,Exceedance[Region],'VER Hourly QC'!$G112),2)</f>
        <v>120.33</v>
      </c>
      <c r="GF112" s="7">
        <f>ROUND($I112*SUMIFS(Exceedance[Exceedance Profile],Exceedance[Month],'VER Hourly QC'!GF$1,Exceedance[Hour Ending],'VER Hourly QC'!GF$2,Exceedance[Technology],'VER Hourly QC'!$D112,Exceedance[Region],'VER Hourly QC'!$G112),2)</f>
        <v>130.93</v>
      </c>
      <c r="GG112" s="7">
        <f>ROUND($I112*SUMIFS(Exceedance[Exceedance Profile],Exceedance[Month],'VER Hourly QC'!GG$1,Exceedance[Hour Ending],'VER Hourly QC'!GG$2,Exceedance[Technology],'VER Hourly QC'!$D112,Exceedance[Region],'VER Hourly QC'!$G112),2)</f>
        <v>133.71</v>
      </c>
      <c r="GH112" s="7">
        <f>ROUND($I112*SUMIFS(Exceedance[Exceedance Profile],Exceedance[Month],'VER Hourly QC'!GH$1,Exceedance[Hour Ending],'VER Hourly QC'!GH$2,Exceedance[Technology],'VER Hourly QC'!$D112,Exceedance[Region],'VER Hourly QC'!$G112),2)</f>
        <v>128.13999999999999</v>
      </c>
      <c r="GI112" s="7">
        <f>ROUND($I112*SUMIFS(Exceedance[Exceedance Profile],Exceedance[Month],'VER Hourly QC'!GI$1,Exceedance[Hour Ending],'VER Hourly QC'!GI$2,Exceedance[Technology],'VER Hourly QC'!$D112,Exceedance[Region],'VER Hourly QC'!$G112),2)</f>
        <v>124.12</v>
      </c>
      <c r="GJ112" s="7">
        <f>ROUND($I112*SUMIFS(Exceedance[Exceedance Profile],Exceedance[Month],'VER Hourly QC'!GJ$1,Exceedance[Hour Ending],'VER Hourly QC'!GJ$2,Exceedance[Technology],'VER Hourly QC'!$D112,Exceedance[Region],'VER Hourly QC'!$G112),2)</f>
        <v>113.8</v>
      </c>
      <c r="GK112" s="7">
        <f>ROUND($I112*SUMIFS(Exceedance[Exceedance Profile],Exceedance[Month],'VER Hourly QC'!GK$1,Exceedance[Hour Ending],'VER Hourly QC'!GK$2,Exceedance[Technology],'VER Hourly QC'!$D112,Exceedance[Region],'VER Hourly QC'!$G112),2)</f>
        <v>97.14</v>
      </c>
      <c r="GL112" s="7">
        <f>ROUND($I112*SUMIFS(Exceedance[Exceedance Profile],Exceedance[Month],'VER Hourly QC'!GL$1,Exceedance[Hour Ending],'VER Hourly QC'!GL$2,Exceedance[Technology],'VER Hourly QC'!$D112,Exceedance[Region],'VER Hourly QC'!$G112),2)</f>
        <v>65.33</v>
      </c>
      <c r="GM112" s="7">
        <f>ROUND($I112*SUMIFS(Exceedance[Exceedance Profile],Exceedance[Month],'VER Hourly QC'!GM$1,Exceedance[Hour Ending],'VER Hourly QC'!GM$2,Exceedance[Technology],'VER Hourly QC'!$D112,Exceedance[Region],'VER Hourly QC'!$G112),2)</f>
        <v>19.010000000000002</v>
      </c>
      <c r="GN112" s="7">
        <f>ROUND($I112*SUMIFS(Exceedance[Exceedance Profile],Exceedance[Month],'VER Hourly QC'!GN$1,Exceedance[Hour Ending],'VER Hourly QC'!GN$2,Exceedance[Technology],'VER Hourly QC'!$D112,Exceedance[Region],'VER Hourly QC'!$G112),2)</f>
        <v>0.6</v>
      </c>
      <c r="GO112" s="7">
        <f>ROUND($I112*SUMIFS(Exceedance[Exceedance Profile],Exceedance[Month],'VER Hourly QC'!GO$1,Exceedance[Hour Ending],'VER Hourly QC'!GO$2,Exceedance[Technology],'VER Hourly QC'!$D112,Exceedance[Region],'VER Hourly QC'!$G112),2)</f>
        <v>0</v>
      </c>
      <c r="GP112" s="7">
        <f>ROUND($I112*SUMIFS(Exceedance[Exceedance Profile],Exceedance[Month],'VER Hourly QC'!GP$1,Exceedance[Hour Ending],'VER Hourly QC'!GP$2,Exceedance[Technology],'VER Hourly QC'!$D112,Exceedance[Region],'VER Hourly QC'!$G112),2)</f>
        <v>0</v>
      </c>
      <c r="GQ112" s="7">
        <f>ROUND($I112*SUMIFS(Exceedance[Exceedance Profile],Exceedance[Month],'VER Hourly QC'!GQ$1,Exceedance[Hour Ending],'VER Hourly QC'!GQ$2,Exceedance[Technology],'VER Hourly QC'!$D112,Exceedance[Region],'VER Hourly QC'!$G112),2)</f>
        <v>0</v>
      </c>
      <c r="GR112" s="7">
        <f>ROUND($I112*SUMIFS(Exceedance[Exceedance Profile],Exceedance[Month],'VER Hourly QC'!GR$1,Exceedance[Hour Ending],'VER Hourly QC'!GR$2,Exceedance[Technology],'VER Hourly QC'!$D112,Exceedance[Region],'VER Hourly QC'!$G112),2)</f>
        <v>0</v>
      </c>
      <c r="GS112" s="7">
        <f>ROUND($I112*SUMIFS(Exceedance[Exceedance Profile],Exceedance[Month],'VER Hourly QC'!GS$1,Exceedance[Hour Ending],'VER Hourly QC'!GS$2,Exceedance[Technology],'VER Hourly QC'!$D112,Exceedance[Region],'VER Hourly QC'!$G112),2)</f>
        <v>0</v>
      </c>
      <c r="GT112" s="7">
        <f>ROUND($I112*SUMIFS(Exceedance[Exceedance Profile],Exceedance[Month],'VER Hourly QC'!GT$1,Exceedance[Hour Ending],'VER Hourly QC'!GT$2,Exceedance[Technology],'VER Hourly QC'!$D112,Exceedance[Region],'VER Hourly QC'!$G112),2)</f>
        <v>0</v>
      </c>
      <c r="GU112" s="7">
        <f>ROUND($I112*SUMIFS(Exceedance[Exceedance Profile],Exceedance[Month],'VER Hourly QC'!GU$1,Exceedance[Hour Ending],'VER Hourly QC'!GU$2,Exceedance[Technology],'VER Hourly QC'!$D112,Exceedance[Region],'VER Hourly QC'!$G112),2)</f>
        <v>0</v>
      </c>
      <c r="GV112" s="7">
        <f>ROUND($I112*SUMIFS(Exceedance[Exceedance Profile],Exceedance[Month],'VER Hourly QC'!GV$1,Exceedance[Hour Ending],'VER Hourly QC'!GV$2,Exceedance[Technology],'VER Hourly QC'!$D112,Exceedance[Region],'VER Hourly QC'!$G112),2)</f>
        <v>0</v>
      </c>
      <c r="GW112" s="7">
        <f>ROUND($I112*SUMIFS(Exceedance[Exceedance Profile],Exceedance[Month],'VER Hourly QC'!GW$1,Exceedance[Hour Ending],'VER Hourly QC'!GW$2,Exceedance[Technology],'VER Hourly QC'!$D112,Exceedance[Region],'VER Hourly QC'!$G112),2)</f>
        <v>0</v>
      </c>
      <c r="GX112" s="7">
        <f>ROUND($I112*SUMIFS(Exceedance[Exceedance Profile],Exceedance[Month],'VER Hourly QC'!GX$1,Exceedance[Hour Ending],'VER Hourly QC'!GX$2,Exceedance[Technology],'VER Hourly QC'!$D112,Exceedance[Region],'VER Hourly QC'!$G112),2)</f>
        <v>0</v>
      </c>
      <c r="GY112" s="7">
        <f>ROUND($I112*SUMIFS(Exceedance[Exceedance Profile],Exceedance[Month],'VER Hourly QC'!GY$1,Exceedance[Hour Ending],'VER Hourly QC'!GY$2,Exceedance[Technology],'VER Hourly QC'!$D112,Exceedance[Region],'VER Hourly QC'!$G112),2)</f>
        <v>1.39</v>
      </c>
      <c r="GZ112" s="7">
        <f>ROUND($I112*SUMIFS(Exceedance[Exceedance Profile],Exceedance[Month],'VER Hourly QC'!GZ$1,Exceedance[Hour Ending],'VER Hourly QC'!GZ$2,Exceedance[Technology],'VER Hourly QC'!$D112,Exceedance[Region],'VER Hourly QC'!$G112),2)</f>
        <v>31.3</v>
      </c>
      <c r="HA112" s="7">
        <f>ROUND($I112*SUMIFS(Exceedance[Exceedance Profile],Exceedance[Month],'VER Hourly QC'!HA$1,Exceedance[Hour Ending],'VER Hourly QC'!HA$2,Exceedance[Technology],'VER Hourly QC'!$D112,Exceedance[Region],'VER Hourly QC'!$G112),2)</f>
        <v>81.22</v>
      </c>
      <c r="HB112" s="7">
        <f>ROUND($I112*SUMIFS(Exceedance[Exceedance Profile],Exceedance[Month],'VER Hourly QC'!HB$1,Exceedance[Hour Ending],'VER Hourly QC'!HB$2,Exceedance[Technology],'VER Hourly QC'!$D112,Exceedance[Region],'VER Hourly QC'!$G112),2)</f>
        <v>106.77</v>
      </c>
      <c r="HC112" s="7">
        <f>ROUND($I112*SUMIFS(Exceedance[Exceedance Profile],Exceedance[Month],'VER Hourly QC'!HC$1,Exceedance[Hour Ending],'VER Hourly QC'!HC$2,Exceedance[Technology],'VER Hourly QC'!$D112,Exceedance[Region],'VER Hourly QC'!$G112),2)</f>
        <v>119.85</v>
      </c>
      <c r="HD112" s="7">
        <f>ROUND($I112*SUMIFS(Exceedance[Exceedance Profile],Exceedance[Month],'VER Hourly QC'!HD$1,Exceedance[Hour Ending],'VER Hourly QC'!HD$2,Exceedance[Technology],'VER Hourly QC'!$D112,Exceedance[Region],'VER Hourly QC'!$G112),2)</f>
        <v>127.69</v>
      </c>
      <c r="HE112" s="7">
        <f>ROUND($I112*SUMIFS(Exceedance[Exceedance Profile],Exceedance[Month],'VER Hourly QC'!HE$1,Exceedance[Hour Ending],'VER Hourly QC'!HE$2,Exceedance[Technology],'VER Hourly QC'!$D112,Exceedance[Region],'VER Hourly QC'!$G112),2)</f>
        <v>129.4</v>
      </c>
      <c r="HF112" s="7">
        <f>ROUND($I112*SUMIFS(Exceedance[Exceedance Profile],Exceedance[Month],'VER Hourly QC'!HF$1,Exceedance[Hour Ending],'VER Hourly QC'!HF$2,Exceedance[Technology],'VER Hourly QC'!$D112,Exceedance[Region],'VER Hourly QC'!$G112),2)</f>
        <v>129.37</v>
      </c>
      <c r="HG112" s="7">
        <f>ROUND($I112*SUMIFS(Exceedance[Exceedance Profile],Exceedance[Month],'VER Hourly QC'!HG$1,Exceedance[Hour Ending],'VER Hourly QC'!HG$2,Exceedance[Technology],'VER Hourly QC'!$D112,Exceedance[Region],'VER Hourly QC'!$G112),2)</f>
        <v>123.65</v>
      </c>
      <c r="HH112" s="7">
        <f>ROUND($I112*SUMIFS(Exceedance[Exceedance Profile],Exceedance[Month],'VER Hourly QC'!HH$1,Exceedance[Hour Ending],'VER Hourly QC'!HH$2,Exceedance[Technology],'VER Hourly QC'!$D112,Exceedance[Region],'VER Hourly QC'!$G112),2)</f>
        <v>111.43</v>
      </c>
      <c r="HI112" s="7">
        <f>ROUND($I112*SUMIFS(Exceedance[Exceedance Profile],Exceedance[Month],'VER Hourly QC'!HI$1,Exceedance[Hour Ending],'VER Hourly QC'!HI$2,Exceedance[Technology],'VER Hourly QC'!$D112,Exceedance[Region],'VER Hourly QC'!$G112),2)</f>
        <v>88.81</v>
      </c>
      <c r="HJ112" s="7">
        <f>ROUND($I112*SUMIFS(Exceedance[Exceedance Profile],Exceedance[Month],'VER Hourly QC'!HJ$1,Exceedance[Hour Ending],'VER Hourly QC'!HJ$2,Exceedance[Technology],'VER Hourly QC'!$D112,Exceedance[Region],'VER Hourly QC'!$G112),2)</f>
        <v>41.47</v>
      </c>
      <c r="HK112" s="7">
        <f>ROUND($I112*SUMIFS(Exceedance[Exceedance Profile],Exceedance[Month],'VER Hourly QC'!HK$1,Exceedance[Hour Ending],'VER Hourly QC'!HK$2,Exceedance[Technology],'VER Hourly QC'!$D112,Exceedance[Region],'VER Hourly QC'!$G112),2)</f>
        <v>4.38</v>
      </c>
      <c r="HL112" s="7">
        <f>ROUND($I112*SUMIFS(Exceedance[Exceedance Profile],Exceedance[Month],'VER Hourly QC'!HL$1,Exceedance[Hour Ending],'VER Hourly QC'!HL$2,Exceedance[Technology],'VER Hourly QC'!$D112,Exceedance[Region],'VER Hourly QC'!$G112),2)</f>
        <v>0.03</v>
      </c>
      <c r="HM112" s="7">
        <f>ROUND($I112*SUMIFS(Exceedance[Exceedance Profile],Exceedance[Month],'VER Hourly QC'!HM$1,Exceedance[Hour Ending],'VER Hourly QC'!HM$2,Exceedance[Technology],'VER Hourly QC'!$D112,Exceedance[Region],'VER Hourly QC'!$G112),2)</f>
        <v>0</v>
      </c>
      <c r="HN112" s="7">
        <f>ROUND($I112*SUMIFS(Exceedance[Exceedance Profile],Exceedance[Month],'VER Hourly QC'!HN$1,Exceedance[Hour Ending],'VER Hourly QC'!HN$2,Exceedance[Technology],'VER Hourly QC'!$D112,Exceedance[Region],'VER Hourly QC'!$G112),2)</f>
        <v>0</v>
      </c>
      <c r="HO112" s="7">
        <f>ROUND($I112*SUMIFS(Exceedance[Exceedance Profile],Exceedance[Month],'VER Hourly QC'!HO$1,Exceedance[Hour Ending],'VER Hourly QC'!HO$2,Exceedance[Technology],'VER Hourly QC'!$D112,Exceedance[Region],'VER Hourly QC'!$G112),2)</f>
        <v>0</v>
      </c>
      <c r="HP112" s="7">
        <f>ROUND($I112*SUMIFS(Exceedance[Exceedance Profile],Exceedance[Month],'VER Hourly QC'!HP$1,Exceedance[Hour Ending],'VER Hourly QC'!HP$2,Exceedance[Technology],'VER Hourly QC'!$D112,Exceedance[Region],'VER Hourly QC'!$G112),2)</f>
        <v>0</v>
      </c>
      <c r="HQ112" s="7">
        <f>ROUND($I112*SUMIFS(Exceedance[Exceedance Profile],Exceedance[Month],'VER Hourly QC'!HQ$1,Exceedance[Hour Ending],'VER Hourly QC'!HQ$2,Exceedance[Technology],'VER Hourly QC'!$D112,Exceedance[Region],'VER Hourly QC'!$G112),2)</f>
        <v>0</v>
      </c>
      <c r="HR112" s="7">
        <f>ROUND($I112*SUMIFS(Exceedance[Exceedance Profile],Exceedance[Month],'VER Hourly QC'!HR$1,Exceedance[Hour Ending],'VER Hourly QC'!HR$2,Exceedance[Technology],'VER Hourly QC'!$D112,Exceedance[Region],'VER Hourly QC'!$G112),2)</f>
        <v>0</v>
      </c>
      <c r="HS112" s="7">
        <f>ROUND($I112*SUMIFS(Exceedance[Exceedance Profile],Exceedance[Month],'VER Hourly QC'!HS$1,Exceedance[Hour Ending],'VER Hourly QC'!HS$2,Exceedance[Technology],'VER Hourly QC'!$D112,Exceedance[Region],'VER Hourly QC'!$G112),2)</f>
        <v>0</v>
      </c>
      <c r="HT112" s="7">
        <f>ROUND($I112*SUMIFS(Exceedance[Exceedance Profile],Exceedance[Month],'VER Hourly QC'!HT$1,Exceedance[Hour Ending],'VER Hourly QC'!HT$2,Exceedance[Technology],'VER Hourly QC'!$D112,Exceedance[Region],'VER Hourly QC'!$G112),2)</f>
        <v>0</v>
      </c>
      <c r="HU112" s="7">
        <f>ROUND($I112*SUMIFS(Exceedance[Exceedance Profile],Exceedance[Month],'VER Hourly QC'!HU$1,Exceedance[Hour Ending],'VER Hourly QC'!HU$2,Exceedance[Technology],'VER Hourly QC'!$D112,Exceedance[Region],'VER Hourly QC'!$G112),2)</f>
        <v>0</v>
      </c>
      <c r="HV112" s="7">
        <f>ROUND($I112*SUMIFS(Exceedance[Exceedance Profile],Exceedance[Month],'VER Hourly QC'!HV$1,Exceedance[Hour Ending],'VER Hourly QC'!HV$2,Exceedance[Technology],'VER Hourly QC'!$D112,Exceedance[Region],'VER Hourly QC'!$G112),2)</f>
        <v>0</v>
      </c>
      <c r="HW112" s="7">
        <f>ROUND($I112*SUMIFS(Exceedance[Exceedance Profile],Exceedance[Month],'VER Hourly QC'!HW$1,Exceedance[Hour Ending],'VER Hourly QC'!HW$2,Exceedance[Technology],'VER Hourly QC'!$D112,Exceedance[Region],'VER Hourly QC'!$G112),2)</f>
        <v>0.25</v>
      </c>
      <c r="HX112" s="7">
        <f>ROUND($I112*SUMIFS(Exceedance[Exceedance Profile],Exceedance[Month],'VER Hourly QC'!HX$1,Exceedance[Hour Ending],'VER Hourly QC'!HX$2,Exceedance[Technology],'VER Hourly QC'!$D112,Exceedance[Region],'VER Hourly QC'!$G112),2)</f>
        <v>19.72</v>
      </c>
      <c r="HY112" s="7">
        <f>ROUND($I112*SUMIFS(Exceedance[Exceedance Profile],Exceedance[Month],'VER Hourly QC'!HY$1,Exceedance[Hour Ending],'VER Hourly QC'!HY$2,Exceedance[Technology],'VER Hourly QC'!$D112,Exceedance[Region],'VER Hourly QC'!$G112),2)</f>
        <v>72.52</v>
      </c>
      <c r="HZ112" s="7">
        <f>ROUND($I112*SUMIFS(Exceedance[Exceedance Profile],Exceedance[Month],'VER Hourly QC'!HZ$1,Exceedance[Hour Ending],'VER Hourly QC'!HZ$2,Exceedance[Technology],'VER Hourly QC'!$D112,Exceedance[Region],'VER Hourly QC'!$G112),2)</f>
        <v>103.13</v>
      </c>
      <c r="IA112" s="7">
        <f>ROUND($I112*SUMIFS(Exceedance[Exceedance Profile],Exceedance[Month],'VER Hourly QC'!IA$1,Exceedance[Hour Ending],'VER Hourly QC'!IA$2,Exceedance[Technology],'VER Hourly QC'!$D112,Exceedance[Region],'VER Hourly QC'!$G112),2)</f>
        <v>116.13</v>
      </c>
      <c r="IB112" s="7">
        <f>ROUND($I112*SUMIFS(Exceedance[Exceedance Profile],Exceedance[Month],'VER Hourly QC'!IB$1,Exceedance[Hour Ending],'VER Hourly QC'!IB$2,Exceedance[Technology],'VER Hourly QC'!$D112,Exceedance[Region],'VER Hourly QC'!$G112),2)</f>
        <v>124.19</v>
      </c>
      <c r="IC112" s="7">
        <f>ROUND($I112*SUMIFS(Exceedance[Exceedance Profile],Exceedance[Month],'VER Hourly QC'!IC$1,Exceedance[Hour Ending],'VER Hourly QC'!IC$2,Exceedance[Technology],'VER Hourly QC'!$D112,Exceedance[Region],'VER Hourly QC'!$G112),2)</f>
        <v>125.44</v>
      </c>
      <c r="ID112" s="7">
        <f>ROUND($I112*SUMIFS(Exceedance[Exceedance Profile],Exceedance[Month],'VER Hourly QC'!ID$1,Exceedance[Hour Ending],'VER Hourly QC'!ID$2,Exceedance[Technology],'VER Hourly QC'!$D112,Exceedance[Region],'VER Hourly QC'!$G112),2)</f>
        <v>123.46</v>
      </c>
      <c r="IE112" s="7">
        <f>ROUND($I112*SUMIFS(Exceedance[Exceedance Profile],Exceedance[Month],'VER Hourly QC'!IE$1,Exceedance[Hour Ending],'VER Hourly QC'!IE$2,Exceedance[Technology],'VER Hourly QC'!$D112,Exceedance[Region],'VER Hourly QC'!$G112),2)</f>
        <v>117.46</v>
      </c>
      <c r="IF112" s="7">
        <f>ROUND($I112*SUMIFS(Exceedance[Exceedance Profile],Exceedance[Month],'VER Hourly QC'!IF$1,Exceedance[Hour Ending],'VER Hourly QC'!IF$2,Exceedance[Technology],'VER Hourly QC'!$D112,Exceedance[Region],'VER Hourly QC'!$G112),2)</f>
        <v>105.1</v>
      </c>
      <c r="IG112" s="7">
        <f>ROUND($I112*SUMIFS(Exceedance[Exceedance Profile],Exceedance[Month],'VER Hourly QC'!IG$1,Exceedance[Hour Ending],'VER Hourly QC'!IG$2,Exceedance[Technology],'VER Hourly QC'!$D112,Exceedance[Region],'VER Hourly QC'!$G112),2)</f>
        <v>69.7</v>
      </c>
      <c r="IH112" s="7">
        <f>ROUND($I112*SUMIFS(Exceedance[Exceedance Profile],Exceedance[Month],'VER Hourly QC'!IH$1,Exceedance[Hour Ending],'VER Hourly QC'!IH$2,Exceedance[Technology],'VER Hourly QC'!$D112,Exceedance[Region],'VER Hourly QC'!$G112),2)</f>
        <v>16.309999999999999</v>
      </c>
      <c r="II112" s="7">
        <f>ROUND($I112*SUMIFS(Exceedance[Exceedance Profile],Exceedance[Month],'VER Hourly QC'!II$1,Exceedance[Hour Ending],'VER Hourly QC'!II$2,Exceedance[Technology],'VER Hourly QC'!$D112,Exceedance[Region],'VER Hourly QC'!$G112),2)</f>
        <v>0.24</v>
      </c>
      <c r="IJ112" s="7">
        <f>ROUND($I112*SUMIFS(Exceedance[Exceedance Profile],Exceedance[Month],'VER Hourly QC'!IJ$1,Exceedance[Hour Ending],'VER Hourly QC'!IJ$2,Exceedance[Technology],'VER Hourly QC'!$D112,Exceedance[Region],'VER Hourly QC'!$G112),2)</f>
        <v>0</v>
      </c>
      <c r="IK112" s="7">
        <f>ROUND($I112*SUMIFS(Exceedance[Exceedance Profile],Exceedance[Month],'VER Hourly QC'!IK$1,Exceedance[Hour Ending],'VER Hourly QC'!IK$2,Exceedance[Technology],'VER Hourly QC'!$D112,Exceedance[Region],'VER Hourly QC'!$G112),2)</f>
        <v>0</v>
      </c>
      <c r="IL112" s="7">
        <f>ROUND($I112*SUMIFS(Exceedance[Exceedance Profile],Exceedance[Month],'VER Hourly QC'!IL$1,Exceedance[Hour Ending],'VER Hourly QC'!IL$2,Exceedance[Technology],'VER Hourly QC'!$D112,Exceedance[Region],'VER Hourly QC'!$G112),2)</f>
        <v>0</v>
      </c>
      <c r="IM112" s="7">
        <f>ROUND($I112*SUMIFS(Exceedance[Exceedance Profile],Exceedance[Month],'VER Hourly QC'!IM$1,Exceedance[Hour Ending],'VER Hourly QC'!IM$2,Exceedance[Technology],'VER Hourly QC'!$D112,Exceedance[Region],'VER Hourly QC'!$G112),2)</f>
        <v>0</v>
      </c>
      <c r="IN112" s="7">
        <f>ROUND($I112*SUMIFS(Exceedance[Exceedance Profile],Exceedance[Month],'VER Hourly QC'!IN$1,Exceedance[Hour Ending],'VER Hourly QC'!IN$2,Exceedance[Technology],'VER Hourly QC'!$D112,Exceedance[Region],'VER Hourly QC'!$G112),2)</f>
        <v>0</v>
      </c>
      <c r="IO112" s="7">
        <f>ROUND($I112*SUMIFS(Exceedance[Exceedance Profile],Exceedance[Month],'VER Hourly QC'!IO$1,Exceedance[Hour Ending],'VER Hourly QC'!IO$2,Exceedance[Technology],'VER Hourly QC'!$D112,Exceedance[Region],'VER Hourly QC'!$G112),2)</f>
        <v>0</v>
      </c>
      <c r="IP112" s="7">
        <f>ROUND($I112*SUMIFS(Exceedance[Exceedance Profile],Exceedance[Month],'VER Hourly QC'!IP$1,Exceedance[Hour Ending],'VER Hourly QC'!IP$2,Exceedance[Technology],'VER Hourly QC'!$D112,Exceedance[Region],'VER Hourly QC'!$G112),2)</f>
        <v>0</v>
      </c>
      <c r="IQ112" s="7">
        <f>ROUND($I112*SUMIFS(Exceedance[Exceedance Profile],Exceedance[Month],'VER Hourly QC'!IQ$1,Exceedance[Hour Ending],'VER Hourly QC'!IQ$2,Exceedance[Technology],'VER Hourly QC'!$D112,Exceedance[Region],'VER Hourly QC'!$G112),2)</f>
        <v>0</v>
      </c>
      <c r="IR112" s="7">
        <f>ROUND($I112*SUMIFS(Exceedance[Exceedance Profile],Exceedance[Month],'VER Hourly QC'!IR$1,Exceedance[Hour Ending],'VER Hourly QC'!IR$2,Exceedance[Technology],'VER Hourly QC'!$D112,Exceedance[Region],'VER Hourly QC'!$G112),2)</f>
        <v>0</v>
      </c>
      <c r="IS112" s="7">
        <f>ROUND($I112*SUMIFS(Exceedance[Exceedance Profile],Exceedance[Month],'VER Hourly QC'!IS$1,Exceedance[Hour Ending],'VER Hourly QC'!IS$2,Exceedance[Technology],'VER Hourly QC'!$D112,Exceedance[Region],'VER Hourly QC'!$G112),2)</f>
        <v>0</v>
      </c>
      <c r="IT112" s="7">
        <f>ROUND($I112*SUMIFS(Exceedance[Exceedance Profile],Exceedance[Month],'VER Hourly QC'!IT$1,Exceedance[Hour Ending],'VER Hourly QC'!IT$2,Exceedance[Technology],'VER Hourly QC'!$D112,Exceedance[Region],'VER Hourly QC'!$G112),2)</f>
        <v>0</v>
      </c>
      <c r="IU112" s="7">
        <f>ROUND($I112*SUMIFS(Exceedance[Exceedance Profile],Exceedance[Month],'VER Hourly QC'!IU$1,Exceedance[Hour Ending],'VER Hourly QC'!IU$2,Exceedance[Technology],'VER Hourly QC'!$D112,Exceedance[Region],'VER Hourly QC'!$G112),2)</f>
        <v>0.02</v>
      </c>
      <c r="IV112" s="7">
        <f>ROUND($I112*SUMIFS(Exceedance[Exceedance Profile],Exceedance[Month],'VER Hourly QC'!IV$1,Exceedance[Hour Ending],'VER Hourly QC'!IV$2,Exceedance[Technology],'VER Hourly QC'!$D112,Exceedance[Region],'VER Hourly QC'!$G112),2)</f>
        <v>5.12</v>
      </c>
      <c r="IW112" s="7">
        <f>ROUND($I112*SUMIFS(Exceedance[Exceedance Profile],Exceedance[Month],'VER Hourly QC'!IW$1,Exceedance[Hour Ending],'VER Hourly QC'!IW$2,Exceedance[Technology],'VER Hourly QC'!$D112,Exceedance[Region],'VER Hourly QC'!$G112),2)</f>
        <v>46.04</v>
      </c>
      <c r="IX112" s="7">
        <f>ROUND($I112*SUMIFS(Exceedance[Exceedance Profile],Exceedance[Month],'VER Hourly QC'!IX$1,Exceedance[Hour Ending],'VER Hourly QC'!IX$2,Exceedance[Technology],'VER Hourly QC'!$D112,Exceedance[Region],'VER Hourly QC'!$G112),2)</f>
        <v>90.5</v>
      </c>
      <c r="IY112" s="7">
        <f>ROUND($I112*SUMIFS(Exceedance[Exceedance Profile],Exceedance[Month],'VER Hourly QC'!IY$1,Exceedance[Hour Ending],'VER Hourly QC'!IY$2,Exceedance[Technology],'VER Hourly QC'!$D112,Exceedance[Region],'VER Hourly QC'!$G112),2)</f>
        <v>105.23</v>
      </c>
      <c r="IZ112" s="7">
        <f>ROUND($I112*SUMIFS(Exceedance[Exceedance Profile],Exceedance[Month],'VER Hourly QC'!IZ$1,Exceedance[Hour Ending],'VER Hourly QC'!IZ$2,Exceedance[Technology],'VER Hourly QC'!$D112,Exceedance[Region],'VER Hourly QC'!$G112),2)</f>
        <v>111.8</v>
      </c>
      <c r="JA112" s="7">
        <f>ROUND($I112*SUMIFS(Exceedance[Exceedance Profile],Exceedance[Month],'VER Hourly QC'!JA$1,Exceedance[Hour Ending],'VER Hourly QC'!JA$2,Exceedance[Technology],'VER Hourly QC'!$D112,Exceedance[Region],'VER Hourly QC'!$G112),2)</f>
        <v>113.29</v>
      </c>
      <c r="JB112" s="7">
        <f>ROUND($I112*SUMIFS(Exceedance[Exceedance Profile],Exceedance[Month],'VER Hourly QC'!JB$1,Exceedance[Hour Ending],'VER Hourly QC'!JB$2,Exceedance[Technology],'VER Hourly QC'!$D112,Exceedance[Region],'VER Hourly QC'!$G112),2)</f>
        <v>110.21</v>
      </c>
      <c r="JC112" s="7">
        <f>ROUND($I112*SUMIFS(Exceedance[Exceedance Profile],Exceedance[Month],'VER Hourly QC'!JC$1,Exceedance[Hour Ending],'VER Hourly QC'!JC$2,Exceedance[Technology],'VER Hourly QC'!$D112,Exceedance[Region],'VER Hourly QC'!$G112),2)</f>
        <v>103.77</v>
      </c>
      <c r="JD112" s="7">
        <f>ROUND($I112*SUMIFS(Exceedance[Exceedance Profile],Exceedance[Month],'VER Hourly QC'!JD$1,Exceedance[Hour Ending],'VER Hourly QC'!JD$2,Exceedance[Technology],'VER Hourly QC'!$D112,Exceedance[Region],'VER Hourly QC'!$G112),2)</f>
        <v>85.44</v>
      </c>
      <c r="JE112" s="7">
        <f>ROUND($I112*SUMIFS(Exceedance[Exceedance Profile],Exceedance[Month],'VER Hourly QC'!JE$1,Exceedance[Hour Ending],'VER Hourly QC'!JE$2,Exceedance[Technology],'VER Hourly QC'!$D112,Exceedance[Region],'VER Hourly QC'!$G112),2)</f>
        <v>39.950000000000003</v>
      </c>
      <c r="JF112" s="7">
        <f>ROUND($I112*SUMIFS(Exceedance[Exceedance Profile],Exceedance[Month],'VER Hourly QC'!JF$1,Exceedance[Hour Ending],'VER Hourly QC'!JF$2,Exceedance[Technology],'VER Hourly QC'!$D112,Exceedance[Region],'VER Hourly QC'!$G112),2)</f>
        <v>2.99</v>
      </c>
      <c r="JG112" s="7">
        <f>ROUND($I112*SUMIFS(Exceedance[Exceedance Profile],Exceedance[Month],'VER Hourly QC'!JG$1,Exceedance[Hour Ending],'VER Hourly QC'!JG$2,Exceedance[Technology],'VER Hourly QC'!$D112,Exceedance[Region],'VER Hourly QC'!$G112),2)</f>
        <v>0</v>
      </c>
      <c r="JH112" s="7">
        <f>ROUND($I112*SUMIFS(Exceedance[Exceedance Profile],Exceedance[Month],'VER Hourly QC'!JH$1,Exceedance[Hour Ending],'VER Hourly QC'!JH$2,Exceedance[Technology],'VER Hourly QC'!$D112,Exceedance[Region],'VER Hourly QC'!$G112),2)</f>
        <v>0</v>
      </c>
      <c r="JI112" s="7">
        <f>ROUND($I112*SUMIFS(Exceedance[Exceedance Profile],Exceedance[Month],'VER Hourly QC'!JI$1,Exceedance[Hour Ending],'VER Hourly QC'!JI$2,Exceedance[Technology],'VER Hourly QC'!$D112,Exceedance[Region],'VER Hourly QC'!$G112),2)</f>
        <v>0</v>
      </c>
      <c r="JJ112" s="7">
        <f>ROUND($I112*SUMIFS(Exceedance[Exceedance Profile],Exceedance[Month],'VER Hourly QC'!JJ$1,Exceedance[Hour Ending],'VER Hourly QC'!JJ$2,Exceedance[Technology],'VER Hourly QC'!$D112,Exceedance[Region],'VER Hourly QC'!$G112),2)</f>
        <v>0</v>
      </c>
      <c r="JK112" s="7">
        <f>ROUND($I112*SUMIFS(Exceedance[Exceedance Profile],Exceedance[Month],'VER Hourly QC'!JK$1,Exceedance[Hour Ending],'VER Hourly QC'!JK$2,Exceedance[Technology],'VER Hourly QC'!$D112,Exceedance[Region],'VER Hourly QC'!$G112),2)</f>
        <v>0</v>
      </c>
      <c r="JL112" s="7">
        <f>ROUND($I112*SUMIFS(Exceedance[Exceedance Profile],Exceedance[Month],'VER Hourly QC'!JL$1,Exceedance[Hour Ending],'VER Hourly QC'!JL$2,Exceedance[Technology],'VER Hourly QC'!$D112,Exceedance[Region],'VER Hourly QC'!$G112),2)</f>
        <v>0</v>
      </c>
      <c r="JM112" s="7">
        <f>ROUND($I112*SUMIFS(Exceedance[Exceedance Profile],Exceedance[Month],'VER Hourly QC'!JM$1,Exceedance[Hour Ending],'VER Hourly QC'!JM$2,Exceedance[Technology],'VER Hourly QC'!$D112,Exceedance[Region],'VER Hourly QC'!$G112),2)</f>
        <v>0</v>
      </c>
      <c r="JN112" s="7">
        <f>ROUND($I112*SUMIFS(Exceedance[Exceedance Profile],Exceedance[Month],'VER Hourly QC'!JN$1,Exceedance[Hour Ending],'VER Hourly QC'!JN$2,Exceedance[Technology],'VER Hourly QC'!$D112,Exceedance[Region],'VER Hourly QC'!$G112),2)</f>
        <v>0</v>
      </c>
      <c r="JO112" s="7">
        <f>ROUND($I112*SUMIFS(Exceedance[Exceedance Profile],Exceedance[Month],'VER Hourly QC'!JO$1,Exceedance[Hour Ending],'VER Hourly QC'!JO$2,Exceedance[Technology],'VER Hourly QC'!$D112,Exceedance[Region],'VER Hourly QC'!$G112),2)</f>
        <v>0</v>
      </c>
      <c r="JP112" s="7">
        <f>ROUND($I112*SUMIFS(Exceedance[Exceedance Profile],Exceedance[Month],'VER Hourly QC'!JP$1,Exceedance[Hour Ending],'VER Hourly QC'!JP$2,Exceedance[Technology],'VER Hourly QC'!$D112,Exceedance[Region],'VER Hourly QC'!$G112),2)</f>
        <v>0</v>
      </c>
      <c r="JQ112" s="7">
        <f>ROUND($I112*SUMIFS(Exceedance[Exceedance Profile],Exceedance[Month],'VER Hourly QC'!JQ$1,Exceedance[Hour Ending],'VER Hourly QC'!JQ$2,Exceedance[Technology],'VER Hourly QC'!$D112,Exceedance[Region],'VER Hourly QC'!$G112),2)</f>
        <v>0</v>
      </c>
      <c r="JR112" s="7">
        <f>ROUND($I112*SUMIFS(Exceedance[Exceedance Profile],Exceedance[Month],'VER Hourly QC'!JR$1,Exceedance[Hour Ending],'VER Hourly QC'!JR$2,Exceedance[Technology],'VER Hourly QC'!$D112,Exceedance[Region],'VER Hourly QC'!$G112),2)</f>
        <v>0</v>
      </c>
      <c r="JS112" s="7">
        <f>ROUND($I112*SUMIFS(Exceedance[Exceedance Profile],Exceedance[Month],'VER Hourly QC'!JS$1,Exceedance[Hour Ending],'VER Hourly QC'!JS$2,Exceedance[Technology],'VER Hourly QC'!$D112,Exceedance[Region],'VER Hourly QC'!$G112),2)</f>
        <v>0</v>
      </c>
      <c r="JT112" s="7">
        <f>ROUND($I112*SUMIFS(Exceedance[Exceedance Profile],Exceedance[Month],'VER Hourly QC'!JT$1,Exceedance[Hour Ending],'VER Hourly QC'!JT$2,Exceedance[Technology],'VER Hourly QC'!$D112,Exceedance[Region],'VER Hourly QC'!$G112),2)</f>
        <v>0.56999999999999995</v>
      </c>
      <c r="JU112" s="7">
        <f>ROUND($I112*SUMIFS(Exceedance[Exceedance Profile],Exceedance[Month],'VER Hourly QC'!JU$1,Exceedance[Hour Ending],'VER Hourly QC'!JU$2,Exceedance[Technology],'VER Hourly QC'!$D112,Exceedance[Region],'VER Hourly QC'!$G112),2)</f>
        <v>20.49</v>
      </c>
      <c r="JV112" s="7">
        <f>ROUND($I112*SUMIFS(Exceedance[Exceedance Profile],Exceedance[Month],'VER Hourly QC'!JV$1,Exceedance[Hour Ending],'VER Hourly QC'!JV$2,Exceedance[Technology],'VER Hourly QC'!$D112,Exceedance[Region],'VER Hourly QC'!$G112),2)</f>
        <v>59.68</v>
      </c>
      <c r="JW112" s="7">
        <f>ROUND($I112*SUMIFS(Exceedance[Exceedance Profile],Exceedance[Month],'VER Hourly QC'!JW$1,Exceedance[Hour Ending],'VER Hourly QC'!JW$2,Exceedance[Technology],'VER Hourly QC'!$D112,Exceedance[Region],'VER Hourly QC'!$G112),2)</f>
        <v>80.650000000000006</v>
      </c>
      <c r="JX112" s="7">
        <f>ROUND($I112*SUMIFS(Exceedance[Exceedance Profile],Exceedance[Month],'VER Hourly QC'!JX$1,Exceedance[Hour Ending],'VER Hourly QC'!JX$2,Exceedance[Technology],'VER Hourly QC'!$D112,Exceedance[Region],'VER Hourly QC'!$G112),2)</f>
        <v>87.8</v>
      </c>
      <c r="JY112" s="7">
        <f>ROUND($I112*SUMIFS(Exceedance[Exceedance Profile],Exceedance[Month],'VER Hourly QC'!JY$1,Exceedance[Hour Ending],'VER Hourly QC'!JY$2,Exceedance[Technology],'VER Hourly QC'!$D112,Exceedance[Region],'VER Hourly QC'!$G112),2)</f>
        <v>92.59</v>
      </c>
      <c r="JZ112" s="7">
        <f>ROUND($I112*SUMIFS(Exceedance[Exceedance Profile],Exceedance[Month],'VER Hourly QC'!JZ$1,Exceedance[Hour Ending],'VER Hourly QC'!JZ$2,Exceedance[Technology],'VER Hourly QC'!$D112,Exceedance[Region],'VER Hourly QC'!$G112),2)</f>
        <v>91.56</v>
      </c>
      <c r="KA112" s="7">
        <f>ROUND($I112*SUMIFS(Exceedance[Exceedance Profile],Exceedance[Month],'VER Hourly QC'!KA$1,Exceedance[Hour Ending],'VER Hourly QC'!KA$2,Exceedance[Technology],'VER Hourly QC'!$D112,Exceedance[Region],'VER Hourly QC'!$G112),2)</f>
        <v>83.81</v>
      </c>
      <c r="KB112" s="7">
        <f>ROUND($I112*SUMIFS(Exceedance[Exceedance Profile],Exceedance[Month],'VER Hourly QC'!KB$1,Exceedance[Hour Ending],'VER Hourly QC'!KB$2,Exceedance[Technology],'VER Hourly QC'!$D112,Exceedance[Region],'VER Hourly QC'!$G112),2)</f>
        <v>65.8</v>
      </c>
      <c r="KC112" s="7">
        <f>ROUND($I112*SUMIFS(Exceedance[Exceedance Profile],Exceedance[Month],'VER Hourly QC'!KC$1,Exceedance[Hour Ending],'VER Hourly QC'!KC$2,Exceedance[Technology],'VER Hourly QC'!$D112,Exceedance[Region],'VER Hourly QC'!$G112),2)</f>
        <v>30.35</v>
      </c>
      <c r="KD112" s="7">
        <f>ROUND($I112*SUMIFS(Exceedance[Exceedance Profile],Exceedance[Month],'VER Hourly QC'!KD$1,Exceedance[Hour Ending],'VER Hourly QC'!KD$2,Exceedance[Technology],'VER Hourly QC'!$D112,Exceedance[Region],'VER Hourly QC'!$G112),2)</f>
        <v>1.92</v>
      </c>
      <c r="KE112" s="7">
        <f>ROUND($I112*SUMIFS(Exceedance[Exceedance Profile],Exceedance[Month],'VER Hourly QC'!KE$1,Exceedance[Hour Ending],'VER Hourly QC'!KE$2,Exceedance[Technology],'VER Hourly QC'!$D112,Exceedance[Region],'VER Hourly QC'!$G112),2)</f>
        <v>0</v>
      </c>
      <c r="KF112" s="7">
        <f>ROUND($I112*SUMIFS(Exceedance[Exceedance Profile],Exceedance[Month],'VER Hourly QC'!KF$1,Exceedance[Hour Ending],'VER Hourly QC'!KF$2,Exceedance[Technology],'VER Hourly QC'!$D112,Exceedance[Region],'VER Hourly QC'!$G112),2)</f>
        <v>0</v>
      </c>
      <c r="KG112" s="7">
        <f>ROUND($I112*SUMIFS(Exceedance[Exceedance Profile],Exceedance[Month],'VER Hourly QC'!KG$1,Exceedance[Hour Ending],'VER Hourly QC'!KG$2,Exceedance[Technology],'VER Hourly QC'!$D112,Exceedance[Region],'VER Hourly QC'!$G112),2)</f>
        <v>0</v>
      </c>
      <c r="KH112" s="7">
        <f>ROUND($I112*SUMIFS(Exceedance[Exceedance Profile],Exceedance[Month],'VER Hourly QC'!KH$1,Exceedance[Hour Ending],'VER Hourly QC'!KH$2,Exceedance[Technology],'VER Hourly QC'!$D112,Exceedance[Region],'VER Hourly QC'!$G112),2)</f>
        <v>0</v>
      </c>
      <c r="KI112" s="7">
        <f>ROUND($I112*SUMIFS(Exceedance[Exceedance Profile],Exceedance[Month],'VER Hourly QC'!KI$1,Exceedance[Hour Ending],'VER Hourly QC'!KI$2,Exceedance[Technology],'VER Hourly QC'!$D112,Exceedance[Region],'VER Hourly QC'!$G112),2)</f>
        <v>0</v>
      </c>
      <c r="KJ112" s="7">
        <f>ROUND($I112*SUMIFS(Exceedance[Exceedance Profile],Exceedance[Month],'VER Hourly QC'!KJ$1,Exceedance[Hour Ending],'VER Hourly QC'!KJ$2,Exceedance[Technology],'VER Hourly QC'!$D112,Exceedance[Region],'VER Hourly QC'!$G112),2)</f>
        <v>0</v>
      </c>
      <c r="KK112" s="7">
        <f>ROUND($I112*SUMIFS(Exceedance[Exceedance Profile],Exceedance[Month],'VER Hourly QC'!KK$1,Exceedance[Hour Ending],'VER Hourly QC'!KK$2,Exceedance[Technology],'VER Hourly QC'!$D112,Exceedance[Region],'VER Hourly QC'!$G112),2)</f>
        <v>0</v>
      </c>
    </row>
    <row r="113" spans="1:297" x14ac:dyDescent="0.3">
      <c r="A113" t="s">
        <v>512</v>
      </c>
      <c r="C113" t="s">
        <v>4446</v>
      </c>
      <c r="D113" t="str">
        <f t="shared" si="2"/>
        <v>Solar Fixed</v>
      </c>
      <c r="E113" t="s">
        <v>2809</v>
      </c>
      <c r="F113" t="s">
        <v>52</v>
      </c>
      <c r="G113" t="str" cm="1">
        <f t="array" ref="G113">INDEX($C$613:$C$621,MATCH(1,(E113=$B$613:$B$621)*(F113=$A$613:$A$622),0))</f>
        <v>Socal</v>
      </c>
      <c r="H113" t="s">
        <v>48</v>
      </c>
      <c r="I113">
        <f>VLOOKUP(A113,Mastergen[[RESOURCE_ID]:[NET_DEPENDABLE_CAPACITY]],4,FALSE)</f>
        <v>92</v>
      </c>
      <c r="J113" s="7">
        <f>ROUND($I113*SUMIFS(Exceedance[Exceedance Profile],Exceedance[Month],'VER Hourly QC'!J$1,Exceedance[Hour Ending],'VER Hourly QC'!J$2,Exceedance[Technology],'VER Hourly QC'!$D113,Exceedance[Region],'VER Hourly QC'!$G113),2)</f>
        <v>0</v>
      </c>
      <c r="K113" s="7">
        <f>ROUND($I113*SUMIFS(Exceedance[Exceedance Profile],Exceedance[Month],'VER Hourly QC'!K$1,Exceedance[Hour Ending],'VER Hourly QC'!K$2,Exceedance[Technology],'VER Hourly QC'!$D113,Exceedance[Region],'VER Hourly QC'!$G113),2)</f>
        <v>0</v>
      </c>
      <c r="L113" s="7">
        <f>ROUND($I113*SUMIFS(Exceedance[Exceedance Profile],Exceedance[Month],'VER Hourly QC'!L$1,Exceedance[Hour Ending],'VER Hourly QC'!L$2,Exceedance[Technology],'VER Hourly QC'!$D113,Exceedance[Region],'VER Hourly QC'!$G113),2)</f>
        <v>0</v>
      </c>
      <c r="M113" s="7">
        <f>ROUND($I113*SUMIFS(Exceedance[Exceedance Profile],Exceedance[Month],'VER Hourly QC'!M$1,Exceedance[Hour Ending],'VER Hourly QC'!M$2,Exceedance[Technology],'VER Hourly QC'!$D113,Exceedance[Region],'VER Hourly QC'!$G113),2)</f>
        <v>0</v>
      </c>
      <c r="N113" s="7">
        <f>ROUND($I113*SUMIFS(Exceedance[Exceedance Profile],Exceedance[Month],'VER Hourly QC'!N$1,Exceedance[Hour Ending],'VER Hourly QC'!N$2,Exceedance[Technology],'VER Hourly QC'!$D113,Exceedance[Region],'VER Hourly QC'!$G113),2)</f>
        <v>0</v>
      </c>
      <c r="O113" s="7">
        <f>ROUND($I113*SUMIFS(Exceedance[Exceedance Profile],Exceedance[Month],'VER Hourly QC'!O$1,Exceedance[Hour Ending],'VER Hourly QC'!O$2,Exceedance[Technology],'VER Hourly QC'!$D113,Exceedance[Region],'VER Hourly QC'!$G113),2)</f>
        <v>0</v>
      </c>
      <c r="P113" s="7">
        <f>ROUND($I113*SUMIFS(Exceedance[Exceedance Profile],Exceedance[Month],'VER Hourly QC'!P$1,Exceedance[Hour Ending],'VER Hourly QC'!P$2,Exceedance[Technology],'VER Hourly QC'!$D113,Exceedance[Region],'VER Hourly QC'!$G113),2)</f>
        <v>0.14000000000000001</v>
      </c>
      <c r="Q113" s="7">
        <f>ROUND($I113*SUMIFS(Exceedance[Exceedance Profile],Exceedance[Month],'VER Hourly QC'!Q$1,Exceedance[Hour Ending],'VER Hourly QC'!Q$2,Exceedance[Technology],'VER Hourly QC'!$D113,Exceedance[Region],'VER Hourly QC'!$G113),2)</f>
        <v>11.01</v>
      </c>
      <c r="R113" s="7">
        <f>ROUND($I113*SUMIFS(Exceedance[Exceedance Profile],Exceedance[Month],'VER Hourly QC'!R$1,Exceedance[Hour Ending],'VER Hourly QC'!R$2,Exceedance[Technology],'VER Hourly QC'!$D113,Exceedance[Region],'VER Hourly QC'!$G113),2)</f>
        <v>37.99</v>
      </c>
      <c r="S113" s="7">
        <f>ROUND($I113*SUMIFS(Exceedance[Exceedance Profile],Exceedance[Month],'VER Hourly QC'!S$1,Exceedance[Hour Ending],'VER Hourly QC'!S$2,Exceedance[Technology],'VER Hourly QC'!$D113,Exceedance[Region],'VER Hourly QC'!$G113),2)</f>
        <v>51.72</v>
      </c>
      <c r="T113" s="7">
        <f>ROUND($I113*SUMIFS(Exceedance[Exceedance Profile],Exceedance[Month],'VER Hourly QC'!T$1,Exceedance[Hour Ending],'VER Hourly QC'!T$2,Exceedance[Technology],'VER Hourly QC'!$D113,Exceedance[Region],'VER Hourly QC'!$G113),2)</f>
        <v>56.94</v>
      </c>
      <c r="U113" s="7">
        <f>ROUND($I113*SUMIFS(Exceedance[Exceedance Profile],Exceedance[Month],'VER Hourly QC'!U$1,Exceedance[Hour Ending],'VER Hourly QC'!U$2,Exceedance[Technology],'VER Hourly QC'!$D113,Exceedance[Region],'VER Hourly QC'!$G113),2)</f>
        <v>59.17</v>
      </c>
      <c r="V113" s="7">
        <f>ROUND($I113*SUMIFS(Exceedance[Exceedance Profile],Exceedance[Month],'VER Hourly QC'!V$1,Exceedance[Hour Ending],'VER Hourly QC'!V$2,Exceedance[Technology],'VER Hourly QC'!$D113,Exceedance[Region],'VER Hourly QC'!$G113),2)</f>
        <v>56.48</v>
      </c>
      <c r="W113" s="7">
        <f>ROUND($I113*SUMIFS(Exceedance[Exceedance Profile],Exceedance[Month],'VER Hourly QC'!W$1,Exceedance[Hour Ending],'VER Hourly QC'!W$2,Exceedance[Technology],'VER Hourly QC'!$D113,Exceedance[Region],'VER Hourly QC'!$G113),2)</f>
        <v>53.93</v>
      </c>
      <c r="X113" s="7">
        <f>ROUND($I113*SUMIFS(Exceedance[Exceedance Profile],Exceedance[Month],'VER Hourly QC'!X$1,Exceedance[Hour Ending],'VER Hourly QC'!X$2,Exceedance[Technology],'VER Hourly QC'!$D113,Exceedance[Region],'VER Hourly QC'!$G113),2)</f>
        <v>45.1</v>
      </c>
      <c r="Y113" s="7">
        <f>ROUND($I113*SUMIFS(Exceedance[Exceedance Profile],Exceedance[Month],'VER Hourly QC'!Y$1,Exceedance[Hour Ending],'VER Hourly QC'!Y$2,Exceedance[Technology],'VER Hourly QC'!$D113,Exceedance[Region],'VER Hourly QC'!$G113),2)</f>
        <v>24.99</v>
      </c>
      <c r="Z113" s="7">
        <f>ROUND($I113*SUMIFS(Exceedance[Exceedance Profile],Exceedance[Month],'VER Hourly QC'!Z$1,Exceedance[Hour Ending],'VER Hourly QC'!Z$2,Exceedance[Technology],'VER Hourly QC'!$D113,Exceedance[Region],'VER Hourly QC'!$G113),2)</f>
        <v>3.64</v>
      </c>
      <c r="AA113" s="7">
        <f>ROUND($I113*SUMIFS(Exceedance[Exceedance Profile],Exceedance[Month],'VER Hourly QC'!AA$1,Exceedance[Hour Ending],'VER Hourly QC'!AA$2,Exceedance[Technology],'VER Hourly QC'!$D113,Exceedance[Region],'VER Hourly QC'!$G113),2)</f>
        <v>0</v>
      </c>
      <c r="AB113" s="7">
        <f>ROUND($I113*SUMIFS(Exceedance[Exceedance Profile],Exceedance[Month],'VER Hourly QC'!AB$1,Exceedance[Hour Ending],'VER Hourly QC'!AB$2,Exceedance[Technology],'VER Hourly QC'!$D113,Exceedance[Region],'VER Hourly QC'!$G113),2)</f>
        <v>0</v>
      </c>
      <c r="AC113" s="7">
        <f>ROUND($I113*SUMIFS(Exceedance[Exceedance Profile],Exceedance[Month],'VER Hourly QC'!AC$1,Exceedance[Hour Ending],'VER Hourly QC'!AC$2,Exceedance[Technology],'VER Hourly QC'!$D113,Exceedance[Region],'VER Hourly QC'!$G113),2)</f>
        <v>0</v>
      </c>
      <c r="AD113" s="7">
        <f>ROUND($I113*SUMIFS(Exceedance[Exceedance Profile],Exceedance[Month],'VER Hourly QC'!AD$1,Exceedance[Hour Ending],'VER Hourly QC'!AD$2,Exceedance[Technology],'VER Hourly QC'!$D113,Exceedance[Region],'VER Hourly QC'!$G113),2)</f>
        <v>0</v>
      </c>
      <c r="AE113" s="7">
        <f>ROUND($I113*SUMIFS(Exceedance[Exceedance Profile],Exceedance[Month],'VER Hourly QC'!AE$1,Exceedance[Hour Ending],'VER Hourly QC'!AE$2,Exceedance[Technology],'VER Hourly QC'!$D113,Exceedance[Region],'VER Hourly QC'!$G113),2)</f>
        <v>0</v>
      </c>
      <c r="AF113" s="7">
        <f>ROUND($I113*SUMIFS(Exceedance[Exceedance Profile],Exceedance[Month],'VER Hourly QC'!AF$1,Exceedance[Hour Ending],'VER Hourly QC'!AF$2,Exceedance[Technology],'VER Hourly QC'!$D113,Exceedance[Region],'VER Hourly QC'!$G113),2)</f>
        <v>0</v>
      </c>
      <c r="AG113" s="7">
        <f>ROUND($I113*SUMIFS(Exceedance[Exceedance Profile],Exceedance[Month],'VER Hourly QC'!AG$1,Exceedance[Hour Ending],'VER Hourly QC'!AG$2,Exceedance[Technology],'VER Hourly QC'!$D113,Exceedance[Region],'VER Hourly QC'!$G113),2)</f>
        <v>0</v>
      </c>
      <c r="AH113" s="7">
        <f>ROUND($I113*SUMIFS(Exceedance[Exceedance Profile],Exceedance[Month],'VER Hourly QC'!AH$1,Exceedance[Hour Ending],'VER Hourly QC'!AH$2,Exceedance[Technology],'VER Hourly QC'!$D113,Exceedance[Region],'VER Hourly QC'!$G113),2)</f>
        <v>0</v>
      </c>
      <c r="AI113" s="7">
        <f>ROUND($I113*SUMIFS(Exceedance[Exceedance Profile],Exceedance[Month],'VER Hourly QC'!AI$1,Exceedance[Hour Ending],'VER Hourly QC'!AI$2,Exceedance[Technology],'VER Hourly QC'!$D113,Exceedance[Region],'VER Hourly QC'!$G113),2)</f>
        <v>0</v>
      </c>
      <c r="AJ113" s="7">
        <f>ROUND($I113*SUMIFS(Exceedance[Exceedance Profile],Exceedance[Month],'VER Hourly QC'!AJ$1,Exceedance[Hour Ending],'VER Hourly QC'!AJ$2,Exceedance[Technology],'VER Hourly QC'!$D113,Exceedance[Region],'VER Hourly QC'!$G113),2)</f>
        <v>0</v>
      </c>
      <c r="AK113" s="7">
        <f>ROUND($I113*SUMIFS(Exceedance[Exceedance Profile],Exceedance[Month],'VER Hourly QC'!AK$1,Exceedance[Hour Ending],'VER Hourly QC'!AK$2,Exceedance[Technology],'VER Hourly QC'!$D113,Exceedance[Region],'VER Hourly QC'!$G113),2)</f>
        <v>0</v>
      </c>
      <c r="AL113" s="7">
        <f>ROUND($I113*SUMIFS(Exceedance[Exceedance Profile],Exceedance[Month],'VER Hourly QC'!AL$1,Exceedance[Hour Ending],'VER Hourly QC'!AL$2,Exceedance[Technology],'VER Hourly QC'!$D113,Exceedance[Region],'VER Hourly QC'!$G113),2)</f>
        <v>0</v>
      </c>
      <c r="AM113" s="7">
        <f>ROUND($I113*SUMIFS(Exceedance[Exceedance Profile],Exceedance[Month],'VER Hourly QC'!AM$1,Exceedance[Hour Ending],'VER Hourly QC'!AM$2,Exceedance[Technology],'VER Hourly QC'!$D113,Exceedance[Region],'VER Hourly QC'!$G113),2)</f>
        <v>0</v>
      </c>
      <c r="AN113" s="7">
        <f>ROUND($I113*SUMIFS(Exceedance[Exceedance Profile],Exceedance[Month],'VER Hourly QC'!AN$1,Exceedance[Hour Ending],'VER Hourly QC'!AN$2,Exceedance[Technology],'VER Hourly QC'!$D113,Exceedance[Region],'VER Hourly QC'!$G113),2)</f>
        <v>0.87</v>
      </c>
      <c r="AO113" s="7">
        <f>ROUND($I113*SUMIFS(Exceedance[Exceedance Profile],Exceedance[Month],'VER Hourly QC'!AO$1,Exceedance[Hour Ending],'VER Hourly QC'!AO$2,Exceedance[Technology],'VER Hourly QC'!$D113,Exceedance[Region],'VER Hourly QC'!$G113),2)</f>
        <v>20.010000000000002</v>
      </c>
      <c r="AP113" s="7">
        <f>ROUND($I113*SUMIFS(Exceedance[Exceedance Profile],Exceedance[Month],'VER Hourly QC'!AP$1,Exceedance[Hour Ending],'VER Hourly QC'!AP$2,Exceedance[Technology],'VER Hourly QC'!$D113,Exceedance[Region],'VER Hourly QC'!$G113),2)</f>
        <v>48.27</v>
      </c>
      <c r="AQ113" s="7">
        <f>ROUND($I113*SUMIFS(Exceedance[Exceedance Profile],Exceedance[Month],'VER Hourly QC'!AQ$1,Exceedance[Hour Ending],'VER Hourly QC'!AQ$2,Exceedance[Technology],'VER Hourly QC'!$D113,Exceedance[Region],'VER Hourly QC'!$G113),2)</f>
        <v>59.05</v>
      </c>
      <c r="AR113" s="7">
        <f>ROUND($I113*SUMIFS(Exceedance[Exceedance Profile],Exceedance[Month],'VER Hourly QC'!AR$1,Exceedance[Hour Ending],'VER Hourly QC'!AR$2,Exceedance[Technology],'VER Hourly QC'!$D113,Exceedance[Region],'VER Hourly QC'!$G113),2)</f>
        <v>62.81</v>
      </c>
      <c r="AS113" s="7">
        <f>ROUND($I113*SUMIFS(Exceedance[Exceedance Profile],Exceedance[Month],'VER Hourly QC'!AS$1,Exceedance[Hour Ending],'VER Hourly QC'!AS$2,Exceedance[Technology],'VER Hourly QC'!$D113,Exceedance[Region],'VER Hourly QC'!$G113),2)</f>
        <v>63.52</v>
      </c>
      <c r="AT113" s="7">
        <f>ROUND($I113*SUMIFS(Exceedance[Exceedance Profile],Exceedance[Month],'VER Hourly QC'!AT$1,Exceedance[Hour Ending],'VER Hourly QC'!AT$2,Exceedance[Technology],'VER Hourly QC'!$D113,Exceedance[Region],'VER Hourly QC'!$G113),2)</f>
        <v>61</v>
      </c>
      <c r="AU113" s="7">
        <f>ROUND($I113*SUMIFS(Exceedance[Exceedance Profile],Exceedance[Month],'VER Hourly QC'!AU$1,Exceedance[Hour Ending],'VER Hourly QC'!AU$2,Exceedance[Technology],'VER Hourly QC'!$D113,Exceedance[Region],'VER Hourly QC'!$G113),2)</f>
        <v>57.95</v>
      </c>
      <c r="AV113" s="7">
        <f>ROUND($I113*SUMIFS(Exceedance[Exceedance Profile],Exceedance[Month],'VER Hourly QC'!AV$1,Exceedance[Hour Ending],'VER Hourly QC'!AV$2,Exceedance[Technology],'VER Hourly QC'!$D113,Exceedance[Region],'VER Hourly QC'!$G113),2)</f>
        <v>52.37</v>
      </c>
      <c r="AW113" s="7">
        <f>ROUND($I113*SUMIFS(Exceedance[Exceedance Profile],Exceedance[Month],'VER Hourly QC'!AW$1,Exceedance[Hour Ending],'VER Hourly QC'!AW$2,Exceedance[Technology],'VER Hourly QC'!$D113,Exceedance[Region],'VER Hourly QC'!$G113),2)</f>
        <v>41.08</v>
      </c>
      <c r="AX113" s="7">
        <f>ROUND($I113*SUMIFS(Exceedance[Exceedance Profile],Exceedance[Month],'VER Hourly QC'!AX$1,Exceedance[Hour Ending],'VER Hourly QC'!AX$2,Exceedance[Technology],'VER Hourly QC'!$D113,Exceedance[Region],'VER Hourly QC'!$G113),2)</f>
        <v>14.95</v>
      </c>
      <c r="AY113" s="7">
        <f>ROUND($I113*SUMIFS(Exceedance[Exceedance Profile],Exceedance[Month],'VER Hourly QC'!AY$1,Exceedance[Hour Ending],'VER Hourly QC'!AY$2,Exceedance[Technology],'VER Hourly QC'!$D113,Exceedance[Region],'VER Hourly QC'!$G113),2)</f>
        <v>0.38</v>
      </c>
      <c r="AZ113" s="7">
        <f>ROUND($I113*SUMIFS(Exceedance[Exceedance Profile],Exceedance[Month],'VER Hourly QC'!AZ$1,Exceedance[Hour Ending],'VER Hourly QC'!AZ$2,Exceedance[Technology],'VER Hourly QC'!$D113,Exceedance[Region],'VER Hourly QC'!$G113),2)</f>
        <v>0</v>
      </c>
      <c r="BA113" s="7">
        <f>ROUND($I113*SUMIFS(Exceedance[Exceedance Profile],Exceedance[Month],'VER Hourly QC'!BA$1,Exceedance[Hour Ending],'VER Hourly QC'!BA$2,Exceedance[Technology],'VER Hourly QC'!$D113,Exceedance[Region],'VER Hourly QC'!$G113),2)</f>
        <v>0</v>
      </c>
      <c r="BB113" s="7">
        <f>ROUND($I113*SUMIFS(Exceedance[Exceedance Profile],Exceedance[Month],'VER Hourly QC'!BB$1,Exceedance[Hour Ending],'VER Hourly QC'!BB$2,Exceedance[Technology],'VER Hourly QC'!$D113,Exceedance[Region],'VER Hourly QC'!$G113),2)</f>
        <v>0</v>
      </c>
      <c r="BC113" s="7">
        <f>ROUND($I113*SUMIFS(Exceedance[Exceedance Profile],Exceedance[Month],'VER Hourly QC'!BC$1,Exceedance[Hour Ending],'VER Hourly QC'!BC$2,Exceedance[Technology],'VER Hourly QC'!$D113,Exceedance[Region],'VER Hourly QC'!$G113),2)</f>
        <v>0</v>
      </c>
      <c r="BD113" s="7">
        <f>ROUND($I113*SUMIFS(Exceedance[Exceedance Profile],Exceedance[Month],'VER Hourly QC'!BD$1,Exceedance[Hour Ending],'VER Hourly QC'!BD$2,Exceedance[Technology],'VER Hourly QC'!$D113,Exceedance[Region],'VER Hourly QC'!$G113),2)</f>
        <v>0</v>
      </c>
      <c r="BE113" s="7">
        <f>ROUND($I113*SUMIFS(Exceedance[Exceedance Profile],Exceedance[Month],'VER Hourly QC'!BE$1,Exceedance[Hour Ending],'VER Hourly QC'!BE$2,Exceedance[Technology],'VER Hourly QC'!$D113,Exceedance[Region],'VER Hourly QC'!$G113),2)</f>
        <v>0</v>
      </c>
      <c r="BF113" s="7">
        <f>ROUND($I113*SUMIFS(Exceedance[Exceedance Profile],Exceedance[Month],'VER Hourly QC'!BF$1,Exceedance[Hour Ending],'VER Hourly QC'!BF$2,Exceedance[Technology],'VER Hourly QC'!$D113,Exceedance[Region],'VER Hourly QC'!$G113),2)</f>
        <v>0</v>
      </c>
      <c r="BG113" s="7">
        <f>ROUND($I113*SUMIFS(Exceedance[Exceedance Profile],Exceedance[Month],'VER Hourly QC'!BG$1,Exceedance[Hour Ending],'VER Hourly QC'!BG$2,Exceedance[Technology],'VER Hourly QC'!$D113,Exceedance[Region],'VER Hourly QC'!$G113),2)</f>
        <v>0</v>
      </c>
      <c r="BH113" s="7">
        <f>ROUND($I113*SUMIFS(Exceedance[Exceedance Profile],Exceedance[Month],'VER Hourly QC'!BH$1,Exceedance[Hour Ending],'VER Hourly QC'!BH$2,Exceedance[Technology],'VER Hourly QC'!$D113,Exceedance[Region],'VER Hourly QC'!$G113),2)</f>
        <v>0</v>
      </c>
      <c r="BI113" s="7">
        <f>ROUND($I113*SUMIFS(Exceedance[Exceedance Profile],Exceedance[Month],'VER Hourly QC'!BI$1,Exceedance[Hour Ending],'VER Hourly QC'!BI$2,Exceedance[Technology],'VER Hourly QC'!$D113,Exceedance[Region],'VER Hourly QC'!$G113),2)</f>
        <v>0</v>
      </c>
      <c r="BJ113" s="7">
        <f>ROUND($I113*SUMIFS(Exceedance[Exceedance Profile],Exceedance[Month],'VER Hourly QC'!BJ$1,Exceedance[Hour Ending],'VER Hourly QC'!BJ$2,Exceedance[Technology],'VER Hourly QC'!$D113,Exceedance[Region],'VER Hourly QC'!$G113),2)</f>
        <v>0</v>
      </c>
      <c r="BK113" s="7">
        <f>ROUND($I113*SUMIFS(Exceedance[Exceedance Profile],Exceedance[Month],'VER Hourly QC'!BK$1,Exceedance[Hour Ending],'VER Hourly QC'!BK$2,Exceedance[Technology],'VER Hourly QC'!$D113,Exceedance[Region],'VER Hourly QC'!$G113),2)</f>
        <v>0.01</v>
      </c>
      <c r="BL113" s="7">
        <f>ROUND($I113*SUMIFS(Exceedance[Exceedance Profile],Exceedance[Month],'VER Hourly QC'!BL$1,Exceedance[Hour Ending],'VER Hourly QC'!BL$2,Exceedance[Technology],'VER Hourly QC'!$D113,Exceedance[Region],'VER Hourly QC'!$G113),2)</f>
        <v>6.63</v>
      </c>
      <c r="BM113" s="7">
        <f>ROUND($I113*SUMIFS(Exceedance[Exceedance Profile],Exceedance[Month],'VER Hourly QC'!BM$1,Exceedance[Hour Ending],'VER Hourly QC'!BM$2,Exceedance[Technology],'VER Hourly QC'!$D113,Exceedance[Region],'VER Hourly QC'!$G113),2)</f>
        <v>35</v>
      </c>
      <c r="BN113" s="7">
        <f>ROUND($I113*SUMIFS(Exceedance[Exceedance Profile],Exceedance[Month],'VER Hourly QC'!BN$1,Exceedance[Hour Ending],'VER Hourly QC'!BN$2,Exceedance[Technology],'VER Hourly QC'!$D113,Exceedance[Region],'VER Hourly QC'!$G113),2)</f>
        <v>54.25</v>
      </c>
      <c r="BO113" s="7">
        <f>ROUND($I113*SUMIFS(Exceedance[Exceedance Profile],Exceedance[Month],'VER Hourly QC'!BO$1,Exceedance[Hour Ending],'VER Hourly QC'!BO$2,Exceedance[Technology],'VER Hourly QC'!$D113,Exceedance[Region],'VER Hourly QC'!$G113),2)</f>
        <v>61.82</v>
      </c>
      <c r="BP113" s="7">
        <f>ROUND($I113*SUMIFS(Exceedance[Exceedance Profile],Exceedance[Month],'VER Hourly QC'!BP$1,Exceedance[Hour Ending],'VER Hourly QC'!BP$2,Exceedance[Technology],'VER Hourly QC'!$D113,Exceedance[Region],'VER Hourly QC'!$G113),2)</f>
        <v>63.2</v>
      </c>
      <c r="BQ113" s="7">
        <f>ROUND($I113*SUMIFS(Exceedance[Exceedance Profile],Exceedance[Month],'VER Hourly QC'!BQ$1,Exceedance[Hour Ending],'VER Hourly QC'!BQ$2,Exceedance[Technology],'VER Hourly QC'!$D113,Exceedance[Region],'VER Hourly QC'!$G113),2)</f>
        <v>64.06</v>
      </c>
      <c r="BR113" s="7">
        <f>ROUND($I113*SUMIFS(Exceedance[Exceedance Profile],Exceedance[Month],'VER Hourly QC'!BR$1,Exceedance[Hour Ending],'VER Hourly QC'!BR$2,Exceedance[Technology],'VER Hourly QC'!$D113,Exceedance[Region],'VER Hourly QC'!$G113),2)</f>
        <v>61.4</v>
      </c>
      <c r="BS113" s="7">
        <f>ROUND($I113*SUMIFS(Exceedance[Exceedance Profile],Exceedance[Month],'VER Hourly QC'!BS$1,Exceedance[Hour Ending],'VER Hourly QC'!BS$2,Exceedance[Technology],'VER Hourly QC'!$D113,Exceedance[Region],'VER Hourly QC'!$G113),2)</f>
        <v>58.07</v>
      </c>
      <c r="BT113" s="7">
        <f>ROUND($I113*SUMIFS(Exceedance[Exceedance Profile],Exceedance[Month],'VER Hourly QC'!BT$1,Exceedance[Hour Ending],'VER Hourly QC'!BT$2,Exceedance[Technology],'VER Hourly QC'!$D113,Exceedance[Region],'VER Hourly QC'!$G113),2)</f>
        <v>52.36</v>
      </c>
      <c r="BU113" s="7">
        <f>ROUND($I113*SUMIFS(Exceedance[Exceedance Profile],Exceedance[Month],'VER Hourly QC'!BU$1,Exceedance[Hour Ending],'VER Hourly QC'!BU$2,Exceedance[Technology],'VER Hourly QC'!$D113,Exceedance[Region],'VER Hourly QC'!$G113),2)</f>
        <v>42.6</v>
      </c>
      <c r="BV113" s="7">
        <f>ROUND($I113*SUMIFS(Exceedance[Exceedance Profile],Exceedance[Month],'VER Hourly QC'!BV$1,Exceedance[Hour Ending],'VER Hourly QC'!BV$2,Exceedance[Technology],'VER Hourly QC'!$D113,Exceedance[Region],'VER Hourly QC'!$G113),2)</f>
        <v>22.97</v>
      </c>
      <c r="BW113" s="7">
        <f>ROUND($I113*SUMIFS(Exceedance[Exceedance Profile],Exceedance[Month],'VER Hourly QC'!BW$1,Exceedance[Hour Ending],'VER Hourly QC'!BW$2,Exceedance[Technology],'VER Hourly QC'!$D113,Exceedance[Region],'VER Hourly QC'!$G113),2)</f>
        <v>3.04</v>
      </c>
      <c r="BX113" s="7">
        <f>ROUND($I113*SUMIFS(Exceedance[Exceedance Profile],Exceedance[Month],'VER Hourly QC'!BX$1,Exceedance[Hour Ending],'VER Hourly QC'!BX$2,Exceedance[Technology],'VER Hourly QC'!$D113,Exceedance[Region],'VER Hourly QC'!$G113),2)</f>
        <v>0</v>
      </c>
      <c r="BY113" s="7">
        <f>ROUND($I113*SUMIFS(Exceedance[Exceedance Profile],Exceedance[Month],'VER Hourly QC'!BY$1,Exceedance[Hour Ending],'VER Hourly QC'!BY$2,Exceedance[Technology],'VER Hourly QC'!$D113,Exceedance[Region],'VER Hourly QC'!$G113),2)</f>
        <v>0</v>
      </c>
      <c r="BZ113" s="7">
        <f>ROUND($I113*SUMIFS(Exceedance[Exceedance Profile],Exceedance[Month],'VER Hourly QC'!BZ$1,Exceedance[Hour Ending],'VER Hourly QC'!BZ$2,Exceedance[Technology],'VER Hourly QC'!$D113,Exceedance[Region],'VER Hourly QC'!$G113),2)</f>
        <v>0</v>
      </c>
      <c r="CA113" s="7">
        <f>ROUND($I113*SUMIFS(Exceedance[Exceedance Profile],Exceedance[Month],'VER Hourly QC'!CA$1,Exceedance[Hour Ending],'VER Hourly QC'!CA$2,Exceedance[Technology],'VER Hourly QC'!$D113,Exceedance[Region],'VER Hourly QC'!$G113),2)</f>
        <v>0</v>
      </c>
      <c r="CB113" s="7">
        <f>ROUND($I113*SUMIFS(Exceedance[Exceedance Profile],Exceedance[Month],'VER Hourly QC'!CB$1,Exceedance[Hour Ending],'VER Hourly QC'!CB$2,Exceedance[Technology],'VER Hourly QC'!$D113,Exceedance[Region],'VER Hourly QC'!$G113),2)</f>
        <v>0</v>
      </c>
      <c r="CC113" s="7">
        <f>ROUND($I113*SUMIFS(Exceedance[Exceedance Profile],Exceedance[Month],'VER Hourly QC'!CC$1,Exceedance[Hour Ending],'VER Hourly QC'!CC$2,Exceedance[Technology],'VER Hourly QC'!$D113,Exceedance[Region],'VER Hourly QC'!$G113),2)</f>
        <v>0</v>
      </c>
      <c r="CD113" s="7">
        <f>ROUND($I113*SUMIFS(Exceedance[Exceedance Profile],Exceedance[Month],'VER Hourly QC'!CD$1,Exceedance[Hour Ending],'VER Hourly QC'!CD$2,Exceedance[Technology],'VER Hourly QC'!$D113,Exceedance[Region],'VER Hourly QC'!$G113),2)</f>
        <v>0</v>
      </c>
      <c r="CE113" s="7">
        <f>ROUND($I113*SUMIFS(Exceedance[Exceedance Profile],Exceedance[Month],'VER Hourly QC'!CE$1,Exceedance[Hour Ending],'VER Hourly QC'!CE$2,Exceedance[Technology],'VER Hourly QC'!$D113,Exceedance[Region],'VER Hourly QC'!$G113),2)</f>
        <v>0</v>
      </c>
      <c r="CF113" s="7">
        <f>ROUND($I113*SUMIFS(Exceedance[Exceedance Profile],Exceedance[Month],'VER Hourly QC'!CF$1,Exceedance[Hour Ending],'VER Hourly QC'!CF$2,Exceedance[Technology],'VER Hourly QC'!$D113,Exceedance[Region],'VER Hourly QC'!$G113),2)</f>
        <v>0</v>
      </c>
      <c r="CG113" s="7">
        <f>ROUND($I113*SUMIFS(Exceedance[Exceedance Profile],Exceedance[Month],'VER Hourly QC'!CG$1,Exceedance[Hour Ending],'VER Hourly QC'!CG$2,Exceedance[Technology],'VER Hourly QC'!$D113,Exceedance[Region],'VER Hourly QC'!$G113),2)</f>
        <v>0</v>
      </c>
      <c r="CH113" s="7">
        <f>ROUND($I113*SUMIFS(Exceedance[Exceedance Profile],Exceedance[Month],'VER Hourly QC'!CH$1,Exceedance[Hour Ending],'VER Hourly QC'!CH$2,Exceedance[Technology],'VER Hourly QC'!$D113,Exceedance[Region],'VER Hourly QC'!$G113),2)</f>
        <v>0</v>
      </c>
      <c r="CI113" s="7">
        <f>ROUND($I113*SUMIFS(Exceedance[Exceedance Profile],Exceedance[Month],'VER Hourly QC'!CI$1,Exceedance[Hour Ending],'VER Hourly QC'!CI$2,Exceedance[Technology],'VER Hourly QC'!$D113,Exceedance[Region],'VER Hourly QC'!$G113),2)</f>
        <v>3.24</v>
      </c>
      <c r="CJ113" s="7">
        <f>ROUND($I113*SUMIFS(Exceedance[Exceedance Profile],Exceedance[Month],'VER Hourly QC'!CJ$1,Exceedance[Hour Ending],'VER Hourly QC'!CJ$2,Exceedance[Technology],'VER Hourly QC'!$D113,Exceedance[Region],'VER Hourly QC'!$G113),2)</f>
        <v>27.1</v>
      </c>
      <c r="CK113" s="7">
        <f>ROUND($I113*SUMIFS(Exceedance[Exceedance Profile],Exceedance[Month],'VER Hourly QC'!CK$1,Exceedance[Hour Ending],'VER Hourly QC'!CK$2,Exceedance[Technology],'VER Hourly QC'!$D113,Exceedance[Region],'VER Hourly QC'!$G113),2)</f>
        <v>54.73</v>
      </c>
      <c r="CL113" s="7">
        <f>ROUND($I113*SUMIFS(Exceedance[Exceedance Profile],Exceedance[Month],'VER Hourly QC'!CL$1,Exceedance[Hour Ending],'VER Hourly QC'!CL$2,Exceedance[Technology],'VER Hourly QC'!$D113,Exceedance[Region],'VER Hourly QC'!$G113),2)</f>
        <v>68.67</v>
      </c>
      <c r="CM113" s="7">
        <f>ROUND($I113*SUMIFS(Exceedance[Exceedance Profile],Exceedance[Month],'VER Hourly QC'!CM$1,Exceedance[Hour Ending],'VER Hourly QC'!CM$2,Exceedance[Technology],'VER Hourly QC'!$D113,Exceedance[Region],'VER Hourly QC'!$G113),2)</f>
        <v>74.47</v>
      </c>
      <c r="CN113" s="7">
        <f>ROUND($I113*SUMIFS(Exceedance[Exceedance Profile],Exceedance[Month],'VER Hourly QC'!CN$1,Exceedance[Hour Ending],'VER Hourly QC'!CN$2,Exceedance[Technology],'VER Hourly QC'!$D113,Exceedance[Region],'VER Hourly QC'!$G113),2)</f>
        <v>77.41</v>
      </c>
      <c r="CO113" s="7">
        <f>ROUND($I113*SUMIFS(Exceedance[Exceedance Profile],Exceedance[Month],'VER Hourly QC'!CO$1,Exceedance[Hour Ending],'VER Hourly QC'!CO$2,Exceedance[Technology],'VER Hourly QC'!$D113,Exceedance[Region],'VER Hourly QC'!$G113),2)</f>
        <v>77.459999999999994</v>
      </c>
      <c r="CP113" s="7">
        <f>ROUND($I113*SUMIFS(Exceedance[Exceedance Profile],Exceedance[Month],'VER Hourly QC'!CP$1,Exceedance[Hour Ending],'VER Hourly QC'!CP$2,Exceedance[Technology],'VER Hourly QC'!$D113,Exceedance[Region],'VER Hourly QC'!$G113),2)</f>
        <v>76.02</v>
      </c>
      <c r="CQ113" s="7">
        <f>ROUND($I113*SUMIFS(Exceedance[Exceedance Profile],Exceedance[Month],'VER Hourly QC'!CQ$1,Exceedance[Hour Ending],'VER Hourly QC'!CQ$2,Exceedance[Technology],'VER Hourly QC'!$D113,Exceedance[Region],'VER Hourly QC'!$G113),2)</f>
        <v>73.989999999999995</v>
      </c>
      <c r="CR113" s="7">
        <f>ROUND($I113*SUMIFS(Exceedance[Exceedance Profile],Exceedance[Month],'VER Hourly QC'!CR$1,Exceedance[Hour Ending],'VER Hourly QC'!CR$2,Exceedance[Technology],'VER Hourly QC'!$D113,Exceedance[Region],'VER Hourly QC'!$G113),2)</f>
        <v>68.09</v>
      </c>
      <c r="CS113" s="7">
        <f>ROUND($I113*SUMIFS(Exceedance[Exceedance Profile],Exceedance[Month],'VER Hourly QC'!CS$1,Exceedance[Hour Ending],'VER Hourly QC'!CS$2,Exceedance[Technology],'VER Hourly QC'!$D113,Exceedance[Region],'VER Hourly QC'!$G113),2)</f>
        <v>58.77</v>
      </c>
      <c r="CT113" s="7">
        <f>ROUND($I113*SUMIFS(Exceedance[Exceedance Profile],Exceedance[Month],'VER Hourly QC'!CT$1,Exceedance[Hour Ending],'VER Hourly QC'!CT$2,Exceedance[Technology],'VER Hourly QC'!$D113,Exceedance[Region],'VER Hourly QC'!$G113),2)</f>
        <v>40.119999999999997</v>
      </c>
      <c r="CU113" s="7">
        <f>ROUND($I113*SUMIFS(Exceedance[Exceedance Profile],Exceedance[Month],'VER Hourly QC'!CU$1,Exceedance[Hour Ending],'VER Hourly QC'!CU$2,Exceedance[Technology],'VER Hourly QC'!$D113,Exceedance[Region],'VER Hourly QC'!$G113),2)</f>
        <v>10.49</v>
      </c>
      <c r="CV113" s="7">
        <f>ROUND($I113*SUMIFS(Exceedance[Exceedance Profile],Exceedance[Month],'VER Hourly QC'!CV$1,Exceedance[Hour Ending],'VER Hourly QC'!CV$2,Exceedance[Technology],'VER Hourly QC'!$D113,Exceedance[Region],'VER Hourly QC'!$G113),2)</f>
        <v>0.27</v>
      </c>
      <c r="CW113" s="7">
        <f>ROUND($I113*SUMIFS(Exceedance[Exceedance Profile],Exceedance[Month],'VER Hourly QC'!CW$1,Exceedance[Hour Ending],'VER Hourly QC'!CW$2,Exceedance[Technology],'VER Hourly QC'!$D113,Exceedance[Region],'VER Hourly QC'!$G113),2)</f>
        <v>0</v>
      </c>
      <c r="CX113" s="7">
        <f>ROUND($I113*SUMIFS(Exceedance[Exceedance Profile],Exceedance[Month],'VER Hourly QC'!CX$1,Exceedance[Hour Ending],'VER Hourly QC'!CX$2,Exceedance[Technology],'VER Hourly QC'!$D113,Exceedance[Region],'VER Hourly QC'!$G113),2)</f>
        <v>0</v>
      </c>
      <c r="CY113" s="7">
        <f>ROUND($I113*SUMIFS(Exceedance[Exceedance Profile],Exceedance[Month],'VER Hourly QC'!CY$1,Exceedance[Hour Ending],'VER Hourly QC'!CY$2,Exceedance[Technology],'VER Hourly QC'!$D113,Exceedance[Region],'VER Hourly QC'!$G113),2)</f>
        <v>0</v>
      </c>
      <c r="CZ113" s="7">
        <f>ROUND($I113*SUMIFS(Exceedance[Exceedance Profile],Exceedance[Month],'VER Hourly QC'!CZ$1,Exceedance[Hour Ending],'VER Hourly QC'!CZ$2,Exceedance[Technology],'VER Hourly QC'!$D113,Exceedance[Region],'VER Hourly QC'!$G113),2)</f>
        <v>0</v>
      </c>
      <c r="DA113" s="7">
        <f>ROUND($I113*SUMIFS(Exceedance[Exceedance Profile],Exceedance[Month],'VER Hourly QC'!DA$1,Exceedance[Hour Ending],'VER Hourly QC'!DA$2,Exceedance[Technology],'VER Hourly QC'!$D113,Exceedance[Region],'VER Hourly QC'!$G113),2)</f>
        <v>0</v>
      </c>
      <c r="DB113" s="7">
        <f>ROUND($I113*SUMIFS(Exceedance[Exceedance Profile],Exceedance[Month],'VER Hourly QC'!DB$1,Exceedance[Hour Ending],'VER Hourly QC'!DB$2,Exceedance[Technology],'VER Hourly QC'!$D113,Exceedance[Region],'VER Hourly QC'!$G113),2)</f>
        <v>0</v>
      </c>
      <c r="DC113" s="7">
        <f>ROUND($I113*SUMIFS(Exceedance[Exceedance Profile],Exceedance[Month],'VER Hourly QC'!DC$1,Exceedance[Hour Ending],'VER Hourly QC'!DC$2,Exceedance[Technology],'VER Hourly QC'!$D113,Exceedance[Region],'VER Hourly QC'!$G113),2)</f>
        <v>0</v>
      </c>
      <c r="DD113" s="7">
        <f>ROUND($I113*SUMIFS(Exceedance[Exceedance Profile],Exceedance[Month],'VER Hourly QC'!DD$1,Exceedance[Hour Ending],'VER Hourly QC'!DD$2,Exceedance[Technology],'VER Hourly QC'!$D113,Exceedance[Region],'VER Hourly QC'!$G113),2)</f>
        <v>0</v>
      </c>
      <c r="DE113" s="7">
        <f>ROUND($I113*SUMIFS(Exceedance[Exceedance Profile],Exceedance[Month],'VER Hourly QC'!DE$1,Exceedance[Hour Ending],'VER Hourly QC'!DE$2,Exceedance[Technology],'VER Hourly QC'!$D113,Exceedance[Region],'VER Hourly QC'!$G113),2)</f>
        <v>0</v>
      </c>
      <c r="DF113" s="7">
        <f>ROUND($I113*SUMIFS(Exceedance[Exceedance Profile],Exceedance[Month],'VER Hourly QC'!DF$1,Exceedance[Hour Ending],'VER Hourly QC'!DF$2,Exceedance[Technology],'VER Hourly QC'!$D113,Exceedance[Region],'VER Hourly QC'!$G113),2)</f>
        <v>0.19</v>
      </c>
      <c r="DG113" s="7">
        <f>ROUND($I113*SUMIFS(Exceedance[Exceedance Profile],Exceedance[Month],'VER Hourly QC'!DG$1,Exceedance[Hour Ending],'VER Hourly QC'!DG$2,Exceedance[Technology],'VER Hourly QC'!$D113,Exceedance[Region],'VER Hourly QC'!$G113),2)</f>
        <v>10.81</v>
      </c>
      <c r="DH113" s="7">
        <f>ROUND($I113*SUMIFS(Exceedance[Exceedance Profile],Exceedance[Month],'VER Hourly QC'!DH$1,Exceedance[Hour Ending],'VER Hourly QC'!DH$2,Exceedance[Technology],'VER Hourly QC'!$D113,Exceedance[Region],'VER Hourly QC'!$G113),2)</f>
        <v>38.6</v>
      </c>
      <c r="DI113" s="7">
        <f>ROUND($I113*SUMIFS(Exceedance[Exceedance Profile],Exceedance[Month],'VER Hourly QC'!DI$1,Exceedance[Hour Ending],'VER Hourly QC'!DI$2,Exceedance[Technology],'VER Hourly QC'!$D113,Exceedance[Region],'VER Hourly QC'!$G113),2)</f>
        <v>57.8</v>
      </c>
      <c r="DJ113" s="7">
        <f>ROUND($I113*SUMIFS(Exceedance[Exceedance Profile],Exceedance[Month],'VER Hourly QC'!DJ$1,Exceedance[Hour Ending],'VER Hourly QC'!DJ$2,Exceedance[Technology],'VER Hourly QC'!$D113,Exceedance[Region],'VER Hourly QC'!$G113),2)</f>
        <v>69.47</v>
      </c>
      <c r="DK113" s="7">
        <f>ROUND($I113*SUMIFS(Exceedance[Exceedance Profile],Exceedance[Month],'VER Hourly QC'!DK$1,Exceedance[Hour Ending],'VER Hourly QC'!DK$2,Exceedance[Technology],'VER Hourly QC'!$D113,Exceedance[Region],'VER Hourly QC'!$G113),2)</f>
        <v>76.569999999999993</v>
      </c>
      <c r="DL113" s="7">
        <f>ROUND($I113*SUMIFS(Exceedance[Exceedance Profile],Exceedance[Month],'VER Hourly QC'!DL$1,Exceedance[Hour Ending],'VER Hourly QC'!DL$2,Exceedance[Technology],'VER Hourly QC'!$D113,Exceedance[Region],'VER Hourly QC'!$G113),2)</f>
        <v>79.83</v>
      </c>
      <c r="DM113" s="7">
        <f>ROUND($I113*SUMIFS(Exceedance[Exceedance Profile],Exceedance[Month],'VER Hourly QC'!DM$1,Exceedance[Hour Ending],'VER Hourly QC'!DM$2,Exceedance[Technology],'VER Hourly QC'!$D113,Exceedance[Region],'VER Hourly QC'!$G113),2)</f>
        <v>80.56</v>
      </c>
      <c r="DN113" s="7">
        <f>ROUND($I113*SUMIFS(Exceedance[Exceedance Profile],Exceedance[Month],'VER Hourly QC'!DN$1,Exceedance[Hour Ending],'VER Hourly QC'!DN$2,Exceedance[Technology],'VER Hourly QC'!$D113,Exceedance[Region],'VER Hourly QC'!$G113),2)</f>
        <v>79.78</v>
      </c>
      <c r="DO113" s="7">
        <f>ROUND($I113*SUMIFS(Exceedance[Exceedance Profile],Exceedance[Month],'VER Hourly QC'!DO$1,Exceedance[Hour Ending],'VER Hourly QC'!DO$2,Exceedance[Technology],'VER Hourly QC'!$D113,Exceedance[Region],'VER Hourly QC'!$G113),2)</f>
        <v>78.13</v>
      </c>
      <c r="DP113" s="7">
        <f>ROUND($I113*SUMIFS(Exceedance[Exceedance Profile],Exceedance[Month],'VER Hourly QC'!DP$1,Exceedance[Hour Ending],'VER Hourly QC'!DP$2,Exceedance[Technology],'VER Hourly QC'!$D113,Exceedance[Region],'VER Hourly QC'!$G113),2)</f>
        <v>73.010000000000005</v>
      </c>
      <c r="DQ113" s="7">
        <f>ROUND($I113*SUMIFS(Exceedance[Exceedance Profile],Exceedance[Month],'VER Hourly QC'!DQ$1,Exceedance[Hour Ending],'VER Hourly QC'!DQ$2,Exceedance[Technology],'VER Hourly QC'!$D113,Exceedance[Region],'VER Hourly QC'!$G113),2)</f>
        <v>63.83</v>
      </c>
      <c r="DR113" s="7">
        <f>ROUND($I113*SUMIFS(Exceedance[Exceedance Profile],Exceedance[Month],'VER Hourly QC'!DR$1,Exceedance[Hour Ending],'VER Hourly QC'!DR$2,Exceedance[Technology],'VER Hourly QC'!$D113,Exceedance[Region],'VER Hourly QC'!$G113),2)</f>
        <v>46.53</v>
      </c>
      <c r="DS113" s="7">
        <f>ROUND($I113*SUMIFS(Exceedance[Exceedance Profile],Exceedance[Month],'VER Hourly QC'!DS$1,Exceedance[Hour Ending],'VER Hourly QC'!DS$2,Exceedance[Technology],'VER Hourly QC'!$D113,Exceedance[Region],'VER Hourly QC'!$G113),2)</f>
        <v>18.05</v>
      </c>
      <c r="DT113" s="7">
        <f>ROUND($I113*SUMIFS(Exceedance[Exceedance Profile],Exceedance[Month],'VER Hourly QC'!DT$1,Exceedance[Hour Ending],'VER Hourly QC'!DT$2,Exceedance[Technology],'VER Hourly QC'!$D113,Exceedance[Region],'VER Hourly QC'!$G113),2)</f>
        <v>1.4</v>
      </c>
      <c r="DU113" s="7">
        <f>ROUND($I113*SUMIFS(Exceedance[Exceedance Profile],Exceedance[Month],'VER Hourly QC'!DU$1,Exceedance[Hour Ending],'VER Hourly QC'!DU$2,Exceedance[Technology],'VER Hourly QC'!$D113,Exceedance[Region],'VER Hourly QC'!$G113),2)</f>
        <v>0.01</v>
      </c>
      <c r="DV113" s="7">
        <f>ROUND($I113*SUMIFS(Exceedance[Exceedance Profile],Exceedance[Month],'VER Hourly QC'!DV$1,Exceedance[Hour Ending],'VER Hourly QC'!DV$2,Exceedance[Technology],'VER Hourly QC'!$D113,Exceedance[Region],'VER Hourly QC'!$G113),2)</f>
        <v>0</v>
      </c>
      <c r="DW113" s="7">
        <f>ROUND($I113*SUMIFS(Exceedance[Exceedance Profile],Exceedance[Month],'VER Hourly QC'!DW$1,Exceedance[Hour Ending],'VER Hourly QC'!DW$2,Exceedance[Technology],'VER Hourly QC'!$D113,Exceedance[Region],'VER Hourly QC'!$G113),2)</f>
        <v>0</v>
      </c>
      <c r="DX113" s="7">
        <f>ROUND($I113*SUMIFS(Exceedance[Exceedance Profile],Exceedance[Month],'VER Hourly QC'!DX$1,Exceedance[Hour Ending],'VER Hourly QC'!DX$2,Exceedance[Technology],'VER Hourly QC'!$D113,Exceedance[Region],'VER Hourly QC'!$G113),2)</f>
        <v>0</v>
      </c>
      <c r="DY113" s="7">
        <f>ROUND($I113*SUMIFS(Exceedance[Exceedance Profile],Exceedance[Month],'VER Hourly QC'!DY$1,Exceedance[Hour Ending],'VER Hourly QC'!DY$2,Exceedance[Technology],'VER Hourly QC'!$D113,Exceedance[Region],'VER Hourly QC'!$G113),2)</f>
        <v>0</v>
      </c>
      <c r="DZ113" s="7">
        <f>ROUND($I113*SUMIFS(Exceedance[Exceedance Profile],Exceedance[Month],'VER Hourly QC'!DZ$1,Exceedance[Hour Ending],'VER Hourly QC'!DZ$2,Exceedance[Technology],'VER Hourly QC'!$D113,Exceedance[Region],'VER Hourly QC'!$G113),2)</f>
        <v>0</v>
      </c>
      <c r="EA113" s="7">
        <f>ROUND($I113*SUMIFS(Exceedance[Exceedance Profile],Exceedance[Month],'VER Hourly QC'!EA$1,Exceedance[Hour Ending],'VER Hourly QC'!EA$2,Exceedance[Technology],'VER Hourly QC'!$D113,Exceedance[Region],'VER Hourly QC'!$G113),2)</f>
        <v>0</v>
      </c>
      <c r="EB113" s="7">
        <f>ROUND($I113*SUMIFS(Exceedance[Exceedance Profile],Exceedance[Month],'VER Hourly QC'!EB$1,Exceedance[Hour Ending],'VER Hourly QC'!EB$2,Exceedance[Technology],'VER Hourly QC'!$D113,Exceedance[Region],'VER Hourly QC'!$G113),2)</f>
        <v>0</v>
      </c>
      <c r="EC113" s="7">
        <f>ROUND($I113*SUMIFS(Exceedance[Exceedance Profile],Exceedance[Month],'VER Hourly QC'!EC$1,Exceedance[Hour Ending],'VER Hourly QC'!EC$2,Exceedance[Technology],'VER Hourly QC'!$D113,Exceedance[Region],'VER Hourly QC'!$G113),2)</f>
        <v>0</v>
      </c>
      <c r="ED113" s="7">
        <f>ROUND($I113*SUMIFS(Exceedance[Exceedance Profile],Exceedance[Month],'VER Hourly QC'!ED$1,Exceedance[Hour Ending],'VER Hourly QC'!ED$2,Exceedance[Technology],'VER Hourly QC'!$D113,Exceedance[Region],'VER Hourly QC'!$G113),2)</f>
        <v>0.36</v>
      </c>
      <c r="EE113" s="7">
        <f>ROUND($I113*SUMIFS(Exceedance[Exceedance Profile],Exceedance[Month],'VER Hourly QC'!EE$1,Exceedance[Hour Ending],'VER Hourly QC'!EE$2,Exceedance[Technology],'VER Hourly QC'!$D113,Exceedance[Region],'VER Hourly QC'!$G113),2)</f>
        <v>12.24</v>
      </c>
      <c r="EF113" s="7">
        <f>ROUND($I113*SUMIFS(Exceedance[Exceedance Profile],Exceedance[Month],'VER Hourly QC'!EF$1,Exceedance[Hour Ending],'VER Hourly QC'!EF$2,Exceedance[Technology],'VER Hourly QC'!$D113,Exceedance[Region],'VER Hourly QC'!$G113),2)</f>
        <v>37.659999999999997</v>
      </c>
      <c r="EG113" s="7">
        <f>ROUND($I113*SUMIFS(Exceedance[Exceedance Profile],Exceedance[Month],'VER Hourly QC'!EG$1,Exceedance[Hour Ending],'VER Hourly QC'!EG$2,Exceedance[Technology],'VER Hourly QC'!$D113,Exceedance[Region],'VER Hourly QC'!$G113),2)</f>
        <v>56.37</v>
      </c>
      <c r="EH113" s="7">
        <f>ROUND($I113*SUMIFS(Exceedance[Exceedance Profile],Exceedance[Month],'VER Hourly QC'!EH$1,Exceedance[Hour Ending],'VER Hourly QC'!EH$2,Exceedance[Technology],'VER Hourly QC'!$D113,Exceedance[Region],'VER Hourly QC'!$G113),2)</f>
        <v>70.180000000000007</v>
      </c>
      <c r="EI113" s="7">
        <f>ROUND($I113*SUMIFS(Exceedance[Exceedance Profile],Exceedance[Month],'VER Hourly QC'!EI$1,Exceedance[Hour Ending],'VER Hourly QC'!EI$2,Exceedance[Technology],'VER Hourly QC'!$D113,Exceedance[Region],'VER Hourly QC'!$G113),2)</f>
        <v>76.86</v>
      </c>
      <c r="EJ113" s="7">
        <f>ROUND($I113*SUMIFS(Exceedance[Exceedance Profile],Exceedance[Month],'VER Hourly QC'!EJ$1,Exceedance[Hour Ending],'VER Hourly QC'!EJ$2,Exceedance[Technology],'VER Hourly QC'!$D113,Exceedance[Region],'VER Hourly QC'!$G113),2)</f>
        <v>80.790000000000006</v>
      </c>
      <c r="EK113" s="7">
        <f>ROUND($I113*SUMIFS(Exceedance[Exceedance Profile],Exceedance[Month],'VER Hourly QC'!EK$1,Exceedance[Hour Ending],'VER Hourly QC'!EK$2,Exceedance[Technology],'VER Hourly QC'!$D113,Exceedance[Region],'VER Hourly QC'!$G113),2)</f>
        <v>80.89</v>
      </c>
      <c r="EL113" s="7">
        <f>ROUND($I113*SUMIFS(Exceedance[Exceedance Profile],Exceedance[Month],'VER Hourly QC'!EL$1,Exceedance[Hour Ending],'VER Hourly QC'!EL$2,Exceedance[Technology],'VER Hourly QC'!$D113,Exceedance[Region],'VER Hourly QC'!$G113),2)</f>
        <v>80.3</v>
      </c>
      <c r="EM113" s="7">
        <f>ROUND($I113*SUMIFS(Exceedance[Exceedance Profile],Exceedance[Month],'VER Hourly QC'!EM$1,Exceedance[Hour Ending],'VER Hourly QC'!EM$2,Exceedance[Technology],'VER Hourly QC'!$D113,Exceedance[Region],'VER Hourly QC'!$G113),2)</f>
        <v>77.97</v>
      </c>
      <c r="EN113" s="7">
        <f>ROUND($I113*SUMIFS(Exceedance[Exceedance Profile],Exceedance[Month],'VER Hourly QC'!EN$1,Exceedance[Hour Ending],'VER Hourly QC'!EN$2,Exceedance[Technology],'VER Hourly QC'!$D113,Exceedance[Region],'VER Hourly QC'!$G113),2)</f>
        <v>71.86</v>
      </c>
      <c r="EO113" s="7">
        <f>ROUND($I113*SUMIFS(Exceedance[Exceedance Profile],Exceedance[Month],'VER Hourly QC'!EO$1,Exceedance[Hour Ending],'VER Hourly QC'!EO$2,Exceedance[Technology],'VER Hourly QC'!$D113,Exceedance[Region],'VER Hourly QC'!$G113),2)</f>
        <v>62.89</v>
      </c>
      <c r="EP113" s="7">
        <f>ROUND($I113*SUMIFS(Exceedance[Exceedance Profile],Exceedance[Month],'VER Hourly QC'!EP$1,Exceedance[Hour Ending],'VER Hourly QC'!EP$2,Exceedance[Technology],'VER Hourly QC'!$D113,Exceedance[Region],'VER Hourly QC'!$G113),2)</f>
        <v>48.93</v>
      </c>
      <c r="EQ113" s="7">
        <f>ROUND($I113*SUMIFS(Exceedance[Exceedance Profile],Exceedance[Month],'VER Hourly QC'!EQ$1,Exceedance[Hour Ending],'VER Hourly QC'!EQ$2,Exceedance[Technology],'VER Hourly QC'!$D113,Exceedance[Region],'VER Hourly QC'!$G113),2)</f>
        <v>23.28</v>
      </c>
      <c r="ER113" s="7">
        <f>ROUND($I113*SUMIFS(Exceedance[Exceedance Profile],Exceedance[Month],'VER Hourly QC'!ER$1,Exceedance[Hour Ending],'VER Hourly QC'!ER$2,Exceedance[Technology],'VER Hourly QC'!$D113,Exceedance[Region],'VER Hourly QC'!$G113),2)</f>
        <v>3.16</v>
      </c>
      <c r="ES113" s="7">
        <f>ROUND($I113*SUMIFS(Exceedance[Exceedance Profile],Exceedance[Month],'VER Hourly QC'!ES$1,Exceedance[Hour Ending],'VER Hourly QC'!ES$2,Exceedance[Technology],'VER Hourly QC'!$D113,Exceedance[Region],'VER Hourly QC'!$G113),2)</f>
        <v>0.01</v>
      </c>
      <c r="ET113" s="7">
        <f>ROUND($I113*SUMIFS(Exceedance[Exceedance Profile],Exceedance[Month],'VER Hourly QC'!ET$1,Exceedance[Hour Ending],'VER Hourly QC'!ET$2,Exceedance[Technology],'VER Hourly QC'!$D113,Exceedance[Region],'VER Hourly QC'!$G113),2)</f>
        <v>0</v>
      </c>
      <c r="EU113" s="7">
        <f>ROUND($I113*SUMIFS(Exceedance[Exceedance Profile],Exceedance[Month],'VER Hourly QC'!EU$1,Exceedance[Hour Ending],'VER Hourly QC'!EU$2,Exceedance[Technology],'VER Hourly QC'!$D113,Exceedance[Region],'VER Hourly QC'!$G113),2)</f>
        <v>0</v>
      </c>
      <c r="EV113" s="7">
        <f>ROUND($I113*SUMIFS(Exceedance[Exceedance Profile],Exceedance[Month],'VER Hourly QC'!EV$1,Exceedance[Hour Ending],'VER Hourly QC'!EV$2,Exceedance[Technology],'VER Hourly QC'!$D113,Exceedance[Region],'VER Hourly QC'!$G113),2)</f>
        <v>0</v>
      </c>
      <c r="EW113" s="7">
        <f>ROUND($I113*SUMIFS(Exceedance[Exceedance Profile],Exceedance[Month],'VER Hourly QC'!EW$1,Exceedance[Hour Ending],'VER Hourly QC'!EW$2,Exceedance[Technology],'VER Hourly QC'!$D113,Exceedance[Region],'VER Hourly QC'!$G113),2)</f>
        <v>0</v>
      </c>
      <c r="EX113" s="7">
        <f>ROUND($I113*SUMIFS(Exceedance[Exceedance Profile],Exceedance[Month],'VER Hourly QC'!EX$1,Exceedance[Hour Ending],'VER Hourly QC'!EX$2,Exceedance[Technology],'VER Hourly QC'!$D113,Exceedance[Region],'VER Hourly QC'!$G113),2)</f>
        <v>0</v>
      </c>
      <c r="EY113" s="7">
        <f>ROUND($I113*SUMIFS(Exceedance[Exceedance Profile],Exceedance[Month],'VER Hourly QC'!EY$1,Exceedance[Hour Ending],'VER Hourly QC'!EY$2,Exceedance[Technology],'VER Hourly QC'!$D113,Exceedance[Region],'VER Hourly QC'!$G113),2)</f>
        <v>0</v>
      </c>
      <c r="EZ113" s="7">
        <f>ROUND($I113*SUMIFS(Exceedance[Exceedance Profile],Exceedance[Month],'VER Hourly QC'!EZ$1,Exceedance[Hour Ending],'VER Hourly QC'!EZ$2,Exceedance[Technology],'VER Hourly QC'!$D113,Exceedance[Region],'VER Hourly QC'!$G113),2)</f>
        <v>0</v>
      </c>
      <c r="FA113" s="7">
        <f>ROUND($I113*SUMIFS(Exceedance[Exceedance Profile],Exceedance[Month],'VER Hourly QC'!FA$1,Exceedance[Hour Ending],'VER Hourly QC'!FA$2,Exceedance[Technology],'VER Hourly QC'!$D113,Exceedance[Region],'VER Hourly QC'!$G113),2)</f>
        <v>0</v>
      </c>
      <c r="FB113" s="7">
        <f>ROUND($I113*SUMIFS(Exceedance[Exceedance Profile],Exceedance[Month],'VER Hourly QC'!FB$1,Exceedance[Hour Ending],'VER Hourly QC'!FB$2,Exceedance[Technology],'VER Hourly QC'!$D113,Exceedance[Region],'VER Hourly QC'!$G113),2)</f>
        <v>0.02</v>
      </c>
      <c r="FC113" s="7">
        <f>ROUND($I113*SUMIFS(Exceedance[Exceedance Profile],Exceedance[Month],'VER Hourly QC'!FC$1,Exceedance[Hour Ending],'VER Hourly QC'!FC$2,Exceedance[Technology],'VER Hourly QC'!$D113,Exceedance[Region],'VER Hourly QC'!$G113),2)</f>
        <v>6.5</v>
      </c>
      <c r="FD113" s="7">
        <f>ROUND($I113*SUMIFS(Exceedance[Exceedance Profile],Exceedance[Month],'VER Hourly QC'!FD$1,Exceedance[Hour Ending],'VER Hourly QC'!FD$2,Exceedance[Technology],'VER Hourly QC'!$D113,Exceedance[Region],'VER Hourly QC'!$G113),2)</f>
        <v>27.18</v>
      </c>
      <c r="FE113" s="7">
        <f>ROUND($I113*SUMIFS(Exceedance[Exceedance Profile],Exceedance[Month],'VER Hourly QC'!FE$1,Exceedance[Hour Ending],'VER Hourly QC'!FE$2,Exceedance[Technology],'VER Hourly QC'!$D113,Exceedance[Region],'VER Hourly QC'!$G113),2)</f>
        <v>49.22</v>
      </c>
      <c r="FF113" s="7">
        <f>ROUND($I113*SUMIFS(Exceedance[Exceedance Profile],Exceedance[Month],'VER Hourly QC'!FF$1,Exceedance[Hour Ending],'VER Hourly QC'!FF$2,Exceedance[Technology],'VER Hourly QC'!$D113,Exceedance[Region],'VER Hourly QC'!$G113),2)</f>
        <v>62.56</v>
      </c>
      <c r="FG113" s="7">
        <f>ROUND($I113*SUMIFS(Exceedance[Exceedance Profile],Exceedance[Month],'VER Hourly QC'!FG$1,Exceedance[Hour Ending],'VER Hourly QC'!FG$2,Exceedance[Technology],'VER Hourly QC'!$D113,Exceedance[Region],'VER Hourly QC'!$G113),2)</f>
        <v>70.61</v>
      </c>
      <c r="FH113" s="7">
        <f>ROUND($I113*SUMIFS(Exceedance[Exceedance Profile],Exceedance[Month],'VER Hourly QC'!FH$1,Exceedance[Hour Ending],'VER Hourly QC'!FH$2,Exceedance[Technology],'VER Hourly QC'!$D113,Exceedance[Region],'VER Hourly QC'!$G113),2)</f>
        <v>75.42</v>
      </c>
      <c r="FI113" s="7">
        <f>ROUND($I113*SUMIFS(Exceedance[Exceedance Profile],Exceedance[Month],'VER Hourly QC'!FI$1,Exceedance[Hour Ending],'VER Hourly QC'!FI$2,Exceedance[Technology],'VER Hourly QC'!$D113,Exceedance[Region],'VER Hourly QC'!$G113),2)</f>
        <v>77.23</v>
      </c>
      <c r="FJ113" s="7">
        <f>ROUND($I113*SUMIFS(Exceedance[Exceedance Profile],Exceedance[Month],'VER Hourly QC'!FJ$1,Exceedance[Hour Ending],'VER Hourly QC'!FJ$2,Exceedance[Technology],'VER Hourly QC'!$D113,Exceedance[Region],'VER Hourly QC'!$G113),2)</f>
        <v>76.47</v>
      </c>
      <c r="FK113" s="7">
        <f>ROUND($I113*SUMIFS(Exceedance[Exceedance Profile],Exceedance[Month],'VER Hourly QC'!FK$1,Exceedance[Hour Ending],'VER Hourly QC'!FK$2,Exceedance[Technology],'VER Hourly QC'!$D113,Exceedance[Region],'VER Hourly QC'!$G113),2)</f>
        <v>73.97</v>
      </c>
      <c r="FL113" s="7">
        <f>ROUND($I113*SUMIFS(Exceedance[Exceedance Profile],Exceedance[Month],'VER Hourly QC'!FL$1,Exceedance[Hour Ending],'VER Hourly QC'!FL$2,Exceedance[Technology],'VER Hourly QC'!$D113,Exceedance[Region],'VER Hourly QC'!$G113),2)</f>
        <v>68.22</v>
      </c>
      <c r="FM113" s="7">
        <f>ROUND($I113*SUMIFS(Exceedance[Exceedance Profile],Exceedance[Month],'VER Hourly QC'!FM$1,Exceedance[Hour Ending],'VER Hourly QC'!FM$2,Exceedance[Technology],'VER Hourly QC'!$D113,Exceedance[Region],'VER Hourly QC'!$G113),2)</f>
        <v>59.71</v>
      </c>
      <c r="FN113" s="7">
        <f>ROUND($I113*SUMIFS(Exceedance[Exceedance Profile],Exceedance[Month],'VER Hourly QC'!FN$1,Exceedance[Hour Ending],'VER Hourly QC'!FN$2,Exceedance[Technology],'VER Hourly QC'!$D113,Exceedance[Region],'VER Hourly QC'!$G113),2)</f>
        <v>45.68</v>
      </c>
      <c r="FO113" s="7">
        <f>ROUND($I113*SUMIFS(Exceedance[Exceedance Profile],Exceedance[Month],'VER Hourly QC'!FO$1,Exceedance[Hour Ending],'VER Hourly QC'!FO$2,Exceedance[Technology],'VER Hourly QC'!$D113,Exceedance[Region],'VER Hourly QC'!$G113),2)</f>
        <v>21.01</v>
      </c>
      <c r="FP113" s="7">
        <f>ROUND($I113*SUMIFS(Exceedance[Exceedance Profile],Exceedance[Month],'VER Hourly QC'!FP$1,Exceedance[Hour Ending],'VER Hourly QC'!FP$2,Exceedance[Technology],'VER Hourly QC'!$D113,Exceedance[Region],'VER Hourly QC'!$G113),2)</f>
        <v>2.5099999999999998</v>
      </c>
      <c r="FQ113" s="7">
        <f>ROUND($I113*SUMIFS(Exceedance[Exceedance Profile],Exceedance[Month],'VER Hourly QC'!FQ$1,Exceedance[Hour Ending],'VER Hourly QC'!FQ$2,Exceedance[Technology],'VER Hourly QC'!$D113,Exceedance[Region],'VER Hourly QC'!$G113),2)</f>
        <v>0</v>
      </c>
      <c r="FR113" s="7">
        <f>ROUND($I113*SUMIFS(Exceedance[Exceedance Profile],Exceedance[Month],'VER Hourly QC'!FR$1,Exceedance[Hour Ending],'VER Hourly QC'!FR$2,Exceedance[Technology],'VER Hourly QC'!$D113,Exceedance[Region],'VER Hourly QC'!$G113),2)</f>
        <v>0</v>
      </c>
      <c r="FS113" s="7">
        <f>ROUND($I113*SUMIFS(Exceedance[Exceedance Profile],Exceedance[Month],'VER Hourly QC'!FS$1,Exceedance[Hour Ending],'VER Hourly QC'!FS$2,Exceedance[Technology],'VER Hourly QC'!$D113,Exceedance[Region],'VER Hourly QC'!$G113),2)</f>
        <v>0</v>
      </c>
      <c r="FT113" s="7">
        <f>ROUND($I113*SUMIFS(Exceedance[Exceedance Profile],Exceedance[Month],'VER Hourly QC'!FT$1,Exceedance[Hour Ending],'VER Hourly QC'!FT$2,Exceedance[Technology],'VER Hourly QC'!$D113,Exceedance[Region],'VER Hourly QC'!$G113),2)</f>
        <v>0</v>
      </c>
      <c r="FU113" s="7">
        <f>ROUND($I113*SUMIFS(Exceedance[Exceedance Profile],Exceedance[Month],'VER Hourly QC'!FU$1,Exceedance[Hour Ending],'VER Hourly QC'!FU$2,Exceedance[Technology],'VER Hourly QC'!$D113,Exceedance[Region],'VER Hourly QC'!$G113),2)</f>
        <v>0</v>
      </c>
      <c r="FV113" s="7">
        <f>ROUND($I113*SUMIFS(Exceedance[Exceedance Profile],Exceedance[Month],'VER Hourly QC'!FV$1,Exceedance[Hour Ending],'VER Hourly QC'!FV$2,Exceedance[Technology],'VER Hourly QC'!$D113,Exceedance[Region],'VER Hourly QC'!$G113),2)</f>
        <v>0</v>
      </c>
      <c r="FW113" s="7">
        <f>ROUND($I113*SUMIFS(Exceedance[Exceedance Profile],Exceedance[Month],'VER Hourly QC'!FW$1,Exceedance[Hour Ending],'VER Hourly QC'!FW$2,Exceedance[Technology],'VER Hourly QC'!$D113,Exceedance[Region],'VER Hourly QC'!$G113),2)</f>
        <v>0</v>
      </c>
      <c r="FX113" s="7">
        <f>ROUND($I113*SUMIFS(Exceedance[Exceedance Profile],Exceedance[Month],'VER Hourly QC'!FX$1,Exceedance[Hour Ending],'VER Hourly QC'!FX$2,Exceedance[Technology],'VER Hourly QC'!$D113,Exceedance[Region],'VER Hourly QC'!$G113),2)</f>
        <v>0</v>
      </c>
      <c r="FY113" s="7">
        <f>ROUND($I113*SUMIFS(Exceedance[Exceedance Profile],Exceedance[Month],'VER Hourly QC'!FY$1,Exceedance[Hour Ending],'VER Hourly QC'!FY$2,Exceedance[Technology],'VER Hourly QC'!$D113,Exceedance[Region],'VER Hourly QC'!$G113),2)</f>
        <v>0</v>
      </c>
      <c r="FZ113" s="7">
        <f>ROUND($I113*SUMIFS(Exceedance[Exceedance Profile],Exceedance[Month],'VER Hourly QC'!FZ$1,Exceedance[Hour Ending],'VER Hourly QC'!FZ$2,Exceedance[Technology],'VER Hourly QC'!$D113,Exceedance[Region],'VER Hourly QC'!$G113),2)</f>
        <v>0</v>
      </c>
      <c r="GA113" s="7">
        <f>ROUND($I113*SUMIFS(Exceedance[Exceedance Profile],Exceedance[Month],'VER Hourly QC'!GA$1,Exceedance[Hour Ending],'VER Hourly QC'!GA$2,Exceedance[Technology],'VER Hourly QC'!$D113,Exceedance[Region],'VER Hourly QC'!$G113),2)</f>
        <v>2.67</v>
      </c>
      <c r="GB113" s="7">
        <f>ROUND($I113*SUMIFS(Exceedance[Exceedance Profile],Exceedance[Month],'VER Hourly QC'!GB$1,Exceedance[Hour Ending],'VER Hourly QC'!GB$2,Exceedance[Technology],'VER Hourly QC'!$D113,Exceedance[Region],'VER Hourly QC'!$G113),2)</f>
        <v>23.61</v>
      </c>
      <c r="GC113" s="7">
        <f>ROUND($I113*SUMIFS(Exceedance[Exceedance Profile],Exceedance[Month],'VER Hourly QC'!GC$1,Exceedance[Hour Ending],'VER Hourly QC'!GC$2,Exceedance[Technology],'VER Hourly QC'!$D113,Exceedance[Region],'VER Hourly QC'!$G113),2)</f>
        <v>49.57</v>
      </c>
      <c r="GD113" s="7">
        <f>ROUND($I113*SUMIFS(Exceedance[Exceedance Profile],Exceedance[Month],'VER Hourly QC'!GD$1,Exceedance[Hour Ending],'VER Hourly QC'!GD$2,Exceedance[Technology],'VER Hourly QC'!$D113,Exceedance[Region],'VER Hourly QC'!$G113),2)</f>
        <v>62.68</v>
      </c>
      <c r="GE113" s="7">
        <f>ROUND($I113*SUMIFS(Exceedance[Exceedance Profile],Exceedance[Month],'VER Hourly QC'!GE$1,Exceedance[Hour Ending],'VER Hourly QC'!GE$2,Exceedance[Technology],'VER Hourly QC'!$D113,Exceedance[Region],'VER Hourly QC'!$G113),2)</f>
        <v>71.42</v>
      </c>
      <c r="GF113" s="7">
        <f>ROUND($I113*SUMIFS(Exceedance[Exceedance Profile],Exceedance[Month],'VER Hourly QC'!GF$1,Exceedance[Hour Ending],'VER Hourly QC'!GF$2,Exceedance[Technology],'VER Hourly QC'!$D113,Exceedance[Region],'VER Hourly QC'!$G113),2)</f>
        <v>77.709999999999994</v>
      </c>
      <c r="GG113" s="7">
        <f>ROUND($I113*SUMIFS(Exceedance[Exceedance Profile],Exceedance[Month],'VER Hourly QC'!GG$1,Exceedance[Hour Ending],'VER Hourly QC'!GG$2,Exceedance[Technology],'VER Hourly QC'!$D113,Exceedance[Region],'VER Hourly QC'!$G113),2)</f>
        <v>79.36</v>
      </c>
      <c r="GH113" s="7">
        <f>ROUND($I113*SUMIFS(Exceedance[Exceedance Profile],Exceedance[Month],'VER Hourly QC'!GH$1,Exceedance[Hour Ending],'VER Hourly QC'!GH$2,Exceedance[Technology],'VER Hourly QC'!$D113,Exceedance[Region],'VER Hourly QC'!$G113),2)</f>
        <v>76.06</v>
      </c>
      <c r="GI113" s="7">
        <f>ROUND($I113*SUMIFS(Exceedance[Exceedance Profile],Exceedance[Month],'VER Hourly QC'!GI$1,Exceedance[Hour Ending],'VER Hourly QC'!GI$2,Exceedance[Technology],'VER Hourly QC'!$D113,Exceedance[Region],'VER Hourly QC'!$G113),2)</f>
        <v>73.67</v>
      </c>
      <c r="GJ113" s="7">
        <f>ROUND($I113*SUMIFS(Exceedance[Exceedance Profile],Exceedance[Month],'VER Hourly QC'!GJ$1,Exceedance[Hour Ending],'VER Hourly QC'!GJ$2,Exceedance[Technology],'VER Hourly QC'!$D113,Exceedance[Region],'VER Hourly QC'!$G113),2)</f>
        <v>67.55</v>
      </c>
      <c r="GK113" s="7">
        <f>ROUND($I113*SUMIFS(Exceedance[Exceedance Profile],Exceedance[Month],'VER Hourly QC'!GK$1,Exceedance[Hour Ending],'VER Hourly QC'!GK$2,Exceedance[Technology],'VER Hourly QC'!$D113,Exceedance[Region],'VER Hourly QC'!$G113),2)</f>
        <v>57.65</v>
      </c>
      <c r="GL113" s="7">
        <f>ROUND($I113*SUMIFS(Exceedance[Exceedance Profile],Exceedance[Month],'VER Hourly QC'!GL$1,Exceedance[Hour Ending],'VER Hourly QC'!GL$2,Exceedance[Technology],'VER Hourly QC'!$D113,Exceedance[Region],'VER Hourly QC'!$G113),2)</f>
        <v>38.78</v>
      </c>
      <c r="GM113" s="7">
        <f>ROUND($I113*SUMIFS(Exceedance[Exceedance Profile],Exceedance[Month],'VER Hourly QC'!GM$1,Exceedance[Hour Ending],'VER Hourly QC'!GM$2,Exceedance[Technology],'VER Hourly QC'!$D113,Exceedance[Region],'VER Hourly QC'!$G113),2)</f>
        <v>11.28</v>
      </c>
      <c r="GN113" s="7">
        <f>ROUND($I113*SUMIFS(Exceedance[Exceedance Profile],Exceedance[Month],'VER Hourly QC'!GN$1,Exceedance[Hour Ending],'VER Hourly QC'!GN$2,Exceedance[Technology],'VER Hourly QC'!$D113,Exceedance[Region],'VER Hourly QC'!$G113),2)</f>
        <v>0.35</v>
      </c>
      <c r="GO113" s="7">
        <f>ROUND($I113*SUMIFS(Exceedance[Exceedance Profile],Exceedance[Month],'VER Hourly QC'!GO$1,Exceedance[Hour Ending],'VER Hourly QC'!GO$2,Exceedance[Technology],'VER Hourly QC'!$D113,Exceedance[Region],'VER Hourly QC'!$G113),2)</f>
        <v>0</v>
      </c>
      <c r="GP113" s="7">
        <f>ROUND($I113*SUMIFS(Exceedance[Exceedance Profile],Exceedance[Month],'VER Hourly QC'!GP$1,Exceedance[Hour Ending],'VER Hourly QC'!GP$2,Exceedance[Technology],'VER Hourly QC'!$D113,Exceedance[Region],'VER Hourly QC'!$G113),2)</f>
        <v>0</v>
      </c>
      <c r="GQ113" s="7">
        <f>ROUND($I113*SUMIFS(Exceedance[Exceedance Profile],Exceedance[Month],'VER Hourly QC'!GQ$1,Exceedance[Hour Ending],'VER Hourly QC'!GQ$2,Exceedance[Technology],'VER Hourly QC'!$D113,Exceedance[Region],'VER Hourly QC'!$G113),2)</f>
        <v>0</v>
      </c>
      <c r="GR113" s="7">
        <f>ROUND($I113*SUMIFS(Exceedance[Exceedance Profile],Exceedance[Month],'VER Hourly QC'!GR$1,Exceedance[Hour Ending],'VER Hourly QC'!GR$2,Exceedance[Technology],'VER Hourly QC'!$D113,Exceedance[Region],'VER Hourly QC'!$G113),2)</f>
        <v>0</v>
      </c>
      <c r="GS113" s="7">
        <f>ROUND($I113*SUMIFS(Exceedance[Exceedance Profile],Exceedance[Month],'VER Hourly QC'!GS$1,Exceedance[Hour Ending],'VER Hourly QC'!GS$2,Exceedance[Technology],'VER Hourly QC'!$D113,Exceedance[Region],'VER Hourly QC'!$G113),2)</f>
        <v>0</v>
      </c>
      <c r="GT113" s="7">
        <f>ROUND($I113*SUMIFS(Exceedance[Exceedance Profile],Exceedance[Month],'VER Hourly QC'!GT$1,Exceedance[Hour Ending],'VER Hourly QC'!GT$2,Exceedance[Technology],'VER Hourly QC'!$D113,Exceedance[Region],'VER Hourly QC'!$G113),2)</f>
        <v>0</v>
      </c>
      <c r="GU113" s="7">
        <f>ROUND($I113*SUMIFS(Exceedance[Exceedance Profile],Exceedance[Month],'VER Hourly QC'!GU$1,Exceedance[Hour Ending],'VER Hourly QC'!GU$2,Exceedance[Technology],'VER Hourly QC'!$D113,Exceedance[Region],'VER Hourly QC'!$G113),2)</f>
        <v>0</v>
      </c>
      <c r="GV113" s="7">
        <f>ROUND($I113*SUMIFS(Exceedance[Exceedance Profile],Exceedance[Month],'VER Hourly QC'!GV$1,Exceedance[Hour Ending],'VER Hourly QC'!GV$2,Exceedance[Technology],'VER Hourly QC'!$D113,Exceedance[Region],'VER Hourly QC'!$G113),2)</f>
        <v>0</v>
      </c>
      <c r="GW113" s="7">
        <f>ROUND($I113*SUMIFS(Exceedance[Exceedance Profile],Exceedance[Month],'VER Hourly QC'!GW$1,Exceedance[Hour Ending],'VER Hourly QC'!GW$2,Exceedance[Technology],'VER Hourly QC'!$D113,Exceedance[Region],'VER Hourly QC'!$G113),2)</f>
        <v>0</v>
      </c>
      <c r="GX113" s="7">
        <f>ROUND($I113*SUMIFS(Exceedance[Exceedance Profile],Exceedance[Month],'VER Hourly QC'!GX$1,Exceedance[Hour Ending],'VER Hourly QC'!GX$2,Exceedance[Technology],'VER Hourly QC'!$D113,Exceedance[Region],'VER Hourly QC'!$G113),2)</f>
        <v>0</v>
      </c>
      <c r="GY113" s="7">
        <f>ROUND($I113*SUMIFS(Exceedance[Exceedance Profile],Exceedance[Month],'VER Hourly QC'!GY$1,Exceedance[Hour Ending],'VER Hourly QC'!GY$2,Exceedance[Technology],'VER Hourly QC'!$D113,Exceedance[Region],'VER Hourly QC'!$G113),2)</f>
        <v>0.82</v>
      </c>
      <c r="GZ113" s="7">
        <f>ROUND($I113*SUMIFS(Exceedance[Exceedance Profile],Exceedance[Month],'VER Hourly QC'!GZ$1,Exceedance[Hour Ending],'VER Hourly QC'!GZ$2,Exceedance[Technology],'VER Hourly QC'!$D113,Exceedance[Region],'VER Hourly QC'!$G113),2)</f>
        <v>18.579999999999998</v>
      </c>
      <c r="HA113" s="7">
        <f>ROUND($I113*SUMIFS(Exceedance[Exceedance Profile],Exceedance[Month],'VER Hourly QC'!HA$1,Exceedance[Hour Ending],'VER Hourly QC'!HA$2,Exceedance[Technology],'VER Hourly QC'!$D113,Exceedance[Region],'VER Hourly QC'!$G113),2)</f>
        <v>48.21</v>
      </c>
      <c r="HB113" s="7">
        <f>ROUND($I113*SUMIFS(Exceedance[Exceedance Profile],Exceedance[Month],'VER Hourly QC'!HB$1,Exceedance[Hour Ending],'VER Hourly QC'!HB$2,Exceedance[Technology],'VER Hourly QC'!$D113,Exceedance[Region],'VER Hourly QC'!$G113),2)</f>
        <v>63.37</v>
      </c>
      <c r="HC113" s="7">
        <f>ROUND($I113*SUMIFS(Exceedance[Exceedance Profile],Exceedance[Month],'VER Hourly QC'!HC$1,Exceedance[Hour Ending],'VER Hourly QC'!HC$2,Exceedance[Technology],'VER Hourly QC'!$D113,Exceedance[Region],'VER Hourly QC'!$G113),2)</f>
        <v>71.14</v>
      </c>
      <c r="HD113" s="7">
        <f>ROUND($I113*SUMIFS(Exceedance[Exceedance Profile],Exceedance[Month],'VER Hourly QC'!HD$1,Exceedance[Hour Ending],'VER Hourly QC'!HD$2,Exceedance[Technology],'VER Hourly QC'!$D113,Exceedance[Region],'VER Hourly QC'!$G113),2)</f>
        <v>75.790000000000006</v>
      </c>
      <c r="HE113" s="7">
        <f>ROUND($I113*SUMIFS(Exceedance[Exceedance Profile],Exceedance[Month],'VER Hourly QC'!HE$1,Exceedance[Hour Ending],'VER Hourly QC'!HE$2,Exceedance[Technology],'VER Hourly QC'!$D113,Exceedance[Region],'VER Hourly QC'!$G113),2)</f>
        <v>76.81</v>
      </c>
      <c r="HF113" s="7">
        <f>ROUND($I113*SUMIFS(Exceedance[Exceedance Profile],Exceedance[Month],'VER Hourly QC'!HF$1,Exceedance[Hour Ending],'VER Hourly QC'!HF$2,Exceedance[Technology],'VER Hourly QC'!$D113,Exceedance[Region],'VER Hourly QC'!$G113),2)</f>
        <v>76.790000000000006</v>
      </c>
      <c r="HG113" s="7">
        <f>ROUND($I113*SUMIFS(Exceedance[Exceedance Profile],Exceedance[Month],'VER Hourly QC'!HG$1,Exceedance[Hour Ending],'VER Hourly QC'!HG$2,Exceedance[Technology],'VER Hourly QC'!$D113,Exceedance[Region],'VER Hourly QC'!$G113),2)</f>
        <v>73.39</v>
      </c>
      <c r="HH113" s="7">
        <f>ROUND($I113*SUMIFS(Exceedance[Exceedance Profile],Exceedance[Month],'VER Hourly QC'!HH$1,Exceedance[Hour Ending],'VER Hourly QC'!HH$2,Exceedance[Technology],'VER Hourly QC'!$D113,Exceedance[Region],'VER Hourly QC'!$G113),2)</f>
        <v>66.14</v>
      </c>
      <c r="HI113" s="7">
        <f>ROUND($I113*SUMIFS(Exceedance[Exceedance Profile],Exceedance[Month],'VER Hourly QC'!HI$1,Exceedance[Hour Ending],'VER Hourly QC'!HI$2,Exceedance[Technology],'VER Hourly QC'!$D113,Exceedance[Region],'VER Hourly QC'!$G113),2)</f>
        <v>52.71</v>
      </c>
      <c r="HJ113" s="7">
        <f>ROUND($I113*SUMIFS(Exceedance[Exceedance Profile],Exceedance[Month],'VER Hourly QC'!HJ$1,Exceedance[Hour Ending],'VER Hourly QC'!HJ$2,Exceedance[Technology],'VER Hourly QC'!$D113,Exceedance[Region],'VER Hourly QC'!$G113),2)</f>
        <v>24.61</v>
      </c>
      <c r="HK113" s="7">
        <f>ROUND($I113*SUMIFS(Exceedance[Exceedance Profile],Exceedance[Month],'VER Hourly QC'!HK$1,Exceedance[Hour Ending],'VER Hourly QC'!HK$2,Exceedance[Technology],'VER Hourly QC'!$D113,Exceedance[Region],'VER Hourly QC'!$G113),2)</f>
        <v>2.6</v>
      </c>
      <c r="HL113" s="7">
        <f>ROUND($I113*SUMIFS(Exceedance[Exceedance Profile],Exceedance[Month],'VER Hourly QC'!HL$1,Exceedance[Hour Ending],'VER Hourly QC'!HL$2,Exceedance[Technology],'VER Hourly QC'!$D113,Exceedance[Region],'VER Hourly QC'!$G113),2)</f>
        <v>0.02</v>
      </c>
      <c r="HM113" s="7">
        <f>ROUND($I113*SUMIFS(Exceedance[Exceedance Profile],Exceedance[Month],'VER Hourly QC'!HM$1,Exceedance[Hour Ending],'VER Hourly QC'!HM$2,Exceedance[Technology],'VER Hourly QC'!$D113,Exceedance[Region],'VER Hourly QC'!$G113),2)</f>
        <v>0</v>
      </c>
      <c r="HN113" s="7">
        <f>ROUND($I113*SUMIFS(Exceedance[Exceedance Profile],Exceedance[Month],'VER Hourly QC'!HN$1,Exceedance[Hour Ending],'VER Hourly QC'!HN$2,Exceedance[Technology],'VER Hourly QC'!$D113,Exceedance[Region],'VER Hourly QC'!$G113),2)</f>
        <v>0</v>
      </c>
      <c r="HO113" s="7">
        <f>ROUND($I113*SUMIFS(Exceedance[Exceedance Profile],Exceedance[Month],'VER Hourly QC'!HO$1,Exceedance[Hour Ending],'VER Hourly QC'!HO$2,Exceedance[Technology],'VER Hourly QC'!$D113,Exceedance[Region],'VER Hourly QC'!$G113),2)</f>
        <v>0</v>
      </c>
      <c r="HP113" s="7">
        <f>ROUND($I113*SUMIFS(Exceedance[Exceedance Profile],Exceedance[Month],'VER Hourly QC'!HP$1,Exceedance[Hour Ending],'VER Hourly QC'!HP$2,Exceedance[Technology],'VER Hourly QC'!$D113,Exceedance[Region],'VER Hourly QC'!$G113),2)</f>
        <v>0</v>
      </c>
      <c r="HQ113" s="7">
        <f>ROUND($I113*SUMIFS(Exceedance[Exceedance Profile],Exceedance[Month],'VER Hourly QC'!HQ$1,Exceedance[Hour Ending],'VER Hourly QC'!HQ$2,Exceedance[Technology],'VER Hourly QC'!$D113,Exceedance[Region],'VER Hourly QC'!$G113),2)</f>
        <v>0</v>
      </c>
      <c r="HR113" s="7">
        <f>ROUND($I113*SUMIFS(Exceedance[Exceedance Profile],Exceedance[Month],'VER Hourly QC'!HR$1,Exceedance[Hour Ending],'VER Hourly QC'!HR$2,Exceedance[Technology],'VER Hourly QC'!$D113,Exceedance[Region],'VER Hourly QC'!$G113),2)</f>
        <v>0</v>
      </c>
      <c r="HS113" s="7">
        <f>ROUND($I113*SUMIFS(Exceedance[Exceedance Profile],Exceedance[Month],'VER Hourly QC'!HS$1,Exceedance[Hour Ending],'VER Hourly QC'!HS$2,Exceedance[Technology],'VER Hourly QC'!$D113,Exceedance[Region],'VER Hourly QC'!$G113),2)</f>
        <v>0</v>
      </c>
      <c r="HT113" s="7">
        <f>ROUND($I113*SUMIFS(Exceedance[Exceedance Profile],Exceedance[Month],'VER Hourly QC'!HT$1,Exceedance[Hour Ending],'VER Hourly QC'!HT$2,Exceedance[Technology],'VER Hourly QC'!$D113,Exceedance[Region],'VER Hourly QC'!$G113),2)</f>
        <v>0</v>
      </c>
      <c r="HU113" s="7">
        <f>ROUND($I113*SUMIFS(Exceedance[Exceedance Profile],Exceedance[Month],'VER Hourly QC'!HU$1,Exceedance[Hour Ending],'VER Hourly QC'!HU$2,Exceedance[Technology],'VER Hourly QC'!$D113,Exceedance[Region],'VER Hourly QC'!$G113),2)</f>
        <v>0</v>
      </c>
      <c r="HV113" s="7">
        <f>ROUND($I113*SUMIFS(Exceedance[Exceedance Profile],Exceedance[Month],'VER Hourly QC'!HV$1,Exceedance[Hour Ending],'VER Hourly QC'!HV$2,Exceedance[Technology],'VER Hourly QC'!$D113,Exceedance[Region],'VER Hourly QC'!$G113),2)</f>
        <v>0</v>
      </c>
      <c r="HW113" s="7">
        <f>ROUND($I113*SUMIFS(Exceedance[Exceedance Profile],Exceedance[Month],'VER Hourly QC'!HW$1,Exceedance[Hour Ending],'VER Hourly QC'!HW$2,Exceedance[Technology],'VER Hourly QC'!$D113,Exceedance[Region],'VER Hourly QC'!$G113),2)</f>
        <v>0.15</v>
      </c>
      <c r="HX113" s="7">
        <f>ROUND($I113*SUMIFS(Exceedance[Exceedance Profile],Exceedance[Month],'VER Hourly QC'!HX$1,Exceedance[Hour Ending],'VER Hourly QC'!HX$2,Exceedance[Technology],'VER Hourly QC'!$D113,Exceedance[Region],'VER Hourly QC'!$G113),2)</f>
        <v>11.71</v>
      </c>
      <c r="HY113" s="7">
        <f>ROUND($I113*SUMIFS(Exceedance[Exceedance Profile],Exceedance[Month],'VER Hourly QC'!HY$1,Exceedance[Hour Ending],'VER Hourly QC'!HY$2,Exceedance[Technology],'VER Hourly QC'!$D113,Exceedance[Region],'VER Hourly QC'!$G113),2)</f>
        <v>43.05</v>
      </c>
      <c r="HZ113" s="7">
        <f>ROUND($I113*SUMIFS(Exceedance[Exceedance Profile],Exceedance[Month],'VER Hourly QC'!HZ$1,Exceedance[Hour Ending],'VER Hourly QC'!HZ$2,Exceedance[Technology],'VER Hourly QC'!$D113,Exceedance[Region],'VER Hourly QC'!$G113),2)</f>
        <v>61.22</v>
      </c>
      <c r="IA113" s="7">
        <f>ROUND($I113*SUMIFS(Exceedance[Exceedance Profile],Exceedance[Month],'VER Hourly QC'!IA$1,Exceedance[Hour Ending],'VER Hourly QC'!IA$2,Exceedance[Technology],'VER Hourly QC'!$D113,Exceedance[Region],'VER Hourly QC'!$G113),2)</f>
        <v>68.930000000000007</v>
      </c>
      <c r="IB113" s="7">
        <f>ROUND($I113*SUMIFS(Exceedance[Exceedance Profile],Exceedance[Month],'VER Hourly QC'!IB$1,Exceedance[Hour Ending],'VER Hourly QC'!IB$2,Exceedance[Technology],'VER Hourly QC'!$D113,Exceedance[Region],'VER Hourly QC'!$G113),2)</f>
        <v>73.709999999999994</v>
      </c>
      <c r="IC113" s="7">
        <f>ROUND($I113*SUMIFS(Exceedance[Exceedance Profile],Exceedance[Month],'VER Hourly QC'!IC$1,Exceedance[Hour Ending],'VER Hourly QC'!IC$2,Exceedance[Technology],'VER Hourly QC'!$D113,Exceedance[Region],'VER Hourly QC'!$G113),2)</f>
        <v>74.459999999999994</v>
      </c>
      <c r="ID113" s="7">
        <f>ROUND($I113*SUMIFS(Exceedance[Exceedance Profile],Exceedance[Month],'VER Hourly QC'!ID$1,Exceedance[Hour Ending],'VER Hourly QC'!ID$2,Exceedance[Technology],'VER Hourly QC'!$D113,Exceedance[Region],'VER Hourly QC'!$G113),2)</f>
        <v>73.28</v>
      </c>
      <c r="IE113" s="7">
        <f>ROUND($I113*SUMIFS(Exceedance[Exceedance Profile],Exceedance[Month],'VER Hourly QC'!IE$1,Exceedance[Hour Ending],'VER Hourly QC'!IE$2,Exceedance[Technology],'VER Hourly QC'!$D113,Exceedance[Region],'VER Hourly QC'!$G113),2)</f>
        <v>69.72</v>
      </c>
      <c r="IF113" s="7">
        <f>ROUND($I113*SUMIFS(Exceedance[Exceedance Profile],Exceedance[Month],'VER Hourly QC'!IF$1,Exceedance[Hour Ending],'VER Hourly QC'!IF$2,Exceedance[Technology],'VER Hourly QC'!$D113,Exceedance[Region],'VER Hourly QC'!$G113),2)</f>
        <v>62.38</v>
      </c>
      <c r="IG113" s="7">
        <f>ROUND($I113*SUMIFS(Exceedance[Exceedance Profile],Exceedance[Month],'VER Hourly QC'!IG$1,Exceedance[Hour Ending],'VER Hourly QC'!IG$2,Exceedance[Technology],'VER Hourly QC'!$D113,Exceedance[Region],'VER Hourly QC'!$G113),2)</f>
        <v>41.37</v>
      </c>
      <c r="IH113" s="7">
        <f>ROUND($I113*SUMIFS(Exceedance[Exceedance Profile],Exceedance[Month],'VER Hourly QC'!IH$1,Exceedance[Hour Ending],'VER Hourly QC'!IH$2,Exceedance[Technology],'VER Hourly QC'!$D113,Exceedance[Region],'VER Hourly QC'!$G113),2)</f>
        <v>9.68</v>
      </c>
      <c r="II113" s="7">
        <f>ROUND($I113*SUMIFS(Exceedance[Exceedance Profile],Exceedance[Month],'VER Hourly QC'!II$1,Exceedance[Hour Ending],'VER Hourly QC'!II$2,Exceedance[Technology],'VER Hourly QC'!$D113,Exceedance[Region],'VER Hourly QC'!$G113),2)</f>
        <v>0.14000000000000001</v>
      </c>
      <c r="IJ113" s="7">
        <f>ROUND($I113*SUMIFS(Exceedance[Exceedance Profile],Exceedance[Month],'VER Hourly QC'!IJ$1,Exceedance[Hour Ending],'VER Hourly QC'!IJ$2,Exceedance[Technology],'VER Hourly QC'!$D113,Exceedance[Region],'VER Hourly QC'!$G113),2)</f>
        <v>0</v>
      </c>
      <c r="IK113" s="7">
        <f>ROUND($I113*SUMIFS(Exceedance[Exceedance Profile],Exceedance[Month],'VER Hourly QC'!IK$1,Exceedance[Hour Ending],'VER Hourly QC'!IK$2,Exceedance[Technology],'VER Hourly QC'!$D113,Exceedance[Region],'VER Hourly QC'!$G113),2)</f>
        <v>0</v>
      </c>
      <c r="IL113" s="7">
        <f>ROUND($I113*SUMIFS(Exceedance[Exceedance Profile],Exceedance[Month],'VER Hourly QC'!IL$1,Exceedance[Hour Ending],'VER Hourly QC'!IL$2,Exceedance[Technology],'VER Hourly QC'!$D113,Exceedance[Region],'VER Hourly QC'!$G113),2)</f>
        <v>0</v>
      </c>
      <c r="IM113" s="7">
        <f>ROUND($I113*SUMIFS(Exceedance[Exceedance Profile],Exceedance[Month],'VER Hourly QC'!IM$1,Exceedance[Hour Ending],'VER Hourly QC'!IM$2,Exceedance[Technology],'VER Hourly QC'!$D113,Exceedance[Region],'VER Hourly QC'!$G113),2)</f>
        <v>0</v>
      </c>
      <c r="IN113" s="7">
        <f>ROUND($I113*SUMIFS(Exceedance[Exceedance Profile],Exceedance[Month],'VER Hourly QC'!IN$1,Exceedance[Hour Ending],'VER Hourly QC'!IN$2,Exceedance[Technology],'VER Hourly QC'!$D113,Exceedance[Region],'VER Hourly QC'!$G113),2)</f>
        <v>0</v>
      </c>
      <c r="IO113" s="7">
        <f>ROUND($I113*SUMIFS(Exceedance[Exceedance Profile],Exceedance[Month],'VER Hourly QC'!IO$1,Exceedance[Hour Ending],'VER Hourly QC'!IO$2,Exceedance[Technology],'VER Hourly QC'!$D113,Exceedance[Region],'VER Hourly QC'!$G113),2)</f>
        <v>0</v>
      </c>
      <c r="IP113" s="7">
        <f>ROUND($I113*SUMIFS(Exceedance[Exceedance Profile],Exceedance[Month],'VER Hourly QC'!IP$1,Exceedance[Hour Ending],'VER Hourly QC'!IP$2,Exceedance[Technology],'VER Hourly QC'!$D113,Exceedance[Region],'VER Hourly QC'!$G113),2)</f>
        <v>0</v>
      </c>
      <c r="IQ113" s="7">
        <f>ROUND($I113*SUMIFS(Exceedance[Exceedance Profile],Exceedance[Month],'VER Hourly QC'!IQ$1,Exceedance[Hour Ending],'VER Hourly QC'!IQ$2,Exceedance[Technology],'VER Hourly QC'!$D113,Exceedance[Region],'VER Hourly QC'!$G113),2)</f>
        <v>0</v>
      </c>
      <c r="IR113" s="7">
        <f>ROUND($I113*SUMIFS(Exceedance[Exceedance Profile],Exceedance[Month],'VER Hourly QC'!IR$1,Exceedance[Hour Ending],'VER Hourly QC'!IR$2,Exceedance[Technology],'VER Hourly QC'!$D113,Exceedance[Region],'VER Hourly QC'!$G113),2)</f>
        <v>0</v>
      </c>
      <c r="IS113" s="7">
        <f>ROUND($I113*SUMIFS(Exceedance[Exceedance Profile],Exceedance[Month],'VER Hourly QC'!IS$1,Exceedance[Hour Ending],'VER Hourly QC'!IS$2,Exceedance[Technology],'VER Hourly QC'!$D113,Exceedance[Region],'VER Hourly QC'!$G113),2)</f>
        <v>0</v>
      </c>
      <c r="IT113" s="7">
        <f>ROUND($I113*SUMIFS(Exceedance[Exceedance Profile],Exceedance[Month],'VER Hourly QC'!IT$1,Exceedance[Hour Ending],'VER Hourly QC'!IT$2,Exceedance[Technology],'VER Hourly QC'!$D113,Exceedance[Region],'VER Hourly QC'!$G113),2)</f>
        <v>0</v>
      </c>
      <c r="IU113" s="7">
        <f>ROUND($I113*SUMIFS(Exceedance[Exceedance Profile],Exceedance[Month],'VER Hourly QC'!IU$1,Exceedance[Hour Ending],'VER Hourly QC'!IU$2,Exceedance[Technology],'VER Hourly QC'!$D113,Exceedance[Region],'VER Hourly QC'!$G113),2)</f>
        <v>0.01</v>
      </c>
      <c r="IV113" s="7">
        <f>ROUND($I113*SUMIFS(Exceedance[Exceedance Profile],Exceedance[Month],'VER Hourly QC'!IV$1,Exceedance[Hour Ending],'VER Hourly QC'!IV$2,Exceedance[Technology],'VER Hourly QC'!$D113,Exceedance[Region],'VER Hourly QC'!$G113),2)</f>
        <v>3.04</v>
      </c>
      <c r="IW113" s="7">
        <f>ROUND($I113*SUMIFS(Exceedance[Exceedance Profile],Exceedance[Month],'VER Hourly QC'!IW$1,Exceedance[Hour Ending],'VER Hourly QC'!IW$2,Exceedance[Technology],'VER Hourly QC'!$D113,Exceedance[Region],'VER Hourly QC'!$G113),2)</f>
        <v>27.32</v>
      </c>
      <c r="IX113" s="7">
        <f>ROUND($I113*SUMIFS(Exceedance[Exceedance Profile],Exceedance[Month],'VER Hourly QC'!IX$1,Exceedance[Hour Ending],'VER Hourly QC'!IX$2,Exceedance[Technology],'VER Hourly QC'!$D113,Exceedance[Region],'VER Hourly QC'!$G113),2)</f>
        <v>53.72</v>
      </c>
      <c r="IY113" s="7">
        <f>ROUND($I113*SUMIFS(Exceedance[Exceedance Profile],Exceedance[Month],'VER Hourly QC'!IY$1,Exceedance[Hour Ending],'VER Hourly QC'!IY$2,Exceedance[Technology],'VER Hourly QC'!$D113,Exceedance[Region],'VER Hourly QC'!$G113),2)</f>
        <v>62.46</v>
      </c>
      <c r="IZ113" s="7">
        <f>ROUND($I113*SUMIFS(Exceedance[Exceedance Profile],Exceedance[Month],'VER Hourly QC'!IZ$1,Exceedance[Hour Ending],'VER Hourly QC'!IZ$2,Exceedance[Technology],'VER Hourly QC'!$D113,Exceedance[Region],'VER Hourly QC'!$G113),2)</f>
        <v>66.36</v>
      </c>
      <c r="JA113" s="7">
        <f>ROUND($I113*SUMIFS(Exceedance[Exceedance Profile],Exceedance[Month],'VER Hourly QC'!JA$1,Exceedance[Hour Ending],'VER Hourly QC'!JA$2,Exceedance[Technology],'VER Hourly QC'!$D113,Exceedance[Region],'VER Hourly QC'!$G113),2)</f>
        <v>67.239999999999995</v>
      </c>
      <c r="JB113" s="7">
        <f>ROUND($I113*SUMIFS(Exceedance[Exceedance Profile],Exceedance[Month],'VER Hourly QC'!JB$1,Exceedance[Hour Ending],'VER Hourly QC'!JB$2,Exceedance[Technology],'VER Hourly QC'!$D113,Exceedance[Region],'VER Hourly QC'!$G113),2)</f>
        <v>65.41</v>
      </c>
      <c r="JC113" s="7">
        <f>ROUND($I113*SUMIFS(Exceedance[Exceedance Profile],Exceedance[Month],'VER Hourly QC'!JC$1,Exceedance[Hour Ending],'VER Hourly QC'!JC$2,Exceedance[Technology],'VER Hourly QC'!$D113,Exceedance[Region],'VER Hourly QC'!$G113),2)</f>
        <v>61.59</v>
      </c>
      <c r="JD113" s="7">
        <f>ROUND($I113*SUMIFS(Exceedance[Exceedance Profile],Exceedance[Month],'VER Hourly QC'!JD$1,Exceedance[Hour Ending],'VER Hourly QC'!JD$2,Exceedance[Technology],'VER Hourly QC'!$D113,Exceedance[Region],'VER Hourly QC'!$G113),2)</f>
        <v>50.71</v>
      </c>
      <c r="JE113" s="7">
        <f>ROUND($I113*SUMIFS(Exceedance[Exceedance Profile],Exceedance[Month],'VER Hourly QC'!JE$1,Exceedance[Hour Ending],'VER Hourly QC'!JE$2,Exceedance[Technology],'VER Hourly QC'!$D113,Exceedance[Region],'VER Hourly QC'!$G113),2)</f>
        <v>23.71</v>
      </c>
      <c r="JF113" s="7">
        <f>ROUND($I113*SUMIFS(Exceedance[Exceedance Profile],Exceedance[Month],'VER Hourly QC'!JF$1,Exceedance[Hour Ending],'VER Hourly QC'!JF$2,Exceedance[Technology],'VER Hourly QC'!$D113,Exceedance[Region],'VER Hourly QC'!$G113),2)</f>
        <v>1.78</v>
      </c>
      <c r="JG113" s="7">
        <f>ROUND($I113*SUMIFS(Exceedance[Exceedance Profile],Exceedance[Month],'VER Hourly QC'!JG$1,Exceedance[Hour Ending],'VER Hourly QC'!JG$2,Exceedance[Technology],'VER Hourly QC'!$D113,Exceedance[Region],'VER Hourly QC'!$G113),2)</f>
        <v>0</v>
      </c>
      <c r="JH113" s="7">
        <f>ROUND($I113*SUMIFS(Exceedance[Exceedance Profile],Exceedance[Month],'VER Hourly QC'!JH$1,Exceedance[Hour Ending],'VER Hourly QC'!JH$2,Exceedance[Technology],'VER Hourly QC'!$D113,Exceedance[Region],'VER Hourly QC'!$G113),2)</f>
        <v>0</v>
      </c>
      <c r="JI113" s="7">
        <f>ROUND($I113*SUMIFS(Exceedance[Exceedance Profile],Exceedance[Month],'VER Hourly QC'!JI$1,Exceedance[Hour Ending],'VER Hourly QC'!JI$2,Exceedance[Technology],'VER Hourly QC'!$D113,Exceedance[Region],'VER Hourly QC'!$G113),2)</f>
        <v>0</v>
      </c>
      <c r="JJ113" s="7">
        <f>ROUND($I113*SUMIFS(Exceedance[Exceedance Profile],Exceedance[Month],'VER Hourly QC'!JJ$1,Exceedance[Hour Ending],'VER Hourly QC'!JJ$2,Exceedance[Technology],'VER Hourly QC'!$D113,Exceedance[Region],'VER Hourly QC'!$G113),2)</f>
        <v>0</v>
      </c>
      <c r="JK113" s="7">
        <f>ROUND($I113*SUMIFS(Exceedance[Exceedance Profile],Exceedance[Month],'VER Hourly QC'!JK$1,Exceedance[Hour Ending],'VER Hourly QC'!JK$2,Exceedance[Technology],'VER Hourly QC'!$D113,Exceedance[Region],'VER Hourly QC'!$G113),2)</f>
        <v>0</v>
      </c>
      <c r="JL113" s="7">
        <f>ROUND($I113*SUMIFS(Exceedance[Exceedance Profile],Exceedance[Month],'VER Hourly QC'!JL$1,Exceedance[Hour Ending],'VER Hourly QC'!JL$2,Exceedance[Technology],'VER Hourly QC'!$D113,Exceedance[Region],'VER Hourly QC'!$G113),2)</f>
        <v>0</v>
      </c>
      <c r="JM113" s="7">
        <f>ROUND($I113*SUMIFS(Exceedance[Exceedance Profile],Exceedance[Month],'VER Hourly QC'!JM$1,Exceedance[Hour Ending],'VER Hourly QC'!JM$2,Exceedance[Technology],'VER Hourly QC'!$D113,Exceedance[Region],'VER Hourly QC'!$G113),2)</f>
        <v>0</v>
      </c>
      <c r="JN113" s="7">
        <f>ROUND($I113*SUMIFS(Exceedance[Exceedance Profile],Exceedance[Month],'VER Hourly QC'!JN$1,Exceedance[Hour Ending],'VER Hourly QC'!JN$2,Exceedance[Technology],'VER Hourly QC'!$D113,Exceedance[Region],'VER Hourly QC'!$G113),2)</f>
        <v>0</v>
      </c>
      <c r="JO113" s="7">
        <f>ROUND($I113*SUMIFS(Exceedance[Exceedance Profile],Exceedance[Month],'VER Hourly QC'!JO$1,Exceedance[Hour Ending],'VER Hourly QC'!JO$2,Exceedance[Technology],'VER Hourly QC'!$D113,Exceedance[Region],'VER Hourly QC'!$G113),2)</f>
        <v>0</v>
      </c>
      <c r="JP113" s="7">
        <f>ROUND($I113*SUMIFS(Exceedance[Exceedance Profile],Exceedance[Month],'VER Hourly QC'!JP$1,Exceedance[Hour Ending],'VER Hourly QC'!JP$2,Exceedance[Technology],'VER Hourly QC'!$D113,Exceedance[Region],'VER Hourly QC'!$G113),2)</f>
        <v>0</v>
      </c>
      <c r="JQ113" s="7">
        <f>ROUND($I113*SUMIFS(Exceedance[Exceedance Profile],Exceedance[Month],'VER Hourly QC'!JQ$1,Exceedance[Hour Ending],'VER Hourly QC'!JQ$2,Exceedance[Technology],'VER Hourly QC'!$D113,Exceedance[Region],'VER Hourly QC'!$G113),2)</f>
        <v>0</v>
      </c>
      <c r="JR113" s="7">
        <f>ROUND($I113*SUMIFS(Exceedance[Exceedance Profile],Exceedance[Month],'VER Hourly QC'!JR$1,Exceedance[Hour Ending],'VER Hourly QC'!JR$2,Exceedance[Technology],'VER Hourly QC'!$D113,Exceedance[Region],'VER Hourly QC'!$G113),2)</f>
        <v>0</v>
      </c>
      <c r="JS113" s="7">
        <f>ROUND($I113*SUMIFS(Exceedance[Exceedance Profile],Exceedance[Month],'VER Hourly QC'!JS$1,Exceedance[Hour Ending],'VER Hourly QC'!JS$2,Exceedance[Technology],'VER Hourly QC'!$D113,Exceedance[Region],'VER Hourly QC'!$G113),2)</f>
        <v>0</v>
      </c>
      <c r="JT113" s="7">
        <f>ROUND($I113*SUMIFS(Exceedance[Exceedance Profile],Exceedance[Month],'VER Hourly QC'!JT$1,Exceedance[Hour Ending],'VER Hourly QC'!JT$2,Exceedance[Technology],'VER Hourly QC'!$D113,Exceedance[Region],'VER Hourly QC'!$G113),2)</f>
        <v>0.34</v>
      </c>
      <c r="JU113" s="7">
        <f>ROUND($I113*SUMIFS(Exceedance[Exceedance Profile],Exceedance[Month],'VER Hourly QC'!JU$1,Exceedance[Hour Ending],'VER Hourly QC'!JU$2,Exceedance[Technology],'VER Hourly QC'!$D113,Exceedance[Region],'VER Hourly QC'!$G113),2)</f>
        <v>12.16</v>
      </c>
      <c r="JV113" s="7">
        <f>ROUND($I113*SUMIFS(Exceedance[Exceedance Profile],Exceedance[Month],'VER Hourly QC'!JV$1,Exceedance[Hour Ending],'VER Hourly QC'!JV$2,Exceedance[Technology],'VER Hourly QC'!$D113,Exceedance[Region],'VER Hourly QC'!$G113),2)</f>
        <v>35.42</v>
      </c>
      <c r="JW113" s="7">
        <f>ROUND($I113*SUMIFS(Exceedance[Exceedance Profile],Exceedance[Month],'VER Hourly QC'!JW$1,Exceedance[Hour Ending],'VER Hourly QC'!JW$2,Exceedance[Technology],'VER Hourly QC'!$D113,Exceedance[Region],'VER Hourly QC'!$G113),2)</f>
        <v>47.87</v>
      </c>
      <c r="JX113" s="7">
        <f>ROUND($I113*SUMIFS(Exceedance[Exceedance Profile],Exceedance[Month],'VER Hourly QC'!JX$1,Exceedance[Hour Ending],'VER Hourly QC'!JX$2,Exceedance[Technology],'VER Hourly QC'!$D113,Exceedance[Region],'VER Hourly QC'!$G113),2)</f>
        <v>52.12</v>
      </c>
      <c r="JY113" s="7">
        <f>ROUND($I113*SUMIFS(Exceedance[Exceedance Profile],Exceedance[Month],'VER Hourly QC'!JY$1,Exceedance[Hour Ending],'VER Hourly QC'!JY$2,Exceedance[Technology],'VER Hourly QC'!$D113,Exceedance[Region],'VER Hourly QC'!$G113),2)</f>
        <v>54.96</v>
      </c>
      <c r="JZ113" s="7">
        <f>ROUND($I113*SUMIFS(Exceedance[Exceedance Profile],Exceedance[Month],'VER Hourly QC'!JZ$1,Exceedance[Hour Ending],'VER Hourly QC'!JZ$2,Exceedance[Technology],'VER Hourly QC'!$D113,Exceedance[Region],'VER Hourly QC'!$G113),2)</f>
        <v>54.35</v>
      </c>
      <c r="KA113" s="7">
        <f>ROUND($I113*SUMIFS(Exceedance[Exceedance Profile],Exceedance[Month],'VER Hourly QC'!KA$1,Exceedance[Hour Ending],'VER Hourly QC'!KA$2,Exceedance[Technology],'VER Hourly QC'!$D113,Exceedance[Region],'VER Hourly QC'!$G113),2)</f>
        <v>49.74</v>
      </c>
      <c r="KB113" s="7">
        <f>ROUND($I113*SUMIFS(Exceedance[Exceedance Profile],Exceedance[Month],'VER Hourly QC'!KB$1,Exceedance[Hour Ending],'VER Hourly QC'!KB$2,Exceedance[Technology],'VER Hourly QC'!$D113,Exceedance[Region],'VER Hourly QC'!$G113),2)</f>
        <v>39.049999999999997</v>
      </c>
      <c r="KC113" s="7">
        <f>ROUND($I113*SUMIFS(Exceedance[Exceedance Profile],Exceedance[Month],'VER Hourly QC'!KC$1,Exceedance[Hour Ending],'VER Hourly QC'!KC$2,Exceedance[Technology],'VER Hourly QC'!$D113,Exceedance[Region],'VER Hourly QC'!$G113),2)</f>
        <v>18.010000000000002</v>
      </c>
      <c r="KD113" s="7">
        <f>ROUND($I113*SUMIFS(Exceedance[Exceedance Profile],Exceedance[Month],'VER Hourly QC'!KD$1,Exceedance[Hour Ending],'VER Hourly QC'!KD$2,Exceedance[Technology],'VER Hourly QC'!$D113,Exceedance[Region],'VER Hourly QC'!$G113),2)</f>
        <v>1.1399999999999999</v>
      </c>
      <c r="KE113" s="7">
        <f>ROUND($I113*SUMIFS(Exceedance[Exceedance Profile],Exceedance[Month],'VER Hourly QC'!KE$1,Exceedance[Hour Ending],'VER Hourly QC'!KE$2,Exceedance[Technology],'VER Hourly QC'!$D113,Exceedance[Region],'VER Hourly QC'!$G113),2)</f>
        <v>0</v>
      </c>
      <c r="KF113" s="7">
        <f>ROUND($I113*SUMIFS(Exceedance[Exceedance Profile],Exceedance[Month],'VER Hourly QC'!KF$1,Exceedance[Hour Ending],'VER Hourly QC'!KF$2,Exceedance[Technology],'VER Hourly QC'!$D113,Exceedance[Region],'VER Hourly QC'!$G113),2)</f>
        <v>0</v>
      </c>
      <c r="KG113" s="7">
        <f>ROUND($I113*SUMIFS(Exceedance[Exceedance Profile],Exceedance[Month],'VER Hourly QC'!KG$1,Exceedance[Hour Ending],'VER Hourly QC'!KG$2,Exceedance[Technology],'VER Hourly QC'!$D113,Exceedance[Region],'VER Hourly QC'!$G113),2)</f>
        <v>0</v>
      </c>
      <c r="KH113" s="7">
        <f>ROUND($I113*SUMIFS(Exceedance[Exceedance Profile],Exceedance[Month],'VER Hourly QC'!KH$1,Exceedance[Hour Ending],'VER Hourly QC'!KH$2,Exceedance[Technology],'VER Hourly QC'!$D113,Exceedance[Region],'VER Hourly QC'!$G113),2)</f>
        <v>0</v>
      </c>
      <c r="KI113" s="7">
        <f>ROUND($I113*SUMIFS(Exceedance[Exceedance Profile],Exceedance[Month],'VER Hourly QC'!KI$1,Exceedance[Hour Ending],'VER Hourly QC'!KI$2,Exceedance[Technology],'VER Hourly QC'!$D113,Exceedance[Region],'VER Hourly QC'!$G113),2)</f>
        <v>0</v>
      </c>
      <c r="KJ113" s="7">
        <f>ROUND($I113*SUMIFS(Exceedance[Exceedance Profile],Exceedance[Month],'VER Hourly QC'!KJ$1,Exceedance[Hour Ending],'VER Hourly QC'!KJ$2,Exceedance[Technology],'VER Hourly QC'!$D113,Exceedance[Region],'VER Hourly QC'!$G113),2)</f>
        <v>0</v>
      </c>
      <c r="KK113" s="7">
        <f>ROUND($I113*SUMIFS(Exceedance[Exceedance Profile],Exceedance[Month],'VER Hourly QC'!KK$1,Exceedance[Hour Ending],'VER Hourly QC'!KK$2,Exceedance[Technology],'VER Hourly QC'!$D113,Exceedance[Region],'VER Hourly QC'!$G113),2)</f>
        <v>0</v>
      </c>
    </row>
    <row r="114" spans="1:297" x14ac:dyDescent="0.3">
      <c r="A114" t="s">
        <v>514</v>
      </c>
      <c r="C114" t="s">
        <v>4446</v>
      </c>
      <c r="D114" t="str">
        <f t="shared" si="2"/>
        <v>Solar Fixed</v>
      </c>
      <c r="E114" t="s">
        <v>2809</v>
      </c>
      <c r="F114" t="s">
        <v>52</v>
      </c>
      <c r="G114" t="str" cm="1">
        <f t="array" ref="G114">INDEX($C$613:$C$621,MATCH(1,(E114=$B$613:$B$621)*(F114=$A$613:$A$622),0))</f>
        <v>Socal</v>
      </c>
      <c r="H114" t="s">
        <v>272</v>
      </c>
      <c r="I114">
        <f>VLOOKUP(A114,Mastergen[[RESOURCE_ID]:[NET_DEPENDABLE_CAPACITY]],4,FALSE)</f>
        <v>10</v>
      </c>
      <c r="J114" s="7">
        <f>ROUND($I114*SUMIFS(Exceedance[Exceedance Profile],Exceedance[Month],'VER Hourly QC'!J$1,Exceedance[Hour Ending],'VER Hourly QC'!J$2,Exceedance[Technology],'VER Hourly QC'!$D114,Exceedance[Region],'VER Hourly QC'!$G114),2)</f>
        <v>0</v>
      </c>
      <c r="K114" s="7">
        <f>ROUND($I114*SUMIFS(Exceedance[Exceedance Profile],Exceedance[Month],'VER Hourly QC'!K$1,Exceedance[Hour Ending],'VER Hourly QC'!K$2,Exceedance[Technology],'VER Hourly QC'!$D114,Exceedance[Region],'VER Hourly QC'!$G114),2)</f>
        <v>0</v>
      </c>
      <c r="L114" s="7">
        <f>ROUND($I114*SUMIFS(Exceedance[Exceedance Profile],Exceedance[Month],'VER Hourly QC'!L$1,Exceedance[Hour Ending],'VER Hourly QC'!L$2,Exceedance[Technology],'VER Hourly QC'!$D114,Exceedance[Region],'VER Hourly QC'!$G114),2)</f>
        <v>0</v>
      </c>
      <c r="M114" s="7">
        <f>ROUND($I114*SUMIFS(Exceedance[Exceedance Profile],Exceedance[Month],'VER Hourly QC'!M$1,Exceedance[Hour Ending],'VER Hourly QC'!M$2,Exceedance[Technology],'VER Hourly QC'!$D114,Exceedance[Region],'VER Hourly QC'!$G114),2)</f>
        <v>0</v>
      </c>
      <c r="N114" s="7">
        <f>ROUND($I114*SUMIFS(Exceedance[Exceedance Profile],Exceedance[Month],'VER Hourly QC'!N$1,Exceedance[Hour Ending],'VER Hourly QC'!N$2,Exceedance[Technology],'VER Hourly QC'!$D114,Exceedance[Region],'VER Hourly QC'!$G114),2)</f>
        <v>0</v>
      </c>
      <c r="O114" s="7">
        <f>ROUND($I114*SUMIFS(Exceedance[Exceedance Profile],Exceedance[Month],'VER Hourly QC'!O$1,Exceedance[Hour Ending],'VER Hourly QC'!O$2,Exceedance[Technology],'VER Hourly QC'!$D114,Exceedance[Region],'VER Hourly QC'!$G114),2)</f>
        <v>0</v>
      </c>
      <c r="P114" s="7">
        <f>ROUND($I114*SUMIFS(Exceedance[Exceedance Profile],Exceedance[Month],'VER Hourly QC'!P$1,Exceedance[Hour Ending],'VER Hourly QC'!P$2,Exceedance[Technology],'VER Hourly QC'!$D114,Exceedance[Region],'VER Hourly QC'!$G114),2)</f>
        <v>0.02</v>
      </c>
      <c r="Q114" s="7">
        <f>ROUND($I114*SUMIFS(Exceedance[Exceedance Profile],Exceedance[Month],'VER Hourly QC'!Q$1,Exceedance[Hour Ending],'VER Hourly QC'!Q$2,Exceedance[Technology],'VER Hourly QC'!$D114,Exceedance[Region],'VER Hourly QC'!$G114),2)</f>
        <v>1.2</v>
      </c>
      <c r="R114" s="7">
        <f>ROUND($I114*SUMIFS(Exceedance[Exceedance Profile],Exceedance[Month],'VER Hourly QC'!R$1,Exceedance[Hour Ending],'VER Hourly QC'!R$2,Exceedance[Technology],'VER Hourly QC'!$D114,Exceedance[Region],'VER Hourly QC'!$G114),2)</f>
        <v>4.13</v>
      </c>
      <c r="S114" s="7">
        <f>ROUND($I114*SUMIFS(Exceedance[Exceedance Profile],Exceedance[Month],'VER Hourly QC'!S$1,Exceedance[Hour Ending],'VER Hourly QC'!S$2,Exceedance[Technology],'VER Hourly QC'!$D114,Exceedance[Region],'VER Hourly QC'!$G114),2)</f>
        <v>5.62</v>
      </c>
      <c r="T114" s="7">
        <f>ROUND($I114*SUMIFS(Exceedance[Exceedance Profile],Exceedance[Month],'VER Hourly QC'!T$1,Exceedance[Hour Ending],'VER Hourly QC'!T$2,Exceedance[Technology],'VER Hourly QC'!$D114,Exceedance[Region],'VER Hourly QC'!$G114),2)</f>
        <v>6.19</v>
      </c>
      <c r="U114" s="7">
        <f>ROUND($I114*SUMIFS(Exceedance[Exceedance Profile],Exceedance[Month],'VER Hourly QC'!U$1,Exceedance[Hour Ending],'VER Hourly QC'!U$2,Exceedance[Technology],'VER Hourly QC'!$D114,Exceedance[Region],'VER Hourly QC'!$G114),2)</f>
        <v>6.43</v>
      </c>
      <c r="V114" s="7">
        <f>ROUND($I114*SUMIFS(Exceedance[Exceedance Profile],Exceedance[Month],'VER Hourly QC'!V$1,Exceedance[Hour Ending],'VER Hourly QC'!V$2,Exceedance[Technology],'VER Hourly QC'!$D114,Exceedance[Region],'VER Hourly QC'!$G114),2)</f>
        <v>6.14</v>
      </c>
      <c r="W114" s="7">
        <f>ROUND($I114*SUMIFS(Exceedance[Exceedance Profile],Exceedance[Month],'VER Hourly QC'!W$1,Exceedance[Hour Ending],'VER Hourly QC'!W$2,Exceedance[Technology],'VER Hourly QC'!$D114,Exceedance[Region],'VER Hourly QC'!$G114),2)</f>
        <v>5.86</v>
      </c>
      <c r="X114" s="7">
        <f>ROUND($I114*SUMIFS(Exceedance[Exceedance Profile],Exceedance[Month],'VER Hourly QC'!X$1,Exceedance[Hour Ending],'VER Hourly QC'!X$2,Exceedance[Technology],'VER Hourly QC'!$D114,Exceedance[Region],'VER Hourly QC'!$G114),2)</f>
        <v>4.9000000000000004</v>
      </c>
      <c r="Y114" s="7">
        <f>ROUND($I114*SUMIFS(Exceedance[Exceedance Profile],Exceedance[Month],'VER Hourly QC'!Y$1,Exceedance[Hour Ending],'VER Hourly QC'!Y$2,Exceedance[Technology],'VER Hourly QC'!$D114,Exceedance[Region],'VER Hourly QC'!$G114),2)</f>
        <v>2.72</v>
      </c>
      <c r="Z114" s="7">
        <f>ROUND($I114*SUMIFS(Exceedance[Exceedance Profile],Exceedance[Month],'VER Hourly QC'!Z$1,Exceedance[Hour Ending],'VER Hourly QC'!Z$2,Exceedance[Technology],'VER Hourly QC'!$D114,Exceedance[Region],'VER Hourly QC'!$G114),2)</f>
        <v>0.4</v>
      </c>
      <c r="AA114" s="7">
        <f>ROUND($I114*SUMIFS(Exceedance[Exceedance Profile],Exceedance[Month],'VER Hourly QC'!AA$1,Exceedance[Hour Ending],'VER Hourly QC'!AA$2,Exceedance[Technology],'VER Hourly QC'!$D114,Exceedance[Region],'VER Hourly QC'!$G114),2)</f>
        <v>0</v>
      </c>
      <c r="AB114" s="7">
        <f>ROUND($I114*SUMIFS(Exceedance[Exceedance Profile],Exceedance[Month],'VER Hourly QC'!AB$1,Exceedance[Hour Ending],'VER Hourly QC'!AB$2,Exceedance[Technology],'VER Hourly QC'!$D114,Exceedance[Region],'VER Hourly QC'!$G114),2)</f>
        <v>0</v>
      </c>
      <c r="AC114" s="7">
        <f>ROUND($I114*SUMIFS(Exceedance[Exceedance Profile],Exceedance[Month],'VER Hourly QC'!AC$1,Exceedance[Hour Ending],'VER Hourly QC'!AC$2,Exceedance[Technology],'VER Hourly QC'!$D114,Exceedance[Region],'VER Hourly QC'!$G114),2)</f>
        <v>0</v>
      </c>
      <c r="AD114" s="7">
        <f>ROUND($I114*SUMIFS(Exceedance[Exceedance Profile],Exceedance[Month],'VER Hourly QC'!AD$1,Exceedance[Hour Ending],'VER Hourly QC'!AD$2,Exceedance[Technology],'VER Hourly QC'!$D114,Exceedance[Region],'VER Hourly QC'!$G114),2)</f>
        <v>0</v>
      </c>
      <c r="AE114" s="7">
        <f>ROUND($I114*SUMIFS(Exceedance[Exceedance Profile],Exceedance[Month],'VER Hourly QC'!AE$1,Exceedance[Hour Ending],'VER Hourly QC'!AE$2,Exceedance[Technology],'VER Hourly QC'!$D114,Exceedance[Region],'VER Hourly QC'!$G114),2)</f>
        <v>0</v>
      </c>
      <c r="AF114" s="7">
        <f>ROUND($I114*SUMIFS(Exceedance[Exceedance Profile],Exceedance[Month],'VER Hourly QC'!AF$1,Exceedance[Hour Ending],'VER Hourly QC'!AF$2,Exceedance[Technology],'VER Hourly QC'!$D114,Exceedance[Region],'VER Hourly QC'!$G114),2)</f>
        <v>0</v>
      </c>
      <c r="AG114" s="7">
        <f>ROUND($I114*SUMIFS(Exceedance[Exceedance Profile],Exceedance[Month],'VER Hourly QC'!AG$1,Exceedance[Hour Ending],'VER Hourly QC'!AG$2,Exceedance[Technology],'VER Hourly QC'!$D114,Exceedance[Region],'VER Hourly QC'!$G114),2)</f>
        <v>0</v>
      </c>
      <c r="AH114" s="7">
        <f>ROUND($I114*SUMIFS(Exceedance[Exceedance Profile],Exceedance[Month],'VER Hourly QC'!AH$1,Exceedance[Hour Ending],'VER Hourly QC'!AH$2,Exceedance[Technology],'VER Hourly QC'!$D114,Exceedance[Region],'VER Hourly QC'!$G114),2)</f>
        <v>0</v>
      </c>
      <c r="AI114" s="7">
        <f>ROUND($I114*SUMIFS(Exceedance[Exceedance Profile],Exceedance[Month],'VER Hourly QC'!AI$1,Exceedance[Hour Ending],'VER Hourly QC'!AI$2,Exceedance[Technology],'VER Hourly QC'!$D114,Exceedance[Region],'VER Hourly QC'!$G114),2)</f>
        <v>0</v>
      </c>
      <c r="AJ114" s="7">
        <f>ROUND($I114*SUMIFS(Exceedance[Exceedance Profile],Exceedance[Month],'VER Hourly QC'!AJ$1,Exceedance[Hour Ending],'VER Hourly QC'!AJ$2,Exceedance[Technology],'VER Hourly QC'!$D114,Exceedance[Region],'VER Hourly QC'!$G114),2)</f>
        <v>0</v>
      </c>
      <c r="AK114" s="7">
        <f>ROUND($I114*SUMIFS(Exceedance[Exceedance Profile],Exceedance[Month],'VER Hourly QC'!AK$1,Exceedance[Hour Ending],'VER Hourly QC'!AK$2,Exceedance[Technology],'VER Hourly QC'!$D114,Exceedance[Region],'VER Hourly QC'!$G114),2)</f>
        <v>0</v>
      </c>
      <c r="AL114" s="7">
        <f>ROUND($I114*SUMIFS(Exceedance[Exceedance Profile],Exceedance[Month],'VER Hourly QC'!AL$1,Exceedance[Hour Ending],'VER Hourly QC'!AL$2,Exceedance[Technology],'VER Hourly QC'!$D114,Exceedance[Region],'VER Hourly QC'!$G114),2)</f>
        <v>0</v>
      </c>
      <c r="AM114" s="7">
        <f>ROUND($I114*SUMIFS(Exceedance[Exceedance Profile],Exceedance[Month],'VER Hourly QC'!AM$1,Exceedance[Hour Ending],'VER Hourly QC'!AM$2,Exceedance[Technology],'VER Hourly QC'!$D114,Exceedance[Region],'VER Hourly QC'!$G114),2)</f>
        <v>0</v>
      </c>
      <c r="AN114" s="7">
        <f>ROUND($I114*SUMIFS(Exceedance[Exceedance Profile],Exceedance[Month],'VER Hourly QC'!AN$1,Exceedance[Hour Ending],'VER Hourly QC'!AN$2,Exceedance[Technology],'VER Hourly QC'!$D114,Exceedance[Region],'VER Hourly QC'!$G114),2)</f>
        <v>0.09</v>
      </c>
      <c r="AO114" s="7">
        <f>ROUND($I114*SUMIFS(Exceedance[Exceedance Profile],Exceedance[Month],'VER Hourly QC'!AO$1,Exceedance[Hour Ending],'VER Hourly QC'!AO$2,Exceedance[Technology],'VER Hourly QC'!$D114,Exceedance[Region],'VER Hourly QC'!$G114),2)</f>
        <v>2.17</v>
      </c>
      <c r="AP114" s="7">
        <f>ROUND($I114*SUMIFS(Exceedance[Exceedance Profile],Exceedance[Month],'VER Hourly QC'!AP$1,Exceedance[Hour Ending],'VER Hourly QC'!AP$2,Exceedance[Technology],'VER Hourly QC'!$D114,Exceedance[Region],'VER Hourly QC'!$G114),2)</f>
        <v>5.25</v>
      </c>
      <c r="AQ114" s="7">
        <f>ROUND($I114*SUMIFS(Exceedance[Exceedance Profile],Exceedance[Month],'VER Hourly QC'!AQ$1,Exceedance[Hour Ending],'VER Hourly QC'!AQ$2,Exceedance[Technology],'VER Hourly QC'!$D114,Exceedance[Region],'VER Hourly QC'!$G114),2)</f>
        <v>6.42</v>
      </c>
      <c r="AR114" s="7">
        <f>ROUND($I114*SUMIFS(Exceedance[Exceedance Profile],Exceedance[Month],'VER Hourly QC'!AR$1,Exceedance[Hour Ending],'VER Hourly QC'!AR$2,Exceedance[Technology],'VER Hourly QC'!$D114,Exceedance[Region],'VER Hourly QC'!$G114),2)</f>
        <v>6.83</v>
      </c>
      <c r="AS114" s="7">
        <f>ROUND($I114*SUMIFS(Exceedance[Exceedance Profile],Exceedance[Month],'VER Hourly QC'!AS$1,Exceedance[Hour Ending],'VER Hourly QC'!AS$2,Exceedance[Technology],'VER Hourly QC'!$D114,Exceedance[Region],'VER Hourly QC'!$G114),2)</f>
        <v>6.9</v>
      </c>
      <c r="AT114" s="7">
        <f>ROUND($I114*SUMIFS(Exceedance[Exceedance Profile],Exceedance[Month],'VER Hourly QC'!AT$1,Exceedance[Hour Ending],'VER Hourly QC'!AT$2,Exceedance[Technology],'VER Hourly QC'!$D114,Exceedance[Region],'VER Hourly QC'!$G114),2)</f>
        <v>6.63</v>
      </c>
      <c r="AU114" s="7">
        <f>ROUND($I114*SUMIFS(Exceedance[Exceedance Profile],Exceedance[Month],'VER Hourly QC'!AU$1,Exceedance[Hour Ending],'VER Hourly QC'!AU$2,Exceedance[Technology],'VER Hourly QC'!$D114,Exceedance[Region],'VER Hourly QC'!$G114),2)</f>
        <v>6.3</v>
      </c>
      <c r="AV114" s="7">
        <f>ROUND($I114*SUMIFS(Exceedance[Exceedance Profile],Exceedance[Month],'VER Hourly QC'!AV$1,Exceedance[Hour Ending],'VER Hourly QC'!AV$2,Exceedance[Technology],'VER Hourly QC'!$D114,Exceedance[Region],'VER Hourly QC'!$G114),2)</f>
        <v>5.69</v>
      </c>
      <c r="AW114" s="7">
        <f>ROUND($I114*SUMIFS(Exceedance[Exceedance Profile],Exceedance[Month],'VER Hourly QC'!AW$1,Exceedance[Hour Ending],'VER Hourly QC'!AW$2,Exceedance[Technology],'VER Hourly QC'!$D114,Exceedance[Region],'VER Hourly QC'!$G114),2)</f>
        <v>4.47</v>
      </c>
      <c r="AX114" s="7">
        <f>ROUND($I114*SUMIFS(Exceedance[Exceedance Profile],Exceedance[Month],'VER Hourly QC'!AX$1,Exceedance[Hour Ending],'VER Hourly QC'!AX$2,Exceedance[Technology],'VER Hourly QC'!$D114,Exceedance[Region],'VER Hourly QC'!$G114),2)</f>
        <v>1.63</v>
      </c>
      <c r="AY114" s="7">
        <f>ROUND($I114*SUMIFS(Exceedance[Exceedance Profile],Exceedance[Month],'VER Hourly QC'!AY$1,Exceedance[Hour Ending],'VER Hourly QC'!AY$2,Exceedance[Technology],'VER Hourly QC'!$D114,Exceedance[Region],'VER Hourly QC'!$G114),2)</f>
        <v>0.04</v>
      </c>
      <c r="AZ114" s="7">
        <f>ROUND($I114*SUMIFS(Exceedance[Exceedance Profile],Exceedance[Month],'VER Hourly QC'!AZ$1,Exceedance[Hour Ending],'VER Hourly QC'!AZ$2,Exceedance[Technology],'VER Hourly QC'!$D114,Exceedance[Region],'VER Hourly QC'!$G114),2)</f>
        <v>0</v>
      </c>
      <c r="BA114" s="7">
        <f>ROUND($I114*SUMIFS(Exceedance[Exceedance Profile],Exceedance[Month],'VER Hourly QC'!BA$1,Exceedance[Hour Ending],'VER Hourly QC'!BA$2,Exceedance[Technology],'VER Hourly QC'!$D114,Exceedance[Region],'VER Hourly QC'!$G114),2)</f>
        <v>0</v>
      </c>
      <c r="BB114" s="7">
        <f>ROUND($I114*SUMIFS(Exceedance[Exceedance Profile],Exceedance[Month],'VER Hourly QC'!BB$1,Exceedance[Hour Ending],'VER Hourly QC'!BB$2,Exceedance[Technology],'VER Hourly QC'!$D114,Exceedance[Region],'VER Hourly QC'!$G114),2)</f>
        <v>0</v>
      </c>
      <c r="BC114" s="7">
        <f>ROUND($I114*SUMIFS(Exceedance[Exceedance Profile],Exceedance[Month],'VER Hourly QC'!BC$1,Exceedance[Hour Ending],'VER Hourly QC'!BC$2,Exceedance[Technology],'VER Hourly QC'!$D114,Exceedance[Region],'VER Hourly QC'!$G114),2)</f>
        <v>0</v>
      </c>
      <c r="BD114" s="7">
        <f>ROUND($I114*SUMIFS(Exceedance[Exceedance Profile],Exceedance[Month],'VER Hourly QC'!BD$1,Exceedance[Hour Ending],'VER Hourly QC'!BD$2,Exceedance[Technology],'VER Hourly QC'!$D114,Exceedance[Region],'VER Hourly QC'!$G114),2)</f>
        <v>0</v>
      </c>
      <c r="BE114" s="7">
        <f>ROUND($I114*SUMIFS(Exceedance[Exceedance Profile],Exceedance[Month],'VER Hourly QC'!BE$1,Exceedance[Hour Ending],'VER Hourly QC'!BE$2,Exceedance[Technology],'VER Hourly QC'!$D114,Exceedance[Region],'VER Hourly QC'!$G114),2)</f>
        <v>0</v>
      </c>
      <c r="BF114" s="7">
        <f>ROUND($I114*SUMIFS(Exceedance[Exceedance Profile],Exceedance[Month],'VER Hourly QC'!BF$1,Exceedance[Hour Ending],'VER Hourly QC'!BF$2,Exceedance[Technology],'VER Hourly QC'!$D114,Exceedance[Region],'VER Hourly QC'!$G114),2)</f>
        <v>0</v>
      </c>
      <c r="BG114" s="7">
        <f>ROUND($I114*SUMIFS(Exceedance[Exceedance Profile],Exceedance[Month],'VER Hourly QC'!BG$1,Exceedance[Hour Ending],'VER Hourly QC'!BG$2,Exceedance[Technology],'VER Hourly QC'!$D114,Exceedance[Region],'VER Hourly QC'!$G114),2)</f>
        <v>0</v>
      </c>
      <c r="BH114" s="7">
        <f>ROUND($I114*SUMIFS(Exceedance[Exceedance Profile],Exceedance[Month],'VER Hourly QC'!BH$1,Exceedance[Hour Ending],'VER Hourly QC'!BH$2,Exceedance[Technology],'VER Hourly QC'!$D114,Exceedance[Region],'VER Hourly QC'!$G114),2)</f>
        <v>0</v>
      </c>
      <c r="BI114" s="7">
        <f>ROUND($I114*SUMIFS(Exceedance[Exceedance Profile],Exceedance[Month],'VER Hourly QC'!BI$1,Exceedance[Hour Ending],'VER Hourly QC'!BI$2,Exceedance[Technology],'VER Hourly QC'!$D114,Exceedance[Region],'VER Hourly QC'!$G114),2)</f>
        <v>0</v>
      </c>
      <c r="BJ114" s="7">
        <f>ROUND($I114*SUMIFS(Exceedance[Exceedance Profile],Exceedance[Month],'VER Hourly QC'!BJ$1,Exceedance[Hour Ending],'VER Hourly QC'!BJ$2,Exceedance[Technology],'VER Hourly QC'!$D114,Exceedance[Region],'VER Hourly QC'!$G114),2)</f>
        <v>0</v>
      </c>
      <c r="BK114" s="7">
        <f>ROUND($I114*SUMIFS(Exceedance[Exceedance Profile],Exceedance[Month],'VER Hourly QC'!BK$1,Exceedance[Hour Ending],'VER Hourly QC'!BK$2,Exceedance[Technology],'VER Hourly QC'!$D114,Exceedance[Region],'VER Hourly QC'!$G114),2)</f>
        <v>0</v>
      </c>
      <c r="BL114" s="7">
        <f>ROUND($I114*SUMIFS(Exceedance[Exceedance Profile],Exceedance[Month],'VER Hourly QC'!BL$1,Exceedance[Hour Ending],'VER Hourly QC'!BL$2,Exceedance[Technology],'VER Hourly QC'!$D114,Exceedance[Region],'VER Hourly QC'!$G114),2)</f>
        <v>0.72</v>
      </c>
      <c r="BM114" s="7">
        <f>ROUND($I114*SUMIFS(Exceedance[Exceedance Profile],Exceedance[Month],'VER Hourly QC'!BM$1,Exceedance[Hour Ending],'VER Hourly QC'!BM$2,Exceedance[Technology],'VER Hourly QC'!$D114,Exceedance[Region],'VER Hourly QC'!$G114),2)</f>
        <v>3.8</v>
      </c>
      <c r="BN114" s="7">
        <f>ROUND($I114*SUMIFS(Exceedance[Exceedance Profile],Exceedance[Month],'VER Hourly QC'!BN$1,Exceedance[Hour Ending],'VER Hourly QC'!BN$2,Exceedance[Technology],'VER Hourly QC'!$D114,Exceedance[Region],'VER Hourly QC'!$G114),2)</f>
        <v>5.9</v>
      </c>
      <c r="BO114" s="7">
        <f>ROUND($I114*SUMIFS(Exceedance[Exceedance Profile],Exceedance[Month],'VER Hourly QC'!BO$1,Exceedance[Hour Ending],'VER Hourly QC'!BO$2,Exceedance[Technology],'VER Hourly QC'!$D114,Exceedance[Region],'VER Hourly QC'!$G114),2)</f>
        <v>6.72</v>
      </c>
      <c r="BP114" s="7">
        <f>ROUND($I114*SUMIFS(Exceedance[Exceedance Profile],Exceedance[Month],'VER Hourly QC'!BP$1,Exceedance[Hour Ending],'VER Hourly QC'!BP$2,Exceedance[Technology],'VER Hourly QC'!$D114,Exceedance[Region],'VER Hourly QC'!$G114),2)</f>
        <v>6.87</v>
      </c>
      <c r="BQ114" s="7">
        <f>ROUND($I114*SUMIFS(Exceedance[Exceedance Profile],Exceedance[Month],'VER Hourly QC'!BQ$1,Exceedance[Hour Ending],'VER Hourly QC'!BQ$2,Exceedance[Technology],'VER Hourly QC'!$D114,Exceedance[Region],'VER Hourly QC'!$G114),2)</f>
        <v>6.96</v>
      </c>
      <c r="BR114" s="7">
        <f>ROUND($I114*SUMIFS(Exceedance[Exceedance Profile],Exceedance[Month],'VER Hourly QC'!BR$1,Exceedance[Hour Ending],'VER Hourly QC'!BR$2,Exceedance[Technology],'VER Hourly QC'!$D114,Exceedance[Region],'VER Hourly QC'!$G114),2)</f>
        <v>6.67</v>
      </c>
      <c r="BS114" s="7">
        <f>ROUND($I114*SUMIFS(Exceedance[Exceedance Profile],Exceedance[Month],'VER Hourly QC'!BS$1,Exceedance[Hour Ending],'VER Hourly QC'!BS$2,Exceedance[Technology],'VER Hourly QC'!$D114,Exceedance[Region],'VER Hourly QC'!$G114),2)</f>
        <v>6.31</v>
      </c>
      <c r="BT114" s="7">
        <f>ROUND($I114*SUMIFS(Exceedance[Exceedance Profile],Exceedance[Month],'VER Hourly QC'!BT$1,Exceedance[Hour Ending],'VER Hourly QC'!BT$2,Exceedance[Technology],'VER Hourly QC'!$D114,Exceedance[Region],'VER Hourly QC'!$G114),2)</f>
        <v>5.69</v>
      </c>
      <c r="BU114" s="7">
        <f>ROUND($I114*SUMIFS(Exceedance[Exceedance Profile],Exceedance[Month],'VER Hourly QC'!BU$1,Exceedance[Hour Ending],'VER Hourly QC'!BU$2,Exceedance[Technology],'VER Hourly QC'!$D114,Exceedance[Region],'VER Hourly QC'!$G114),2)</f>
        <v>4.63</v>
      </c>
      <c r="BV114" s="7">
        <f>ROUND($I114*SUMIFS(Exceedance[Exceedance Profile],Exceedance[Month],'VER Hourly QC'!BV$1,Exceedance[Hour Ending],'VER Hourly QC'!BV$2,Exceedance[Technology],'VER Hourly QC'!$D114,Exceedance[Region],'VER Hourly QC'!$G114),2)</f>
        <v>2.5</v>
      </c>
      <c r="BW114" s="7">
        <f>ROUND($I114*SUMIFS(Exceedance[Exceedance Profile],Exceedance[Month],'VER Hourly QC'!BW$1,Exceedance[Hour Ending],'VER Hourly QC'!BW$2,Exceedance[Technology],'VER Hourly QC'!$D114,Exceedance[Region],'VER Hourly QC'!$G114),2)</f>
        <v>0.33</v>
      </c>
      <c r="BX114" s="7">
        <f>ROUND($I114*SUMIFS(Exceedance[Exceedance Profile],Exceedance[Month],'VER Hourly QC'!BX$1,Exceedance[Hour Ending],'VER Hourly QC'!BX$2,Exceedance[Technology],'VER Hourly QC'!$D114,Exceedance[Region],'VER Hourly QC'!$G114),2)</f>
        <v>0</v>
      </c>
      <c r="BY114" s="7">
        <f>ROUND($I114*SUMIFS(Exceedance[Exceedance Profile],Exceedance[Month],'VER Hourly QC'!BY$1,Exceedance[Hour Ending],'VER Hourly QC'!BY$2,Exceedance[Technology],'VER Hourly QC'!$D114,Exceedance[Region],'VER Hourly QC'!$G114),2)</f>
        <v>0</v>
      </c>
      <c r="BZ114" s="7">
        <f>ROUND($I114*SUMIFS(Exceedance[Exceedance Profile],Exceedance[Month],'VER Hourly QC'!BZ$1,Exceedance[Hour Ending],'VER Hourly QC'!BZ$2,Exceedance[Technology],'VER Hourly QC'!$D114,Exceedance[Region],'VER Hourly QC'!$G114),2)</f>
        <v>0</v>
      </c>
      <c r="CA114" s="7">
        <f>ROUND($I114*SUMIFS(Exceedance[Exceedance Profile],Exceedance[Month],'VER Hourly QC'!CA$1,Exceedance[Hour Ending],'VER Hourly QC'!CA$2,Exceedance[Technology],'VER Hourly QC'!$D114,Exceedance[Region],'VER Hourly QC'!$G114),2)</f>
        <v>0</v>
      </c>
      <c r="CB114" s="7">
        <f>ROUND($I114*SUMIFS(Exceedance[Exceedance Profile],Exceedance[Month],'VER Hourly QC'!CB$1,Exceedance[Hour Ending],'VER Hourly QC'!CB$2,Exceedance[Technology],'VER Hourly QC'!$D114,Exceedance[Region],'VER Hourly QC'!$G114),2)</f>
        <v>0</v>
      </c>
      <c r="CC114" s="7">
        <f>ROUND($I114*SUMIFS(Exceedance[Exceedance Profile],Exceedance[Month],'VER Hourly QC'!CC$1,Exceedance[Hour Ending],'VER Hourly QC'!CC$2,Exceedance[Technology],'VER Hourly QC'!$D114,Exceedance[Region],'VER Hourly QC'!$G114),2)</f>
        <v>0</v>
      </c>
      <c r="CD114" s="7">
        <f>ROUND($I114*SUMIFS(Exceedance[Exceedance Profile],Exceedance[Month],'VER Hourly QC'!CD$1,Exceedance[Hour Ending],'VER Hourly QC'!CD$2,Exceedance[Technology],'VER Hourly QC'!$D114,Exceedance[Region],'VER Hourly QC'!$G114),2)</f>
        <v>0</v>
      </c>
      <c r="CE114" s="7">
        <f>ROUND($I114*SUMIFS(Exceedance[Exceedance Profile],Exceedance[Month],'VER Hourly QC'!CE$1,Exceedance[Hour Ending],'VER Hourly QC'!CE$2,Exceedance[Technology],'VER Hourly QC'!$D114,Exceedance[Region],'VER Hourly QC'!$G114),2)</f>
        <v>0</v>
      </c>
      <c r="CF114" s="7">
        <f>ROUND($I114*SUMIFS(Exceedance[Exceedance Profile],Exceedance[Month],'VER Hourly QC'!CF$1,Exceedance[Hour Ending],'VER Hourly QC'!CF$2,Exceedance[Technology],'VER Hourly QC'!$D114,Exceedance[Region],'VER Hourly QC'!$G114),2)</f>
        <v>0</v>
      </c>
      <c r="CG114" s="7">
        <f>ROUND($I114*SUMIFS(Exceedance[Exceedance Profile],Exceedance[Month],'VER Hourly QC'!CG$1,Exceedance[Hour Ending],'VER Hourly QC'!CG$2,Exceedance[Technology],'VER Hourly QC'!$D114,Exceedance[Region],'VER Hourly QC'!$G114),2)</f>
        <v>0</v>
      </c>
      <c r="CH114" s="7">
        <f>ROUND($I114*SUMIFS(Exceedance[Exceedance Profile],Exceedance[Month],'VER Hourly QC'!CH$1,Exceedance[Hour Ending],'VER Hourly QC'!CH$2,Exceedance[Technology],'VER Hourly QC'!$D114,Exceedance[Region],'VER Hourly QC'!$G114),2)</f>
        <v>0</v>
      </c>
      <c r="CI114" s="7">
        <f>ROUND($I114*SUMIFS(Exceedance[Exceedance Profile],Exceedance[Month],'VER Hourly QC'!CI$1,Exceedance[Hour Ending],'VER Hourly QC'!CI$2,Exceedance[Technology],'VER Hourly QC'!$D114,Exceedance[Region],'VER Hourly QC'!$G114),2)</f>
        <v>0.35</v>
      </c>
      <c r="CJ114" s="7">
        <f>ROUND($I114*SUMIFS(Exceedance[Exceedance Profile],Exceedance[Month],'VER Hourly QC'!CJ$1,Exceedance[Hour Ending],'VER Hourly QC'!CJ$2,Exceedance[Technology],'VER Hourly QC'!$D114,Exceedance[Region],'VER Hourly QC'!$G114),2)</f>
        <v>2.95</v>
      </c>
      <c r="CK114" s="7">
        <f>ROUND($I114*SUMIFS(Exceedance[Exceedance Profile],Exceedance[Month],'VER Hourly QC'!CK$1,Exceedance[Hour Ending],'VER Hourly QC'!CK$2,Exceedance[Technology],'VER Hourly QC'!$D114,Exceedance[Region],'VER Hourly QC'!$G114),2)</f>
        <v>5.95</v>
      </c>
      <c r="CL114" s="7">
        <f>ROUND($I114*SUMIFS(Exceedance[Exceedance Profile],Exceedance[Month],'VER Hourly QC'!CL$1,Exceedance[Hour Ending],'VER Hourly QC'!CL$2,Exceedance[Technology],'VER Hourly QC'!$D114,Exceedance[Region],'VER Hourly QC'!$G114),2)</f>
        <v>7.46</v>
      </c>
      <c r="CM114" s="7">
        <f>ROUND($I114*SUMIFS(Exceedance[Exceedance Profile],Exceedance[Month],'VER Hourly QC'!CM$1,Exceedance[Hour Ending],'VER Hourly QC'!CM$2,Exceedance[Technology],'VER Hourly QC'!$D114,Exceedance[Region],'VER Hourly QC'!$G114),2)</f>
        <v>8.09</v>
      </c>
      <c r="CN114" s="7">
        <f>ROUND($I114*SUMIFS(Exceedance[Exceedance Profile],Exceedance[Month],'VER Hourly QC'!CN$1,Exceedance[Hour Ending],'VER Hourly QC'!CN$2,Exceedance[Technology],'VER Hourly QC'!$D114,Exceedance[Region],'VER Hourly QC'!$G114),2)</f>
        <v>8.41</v>
      </c>
      <c r="CO114" s="7">
        <f>ROUND($I114*SUMIFS(Exceedance[Exceedance Profile],Exceedance[Month],'VER Hourly QC'!CO$1,Exceedance[Hour Ending],'VER Hourly QC'!CO$2,Exceedance[Technology],'VER Hourly QC'!$D114,Exceedance[Region],'VER Hourly QC'!$G114),2)</f>
        <v>8.42</v>
      </c>
      <c r="CP114" s="7">
        <f>ROUND($I114*SUMIFS(Exceedance[Exceedance Profile],Exceedance[Month],'VER Hourly QC'!CP$1,Exceedance[Hour Ending],'VER Hourly QC'!CP$2,Exceedance[Technology],'VER Hourly QC'!$D114,Exceedance[Region],'VER Hourly QC'!$G114),2)</f>
        <v>8.26</v>
      </c>
      <c r="CQ114" s="7">
        <f>ROUND($I114*SUMIFS(Exceedance[Exceedance Profile],Exceedance[Month],'VER Hourly QC'!CQ$1,Exceedance[Hour Ending],'VER Hourly QC'!CQ$2,Exceedance[Technology],'VER Hourly QC'!$D114,Exceedance[Region],'VER Hourly QC'!$G114),2)</f>
        <v>8.0399999999999991</v>
      </c>
      <c r="CR114" s="7">
        <f>ROUND($I114*SUMIFS(Exceedance[Exceedance Profile],Exceedance[Month],'VER Hourly QC'!CR$1,Exceedance[Hour Ending],'VER Hourly QC'!CR$2,Exceedance[Technology],'VER Hourly QC'!$D114,Exceedance[Region],'VER Hourly QC'!$G114),2)</f>
        <v>7.4</v>
      </c>
      <c r="CS114" s="7">
        <f>ROUND($I114*SUMIFS(Exceedance[Exceedance Profile],Exceedance[Month],'VER Hourly QC'!CS$1,Exceedance[Hour Ending],'VER Hourly QC'!CS$2,Exceedance[Technology],'VER Hourly QC'!$D114,Exceedance[Region],'VER Hourly QC'!$G114),2)</f>
        <v>6.39</v>
      </c>
      <c r="CT114" s="7">
        <f>ROUND($I114*SUMIFS(Exceedance[Exceedance Profile],Exceedance[Month],'VER Hourly QC'!CT$1,Exceedance[Hour Ending],'VER Hourly QC'!CT$2,Exceedance[Technology],'VER Hourly QC'!$D114,Exceedance[Region],'VER Hourly QC'!$G114),2)</f>
        <v>4.3600000000000003</v>
      </c>
      <c r="CU114" s="7">
        <f>ROUND($I114*SUMIFS(Exceedance[Exceedance Profile],Exceedance[Month],'VER Hourly QC'!CU$1,Exceedance[Hour Ending],'VER Hourly QC'!CU$2,Exceedance[Technology],'VER Hourly QC'!$D114,Exceedance[Region],'VER Hourly QC'!$G114),2)</f>
        <v>1.1399999999999999</v>
      </c>
      <c r="CV114" s="7">
        <f>ROUND($I114*SUMIFS(Exceedance[Exceedance Profile],Exceedance[Month],'VER Hourly QC'!CV$1,Exceedance[Hour Ending],'VER Hourly QC'!CV$2,Exceedance[Technology],'VER Hourly QC'!$D114,Exceedance[Region],'VER Hourly QC'!$G114),2)</f>
        <v>0.03</v>
      </c>
      <c r="CW114" s="7">
        <f>ROUND($I114*SUMIFS(Exceedance[Exceedance Profile],Exceedance[Month],'VER Hourly QC'!CW$1,Exceedance[Hour Ending],'VER Hourly QC'!CW$2,Exceedance[Technology],'VER Hourly QC'!$D114,Exceedance[Region],'VER Hourly QC'!$G114),2)</f>
        <v>0</v>
      </c>
      <c r="CX114" s="7">
        <f>ROUND($I114*SUMIFS(Exceedance[Exceedance Profile],Exceedance[Month],'VER Hourly QC'!CX$1,Exceedance[Hour Ending],'VER Hourly QC'!CX$2,Exceedance[Technology],'VER Hourly QC'!$D114,Exceedance[Region],'VER Hourly QC'!$G114),2)</f>
        <v>0</v>
      </c>
      <c r="CY114" s="7">
        <f>ROUND($I114*SUMIFS(Exceedance[Exceedance Profile],Exceedance[Month],'VER Hourly QC'!CY$1,Exceedance[Hour Ending],'VER Hourly QC'!CY$2,Exceedance[Technology],'VER Hourly QC'!$D114,Exceedance[Region],'VER Hourly QC'!$G114),2)</f>
        <v>0</v>
      </c>
      <c r="CZ114" s="7">
        <f>ROUND($I114*SUMIFS(Exceedance[Exceedance Profile],Exceedance[Month],'VER Hourly QC'!CZ$1,Exceedance[Hour Ending],'VER Hourly QC'!CZ$2,Exceedance[Technology],'VER Hourly QC'!$D114,Exceedance[Region],'VER Hourly QC'!$G114),2)</f>
        <v>0</v>
      </c>
      <c r="DA114" s="7">
        <f>ROUND($I114*SUMIFS(Exceedance[Exceedance Profile],Exceedance[Month],'VER Hourly QC'!DA$1,Exceedance[Hour Ending],'VER Hourly QC'!DA$2,Exceedance[Technology],'VER Hourly QC'!$D114,Exceedance[Region],'VER Hourly QC'!$G114),2)</f>
        <v>0</v>
      </c>
      <c r="DB114" s="7">
        <f>ROUND($I114*SUMIFS(Exceedance[Exceedance Profile],Exceedance[Month],'VER Hourly QC'!DB$1,Exceedance[Hour Ending],'VER Hourly QC'!DB$2,Exceedance[Technology],'VER Hourly QC'!$D114,Exceedance[Region],'VER Hourly QC'!$G114),2)</f>
        <v>0</v>
      </c>
      <c r="DC114" s="7">
        <f>ROUND($I114*SUMIFS(Exceedance[Exceedance Profile],Exceedance[Month],'VER Hourly QC'!DC$1,Exceedance[Hour Ending],'VER Hourly QC'!DC$2,Exceedance[Technology],'VER Hourly QC'!$D114,Exceedance[Region],'VER Hourly QC'!$G114),2)</f>
        <v>0</v>
      </c>
      <c r="DD114" s="7">
        <f>ROUND($I114*SUMIFS(Exceedance[Exceedance Profile],Exceedance[Month],'VER Hourly QC'!DD$1,Exceedance[Hour Ending],'VER Hourly QC'!DD$2,Exceedance[Technology],'VER Hourly QC'!$D114,Exceedance[Region],'VER Hourly QC'!$G114),2)</f>
        <v>0</v>
      </c>
      <c r="DE114" s="7">
        <f>ROUND($I114*SUMIFS(Exceedance[Exceedance Profile],Exceedance[Month],'VER Hourly QC'!DE$1,Exceedance[Hour Ending],'VER Hourly QC'!DE$2,Exceedance[Technology],'VER Hourly QC'!$D114,Exceedance[Region],'VER Hourly QC'!$G114),2)</f>
        <v>0</v>
      </c>
      <c r="DF114" s="7">
        <f>ROUND($I114*SUMIFS(Exceedance[Exceedance Profile],Exceedance[Month],'VER Hourly QC'!DF$1,Exceedance[Hour Ending],'VER Hourly QC'!DF$2,Exceedance[Technology],'VER Hourly QC'!$D114,Exceedance[Region],'VER Hourly QC'!$G114),2)</f>
        <v>0.02</v>
      </c>
      <c r="DG114" s="7">
        <f>ROUND($I114*SUMIFS(Exceedance[Exceedance Profile],Exceedance[Month],'VER Hourly QC'!DG$1,Exceedance[Hour Ending],'VER Hourly QC'!DG$2,Exceedance[Technology],'VER Hourly QC'!$D114,Exceedance[Region],'VER Hourly QC'!$G114),2)</f>
        <v>1.18</v>
      </c>
      <c r="DH114" s="7">
        <f>ROUND($I114*SUMIFS(Exceedance[Exceedance Profile],Exceedance[Month],'VER Hourly QC'!DH$1,Exceedance[Hour Ending],'VER Hourly QC'!DH$2,Exceedance[Technology],'VER Hourly QC'!$D114,Exceedance[Region],'VER Hourly QC'!$G114),2)</f>
        <v>4.2</v>
      </c>
      <c r="DI114" s="7">
        <f>ROUND($I114*SUMIFS(Exceedance[Exceedance Profile],Exceedance[Month],'VER Hourly QC'!DI$1,Exceedance[Hour Ending],'VER Hourly QC'!DI$2,Exceedance[Technology],'VER Hourly QC'!$D114,Exceedance[Region],'VER Hourly QC'!$G114),2)</f>
        <v>6.28</v>
      </c>
      <c r="DJ114" s="7">
        <f>ROUND($I114*SUMIFS(Exceedance[Exceedance Profile],Exceedance[Month],'VER Hourly QC'!DJ$1,Exceedance[Hour Ending],'VER Hourly QC'!DJ$2,Exceedance[Technology],'VER Hourly QC'!$D114,Exceedance[Region],'VER Hourly QC'!$G114),2)</f>
        <v>7.55</v>
      </c>
      <c r="DK114" s="7">
        <f>ROUND($I114*SUMIFS(Exceedance[Exceedance Profile],Exceedance[Month],'VER Hourly QC'!DK$1,Exceedance[Hour Ending],'VER Hourly QC'!DK$2,Exceedance[Technology],'VER Hourly QC'!$D114,Exceedance[Region],'VER Hourly QC'!$G114),2)</f>
        <v>8.32</v>
      </c>
      <c r="DL114" s="7">
        <f>ROUND($I114*SUMIFS(Exceedance[Exceedance Profile],Exceedance[Month],'VER Hourly QC'!DL$1,Exceedance[Hour Ending],'VER Hourly QC'!DL$2,Exceedance[Technology],'VER Hourly QC'!$D114,Exceedance[Region],'VER Hourly QC'!$G114),2)</f>
        <v>8.68</v>
      </c>
      <c r="DM114" s="7">
        <f>ROUND($I114*SUMIFS(Exceedance[Exceedance Profile],Exceedance[Month],'VER Hourly QC'!DM$1,Exceedance[Hour Ending],'VER Hourly QC'!DM$2,Exceedance[Technology],'VER Hourly QC'!$D114,Exceedance[Region],'VER Hourly QC'!$G114),2)</f>
        <v>8.76</v>
      </c>
      <c r="DN114" s="7">
        <f>ROUND($I114*SUMIFS(Exceedance[Exceedance Profile],Exceedance[Month],'VER Hourly QC'!DN$1,Exceedance[Hour Ending],'VER Hourly QC'!DN$2,Exceedance[Technology],'VER Hourly QC'!$D114,Exceedance[Region],'VER Hourly QC'!$G114),2)</f>
        <v>8.67</v>
      </c>
      <c r="DO114" s="7">
        <f>ROUND($I114*SUMIFS(Exceedance[Exceedance Profile],Exceedance[Month],'VER Hourly QC'!DO$1,Exceedance[Hour Ending],'VER Hourly QC'!DO$2,Exceedance[Technology],'VER Hourly QC'!$D114,Exceedance[Region],'VER Hourly QC'!$G114),2)</f>
        <v>8.49</v>
      </c>
      <c r="DP114" s="7">
        <f>ROUND($I114*SUMIFS(Exceedance[Exceedance Profile],Exceedance[Month],'VER Hourly QC'!DP$1,Exceedance[Hour Ending],'VER Hourly QC'!DP$2,Exceedance[Technology],'VER Hourly QC'!$D114,Exceedance[Region],'VER Hourly QC'!$G114),2)</f>
        <v>7.94</v>
      </c>
      <c r="DQ114" s="7">
        <f>ROUND($I114*SUMIFS(Exceedance[Exceedance Profile],Exceedance[Month],'VER Hourly QC'!DQ$1,Exceedance[Hour Ending],'VER Hourly QC'!DQ$2,Exceedance[Technology],'VER Hourly QC'!$D114,Exceedance[Region],'VER Hourly QC'!$G114),2)</f>
        <v>6.94</v>
      </c>
      <c r="DR114" s="7">
        <f>ROUND($I114*SUMIFS(Exceedance[Exceedance Profile],Exceedance[Month],'VER Hourly QC'!DR$1,Exceedance[Hour Ending],'VER Hourly QC'!DR$2,Exceedance[Technology],'VER Hourly QC'!$D114,Exceedance[Region],'VER Hourly QC'!$G114),2)</f>
        <v>5.0599999999999996</v>
      </c>
      <c r="DS114" s="7">
        <f>ROUND($I114*SUMIFS(Exceedance[Exceedance Profile],Exceedance[Month],'VER Hourly QC'!DS$1,Exceedance[Hour Ending],'VER Hourly QC'!DS$2,Exceedance[Technology],'VER Hourly QC'!$D114,Exceedance[Region],'VER Hourly QC'!$G114),2)</f>
        <v>1.96</v>
      </c>
      <c r="DT114" s="7">
        <f>ROUND($I114*SUMIFS(Exceedance[Exceedance Profile],Exceedance[Month],'VER Hourly QC'!DT$1,Exceedance[Hour Ending],'VER Hourly QC'!DT$2,Exceedance[Technology],'VER Hourly QC'!$D114,Exceedance[Region],'VER Hourly QC'!$G114),2)</f>
        <v>0.15</v>
      </c>
      <c r="DU114" s="7">
        <f>ROUND($I114*SUMIFS(Exceedance[Exceedance Profile],Exceedance[Month],'VER Hourly QC'!DU$1,Exceedance[Hour Ending],'VER Hourly QC'!DU$2,Exceedance[Technology],'VER Hourly QC'!$D114,Exceedance[Region],'VER Hourly QC'!$G114),2)</f>
        <v>0</v>
      </c>
      <c r="DV114" s="7">
        <f>ROUND($I114*SUMIFS(Exceedance[Exceedance Profile],Exceedance[Month],'VER Hourly QC'!DV$1,Exceedance[Hour Ending],'VER Hourly QC'!DV$2,Exceedance[Technology],'VER Hourly QC'!$D114,Exceedance[Region],'VER Hourly QC'!$G114),2)</f>
        <v>0</v>
      </c>
      <c r="DW114" s="7">
        <f>ROUND($I114*SUMIFS(Exceedance[Exceedance Profile],Exceedance[Month],'VER Hourly QC'!DW$1,Exceedance[Hour Ending],'VER Hourly QC'!DW$2,Exceedance[Technology],'VER Hourly QC'!$D114,Exceedance[Region],'VER Hourly QC'!$G114),2)</f>
        <v>0</v>
      </c>
      <c r="DX114" s="7">
        <f>ROUND($I114*SUMIFS(Exceedance[Exceedance Profile],Exceedance[Month],'VER Hourly QC'!DX$1,Exceedance[Hour Ending],'VER Hourly QC'!DX$2,Exceedance[Technology],'VER Hourly QC'!$D114,Exceedance[Region],'VER Hourly QC'!$G114),2)</f>
        <v>0</v>
      </c>
      <c r="DY114" s="7">
        <f>ROUND($I114*SUMIFS(Exceedance[Exceedance Profile],Exceedance[Month],'VER Hourly QC'!DY$1,Exceedance[Hour Ending],'VER Hourly QC'!DY$2,Exceedance[Technology],'VER Hourly QC'!$D114,Exceedance[Region],'VER Hourly QC'!$G114),2)</f>
        <v>0</v>
      </c>
      <c r="DZ114" s="7">
        <f>ROUND($I114*SUMIFS(Exceedance[Exceedance Profile],Exceedance[Month],'VER Hourly QC'!DZ$1,Exceedance[Hour Ending],'VER Hourly QC'!DZ$2,Exceedance[Technology],'VER Hourly QC'!$D114,Exceedance[Region],'VER Hourly QC'!$G114),2)</f>
        <v>0</v>
      </c>
      <c r="EA114" s="7">
        <f>ROUND($I114*SUMIFS(Exceedance[Exceedance Profile],Exceedance[Month],'VER Hourly QC'!EA$1,Exceedance[Hour Ending],'VER Hourly QC'!EA$2,Exceedance[Technology],'VER Hourly QC'!$D114,Exceedance[Region],'VER Hourly QC'!$G114),2)</f>
        <v>0</v>
      </c>
      <c r="EB114" s="7">
        <f>ROUND($I114*SUMIFS(Exceedance[Exceedance Profile],Exceedance[Month],'VER Hourly QC'!EB$1,Exceedance[Hour Ending],'VER Hourly QC'!EB$2,Exceedance[Technology],'VER Hourly QC'!$D114,Exceedance[Region],'VER Hourly QC'!$G114),2)</f>
        <v>0</v>
      </c>
      <c r="EC114" s="7">
        <f>ROUND($I114*SUMIFS(Exceedance[Exceedance Profile],Exceedance[Month],'VER Hourly QC'!EC$1,Exceedance[Hour Ending],'VER Hourly QC'!EC$2,Exceedance[Technology],'VER Hourly QC'!$D114,Exceedance[Region],'VER Hourly QC'!$G114),2)</f>
        <v>0</v>
      </c>
      <c r="ED114" s="7">
        <f>ROUND($I114*SUMIFS(Exceedance[Exceedance Profile],Exceedance[Month],'VER Hourly QC'!ED$1,Exceedance[Hour Ending],'VER Hourly QC'!ED$2,Exceedance[Technology],'VER Hourly QC'!$D114,Exceedance[Region],'VER Hourly QC'!$G114),2)</f>
        <v>0.04</v>
      </c>
      <c r="EE114" s="7">
        <f>ROUND($I114*SUMIFS(Exceedance[Exceedance Profile],Exceedance[Month],'VER Hourly QC'!EE$1,Exceedance[Hour Ending],'VER Hourly QC'!EE$2,Exceedance[Technology],'VER Hourly QC'!$D114,Exceedance[Region],'VER Hourly QC'!$G114),2)</f>
        <v>1.33</v>
      </c>
      <c r="EF114" s="7">
        <f>ROUND($I114*SUMIFS(Exceedance[Exceedance Profile],Exceedance[Month],'VER Hourly QC'!EF$1,Exceedance[Hour Ending],'VER Hourly QC'!EF$2,Exceedance[Technology],'VER Hourly QC'!$D114,Exceedance[Region],'VER Hourly QC'!$G114),2)</f>
        <v>4.09</v>
      </c>
      <c r="EG114" s="7">
        <f>ROUND($I114*SUMIFS(Exceedance[Exceedance Profile],Exceedance[Month],'VER Hourly QC'!EG$1,Exceedance[Hour Ending],'VER Hourly QC'!EG$2,Exceedance[Technology],'VER Hourly QC'!$D114,Exceedance[Region],'VER Hourly QC'!$G114),2)</f>
        <v>6.13</v>
      </c>
      <c r="EH114" s="7">
        <f>ROUND($I114*SUMIFS(Exceedance[Exceedance Profile],Exceedance[Month],'VER Hourly QC'!EH$1,Exceedance[Hour Ending],'VER Hourly QC'!EH$2,Exceedance[Technology],'VER Hourly QC'!$D114,Exceedance[Region],'VER Hourly QC'!$G114),2)</f>
        <v>7.63</v>
      </c>
      <c r="EI114" s="7">
        <f>ROUND($I114*SUMIFS(Exceedance[Exceedance Profile],Exceedance[Month],'VER Hourly QC'!EI$1,Exceedance[Hour Ending],'VER Hourly QC'!EI$2,Exceedance[Technology],'VER Hourly QC'!$D114,Exceedance[Region],'VER Hourly QC'!$G114),2)</f>
        <v>8.35</v>
      </c>
      <c r="EJ114" s="7">
        <f>ROUND($I114*SUMIFS(Exceedance[Exceedance Profile],Exceedance[Month],'VER Hourly QC'!EJ$1,Exceedance[Hour Ending],'VER Hourly QC'!EJ$2,Exceedance[Technology],'VER Hourly QC'!$D114,Exceedance[Region],'VER Hourly QC'!$G114),2)</f>
        <v>8.7799999999999994</v>
      </c>
      <c r="EK114" s="7">
        <f>ROUND($I114*SUMIFS(Exceedance[Exceedance Profile],Exceedance[Month],'VER Hourly QC'!EK$1,Exceedance[Hour Ending],'VER Hourly QC'!EK$2,Exceedance[Technology],'VER Hourly QC'!$D114,Exceedance[Region],'VER Hourly QC'!$G114),2)</f>
        <v>8.7899999999999991</v>
      </c>
      <c r="EL114" s="7">
        <f>ROUND($I114*SUMIFS(Exceedance[Exceedance Profile],Exceedance[Month],'VER Hourly QC'!EL$1,Exceedance[Hour Ending],'VER Hourly QC'!EL$2,Exceedance[Technology],'VER Hourly QC'!$D114,Exceedance[Region],'VER Hourly QC'!$G114),2)</f>
        <v>8.73</v>
      </c>
      <c r="EM114" s="7">
        <f>ROUND($I114*SUMIFS(Exceedance[Exceedance Profile],Exceedance[Month],'VER Hourly QC'!EM$1,Exceedance[Hour Ending],'VER Hourly QC'!EM$2,Exceedance[Technology],'VER Hourly QC'!$D114,Exceedance[Region],'VER Hourly QC'!$G114),2)</f>
        <v>8.4700000000000006</v>
      </c>
      <c r="EN114" s="7">
        <f>ROUND($I114*SUMIFS(Exceedance[Exceedance Profile],Exceedance[Month],'VER Hourly QC'!EN$1,Exceedance[Hour Ending],'VER Hourly QC'!EN$2,Exceedance[Technology],'VER Hourly QC'!$D114,Exceedance[Region],'VER Hourly QC'!$G114),2)</f>
        <v>7.81</v>
      </c>
      <c r="EO114" s="7">
        <f>ROUND($I114*SUMIFS(Exceedance[Exceedance Profile],Exceedance[Month],'VER Hourly QC'!EO$1,Exceedance[Hour Ending],'VER Hourly QC'!EO$2,Exceedance[Technology],'VER Hourly QC'!$D114,Exceedance[Region],'VER Hourly QC'!$G114),2)</f>
        <v>6.84</v>
      </c>
      <c r="EP114" s="7">
        <f>ROUND($I114*SUMIFS(Exceedance[Exceedance Profile],Exceedance[Month],'VER Hourly QC'!EP$1,Exceedance[Hour Ending],'VER Hourly QC'!EP$2,Exceedance[Technology],'VER Hourly QC'!$D114,Exceedance[Region],'VER Hourly QC'!$G114),2)</f>
        <v>5.32</v>
      </c>
      <c r="EQ114" s="7">
        <f>ROUND($I114*SUMIFS(Exceedance[Exceedance Profile],Exceedance[Month],'VER Hourly QC'!EQ$1,Exceedance[Hour Ending],'VER Hourly QC'!EQ$2,Exceedance[Technology],'VER Hourly QC'!$D114,Exceedance[Region],'VER Hourly QC'!$G114),2)</f>
        <v>2.5299999999999998</v>
      </c>
      <c r="ER114" s="7">
        <f>ROUND($I114*SUMIFS(Exceedance[Exceedance Profile],Exceedance[Month],'VER Hourly QC'!ER$1,Exceedance[Hour Ending],'VER Hourly QC'!ER$2,Exceedance[Technology],'VER Hourly QC'!$D114,Exceedance[Region],'VER Hourly QC'!$G114),2)</f>
        <v>0.34</v>
      </c>
      <c r="ES114" s="7">
        <f>ROUND($I114*SUMIFS(Exceedance[Exceedance Profile],Exceedance[Month],'VER Hourly QC'!ES$1,Exceedance[Hour Ending],'VER Hourly QC'!ES$2,Exceedance[Technology],'VER Hourly QC'!$D114,Exceedance[Region],'VER Hourly QC'!$G114),2)</f>
        <v>0</v>
      </c>
      <c r="ET114" s="7">
        <f>ROUND($I114*SUMIFS(Exceedance[Exceedance Profile],Exceedance[Month],'VER Hourly QC'!ET$1,Exceedance[Hour Ending],'VER Hourly QC'!ET$2,Exceedance[Technology],'VER Hourly QC'!$D114,Exceedance[Region],'VER Hourly QC'!$G114),2)</f>
        <v>0</v>
      </c>
      <c r="EU114" s="7">
        <f>ROUND($I114*SUMIFS(Exceedance[Exceedance Profile],Exceedance[Month],'VER Hourly QC'!EU$1,Exceedance[Hour Ending],'VER Hourly QC'!EU$2,Exceedance[Technology],'VER Hourly QC'!$D114,Exceedance[Region],'VER Hourly QC'!$G114),2)</f>
        <v>0</v>
      </c>
      <c r="EV114" s="7">
        <f>ROUND($I114*SUMIFS(Exceedance[Exceedance Profile],Exceedance[Month],'VER Hourly QC'!EV$1,Exceedance[Hour Ending],'VER Hourly QC'!EV$2,Exceedance[Technology],'VER Hourly QC'!$D114,Exceedance[Region],'VER Hourly QC'!$G114),2)</f>
        <v>0</v>
      </c>
      <c r="EW114" s="7">
        <f>ROUND($I114*SUMIFS(Exceedance[Exceedance Profile],Exceedance[Month],'VER Hourly QC'!EW$1,Exceedance[Hour Ending],'VER Hourly QC'!EW$2,Exceedance[Technology],'VER Hourly QC'!$D114,Exceedance[Region],'VER Hourly QC'!$G114),2)</f>
        <v>0</v>
      </c>
      <c r="EX114" s="7">
        <f>ROUND($I114*SUMIFS(Exceedance[Exceedance Profile],Exceedance[Month],'VER Hourly QC'!EX$1,Exceedance[Hour Ending],'VER Hourly QC'!EX$2,Exceedance[Technology],'VER Hourly QC'!$D114,Exceedance[Region],'VER Hourly QC'!$G114),2)</f>
        <v>0</v>
      </c>
      <c r="EY114" s="7">
        <f>ROUND($I114*SUMIFS(Exceedance[Exceedance Profile],Exceedance[Month],'VER Hourly QC'!EY$1,Exceedance[Hour Ending],'VER Hourly QC'!EY$2,Exceedance[Technology],'VER Hourly QC'!$D114,Exceedance[Region],'VER Hourly QC'!$G114),2)</f>
        <v>0</v>
      </c>
      <c r="EZ114" s="7">
        <f>ROUND($I114*SUMIFS(Exceedance[Exceedance Profile],Exceedance[Month],'VER Hourly QC'!EZ$1,Exceedance[Hour Ending],'VER Hourly QC'!EZ$2,Exceedance[Technology],'VER Hourly QC'!$D114,Exceedance[Region],'VER Hourly QC'!$G114),2)</f>
        <v>0</v>
      </c>
      <c r="FA114" s="7">
        <f>ROUND($I114*SUMIFS(Exceedance[Exceedance Profile],Exceedance[Month],'VER Hourly QC'!FA$1,Exceedance[Hour Ending],'VER Hourly QC'!FA$2,Exceedance[Technology],'VER Hourly QC'!$D114,Exceedance[Region],'VER Hourly QC'!$G114),2)</f>
        <v>0</v>
      </c>
      <c r="FB114" s="7">
        <f>ROUND($I114*SUMIFS(Exceedance[Exceedance Profile],Exceedance[Month],'VER Hourly QC'!FB$1,Exceedance[Hour Ending],'VER Hourly QC'!FB$2,Exceedance[Technology],'VER Hourly QC'!$D114,Exceedance[Region],'VER Hourly QC'!$G114),2)</f>
        <v>0</v>
      </c>
      <c r="FC114" s="7">
        <f>ROUND($I114*SUMIFS(Exceedance[Exceedance Profile],Exceedance[Month],'VER Hourly QC'!FC$1,Exceedance[Hour Ending],'VER Hourly QC'!FC$2,Exceedance[Technology],'VER Hourly QC'!$D114,Exceedance[Region],'VER Hourly QC'!$G114),2)</f>
        <v>0.71</v>
      </c>
      <c r="FD114" s="7">
        <f>ROUND($I114*SUMIFS(Exceedance[Exceedance Profile],Exceedance[Month],'VER Hourly QC'!FD$1,Exceedance[Hour Ending],'VER Hourly QC'!FD$2,Exceedance[Technology],'VER Hourly QC'!$D114,Exceedance[Region],'VER Hourly QC'!$G114),2)</f>
        <v>2.95</v>
      </c>
      <c r="FE114" s="7">
        <f>ROUND($I114*SUMIFS(Exceedance[Exceedance Profile],Exceedance[Month],'VER Hourly QC'!FE$1,Exceedance[Hour Ending],'VER Hourly QC'!FE$2,Exceedance[Technology],'VER Hourly QC'!$D114,Exceedance[Region],'VER Hourly QC'!$G114),2)</f>
        <v>5.35</v>
      </c>
      <c r="FF114" s="7">
        <f>ROUND($I114*SUMIFS(Exceedance[Exceedance Profile],Exceedance[Month],'VER Hourly QC'!FF$1,Exceedance[Hour Ending],'VER Hourly QC'!FF$2,Exceedance[Technology],'VER Hourly QC'!$D114,Exceedance[Region],'VER Hourly QC'!$G114),2)</f>
        <v>6.8</v>
      </c>
      <c r="FG114" s="7">
        <f>ROUND($I114*SUMIFS(Exceedance[Exceedance Profile],Exceedance[Month],'VER Hourly QC'!FG$1,Exceedance[Hour Ending],'VER Hourly QC'!FG$2,Exceedance[Technology],'VER Hourly QC'!$D114,Exceedance[Region],'VER Hourly QC'!$G114),2)</f>
        <v>7.68</v>
      </c>
      <c r="FH114" s="7">
        <f>ROUND($I114*SUMIFS(Exceedance[Exceedance Profile],Exceedance[Month],'VER Hourly QC'!FH$1,Exceedance[Hour Ending],'VER Hourly QC'!FH$2,Exceedance[Technology],'VER Hourly QC'!$D114,Exceedance[Region],'VER Hourly QC'!$G114),2)</f>
        <v>8.1999999999999993</v>
      </c>
      <c r="FI114" s="7">
        <f>ROUND($I114*SUMIFS(Exceedance[Exceedance Profile],Exceedance[Month],'VER Hourly QC'!FI$1,Exceedance[Hour Ending],'VER Hourly QC'!FI$2,Exceedance[Technology],'VER Hourly QC'!$D114,Exceedance[Region],'VER Hourly QC'!$G114),2)</f>
        <v>8.39</v>
      </c>
      <c r="FJ114" s="7">
        <f>ROUND($I114*SUMIFS(Exceedance[Exceedance Profile],Exceedance[Month],'VER Hourly QC'!FJ$1,Exceedance[Hour Ending],'VER Hourly QC'!FJ$2,Exceedance[Technology],'VER Hourly QC'!$D114,Exceedance[Region],'VER Hourly QC'!$G114),2)</f>
        <v>8.31</v>
      </c>
      <c r="FK114" s="7">
        <f>ROUND($I114*SUMIFS(Exceedance[Exceedance Profile],Exceedance[Month],'VER Hourly QC'!FK$1,Exceedance[Hour Ending],'VER Hourly QC'!FK$2,Exceedance[Technology],'VER Hourly QC'!$D114,Exceedance[Region],'VER Hourly QC'!$G114),2)</f>
        <v>8.0399999999999991</v>
      </c>
      <c r="FL114" s="7">
        <f>ROUND($I114*SUMIFS(Exceedance[Exceedance Profile],Exceedance[Month],'VER Hourly QC'!FL$1,Exceedance[Hour Ending],'VER Hourly QC'!FL$2,Exceedance[Technology],'VER Hourly QC'!$D114,Exceedance[Region],'VER Hourly QC'!$G114),2)</f>
        <v>7.42</v>
      </c>
      <c r="FM114" s="7">
        <f>ROUND($I114*SUMIFS(Exceedance[Exceedance Profile],Exceedance[Month],'VER Hourly QC'!FM$1,Exceedance[Hour Ending],'VER Hourly QC'!FM$2,Exceedance[Technology],'VER Hourly QC'!$D114,Exceedance[Region],'VER Hourly QC'!$G114),2)</f>
        <v>6.49</v>
      </c>
      <c r="FN114" s="7">
        <f>ROUND($I114*SUMIFS(Exceedance[Exceedance Profile],Exceedance[Month],'VER Hourly QC'!FN$1,Exceedance[Hour Ending],'VER Hourly QC'!FN$2,Exceedance[Technology],'VER Hourly QC'!$D114,Exceedance[Region],'VER Hourly QC'!$G114),2)</f>
        <v>4.97</v>
      </c>
      <c r="FO114" s="7">
        <f>ROUND($I114*SUMIFS(Exceedance[Exceedance Profile],Exceedance[Month],'VER Hourly QC'!FO$1,Exceedance[Hour Ending],'VER Hourly QC'!FO$2,Exceedance[Technology],'VER Hourly QC'!$D114,Exceedance[Region],'VER Hourly QC'!$G114),2)</f>
        <v>2.2799999999999998</v>
      </c>
      <c r="FP114" s="7">
        <f>ROUND($I114*SUMIFS(Exceedance[Exceedance Profile],Exceedance[Month],'VER Hourly QC'!FP$1,Exceedance[Hour Ending],'VER Hourly QC'!FP$2,Exceedance[Technology],'VER Hourly QC'!$D114,Exceedance[Region],'VER Hourly QC'!$G114),2)</f>
        <v>0.27</v>
      </c>
      <c r="FQ114" s="7">
        <f>ROUND($I114*SUMIFS(Exceedance[Exceedance Profile],Exceedance[Month],'VER Hourly QC'!FQ$1,Exceedance[Hour Ending],'VER Hourly QC'!FQ$2,Exceedance[Technology],'VER Hourly QC'!$D114,Exceedance[Region],'VER Hourly QC'!$G114),2)</f>
        <v>0</v>
      </c>
      <c r="FR114" s="7">
        <f>ROUND($I114*SUMIFS(Exceedance[Exceedance Profile],Exceedance[Month],'VER Hourly QC'!FR$1,Exceedance[Hour Ending],'VER Hourly QC'!FR$2,Exceedance[Technology],'VER Hourly QC'!$D114,Exceedance[Region],'VER Hourly QC'!$G114),2)</f>
        <v>0</v>
      </c>
      <c r="FS114" s="7">
        <f>ROUND($I114*SUMIFS(Exceedance[Exceedance Profile],Exceedance[Month],'VER Hourly QC'!FS$1,Exceedance[Hour Ending],'VER Hourly QC'!FS$2,Exceedance[Technology],'VER Hourly QC'!$D114,Exceedance[Region],'VER Hourly QC'!$G114),2)</f>
        <v>0</v>
      </c>
      <c r="FT114" s="7">
        <f>ROUND($I114*SUMIFS(Exceedance[Exceedance Profile],Exceedance[Month],'VER Hourly QC'!FT$1,Exceedance[Hour Ending],'VER Hourly QC'!FT$2,Exceedance[Technology],'VER Hourly QC'!$D114,Exceedance[Region],'VER Hourly QC'!$G114),2)</f>
        <v>0</v>
      </c>
      <c r="FU114" s="7">
        <f>ROUND($I114*SUMIFS(Exceedance[Exceedance Profile],Exceedance[Month],'VER Hourly QC'!FU$1,Exceedance[Hour Ending],'VER Hourly QC'!FU$2,Exceedance[Technology],'VER Hourly QC'!$D114,Exceedance[Region],'VER Hourly QC'!$G114),2)</f>
        <v>0</v>
      </c>
      <c r="FV114" s="7">
        <f>ROUND($I114*SUMIFS(Exceedance[Exceedance Profile],Exceedance[Month],'VER Hourly QC'!FV$1,Exceedance[Hour Ending],'VER Hourly QC'!FV$2,Exceedance[Technology],'VER Hourly QC'!$D114,Exceedance[Region],'VER Hourly QC'!$G114),2)</f>
        <v>0</v>
      </c>
      <c r="FW114" s="7">
        <f>ROUND($I114*SUMIFS(Exceedance[Exceedance Profile],Exceedance[Month],'VER Hourly QC'!FW$1,Exceedance[Hour Ending],'VER Hourly QC'!FW$2,Exceedance[Technology],'VER Hourly QC'!$D114,Exceedance[Region],'VER Hourly QC'!$G114),2)</f>
        <v>0</v>
      </c>
      <c r="FX114" s="7">
        <f>ROUND($I114*SUMIFS(Exceedance[Exceedance Profile],Exceedance[Month],'VER Hourly QC'!FX$1,Exceedance[Hour Ending],'VER Hourly QC'!FX$2,Exceedance[Technology],'VER Hourly QC'!$D114,Exceedance[Region],'VER Hourly QC'!$G114),2)</f>
        <v>0</v>
      </c>
      <c r="FY114" s="7">
        <f>ROUND($I114*SUMIFS(Exceedance[Exceedance Profile],Exceedance[Month],'VER Hourly QC'!FY$1,Exceedance[Hour Ending],'VER Hourly QC'!FY$2,Exceedance[Technology],'VER Hourly QC'!$D114,Exceedance[Region],'VER Hourly QC'!$G114),2)</f>
        <v>0</v>
      </c>
      <c r="FZ114" s="7">
        <f>ROUND($I114*SUMIFS(Exceedance[Exceedance Profile],Exceedance[Month],'VER Hourly QC'!FZ$1,Exceedance[Hour Ending],'VER Hourly QC'!FZ$2,Exceedance[Technology],'VER Hourly QC'!$D114,Exceedance[Region],'VER Hourly QC'!$G114),2)</f>
        <v>0</v>
      </c>
      <c r="GA114" s="7">
        <f>ROUND($I114*SUMIFS(Exceedance[Exceedance Profile],Exceedance[Month],'VER Hourly QC'!GA$1,Exceedance[Hour Ending],'VER Hourly QC'!GA$2,Exceedance[Technology],'VER Hourly QC'!$D114,Exceedance[Region],'VER Hourly QC'!$G114),2)</f>
        <v>0.28999999999999998</v>
      </c>
      <c r="GB114" s="7">
        <f>ROUND($I114*SUMIFS(Exceedance[Exceedance Profile],Exceedance[Month],'VER Hourly QC'!GB$1,Exceedance[Hour Ending],'VER Hourly QC'!GB$2,Exceedance[Technology],'VER Hourly QC'!$D114,Exceedance[Region],'VER Hourly QC'!$G114),2)</f>
        <v>2.57</v>
      </c>
      <c r="GC114" s="7">
        <f>ROUND($I114*SUMIFS(Exceedance[Exceedance Profile],Exceedance[Month],'VER Hourly QC'!GC$1,Exceedance[Hour Ending],'VER Hourly QC'!GC$2,Exceedance[Technology],'VER Hourly QC'!$D114,Exceedance[Region],'VER Hourly QC'!$G114),2)</f>
        <v>5.39</v>
      </c>
      <c r="GD114" s="7">
        <f>ROUND($I114*SUMIFS(Exceedance[Exceedance Profile],Exceedance[Month],'VER Hourly QC'!GD$1,Exceedance[Hour Ending],'VER Hourly QC'!GD$2,Exceedance[Technology],'VER Hourly QC'!$D114,Exceedance[Region],'VER Hourly QC'!$G114),2)</f>
        <v>6.81</v>
      </c>
      <c r="GE114" s="7">
        <f>ROUND($I114*SUMIFS(Exceedance[Exceedance Profile],Exceedance[Month],'VER Hourly QC'!GE$1,Exceedance[Hour Ending],'VER Hourly QC'!GE$2,Exceedance[Technology],'VER Hourly QC'!$D114,Exceedance[Region],'VER Hourly QC'!$G114),2)</f>
        <v>7.76</v>
      </c>
      <c r="GF114" s="7">
        <f>ROUND($I114*SUMIFS(Exceedance[Exceedance Profile],Exceedance[Month],'VER Hourly QC'!GF$1,Exceedance[Hour Ending],'VER Hourly QC'!GF$2,Exceedance[Technology],'VER Hourly QC'!$D114,Exceedance[Region],'VER Hourly QC'!$G114),2)</f>
        <v>8.4499999999999993</v>
      </c>
      <c r="GG114" s="7">
        <f>ROUND($I114*SUMIFS(Exceedance[Exceedance Profile],Exceedance[Month],'VER Hourly QC'!GG$1,Exceedance[Hour Ending],'VER Hourly QC'!GG$2,Exceedance[Technology],'VER Hourly QC'!$D114,Exceedance[Region],'VER Hourly QC'!$G114),2)</f>
        <v>8.6300000000000008</v>
      </c>
      <c r="GH114" s="7">
        <f>ROUND($I114*SUMIFS(Exceedance[Exceedance Profile],Exceedance[Month],'VER Hourly QC'!GH$1,Exceedance[Hour Ending],'VER Hourly QC'!GH$2,Exceedance[Technology],'VER Hourly QC'!$D114,Exceedance[Region],'VER Hourly QC'!$G114),2)</f>
        <v>8.27</v>
      </c>
      <c r="GI114" s="7">
        <f>ROUND($I114*SUMIFS(Exceedance[Exceedance Profile],Exceedance[Month],'VER Hourly QC'!GI$1,Exceedance[Hour Ending],'VER Hourly QC'!GI$2,Exceedance[Technology],'VER Hourly QC'!$D114,Exceedance[Region],'VER Hourly QC'!$G114),2)</f>
        <v>8.01</v>
      </c>
      <c r="GJ114" s="7">
        <f>ROUND($I114*SUMIFS(Exceedance[Exceedance Profile],Exceedance[Month],'VER Hourly QC'!GJ$1,Exceedance[Hour Ending],'VER Hourly QC'!GJ$2,Exceedance[Technology],'VER Hourly QC'!$D114,Exceedance[Region],'VER Hourly QC'!$G114),2)</f>
        <v>7.34</v>
      </c>
      <c r="GK114" s="7">
        <f>ROUND($I114*SUMIFS(Exceedance[Exceedance Profile],Exceedance[Month],'VER Hourly QC'!GK$1,Exceedance[Hour Ending],'VER Hourly QC'!GK$2,Exceedance[Technology],'VER Hourly QC'!$D114,Exceedance[Region],'VER Hourly QC'!$G114),2)</f>
        <v>6.27</v>
      </c>
      <c r="GL114" s="7">
        <f>ROUND($I114*SUMIFS(Exceedance[Exceedance Profile],Exceedance[Month],'VER Hourly QC'!GL$1,Exceedance[Hour Ending],'VER Hourly QC'!GL$2,Exceedance[Technology],'VER Hourly QC'!$D114,Exceedance[Region],'VER Hourly QC'!$G114),2)</f>
        <v>4.21</v>
      </c>
      <c r="GM114" s="7">
        <f>ROUND($I114*SUMIFS(Exceedance[Exceedance Profile],Exceedance[Month],'VER Hourly QC'!GM$1,Exceedance[Hour Ending],'VER Hourly QC'!GM$2,Exceedance[Technology],'VER Hourly QC'!$D114,Exceedance[Region],'VER Hourly QC'!$G114),2)</f>
        <v>1.23</v>
      </c>
      <c r="GN114" s="7">
        <f>ROUND($I114*SUMIFS(Exceedance[Exceedance Profile],Exceedance[Month],'VER Hourly QC'!GN$1,Exceedance[Hour Ending],'VER Hourly QC'!GN$2,Exceedance[Technology],'VER Hourly QC'!$D114,Exceedance[Region],'VER Hourly QC'!$G114),2)</f>
        <v>0.04</v>
      </c>
      <c r="GO114" s="7">
        <f>ROUND($I114*SUMIFS(Exceedance[Exceedance Profile],Exceedance[Month],'VER Hourly QC'!GO$1,Exceedance[Hour Ending],'VER Hourly QC'!GO$2,Exceedance[Technology],'VER Hourly QC'!$D114,Exceedance[Region],'VER Hourly QC'!$G114),2)</f>
        <v>0</v>
      </c>
      <c r="GP114" s="7">
        <f>ROUND($I114*SUMIFS(Exceedance[Exceedance Profile],Exceedance[Month],'VER Hourly QC'!GP$1,Exceedance[Hour Ending],'VER Hourly QC'!GP$2,Exceedance[Technology],'VER Hourly QC'!$D114,Exceedance[Region],'VER Hourly QC'!$G114),2)</f>
        <v>0</v>
      </c>
      <c r="GQ114" s="7">
        <f>ROUND($I114*SUMIFS(Exceedance[Exceedance Profile],Exceedance[Month],'VER Hourly QC'!GQ$1,Exceedance[Hour Ending],'VER Hourly QC'!GQ$2,Exceedance[Technology],'VER Hourly QC'!$D114,Exceedance[Region],'VER Hourly QC'!$G114),2)</f>
        <v>0</v>
      </c>
      <c r="GR114" s="7">
        <f>ROUND($I114*SUMIFS(Exceedance[Exceedance Profile],Exceedance[Month],'VER Hourly QC'!GR$1,Exceedance[Hour Ending],'VER Hourly QC'!GR$2,Exceedance[Technology],'VER Hourly QC'!$D114,Exceedance[Region],'VER Hourly QC'!$G114),2)</f>
        <v>0</v>
      </c>
      <c r="GS114" s="7">
        <f>ROUND($I114*SUMIFS(Exceedance[Exceedance Profile],Exceedance[Month],'VER Hourly QC'!GS$1,Exceedance[Hour Ending],'VER Hourly QC'!GS$2,Exceedance[Technology],'VER Hourly QC'!$D114,Exceedance[Region],'VER Hourly QC'!$G114),2)</f>
        <v>0</v>
      </c>
      <c r="GT114" s="7">
        <f>ROUND($I114*SUMIFS(Exceedance[Exceedance Profile],Exceedance[Month],'VER Hourly QC'!GT$1,Exceedance[Hour Ending],'VER Hourly QC'!GT$2,Exceedance[Technology],'VER Hourly QC'!$D114,Exceedance[Region],'VER Hourly QC'!$G114),2)</f>
        <v>0</v>
      </c>
      <c r="GU114" s="7">
        <f>ROUND($I114*SUMIFS(Exceedance[Exceedance Profile],Exceedance[Month],'VER Hourly QC'!GU$1,Exceedance[Hour Ending],'VER Hourly QC'!GU$2,Exceedance[Technology],'VER Hourly QC'!$D114,Exceedance[Region],'VER Hourly QC'!$G114),2)</f>
        <v>0</v>
      </c>
      <c r="GV114" s="7">
        <f>ROUND($I114*SUMIFS(Exceedance[Exceedance Profile],Exceedance[Month],'VER Hourly QC'!GV$1,Exceedance[Hour Ending],'VER Hourly QC'!GV$2,Exceedance[Technology],'VER Hourly QC'!$D114,Exceedance[Region],'VER Hourly QC'!$G114),2)</f>
        <v>0</v>
      </c>
      <c r="GW114" s="7">
        <f>ROUND($I114*SUMIFS(Exceedance[Exceedance Profile],Exceedance[Month],'VER Hourly QC'!GW$1,Exceedance[Hour Ending],'VER Hourly QC'!GW$2,Exceedance[Technology],'VER Hourly QC'!$D114,Exceedance[Region],'VER Hourly QC'!$G114),2)</f>
        <v>0</v>
      </c>
      <c r="GX114" s="7">
        <f>ROUND($I114*SUMIFS(Exceedance[Exceedance Profile],Exceedance[Month],'VER Hourly QC'!GX$1,Exceedance[Hour Ending],'VER Hourly QC'!GX$2,Exceedance[Technology],'VER Hourly QC'!$D114,Exceedance[Region],'VER Hourly QC'!$G114),2)</f>
        <v>0</v>
      </c>
      <c r="GY114" s="7">
        <f>ROUND($I114*SUMIFS(Exceedance[Exceedance Profile],Exceedance[Month],'VER Hourly QC'!GY$1,Exceedance[Hour Ending],'VER Hourly QC'!GY$2,Exceedance[Technology],'VER Hourly QC'!$D114,Exceedance[Region],'VER Hourly QC'!$G114),2)</f>
        <v>0.09</v>
      </c>
      <c r="GZ114" s="7">
        <f>ROUND($I114*SUMIFS(Exceedance[Exceedance Profile],Exceedance[Month],'VER Hourly QC'!GZ$1,Exceedance[Hour Ending],'VER Hourly QC'!GZ$2,Exceedance[Technology],'VER Hourly QC'!$D114,Exceedance[Region],'VER Hourly QC'!$G114),2)</f>
        <v>2.02</v>
      </c>
      <c r="HA114" s="7">
        <f>ROUND($I114*SUMIFS(Exceedance[Exceedance Profile],Exceedance[Month],'VER Hourly QC'!HA$1,Exceedance[Hour Ending],'VER Hourly QC'!HA$2,Exceedance[Technology],'VER Hourly QC'!$D114,Exceedance[Region],'VER Hourly QC'!$G114),2)</f>
        <v>5.24</v>
      </c>
      <c r="HB114" s="7">
        <f>ROUND($I114*SUMIFS(Exceedance[Exceedance Profile],Exceedance[Month],'VER Hourly QC'!HB$1,Exceedance[Hour Ending],'VER Hourly QC'!HB$2,Exceedance[Technology],'VER Hourly QC'!$D114,Exceedance[Region],'VER Hourly QC'!$G114),2)</f>
        <v>6.89</v>
      </c>
      <c r="HC114" s="7">
        <f>ROUND($I114*SUMIFS(Exceedance[Exceedance Profile],Exceedance[Month],'VER Hourly QC'!HC$1,Exceedance[Hour Ending],'VER Hourly QC'!HC$2,Exceedance[Technology],'VER Hourly QC'!$D114,Exceedance[Region],'VER Hourly QC'!$G114),2)</f>
        <v>7.73</v>
      </c>
      <c r="HD114" s="7">
        <f>ROUND($I114*SUMIFS(Exceedance[Exceedance Profile],Exceedance[Month],'VER Hourly QC'!HD$1,Exceedance[Hour Ending],'VER Hourly QC'!HD$2,Exceedance[Technology],'VER Hourly QC'!$D114,Exceedance[Region],'VER Hourly QC'!$G114),2)</f>
        <v>8.24</v>
      </c>
      <c r="HE114" s="7">
        <f>ROUND($I114*SUMIFS(Exceedance[Exceedance Profile],Exceedance[Month],'VER Hourly QC'!HE$1,Exceedance[Hour Ending],'VER Hourly QC'!HE$2,Exceedance[Technology],'VER Hourly QC'!$D114,Exceedance[Region],'VER Hourly QC'!$G114),2)</f>
        <v>8.35</v>
      </c>
      <c r="HF114" s="7">
        <f>ROUND($I114*SUMIFS(Exceedance[Exceedance Profile],Exceedance[Month],'VER Hourly QC'!HF$1,Exceedance[Hour Ending],'VER Hourly QC'!HF$2,Exceedance[Technology],'VER Hourly QC'!$D114,Exceedance[Region],'VER Hourly QC'!$G114),2)</f>
        <v>8.35</v>
      </c>
      <c r="HG114" s="7">
        <f>ROUND($I114*SUMIFS(Exceedance[Exceedance Profile],Exceedance[Month],'VER Hourly QC'!HG$1,Exceedance[Hour Ending],'VER Hourly QC'!HG$2,Exceedance[Technology],'VER Hourly QC'!$D114,Exceedance[Region],'VER Hourly QC'!$G114),2)</f>
        <v>7.98</v>
      </c>
      <c r="HH114" s="7">
        <f>ROUND($I114*SUMIFS(Exceedance[Exceedance Profile],Exceedance[Month],'VER Hourly QC'!HH$1,Exceedance[Hour Ending],'VER Hourly QC'!HH$2,Exceedance[Technology],'VER Hourly QC'!$D114,Exceedance[Region],'VER Hourly QC'!$G114),2)</f>
        <v>7.19</v>
      </c>
      <c r="HI114" s="7">
        <f>ROUND($I114*SUMIFS(Exceedance[Exceedance Profile],Exceedance[Month],'VER Hourly QC'!HI$1,Exceedance[Hour Ending],'VER Hourly QC'!HI$2,Exceedance[Technology],'VER Hourly QC'!$D114,Exceedance[Region],'VER Hourly QC'!$G114),2)</f>
        <v>5.73</v>
      </c>
      <c r="HJ114" s="7">
        <f>ROUND($I114*SUMIFS(Exceedance[Exceedance Profile],Exceedance[Month],'VER Hourly QC'!HJ$1,Exceedance[Hour Ending],'VER Hourly QC'!HJ$2,Exceedance[Technology],'VER Hourly QC'!$D114,Exceedance[Region],'VER Hourly QC'!$G114),2)</f>
        <v>2.68</v>
      </c>
      <c r="HK114" s="7">
        <f>ROUND($I114*SUMIFS(Exceedance[Exceedance Profile],Exceedance[Month],'VER Hourly QC'!HK$1,Exceedance[Hour Ending],'VER Hourly QC'!HK$2,Exceedance[Technology],'VER Hourly QC'!$D114,Exceedance[Region],'VER Hourly QC'!$G114),2)</f>
        <v>0.28000000000000003</v>
      </c>
      <c r="HL114" s="7">
        <f>ROUND($I114*SUMIFS(Exceedance[Exceedance Profile],Exceedance[Month],'VER Hourly QC'!HL$1,Exceedance[Hour Ending],'VER Hourly QC'!HL$2,Exceedance[Technology],'VER Hourly QC'!$D114,Exceedance[Region],'VER Hourly QC'!$G114),2)</f>
        <v>0</v>
      </c>
      <c r="HM114" s="7">
        <f>ROUND($I114*SUMIFS(Exceedance[Exceedance Profile],Exceedance[Month],'VER Hourly QC'!HM$1,Exceedance[Hour Ending],'VER Hourly QC'!HM$2,Exceedance[Technology],'VER Hourly QC'!$D114,Exceedance[Region],'VER Hourly QC'!$G114),2)</f>
        <v>0</v>
      </c>
      <c r="HN114" s="7">
        <f>ROUND($I114*SUMIFS(Exceedance[Exceedance Profile],Exceedance[Month],'VER Hourly QC'!HN$1,Exceedance[Hour Ending],'VER Hourly QC'!HN$2,Exceedance[Technology],'VER Hourly QC'!$D114,Exceedance[Region],'VER Hourly QC'!$G114),2)</f>
        <v>0</v>
      </c>
      <c r="HO114" s="7">
        <f>ROUND($I114*SUMIFS(Exceedance[Exceedance Profile],Exceedance[Month],'VER Hourly QC'!HO$1,Exceedance[Hour Ending],'VER Hourly QC'!HO$2,Exceedance[Technology],'VER Hourly QC'!$D114,Exceedance[Region],'VER Hourly QC'!$G114),2)</f>
        <v>0</v>
      </c>
      <c r="HP114" s="7">
        <f>ROUND($I114*SUMIFS(Exceedance[Exceedance Profile],Exceedance[Month],'VER Hourly QC'!HP$1,Exceedance[Hour Ending],'VER Hourly QC'!HP$2,Exceedance[Technology],'VER Hourly QC'!$D114,Exceedance[Region],'VER Hourly QC'!$G114),2)</f>
        <v>0</v>
      </c>
      <c r="HQ114" s="7">
        <f>ROUND($I114*SUMIFS(Exceedance[Exceedance Profile],Exceedance[Month],'VER Hourly QC'!HQ$1,Exceedance[Hour Ending],'VER Hourly QC'!HQ$2,Exceedance[Technology],'VER Hourly QC'!$D114,Exceedance[Region],'VER Hourly QC'!$G114),2)</f>
        <v>0</v>
      </c>
      <c r="HR114" s="7">
        <f>ROUND($I114*SUMIFS(Exceedance[Exceedance Profile],Exceedance[Month],'VER Hourly QC'!HR$1,Exceedance[Hour Ending],'VER Hourly QC'!HR$2,Exceedance[Technology],'VER Hourly QC'!$D114,Exceedance[Region],'VER Hourly QC'!$G114),2)</f>
        <v>0</v>
      </c>
      <c r="HS114" s="7">
        <f>ROUND($I114*SUMIFS(Exceedance[Exceedance Profile],Exceedance[Month],'VER Hourly QC'!HS$1,Exceedance[Hour Ending],'VER Hourly QC'!HS$2,Exceedance[Technology],'VER Hourly QC'!$D114,Exceedance[Region],'VER Hourly QC'!$G114),2)</f>
        <v>0</v>
      </c>
      <c r="HT114" s="7">
        <f>ROUND($I114*SUMIFS(Exceedance[Exceedance Profile],Exceedance[Month],'VER Hourly QC'!HT$1,Exceedance[Hour Ending],'VER Hourly QC'!HT$2,Exceedance[Technology],'VER Hourly QC'!$D114,Exceedance[Region],'VER Hourly QC'!$G114),2)</f>
        <v>0</v>
      </c>
      <c r="HU114" s="7">
        <f>ROUND($I114*SUMIFS(Exceedance[Exceedance Profile],Exceedance[Month],'VER Hourly QC'!HU$1,Exceedance[Hour Ending],'VER Hourly QC'!HU$2,Exceedance[Technology],'VER Hourly QC'!$D114,Exceedance[Region],'VER Hourly QC'!$G114),2)</f>
        <v>0</v>
      </c>
      <c r="HV114" s="7">
        <f>ROUND($I114*SUMIFS(Exceedance[Exceedance Profile],Exceedance[Month],'VER Hourly QC'!HV$1,Exceedance[Hour Ending],'VER Hourly QC'!HV$2,Exceedance[Technology],'VER Hourly QC'!$D114,Exceedance[Region],'VER Hourly QC'!$G114),2)</f>
        <v>0</v>
      </c>
      <c r="HW114" s="7">
        <f>ROUND($I114*SUMIFS(Exceedance[Exceedance Profile],Exceedance[Month],'VER Hourly QC'!HW$1,Exceedance[Hour Ending],'VER Hourly QC'!HW$2,Exceedance[Technology],'VER Hourly QC'!$D114,Exceedance[Region],'VER Hourly QC'!$G114),2)</f>
        <v>0.02</v>
      </c>
      <c r="HX114" s="7">
        <f>ROUND($I114*SUMIFS(Exceedance[Exceedance Profile],Exceedance[Month],'VER Hourly QC'!HX$1,Exceedance[Hour Ending],'VER Hourly QC'!HX$2,Exceedance[Technology],'VER Hourly QC'!$D114,Exceedance[Region],'VER Hourly QC'!$G114),2)</f>
        <v>1.27</v>
      </c>
      <c r="HY114" s="7">
        <f>ROUND($I114*SUMIFS(Exceedance[Exceedance Profile],Exceedance[Month],'VER Hourly QC'!HY$1,Exceedance[Hour Ending],'VER Hourly QC'!HY$2,Exceedance[Technology],'VER Hourly QC'!$D114,Exceedance[Region],'VER Hourly QC'!$G114),2)</f>
        <v>4.68</v>
      </c>
      <c r="HZ114" s="7">
        <f>ROUND($I114*SUMIFS(Exceedance[Exceedance Profile],Exceedance[Month],'VER Hourly QC'!HZ$1,Exceedance[Hour Ending],'VER Hourly QC'!HZ$2,Exceedance[Technology],'VER Hourly QC'!$D114,Exceedance[Region],'VER Hourly QC'!$G114),2)</f>
        <v>6.65</v>
      </c>
      <c r="IA114" s="7">
        <f>ROUND($I114*SUMIFS(Exceedance[Exceedance Profile],Exceedance[Month],'VER Hourly QC'!IA$1,Exceedance[Hour Ending],'VER Hourly QC'!IA$2,Exceedance[Technology],'VER Hourly QC'!$D114,Exceedance[Region],'VER Hourly QC'!$G114),2)</f>
        <v>7.49</v>
      </c>
      <c r="IB114" s="7">
        <f>ROUND($I114*SUMIFS(Exceedance[Exceedance Profile],Exceedance[Month],'VER Hourly QC'!IB$1,Exceedance[Hour Ending],'VER Hourly QC'!IB$2,Exceedance[Technology],'VER Hourly QC'!$D114,Exceedance[Region],'VER Hourly QC'!$G114),2)</f>
        <v>8.01</v>
      </c>
      <c r="IC114" s="7">
        <f>ROUND($I114*SUMIFS(Exceedance[Exceedance Profile],Exceedance[Month],'VER Hourly QC'!IC$1,Exceedance[Hour Ending],'VER Hourly QC'!IC$2,Exceedance[Technology],'VER Hourly QC'!$D114,Exceedance[Region],'VER Hourly QC'!$G114),2)</f>
        <v>8.09</v>
      </c>
      <c r="ID114" s="7">
        <f>ROUND($I114*SUMIFS(Exceedance[Exceedance Profile],Exceedance[Month],'VER Hourly QC'!ID$1,Exceedance[Hour Ending],'VER Hourly QC'!ID$2,Exceedance[Technology],'VER Hourly QC'!$D114,Exceedance[Region],'VER Hourly QC'!$G114),2)</f>
        <v>7.97</v>
      </c>
      <c r="IE114" s="7">
        <f>ROUND($I114*SUMIFS(Exceedance[Exceedance Profile],Exceedance[Month],'VER Hourly QC'!IE$1,Exceedance[Hour Ending],'VER Hourly QC'!IE$2,Exceedance[Technology],'VER Hourly QC'!$D114,Exceedance[Region],'VER Hourly QC'!$G114),2)</f>
        <v>7.58</v>
      </c>
      <c r="IF114" s="7">
        <f>ROUND($I114*SUMIFS(Exceedance[Exceedance Profile],Exceedance[Month],'VER Hourly QC'!IF$1,Exceedance[Hour Ending],'VER Hourly QC'!IF$2,Exceedance[Technology],'VER Hourly QC'!$D114,Exceedance[Region],'VER Hourly QC'!$G114),2)</f>
        <v>6.78</v>
      </c>
      <c r="IG114" s="7">
        <f>ROUND($I114*SUMIFS(Exceedance[Exceedance Profile],Exceedance[Month],'VER Hourly QC'!IG$1,Exceedance[Hour Ending],'VER Hourly QC'!IG$2,Exceedance[Technology],'VER Hourly QC'!$D114,Exceedance[Region],'VER Hourly QC'!$G114),2)</f>
        <v>4.5</v>
      </c>
      <c r="IH114" s="7">
        <f>ROUND($I114*SUMIFS(Exceedance[Exceedance Profile],Exceedance[Month],'VER Hourly QC'!IH$1,Exceedance[Hour Ending],'VER Hourly QC'!IH$2,Exceedance[Technology],'VER Hourly QC'!$D114,Exceedance[Region],'VER Hourly QC'!$G114),2)</f>
        <v>1.05</v>
      </c>
      <c r="II114" s="7">
        <f>ROUND($I114*SUMIFS(Exceedance[Exceedance Profile],Exceedance[Month],'VER Hourly QC'!II$1,Exceedance[Hour Ending],'VER Hourly QC'!II$2,Exceedance[Technology],'VER Hourly QC'!$D114,Exceedance[Region],'VER Hourly QC'!$G114),2)</f>
        <v>0.02</v>
      </c>
      <c r="IJ114" s="7">
        <f>ROUND($I114*SUMIFS(Exceedance[Exceedance Profile],Exceedance[Month],'VER Hourly QC'!IJ$1,Exceedance[Hour Ending],'VER Hourly QC'!IJ$2,Exceedance[Technology],'VER Hourly QC'!$D114,Exceedance[Region],'VER Hourly QC'!$G114),2)</f>
        <v>0</v>
      </c>
      <c r="IK114" s="7">
        <f>ROUND($I114*SUMIFS(Exceedance[Exceedance Profile],Exceedance[Month],'VER Hourly QC'!IK$1,Exceedance[Hour Ending],'VER Hourly QC'!IK$2,Exceedance[Technology],'VER Hourly QC'!$D114,Exceedance[Region],'VER Hourly QC'!$G114),2)</f>
        <v>0</v>
      </c>
      <c r="IL114" s="7">
        <f>ROUND($I114*SUMIFS(Exceedance[Exceedance Profile],Exceedance[Month],'VER Hourly QC'!IL$1,Exceedance[Hour Ending],'VER Hourly QC'!IL$2,Exceedance[Technology],'VER Hourly QC'!$D114,Exceedance[Region],'VER Hourly QC'!$G114),2)</f>
        <v>0</v>
      </c>
      <c r="IM114" s="7">
        <f>ROUND($I114*SUMIFS(Exceedance[Exceedance Profile],Exceedance[Month],'VER Hourly QC'!IM$1,Exceedance[Hour Ending],'VER Hourly QC'!IM$2,Exceedance[Technology],'VER Hourly QC'!$D114,Exceedance[Region],'VER Hourly QC'!$G114),2)</f>
        <v>0</v>
      </c>
      <c r="IN114" s="7">
        <f>ROUND($I114*SUMIFS(Exceedance[Exceedance Profile],Exceedance[Month],'VER Hourly QC'!IN$1,Exceedance[Hour Ending],'VER Hourly QC'!IN$2,Exceedance[Technology],'VER Hourly QC'!$D114,Exceedance[Region],'VER Hourly QC'!$G114),2)</f>
        <v>0</v>
      </c>
      <c r="IO114" s="7">
        <f>ROUND($I114*SUMIFS(Exceedance[Exceedance Profile],Exceedance[Month],'VER Hourly QC'!IO$1,Exceedance[Hour Ending],'VER Hourly QC'!IO$2,Exceedance[Technology],'VER Hourly QC'!$D114,Exceedance[Region],'VER Hourly QC'!$G114),2)</f>
        <v>0</v>
      </c>
      <c r="IP114" s="7">
        <f>ROUND($I114*SUMIFS(Exceedance[Exceedance Profile],Exceedance[Month],'VER Hourly QC'!IP$1,Exceedance[Hour Ending],'VER Hourly QC'!IP$2,Exceedance[Technology],'VER Hourly QC'!$D114,Exceedance[Region],'VER Hourly QC'!$G114),2)</f>
        <v>0</v>
      </c>
      <c r="IQ114" s="7">
        <f>ROUND($I114*SUMIFS(Exceedance[Exceedance Profile],Exceedance[Month],'VER Hourly QC'!IQ$1,Exceedance[Hour Ending],'VER Hourly QC'!IQ$2,Exceedance[Technology],'VER Hourly QC'!$D114,Exceedance[Region],'VER Hourly QC'!$G114),2)</f>
        <v>0</v>
      </c>
      <c r="IR114" s="7">
        <f>ROUND($I114*SUMIFS(Exceedance[Exceedance Profile],Exceedance[Month],'VER Hourly QC'!IR$1,Exceedance[Hour Ending],'VER Hourly QC'!IR$2,Exceedance[Technology],'VER Hourly QC'!$D114,Exceedance[Region],'VER Hourly QC'!$G114),2)</f>
        <v>0</v>
      </c>
      <c r="IS114" s="7">
        <f>ROUND($I114*SUMIFS(Exceedance[Exceedance Profile],Exceedance[Month],'VER Hourly QC'!IS$1,Exceedance[Hour Ending],'VER Hourly QC'!IS$2,Exceedance[Technology],'VER Hourly QC'!$D114,Exceedance[Region],'VER Hourly QC'!$G114),2)</f>
        <v>0</v>
      </c>
      <c r="IT114" s="7">
        <f>ROUND($I114*SUMIFS(Exceedance[Exceedance Profile],Exceedance[Month],'VER Hourly QC'!IT$1,Exceedance[Hour Ending],'VER Hourly QC'!IT$2,Exceedance[Technology],'VER Hourly QC'!$D114,Exceedance[Region],'VER Hourly QC'!$G114),2)</f>
        <v>0</v>
      </c>
      <c r="IU114" s="7">
        <f>ROUND($I114*SUMIFS(Exceedance[Exceedance Profile],Exceedance[Month],'VER Hourly QC'!IU$1,Exceedance[Hour Ending],'VER Hourly QC'!IU$2,Exceedance[Technology],'VER Hourly QC'!$D114,Exceedance[Region],'VER Hourly QC'!$G114),2)</f>
        <v>0</v>
      </c>
      <c r="IV114" s="7">
        <f>ROUND($I114*SUMIFS(Exceedance[Exceedance Profile],Exceedance[Month],'VER Hourly QC'!IV$1,Exceedance[Hour Ending],'VER Hourly QC'!IV$2,Exceedance[Technology],'VER Hourly QC'!$D114,Exceedance[Region],'VER Hourly QC'!$G114),2)</f>
        <v>0.33</v>
      </c>
      <c r="IW114" s="7">
        <f>ROUND($I114*SUMIFS(Exceedance[Exceedance Profile],Exceedance[Month],'VER Hourly QC'!IW$1,Exceedance[Hour Ending],'VER Hourly QC'!IW$2,Exceedance[Technology],'VER Hourly QC'!$D114,Exceedance[Region],'VER Hourly QC'!$G114),2)</f>
        <v>2.97</v>
      </c>
      <c r="IX114" s="7">
        <f>ROUND($I114*SUMIFS(Exceedance[Exceedance Profile],Exceedance[Month],'VER Hourly QC'!IX$1,Exceedance[Hour Ending],'VER Hourly QC'!IX$2,Exceedance[Technology],'VER Hourly QC'!$D114,Exceedance[Region],'VER Hourly QC'!$G114),2)</f>
        <v>5.84</v>
      </c>
      <c r="IY114" s="7">
        <f>ROUND($I114*SUMIFS(Exceedance[Exceedance Profile],Exceedance[Month],'VER Hourly QC'!IY$1,Exceedance[Hour Ending],'VER Hourly QC'!IY$2,Exceedance[Technology],'VER Hourly QC'!$D114,Exceedance[Region],'VER Hourly QC'!$G114),2)</f>
        <v>6.79</v>
      </c>
      <c r="IZ114" s="7">
        <f>ROUND($I114*SUMIFS(Exceedance[Exceedance Profile],Exceedance[Month],'VER Hourly QC'!IZ$1,Exceedance[Hour Ending],'VER Hourly QC'!IZ$2,Exceedance[Technology],'VER Hourly QC'!$D114,Exceedance[Region],'VER Hourly QC'!$G114),2)</f>
        <v>7.21</v>
      </c>
      <c r="JA114" s="7">
        <f>ROUND($I114*SUMIFS(Exceedance[Exceedance Profile],Exceedance[Month],'VER Hourly QC'!JA$1,Exceedance[Hour Ending],'VER Hourly QC'!JA$2,Exceedance[Technology],'VER Hourly QC'!$D114,Exceedance[Region],'VER Hourly QC'!$G114),2)</f>
        <v>7.31</v>
      </c>
      <c r="JB114" s="7">
        <f>ROUND($I114*SUMIFS(Exceedance[Exceedance Profile],Exceedance[Month],'VER Hourly QC'!JB$1,Exceedance[Hour Ending],'VER Hourly QC'!JB$2,Exceedance[Technology],'VER Hourly QC'!$D114,Exceedance[Region],'VER Hourly QC'!$G114),2)</f>
        <v>7.11</v>
      </c>
      <c r="JC114" s="7">
        <f>ROUND($I114*SUMIFS(Exceedance[Exceedance Profile],Exceedance[Month],'VER Hourly QC'!JC$1,Exceedance[Hour Ending],'VER Hourly QC'!JC$2,Exceedance[Technology],'VER Hourly QC'!$D114,Exceedance[Region],'VER Hourly QC'!$G114),2)</f>
        <v>6.69</v>
      </c>
      <c r="JD114" s="7">
        <f>ROUND($I114*SUMIFS(Exceedance[Exceedance Profile],Exceedance[Month],'VER Hourly QC'!JD$1,Exceedance[Hour Ending],'VER Hourly QC'!JD$2,Exceedance[Technology],'VER Hourly QC'!$D114,Exceedance[Region],'VER Hourly QC'!$G114),2)</f>
        <v>5.51</v>
      </c>
      <c r="JE114" s="7">
        <f>ROUND($I114*SUMIFS(Exceedance[Exceedance Profile],Exceedance[Month],'VER Hourly QC'!JE$1,Exceedance[Hour Ending],'VER Hourly QC'!JE$2,Exceedance[Technology],'VER Hourly QC'!$D114,Exceedance[Region],'VER Hourly QC'!$G114),2)</f>
        <v>2.58</v>
      </c>
      <c r="JF114" s="7">
        <f>ROUND($I114*SUMIFS(Exceedance[Exceedance Profile],Exceedance[Month],'VER Hourly QC'!JF$1,Exceedance[Hour Ending],'VER Hourly QC'!JF$2,Exceedance[Technology],'VER Hourly QC'!$D114,Exceedance[Region],'VER Hourly QC'!$G114),2)</f>
        <v>0.19</v>
      </c>
      <c r="JG114" s="7">
        <f>ROUND($I114*SUMIFS(Exceedance[Exceedance Profile],Exceedance[Month],'VER Hourly QC'!JG$1,Exceedance[Hour Ending],'VER Hourly QC'!JG$2,Exceedance[Technology],'VER Hourly QC'!$D114,Exceedance[Region],'VER Hourly QC'!$G114),2)</f>
        <v>0</v>
      </c>
      <c r="JH114" s="7">
        <f>ROUND($I114*SUMIFS(Exceedance[Exceedance Profile],Exceedance[Month],'VER Hourly QC'!JH$1,Exceedance[Hour Ending],'VER Hourly QC'!JH$2,Exceedance[Technology],'VER Hourly QC'!$D114,Exceedance[Region],'VER Hourly QC'!$G114),2)</f>
        <v>0</v>
      </c>
      <c r="JI114" s="7">
        <f>ROUND($I114*SUMIFS(Exceedance[Exceedance Profile],Exceedance[Month],'VER Hourly QC'!JI$1,Exceedance[Hour Ending],'VER Hourly QC'!JI$2,Exceedance[Technology],'VER Hourly QC'!$D114,Exceedance[Region],'VER Hourly QC'!$G114),2)</f>
        <v>0</v>
      </c>
      <c r="JJ114" s="7">
        <f>ROUND($I114*SUMIFS(Exceedance[Exceedance Profile],Exceedance[Month],'VER Hourly QC'!JJ$1,Exceedance[Hour Ending],'VER Hourly QC'!JJ$2,Exceedance[Technology],'VER Hourly QC'!$D114,Exceedance[Region],'VER Hourly QC'!$G114),2)</f>
        <v>0</v>
      </c>
      <c r="JK114" s="7">
        <f>ROUND($I114*SUMIFS(Exceedance[Exceedance Profile],Exceedance[Month],'VER Hourly QC'!JK$1,Exceedance[Hour Ending],'VER Hourly QC'!JK$2,Exceedance[Technology],'VER Hourly QC'!$D114,Exceedance[Region],'VER Hourly QC'!$G114),2)</f>
        <v>0</v>
      </c>
      <c r="JL114" s="7">
        <f>ROUND($I114*SUMIFS(Exceedance[Exceedance Profile],Exceedance[Month],'VER Hourly QC'!JL$1,Exceedance[Hour Ending],'VER Hourly QC'!JL$2,Exceedance[Technology],'VER Hourly QC'!$D114,Exceedance[Region],'VER Hourly QC'!$G114),2)</f>
        <v>0</v>
      </c>
      <c r="JM114" s="7">
        <f>ROUND($I114*SUMIFS(Exceedance[Exceedance Profile],Exceedance[Month],'VER Hourly QC'!JM$1,Exceedance[Hour Ending],'VER Hourly QC'!JM$2,Exceedance[Technology],'VER Hourly QC'!$D114,Exceedance[Region],'VER Hourly QC'!$G114),2)</f>
        <v>0</v>
      </c>
      <c r="JN114" s="7">
        <f>ROUND($I114*SUMIFS(Exceedance[Exceedance Profile],Exceedance[Month],'VER Hourly QC'!JN$1,Exceedance[Hour Ending],'VER Hourly QC'!JN$2,Exceedance[Technology],'VER Hourly QC'!$D114,Exceedance[Region],'VER Hourly QC'!$G114),2)</f>
        <v>0</v>
      </c>
      <c r="JO114" s="7">
        <f>ROUND($I114*SUMIFS(Exceedance[Exceedance Profile],Exceedance[Month],'VER Hourly QC'!JO$1,Exceedance[Hour Ending],'VER Hourly QC'!JO$2,Exceedance[Technology],'VER Hourly QC'!$D114,Exceedance[Region],'VER Hourly QC'!$G114),2)</f>
        <v>0</v>
      </c>
      <c r="JP114" s="7">
        <f>ROUND($I114*SUMIFS(Exceedance[Exceedance Profile],Exceedance[Month],'VER Hourly QC'!JP$1,Exceedance[Hour Ending],'VER Hourly QC'!JP$2,Exceedance[Technology],'VER Hourly QC'!$D114,Exceedance[Region],'VER Hourly QC'!$G114),2)</f>
        <v>0</v>
      </c>
      <c r="JQ114" s="7">
        <f>ROUND($I114*SUMIFS(Exceedance[Exceedance Profile],Exceedance[Month],'VER Hourly QC'!JQ$1,Exceedance[Hour Ending],'VER Hourly QC'!JQ$2,Exceedance[Technology],'VER Hourly QC'!$D114,Exceedance[Region],'VER Hourly QC'!$G114),2)</f>
        <v>0</v>
      </c>
      <c r="JR114" s="7">
        <f>ROUND($I114*SUMIFS(Exceedance[Exceedance Profile],Exceedance[Month],'VER Hourly QC'!JR$1,Exceedance[Hour Ending],'VER Hourly QC'!JR$2,Exceedance[Technology],'VER Hourly QC'!$D114,Exceedance[Region],'VER Hourly QC'!$G114),2)</f>
        <v>0</v>
      </c>
      <c r="JS114" s="7">
        <f>ROUND($I114*SUMIFS(Exceedance[Exceedance Profile],Exceedance[Month],'VER Hourly QC'!JS$1,Exceedance[Hour Ending],'VER Hourly QC'!JS$2,Exceedance[Technology],'VER Hourly QC'!$D114,Exceedance[Region],'VER Hourly QC'!$G114),2)</f>
        <v>0</v>
      </c>
      <c r="JT114" s="7">
        <f>ROUND($I114*SUMIFS(Exceedance[Exceedance Profile],Exceedance[Month],'VER Hourly QC'!JT$1,Exceedance[Hour Ending],'VER Hourly QC'!JT$2,Exceedance[Technology],'VER Hourly QC'!$D114,Exceedance[Region],'VER Hourly QC'!$G114),2)</f>
        <v>0.04</v>
      </c>
      <c r="JU114" s="7">
        <f>ROUND($I114*SUMIFS(Exceedance[Exceedance Profile],Exceedance[Month],'VER Hourly QC'!JU$1,Exceedance[Hour Ending],'VER Hourly QC'!JU$2,Exceedance[Technology],'VER Hourly QC'!$D114,Exceedance[Region],'VER Hourly QC'!$G114),2)</f>
        <v>1.32</v>
      </c>
      <c r="JV114" s="7">
        <f>ROUND($I114*SUMIFS(Exceedance[Exceedance Profile],Exceedance[Month],'VER Hourly QC'!JV$1,Exceedance[Hour Ending],'VER Hourly QC'!JV$2,Exceedance[Technology],'VER Hourly QC'!$D114,Exceedance[Region],'VER Hourly QC'!$G114),2)</f>
        <v>3.85</v>
      </c>
      <c r="JW114" s="7">
        <f>ROUND($I114*SUMIFS(Exceedance[Exceedance Profile],Exceedance[Month],'VER Hourly QC'!JW$1,Exceedance[Hour Ending],'VER Hourly QC'!JW$2,Exceedance[Technology],'VER Hourly QC'!$D114,Exceedance[Region],'VER Hourly QC'!$G114),2)</f>
        <v>5.2</v>
      </c>
      <c r="JX114" s="7">
        <f>ROUND($I114*SUMIFS(Exceedance[Exceedance Profile],Exceedance[Month],'VER Hourly QC'!JX$1,Exceedance[Hour Ending],'VER Hourly QC'!JX$2,Exceedance[Technology],'VER Hourly QC'!$D114,Exceedance[Region],'VER Hourly QC'!$G114),2)</f>
        <v>5.66</v>
      </c>
      <c r="JY114" s="7">
        <f>ROUND($I114*SUMIFS(Exceedance[Exceedance Profile],Exceedance[Month],'VER Hourly QC'!JY$1,Exceedance[Hour Ending],'VER Hourly QC'!JY$2,Exceedance[Technology],'VER Hourly QC'!$D114,Exceedance[Region],'VER Hourly QC'!$G114),2)</f>
        <v>5.97</v>
      </c>
      <c r="JZ114" s="7">
        <f>ROUND($I114*SUMIFS(Exceedance[Exceedance Profile],Exceedance[Month],'VER Hourly QC'!JZ$1,Exceedance[Hour Ending],'VER Hourly QC'!JZ$2,Exceedance[Technology],'VER Hourly QC'!$D114,Exceedance[Region],'VER Hourly QC'!$G114),2)</f>
        <v>5.91</v>
      </c>
      <c r="KA114" s="7">
        <f>ROUND($I114*SUMIFS(Exceedance[Exceedance Profile],Exceedance[Month],'VER Hourly QC'!KA$1,Exceedance[Hour Ending],'VER Hourly QC'!KA$2,Exceedance[Technology],'VER Hourly QC'!$D114,Exceedance[Region],'VER Hourly QC'!$G114),2)</f>
        <v>5.41</v>
      </c>
      <c r="KB114" s="7">
        <f>ROUND($I114*SUMIFS(Exceedance[Exceedance Profile],Exceedance[Month],'VER Hourly QC'!KB$1,Exceedance[Hour Ending],'VER Hourly QC'!KB$2,Exceedance[Technology],'VER Hourly QC'!$D114,Exceedance[Region],'VER Hourly QC'!$G114),2)</f>
        <v>4.24</v>
      </c>
      <c r="KC114" s="7">
        <f>ROUND($I114*SUMIFS(Exceedance[Exceedance Profile],Exceedance[Month],'VER Hourly QC'!KC$1,Exceedance[Hour Ending],'VER Hourly QC'!KC$2,Exceedance[Technology],'VER Hourly QC'!$D114,Exceedance[Region],'VER Hourly QC'!$G114),2)</f>
        <v>1.96</v>
      </c>
      <c r="KD114" s="7">
        <f>ROUND($I114*SUMIFS(Exceedance[Exceedance Profile],Exceedance[Month],'VER Hourly QC'!KD$1,Exceedance[Hour Ending],'VER Hourly QC'!KD$2,Exceedance[Technology],'VER Hourly QC'!$D114,Exceedance[Region],'VER Hourly QC'!$G114),2)</f>
        <v>0.12</v>
      </c>
      <c r="KE114" s="7">
        <f>ROUND($I114*SUMIFS(Exceedance[Exceedance Profile],Exceedance[Month],'VER Hourly QC'!KE$1,Exceedance[Hour Ending],'VER Hourly QC'!KE$2,Exceedance[Technology],'VER Hourly QC'!$D114,Exceedance[Region],'VER Hourly QC'!$G114),2)</f>
        <v>0</v>
      </c>
      <c r="KF114" s="7">
        <f>ROUND($I114*SUMIFS(Exceedance[Exceedance Profile],Exceedance[Month],'VER Hourly QC'!KF$1,Exceedance[Hour Ending],'VER Hourly QC'!KF$2,Exceedance[Technology],'VER Hourly QC'!$D114,Exceedance[Region],'VER Hourly QC'!$G114),2)</f>
        <v>0</v>
      </c>
      <c r="KG114" s="7">
        <f>ROUND($I114*SUMIFS(Exceedance[Exceedance Profile],Exceedance[Month],'VER Hourly QC'!KG$1,Exceedance[Hour Ending],'VER Hourly QC'!KG$2,Exceedance[Technology],'VER Hourly QC'!$D114,Exceedance[Region],'VER Hourly QC'!$G114),2)</f>
        <v>0</v>
      </c>
      <c r="KH114" s="7">
        <f>ROUND($I114*SUMIFS(Exceedance[Exceedance Profile],Exceedance[Month],'VER Hourly QC'!KH$1,Exceedance[Hour Ending],'VER Hourly QC'!KH$2,Exceedance[Technology],'VER Hourly QC'!$D114,Exceedance[Region],'VER Hourly QC'!$G114),2)</f>
        <v>0</v>
      </c>
      <c r="KI114" s="7">
        <f>ROUND($I114*SUMIFS(Exceedance[Exceedance Profile],Exceedance[Month],'VER Hourly QC'!KI$1,Exceedance[Hour Ending],'VER Hourly QC'!KI$2,Exceedance[Technology],'VER Hourly QC'!$D114,Exceedance[Region],'VER Hourly QC'!$G114),2)</f>
        <v>0</v>
      </c>
      <c r="KJ114" s="7">
        <f>ROUND($I114*SUMIFS(Exceedance[Exceedance Profile],Exceedance[Month],'VER Hourly QC'!KJ$1,Exceedance[Hour Ending],'VER Hourly QC'!KJ$2,Exceedance[Technology],'VER Hourly QC'!$D114,Exceedance[Region],'VER Hourly QC'!$G114),2)</f>
        <v>0</v>
      </c>
      <c r="KK114" s="7">
        <f>ROUND($I114*SUMIFS(Exceedance[Exceedance Profile],Exceedance[Month],'VER Hourly QC'!KK$1,Exceedance[Hour Ending],'VER Hourly QC'!KK$2,Exceedance[Technology],'VER Hourly QC'!$D114,Exceedance[Region],'VER Hourly QC'!$G114),2)</f>
        <v>0</v>
      </c>
    </row>
    <row r="115" spans="1:297" x14ac:dyDescent="0.3">
      <c r="A115" t="s">
        <v>516</v>
      </c>
      <c r="C115" t="s">
        <v>4446</v>
      </c>
      <c r="D115" t="str">
        <f t="shared" si="2"/>
        <v>Solar Fixed</v>
      </c>
      <c r="E115" t="s">
        <v>2809</v>
      </c>
      <c r="F115" t="s">
        <v>52</v>
      </c>
      <c r="G115" t="str" cm="1">
        <f t="array" ref="G115">INDEX($C$613:$C$621,MATCH(1,(E115=$B$613:$B$621)*(F115=$A$613:$A$622),0))</f>
        <v>Socal</v>
      </c>
      <c r="H115" t="s">
        <v>272</v>
      </c>
      <c r="I115">
        <f>VLOOKUP(A115,Mastergen[[RESOURCE_ID]:[NET_DEPENDABLE_CAPACITY]],4,FALSE)</f>
        <v>48</v>
      </c>
      <c r="J115" s="7">
        <f>ROUND($I115*SUMIFS(Exceedance[Exceedance Profile],Exceedance[Month],'VER Hourly QC'!J$1,Exceedance[Hour Ending],'VER Hourly QC'!J$2,Exceedance[Technology],'VER Hourly QC'!$D115,Exceedance[Region],'VER Hourly QC'!$G115),2)</f>
        <v>0</v>
      </c>
      <c r="K115" s="7">
        <f>ROUND($I115*SUMIFS(Exceedance[Exceedance Profile],Exceedance[Month],'VER Hourly QC'!K$1,Exceedance[Hour Ending],'VER Hourly QC'!K$2,Exceedance[Technology],'VER Hourly QC'!$D115,Exceedance[Region],'VER Hourly QC'!$G115),2)</f>
        <v>0</v>
      </c>
      <c r="L115" s="7">
        <f>ROUND($I115*SUMIFS(Exceedance[Exceedance Profile],Exceedance[Month],'VER Hourly QC'!L$1,Exceedance[Hour Ending],'VER Hourly QC'!L$2,Exceedance[Technology],'VER Hourly QC'!$D115,Exceedance[Region],'VER Hourly QC'!$G115),2)</f>
        <v>0</v>
      </c>
      <c r="M115" s="7">
        <f>ROUND($I115*SUMIFS(Exceedance[Exceedance Profile],Exceedance[Month],'VER Hourly QC'!M$1,Exceedance[Hour Ending],'VER Hourly QC'!M$2,Exceedance[Technology],'VER Hourly QC'!$D115,Exceedance[Region],'VER Hourly QC'!$G115),2)</f>
        <v>0</v>
      </c>
      <c r="N115" s="7">
        <f>ROUND($I115*SUMIFS(Exceedance[Exceedance Profile],Exceedance[Month],'VER Hourly QC'!N$1,Exceedance[Hour Ending],'VER Hourly QC'!N$2,Exceedance[Technology],'VER Hourly QC'!$D115,Exceedance[Region],'VER Hourly QC'!$G115),2)</f>
        <v>0</v>
      </c>
      <c r="O115" s="7">
        <f>ROUND($I115*SUMIFS(Exceedance[Exceedance Profile],Exceedance[Month],'VER Hourly QC'!O$1,Exceedance[Hour Ending],'VER Hourly QC'!O$2,Exceedance[Technology],'VER Hourly QC'!$D115,Exceedance[Region],'VER Hourly QC'!$G115),2)</f>
        <v>0</v>
      </c>
      <c r="P115" s="7">
        <f>ROUND($I115*SUMIFS(Exceedance[Exceedance Profile],Exceedance[Month],'VER Hourly QC'!P$1,Exceedance[Hour Ending],'VER Hourly QC'!P$2,Exceedance[Technology],'VER Hourly QC'!$D115,Exceedance[Region],'VER Hourly QC'!$G115),2)</f>
        <v>7.0000000000000007E-2</v>
      </c>
      <c r="Q115" s="7">
        <f>ROUND($I115*SUMIFS(Exceedance[Exceedance Profile],Exceedance[Month],'VER Hourly QC'!Q$1,Exceedance[Hour Ending],'VER Hourly QC'!Q$2,Exceedance[Technology],'VER Hourly QC'!$D115,Exceedance[Region],'VER Hourly QC'!$G115),2)</f>
        <v>5.74</v>
      </c>
      <c r="R115" s="7">
        <f>ROUND($I115*SUMIFS(Exceedance[Exceedance Profile],Exceedance[Month],'VER Hourly QC'!R$1,Exceedance[Hour Ending],'VER Hourly QC'!R$2,Exceedance[Technology],'VER Hourly QC'!$D115,Exceedance[Region],'VER Hourly QC'!$G115),2)</f>
        <v>19.82</v>
      </c>
      <c r="S115" s="7">
        <f>ROUND($I115*SUMIFS(Exceedance[Exceedance Profile],Exceedance[Month],'VER Hourly QC'!S$1,Exceedance[Hour Ending],'VER Hourly QC'!S$2,Exceedance[Technology],'VER Hourly QC'!$D115,Exceedance[Region],'VER Hourly QC'!$G115),2)</f>
        <v>26.99</v>
      </c>
      <c r="T115" s="7">
        <f>ROUND($I115*SUMIFS(Exceedance[Exceedance Profile],Exceedance[Month],'VER Hourly QC'!T$1,Exceedance[Hour Ending],'VER Hourly QC'!T$2,Exceedance[Technology],'VER Hourly QC'!$D115,Exceedance[Region],'VER Hourly QC'!$G115),2)</f>
        <v>29.71</v>
      </c>
      <c r="U115" s="7">
        <f>ROUND($I115*SUMIFS(Exceedance[Exceedance Profile],Exceedance[Month],'VER Hourly QC'!U$1,Exceedance[Hour Ending],'VER Hourly QC'!U$2,Exceedance[Technology],'VER Hourly QC'!$D115,Exceedance[Region],'VER Hourly QC'!$G115),2)</f>
        <v>30.87</v>
      </c>
      <c r="V115" s="7">
        <f>ROUND($I115*SUMIFS(Exceedance[Exceedance Profile],Exceedance[Month],'VER Hourly QC'!V$1,Exceedance[Hour Ending],'VER Hourly QC'!V$2,Exceedance[Technology],'VER Hourly QC'!$D115,Exceedance[Region],'VER Hourly QC'!$G115),2)</f>
        <v>29.47</v>
      </c>
      <c r="W115" s="7">
        <f>ROUND($I115*SUMIFS(Exceedance[Exceedance Profile],Exceedance[Month],'VER Hourly QC'!W$1,Exceedance[Hour Ending],'VER Hourly QC'!W$2,Exceedance[Technology],'VER Hourly QC'!$D115,Exceedance[Region],'VER Hourly QC'!$G115),2)</f>
        <v>28.14</v>
      </c>
      <c r="X115" s="7">
        <f>ROUND($I115*SUMIFS(Exceedance[Exceedance Profile],Exceedance[Month],'VER Hourly QC'!X$1,Exceedance[Hour Ending],'VER Hourly QC'!X$2,Exceedance[Technology],'VER Hourly QC'!$D115,Exceedance[Region],'VER Hourly QC'!$G115),2)</f>
        <v>23.53</v>
      </c>
      <c r="Y115" s="7">
        <f>ROUND($I115*SUMIFS(Exceedance[Exceedance Profile],Exceedance[Month],'VER Hourly QC'!Y$1,Exceedance[Hour Ending],'VER Hourly QC'!Y$2,Exceedance[Technology],'VER Hourly QC'!$D115,Exceedance[Region],'VER Hourly QC'!$G115),2)</f>
        <v>13.04</v>
      </c>
      <c r="Z115" s="7">
        <f>ROUND($I115*SUMIFS(Exceedance[Exceedance Profile],Exceedance[Month],'VER Hourly QC'!Z$1,Exceedance[Hour Ending],'VER Hourly QC'!Z$2,Exceedance[Technology],'VER Hourly QC'!$D115,Exceedance[Region],'VER Hourly QC'!$G115),2)</f>
        <v>1.9</v>
      </c>
      <c r="AA115" s="7">
        <f>ROUND($I115*SUMIFS(Exceedance[Exceedance Profile],Exceedance[Month],'VER Hourly QC'!AA$1,Exceedance[Hour Ending],'VER Hourly QC'!AA$2,Exceedance[Technology],'VER Hourly QC'!$D115,Exceedance[Region],'VER Hourly QC'!$G115),2)</f>
        <v>0</v>
      </c>
      <c r="AB115" s="7">
        <f>ROUND($I115*SUMIFS(Exceedance[Exceedance Profile],Exceedance[Month],'VER Hourly QC'!AB$1,Exceedance[Hour Ending],'VER Hourly QC'!AB$2,Exceedance[Technology],'VER Hourly QC'!$D115,Exceedance[Region],'VER Hourly QC'!$G115),2)</f>
        <v>0</v>
      </c>
      <c r="AC115" s="7">
        <f>ROUND($I115*SUMIFS(Exceedance[Exceedance Profile],Exceedance[Month],'VER Hourly QC'!AC$1,Exceedance[Hour Ending],'VER Hourly QC'!AC$2,Exceedance[Technology],'VER Hourly QC'!$D115,Exceedance[Region],'VER Hourly QC'!$G115),2)</f>
        <v>0</v>
      </c>
      <c r="AD115" s="7">
        <f>ROUND($I115*SUMIFS(Exceedance[Exceedance Profile],Exceedance[Month],'VER Hourly QC'!AD$1,Exceedance[Hour Ending],'VER Hourly QC'!AD$2,Exceedance[Technology],'VER Hourly QC'!$D115,Exceedance[Region],'VER Hourly QC'!$G115),2)</f>
        <v>0</v>
      </c>
      <c r="AE115" s="7">
        <f>ROUND($I115*SUMIFS(Exceedance[Exceedance Profile],Exceedance[Month],'VER Hourly QC'!AE$1,Exceedance[Hour Ending],'VER Hourly QC'!AE$2,Exceedance[Technology],'VER Hourly QC'!$D115,Exceedance[Region],'VER Hourly QC'!$G115),2)</f>
        <v>0</v>
      </c>
      <c r="AF115" s="7">
        <f>ROUND($I115*SUMIFS(Exceedance[Exceedance Profile],Exceedance[Month],'VER Hourly QC'!AF$1,Exceedance[Hour Ending],'VER Hourly QC'!AF$2,Exceedance[Technology],'VER Hourly QC'!$D115,Exceedance[Region],'VER Hourly QC'!$G115),2)</f>
        <v>0</v>
      </c>
      <c r="AG115" s="7">
        <f>ROUND($I115*SUMIFS(Exceedance[Exceedance Profile],Exceedance[Month],'VER Hourly QC'!AG$1,Exceedance[Hour Ending],'VER Hourly QC'!AG$2,Exceedance[Technology],'VER Hourly QC'!$D115,Exceedance[Region],'VER Hourly QC'!$G115),2)</f>
        <v>0</v>
      </c>
      <c r="AH115" s="7">
        <f>ROUND($I115*SUMIFS(Exceedance[Exceedance Profile],Exceedance[Month],'VER Hourly QC'!AH$1,Exceedance[Hour Ending],'VER Hourly QC'!AH$2,Exceedance[Technology],'VER Hourly QC'!$D115,Exceedance[Region],'VER Hourly QC'!$G115),2)</f>
        <v>0</v>
      </c>
      <c r="AI115" s="7">
        <f>ROUND($I115*SUMIFS(Exceedance[Exceedance Profile],Exceedance[Month],'VER Hourly QC'!AI$1,Exceedance[Hour Ending],'VER Hourly QC'!AI$2,Exceedance[Technology],'VER Hourly QC'!$D115,Exceedance[Region],'VER Hourly QC'!$G115),2)</f>
        <v>0</v>
      </c>
      <c r="AJ115" s="7">
        <f>ROUND($I115*SUMIFS(Exceedance[Exceedance Profile],Exceedance[Month],'VER Hourly QC'!AJ$1,Exceedance[Hour Ending],'VER Hourly QC'!AJ$2,Exceedance[Technology],'VER Hourly QC'!$D115,Exceedance[Region],'VER Hourly QC'!$G115),2)</f>
        <v>0</v>
      </c>
      <c r="AK115" s="7">
        <f>ROUND($I115*SUMIFS(Exceedance[Exceedance Profile],Exceedance[Month],'VER Hourly QC'!AK$1,Exceedance[Hour Ending],'VER Hourly QC'!AK$2,Exceedance[Technology],'VER Hourly QC'!$D115,Exceedance[Region],'VER Hourly QC'!$G115),2)</f>
        <v>0</v>
      </c>
      <c r="AL115" s="7">
        <f>ROUND($I115*SUMIFS(Exceedance[Exceedance Profile],Exceedance[Month],'VER Hourly QC'!AL$1,Exceedance[Hour Ending],'VER Hourly QC'!AL$2,Exceedance[Technology],'VER Hourly QC'!$D115,Exceedance[Region],'VER Hourly QC'!$G115),2)</f>
        <v>0</v>
      </c>
      <c r="AM115" s="7">
        <f>ROUND($I115*SUMIFS(Exceedance[Exceedance Profile],Exceedance[Month],'VER Hourly QC'!AM$1,Exceedance[Hour Ending],'VER Hourly QC'!AM$2,Exceedance[Technology],'VER Hourly QC'!$D115,Exceedance[Region],'VER Hourly QC'!$G115),2)</f>
        <v>0</v>
      </c>
      <c r="AN115" s="7">
        <f>ROUND($I115*SUMIFS(Exceedance[Exceedance Profile],Exceedance[Month],'VER Hourly QC'!AN$1,Exceedance[Hour Ending],'VER Hourly QC'!AN$2,Exceedance[Technology],'VER Hourly QC'!$D115,Exceedance[Region],'VER Hourly QC'!$G115),2)</f>
        <v>0.45</v>
      </c>
      <c r="AO115" s="7">
        <f>ROUND($I115*SUMIFS(Exceedance[Exceedance Profile],Exceedance[Month],'VER Hourly QC'!AO$1,Exceedance[Hour Ending],'VER Hourly QC'!AO$2,Exceedance[Technology],'VER Hourly QC'!$D115,Exceedance[Region],'VER Hourly QC'!$G115),2)</f>
        <v>10.44</v>
      </c>
      <c r="AP115" s="7">
        <f>ROUND($I115*SUMIFS(Exceedance[Exceedance Profile],Exceedance[Month],'VER Hourly QC'!AP$1,Exceedance[Hour Ending],'VER Hourly QC'!AP$2,Exceedance[Technology],'VER Hourly QC'!$D115,Exceedance[Region],'VER Hourly QC'!$G115),2)</f>
        <v>25.19</v>
      </c>
      <c r="AQ115" s="7">
        <f>ROUND($I115*SUMIFS(Exceedance[Exceedance Profile],Exceedance[Month],'VER Hourly QC'!AQ$1,Exceedance[Hour Ending],'VER Hourly QC'!AQ$2,Exceedance[Technology],'VER Hourly QC'!$D115,Exceedance[Region],'VER Hourly QC'!$G115),2)</f>
        <v>30.81</v>
      </c>
      <c r="AR115" s="7">
        <f>ROUND($I115*SUMIFS(Exceedance[Exceedance Profile],Exceedance[Month],'VER Hourly QC'!AR$1,Exceedance[Hour Ending],'VER Hourly QC'!AR$2,Exceedance[Technology],'VER Hourly QC'!$D115,Exceedance[Region],'VER Hourly QC'!$G115),2)</f>
        <v>32.770000000000003</v>
      </c>
      <c r="AS115" s="7">
        <f>ROUND($I115*SUMIFS(Exceedance[Exceedance Profile],Exceedance[Month],'VER Hourly QC'!AS$1,Exceedance[Hour Ending],'VER Hourly QC'!AS$2,Exceedance[Technology],'VER Hourly QC'!$D115,Exceedance[Region],'VER Hourly QC'!$G115),2)</f>
        <v>33.14</v>
      </c>
      <c r="AT115" s="7">
        <f>ROUND($I115*SUMIFS(Exceedance[Exceedance Profile],Exceedance[Month],'VER Hourly QC'!AT$1,Exceedance[Hour Ending],'VER Hourly QC'!AT$2,Exceedance[Technology],'VER Hourly QC'!$D115,Exceedance[Region],'VER Hourly QC'!$G115),2)</f>
        <v>31.83</v>
      </c>
      <c r="AU115" s="7">
        <f>ROUND($I115*SUMIFS(Exceedance[Exceedance Profile],Exceedance[Month],'VER Hourly QC'!AU$1,Exceedance[Hour Ending],'VER Hourly QC'!AU$2,Exceedance[Technology],'VER Hourly QC'!$D115,Exceedance[Region],'VER Hourly QC'!$G115),2)</f>
        <v>30.23</v>
      </c>
      <c r="AV115" s="7">
        <f>ROUND($I115*SUMIFS(Exceedance[Exceedance Profile],Exceedance[Month],'VER Hourly QC'!AV$1,Exceedance[Hour Ending],'VER Hourly QC'!AV$2,Exceedance[Technology],'VER Hourly QC'!$D115,Exceedance[Region],'VER Hourly QC'!$G115),2)</f>
        <v>27.32</v>
      </c>
      <c r="AW115" s="7">
        <f>ROUND($I115*SUMIFS(Exceedance[Exceedance Profile],Exceedance[Month],'VER Hourly QC'!AW$1,Exceedance[Hour Ending],'VER Hourly QC'!AW$2,Exceedance[Technology],'VER Hourly QC'!$D115,Exceedance[Region],'VER Hourly QC'!$G115),2)</f>
        <v>21.43</v>
      </c>
      <c r="AX115" s="7">
        <f>ROUND($I115*SUMIFS(Exceedance[Exceedance Profile],Exceedance[Month],'VER Hourly QC'!AX$1,Exceedance[Hour Ending],'VER Hourly QC'!AX$2,Exceedance[Technology],'VER Hourly QC'!$D115,Exceedance[Region],'VER Hourly QC'!$G115),2)</f>
        <v>7.8</v>
      </c>
      <c r="AY115" s="7">
        <f>ROUND($I115*SUMIFS(Exceedance[Exceedance Profile],Exceedance[Month],'VER Hourly QC'!AY$1,Exceedance[Hour Ending],'VER Hourly QC'!AY$2,Exceedance[Technology],'VER Hourly QC'!$D115,Exceedance[Region],'VER Hourly QC'!$G115),2)</f>
        <v>0.2</v>
      </c>
      <c r="AZ115" s="7">
        <f>ROUND($I115*SUMIFS(Exceedance[Exceedance Profile],Exceedance[Month],'VER Hourly QC'!AZ$1,Exceedance[Hour Ending],'VER Hourly QC'!AZ$2,Exceedance[Technology],'VER Hourly QC'!$D115,Exceedance[Region],'VER Hourly QC'!$G115),2)</f>
        <v>0</v>
      </c>
      <c r="BA115" s="7">
        <f>ROUND($I115*SUMIFS(Exceedance[Exceedance Profile],Exceedance[Month],'VER Hourly QC'!BA$1,Exceedance[Hour Ending],'VER Hourly QC'!BA$2,Exceedance[Technology],'VER Hourly QC'!$D115,Exceedance[Region],'VER Hourly QC'!$G115),2)</f>
        <v>0</v>
      </c>
      <c r="BB115" s="7">
        <f>ROUND($I115*SUMIFS(Exceedance[Exceedance Profile],Exceedance[Month],'VER Hourly QC'!BB$1,Exceedance[Hour Ending],'VER Hourly QC'!BB$2,Exceedance[Technology],'VER Hourly QC'!$D115,Exceedance[Region],'VER Hourly QC'!$G115),2)</f>
        <v>0</v>
      </c>
      <c r="BC115" s="7">
        <f>ROUND($I115*SUMIFS(Exceedance[Exceedance Profile],Exceedance[Month],'VER Hourly QC'!BC$1,Exceedance[Hour Ending],'VER Hourly QC'!BC$2,Exceedance[Technology],'VER Hourly QC'!$D115,Exceedance[Region],'VER Hourly QC'!$G115),2)</f>
        <v>0</v>
      </c>
      <c r="BD115" s="7">
        <f>ROUND($I115*SUMIFS(Exceedance[Exceedance Profile],Exceedance[Month],'VER Hourly QC'!BD$1,Exceedance[Hour Ending],'VER Hourly QC'!BD$2,Exceedance[Technology],'VER Hourly QC'!$D115,Exceedance[Region],'VER Hourly QC'!$G115),2)</f>
        <v>0</v>
      </c>
      <c r="BE115" s="7">
        <f>ROUND($I115*SUMIFS(Exceedance[Exceedance Profile],Exceedance[Month],'VER Hourly QC'!BE$1,Exceedance[Hour Ending],'VER Hourly QC'!BE$2,Exceedance[Technology],'VER Hourly QC'!$D115,Exceedance[Region],'VER Hourly QC'!$G115),2)</f>
        <v>0</v>
      </c>
      <c r="BF115" s="7">
        <f>ROUND($I115*SUMIFS(Exceedance[Exceedance Profile],Exceedance[Month],'VER Hourly QC'!BF$1,Exceedance[Hour Ending],'VER Hourly QC'!BF$2,Exceedance[Technology],'VER Hourly QC'!$D115,Exceedance[Region],'VER Hourly QC'!$G115),2)</f>
        <v>0</v>
      </c>
      <c r="BG115" s="7">
        <f>ROUND($I115*SUMIFS(Exceedance[Exceedance Profile],Exceedance[Month],'VER Hourly QC'!BG$1,Exceedance[Hour Ending],'VER Hourly QC'!BG$2,Exceedance[Technology],'VER Hourly QC'!$D115,Exceedance[Region],'VER Hourly QC'!$G115),2)</f>
        <v>0</v>
      </c>
      <c r="BH115" s="7">
        <f>ROUND($I115*SUMIFS(Exceedance[Exceedance Profile],Exceedance[Month],'VER Hourly QC'!BH$1,Exceedance[Hour Ending],'VER Hourly QC'!BH$2,Exceedance[Technology],'VER Hourly QC'!$D115,Exceedance[Region],'VER Hourly QC'!$G115),2)</f>
        <v>0</v>
      </c>
      <c r="BI115" s="7">
        <f>ROUND($I115*SUMIFS(Exceedance[Exceedance Profile],Exceedance[Month],'VER Hourly QC'!BI$1,Exceedance[Hour Ending],'VER Hourly QC'!BI$2,Exceedance[Technology],'VER Hourly QC'!$D115,Exceedance[Region],'VER Hourly QC'!$G115),2)</f>
        <v>0</v>
      </c>
      <c r="BJ115" s="7">
        <f>ROUND($I115*SUMIFS(Exceedance[Exceedance Profile],Exceedance[Month],'VER Hourly QC'!BJ$1,Exceedance[Hour Ending],'VER Hourly QC'!BJ$2,Exceedance[Technology],'VER Hourly QC'!$D115,Exceedance[Region],'VER Hourly QC'!$G115),2)</f>
        <v>0</v>
      </c>
      <c r="BK115" s="7">
        <f>ROUND($I115*SUMIFS(Exceedance[Exceedance Profile],Exceedance[Month],'VER Hourly QC'!BK$1,Exceedance[Hour Ending],'VER Hourly QC'!BK$2,Exceedance[Technology],'VER Hourly QC'!$D115,Exceedance[Region],'VER Hourly QC'!$G115),2)</f>
        <v>0.01</v>
      </c>
      <c r="BL115" s="7">
        <f>ROUND($I115*SUMIFS(Exceedance[Exceedance Profile],Exceedance[Month],'VER Hourly QC'!BL$1,Exceedance[Hour Ending],'VER Hourly QC'!BL$2,Exceedance[Technology],'VER Hourly QC'!$D115,Exceedance[Region],'VER Hourly QC'!$G115),2)</f>
        <v>3.46</v>
      </c>
      <c r="BM115" s="7">
        <f>ROUND($I115*SUMIFS(Exceedance[Exceedance Profile],Exceedance[Month],'VER Hourly QC'!BM$1,Exceedance[Hour Ending],'VER Hourly QC'!BM$2,Exceedance[Technology],'VER Hourly QC'!$D115,Exceedance[Region],'VER Hourly QC'!$G115),2)</f>
        <v>18.260000000000002</v>
      </c>
      <c r="BN115" s="7">
        <f>ROUND($I115*SUMIFS(Exceedance[Exceedance Profile],Exceedance[Month],'VER Hourly QC'!BN$1,Exceedance[Hour Ending],'VER Hourly QC'!BN$2,Exceedance[Technology],'VER Hourly QC'!$D115,Exceedance[Region],'VER Hourly QC'!$G115),2)</f>
        <v>28.3</v>
      </c>
      <c r="BO115" s="7">
        <f>ROUND($I115*SUMIFS(Exceedance[Exceedance Profile],Exceedance[Month],'VER Hourly QC'!BO$1,Exceedance[Hour Ending],'VER Hourly QC'!BO$2,Exceedance[Technology],'VER Hourly QC'!$D115,Exceedance[Region],'VER Hourly QC'!$G115),2)</f>
        <v>32.25</v>
      </c>
      <c r="BP115" s="7">
        <f>ROUND($I115*SUMIFS(Exceedance[Exceedance Profile],Exceedance[Month],'VER Hourly QC'!BP$1,Exceedance[Hour Ending],'VER Hourly QC'!BP$2,Exceedance[Technology],'VER Hourly QC'!$D115,Exceedance[Region],'VER Hourly QC'!$G115),2)</f>
        <v>32.97</v>
      </c>
      <c r="BQ115" s="7">
        <f>ROUND($I115*SUMIFS(Exceedance[Exceedance Profile],Exceedance[Month],'VER Hourly QC'!BQ$1,Exceedance[Hour Ending],'VER Hourly QC'!BQ$2,Exceedance[Technology],'VER Hourly QC'!$D115,Exceedance[Region],'VER Hourly QC'!$G115),2)</f>
        <v>33.42</v>
      </c>
      <c r="BR115" s="7">
        <f>ROUND($I115*SUMIFS(Exceedance[Exceedance Profile],Exceedance[Month],'VER Hourly QC'!BR$1,Exceedance[Hour Ending],'VER Hourly QC'!BR$2,Exceedance[Technology],'VER Hourly QC'!$D115,Exceedance[Region],'VER Hourly QC'!$G115),2)</f>
        <v>32.04</v>
      </c>
      <c r="BS115" s="7">
        <f>ROUND($I115*SUMIFS(Exceedance[Exceedance Profile],Exceedance[Month],'VER Hourly QC'!BS$1,Exceedance[Hour Ending],'VER Hourly QC'!BS$2,Exceedance[Technology],'VER Hourly QC'!$D115,Exceedance[Region],'VER Hourly QC'!$G115),2)</f>
        <v>30.3</v>
      </c>
      <c r="BT115" s="7">
        <f>ROUND($I115*SUMIFS(Exceedance[Exceedance Profile],Exceedance[Month],'VER Hourly QC'!BT$1,Exceedance[Hour Ending],'VER Hourly QC'!BT$2,Exceedance[Technology],'VER Hourly QC'!$D115,Exceedance[Region],'VER Hourly QC'!$G115),2)</f>
        <v>27.32</v>
      </c>
      <c r="BU115" s="7">
        <f>ROUND($I115*SUMIFS(Exceedance[Exceedance Profile],Exceedance[Month],'VER Hourly QC'!BU$1,Exceedance[Hour Ending],'VER Hourly QC'!BU$2,Exceedance[Technology],'VER Hourly QC'!$D115,Exceedance[Region],'VER Hourly QC'!$G115),2)</f>
        <v>22.23</v>
      </c>
      <c r="BV115" s="7">
        <f>ROUND($I115*SUMIFS(Exceedance[Exceedance Profile],Exceedance[Month],'VER Hourly QC'!BV$1,Exceedance[Hour Ending],'VER Hourly QC'!BV$2,Exceedance[Technology],'VER Hourly QC'!$D115,Exceedance[Region],'VER Hourly QC'!$G115),2)</f>
        <v>11.98</v>
      </c>
      <c r="BW115" s="7">
        <f>ROUND($I115*SUMIFS(Exceedance[Exceedance Profile],Exceedance[Month],'VER Hourly QC'!BW$1,Exceedance[Hour Ending],'VER Hourly QC'!BW$2,Exceedance[Technology],'VER Hourly QC'!$D115,Exceedance[Region],'VER Hourly QC'!$G115),2)</f>
        <v>1.59</v>
      </c>
      <c r="BX115" s="7">
        <f>ROUND($I115*SUMIFS(Exceedance[Exceedance Profile],Exceedance[Month],'VER Hourly QC'!BX$1,Exceedance[Hour Ending],'VER Hourly QC'!BX$2,Exceedance[Technology],'VER Hourly QC'!$D115,Exceedance[Region],'VER Hourly QC'!$G115),2)</f>
        <v>0</v>
      </c>
      <c r="BY115" s="7">
        <f>ROUND($I115*SUMIFS(Exceedance[Exceedance Profile],Exceedance[Month],'VER Hourly QC'!BY$1,Exceedance[Hour Ending],'VER Hourly QC'!BY$2,Exceedance[Technology],'VER Hourly QC'!$D115,Exceedance[Region],'VER Hourly QC'!$G115),2)</f>
        <v>0</v>
      </c>
      <c r="BZ115" s="7">
        <f>ROUND($I115*SUMIFS(Exceedance[Exceedance Profile],Exceedance[Month],'VER Hourly QC'!BZ$1,Exceedance[Hour Ending],'VER Hourly QC'!BZ$2,Exceedance[Technology],'VER Hourly QC'!$D115,Exceedance[Region],'VER Hourly QC'!$G115),2)</f>
        <v>0</v>
      </c>
      <c r="CA115" s="7">
        <f>ROUND($I115*SUMIFS(Exceedance[Exceedance Profile],Exceedance[Month],'VER Hourly QC'!CA$1,Exceedance[Hour Ending],'VER Hourly QC'!CA$2,Exceedance[Technology],'VER Hourly QC'!$D115,Exceedance[Region],'VER Hourly QC'!$G115),2)</f>
        <v>0</v>
      </c>
      <c r="CB115" s="7">
        <f>ROUND($I115*SUMIFS(Exceedance[Exceedance Profile],Exceedance[Month],'VER Hourly QC'!CB$1,Exceedance[Hour Ending],'VER Hourly QC'!CB$2,Exceedance[Technology],'VER Hourly QC'!$D115,Exceedance[Region],'VER Hourly QC'!$G115),2)</f>
        <v>0</v>
      </c>
      <c r="CC115" s="7">
        <f>ROUND($I115*SUMIFS(Exceedance[Exceedance Profile],Exceedance[Month],'VER Hourly QC'!CC$1,Exceedance[Hour Ending],'VER Hourly QC'!CC$2,Exceedance[Technology],'VER Hourly QC'!$D115,Exceedance[Region],'VER Hourly QC'!$G115),2)</f>
        <v>0</v>
      </c>
      <c r="CD115" s="7">
        <f>ROUND($I115*SUMIFS(Exceedance[Exceedance Profile],Exceedance[Month],'VER Hourly QC'!CD$1,Exceedance[Hour Ending],'VER Hourly QC'!CD$2,Exceedance[Technology],'VER Hourly QC'!$D115,Exceedance[Region],'VER Hourly QC'!$G115),2)</f>
        <v>0</v>
      </c>
      <c r="CE115" s="7">
        <f>ROUND($I115*SUMIFS(Exceedance[Exceedance Profile],Exceedance[Month],'VER Hourly QC'!CE$1,Exceedance[Hour Ending],'VER Hourly QC'!CE$2,Exceedance[Technology],'VER Hourly QC'!$D115,Exceedance[Region],'VER Hourly QC'!$G115),2)</f>
        <v>0</v>
      </c>
      <c r="CF115" s="7">
        <f>ROUND($I115*SUMIFS(Exceedance[Exceedance Profile],Exceedance[Month],'VER Hourly QC'!CF$1,Exceedance[Hour Ending],'VER Hourly QC'!CF$2,Exceedance[Technology],'VER Hourly QC'!$D115,Exceedance[Region],'VER Hourly QC'!$G115),2)</f>
        <v>0</v>
      </c>
      <c r="CG115" s="7">
        <f>ROUND($I115*SUMIFS(Exceedance[Exceedance Profile],Exceedance[Month],'VER Hourly QC'!CG$1,Exceedance[Hour Ending],'VER Hourly QC'!CG$2,Exceedance[Technology],'VER Hourly QC'!$D115,Exceedance[Region],'VER Hourly QC'!$G115),2)</f>
        <v>0</v>
      </c>
      <c r="CH115" s="7">
        <f>ROUND($I115*SUMIFS(Exceedance[Exceedance Profile],Exceedance[Month],'VER Hourly QC'!CH$1,Exceedance[Hour Ending],'VER Hourly QC'!CH$2,Exceedance[Technology],'VER Hourly QC'!$D115,Exceedance[Region],'VER Hourly QC'!$G115),2)</f>
        <v>0</v>
      </c>
      <c r="CI115" s="7">
        <f>ROUND($I115*SUMIFS(Exceedance[Exceedance Profile],Exceedance[Month],'VER Hourly QC'!CI$1,Exceedance[Hour Ending],'VER Hourly QC'!CI$2,Exceedance[Technology],'VER Hourly QC'!$D115,Exceedance[Region],'VER Hourly QC'!$G115),2)</f>
        <v>1.69</v>
      </c>
      <c r="CJ115" s="7">
        <f>ROUND($I115*SUMIFS(Exceedance[Exceedance Profile],Exceedance[Month],'VER Hourly QC'!CJ$1,Exceedance[Hour Ending],'VER Hourly QC'!CJ$2,Exceedance[Technology],'VER Hourly QC'!$D115,Exceedance[Region],'VER Hourly QC'!$G115),2)</f>
        <v>14.14</v>
      </c>
      <c r="CK115" s="7">
        <f>ROUND($I115*SUMIFS(Exceedance[Exceedance Profile],Exceedance[Month],'VER Hourly QC'!CK$1,Exceedance[Hour Ending],'VER Hourly QC'!CK$2,Exceedance[Technology],'VER Hourly QC'!$D115,Exceedance[Region],'VER Hourly QC'!$G115),2)</f>
        <v>28.56</v>
      </c>
      <c r="CL115" s="7">
        <f>ROUND($I115*SUMIFS(Exceedance[Exceedance Profile],Exceedance[Month],'VER Hourly QC'!CL$1,Exceedance[Hour Ending],'VER Hourly QC'!CL$2,Exceedance[Technology],'VER Hourly QC'!$D115,Exceedance[Region],'VER Hourly QC'!$G115),2)</f>
        <v>35.83</v>
      </c>
      <c r="CM115" s="7">
        <f>ROUND($I115*SUMIFS(Exceedance[Exceedance Profile],Exceedance[Month],'VER Hourly QC'!CM$1,Exceedance[Hour Ending],'VER Hourly QC'!CM$2,Exceedance[Technology],'VER Hourly QC'!$D115,Exceedance[Region],'VER Hourly QC'!$G115),2)</f>
        <v>38.85</v>
      </c>
      <c r="CN115" s="7">
        <f>ROUND($I115*SUMIFS(Exceedance[Exceedance Profile],Exceedance[Month],'VER Hourly QC'!CN$1,Exceedance[Hour Ending],'VER Hourly QC'!CN$2,Exceedance[Technology],'VER Hourly QC'!$D115,Exceedance[Region],'VER Hourly QC'!$G115),2)</f>
        <v>40.39</v>
      </c>
      <c r="CO115" s="7">
        <f>ROUND($I115*SUMIFS(Exceedance[Exceedance Profile],Exceedance[Month],'VER Hourly QC'!CO$1,Exceedance[Hour Ending],'VER Hourly QC'!CO$2,Exceedance[Technology],'VER Hourly QC'!$D115,Exceedance[Region],'VER Hourly QC'!$G115),2)</f>
        <v>40.409999999999997</v>
      </c>
      <c r="CP115" s="7">
        <f>ROUND($I115*SUMIFS(Exceedance[Exceedance Profile],Exceedance[Month],'VER Hourly QC'!CP$1,Exceedance[Hour Ending],'VER Hourly QC'!CP$2,Exceedance[Technology],'VER Hourly QC'!$D115,Exceedance[Region],'VER Hourly QC'!$G115),2)</f>
        <v>39.659999999999997</v>
      </c>
      <c r="CQ115" s="7">
        <f>ROUND($I115*SUMIFS(Exceedance[Exceedance Profile],Exceedance[Month],'VER Hourly QC'!CQ$1,Exceedance[Hour Ending],'VER Hourly QC'!CQ$2,Exceedance[Technology],'VER Hourly QC'!$D115,Exceedance[Region],'VER Hourly QC'!$G115),2)</f>
        <v>38.61</v>
      </c>
      <c r="CR115" s="7">
        <f>ROUND($I115*SUMIFS(Exceedance[Exceedance Profile],Exceedance[Month],'VER Hourly QC'!CR$1,Exceedance[Hour Ending],'VER Hourly QC'!CR$2,Exceedance[Technology],'VER Hourly QC'!$D115,Exceedance[Region],'VER Hourly QC'!$G115),2)</f>
        <v>35.520000000000003</v>
      </c>
      <c r="CS115" s="7">
        <f>ROUND($I115*SUMIFS(Exceedance[Exceedance Profile],Exceedance[Month],'VER Hourly QC'!CS$1,Exceedance[Hour Ending],'VER Hourly QC'!CS$2,Exceedance[Technology],'VER Hourly QC'!$D115,Exceedance[Region],'VER Hourly QC'!$G115),2)</f>
        <v>30.66</v>
      </c>
      <c r="CT115" s="7">
        <f>ROUND($I115*SUMIFS(Exceedance[Exceedance Profile],Exceedance[Month],'VER Hourly QC'!CT$1,Exceedance[Hour Ending],'VER Hourly QC'!CT$2,Exceedance[Technology],'VER Hourly QC'!$D115,Exceedance[Region],'VER Hourly QC'!$G115),2)</f>
        <v>20.93</v>
      </c>
      <c r="CU115" s="7">
        <f>ROUND($I115*SUMIFS(Exceedance[Exceedance Profile],Exceedance[Month],'VER Hourly QC'!CU$1,Exceedance[Hour Ending],'VER Hourly QC'!CU$2,Exceedance[Technology],'VER Hourly QC'!$D115,Exceedance[Region],'VER Hourly QC'!$G115),2)</f>
        <v>5.47</v>
      </c>
      <c r="CV115" s="7">
        <f>ROUND($I115*SUMIFS(Exceedance[Exceedance Profile],Exceedance[Month],'VER Hourly QC'!CV$1,Exceedance[Hour Ending],'VER Hourly QC'!CV$2,Exceedance[Technology],'VER Hourly QC'!$D115,Exceedance[Region],'VER Hourly QC'!$G115),2)</f>
        <v>0.14000000000000001</v>
      </c>
      <c r="CW115" s="7">
        <f>ROUND($I115*SUMIFS(Exceedance[Exceedance Profile],Exceedance[Month],'VER Hourly QC'!CW$1,Exceedance[Hour Ending],'VER Hourly QC'!CW$2,Exceedance[Technology],'VER Hourly QC'!$D115,Exceedance[Region],'VER Hourly QC'!$G115),2)</f>
        <v>0</v>
      </c>
      <c r="CX115" s="7">
        <f>ROUND($I115*SUMIFS(Exceedance[Exceedance Profile],Exceedance[Month],'VER Hourly QC'!CX$1,Exceedance[Hour Ending],'VER Hourly QC'!CX$2,Exceedance[Technology],'VER Hourly QC'!$D115,Exceedance[Region],'VER Hourly QC'!$G115),2)</f>
        <v>0</v>
      </c>
      <c r="CY115" s="7">
        <f>ROUND($I115*SUMIFS(Exceedance[Exceedance Profile],Exceedance[Month],'VER Hourly QC'!CY$1,Exceedance[Hour Ending],'VER Hourly QC'!CY$2,Exceedance[Technology],'VER Hourly QC'!$D115,Exceedance[Region],'VER Hourly QC'!$G115),2)</f>
        <v>0</v>
      </c>
      <c r="CZ115" s="7">
        <f>ROUND($I115*SUMIFS(Exceedance[Exceedance Profile],Exceedance[Month],'VER Hourly QC'!CZ$1,Exceedance[Hour Ending],'VER Hourly QC'!CZ$2,Exceedance[Technology],'VER Hourly QC'!$D115,Exceedance[Region],'VER Hourly QC'!$G115),2)</f>
        <v>0</v>
      </c>
      <c r="DA115" s="7">
        <f>ROUND($I115*SUMIFS(Exceedance[Exceedance Profile],Exceedance[Month],'VER Hourly QC'!DA$1,Exceedance[Hour Ending],'VER Hourly QC'!DA$2,Exceedance[Technology],'VER Hourly QC'!$D115,Exceedance[Region],'VER Hourly QC'!$G115),2)</f>
        <v>0</v>
      </c>
      <c r="DB115" s="7">
        <f>ROUND($I115*SUMIFS(Exceedance[Exceedance Profile],Exceedance[Month],'VER Hourly QC'!DB$1,Exceedance[Hour Ending],'VER Hourly QC'!DB$2,Exceedance[Technology],'VER Hourly QC'!$D115,Exceedance[Region],'VER Hourly QC'!$G115),2)</f>
        <v>0</v>
      </c>
      <c r="DC115" s="7">
        <f>ROUND($I115*SUMIFS(Exceedance[Exceedance Profile],Exceedance[Month],'VER Hourly QC'!DC$1,Exceedance[Hour Ending],'VER Hourly QC'!DC$2,Exceedance[Technology],'VER Hourly QC'!$D115,Exceedance[Region],'VER Hourly QC'!$G115),2)</f>
        <v>0</v>
      </c>
      <c r="DD115" s="7">
        <f>ROUND($I115*SUMIFS(Exceedance[Exceedance Profile],Exceedance[Month],'VER Hourly QC'!DD$1,Exceedance[Hour Ending],'VER Hourly QC'!DD$2,Exceedance[Technology],'VER Hourly QC'!$D115,Exceedance[Region],'VER Hourly QC'!$G115),2)</f>
        <v>0</v>
      </c>
      <c r="DE115" s="7">
        <f>ROUND($I115*SUMIFS(Exceedance[Exceedance Profile],Exceedance[Month],'VER Hourly QC'!DE$1,Exceedance[Hour Ending],'VER Hourly QC'!DE$2,Exceedance[Technology],'VER Hourly QC'!$D115,Exceedance[Region],'VER Hourly QC'!$G115),2)</f>
        <v>0</v>
      </c>
      <c r="DF115" s="7">
        <f>ROUND($I115*SUMIFS(Exceedance[Exceedance Profile],Exceedance[Month],'VER Hourly QC'!DF$1,Exceedance[Hour Ending],'VER Hourly QC'!DF$2,Exceedance[Technology],'VER Hourly QC'!$D115,Exceedance[Region],'VER Hourly QC'!$G115),2)</f>
        <v>0.1</v>
      </c>
      <c r="DG115" s="7">
        <f>ROUND($I115*SUMIFS(Exceedance[Exceedance Profile],Exceedance[Month],'VER Hourly QC'!DG$1,Exceedance[Hour Ending],'VER Hourly QC'!DG$2,Exceedance[Technology],'VER Hourly QC'!$D115,Exceedance[Region],'VER Hourly QC'!$G115),2)</f>
        <v>5.64</v>
      </c>
      <c r="DH115" s="7">
        <f>ROUND($I115*SUMIFS(Exceedance[Exceedance Profile],Exceedance[Month],'VER Hourly QC'!DH$1,Exceedance[Hour Ending],'VER Hourly QC'!DH$2,Exceedance[Technology],'VER Hourly QC'!$D115,Exceedance[Region],'VER Hourly QC'!$G115),2)</f>
        <v>20.14</v>
      </c>
      <c r="DI115" s="7">
        <f>ROUND($I115*SUMIFS(Exceedance[Exceedance Profile],Exceedance[Month],'VER Hourly QC'!DI$1,Exceedance[Hour Ending],'VER Hourly QC'!DI$2,Exceedance[Technology],'VER Hourly QC'!$D115,Exceedance[Region],'VER Hourly QC'!$G115),2)</f>
        <v>30.15</v>
      </c>
      <c r="DJ115" s="7">
        <f>ROUND($I115*SUMIFS(Exceedance[Exceedance Profile],Exceedance[Month],'VER Hourly QC'!DJ$1,Exceedance[Hour Ending],'VER Hourly QC'!DJ$2,Exceedance[Technology],'VER Hourly QC'!$D115,Exceedance[Region],'VER Hourly QC'!$G115),2)</f>
        <v>36.24</v>
      </c>
      <c r="DK115" s="7">
        <f>ROUND($I115*SUMIFS(Exceedance[Exceedance Profile],Exceedance[Month],'VER Hourly QC'!DK$1,Exceedance[Hour Ending],'VER Hourly QC'!DK$2,Exceedance[Technology],'VER Hourly QC'!$D115,Exceedance[Region],'VER Hourly QC'!$G115),2)</f>
        <v>39.950000000000003</v>
      </c>
      <c r="DL115" s="7">
        <f>ROUND($I115*SUMIFS(Exceedance[Exceedance Profile],Exceedance[Month],'VER Hourly QC'!DL$1,Exceedance[Hour Ending],'VER Hourly QC'!DL$2,Exceedance[Technology],'VER Hourly QC'!$D115,Exceedance[Region],'VER Hourly QC'!$G115),2)</f>
        <v>41.65</v>
      </c>
      <c r="DM115" s="7">
        <f>ROUND($I115*SUMIFS(Exceedance[Exceedance Profile],Exceedance[Month],'VER Hourly QC'!DM$1,Exceedance[Hour Ending],'VER Hourly QC'!DM$2,Exceedance[Technology],'VER Hourly QC'!$D115,Exceedance[Region],'VER Hourly QC'!$G115),2)</f>
        <v>42.03</v>
      </c>
      <c r="DN115" s="7">
        <f>ROUND($I115*SUMIFS(Exceedance[Exceedance Profile],Exceedance[Month],'VER Hourly QC'!DN$1,Exceedance[Hour Ending],'VER Hourly QC'!DN$2,Exceedance[Technology],'VER Hourly QC'!$D115,Exceedance[Region],'VER Hourly QC'!$G115),2)</f>
        <v>41.62</v>
      </c>
      <c r="DO115" s="7">
        <f>ROUND($I115*SUMIFS(Exceedance[Exceedance Profile],Exceedance[Month],'VER Hourly QC'!DO$1,Exceedance[Hour Ending],'VER Hourly QC'!DO$2,Exceedance[Technology],'VER Hourly QC'!$D115,Exceedance[Region],'VER Hourly QC'!$G115),2)</f>
        <v>40.76</v>
      </c>
      <c r="DP115" s="7">
        <f>ROUND($I115*SUMIFS(Exceedance[Exceedance Profile],Exceedance[Month],'VER Hourly QC'!DP$1,Exceedance[Hour Ending],'VER Hourly QC'!DP$2,Exceedance[Technology],'VER Hourly QC'!$D115,Exceedance[Region],'VER Hourly QC'!$G115),2)</f>
        <v>38.090000000000003</v>
      </c>
      <c r="DQ115" s="7">
        <f>ROUND($I115*SUMIFS(Exceedance[Exceedance Profile],Exceedance[Month],'VER Hourly QC'!DQ$1,Exceedance[Hour Ending],'VER Hourly QC'!DQ$2,Exceedance[Technology],'VER Hourly QC'!$D115,Exceedance[Region],'VER Hourly QC'!$G115),2)</f>
        <v>33.299999999999997</v>
      </c>
      <c r="DR115" s="7">
        <f>ROUND($I115*SUMIFS(Exceedance[Exceedance Profile],Exceedance[Month],'VER Hourly QC'!DR$1,Exceedance[Hour Ending],'VER Hourly QC'!DR$2,Exceedance[Technology],'VER Hourly QC'!$D115,Exceedance[Region],'VER Hourly QC'!$G115),2)</f>
        <v>24.28</v>
      </c>
      <c r="DS115" s="7">
        <f>ROUND($I115*SUMIFS(Exceedance[Exceedance Profile],Exceedance[Month],'VER Hourly QC'!DS$1,Exceedance[Hour Ending],'VER Hourly QC'!DS$2,Exceedance[Technology],'VER Hourly QC'!$D115,Exceedance[Region],'VER Hourly QC'!$G115),2)</f>
        <v>9.42</v>
      </c>
      <c r="DT115" s="7">
        <f>ROUND($I115*SUMIFS(Exceedance[Exceedance Profile],Exceedance[Month],'VER Hourly QC'!DT$1,Exceedance[Hour Ending],'VER Hourly QC'!DT$2,Exceedance[Technology],'VER Hourly QC'!$D115,Exceedance[Region],'VER Hourly QC'!$G115),2)</f>
        <v>0.73</v>
      </c>
      <c r="DU115" s="7">
        <f>ROUND($I115*SUMIFS(Exceedance[Exceedance Profile],Exceedance[Month],'VER Hourly QC'!DU$1,Exceedance[Hour Ending],'VER Hourly QC'!DU$2,Exceedance[Technology],'VER Hourly QC'!$D115,Exceedance[Region],'VER Hourly QC'!$G115),2)</f>
        <v>0</v>
      </c>
      <c r="DV115" s="7">
        <f>ROUND($I115*SUMIFS(Exceedance[Exceedance Profile],Exceedance[Month],'VER Hourly QC'!DV$1,Exceedance[Hour Ending],'VER Hourly QC'!DV$2,Exceedance[Technology],'VER Hourly QC'!$D115,Exceedance[Region],'VER Hourly QC'!$G115),2)</f>
        <v>0</v>
      </c>
      <c r="DW115" s="7">
        <f>ROUND($I115*SUMIFS(Exceedance[Exceedance Profile],Exceedance[Month],'VER Hourly QC'!DW$1,Exceedance[Hour Ending],'VER Hourly QC'!DW$2,Exceedance[Technology],'VER Hourly QC'!$D115,Exceedance[Region],'VER Hourly QC'!$G115),2)</f>
        <v>0</v>
      </c>
      <c r="DX115" s="7">
        <f>ROUND($I115*SUMIFS(Exceedance[Exceedance Profile],Exceedance[Month],'VER Hourly QC'!DX$1,Exceedance[Hour Ending],'VER Hourly QC'!DX$2,Exceedance[Technology],'VER Hourly QC'!$D115,Exceedance[Region],'VER Hourly QC'!$G115),2)</f>
        <v>0</v>
      </c>
      <c r="DY115" s="7">
        <f>ROUND($I115*SUMIFS(Exceedance[Exceedance Profile],Exceedance[Month],'VER Hourly QC'!DY$1,Exceedance[Hour Ending],'VER Hourly QC'!DY$2,Exceedance[Technology],'VER Hourly QC'!$D115,Exceedance[Region],'VER Hourly QC'!$G115),2)</f>
        <v>0</v>
      </c>
      <c r="DZ115" s="7">
        <f>ROUND($I115*SUMIFS(Exceedance[Exceedance Profile],Exceedance[Month],'VER Hourly QC'!DZ$1,Exceedance[Hour Ending],'VER Hourly QC'!DZ$2,Exceedance[Technology],'VER Hourly QC'!$D115,Exceedance[Region],'VER Hourly QC'!$G115),2)</f>
        <v>0</v>
      </c>
      <c r="EA115" s="7">
        <f>ROUND($I115*SUMIFS(Exceedance[Exceedance Profile],Exceedance[Month],'VER Hourly QC'!EA$1,Exceedance[Hour Ending],'VER Hourly QC'!EA$2,Exceedance[Technology],'VER Hourly QC'!$D115,Exceedance[Region],'VER Hourly QC'!$G115),2)</f>
        <v>0</v>
      </c>
      <c r="EB115" s="7">
        <f>ROUND($I115*SUMIFS(Exceedance[Exceedance Profile],Exceedance[Month],'VER Hourly QC'!EB$1,Exceedance[Hour Ending],'VER Hourly QC'!EB$2,Exceedance[Technology],'VER Hourly QC'!$D115,Exceedance[Region],'VER Hourly QC'!$G115),2)</f>
        <v>0</v>
      </c>
      <c r="EC115" s="7">
        <f>ROUND($I115*SUMIFS(Exceedance[Exceedance Profile],Exceedance[Month],'VER Hourly QC'!EC$1,Exceedance[Hour Ending],'VER Hourly QC'!EC$2,Exceedance[Technology],'VER Hourly QC'!$D115,Exceedance[Region],'VER Hourly QC'!$G115),2)</f>
        <v>0</v>
      </c>
      <c r="ED115" s="7">
        <f>ROUND($I115*SUMIFS(Exceedance[Exceedance Profile],Exceedance[Month],'VER Hourly QC'!ED$1,Exceedance[Hour Ending],'VER Hourly QC'!ED$2,Exceedance[Technology],'VER Hourly QC'!$D115,Exceedance[Region],'VER Hourly QC'!$G115),2)</f>
        <v>0.19</v>
      </c>
      <c r="EE115" s="7">
        <f>ROUND($I115*SUMIFS(Exceedance[Exceedance Profile],Exceedance[Month],'VER Hourly QC'!EE$1,Exceedance[Hour Ending],'VER Hourly QC'!EE$2,Exceedance[Technology],'VER Hourly QC'!$D115,Exceedance[Region],'VER Hourly QC'!$G115),2)</f>
        <v>6.39</v>
      </c>
      <c r="EF115" s="7">
        <f>ROUND($I115*SUMIFS(Exceedance[Exceedance Profile],Exceedance[Month],'VER Hourly QC'!EF$1,Exceedance[Hour Ending],'VER Hourly QC'!EF$2,Exceedance[Technology],'VER Hourly QC'!$D115,Exceedance[Region],'VER Hourly QC'!$G115),2)</f>
        <v>19.649999999999999</v>
      </c>
      <c r="EG115" s="7">
        <f>ROUND($I115*SUMIFS(Exceedance[Exceedance Profile],Exceedance[Month],'VER Hourly QC'!EG$1,Exceedance[Hour Ending],'VER Hourly QC'!EG$2,Exceedance[Technology],'VER Hourly QC'!$D115,Exceedance[Region],'VER Hourly QC'!$G115),2)</f>
        <v>29.41</v>
      </c>
      <c r="EH115" s="7">
        <f>ROUND($I115*SUMIFS(Exceedance[Exceedance Profile],Exceedance[Month],'VER Hourly QC'!EH$1,Exceedance[Hour Ending],'VER Hourly QC'!EH$2,Exceedance[Technology],'VER Hourly QC'!$D115,Exceedance[Region],'VER Hourly QC'!$G115),2)</f>
        <v>36.619999999999997</v>
      </c>
      <c r="EI115" s="7">
        <f>ROUND($I115*SUMIFS(Exceedance[Exceedance Profile],Exceedance[Month],'VER Hourly QC'!EI$1,Exceedance[Hour Ending],'VER Hourly QC'!EI$2,Exceedance[Technology],'VER Hourly QC'!$D115,Exceedance[Region],'VER Hourly QC'!$G115),2)</f>
        <v>40.1</v>
      </c>
      <c r="EJ115" s="7">
        <f>ROUND($I115*SUMIFS(Exceedance[Exceedance Profile],Exceedance[Month],'VER Hourly QC'!EJ$1,Exceedance[Hour Ending],'VER Hourly QC'!EJ$2,Exceedance[Technology],'VER Hourly QC'!$D115,Exceedance[Region],'VER Hourly QC'!$G115),2)</f>
        <v>42.15</v>
      </c>
      <c r="EK115" s="7">
        <f>ROUND($I115*SUMIFS(Exceedance[Exceedance Profile],Exceedance[Month],'VER Hourly QC'!EK$1,Exceedance[Hour Ending],'VER Hourly QC'!EK$2,Exceedance[Technology],'VER Hourly QC'!$D115,Exceedance[Region],'VER Hourly QC'!$G115),2)</f>
        <v>42.2</v>
      </c>
      <c r="EL115" s="7">
        <f>ROUND($I115*SUMIFS(Exceedance[Exceedance Profile],Exceedance[Month],'VER Hourly QC'!EL$1,Exceedance[Hour Ending],'VER Hourly QC'!EL$2,Exceedance[Technology],'VER Hourly QC'!$D115,Exceedance[Region],'VER Hourly QC'!$G115),2)</f>
        <v>41.9</v>
      </c>
      <c r="EM115" s="7">
        <f>ROUND($I115*SUMIFS(Exceedance[Exceedance Profile],Exceedance[Month],'VER Hourly QC'!EM$1,Exceedance[Hour Ending],'VER Hourly QC'!EM$2,Exceedance[Technology],'VER Hourly QC'!$D115,Exceedance[Region],'VER Hourly QC'!$G115),2)</f>
        <v>40.68</v>
      </c>
      <c r="EN115" s="7">
        <f>ROUND($I115*SUMIFS(Exceedance[Exceedance Profile],Exceedance[Month],'VER Hourly QC'!EN$1,Exceedance[Hour Ending],'VER Hourly QC'!EN$2,Exceedance[Technology],'VER Hourly QC'!$D115,Exceedance[Region],'VER Hourly QC'!$G115),2)</f>
        <v>37.49</v>
      </c>
      <c r="EO115" s="7">
        <f>ROUND($I115*SUMIFS(Exceedance[Exceedance Profile],Exceedance[Month],'VER Hourly QC'!EO$1,Exceedance[Hour Ending],'VER Hourly QC'!EO$2,Exceedance[Technology],'VER Hourly QC'!$D115,Exceedance[Region],'VER Hourly QC'!$G115),2)</f>
        <v>32.81</v>
      </c>
      <c r="EP115" s="7">
        <f>ROUND($I115*SUMIFS(Exceedance[Exceedance Profile],Exceedance[Month],'VER Hourly QC'!EP$1,Exceedance[Hour Ending],'VER Hourly QC'!EP$2,Exceedance[Technology],'VER Hourly QC'!$D115,Exceedance[Region],'VER Hourly QC'!$G115),2)</f>
        <v>25.53</v>
      </c>
      <c r="EQ115" s="7">
        <f>ROUND($I115*SUMIFS(Exceedance[Exceedance Profile],Exceedance[Month],'VER Hourly QC'!EQ$1,Exceedance[Hour Ending],'VER Hourly QC'!EQ$2,Exceedance[Technology],'VER Hourly QC'!$D115,Exceedance[Region],'VER Hourly QC'!$G115),2)</f>
        <v>12.15</v>
      </c>
      <c r="ER115" s="7">
        <f>ROUND($I115*SUMIFS(Exceedance[Exceedance Profile],Exceedance[Month],'VER Hourly QC'!ER$1,Exceedance[Hour Ending],'VER Hourly QC'!ER$2,Exceedance[Technology],'VER Hourly QC'!$D115,Exceedance[Region],'VER Hourly QC'!$G115),2)</f>
        <v>1.65</v>
      </c>
      <c r="ES115" s="7">
        <f>ROUND($I115*SUMIFS(Exceedance[Exceedance Profile],Exceedance[Month],'VER Hourly QC'!ES$1,Exceedance[Hour Ending],'VER Hourly QC'!ES$2,Exceedance[Technology],'VER Hourly QC'!$D115,Exceedance[Region],'VER Hourly QC'!$G115),2)</f>
        <v>0</v>
      </c>
      <c r="ET115" s="7">
        <f>ROUND($I115*SUMIFS(Exceedance[Exceedance Profile],Exceedance[Month],'VER Hourly QC'!ET$1,Exceedance[Hour Ending],'VER Hourly QC'!ET$2,Exceedance[Technology],'VER Hourly QC'!$D115,Exceedance[Region],'VER Hourly QC'!$G115),2)</f>
        <v>0</v>
      </c>
      <c r="EU115" s="7">
        <f>ROUND($I115*SUMIFS(Exceedance[Exceedance Profile],Exceedance[Month],'VER Hourly QC'!EU$1,Exceedance[Hour Ending],'VER Hourly QC'!EU$2,Exceedance[Technology],'VER Hourly QC'!$D115,Exceedance[Region],'VER Hourly QC'!$G115),2)</f>
        <v>0</v>
      </c>
      <c r="EV115" s="7">
        <f>ROUND($I115*SUMIFS(Exceedance[Exceedance Profile],Exceedance[Month],'VER Hourly QC'!EV$1,Exceedance[Hour Ending],'VER Hourly QC'!EV$2,Exceedance[Technology],'VER Hourly QC'!$D115,Exceedance[Region],'VER Hourly QC'!$G115),2)</f>
        <v>0</v>
      </c>
      <c r="EW115" s="7">
        <f>ROUND($I115*SUMIFS(Exceedance[Exceedance Profile],Exceedance[Month],'VER Hourly QC'!EW$1,Exceedance[Hour Ending],'VER Hourly QC'!EW$2,Exceedance[Technology],'VER Hourly QC'!$D115,Exceedance[Region],'VER Hourly QC'!$G115),2)</f>
        <v>0</v>
      </c>
      <c r="EX115" s="7">
        <f>ROUND($I115*SUMIFS(Exceedance[Exceedance Profile],Exceedance[Month],'VER Hourly QC'!EX$1,Exceedance[Hour Ending],'VER Hourly QC'!EX$2,Exceedance[Technology],'VER Hourly QC'!$D115,Exceedance[Region],'VER Hourly QC'!$G115),2)</f>
        <v>0</v>
      </c>
      <c r="EY115" s="7">
        <f>ROUND($I115*SUMIFS(Exceedance[Exceedance Profile],Exceedance[Month],'VER Hourly QC'!EY$1,Exceedance[Hour Ending],'VER Hourly QC'!EY$2,Exceedance[Technology],'VER Hourly QC'!$D115,Exceedance[Region],'VER Hourly QC'!$G115),2)</f>
        <v>0</v>
      </c>
      <c r="EZ115" s="7">
        <f>ROUND($I115*SUMIFS(Exceedance[Exceedance Profile],Exceedance[Month],'VER Hourly QC'!EZ$1,Exceedance[Hour Ending],'VER Hourly QC'!EZ$2,Exceedance[Technology],'VER Hourly QC'!$D115,Exceedance[Region],'VER Hourly QC'!$G115),2)</f>
        <v>0</v>
      </c>
      <c r="FA115" s="7">
        <f>ROUND($I115*SUMIFS(Exceedance[Exceedance Profile],Exceedance[Month],'VER Hourly QC'!FA$1,Exceedance[Hour Ending],'VER Hourly QC'!FA$2,Exceedance[Technology],'VER Hourly QC'!$D115,Exceedance[Region],'VER Hourly QC'!$G115),2)</f>
        <v>0</v>
      </c>
      <c r="FB115" s="7">
        <f>ROUND($I115*SUMIFS(Exceedance[Exceedance Profile],Exceedance[Month],'VER Hourly QC'!FB$1,Exceedance[Hour Ending],'VER Hourly QC'!FB$2,Exceedance[Technology],'VER Hourly QC'!$D115,Exceedance[Region],'VER Hourly QC'!$G115),2)</f>
        <v>0.01</v>
      </c>
      <c r="FC115" s="7">
        <f>ROUND($I115*SUMIFS(Exceedance[Exceedance Profile],Exceedance[Month],'VER Hourly QC'!FC$1,Exceedance[Hour Ending],'VER Hourly QC'!FC$2,Exceedance[Technology],'VER Hourly QC'!$D115,Exceedance[Region],'VER Hourly QC'!$G115),2)</f>
        <v>3.39</v>
      </c>
      <c r="FD115" s="7">
        <f>ROUND($I115*SUMIFS(Exceedance[Exceedance Profile],Exceedance[Month],'VER Hourly QC'!FD$1,Exceedance[Hour Ending],'VER Hourly QC'!FD$2,Exceedance[Technology],'VER Hourly QC'!$D115,Exceedance[Region],'VER Hourly QC'!$G115),2)</f>
        <v>14.18</v>
      </c>
      <c r="FE115" s="7">
        <f>ROUND($I115*SUMIFS(Exceedance[Exceedance Profile],Exceedance[Month],'VER Hourly QC'!FE$1,Exceedance[Hour Ending],'VER Hourly QC'!FE$2,Exceedance[Technology],'VER Hourly QC'!$D115,Exceedance[Region],'VER Hourly QC'!$G115),2)</f>
        <v>25.68</v>
      </c>
      <c r="FF115" s="7">
        <f>ROUND($I115*SUMIFS(Exceedance[Exceedance Profile],Exceedance[Month],'VER Hourly QC'!FF$1,Exceedance[Hour Ending],'VER Hourly QC'!FF$2,Exceedance[Technology],'VER Hourly QC'!$D115,Exceedance[Region],'VER Hourly QC'!$G115),2)</f>
        <v>32.64</v>
      </c>
      <c r="FG115" s="7">
        <f>ROUND($I115*SUMIFS(Exceedance[Exceedance Profile],Exceedance[Month],'VER Hourly QC'!FG$1,Exceedance[Hour Ending],'VER Hourly QC'!FG$2,Exceedance[Technology],'VER Hourly QC'!$D115,Exceedance[Region],'VER Hourly QC'!$G115),2)</f>
        <v>36.840000000000003</v>
      </c>
      <c r="FH115" s="7">
        <f>ROUND($I115*SUMIFS(Exceedance[Exceedance Profile],Exceedance[Month],'VER Hourly QC'!FH$1,Exceedance[Hour Ending],'VER Hourly QC'!FH$2,Exceedance[Technology],'VER Hourly QC'!$D115,Exceedance[Region],'VER Hourly QC'!$G115),2)</f>
        <v>39.35</v>
      </c>
      <c r="FI115" s="7">
        <f>ROUND($I115*SUMIFS(Exceedance[Exceedance Profile],Exceedance[Month],'VER Hourly QC'!FI$1,Exceedance[Hour Ending],'VER Hourly QC'!FI$2,Exceedance[Technology],'VER Hourly QC'!$D115,Exceedance[Region],'VER Hourly QC'!$G115),2)</f>
        <v>40.299999999999997</v>
      </c>
      <c r="FJ115" s="7">
        <f>ROUND($I115*SUMIFS(Exceedance[Exceedance Profile],Exceedance[Month],'VER Hourly QC'!FJ$1,Exceedance[Hour Ending],'VER Hourly QC'!FJ$2,Exceedance[Technology],'VER Hourly QC'!$D115,Exceedance[Region],'VER Hourly QC'!$G115),2)</f>
        <v>39.9</v>
      </c>
      <c r="FK115" s="7">
        <f>ROUND($I115*SUMIFS(Exceedance[Exceedance Profile],Exceedance[Month],'VER Hourly QC'!FK$1,Exceedance[Hour Ending],'VER Hourly QC'!FK$2,Exceedance[Technology],'VER Hourly QC'!$D115,Exceedance[Region],'VER Hourly QC'!$G115),2)</f>
        <v>38.590000000000003</v>
      </c>
      <c r="FL115" s="7">
        <f>ROUND($I115*SUMIFS(Exceedance[Exceedance Profile],Exceedance[Month],'VER Hourly QC'!FL$1,Exceedance[Hour Ending],'VER Hourly QC'!FL$2,Exceedance[Technology],'VER Hourly QC'!$D115,Exceedance[Region],'VER Hourly QC'!$G115),2)</f>
        <v>35.590000000000003</v>
      </c>
      <c r="FM115" s="7">
        <f>ROUND($I115*SUMIFS(Exceedance[Exceedance Profile],Exceedance[Month],'VER Hourly QC'!FM$1,Exceedance[Hour Ending],'VER Hourly QC'!FM$2,Exceedance[Technology],'VER Hourly QC'!$D115,Exceedance[Region],'VER Hourly QC'!$G115),2)</f>
        <v>31.16</v>
      </c>
      <c r="FN115" s="7">
        <f>ROUND($I115*SUMIFS(Exceedance[Exceedance Profile],Exceedance[Month],'VER Hourly QC'!FN$1,Exceedance[Hour Ending],'VER Hourly QC'!FN$2,Exceedance[Technology],'VER Hourly QC'!$D115,Exceedance[Region],'VER Hourly QC'!$G115),2)</f>
        <v>23.83</v>
      </c>
      <c r="FO115" s="7">
        <f>ROUND($I115*SUMIFS(Exceedance[Exceedance Profile],Exceedance[Month],'VER Hourly QC'!FO$1,Exceedance[Hour Ending],'VER Hourly QC'!FO$2,Exceedance[Technology],'VER Hourly QC'!$D115,Exceedance[Region],'VER Hourly QC'!$G115),2)</f>
        <v>10.96</v>
      </c>
      <c r="FP115" s="7">
        <f>ROUND($I115*SUMIFS(Exceedance[Exceedance Profile],Exceedance[Month],'VER Hourly QC'!FP$1,Exceedance[Hour Ending],'VER Hourly QC'!FP$2,Exceedance[Technology],'VER Hourly QC'!$D115,Exceedance[Region],'VER Hourly QC'!$G115),2)</f>
        <v>1.31</v>
      </c>
      <c r="FQ115" s="7">
        <f>ROUND($I115*SUMIFS(Exceedance[Exceedance Profile],Exceedance[Month],'VER Hourly QC'!FQ$1,Exceedance[Hour Ending],'VER Hourly QC'!FQ$2,Exceedance[Technology],'VER Hourly QC'!$D115,Exceedance[Region],'VER Hourly QC'!$G115),2)</f>
        <v>0</v>
      </c>
      <c r="FR115" s="7">
        <f>ROUND($I115*SUMIFS(Exceedance[Exceedance Profile],Exceedance[Month],'VER Hourly QC'!FR$1,Exceedance[Hour Ending],'VER Hourly QC'!FR$2,Exceedance[Technology],'VER Hourly QC'!$D115,Exceedance[Region],'VER Hourly QC'!$G115),2)</f>
        <v>0</v>
      </c>
      <c r="FS115" s="7">
        <f>ROUND($I115*SUMIFS(Exceedance[Exceedance Profile],Exceedance[Month],'VER Hourly QC'!FS$1,Exceedance[Hour Ending],'VER Hourly QC'!FS$2,Exceedance[Technology],'VER Hourly QC'!$D115,Exceedance[Region],'VER Hourly QC'!$G115),2)</f>
        <v>0</v>
      </c>
      <c r="FT115" s="7">
        <f>ROUND($I115*SUMIFS(Exceedance[Exceedance Profile],Exceedance[Month],'VER Hourly QC'!FT$1,Exceedance[Hour Ending],'VER Hourly QC'!FT$2,Exceedance[Technology],'VER Hourly QC'!$D115,Exceedance[Region],'VER Hourly QC'!$G115),2)</f>
        <v>0</v>
      </c>
      <c r="FU115" s="7">
        <f>ROUND($I115*SUMIFS(Exceedance[Exceedance Profile],Exceedance[Month],'VER Hourly QC'!FU$1,Exceedance[Hour Ending],'VER Hourly QC'!FU$2,Exceedance[Technology],'VER Hourly QC'!$D115,Exceedance[Region],'VER Hourly QC'!$G115),2)</f>
        <v>0</v>
      </c>
      <c r="FV115" s="7">
        <f>ROUND($I115*SUMIFS(Exceedance[Exceedance Profile],Exceedance[Month],'VER Hourly QC'!FV$1,Exceedance[Hour Ending],'VER Hourly QC'!FV$2,Exceedance[Technology],'VER Hourly QC'!$D115,Exceedance[Region],'VER Hourly QC'!$G115),2)</f>
        <v>0</v>
      </c>
      <c r="FW115" s="7">
        <f>ROUND($I115*SUMIFS(Exceedance[Exceedance Profile],Exceedance[Month],'VER Hourly QC'!FW$1,Exceedance[Hour Ending],'VER Hourly QC'!FW$2,Exceedance[Technology],'VER Hourly QC'!$D115,Exceedance[Region],'VER Hourly QC'!$G115),2)</f>
        <v>0</v>
      </c>
      <c r="FX115" s="7">
        <f>ROUND($I115*SUMIFS(Exceedance[Exceedance Profile],Exceedance[Month],'VER Hourly QC'!FX$1,Exceedance[Hour Ending],'VER Hourly QC'!FX$2,Exceedance[Technology],'VER Hourly QC'!$D115,Exceedance[Region],'VER Hourly QC'!$G115),2)</f>
        <v>0</v>
      </c>
      <c r="FY115" s="7">
        <f>ROUND($I115*SUMIFS(Exceedance[Exceedance Profile],Exceedance[Month],'VER Hourly QC'!FY$1,Exceedance[Hour Ending],'VER Hourly QC'!FY$2,Exceedance[Technology],'VER Hourly QC'!$D115,Exceedance[Region],'VER Hourly QC'!$G115),2)</f>
        <v>0</v>
      </c>
      <c r="FZ115" s="7">
        <f>ROUND($I115*SUMIFS(Exceedance[Exceedance Profile],Exceedance[Month],'VER Hourly QC'!FZ$1,Exceedance[Hour Ending],'VER Hourly QC'!FZ$2,Exceedance[Technology],'VER Hourly QC'!$D115,Exceedance[Region],'VER Hourly QC'!$G115),2)</f>
        <v>0</v>
      </c>
      <c r="GA115" s="7">
        <f>ROUND($I115*SUMIFS(Exceedance[Exceedance Profile],Exceedance[Month],'VER Hourly QC'!GA$1,Exceedance[Hour Ending],'VER Hourly QC'!GA$2,Exceedance[Technology],'VER Hourly QC'!$D115,Exceedance[Region],'VER Hourly QC'!$G115),2)</f>
        <v>1.39</v>
      </c>
      <c r="GB115" s="7">
        <f>ROUND($I115*SUMIFS(Exceedance[Exceedance Profile],Exceedance[Month],'VER Hourly QC'!GB$1,Exceedance[Hour Ending],'VER Hourly QC'!GB$2,Exceedance[Technology],'VER Hourly QC'!$D115,Exceedance[Region],'VER Hourly QC'!$G115),2)</f>
        <v>12.32</v>
      </c>
      <c r="GC115" s="7">
        <f>ROUND($I115*SUMIFS(Exceedance[Exceedance Profile],Exceedance[Month],'VER Hourly QC'!GC$1,Exceedance[Hour Ending],'VER Hourly QC'!GC$2,Exceedance[Technology],'VER Hourly QC'!$D115,Exceedance[Region],'VER Hourly QC'!$G115),2)</f>
        <v>25.86</v>
      </c>
      <c r="GD115" s="7">
        <f>ROUND($I115*SUMIFS(Exceedance[Exceedance Profile],Exceedance[Month],'VER Hourly QC'!GD$1,Exceedance[Hour Ending],'VER Hourly QC'!GD$2,Exceedance[Technology],'VER Hourly QC'!$D115,Exceedance[Region],'VER Hourly QC'!$G115),2)</f>
        <v>32.700000000000003</v>
      </c>
      <c r="GE115" s="7">
        <f>ROUND($I115*SUMIFS(Exceedance[Exceedance Profile],Exceedance[Month],'VER Hourly QC'!GE$1,Exceedance[Hour Ending],'VER Hourly QC'!GE$2,Exceedance[Technology],'VER Hourly QC'!$D115,Exceedance[Region],'VER Hourly QC'!$G115),2)</f>
        <v>37.26</v>
      </c>
      <c r="GF115" s="7">
        <f>ROUND($I115*SUMIFS(Exceedance[Exceedance Profile],Exceedance[Month],'VER Hourly QC'!GF$1,Exceedance[Hour Ending],'VER Hourly QC'!GF$2,Exceedance[Technology],'VER Hourly QC'!$D115,Exceedance[Region],'VER Hourly QC'!$G115),2)</f>
        <v>40.549999999999997</v>
      </c>
      <c r="GG115" s="7">
        <f>ROUND($I115*SUMIFS(Exceedance[Exceedance Profile],Exceedance[Month],'VER Hourly QC'!GG$1,Exceedance[Hour Ending],'VER Hourly QC'!GG$2,Exceedance[Technology],'VER Hourly QC'!$D115,Exceedance[Region],'VER Hourly QC'!$G115),2)</f>
        <v>41.41</v>
      </c>
      <c r="GH115" s="7">
        <f>ROUND($I115*SUMIFS(Exceedance[Exceedance Profile],Exceedance[Month],'VER Hourly QC'!GH$1,Exceedance[Hour Ending],'VER Hourly QC'!GH$2,Exceedance[Technology],'VER Hourly QC'!$D115,Exceedance[Region],'VER Hourly QC'!$G115),2)</f>
        <v>39.68</v>
      </c>
      <c r="GI115" s="7">
        <f>ROUND($I115*SUMIFS(Exceedance[Exceedance Profile],Exceedance[Month],'VER Hourly QC'!GI$1,Exceedance[Hour Ending],'VER Hourly QC'!GI$2,Exceedance[Technology],'VER Hourly QC'!$D115,Exceedance[Region],'VER Hourly QC'!$G115),2)</f>
        <v>38.44</v>
      </c>
      <c r="GJ115" s="7">
        <f>ROUND($I115*SUMIFS(Exceedance[Exceedance Profile],Exceedance[Month],'VER Hourly QC'!GJ$1,Exceedance[Hour Ending],'VER Hourly QC'!GJ$2,Exceedance[Technology],'VER Hourly QC'!$D115,Exceedance[Region],'VER Hourly QC'!$G115),2)</f>
        <v>35.24</v>
      </c>
      <c r="GK115" s="7">
        <f>ROUND($I115*SUMIFS(Exceedance[Exceedance Profile],Exceedance[Month],'VER Hourly QC'!GK$1,Exceedance[Hour Ending],'VER Hourly QC'!GK$2,Exceedance[Technology],'VER Hourly QC'!$D115,Exceedance[Region],'VER Hourly QC'!$G115),2)</f>
        <v>30.08</v>
      </c>
      <c r="GL115" s="7">
        <f>ROUND($I115*SUMIFS(Exceedance[Exceedance Profile],Exceedance[Month],'VER Hourly QC'!GL$1,Exceedance[Hour Ending],'VER Hourly QC'!GL$2,Exceedance[Technology],'VER Hourly QC'!$D115,Exceedance[Region],'VER Hourly QC'!$G115),2)</f>
        <v>20.23</v>
      </c>
      <c r="GM115" s="7">
        <f>ROUND($I115*SUMIFS(Exceedance[Exceedance Profile],Exceedance[Month],'VER Hourly QC'!GM$1,Exceedance[Hour Ending],'VER Hourly QC'!GM$2,Exceedance[Technology],'VER Hourly QC'!$D115,Exceedance[Region],'VER Hourly QC'!$G115),2)</f>
        <v>5.89</v>
      </c>
      <c r="GN115" s="7">
        <f>ROUND($I115*SUMIFS(Exceedance[Exceedance Profile],Exceedance[Month],'VER Hourly QC'!GN$1,Exceedance[Hour Ending],'VER Hourly QC'!GN$2,Exceedance[Technology],'VER Hourly QC'!$D115,Exceedance[Region],'VER Hourly QC'!$G115),2)</f>
        <v>0.18</v>
      </c>
      <c r="GO115" s="7">
        <f>ROUND($I115*SUMIFS(Exceedance[Exceedance Profile],Exceedance[Month],'VER Hourly QC'!GO$1,Exceedance[Hour Ending],'VER Hourly QC'!GO$2,Exceedance[Technology],'VER Hourly QC'!$D115,Exceedance[Region],'VER Hourly QC'!$G115),2)</f>
        <v>0</v>
      </c>
      <c r="GP115" s="7">
        <f>ROUND($I115*SUMIFS(Exceedance[Exceedance Profile],Exceedance[Month],'VER Hourly QC'!GP$1,Exceedance[Hour Ending],'VER Hourly QC'!GP$2,Exceedance[Technology],'VER Hourly QC'!$D115,Exceedance[Region],'VER Hourly QC'!$G115),2)</f>
        <v>0</v>
      </c>
      <c r="GQ115" s="7">
        <f>ROUND($I115*SUMIFS(Exceedance[Exceedance Profile],Exceedance[Month],'VER Hourly QC'!GQ$1,Exceedance[Hour Ending],'VER Hourly QC'!GQ$2,Exceedance[Technology],'VER Hourly QC'!$D115,Exceedance[Region],'VER Hourly QC'!$G115),2)</f>
        <v>0</v>
      </c>
      <c r="GR115" s="7">
        <f>ROUND($I115*SUMIFS(Exceedance[Exceedance Profile],Exceedance[Month],'VER Hourly QC'!GR$1,Exceedance[Hour Ending],'VER Hourly QC'!GR$2,Exceedance[Technology],'VER Hourly QC'!$D115,Exceedance[Region],'VER Hourly QC'!$G115),2)</f>
        <v>0</v>
      </c>
      <c r="GS115" s="7">
        <f>ROUND($I115*SUMIFS(Exceedance[Exceedance Profile],Exceedance[Month],'VER Hourly QC'!GS$1,Exceedance[Hour Ending],'VER Hourly QC'!GS$2,Exceedance[Technology],'VER Hourly QC'!$D115,Exceedance[Region],'VER Hourly QC'!$G115),2)</f>
        <v>0</v>
      </c>
      <c r="GT115" s="7">
        <f>ROUND($I115*SUMIFS(Exceedance[Exceedance Profile],Exceedance[Month],'VER Hourly QC'!GT$1,Exceedance[Hour Ending],'VER Hourly QC'!GT$2,Exceedance[Technology],'VER Hourly QC'!$D115,Exceedance[Region],'VER Hourly QC'!$G115),2)</f>
        <v>0</v>
      </c>
      <c r="GU115" s="7">
        <f>ROUND($I115*SUMIFS(Exceedance[Exceedance Profile],Exceedance[Month],'VER Hourly QC'!GU$1,Exceedance[Hour Ending],'VER Hourly QC'!GU$2,Exceedance[Technology],'VER Hourly QC'!$D115,Exceedance[Region],'VER Hourly QC'!$G115),2)</f>
        <v>0</v>
      </c>
      <c r="GV115" s="7">
        <f>ROUND($I115*SUMIFS(Exceedance[Exceedance Profile],Exceedance[Month],'VER Hourly QC'!GV$1,Exceedance[Hour Ending],'VER Hourly QC'!GV$2,Exceedance[Technology],'VER Hourly QC'!$D115,Exceedance[Region],'VER Hourly QC'!$G115),2)</f>
        <v>0</v>
      </c>
      <c r="GW115" s="7">
        <f>ROUND($I115*SUMIFS(Exceedance[Exceedance Profile],Exceedance[Month],'VER Hourly QC'!GW$1,Exceedance[Hour Ending],'VER Hourly QC'!GW$2,Exceedance[Technology],'VER Hourly QC'!$D115,Exceedance[Region],'VER Hourly QC'!$G115),2)</f>
        <v>0</v>
      </c>
      <c r="GX115" s="7">
        <f>ROUND($I115*SUMIFS(Exceedance[Exceedance Profile],Exceedance[Month],'VER Hourly QC'!GX$1,Exceedance[Hour Ending],'VER Hourly QC'!GX$2,Exceedance[Technology],'VER Hourly QC'!$D115,Exceedance[Region],'VER Hourly QC'!$G115),2)</f>
        <v>0</v>
      </c>
      <c r="GY115" s="7">
        <f>ROUND($I115*SUMIFS(Exceedance[Exceedance Profile],Exceedance[Month],'VER Hourly QC'!GY$1,Exceedance[Hour Ending],'VER Hourly QC'!GY$2,Exceedance[Technology],'VER Hourly QC'!$D115,Exceedance[Region],'VER Hourly QC'!$G115),2)</f>
        <v>0.43</v>
      </c>
      <c r="GZ115" s="7">
        <f>ROUND($I115*SUMIFS(Exceedance[Exceedance Profile],Exceedance[Month],'VER Hourly QC'!GZ$1,Exceedance[Hour Ending],'VER Hourly QC'!GZ$2,Exceedance[Technology],'VER Hourly QC'!$D115,Exceedance[Region],'VER Hourly QC'!$G115),2)</f>
        <v>9.69</v>
      </c>
      <c r="HA115" s="7">
        <f>ROUND($I115*SUMIFS(Exceedance[Exceedance Profile],Exceedance[Month],'VER Hourly QC'!HA$1,Exceedance[Hour Ending],'VER Hourly QC'!HA$2,Exceedance[Technology],'VER Hourly QC'!$D115,Exceedance[Region],'VER Hourly QC'!$G115),2)</f>
        <v>25.15</v>
      </c>
      <c r="HB115" s="7">
        <f>ROUND($I115*SUMIFS(Exceedance[Exceedance Profile],Exceedance[Month],'VER Hourly QC'!HB$1,Exceedance[Hour Ending],'VER Hourly QC'!HB$2,Exceedance[Technology],'VER Hourly QC'!$D115,Exceedance[Region],'VER Hourly QC'!$G115),2)</f>
        <v>33.06</v>
      </c>
      <c r="HC115" s="7">
        <f>ROUND($I115*SUMIFS(Exceedance[Exceedance Profile],Exceedance[Month],'VER Hourly QC'!HC$1,Exceedance[Hour Ending],'VER Hourly QC'!HC$2,Exceedance[Technology],'VER Hourly QC'!$D115,Exceedance[Region],'VER Hourly QC'!$G115),2)</f>
        <v>37.119999999999997</v>
      </c>
      <c r="HD115" s="7">
        <f>ROUND($I115*SUMIFS(Exceedance[Exceedance Profile],Exceedance[Month],'VER Hourly QC'!HD$1,Exceedance[Hour Ending],'VER Hourly QC'!HD$2,Exceedance[Technology],'VER Hourly QC'!$D115,Exceedance[Region],'VER Hourly QC'!$G115),2)</f>
        <v>39.54</v>
      </c>
      <c r="HE115" s="7">
        <f>ROUND($I115*SUMIFS(Exceedance[Exceedance Profile],Exceedance[Month],'VER Hourly QC'!HE$1,Exceedance[Hour Ending],'VER Hourly QC'!HE$2,Exceedance[Technology],'VER Hourly QC'!$D115,Exceedance[Region],'VER Hourly QC'!$G115),2)</f>
        <v>40.07</v>
      </c>
      <c r="HF115" s="7">
        <f>ROUND($I115*SUMIFS(Exceedance[Exceedance Profile],Exceedance[Month],'VER Hourly QC'!HF$1,Exceedance[Hour Ending],'VER Hourly QC'!HF$2,Exceedance[Technology],'VER Hourly QC'!$D115,Exceedance[Region],'VER Hourly QC'!$G115),2)</f>
        <v>40.06</v>
      </c>
      <c r="HG115" s="7">
        <f>ROUND($I115*SUMIFS(Exceedance[Exceedance Profile],Exceedance[Month],'VER Hourly QC'!HG$1,Exceedance[Hour Ending],'VER Hourly QC'!HG$2,Exceedance[Technology],'VER Hourly QC'!$D115,Exceedance[Region],'VER Hourly QC'!$G115),2)</f>
        <v>38.29</v>
      </c>
      <c r="HH115" s="7">
        <f>ROUND($I115*SUMIFS(Exceedance[Exceedance Profile],Exceedance[Month],'VER Hourly QC'!HH$1,Exceedance[Hour Ending],'VER Hourly QC'!HH$2,Exceedance[Technology],'VER Hourly QC'!$D115,Exceedance[Region],'VER Hourly QC'!$G115),2)</f>
        <v>34.51</v>
      </c>
      <c r="HI115" s="7">
        <f>ROUND($I115*SUMIFS(Exceedance[Exceedance Profile],Exceedance[Month],'VER Hourly QC'!HI$1,Exceedance[Hour Ending],'VER Hourly QC'!HI$2,Exceedance[Technology],'VER Hourly QC'!$D115,Exceedance[Region],'VER Hourly QC'!$G115),2)</f>
        <v>27.5</v>
      </c>
      <c r="HJ115" s="7">
        <f>ROUND($I115*SUMIFS(Exceedance[Exceedance Profile],Exceedance[Month],'VER Hourly QC'!HJ$1,Exceedance[Hour Ending],'VER Hourly QC'!HJ$2,Exceedance[Technology],'VER Hourly QC'!$D115,Exceedance[Region],'VER Hourly QC'!$G115),2)</f>
        <v>12.84</v>
      </c>
      <c r="HK115" s="7">
        <f>ROUND($I115*SUMIFS(Exceedance[Exceedance Profile],Exceedance[Month],'VER Hourly QC'!HK$1,Exceedance[Hour Ending],'VER Hourly QC'!HK$2,Exceedance[Technology],'VER Hourly QC'!$D115,Exceedance[Region],'VER Hourly QC'!$G115),2)</f>
        <v>1.36</v>
      </c>
      <c r="HL115" s="7">
        <f>ROUND($I115*SUMIFS(Exceedance[Exceedance Profile],Exceedance[Month],'VER Hourly QC'!HL$1,Exceedance[Hour Ending],'VER Hourly QC'!HL$2,Exceedance[Technology],'VER Hourly QC'!$D115,Exceedance[Region],'VER Hourly QC'!$G115),2)</f>
        <v>0.01</v>
      </c>
      <c r="HM115" s="7">
        <f>ROUND($I115*SUMIFS(Exceedance[Exceedance Profile],Exceedance[Month],'VER Hourly QC'!HM$1,Exceedance[Hour Ending],'VER Hourly QC'!HM$2,Exceedance[Technology],'VER Hourly QC'!$D115,Exceedance[Region],'VER Hourly QC'!$G115),2)</f>
        <v>0</v>
      </c>
      <c r="HN115" s="7">
        <f>ROUND($I115*SUMIFS(Exceedance[Exceedance Profile],Exceedance[Month],'VER Hourly QC'!HN$1,Exceedance[Hour Ending],'VER Hourly QC'!HN$2,Exceedance[Technology],'VER Hourly QC'!$D115,Exceedance[Region],'VER Hourly QC'!$G115),2)</f>
        <v>0</v>
      </c>
      <c r="HO115" s="7">
        <f>ROUND($I115*SUMIFS(Exceedance[Exceedance Profile],Exceedance[Month],'VER Hourly QC'!HO$1,Exceedance[Hour Ending],'VER Hourly QC'!HO$2,Exceedance[Technology],'VER Hourly QC'!$D115,Exceedance[Region],'VER Hourly QC'!$G115),2)</f>
        <v>0</v>
      </c>
      <c r="HP115" s="7">
        <f>ROUND($I115*SUMIFS(Exceedance[Exceedance Profile],Exceedance[Month],'VER Hourly QC'!HP$1,Exceedance[Hour Ending],'VER Hourly QC'!HP$2,Exceedance[Technology],'VER Hourly QC'!$D115,Exceedance[Region],'VER Hourly QC'!$G115),2)</f>
        <v>0</v>
      </c>
      <c r="HQ115" s="7">
        <f>ROUND($I115*SUMIFS(Exceedance[Exceedance Profile],Exceedance[Month],'VER Hourly QC'!HQ$1,Exceedance[Hour Ending],'VER Hourly QC'!HQ$2,Exceedance[Technology],'VER Hourly QC'!$D115,Exceedance[Region],'VER Hourly QC'!$G115),2)</f>
        <v>0</v>
      </c>
      <c r="HR115" s="7">
        <f>ROUND($I115*SUMIFS(Exceedance[Exceedance Profile],Exceedance[Month],'VER Hourly QC'!HR$1,Exceedance[Hour Ending],'VER Hourly QC'!HR$2,Exceedance[Technology],'VER Hourly QC'!$D115,Exceedance[Region],'VER Hourly QC'!$G115),2)</f>
        <v>0</v>
      </c>
      <c r="HS115" s="7">
        <f>ROUND($I115*SUMIFS(Exceedance[Exceedance Profile],Exceedance[Month],'VER Hourly QC'!HS$1,Exceedance[Hour Ending],'VER Hourly QC'!HS$2,Exceedance[Technology],'VER Hourly QC'!$D115,Exceedance[Region],'VER Hourly QC'!$G115),2)</f>
        <v>0</v>
      </c>
      <c r="HT115" s="7">
        <f>ROUND($I115*SUMIFS(Exceedance[Exceedance Profile],Exceedance[Month],'VER Hourly QC'!HT$1,Exceedance[Hour Ending],'VER Hourly QC'!HT$2,Exceedance[Technology],'VER Hourly QC'!$D115,Exceedance[Region],'VER Hourly QC'!$G115),2)</f>
        <v>0</v>
      </c>
      <c r="HU115" s="7">
        <f>ROUND($I115*SUMIFS(Exceedance[Exceedance Profile],Exceedance[Month],'VER Hourly QC'!HU$1,Exceedance[Hour Ending],'VER Hourly QC'!HU$2,Exceedance[Technology],'VER Hourly QC'!$D115,Exceedance[Region],'VER Hourly QC'!$G115),2)</f>
        <v>0</v>
      </c>
      <c r="HV115" s="7">
        <f>ROUND($I115*SUMIFS(Exceedance[Exceedance Profile],Exceedance[Month],'VER Hourly QC'!HV$1,Exceedance[Hour Ending],'VER Hourly QC'!HV$2,Exceedance[Technology],'VER Hourly QC'!$D115,Exceedance[Region],'VER Hourly QC'!$G115),2)</f>
        <v>0</v>
      </c>
      <c r="HW115" s="7">
        <f>ROUND($I115*SUMIFS(Exceedance[Exceedance Profile],Exceedance[Month],'VER Hourly QC'!HW$1,Exceedance[Hour Ending],'VER Hourly QC'!HW$2,Exceedance[Technology],'VER Hourly QC'!$D115,Exceedance[Region],'VER Hourly QC'!$G115),2)</f>
        <v>0.08</v>
      </c>
      <c r="HX115" s="7">
        <f>ROUND($I115*SUMIFS(Exceedance[Exceedance Profile],Exceedance[Month],'VER Hourly QC'!HX$1,Exceedance[Hour Ending],'VER Hourly QC'!HX$2,Exceedance[Technology],'VER Hourly QC'!$D115,Exceedance[Region],'VER Hourly QC'!$G115),2)</f>
        <v>6.11</v>
      </c>
      <c r="HY115" s="7">
        <f>ROUND($I115*SUMIFS(Exceedance[Exceedance Profile],Exceedance[Month],'VER Hourly QC'!HY$1,Exceedance[Hour Ending],'VER Hourly QC'!HY$2,Exceedance[Technology],'VER Hourly QC'!$D115,Exceedance[Region],'VER Hourly QC'!$G115),2)</f>
        <v>22.46</v>
      </c>
      <c r="HZ115" s="7">
        <f>ROUND($I115*SUMIFS(Exceedance[Exceedance Profile],Exceedance[Month],'VER Hourly QC'!HZ$1,Exceedance[Hour Ending],'VER Hourly QC'!HZ$2,Exceedance[Technology],'VER Hourly QC'!$D115,Exceedance[Region],'VER Hourly QC'!$G115),2)</f>
        <v>31.94</v>
      </c>
      <c r="IA115" s="7">
        <f>ROUND($I115*SUMIFS(Exceedance[Exceedance Profile],Exceedance[Month],'VER Hourly QC'!IA$1,Exceedance[Hour Ending],'VER Hourly QC'!IA$2,Exceedance[Technology],'VER Hourly QC'!$D115,Exceedance[Region],'VER Hourly QC'!$G115),2)</f>
        <v>35.96</v>
      </c>
      <c r="IB115" s="7">
        <f>ROUND($I115*SUMIFS(Exceedance[Exceedance Profile],Exceedance[Month],'VER Hourly QC'!IB$1,Exceedance[Hour Ending],'VER Hourly QC'!IB$2,Exceedance[Technology],'VER Hourly QC'!$D115,Exceedance[Region],'VER Hourly QC'!$G115),2)</f>
        <v>38.46</v>
      </c>
      <c r="IC115" s="7">
        <f>ROUND($I115*SUMIFS(Exceedance[Exceedance Profile],Exceedance[Month],'VER Hourly QC'!IC$1,Exceedance[Hour Ending],'VER Hourly QC'!IC$2,Exceedance[Technology],'VER Hourly QC'!$D115,Exceedance[Region],'VER Hourly QC'!$G115),2)</f>
        <v>38.85</v>
      </c>
      <c r="ID115" s="7">
        <f>ROUND($I115*SUMIFS(Exceedance[Exceedance Profile],Exceedance[Month],'VER Hourly QC'!ID$1,Exceedance[Hour Ending],'VER Hourly QC'!ID$2,Exceedance[Technology],'VER Hourly QC'!$D115,Exceedance[Region],'VER Hourly QC'!$G115),2)</f>
        <v>38.229999999999997</v>
      </c>
      <c r="IE115" s="7">
        <f>ROUND($I115*SUMIFS(Exceedance[Exceedance Profile],Exceedance[Month],'VER Hourly QC'!IE$1,Exceedance[Hour Ending],'VER Hourly QC'!IE$2,Exceedance[Technology],'VER Hourly QC'!$D115,Exceedance[Region],'VER Hourly QC'!$G115),2)</f>
        <v>36.369999999999997</v>
      </c>
      <c r="IF115" s="7">
        <f>ROUND($I115*SUMIFS(Exceedance[Exceedance Profile],Exceedance[Month],'VER Hourly QC'!IF$1,Exceedance[Hour Ending],'VER Hourly QC'!IF$2,Exceedance[Technology],'VER Hourly QC'!$D115,Exceedance[Region],'VER Hourly QC'!$G115),2)</f>
        <v>32.549999999999997</v>
      </c>
      <c r="IG115" s="7">
        <f>ROUND($I115*SUMIFS(Exceedance[Exceedance Profile],Exceedance[Month],'VER Hourly QC'!IG$1,Exceedance[Hour Ending],'VER Hourly QC'!IG$2,Exceedance[Technology],'VER Hourly QC'!$D115,Exceedance[Region],'VER Hourly QC'!$G115),2)</f>
        <v>21.59</v>
      </c>
      <c r="IH115" s="7">
        <f>ROUND($I115*SUMIFS(Exceedance[Exceedance Profile],Exceedance[Month],'VER Hourly QC'!IH$1,Exceedance[Hour Ending],'VER Hourly QC'!IH$2,Exceedance[Technology],'VER Hourly QC'!$D115,Exceedance[Region],'VER Hourly QC'!$G115),2)</f>
        <v>5.05</v>
      </c>
      <c r="II115" s="7">
        <f>ROUND($I115*SUMIFS(Exceedance[Exceedance Profile],Exceedance[Month],'VER Hourly QC'!II$1,Exceedance[Hour Ending],'VER Hourly QC'!II$2,Exceedance[Technology],'VER Hourly QC'!$D115,Exceedance[Region],'VER Hourly QC'!$G115),2)</f>
        <v>7.0000000000000007E-2</v>
      </c>
      <c r="IJ115" s="7">
        <f>ROUND($I115*SUMIFS(Exceedance[Exceedance Profile],Exceedance[Month],'VER Hourly QC'!IJ$1,Exceedance[Hour Ending],'VER Hourly QC'!IJ$2,Exceedance[Technology],'VER Hourly QC'!$D115,Exceedance[Region],'VER Hourly QC'!$G115),2)</f>
        <v>0</v>
      </c>
      <c r="IK115" s="7">
        <f>ROUND($I115*SUMIFS(Exceedance[Exceedance Profile],Exceedance[Month],'VER Hourly QC'!IK$1,Exceedance[Hour Ending],'VER Hourly QC'!IK$2,Exceedance[Technology],'VER Hourly QC'!$D115,Exceedance[Region],'VER Hourly QC'!$G115),2)</f>
        <v>0</v>
      </c>
      <c r="IL115" s="7">
        <f>ROUND($I115*SUMIFS(Exceedance[Exceedance Profile],Exceedance[Month],'VER Hourly QC'!IL$1,Exceedance[Hour Ending],'VER Hourly QC'!IL$2,Exceedance[Technology],'VER Hourly QC'!$D115,Exceedance[Region],'VER Hourly QC'!$G115),2)</f>
        <v>0</v>
      </c>
      <c r="IM115" s="7">
        <f>ROUND($I115*SUMIFS(Exceedance[Exceedance Profile],Exceedance[Month],'VER Hourly QC'!IM$1,Exceedance[Hour Ending],'VER Hourly QC'!IM$2,Exceedance[Technology],'VER Hourly QC'!$D115,Exceedance[Region],'VER Hourly QC'!$G115),2)</f>
        <v>0</v>
      </c>
      <c r="IN115" s="7">
        <f>ROUND($I115*SUMIFS(Exceedance[Exceedance Profile],Exceedance[Month],'VER Hourly QC'!IN$1,Exceedance[Hour Ending],'VER Hourly QC'!IN$2,Exceedance[Technology],'VER Hourly QC'!$D115,Exceedance[Region],'VER Hourly QC'!$G115),2)</f>
        <v>0</v>
      </c>
      <c r="IO115" s="7">
        <f>ROUND($I115*SUMIFS(Exceedance[Exceedance Profile],Exceedance[Month],'VER Hourly QC'!IO$1,Exceedance[Hour Ending],'VER Hourly QC'!IO$2,Exceedance[Technology],'VER Hourly QC'!$D115,Exceedance[Region],'VER Hourly QC'!$G115),2)</f>
        <v>0</v>
      </c>
      <c r="IP115" s="7">
        <f>ROUND($I115*SUMIFS(Exceedance[Exceedance Profile],Exceedance[Month],'VER Hourly QC'!IP$1,Exceedance[Hour Ending],'VER Hourly QC'!IP$2,Exceedance[Technology],'VER Hourly QC'!$D115,Exceedance[Region],'VER Hourly QC'!$G115),2)</f>
        <v>0</v>
      </c>
      <c r="IQ115" s="7">
        <f>ROUND($I115*SUMIFS(Exceedance[Exceedance Profile],Exceedance[Month],'VER Hourly QC'!IQ$1,Exceedance[Hour Ending],'VER Hourly QC'!IQ$2,Exceedance[Technology],'VER Hourly QC'!$D115,Exceedance[Region],'VER Hourly QC'!$G115),2)</f>
        <v>0</v>
      </c>
      <c r="IR115" s="7">
        <f>ROUND($I115*SUMIFS(Exceedance[Exceedance Profile],Exceedance[Month],'VER Hourly QC'!IR$1,Exceedance[Hour Ending],'VER Hourly QC'!IR$2,Exceedance[Technology],'VER Hourly QC'!$D115,Exceedance[Region],'VER Hourly QC'!$G115),2)</f>
        <v>0</v>
      </c>
      <c r="IS115" s="7">
        <f>ROUND($I115*SUMIFS(Exceedance[Exceedance Profile],Exceedance[Month],'VER Hourly QC'!IS$1,Exceedance[Hour Ending],'VER Hourly QC'!IS$2,Exceedance[Technology],'VER Hourly QC'!$D115,Exceedance[Region],'VER Hourly QC'!$G115),2)</f>
        <v>0</v>
      </c>
      <c r="IT115" s="7">
        <f>ROUND($I115*SUMIFS(Exceedance[Exceedance Profile],Exceedance[Month],'VER Hourly QC'!IT$1,Exceedance[Hour Ending],'VER Hourly QC'!IT$2,Exceedance[Technology],'VER Hourly QC'!$D115,Exceedance[Region],'VER Hourly QC'!$G115),2)</f>
        <v>0</v>
      </c>
      <c r="IU115" s="7">
        <f>ROUND($I115*SUMIFS(Exceedance[Exceedance Profile],Exceedance[Month],'VER Hourly QC'!IU$1,Exceedance[Hour Ending],'VER Hourly QC'!IU$2,Exceedance[Technology],'VER Hourly QC'!$D115,Exceedance[Region],'VER Hourly QC'!$G115),2)</f>
        <v>0.01</v>
      </c>
      <c r="IV115" s="7">
        <f>ROUND($I115*SUMIFS(Exceedance[Exceedance Profile],Exceedance[Month],'VER Hourly QC'!IV$1,Exceedance[Hour Ending],'VER Hourly QC'!IV$2,Exceedance[Technology],'VER Hourly QC'!$D115,Exceedance[Region],'VER Hourly QC'!$G115),2)</f>
        <v>1.59</v>
      </c>
      <c r="IW115" s="7">
        <f>ROUND($I115*SUMIFS(Exceedance[Exceedance Profile],Exceedance[Month],'VER Hourly QC'!IW$1,Exceedance[Hour Ending],'VER Hourly QC'!IW$2,Exceedance[Technology],'VER Hourly QC'!$D115,Exceedance[Region],'VER Hourly QC'!$G115),2)</f>
        <v>14.26</v>
      </c>
      <c r="IX115" s="7">
        <f>ROUND($I115*SUMIFS(Exceedance[Exceedance Profile],Exceedance[Month],'VER Hourly QC'!IX$1,Exceedance[Hour Ending],'VER Hourly QC'!IX$2,Exceedance[Technology],'VER Hourly QC'!$D115,Exceedance[Region],'VER Hourly QC'!$G115),2)</f>
        <v>28.03</v>
      </c>
      <c r="IY115" s="7">
        <f>ROUND($I115*SUMIFS(Exceedance[Exceedance Profile],Exceedance[Month],'VER Hourly QC'!IY$1,Exceedance[Hour Ending],'VER Hourly QC'!IY$2,Exceedance[Technology],'VER Hourly QC'!$D115,Exceedance[Region],'VER Hourly QC'!$G115),2)</f>
        <v>32.590000000000003</v>
      </c>
      <c r="IZ115" s="7">
        <f>ROUND($I115*SUMIFS(Exceedance[Exceedance Profile],Exceedance[Month],'VER Hourly QC'!IZ$1,Exceedance[Hour Ending],'VER Hourly QC'!IZ$2,Exceedance[Technology],'VER Hourly QC'!$D115,Exceedance[Region],'VER Hourly QC'!$G115),2)</f>
        <v>34.619999999999997</v>
      </c>
      <c r="JA115" s="7">
        <f>ROUND($I115*SUMIFS(Exceedance[Exceedance Profile],Exceedance[Month],'VER Hourly QC'!JA$1,Exceedance[Hour Ending],'VER Hourly QC'!JA$2,Exceedance[Technology],'VER Hourly QC'!$D115,Exceedance[Region],'VER Hourly QC'!$G115),2)</f>
        <v>35.08</v>
      </c>
      <c r="JB115" s="7">
        <f>ROUND($I115*SUMIFS(Exceedance[Exceedance Profile],Exceedance[Month],'VER Hourly QC'!JB$1,Exceedance[Hour Ending],'VER Hourly QC'!JB$2,Exceedance[Technology],'VER Hourly QC'!$D115,Exceedance[Region],'VER Hourly QC'!$G115),2)</f>
        <v>34.130000000000003</v>
      </c>
      <c r="JC115" s="7">
        <f>ROUND($I115*SUMIFS(Exceedance[Exceedance Profile],Exceedance[Month],'VER Hourly QC'!JC$1,Exceedance[Hour Ending],'VER Hourly QC'!JC$2,Exceedance[Technology],'VER Hourly QC'!$D115,Exceedance[Region],'VER Hourly QC'!$G115),2)</f>
        <v>32.14</v>
      </c>
      <c r="JD115" s="7">
        <f>ROUND($I115*SUMIFS(Exceedance[Exceedance Profile],Exceedance[Month],'VER Hourly QC'!JD$1,Exceedance[Hour Ending],'VER Hourly QC'!JD$2,Exceedance[Technology],'VER Hourly QC'!$D115,Exceedance[Region],'VER Hourly QC'!$G115),2)</f>
        <v>26.46</v>
      </c>
      <c r="JE115" s="7">
        <f>ROUND($I115*SUMIFS(Exceedance[Exceedance Profile],Exceedance[Month],'VER Hourly QC'!JE$1,Exceedance[Hour Ending],'VER Hourly QC'!JE$2,Exceedance[Technology],'VER Hourly QC'!$D115,Exceedance[Region],'VER Hourly QC'!$G115),2)</f>
        <v>12.37</v>
      </c>
      <c r="JF115" s="7">
        <f>ROUND($I115*SUMIFS(Exceedance[Exceedance Profile],Exceedance[Month],'VER Hourly QC'!JF$1,Exceedance[Hour Ending],'VER Hourly QC'!JF$2,Exceedance[Technology],'VER Hourly QC'!$D115,Exceedance[Region],'VER Hourly QC'!$G115),2)</f>
        <v>0.93</v>
      </c>
      <c r="JG115" s="7">
        <f>ROUND($I115*SUMIFS(Exceedance[Exceedance Profile],Exceedance[Month],'VER Hourly QC'!JG$1,Exceedance[Hour Ending],'VER Hourly QC'!JG$2,Exceedance[Technology],'VER Hourly QC'!$D115,Exceedance[Region],'VER Hourly QC'!$G115),2)</f>
        <v>0</v>
      </c>
      <c r="JH115" s="7">
        <f>ROUND($I115*SUMIFS(Exceedance[Exceedance Profile],Exceedance[Month],'VER Hourly QC'!JH$1,Exceedance[Hour Ending],'VER Hourly QC'!JH$2,Exceedance[Technology],'VER Hourly QC'!$D115,Exceedance[Region],'VER Hourly QC'!$G115),2)</f>
        <v>0</v>
      </c>
      <c r="JI115" s="7">
        <f>ROUND($I115*SUMIFS(Exceedance[Exceedance Profile],Exceedance[Month],'VER Hourly QC'!JI$1,Exceedance[Hour Ending],'VER Hourly QC'!JI$2,Exceedance[Technology],'VER Hourly QC'!$D115,Exceedance[Region],'VER Hourly QC'!$G115),2)</f>
        <v>0</v>
      </c>
      <c r="JJ115" s="7">
        <f>ROUND($I115*SUMIFS(Exceedance[Exceedance Profile],Exceedance[Month],'VER Hourly QC'!JJ$1,Exceedance[Hour Ending],'VER Hourly QC'!JJ$2,Exceedance[Technology],'VER Hourly QC'!$D115,Exceedance[Region],'VER Hourly QC'!$G115),2)</f>
        <v>0</v>
      </c>
      <c r="JK115" s="7">
        <f>ROUND($I115*SUMIFS(Exceedance[Exceedance Profile],Exceedance[Month],'VER Hourly QC'!JK$1,Exceedance[Hour Ending],'VER Hourly QC'!JK$2,Exceedance[Technology],'VER Hourly QC'!$D115,Exceedance[Region],'VER Hourly QC'!$G115),2)</f>
        <v>0</v>
      </c>
      <c r="JL115" s="7">
        <f>ROUND($I115*SUMIFS(Exceedance[Exceedance Profile],Exceedance[Month],'VER Hourly QC'!JL$1,Exceedance[Hour Ending],'VER Hourly QC'!JL$2,Exceedance[Technology],'VER Hourly QC'!$D115,Exceedance[Region],'VER Hourly QC'!$G115),2)</f>
        <v>0</v>
      </c>
      <c r="JM115" s="7">
        <f>ROUND($I115*SUMIFS(Exceedance[Exceedance Profile],Exceedance[Month],'VER Hourly QC'!JM$1,Exceedance[Hour Ending],'VER Hourly QC'!JM$2,Exceedance[Technology],'VER Hourly QC'!$D115,Exceedance[Region],'VER Hourly QC'!$G115),2)</f>
        <v>0</v>
      </c>
      <c r="JN115" s="7">
        <f>ROUND($I115*SUMIFS(Exceedance[Exceedance Profile],Exceedance[Month],'VER Hourly QC'!JN$1,Exceedance[Hour Ending],'VER Hourly QC'!JN$2,Exceedance[Technology],'VER Hourly QC'!$D115,Exceedance[Region],'VER Hourly QC'!$G115),2)</f>
        <v>0</v>
      </c>
      <c r="JO115" s="7">
        <f>ROUND($I115*SUMIFS(Exceedance[Exceedance Profile],Exceedance[Month],'VER Hourly QC'!JO$1,Exceedance[Hour Ending],'VER Hourly QC'!JO$2,Exceedance[Technology],'VER Hourly QC'!$D115,Exceedance[Region],'VER Hourly QC'!$G115),2)</f>
        <v>0</v>
      </c>
      <c r="JP115" s="7">
        <f>ROUND($I115*SUMIFS(Exceedance[Exceedance Profile],Exceedance[Month],'VER Hourly QC'!JP$1,Exceedance[Hour Ending],'VER Hourly QC'!JP$2,Exceedance[Technology],'VER Hourly QC'!$D115,Exceedance[Region],'VER Hourly QC'!$G115),2)</f>
        <v>0</v>
      </c>
      <c r="JQ115" s="7">
        <f>ROUND($I115*SUMIFS(Exceedance[Exceedance Profile],Exceedance[Month],'VER Hourly QC'!JQ$1,Exceedance[Hour Ending],'VER Hourly QC'!JQ$2,Exceedance[Technology],'VER Hourly QC'!$D115,Exceedance[Region],'VER Hourly QC'!$G115),2)</f>
        <v>0</v>
      </c>
      <c r="JR115" s="7">
        <f>ROUND($I115*SUMIFS(Exceedance[Exceedance Profile],Exceedance[Month],'VER Hourly QC'!JR$1,Exceedance[Hour Ending],'VER Hourly QC'!JR$2,Exceedance[Technology],'VER Hourly QC'!$D115,Exceedance[Region],'VER Hourly QC'!$G115),2)</f>
        <v>0</v>
      </c>
      <c r="JS115" s="7">
        <f>ROUND($I115*SUMIFS(Exceedance[Exceedance Profile],Exceedance[Month],'VER Hourly QC'!JS$1,Exceedance[Hour Ending],'VER Hourly QC'!JS$2,Exceedance[Technology],'VER Hourly QC'!$D115,Exceedance[Region],'VER Hourly QC'!$G115),2)</f>
        <v>0</v>
      </c>
      <c r="JT115" s="7">
        <f>ROUND($I115*SUMIFS(Exceedance[Exceedance Profile],Exceedance[Month],'VER Hourly QC'!JT$1,Exceedance[Hour Ending],'VER Hourly QC'!JT$2,Exceedance[Technology],'VER Hourly QC'!$D115,Exceedance[Region],'VER Hourly QC'!$G115),2)</f>
        <v>0.18</v>
      </c>
      <c r="JU115" s="7">
        <f>ROUND($I115*SUMIFS(Exceedance[Exceedance Profile],Exceedance[Month],'VER Hourly QC'!JU$1,Exceedance[Hour Ending],'VER Hourly QC'!JU$2,Exceedance[Technology],'VER Hourly QC'!$D115,Exceedance[Region],'VER Hourly QC'!$G115),2)</f>
        <v>6.35</v>
      </c>
      <c r="JV115" s="7">
        <f>ROUND($I115*SUMIFS(Exceedance[Exceedance Profile],Exceedance[Month],'VER Hourly QC'!JV$1,Exceedance[Hour Ending],'VER Hourly QC'!JV$2,Exceedance[Technology],'VER Hourly QC'!$D115,Exceedance[Region],'VER Hourly QC'!$G115),2)</f>
        <v>18.48</v>
      </c>
      <c r="JW115" s="7">
        <f>ROUND($I115*SUMIFS(Exceedance[Exceedance Profile],Exceedance[Month],'VER Hourly QC'!JW$1,Exceedance[Hour Ending],'VER Hourly QC'!JW$2,Exceedance[Technology],'VER Hourly QC'!$D115,Exceedance[Region],'VER Hourly QC'!$G115),2)</f>
        <v>24.98</v>
      </c>
      <c r="JX115" s="7">
        <f>ROUND($I115*SUMIFS(Exceedance[Exceedance Profile],Exceedance[Month],'VER Hourly QC'!JX$1,Exceedance[Hour Ending],'VER Hourly QC'!JX$2,Exceedance[Technology],'VER Hourly QC'!$D115,Exceedance[Region],'VER Hourly QC'!$G115),2)</f>
        <v>27.19</v>
      </c>
      <c r="JY115" s="7">
        <f>ROUND($I115*SUMIFS(Exceedance[Exceedance Profile],Exceedance[Month],'VER Hourly QC'!JY$1,Exceedance[Hour Ending],'VER Hourly QC'!JY$2,Exceedance[Technology],'VER Hourly QC'!$D115,Exceedance[Region],'VER Hourly QC'!$G115),2)</f>
        <v>28.67</v>
      </c>
      <c r="JZ115" s="7">
        <f>ROUND($I115*SUMIFS(Exceedance[Exceedance Profile],Exceedance[Month],'VER Hourly QC'!JZ$1,Exceedance[Hour Ending],'VER Hourly QC'!JZ$2,Exceedance[Technology],'VER Hourly QC'!$D115,Exceedance[Region],'VER Hourly QC'!$G115),2)</f>
        <v>28.36</v>
      </c>
      <c r="KA115" s="7">
        <f>ROUND($I115*SUMIFS(Exceedance[Exceedance Profile],Exceedance[Month],'VER Hourly QC'!KA$1,Exceedance[Hour Ending],'VER Hourly QC'!KA$2,Exceedance[Technology],'VER Hourly QC'!$D115,Exceedance[Region],'VER Hourly QC'!$G115),2)</f>
        <v>25.95</v>
      </c>
      <c r="KB115" s="7">
        <f>ROUND($I115*SUMIFS(Exceedance[Exceedance Profile],Exceedance[Month],'VER Hourly QC'!KB$1,Exceedance[Hour Ending],'VER Hourly QC'!KB$2,Exceedance[Technology],'VER Hourly QC'!$D115,Exceedance[Region],'VER Hourly QC'!$G115),2)</f>
        <v>20.38</v>
      </c>
      <c r="KC115" s="7">
        <f>ROUND($I115*SUMIFS(Exceedance[Exceedance Profile],Exceedance[Month],'VER Hourly QC'!KC$1,Exceedance[Hour Ending],'VER Hourly QC'!KC$2,Exceedance[Technology],'VER Hourly QC'!$D115,Exceedance[Region],'VER Hourly QC'!$G115),2)</f>
        <v>9.4</v>
      </c>
      <c r="KD115" s="7">
        <f>ROUND($I115*SUMIFS(Exceedance[Exceedance Profile],Exceedance[Month],'VER Hourly QC'!KD$1,Exceedance[Hour Ending],'VER Hourly QC'!KD$2,Exceedance[Technology],'VER Hourly QC'!$D115,Exceedance[Region],'VER Hourly QC'!$G115),2)</f>
        <v>0.6</v>
      </c>
      <c r="KE115" s="7">
        <f>ROUND($I115*SUMIFS(Exceedance[Exceedance Profile],Exceedance[Month],'VER Hourly QC'!KE$1,Exceedance[Hour Ending],'VER Hourly QC'!KE$2,Exceedance[Technology],'VER Hourly QC'!$D115,Exceedance[Region],'VER Hourly QC'!$G115),2)</f>
        <v>0</v>
      </c>
      <c r="KF115" s="7">
        <f>ROUND($I115*SUMIFS(Exceedance[Exceedance Profile],Exceedance[Month],'VER Hourly QC'!KF$1,Exceedance[Hour Ending],'VER Hourly QC'!KF$2,Exceedance[Technology],'VER Hourly QC'!$D115,Exceedance[Region],'VER Hourly QC'!$G115),2)</f>
        <v>0</v>
      </c>
      <c r="KG115" s="7">
        <f>ROUND($I115*SUMIFS(Exceedance[Exceedance Profile],Exceedance[Month],'VER Hourly QC'!KG$1,Exceedance[Hour Ending],'VER Hourly QC'!KG$2,Exceedance[Technology],'VER Hourly QC'!$D115,Exceedance[Region],'VER Hourly QC'!$G115),2)</f>
        <v>0</v>
      </c>
      <c r="KH115" s="7">
        <f>ROUND($I115*SUMIFS(Exceedance[Exceedance Profile],Exceedance[Month],'VER Hourly QC'!KH$1,Exceedance[Hour Ending],'VER Hourly QC'!KH$2,Exceedance[Technology],'VER Hourly QC'!$D115,Exceedance[Region],'VER Hourly QC'!$G115),2)</f>
        <v>0</v>
      </c>
      <c r="KI115" s="7">
        <f>ROUND($I115*SUMIFS(Exceedance[Exceedance Profile],Exceedance[Month],'VER Hourly QC'!KI$1,Exceedance[Hour Ending],'VER Hourly QC'!KI$2,Exceedance[Technology],'VER Hourly QC'!$D115,Exceedance[Region],'VER Hourly QC'!$G115),2)</f>
        <v>0</v>
      </c>
      <c r="KJ115" s="7">
        <f>ROUND($I115*SUMIFS(Exceedance[Exceedance Profile],Exceedance[Month],'VER Hourly QC'!KJ$1,Exceedance[Hour Ending],'VER Hourly QC'!KJ$2,Exceedance[Technology],'VER Hourly QC'!$D115,Exceedance[Region],'VER Hourly QC'!$G115),2)</f>
        <v>0</v>
      </c>
      <c r="KK115" s="7">
        <f>ROUND($I115*SUMIFS(Exceedance[Exceedance Profile],Exceedance[Month],'VER Hourly QC'!KK$1,Exceedance[Hour Ending],'VER Hourly QC'!KK$2,Exceedance[Technology],'VER Hourly QC'!$D115,Exceedance[Region],'VER Hourly QC'!$G115),2)</f>
        <v>0</v>
      </c>
    </row>
    <row r="116" spans="1:297" x14ac:dyDescent="0.3">
      <c r="A116" t="s">
        <v>518</v>
      </c>
      <c r="C116" t="s">
        <v>4446</v>
      </c>
      <c r="D116" t="str">
        <f t="shared" si="2"/>
        <v>Solar Fixed</v>
      </c>
      <c r="E116" t="s">
        <v>2809</v>
      </c>
      <c r="F116" t="s">
        <v>47</v>
      </c>
      <c r="G116" t="str" cm="1">
        <f t="array" ref="G116">INDEX($C$613:$C$621,MATCH(1,(E116=$B$613:$B$621)*(F116=$A$613:$A$622),0))</f>
        <v>Norcal</v>
      </c>
      <c r="H116" t="s">
        <v>48</v>
      </c>
      <c r="I116">
        <f>VLOOKUP(A116,Mastergen[[RESOURCE_ID]:[NET_DEPENDABLE_CAPACITY]],4,FALSE)</f>
        <v>20</v>
      </c>
      <c r="J116" s="7">
        <f>ROUND($I116*SUMIFS(Exceedance[Exceedance Profile],Exceedance[Month],'VER Hourly QC'!J$1,Exceedance[Hour Ending],'VER Hourly QC'!J$2,Exceedance[Technology],'VER Hourly QC'!$D116,Exceedance[Region],'VER Hourly QC'!$G116),2)</f>
        <v>0</v>
      </c>
      <c r="K116" s="7">
        <f>ROUND($I116*SUMIFS(Exceedance[Exceedance Profile],Exceedance[Month],'VER Hourly QC'!K$1,Exceedance[Hour Ending],'VER Hourly QC'!K$2,Exceedance[Technology],'VER Hourly QC'!$D116,Exceedance[Region],'VER Hourly QC'!$G116),2)</f>
        <v>0</v>
      </c>
      <c r="L116" s="7">
        <f>ROUND($I116*SUMIFS(Exceedance[Exceedance Profile],Exceedance[Month],'VER Hourly QC'!L$1,Exceedance[Hour Ending],'VER Hourly QC'!L$2,Exceedance[Technology],'VER Hourly QC'!$D116,Exceedance[Region],'VER Hourly QC'!$G116),2)</f>
        <v>0</v>
      </c>
      <c r="M116" s="7">
        <f>ROUND($I116*SUMIFS(Exceedance[Exceedance Profile],Exceedance[Month],'VER Hourly QC'!M$1,Exceedance[Hour Ending],'VER Hourly QC'!M$2,Exceedance[Technology],'VER Hourly QC'!$D116,Exceedance[Region],'VER Hourly QC'!$G116),2)</f>
        <v>0</v>
      </c>
      <c r="N116" s="7">
        <f>ROUND($I116*SUMIFS(Exceedance[Exceedance Profile],Exceedance[Month],'VER Hourly QC'!N$1,Exceedance[Hour Ending],'VER Hourly QC'!N$2,Exceedance[Technology],'VER Hourly QC'!$D116,Exceedance[Region],'VER Hourly QC'!$G116),2)</f>
        <v>0</v>
      </c>
      <c r="O116" s="7">
        <f>ROUND($I116*SUMIFS(Exceedance[Exceedance Profile],Exceedance[Month],'VER Hourly QC'!O$1,Exceedance[Hour Ending],'VER Hourly QC'!O$2,Exceedance[Technology],'VER Hourly QC'!$D116,Exceedance[Region],'VER Hourly QC'!$G116),2)</f>
        <v>0</v>
      </c>
      <c r="P116" s="7">
        <f>ROUND($I116*SUMIFS(Exceedance[Exceedance Profile],Exceedance[Month],'VER Hourly QC'!P$1,Exceedance[Hour Ending],'VER Hourly QC'!P$2,Exceedance[Technology],'VER Hourly QC'!$D116,Exceedance[Region],'VER Hourly QC'!$G116),2)</f>
        <v>0</v>
      </c>
      <c r="Q116" s="7">
        <f>ROUND($I116*SUMIFS(Exceedance[Exceedance Profile],Exceedance[Month],'VER Hourly QC'!Q$1,Exceedance[Hour Ending],'VER Hourly QC'!Q$2,Exceedance[Technology],'VER Hourly QC'!$D116,Exceedance[Region],'VER Hourly QC'!$G116),2)</f>
        <v>0.47</v>
      </c>
      <c r="R116" s="7">
        <f>ROUND($I116*SUMIFS(Exceedance[Exceedance Profile],Exceedance[Month],'VER Hourly QC'!R$1,Exceedance[Hour Ending],'VER Hourly QC'!R$2,Exceedance[Technology],'VER Hourly QC'!$D116,Exceedance[Region],'VER Hourly QC'!$G116),2)</f>
        <v>3.5</v>
      </c>
      <c r="S116" s="7">
        <f>ROUND($I116*SUMIFS(Exceedance[Exceedance Profile],Exceedance[Month],'VER Hourly QC'!S$1,Exceedance[Hour Ending],'VER Hourly QC'!S$2,Exceedance[Technology],'VER Hourly QC'!$D116,Exceedance[Region],'VER Hourly QC'!$G116),2)</f>
        <v>7.26</v>
      </c>
      <c r="T116" s="7">
        <f>ROUND($I116*SUMIFS(Exceedance[Exceedance Profile],Exceedance[Month],'VER Hourly QC'!T$1,Exceedance[Hour Ending],'VER Hourly QC'!T$2,Exceedance[Technology],'VER Hourly QC'!$D116,Exceedance[Region],'VER Hourly QC'!$G116),2)</f>
        <v>9.0299999999999994</v>
      </c>
      <c r="U116" s="7">
        <f>ROUND($I116*SUMIFS(Exceedance[Exceedance Profile],Exceedance[Month],'VER Hourly QC'!U$1,Exceedance[Hour Ending],'VER Hourly QC'!U$2,Exceedance[Technology],'VER Hourly QC'!$D116,Exceedance[Region],'VER Hourly QC'!$G116),2)</f>
        <v>9.7100000000000009</v>
      </c>
      <c r="V116" s="7">
        <f>ROUND($I116*SUMIFS(Exceedance[Exceedance Profile],Exceedance[Month],'VER Hourly QC'!V$1,Exceedance[Hour Ending],'VER Hourly QC'!V$2,Exceedance[Technology],'VER Hourly QC'!$D116,Exceedance[Region],'VER Hourly QC'!$G116),2)</f>
        <v>9.58</v>
      </c>
      <c r="W116" s="7">
        <f>ROUND($I116*SUMIFS(Exceedance[Exceedance Profile],Exceedance[Month],'VER Hourly QC'!W$1,Exceedance[Hour Ending],'VER Hourly QC'!W$2,Exceedance[Technology],'VER Hourly QC'!$D116,Exceedance[Region],'VER Hourly QC'!$G116),2)</f>
        <v>8.84</v>
      </c>
      <c r="X116" s="7">
        <f>ROUND($I116*SUMIFS(Exceedance[Exceedance Profile],Exceedance[Month],'VER Hourly QC'!X$1,Exceedance[Hour Ending],'VER Hourly QC'!X$2,Exceedance[Technology],'VER Hourly QC'!$D116,Exceedance[Region],'VER Hourly QC'!$G116),2)</f>
        <v>7.62</v>
      </c>
      <c r="Y116" s="7">
        <f>ROUND($I116*SUMIFS(Exceedance[Exceedance Profile],Exceedance[Month],'VER Hourly QC'!Y$1,Exceedance[Hour Ending],'VER Hourly QC'!Y$2,Exceedance[Technology],'VER Hourly QC'!$D116,Exceedance[Region],'VER Hourly QC'!$G116),2)</f>
        <v>5.18</v>
      </c>
      <c r="Z116" s="7">
        <f>ROUND($I116*SUMIFS(Exceedance[Exceedance Profile],Exceedance[Month],'VER Hourly QC'!Z$1,Exceedance[Hour Ending],'VER Hourly QC'!Z$2,Exceedance[Technology],'VER Hourly QC'!$D116,Exceedance[Region],'VER Hourly QC'!$G116),2)</f>
        <v>1.2</v>
      </c>
      <c r="AA116" s="7">
        <f>ROUND($I116*SUMIFS(Exceedance[Exceedance Profile],Exceedance[Month],'VER Hourly QC'!AA$1,Exceedance[Hour Ending],'VER Hourly QC'!AA$2,Exceedance[Technology],'VER Hourly QC'!$D116,Exceedance[Region],'VER Hourly QC'!$G116),2)</f>
        <v>0</v>
      </c>
      <c r="AB116" s="7">
        <f>ROUND($I116*SUMIFS(Exceedance[Exceedance Profile],Exceedance[Month],'VER Hourly QC'!AB$1,Exceedance[Hour Ending],'VER Hourly QC'!AB$2,Exceedance[Technology],'VER Hourly QC'!$D116,Exceedance[Region],'VER Hourly QC'!$G116),2)</f>
        <v>0</v>
      </c>
      <c r="AC116" s="7">
        <f>ROUND($I116*SUMIFS(Exceedance[Exceedance Profile],Exceedance[Month],'VER Hourly QC'!AC$1,Exceedance[Hour Ending],'VER Hourly QC'!AC$2,Exceedance[Technology],'VER Hourly QC'!$D116,Exceedance[Region],'VER Hourly QC'!$G116),2)</f>
        <v>0</v>
      </c>
      <c r="AD116" s="7">
        <f>ROUND($I116*SUMIFS(Exceedance[Exceedance Profile],Exceedance[Month],'VER Hourly QC'!AD$1,Exceedance[Hour Ending],'VER Hourly QC'!AD$2,Exceedance[Technology],'VER Hourly QC'!$D116,Exceedance[Region],'VER Hourly QC'!$G116),2)</f>
        <v>0</v>
      </c>
      <c r="AE116" s="7">
        <f>ROUND($I116*SUMIFS(Exceedance[Exceedance Profile],Exceedance[Month],'VER Hourly QC'!AE$1,Exceedance[Hour Ending],'VER Hourly QC'!AE$2,Exceedance[Technology],'VER Hourly QC'!$D116,Exceedance[Region],'VER Hourly QC'!$G116),2)</f>
        <v>0</v>
      </c>
      <c r="AF116" s="7">
        <f>ROUND($I116*SUMIFS(Exceedance[Exceedance Profile],Exceedance[Month],'VER Hourly QC'!AF$1,Exceedance[Hour Ending],'VER Hourly QC'!AF$2,Exceedance[Technology],'VER Hourly QC'!$D116,Exceedance[Region],'VER Hourly QC'!$G116),2)</f>
        <v>0</v>
      </c>
      <c r="AG116" s="7">
        <f>ROUND($I116*SUMIFS(Exceedance[Exceedance Profile],Exceedance[Month],'VER Hourly QC'!AG$1,Exceedance[Hour Ending],'VER Hourly QC'!AG$2,Exceedance[Technology],'VER Hourly QC'!$D116,Exceedance[Region],'VER Hourly QC'!$G116),2)</f>
        <v>0</v>
      </c>
      <c r="AH116" s="7">
        <f>ROUND($I116*SUMIFS(Exceedance[Exceedance Profile],Exceedance[Month],'VER Hourly QC'!AH$1,Exceedance[Hour Ending],'VER Hourly QC'!AH$2,Exceedance[Technology],'VER Hourly QC'!$D116,Exceedance[Region],'VER Hourly QC'!$G116),2)</f>
        <v>0</v>
      </c>
      <c r="AI116" s="7">
        <f>ROUND($I116*SUMIFS(Exceedance[Exceedance Profile],Exceedance[Month],'VER Hourly QC'!AI$1,Exceedance[Hour Ending],'VER Hourly QC'!AI$2,Exceedance[Technology],'VER Hourly QC'!$D116,Exceedance[Region],'VER Hourly QC'!$G116),2)</f>
        <v>0</v>
      </c>
      <c r="AJ116" s="7">
        <f>ROUND($I116*SUMIFS(Exceedance[Exceedance Profile],Exceedance[Month],'VER Hourly QC'!AJ$1,Exceedance[Hour Ending],'VER Hourly QC'!AJ$2,Exceedance[Technology],'VER Hourly QC'!$D116,Exceedance[Region],'VER Hourly QC'!$G116),2)</f>
        <v>0</v>
      </c>
      <c r="AK116" s="7">
        <f>ROUND($I116*SUMIFS(Exceedance[Exceedance Profile],Exceedance[Month],'VER Hourly QC'!AK$1,Exceedance[Hour Ending],'VER Hourly QC'!AK$2,Exceedance[Technology],'VER Hourly QC'!$D116,Exceedance[Region],'VER Hourly QC'!$G116),2)</f>
        <v>0</v>
      </c>
      <c r="AL116" s="7">
        <f>ROUND($I116*SUMIFS(Exceedance[Exceedance Profile],Exceedance[Month],'VER Hourly QC'!AL$1,Exceedance[Hour Ending],'VER Hourly QC'!AL$2,Exceedance[Technology],'VER Hourly QC'!$D116,Exceedance[Region],'VER Hourly QC'!$G116),2)</f>
        <v>0</v>
      </c>
      <c r="AM116" s="7">
        <f>ROUND($I116*SUMIFS(Exceedance[Exceedance Profile],Exceedance[Month],'VER Hourly QC'!AM$1,Exceedance[Hour Ending],'VER Hourly QC'!AM$2,Exceedance[Technology],'VER Hourly QC'!$D116,Exceedance[Region],'VER Hourly QC'!$G116),2)</f>
        <v>0</v>
      </c>
      <c r="AN116" s="7">
        <f>ROUND($I116*SUMIFS(Exceedance[Exceedance Profile],Exceedance[Month],'VER Hourly QC'!AN$1,Exceedance[Hour Ending],'VER Hourly QC'!AN$2,Exceedance[Technology],'VER Hourly QC'!$D116,Exceedance[Region],'VER Hourly QC'!$G116),2)</f>
        <v>0</v>
      </c>
      <c r="AO116" s="7">
        <f>ROUND($I116*SUMIFS(Exceedance[Exceedance Profile],Exceedance[Month],'VER Hourly QC'!AO$1,Exceedance[Hour Ending],'VER Hourly QC'!AO$2,Exceedance[Technology],'VER Hourly QC'!$D116,Exceedance[Region],'VER Hourly QC'!$G116),2)</f>
        <v>2.02</v>
      </c>
      <c r="AP116" s="7">
        <f>ROUND($I116*SUMIFS(Exceedance[Exceedance Profile],Exceedance[Month],'VER Hourly QC'!AP$1,Exceedance[Hour Ending],'VER Hourly QC'!AP$2,Exceedance[Technology],'VER Hourly QC'!$D116,Exceedance[Region],'VER Hourly QC'!$G116),2)</f>
        <v>8.41</v>
      </c>
      <c r="AQ116" s="7">
        <f>ROUND($I116*SUMIFS(Exceedance[Exceedance Profile],Exceedance[Month],'VER Hourly QC'!AQ$1,Exceedance[Hour Ending],'VER Hourly QC'!AQ$2,Exceedance[Technology],'VER Hourly QC'!$D116,Exceedance[Region],'VER Hourly QC'!$G116),2)</f>
        <v>11.7</v>
      </c>
      <c r="AR116" s="7">
        <f>ROUND($I116*SUMIFS(Exceedance[Exceedance Profile],Exceedance[Month],'VER Hourly QC'!AR$1,Exceedance[Hour Ending],'VER Hourly QC'!AR$2,Exceedance[Technology],'VER Hourly QC'!$D116,Exceedance[Region],'VER Hourly QC'!$G116),2)</f>
        <v>12.89</v>
      </c>
      <c r="AS116" s="7">
        <f>ROUND($I116*SUMIFS(Exceedance[Exceedance Profile],Exceedance[Month],'VER Hourly QC'!AS$1,Exceedance[Hour Ending],'VER Hourly QC'!AS$2,Exceedance[Technology],'VER Hourly QC'!$D116,Exceedance[Region],'VER Hourly QC'!$G116),2)</f>
        <v>13.01</v>
      </c>
      <c r="AT116" s="7">
        <f>ROUND($I116*SUMIFS(Exceedance[Exceedance Profile],Exceedance[Month],'VER Hourly QC'!AT$1,Exceedance[Hour Ending],'VER Hourly QC'!AT$2,Exceedance[Technology],'VER Hourly QC'!$D116,Exceedance[Region],'VER Hourly QC'!$G116),2)</f>
        <v>13.1</v>
      </c>
      <c r="AU116" s="7">
        <f>ROUND($I116*SUMIFS(Exceedance[Exceedance Profile],Exceedance[Month],'VER Hourly QC'!AU$1,Exceedance[Hour Ending],'VER Hourly QC'!AU$2,Exceedance[Technology],'VER Hourly QC'!$D116,Exceedance[Region],'VER Hourly QC'!$G116),2)</f>
        <v>12.76</v>
      </c>
      <c r="AV116" s="7">
        <f>ROUND($I116*SUMIFS(Exceedance[Exceedance Profile],Exceedance[Month],'VER Hourly QC'!AV$1,Exceedance[Hour Ending],'VER Hourly QC'!AV$2,Exceedance[Technology],'VER Hourly QC'!$D116,Exceedance[Region],'VER Hourly QC'!$G116),2)</f>
        <v>11.98</v>
      </c>
      <c r="AW116" s="7">
        <f>ROUND($I116*SUMIFS(Exceedance[Exceedance Profile],Exceedance[Month],'VER Hourly QC'!AW$1,Exceedance[Hour Ending],'VER Hourly QC'!AW$2,Exceedance[Technology],'VER Hourly QC'!$D116,Exceedance[Region],'VER Hourly QC'!$G116),2)</f>
        <v>9.43</v>
      </c>
      <c r="AX116" s="7">
        <f>ROUND($I116*SUMIFS(Exceedance[Exceedance Profile],Exceedance[Month],'VER Hourly QC'!AX$1,Exceedance[Hour Ending],'VER Hourly QC'!AX$2,Exceedance[Technology],'VER Hourly QC'!$D116,Exceedance[Region],'VER Hourly QC'!$G116),2)</f>
        <v>4.45</v>
      </c>
      <c r="AY116" s="7">
        <f>ROUND($I116*SUMIFS(Exceedance[Exceedance Profile],Exceedance[Month],'VER Hourly QC'!AY$1,Exceedance[Hour Ending],'VER Hourly QC'!AY$2,Exceedance[Technology],'VER Hourly QC'!$D116,Exceedance[Region],'VER Hourly QC'!$G116),2)</f>
        <v>0.33</v>
      </c>
      <c r="AZ116" s="7">
        <f>ROUND($I116*SUMIFS(Exceedance[Exceedance Profile],Exceedance[Month],'VER Hourly QC'!AZ$1,Exceedance[Hour Ending],'VER Hourly QC'!AZ$2,Exceedance[Technology],'VER Hourly QC'!$D116,Exceedance[Region],'VER Hourly QC'!$G116),2)</f>
        <v>0</v>
      </c>
      <c r="BA116" s="7">
        <f>ROUND($I116*SUMIFS(Exceedance[Exceedance Profile],Exceedance[Month],'VER Hourly QC'!BA$1,Exceedance[Hour Ending],'VER Hourly QC'!BA$2,Exceedance[Technology],'VER Hourly QC'!$D116,Exceedance[Region],'VER Hourly QC'!$G116),2)</f>
        <v>0</v>
      </c>
      <c r="BB116" s="7">
        <f>ROUND($I116*SUMIFS(Exceedance[Exceedance Profile],Exceedance[Month],'VER Hourly QC'!BB$1,Exceedance[Hour Ending],'VER Hourly QC'!BB$2,Exceedance[Technology],'VER Hourly QC'!$D116,Exceedance[Region],'VER Hourly QC'!$G116),2)</f>
        <v>0</v>
      </c>
      <c r="BC116" s="7">
        <f>ROUND($I116*SUMIFS(Exceedance[Exceedance Profile],Exceedance[Month],'VER Hourly QC'!BC$1,Exceedance[Hour Ending],'VER Hourly QC'!BC$2,Exceedance[Technology],'VER Hourly QC'!$D116,Exceedance[Region],'VER Hourly QC'!$G116),2)</f>
        <v>0</v>
      </c>
      <c r="BD116" s="7">
        <f>ROUND($I116*SUMIFS(Exceedance[Exceedance Profile],Exceedance[Month],'VER Hourly QC'!BD$1,Exceedance[Hour Ending],'VER Hourly QC'!BD$2,Exceedance[Technology],'VER Hourly QC'!$D116,Exceedance[Region],'VER Hourly QC'!$G116),2)</f>
        <v>0</v>
      </c>
      <c r="BE116" s="7">
        <f>ROUND($I116*SUMIFS(Exceedance[Exceedance Profile],Exceedance[Month],'VER Hourly QC'!BE$1,Exceedance[Hour Ending],'VER Hourly QC'!BE$2,Exceedance[Technology],'VER Hourly QC'!$D116,Exceedance[Region],'VER Hourly QC'!$G116),2)</f>
        <v>0</v>
      </c>
      <c r="BF116" s="7">
        <f>ROUND($I116*SUMIFS(Exceedance[Exceedance Profile],Exceedance[Month],'VER Hourly QC'!BF$1,Exceedance[Hour Ending],'VER Hourly QC'!BF$2,Exceedance[Technology],'VER Hourly QC'!$D116,Exceedance[Region],'VER Hourly QC'!$G116),2)</f>
        <v>0</v>
      </c>
      <c r="BG116" s="7">
        <f>ROUND($I116*SUMIFS(Exceedance[Exceedance Profile],Exceedance[Month],'VER Hourly QC'!BG$1,Exceedance[Hour Ending],'VER Hourly QC'!BG$2,Exceedance[Technology],'VER Hourly QC'!$D116,Exceedance[Region],'VER Hourly QC'!$G116),2)</f>
        <v>0</v>
      </c>
      <c r="BH116" s="7">
        <f>ROUND($I116*SUMIFS(Exceedance[Exceedance Profile],Exceedance[Month],'VER Hourly QC'!BH$1,Exceedance[Hour Ending],'VER Hourly QC'!BH$2,Exceedance[Technology],'VER Hourly QC'!$D116,Exceedance[Region],'VER Hourly QC'!$G116),2)</f>
        <v>0</v>
      </c>
      <c r="BI116" s="7">
        <f>ROUND($I116*SUMIFS(Exceedance[Exceedance Profile],Exceedance[Month],'VER Hourly QC'!BI$1,Exceedance[Hour Ending],'VER Hourly QC'!BI$2,Exceedance[Technology],'VER Hourly QC'!$D116,Exceedance[Region],'VER Hourly QC'!$G116),2)</f>
        <v>0</v>
      </c>
      <c r="BJ116" s="7">
        <f>ROUND($I116*SUMIFS(Exceedance[Exceedance Profile],Exceedance[Month],'VER Hourly QC'!BJ$1,Exceedance[Hour Ending],'VER Hourly QC'!BJ$2,Exceedance[Technology],'VER Hourly QC'!$D116,Exceedance[Region],'VER Hourly QC'!$G116),2)</f>
        <v>0</v>
      </c>
      <c r="BK116" s="7">
        <f>ROUND($I116*SUMIFS(Exceedance[Exceedance Profile],Exceedance[Month],'VER Hourly QC'!BK$1,Exceedance[Hour Ending],'VER Hourly QC'!BK$2,Exceedance[Technology],'VER Hourly QC'!$D116,Exceedance[Region],'VER Hourly QC'!$G116),2)</f>
        <v>0</v>
      </c>
      <c r="BL116" s="7">
        <f>ROUND($I116*SUMIFS(Exceedance[Exceedance Profile],Exceedance[Month],'VER Hourly QC'!BL$1,Exceedance[Hour Ending],'VER Hourly QC'!BL$2,Exceedance[Technology],'VER Hourly QC'!$D116,Exceedance[Region],'VER Hourly QC'!$G116),2)</f>
        <v>0.48</v>
      </c>
      <c r="BM116" s="7">
        <f>ROUND($I116*SUMIFS(Exceedance[Exceedance Profile],Exceedance[Month],'VER Hourly QC'!BM$1,Exceedance[Hour Ending],'VER Hourly QC'!BM$2,Exceedance[Technology],'VER Hourly QC'!$D116,Exceedance[Region],'VER Hourly QC'!$G116),2)</f>
        <v>5.2</v>
      </c>
      <c r="BN116" s="7">
        <f>ROUND($I116*SUMIFS(Exceedance[Exceedance Profile],Exceedance[Month],'VER Hourly QC'!BN$1,Exceedance[Hour Ending],'VER Hourly QC'!BN$2,Exceedance[Technology],'VER Hourly QC'!$D116,Exceedance[Region],'VER Hourly QC'!$G116),2)</f>
        <v>9.94</v>
      </c>
      <c r="BO116" s="7">
        <f>ROUND($I116*SUMIFS(Exceedance[Exceedance Profile],Exceedance[Month],'VER Hourly QC'!BO$1,Exceedance[Hour Ending],'VER Hourly QC'!BO$2,Exceedance[Technology],'VER Hourly QC'!$D116,Exceedance[Region],'VER Hourly QC'!$G116),2)</f>
        <v>11.63</v>
      </c>
      <c r="BP116" s="7">
        <f>ROUND($I116*SUMIFS(Exceedance[Exceedance Profile],Exceedance[Month],'VER Hourly QC'!BP$1,Exceedance[Hour Ending],'VER Hourly QC'!BP$2,Exceedance[Technology],'VER Hourly QC'!$D116,Exceedance[Region],'VER Hourly QC'!$G116),2)</f>
        <v>11.95</v>
      </c>
      <c r="BQ116" s="7">
        <f>ROUND($I116*SUMIFS(Exceedance[Exceedance Profile],Exceedance[Month],'VER Hourly QC'!BQ$1,Exceedance[Hour Ending],'VER Hourly QC'!BQ$2,Exceedance[Technology],'VER Hourly QC'!$D116,Exceedance[Region],'VER Hourly QC'!$G116),2)</f>
        <v>11.7</v>
      </c>
      <c r="BR116" s="7">
        <f>ROUND($I116*SUMIFS(Exceedance[Exceedance Profile],Exceedance[Month],'VER Hourly QC'!BR$1,Exceedance[Hour Ending],'VER Hourly QC'!BR$2,Exceedance[Technology],'VER Hourly QC'!$D116,Exceedance[Region],'VER Hourly QC'!$G116),2)</f>
        <v>12.02</v>
      </c>
      <c r="BS116" s="7">
        <f>ROUND($I116*SUMIFS(Exceedance[Exceedance Profile],Exceedance[Month],'VER Hourly QC'!BS$1,Exceedance[Hour Ending],'VER Hourly QC'!BS$2,Exceedance[Technology],'VER Hourly QC'!$D116,Exceedance[Region],'VER Hourly QC'!$G116),2)</f>
        <v>11.7</v>
      </c>
      <c r="BT116" s="7">
        <f>ROUND($I116*SUMIFS(Exceedance[Exceedance Profile],Exceedance[Month],'VER Hourly QC'!BT$1,Exceedance[Hour Ending],'VER Hourly QC'!BT$2,Exceedance[Technology],'VER Hourly QC'!$D116,Exceedance[Region],'VER Hourly QC'!$G116),2)</f>
        <v>10.61</v>
      </c>
      <c r="BU116" s="7">
        <f>ROUND($I116*SUMIFS(Exceedance[Exceedance Profile],Exceedance[Month],'VER Hourly QC'!BU$1,Exceedance[Hour Ending],'VER Hourly QC'!BU$2,Exceedance[Technology],'VER Hourly QC'!$D116,Exceedance[Region],'VER Hourly QC'!$G116),2)</f>
        <v>8.7799999999999994</v>
      </c>
      <c r="BV116" s="7">
        <f>ROUND($I116*SUMIFS(Exceedance[Exceedance Profile],Exceedance[Month],'VER Hourly QC'!BV$1,Exceedance[Hour Ending],'VER Hourly QC'!BV$2,Exceedance[Technology],'VER Hourly QC'!$D116,Exceedance[Region],'VER Hourly QC'!$G116),2)</f>
        <v>6.01</v>
      </c>
      <c r="BW116" s="7">
        <f>ROUND($I116*SUMIFS(Exceedance[Exceedance Profile],Exceedance[Month],'VER Hourly QC'!BW$1,Exceedance[Hour Ending],'VER Hourly QC'!BW$2,Exceedance[Technology],'VER Hourly QC'!$D116,Exceedance[Region],'VER Hourly QC'!$G116),2)</f>
        <v>1.47</v>
      </c>
      <c r="BX116" s="7">
        <f>ROUND($I116*SUMIFS(Exceedance[Exceedance Profile],Exceedance[Month],'VER Hourly QC'!BX$1,Exceedance[Hour Ending],'VER Hourly QC'!BX$2,Exceedance[Technology],'VER Hourly QC'!$D116,Exceedance[Region],'VER Hourly QC'!$G116),2)</f>
        <v>0</v>
      </c>
      <c r="BY116" s="7">
        <f>ROUND($I116*SUMIFS(Exceedance[Exceedance Profile],Exceedance[Month],'VER Hourly QC'!BY$1,Exceedance[Hour Ending],'VER Hourly QC'!BY$2,Exceedance[Technology],'VER Hourly QC'!$D116,Exceedance[Region],'VER Hourly QC'!$G116),2)</f>
        <v>0</v>
      </c>
      <c r="BZ116" s="7">
        <f>ROUND($I116*SUMIFS(Exceedance[Exceedance Profile],Exceedance[Month],'VER Hourly QC'!BZ$1,Exceedance[Hour Ending],'VER Hourly QC'!BZ$2,Exceedance[Technology],'VER Hourly QC'!$D116,Exceedance[Region],'VER Hourly QC'!$G116),2)</f>
        <v>0</v>
      </c>
      <c r="CA116" s="7">
        <f>ROUND($I116*SUMIFS(Exceedance[Exceedance Profile],Exceedance[Month],'VER Hourly QC'!CA$1,Exceedance[Hour Ending],'VER Hourly QC'!CA$2,Exceedance[Technology],'VER Hourly QC'!$D116,Exceedance[Region],'VER Hourly QC'!$G116),2)</f>
        <v>0</v>
      </c>
      <c r="CB116" s="7">
        <f>ROUND($I116*SUMIFS(Exceedance[Exceedance Profile],Exceedance[Month],'VER Hourly QC'!CB$1,Exceedance[Hour Ending],'VER Hourly QC'!CB$2,Exceedance[Technology],'VER Hourly QC'!$D116,Exceedance[Region],'VER Hourly QC'!$G116),2)</f>
        <v>0</v>
      </c>
      <c r="CC116" s="7">
        <f>ROUND($I116*SUMIFS(Exceedance[Exceedance Profile],Exceedance[Month],'VER Hourly QC'!CC$1,Exceedance[Hour Ending],'VER Hourly QC'!CC$2,Exceedance[Technology],'VER Hourly QC'!$D116,Exceedance[Region],'VER Hourly QC'!$G116),2)</f>
        <v>0</v>
      </c>
      <c r="CD116" s="7">
        <f>ROUND($I116*SUMIFS(Exceedance[Exceedance Profile],Exceedance[Month],'VER Hourly QC'!CD$1,Exceedance[Hour Ending],'VER Hourly QC'!CD$2,Exceedance[Technology],'VER Hourly QC'!$D116,Exceedance[Region],'VER Hourly QC'!$G116),2)</f>
        <v>0</v>
      </c>
      <c r="CE116" s="7">
        <f>ROUND($I116*SUMIFS(Exceedance[Exceedance Profile],Exceedance[Month],'VER Hourly QC'!CE$1,Exceedance[Hour Ending],'VER Hourly QC'!CE$2,Exceedance[Technology],'VER Hourly QC'!$D116,Exceedance[Region],'VER Hourly QC'!$G116),2)</f>
        <v>0</v>
      </c>
      <c r="CF116" s="7">
        <f>ROUND($I116*SUMIFS(Exceedance[Exceedance Profile],Exceedance[Month],'VER Hourly QC'!CF$1,Exceedance[Hour Ending],'VER Hourly QC'!CF$2,Exceedance[Technology],'VER Hourly QC'!$D116,Exceedance[Region],'VER Hourly QC'!$G116),2)</f>
        <v>0</v>
      </c>
      <c r="CG116" s="7">
        <f>ROUND($I116*SUMIFS(Exceedance[Exceedance Profile],Exceedance[Month],'VER Hourly QC'!CG$1,Exceedance[Hour Ending],'VER Hourly QC'!CG$2,Exceedance[Technology],'VER Hourly QC'!$D116,Exceedance[Region],'VER Hourly QC'!$G116),2)</f>
        <v>0</v>
      </c>
      <c r="CH116" s="7">
        <f>ROUND($I116*SUMIFS(Exceedance[Exceedance Profile],Exceedance[Month],'VER Hourly QC'!CH$1,Exceedance[Hour Ending],'VER Hourly QC'!CH$2,Exceedance[Technology],'VER Hourly QC'!$D116,Exceedance[Region],'VER Hourly QC'!$G116),2)</f>
        <v>0</v>
      </c>
      <c r="CI116" s="7">
        <f>ROUND($I116*SUMIFS(Exceedance[Exceedance Profile],Exceedance[Month],'VER Hourly QC'!CI$1,Exceedance[Hour Ending],'VER Hourly QC'!CI$2,Exceedance[Technology],'VER Hourly QC'!$D116,Exceedance[Region],'VER Hourly QC'!$G116),2)</f>
        <v>0.2</v>
      </c>
      <c r="CJ116" s="7">
        <f>ROUND($I116*SUMIFS(Exceedance[Exceedance Profile],Exceedance[Month],'VER Hourly QC'!CJ$1,Exceedance[Hour Ending],'VER Hourly QC'!CJ$2,Exceedance[Technology],'VER Hourly QC'!$D116,Exceedance[Region],'VER Hourly QC'!$G116),2)</f>
        <v>4.03</v>
      </c>
      <c r="CK116" s="7">
        <f>ROUND($I116*SUMIFS(Exceedance[Exceedance Profile],Exceedance[Month],'VER Hourly QC'!CK$1,Exceedance[Hour Ending],'VER Hourly QC'!CK$2,Exceedance[Technology],'VER Hourly QC'!$D116,Exceedance[Region],'VER Hourly QC'!$G116),2)</f>
        <v>10.43</v>
      </c>
      <c r="CL116" s="7">
        <f>ROUND($I116*SUMIFS(Exceedance[Exceedance Profile],Exceedance[Month],'VER Hourly QC'!CL$1,Exceedance[Hour Ending],'VER Hourly QC'!CL$2,Exceedance[Technology],'VER Hourly QC'!$D116,Exceedance[Region],'VER Hourly QC'!$G116),2)</f>
        <v>13.51</v>
      </c>
      <c r="CM116" s="7">
        <f>ROUND($I116*SUMIFS(Exceedance[Exceedance Profile],Exceedance[Month],'VER Hourly QC'!CM$1,Exceedance[Hour Ending],'VER Hourly QC'!CM$2,Exceedance[Technology],'VER Hourly QC'!$D116,Exceedance[Region],'VER Hourly QC'!$G116),2)</f>
        <v>15.01</v>
      </c>
      <c r="CN116" s="7">
        <f>ROUND($I116*SUMIFS(Exceedance[Exceedance Profile],Exceedance[Month],'VER Hourly QC'!CN$1,Exceedance[Hour Ending],'VER Hourly QC'!CN$2,Exceedance[Technology],'VER Hourly QC'!$D116,Exceedance[Region],'VER Hourly QC'!$G116),2)</f>
        <v>15.55</v>
      </c>
      <c r="CO116" s="7">
        <f>ROUND($I116*SUMIFS(Exceedance[Exceedance Profile],Exceedance[Month],'VER Hourly QC'!CO$1,Exceedance[Hour Ending],'VER Hourly QC'!CO$2,Exceedance[Technology],'VER Hourly QC'!$D116,Exceedance[Region],'VER Hourly QC'!$G116),2)</f>
        <v>16.2</v>
      </c>
      <c r="CP116" s="7">
        <f>ROUND($I116*SUMIFS(Exceedance[Exceedance Profile],Exceedance[Month],'VER Hourly QC'!CP$1,Exceedance[Hour Ending],'VER Hourly QC'!CP$2,Exceedance[Technology],'VER Hourly QC'!$D116,Exceedance[Region],'VER Hourly QC'!$G116),2)</f>
        <v>15.9</v>
      </c>
      <c r="CQ116" s="7">
        <f>ROUND($I116*SUMIFS(Exceedance[Exceedance Profile],Exceedance[Month],'VER Hourly QC'!CQ$1,Exceedance[Hour Ending],'VER Hourly QC'!CQ$2,Exceedance[Technology],'VER Hourly QC'!$D116,Exceedance[Region],'VER Hourly QC'!$G116),2)</f>
        <v>15.72</v>
      </c>
      <c r="CR116" s="7">
        <f>ROUND($I116*SUMIFS(Exceedance[Exceedance Profile],Exceedance[Month],'VER Hourly QC'!CR$1,Exceedance[Hour Ending],'VER Hourly QC'!CR$2,Exceedance[Technology],'VER Hourly QC'!$D116,Exceedance[Region],'VER Hourly QC'!$G116),2)</f>
        <v>15.24</v>
      </c>
      <c r="CS116" s="7">
        <f>ROUND($I116*SUMIFS(Exceedance[Exceedance Profile],Exceedance[Month],'VER Hourly QC'!CS$1,Exceedance[Hour Ending],'VER Hourly QC'!CS$2,Exceedance[Technology],'VER Hourly QC'!$D116,Exceedance[Region],'VER Hourly QC'!$G116),2)</f>
        <v>13.5</v>
      </c>
      <c r="CT116" s="7">
        <f>ROUND($I116*SUMIFS(Exceedance[Exceedance Profile],Exceedance[Month],'VER Hourly QC'!CT$1,Exceedance[Hour Ending],'VER Hourly QC'!CT$2,Exceedance[Technology],'VER Hourly QC'!$D116,Exceedance[Region],'VER Hourly QC'!$G116),2)</f>
        <v>10.37</v>
      </c>
      <c r="CU116" s="7">
        <f>ROUND($I116*SUMIFS(Exceedance[Exceedance Profile],Exceedance[Month],'VER Hourly QC'!CU$1,Exceedance[Hour Ending],'VER Hourly QC'!CU$2,Exceedance[Technology],'VER Hourly QC'!$D116,Exceedance[Region],'VER Hourly QC'!$G116),2)</f>
        <v>4.28</v>
      </c>
      <c r="CV116" s="7">
        <f>ROUND($I116*SUMIFS(Exceedance[Exceedance Profile],Exceedance[Month],'VER Hourly QC'!CV$1,Exceedance[Hour Ending],'VER Hourly QC'!CV$2,Exceedance[Technology],'VER Hourly QC'!$D116,Exceedance[Region],'VER Hourly QC'!$G116),2)</f>
        <v>0.27</v>
      </c>
      <c r="CW116" s="7">
        <f>ROUND($I116*SUMIFS(Exceedance[Exceedance Profile],Exceedance[Month],'VER Hourly QC'!CW$1,Exceedance[Hour Ending],'VER Hourly QC'!CW$2,Exceedance[Technology],'VER Hourly QC'!$D116,Exceedance[Region],'VER Hourly QC'!$G116),2)</f>
        <v>0</v>
      </c>
      <c r="CX116" s="7">
        <f>ROUND($I116*SUMIFS(Exceedance[Exceedance Profile],Exceedance[Month],'VER Hourly QC'!CX$1,Exceedance[Hour Ending],'VER Hourly QC'!CX$2,Exceedance[Technology],'VER Hourly QC'!$D116,Exceedance[Region],'VER Hourly QC'!$G116),2)</f>
        <v>0</v>
      </c>
      <c r="CY116" s="7">
        <f>ROUND($I116*SUMIFS(Exceedance[Exceedance Profile],Exceedance[Month],'VER Hourly QC'!CY$1,Exceedance[Hour Ending],'VER Hourly QC'!CY$2,Exceedance[Technology],'VER Hourly QC'!$D116,Exceedance[Region],'VER Hourly QC'!$G116),2)</f>
        <v>0</v>
      </c>
      <c r="CZ116" s="7">
        <f>ROUND($I116*SUMIFS(Exceedance[Exceedance Profile],Exceedance[Month],'VER Hourly QC'!CZ$1,Exceedance[Hour Ending],'VER Hourly QC'!CZ$2,Exceedance[Technology],'VER Hourly QC'!$D116,Exceedance[Region],'VER Hourly QC'!$G116),2)</f>
        <v>0</v>
      </c>
      <c r="DA116" s="7">
        <f>ROUND($I116*SUMIFS(Exceedance[Exceedance Profile],Exceedance[Month],'VER Hourly QC'!DA$1,Exceedance[Hour Ending],'VER Hourly QC'!DA$2,Exceedance[Technology],'VER Hourly QC'!$D116,Exceedance[Region],'VER Hourly QC'!$G116),2)</f>
        <v>0</v>
      </c>
      <c r="DB116" s="7">
        <f>ROUND($I116*SUMIFS(Exceedance[Exceedance Profile],Exceedance[Month],'VER Hourly QC'!DB$1,Exceedance[Hour Ending],'VER Hourly QC'!DB$2,Exceedance[Technology],'VER Hourly QC'!$D116,Exceedance[Region],'VER Hourly QC'!$G116),2)</f>
        <v>0</v>
      </c>
      <c r="DC116" s="7">
        <f>ROUND($I116*SUMIFS(Exceedance[Exceedance Profile],Exceedance[Month],'VER Hourly QC'!DC$1,Exceedance[Hour Ending],'VER Hourly QC'!DC$2,Exceedance[Technology],'VER Hourly QC'!$D116,Exceedance[Region],'VER Hourly QC'!$G116),2)</f>
        <v>0</v>
      </c>
      <c r="DD116" s="7">
        <f>ROUND($I116*SUMIFS(Exceedance[Exceedance Profile],Exceedance[Month],'VER Hourly QC'!DD$1,Exceedance[Hour Ending],'VER Hourly QC'!DD$2,Exceedance[Technology],'VER Hourly QC'!$D116,Exceedance[Region],'VER Hourly QC'!$G116),2)</f>
        <v>0</v>
      </c>
      <c r="DE116" s="7">
        <f>ROUND($I116*SUMIFS(Exceedance[Exceedance Profile],Exceedance[Month],'VER Hourly QC'!DE$1,Exceedance[Hour Ending],'VER Hourly QC'!DE$2,Exceedance[Technology],'VER Hourly QC'!$D116,Exceedance[Region],'VER Hourly QC'!$G116),2)</f>
        <v>0</v>
      </c>
      <c r="DF116" s="7">
        <f>ROUND($I116*SUMIFS(Exceedance[Exceedance Profile],Exceedance[Month],'VER Hourly QC'!DF$1,Exceedance[Hour Ending],'VER Hourly QC'!DF$2,Exceedance[Technology],'VER Hourly QC'!$D116,Exceedance[Region],'VER Hourly QC'!$G116),2)</f>
        <v>0</v>
      </c>
      <c r="DG116" s="7">
        <f>ROUND($I116*SUMIFS(Exceedance[Exceedance Profile],Exceedance[Month],'VER Hourly QC'!DG$1,Exceedance[Hour Ending],'VER Hourly QC'!DG$2,Exceedance[Technology],'VER Hourly QC'!$D116,Exceedance[Region],'VER Hourly QC'!$G116),2)</f>
        <v>1.28</v>
      </c>
      <c r="DH116" s="7">
        <f>ROUND($I116*SUMIFS(Exceedance[Exceedance Profile],Exceedance[Month],'VER Hourly QC'!DH$1,Exceedance[Hour Ending],'VER Hourly QC'!DH$2,Exceedance[Technology],'VER Hourly QC'!$D116,Exceedance[Region],'VER Hourly QC'!$G116),2)</f>
        <v>7.04</v>
      </c>
      <c r="DI116" s="7">
        <f>ROUND($I116*SUMIFS(Exceedance[Exceedance Profile],Exceedance[Month],'VER Hourly QC'!DI$1,Exceedance[Hour Ending],'VER Hourly QC'!DI$2,Exceedance[Technology],'VER Hourly QC'!$D116,Exceedance[Region],'VER Hourly QC'!$G116),2)</f>
        <v>11.9</v>
      </c>
      <c r="DJ116" s="7">
        <f>ROUND($I116*SUMIFS(Exceedance[Exceedance Profile],Exceedance[Month],'VER Hourly QC'!DJ$1,Exceedance[Hour Ending],'VER Hourly QC'!DJ$2,Exceedance[Technology],'VER Hourly QC'!$D116,Exceedance[Region],'VER Hourly QC'!$G116),2)</f>
        <v>14.4</v>
      </c>
      <c r="DK116" s="7">
        <f>ROUND($I116*SUMIFS(Exceedance[Exceedance Profile],Exceedance[Month],'VER Hourly QC'!DK$1,Exceedance[Hour Ending],'VER Hourly QC'!DK$2,Exceedance[Technology],'VER Hourly QC'!$D116,Exceedance[Region],'VER Hourly QC'!$G116),2)</f>
        <v>15.86</v>
      </c>
      <c r="DL116" s="7">
        <f>ROUND($I116*SUMIFS(Exceedance[Exceedance Profile],Exceedance[Month],'VER Hourly QC'!DL$1,Exceedance[Hour Ending],'VER Hourly QC'!DL$2,Exceedance[Technology],'VER Hourly QC'!$D116,Exceedance[Region],'VER Hourly QC'!$G116),2)</f>
        <v>16.260000000000002</v>
      </c>
      <c r="DM116" s="7">
        <f>ROUND($I116*SUMIFS(Exceedance[Exceedance Profile],Exceedance[Month],'VER Hourly QC'!DM$1,Exceedance[Hour Ending],'VER Hourly QC'!DM$2,Exceedance[Technology],'VER Hourly QC'!$D116,Exceedance[Region],'VER Hourly QC'!$G116),2)</f>
        <v>16.399999999999999</v>
      </c>
      <c r="DN116" s="7">
        <f>ROUND($I116*SUMIFS(Exceedance[Exceedance Profile],Exceedance[Month],'VER Hourly QC'!DN$1,Exceedance[Hour Ending],'VER Hourly QC'!DN$2,Exceedance[Technology],'VER Hourly QC'!$D116,Exceedance[Region],'VER Hourly QC'!$G116),2)</f>
        <v>16.47</v>
      </c>
      <c r="DO116" s="7">
        <f>ROUND($I116*SUMIFS(Exceedance[Exceedance Profile],Exceedance[Month],'VER Hourly QC'!DO$1,Exceedance[Hour Ending],'VER Hourly QC'!DO$2,Exceedance[Technology],'VER Hourly QC'!$D116,Exceedance[Region],'VER Hourly QC'!$G116),2)</f>
        <v>16.43</v>
      </c>
      <c r="DP116" s="7">
        <f>ROUND($I116*SUMIFS(Exceedance[Exceedance Profile],Exceedance[Month],'VER Hourly QC'!DP$1,Exceedance[Hour Ending],'VER Hourly QC'!DP$2,Exceedance[Technology],'VER Hourly QC'!$D116,Exceedance[Region],'VER Hourly QC'!$G116),2)</f>
        <v>15.84</v>
      </c>
      <c r="DQ116" s="7">
        <f>ROUND($I116*SUMIFS(Exceedance[Exceedance Profile],Exceedance[Month],'VER Hourly QC'!DQ$1,Exceedance[Hour Ending],'VER Hourly QC'!DQ$2,Exceedance[Technology],'VER Hourly QC'!$D116,Exceedance[Region],'VER Hourly QC'!$G116),2)</f>
        <v>14.2</v>
      </c>
      <c r="DR116" s="7">
        <f>ROUND($I116*SUMIFS(Exceedance[Exceedance Profile],Exceedance[Month],'VER Hourly QC'!DR$1,Exceedance[Hour Ending],'VER Hourly QC'!DR$2,Exceedance[Technology],'VER Hourly QC'!$D116,Exceedance[Region],'VER Hourly QC'!$G116),2)</f>
        <v>11.71</v>
      </c>
      <c r="DS116" s="7">
        <f>ROUND($I116*SUMIFS(Exceedance[Exceedance Profile],Exceedance[Month],'VER Hourly QC'!DS$1,Exceedance[Hour Ending],'VER Hourly QC'!DS$2,Exceedance[Technology],'VER Hourly QC'!$D116,Exceedance[Region],'VER Hourly QC'!$G116),2)</f>
        <v>6.32</v>
      </c>
      <c r="DT116" s="7">
        <f>ROUND($I116*SUMIFS(Exceedance[Exceedance Profile],Exceedance[Month],'VER Hourly QC'!DT$1,Exceedance[Hour Ending],'VER Hourly QC'!DT$2,Exceedance[Technology],'VER Hourly QC'!$D116,Exceedance[Region],'VER Hourly QC'!$G116),2)</f>
        <v>1.05</v>
      </c>
      <c r="DU116" s="7">
        <f>ROUND($I116*SUMIFS(Exceedance[Exceedance Profile],Exceedance[Month],'VER Hourly QC'!DU$1,Exceedance[Hour Ending],'VER Hourly QC'!DU$2,Exceedance[Technology],'VER Hourly QC'!$D116,Exceedance[Region],'VER Hourly QC'!$G116),2)</f>
        <v>0</v>
      </c>
      <c r="DV116" s="7">
        <f>ROUND($I116*SUMIFS(Exceedance[Exceedance Profile],Exceedance[Month],'VER Hourly QC'!DV$1,Exceedance[Hour Ending],'VER Hourly QC'!DV$2,Exceedance[Technology],'VER Hourly QC'!$D116,Exceedance[Region],'VER Hourly QC'!$G116),2)</f>
        <v>0</v>
      </c>
      <c r="DW116" s="7">
        <f>ROUND($I116*SUMIFS(Exceedance[Exceedance Profile],Exceedance[Month],'VER Hourly QC'!DW$1,Exceedance[Hour Ending],'VER Hourly QC'!DW$2,Exceedance[Technology],'VER Hourly QC'!$D116,Exceedance[Region],'VER Hourly QC'!$G116),2)</f>
        <v>0</v>
      </c>
      <c r="DX116" s="7">
        <f>ROUND($I116*SUMIFS(Exceedance[Exceedance Profile],Exceedance[Month],'VER Hourly QC'!DX$1,Exceedance[Hour Ending],'VER Hourly QC'!DX$2,Exceedance[Technology],'VER Hourly QC'!$D116,Exceedance[Region],'VER Hourly QC'!$G116),2)</f>
        <v>0</v>
      </c>
      <c r="DY116" s="7">
        <f>ROUND($I116*SUMIFS(Exceedance[Exceedance Profile],Exceedance[Month],'VER Hourly QC'!DY$1,Exceedance[Hour Ending],'VER Hourly QC'!DY$2,Exceedance[Technology],'VER Hourly QC'!$D116,Exceedance[Region],'VER Hourly QC'!$G116),2)</f>
        <v>0</v>
      </c>
      <c r="DZ116" s="7">
        <f>ROUND($I116*SUMIFS(Exceedance[Exceedance Profile],Exceedance[Month],'VER Hourly QC'!DZ$1,Exceedance[Hour Ending],'VER Hourly QC'!DZ$2,Exceedance[Technology],'VER Hourly QC'!$D116,Exceedance[Region],'VER Hourly QC'!$G116),2)</f>
        <v>0</v>
      </c>
      <c r="EA116" s="7">
        <f>ROUND($I116*SUMIFS(Exceedance[Exceedance Profile],Exceedance[Month],'VER Hourly QC'!EA$1,Exceedance[Hour Ending],'VER Hourly QC'!EA$2,Exceedance[Technology],'VER Hourly QC'!$D116,Exceedance[Region],'VER Hourly QC'!$G116),2)</f>
        <v>0</v>
      </c>
      <c r="EB116" s="7">
        <f>ROUND($I116*SUMIFS(Exceedance[Exceedance Profile],Exceedance[Month],'VER Hourly QC'!EB$1,Exceedance[Hour Ending],'VER Hourly QC'!EB$2,Exceedance[Technology],'VER Hourly QC'!$D116,Exceedance[Region],'VER Hourly QC'!$G116),2)</f>
        <v>0</v>
      </c>
      <c r="EC116" s="7">
        <f>ROUND($I116*SUMIFS(Exceedance[Exceedance Profile],Exceedance[Month],'VER Hourly QC'!EC$1,Exceedance[Hour Ending],'VER Hourly QC'!EC$2,Exceedance[Technology],'VER Hourly QC'!$D116,Exceedance[Region],'VER Hourly QC'!$G116),2)</f>
        <v>0</v>
      </c>
      <c r="ED116" s="7">
        <f>ROUND($I116*SUMIFS(Exceedance[Exceedance Profile],Exceedance[Month],'VER Hourly QC'!ED$1,Exceedance[Hour Ending],'VER Hourly QC'!ED$2,Exceedance[Technology],'VER Hourly QC'!$D116,Exceedance[Region],'VER Hourly QC'!$G116),2)</f>
        <v>0.01</v>
      </c>
      <c r="EE116" s="7">
        <f>ROUND($I116*SUMIFS(Exceedance[Exceedance Profile],Exceedance[Month],'VER Hourly QC'!EE$1,Exceedance[Hour Ending],'VER Hourly QC'!EE$2,Exceedance[Technology],'VER Hourly QC'!$D116,Exceedance[Region],'VER Hourly QC'!$G116),2)</f>
        <v>1.78</v>
      </c>
      <c r="EF116" s="7">
        <f>ROUND($I116*SUMIFS(Exceedance[Exceedance Profile],Exceedance[Month],'VER Hourly QC'!EF$1,Exceedance[Hour Ending],'VER Hourly QC'!EF$2,Exceedance[Technology],'VER Hourly QC'!$D116,Exceedance[Region],'VER Hourly QC'!$G116),2)</f>
        <v>7.39</v>
      </c>
      <c r="EG116" s="7">
        <f>ROUND($I116*SUMIFS(Exceedance[Exceedance Profile],Exceedance[Month],'VER Hourly QC'!EG$1,Exceedance[Hour Ending],'VER Hourly QC'!EG$2,Exceedance[Technology],'VER Hourly QC'!$D116,Exceedance[Region],'VER Hourly QC'!$G116),2)</f>
        <v>12.09</v>
      </c>
      <c r="EH116" s="7">
        <f>ROUND($I116*SUMIFS(Exceedance[Exceedance Profile],Exceedance[Month],'VER Hourly QC'!EH$1,Exceedance[Hour Ending],'VER Hourly QC'!EH$2,Exceedance[Technology],'VER Hourly QC'!$D116,Exceedance[Region],'VER Hourly QC'!$G116),2)</f>
        <v>14.6</v>
      </c>
      <c r="EI116" s="7">
        <f>ROUND($I116*SUMIFS(Exceedance[Exceedance Profile],Exceedance[Month],'VER Hourly QC'!EI$1,Exceedance[Hour Ending],'VER Hourly QC'!EI$2,Exceedance[Technology],'VER Hourly QC'!$D116,Exceedance[Region],'VER Hourly QC'!$G116),2)</f>
        <v>15.82</v>
      </c>
      <c r="EJ116" s="7">
        <f>ROUND($I116*SUMIFS(Exceedance[Exceedance Profile],Exceedance[Month],'VER Hourly QC'!EJ$1,Exceedance[Hour Ending],'VER Hourly QC'!EJ$2,Exceedance[Technology],'VER Hourly QC'!$D116,Exceedance[Region],'VER Hourly QC'!$G116),2)</f>
        <v>16.63</v>
      </c>
      <c r="EK116" s="7">
        <f>ROUND($I116*SUMIFS(Exceedance[Exceedance Profile],Exceedance[Month],'VER Hourly QC'!EK$1,Exceedance[Hour Ending],'VER Hourly QC'!EK$2,Exceedance[Technology],'VER Hourly QC'!$D116,Exceedance[Region],'VER Hourly QC'!$G116),2)</f>
        <v>16.86</v>
      </c>
      <c r="EL116" s="7">
        <f>ROUND($I116*SUMIFS(Exceedance[Exceedance Profile],Exceedance[Month],'VER Hourly QC'!EL$1,Exceedance[Hour Ending],'VER Hourly QC'!EL$2,Exceedance[Technology],'VER Hourly QC'!$D116,Exceedance[Region],'VER Hourly QC'!$G116),2)</f>
        <v>17.13</v>
      </c>
      <c r="EM116" s="7">
        <f>ROUND($I116*SUMIFS(Exceedance[Exceedance Profile],Exceedance[Month],'VER Hourly QC'!EM$1,Exceedance[Hour Ending],'VER Hourly QC'!EM$2,Exceedance[Technology],'VER Hourly QC'!$D116,Exceedance[Region],'VER Hourly QC'!$G116),2)</f>
        <v>16.86</v>
      </c>
      <c r="EN116" s="7">
        <f>ROUND($I116*SUMIFS(Exceedance[Exceedance Profile],Exceedance[Month],'VER Hourly QC'!EN$1,Exceedance[Hour Ending],'VER Hourly QC'!EN$2,Exceedance[Technology],'VER Hourly QC'!$D116,Exceedance[Region],'VER Hourly QC'!$G116),2)</f>
        <v>16.09</v>
      </c>
      <c r="EO116" s="7">
        <f>ROUND($I116*SUMIFS(Exceedance[Exceedance Profile],Exceedance[Month],'VER Hourly QC'!EO$1,Exceedance[Hour Ending],'VER Hourly QC'!EO$2,Exceedance[Technology],'VER Hourly QC'!$D116,Exceedance[Region],'VER Hourly QC'!$G116),2)</f>
        <v>14.69</v>
      </c>
      <c r="EP116" s="7">
        <f>ROUND($I116*SUMIFS(Exceedance[Exceedance Profile],Exceedance[Month],'VER Hourly QC'!EP$1,Exceedance[Hour Ending],'VER Hourly QC'!EP$2,Exceedance[Technology],'VER Hourly QC'!$D116,Exceedance[Region],'VER Hourly QC'!$G116),2)</f>
        <v>12.18</v>
      </c>
      <c r="EQ116" s="7">
        <f>ROUND($I116*SUMIFS(Exceedance[Exceedance Profile],Exceedance[Month],'VER Hourly QC'!EQ$1,Exceedance[Hour Ending],'VER Hourly QC'!EQ$2,Exceedance[Technology],'VER Hourly QC'!$D116,Exceedance[Region],'VER Hourly QC'!$G116),2)</f>
        <v>7.66</v>
      </c>
      <c r="ER116" s="7">
        <f>ROUND($I116*SUMIFS(Exceedance[Exceedance Profile],Exceedance[Month],'VER Hourly QC'!ER$1,Exceedance[Hour Ending],'VER Hourly QC'!ER$2,Exceedance[Technology],'VER Hourly QC'!$D116,Exceedance[Region],'VER Hourly QC'!$G116),2)</f>
        <v>2.08</v>
      </c>
      <c r="ES116" s="7">
        <f>ROUND($I116*SUMIFS(Exceedance[Exceedance Profile],Exceedance[Month],'VER Hourly QC'!ES$1,Exceedance[Hour Ending],'VER Hourly QC'!ES$2,Exceedance[Technology],'VER Hourly QC'!$D116,Exceedance[Region],'VER Hourly QC'!$G116),2)</f>
        <v>0.03</v>
      </c>
      <c r="ET116" s="7">
        <f>ROUND($I116*SUMIFS(Exceedance[Exceedance Profile],Exceedance[Month],'VER Hourly QC'!ET$1,Exceedance[Hour Ending],'VER Hourly QC'!ET$2,Exceedance[Technology],'VER Hourly QC'!$D116,Exceedance[Region],'VER Hourly QC'!$G116),2)</f>
        <v>0</v>
      </c>
      <c r="EU116" s="7">
        <f>ROUND($I116*SUMIFS(Exceedance[Exceedance Profile],Exceedance[Month],'VER Hourly QC'!EU$1,Exceedance[Hour Ending],'VER Hourly QC'!EU$2,Exceedance[Technology],'VER Hourly QC'!$D116,Exceedance[Region],'VER Hourly QC'!$G116),2)</f>
        <v>0</v>
      </c>
      <c r="EV116" s="7">
        <f>ROUND($I116*SUMIFS(Exceedance[Exceedance Profile],Exceedance[Month],'VER Hourly QC'!EV$1,Exceedance[Hour Ending],'VER Hourly QC'!EV$2,Exceedance[Technology],'VER Hourly QC'!$D116,Exceedance[Region],'VER Hourly QC'!$G116),2)</f>
        <v>0</v>
      </c>
      <c r="EW116" s="7">
        <f>ROUND($I116*SUMIFS(Exceedance[Exceedance Profile],Exceedance[Month],'VER Hourly QC'!EW$1,Exceedance[Hour Ending],'VER Hourly QC'!EW$2,Exceedance[Technology],'VER Hourly QC'!$D116,Exceedance[Region],'VER Hourly QC'!$G116),2)</f>
        <v>0</v>
      </c>
      <c r="EX116" s="7">
        <f>ROUND($I116*SUMIFS(Exceedance[Exceedance Profile],Exceedance[Month],'VER Hourly QC'!EX$1,Exceedance[Hour Ending],'VER Hourly QC'!EX$2,Exceedance[Technology],'VER Hourly QC'!$D116,Exceedance[Region],'VER Hourly QC'!$G116),2)</f>
        <v>0</v>
      </c>
      <c r="EY116" s="7">
        <f>ROUND($I116*SUMIFS(Exceedance[Exceedance Profile],Exceedance[Month],'VER Hourly QC'!EY$1,Exceedance[Hour Ending],'VER Hourly QC'!EY$2,Exceedance[Technology],'VER Hourly QC'!$D116,Exceedance[Region],'VER Hourly QC'!$G116),2)</f>
        <v>0</v>
      </c>
      <c r="EZ116" s="7">
        <f>ROUND($I116*SUMIFS(Exceedance[Exceedance Profile],Exceedance[Month],'VER Hourly QC'!EZ$1,Exceedance[Hour Ending],'VER Hourly QC'!EZ$2,Exceedance[Technology],'VER Hourly QC'!$D116,Exceedance[Region],'VER Hourly QC'!$G116),2)</f>
        <v>0</v>
      </c>
      <c r="FA116" s="7">
        <f>ROUND($I116*SUMIFS(Exceedance[Exceedance Profile],Exceedance[Month],'VER Hourly QC'!FA$1,Exceedance[Hour Ending],'VER Hourly QC'!FA$2,Exceedance[Technology],'VER Hourly QC'!$D116,Exceedance[Region],'VER Hourly QC'!$G116),2)</f>
        <v>0</v>
      </c>
      <c r="FB116" s="7">
        <f>ROUND($I116*SUMIFS(Exceedance[Exceedance Profile],Exceedance[Month],'VER Hourly QC'!FB$1,Exceedance[Hour Ending],'VER Hourly QC'!FB$2,Exceedance[Technology],'VER Hourly QC'!$D116,Exceedance[Region],'VER Hourly QC'!$G116),2)</f>
        <v>0</v>
      </c>
      <c r="FC116" s="7">
        <f>ROUND($I116*SUMIFS(Exceedance[Exceedance Profile],Exceedance[Month],'VER Hourly QC'!FC$1,Exceedance[Hour Ending],'VER Hourly QC'!FC$2,Exceedance[Technology],'VER Hourly QC'!$D116,Exceedance[Region],'VER Hourly QC'!$G116),2)</f>
        <v>0.85</v>
      </c>
      <c r="FD116" s="7">
        <f>ROUND($I116*SUMIFS(Exceedance[Exceedance Profile],Exceedance[Month],'VER Hourly QC'!FD$1,Exceedance[Hour Ending],'VER Hourly QC'!FD$2,Exceedance[Technology],'VER Hourly QC'!$D116,Exceedance[Region],'VER Hourly QC'!$G116),2)</f>
        <v>6.15</v>
      </c>
      <c r="FE116" s="7">
        <f>ROUND($I116*SUMIFS(Exceedance[Exceedance Profile],Exceedance[Month],'VER Hourly QC'!FE$1,Exceedance[Hour Ending],'VER Hourly QC'!FE$2,Exceedance[Technology],'VER Hourly QC'!$D116,Exceedance[Region],'VER Hourly QC'!$G116),2)</f>
        <v>11.5</v>
      </c>
      <c r="FF116" s="7">
        <f>ROUND($I116*SUMIFS(Exceedance[Exceedance Profile],Exceedance[Month],'VER Hourly QC'!FF$1,Exceedance[Hour Ending],'VER Hourly QC'!FF$2,Exceedance[Technology],'VER Hourly QC'!$D116,Exceedance[Region],'VER Hourly QC'!$G116),2)</f>
        <v>14.49</v>
      </c>
      <c r="FG116" s="7">
        <f>ROUND($I116*SUMIFS(Exceedance[Exceedance Profile],Exceedance[Month],'VER Hourly QC'!FG$1,Exceedance[Hour Ending],'VER Hourly QC'!FG$2,Exceedance[Technology],'VER Hourly QC'!$D116,Exceedance[Region],'VER Hourly QC'!$G116),2)</f>
        <v>15.97</v>
      </c>
      <c r="FH116" s="7">
        <f>ROUND($I116*SUMIFS(Exceedance[Exceedance Profile],Exceedance[Month],'VER Hourly QC'!FH$1,Exceedance[Hour Ending],'VER Hourly QC'!FH$2,Exceedance[Technology],'VER Hourly QC'!$D116,Exceedance[Region],'VER Hourly QC'!$G116),2)</f>
        <v>16.97</v>
      </c>
      <c r="FI116" s="7">
        <f>ROUND($I116*SUMIFS(Exceedance[Exceedance Profile],Exceedance[Month],'VER Hourly QC'!FI$1,Exceedance[Hour Ending],'VER Hourly QC'!FI$2,Exceedance[Technology],'VER Hourly QC'!$D116,Exceedance[Region],'VER Hourly QC'!$G116),2)</f>
        <v>17.190000000000001</v>
      </c>
      <c r="FJ116" s="7">
        <f>ROUND($I116*SUMIFS(Exceedance[Exceedance Profile],Exceedance[Month],'VER Hourly QC'!FJ$1,Exceedance[Hour Ending],'VER Hourly QC'!FJ$2,Exceedance[Technology],'VER Hourly QC'!$D116,Exceedance[Region],'VER Hourly QC'!$G116),2)</f>
        <v>17.079999999999998</v>
      </c>
      <c r="FK116" s="7">
        <f>ROUND($I116*SUMIFS(Exceedance[Exceedance Profile],Exceedance[Month],'VER Hourly QC'!FK$1,Exceedance[Hour Ending],'VER Hourly QC'!FK$2,Exceedance[Technology],'VER Hourly QC'!$D116,Exceedance[Region],'VER Hourly QC'!$G116),2)</f>
        <v>16.809999999999999</v>
      </c>
      <c r="FL116" s="7">
        <f>ROUND($I116*SUMIFS(Exceedance[Exceedance Profile],Exceedance[Month],'VER Hourly QC'!FL$1,Exceedance[Hour Ending],'VER Hourly QC'!FL$2,Exceedance[Technology],'VER Hourly QC'!$D116,Exceedance[Region],'VER Hourly QC'!$G116),2)</f>
        <v>16.03</v>
      </c>
      <c r="FM116" s="7">
        <f>ROUND($I116*SUMIFS(Exceedance[Exceedance Profile],Exceedance[Month],'VER Hourly QC'!FM$1,Exceedance[Hour Ending],'VER Hourly QC'!FM$2,Exceedance[Technology],'VER Hourly QC'!$D116,Exceedance[Region],'VER Hourly QC'!$G116),2)</f>
        <v>14.64</v>
      </c>
      <c r="FN116" s="7">
        <f>ROUND($I116*SUMIFS(Exceedance[Exceedance Profile],Exceedance[Month],'VER Hourly QC'!FN$1,Exceedance[Hour Ending],'VER Hourly QC'!FN$2,Exceedance[Technology],'VER Hourly QC'!$D116,Exceedance[Region],'VER Hourly QC'!$G116),2)</f>
        <v>11.98</v>
      </c>
      <c r="FO116" s="7">
        <f>ROUND($I116*SUMIFS(Exceedance[Exceedance Profile],Exceedance[Month],'VER Hourly QC'!FO$1,Exceedance[Hour Ending],'VER Hourly QC'!FO$2,Exceedance[Technology],'VER Hourly QC'!$D116,Exceedance[Region],'VER Hourly QC'!$G116),2)</f>
        <v>7.41</v>
      </c>
      <c r="FP116" s="7">
        <f>ROUND($I116*SUMIFS(Exceedance[Exceedance Profile],Exceedance[Month],'VER Hourly QC'!FP$1,Exceedance[Hour Ending],'VER Hourly QC'!FP$2,Exceedance[Technology],'VER Hourly QC'!$D116,Exceedance[Region],'VER Hourly QC'!$G116),2)</f>
        <v>1.64</v>
      </c>
      <c r="FQ116" s="7">
        <f>ROUND($I116*SUMIFS(Exceedance[Exceedance Profile],Exceedance[Month],'VER Hourly QC'!FQ$1,Exceedance[Hour Ending],'VER Hourly QC'!FQ$2,Exceedance[Technology],'VER Hourly QC'!$D116,Exceedance[Region],'VER Hourly QC'!$G116),2)</f>
        <v>0.01</v>
      </c>
      <c r="FR116" s="7">
        <f>ROUND($I116*SUMIFS(Exceedance[Exceedance Profile],Exceedance[Month],'VER Hourly QC'!FR$1,Exceedance[Hour Ending],'VER Hourly QC'!FR$2,Exceedance[Technology],'VER Hourly QC'!$D116,Exceedance[Region],'VER Hourly QC'!$G116),2)</f>
        <v>0</v>
      </c>
      <c r="FS116" s="7">
        <f>ROUND($I116*SUMIFS(Exceedance[Exceedance Profile],Exceedance[Month],'VER Hourly QC'!FS$1,Exceedance[Hour Ending],'VER Hourly QC'!FS$2,Exceedance[Technology],'VER Hourly QC'!$D116,Exceedance[Region],'VER Hourly QC'!$G116),2)</f>
        <v>0</v>
      </c>
      <c r="FT116" s="7">
        <f>ROUND($I116*SUMIFS(Exceedance[Exceedance Profile],Exceedance[Month],'VER Hourly QC'!FT$1,Exceedance[Hour Ending],'VER Hourly QC'!FT$2,Exceedance[Technology],'VER Hourly QC'!$D116,Exceedance[Region],'VER Hourly QC'!$G116),2)</f>
        <v>0</v>
      </c>
      <c r="FU116" s="7">
        <f>ROUND($I116*SUMIFS(Exceedance[Exceedance Profile],Exceedance[Month],'VER Hourly QC'!FU$1,Exceedance[Hour Ending],'VER Hourly QC'!FU$2,Exceedance[Technology],'VER Hourly QC'!$D116,Exceedance[Region],'VER Hourly QC'!$G116),2)</f>
        <v>0</v>
      </c>
      <c r="FV116" s="7">
        <f>ROUND($I116*SUMIFS(Exceedance[Exceedance Profile],Exceedance[Month],'VER Hourly QC'!FV$1,Exceedance[Hour Ending],'VER Hourly QC'!FV$2,Exceedance[Technology],'VER Hourly QC'!$D116,Exceedance[Region],'VER Hourly QC'!$G116),2)</f>
        <v>0</v>
      </c>
      <c r="FW116" s="7">
        <f>ROUND($I116*SUMIFS(Exceedance[Exceedance Profile],Exceedance[Month],'VER Hourly QC'!FW$1,Exceedance[Hour Ending],'VER Hourly QC'!FW$2,Exceedance[Technology],'VER Hourly QC'!$D116,Exceedance[Region],'VER Hourly QC'!$G116),2)</f>
        <v>0</v>
      </c>
      <c r="FX116" s="7">
        <f>ROUND($I116*SUMIFS(Exceedance[Exceedance Profile],Exceedance[Month],'VER Hourly QC'!FX$1,Exceedance[Hour Ending],'VER Hourly QC'!FX$2,Exceedance[Technology],'VER Hourly QC'!$D116,Exceedance[Region],'VER Hourly QC'!$G116),2)</f>
        <v>0</v>
      </c>
      <c r="FY116" s="7">
        <f>ROUND($I116*SUMIFS(Exceedance[Exceedance Profile],Exceedance[Month],'VER Hourly QC'!FY$1,Exceedance[Hour Ending],'VER Hourly QC'!FY$2,Exceedance[Technology],'VER Hourly QC'!$D116,Exceedance[Region],'VER Hourly QC'!$G116),2)</f>
        <v>0</v>
      </c>
      <c r="FZ116" s="7">
        <f>ROUND($I116*SUMIFS(Exceedance[Exceedance Profile],Exceedance[Month],'VER Hourly QC'!FZ$1,Exceedance[Hour Ending],'VER Hourly QC'!FZ$2,Exceedance[Technology],'VER Hourly QC'!$D116,Exceedance[Region],'VER Hourly QC'!$G116),2)</f>
        <v>0</v>
      </c>
      <c r="GA116" s="7">
        <f>ROUND($I116*SUMIFS(Exceedance[Exceedance Profile],Exceedance[Month],'VER Hourly QC'!GA$1,Exceedance[Hour Ending],'VER Hourly QC'!GA$2,Exceedance[Technology],'VER Hourly QC'!$D116,Exceedance[Region],'VER Hourly QC'!$G116),2)</f>
        <v>0.13</v>
      </c>
      <c r="GB116" s="7">
        <f>ROUND($I116*SUMIFS(Exceedance[Exceedance Profile],Exceedance[Month],'VER Hourly QC'!GB$1,Exceedance[Hour Ending],'VER Hourly QC'!GB$2,Exceedance[Technology],'VER Hourly QC'!$D116,Exceedance[Region],'VER Hourly QC'!$G116),2)</f>
        <v>3.71</v>
      </c>
      <c r="GC116" s="7">
        <f>ROUND($I116*SUMIFS(Exceedance[Exceedance Profile],Exceedance[Month],'VER Hourly QC'!GC$1,Exceedance[Hour Ending],'VER Hourly QC'!GC$2,Exceedance[Technology],'VER Hourly QC'!$D116,Exceedance[Region],'VER Hourly QC'!$G116),2)</f>
        <v>9.7899999999999991</v>
      </c>
      <c r="GD116" s="7">
        <f>ROUND($I116*SUMIFS(Exceedance[Exceedance Profile],Exceedance[Month],'VER Hourly QC'!GD$1,Exceedance[Hour Ending],'VER Hourly QC'!GD$2,Exceedance[Technology],'VER Hourly QC'!$D116,Exceedance[Region],'VER Hourly QC'!$G116),2)</f>
        <v>13.17</v>
      </c>
      <c r="GE116" s="7">
        <f>ROUND($I116*SUMIFS(Exceedance[Exceedance Profile],Exceedance[Month],'VER Hourly QC'!GE$1,Exceedance[Hour Ending],'VER Hourly QC'!GE$2,Exceedance[Technology],'VER Hourly QC'!$D116,Exceedance[Region],'VER Hourly QC'!$G116),2)</f>
        <v>14.77</v>
      </c>
      <c r="GF116" s="7">
        <f>ROUND($I116*SUMIFS(Exceedance[Exceedance Profile],Exceedance[Month],'VER Hourly QC'!GF$1,Exceedance[Hour Ending],'VER Hourly QC'!GF$2,Exceedance[Technology],'VER Hourly QC'!$D116,Exceedance[Region],'VER Hourly QC'!$G116),2)</f>
        <v>15.86</v>
      </c>
      <c r="GG116" s="7">
        <f>ROUND($I116*SUMIFS(Exceedance[Exceedance Profile],Exceedance[Month],'VER Hourly QC'!GG$1,Exceedance[Hour Ending],'VER Hourly QC'!GG$2,Exceedance[Technology],'VER Hourly QC'!$D116,Exceedance[Region],'VER Hourly QC'!$G116),2)</f>
        <v>16.36</v>
      </c>
      <c r="GH116" s="7">
        <f>ROUND($I116*SUMIFS(Exceedance[Exceedance Profile],Exceedance[Month],'VER Hourly QC'!GH$1,Exceedance[Hour Ending],'VER Hourly QC'!GH$2,Exceedance[Technology],'VER Hourly QC'!$D116,Exceedance[Region],'VER Hourly QC'!$G116),2)</f>
        <v>16.29</v>
      </c>
      <c r="GI116" s="7">
        <f>ROUND($I116*SUMIFS(Exceedance[Exceedance Profile],Exceedance[Month],'VER Hourly QC'!GI$1,Exceedance[Hour Ending],'VER Hourly QC'!GI$2,Exceedance[Technology],'VER Hourly QC'!$D116,Exceedance[Region],'VER Hourly QC'!$G116),2)</f>
        <v>16.2</v>
      </c>
      <c r="GJ116" s="7">
        <f>ROUND($I116*SUMIFS(Exceedance[Exceedance Profile],Exceedance[Month],'VER Hourly QC'!GJ$1,Exceedance[Hour Ending],'VER Hourly QC'!GJ$2,Exceedance[Technology],'VER Hourly QC'!$D116,Exceedance[Region],'VER Hourly QC'!$G116),2)</f>
        <v>15.36</v>
      </c>
      <c r="GK116" s="7">
        <f>ROUND($I116*SUMIFS(Exceedance[Exceedance Profile],Exceedance[Month],'VER Hourly QC'!GK$1,Exceedance[Hour Ending],'VER Hourly QC'!GK$2,Exceedance[Technology],'VER Hourly QC'!$D116,Exceedance[Region],'VER Hourly QC'!$G116),2)</f>
        <v>13.46</v>
      </c>
      <c r="GL116" s="7">
        <f>ROUND($I116*SUMIFS(Exceedance[Exceedance Profile],Exceedance[Month],'VER Hourly QC'!GL$1,Exceedance[Hour Ending],'VER Hourly QC'!GL$2,Exceedance[Technology],'VER Hourly QC'!$D116,Exceedance[Region],'VER Hourly QC'!$G116),2)</f>
        <v>10.02</v>
      </c>
      <c r="GM116" s="7">
        <f>ROUND($I116*SUMIFS(Exceedance[Exceedance Profile],Exceedance[Month],'VER Hourly QC'!GM$1,Exceedance[Hour Ending],'VER Hourly QC'!GM$2,Exceedance[Technology],'VER Hourly QC'!$D116,Exceedance[Region],'VER Hourly QC'!$G116),2)</f>
        <v>4.0199999999999996</v>
      </c>
      <c r="GN116" s="7">
        <f>ROUND($I116*SUMIFS(Exceedance[Exceedance Profile],Exceedance[Month],'VER Hourly QC'!GN$1,Exceedance[Hour Ending],'VER Hourly QC'!GN$2,Exceedance[Technology],'VER Hourly QC'!$D116,Exceedance[Region],'VER Hourly QC'!$G116),2)</f>
        <v>0.24</v>
      </c>
      <c r="GO116" s="7">
        <f>ROUND($I116*SUMIFS(Exceedance[Exceedance Profile],Exceedance[Month],'VER Hourly QC'!GO$1,Exceedance[Hour Ending],'VER Hourly QC'!GO$2,Exceedance[Technology],'VER Hourly QC'!$D116,Exceedance[Region],'VER Hourly QC'!$G116),2)</f>
        <v>0</v>
      </c>
      <c r="GP116" s="7">
        <f>ROUND($I116*SUMIFS(Exceedance[Exceedance Profile],Exceedance[Month],'VER Hourly QC'!GP$1,Exceedance[Hour Ending],'VER Hourly QC'!GP$2,Exceedance[Technology],'VER Hourly QC'!$D116,Exceedance[Region],'VER Hourly QC'!$G116),2)</f>
        <v>0</v>
      </c>
      <c r="GQ116" s="7">
        <f>ROUND($I116*SUMIFS(Exceedance[Exceedance Profile],Exceedance[Month],'VER Hourly QC'!GQ$1,Exceedance[Hour Ending],'VER Hourly QC'!GQ$2,Exceedance[Technology],'VER Hourly QC'!$D116,Exceedance[Region],'VER Hourly QC'!$G116),2)</f>
        <v>0</v>
      </c>
      <c r="GR116" s="7">
        <f>ROUND($I116*SUMIFS(Exceedance[Exceedance Profile],Exceedance[Month],'VER Hourly QC'!GR$1,Exceedance[Hour Ending],'VER Hourly QC'!GR$2,Exceedance[Technology],'VER Hourly QC'!$D116,Exceedance[Region],'VER Hourly QC'!$G116),2)</f>
        <v>0</v>
      </c>
      <c r="GS116" s="7">
        <f>ROUND($I116*SUMIFS(Exceedance[Exceedance Profile],Exceedance[Month],'VER Hourly QC'!GS$1,Exceedance[Hour Ending],'VER Hourly QC'!GS$2,Exceedance[Technology],'VER Hourly QC'!$D116,Exceedance[Region],'VER Hourly QC'!$G116),2)</f>
        <v>0</v>
      </c>
      <c r="GT116" s="7">
        <f>ROUND($I116*SUMIFS(Exceedance[Exceedance Profile],Exceedance[Month],'VER Hourly QC'!GT$1,Exceedance[Hour Ending],'VER Hourly QC'!GT$2,Exceedance[Technology],'VER Hourly QC'!$D116,Exceedance[Region],'VER Hourly QC'!$G116),2)</f>
        <v>0</v>
      </c>
      <c r="GU116" s="7">
        <f>ROUND($I116*SUMIFS(Exceedance[Exceedance Profile],Exceedance[Month],'VER Hourly QC'!GU$1,Exceedance[Hour Ending],'VER Hourly QC'!GU$2,Exceedance[Technology],'VER Hourly QC'!$D116,Exceedance[Region],'VER Hourly QC'!$G116),2)</f>
        <v>0</v>
      </c>
      <c r="GV116" s="7">
        <f>ROUND($I116*SUMIFS(Exceedance[Exceedance Profile],Exceedance[Month],'VER Hourly QC'!GV$1,Exceedance[Hour Ending],'VER Hourly QC'!GV$2,Exceedance[Technology],'VER Hourly QC'!$D116,Exceedance[Region],'VER Hourly QC'!$G116),2)</f>
        <v>0</v>
      </c>
      <c r="GW116" s="7">
        <f>ROUND($I116*SUMIFS(Exceedance[Exceedance Profile],Exceedance[Month],'VER Hourly QC'!GW$1,Exceedance[Hour Ending],'VER Hourly QC'!GW$2,Exceedance[Technology],'VER Hourly QC'!$D116,Exceedance[Region],'VER Hourly QC'!$G116),2)</f>
        <v>0</v>
      </c>
      <c r="GX116" s="7">
        <f>ROUND($I116*SUMIFS(Exceedance[Exceedance Profile],Exceedance[Month],'VER Hourly QC'!GX$1,Exceedance[Hour Ending],'VER Hourly QC'!GX$2,Exceedance[Technology],'VER Hourly QC'!$D116,Exceedance[Region],'VER Hourly QC'!$G116),2)</f>
        <v>0</v>
      </c>
      <c r="GY116" s="7">
        <f>ROUND($I116*SUMIFS(Exceedance[Exceedance Profile],Exceedance[Month],'VER Hourly QC'!GY$1,Exceedance[Hour Ending],'VER Hourly QC'!GY$2,Exceedance[Technology],'VER Hourly QC'!$D116,Exceedance[Region],'VER Hourly QC'!$G116),2)</f>
        <v>0.01</v>
      </c>
      <c r="GZ116" s="7">
        <f>ROUND($I116*SUMIFS(Exceedance[Exceedance Profile],Exceedance[Month],'VER Hourly QC'!GZ$1,Exceedance[Hour Ending],'VER Hourly QC'!GZ$2,Exceedance[Technology],'VER Hourly QC'!$D116,Exceedance[Region],'VER Hourly QC'!$G116),2)</f>
        <v>2.4900000000000002</v>
      </c>
      <c r="HA116" s="7">
        <f>ROUND($I116*SUMIFS(Exceedance[Exceedance Profile],Exceedance[Month],'VER Hourly QC'!HA$1,Exceedance[Hour Ending],'VER Hourly QC'!HA$2,Exceedance[Technology],'VER Hourly QC'!$D116,Exceedance[Region],'VER Hourly QC'!$G116),2)</f>
        <v>9.52</v>
      </c>
      <c r="HB116" s="7">
        <f>ROUND($I116*SUMIFS(Exceedance[Exceedance Profile],Exceedance[Month],'VER Hourly QC'!HB$1,Exceedance[Hour Ending],'VER Hourly QC'!HB$2,Exceedance[Technology],'VER Hourly QC'!$D116,Exceedance[Region],'VER Hourly QC'!$G116),2)</f>
        <v>13.68</v>
      </c>
      <c r="HC116" s="7">
        <f>ROUND($I116*SUMIFS(Exceedance[Exceedance Profile],Exceedance[Month],'VER Hourly QC'!HC$1,Exceedance[Hour Ending],'VER Hourly QC'!HC$2,Exceedance[Technology],'VER Hourly QC'!$D116,Exceedance[Region],'VER Hourly QC'!$G116),2)</f>
        <v>15.33</v>
      </c>
      <c r="HD116" s="7">
        <f>ROUND($I116*SUMIFS(Exceedance[Exceedance Profile],Exceedance[Month],'VER Hourly QC'!HD$1,Exceedance[Hour Ending],'VER Hourly QC'!HD$2,Exceedance[Technology],'VER Hourly QC'!$D116,Exceedance[Region],'VER Hourly QC'!$G116),2)</f>
        <v>16.18</v>
      </c>
      <c r="HE116" s="7">
        <f>ROUND($I116*SUMIFS(Exceedance[Exceedance Profile],Exceedance[Month],'VER Hourly QC'!HE$1,Exceedance[Hour Ending],'VER Hourly QC'!HE$2,Exceedance[Technology],'VER Hourly QC'!$D116,Exceedance[Region],'VER Hourly QC'!$G116),2)</f>
        <v>16.43</v>
      </c>
      <c r="HF116" s="7">
        <f>ROUND($I116*SUMIFS(Exceedance[Exceedance Profile],Exceedance[Month],'VER Hourly QC'!HF$1,Exceedance[Hour Ending],'VER Hourly QC'!HF$2,Exceedance[Technology],'VER Hourly QC'!$D116,Exceedance[Region],'VER Hourly QC'!$G116),2)</f>
        <v>16.309999999999999</v>
      </c>
      <c r="HG116" s="7">
        <f>ROUND($I116*SUMIFS(Exceedance[Exceedance Profile],Exceedance[Month],'VER Hourly QC'!HG$1,Exceedance[Hour Ending],'VER Hourly QC'!HG$2,Exceedance[Technology],'VER Hourly QC'!$D116,Exceedance[Region],'VER Hourly QC'!$G116),2)</f>
        <v>16.05</v>
      </c>
      <c r="HH116" s="7">
        <f>ROUND($I116*SUMIFS(Exceedance[Exceedance Profile],Exceedance[Month],'VER Hourly QC'!HH$1,Exceedance[Hour Ending],'VER Hourly QC'!HH$2,Exceedance[Technology],'VER Hourly QC'!$D116,Exceedance[Region],'VER Hourly QC'!$G116),2)</f>
        <v>15.23</v>
      </c>
      <c r="HI116" s="7">
        <f>ROUND($I116*SUMIFS(Exceedance[Exceedance Profile],Exceedance[Month],'VER Hourly QC'!HI$1,Exceedance[Hour Ending],'VER Hourly QC'!HI$2,Exceedance[Technology],'VER Hourly QC'!$D116,Exceedance[Region],'VER Hourly QC'!$G116),2)</f>
        <v>13.14</v>
      </c>
      <c r="HJ116" s="7">
        <f>ROUND($I116*SUMIFS(Exceedance[Exceedance Profile],Exceedance[Month],'VER Hourly QC'!HJ$1,Exceedance[Hour Ending],'VER Hourly QC'!HJ$2,Exceedance[Technology],'VER Hourly QC'!$D116,Exceedance[Region],'VER Hourly QC'!$G116),2)</f>
        <v>8.01</v>
      </c>
      <c r="HK116" s="7">
        <f>ROUND($I116*SUMIFS(Exceedance[Exceedance Profile],Exceedance[Month],'VER Hourly QC'!HK$1,Exceedance[Hour Ending],'VER Hourly QC'!HK$2,Exceedance[Technology],'VER Hourly QC'!$D116,Exceedance[Region],'VER Hourly QC'!$G116),2)</f>
        <v>1.73</v>
      </c>
      <c r="HL116" s="7">
        <f>ROUND($I116*SUMIFS(Exceedance[Exceedance Profile],Exceedance[Month],'VER Hourly QC'!HL$1,Exceedance[Hour Ending],'VER Hourly QC'!HL$2,Exceedance[Technology],'VER Hourly QC'!$D116,Exceedance[Region],'VER Hourly QC'!$G116),2)</f>
        <v>0</v>
      </c>
      <c r="HM116" s="7">
        <f>ROUND($I116*SUMIFS(Exceedance[Exceedance Profile],Exceedance[Month],'VER Hourly QC'!HM$1,Exceedance[Hour Ending],'VER Hourly QC'!HM$2,Exceedance[Technology],'VER Hourly QC'!$D116,Exceedance[Region],'VER Hourly QC'!$G116),2)</f>
        <v>0</v>
      </c>
      <c r="HN116" s="7">
        <f>ROUND($I116*SUMIFS(Exceedance[Exceedance Profile],Exceedance[Month],'VER Hourly QC'!HN$1,Exceedance[Hour Ending],'VER Hourly QC'!HN$2,Exceedance[Technology],'VER Hourly QC'!$D116,Exceedance[Region],'VER Hourly QC'!$G116),2)</f>
        <v>0</v>
      </c>
      <c r="HO116" s="7">
        <f>ROUND($I116*SUMIFS(Exceedance[Exceedance Profile],Exceedance[Month],'VER Hourly QC'!HO$1,Exceedance[Hour Ending],'VER Hourly QC'!HO$2,Exceedance[Technology],'VER Hourly QC'!$D116,Exceedance[Region],'VER Hourly QC'!$G116),2)</f>
        <v>0</v>
      </c>
      <c r="HP116" s="7">
        <f>ROUND($I116*SUMIFS(Exceedance[Exceedance Profile],Exceedance[Month],'VER Hourly QC'!HP$1,Exceedance[Hour Ending],'VER Hourly QC'!HP$2,Exceedance[Technology],'VER Hourly QC'!$D116,Exceedance[Region],'VER Hourly QC'!$G116),2)</f>
        <v>0</v>
      </c>
      <c r="HQ116" s="7">
        <f>ROUND($I116*SUMIFS(Exceedance[Exceedance Profile],Exceedance[Month],'VER Hourly QC'!HQ$1,Exceedance[Hour Ending],'VER Hourly QC'!HQ$2,Exceedance[Technology],'VER Hourly QC'!$D116,Exceedance[Region],'VER Hourly QC'!$G116),2)</f>
        <v>0</v>
      </c>
      <c r="HR116" s="7">
        <f>ROUND($I116*SUMIFS(Exceedance[Exceedance Profile],Exceedance[Month],'VER Hourly QC'!HR$1,Exceedance[Hour Ending],'VER Hourly QC'!HR$2,Exceedance[Technology],'VER Hourly QC'!$D116,Exceedance[Region],'VER Hourly QC'!$G116),2)</f>
        <v>0</v>
      </c>
      <c r="HS116" s="7">
        <f>ROUND($I116*SUMIFS(Exceedance[Exceedance Profile],Exceedance[Month],'VER Hourly QC'!HS$1,Exceedance[Hour Ending],'VER Hourly QC'!HS$2,Exceedance[Technology],'VER Hourly QC'!$D116,Exceedance[Region],'VER Hourly QC'!$G116),2)</f>
        <v>0</v>
      </c>
      <c r="HT116" s="7">
        <f>ROUND($I116*SUMIFS(Exceedance[Exceedance Profile],Exceedance[Month],'VER Hourly QC'!HT$1,Exceedance[Hour Ending],'VER Hourly QC'!HT$2,Exceedance[Technology],'VER Hourly QC'!$D116,Exceedance[Region],'VER Hourly QC'!$G116),2)</f>
        <v>0</v>
      </c>
      <c r="HU116" s="7">
        <f>ROUND($I116*SUMIFS(Exceedance[Exceedance Profile],Exceedance[Month],'VER Hourly QC'!HU$1,Exceedance[Hour Ending],'VER Hourly QC'!HU$2,Exceedance[Technology],'VER Hourly QC'!$D116,Exceedance[Region],'VER Hourly QC'!$G116),2)</f>
        <v>0</v>
      </c>
      <c r="HV116" s="7">
        <f>ROUND($I116*SUMIFS(Exceedance[Exceedance Profile],Exceedance[Month],'VER Hourly QC'!HV$1,Exceedance[Hour Ending],'VER Hourly QC'!HV$2,Exceedance[Technology],'VER Hourly QC'!$D116,Exceedance[Region],'VER Hourly QC'!$G116),2)</f>
        <v>0</v>
      </c>
      <c r="HW116" s="7">
        <f>ROUND($I116*SUMIFS(Exceedance[Exceedance Profile],Exceedance[Month],'VER Hourly QC'!HW$1,Exceedance[Hour Ending],'VER Hourly QC'!HW$2,Exceedance[Technology],'VER Hourly QC'!$D116,Exceedance[Region],'VER Hourly QC'!$G116),2)</f>
        <v>0</v>
      </c>
      <c r="HX116" s="7">
        <f>ROUND($I116*SUMIFS(Exceedance[Exceedance Profile],Exceedance[Month],'VER Hourly QC'!HX$1,Exceedance[Hour Ending],'VER Hourly QC'!HX$2,Exceedance[Technology],'VER Hourly QC'!$D116,Exceedance[Region],'VER Hourly QC'!$G116),2)</f>
        <v>0.89</v>
      </c>
      <c r="HY116" s="7">
        <f>ROUND($I116*SUMIFS(Exceedance[Exceedance Profile],Exceedance[Month],'VER Hourly QC'!HY$1,Exceedance[Hour Ending],'VER Hourly QC'!HY$2,Exceedance[Technology],'VER Hourly QC'!$D116,Exceedance[Region],'VER Hourly QC'!$G116),2)</f>
        <v>6.74</v>
      </c>
      <c r="HZ116" s="7">
        <f>ROUND($I116*SUMIFS(Exceedance[Exceedance Profile],Exceedance[Month],'VER Hourly QC'!HZ$1,Exceedance[Hour Ending],'VER Hourly QC'!HZ$2,Exceedance[Technology],'VER Hourly QC'!$D116,Exceedance[Region],'VER Hourly QC'!$G116),2)</f>
        <v>11.92</v>
      </c>
      <c r="IA116" s="7">
        <f>ROUND($I116*SUMIFS(Exceedance[Exceedance Profile],Exceedance[Month],'VER Hourly QC'!IA$1,Exceedance[Hour Ending],'VER Hourly QC'!IA$2,Exceedance[Technology],'VER Hourly QC'!$D116,Exceedance[Region],'VER Hourly QC'!$G116),2)</f>
        <v>13.83</v>
      </c>
      <c r="IB116" s="7">
        <f>ROUND($I116*SUMIFS(Exceedance[Exceedance Profile],Exceedance[Month],'VER Hourly QC'!IB$1,Exceedance[Hour Ending],'VER Hourly QC'!IB$2,Exceedance[Technology],'VER Hourly QC'!$D116,Exceedance[Region],'VER Hourly QC'!$G116),2)</f>
        <v>14.19</v>
      </c>
      <c r="IC116" s="7">
        <f>ROUND($I116*SUMIFS(Exceedance[Exceedance Profile],Exceedance[Month],'VER Hourly QC'!IC$1,Exceedance[Hour Ending],'VER Hourly QC'!IC$2,Exceedance[Technology],'VER Hourly QC'!$D116,Exceedance[Region],'VER Hourly QC'!$G116),2)</f>
        <v>14.3</v>
      </c>
      <c r="ID116" s="7">
        <f>ROUND($I116*SUMIFS(Exceedance[Exceedance Profile],Exceedance[Month],'VER Hourly QC'!ID$1,Exceedance[Hour Ending],'VER Hourly QC'!ID$2,Exceedance[Technology],'VER Hourly QC'!$D116,Exceedance[Region],'VER Hourly QC'!$G116),2)</f>
        <v>14.23</v>
      </c>
      <c r="IE116" s="7">
        <f>ROUND($I116*SUMIFS(Exceedance[Exceedance Profile],Exceedance[Month],'VER Hourly QC'!IE$1,Exceedance[Hour Ending],'VER Hourly QC'!IE$2,Exceedance[Technology],'VER Hourly QC'!$D116,Exceedance[Region],'VER Hourly QC'!$G116),2)</f>
        <v>14.09</v>
      </c>
      <c r="IF116" s="7">
        <f>ROUND($I116*SUMIFS(Exceedance[Exceedance Profile],Exceedance[Month],'VER Hourly QC'!IF$1,Exceedance[Hour Ending],'VER Hourly QC'!IF$2,Exceedance[Technology],'VER Hourly QC'!$D116,Exceedance[Region],'VER Hourly QC'!$G116),2)</f>
        <v>12.97</v>
      </c>
      <c r="IG116" s="7">
        <f>ROUND($I116*SUMIFS(Exceedance[Exceedance Profile],Exceedance[Month],'VER Hourly QC'!IG$1,Exceedance[Hour Ending],'VER Hourly QC'!IG$2,Exceedance[Technology],'VER Hourly QC'!$D116,Exceedance[Region],'VER Hourly QC'!$G116),2)</f>
        <v>9.7799999999999994</v>
      </c>
      <c r="IH116" s="7">
        <f>ROUND($I116*SUMIFS(Exceedance[Exceedance Profile],Exceedance[Month],'VER Hourly QC'!IH$1,Exceedance[Hour Ending],'VER Hourly QC'!IH$2,Exceedance[Technology],'VER Hourly QC'!$D116,Exceedance[Region],'VER Hourly QC'!$G116),2)</f>
        <v>3.47</v>
      </c>
      <c r="II116" s="7">
        <f>ROUND($I116*SUMIFS(Exceedance[Exceedance Profile],Exceedance[Month],'VER Hourly QC'!II$1,Exceedance[Hour Ending],'VER Hourly QC'!II$2,Exceedance[Technology],'VER Hourly QC'!$D116,Exceedance[Region],'VER Hourly QC'!$G116),2)</f>
        <v>0.13</v>
      </c>
      <c r="IJ116" s="7">
        <f>ROUND($I116*SUMIFS(Exceedance[Exceedance Profile],Exceedance[Month],'VER Hourly QC'!IJ$1,Exceedance[Hour Ending],'VER Hourly QC'!IJ$2,Exceedance[Technology],'VER Hourly QC'!$D116,Exceedance[Region],'VER Hourly QC'!$G116),2)</f>
        <v>0</v>
      </c>
      <c r="IK116" s="7">
        <f>ROUND($I116*SUMIFS(Exceedance[Exceedance Profile],Exceedance[Month],'VER Hourly QC'!IK$1,Exceedance[Hour Ending],'VER Hourly QC'!IK$2,Exceedance[Technology],'VER Hourly QC'!$D116,Exceedance[Region],'VER Hourly QC'!$G116),2)</f>
        <v>0</v>
      </c>
      <c r="IL116" s="7">
        <f>ROUND($I116*SUMIFS(Exceedance[Exceedance Profile],Exceedance[Month],'VER Hourly QC'!IL$1,Exceedance[Hour Ending],'VER Hourly QC'!IL$2,Exceedance[Technology],'VER Hourly QC'!$D116,Exceedance[Region],'VER Hourly QC'!$G116),2)</f>
        <v>0</v>
      </c>
      <c r="IM116" s="7">
        <f>ROUND($I116*SUMIFS(Exceedance[Exceedance Profile],Exceedance[Month],'VER Hourly QC'!IM$1,Exceedance[Hour Ending],'VER Hourly QC'!IM$2,Exceedance[Technology],'VER Hourly QC'!$D116,Exceedance[Region],'VER Hourly QC'!$G116),2)</f>
        <v>0</v>
      </c>
      <c r="IN116" s="7">
        <f>ROUND($I116*SUMIFS(Exceedance[Exceedance Profile],Exceedance[Month],'VER Hourly QC'!IN$1,Exceedance[Hour Ending],'VER Hourly QC'!IN$2,Exceedance[Technology],'VER Hourly QC'!$D116,Exceedance[Region],'VER Hourly QC'!$G116),2)</f>
        <v>0</v>
      </c>
      <c r="IO116" s="7">
        <f>ROUND($I116*SUMIFS(Exceedance[Exceedance Profile],Exceedance[Month],'VER Hourly QC'!IO$1,Exceedance[Hour Ending],'VER Hourly QC'!IO$2,Exceedance[Technology],'VER Hourly QC'!$D116,Exceedance[Region],'VER Hourly QC'!$G116),2)</f>
        <v>0</v>
      </c>
      <c r="IP116" s="7">
        <f>ROUND($I116*SUMIFS(Exceedance[Exceedance Profile],Exceedance[Month],'VER Hourly QC'!IP$1,Exceedance[Hour Ending],'VER Hourly QC'!IP$2,Exceedance[Technology],'VER Hourly QC'!$D116,Exceedance[Region],'VER Hourly QC'!$G116),2)</f>
        <v>0</v>
      </c>
      <c r="IQ116" s="7">
        <f>ROUND($I116*SUMIFS(Exceedance[Exceedance Profile],Exceedance[Month],'VER Hourly QC'!IQ$1,Exceedance[Hour Ending],'VER Hourly QC'!IQ$2,Exceedance[Technology],'VER Hourly QC'!$D116,Exceedance[Region],'VER Hourly QC'!$G116),2)</f>
        <v>0</v>
      </c>
      <c r="IR116" s="7">
        <f>ROUND($I116*SUMIFS(Exceedance[Exceedance Profile],Exceedance[Month],'VER Hourly QC'!IR$1,Exceedance[Hour Ending],'VER Hourly QC'!IR$2,Exceedance[Technology],'VER Hourly QC'!$D116,Exceedance[Region],'VER Hourly QC'!$G116),2)</f>
        <v>0</v>
      </c>
      <c r="IS116" s="7">
        <f>ROUND($I116*SUMIFS(Exceedance[Exceedance Profile],Exceedance[Month],'VER Hourly QC'!IS$1,Exceedance[Hour Ending],'VER Hourly QC'!IS$2,Exceedance[Technology],'VER Hourly QC'!$D116,Exceedance[Region],'VER Hourly QC'!$G116),2)</f>
        <v>0</v>
      </c>
      <c r="IT116" s="7">
        <f>ROUND($I116*SUMIFS(Exceedance[Exceedance Profile],Exceedance[Month],'VER Hourly QC'!IT$1,Exceedance[Hour Ending],'VER Hourly QC'!IT$2,Exceedance[Technology],'VER Hourly QC'!$D116,Exceedance[Region],'VER Hourly QC'!$G116),2)</f>
        <v>0</v>
      </c>
      <c r="IU116" s="7">
        <f>ROUND($I116*SUMIFS(Exceedance[Exceedance Profile],Exceedance[Month],'VER Hourly QC'!IU$1,Exceedance[Hour Ending],'VER Hourly QC'!IU$2,Exceedance[Technology],'VER Hourly QC'!$D116,Exceedance[Region],'VER Hourly QC'!$G116),2)</f>
        <v>0</v>
      </c>
      <c r="IV116" s="7">
        <f>ROUND($I116*SUMIFS(Exceedance[Exceedance Profile],Exceedance[Month],'VER Hourly QC'!IV$1,Exceedance[Hour Ending],'VER Hourly QC'!IV$2,Exceedance[Technology],'VER Hourly QC'!$D116,Exceedance[Region],'VER Hourly QC'!$G116),2)</f>
        <v>0.04</v>
      </c>
      <c r="IW116" s="7">
        <f>ROUND($I116*SUMIFS(Exceedance[Exceedance Profile],Exceedance[Month],'VER Hourly QC'!IW$1,Exceedance[Hour Ending],'VER Hourly QC'!IW$2,Exceedance[Technology],'VER Hourly QC'!$D116,Exceedance[Region],'VER Hourly QC'!$G116),2)</f>
        <v>2.86</v>
      </c>
      <c r="IX116" s="7">
        <f>ROUND($I116*SUMIFS(Exceedance[Exceedance Profile],Exceedance[Month],'VER Hourly QC'!IX$1,Exceedance[Hour Ending],'VER Hourly QC'!IX$2,Exceedance[Technology],'VER Hourly QC'!$D116,Exceedance[Region],'VER Hourly QC'!$G116),2)</f>
        <v>9.17</v>
      </c>
      <c r="IY116" s="7">
        <f>ROUND($I116*SUMIFS(Exceedance[Exceedance Profile],Exceedance[Month],'VER Hourly QC'!IY$1,Exceedance[Hour Ending],'VER Hourly QC'!IY$2,Exceedance[Technology],'VER Hourly QC'!$D116,Exceedance[Region],'VER Hourly QC'!$G116),2)</f>
        <v>11.86</v>
      </c>
      <c r="IZ116" s="7">
        <f>ROUND($I116*SUMIFS(Exceedance[Exceedance Profile],Exceedance[Month],'VER Hourly QC'!IZ$1,Exceedance[Hour Ending],'VER Hourly QC'!IZ$2,Exceedance[Technology],'VER Hourly QC'!$D116,Exceedance[Region],'VER Hourly QC'!$G116),2)</f>
        <v>12.58</v>
      </c>
      <c r="JA116" s="7">
        <f>ROUND($I116*SUMIFS(Exceedance[Exceedance Profile],Exceedance[Month],'VER Hourly QC'!JA$1,Exceedance[Hour Ending],'VER Hourly QC'!JA$2,Exceedance[Technology],'VER Hourly QC'!$D116,Exceedance[Region],'VER Hourly QC'!$G116),2)</f>
        <v>12.47</v>
      </c>
      <c r="JB116" s="7">
        <f>ROUND($I116*SUMIFS(Exceedance[Exceedance Profile],Exceedance[Month],'VER Hourly QC'!JB$1,Exceedance[Hour Ending],'VER Hourly QC'!JB$2,Exceedance[Technology],'VER Hourly QC'!$D116,Exceedance[Region],'VER Hourly QC'!$G116),2)</f>
        <v>12.43</v>
      </c>
      <c r="JC116" s="7">
        <f>ROUND($I116*SUMIFS(Exceedance[Exceedance Profile],Exceedance[Month],'VER Hourly QC'!JC$1,Exceedance[Hour Ending],'VER Hourly QC'!JC$2,Exceedance[Technology],'VER Hourly QC'!$D116,Exceedance[Region],'VER Hourly QC'!$G116),2)</f>
        <v>12.02</v>
      </c>
      <c r="JD116" s="7">
        <f>ROUND($I116*SUMIFS(Exceedance[Exceedance Profile],Exceedance[Month],'VER Hourly QC'!JD$1,Exceedance[Hour Ending],'VER Hourly QC'!JD$2,Exceedance[Technology],'VER Hourly QC'!$D116,Exceedance[Region],'VER Hourly QC'!$G116),2)</f>
        <v>10.55</v>
      </c>
      <c r="JE116" s="7">
        <f>ROUND($I116*SUMIFS(Exceedance[Exceedance Profile],Exceedance[Month],'VER Hourly QC'!JE$1,Exceedance[Hour Ending],'VER Hourly QC'!JE$2,Exceedance[Technology],'VER Hourly QC'!$D116,Exceedance[Region],'VER Hourly QC'!$G116),2)</f>
        <v>6.07</v>
      </c>
      <c r="JF116" s="7">
        <f>ROUND($I116*SUMIFS(Exceedance[Exceedance Profile],Exceedance[Month],'VER Hourly QC'!JF$1,Exceedance[Hour Ending],'VER Hourly QC'!JF$2,Exceedance[Technology],'VER Hourly QC'!$D116,Exceedance[Region],'VER Hourly QC'!$G116),2)</f>
        <v>0.83</v>
      </c>
      <c r="JG116" s="7">
        <f>ROUND($I116*SUMIFS(Exceedance[Exceedance Profile],Exceedance[Month],'VER Hourly QC'!JG$1,Exceedance[Hour Ending],'VER Hourly QC'!JG$2,Exceedance[Technology],'VER Hourly QC'!$D116,Exceedance[Region],'VER Hourly QC'!$G116),2)</f>
        <v>0</v>
      </c>
      <c r="JH116" s="7">
        <f>ROUND($I116*SUMIFS(Exceedance[Exceedance Profile],Exceedance[Month],'VER Hourly QC'!JH$1,Exceedance[Hour Ending],'VER Hourly QC'!JH$2,Exceedance[Technology],'VER Hourly QC'!$D116,Exceedance[Region],'VER Hourly QC'!$G116),2)</f>
        <v>0</v>
      </c>
      <c r="JI116" s="7">
        <f>ROUND($I116*SUMIFS(Exceedance[Exceedance Profile],Exceedance[Month],'VER Hourly QC'!JI$1,Exceedance[Hour Ending],'VER Hourly QC'!JI$2,Exceedance[Technology],'VER Hourly QC'!$D116,Exceedance[Region],'VER Hourly QC'!$G116),2)</f>
        <v>0</v>
      </c>
      <c r="JJ116" s="7">
        <f>ROUND($I116*SUMIFS(Exceedance[Exceedance Profile],Exceedance[Month],'VER Hourly QC'!JJ$1,Exceedance[Hour Ending],'VER Hourly QC'!JJ$2,Exceedance[Technology],'VER Hourly QC'!$D116,Exceedance[Region],'VER Hourly QC'!$G116),2)</f>
        <v>0</v>
      </c>
      <c r="JK116" s="7">
        <f>ROUND($I116*SUMIFS(Exceedance[Exceedance Profile],Exceedance[Month],'VER Hourly QC'!JK$1,Exceedance[Hour Ending],'VER Hourly QC'!JK$2,Exceedance[Technology],'VER Hourly QC'!$D116,Exceedance[Region],'VER Hourly QC'!$G116),2)</f>
        <v>0</v>
      </c>
      <c r="JL116" s="7">
        <f>ROUND($I116*SUMIFS(Exceedance[Exceedance Profile],Exceedance[Month],'VER Hourly QC'!JL$1,Exceedance[Hour Ending],'VER Hourly QC'!JL$2,Exceedance[Technology],'VER Hourly QC'!$D116,Exceedance[Region],'VER Hourly QC'!$G116),2)</f>
        <v>0</v>
      </c>
      <c r="JM116" s="7">
        <f>ROUND($I116*SUMIFS(Exceedance[Exceedance Profile],Exceedance[Month],'VER Hourly QC'!JM$1,Exceedance[Hour Ending],'VER Hourly QC'!JM$2,Exceedance[Technology],'VER Hourly QC'!$D116,Exceedance[Region],'VER Hourly QC'!$G116),2)</f>
        <v>0</v>
      </c>
      <c r="JN116" s="7">
        <f>ROUND($I116*SUMIFS(Exceedance[Exceedance Profile],Exceedance[Month],'VER Hourly QC'!JN$1,Exceedance[Hour Ending],'VER Hourly QC'!JN$2,Exceedance[Technology],'VER Hourly QC'!$D116,Exceedance[Region],'VER Hourly QC'!$G116),2)</f>
        <v>0</v>
      </c>
      <c r="JO116" s="7">
        <f>ROUND($I116*SUMIFS(Exceedance[Exceedance Profile],Exceedance[Month],'VER Hourly QC'!JO$1,Exceedance[Hour Ending],'VER Hourly QC'!JO$2,Exceedance[Technology],'VER Hourly QC'!$D116,Exceedance[Region],'VER Hourly QC'!$G116),2)</f>
        <v>0</v>
      </c>
      <c r="JP116" s="7">
        <f>ROUND($I116*SUMIFS(Exceedance[Exceedance Profile],Exceedance[Month],'VER Hourly QC'!JP$1,Exceedance[Hour Ending],'VER Hourly QC'!JP$2,Exceedance[Technology],'VER Hourly QC'!$D116,Exceedance[Region],'VER Hourly QC'!$G116),2)</f>
        <v>0</v>
      </c>
      <c r="JQ116" s="7">
        <f>ROUND($I116*SUMIFS(Exceedance[Exceedance Profile],Exceedance[Month],'VER Hourly QC'!JQ$1,Exceedance[Hour Ending],'VER Hourly QC'!JQ$2,Exceedance[Technology],'VER Hourly QC'!$D116,Exceedance[Region],'VER Hourly QC'!$G116),2)</f>
        <v>0</v>
      </c>
      <c r="JR116" s="7">
        <f>ROUND($I116*SUMIFS(Exceedance[Exceedance Profile],Exceedance[Month],'VER Hourly QC'!JR$1,Exceedance[Hour Ending],'VER Hourly QC'!JR$2,Exceedance[Technology],'VER Hourly QC'!$D116,Exceedance[Region],'VER Hourly QC'!$G116),2)</f>
        <v>0</v>
      </c>
      <c r="JS116" s="7">
        <f>ROUND($I116*SUMIFS(Exceedance[Exceedance Profile],Exceedance[Month],'VER Hourly QC'!JS$1,Exceedance[Hour Ending],'VER Hourly QC'!JS$2,Exceedance[Technology],'VER Hourly QC'!$D116,Exceedance[Region],'VER Hourly QC'!$G116),2)</f>
        <v>0</v>
      </c>
      <c r="JT116" s="7">
        <f>ROUND($I116*SUMIFS(Exceedance[Exceedance Profile],Exceedance[Month],'VER Hourly QC'!JT$1,Exceedance[Hour Ending],'VER Hourly QC'!JT$2,Exceedance[Technology],'VER Hourly QC'!$D116,Exceedance[Region],'VER Hourly QC'!$G116),2)</f>
        <v>0</v>
      </c>
      <c r="JU116" s="7">
        <f>ROUND($I116*SUMIFS(Exceedance[Exceedance Profile],Exceedance[Month],'VER Hourly QC'!JU$1,Exceedance[Hour Ending],'VER Hourly QC'!JU$2,Exceedance[Technology],'VER Hourly QC'!$D116,Exceedance[Region],'VER Hourly QC'!$G116),2)</f>
        <v>0.68</v>
      </c>
      <c r="JV116" s="7">
        <f>ROUND($I116*SUMIFS(Exceedance[Exceedance Profile],Exceedance[Month],'VER Hourly QC'!JV$1,Exceedance[Hour Ending],'VER Hourly QC'!JV$2,Exceedance[Technology],'VER Hourly QC'!$D116,Exceedance[Region],'VER Hourly QC'!$G116),2)</f>
        <v>3.52</v>
      </c>
      <c r="JW116" s="7">
        <f>ROUND($I116*SUMIFS(Exceedance[Exceedance Profile],Exceedance[Month],'VER Hourly QC'!JW$1,Exceedance[Hour Ending],'VER Hourly QC'!JW$2,Exceedance[Technology],'VER Hourly QC'!$D116,Exceedance[Region],'VER Hourly QC'!$G116),2)</f>
        <v>6.84</v>
      </c>
      <c r="JX116" s="7">
        <f>ROUND($I116*SUMIFS(Exceedance[Exceedance Profile],Exceedance[Month],'VER Hourly QC'!JX$1,Exceedance[Hour Ending],'VER Hourly QC'!JX$2,Exceedance[Technology],'VER Hourly QC'!$D116,Exceedance[Region],'VER Hourly QC'!$G116),2)</f>
        <v>8.66</v>
      </c>
      <c r="JY116" s="7">
        <f>ROUND($I116*SUMIFS(Exceedance[Exceedance Profile],Exceedance[Month],'VER Hourly QC'!JY$1,Exceedance[Hour Ending],'VER Hourly QC'!JY$2,Exceedance[Technology],'VER Hourly QC'!$D116,Exceedance[Region],'VER Hourly QC'!$G116),2)</f>
        <v>9.49</v>
      </c>
      <c r="JZ116" s="7">
        <f>ROUND($I116*SUMIFS(Exceedance[Exceedance Profile],Exceedance[Month],'VER Hourly QC'!JZ$1,Exceedance[Hour Ending],'VER Hourly QC'!JZ$2,Exceedance[Technology],'VER Hourly QC'!$D116,Exceedance[Region],'VER Hourly QC'!$G116),2)</f>
        <v>9.25</v>
      </c>
      <c r="KA116" s="7">
        <f>ROUND($I116*SUMIFS(Exceedance[Exceedance Profile],Exceedance[Month],'VER Hourly QC'!KA$1,Exceedance[Hour Ending],'VER Hourly QC'!KA$2,Exceedance[Technology],'VER Hourly QC'!$D116,Exceedance[Region],'VER Hourly QC'!$G116),2)</f>
        <v>8.5399999999999991</v>
      </c>
      <c r="KB116" s="7">
        <f>ROUND($I116*SUMIFS(Exceedance[Exceedance Profile],Exceedance[Month],'VER Hourly QC'!KB$1,Exceedance[Hour Ending],'VER Hourly QC'!KB$2,Exceedance[Technology],'VER Hourly QC'!$D116,Exceedance[Region],'VER Hourly QC'!$G116),2)</f>
        <v>7.37</v>
      </c>
      <c r="KC116" s="7">
        <f>ROUND($I116*SUMIFS(Exceedance[Exceedance Profile],Exceedance[Month],'VER Hourly QC'!KC$1,Exceedance[Hour Ending],'VER Hourly QC'!KC$2,Exceedance[Technology],'VER Hourly QC'!$D116,Exceedance[Region],'VER Hourly QC'!$G116),2)</f>
        <v>4.16</v>
      </c>
      <c r="KD116" s="7">
        <f>ROUND($I116*SUMIFS(Exceedance[Exceedance Profile],Exceedance[Month],'VER Hourly QC'!KD$1,Exceedance[Hour Ending],'VER Hourly QC'!KD$2,Exceedance[Technology],'VER Hourly QC'!$D116,Exceedance[Region],'VER Hourly QC'!$G116),2)</f>
        <v>0.53</v>
      </c>
      <c r="KE116" s="7">
        <f>ROUND($I116*SUMIFS(Exceedance[Exceedance Profile],Exceedance[Month],'VER Hourly QC'!KE$1,Exceedance[Hour Ending],'VER Hourly QC'!KE$2,Exceedance[Technology],'VER Hourly QC'!$D116,Exceedance[Region],'VER Hourly QC'!$G116),2)</f>
        <v>0</v>
      </c>
      <c r="KF116" s="7">
        <f>ROUND($I116*SUMIFS(Exceedance[Exceedance Profile],Exceedance[Month],'VER Hourly QC'!KF$1,Exceedance[Hour Ending],'VER Hourly QC'!KF$2,Exceedance[Technology],'VER Hourly QC'!$D116,Exceedance[Region],'VER Hourly QC'!$G116),2)</f>
        <v>0</v>
      </c>
      <c r="KG116" s="7">
        <f>ROUND($I116*SUMIFS(Exceedance[Exceedance Profile],Exceedance[Month],'VER Hourly QC'!KG$1,Exceedance[Hour Ending],'VER Hourly QC'!KG$2,Exceedance[Technology],'VER Hourly QC'!$D116,Exceedance[Region],'VER Hourly QC'!$G116),2)</f>
        <v>0</v>
      </c>
      <c r="KH116" s="7">
        <f>ROUND($I116*SUMIFS(Exceedance[Exceedance Profile],Exceedance[Month],'VER Hourly QC'!KH$1,Exceedance[Hour Ending],'VER Hourly QC'!KH$2,Exceedance[Technology],'VER Hourly QC'!$D116,Exceedance[Region],'VER Hourly QC'!$G116),2)</f>
        <v>0</v>
      </c>
      <c r="KI116" s="7">
        <f>ROUND($I116*SUMIFS(Exceedance[Exceedance Profile],Exceedance[Month],'VER Hourly QC'!KI$1,Exceedance[Hour Ending],'VER Hourly QC'!KI$2,Exceedance[Technology],'VER Hourly QC'!$D116,Exceedance[Region],'VER Hourly QC'!$G116),2)</f>
        <v>0</v>
      </c>
      <c r="KJ116" s="7">
        <f>ROUND($I116*SUMIFS(Exceedance[Exceedance Profile],Exceedance[Month],'VER Hourly QC'!KJ$1,Exceedance[Hour Ending],'VER Hourly QC'!KJ$2,Exceedance[Technology],'VER Hourly QC'!$D116,Exceedance[Region],'VER Hourly QC'!$G116),2)</f>
        <v>0</v>
      </c>
      <c r="KK116" s="7">
        <f>ROUND($I116*SUMIFS(Exceedance[Exceedance Profile],Exceedance[Month],'VER Hourly QC'!KK$1,Exceedance[Hour Ending],'VER Hourly QC'!KK$2,Exceedance[Technology],'VER Hourly QC'!$D116,Exceedance[Region],'VER Hourly QC'!$G116),2)</f>
        <v>0</v>
      </c>
    </row>
    <row r="117" spans="1:297" x14ac:dyDescent="0.3">
      <c r="A117" t="s">
        <v>520</v>
      </c>
      <c r="C117" t="s">
        <v>4442</v>
      </c>
      <c r="D117" t="str">
        <f t="shared" si="2"/>
        <v>Solar Tracking</v>
      </c>
      <c r="E117" t="s">
        <v>2809</v>
      </c>
      <c r="F117" t="s">
        <v>47</v>
      </c>
      <c r="G117" t="str" cm="1">
        <f t="array" ref="G117">INDEX($C$613:$C$621,MATCH(1,(E117=$B$613:$B$621)*(F117=$A$613:$A$622),0))</f>
        <v>Norcal</v>
      </c>
      <c r="H117" t="s">
        <v>48</v>
      </c>
      <c r="I117">
        <f>VLOOKUP(A117,Mastergen[[RESOURCE_ID]:[NET_DEPENDABLE_CAPACITY]],4,FALSE)</f>
        <v>11</v>
      </c>
      <c r="J117" s="7">
        <f>ROUND($I117*SUMIFS(Exceedance[Exceedance Profile],Exceedance[Month],'VER Hourly QC'!J$1,Exceedance[Hour Ending],'VER Hourly QC'!J$2,Exceedance[Technology],'VER Hourly QC'!$D117,Exceedance[Region],'VER Hourly QC'!$G117),2)</f>
        <v>0</v>
      </c>
      <c r="K117" s="7">
        <f>ROUND($I117*SUMIFS(Exceedance[Exceedance Profile],Exceedance[Month],'VER Hourly QC'!K$1,Exceedance[Hour Ending],'VER Hourly QC'!K$2,Exceedance[Technology],'VER Hourly QC'!$D117,Exceedance[Region],'VER Hourly QC'!$G117),2)</f>
        <v>0</v>
      </c>
      <c r="L117" s="7">
        <f>ROUND($I117*SUMIFS(Exceedance[Exceedance Profile],Exceedance[Month],'VER Hourly QC'!L$1,Exceedance[Hour Ending],'VER Hourly QC'!L$2,Exceedance[Technology],'VER Hourly QC'!$D117,Exceedance[Region],'VER Hourly QC'!$G117),2)</f>
        <v>0</v>
      </c>
      <c r="M117" s="7">
        <f>ROUND($I117*SUMIFS(Exceedance[Exceedance Profile],Exceedance[Month],'VER Hourly QC'!M$1,Exceedance[Hour Ending],'VER Hourly QC'!M$2,Exceedance[Technology],'VER Hourly QC'!$D117,Exceedance[Region],'VER Hourly QC'!$G117),2)</f>
        <v>0</v>
      </c>
      <c r="N117" s="7">
        <f>ROUND($I117*SUMIFS(Exceedance[Exceedance Profile],Exceedance[Month],'VER Hourly QC'!N$1,Exceedance[Hour Ending],'VER Hourly QC'!N$2,Exceedance[Technology],'VER Hourly QC'!$D117,Exceedance[Region],'VER Hourly QC'!$G117),2)</f>
        <v>0</v>
      </c>
      <c r="O117" s="7">
        <f>ROUND($I117*SUMIFS(Exceedance[Exceedance Profile],Exceedance[Month],'VER Hourly QC'!O$1,Exceedance[Hour Ending],'VER Hourly QC'!O$2,Exceedance[Technology],'VER Hourly QC'!$D117,Exceedance[Region],'VER Hourly QC'!$G117),2)</f>
        <v>0</v>
      </c>
      <c r="P117" s="7">
        <f>ROUND($I117*SUMIFS(Exceedance[Exceedance Profile],Exceedance[Month],'VER Hourly QC'!P$1,Exceedance[Hour Ending],'VER Hourly QC'!P$2,Exceedance[Technology],'VER Hourly QC'!$D117,Exceedance[Region],'VER Hourly QC'!$G117),2)</f>
        <v>0</v>
      </c>
      <c r="Q117" s="7">
        <f>ROUND($I117*SUMIFS(Exceedance[Exceedance Profile],Exceedance[Month],'VER Hourly QC'!Q$1,Exceedance[Hour Ending],'VER Hourly QC'!Q$2,Exceedance[Technology],'VER Hourly QC'!$D117,Exceedance[Region],'VER Hourly QC'!$G117),2)</f>
        <v>0.23</v>
      </c>
      <c r="R117" s="7">
        <f>ROUND($I117*SUMIFS(Exceedance[Exceedance Profile],Exceedance[Month],'VER Hourly QC'!R$1,Exceedance[Hour Ending],'VER Hourly QC'!R$2,Exceedance[Technology],'VER Hourly QC'!$D117,Exceedance[Region],'VER Hourly QC'!$G117),2)</f>
        <v>1.8</v>
      </c>
      <c r="S117" s="7">
        <f>ROUND($I117*SUMIFS(Exceedance[Exceedance Profile],Exceedance[Month],'VER Hourly QC'!S$1,Exceedance[Hour Ending],'VER Hourly QC'!S$2,Exceedance[Technology],'VER Hourly QC'!$D117,Exceedance[Region],'VER Hourly QC'!$G117),2)</f>
        <v>3.43</v>
      </c>
      <c r="T117" s="7">
        <f>ROUND($I117*SUMIFS(Exceedance[Exceedance Profile],Exceedance[Month],'VER Hourly QC'!T$1,Exceedance[Hour Ending],'VER Hourly QC'!T$2,Exceedance[Technology],'VER Hourly QC'!$D117,Exceedance[Region],'VER Hourly QC'!$G117),2)</f>
        <v>4.25</v>
      </c>
      <c r="U117" s="7">
        <f>ROUND($I117*SUMIFS(Exceedance[Exceedance Profile],Exceedance[Month],'VER Hourly QC'!U$1,Exceedance[Hour Ending],'VER Hourly QC'!U$2,Exceedance[Technology],'VER Hourly QC'!$D117,Exceedance[Region],'VER Hourly QC'!$G117),2)</f>
        <v>4.68</v>
      </c>
      <c r="V117" s="7">
        <f>ROUND($I117*SUMIFS(Exceedance[Exceedance Profile],Exceedance[Month],'VER Hourly QC'!V$1,Exceedance[Hour Ending],'VER Hourly QC'!V$2,Exceedance[Technology],'VER Hourly QC'!$D117,Exceedance[Region],'VER Hourly QC'!$G117),2)</f>
        <v>4.68</v>
      </c>
      <c r="W117" s="7">
        <f>ROUND($I117*SUMIFS(Exceedance[Exceedance Profile],Exceedance[Month],'VER Hourly QC'!W$1,Exceedance[Hour Ending],'VER Hourly QC'!W$2,Exceedance[Technology],'VER Hourly QC'!$D117,Exceedance[Region],'VER Hourly QC'!$G117),2)</f>
        <v>4.42</v>
      </c>
      <c r="X117" s="7">
        <f>ROUND($I117*SUMIFS(Exceedance[Exceedance Profile],Exceedance[Month],'VER Hourly QC'!X$1,Exceedance[Hour Ending],'VER Hourly QC'!X$2,Exceedance[Technology],'VER Hourly QC'!$D117,Exceedance[Region],'VER Hourly QC'!$G117),2)</f>
        <v>4.13</v>
      </c>
      <c r="Y117" s="7">
        <f>ROUND($I117*SUMIFS(Exceedance[Exceedance Profile],Exceedance[Month],'VER Hourly QC'!Y$1,Exceedance[Hour Ending],'VER Hourly QC'!Y$2,Exceedance[Technology],'VER Hourly QC'!$D117,Exceedance[Region],'VER Hourly QC'!$G117),2)</f>
        <v>2.82</v>
      </c>
      <c r="Z117" s="7">
        <f>ROUND($I117*SUMIFS(Exceedance[Exceedance Profile],Exceedance[Month],'VER Hourly QC'!Z$1,Exceedance[Hour Ending],'VER Hourly QC'!Z$2,Exceedance[Technology],'VER Hourly QC'!$D117,Exceedance[Region],'VER Hourly QC'!$G117),2)</f>
        <v>0.62</v>
      </c>
      <c r="AA117" s="7">
        <f>ROUND($I117*SUMIFS(Exceedance[Exceedance Profile],Exceedance[Month],'VER Hourly QC'!AA$1,Exceedance[Hour Ending],'VER Hourly QC'!AA$2,Exceedance[Technology],'VER Hourly QC'!$D117,Exceedance[Region],'VER Hourly QC'!$G117),2)</f>
        <v>0</v>
      </c>
      <c r="AB117" s="7">
        <f>ROUND($I117*SUMIFS(Exceedance[Exceedance Profile],Exceedance[Month],'VER Hourly QC'!AB$1,Exceedance[Hour Ending],'VER Hourly QC'!AB$2,Exceedance[Technology],'VER Hourly QC'!$D117,Exceedance[Region],'VER Hourly QC'!$G117),2)</f>
        <v>0</v>
      </c>
      <c r="AC117" s="7">
        <f>ROUND($I117*SUMIFS(Exceedance[Exceedance Profile],Exceedance[Month],'VER Hourly QC'!AC$1,Exceedance[Hour Ending],'VER Hourly QC'!AC$2,Exceedance[Technology],'VER Hourly QC'!$D117,Exceedance[Region],'VER Hourly QC'!$G117),2)</f>
        <v>0</v>
      </c>
      <c r="AD117" s="7">
        <f>ROUND($I117*SUMIFS(Exceedance[Exceedance Profile],Exceedance[Month],'VER Hourly QC'!AD$1,Exceedance[Hour Ending],'VER Hourly QC'!AD$2,Exceedance[Technology],'VER Hourly QC'!$D117,Exceedance[Region],'VER Hourly QC'!$G117),2)</f>
        <v>0</v>
      </c>
      <c r="AE117" s="7">
        <f>ROUND($I117*SUMIFS(Exceedance[Exceedance Profile],Exceedance[Month],'VER Hourly QC'!AE$1,Exceedance[Hour Ending],'VER Hourly QC'!AE$2,Exceedance[Technology],'VER Hourly QC'!$D117,Exceedance[Region],'VER Hourly QC'!$G117),2)</f>
        <v>0</v>
      </c>
      <c r="AF117" s="7">
        <f>ROUND($I117*SUMIFS(Exceedance[Exceedance Profile],Exceedance[Month],'VER Hourly QC'!AF$1,Exceedance[Hour Ending],'VER Hourly QC'!AF$2,Exceedance[Technology],'VER Hourly QC'!$D117,Exceedance[Region],'VER Hourly QC'!$G117),2)</f>
        <v>0</v>
      </c>
      <c r="AG117" s="7">
        <f>ROUND($I117*SUMIFS(Exceedance[Exceedance Profile],Exceedance[Month],'VER Hourly QC'!AG$1,Exceedance[Hour Ending],'VER Hourly QC'!AG$2,Exceedance[Technology],'VER Hourly QC'!$D117,Exceedance[Region],'VER Hourly QC'!$G117),2)</f>
        <v>0</v>
      </c>
      <c r="AH117" s="7">
        <f>ROUND($I117*SUMIFS(Exceedance[Exceedance Profile],Exceedance[Month],'VER Hourly QC'!AH$1,Exceedance[Hour Ending],'VER Hourly QC'!AH$2,Exceedance[Technology],'VER Hourly QC'!$D117,Exceedance[Region],'VER Hourly QC'!$G117),2)</f>
        <v>0</v>
      </c>
      <c r="AI117" s="7">
        <f>ROUND($I117*SUMIFS(Exceedance[Exceedance Profile],Exceedance[Month],'VER Hourly QC'!AI$1,Exceedance[Hour Ending],'VER Hourly QC'!AI$2,Exceedance[Technology],'VER Hourly QC'!$D117,Exceedance[Region],'VER Hourly QC'!$G117),2)</f>
        <v>0</v>
      </c>
      <c r="AJ117" s="7">
        <f>ROUND($I117*SUMIFS(Exceedance[Exceedance Profile],Exceedance[Month],'VER Hourly QC'!AJ$1,Exceedance[Hour Ending],'VER Hourly QC'!AJ$2,Exceedance[Technology],'VER Hourly QC'!$D117,Exceedance[Region],'VER Hourly QC'!$G117),2)</f>
        <v>0</v>
      </c>
      <c r="AK117" s="7">
        <f>ROUND($I117*SUMIFS(Exceedance[Exceedance Profile],Exceedance[Month],'VER Hourly QC'!AK$1,Exceedance[Hour Ending],'VER Hourly QC'!AK$2,Exceedance[Technology],'VER Hourly QC'!$D117,Exceedance[Region],'VER Hourly QC'!$G117),2)</f>
        <v>0</v>
      </c>
      <c r="AL117" s="7">
        <f>ROUND($I117*SUMIFS(Exceedance[Exceedance Profile],Exceedance[Month],'VER Hourly QC'!AL$1,Exceedance[Hour Ending],'VER Hourly QC'!AL$2,Exceedance[Technology],'VER Hourly QC'!$D117,Exceedance[Region],'VER Hourly QC'!$G117),2)</f>
        <v>0</v>
      </c>
      <c r="AM117" s="7">
        <f>ROUND($I117*SUMIFS(Exceedance[Exceedance Profile],Exceedance[Month],'VER Hourly QC'!AM$1,Exceedance[Hour Ending],'VER Hourly QC'!AM$2,Exceedance[Technology],'VER Hourly QC'!$D117,Exceedance[Region],'VER Hourly QC'!$G117),2)</f>
        <v>0</v>
      </c>
      <c r="AN117" s="7">
        <f>ROUND($I117*SUMIFS(Exceedance[Exceedance Profile],Exceedance[Month],'VER Hourly QC'!AN$1,Exceedance[Hour Ending],'VER Hourly QC'!AN$2,Exceedance[Technology],'VER Hourly QC'!$D117,Exceedance[Region],'VER Hourly QC'!$G117),2)</f>
        <v>0</v>
      </c>
      <c r="AO117" s="7">
        <f>ROUND($I117*SUMIFS(Exceedance[Exceedance Profile],Exceedance[Month],'VER Hourly QC'!AO$1,Exceedance[Hour Ending],'VER Hourly QC'!AO$2,Exceedance[Technology],'VER Hourly QC'!$D117,Exceedance[Region],'VER Hourly QC'!$G117),2)</f>
        <v>1.36</v>
      </c>
      <c r="AP117" s="7">
        <f>ROUND($I117*SUMIFS(Exceedance[Exceedance Profile],Exceedance[Month],'VER Hourly QC'!AP$1,Exceedance[Hour Ending],'VER Hourly QC'!AP$2,Exceedance[Technology],'VER Hourly QC'!$D117,Exceedance[Region],'VER Hourly QC'!$G117),2)</f>
        <v>5.65</v>
      </c>
      <c r="AQ117" s="7">
        <f>ROUND($I117*SUMIFS(Exceedance[Exceedance Profile],Exceedance[Month],'VER Hourly QC'!AQ$1,Exceedance[Hour Ending],'VER Hourly QC'!AQ$2,Exceedance[Technology],'VER Hourly QC'!$D117,Exceedance[Region],'VER Hourly QC'!$G117),2)</f>
        <v>7.04</v>
      </c>
      <c r="AR117" s="7">
        <f>ROUND($I117*SUMIFS(Exceedance[Exceedance Profile],Exceedance[Month],'VER Hourly QC'!AR$1,Exceedance[Hour Ending],'VER Hourly QC'!AR$2,Exceedance[Technology],'VER Hourly QC'!$D117,Exceedance[Region],'VER Hourly QC'!$G117),2)</f>
        <v>7.19</v>
      </c>
      <c r="AS117" s="7">
        <f>ROUND($I117*SUMIFS(Exceedance[Exceedance Profile],Exceedance[Month],'VER Hourly QC'!AS$1,Exceedance[Hour Ending],'VER Hourly QC'!AS$2,Exceedance[Technology],'VER Hourly QC'!$D117,Exceedance[Region],'VER Hourly QC'!$G117),2)</f>
        <v>6.82</v>
      </c>
      <c r="AT117" s="7">
        <f>ROUND($I117*SUMIFS(Exceedance[Exceedance Profile],Exceedance[Month],'VER Hourly QC'!AT$1,Exceedance[Hour Ending],'VER Hourly QC'!AT$2,Exceedance[Technology],'VER Hourly QC'!$D117,Exceedance[Region],'VER Hourly QC'!$G117),2)</f>
        <v>6.72</v>
      </c>
      <c r="AU117" s="7">
        <f>ROUND($I117*SUMIFS(Exceedance[Exceedance Profile],Exceedance[Month],'VER Hourly QC'!AU$1,Exceedance[Hour Ending],'VER Hourly QC'!AU$2,Exceedance[Technology],'VER Hourly QC'!$D117,Exceedance[Region],'VER Hourly QC'!$G117),2)</f>
        <v>6.67</v>
      </c>
      <c r="AV117" s="7">
        <f>ROUND($I117*SUMIFS(Exceedance[Exceedance Profile],Exceedance[Month],'VER Hourly QC'!AV$1,Exceedance[Hour Ending],'VER Hourly QC'!AV$2,Exceedance[Technology],'VER Hourly QC'!$D117,Exceedance[Region],'VER Hourly QC'!$G117),2)</f>
        <v>6.82</v>
      </c>
      <c r="AW117" s="7">
        <f>ROUND($I117*SUMIFS(Exceedance[Exceedance Profile],Exceedance[Month],'VER Hourly QC'!AW$1,Exceedance[Hour Ending],'VER Hourly QC'!AW$2,Exceedance[Technology],'VER Hourly QC'!$D117,Exceedance[Region],'VER Hourly QC'!$G117),2)</f>
        <v>5.82</v>
      </c>
      <c r="AX117" s="7">
        <f>ROUND($I117*SUMIFS(Exceedance[Exceedance Profile],Exceedance[Month],'VER Hourly QC'!AX$1,Exceedance[Hour Ending],'VER Hourly QC'!AX$2,Exceedance[Technology],'VER Hourly QC'!$D117,Exceedance[Region],'VER Hourly QC'!$G117),2)</f>
        <v>3.05</v>
      </c>
      <c r="AY117" s="7">
        <f>ROUND($I117*SUMIFS(Exceedance[Exceedance Profile],Exceedance[Month],'VER Hourly QC'!AY$1,Exceedance[Hour Ending],'VER Hourly QC'!AY$2,Exceedance[Technology],'VER Hourly QC'!$D117,Exceedance[Region],'VER Hourly QC'!$G117),2)</f>
        <v>0.17</v>
      </c>
      <c r="AZ117" s="7">
        <f>ROUND($I117*SUMIFS(Exceedance[Exceedance Profile],Exceedance[Month],'VER Hourly QC'!AZ$1,Exceedance[Hour Ending],'VER Hourly QC'!AZ$2,Exceedance[Technology],'VER Hourly QC'!$D117,Exceedance[Region],'VER Hourly QC'!$G117),2)</f>
        <v>0</v>
      </c>
      <c r="BA117" s="7">
        <f>ROUND($I117*SUMIFS(Exceedance[Exceedance Profile],Exceedance[Month],'VER Hourly QC'!BA$1,Exceedance[Hour Ending],'VER Hourly QC'!BA$2,Exceedance[Technology],'VER Hourly QC'!$D117,Exceedance[Region],'VER Hourly QC'!$G117),2)</f>
        <v>0</v>
      </c>
      <c r="BB117" s="7">
        <f>ROUND($I117*SUMIFS(Exceedance[Exceedance Profile],Exceedance[Month],'VER Hourly QC'!BB$1,Exceedance[Hour Ending],'VER Hourly QC'!BB$2,Exceedance[Technology],'VER Hourly QC'!$D117,Exceedance[Region],'VER Hourly QC'!$G117),2)</f>
        <v>0</v>
      </c>
      <c r="BC117" s="7">
        <f>ROUND($I117*SUMIFS(Exceedance[Exceedance Profile],Exceedance[Month],'VER Hourly QC'!BC$1,Exceedance[Hour Ending],'VER Hourly QC'!BC$2,Exceedance[Technology],'VER Hourly QC'!$D117,Exceedance[Region],'VER Hourly QC'!$G117),2)</f>
        <v>0</v>
      </c>
      <c r="BD117" s="7">
        <f>ROUND($I117*SUMIFS(Exceedance[Exceedance Profile],Exceedance[Month],'VER Hourly QC'!BD$1,Exceedance[Hour Ending],'VER Hourly QC'!BD$2,Exceedance[Technology],'VER Hourly QC'!$D117,Exceedance[Region],'VER Hourly QC'!$G117),2)</f>
        <v>0</v>
      </c>
      <c r="BE117" s="7">
        <f>ROUND($I117*SUMIFS(Exceedance[Exceedance Profile],Exceedance[Month],'VER Hourly QC'!BE$1,Exceedance[Hour Ending],'VER Hourly QC'!BE$2,Exceedance[Technology],'VER Hourly QC'!$D117,Exceedance[Region],'VER Hourly QC'!$G117),2)</f>
        <v>0</v>
      </c>
      <c r="BF117" s="7">
        <f>ROUND($I117*SUMIFS(Exceedance[Exceedance Profile],Exceedance[Month],'VER Hourly QC'!BF$1,Exceedance[Hour Ending],'VER Hourly QC'!BF$2,Exceedance[Technology],'VER Hourly QC'!$D117,Exceedance[Region],'VER Hourly QC'!$G117),2)</f>
        <v>0</v>
      </c>
      <c r="BG117" s="7">
        <f>ROUND($I117*SUMIFS(Exceedance[Exceedance Profile],Exceedance[Month],'VER Hourly QC'!BG$1,Exceedance[Hour Ending],'VER Hourly QC'!BG$2,Exceedance[Technology],'VER Hourly QC'!$D117,Exceedance[Region],'VER Hourly QC'!$G117),2)</f>
        <v>0</v>
      </c>
      <c r="BH117" s="7">
        <f>ROUND($I117*SUMIFS(Exceedance[Exceedance Profile],Exceedance[Month],'VER Hourly QC'!BH$1,Exceedance[Hour Ending],'VER Hourly QC'!BH$2,Exceedance[Technology],'VER Hourly QC'!$D117,Exceedance[Region],'VER Hourly QC'!$G117),2)</f>
        <v>0</v>
      </c>
      <c r="BI117" s="7">
        <f>ROUND($I117*SUMIFS(Exceedance[Exceedance Profile],Exceedance[Month],'VER Hourly QC'!BI$1,Exceedance[Hour Ending],'VER Hourly QC'!BI$2,Exceedance[Technology],'VER Hourly QC'!$D117,Exceedance[Region],'VER Hourly QC'!$G117),2)</f>
        <v>0</v>
      </c>
      <c r="BJ117" s="7">
        <f>ROUND($I117*SUMIFS(Exceedance[Exceedance Profile],Exceedance[Month],'VER Hourly QC'!BJ$1,Exceedance[Hour Ending],'VER Hourly QC'!BJ$2,Exceedance[Technology],'VER Hourly QC'!$D117,Exceedance[Region],'VER Hourly QC'!$G117),2)</f>
        <v>0</v>
      </c>
      <c r="BK117" s="7">
        <f>ROUND($I117*SUMIFS(Exceedance[Exceedance Profile],Exceedance[Month],'VER Hourly QC'!BK$1,Exceedance[Hour Ending],'VER Hourly QC'!BK$2,Exceedance[Technology],'VER Hourly QC'!$D117,Exceedance[Region],'VER Hourly QC'!$G117),2)</f>
        <v>0</v>
      </c>
      <c r="BL117" s="7">
        <f>ROUND($I117*SUMIFS(Exceedance[Exceedance Profile],Exceedance[Month],'VER Hourly QC'!BL$1,Exceedance[Hour Ending],'VER Hourly QC'!BL$2,Exceedance[Technology],'VER Hourly QC'!$D117,Exceedance[Region],'VER Hourly QC'!$G117),2)</f>
        <v>0.28000000000000003</v>
      </c>
      <c r="BM117" s="7">
        <f>ROUND($I117*SUMIFS(Exceedance[Exceedance Profile],Exceedance[Month],'VER Hourly QC'!BM$1,Exceedance[Hour Ending],'VER Hourly QC'!BM$2,Exceedance[Technology],'VER Hourly QC'!$D117,Exceedance[Region],'VER Hourly QC'!$G117),2)</f>
        <v>3.51</v>
      </c>
      <c r="BN117" s="7">
        <f>ROUND($I117*SUMIFS(Exceedance[Exceedance Profile],Exceedance[Month],'VER Hourly QC'!BN$1,Exceedance[Hour Ending],'VER Hourly QC'!BN$2,Exceedance[Technology],'VER Hourly QC'!$D117,Exceedance[Region],'VER Hourly QC'!$G117),2)</f>
        <v>6.59</v>
      </c>
      <c r="BO117" s="7">
        <f>ROUND($I117*SUMIFS(Exceedance[Exceedance Profile],Exceedance[Month],'VER Hourly QC'!BO$1,Exceedance[Hour Ending],'VER Hourly QC'!BO$2,Exceedance[Technology],'VER Hourly QC'!$D117,Exceedance[Region],'VER Hourly QC'!$G117),2)</f>
        <v>7.06</v>
      </c>
      <c r="BP117" s="7">
        <f>ROUND($I117*SUMIFS(Exceedance[Exceedance Profile],Exceedance[Month],'VER Hourly QC'!BP$1,Exceedance[Hour Ending],'VER Hourly QC'!BP$2,Exceedance[Technology],'VER Hourly QC'!$D117,Exceedance[Region],'VER Hourly QC'!$G117),2)</f>
        <v>6.63</v>
      </c>
      <c r="BQ117" s="7">
        <f>ROUND($I117*SUMIFS(Exceedance[Exceedance Profile],Exceedance[Month],'VER Hourly QC'!BQ$1,Exceedance[Hour Ending],'VER Hourly QC'!BQ$2,Exceedance[Technology],'VER Hourly QC'!$D117,Exceedance[Region],'VER Hourly QC'!$G117),2)</f>
        <v>6.81</v>
      </c>
      <c r="BR117" s="7">
        <f>ROUND($I117*SUMIFS(Exceedance[Exceedance Profile],Exceedance[Month],'VER Hourly QC'!BR$1,Exceedance[Hour Ending],'VER Hourly QC'!BR$2,Exceedance[Technology],'VER Hourly QC'!$D117,Exceedance[Region],'VER Hourly QC'!$G117),2)</f>
        <v>6.71</v>
      </c>
      <c r="BS117" s="7">
        <f>ROUND($I117*SUMIFS(Exceedance[Exceedance Profile],Exceedance[Month],'VER Hourly QC'!BS$1,Exceedance[Hour Ending],'VER Hourly QC'!BS$2,Exceedance[Technology],'VER Hourly QC'!$D117,Exceedance[Region],'VER Hourly QC'!$G117),2)</f>
        <v>6.17</v>
      </c>
      <c r="BT117" s="7">
        <f>ROUND($I117*SUMIFS(Exceedance[Exceedance Profile],Exceedance[Month],'VER Hourly QC'!BT$1,Exceedance[Hour Ending],'VER Hourly QC'!BT$2,Exceedance[Technology],'VER Hourly QC'!$D117,Exceedance[Region],'VER Hourly QC'!$G117),2)</f>
        <v>5.7</v>
      </c>
      <c r="BU117" s="7">
        <f>ROUND($I117*SUMIFS(Exceedance[Exceedance Profile],Exceedance[Month],'VER Hourly QC'!BU$1,Exceedance[Hour Ending],'VER Hourly QC'!BU$2,Exceedance[Technology],'VER Hourly QC'!$D117,Exceedance[Region],'VER Hourly QC'!$G117),2)</f>
        <v>5.31</v>
      </c>
      <c r="BV117" s="7">
        <f>ROUND($I117*SUMIFS(Exceedance[Exceedance Profile],Exceedance[Month],'VER Hourly QC'!BV$1,Exceedance[Hour Ending],'VER Hourly QC'!BV$2,Exceedance[Technology],'VER Hourly QC'!$D117,Exceedance[Region],'VER Hourly QC'!$G117),2)</f>
        <v>3.74</v>
      </c>
      <c r="BW117" s="7">
        <f>ROUND($I117*SUMIFS(Exceedance[Exceedance Profile],Exceedance[Month],'VER Hourly QC'!BW$1,Exceedance[Hour Ending],'VER Hourly QC'!BW$2,Exceedance[Technology],'VER Hourly QC'!$D117,Exceedance[Region],'VER Hourly QC'!$G117),2)</f>
        <v>0.86</v>
      </c>
      <c r="BX117" s="7">
        <f>ROUND($I117*SUMIFS(Exceedance[Exceedance Profile],Exceedance[Month],'VER Hourly QC'!BX$1,Exceedance[Hour Ending],'VER Hourly QC'!BX$2,Exceedance[Technology],'VER Hourly QC'!$D117,Exceedance[Region],'VER Hourly QC'!$G117),2)</f>
        <v>0</v>
      </c>
      <c r="BY117" s="7">
        <f>ROUND($I117*SUMIFS(Exceedance[Exceedance Profile],Exceedance[Month],'VER Hourly QC'!BY$1,Exceedance[Hour Ending],'VER Hourly QC'!BY$2,Exceedance[Technology],'VER Hourly QC'!$D117,Exceedance[Region],'VER Hourly QC'!$G117),2)</f>
        <v>0</v>
      </c>
      <c r="BZ117" s="7">
        <f>ROUND($I117*SUMIFS(Exceedance[Exceedance Profile],Exceedance[Month],'VER Hourly QC'!BZ$1,Exceedance[Hour Ending],'VER Hourly QC'!BZ$2,Exceedance[Technology],'VER Hourly QC'!$D117,Exceedance[Region],'VER Hourly QC'!$G117),2)</f>
        <v>0</v>
      </c>
      <c r="CA117" s="7">
        <f>ROUND($I117*SUMIFS(Exceedance[Exceedance Profile],Exceedance[Month],'VER Hourly QC'!CA$1,Exceedance[Hour Ending],'VER Hourly QC'!CA$2,Exceedance[Technology],'VER Hourly QC'!$D117,Exceedance[Region],'VER Hourly QC'!$G117),2)</f>
        <v>0</v>
      </c>
      <c r="CB117" s="7">
        <f>ROUND($I117*SUMIFS(Exceedance[Exceedance Profile],Exceedance[Month],'VER Hourly QC'!CB$1,Exceedance[Hour Ending],'VER Hourly QC'!CB$2,Exceedance[Technology],'VER Hourly QC'!$D117,Exceedance[Region],'VER Hourly QC'!$G117),2)</f>
        <v>0</v>
      </c>
      <c r="CC117" s="7">
        <f>ROUND($I117*SUMIFS(Exceedance[Exceedance Profile],Exceedance[Month],'VER Hourly QC'!CC$1,Exceedance[Hour Ending],'VER Hourly QC'!CC$2,Exceedance[Technology],'VER Hourly QC'!$D117,Exceedance[Region],'VER Hourly QC'!$G117),2)</f>
        <v>0</v>
      </c>
      <c r="CD117" s="7">
        <f>ROUND($I117*SUMIFS(Exceedance[Exceedance Profile],Exceedance[Month],'VER Hourly QC'!CD$1,Exceedance[Hour Ending],'VER Hourly QC'!CD$2,Exceedance[Technology],'VER Hourly QC'!$D117,Exceedance[Region],'VER Hourly QC'!$G117),2)</f>
        <v>0</v>
      </c>
      <c r="CE117" s="7">
        <f>ROUND($I117*SUMIFS(Exceedance[Exceedance Profile],Exceedance[Month],'VER Hourly QC'!CE$1,Exceedance[Hour Ending],'VER Hourly QC'!CE$2,Exceedance[Technology],'VER Hourly QC'!$D117,Exceedance[Region],'VER Hourly QC'!$G117),2)</f>
        <v>0</v>
      </c>
      <c r="CF117" s="7">
        <f>ROUND($I117*SUMIFS(Exceedance[Exceedance Profile],Exceedance[Month],'VER Hourly QC'!CF$1,Exceedance[Hour Ending],'VER Hourly QC'!CF$2,Exceedance[Technology],'VER Hourly QC'!$D117,Exceedance[Region],'VER Hourly QC'!$G117),2)</f>
        <v>0</v>
      </c>
      <c r="CG117" s="7">
        <f>ROUND($I117*SUMIFS(Exceedance[Exceedance Profile],Exceedance[Month],'VER Hourly QC'!CG$1,Exceedance[Hour Ending],'VER Hourly QC'!CG$2,Exceedance[Technology],'VER Hourly QC'!$D117,Exceedance[Region],'VER Hourly QC'!$G117),2)</f>
        <v>0</v>
      </c>
      <c r="CH117" s="7">
        <f>ROUND($I117*SUMIFS(Exceedance[Exceedance Profile],Exceedance[Month],'VER Hourly QC'!CH$1,Exceedance[Hour Ending],'VER Hourly QC'!CH$2,Exceedance[Technology],'VER Hourly QC'!$D117,Exceedance[Region],'VER Hourly QC'!$G117),2)</f>
        <v>0</v>
      </c>
      <c r="CI117" s="7">
        <f>ROUND($I117*SUMIFS(Exceedance[Exceedance Profile],Exceedance[Month],'VER Hourly QC'!CI$1,Exceedance[Hour Ending],'VER Hourly QC'!CI$2,Exceedance[Technology],'VER Hourly QC'!$D117,Exceedance[Region],'VER Hourly QC'!$G117),2)</f>
        <v>0.15</v>
      </c>
      <c r="CJ117" s="7">
        <f>ROUND($I117*SUMIFS(Exceedance[Exceedance Profile],Exceedance[Month],'VER Hourly QC'!CJ$1,Exceedance[Hour Ending],'VER Hourly QC'!CJ$2,Exceedance[Technology],'VER Hourly QC'!$D117,Exceedance[Region],'VER Hourly QC'!$G117),2)</f>
        <v>3.28</v>
      </c>
      <c r="CK117" s="7">
        <f>ROUND($I117*SUMIFS(Exceedance[Exceedance Profile],Exceedance[Month],'VER Hourly QC'!CK$1,Exceedance[Hour Ending],'VER Hourly QC'!CK$2,Exceedance[Technology],'VER Hourly QC'!$D117,Exceedance[Region],'VER Hourly QC'!$G117),2)</f>
        <v>7.24</v>
      </c>
      <c r="CL117" s="7">
        <f>ROUND($I117*SUMIFS(Exceedance[Exceedance Profile],Exceedance[Month],'VER Hourly QC'!CL$1,Exceedance[Hour Ending],'VER Hourly QC'!CL$2,Exceedance[Technology],'VER Hourly QC'!$D117,Exceedance[Region],'VER Hourly QC'!$G117),2)</f>
        <v>7.97</v>
      </c>
      <c r="CM117" s="7">
        <f>ROUND($I117*SUMIFS(Exceedance[Exceedance Profile],Exceedance[Month],'VER Hourly QC'!CM$1,Exceedance[Hour Ending],'VER Hourly QC'!CM$2,Exceedance[Technology],'VER Hourly QC'!$D117,Exceedance[Region],'VER Hourly QC'!$G117),2)</f>
        <v>7.92</v>
      </c>
      <c r="CN117" s="7">
        <f>ROUND($I117*SUMIFS(Exceedance[Exceedance Profile],Exceedance[Month],'VER Hourly QC'!CN$1,Exceedance[Hour Ending],'VER Hourly QC'!CN$2,Exceedance[Technology],'VER Hourly QC'!$D117,Exceedance[Region],'VER Hourly QC'!$G117),2)</f>
        <v>7.78</v>
      </c>
      <c r="CO117" s="7">
        <f>ROUND($I117*SUMIFS(Exceedance[Exceedance Profile],Exceedance[Month],'VER Hourly QC'!CO$1,Exceedance[Hour Ending],'VER Hourly QC'!CO$2,Exceedance[Technology],'VER Hourly QC'!$D117,Exceedance[Region],'VER Hourly QC'!$G117),2)</f>
        <v>7.97</v>
      </c>
      <c r="CP117" s="7">
        <f>ROUND($I117*SUMIFS(Exceedance[Exceedance Profile],Exceedance[Month],'VER Hourly QC'!CP$1,Exceedance[Hour Ending],'VER Hourly QC'!CP$2,Exceedance[Technology],'VER Hourly QC'!$D117,Exceedance[Region],'VER Hourly QC'!$G117),2)</f>
        <v>7.99</v>
      </c>
      <c r="CQ117" s="7">
        <f>ROUND($I117*SUMIFS(Exceedance[Exceedance Profile],Exceedance[Month],'VER Hourly QC'!CQ$1,Exceedance[Hour Ending],'VER Hourly QC'!CQ$2,Exceedance[Technology],'VER Hourly QC'!$D117,Exceedance[Region],'VER Hourly QC'!$G117),2)</f>
        <v>7.87</v>
      </c>
      <c r="CR117" s="7">
        <f>ROUND($I117*SUMIFS(Exceedance[Exceedance Profile],Exceedance[Month],'VER Hourly QC'!CR$1,Exceedance[Hour Ending],'VER Hourly QC'!CR$2,Exceedance[Technology],'VER Hourly QC'!$D117,Exceedance[Region],'VER Hourly QC'!$G117),2)</f>
        <v>8</v>
      </c>
      <c r="CS117" s="7">
        <f>ROUND($I117*SUMIFS(Exceedance[Exceedance Profile],Exceedance[Month],'VER Hourly QC'!CS$1,Exceedance[Hour Ending],'VER Hourly QC'!CS$2,Exceedance[Technology],'VER Hourly QC'!$D117,Exceedance[Region],'VER Hourly QC'!$G117),2)</f>
        <v>7.67</v>
      </c>
      <c r="CT117" s="7">
        <f>ROUND($I117*SUMIFS(Exceedance[Exceedance Profile],Exceedance[Month],'VER Hourly QC'!CT$1,Exceedance[Hour Ending],'VER Hourly QC'!CT$2,Exceedance[Technology],'VER Hourly QC'!$D117,Exceedance[Region],'VER Hourly QC'!$G117),2)</f>
        <v>6.99</v>
      </c>
      <c r="CU117" s="7">
        <f>ROUND($I117*SUMIFS(Exceedance[Exceedance Profile],Exceedance[Month],'VER Hourly QC'!CU$1,Exceedance[Hour Ending],'VER Hourly QC'!CU$2,Exceedance[Technology],'VER Hourly QC'!$D117,Exceedance[Region],'VER Hourly QC'!$G117),2)</f>
        <v>3.25</v>
      </c>
      <c r="CV117" s="7">
        <f>ROUND($I117*SUMIFS(Exceedance[Exceedance Profile],Exceedance[Month],'VER Hourly QC'!CV$1,Exceedance[Hour Ending],'VER Hourly QC'!CV$2,Exceedance[Technology],'VER Hourly QC'!$D117,Exceedance[Region],'VER Hourly QC'!$G117),2)</f>
        <v>0.15</v>
      </c>
      <c r="CW117" s="7">
        <f>ROUND($I117*SUMIFS(Exceedance[Exceedance Profile],Exceedance[Month],'VER Hourly QC'!CW$1,Exceedance[Hour Ending],'VER Hourly QC'!CW$2,Exceedance[Technology],'VER Hourly QC'!$D117,Exceedance[Region],'VER Hourly QC'!$G117),2)</f>
        <v>0</v>
      </c>
      <c r="CX117" s="7">
        <f>ROUND($I117*SUMIFS(Exceedance[Exceedance Profile],Exceedance[Month],'VER Hourly QC'!CX$1,Exceedance[Hour Ending],'VER Hourly QC'!CX$2,Exceedance[Technology],'VER Hourly QC'!$D117,Exceedance[Region],'VER Hourly QC'!$G117),2)</f>
        <v>0</v>
      </c>
      <c r="CY117" s="7">
        <f>ROUND($I117*SUMIFS(Exceedance[Exceedance Profile],Exceedance[Month],'VER Hourly QC'!CY$1,Exceedance[Hour Ending],'VER Hourly QC'!CY$2,Exceedance[Technology],'VER Hourly QC'!$D117,Exceedance[Region],'VER Hourly QC'!$G117),2)</f>
        <v>0</v>
      </c>
      <c r="CZ117" s="7">
        <f>ROUND($I117*SUMIFS(Exceedance[Exceedance Profile],Exceedance[Month],'VER Hourly QC'!CZ$1,Exceedance[Hour Ending],'VER Hourly QC'!CZ$2,Exceedance[Technology],'VER Hourly QC'!$D117,Exceedance[Region],'VER Hourly QC'!$G117),2)</f>
        <v>0</v>
      </c>
      <c r="DA117" s="7">
        <f>ROUND($I117*SUMIFS(Exceedance[Exceedance Profile],Exceedance[Month],'VER Hourly QC'!DA$1,Exceedance[Hour Ending],'VER Hourly QC'!DA$2,Exceedance[Technology],'VER Hourly QC'!$D117,Exceedance[Region],'VER Hourly QC'!$G117),2)</f>
        <v>0</v>
      </c>
      <c r="DB117" s="7">
        <f>ROUND($I117*SUMIFS(Exceedance[Exceedance Profile],Exceedance[Month],'VER Hourly QC'!DB$1,Exceedance[Hour Ending],'VER Hourly QC'!DB$2,Exceedance[Technology],'VER Hourly QC'!$D117,Exceedance[Region],'VER Hourly QC'!$G117),2)</f>
        <v>0</v>
      </c>
      <c r="DC117" s="7">
        <f>ROUND($I117*SUMIFS(Exceedance[Exceedance Profile],Exceedance[Month],'VER Hourly QC'!DC$1,Exceedance[Hour Ending],'VER Hourly QC'!DC$2,Exceedance[Technology],'VER Hourly QC'!$D117,Exceedance[Region],'VER Hourly QC'!$G117),2)</f>
        <v>0</v>
      </c>
      <c r="DD117" s="7">
        <f>ROUND($I117*SUMIFS(Exceedance[Exceedance Profile],Exceedance[Month],'VER Hourly QC'!DD$1,Exceedance[Hour Ending],'VER Hourly QC'!DD$2,Exceedance[Technology],'VER Hourly QC'!$D117,Exceedance[Region],'VER Hourly QC'!$G117),2)</f>
        <v>0</v>
      </c>
      <c r="DE117" s="7">
        <f>ROUND($I117*SUMIFS(Exceedance[Exceedance Profile],Exceedance[Month],'VER Hourly QC'!DE$1,Exceedance[Hour Ending],'VER Hourly QC'!DE$2,Exceedance[Technology],'VER Hourly QC'!$D117,Exceedance[Region],'VER Hourly QC'!$G117),2)</f>
        <v>0</v>
      </c>
      <c r="DF117" s="7">
        <f>ROUND($I117*SUMIFS(Exceedance[Exceedance Profile],Exceedance[Month],'VER Hourly QC'!DF$1,Exceedance[Hour Ending],'VER Hourly QC'!DF$2,Exceedance[Technology],'VER Hourly QC'!$D117,Exceedance[Region],'VER Hourly QC'!$G117),2)</f>
        <v>0</v>
      </c>
      <c r="DG117" s="7">
        <f>ROUND($I117*SUMIFS(Exceedance[Exceedance Profile],Exceedance[Month],'VER Hourly QC'!DG$1,Exceedance[Hour Ending],'VER Hourly QC'!DG$2,Exceedance[Technology],'VER Hourly QC'!$D117,Exceedance[Region],'VER Hourly QC'!$G117),2)</f>
        <v>1.21</v>
      </c>
      <c r="DH117" s="7">
        <f>ROUND($I117*SUMIFS(Exceedance[Exceedance Profile],Exceedance[Month],'VER Hourly QC'!DH$1,Exceedance[Hour Ending],'VER Hourly QC'!DH$2,Exceedance[Technology],'VER Hourly QC'!$D117,Exceedance[Region],'VER Hourly QC'!$G117),2)</f>
        <v>5.71</v>
      </c>
      <c r="DI117" s="7">
        <f>ROUND($I117*SUMIFS(Exceedance[Exceedance Profile],Exceedance[Month],'VER Hourly QC'!DI$1,Exceedance[Hour Ending],'VER Hourly QC'!DI$2,Exceedance[Technology],'VER Hourly QC'!$D117,Exceedance[Region],'VER Hourly QC'!$G117),2)</f>
        <v>8.0500000000000007</v>
      </c>
      <c r="DJ117" s="7">
        <f>ROUND($I117*SUMIFS(Exceedance[Exceedance Profile],Exceedance[Month],'VER Hourly QC'!DJ$1,Exceedance[Hour Ending],'VER Hourly QC'!DJ$2,Exceedance[Technology],'VER Hourly QC'!$D117,Exceedance[Region],'VER Hourly QC'!$G117),2)</f>
        <v>8.42</v>
      </c>
      <c r="DK117" s="7">
        <f>ROUND($I117*SUMIFS(Exceedance[Exceedance Profile],Exceedance[Month],'VER Hourly QC'!DK$1,Exceedance[Hour Ending],'VER Hourly QC'!DK$2,Exceedance[Technology],'VER Hourly QC'!$D117,Exceedance[Region],'VER Hourly QC'!$G117),2)</f>
        <v>8.43</v>
      </c>
      <c r="DL117" s="7">
        <f>ROUND($I117*SUMIFS(Exceedance[Exceedance Profile],Exceedance[Month],'VER Hourly QC'!DL$1,Exceedance[Hour Ending],'VER Hourly QC'!DL$2,Exceedance[Technology],'VER Hourly QC'!$D117,Exceedance[Region],'VER Hourly QC'!$G117),2)</f>
        <v>8.35</v>
      </c>
      <c r="DM117" s="7">
        <f>ROUND($I117*SUMIFS(Exceedance[Exceedance Profile],Exceedance[Month],'VER Hourly QC'!DM$1,Exceedance[Hour Ending],'VER Hourly QC'!DM$2,Exceedance[Technology],'VER Hourly QC'!$D117,Exceedance[Region],'VER Hourly QC'!$G117),2)</f>
        <v>8.5299999999999994</v>
      </c>
      <c r="DN117" s="7">
        <f>ROUND($I117*SUMIFS(Exceedance[Exceedance Profile],Exceedance[Month],'VER Hourly QC'!DN$1,Exceedance[Hour Ending],'VER Hourly QC'!DN$2,Exceedance[Technology],'VER Hourly QC'!$D117,Exceedance[Region],'VER Hourly QC'!$G117),2)</f>
        <v>8.5299999999999994</v>
      </c>
      <c r="DO117" s="7">
        <f>ROUND($I117*SUMIFS(Exceedance[Exceedance Profile],Exceedance[Month],'VER Hourly QC'!DO$1,Exceedance[Hour Ending],'VER Hourly QC'!DO$2,Exceedance[Technology],'VER Hourly QC'!$D117,Exceedance[Region],'VER Hourly QC'!$G117),2)</f>
        <v>8.73</v>
      </c>
      <c r="DP117" s="7">
        <f>ROUND($I117*SUMIFS(Exceedance[Exceedance Profile],Exceedance[Month],'VER Hourly QC'!DP$1,Exceedance[Hour Ending],'VER Hourly QC'!DP$2,Exceedance[Technology],'VER Hourly QC'!$D117,Exceedance[Region],'VER Hourly QC'!$G117),2)</f>
        <v>8.7200000000000006</v>
      </c>
      <c r="DQ117" s="7">
        <f>ROUND($I117*SUMIFS(Exceedance[Exceedance Profile],Exceedance[Month],'VER Hourly QC'!DQ$1,Exceedance[Hour Ending],'VER Hourly QC'!DQ$2,Exceedance[Technology],'VER Hourly QC'!$D117,Exceedance[Region],'VER Hourly QC'!$G117),2)</f>
        <v>8.5299999999999994</v>
      </c>
      <c r="DR117" s="7">
        <f>ROUND($I117*SUMIFS(Exceedance[Exceedance Profile],Exceedance[Month],'VER Hourly QC'!DR$1,Exceedance[Hour Ending],'VER Hourly QC'!DR$2,Exceedance[Technology],'VER Hourly QC'!$D117,Exceedance[Region],'VER Hourly QC'!$G117),2)</f>
        <v>8.0399999999999991</v>
      </c>
      <c r="DS117" s="7">
        <f>ROUND($I117*SUMIFS(Exceedance[Exceedance Profile],Exceedance[Month],'VER Hourly QC'!DS$1,Exceedance[Hour Ending],'VER Hourly QC'!DS$2,Exceedance[Technology],'VER Hourly QC'!$D117,Exceedance[Region],'VER Hourly QC'!$G117),2)</f>
        <v>4.9800000000000004</v>
      </c>
      <c r="DT117" s="7">
        <f>ROUND($I117*SUMIFS(Exceedance[Exceedance Profile],Exceedance[Month],'VER Hourly QC'!DT$1,Exceedance[Hour Ending],'VER Hourly QC'!DT$2,Exceedance[Technology],'VER Hourly QC'!$D117,Exceedance[Region],'VER Hourly QC'!$G117),2)</f>
        <v>0.77</v>
      </c>
      <c r="DU117" s="7">
        <f>ROUND($I117*SUMIFS(Exceedance[Exceedance Profile],Exceedance[Month],'VER Hourly QC'!DU$1,Exceedance[Hour Ending],'VER Hourly QC'!DU$2,Exceedance[Technology],'VER Hourly QC'!$D117,Exceedance[Region],'VER Hourly QC'!$G117),2)</f>
        <v>0</v>
      </c>
      <c r="DV117" s="7">
        <f>ROUND($I117*SUMIFS(Exceedance[Exceedance Profile],Exceedance[Month],'VER Hourly QC'!DV$1,Exceedance[Hour Ending],'VER Hourly QC'!DV$2,Exceedance[Technology],'VER Hourly QC'!$D117,Exceedance[Region],'VER Hourly QC'!$G117),2)</f>
        <v>0</v>
      </c>
      <c r="DW117" s="7">
        <f>ROUND($I117*SUMIFS(Exceedance[Exceedance Profile],Exceedance[Month],'VER Hourly QC'!DW$1,Exceedance[Hour Ending],'VER Hourly QC'!DW$2,Exceedance[Technology],'VER Hourly QC'!$D117,Exceedance[Region],'VER Hourly QC'!$G117),2)</f>
        <v>0</v>
      </c>
      <c r="DX117" s="7">
        <f>ROUND($I117*SUMIFS(Exceedance[Exceedance Profile],Exceedance[Month],'VER Hourly QC'!DX$1,Exceedance[Hour Ending],'VER Hourly QC'!DX$2,Exceedance[Technology],'VER Hourly QC'!$D117,Exceedance[Region],'VER Hourly QC'!$G117),2)</f>
        <v>0</v>
      </c>
      <c r="DY117" s="7">
        <f>ROUND($I117*SUMIFS(Exceedance[Exceedance Profile],Exceedance[Month],'VER Hourly QC'!DY$1,Exceedance[Hour Ending],'VER Hourly QC'!DY$2,Exceedance[Technology],'VER Hourly QC'!$D117,Exceedance[Region],'VER Hourly QC'!$G117),2)</f>
        <v>0</v>
      </c>
      <c r="DZ117" s="7">
        <f>ROUND($I117*SUMIFS(Exceedance[Exceedance Profile],Exceedance[Month],'VER Hourly QC'!DZ$1,Exceedance[Hour Ending],'VER Hourly QC'!DZ$2,Exceedance[Technology],'VER Hourly QC'!$D117,Exceedance[Region],'VER Hourly QC'!$G117),2)</f>
        <v>0</v>
      </c>
      <c r="EA117" s="7">
        <f>ROUND($I117*SUMIFS(Exceedance[Exceedance Profile],Exceedance[Month],'VER Hourly QC'!EA$1,Exceedance[Hour Ending],'VER Hourly QC'!EA$2,Exceedance[Technology],'VER Hourly QC'!$D117,Exceedance[Region],'VER Hourly QC'!$G117),2)</f>
        <v>0</v>
      </c>
      <c r="EB117" s="7">
        <f>ROUND($I117*SUMIFS(Exceedance[Exceedance Profile],Exceedance[Month],'VER Hourly QC'!EB$1,Exceedance[Hour Ending],'VER Hourly QC'!EB$2,Exceedance[Technology],'VER Hourly QC'!$D117,Exceedance[Region],'VER Hourly QC'!$G117),2)</f>
        <v>0</v>
      </c>
      <c r="EC117" s="7">
        <f>ROUND($I117*SUMIFS(Exceedance[Exceedance Profile],Exceedance[Month],'VER Hourly QC'!EC$1,Exceedance[Hour Ending],'VER Hourly QC'!EC$2,Exceedance[Technology],'VER Hourly QC'!$D117,Exceedance[Region],'VER Hourly QC'!$G117),2)</f>
        <v>0</v>
      </c>
      <c r="ED117" s="7">
        <f>ROUND($I117*SUMIFS(Exceedance[Exceedance Profile],Exceedance[Month],'VER Hourly QC'!ED$1,Exceedance[Hour Ending],'VER Hourly QC'!ED$2,Exceedance[Technology],'VER Hourly QC'!$D117,Exceedance[Region],'VER Hourly QC'!$G117),2)</f>
        <v>0.01</v>
      </c>
      <c r="EE117" s="7">
        <f>ROUND($I117*SUMIFS(Exceedance[Exceedance Profile],Exceedance[Month],'VER Hourly QC'!EE$1,Exceedance[Hour Ending],'VER Hourly QC'!EE$2,Exceedance[Technology],'VER Hourly QC'!$D117,Exceedance[Region],'VER Hourly QC'!$G117),2)</f>
        <v>1.74</v>
      </c>
      <c r="EF117" s="7">
        <f>ROUND($I117*SUMIFS(Exceedance[Exceedance Profile],Exceedance[Month],'VER Hourly QC'!EF$1,Exceedance[Hour Ending],'VER Hourly QC'!EF$2,Exceedance[Technology],'VER Hourly QC'!$D117,Exceedance[Region],'VER Hourly QC'!$G117),2)</f>
        <v>6.31</v>
      </c>
      <c r="EG117" s="7">
        <f>ROUND($I117*SUMIFS(Exceedance[Exceedance Profile],Exceedance[Month],'VER Hourly QC'!EG$1,Exceedance[Hour Ending],'VER Hourly QC'!EG$2,Exceedance[Technology],'VER Hourly QC'!$D117,Exceedance[Region],'VER Hourly QC'!$G117),2)</f>
        <v>8.5500000000000007</v>
      </c>
      <c r="EH117" s="7">
        <f>ROUND($I117*SUMIFS(Exceedance[Exceedance Profile],Exceedance[Month],'VER Hourly QC'!EH$1,Exceedance[Hour Ending],'VER Hourly QC'!EH$2,Exceedance[Technology],'VER Hourly QC'!$D117,Exceedance[Region],'VER Hourly QC'!$G117),2)</f>
        <v>9.15</v>
      </c>
      <c r="EI117" s="7">
        <f>ROUND($I117*SUMIFS(Exceedance[Exceedance Profile],Exceedance[Month],'VER Hourly QC'!EI$1,Exceedance[Hour Ending],'VER Hourly QC'!EI$2,Exceedance[Technology],'VER Hourly QC'!$D117,Exceedance[Region],'VER Hourly QC'!$G117),2)</f>
        <v>9.27</v>
      </c>
      <c r="EJ117" s="7">
        <f>ROUND($I117*SUMIFS(Exceedance[Exceedance Profile],Exceedance[Month],'VER Hourly QC'!EJ$1,Exceedance[Hour Ending],'VER Hourly QC'!EJ$2,Exceedance[Technology],'VER Hourly QC'!$D117,Exceedance[Region],'VER Hourly QC'!$G117),2)</f>
        <v>9.34</v>
      </c>
      <c r="EK117" s="7">
        <f>ROUND($I117*SUMIFS(Exceedance[Exceedance Profile],Exceedance[Month],'VER Hourly QC'!EK$1,Exceedance[Hour Ending],'VER Hourly QC'!EK$2,Exceedance[Technology],'VER Hourly QC'!$D117,Exceedance[Region],'VER Hourly QC'!$G117),2)</f>
        <v>9.39</v>
      </c>
      <c r="EL117" s="7">
        <f>ROUND($I117*SUMIFS(Exceedance[Exceedance Profile],Exceedance[Month],'VER Hourly QC'!EL$1,Exceedance[Hour Ending],'VER Hourly QC'!EL$2,Exceedance[Technology],'VER Hourly QC'!$D117,Exceedance[Region],'VER Hourly QC'!$G117),2)</f>
        <v>9.36</v>
      </c>
      <c r="EM117" s="7">
        <f>ROUND($I117*SUMIFS(Exceedance[Exceedance Profile],Exceedance[Month],'VER Hourly QC'!EM$1,Exceedance[Hour Ending],'VER Hourly QC'!EM$2,Exceedance[Technology],'VER Hourly QC'!$D117,Exceedance[Region],'VER Hourly QC'!$G117),2)</f>
        <v>9.2799999999999994</v>
      </c>
      <c r="EN117" s="7">
        <f>ROUND($I117*SUMIFS(Exceedance[Exceedance Profile],Exceedance[Month],'VER Hourly QC'!EN$1,Exceedance[Hour Ending],'VER Hourly QC'!EN$2,Exceedance[Technology],'VER Hourly QC'!$D117,Exceedance[Region],'VER Hourly QC'!$G117),2)</f>
        <v>9.2799999999999994</v>
      </c>
      <c r="EO117" s="7">
        <f>ROUND($I117*SUMIFS(Exceedance[Exceedance Profile],Exceedance[Month],'VER Hourly QC'!EO$1,Exceedance[Hour Ending],'VER Hourly QC'!EO$2,Exceedance[Technology],'VER Hourly QC'!$D117,Exceedance[Region],'VER Hourly QC'!$G117),2)</f>
        <v>9.07</v>
      </c>
      <c r="EP117" s="7">
        <f>ROUND($I117*SUMIFS(Exceedance[Exceedance Profile],Exceedance[Month],'VER Hourly QC'!EP$1,Exceedance[Hour Ending],'VER Hourly QC'!EP$2,Exceedance[Technology],'VER Hourly QC'!$D117,Exceedance[Region],'VER Hourly QC'!$G117),2)</f>
        <v>8.42</v>
      </c>
      <c r="EQ117" s="7">
        <f>ROUND($I117*SUMIFS(Exceedance[Exceedance Profile],Exceedance[Month],'VER Hourly QC'!EQ$1,Exceedance[Hour Ending],'VER Hourly QC'!EQ$2,Exceedance[Technology],'VER Hourly QC'!$D117,Exceedance[Region],'VER Hourly QC'!$G117),2)</f>
        <v>6.24</v>
      </c>
      <c r="ER117" s="7">
        <f>ROUND($I117*SUMIFS(Exceedance[Exceedance Profile],Exceedance[Month],'VER Hourly QC'!ER$1,Exceedance[Hour Ending],'VER Hourly QC'!ER$2,Exceedance[Technology],'VER Hourly QC'!$D117,Exceedance[Region],'VER Hourly QC'!$G117),2)</f>
        <v>1.76</v>
      </c>
      <c r="ES117" s="7">
        <f>ROUND($I117*SUMIFS(Exceedance[Exceedance Profile],Exceedance[Month],'VER Hourly QC'!ES$1,Exceedance[Hour Ending],'VER Hourly QC'!ES$2,Exceedance[Technology],'VER Hourly QC'!$D117,Exceedance[Region],'VER Hourly QC'!$G117),2)</f>
        <v>0.02</v>
      </c>
      <c r="ET117" s="7">
        <f>ROUND($I117*SUMIFS(Exceedance[Exceedance Profile],Exceedance[Month],'VER Hourly QC'!ET$1,Exceedance[Hour Ending],'VER Hourly QC'!ET$2,Exceedance[Technology],'VER Hourly QC'!$D117,Exceedance[Region],'VER Hourly QC'!$G117),2)</f>
        <v>0</v>
      </c>
      <c r="EU117" s="7">
        <f>ROUND($I117*SUMIFS(Exceedance[Exceedance Profile],Exceedance[Month],'VER Hourly QC'!EU$1,Exceedance[Hour Ending],'VER Hourly QC'!EU$2,Exceedance[Technology],'VER Hourly QC'!$D117,Exceedance[Region],'VER Hourly QC'!$G117),2)</f>
        <v>0</v>
      </c>
      <c r="EV117" s="7">
        <f>ROUND($I117*SUMIFS(Exceedance[Exceedance Profile],Exceedance[Month],'VER Hourly QC'!EV$1,Exceedance[Hour Ending],'VER Hourly QC'!EV$2,Exceedance[Technology],'VER Hourly QC'!$D117,Exceedance[Region],'VER Hourly QC'!$G117),2)</f>
        <v>0</v>
      </c>
      <c r="EW117" s="7">
        <f>ROUND($I117*SUMIFS(Exceedance[Exceedance Profile],Exceedance[Month],'VER Hourly QC'!EW$1,Exceedance[Hour Ending],'VER Hourly QC'!EW$2,Exceedance[Technology],'VER Hourly QC'!$D117,Exceedance[Region],'VER Hourly QC'!$G117),2)</f>
        <v>0</v>
      </c>
      <c r="EX117" s="7">
        <f>ROUND($I117*SUMIFS(Exceedance[Exceedance Profile],Exceedance[Month],'VER Hourly QC'!EX$1,Exceedance[Hour Ending],'VER Hourly QC'!EX$2,Exceedance[Technology],'VER Hourly QC'!$D117,Exceedance[Region],'VER Hourly QC'!$G117),2)</f>
        <v>0</v>
      </c>
      <c r="EY117" s="7">
        <f>ROUND($I117*SUMIFS(Exceedance[Exceedance Profile],Exceedance[Month],'VER Hourly QC'!EY$1,Exceedance[Hour Ending],'VER Hourly QC'!EY$2,Exceedance[Technology],'VER Hourly QC'!$D117,Exceedance[Region],'VER Hourly QC'!$G117),2)</f>
        <v>0</v>
      </c>
      <c r="EZ117" s="7">
        <f>ROUND($I117*SUMIFS(Exceedance[Exceedance Profile],Exceedance[Month],'VER Hourly QC'!EZ$1,Exceedance[Hour Ending],'VER Hourly QC'!EZ$2,Exceedance[Technology],'VER Hourly QC'!$D117,Exceedance[Region],'VER Hourly QC'!$G117),2)</f>
        <v>0</v>
      </c>
      <c r="FA117" s="7">
        <f>ROUND($I117*SUMIFS(Exceedance[Exceedance Profile],Exceedance[Month],'VER Hourly QC'!FA$1,Exceedance[Hour Ending],'VER Hourly QC'!FA$2,Exceedance[Technology],'VER Hourly QC'!$D117,Exceedance[Region],'VER Hourly QC'!$G117),2)</f>
        <v>0</v>
      </c>
      <c r="FB117" s="7">
        <f>ROUND($I117*SUMIFS(Exceedance[Exceedance Profile],Exceedance[Month],'VER Hourly QC'!FB$1,Exceedance[Hour Ending],'VER Hourly QC'!FB$2,Exceedance[Technology],'VER Hourly QC'!$D117,Exceedance[Region],'VER Hourly QC'!$G117),2)</f>
        <v>0</v>
      </c>
      <c r="FC117" s="7">
        <f>ROUND($I117*SUMIFS(Exceedance[Exceedance Profile],Exceedance[Month],'VER Hourly QC'!FC$1,Exceedance[Hour Ending],'VER Hourly QC'!FC$2,Exceedance[Technology],'VER Hourly QC'!$D117,Exceedance[Region],'VER Hourly QC'!$G117),2)</f>
        <v>0.79</v>
      </c>
      <c r="FD117" s="7">
        <f>ROUND($I117*SUMIFS(Exceedance[Exceedance Profile],Exceedance[Month],'VER Hourly QC'!FD$1,Exceedance[Hour Ending],'VER Hourly QC'!FD$2,Exceedance[Technology],'VER Hourly QC'!$D117,Exceedance[Region],'VER Hourly QC'!$G117),2)</f>
        <v>5.0599999999999996</v>
      </c>
      <c r="FE117" s="7">
        <f>ROUND($I117*SUMIFS(Exceedance[Exceedance Profile],Exceedance[Month],'VER Hourly QC'!FE$1,Exceedance[Hour Ending],'VER Hourly QC'!FE$2,Exceedance[Technology],'VER Hourly QC'!$D117,Exceedance[Region],'VER Hourly QC'!$G117),2)</f>
        <v>8.16</v>
      </c>
      <c r="FF117" s="7">
        <f>ROUND($I117*SUMIFS(Exceedance[Exceedance Profile],Exceedance[Month],'VER Hourly QC'!FF$1,Exceedance[Hour Ending],'VER Hourly QC'!FF$2,Exceedance[Technology],'VER Hourly QC'!$D117,Exceedance[Region],'VER Hourly QC'!$G117),2)</f>
        <v>9.01</v>
      </c>
      <c r="FG117" s="7">
        <f>ROUND($I117*SUMIFS(Exceedance[Exceedance Profile],Exceedance[Month],'VER Hourly QC'!FG$1,Exceedance[Hour Ending],'VER Hourly QC'!FG$2,Exceedance[Technology],'VER Hourly QC'!$D117,Exceedance[Region],'VER Hourly QC'!$G117),2)</f>
        <v>9.1300000000000008</v>
      </c>
      <c r="FH117" s="7">
        <f>ROUND($I117*SUMIFS(Exceedance[Exceedance Profile],Exceedance[Month],'VER Hourly QC'!FH$1,Exceedance[Hour Ending],'VER Hourly QC'!FH$2,Exceedance[Technology],'VER Hourly QC'!$D117,Exceedance[Region],'VER Hourly QC'!$G117),2)</f>
        <v>9.1999999999999993</v>
      </c>
      <c r="FI117" s="7">
        <f>ROUND($I117*SUMIFS(Exceedance[Exceedance Profile],Exceedance[Month],'VER Hourly QC'!FI$1,Exceedance[Hour Ending],'VER Hourly QC'!FI$2,Exceedance[Technology],'VER Hourly QC'!$D117,Exceedance[Region],'VER Hourly QC'!$G117),2)</f>
        <v>9.16</v>
      </c>
      <c r="FJ117" s="7">
        <f>ROUND($I117*SUMIFS(Exceedance[Exceedance Profile],Exceedance[Month],'VER Hourly QC'!FJ$1,Exceedance[Hour Ending],'VER Hourly QC'!FJ$2,Exceedance[Technology],'VER Hourly QC'!$D117,Exceedance[Region],'VER Hourly QC'!$G117),2)</f>
        <v>9.14</v>
      </c>
      <c r="FK117" s="7">
        <f>ROUND($I117*SUMIFS(Exceedance[Exceedance Profile],Exceedance[Month],'VER Hourly QC'!FK$1,Exceedance[Hour Ending],'VER Hourly QC'!FK$2,Exceedance[Technology],'VER Hourly QC'!$D117,Exceedance[Region],'VER Hourly QC'!$G117),2)</f>
        <v>9.0399999999999991</v>
      </c>
      <c r="FL117" s="7">
        <f>ROUND($I117*SUMIFS(Exceedance[Exceedance Profile],Exceedance[Month],'VER Hourly QC'!FL$1,Exceedance[Hour Ending],'VER Hourly QC'!FL$2,Exceedance[Technology],'VER Hourly QC'!$D117,Exceedance[Region],'VER Hourly QC'!$G117),2)</f>
        <v>9.0299999999999994</v>
      </c>
      <c r="FM117" s="7">
        <f>ROUND($I117*SUMIFS(Exceedance[Exceedance Profile],Exceedance[Month],'VER Hourly QC'!FM$1,Exceedance[Hour Ending],'VER Hourly QC'!FM$2,Exceedance[Technology],'VER Hourly QC'!$D117,Exceedance[Region],'VER Hourly QC'!$G117),2)</f>
        <v>8.66</v>
      </c>
      <c r="FN117" s="7">
        <f>ROUND($I117*SUMIFS(Exceedance[Exceedance Profile],Exceedance[Month],'VER Hourly QC'!FN$1,Exceedance[Hour Ending],'VER Hourly QC'!FN$2,Exceedance[Technology],'VER Hourly QC'!$D117,Exceedance[Region],'VER Hourly QC'!$G117),2)</f>
        <v>8.0299999999999994</v>
      </c>
      <c r="FO117" s="7">
        <f>ROUND($I117*SUMIFS(Exceedance[Exceedance Profile],Exceedance[Month],'VER Hourly QC'!FO$1,Exceedance[Hour Ending],'VER Hourly QC'!FO$2,Exceedance[Technology],'VER Hourly QC'!$D117,Exceedance[Region],'VER Hourly QC'!$G117),2)</f>
        <v>5.63</v>
      </c>
      <c r="FP117" s="7">
        <f>ROUND($I117*SUMIFS(Exceedance[Exceedance Profile],Exceedance[Month],'VER Hourly QC'!FP$1,Exceedance[Hour Ending],'VER Hourly QC'!FP$2,Exceedance[Technology],'VER Hourly QC'!$D117,Exceedance[Region],'VER Hourly QC'!$G117),2)</f>
        <v>1.32</v>
      </c>
      <c r="FQ117" s="7">
        <f>ROUND($I117*SUMIFS(Exceedance[Exceedance Profile],Exceedance[Month],'VER Hourly QC'!FQ$1,Exceedance[Hour Ending],'VER Hourly QC'!FQ$2,Exceedance[Technology],'VER Hourly QC'!$D117,Exceedance[Region],'VER Hourly QC'!$G117),2)</f>
        <v>0.01</v>
      </c>
      <c r="FR117" s="7">
        <f>ROUND($I117*SUMIFS(Exceedance[Exceedance Profile],Exceedance[Month],'VER Hourly QC'!FR$1,Exceedance[Hour Ending],'VER Hourly QC'!FR$2,Exceedance[Technology],'VER Hourly QC'!$D117,Exceedance[Region],'VER Hourly QC'!$G117),2)</f>
        <v>0</v>
      </c>
      <c r="FS117" s="7">
        <f>ROUND($I117*SUMIFS(Exceedance[Exceedance Profile],Exceedance[Month],'VER Hourly QC'!FS$1,Exceedance[Hour Ending],'VER Hourly QC'!FS$2,Exceedance[Technology],'VER Hourly QC'!$D117,Exceedance[Region],'VER Hourly QC'!$G117),2)</f>
        <v>0</v>
      </c>
      <c r="FT117" s="7">
        <f>ROUND($I117*SUMIFS(Exceedance[Exceedance Profile],Exceedance[Month],'VER Hourly QC'!FT$1,Exceedance[Hour Ending],'VER Hourly QC'!FT$2,Exceedance[Technology],'VER Hourly QC'!$D117,Exceedance[Region],'VER Hourly QC'!$G117),2)</f>
        <v>0</v>
      </c>
      <c r="FU117" s="7">
        <f>ROUND($I117*SUMIFS(Exceedance[Exceedance Profile],Exceedance[Month],'VER Hourly QC'!FU$1,Exceedance[Hour Ending],'VER Hourly QC'!FU$2,Exceedance[Technology],'VER Hourly QC'!$D117,Exceedance[Region],'VER Hourly QC'!$G117),2)</f>
        <v>0</v>
      </c>
      <c r="FV117" s="7">
        <f>ROUND($I117*SUMIFS(Exceedance[Exceedance Profile],Exceedance[Month],'VER Hourly QC'!FV$1,Exceedance[Hour Ending],'VER Hourly QC'!FV$2,Exceedance[Technology],'VER Hourly QC'!$D117,Exceedance[Region],'VER Hourly QC'!$G117),2)</f>
        <v>0</v>
      </c>
      <c r="FW117" s="7">
        <f>ROUND($I117*SUMIFS(Exceedance[Exceedance Profile],Exceedance[Month],'VER Hourly QC'!FW$1,Exceedance[Hour Ending],'VER Hourly QC'!FW$2,Exceedance[Technology],'VER Hourly QC'!$D117,Exceedance[Region],'VER Hourly QC'!$G117),2)</f>
        <v>0</v>
      </c>
      <c r="FX117" s="7">
        <f>ROUND($I117*SUMIFS(Exceedance[Exceedance Profile],Exceedance[Month],'VER Hourly QC'!FX$1,Exceedance[Hour Ending],'VER Hourly QC'!FX$2,Exceedance[Technology],'VER Hourly QC'!$D117,Exceedance[Region],'VER Hourly QC'!$G117),2)</f>
        <v>0</v>
      </c>
      <c r="FY117" s="7">
        <f>ROUND($I117*SUMIFS(Exceedance[Exceedance Profile],Exceedance[Month],'VER Hourly QC'!FY$1,Exceedance[Hour Ending],'VER Hourly QC'!FY$2,Exceedance[Technology],'VER Hourly QC'!$D117,Exceedance[Region],'VER Hourly QC'!$G117),2)</f>
        <v>0</v>
      </c>
      <c r="FZ117" s="7">
        <f>ROUND($I117*SUMIFS(Exceedance[Exceedance Profile],Exceedance[Month],'VER Hourly QC'!FZ$1,Exceedance[Hour Ending],'VER Hourly QC'!FZ$2,Exceedance[Technology],'VER Hourly QC'!$D117,Exceedance[Region],'VER Hourly QC'!$G117),2)</f>
        <v>0</v>
      </c>
      <c r="GA117" s="7">
        <f>ROUND($I117*SUMIFS(Exceedance[Exceedance Profile],Exceedance[Month],'VER Hourly QC'!GA$1,Exceedance[Hour Ending],'VER Hourly QC'!GA$2,Exceedance[Technology],'VER Hourly QC'!$D117,Exceedance[Region],'VER Hourly QC'!$G117),2)</f>
        <v>0.11</v>
      </c>
      <c r="GB117" s="7">
        <f>ROUND($I117*SUMIFS(Exceedance[Exceedance Profile],Exceedance[Month],'VER Hourly QC'!GB$1,Exceedance[Hour Ending],'VER Hourly QC'!GB$2,Exceedance[Technology],'VER Hourly QC'!$D117,Exceedance[Region],'VER Hourly QC'!$G117),2)</f>
        <v>2.97</v>
      </c>
      <c r="GC117" s="7">
        <f>ROUND($I117*SUMIFS(Exceedance[Exceedance Profile],Exceedance[Month],'VER Hourly QC'!GC$1,Exceedance[Hour Ending],'VER Hourly QC'!GC$2,Exceedance[Technology],'VER Hourly QC'!$D117,Exceedance[Region],'VER Hourly QC'!$G117),2)</f>
        <v>6.85</v>
      </c>
      <c r="GD117" s="7">
        <f>ROUND($I117*SUMIFS(Exceedance[Exceedance Profile],Exceedance[Month],'VER Hourly QC'!GD$1,Exceedance[Hour Ending],'VER Hourly QC'!GD$2,Exceedance[Technology],'VER Hourly QC'!$D117,Exceedance[Region],'VER Hourly QC'!$G117),2)</f>
        <v>8.2899999999999991</v>
      </c>
      <c r="GE117" s="7">
        <f>ROUND($I117*SUMIFS(Exceedance[Exceedance Profile],Exceedance[Month],'VER Hourly QC'!GE$1,Exceedance[Hour Ending],'VER Hourly QC'!GE$2,Exceedance[Technology],'VER Hourly QC'!$D117,Exceedance[Region],'VER Hourly QC'!$G117),2)</f>
        <v>8.67</v>
      </c>
      <c r="GF117" s="7">
        <f>ROUND($I117*SUMIFS(Exceedance[Exceedance Profile],Exceedance[Month],'VER Hourly QC'!GF$1,Exceedance[Hour Ending],'VER Hourly QC'!GF$2,Exceedance[Technology],'VER Hourly QC'!$D117,Exceedance[Region],'VER Hourly QC'!$G117),2)</f>
        <v>8.7100000000000009</v>
      </c>
      <c r="GG117" s="7">
        <f>ROUND($I117*SUMIFS(Exceedance[Exceedance Profile],Exceedance[Month],'VER Hourly QC'!GG$1,Exceedance[Hour Ending],'VER Hourly QC'!GG$2,Exceedance[Technology],'VER Hourly QC'!$D117,Exceedance[Region],'VER Hourly QC'!$G117),2)</f>
        <v>8.7799999999999994</v>
      </c>
      <c r="GH117" s="7">
        <f>ROUND($I117*SUMIFS(Exceedance[Exceedance Profile],Exceedance[Month],'VER Hourly QC'!GH$1,Exceedance[Hour Ending],'VER Hourly QC'!GH$2,Exceedance[Technology],'VER Hourly QC'!$D117,Exceedance[Region],'VER Hourly QC'!$G117),2)</f>
        <v>8.7100000000000009</v>
      </c>
      <c r="GI117" s="7">
        <f>ROUND($I117*SUMIFS(Exceedance[Exceedance Profile],Exceedance[Month],'VER Hourly QC'!GI$1,Exceedance[Hour Ending],'VER Hourly QC'!GI$2,Exceedance[Technology],'VER Hourly QC'!$D117,Exceedance[Region],'VER Hourly QC'!$G117),2)</f>
        <v>8.64</v>
      </c>
      <c r="GJ117" s="7">
        <f>ROUND($I117*SUMIFS(Exceedance[Exceedance Profile],Exceedance[Month],'VER Hourly QC'!GJ$1,Exceedance[Hour Ending],'VER Hourly QC'!GJ$2,Exceedance[Technology],'VER Hourly QC'!$D117,Exceedance[Region],'VER Hourly QC'!$G117),2)</f>
        <v>8.58</v>
      </c>
      <c r="GK117" s="7">
        <f>ROUND($I117*SUMIFS(Exceedance[Exceedance Profile],Exceedance[Month],'VER Hourly QC'!GK$1,Exceedance[Hour Ending],'VER Hourly QC'!GK$2,Exceedance[Technology],'VER Hourly QC'!$D117,Exceedance[Region],'VER Hourly QC'!$G117),2)</f>
        <v>8.07</v>
      </c>
      <c r="GL117" s="7">
        <f>ROUND($I117*SUMIFS(Exceedance[Exceedance Profile],Exceedance[Month],'VER Hourly QC'!GL$1,Exceedance[Hour Ending],'VER Hourly QC'!GL$2,Exceedance[Technology],'VER Hourly QC'!$D117,Exceedance[Region],'VER Hourly QC'!$G117),2)</f>
        <v>6.62</v>
      </c>
      <c r="GM117" s="7">
        <f>ROUND($I117*SUMIFS(Exceedance[Exceedance Profile],Exceedance[Month],'VER Hourly QC'!GM$1,Exceedance[Hour Ending],'VER Hourly QC'!GM$2,Exceedance[Technology],'VER Hourly QC'!$D117,Exceedance[Region],'VER Hourly QC'!$G117),2)</f>
        <v>2.94</v>
      </c>
      <c r="GN117" s="7">
        <f>ROUND($I117*SUMIFS(Exceedance[Exceedance Profile],Exceedance[Month],'VER Hourly QC'!GN$1,Exceedance[Hour Ending],'VER Hourly QC'!GN$2,Exceedance[Technology],'VER Hourly QC'!$D117,Exceedance[Region],'VER Hourly QC'!$G117),2)</f>
        <v>0.16</v>
      </c>
      <c r="GO117" s="7">
        <f>ROUND($I117*SUMIFS(Exceedance[Exceedance Profile],Exceedance[Month],'VER Hourly QC'!GO$1,Exceedance[Hour Ending],'VER Hourly QC'!GO$2,Exceedance[Technology],'VER Hourly QC'!$D117,Exceedance[Region],'VER Hourly QC'!$G117),2)</f>
        <v>0</v>
      </c>
      <c r="GP117" s="7">
        <f>ROUND($I117*SUMIFS(Exceedance[Exceedance Profile],Exceedance[Month],'VER Hourly QC'!GP$1,Exceedance[Hour Ending],'VER Hourly QC'!GP$2,Exceedance[Technology],'VER Hourly QC'!$D117,Exceedance[Region],'VER Hourly QC'!$G117),2)</f>
        <v>0</v>
      </c>
      <c r="GQ117" s="7">
        <f>ROUND($I117*SUMIFS(Exceedance[Exceedance Profile],Exceedance[Month],'VER Hourly QC'!GQ$1,Exceedance[Hour Ending],'VER Hourly QC'!GQ$2,Exceedance[Technology],'VER Hourly QC'!$D117,Exceedance[Region],'VER Hourly QC'!$G117),2)</f>
        <v>0</v>
      </c>
      <c r="GR117" s="7">
        <f>ROUND($I117*SUMIFS(Exceedance[Exceedance Profile],Exceedance[Month],'VER Hourly QC'!GR$1,Exceedance[Hour Ending],'VER Hourly QC'!GR$2,Exceedance[Technology],'VER Hourly QC'!$D117,Exceedance[Region],'VER Hourly QC'!$G117),2)</f>
        <v>0</v>
      </c>
      <c r="GS117" s="7">
        <f>ROUND($I117*SUMIFS(Exceedance[Exceedance Profile],Exceedance[Month],'VER Hourly QC'!GS$1,Exceedance[Hour Ending],'VER Hourly QC'!GS$2,Exceedance[Technology],'VER Hourly QC'!$D117,Exceedance[Region],'VER Hourly QC'!$G117),2)</f>
        <v>0</v>
      </c>
      <c r="GT117" s="7">
        <f>ROUND($I117*SUMIFS(Exceedance[Exceedance Profile],Exceedance[Month],'VER Hourly QC'!GT$1,Exceedance[Hour Ending],'VER Hourly QC'!GT$2,Exceedance[Technology],'VER Hourly QC'!$D117,Exceedance[Region],'VER Hourly QC'!$G117),2)</f>
        <v>0</v>
      </c>
      <c r="GU117" s="7">
        <f>ROUND($I117*SUMIFS(Exceedance[Exceedance Profile],Exceedance[Month],'VER Hourly QC'!GU$1,Exceedance[Hour Ending],'VER Hourly QC'!GU$2,Exceedance[Technology],'VER Hourly QC'!$D117,Exceedance[Region],'VER Hourly QC'!$G117),2)</f>
        <v>0</v>
      </c>
      <c r="GV117" s="7">
        <f>ROUND($I117*SUMIFS(Exceedance[Exceedance Profile],Exceedance[Month],'VER Hourly QC'!GV$1,Exceedance[Hour Ending],'VER Hourly QC'!GV$2,Exceedance[Technology],'VER Hourly QC'!$D117,Exceedance[Region],'VER Hourly QC'!$G117),2)</f>
        <v>0</v>
      </c>
      <c r="GW117" s="7">
        <f>ROUND($I117*SUMIFS(Exceedance[Exceedance Profile],Exceedance[Month],'VER Hourly QC'!GW$1,Exceedance[Hour Ending],'VER Hourly QC'!GW$2,Exceedance[Technology],'VER Hourly QC'!$D117,Exceedance[Region],'VER Hourly QC'!$G117),2)</f>
        <v>0</v>
      </c>
      <c r="GX117" s="7">
        <f>ROUND($I117*SUMIFS(Exceedance[Exceedance Profile],Exceedance[Month],'VER Hourly QC'!GX$1,Exceedance[Hour Ending],'VER Hourly QC'!GX$2,Exceedance[Technology],'VER Hourly QC'!$D117,Exceedance[Region],'VER Hourly QC'!$G117),2)</f>
        <v>0</v>
      </c>
      <c r="GY117" s="7">
        <f>ROUND($I117*SUMIFS(Exceedance[Exceedance Profile],Exceedance[Month],'VER Hourly QC'!GY$1,Exceedance[Hour Ending],'VER Hourly QC'!GY$2,Exceedance[Technology],'VER Hourly QC'!$D117,Exceedance[Region],'VER Hourly QC'!$G117),2)</f>
        <v>0.01</v>
      </c>
      <c r="GZ117" s="7">
        <f>ROUND($I117*SUMIFS(Exceedance[Exceedance Profile],Exceedance[Month],'VER Hourly QC'!GZ$1,Exceedance[Hour Ending],'VER Hourly QC'!GZ$2,Exceedance[Technology],'VER Hourly QC'!$D117,Exceedance[Region],'VER Hourly QC'!$G117),2)</f>
        <v>1.81</v>
      </c>
      <c r="HA117" s="7">
        <f>ROUND($I117*SUMIFS(Exceedance[Exceedance Profile],Exceedance[Month],'VER Hourly QC'!HA$1,Exceedance[Hour Ending],'VER Hourly QC'!HA$2,Exceedance[Technology],'VER Hourly QC'!$D117,Exceedance[Region],'VER Hourly QC'!$G117),2)</f>
        <v>6.46</v>
      </c>
      <c r="HB117" s="7">
        <f>ROUND($I117*SUMIFS(Exceedance[Exceedance Profile],Exceedance[Month],'VER Hourly QC'!HB$1,Exceedance[Hour Ending],'VER Hourly QC'!HB$2,Exceedance[Technology],'VER Hourly QC'!$D117,Exceedance[Region],'VER Hourly QC'!$G117),2)</f>
        <v>8.14</v>
      </c>
      <c r="HC117" s="7">
        <f>ROUND($I117*SUMIFS(Exceedance[Exceedance Profile],Exceedance[Month],'VER Hourly QC'!HC$1,Exceedance[Hour Ending],'VER Hourly QC'!HC$2,Exceedance[Technology],'VER Hourly QC'!$D117,Exceedance[Region],'VER Hourly QC'!$G117),2)</f>
        <v>8.41</v>
      </c>
      <c r="HD117" s="7">
        <f>ROUND($I117*SUMIFS(Exceedance[Exceedance Profile],Exceedance[Month],'VER Hourly QC'!HD$1,Exceedance[Hour Ending],'VER Hourly QC'!HD$2,Exceedance[Technology],'VER Hourly QC'!$D117,Exceedance[Region],'VER Hourly QC'!$G117),2)</f>
        <v>8.35</v>
      </c>
      <c r="HE117" s="7">
        <f>ROUND($I117*SUMIFS(Exceedance[Exceedance Profile],Exceedance[Month],'VER Hourly QC'!HE$1,Exceedance[Hour Ending],'VER Hourly QC'!HE$2,Exceedance[Technology],'VER Hourly QC'!$D117,Exceedance[Region],'VER Hourly QC'!$G117),2)</f>
        <v>8.26</v>
      </c>
      <c r="HF117" s="7">
        <f>ROUND($I117*SUMIFS(Exceedance[Exceedance Profile],Exceedance[Month],'VER Hourly QC'!HF$1,Exceedance[Hour Ending],'VER Hourly QC'!HF$2,Exceedance[Technology],'VER Hourly QC'!$D117,Exceedance[Region],'VER Hourly QC'!$G117),2)</f>
        <v>8.27</v>
      </c>
      <c r="HG117" s="7">
        <f>ROUND($I117*SUMIFS(Exceedance[Exceedance Profile],Exceedance[Month],'VER Hourly QC'!HG$1,Exceedance[Hour Ending],'VER Hourly QC'!HG$2,Exceedance[Technology],'VER Hourly QC'!$D117,Exceedance[Region],'VER Hourly QC'!$G117),2)</f>
        <v>8.39</v>
      </c>
      <c r="HH117" s="7">
        <f>ROUND($I117*SUMIFS(Exceedance[Exceedance Profile],Exceedance[Month],'VER Hourly QC'!HH$1,Exceedance[Hour Ending],'VER Hourly QC'!HH$2,Exceedance[Technology],'VER Hourly QC'!$D117,Exceedance[Region],'VER Hourly QC'!$G117),2)</f>
        <v>8.43</v>
      </c>
      <c r="HI117" s="7">
        <f>ROUND($I117*SUMIFS(Exceedance[Exceedance Profile],Exceedance[Month],'VER Hourly QC'!HI$1,Exceedance[Hour Ending],'VER Hourly QC'!HI$2,Exceedance[Technology],'VER Hourly QC'!$D117,Exceedance[Region],'VER Hourly QC'!$G117),2)</f>
        <v>7.94</v>
      </c>
      <c r="HJ117" s="7">
        <f>ROUND($I117*SUMIFS(Exceedance[Exceedance Profile],Exceedance[Month],'VER Hourly QC'!HJ$1,Exceedance[Hour Ending],'VER Hourly QC'!HJ$2,Exceedance[Technology],'VER Hourly QC'!$D117,Exceedance[Region],'VER Hourly QC'!$G117),2)</f>
        <v>5.23</v>
      </c>
      <c r="HK117" s="7">
        <f>ROUND($I117*SUMIFS(Exceedance[Exceedance Profile],Exceedance[Month],'VER Hourly QC'!HK$1,Exceedance[Hour Ending],'VER Hourly QC'!HK$2,Exceedance[Technology],'VER Hourly QC'!$D117,Exceedance[Region],'VER Hourly QC'!$G117),2)</f>
        <v>1.03</v>
      </c>
      <c r="HL117" s="7">
        <f>ROUND($I117*SUMIFS(Exceedance[Exceedance Profile],Exceedance[Month],'VER Hourly QC'!HL$1,Exceedance[Hour Ending],'VER Hourly QC'!HL$2,Exceedance[Technology],'VER Hourly QC'!$D117,Exceedance[Region],'VER Hourly QC'!$G117),2)</f>
        <v>0</v>
      </c>
      <c r="HM117" s="7">
        <f>ROUND($I117*SUMIFS(Exceedance[Exceedance Profile],Exceedance[Month],'VER Hourly QC'!HM$1,Exceedance[Hour Ending],'VER Hourly QC'!HM$2,Exceedance[Technology],'VER Hourly QC'!$D117,Exceedance[Region],'VER Hourly QC'!$G117),2)</f>
        <v>0</v>
      </c>
      <c r="HN117" s="7">
        <f>ROUND($I117*SUMIFS(Exceedance[Exceedance Profile],Exceedance[Month],'VER Hourly QC'!HN$1,Exceedance[Hour Ending],'VER Hourly QC'!HN$2,Exceedance[Technology],'VER Hourly QC'!$D117,Exceedance[Region],'VER Hourly QC'!$G117),2)</f>
        <v>0</v>
      </c>
      <c r="HO117" s="7">
        <f>ROUND($I117*SUMIFS(Exceedance[Exceedance Profile],Exceedance[Month],'VER Hourly QC'!HO$1,Exceedance[Hour Ending],'VER Hourly QC'!HO$2,Exceedance[Technology],'VER Hourly QC'!$D117,Exceedance[Region],'VER Hourly QC'!$G117),2)</f>
        <v>0</v>
      </c>
      <c r="HP117" s="7">
        <f>ROUND($I117*SUMIFS(Exceedance[Exceedance Profile],Exceedance[Month],'VER Hourly QC'!HP$1,Exceedance[Hour Ending],'VER Hourly QC'!HP$2,Exceedance[Technology],'VER Hourly QC'!$D117,Exceedance[Region],'VER Hourly QC'!$G117),2)</f>
        <v>0</v>
      </c>
      <c r="HQ117" s="7">
        <f>ROUND($I117*SUMIFS(Exceedance[Exceedance Profile],Exceedance[Month],'VER Hourly QC'!HQ$1,Exceedance[Hour Ending],'VER Hourly QC'!HQ$2,Exceedance[Technology],'VER Hourly QC'!$D117,Exceedance[Region],'VER Hourly QC'!$G117),2)</f>
        <v>0</v>
      </c>
      <c r="HR117" s="7">
        <f>ROUND($I117*SUMIFS(Exceedance[Exceedance Profile],Exceedance[Month],'VER Hourly QC'!HR$1,Exceedance[Hour Ending],'VER Hourly QC'!HR$2,Exceedance[Technology],'VER Hourly QC'!$D117,Exceedance[Region],'VER Hourly QC'!$G117),2)</f>
        <v>0</v>
      </c>
      <c r="HS117" s="7">
        <f>ROUND($I117*SUMIFS(Exceedance[Exceedance Profile],Exceedance[Month],'VER Hourly QC'!HS$1,Exceedance[Hour Ending],'VER Hourly QC'!HS$2,Exceedance[Technology],'VER Hourly QC'!$D117,Exceedance[Region],'VER Hourly QC'!$G117),2)</f>
        <v>0</v>
      </c>
      <c r="HT117" s="7">
        <f>ROUND($I117*SUMIFS(Exceedance[Exceedance Profile],Exceedance[Month],'VER Hourly QC'!HT$1,Exceedance[Hour Ending],'VER Hourly QC'!HT$2,Exceedance[Technology],'VER Hourly QC'!$D117,Exceedance[Region],'VER Hourly QC'!$G117),2)</f>
        <v>0</v>
      </c>
      <c r="HU117" s="7">
        <f>ROUND($I117*SUMIFS(Exceedance[Exceedance Profile],Exceedance[Month],'VER Hourly QC'!HU$1,Exceedance[Hour Ending],'VER Hourly QC'!HU$2,Exceedance[Technology],'VER Hourly QC'!$D117,Exceedance[Region],'VER Hourly QC'!$G117),2)</f>
        <v>0</v>
      </c>
      <c r="HV117" s="7">
        <f>ROUND($I117*SUMIFS(Exceedance[Exceedance Profile],Exceedance[Month],'VER Hourly QC'!HV$1,Exceedance[Hour Ending],'VER Hourly QC'!HV$2,Exceedance[Technology],'VER Hourly QC'!$D117,Exceedance[Region],'VER Hourly QC'!$G117),2)</f>
        <v>0</v>
      </c>
      <c r="HW117" s="7">
        <f>ROUND($I117*SUMIFS(Exceedance[Exceedance Profile],Exceedance[Month],'VER Hourly QC'!HW$1,Exceedance[Hour Ending],'VER Hourly QC'!HW$2,Exceedance[Technology],'VER Hourly QC'!$D117,Exceedance[Region],'VER Hourly QC'!$G117),2)</f>
        <v>0</v>
      </c>
      <c r="HX117" s="7">
        <f>ROUND($I117*SUMIFS(Exceedance[Exceedance Profile],Exceedance[Month],'VER Hourly QC'!HX$1,Exceedance[Hour Ending],'VER Hourly QC'!HX$2,Exceedance[Technology],'VER Hourly QC'!$D117,Exceedance[Region],'VER Hourly QC'!$G117),2)</f>
        <v>0.54</v>
      </c>
      <c r="HY117" s="7">
        <f>ROUND($I117*SUMIFS(Exceedance[Exceedance Profile],Exceedance[Month],'VER Hourly QC'!HY$1,Exceedance[Hour Ending],'VER Hourly QC'!HY$2,Exceedance[Technology],'VER Hourly QC'!$D117,Exceedance[Region],'VER Hourly QC'!$G117),2)</f>
        <v>4.29</v>
      </c>
      <c r="HZ117" s="7">
        <f>ROUND($I117*SUMIFS(Exceedance[Exceedance Profile],Exceedance[Month],'VER Hourly QC'!HZ$1,Exceedance[Hour Ending],'VER Hourly QC'!HZ$2,Exceedance[Technology],'VER Hourly QC'!$D117,Exceedance[Region],'VER Hourly QC'!$G117),2)</f>
        <v>7.09</v>
      </c>
      <c r="IA117" s="7">
        <f>ROUND($I117*SUMIFS(Exceedance[Exceedance Profile],Exceedance[Month],'VER Hourly QC'!IA$1,Exceedance[Hour Ending],'VER Hourly QC'!IA$2,Exceedance[Technology],'VER Hourly QC'!$D117,Exceedance[Region],'VER Hourly QC'!$G117),2)</f>
        <v>7.31</v>
      </c>
      <c r="IB117" s="7">
        <f>ROUND($I117*SUMIFS(Exceedance[Exceedance Profile],Exceedance[Month],'VER Hourly QC'!IB$1,Exceedance[Hour Ending],'VER Hourly QC'!IB$2,Exceedance[Technology],'VER Hourly QC'!$D117,Exceedance[Region],'VER Hourly QC'!$G117),2)</f>
        <v>7.16</v>
      </c>
      <c r="IC117" s="7">
        <f>ROUND($I117*SUMIFS(Exceedance[Exceedance Profile],Exceedance[Month],'VER Hourly QC'!IC$1,Exceedance[Hour Ending],'VER Hourly QC'!IC$2,Exceedance[Technology],'VER Hourly QC'!$D117,Exceedance[Region],'VER Hourly QC'!$G117),2)</f>
        <v>6.98</v>
      </c>
      <c r="ID117" s="7">
        <f>ROUND($I117*SUMIFS(Exceedance[Exceedance Profile],Exceedance[Month],'VER Hourly QC'!ID$1,Exceedance[Hour Ending],'VER Hourly QC'!ID$2,Exceedance[Technology],'VER Hourly QC'!$D117,Exceedance[Region],'VER Hourly QC'!$G117),2)</f>
        <v>7.03</v>
      </c>
      <c r="IE117" s="7">
        <f>ROUND($I117*SUMIFS(Exceedance[Exceedance Profile],Exceedance[Month],'VER Hourly QC'!IE$1,Exceedance[Hour Ending],'VER Hourly QC'!IE$2,Exceedance[Technology],'VER Hourly QC'!$D117,Exceedance[Region],'VER Hourly QC'!$G117),2)</f>
        <v>7.16</v>
      </c>
      <c r="IF117" s="7">
        <f>ROUND($I117*SUMIFS(Exceedance[Exceedance Profile],Exceedance[Month],'VER Hourly QC'!IF$1,Exceedance[Hour Ending],'VER Hourly QC'!IF$2,Exceedance[Technology],'VER Hourly QC'!$D117,Exceedance[Region],'VER Hourly QC'!$G117),2)</f>
        <v>7.13</v>
      </c>
      <c r="IG117" s="7">
        <f>ROUND($I117*SUMIFS(Exceedance[Exceedance Profile],Exceedance[Month],'VER Hourly QC'!IG$1,Exceedance[Hour Ending],'VER Hourly QC'!IG$2,Exceedance[Technology],'VER Hourly QC'!$D117,Exceedance[Region],'VER Hourly QC'!$G117),2)</f>
        <v>6</v>
      </c>
      <c r="IH117" s="7">
        <f>ROUND($I117*SUMIFS(Exceedance[Exceedance Profile],Exceedance[Month],'VER Hourly QC'!IH$1,Exceedance[Hour Ending],'VER Hourly QC'!IH$2,Exceedance[Technology],'VER Hourly QC'!$D117,Exceedance[Region],'VER Hourly QC'!$G117),2)</f>
        <v>2</v>
      </c>
      <c r="II117" s="7">
        <f>ROUND($I117*SUMIFS(Exceedance[Exceedance Profile],Exceedance[Month],'VER Hourly QC'!II$1,Exceedance[Hour Ending],'VER Hourly QC'!II$2,Exceedance[Technology],'VER Hourly QC'!$D117,Exceedance[Region],'VER Hourly QC'!$G117),2)</f>
        <v>0.04</v>
      </c>
      <c r="IJ117" s="7">
        <f>ROUND($I117*SUMIFS(Exceedance[Exceedance Profile],Exceedance[Month],'VER Hourly QC'!IJ$1,Exceedance[Hour Ending],'VER Hourly QC'!IJ$2,Exceedance[Technology],'VER Hourly QC'!$D117,Exceedance[Region],'VER Hourly QC'!$G117),2)</f>
        <v>0</v>
      </c>
      <c r="IK117" s="7">
        <f>ROUND($I117*SUMIFS(Exceedance[Exceedance Profile],Exceedance[Month],'VER Hourly QC'!IK$1,Exceedance[Hour Ending],'VER Hourly QC'!IK$2,Exceedance[Technology],'VER Hourly QC'!$D117,Exceedance[Region],'VER Hourly QC'!$G117),2)</f>
        <v>0</v>
      </c>
      <c r="IL117" s="7">
        <f>ROUND($I117*SUMIFS(Exceedance[Exceedance Profile],Exceedance[Month],'VER Hourly QC'!IL$1,Exceedance[Hour Ending],'VER Hourly QC'!IL$2,Exceedance[Technology],'VER Hourly QC'!$D117,Exceedance[Region],'VER Hourly QC'!$G117),2)</f>
        <v>0</v>
      </c>
      <c r="IM117" s="7">
        <f>ROUND($I117*SUMIFS(Exceedance[Exceedance Profile],Exceedance[Month],'VER Hourly QC'!IM$1,Exceedance[Hour Ending],'VER Hourly QC'!IM$2,Exceedance[Technology],'VER Hourly QC'!$D117,Exceedance[Region],'VER Hourly QC'!$G117),2)</f>
        <v>0</v>
      </c>
      <c r="IN117" s="7">
        <f>ROUND($I117*SUMIFS(Exceedance[Exceedance Profile],Exceedance[Month],'VER Hourly QC'!IN$1,Exceedance[Hour Ending],'VER Hourly QC'!IN$2,Exceedance[Technology],'VER Hourly QC'!$D117,Exceedance[Region],'VER Hourly QC'!$G117),2)</f>
        <v>0</v>
      </c>
      <c r="IO117" s="7">
        <f>ROUND($I117*SUMIFS(Exceedance[Exceedance Profile],Exceedance[Month],'VER Hourly QC'!IO$1,Exceedance[Hour Ending],'VER Hourly QC'!IO$2,Exceedance[Technology],'VER Hourly QC'!$D117,Exceedance[Region],'VER Hourly QC'!$G117),2)</f>
        <v>0</v>
      </c>
      <c r="IP117" s="7">
        <f>ROUND($I117*SUMIFS(Exceedance[Exceedance Profile],Exceedance[Month],'VER Hourly QC'!IP$1,Exceedance[Hour Ending],'VER Hourly QC'!IP$2,Exceedance[Technology],'VER Hourly QC'!$D117,Exceedance[Region],'VER Hourly QC'!$G117),2)</f>
        <v>0</v>
      </c>
      <c r="IQ117" s="7">
        <f>ROUND($I117*SUMIFS(Exceedance[Exceedance Profile],Exceedance[Month],'VER Hourly QC'!IQ$1,Exceedance[Hour Ending],'VER Hourly QC'!IQ$2,Exceedance[Technology],'VER Hourly QC'!$D117,Exceedance[Region],'VER Hourly QC'!$G117),2)</f>
        <v>0</v>
      </c>
      <c r="IR117" s="7">
        <f>ROUND($I117*SUMIFS(Exceedance[Exceedance Profile],Exceedance[Month],'VER Hourly QC'!IR$1,Exceedance[Hour Ending],'VER Hourly QC'!IR$2,Exceedance[Technology],'VER Hourly QC'!$D117,Exceedance[Region],'VER Hourly QC'!$G117),2)</f>
        <v>0</v>
      </c>
      <c r="IS117" s="7">
        <f>ROUND($I117*SUMIFS(Exceedance[Exceedance Profile],Exceedance[Month],'VER Hourly QC'!IS$1,Exceedance[Hour Ending],'VER Hourly QC'!IS$2,Exceedance[Technology],'VER Hourly QC'!$D117,Exceedance[Region],'VER Hourly QC'!$G117),2)</f>
        <v>0</v>
      </c>
      <c r="IT117" s="7">
        <f>ROUND($I117*SUMIFS(Exceedance[Exceedance Profile],Exceedance[Month],'VER Hourly QC'!IT$1,Exceedance[Hour Ending],'VER Hourly QC'!IT$2,Exceedance[Technology],'VER Hourly QC'!$D117,Exceedance[Region],'VER Hourly QC'!$G117),2)</f>
        <v>0</v>
      </c>
      <c r="IU117" s="7">
        <f>ROUND($I117*SUMIFS(Exceedance[Exceedance Profile],Exceedance[Month],'VER Hourly QC'!IU$1,Exceedance[Hour Ending],'VER Hourly QC'!IU$2,Exceedance[Technology],'VER Hourly QC'!$D117,Exceedance[Region],'VER Hourly QC'!$G117),2)</f>
        <v>0</v>
      </c>
      <c r="IV117" s="7">
        <f>ROUND($I117*SUMIFS(Exceedance[Exceedance Profile],Exceedance[Month],'VER Hourly QC'!IV$1,Exceedance[Hour Ending],'VER Hourly QC'!IV$2,Exceedance[Technology],'VER Hourly QC'!$D117,Exceedance[Region],'VER Hourly QC'!$G117),2)</f>
        <v>0.02</v>
      </c>
      <c r="IW117" s="7">
        <f>ROUND($I117*SUMIFS(Exceedance[Exceedance Profile],Exceedance[Month],'VER Hourly QC'!IW$1,Exceedance[Hour Ending],'VER Hourly QC'!IW$2,Exceedance[Technology],'VER Hourly QC'!$D117,Exceedance[Region],'VER Hourly QC'!$G117),2)</f>
        <v>1.67</v>
      </c>
      <c r="IX117" s="7">
        <f>ROUND($I117*SUMIFS(Exceedance[Exceedance Profile],Exceedance[Month],'VER Hourly QC'!IX$1,Exceedance[Hour Ending],'VER Hourly QC'!IX$2,Exceedance[Technology],'VER Hourly QC'!$D117,Exceedance[Region],'VER Hourly QC'!$G117),2)</f>
        <v>5.03</v>
      </c>
      <c r="IY117" s="7">
        <f>ROUND($I117*SUMIFS(Exceedance[Exceedance Profile],Exceedance[Month],'VER Hourly QC'!IY$1,Exceedance[Hour Ending],'VER Hourly QC'!IY$2,Exceedance[Technology],'VER Hourly QC'!$D117,Exceedance[Region],'VER Hourly QC'!$G117),2)</f>
        <v>5.93</v>
      </c>
      <c r="IZ117" s="7">
        <f>ROUND($I117*SUMIFS(Exceedance[Exceedance Profile],Exceedance[Month],'VER Hourly QC'!IZ$1,Exceedance[Hour Ending],'VER Hourly QC'!IZ$2,Exceedance[Technology],'VER Hourly QC'!$D117,Exceedance[Region],'VER Hourly QC'!$G117),2)</f>
        <v>5.82</v>
      </c>
      <c r="JA117" s="7">
        <f>ROUND($I117*SUMIFS(Exceedance[Exceedance Profile],Exceedance[Month],'VER Hourly QC'!JA$1,Exceedance[Hour Ending],'VER Hourly QC'!JA$2,Exceedance[Technology],'VER Hourly QC'!$D117,Exceedance[Region],'VER Hourly QC'!$G117),2)</f>
        <v>5.63</v>
      </c>
      <c r="JB117" s="7">
        <f>ROUND($I117*SUMIFS(Exceedance[Exceedance Profile],Exceedance[Month],'VER Hourly QC'!JB$1,Exceedance[Hour Ending],'VER Hourly QC'!JB$2,Exceedance[Technology],'VER Hourly QC'!$D117,Exceedance[Region],'VER Hourly QC'!$G117),2)</f>
        <v>5.8</v>
      </c>
      <c r="JC117" s="7">
        <f>ROUND($I117*SUMIFS(Exceedance[Exceedance Profile],Exceedance[Month],'VER Hourly QC'!JC$1,Exceedance[Hour Ending],'VER Hourly QC'!JC$2,Exceedance[Technology],'VER Hourly QC'!$D117,Exceedance[Region],'VER Hourly QC'!$G117),2)</f>
        <v>5.97</v>
      </c>
      <c r="JD117" s="7">
        <f>ROUND($I117*SUMIFS(Exceedance[Exceedance Profile],Exceedance[Month],'VER Hourly QC'!JD$1,Exceedance[Hour Ending],'VER Hourly QC'!JD$2,Exceedance[Technology],'VER Hourly QC'!$D117,Exceedance[Region],'VER Hourly QC'!$G117),2)</f>
        <v>5.61</v>
      </c>
      <c r="JE117" s="7">
        <f>ROUND($I117*SUMIFS(Exceedance[Exceedance Profile],Exceedance[Month],'VER Hourly QC'!JE$1,Exceedance[Hour Ending],'VER Hourly QC'!JE$2,Exceedance[Technology],'VER Hourly QC'!$D117,Exceedance[Region],'VER Hourly QC'!$G117),2)</f>
        <v>3.51</v>
      </c>
      <c r="JF117" s="7">
        <f>ROUND($I117*SUMIFS(Exceedance[Exceedance Profile],Exceedance[Month],'VER Hourly QC'!JF$1,Exceedance[Hour Ending],'VER Hourly QC'!JF$2,Exceedance[Technology],'VER Hourly QC'!$D117,Exceedance[Region],'VER Hourly QC'!$G117),2)</f>
        <v>0.42</v>
      </c>
      <c r="JG117" s="7">
        <f>ROUND($I117*SUMIFS(Exceedance[Exceedance Profile],Exceedance[Month],'VER Hourly QC'!JG$1,Exceedance[Hour Ending],'VER Hourly QC'!JG$2,Exceedance[Technology],'VER Hourly QC'!$D117,Exceedance[Region],'VER Hourly QC'!$G117),2)</f>
        <v>0</v>
      </c>
      <c r="JH117" s="7">
        <f>ROUND($I117*SUMIFS(Exceedance[Exceedance Profile],Exceedance[Month],'VER Hourly QC'!JH$1,Exceedance[Hour Ending],'VER Hourly QC'!JH$2,Exceedance[Technology],'VER Hourly QC'!$D117,Exceedance[Region],'VER Hourly QC'!$G117),2)</f>
        <v>0</v>
      </c>
      <c r="JI117" s="7">
        <f>ROUND($I117*SUMIFS(Exceedance[Exceedance Profile],Exceedance[Month],'VER Hourly QC'!JI$1,Exceedance[Hour Ending],'VER Hourly QC'!JI$2,Exceedance[Technology],'VER Hourly QC'!$D117,Exceedance[Region],'VER Hourly QC'!$G117),2)</f>
        <v>0</v>
      </c>
      <c r="JJ117" s="7">
        <f>ROUND($I117*SUMIFS(Exceedance[Exceedance Profile],Exceedance[Month],'VER Hourly QC'!JJ$1,Exceedance[Hour Ending],'VER Hourly QC'!JJ$2,Exceedance[Technology],'VER Hourly QC'!$D117,Exceedance[Region],'VER Hourly QC'!$G117),2)</f>
        <v>0</v>
      </c>
      <c r="JK117" s="7">
        <f>ROUND($I117*SUMIFS(Exceedance[Exceedance Profile],Exceedance[Month],'VER Hourly QC'!JK$1,Exceedance[Hour Ending],'VER Hourly QC'!JK$2,Exceedance[Technology],'VER Hourly QC'!$D117,Exceedance[Region],'VER Hourly QC'!$G117),2)</f>
        <v>0</v>
      </c>
      <c r="JL117" s="7">
        <f>ROUND($I117*SUMIFS(Exceedance[Exceedance Profile],Exceedance[Month],'VER Hourly QC'!JL$1,Exceedance[Hour Ending],'VER Hourly QC'!JL$2,Exceedance[Technology],'VER Hourly QC'!$D117,Exceedance[Region],'VER Hourly QC'!$G117),2)</f>
        <v>0</v>
      </c>
      <c r="JM117" s="7">
        <f>ROUND($I117*SUMIFS(Exceedance[Exceedance Profile],Exceedance[Month],'VER Hourly QC'!JM$1,Exceedance[Hour Ending],'VER Hourly QC'!JM$2,Exceedance[Technology],'VER Hourly QC'!$D117,Exceedance[Region],'VER Hourly QC'!$G117),2)</f>
        <v>0</v>
      </c>
      <c r="JN117" s="7">
        <f>ROUND($I117*SUMIFS(Exceedance[Exceedance Profile],Exceedance[Month],'VER Hourly QC'!JN$1,Exceedance[Hour Ending],'VER Hourly QC'!JN$2,Exceedance[Technology],'VER Hourly QC'!$D117,Exceedance[Region],'VER Hourly QC'!$G117),2)</f>
        <v>0</v>
      </c>
      <c r="JO117" s="7">
        <f>ROUND($I117*SUMIFS(Exceedance[Exceedance Profile],Exceedance[Month],'VER Hourly QC'!JO$1,Exceedance[Hour Ending],'VER Hourly QC'!JO$2,Exceedance[Technology],'VER Hourly QC'!$D117,Exceedance[Region],'VER Hourly QC'!$G117),2)</f>
        <v>0</v>
      </c>
      <c r="JP117" s="7">
        <f>ROUND($I117*SUMIFS(Exceedance[Exceedance Profile],Exceedance[Month],'VER Hourly QC'!JP$1,Exceedance[Hour Ending],'VER Hourly QC'!JP$2,Exceedance[Technology],'VER Hourly QC'!$D117,Exceedance[Region],'VER Hourly QC'!$G117),2)</f>
        <v>0</v>
      </c>
      <c r="JQ117" s="7">
        <f>ROUND($I117*SUMIFS(Exceedance[Exceedance Profile],Exceedance[Month],'VER Hourly QC'!JQ$1,Exceedance[Hour Ending],'VER Hourly QC'!JQ$2,Exceedance[Technology],'VER Hourly QC'!$D117,Exceedance[Region],'VER Hourly QC'!$G117),2)</f>
        <v>0</v>
      </c>
      <c r="JR117" s="7">
        <f>ROUND($I117*SUMIFS(Exceedance[Exceedance Profile],Exceedance[Month],'VER Hourly QC'!JR$1,Exceedance[Hour Ending],'VER Hourly QC'!JR$2,Exceedance[Technology],'VER Hourly QC'!$D117,Exceedance[Region],'VER Hourly QC'!$G117),2)</f>
        <v>0</v>
      </c>
      <c r="JS117" s="7">
        <f>ROUND($I117*SUMIFS(Exceedance[Exceedance Profile],Exceedance[Month],'VER Hourly QC'!JS$1,Exceedance[Hour Ending],'VER Hourly QC'!JS$2,Exceedance[Technology],'VER Hourly QC'!$D117,Exceedance[Region],'VER Hourly QC'!$G117),2)</f>
        <v>0</v>
      </c>
      <c r="JT117" s="7">
        <f>ROUND($I117*SUMIFS(Exceedance[Exceedance Profile],Exceedance[Month],'VER Hourly QC'!JT$1,Exceedance[Hour Ending],'VER Hourly QC'!JT$2,Exceedance[Technology],'VER Hourly QC'!$D117,Exceedance[Region],'VER Hourly QC'!$G117),2)</f>
        <v>0</v>
      </c>
      <c r="JU117" s="7">
        <f>ROUND($I117*SUMIFS(Exceedance[Exceedance Profile],Exceedance[Month],'VER Hourly QC'!JU$1,Exceedance[Hour Ending],'VER Hourly QC'!JU$2,Exceedance[Technology],'VER Hourly QC'!$D117,Exceedance[Region],'VER Hourly QC'!$G117),2)</f>
        <v>0.33</v>
      </c>
      <c r="JV117" s="7">
        <f>ROUND($I117*SUMIFS(Exceedance[Exceedance Profile],Exceedance[Month],'VER Hourly QC'!JV$1,Exceedance[Hour Ending],'VER Hourly QC'!JV$2,Exceedance[Technology],'VER Hourly QC'!$D117,Exceedance[Region],'VER Hourly QC'!$G117),2)</f>
        <v>2.25</v>
      </c>
      <c r="JW117" s="7">
        <f>ROUND($I117*SUMIFS(Exceedance[Exceedance Profile],Exceedance[Month],'VER Hourly QC'!JW$1,Exceedance[Hour Ending],'VER Hourly QC'!JW$2,Exceedance[Technology],'VER Hourly QC'!$D117,Exceedance[Region],'VER Hourly QC'!$G117),2)</f>
        <v>3.69</v>
      </c>
      <c r="JX117" s="7">
        <f>ROUND($I117*SUMIFS(Exceedance[Exceedance Profile],Exceedance[Month],'VER Hourly QC'!JX$1,Exceedance[Hour Ending],'VER Hourly QC'!JX$2,Exceedance[Technology],'VER Hourly QC'!$D117,Exceedance[Region],'VER Hourly QC'!$G117),2)</f>
        <v>4.49</v>
      </c>
      <c r="JY117" s="7">
        <f>ROUND($I117*SUMIFS(Exceedance[Exceedance Profile],Exceedance[Month],'VER Hourly QC'!JY$1,Exceedance[Hour Ending],'VER Hourly QC'!JY$2,Exceedance[Technology],'VER Hourly QC'!$D117,Exceedance[Region],'VER Hourly QC'!$G117),2)</f>
        <v>4.72</v>
      </c>
      <c r="JZ117" s="7">
        <f>ROUND($I117*SUMIFS(Exceedance[Exceedance Profile],Exceedance[Month],'VER Hourly QC'!JZ$1,Exceedance[Hour Ending],'VER Hourly QC'!JZ$2,Exceedance[Technology],'VER Hourly QC'!$D117,Exceedance[Region],'VER Hourly QC'!$G117),2)</f>
        <v>4.59</v>
      </c>
      <c r="KA117" s="7">
        <f>ROUND($I117*SUMIFS(Exceedance[Exceedance Profile],Exceedance[Month],'VER Hourly QC'!KA$1,Exceedance[Hour Ending],'VER Hourly QC'!KA$2,Exceedance[Technology],'VER Hourly QC'!$D117,Exceedance[Region],'VER Hourly QC'!$G117),2)</f>
        <v>4.45</v>
      </c>
      <c r="KB117" s="7">
        <f>ROUND($I117*SUMIFS(Exceedance[Exceedance Profile],Exceedance[Month],'VER Hourly QC'!KB$1,Exceedance[Hour Ending],'VER Hourly QC'!KB$2,Exceedance[Technology],'VER Hourly QC'!$D117,Exceedance[Region],'VER Hourly QC'!$G117),2)</f>
        <v>4.1100000000000003</v>
      </c>
      <c r="KC117" s="7">
        <f>ROUND($I117*SUMIFS(Exceedance[Exceedance Profile],Exceedance[Month],'VER Hourly QC'!KC$1,Exceedance[Hour Ending],'VER Hourly QC'!KC$2,Exceedance[Technology],'VER Hourly QC'!$D117,Exceedance[Region],'VER Hourly QC'!$G117),2)</f>
        <v>2.2999999999999998</v>
      </c>
      <c r="KD117" s="7">
        <f>ROUND($I117*SUMIFS(Exceedance[Exceedance Profile],Exceedance[Month],'VER Hourly QC'!KD$1,Exceedance[Hour Ending],'VER Hourly QC'!KD$2,Exceedance[Technology],'VER Hourly QC'!$D117,Exceedance[Region],'VER Hourly QC'!$G117),2)</f>
        <v>0.25</v>
      </c>
      <c r="KE117" s="7">
        <f>ROUND($I117*SUMIFS(Exceedance[Exceedance Profile],Exceedance[Month],'VER Hourly QC'!KE$1,Exceedance[Hour Ending],'VER Hourly QC'!KE$2,Exceedance[Technology],'VER Hourly QC'!$D117,Exceedance[Region],'VER Hourly QC'!$G117),2)</f>
        <v>0</v>
      </c>
      <c r="KF117" s="7">
        <f>ROUND($I117*SUMIFS(Exceedance[Exceedance Profile],Exceedance[Month],'VER Hourly QC'!KF$1,Exceedance[Hour Ending],'VER Hourly QC'!KF$2,Exceedance[Technology],'VER Hourly QC'!$D117,Exceedance[Region],'VER Hourly QC'!$G117),2)</f>
        <v>0</v>
      </c>
      <c r="KG117" s="7">
        <f>ROUND($I117*SUMIFS(Exceedance[Exceedance Profile],Exceedance[Month],'VER Hourly QC'!KG$1,Exceedance[Hour Ending],'VER Hourly QC'!KG$2,Exceedance[Technology],'VER Hourly QC'!$D117,Exceedance[Region],'VER Hourly QC'!$G117),2)</f>
        <v>0</v>
      </c>
      <c r="KH117" s="7">
        <f>ROUND($I117*SUMIFS(Exceedance[Exceedance Profile],Exceedance[Month],'VER Hourly QC'!KH$1,Exceedance[Hour Ending],'VER Hourly QC'!KH$2,Exceedance[Technology],'VER Hourly QC'!$D117,Exceedance[Region],'VER Hourly QC'!$G117),2)</f>
        <v>0</v>
      </c>
      <c r="KI117" s="7">
        <f>ROUND($I117*SUMIFS(Exceedance[Exceedance Profile],Exceedance[Month],'VER Hourly QC'!KI$1,Exceedance[Hour Ending],'VER Hourly QC'!KI$2,Exceedance[Technology],'VER Hourly QC'!$D117,Exceedance[Region],'VER Hourly QC'!$G117),2)</f>
        <v>0</v>
      </c>
      <c r="KJ117" s="7">
        <f>ROUND($I117*SUMIFS(Exceedance[Exceedance Profile],Exceedance[Month],'VER Hourly QC'!KJ$1,Exceedance[Hour Ending],'VER Hourly QC'!KJ$2,Exceedance[Technology],'VER Hourly QC'!$D117,Exceedance[Region],'VER Hourly QC'!$G117),2)</f>
        <v>0</v>
      </c>
      <c r="KK117" s="7">
        <f>ROUND($I117*SUMIFS(Exceedance[Exceedance Profile],Exceedance[Month],'VER Hourly QC'!KK$1,Exceedance[Hour Ending],'VER Hourly QC'!KK$2,Exceedance[Technology],'VER Hourly QC'!$D117,Exceedance[Region],'VER Hourly QC'!$G117),2)</f>
        <v>0</v>
      </c>
    </row>
    <row r="118" spans="1:297" x14ac:dyDescent="0.3">
      <c r="A118" t="s">
        <v>522</v>
      </c>
      <c r="C118" t="s">
        <v>4446</v>
      </c>
      <c r="D118" t="str">
        <f t="shared" si="2"/>
        <v>Solar Fixed</v>
      </c>
      <c r="E118" t="s">
        <v>2809</v>
      </c>
      <c r="F118" t="s">
        <v>52</v>
      </c>
      <c r="G118" t="str" cm="1">
        <f t="array" ref="G118">INDEX($C$613:$C$621,MATCH(1,(E118=$B$613:$B$621)*(F118=$A$613:$A$622),0))</f>
        <v>Socal</v>
      </c>
      <c r="H118" t="s">
        <v>56</v>
      </c>
      <c r="I118">
        <f>VLOOKUP(A118,Mastergen[[RESOURCE_ID]:[NET_DEPENDABLE_CAPACITY]],4,FALSE)</f>
        <v>0.99</v>
      </c>
      <c r="J118" s="7">
        <f>ROUND($I118*SUMIFS(Exceedance[Exceedance Profile],Exceedance[Month],'VER Hourly QC'!J$1,Exceedance[Hour Ending],'VER Hourly QC'!J$2,Exceedance[Technology],'VER Hourly QC'!$D118,Exceedance[Region],'VER Hourly QC'!$G118),2)</f>
        <v>0</v>
      </c>
      <c r="K118" s="7">
        <f>ROUND($I118*SUMIFS(Exceedance[Exceedance Profile],Exceedance[Month],'VER Hourly QC'!K$1,Exceedance[Hour Ending],'VER Hourly QC'!K$2,Exceedance[Technology],'VER Hourly QC'!$D118,Exceedance[Region],'VER Hourly QC'!$G118),2)</f>
        <v>0</v>
      </c>
      <c r="L118" s="7">
        <f>ROUND($I118*SUMIFS(Exceedance[Exceedance Profile],Exceedance[Month],'VER Hourly QC'!L$1,Exceedance[Hour Ending],'VER Hourly QC'!L$2,Exceedance[Technology],'VER Hourly QC'!$D118,Exceedance[Region],'VER Hourly QC'!$G118),2)</f>
        <v>0</v>
      </c>
      <c r="M118" s="7">
        <f>ROUND($I118*SUMIFS(Exceedance[Exceedance Profile],Exceedance[Month],'VER Hourly QC'!M$1,Exceedance[Hour Ending],'VER Hourly QC'!M$2,Exceedance[Technology],'VER Hourly QC'!$D118,Exceedance[Region],'VER Hourly QC'!$G118),2)</f>
        <v>0</v>
      </c>
      <c r="N118" s="7">
        <f>ROUND($I118*SUMIFS(Exceedance[Exceedance Profile],Exceedance[Month],'VER Hourly QC'!N$1,Exceedance[Hour Ending],'VER Hourly QC'!N$2,Exceedance[Technology],'VER Hourly QC'!$D118,Exceedance[Region],'VER Hourly QC'!$G118),2)</f>
        <v>0</v>
      </c>
      <c r="O118" s="7">
        <f>ROUND($I118*SUMIFS(Exceedance[Exceedance Profile],Exceedance[Month],'VER Hourly QC'!O$1,Exceedance[Hour Ending],'VER Hourly QC'!O$2,Exceedance[Technology],'VER Hourly QC'!$D118,Exceedance[Region],'VER Hourly QC'!$G118),2)</f>
        <v>0</v>
      </c>
      <c r="P118" s="7">
        <f>ROUND($I118*SUMIFS(Exceedance[Exceedance Profile],Exceedance[Month],'VER Hourly QC'!P$1,Exceedance[Hour Ending],'VER Hourly QC'!P$2,Exceedance[Technology],'VER Hourly QC'!$D118,Exceedance[Region],'VER Hourly QC'!$G118),2)</f>
        <v>0</v>
      </c>
      <c r="Q118" s="7">
        <f>ROUND($I118*SUMIFS(Exceedance[Exceedance Profile],Exceedance[Month],'VER Hourly QC'!Q$1,Exceedance[Hour Ending],'VER Hourly QC'!Q$2,Exceedance[Technology],'VER Hourly QC'!$D118,Exceedance[Region],'VER Hourly QC'!$G118),2)</f>
        <v>0.12</v>
      </c>
      <c r="R118" s="7">
        <f>ROUND($I118*SUMIFS(Exceedance[Exceedance Profile],Exceedance[Month],'VER Hourly QC'!R$1,Exceedance[Hour Ending],'VER Hourly QC'!R$2,Exceedance[Technology],'VER Hourly QC'!$D118,Exceedance[Region],'VER Hourly QC'!$G118),2)</f>
        <v>0.41</v>
      </c>
      <c r="S118" s="7">
        <f>ROUND($I118*SUMIFS(Exceedance[Exceedance Profile],Exceedance[Month],'VER Hourly QC'!S$1,Exceedance[Hour Ending],'VER Hourly QC'!S$2,Exceedance[Technology],'VER Hourly QC'!$D118,Exceedance[Region],'VER Hourly QC'!$G118),2)</f>
        <v>0.56000000000000005</v>
      </c>
      <c r="T118" s="7">
        <f>ROUND($I118*SUMIFS(Exceedance[Exceedance Profile],Exceedance[Month],'VER Hourly QC'!T$1,Exceedance[Hour Ending],'VER Hourly QC'!T$2,Exceedance[Technology],'VER Hourly QC'!$D118,Exceedance[Region],'VER Hourly QC'!$G118),2)</f>
        <v>0.61</v>
      </c>
      <c r="U118" s="7">
        <f>ROUND($I118*SUMIFS(Exceedance[Exceedance Profile],Exceedance[Month],'VER Hourly QC'!U$1,Exceedance[Hour Ending],'VER Hourly QC'!U$2,Exceedance[Technology],'VER Hourly QC'!$D118,Exceedance[Region],'VER Hourly QC'!$G118),2)</f>
        <v>0.64</v>
      </c>
      <c r="V118" s="7">
        <f>ROUND($I118*SUMIFS(Exceedance[Exceedance Profile],Exceedance[Month],'VER Hourly QC'!V$1,Exceedance[Hour Ending],'VER Hourly QC'!V$2,Exceedance[Technology],'VER Hourly QC'!$D118,Exceedance[Region],'VER Hourly QC'!$G118),2)</f>
        <v>0.61</v>
      </c>
      <c r="W118" s="7">
        <f>ROUND($I118*SUMIFS(Exceedance[Exceedance Profile],Exceedance[Month],'VER Hourly QC'!W$1,Exceedance[Hour Ending],'VER Hourly QC'!W$2,Exceedance[Technology],'VER Hourly QC'!$D118,Exceedance[Region],'VER Hourly QC'!$G118),2)</f>
        <v>0.57999999999999996</v>
      </c>
      <c r="X118" s="7">
        <f>ROUND($I118*SUMIFS(Exceedance[Exceedance Profile],Exceedance[Month],'VER Hourly QC'!X$1,Exceedance[Hour Ending],'VER Hourly QC'!X$2,Exceedance[Technology],'VER Hourly QC'!$D118,Exceedance[Region],'VER Hourly QC'!$G118),2)</f>
        <v>0.49</v>
      </c>
      <c r="Y118" s="7">
        <f>ROUND($I118*SUMIFS(Exceedance[Exceedance Profile],Exceedance[Month],'VER Hourly QC'!Y$1,Exceedance[Hour Ending],'VER Hourly QC'!Y$2,Exceedance[Technology],'VER Hourly QC'!$D118,Exceedance[Region],'VER Hourly QC'!$G118),2)</f>
        <v>0.27</v>
      </c>
      <c r="Z118" s="7">
        <f>ROUND($I118*SUMIFS(Exceedance[Exceedance Profile],Exceedance[Month],'VER Hourly QC'!Z$1,Exceedance[Hour Ending],'VER Hourly QC'!Z$2,Exceedance[Technology],'VER Hourly QC'!$D118,Exceedance[Region],'VER Hourly QC'!$G118),2)</f>
        <v>0.04</v>
      </c>
      <c r="AA118" s="7">
        <f>ROUND($I118*SUMIFS(Exceedance[Exceedance Profile],Exceedance[Month],'VER Hourly QC'!AA$1,Exceedance[Hour Ending],'VER Hourly QC'!AA$2,Exceedance[Technology],'VER Hourly QC'!$D118,Exceedance[Region],'VER Hourly QC'!$G118),2)</f>
        <v>0</v>
      </c>
      <c r="AB118" s="7">
        <f>ROUND($I118*SUMIFS(Exceedance[Exceedance Profile],Exceedance[Month],'VER Hourly QC'!AB$1,Exceedance[Hour Ending],'VER Hourly QC'!AB$2,Exceedance[Technology],'VER Hourly QC'!$D118,Exceedance[Region],'VER Hourly QC'!$G118),2)</f>
        <v>0</v>
      </c>
      <c r="AC118" s="7">
        <f>ROUND($I118*SUMIFS(Exceedance[Exceedance Profile],Exceedance[Month],'VER Hourly QC'!AC$1,Exceedance[Hour Ending],'VER Hourly QC'!AC$2,Exceedance[Technology],'VER Hourly QC'!$D118,Exceedance[Region],'VER Hourly QC'!$G118),2)</f>
        <v>0</v>
      </c>
      <c r="AD118" s="7">
        <f>ROUND($I118*SUMIFS(Exceedance[Exceedance Profile],Exceedance[Month],'VER Hourly QC'!AD$1,Exceedance[Hour Ending],'VER Hourly QC'!AD$2,Exceedance[Technology],'VER Hourly QC'!$D118,Exceedance[Region],'VER Hourly QC'!$G118),2)</f>
        <v>0</v>
      </c>
      <c r="AE118" s="7">
        <f>ROUND($I118*SUMIFS(Exceedance[Exceedance Profile],Exceedance[Month],'VER Hourly QC'!AE$1,Exceedance[Hour Ending],'VER Hourly QC'!AE$2,Exceedance[Technology],'VER Hourly QC'!$D118,Exceedance[Region],'VER Hourly QC'!$G118),2)</f>
        <v>0</v>
      </c>
      <c r="AF118" s="7">
        <f>ROUND($I118*SUMIFS(Exceedance[Exceedance Profile],Exceedance[Month],'VER Hourly QC'!AF$1,Exceedance[Hour Ending],'VER Hourly QC'!AF$2,Exceedance[Technology],'VER Hourly QC'!$D118,Exceedance[Region],'VER Hourly QC'!$G118),2)</f>
        <v>0</v>
      </c>
      <c r="AG118" s="7">
        <f>ROUND($I118*SUMIFS(Exceedance[Exceedance Profile],Exceedance[Month],'VER Hourly QC'!AG$1,Exceedance[Hour Ending],'VER Hourly QC'!AG$2,Exceedance[Technology],'VER Hourly QC'!$D118,Exceedance[Region],'VER Hourly QC'!$G118),2)</f>
        <v>0</v>
      </c>
      <c r="AH118" s="7">
        <f>ROUND($I118*SUMIFS(Exceedance[Exceedance Profile],Exceedance[Month],'VER Hourly QC'!AH$1,Exceedance[Hour Ending],'VER Hourly QC'!AH$2,Exceedance[Technology],'VER Hourly QC'!$D118,Exceedance[Region],'VER Hourly QC'!$G118),2)</f>
        <v>0</v>
      </c>
      <c r="AI118" s="7">
        <f>ROUND($I118*SUMIFS(Exceedance[Exceedance Profile],Exceedance[Month],'VER Hourly QC'!AI$1,Exceedance[Hour Ending],'VER Hourly QC'!AI$2,Exceedance[Technology],'VER Hourly QC'!$D118,Exceedance[Region],'VER Hourly QC'!$G118),2)</f>
        <v>0</v>
      </c>
      <c r="AJ118" s="7">
        <f>ROUND($I118*SUMIFS(Exceedance[Exceedance Profile],Exceedance[Month],'VER Hourly QC'!AJ$1,Exceedance[Hour Ending],'VER Hourly QC'!AJ$2,Exceedance[Technology],'VER Hourly QC'!$D118,Exceedance[Region],'VER Hourly QC'!$G118),2)</f>
        <v>0</v>
      </c>
      <c r="AK118" s="7">
        <f>ROUND($I118*SUMIFS(Exceedance[Exceedance Profile],Exceedance[Month],'VER Hourly QC'!AK$1,Exceedance[Hour Ending],'VER Hourly QC'!AK$2,Exceedance[Technology],'VER Hourly QC'!$D118,Exceedance[Region],'VER Hourly QC'!$G118),2)</f>
        <v>0</v>
      </c>
      <c r="AL118" s="7">
        <f>ROUND($I118*SUMIFS(Exceedance[Exceedance Profile],Exceedance[Month],'VER Hourly QC'!AL$1,Exceedance[Hour Ending],'VER Hourly QC'!AL$2,Exceedance[Technology],'VER Hourly QC'!$D118,Exceedance[Region],'VER Hourly QC'!$G118),2)</f>
        <v>0</v>
      </c>
      <c r="AM118" s="7">
        <f>ROUND($I118*SUMIFS(Exceedance[Exceedance Profile],Exceedance[Month],'VER Hourly QC'!AM$1,Exceedance[Hour Ending],'VER Hourly QC'!AM$2,Exceedance[Technology],'VER Hourly QC'!$D118,Exceedance[Region],'VER Hourly QC'!$G118),2)</f>
        <v>0</v>
      </c>
      <c r="AN118" s="7">
        <f>ROUND($I118*SUMIFS(Exceedance[Exceedance Profile],Exceedance[Month],'VER Hourly QC'!AN$1,Exceedance[Hour Ending],'VER Hourly QC'!AN$2,Exceedance[Technology],'VER Hourly QC'!$D118,Exceedance[Region],'VER Hourly QC'!$G118),2)</f>
        <v>0.01</v>
      </c>
      <c r="AO118" s="7">
        <f>ROUND($I118*SUMIFS(Exceedance[Exceedance Profile],Exceedance[Month],'VER Hourly QC'!AO$1,Exceedance[Hour Ending],'VER Hourly QC'!AO$2,Exceedance[Technology],'VER Hourly QC'!$D118,Exceedance[Region],'VER Hourly QC'!$G118),2)</f>
        <v>0.22</v>
      </c>
      <c r="AP118" s="7">
        <f>ROUND($I118*SUMIFS(Exceedance[Exceedance Profile],Exceedance[Month],'VER Hourly QC'!AP$1,Exceedance[Hour Ending],'VER Hourly QC'!AP$2,Exceedance[Technology],'VER Hourly QC'!$D118,Exceedance[Region],'VER Hourly QC'!$G118),2)</f>
        <v>0.52</v>
      </c>
      <c r="AQ118" s="7">
        <f>ROUND($I118*SUMIFS(Exceedance[Exceedance Profile],Exceedance[Month],'VER Hourly QC'!AQ$1,Exceedance[Hour Ending],'VER Hourly QC'!AQ$2,Exceedance[Technology],'VER Hourly QC'!$D118,Exceedance[Region],'VER Hourly QC'!$G118),2)</f>
        <v>0.64</v>
      </c>
      <c r="AR118" s="7">
        <f>ROUND($I118*SUMIFS(Exceedance[Exceedance Profile],Exceedance[Month],'VER Hourly QC'!AR$1,Exceedance[Hour Ending],'VER Hourly QC'!AR$2,Exceedance[Technology],'VER Hourly QC'!$D118,Exceedance[Region],'VER Hourly QC'!$G118),2)</f>
        <v>0.68</v>
      </c>
      <c r="AS118" s="7">
        <f>ROUND($I118*SUMIFS(Exceedance[Exceedance Profile],Exceedance[Month],'VER Hourly QC'!AS$1,Exceedance[Hour Ending],'VER Hourly QC'!AS$2,Exceedance[Technology],'VER Hourly QC'!$D118,Exceedance[Region],'VER Hourly QC'!$G118),2)</f>
        <v>0.68</v>
      </c>
      <c r="AT118" s="7">
        <f>ROUND($I118*SUMIFS(Exceedance[Exceedance Profile],Exceedance[Month],'VER Hourly QC'!AT$1,Exceedance[Hour Ending],'VER Hourly QC'!AT$2,Exceedance[Technology],'VER Hourly QC'!$D118,Exceedance[Region],'VER Hourly QC'!$G118),2)</f>
        <v>0.66</v>
      </c>
      <c r="AU118" s="7">
        <f>ROUND($I118*SUMIFS(Exceedance[Exceedance Profile],Exceedance[Month],'VER Hourly QC'!AU$1,Exceedance[Hour Ending],'VER Hourly QC'!AU$2,Exceedance[Technology],'VER Hourly QC'!$D118,Exceedance[Region],'VER Hourly QC'!$G118),2)</f>
        <v>0.62</v>
      </c>
      <c r="AV118" s="7">
        <f>ROUND($I118*SUMIFS(Exceedance[Exceedance Profile],Exceedance[Month],'VER Hourly QC'!AV$1,Exceedance[Hour Ending],'VER Hourly QC'!AV$2,Exceedance[Technology],'VER Hourly QC'!$D118,Exceedance[Region],'VER Hourly QC'!$G118),2)</f>
        <v>0.56000000000000005</v>
      </c>
      <c r="AW118" s="7">
        <f>ROUND($I118*SUMIFS(Exceedance[Exceedance Profile],Exceedance[Month],'VER Hourly QC'!AW$1,Exceedance[Hour Ending],'VER Hourly QC'!AW$2,Exceedance[Technology],'VER Hourly QC'!$D118,Exceedance[Region],'VER Hourly QC'!$G118),2)</f>
        <v>0.44</v>
      </c>
      <c r="AX118" s="7">
        <f>ROUND($I118*SUMIFS(Exceedance[Exceedance Profile],Exceedance[Month],'VER Hourly QC'!AX$1,Exceedance[Hour Ending],'VER Hourly QC'!AX$2,Exceedance[Technology],'VER Hourly QC'!$D118,Exceedance[Region],'VER Hourly QC'!$G118),2)</f>
        <v>0.16</v>
      </c>
      <c r="AY118" s="7">
        <f>ROUND($I118*SUMIFS(Exceedance[Exceedance Profile],Exceedance[Month],'VER Hourly QC'!AY$1,Exceedance[Hour Ending],'VER Hourly QC'!AY$2,Exceedance[Technology],'VER Hourly QC'!$D118,Exceedance[Region],'VER Hourly QC'!$G118),2)</f>
        <v>0</v>
      </c>
      <c r="AZ118" s="7">
        <f>ROUND($I118*SUMIFS(Exceedance[Exceedance Profile],Exceedance[Month],'VER Hourly QC'!AZ$1,Exceedance[Hour Ending],'VER Hourly QC'!AZ$2,Exceedance[Technology],'VER Hourly QC'!$D118,Exceedance[Region],'VER Hourly QC'!$G118),2)</f>
        <v>0</v>
      </c>
      <c r="BA118" s="7">
        <f>ROUND($I118*SUMIFS(Exceedance[Exceedance Profile],Exceedance[Month],'VER Hourly QC'!BA$1,Exceedance[Hour Ending],'VER Hourly QC'!BA$2,Exceedance[Technology],'VER Hourly QC'!$D118,Exceedance[Region],'VER Hourly QC'!$G118),2)</f>
        <v>0</v>
      </c>
      <c r="BB118" s="7">
        <f>ROUND($I118*SUMIFS(Exceedance[Exceedance Profile],Exceedance[Month],'VER Hourly QC'!BB$1,Exceedance[Hour Ending],'VER Hourly QC'!BB$2,Exceedance[Technology],'VER Hourly QC'!$D118,Exceedance[Region],'VER Hourly QC'!$G118),2)</f>
        <v>0</v>
      </c>
      <c r="BC118" s="7">
        <f>ROUND($I118*SUMIFS(Exceedance[Exceedance Profile],Exceedance[Month],'VER Hourly QC'!BC$1,Exceedance[Hour Ending],'VER Hourly QC'!BC$2,Exceedance[Technology],'VER Hourly QC'!$D118,Exceedance[Region],'VER Hourly QC'!$G118),2)</f>
        <v>0</v>
      </c>
      <c r="BD118" s="7">
        <f>ROUND($I118*SUMIFS(Exceedance[Exceedance Profile],Exceedance[Month],'VER Hourly QC'!BD$1,Exceedance[Hour Ending],'VER Hourly QC'!BD$2,Exceedance[Technology],'VER Hourly QC'!$D118,Exceedance[Region],'VER Hourly QC'!$G118),2)</f>
        <v>0</v>
      </c>
      <c r="BE118" s="7">
        <f>ROUND($I118*SUMIFS(Exceedance[Exceedance Profile],Exceedance[Month],'VER Hourly QC'!BE$1,Exceedance[Hour Ending],'VER Hourly QC'!BE$2,Exceedance[Technology],'VER Hourly QC'!$D118,Exceedance[Region],'VER Hourly QC'!$G118),2)</f>
        <v>0</v>
      </c>
      <c r="BF118" s="7">
        <f>ROUND($I118*SUMIFS(Exceedance[Exceedance Profile],Exceedance[Month],'VER Hourly QC'!BF$1,Exceedance[Hour Ending],'VER Hourly QC'!BF$2,Exceedance[Technology],'VER Hourly QC'!$D118,Exceedance[Region],'VER Hourly QC'!$G118),2)</f>
        <v>0</v>
      </c>
      <c r="BG118" s="7">
        <f>ROUND($I118*SUMIFS(Exceedance[Exceedance Profile],Exceedance[Month],'VER Hourly QC'!BG$1,Exceedance[Hour Ending],'VER Hourly QC'!BG$2,Exceedance[Technology],'VER Hourly QC'!$D118,Exceedance[Region],'VER Hourly QC'!$G118),2)</f>
        <v>0</v>
      </c>
      <c r="BH118" s="7">
        <f>ROUND($I118*SUMIFS(Exceedance[Exceedance Profile],Exceedance[Month],'VER Hourly QC'!BH$1,Exceedance[Hour Ending],'VER Hourly QC'!BH$2,Exceedance[Technology],'VER Hourly QC'!$D118,Exceedance[Region],'VER Hourly QC'!$G118),2)</f>
        <v>0</v>
      </c>
      <c r="BI118" s="7">
        <f>ROUND($I118*SUMIFS(Exceedance[Exceedance Profile],Exceedance[Month],'VER Hourly QC'!BI$1,Exceedance[Hour Ending],'VER Hourly QC'!BI$2,Exceedance[Technology],'VER Hourly QC'!$D118,Exceedance[Region],'VER Hourly QC'!$G118),2)</f>
        <v>0</v>
      </c>
      <c r="BJ118" s="7">
        <f>ROUND($I118*SUMIFS(Exceedance[Exceedance Profile],Exceedance[Month],'VER Hourly QC'!BJ$1,Exceedance[Hour Ending],'VER Hourly QC'!BJ$2,Exceedance[Technology],'VER Hourly QC'!$D118,Exceedance[Region],'VER Hourly QC'!$G118),2)</f>
        <v>0</v>
      </c>
      <c r="BK118" s="7">
        <f>ROUND($I118*SUMIFS(Exceedance[Exceedance Profile],Exceedance[Month],'VER Hourly QC'!BK$1,Exceedance[Hour Ending],'VER Hourly QC'!BK$2,Exceedance[Technology],'VER Hourly QC'!$D118,Exceedance[Region],'VER Hourly QC'!$G118),2)</f>
        <v>0</v>
      </c>
      <c r="BL118" s="7">
        <f>ROUND($I118*SUMIFS(Exceedance[Exceedance Profile],Exceedance[Month],'VER Hourly QC'!BL$1,Exceedance[Hour Ending],'VER Hourly QC'!BL$2,Exceedance[Technology],'VER Hourly QC'!$D118,Exceedance[Region],'VER Hourly QC'!$G118),2)</f>
        <v>7.0000000000000007E-2</v>
      </c>
      <c r="BM118" s="7">
        <f>ROUND($I118*SUMIFS(Exceedance[Exceedance Profile],Exceedance[Month],'VER Hourly QC'!BM$1,Exceedance[Hour Ending],'VER Hourly QC'!BM$2,Exceedance[Technology],'VER Hourly QC'!$D118,Exceedance[Region],'VER Hourly QC'!$G118),2)</f>
        <v>0.38</v>
      </c>
      <c r="BN118" s="7">
        <f>ROUND($I118*SUMIFS(Exceedance[Exceedance Profile],Exceedance[Month],'VER Hourly QC'!BN$1,Exceedance[Hour Ending],'VER Hourly QC'!BN$2,Exceedance[Technology],'VER Hourly QC'!$D118,Exceedance[Region],'VER Hourly QC'!$G118),2)</f>
        <v>0.57999999999999996</v>
      </c>
      <c r="BO118" s="7">
        <f>ROUND($I118*SUMIFS(Exceedance[Exceedance Profile],Exceedance[Month],'VER Hourly QC'!BO$1,Exceedance[Hour Ending],'VER Hourly QC'!BO$2,Exceedance[Technology],'VER Hourly QC'!$D118,Exceedance[Region],'VER Hourly QC'!$G118),2)</f>
        <v>0.67</v>
      </c>
      <c r="BP118" s="7">
        <f>ROUND($I118*SUMIFS(Exceedance[Exceedance Profile],Exceedance[Month],'VER Hourly QC'!BP$1,Exceedance[Hour Ending],'VER Hourly QC'!BP$2,Exceedance[Technology],'VER Hourly QC'!$D118,Exceedance[Region],'VER Hourly QC'!$G118),2)</f>
        <v>0.68</v>
      </c>
      <c r="BQ118" s="7">
        <f>ROUND($I118*SUMIFS(Exceedance[Exceedance Profile],Exceedance[Month],'VER Hourly QC'!BQ$1,Exceedance[Hour Ending],'VER Hourly QC'!BQ$2,Exceedance[Technology],'VER Hourly QC'!$D118,Exceedance[Region],'VER Hourly QC'!$G118),2)</f>
        <v>0.69</v>
      </c>
      <c r="BR118" s="7">
        <f>ROUND($I118*SUMIFS(Exceedance[Exceedance Profile],Exceedance[Month],'VER Hourly QC'!BR$1,Exceedance[Hour Ending],'VER Hourly QC'!BR$2,Exceedance[Technology],'VER Hourly QC'!$D118,Exceedance[Region],'VER Hourly QC'!$G118),2)</f>
        <v>0.66</v>
      </c>
      <c r="BS118" s="7">
        <f>ROUND($I118*SUMIFS(Exceedance[Exceedance Profile],Exceedance[Month],'VER Hourly QC'!BS$1,Exceedance[Hour Ending],'VER Hourly QC'!BS$2,Exceedance[Technology],'VER Hourly QC'!$D118,Exceedance[Region],'VER Hourly QC'!$G118),2)</f>
        <v>0.62</v>
      </c>
      <c r="BT118" s="7">
        <f>ROUND($I118*SUMIFS(Exceedance[Exceedance Profile],Exceedance[Month],'VER Hourly QC'!BT$1,Exceedance[Hour Ending],'VER Hourly QC'!BT$2,Exceedance[Technology],'VER Hourly QC'!$D118,Exceedance[Region],'VER Hourly QC'!$G118),2)</f>
        <v>0.56000000000000005</v>
      </c>
      <c r="BU118" s="7">
        <f>ROUND($I118*SUMIFS(Exceedance[Exceedance Profile],Exceedance[Month],'VER Hourly QC'!BU$1,Exceedance[Hour Ending],'VER Hourly QC'!BU$2,Exceedance[Technology],'VER Hourly QC'!$D118,Exceedance[Region],'VER Hourly QC'!$G118),2)</f>
        <v>0.46</v>
      </c>
      <c r="BV118" s="7">
        <f>ROUND($I118*SUMIFS(Exceedance[Exceedance Profile],Exceedance[Month],'VER Hourly QC'!BV$1,Exceedance[Hour Ending],'VER Hourly QC'!BV$2,Exceedance[Technology],'VER Hourly QC'!$D118,Exceedance[Region],'VER Hourly QC'!$G118),2)</f>
        <v>0.25</v>
      </c>
      <c r="BW118" s="7">
        <f>ROUND($I118*SUMIFS(Exceedance[Exceedance Profile],Exceedance[Month],'VER Hourly QC'!BW$1,Exceedance[Hour Ending],'VER Hourly QC'!BW$2,Exceedance[Technology],'VER Hourly QC'!$D118,Exceedance[Region],'VER Hourly QC'!$G118),2)</f>
        <v>0.03</v>
      </c>
      <c r="BX118" s="7">
        <f>ROUND($I118*SUMIFS(Exceedance[Exceedance Profile],Exceedance[Month],'VER Hourly QC'!BX$1,Exceedance[Hour Ending],'VER Hourly QC'!BX$2,Exceedance[Technology],'VER Hourly QC'!$D118,Exceedance[Region],'VER Hourly QC'!$G118),2)</f>
        <v>0</v>
      </c>
      <c r="BY118" s="7">
        <f>ROUND($I118*SUMIFS(Exceedance[Exceedance Profile],Exceedance[Month],'VER Hourly QC'!BY$1,Exceedance[Hour Ending],'VER Hourly QC'!BY$2,Exceedance[Technology],'VER Hourly QC'!$D118,Exceedance[Region],'VER Hourly QC'!$G118),2)</f>
        <v>0</v>
      </c>
      <c r="BZ118" s="7">
        <f>ROUND($I118*SUMIFS(Exceedance[Exceedance Profile],Exceedance[Month],'VER Hourly QC'!BZ$1,Exceedance[Hour Ending],'VER Hourly QC'!BZ$2,Exceedance[Technology],'VER Hourly QC'!$D118,Exceedance[Region],'VER Hourly QC'!$G118),2)</f>
        <v>0</v>
      </c>
      <c r="CA118" s="7">
        <f>ROUND($I118*SUMIFS(Exceedance[Exceedance Profile],Exceedance[Month],'VER Hourly QC'!CA$1,Exceedance[Hour Ending],'VER Hourly QC'!CA$2,Exceedance[Technology],'VER Hourly QC'!$D118,Exceedance[Region],'VER Hourly QC'!$G118),2)</f>
        <v>0</v>
      </c>
      <c r="CB118" s="7">
        <f>ROUND($I118*SUMIFS(Exceedance[Exceedance Profile],Exceedance[Month],'VER Hourly QC'!CB$1,Exceedance[Hour Ending],'VER Hourly QC'!CB$2,Exceedance[Technology],'VER Hourly QC'!$D118,Exceedance[Region],'VER Hourly QC'!$G118),2)</f>
        <v>0</v>
      </c>
      <c r="CC118" s="7">
        <f>ROUND($I118*SUMIFS(Exceedance[Exceedance Profile],Exceedance[Month],'VER Hourly QC'!CC$1,Exceedance[Hour Ending],'VER Hourly QC'!CC$2,Exceedance[Technology],'VER Hourly QC'!$D118,Exceedance[Region],'VER Hourly QC'!$G118),2)</f>
        <v>0</v>
      </c>
      <c r="CD118" s="7">
        <f>ROUND($I118*SUMIFS(Exceedance[Exceedance Profile],Exceedance[Month],'VER Hourly QC'!CD$1,Exceedance[Hour Ending],'VER Hourly QC'!CD$2,Exceedance[Technology],'VER Hourly QC'!$D118,Exceedance[Region],'VER Hourly QC'!$G118),2)</f>
        <v>0</v>
      </c>
      <c r="CE118" s="7">
        <f>ROUND($I118*SUMIFS(Exceedance[Exceedance Profile],Exceedance[Month],'VER Hourly QC'!CE$1,Exceedance[Hour Ending],'VER Hourly QC'!CE$2,Exceedance[Technology],'VER Hourly QC'!$D118,Exceedance[Region],'VER Hourly QC'!$G118),2)</f>
        <v>0</v>
      </c>
      <c r="CF118" s="7">
        <f>ROUND($I118*SUMIFS(Exceedance[Exceedance Profile],Exceedance[Month],'VER Hourly QC'!CF$1,Exceedance[Hour Ending],'VER Hourly QC'!CF$2,Exceedance[Technology],'VER Hourly QC'!$D118,Exceedance[Region],'VER Hourly QC'!$G118),2)</f>
        <v>0</v>
      </c>
      <c r="CG118" s="7">
        <f>ROUND($I118*SUMIFS(Exceedance[Exceedance Profile],Exceedance[Month],'VER Hourly QC'!CG$1,Exceedance[Hour Ending],'VER Hourly QC'!CG$2,Exceedance[Technology],'VER Hourly QC'!$D118,Exceedance[Region],'VER Hourly QC'!$G118),2)</f>
        <v>0</v>
      </c>
      <c r="CH118" s="7">
        <f>ROUND($I118*SUMIFS(Exceedance[Exceedance Profile],Exceedance[Month],'VER Hourly QC'!CH$1,Exceedance[Hour Ending],'VER Hourly QC'!CH$2,Exceedance[Technology],'VER Hourly QC'!$D118,Exceedance[Region],'VER Hourly QC'!$G118),2)</f>
        <v>0</v>
      </c>
      <c r="CI118" s="7">
        <f>ROUND($I118*SUMIFS(Exceedance[Exceedance Profile],Exceedance[Month],'VER Hourly QC'!CI$1,Exceedance[Hour Ending],'VER Hourly QC'!CI$2,Exceedance[Technology],'VER Hourly QC'!$D118,Exceedance[Region],'VER Hourly QC'!$G118),2)</f>
        <v>0.03</v>
      </c>
      <c r="CJ118" s="7">
        <f>ROUND($I118*SUMIFS(Exceedance[Exceedance Profile],Exceedance[Month],'VER Hourly QC'!CJ$1,Exceedance[Hour Ending],'VER Hourly QC'!CJ$2,Exceedance[Technology],'VER Hourly QC'!$D118,Exceedance[Region],'VER Hourly QC'!$G118),2)</f>
        <v>0.28999999999999998</v>
      </c>
      <c r="CK118" s="7">
        <f>ROUND($I118*SUMIFS(Exceedance[Exceedance Profile],Exceedance[Month],'VER Hourly QC'!CK$1,Exceedance[Hour Ending],'VER Hourly QC'!CK$2,Exceedance[Technology],'VER Hourly QC'!$D118,Exceedance[Region],'VER Hourly QC'!$G118),2)</f>
        <v>0.59</v>
      </c>
      <c r="CL118" s="7">
        <f>ROUND($I118*SUMIFS(Exceedance[Exceedance Profile],Exceedance[Month],'VER Hourly QC'!CL$1,Exceedance[Hour Ending],'VER Hourly QC'!CL$2,Exceedance[Technology],'VER Hourly QC'!$D118,Exceedance[Region],'VER Hourly QC'!$G118),2)</f>
        <v>0.74</v>
      </c>
      <c r="CM118" s="7">
        <f>ROUND($I118*SUMIFS(Exceedance[Exceedance Profile],Exceedance[Month],'VER Hourly QC'!CM$1,Exceedance[Hour Ending],'VER Hourly QC'!CM$2,Exceedance[Technology],'VER Hourly QC'!$D118,Exceedance[Region],'VER Hourly QC'!$G118),2)</f>
        <v>0.8</v>
      </c>
      <c r="CN118" s="7">
        <f>ROUND($I118*SUMIFS(Exceedance[Exceedance Profile],Exceedance[Month],'VER Hourly QC'!CN$1,Exceedance[Hour Ending],'VER Hourly QC'!CN$2,Exceedance[Technology],'VER Hourly QC'!$D118,Exceedance[Region],'VER Hourly QC'!$G118),2)</f>
        <v>0.83</v>
      </c>
      <c r="CO118" s="7">
        <f>ROUND($I118*SUMIFS(Exceedance[Exceedance Profile],Exceedance[Month],'VER Hourly QC'!CO$1,Exceedance[Hour Ending],'VER Hourly QC'!CO$2,Exceedance[Technology],'VER Hourly QC'!$D118,Exceedance[Region],'VER Hourly QC'!$G118),2)</f>
        <v>0.83</v>
      </c>
      <c r="CP118" s="7">
        <f>ROUND($I118*SUMIFS(Exceedance[Exceedance Profile],Exceedance[Month],'VER Hourly QC'!CP$1,Exceedance[Hour Ending],'VER Hourly QC'!CP$2,Exceedance[Technology],'VER Hourly QC'!$D118,Exceedance[Region],'VER Hourly QC'!$G118),2)</f>
        <v>0.82</v>
      </c>
      <c r="CQ118" s="7">
        <f>ROUND($I118*SUMIFS(Exceedance[Exceedance Profile],Exceedance[Month],'VER Hourly QC'!CQ$1,Exceedance[Hour Ending],'VER Hourly QC'!CQ$2,Exceedance[Technology],'VER Hourly QC'!$D118,Exceedance[Region],'VER Hourly QC'!$G118),2)</f>
        <v>0.8</v>
      </c>
      <c r="CR118" s="7">
        <f>ROUND($I118*SUMIFS(Exceedance[Exceedance Profile],Exceedance[Month],'VER Hourly QC'!CR$1,Exceedance[Hour Ending],'VER Hourly QC'!CR$2,Exceedance[Technology],'VER Hourly QC'!$D118,Exceedance[Region],'VER Hourly QC'!$G118),2)</f>
        <v>0.73</v>
      </c>
      <c r="CS118" s="7">
        <f>ROUND($I118*SUMIFS(Exceedance[Exceedance Profile],Exceedance[Month],'VER Hourly QC'!CS$1,Exceedance[Hour Ending],'VER Hourly QC'!CS$2,Exceedance[Technology],'VER Hourly QC'!$D118,Exceedance[Region],'VER Hourly QC'!$G118),2)</f>
        <v>0.63</v>
      </c>
      <c r="CT118" s="7">
        <f>ROUND($I118*SUMIFS(Exceedance[Exceedance Profile],Exceedance[Month],'VER Hourly QC'!CT$1,Exceedance[Hour Ending],'VER Hourly QC'!CT$2,Exceedance[Technology],'VER Hourly QC'!$D118,Exceedance[Region],'VER Hourly QC'!$G118),2)</f>
        <v>0.43</v>
      </c>
      <c r="CU118" s="7">
        <f>ROUND($I118*SUMIFS(Exceedance[Exceedance Profile],Exceedance[Month],'VER Hourly QC'!CU$1,Exceedance[Hour Ending],'VER Hourly QC'!CU$2,Exceedance[Technology],'VER Hourly QC'!$D118,Exceedance[Region],'VER Hourly QC'!$G118),2)</f>
        <v>0.11</v>
      </c>
      <c r="CV118" s="7">
        <f>ROUND($I118*SUMIFS(Exceedance[Exceedance Profile],Exceedance[Month],'VER Hourly QC'!CV$1,Exceedance[Hour Ending],'VER Hourly QC'!CV$2,Exceedance[Technology],'VER Hourly QC'!$D118,Exceedance[Region],'VER Hourly QC'!$G118),2)</f>
        <v>0</v>
      </c>
      <c r="CW118" s="7">
        <f>ROUND($I118*SUMIFS(Exceedance[Exceedance Profile],Exceedance[Month],'VER Hourly QC'!CW$1,Exceedance[Hour Ending],'VER Hourly QC'!CW$2,Exceedance[Technology],'VER Hourly QC'!$D118,Exceedance[Region],'VER Hourly QC'!$G118),2)</f>
        <v>0</v>
      </c>
      <c r="CX118" s="7">
        <f>ROUND($I118*SUMIFS(Exceedance[Exceedance Profile],Exceedance[Month],'VER Hourly QC'!CX$1,Exceedance[Hour Ending],'VER Hourly QC'!CX$2,Exceedance[Technology],'VER Hourly QC'!$D118,Exceedance[Region],'VER Hourly QC'!$G118),2)</f>
        <v>0</v>
      </c>
      <c r="CY118" s="7">
        <f>ROUND($I118*SUMIFS(Exceedance[Exceedance Profile],Exceedance[Month],'VER Hourly QC'!CY$1,Exceedance[Hour Ending],'VER Hourly QC'!CY$2,Exceedance[Technology],'VER Hourly QC'!$D118,Exceedance[Region],'VER Hourly QC'!$G118),2)</f>
        <v>0</v>
      </c>
      <c r="CZ118" s="7">
        <f>ROUND($I118*SUMIFS(Exceedance[Exceedance Profile],Exceedance[Month],'VER Hourly QC'!CZ$1,Exceedance[Hour Ending],'VER Hourly QC'!CZ$2,Exceedance[Technology],'VER Hourly QC'!$D118,Exceedance[Region],'VER Hourly QC'!$G118),2)</f>
        <v>0</v>
      </c>
      <c r="DA118" s="7">
        <f>ROUND($I118*SUMIFS(Exceedance[Exceedance Profile],Exceedance[Month],'VER Hourly QC'!DA$1,Exceedance[Hour Ending],'VER Hourly QC'!DA$2,Exceedance[Technology],'VER Hourly QC'!$D118,Exceedance[Region],'VER Hourly QC'!$G118),2)</f>
        <v>0</v>
      </c>
      <c r="DB118" s="7">
        <f>ROUND($I118*SUMIFS(Exceedance[Exceedance Profile],Exceedance[Month],'VER Hourly QC'!DB$1,Exceedance[Hour Ending],'VER Hourly QC'!DB$2,Exceedance[Technology],'VER Hourly QC'!$D118,Exceedance[Region],'VER Hourly QC'!$G118),2)</f>
        <v>0</v>
      </c>
      <c r="DC118" s="7">
        <f>ROUND($I118*SUMIFS(Exceedance[Exceedance Profile],Exceedance[Month],'VER Hourly QC'!DC$1,Exceedance[Hour Ending],'VER Hourly QC'!DC$2,Exceedance[Technology],'VER Hourly QC'!$D118,Exceedance[Region],'VER Hourly QC'!$G118),2)</f>
        <v>0</v>
      </c>
      <c r="DD118" s="7">
        <f>ROUND($I118*SUMIFS(Exceedance[Exceedance Profile],Exceedance[Month],'VER Hourly QC'!DD$1,Exceedance[Hour Ending],'VER Hourly QC'!DD$2,Exceedance[Technology],'VER Hourly QC'!$D118,Exceedance[Region],'VER Hourly QC'!$G118),2)</f>
        <v>0</v>
      </c>
      <c r="DE118" s="7">
        <f>ROUND($I118*SUMIFS(Exceedance[Exceedance Profile],Exceedance[Month],'VER Hourly QC'!DE$1,Exceedance[Hour Ending],'VER Hourly QC'!DE$2,Exceedance[Technology],'VER Hourly QC'!$D118,Exceedance[Region],'VER Hourly QC'!$G118),2)</f>
        <v>0</v>
      </c>
      <c r="DF118" s="7">
        <f>ROUND($I118*SUMIFS(Exceedance[Exceedance Profile],Exceedance[Month],'VER Hourly QC'!DF$1,Exceedance[Hour Ending],'VER Hourly QC'!DF$2,Exceedance[Technology],'VER Hourly QC'!$D118,Exceedance[Region],'VER Hourly QC'!$G118),2)</f>
        <v>0</v>
      </c>
      <c r="DG118" s="7">
        <f>ROUND($I118*SUMIFS(Exceedance[Exceedance Profile],Exceedance[Month],'VER Hourly QC'!DG$1,Exceedance[Hour Ending],'VER Hourly QC'!DG$2,Exceedance[Technology],'VER Hourly QC'!$D118,Exceedance[Region],'VER Hourly QC'!$G118),2)</f>
        <v>0.12</v>
      </c>
      <c r="DH118" s="7">
        <f>ROUND($I118*SUMIFS(Exceedance[Exceedance Profile],Exceedance[Month],'VER Hourly QC'!DH$1,Exceedance[Hour Ending],'VER Hourly QC'!DH$2,Exceedance[Technology],'VER Hourly QC'!$D118,Exceedance[Region],'VER Hourly QC'!$G118),2)</f>
        <v>0.42</v>
      </c>
      <c r="DI118" s="7">
        <f>ROUND($I118*SUMIFS(Exceedance[Exceedance Profile],Exceedance[Month],'VER Hourly QC'!DI$1,Exceedance[Hour Ending],'VER Hourly QC'!DI$2,Exceedance[Technology],'VER Hourly QC'!$D118,Exceedance[Region],'VER Hourly QC'!$G118),2)</f>
        <v>0.62</v>
      </c>
      <c r="DJ118" s="7">
        <f>ROUND($I118*SUMIFS(Exceedance[Exceedance Profile],Exceedance[Month],'VER Hourly QC'!DJ$1,Exceedance[Hour Ending],'VER Hourly QC'!DJ$2,Exceedance[Technology],'VER Hourly QC'!$D118,Exceedance[Region],'VER Hourly QC'!$G118),2)</f>
        <v>0.75</v>
      </c>
      <c r="DK118" s="7">
        <f>ROUND($I118*SUMIFS(Exceedance[Exceedance Profile],Exceedance[Month],'VER Hourly QC'!DK$1,Exceedance[Hour Ending],'VER Hourly QC'!DK$2,Exceedance[Technology],'VER Hourly QC'!$D118,Exceedance[Region],'VER Hourly QC'!$G118),2)</f>
        <v>0.82</v>
      </c>
      <c r="DL118" s="7">
        <f>ROUND($I118*SUMIFS(Exceedance[Exceedance Profile],Exceedance[Month],'VER Hourly QC'!DL$1,Exceedance[Hour Ending],'VER Hourly QC'!DL$2,Exceedance[Technology],'VER Hourly QC'!$D118,Exceedance[Region],'VER Hourly QC'!$G118),2)</f>
        <v>0.86</v>
      </c>
      <c r="DM118" s="7">
        <f>ROUND($I118*SUMIFS(Exceedance[Exceedance Profile],Exceedance[Month],'VER Hourly QC'!DM$1,Exceedance[Hour Ending],'VER Hourly QC'!DM$2,Exceedance[Technology],'VER Hourly QC'!$D118,Exceedance[Region],'VER Hourly QC'!$G118),2)</f>
        <v>0.87</v>
      </c>
      <c r="DN118" s="7">
        <f>ROUND($I118*SUMIFS(Exceedance[Exceedance Profile],Exceedance[Month],'VER Hourly QC'!DN$1,Exceedance[Hour Ending],'VER Hourly QC'!DN$2,Exceedance[Technology],'VER Hourly QC'!$D118,Exceedance[Region],'VER Hourly QC'!$G118),2)</f>
        <v>0.86</v>
      </c>
      <c r="DO118" s="7">
        <f>ROUND($I118*SUMIFS(Exceedance[Exceedance Profile],Exceedance[Month],'VER Hourly QC'!DO$1,Exceedance[Hour Ending],'VER Hourly QC'!DO$2,Exceedance[Technology],'VER Hourly QC'!$D118,Exceedance[Region],'VER Hourly QC'!$G118),2)</f>
        <v>0.84</v>
      </c>
      <c r="DP118" s="7">
        <f>ROUND($I118*SUMIFS(Exceedance[Exceedance Profile],Exceedance[Month],'VER Hourly QC'!DP$1,Exceedance[Hour Ending],'VER Hourly QC'!DP$2,Exceedance[Technology],'VER Hourly QC'!$D118,Exceedance[Region],'VER Hourly QC'!$G118),2)</f>
        <v>0.79</v>
      </c>
      <c r="DQ118" s="7">
        <f>ROUND($I118*SUMIFS(Exceedance[Exceedance Profile],Exceedance[Month],'VER Hourly QC'!DQ$1,Exceedance[Hour Ending],'VER Hourly QC'!DQ$2,Exceedance[Technology],'VER Hourly QC'!$D118,Exceedance[Region],'VER Hourly QC'!$G118),2)</f>
        <v>0.69</v>
      </c>
      <c r="DR118" s="7">
        <f>ROUND($I118*SUMIFS(Exceedance[Exceedance Profile],Exceedance[Month],'VER Hourly QC'!DR$1,Exceedance[Hour Ending],'VER Hourly QC'!DR$2,Exceedance[Technology],'VER Hourly QC'!$D118,Exceedance[Region],'VER Hourly QC'!$G118),2)</f>
        <v>0.5</v>
      </c>
      <c r="DS118" s="7">
        <f>ROUND($I118*SUMIFS(Exceedance[Exceedance Profile],Exceedance[Month],'VER Hourly QC'!DS$1,Exceedance[Hour Ending],'VER Hourly QC'!DS$2,Exceedance[Technology],'VER Hourly QC'!$D118,Exceedance[Region],'VER Hourly QC'!$G118),2)</f>
        <v>0.19</v>
      </c>
      <c r="DT118" s="7">
        <f>ROUND($I118*SUMIFS(Exceedance[Exceedance Profile],Exceedance[Month],'VER Hourly QC'!DT$1,Exceedance[Hour Ending],'VER Hourly QC'!DT$2,Exceedance[Technology],'VER Hourly QC'!$D118,Exceedance[Region],'VER Hourly QC'!$G118),2)</f>
        <v>0.02</v>
      </c>
      <c r="DU118" s="7">
        <f>ROUND($I118*SUMIFS(Exceedance[Exceedance Profile],Exceedance[Month],'VER Hourly QC'!DU$1,Exceedance[Hour Ending],'VER Hourly QC'!DU$2,Exceedance[Technology],'VER Hourly QC'!$D118,Exceedance[Region],'VER Hourly QC'!$G118),2)</f>
        <v>0</v>
      </c>
      <c r="DV118" s="7">
        <f>ROUND($I118*SUMIFS(Exceedance[Exceedance Profile],Exceedance[Month],'VER Hourly QC'!DV$1,Exceedance[Hour Ending],'VER Hourly QC'!DV$2,Exceedance[Technology],'VER Hourly QC'!$D118,Exceedance[Region],'VER Hourly QC'!$G118),2)</f>
        <v>0</v>
      </c>
      <c r="DW118" s="7">
        <f>ROUND($I118*SUMIFS(Exceedance[Exceedance Profile],Exceedance[Month],'VER Hourly QC'!DW$1,Exceedance[Hour Ending],'VER Hourly QC'!DW$2,Exceedance[Technology],'VER Hourly QC'!$D118,Exceedance[Region],'VER Hourly QC'!$G118),2)</f>
        <v>0</v>
      </c>
      <c r="DX118" s="7">
        <f>ROUND($I118*SUMIFS(Exceedance[Exceedance Profile],Exceedance[Month],'VER Hourly QC'!DX$1,Exceedance[Hour Ending],'VER Hourly QC'!DX$2,Exceedance[Technology],'VER Hourly QC'!$D118,Exceedance[Region],'VER Hourly QC'!$G118),2)</f>
        <v>0</v>
      </c>
      <c r="DY118" s="7">
        <f>ROUND($I118*SUMIFS(Exceedance[Exceedance Profile],Exceedance[Month],'VER Hourly QC'!DY$1,Exceedance[Hour Ending],'VER Hourly QC'!DY$2,Exceedance[Technology],'VER Hourly QC'!$D118,Exceedance[Region],'VER Hourly QC'!$G118),2)</f>
        <v>0</v>
      </c>
      <c r="DZ118" s="7">
        <f>ROUND($I118*SUMIFS(Exceedance[Exceedance Profile],Exceedance[Month],'VER Hourly QC'!DZ$1,Exceedance[Hour Ending],'VER Hourly QC'!DZ$2,Exceedance[Technology],'VER Hourly QC'!$D118,Exceedance[Region],'VER Hourly QC'!$G118),2)</f>
        <v>0</v>
      </c>
      <c r="EA118" s="7">
        <f>ROUND($I118*SUMIFS(Exceedance[Exceedance Profile],Exceedance[Month],'VER Hourly QC'!EA$1,Exceedance[Hour Ending],'VER Hourly QC'!EA$2,Exceedance[Technology],'VER Hourly QC'!$D118,Exceedance[Region],'VER Hourly QC'!$G118),2)</f>
        <v>0</v>
      </c>
      <c r="EB118" s="7">
        <f>ROUND($I118*SUMIFS(Exceedance[Exceedance Profile],Exceedance[Month],'VER Hourly QC'!EB$1,Exceedance[Hour Ending],'VER Hourly QC'!EB$2,Exceedance[Technology],'VER Hourly QC'!$D118,Exceedance[Region],'VER Hourly QC'!$G118),2)</f>
        <v>0</v>
      </c>
      <c r="EC118" s="7">
        <f>ROUND($I118*SUMIFS(Exceedance[Exceedance Profile],Exceedance[Month],'VER Hourly QC'!EC$1,Exceedance[Hour Ending],'VER Hourly QC'!EC$2,Exceedance[Technology],'VER Hourly QC'!$D118,Exceedance[Region],'VER Hourly QC'!$G118),2)</f>
        <v>0</v>
      </c>
      <c r="ED118" s="7">
        <f>ROUND($I118*SUMIFS(Exceedance[Exceedance Profile],Exceedance[Month],'VER Hourly QC'!ED$1,Exceedance[Hour Ending],'VER Hourly QC'!ED$2,Exceedance[Technology],'VER Hourly QC'!$D118,Exceedance[Region],'VER Hourly QC'!$G118),2)</f>
        <v>0</v>
      </c>
      <c r="EE118" s="7">
        <f>ROUND($I118*SUMIFS(Exceedance[Exceedance Profile],Exceedance[Month],'VER Hourly QC'!EE$1,Exceedance[Hour Ending],'VER Hourly QC'!EE$2,Exceedance[Technology],'VER Hourly QC'!$D118,Exceedance[Region],'VER Hourly QC'!$G118),2)</f>
        <v>0.13</v>
      </c>
      <c r="EF118" s="7">
        <f>ROUND($I118*SUMIFS(Exceedance[Exceedance Profile],Exceedance[Month],'VER Hourly QC'!EF$1,Exceedance[Hour Ending],'VER Hourly QC'!EF$2,Exceedance[Technology],'VER Hourly QC'!$D118,Exceedance[Region],'VER Hourly QC'!$G118),2)</f>
        <v>0.41</v>
      </c>
      <c r="EG118" s="7">
        <f>ROUND($I118*SUMIFS(Exceedance[Exceedance Profile],Exceedance[Month],'VER Hourly QC'!EG$1,Exceedance[Hour Ending],'VER Hourly QC'!EG$2,Exceedance[Technology],'VER Hourly QC'!$D118,Exceedance[Region],'VER Hourly QC'!$G118),2)</f>
        <v>0.61</v>
      </c>
      <c r="EH118" s="7">
        <f>ROUND($I118*SUMIFS(Exceedance[Exceedance Profile],Exceedance[Month],'VER Hourly QC'!EH$1,Exceedance[Hour Ending],'VER Hourly QC'!EH$2,Exceedance[Technology],'VER Hourly QC'!$D118,Exceedance[Region],'VER Hourly QC'!$G118),2)</f>
        <v>0.76</v>
      </c>
      <c r="EI118" s="7">
        <f>ROUND($I118*SUMIFS(Exceedance[Exceedance Profile],Exceedance[Month],'VER Hourly QC'!EI$1,Exceedance[Hour Ending],'VER Hourly QC'!EI$2,Exceedance[Technology],'VER Hourly QC'!$D118,Exceedance[Region],'VER Hourly QC'!$G118),2)</f>
        <v>0.83</v>
      </c>
      <c r="EJ118" s="7">
        <f>ROUND($I118*SUMIFS(Exceedance[Exceedance Profile],Exceedance[Month],'VER Hourly QC'!EJ$1,Exceedance[Hour Ending],'VER Hourly QC'!EJ$2,Exceedance[Technology],'VER Hourly QC'!$D118,Exceedance[Region],'VER Hourly QC'!$G118),2)</f>
        <v>0.87</v>
      </c>
      <c r="EK118" s="7">
        <f>ROUND($I118*SUMIFS(Exceedance[Exceedance Profile],Exceedance[Month],'VER Hourly QC'!EK$1,Exceedance[Hour Ending],'VER Hourly QC'!EK$2,Exceedance[Technology],'VER Hourly QC'!$D118,Exceedance[Region],'VER Hourly QC'!$G118),2)</f>
        <v>0.87</v>
      </c>
      <c r="EL118" s="7">
        <f>ROUND($I118*SUMIFS(Exceedance[Exceedance Profile],Exceedance[Month],'VER Hourly QC'!EL$1,Exceedance[Hour Ending],'VER Hourly QC'!EL$2,Exceedance[Technology],'VER Hourly QC'!$D118,Exceedance[Region],'VER Hourly QC'!$G118),2)</f>
        <v>0.86</v>
      </c>
      <c r="EM118" s="7">
        <f>ROUND($I118*SUMIFS(Exceedance[Exceedance Profile],Exceedance[Month],'VER Hourly QC'!EM$1,Exceedance[Hour Ending],'VER Hourly QC'!EM$2,Exceedance[Technology],'VER Hourly QC'!$D118,Exceedance[Region],'VER Hourly QC'!$G118),2)</f>
        <v>0.84</v>
      </c>
      <c r="EN118" s="7">
        <f>ROUND($I118*SUMIFS(Exceedance[Exceedance Profile],Exceedance[Month],'VER Hourly QC'!EN$1,Exceedance[Hour Ending],'VER Hourly QC'!EN$2,Exceedance[Technology],'VER Hourly QC'!$D118,Exceedance[Region],'VER Hourly QC'!$G118),2)</f>
        <v>0.77</v>
      </c>
      <c r="EO118" s="7">
        <f>ROUND($I118*SUMIFS(Exceedance[Exceedance Profile],Exceedance[Month],'VER Hourly QC'!EO$1,Exceedance[Hour Ending],'VER Hourly QC'!EO$2,Exceedance[Technology],'VER Hourly QC'!$D118,Exceedance[Region],'VER Hourly QC'!$G118),2)</f>
        <v>0.68</v>
      </c>
      <c r="EP118" s="7">
        <f>ROUND($I118*SUMIFS(Exceedance[Exceedance Profile],Exceedance[Month],'VER Hourly QC'!EP$1,Exceedance[Hour Ending],'VER Hourly QC'!EP$2,Exceedance[Technology],'VER Hourly QC'!$D118,Exceedance[Region],'VER Hourly QC'!$G118),2)</f>
        <v>0.53</v>
      </c>
      <c r="EQ118" s="7">
        <f>ROUND($I118*SUMIFS(Exceedance[Exceedance Profile],Exceedance[Month],'VER Hourly QC'!EQ$1,Exceedance[Hour Ending],'VER Hourly QC'!EQ$2,Exceedance[Technology],'VER Hourly QC'!$D118,Exceedance[Region],'VER Hourly QC'!$G118),2)</f>
        <v>0.25</v>
      </c>
      <c r="ER118" s="7">
        <f>ROUND($I118*SUMIFS(Exceedance[Exceedance Profile],Exceedance[Month],'VER Hourly QC'!ER$1,Exceedance[Hour Ending],'VER Hourly QC'!ER$2,Exceedance[Technology],'VER Hourly QC'!$D118,Exceedance[Region],'VER Hourly QC'!$G118),2)</f>
        <v>0.03</v>
      </c>
      <c r="ES118" s="7">
        <f>ROUND($I118*SUMIFS(Exceedance[Exceedance Profile],Exceedance[Month],'VER Hourly QC'!ES$1,Exceedance[Hour Ending],'VER Hourly QC'!ES$2,Exceedance[Technology],'VER Hourly QC'!$D118,Exceedance[Region],'VER Hourly QC'!$G118),2)</f>
        <v>0</v>
      </c>
      <c r="ET118" s="7">
        <f>ROUND($I118*SUMIFS(Exceedance[Exceedance Profile],Exceedance[Month],'VER Hourly QC'!ET$1,Exceedance[Hour Ending],'VER Hourly QC'!ET$2,Exceedance[Technology],'VER Hourly QC'!$D118,Exceedance[Region],'VER Hourly QC'!$G118),2)</f>
        <v>0</v>
      </c>
      <c r="EU118" s="7">
        <f>ROUND($I118*SUMIFS(Exceedance[Exceedance Profile],Exceedance[Month],'VER Hourly QC'!EU$1,Exceedance[Hour Ending],'VER Hourly QC'!EU$2,Exceedance[Technology],'VER Hourly QC'!$D118,Exceedance[Region],'VER Hourly QC'!$G118),2)</f>
        <v>0</v>
      </c>
      <c r="EV118" s="7">
        <f>ROUND($I118*SUMIFS(Exceedance[Exceedance Profile],Exceedance[Month],'VER Hourly QC'!EV$1,Exceedance[Hour Ending],'VER Hourly QC'!EV$2,Exceedance[Technology],'VER Hourly QC'!$D118,Exceedance[Region],'VER Hourly QC'!$G118),2)</f>
        <v>0</v>
      </c>
      <c r="EW118" s="7">
        <f>ROUND($I118*SUMIFS(Exceedance[Exceedance Profile],Exceedance[Month],'VER Hourly QC'!EW$1,Exceedance[Hour Ending],'VER Hourly QC'!EW$2,Exceedance[Technology],'VER Hourly QC'!$D118,Exceedance[Region],'VER Hourly QC'!$G118),2)</f>
        <v>0</v>
      </c>
      <c r="EX118" s="7">
        <f>ROUND($I118*SUMIFS(Exceedance[Exceedance Profile],Exceedance[Month],'VER Hourly QC'!EX$1,Exceedance[Hour Ending],'VER Hourly QC'!EX$2,Exceedance[Technology],'VER Hourly QC'!$D118,Exceedance[Region],'VER Hourly QC'!$G118),2)</f>
        <v>0</v>
      </c>
      <c r="EY118" s="7">
        <f>ROUND($I118*SUMIFS(Exceedance[Exceedance Profile],Exceedance[Month],'VER Hourly QC'!EY$1,Exceedance[Hour Ending],'VER Hourly QC'!EY$2,Exceedance[Technology],'VER Hourly QC'!$D118,Exceedance[Region],'VER Hourly QC'!$G118),2)</f>
        <v>0</v>
      </c>
      <c r="EZ118" s="7">
        <f>ROUND($I118*SUMIFS(Exceedance[Exceedance Profile],Exceedance[Month],'VER Hourly QC'!EZ$1,Exceedance[Hour Ending],'VER Hourly QC'!EZ$2,Exceedance[Technology],'VER Hourly QC'!$D118,Exceedance[Region],'VER Hourly QC'!$G118),2)</f>
        <v>0</v>
      </c>
      <c r="FA118" s="7">
        <f>ROUND($I118*SUMIFS(Exceedance[Exceedance Profile],Exceedance[Month],'VER Hourly QC'!FA$1,Exceedance[Hour Ending],'VER Hourly QC'!FA$2,Exceedance[Technology],'VER Hourly QC'!$D118,Exceedance[Region],'VER Hourly QC'!$G118),2)</f>
        <v>0</v>
      </c>
      <c r="FB118" s="7">
        <f>ROUND($I118*SUMIFS(Exceedance[Exceedance Profile],Exceedance[Month],'VER Hourly QC'!FB$1,Exceedance[Hour Ending],'VER Hourly QC'!FB$2,Exceedance[Technology],'VER Hourly QC'!$D118,Exceedance[Region],'VER Hourly QC'!$G118),2)</f>
        <v>0</v>
      </c>
      <c r="FC118" s="7">
        <f>ROUND($I118*SUMIFS(Exceedance[Exceedance Profile],Exceedance[Month],'VER Hourly QC'!FC$1,Exceedance[Hour Ending],'VER Hourly QC'!FC$2,Exceedance[Technology],'VER Hourly QC'!$D118,Exceedance[Region],'VER Hourly QC'!$G118),2)</f>
        <v>7.0000000000000007E-2</v>
      </c>
      <c r="FD118" s="7">
        <f>ROUND($I118*SUMIFS(Exceedance[Exceedance Profile],Exceedance[Month],'VER Hourly QC'!FD$1,Exceedance[Hour Ending],'VER Hourly QC'!FD$2,Exceedance[Technology],'VER Hourly QC'!$D118,Exceedance[Region],'VER Hourly QC'!$G118),2)</f>
        <v>0.28999999999999998</v>
      </c>
      <c r="FE118" s="7">
        <f>ROUND($I118*SUMIFS(Exceedance[Exceedance Profile],Exceedance[Month],'VER Hourly QC'!FE$1,Exceedance[Hour Ending],'VER Hourly QC'!FE$2,Exceedance[Technology],'VER Hourly QC'!$D118,Exceedance[Region],'VER Hourly QC'!$G118),2)</f>
        <v>0.53</v>
      </c>
      <c r="FF118" s="7">
        <f>ROUND($I118*SUMIFS(Exceedance[Exceedance Profile],Exceedance[Month],'VER Hourly QC'!FF$1,Exceedance[Hour Ending],'VER Hourly QC'!FF$2,Exceedance[Technology],'VER Hourly QC'!$D118,Exceedance[Region],'VER Hourly QC'!$G118),2)</f>
        <v>0.67</v>
      </c>
      <c r="FG118" s="7">
        <f>ROUND($I118*SUMIFS(Exceedance[Exceedance Profile],Exceedance[Month],'VER Hourly QC'!FG$1,Exceedance[Hour Ending],'VER Hourly QC'!FG$2,Exceedance[Technology],'VER Hourly QC'!$D118,Exceedance[Region],'VER Hourly QC'!$G118),2)</f>
        <v>0.76</v>
      </c>
      <c r="FH118" s="7">
        <f>ROUND($I118*SUMIFS(Exceedance[Exceedance Profile],Exceedance[Month],'VER Hourly QC'!FH$1,Exceedance[Hour Ending],'VER Hourly QC'!FH$2,Exceedance[Technology],'VER Hourly QC'!$D118,Exceedance[Region],'VER Hourly QC'!$G118),2)</f>
        <v>0.81</v>
      </c>
      <c r="FI118" s="7">
        <f>ROUND($I118*SUMIFS(Exceedance[Exceedance Profile],Exceedance[Month],'VER Hourly QC'!FI$1,Exceedance[Hour Ending],'VER Hourly QC'!FI$2,Exceedance[Technology],'VER Hourly QC'!$D118,Exceedance[Region],'VER Hourly QC'!$G118),2)</f>
        <v>0.83</v>
      </c>
      <c r="FJ118" s="7">
        <f>ROUND($I118*SUMIFS(Exceedance[Exceedance Profile],Exceedance[Month],'VER Hourly QC'!FJ$1,Exceedance[Hour Ending],'VER Hourly QC'!FJ$2,Exceedance[Technology],'VER Hourly QC'!$D118,Exceedance[Region],'VER Hourly QC'!$G118),2)</f>
        <v>0.82</v>
      </c>
      <c r="FK118" s="7">
        <f>ROUND($I118*SUMIFS(Exceedance[Exceedance Profile],Exceedance[Month],'VER Hourly QC'!FK$1,Exceedance[Hour Ending],'VER Hourly QC'!FK$2,Exceedance[Technology],'VER Hourly QC'!$D118,Exceedance[Region],'VER Hourly QC'!$G118),2)</f>
        <v>0.8</v>
      </c>
      <c r="FL118" s="7">
        <f>ROUND($I118*SUMIFS(Exceedance[Exceedance Profile],Exceedance[Month],'VER Hourly QC'!FL$1,Exceedance[Hour Ending],'VER Hourly QC'!FL$2,Exceedance[Technology],'VER Hourly QC'!$D118,Exceedance[Region],'VER Hourly QC'!$G118),2)</f>
        <v>0.73</v>
      </c>
      <c r="FM118" s="7">
        <f>ROUND($I118*SUMIFS(Exceedance[Exceedance Profile],Exceedance[Month],'VER Hourly QC'!FM$1,Exceedance[Hour Ending],'VER Hourly QC'!FM$2,Exceedance[Technology],'VER Hourly QC'!$D118,Exceedance[Region],'VER Hourly QC'!$G118),2)</f>
        <v>0.64</v>
      </c>
      <c r="FN118" s="7">
        <f>ROUND($I118*SUMIFS(Exceedance[Exceedance Profile],Exceedance[Month],'VER Hourly QC'!FN$1,Exceedance[Hour Ending],'VER Hourly QC'!FN$2,Exceedance[Technology],'VER Hourly QC'!$D118,Exceedance[Region],'VER Hourly QC'!$G118),2)</f>
        <v>0.49</v>
      </c>
      <c r="FO118" s="7">
        <f>ROUND($I118*SUMIFS(Exceedance[Exceedance Profile],Exceedance[Month],'VER Hourly QC'!FO$1,Exceedance[Hour Ending],'VER Hourly QC'!FO$2,Exceedance[Technology],'VER Hourly QC'!$D118,Exceedance[Region],'VER Hourly QC'!$G118),2)</f>
        <v>0.23</v>
      </c>
      <c r="FP118" s="7">
        <f>ROUND($I118*SUMIFS(Exceedance[Exceedance Profile],Exceedance[Month],'VER Hourly QC'!FP$1,Exceedance[Hour Ending],'VER Hourly QC'!FP$2,Exceedance[Technology],'VER Hourly QC'!$D118,Exceedance[Region],'VER Hourly QC'!$G118),2)</f>
        <v>0.03</v>
      </c>
      <c r="FQ118" s="7">
        <f>ROUND($I118*SUMIFS(Exceedance[Exceedance Profile],Exceedance[Month],'VER Hourly QC'!FQ$1,Exceedance[Hour Ending],'VER Hourly QC'!FQ$2,Exceedance[Technology],'VER Hourly QC'!$D118,Exceedance[Region],'VER Hourly QC'!$G118),2)</f>
        <v>0</v>
      </c>
      <c r="FR118" s="7">
        <f>ROUND($I118*SUMIFS(Exceedance[Exceedance Profile],Exceedance[Month],'VER Hourly QC'!FR$1,Exceedance[Hour Ending],'VER Hourly QC'!FR$2,Exceedance[Technology],'VER Hourly QC'!$D118,Exceedance[Region],'VER Hourly QC'!$G118),2)</f>
        <v>0</v>
      </c>
      <c r="FS118" s="7">
        <f>ROUND($I118*SUMIFS(Exceedance[Exceedance Profile],Exceedance[Month],'VER Hourly QC'!FS$1,Exceedance[Hour Ending],'VER Hourly QC'!FS$2,Exceedance[Technology],'VER Hourly QC'!$D118,Exceedance[Region],'VER Hourly QC'!$G118),2)</f>
        <v>0</v>
      </c>
      <c r="FT118" s="7">
        <f>ROUND($I118*SUMIFS(Exceedance[Exceedance Profile],Exceedance[Month],'VER Hourly QC'!FT$1,Exceedance[Hour Ending],'VER Hourly QC'!FT$2,Exceedance[Technology],'VER Hourly QC'!$D118,Exceedance[Region],'VER Hourly QC'!$G118),2)</f>
        <v>0</v>
      </c>
      <c r="FU118" s="7">
        <f>ROUND($I118*SUMIFS(Exceedance[Exceedance Profile],Exceedance[Month],'VER Hourly QC'!FU$1,Exceedance[Hour Ending],'VER Hourly QC'!FU$2,Exceedance[Technology],'VER Hourly QC'!$D118,Exceedance[Region],'VER Hourly QC'!$G118),2)</f>
        <v>0</v>
      </c>
      <c r="FV118" s="7">
        <f>ROUND($I118*SUMIFS(Exceedance[Exceedance Profile],Exceedance[Month],'VER Hourly QC'!FV$1,Exceedance[Hour Ending],'VER Hourly QC'!FV$2,Exceedance[Technology],'VER Hourly QC'!$D118,Exceedance[Region],'VER Hourly QC'!$G118),2)</f>
        <v>0</v>
      </c>
      <c r="FW118" s="7">
        <f>ROUND($I118*SUMIFS(Exceedance[Exceedance Profile],Exceedance[Month],'VER Hourly QC'!FW$1,Exceedance[Hour Ending],'VER Hourly QC'!FW$2,Exceedance[Technology],'VER Hourly QC'!$D118,Exceedance[Region],'VER Hourly QC'!$G118),2)</f>
        <v>0</v>
      </c>
      <c r="FX118" s="7">
        <f>ROUND($I118*SUMIFS(Exceedance[Exceedance Profile],Exceedance[Month],'VER Hourly QC'!FX$1,Exceedance[Hour Ending],'VER Hourly QC'!FX$2,Exceedance[Technology],'VER Hourly QC'!$D118,Exceedance[Region],'VER Hourly QC'!$G118),2)</f>
        <v>0</v>
      </c>
      <c r="FY118" s="7">
        <f>ROUND($I118*SUMIFS(Exceedance[Exceedance Profile],Exceedance[Month],'VER Hourly QC'!FY$1,Exceedance[Hour Ending],'VER Hourly QC'!FY$2,Exceedance[Technology],'VER Hourly QC'!$D118,Exceedance[Region],'VER Hourly QC'!$G118),2)</f>
        <v>0</v>
      </c>
      <c r="FZ118" s="7">
        <f>ROUND($I118*SUMIFS(Exceedance[Exceedance Profile],Exceedance[Month],'VER Hourly QC'!FZ$1,Exceedance[Hour Ending],'VER Hourly QC'!FZ$2,Exceedance[Technology],'VER Hourly QC'!$D118,Exceedance[Region],'VER Hourly QC'!$G118),2)</f>
        <v>0</v>
      </c>
      <c r="GA118" s="7">
        <f>ROUND($I118*SUMIFS(Exceedance[Exceedance Profile],Exceedance[Month],'VER Hourly QC'!GA$1,Exceedance[Hour Ending],'VER Hourly QC'!GA$2,Exceedance[Technology],'VER Hourly QC'!$D118,Exceedance[Region],'VER Hourly QC'!$G118),2)</f>
        <v>0.03</v>
      </c>
      <c r="GB118" s="7">
        <f>ROUND($I118*SUMIFS(Exceedance[Exceedance Profile],Exceedance[Month],'VER Hourly QC'!GB$1,Exceedance[Hour Ending],'VER Hourly QC'!GB$2,Exceedance[Technology],'VER Hourly QC'!$D118,Exceedance[Region],'VER Hourly QC'!$G118),2)</f>
        <v>0.25</v>
      </c>
      <c r="GC118" s="7">
        <f>ROUND($I118*SUMIFS(Exceedance[Exceedance Profile],Exceedance[Month],'VER Hourly QC'!GC$1,Exceedance[Hour Ending],'VER Hourly QC'!GC$2,Exceedance[Technology],'VER Hourly QC'!$D118,Exceedance[Region],'VER Hourly QC'!$G118),2)</f>
        <v>0.53</v>
      </c>
      <c r="GD118" s="7">
        <f>ROUND($I118*SUMIFS(Exceedance[Exceedance Profile],Exceedance[Month],'VER Hourly QC'!GD$1,Exceedance[Hour Ending],'VER Hourly QC'!GD$2,Exceedance[Technology],'VER Hourly QC'!$D118,Exceedance[Region],'VER Hourly QC'!$G118),2)</f>
        <v>0.67</v>
      </c>
      <c r="GE118" s="7">
        <f>ROUND($I118*SUMIFS(Exceedance[Exceedance Profile],Exceedance[Month],'VER Hourly QC'!GE$1,Exceedance[Hour Ending],'VER Hourly QC'!GE$2,Exceedance[Technology],'VER Hourly QC'!$D118,Exceedance[Region],'VER Hourly QC'!$G118),2)</f>
        <v>0.77</v>
      </c>
      <c r="GF118" s="7">
        <f>ROUND($I118*SUMIFS(Exceedance[Exceedance Profile],Exceedance[Month],'VER Hourly QC'!GF$1,Exceedance[Hour Ending],'VER Hourly QC'!GF$2,Exceedance[Technology],'VER Hourly QC'!$D118,Exceedance[Region],'VER Hourly QC'!$G118),2)</f>
        <v>0.84</v>
      </c>
      <c r="GG118" s="7">
        <f>ROUND($I118*SUMIFS(Exceedance[Exceedance Profile],Exceedance[Month],'VER Hourly QC'!GG$1,Exceedance[Hour Ending],'VER Hourly QC'!GG$2,Exceedance[Technology],'VER Hourly QC'!$D118,Exceedance[Region],'VER Hourly QC'!$G118),2)</f>
        <v>0.85</v>
      </c>
      <c r="GH118" s="7">
        <f>ROUND($I118*SUMIFS(Exceedance[Exceedance Profile],Exceedance[Month],'VER Hourly QC'!GH$1,Exceedance[Hour Ending],'VER Hourly QC'!GH$2,Exceedance[Technology],'VER Hourly QC'!$D118,Exceedance[Region],'VER Hourly QC'!$G118),2)</f>
        <v>0.82</v>
      </c>
      <c r="GI118" s="7">
        <f>ROUND($I118*SUMIFS(Exceedance[Exceedance Profile],Exceedance[Month],'VER Hourly QC'!GI$1,Exceedance[Hour Ending],'VER Hourly QC'!GI$2,Exceedance[Technology],'VER Hourly QC'!$D118,Exceedance[Region],'VER Hourly QC'!$G118),2)</f>
        <v>0.79</v>
      </c>
      <c r="GJ118" s="7">
        <f>ROUND($I118*SUMIFS(Exceedance[Exceedance Profile],Exceedance[Month],'VER Hourly QC'!GJ$1,Exceedance[Hour Ending],'VER Hourly QC'!GJ$2,Exceedance[Technology],'VER Hourly QC'!$D118,Exceedance[Region],'VER Hourly QC'!$G118),2)</f>
        <v>0.73</v>
      </c>
      <c r="GK118" s="7">
        <f>ROUND($I118*SUMIFS(Exceedance[Exceedance Profile],Exceedance[Month],'VER Hourly QC'!GK$1,Exceedance[Hour Ending],'VER Hourly QC'!GK$2,Exceedance[Technology],'VER Hourly QC'!$D118,Exceedance[Region],'VER Hourly QC'!$G118),2)</f>
        <v>0.62</v>
      </c>
      <c r="GL118" s="7">
        <f>ROUND($I118*SUMIFS(Exceedance[Exceedance Profile],Exceedance[Month],'VER Hourly QC'!GL$1,Exceedance[Hour Ending],'VER Hourly QC'!GL$2,Exceedance[Technology],'VER Hourly QC'!$D118,Exceedance[Region],'VER Hourly QC'!$G118),2)</f>
        <v>0.42</v>
      </c>
      <c r="GM118" s="7">
        <f>ROUND($I118*SUMIFS(Exceedance[Exceedance Profile],Exceedance[Month],'VER Hourly QC'!GM$1,Exceedance[Hour Ending],'VER Hourly QC'!GM$2,Exceedance[Technology],'VER Hourly QC'!$D118,Exceedance[Region],'VER Hourly QC'!$G118),2)</f>
        <v>0.12</v>
      </c>
      <c r="GN118" s="7">
        <f>ROUND($I118*SUMIFS(Exceedance[Exceedance Profile],Exceedance[Month],'VER Hourly QC'!GN$1,Exceedance[Hour Ending],'VER Hourly QC'!GN$2,Exceedance[Technology],'VER Hourly QC'!$D118,Exceedance[Region],'VER Hourly QC'!$G118),2)</f>
        <v>0</v>
      </c>
      <c r="GO118" s="7">
        <f>ROUND($I118*SUMIFS(Exceedance[Exceedance Profile],Exceedance[Month],'VER Hourly QC'!GO$1,Exceedance[Hour Ending],'VER Hourly QC'!GO$2,Exceedance[Technology],'VER Hourly QC'!$D118,Exceedance[Region],'VER Hourly QC'!$G118),2)</f>
        <v>0</v>
      </c>
      <c r="GP118" s="7">
        <f>ROUND($I118*SUMIFS(Exceedance[Exceedance Profile],Exceedance[Month],'VER Hourly QC'!GP$1,Exceedance[Hour Ending],'VER Hourly QC'!GP$2,Exceedance[Technology],'VER Hourly QC'!$D118,Exceedance[Region],'VER Hourly QC'!$G118),2)</f>
        <v>0</v>
      </c>
      <c r="GQ118" s="7">
        <f>ROUND($I118*SUMIFS(Exceedance[Exceedance Profile],Exceedance[Month],'VER Hourly QC'!GQ$1,Exceedance[Hour Ending],'VER Hourly QC'!GQ$2,Exceedance[Technology],'VER Hourly QC'!$D118,Exceedance[Region],'VER Hourly QC'!$G118),2)</f>
        <v>0</v>
      </c>
      <c r="GR118" s="7">
        <f>ROUND($I118*SUMIFS(Exceedance[Exceedance Profile],Exceedance[Month],'VER Hourly QC'!GR$1,Exceedance[Hour Ending],'VER Hourly QC'!GR$2,Exceedance[Technology],'VER Hourly QC'!$D118,Exceedance[Region],'VER Hourly QC'!$G118),2)</f>
        <v>0</v>
      </c>
      <c r="GS118" s="7">
        <f>ROUND($I118*SUMIFS(Exceedance[Exceedance Profile],Exceedance[Month],'VER Hourly QC'!GS$1,Exceedance[Hour Ending],'VER Hourly QC'!GS$2,Exceedance[Technology],'VER Hourly QC'!$D118,Exceedance[Region],'VER Hourly QC'!$G118),2)</f>
        <v>0</v>
      </c>
      <c r="GT118" s="7">
        <f>ROUND($I118*SUMIFS(Exceedance[Exceedance Profile],Exceedance[Month],'VER Hourly QC'!GT$1,Exceedance[Hour Ending],'VER Hourly QC'!GT$2,Exceedance[Technology],'VER Hourly QC'!$D118,Exceedance[Region],'VER Hourly QC'!$G118),2)</f>
        <v>0</v>
      </c>
      <c r="GU118" s="7">
        <f>ROUND($I118*SUMIFS(Exceedance[Exceedance Profile],Exceedance[Month],'VER Hourly QC'!GU$1,Exceedance[Hour Ending],'VER Hourly QC'!GU$2,Exceedance[Technology],'VER Hourly QC'!$D118,Exceedance[Region],'VER Hourly QC'!$G118),2)</f>
        <v>0</v>
      </c>
      <c r="GV118" s="7">
        <f>ROUND($I118*SUMIFS(Exceedance[Exceedance Profile],Exceedance[Month],'VER Hourly QC'!GV$1,Exceedance[Hour Ending],'VER Hourly QC'!GV$2,Exceedance[Technology],'VER Hourly QC'!$D118,Exceedance[Region],'VER Hourly QC'!$G118),2)</f>
        <v>0</v>
      </c>
      <c r="GW118" s="7">
        <f>ROUND($I118*SUMIFS(Exceedance[Exceedance Profile],Exceedance[Month],'VER Hourly QC'!GW$1,Exceedance[Hour Ending],'VER Hourly QC'!GW$2,Exceedance[Technology],'VER Hourly QC'!$D118,Exceedance[Region],'VER Hourly QC'!$G118),2)</f>
        <v>0</v>
      </c>
      <c r="GX118" s="7">
        <f>ROUND($I118*SUMIFS(Exceedance[Exceedance Profile],Exceedance[Month],'VER Hourly QC'!GX$1,Exceedance[Hour Ending],'VER Hourly QC'!GX$2,Exceedance[Technology],'VER Hourly QC'!$D118,Exceedance[Region],'VER Hourly QC'!$G118),2)</f>
        <v>0</v>
      </c>
      <c r="GY118" s="7">
        <f>ROUND($I118*SUMIFS(Exceedance[Exceedance Profile],Exceedance[Month],'VER Hourly QC'!GY$1,Exceedance[Hour Ending],'VER Hourly QC'!GY$2,Exceedance[Technology],'VER Hourly QC'!$D118,Exceedance[Region],'VER Hourly QC'!$G118),2)</f>
        <v>0.01</v>
      </c>
      <c r="GZ118" s="7">
        <f>ROUND($I118*SUMIFS(Exceedance[Exceedance Profile],Exceedance[Month],'VER Hourly QC'!GZ$1,Exceedance[Hour Ending],'VER Hourly QC'!GZ$2,Exceedance[Technology],'VER Hourly QC'!$D118,Exceedance[Region],'VER Hourly QC'!$G118),2)</f>
        <v>0.2</v>
      </c>
      <c r="HA118" s="7">
        <f>ROUND($I118*SUMIFS(Exceedance[Exceedance Profile],Exceedance[Month],'VER Hourly QC'!HA$1,Exceedance[Hour Ending],'VER Hourly QC'!HA$2,Exceedance[Technology],'VER Hourly QC'!$D118,Exceedance[Region],'VER Hourly QC'!$G118),2)</f>
        <v>0.52</v>
      </c>
      <c r="HB118" s="7">
        <f>ROUND($I118*SUMIFS(Exceedance[Exceedance Profile],Exceedance[Month],'VER Hourly QC'!HB$1,Exceedance[Hour Ending],'VER Hourly QC'!HB$2,Exceedance[Technology],'VER Hourly QC'!$D118,Exceedance[Region],'VER Hourly QC'!$G118),2)</f>
        <v>0.68</v>
      </c>
      <c r="HC118" s="7">
        <f>ROUND($I118*SUMIFS(Exceedance[Exceedance Profile],Exceedance[Month],'VER Hourly QC'!HC$1,Exceedance[Hour Ending],'VER Hourly QC'!HC$2,Exceedance[Technology],'VER Hourly QC'!$D118,Exceedance[Region],'VER Hourly QC'!$G118),2)</f>
        <v>0.77</v>
      </c>
      <c r="HD118" s="7">
        <f>ROUND($I118*SUMIFS(Exceedance[Exceedance Profile],Exceedance[Month],'VER Hourly QC'!HD$1,Exceedance[Hour Ending],'VER Hourly QC'!HD$2,Exceedance[Technology],'VER Hourly QC'!$D118,Exceedance[Region],'VER Hourly QC'!$G118),2)</f>
        <v>0.82</v>
      </c>
      <c r="HE118" s="7">
        <f>ROUND($I118*SUMIFS(Exceedance[Exceedance Profile],Exceedance[Month],'VER Hourly QC'!HE$1,Exceedance[Hour Ending],'VER Hourly QC'!HE$2,Exceedance[Technology],'VER Hourly QC'!$D118,Exceedance[Region],'VER Hourly QC'!$G118),2)</f>
        <v>0.83</v>
      </c>
      <c r="HF118" s="7">
        <f>ROUND($I118*SUMIFS(Exceedance[Exceedance Profile],Exceedance[Month],'VER Hourly QC'!HF$1,Exceedance[Hour Ending],'VER Hourly QC'!HF$2,Exceedance[Technology],'VER Hourly QC'!$D118,Exceedance[Region],'VER Hourly QC'!$G118),2)</f>
        <v>0.83</v>
      </c>
      <c r="HG118" s="7">
        <f>ROUND($I118*SUMIFS(Exceedance[Exceedance Profile],Exceedance[Month],'VER Hourly QC'!HG$1,Exceedance[Hour Ending],'VER Hourly QC'!HG$2,Exceedance[Technology],'VER Hourly QC'!$D118,Exceedance[Region],'VER Hourly QC'!$G118),2)</f>
        <v>0.79</v>
      </c>
      <c r="HH118" s="7">
        <f>ROUND($I118*SUMIFS(Exceedance[Exceedance Profile],Exceedance[Month],'VER Hourly QC'!HH$1,Exceedance[Hour Ending],'VER Hourly QC'!HH$2,Exceedance[Technology],'VER Hourly QC'!$D118,Exceedance[Region],'VER Hourly QC'!$G118),2)</f>
        <v>0.71</v>
      </c>
      <c r="HI118" s="7">
        <f>ROUND($I118*SUMIFS(Exceedance[Exceedance Profile],Exceedance[Month],'VER Hourly QC'!HI$1,Exceedance[Hour Ending],'VER Hourly QC'!HI$2,Exceedance[Technology],'VER Hourly QC'!$D118,Exceedance[Region],'VER Hourly QC'!$G118),2)</f>
        <v>0.56999999999999995</v>
      </c>
      <c r="HJ118" s="7">
        <f>ROUND($I118*SUMIFS(Exceedance[Exceedance Profile],Exceedance[Month],'VER Hourly QC'!HJ$1,Exceedance[Hour Ending],'VER Hourly QC'!HJ$2,Exceedance[Technology],'VER Hourly QC'!$D118,Exceedance[Region],'VER Hourly QC'!$G118),2)</f>
        <v>0.26</v>
      </c>
      <c r="HK118" s="7">
        <f>ROUND($I118*SUMIFS(Exceedance[Exceedance Profile],Exceedance[Month],'VER Hourly QC'!HK$1,Exceedance[Hour Ending],'VER Hourly QC'!HK$2,Exceedance[Technology],'VER Hourly QC'!$D118,Exceedance[Region],'VER Hourly QC'!$G118),2)</f>
        <v>0.03</v>
      </c>
      <c r="HL118" s="7">
        <f>ROUND($I118*SUMIFS(Exceedance[Exceedance Profile],Exceedance[Month],'VER Hourly QC'!HL$1,Exceedance[Hour Ending],'VER Hourly QC'!HL$2,Exceedance[Technology],'VER Hourly QC'!$D118,Exceedance[Region],'VER Hourly QC'!$G118),2)</f>
        <v>0</v>
      </c>
      <c r="HM118" s="7">
        <f>ROUND($I118*SUMIFS(Exceedance[Exceedance Profile],Exceedance[Month],'VER Hourly QC'!HM$1,Exceedance[Hour Ending],'VER Hourly QC'!HM$2,Exceedance[Technology],'VER Hourly QC'!$D118,Exceedance[Region],'VER Hourly QC'!$G118),2)</f>
        <v>0</v>
      </c>
      <c r="HN118" s="7">
        <f>ROUND($I118*SUMIFS(Exceedance[Exceedance Profile],Exceedance[Month],'VER Hourly QC'!HN$1,Exceedance[Hour Ending],'VER Hourly QC'!HN$2,Exceedance[Technology],'VER Hourly QC'!$D118,Exceedance[Region],'VER Hourly QC'!$G118),2)</f>
        <v>0</v>
      </c>
      <c r="HO118" s="7">
        <f>ROUND($I118*SUMIFS(Exceedance[Exceedance Profile],Exceedance[Month],'VER Hourly QC'!HO$1,Exceedance[Hour Ending],'VER Hourly QC'!HO$2,Exceedance[Technology],'VER Hourly QC'!$D118,Exceedance[Region],'VER Hourly QC'!$G118),2)</f>
        <v>0</v>
      </c>
      <c r="HP118" s="7">
        <f>ROUND($I118*SUMIFS(Exceedance[Exceedance Profile],Exceedance[Month],'VER Hourly QC'!HP$1,Exceedance[Hour Ending],'VER Hourly QC'!HP$2,Exceedance[Technology],'VER Hourly QC'!$D118,Exceedance[Region],'VER Hourly QC'!$G118),2)</f>
        <v>0</v>
      </c>
      <c r="HQ118" s="7">
        <f>ROUND($I118*SUMIFS(Exceedance[Exceedance Profile],Exceedance[Month],'VER Hourly QC'!HQ$1,Exceedance[Hour Ending],'VER Hourly QC'!HQ$2,Exceedance[Technology],'VER Hourly QC'!$D118,Exceedance[Region],'VER Hourly QC'!$G118),2)</f>
        <v>0</v>
      </c>
      <c r="HR118" s="7">
        <f>ROUND($I118*SUMIFS(Exceedance[Exceedance Profile],Exceedance[Month],'VER Hourly QC'!HR$1,Exceedance[Hour Ending],'VER Hourly QC'!HR$2,Exceedance[Technology],'VER Hourly QC'!$D118,Exceedance[Region],'VER Hourly QC'!$G118),2)</f>
        <v>0</v>
      </c>
      <c r="HS118" s="7">
        <f>ROUND($I118*SUMIFS(Exceedance[Exceedance Profile],Exceedance[Month],'VER Hourly QC'!HS$1,Exceedance[Hour Ending],'VER Hourly QC'!HS$2,Exceedance[Technology],'VER Hourly QC'!$D118,Exceedance[Region],'VER Hourly QC'!$G118),2)</f>
        <v>0</v>
      </c>
      <c r="HT118" s="7">
        <f>ROUND($I118*SUMIFS(Exceedance[Exceedance Profile],Exceedance[Month],'VER Hourly QC'!HT$1,Exceedance[Hour Ending],'VER Hourly QC'!HT$2,Exceedance[Technology],'VER Hourly QC'!$D118,Exceedance[Region],'VER Hourly QC'!$G118),2)</f>
        <v>0</v>
      </c>
      <c r="HU118" s="7">
        <f>ROUND($I118*SUMIFS(Exceedance[Exceedance Profile],Exceedance[Month],'VER Hourly QC'!HU$1,Exceedance[Hour Ending],'VER Hourly QC'!HU$2,Exceedance[Technology],'VER Hourly QC'!$D118,Exceedance[Region],'VER Hourly QC'!$G118),2)</f>
        <v>0</v>
      </c>
      <c r="HV118" s="7">
        <f>ROUND($I118*SUMIFS(Exceedance[Exceedance Profile],Exceedance[Month],'VER Hourly QC'!HV$1,Exceedance[Hour Ending],'VER Hourly QC'!HV$2,Exceedance[Technology],'VER Hourly QC'!$D118,Exceedance[Region],'VER Hourly QC'!$G118),2)</f>
        <v>0</v>
      </c>
      <c r="HW118" s="7">
        <f>ROUND($I118*SUMIFS(Exceedance[Exceedance Profile],Exceedance[Month],'VER Hourly QC'!HW$1,Exceedance[Hour Ending],'VER Hourly QC'!HW$2,Exceedance[Technology],'VER Hourly QC'!$D118,Exceedance[Region],'VER Hourly QC'!$G118),2)</f>
        <v>0</v>
      </c>
      <c r="HX118" s="7">
        <f>ROUND($I118*SUMIFS(Exceedance[Exceedance Profile],Exceedance[Month],'VER Hourly QC'!HX$1,Exceedance[Hour Ending],'VER Hourly QC'!HX$2,Exceedance[Technology],'VER Hourly QC'!$D118,Exceedance[Region],'VER Hourly QC'!$G118),2)</f>
        <v>0.13</v>
      </c>
      <c r="HY118" s="7">
        <f>ROUND($I118*SUMIFS(Exceedance[Exceedance Profile],Exceedance[Month],'VER Hourly QC'!HY$1,Exceedance[Hour Ending],'VER Hourly QC'!HY$2,Exceedance[Technology],'VER Hourly QC'!$D118,Exceedance[Region],'VER Hourly QC'!$G118),2)</f>
        <v>0.46</v>
      </c>
      <c r="HZ118" s="7">
        <f>ROUND($I118*SUMIFS(Exceedance[Exceedance Profile],Exceedance[Month],'VER Hourly QC'!HZ$1,Exceedance[Hour Ending],'VER Hourly QC'!HZ$2,Exceedance[Technology],'VER Hourly QC'!$D118,Exceedance[Region],'VER Hourly QC'!$G118),2)</f>
        <v>0.66</v>
      </c>
      <c r="IA118" s="7">
        <f>ROUND($I118*SUMIFS(Exceedance[Exceedance Profile],Exceedance[Month],'VER Hourly QC'!IA$1,Exceedance[Hour Ending],'VER Hourly QC'!IA$2,Exceedance[Technology],'VER Hourly QC'!$D118,Exceedance[Region],'VER Hourly QC'!$G118),2)</f>
        <v>0.74</v>
      </c>
      <c r="IB118" s="7">
        <f>ROUND($I118*SUMIFS(Exceedance[Exceedance Profile],Exceedance[Month],'VER Hourly QC'!IB$1,Exceedance[Hour Ending],'VER Hourly QC'!IB$2,Exceedance[Technology],'VER Hourly QC'!$D118,Exceedance[Region],'VER Hourly QC'!$G118),2)</f>
        <v>0.79</v>
      </c>
      <c r="IC118" s="7">
        <f>ROUND($I118*SUMIFS(Exceedance[Exceedance Profile],Exceedance[Month],'VER Hourly QC'!IC$1,Exceedance[Hour Ending],'VER Hourly QC'!IC$2,Exceedance[Technology],'VER Hourly QC'!$D118,Exceedance[Region],'VER Hourly QC'!$G118),2)</f>
        <v>0.8</v>
      </c>
      <c r="ID118" s="7">
        <f>ROUND($I118*SUMIFS(Exceedance[Exceedance Profile],Exceedance[Month],'VER Hourly QC'!ID$1,Exceedance[Hour Ending],'VER Hourly QC'!ID$2,Exceedance[Technology],'VER Hourly QC'!$D118,Exceedance[Region],'VER Hourly QC'!$G118),2)</f>
        <v>0.79</v>
      </c>
      <c r="IE118" s="7">
        <f>ROUND($I118*SUMIFS(Exceedance[Exceedance Profile],Exceedance[Month],'VER Hourly QC'!IE$1,Exceedance[Hour Ending],'VER Hourly QC'!IE$2,Exceedance[Technology],'VER Hourly QC'!$D118,Exceedance[Region],'VER Hourly QC'!$G118),2)</f>
        <v>0.75</v>
      </c>
      <c r="IF118" s="7">
        <f>ROUND($I118*SUMIFS(Exceedance[Exceedance Profile],Exceedance[Month],'VER Hourly QC'!IF$1,Exceedance[Hour Ending],'VER Hourly QC'!IF$2,Exceedance[Technology],'VER Hourly QC'!$D118,Exceedance[Region],'VER Hourly QC'!$G118),2)</f>
        <v>0.67</v>
      </c>
      <c r="IG118" s="7">
        <f>ROUND($I118*SUMIFS(Exceedance[Exceedance Profile],Exceedance[Month],'VER Hourly QC'!IG$1,Exceedance[Hour Ending],'VER Hourly QC'!IG$2,Exceedance[Technology],'VER Hourly QC'!$D118,Exceedance[Region],'VER Hourly QC'!$G118),2)</f>
        <v>0.45</v>
      </c>
      <c r="IH118" s="7">
        <f>ROUND($I118*SUMIFS(Exceedance[Exceedance Profile],Exceedance[Month],'VER Hourly QC'!IH$1,Exceedance[Hour Ending],'VER Hourly QC'!IH$2,Exceedance[Technology],'VER Hourly QC'!$D118,Exceedance[Region],'VER Hourly QC'!$G118),2)</f>
        <v>0.1</v>
      </c>
      <c r="II118" s="7">
        <f>ROUND($I118*SUMIFS(Exceedance[Exceedance Profile],Exceedance[Month],'VER Hourly QC'!II$1,Exceedance[Hour Ending],'VER Hourly QC'!II$2,Exceedance[Technology],'VER Hourly QC'!$D118,Exceedance[Region],'VER Hourly QC'!$G118),2)</f>
        <v>0</v>
      </c>
      <c r="IJ118" s="7">
        <f>ROUND($I118*SUMIFS(Exceedance[Exceedance Profile],Exceedance[Month],'VER Hourly QC'!IJ$1,Exceedance[Hour Ending],'VER Hourly QC'!IJ$2,Exceedance[Technology],'VER Hourly QC'!$D118,Exceedance[Region],'VER Hourly QC'!$G118),2)</f>
        <v>0</v>
      </c>
      <c r="IK118" s="7">
        <f>ROUND($I118*SUMIFS(Exceedance[Exceedance Profile],Exceedance[Month],'VER Hourly QC'!IK$1,Exceedance[Hour Ending],'VER Hourly QC'!IK$2,Exceedance[Technology],'VER Hourly QC'!$D118,Exceedance[Region],'VER Hourly QC'!$G118),2)</f>
        <v>0</v>
      </c>
      <c r="IL118" s="7">
        <f>ROUND($I118*SUMIFS(Exceedance[Exceedance Profile],Exceedance[Month],'VER Hourly QC'!IL$1,Exceedance[Hour Ending],'VER Hourly QC'!IL$2,Exceedance[Technology],'VER Hourly QC'!$D118,Exceedance[Region],'VER Hourly QC'!$G118),2)</f>
        <v>0</v>
      </c>
      <c r="IM118" s="7">
        <f>ROUND($I118*SUMIFS(Exceedance[Exceedance Profile],Exceedance[Month],'VER Hourly QC'!IM$1,Exceedance[Hour Ending],'VER Hourly QC'!IM$2,Exceedance[Technology],'VER Hourly QC'!$D118,Exceedance[Region],'VER Hourly QC'!$G118),2)</f>
        <v>0</v>
      </c>
      <c r="IN118" s="7">
        <f>ROUND($I118*SUMIFS(Exceedance[Exceedance Profile],Exceedance[Month],'VER Hourly QC'!IN$1,Exceedance[Hour Ending],'VER Hourly QC'!IN$2,Exceedance[Technology],'VER Hourly QC'!$D118,Exceedance[Region],'VER Hourly QC'!$G118),2)</f>
        <v>0</v>
      </c>
      <c r="IO118" s="7">
        <f>ROUND($I118*SUMIFS(Exceedance[Exceedance Profile],Exceedance[Month],'VER Hourly QC'!IO$1,Exceedance[Hour Ending],'VER Hourly QC'!IO$2,Exceedance[Technology],'VER Hourly QC'!$D118,Exceedance[Region],'VER Hourly QC'!$G118),2)</f>
        <v>0</v>
      </c>
      <c r="IP118" s="7">
        <f>ROUND($I118*SUMIFS(Exceedance[Exceedance Profile],Exceedance[Month],'VER Hourly QC'!IP$1,Exceedance[Hour Ending],'VER Hourly QC'!IP$2,Exceedance[Technology],'VER Hourly QC'!$D118,Exceedance[Region],'VER Hourly QC'!$G118),2)</f>
        <v>0</v>
      </c>
      <c r="IQ118" s="7">
        <f>ROUND($I118*SUMIFS(Exceedance[Exceedance Profile],Exceedance[Month],'VER Hourly QC'!IQ$1,Exceedance[Hour Ending],'VER Hourly QC'!IQ$2,Exceedance[Technology],'VER Hourly QC'!$D118,Exceedance[Region],'VER Hourly QC'!$G118),2)</f>
        <v>0</v>
      </c>
      <c r="IR118" s="7">
        <f>ROUND($I118*SUMIFS(Exceedance[Exceedance Profile],Exceedance[Month],'VER Hourly QC'!IR$1,Exceedance[Hour Ending],'VER Hourly QC'!IR$2,Exceedance[Technology],'VER Hourly QC'!$D118,Exceedance[Region],'VER Hourly QC'!$G118),2)</f>
        <v>0</v>
      </c>
      <c r="IS118" s="7">
        <f>ROUND($I118*SUMIFS(Exceedance[Exceedance Profile],Exceedance[Month],'VER Hourly QC'!IS$1,Exceedance[Hour Ending],'VER Hourly QC'!IS$2,Exceedance[Technology],'VER Hourly QC'!$D118,Exceedance[Region],'VER Hourly QC'!$G118),2)</f>
        <v>0</v>
      </c>
      <c r="IT118" s="7">
        <f>ROUND($I118*SUMIFS(Exceedance[Exceedance Profile],Exceedance[Month],'VER Hourly QC'!IT$1,Exceedance[Hour Ending],'VER Hourly QC'!IT$2,Exceedance[Technology],'VER Hourly QC'!$D118,Exceedance[Region],'VER Hourly QC'!$G118),2)</f>
        <v>0</v>
      </c>
      <c r="IU118" s="7">
        <f>ROUND($I118*SUMIFS(Exceedance[Exceedance Profile],Exceedance[Month],'VER Hourly QC'!IU$1,Exceedance[Hour Ending],'VER Hourly QC'!IU$2,Exceedance[Technology],'VER Hourly QC'!$D118,Exceedance[Region],'VER Hourly QC'!$G118),2)</f>
        <v>0</v>
      </c>
      <c r="IV118" s="7">
        <f>ROUND($I118*SUMIFS(Exceedance[Exceedance Profile],Exceedance[Month],'VER Hourly QC'!IV$1,Exceedance[Hour Ending],'VER Hourly QC'!IV$2,Exceedance[Technology],'VER Hourly QC'!$D118,Exceedance[Region],'VER Hourly QC'!$G118),2)</f>
        <v>0.03</v>
      </c>
      <c r="IW118" s="7">
        <f>ROUND($I118*SUMIFS(Exceedance[Exceedance Profile],Exceedance[Month],'VER Hourly QC'!IW$1,Exceedance[Hour Ending],'VER Hourly QC'!IW$2,Exceedance[Technology],'VER Hourly QC'!$D118,Exceedance[Region],'VER Hourly QC'!$G118),2)</f>
        <v>0.28999999999999998</v>
      </c>
      <c r="IX118" s="7">
        <f>ROUND($I118*SUMIFS(Exceedance[Exceedance Profile],Exceedance[Month],'VER Hourly QC'!IX$1,Exceedance[Hour Ending],'VER Hourly QC'!IX$2,Exceedance[Technology],'VER Hourly QC'!$D118,Exceedance[Region],'VER Hourly QC'!$G118),2)</f>
        <v>0.57999999999999996</v>
      </c>
      <c r="IY118" s="7">
        <f>ROUND($I118*SUMIFS(Exceedance[Exceedance Profile],Exceedance[Month],'VER Hourly QC'!IY$1,Exceedance[Hour Ending],'VER Hourly QC'!IY$2,Exceedance[Technology],'VER Hourly QC'!$D118,Exceedance[Region],'VER Hourly QC'!$G118),2)</f>
        <v>0.67</v>
      </c>
      <c r="IZ118" s="7">
        <f>ROUND($I118*SUMIFS(Exceedance[Exceedance Profile],Exceedance[Month],'VER Hourly QC'!IZ$1,Exceedance[Hour Ending],'VER Hourly QC'!IZ$2,Exceedance[Technology],'VER Hourly QC'!$D118,Exceedance[Region],'VER Hourly QC'!$G118),2)</f>
        <v>0.71</v>
      </c>
      <c r="JA118" s="7">
        <f>ROUND($I118*SUMIFS(Exceedance[Exceedance Profile],Exceedance[Month],'VER Hourly QC'!JA$1,Exceedance[Hour Ending],'VER Hourly QC'!JA$2,Exceedance[Technology],'VER Hourly QC'!$D118,Exceedance[Region],'VER Hourly QC'!$G118),2)</f>
        <v>0.72</v>
      </c>
      <c r="JB118" s="7">
        <f>ROUND($I118*SUMIFS(Exceedance[Exceedance Profile],Exceedance[Month],'VER Hourly QC'!JB$1,Exceedance[Hour Ending],'VER Hourly QC'!JB$2,Exceedance[Technology],'VER Hourly QC'!$D118,Exceedance[Region],'VER Hourly QC'!$G118),2)</f>
        <v>0.7</v>
      </c>
      <c r="JC118" s="7">
        <f>ROUND($I118*SUMIFS(Exceedance[Exceedance Profile],Exceedance[Month],'VER Hourly QC'!JC$1,Exceedance[Hour Ending],'VER Hourly QC'!JC$2,Exceedance[Technology],'VER Hourly QC'!$D118,Exceedance[Region],'VER Hourly QC'!$G118),2)</f>
        <v>0.66</v>
      </c>
      <c r="JD118" s="7">
        <f>ROUND($I118*SUMIFS(Exceedance[Exceedance Profile],Exceedance[Month],'VER Hourly QC'!JD$1,Exceedance[Hour Ending],'VER Hourly QC'!JD$2,Exceedance[Technology],'VER Hourly QC'!$D118,Exceedance[Region],'VER Hourly QC'!$G118),2)</f>
        <v>0.55000000000000004</v>
      </c>
      <c r="JE118" s="7">
        <f>ROUND($I118*SUMIFS(Exceedance[Exceedance Profile],Exceedance[Month],'VER Hourly QC'!JE$1,Exceedance[Hour Ending],'VER Hourly QC'!JE$2,Exceedance[Technology],'VER Hourly QC'!$D118,Exceedance[Region],'VER Hourly QC'!$G118),2)</f>
        <v>0.26</v>
      </c>
      <c r="JF118" s="7">
        <f>ROUND($I118*SUMIFS(Exceedance[Exceedance Profile],Exceedance[Month],'VER Hourly QC'!JF$1,Exceedance[Hour Ending],'VER Hourly QC'!JF$2,Exceedance[Technology],'VER Hourly QC'!$D118,Exceedance[Region],'VER Hourly QC'!$G118),2)</f>
        <v>0.02</v>
      </c>
      <c r="JG118" s="7">
        <f>ROUND($I118*SUMIFS(Exceedance[Exceedance Profile],Exceedance[Month],'VER Hourly QC'!JG$1,Exceedance[Hour Ending],'VER Hourly QC'!JG$2,Exceedance[Technology],'VER Hourly QC'!$D118,Exceedance[Region],'VER Hourly QC'!$G118),2)</f>
        <v>0</v>
      </c>
      <c r="JH118" s="7">
        <f>ROUND($I118*SUMIFS(Exceedance[Exceedance Profile],Exceedance[Month],'VER Hourly QC'!JH$1,Exceedance[Hour Ending],'VER Hourly QC'!JH$2,Exceedance[Technology],'VER Hourly QC'!$D118,Exceedance[Region],'VER Hourly QC'!$G118),2)</f>
        <v>0</v>
      </c>
      <c r="JI118" s="7">
        <f>ROUND($I118*SUMIFS(Exceedance[Exceedance Profile],Exceedance[Month],'VER Hourly QC'!JI$1,Exceedance[Hour Ending],'VER Hourly QC'!JI$2,Exceedance[Technology],'VER Hourly QC'!$D118,Exceedance[Region],'VER Hourly QC'!$G118),2)</f>
        <v>0</v>
      </c>
      <c r="JJ118" s="7">
        <f>ROUND($I118*SUMIFS(Exceedance[Exceedance Profile],Exceedance[Month],'VER Hourly QC'!JJ$1,Exceedance[Hour Ending],'VER Hourly QC'!JJ$2,Exceedance[Technology],'VER Hourly QC'!$D118,Exceedance[Region],'VER Hourly QC'!$G118),2)</f>
        <v>0</v>
      </c>
      <c r="JK118" s="7">
        <f>ROUND($I118*SUMIFS(Exceedance[Exceedance Profile],Exceedance[Month],'VER Hourly QC'!JK$1,Exceedance[Hour Ending],'VER Hourly QC'!JK$2,Exceedance[Technology],'VER Hourly QC'!$D118,Exceedance[Region],'VER Hourly QC'!$G118),2)</f>
        <v>0</v>
      </c>
      <c r="JL118" s="7">
        <f>ROUND($I118*SUMIFS(Exceedance[Exceedance Profile],Exceedance[Month],'VER Hourly QC'!JL$1,Exceedance[Hour Ending],'VER Hourly QC'!JL$2,Exceedance[Technology],'VER Hourly QC'!$D118,Exceedance[Region],'VER Hourly QC'!$G118),2)</f>
        <v>0</v>
      </c>
      <c r="JM118" s="7">
        <f>ROUND($I118*SUMIFS(Exceedance[Exceedance Profile],Exceedance[Month],'VER Hourly QC'!JM$1,Exceedance[Hour Ending],'VER Hourly QC'!JM$2,Exceedance[Technology],'VER Hourly QC'!$D118,Exceedance[Region],'VER Hourly QC'!$G118),2)</f>
        <v>0</v>
      </c>
      <c r="JN118" s="7">
        <f>ROUND($I118*SUMIFS(Exceedance[Exceedance Profile],Exceedance[Month],'VER Hourly QC'!JN$1,Exceedance[Hour Ending],'VER Hourly QC'!JN$2,Exceedance[Technology],'VER Hourly QC'!$D118,Exceedance[Region],'VER Hourly QC'!$G118),2)</f>
        <v>0</v>
      </c>
      <c r="JO118" s="7">
        <f>ROUND($I118*SUMIFS(Exceedance[Exceedance Profile],Exceedance[Month],'VER Hourly QC'!JO$1,Exceedance[Hour Ending],'VER Hourly QC'!JO$2,Exceedance[Technology],'VER Hourly QC'!$D118,Exceedance[Region],'VER Hourly QC'!$G118),2)</f>
        <v>0</v>
      </c>
      <c r="JP118" s="7">
        <f>ROUND($I118*SUMIFS(Exceedance[Exceedance Profile],Exceedance[Month],'VER Hourly QC'!JP$1,Exceedance[Hour Ending],'VER Hourly QC'!JP$2,Exceedance[Technology],'VER Hourly QC'!$D118,Exceedance[Region],'VER Hourly QC'!$G118),2)</f>
        <v>0</v>
      </c>
      <c r="JQ118" s="7">
        <f>ROUND($I118*SUMIFS(Exceedance[Exceedance Profile],Exceedance[Month],'VER Hourly QC'!JQ$1,Exceedance[Hour Ending],'VER Hourly QC'!JQ$2,Exceedance[Technology],'VER Hourly QC'!$D118,Exceedance[Region],'VER Hourly QC'!$G118),2)</f>
        <v>0</v>
      </c>
      <c r="JR118" s="7">
        <f>ROUND($I118*SUMIFS(Exceedance[Exceedance Profile],Exceedance[Month],'VER Hourly QC'!JR$1,Exceedance[Hour Ending],'VER Hourly QC'!JR$2,Exceedance[Technology],'VER Hourly QC'!$D118,Exceedance[Region],'VER Hourly QC'!$G118),2)</f>
        <v>0</v>
      </c>
      <c r="JS118" s="7">
        <f>ROUND($I118*SUMIFS(Exceedance[Exceedance Profile],Exceedance[Month],'VER Hourly QC'!JS$1,Exceedance[Hour Ending],'VER Hourly QC'!JS$2,Exceedance[Technology],'VER Hourly QC'!$D118,Exceedance[Region],'VER Hourly QC'!$G118),2)</f>
        <v>0</v>
      </c>
      <c r="JT118" s="7">
        <f>ROUND($I118*SUMIFS(Exceedance[Exceedance Profile],Exceedance[Month],'VER Hourly QC'!JT$1,Exceedance[Hour Ending],'VER Hourly QC'!JT$2,Exceedance[Technology],'VER Hourly QC'!$D118,Exceedance[Region],'VER Hourly QC'!$G118),2)</f>
        <v>0</v>
      </c>
      <c r="JU118" s="7">
        <f>ROUND($I118*SUMIFS(Exceedance[Exceedance Profile],Exceedance[Month],'VER Hourly QC'!JU$1,Exceedance[Hour Ending],'VER Hourly QC'!JU$2,Exceedance[Technology],'VER Hourly QC'!$D118,Exceedance[Region],'VER Hourly QC'!$G118),2)</f>
        <v>0.13</v>
      </c>
      <c r="JV118" s="7">
        <f>ROUND($I118*SUMIFS(Exceedance[Exceedance Profile],Exceedance[Month],'VER Hourly QC'!JV$1,Exceedance[Hour Ending],'VER Hourly QC'!JV$2,Exceedance[Technology],'VER Hourly QC'!$D118,Exceedance[Region],'VER Hourly QC'!$G118),2)</f>
        <v>0.38</v>
      </c>
      <c r="JW118" s="7">
        <f>ROUND($I118*SUMIFS(Exceedance[Exceedance Profile],Exceedance[Month],'VER Hourly QC'!JW$1,Exceedance[Hour Ending],'VER Hourly QC'!JW$2,Exceedance[Technology],'VER Hourly QC'!$D118,Exceedance[Region],'VER Hourly QC'!$G118),2)</f>
        <v>0.52</v>
      </c>
      <c r="JX118" s="7">
        <f>ROUND($I118*SUMIFS(Exceedance[Exceedance Profile],Exceedance[Month],'VER Hourly QC'!JX$1,Exceedance[Hour Ending],'VER Hourly QC'!JX$2,Exceedance[Technology],'VER Hourly QC'!$D118,Exceedance[Region],'VER Hourly QC'!$G118),2)</f>
        <v>0.56000000000000005</v>
      </c>
      <c r="JY118" s="7">
        <f>ROUND($I118*SUMIFS(Exceedance[Exceedance Profile],Exceedance[Month],'VER Hourly QC'!JY$1,Exceedance[Hour Ending],'VER Hourly QC'!JY$2,Exceedance[Technology],'VER Hourly QC'!$D118,Exceedance[Region],'VER Hourly QC'!$G118),2)</f>
        <v>0.59</v>
      </c>
      <c r="JZ118" s="7">
        <f>ROUND($I118*SUMIFS(Exceedance[Exceedance Profile],Exceedance[Month],'VER Hourly QC'!JZ$1,Exceedance[Hour Ending],'VER Hourly QC'!JZ$2,Exceedance[Technology],'VER Hourly QC'!$D118,Exceedance[Region],'VER Hourly QC'!$G118),2)</f>
        <v>0.57999999999999996</v>
      </c>
      <c r="KA118" s="7">
        <f>ROUND($I118*SUMIFS(Exceedance[Exceedance Profile],Exceedance[Month],'VER Hourly QC'!KA$1,Exceedance[Hour Ending],'VER Hourly QC'!KA$2,Exceedance[Technology],'VER Hourly QC'!$D118,Exceedance[Region],'VER Hourly QC'!$G118),2)</f>
        <v>0.54</v>
      </c>
      <c r="KB118" s="7">
        <f>ROUND($I118*SUMIFS(Exceedance[Exceedance Profile],Exceedance[Month],'VER Hourly QC'!KB$1,Exceedance[Hour Ending],'VER Hourly QC'!KB$2,Exceedance[Technology],'VER Hourly QC'!$D118,Exceedance[Region],'VER Hourly QC'!$G118),2)</f>
        <v>0.42</v>
      </c>
      <c r="KC118" s="7">
        <f>ROUND($I118*SUMIFS(Exceedance[Exceedance Profile],Exceedance[Month],'VER Hourly QC'!KC$1,Exceedance[Hour Ending],'VER Hourly QC'!KC$2,Exceedance[Technology],'VER Hourly QC'!$D118,Exceedance[Region],'VER Hourly QC'!$G118),2)</f>
        <v>0.19</v>
      </c>
      <c r="KD118" s="7">
        <f>ROUND($I118*SUMIFS(Exceedance[Exceedance Profile],Exceedance[Month],'VER Hourly QC'!KD$1,Exceedance[Hour Ending],'VER Hourly QC'!KD$2,Exceedance[Technology],'VER Hourly QC'!$D118,Exceedance[Region],'VER Hourly QC'!$G118),2)</f>
        <v>0.01</v>
      </c>
      <c r="KE118" s="7">
        <f>ROUND($I118*SUMIFS(Exceedance[Exceedance Profile],Exceedance[Month],'VER Hourly QC'!KE$1,Exceedance[Hour Ending],'VER Hourly QC'!KE$2,Exceedance[Technology],'VER Hourly QC'!$D118,Exceedance[Region],'VER Hourly QC'!$G118),2)</f>
        <v>0</v>
      </c>
      <c r="KF118" s="7">
        <f>ROUND($I118*SUMIFS(Exceedance[Exceedance Profile],Exceedance[Month],'VER Hourly QC'!KF$1,Exceedance[Hour Ending],'VER Hourly QC'!KF$2,Exceedance[Technology],'VER Hourly QC'!$D118,Exceedance[Region],'VER Hourly QC'!$G118),2)</f>
        <v>0</v>
      </c>
      <c r="KG118" s="7">
        <f>ROUND($I118*SUMIFS(Exceedance[Exceedance Profile],Exceedance[Month],'VER Hourly QC'!KG$1,Exceedance[Hour Ending],'VER Hourly QC'!KG$2,Exceedance[Technology],'VER Hourly QC'!$D118,Exceedance[Region],'VER Hourly QC'!$G118),2)</f>
        <v>0</v>
      </c>
      <c r="KH118" s="7">
        <f>ROUND($I118*SUMIFS(Exceedance[Exceedance Profile],Exceedance[Month],'VER Hourly QC'!KH$1,Exceedance[Hour Ending],'VER Hourly QC'!KH$2,Exceedance[Technology],'VER Hourly QC'!$D118,Exceedance[Region],'VER Hourly QC'!$G118),2)</f>
        <v>0</v>
      </c>
      <c r="KI118" s="7">
        <f>ROUND($I118*SUMIFS(Exceedance[Exceedance Profile],Exceedance[Month],'VER Hourly QC'!KI$1,Exceedance[Hour Ending],'VER Hourly QC'!KI$2,Exceedance[Technology],'VER Hourly QC'!$D118,Exceedance[Region],'VER Hourly QC'!$G118),2)</f>
        <v>0</v>
      </c>
      <c r="KJ118" s="7">
        <f>ROUND($I118*SUMIFS(Exceedance[Exceedance Profile],Exceedance[Month],'VER Hourly QC'!KJ$1,Exceedance[Hour Ending],'VER Hourly QC'!KJ$2,Exceedance[Technology],'VER Hourly QC'!$D118,Exceedance[Region],'VER Hourly QC'!$G118),2)</f>
        <v>0</v>
      </c>
      <c r="KK118" s="7">
        <f>ROUND($I118*SUMIFS(Exceedance[Exceedance Profile],Exceedance[Month],'VER Hourly QC'!KK$1,Exceedance[Hour Ending],'VER Hourly QC'!KK$2,Exceedance[Technology],'VER Hourly QC'!$D118,Exceedance[Region],'VER Hourly QC'!$G118),2)</f>
        <v>0</v>
      </c>
    </row>
    <row r="119" spans="1:297" x14ac:dyDescent="0.3">
      <c r="A119" t="s">
        <v>540</v>
      </c>
      <c r="C119" t="s">
        <v>4446</v>
      </c>
      <c r="D119" t="str">
        <f t="shared" si="2"/>
        <v>Solar Fixed</v>
      </c>
      <c r="E119" t="s">
        <v>2809</v>
      </c>
      <c r="F119" t="s">
        <v>52</v>
      </c>
      <c r="G119" t="str" cm="1">
        <f t="array" ref="G119">INDEX($C$613:$C$621,MATCH(1,(E119=$B$613:$B$621)*(F119=$A$613:$A$622),0))</f>
        <v>Socal</v>
      </c>
      <c r="H119" t="s">
        <v>48</v>
      </c>
      <c r="I119">
        <f>VLOOKUP(A119,Mastergen[[RESOURCE_ID]:[NET_DEPENDABLE_CAPACITY]],4,FALSE)</f>
        <v>139</v>
      </c>
      <c r="J119" s="7">
        <f>ROUND($I119*SUMIFS(Exceedance[Exceedance Profile],Exceedance[Month],'VER Hourly QC'!J$1,Exceedance[Hour Ending],'VER Hourly QC'!J$2,Exceedance[Technology],'VER Hourly QC'!$D119,Exceedance[Region],'VER Hourly QC'!$G119),2)</f>
        <v>0</v>
      </c>
      <c r="K119" s="7">
        <f>ROUND($I119*SUMIFS(Exceedance[Exceedance Profile],Exceedance[Month],'VER Hourly QC'!K$1,Exceedance[Hour Ending],'VER Hourly QC'!K$2,Exceedance[Technology],'VER Hourly QC'!$D119,Exceedance[Region],'VER Hourly QC'!$G119),2)</f>
        <v>0</v>
      </c>
      <c r="L119" s="7">
        <f>ROUND($I119*SUMIFS(Exceedance[Exceedance Profile],Exceedance[Month],'VER Hourly QC'!L$1,Exceedance[Hour Ending],'VER Hourly QC'!L$2,Exceedance[Technology],'VER Hourly QC'!$D119,Exceedance[Region],'VER Hourly QC'!$G119),2)</f>
        <v>0</v>
      </c>
      <c r="M119" s="7">
        <f>ROUND($I119*SUMIFS(Exceedance[Exceedance Profile],Exceedance[Month],'VER Hourly QC'!M$1,Exceedance[Hour Ending],'VER Hourly QC'!M$2,Exceedance[Technology],'VER Hourly QC'!$D119,Exceedance[Region],'VER Hourly QC'!$G119),2)</f>
        <v>0</v>
      </c>
      <c r="N119" s="7">
        <f>ROUND($I119*SUMIFS(Exceedance[Exceedance Profile],Exceedance[Month],'VER Hourly QC'!N$1,Exceedance[Hour Ending],'VER Hourly QC'!N$2,Exceedance[Technology],'VER Hourly QC'!$D119,Exceedance[Region],'VER Hourly QC'!$G119),2)</f>
        <v>0</v>
      </c>
      <c r="O119" s="7">
        <f>ROUND($I119*SUMIFS(Exceedance[Exceedance Profile],Exceedance[Month],'VER Hourly QC'!O$1,Exceedance[Hour Ending],'VER Hourly QC'!O$2,Exceedance[Technology],'VER Hourly QC'!$D119,Exceedance[Region],'VER Hourly QC'!$G119),2)</f>
        <v>0</v>
      </c>
      <c r="P119" s="7">
        <f>ROUND($I119*SUMIFS(Exceedance[Exceedance Profile],Exceedance[Month],'VER Hourly QC'!P$1,Exceedance[Hour Ending],'VER Hourly QC'!P$2,Exceedance[Technology],'VER Hourly QC'!$D119,Exceedance[Region],'VER Hourly QC'!$G119),2)</f>
        <v>0.21</v>
      </c>
      <c r="Q119" s="7">
        <f>ROUND($I119*SUMIFS(Exceedance[Exceedance Profile],Exceedance[Month],'VER Hourly QC'!Q$1,Exceedance[Hour Ending],'VER Hourly QC'!Q$2,Exceedance[Technology],'VER Hourly QC'!$D119,Exceedance[Region],'VER Hourly QC'!$G119),2)</f>
        <v>16.63</v>
      </c>
      <c r="R119" s="7">
        <f>ROUND($I119*SUMIFS(Exceedance[Exceedance Profile],Exceedance[Month],'VER Hourly QC'!R$1,Exceedance[Hour Ending],'VER Hourly QC'!R$2,Exceedance[Technology],'VER Hourly QC'!$D119,Exceedance[Region],'VER Hourly QC'!$G119),2)</f>
        <v>57.4</v>
      </c>
      <c r="S119" s="7">
        <f>ROUND($I119*SUMIFS(Exceedance[Exceedance Profile],Exceedance[Month],'VER Hourly QC'!S$1,Exceedance[Hour Ending],'VER Hourly QC'!S$2,Exceedance[Technology],'VER Hourly QC'!$D119,Exceedance[Region],'VER Hourly QC'!$G119),2)</f>
        <v>78.150000000000006</v>
      </c>
      <c r="T119" s="7">
        <f>ROUND($I119*SUMIFS(Exceedance[Exceedance Profile],Exceedance[Month],'VER Hourly QC'!T$1,Exceedance[Hour Ending],'VER Hourly QC'!T$2,Exceedance[Technology],'VER Hourly QC'!$D119,Exceedance[Region],'VER Hourly QC'!$G119),2)</f>
        <v>86.02</v>
      </c>
      <c r="U119" s="7">
        <f>ROUND($I119*SUMIFS(Exceedance[Exceedance Profile],Exceedance[Month],'VER Hourly QC'!U$1,Exceedance[Hour Ending],'VER Hourly QC'!U$2,Exceedance[Technology],'VER Hourly QC'!$D119,Exceedance[Region],'VER Hourly QC'!$G119),2)</f>
        <v>89.4</v>
      </c>
      <c r="V119" s="7">
        <f>ROUND($I119*SUMIFS(Exceedance[Exceedance Profile],Exceedance[Month],'VER Hourly QC'!V$1,Exceedance[Hour Ending],'VER Hourly QC'!V$2,Exceedance[Technology],'VER Hourly QC'!$D119,Exceedance[Region],'VER Hourly QC'!$G119),2)</f>
        <v>85.33</v>
      </c>
      <c r="W119" s="7">
        <f>ROUND($I119*SUMIFS(Exceedance[Exceedance Profile],Exceedance[Month],'VER Hourly QC'!W$1,Exceedance[Hour Ending],'VER Hourly QC'!W$2,Exceedance[Technology],'VER Hourly QC'!$D119,Exceedance[Region],'VER Hourly QC'!$G119),2)</f>
        <v>81.48</v>
      </c>
      <c r="X119" s="7">
        <f>ROUND($I119*SUMIFS(Exceedance[Exceedance Profile],Exceedance[Month],'VER Hourly QC'!X$1,Exceedance[Hour Ending],'VER Hourly QC'!X$2,Exceedance[Technology],'VER Hourly QC'!$D119,Exceedance[Region],'VER Hourly QC'!$G119),2)</f>
        <v>68.150000000000006</v>
      </c>
      <c r="Y119" s="7">
        <f>ROUND($I119*SUMIFS(Exceedance[Exceedance Profile],Exceedance[Month],'VER Hourly QC'!Y$1,Exceedance[Hour Ending],'VER Hourly QC'!Y$2,Exceedance[Technology],'VER Hourly QC'!$D119,Exceedance[Region],'VER Hourly QC'!$G119),2)</f>
        <v>37.75</v>
      </c>
      <c r="Z119" s="7">
        <f>ROUND($I119*SUMIFS(Exceedance[Exceedance Profile],Exceedance[Month],'VER Hourly QC'!Z$1,Exceedance[Hour Ending],'VER Hourly QC'!Z$2,Exceedance[Technology],'VER Hourly QC'!$D119,Exceedance[Region],'VER Hourly QC'!$G119),2)</f>
        <v>5.51</v>
      </c>
      <c r="AA119" s="7">
        <f>ROUND($I119*SUMIFS(Exceedance[Exceedance Profile],Exceedance[Month],'VER Hourly QC'!AA$1,Exceedance[Hour Ending],'VER Hourly QC'!AA$2,Exceedance[Technology],'VER Hourly QC'!$D119,Exceedance[Region],'VER Hourly QC'!$G119),2)</f>
        <v>0</v>
      </c>
      <c r="AB119" s="7">
        <f>ROUND($I119*SUMIFS(Exceedance[Exceedance Profile],Exceedance[Month],'VER Hourly QC'!AB$1,Exceedance[Hour Ending],'VER Hourly QC'!AB$2,Exceedance[Technology],'VER Hourly QC'!$D119,Exceedance[Region],'VER Hourly QC'!$G119),2)</f>
        <v>0</v>
      </c>
      <c r="AC119" s="7">
        <f>ROUND($I119*SUMIFS(Exceedance[Exceedance Profile],Exceedance[Month],'VER Hourly QC'!AC$1,Exceedance[Hour Ending],'VER Hourly QC'!AC$2,Exceedance[Technology],'VER Hourly QC'!$D119,Exceedance[Region],'VER Hourly QC'!$G119),2)</f>
        <v>0</v>
      </c>
      <c r="AD119" s="7">
        <f>ROUND($I119*SUMIFS(Exceedance[Exceedance Profile],Exceedance[Month],'VER Hourly QC'!AD$1,Exceedance[Hour Ending],'VER Hourly QC'!AD$2,Exceedance[Technology],'VER Hourly QC'!$D119,Exceedance[Region],'VER Hourly QC'!$G119),2)</f>
        <v>0</v>
      </c>
      <c r="AE119" s="7">
        <f>ROUND($I119*SUMIFS(Exceedance[Exceedance Profile],Exceedance[Month],'VER Hourly QC'!AE$1,Exceedance[Hour Ending],'VER Hourly QC'!AE$2,Exceedance[Technology],'VER Hourly QC'!$D119,Exceedance[Region],'VER Hourly QC'!$G119),2)</f>
        <v>0</v>
      </c>
      <c r="AF119" s="7">
        <f>ROUND($I119*SUMIFS(Exceedance[Exceedance Profile],Exceedance[Month],'VER Hourly QC'!AF$1,Exceedance[Hour Ending],'VER Hourly QC'!AF$2,Exceedance[Technology],'VER Hourly QC'!$D119,Exceedance[Region],'VER Hourly QC'!$G119),2)</f>
        <v>0</v>
      </c>
      <c r="AG119" s="7">
        <f>ROUND($I119*SUMIFS(Exceedance[Exceedance Profile],Exceedance[Month],'VER Hourly QC'!AG$1,Exceedance[Hour Ending],'VER Hourly QC'!AG$2,Exceedance[Technology],'VER Hourly QC'!$D119,Exceedance[Region],'VER Hourly QC'!$G119),2)</f>
        <v>0</v>
      </c>
      <c r="AH119" s="7">
        <f>ROUND($I119*SUMIFS(Exceedance[Exceedance Profile],Exceedance[Month],'VER Hourly QC'!AH$1,Exceedance[Hour Ending],'VER Hourly QC'!AH$2,Exceedance[Technology],'VER Hourly QC'!$D119,Exceedance[Region],'VER Hourly QC'!$G119),2)</f>
        <v>0</v>
      </c>
      <c r="AI119" s="7">
        <f>ROUND($I119*SUMIFS(Exceedance[Exceedance Profile],Exceedance[Month],'VER Hourly QC'!AI$1,Exceedance[Hour Ending],'VER Hourly QC'!AI$2,Exceedance[Technology],'VER Hourly QC'!$D119,Exceedance[Region],'VER Hourly QC'!$G119),2)</f>
        <v>0</v>
      </c>
      <c r="AJ119" s="7">
        <f>ROUND($I119*SUMIFS(Exceedance[Exceedance Profile],Exceedance[Month],'VER Hourly QC'!AJ$1,Exceedance[Hour Ending],'VER Hourly QC'!AJ$2,Exceedance[Technology],'VER Hourly QC'!$D119,Exceedance[Region],'VER Hourly QC'!$G119),2)</f>
        <v>0</v>
      </c>
      <c r="AK119" s="7">
        <f>ROUND($I119*SUMIFS(Exceedance[Exceedance Profile],Exceedance[Month],'VER Hourly QC'!AK$1,Exceedance[Hour Ending],'VER Hourly QC'!AK$2,Exceedance[Technology],'VER Hourly QC'!$D119,Exceedance[Region],'VER Hourly QC'!$G119),2)</f>
        <v>0</v>
      </c>
      <c r="AL119" s="7">
        <f>ROUND($I119*SUMIFS(Exceedance[Exceedance Profile],Exceedance[Month],'VER Hourly QC'!AL$1,Exceedance[Hour Ending],'VER Hourly QC'!AL$2,Exceedance[Technology],'VER Hourly QC'!$D119,Exceedance[Region],'VER Hourly QC'!$G119),2)</f>
        <v>0</v>
      </c>
      <c r="AM119" s="7">
        <f>ROUND($I119*SUMIFS(Exceedance[Exceedance Profile],Exceedance[Month],'VER Hourly QC'!AM$1,Exceedance[Hour Ending],'VER Hourly QC'!AM$2,Exceedance[Technology],'VER Hourly QC'!$D119,Exceedance[Region],'VER Hourly QC'!$G119),2)</f>
        <v>0</v>
      </c>
      <c r="AN119" s="7">
        <f>ROUND($I119*SUMIFS(Exceedance[Exceedance Profile],Exceedance[Month],'VER Hourly QC'!AN$1,Exceedance[Hour Ending],'VER Hourly QC'!AN$2,Exceedance[Technology],'VER Hourly QC'!$D119,Exceedance[Region],'VER Hourly QC'!$G119),2)</f>
        <v>1.31</v>
      </c>
      <c r="AO119" s="7">
        <f>ROUND($I119*SUMIFS(Exceedance[Exceedance Profile],Exceedance[Month],'VER Hourly QC'!AO$1,Exceedance[Hour Ending],'VER Hourly QC'!AO$2,Exceedance[Technology],'VER Hourly QC'!$D119,Exceedance[Region],'VER Hourly QC'!$G119),2)</f>
        <v>30.23</v>
      </c>
      <c r="AP119" s="7">
        <f>ROUND($I119*SUMIFS(Exceedance[Exceedance Profile],Exceedance[Month],'VER Hourly QC'!AP$1,Exceedance[Hour Ending],'VER Hourly QC'!AP$2,Exceedance[Technology],'VER Hourly QC'!$D119,Exceedance[Region],'VER Hourly QC'!$G119),2)</f>
        <v>72.94</v>
      </c>
      <c r="AQ119" s="7">
        <f>ROUND($I119*SUMIFS(Exceedance[Exceedance Profile],Exceedance[Month],'VER Hourly QC'!AQ$1,Exceedance[Hour Ending],'VER Hourly QC'!AQ$2,Exceedance[Technology],'VER Hourly QC'!$D119,Exceedance[Region],'VER Hourly QC'!$G119),2)</f>
        <v>89.21</v>
      </c>
      <c r="AR119" s="7">
        <f>ROUND($I119*SUMIFS(Exceedance[Exceedance Profile],Exceedance[Month],'VER Hourly QC'!AR$1,Exceedance[Hour Ending],'VER Hourly QC'!AR$2,Exceedance[Technology],'VER Hourly QC'!$D119,Exceedance[Region],'VER Hourly QC'!$G119),2)</f>
        <v>94.9</v>
      </c>
      <c r="AS119" s="7">
        <f>ROUND($I119*SUMIFS(Exceedance[Exceedance Profile],Exceedance[Month],'VER Hourly QC'!AS$1,Exceedance[Hour Ending],'VER Hourly QC'!AS$2,Exceedance[Technology],'VER Hourly QC'!$D119,Exceedance[Region],'VER Hourly QC'!$G119),2)</f>
        <v>95.97</v>
      </c>
      <c r="AT119" s="7">
        <f>ROUND($I119*SUMIFS(Exceedance[Exceedance Profile],Exceedance[Month],'VER Hourly QC'!AT$1,Exceedance[Hour Ending],'VER Hourly QC'!AT$2,Exceedance[Technology],'VER Hourly QC'!$D119,Exceedance[Region],'VER Hourly QC'!$G119),2)</f>
        <v>92.16</v>
      </c>
      <c r="AU119" s="7">
        <f>ROUND($I119*SUMIFS(Exceedance[Exceedance Profile],Exceedance[Month],'VER Hourly QC'!AU$1,Exceedance[Hour Ending],'VER Hourly QC'!AU$2,Exceedance[Technology],'VER Hourly QC'!$D119,Exceedance[Region],'VER Hourly QC'!$G119),2)</f>
        <v>87.55</v>
      </c>
      <c r="AV119" s="7">
        <f>ROUND($I119*SUMIFS(Exceedance[Exceedance Profile],Exceedance[Month],'VER Hourly QC'!AV$1,Exceedance[Hour Ending],'VER Hourly QC'!AV$2,Exceedance[Technology],'VER Hourly QC'!$D119,Exceedance[Region],'VER Hourly QC'!$G119),2)</f>
        <v>79.12</v>
      </c>
      <c r="AW119" s="7">
        <f>ROUND($I119*SUMIFS(Exceedance[Exceedance Profile],Exceedance[Month],'VER Hourly QC'!AW$1,Exceedance[Hour Ending],'VER Hourly QC'!AW$2,Exceedance[Technology],'VER Hourly QC'!$D119,Exceedance[Region],'VER Hourly QC'!$G119),2)</f>
        <v>62.07</v>
      </c>
      <c r="AX119" s="7">
        <f>ROUND($I119*SUMIFS(Exceedance[Exceedance Profile],Exceedance[Month],'VER Hourly QC'!AX$1,Exceedance[Hour Ending],'VER Hourly QC'!AX$2,Exceedance[Technology],'VER Hourly QC'!$D119,Exceedance[Region],'VER Hourly QC'!$G119),2)</f>
        <v>22.59</v>
      </c>
      <c r="AY119" s="7">
        <f>ROUND($I119*SUMIFS(Exceedance[Exceedance Profile],Exceedance[Month],'VER Hourly QC'!AY$1,Exceedance[Hour Ending],'VER Hourly QC'!AY$2,Exceedance[Technology],'VER Hourly QC'!$D119,Exceedance[Region],'VER Hourly QC'!$G119),2)</f>
        <v>0.57999999999999996</v>
      </c>
      <c r="AZ119" s="7">
        <f>ROUND($I119*SUMIFS(Exceedance[Exceedance Profile],Exceedance[Month],'VER Hourly QC'!AZ$1,Exceedance[Hour Ending],'VER Hourly QC'!AZ$2,Exceedance[Technology],'VER Hourly QC'!$D119,Exceedance[Region],'VER Hourly QC'!$G119),2)</f>
        <v>0</v>
      </c>
      <c r="BA119" s="7">
        <f>ROUND($I119*SUMIFS(Exceedance[Exceedance Profile],Exceedance[Month],'VER Hourly QC'!BA$1,Exceedance[Hour Ending],'VER Hourly QC'!BA$2,Exceedance[Technology],'VER Hourly QC'!$D119,Exceedance[Region],'VER Hourly QC'!$G119),2)</f>
        <v>0</v>
      </c>
      <c r="BB119" s="7">
        <f>ROUND($I119*SUMIFS(Exceedance[Exceedance Profile],Exceedance[Month],'VER Hourly QC'!BB$1,Exceedance[Hour Ending],'VER Hourly QC'!BB$2,Exceedance[Technology],'VER Hourly QC'!$D119,Exceedance[Region],'VER Hourly QC'!$G119),2)</f>
        <v>0</v>
      </c>
      <c r="BC119" s="7">
        <f>ROUND($I119*SUMIFS(Exceedance[Exceedance Profile],Exceedance[Month],'VER Hourly QC'!BC$1,Exceedance[Hour Ending],'VER Hourly QC'!BC$2,Exceedance[Technology],'VER Hourly QC'!$D119,Exceedance[Region],'VER Hourly QC'!$G119),2)</f>
        <v>0</v>
      </c>
      <c r="BD119" s="7">
        <f>ROUND($I119*SUMIFS(Exceedance[Exceedance Profile],Exceedance[Month],'VER Hourly QC'!BD$1,Exceedance[Hour Ending],'VER Hourly QC'!BD$2,Exceedance[Technology],'VER Hourly QC'!$D119,Exceedance[Region],'VER Hourly QC'!$G119),2)</f>
        <v>0</v>
      </c>
      <c r="BE119" s="7">
        <f>ROUND($I119*SUMIFS(Exceedance[Exceedance Profile],Exceedance[Month],'VER Hourly QC'!BE$1,Exceedance[Hour Ending],'VER Hourly QC'!BE$2,Exceedance[Technology],'VER Hourly QC'!$D119,Exceedance[Region],'VER Hourly QC'!$G119),2)</f>
        <v>0</v>
      </c>
      <c r="BF119" s="7">
        <f>ROUND($I119*SUMIFS(Exceedance[Exceedance Profile],Exceedance[Month],'VER Hourly QC'!BF$1,Exceedance[Hour Ending],'VER Hourly QC'!BF$2,Exceedance[Technology],'VER Hourly QC'!$D119,Exceedance[Region],'VER Hourly QC'!$G119),2)</f>
        <v>0</v>
      </c>
      <c r="BG119" s="7">
        <f>ROUND($I119*SUMIFS(Exceedance[Exceedance Profile],Exceedance[Month],'VER Hourly QC'!BG$1,Exceedance[Hour Ending],'VER Hourly QC'!BG$2,Exceedance[Technology],'VER Hourly QC'!$D119,Exceedance[Region],'VER Hourly QC'!$G119),2)</f>
        <v>0</v>
      </c>
      <c r="BH119" s="7">
        <f>ROUND($I119*SUMIFS(Exceedance[Exceedance Profile],Exceedance[Month],'VER Hourly QC'!BH$1,Exceedance[Hour Ending],'VER Hourly QC'!BH$2,Exceedance[Technology],'VER Hourly QC'!$D119,Exceedance[Region],'VER Hourly QC'!$G119),2)</f>
        <v>0</v>
      </c>
      <c r="BI119" s="7">
        <f>ROUND($I119*SUMIFS(Exceedance[Exceedance Profile],Exceedance[Month],'VER Hourly QC'!BI$1,Exceedance[Hour Ending],'VER Hourly QC'!BI$2,Exceedance[Technology],'VER Hourly QC'!$D119,Exceedance[Region],'VER Hourly QC'!$G119),2)</f>
        <v>0</v>
      </c>
      <c r="BJ119" s="7">
        <f>ROUND($I119*SUMIFS(Exceedance[Exceedance Profile],Exceedance[Month],'VER Hourly QC'!BJ$1,Exceedance[Hour Ending],'VER Hourly QC'!BJ$2,Exceedance[Technology],'VER Hourly QC'!$D119,Exceedance[Region],'VER Hourly QC'!$G119),2)</f>
        <v>0</v>
      </c>
      <c r="BK119" s="7">
        <f>ROUND($I119*SUMIFS(Exceedance[Exceedance Profile],Exceedance[Month],'VER Hourly QC'!BK$1,Exceedance[Hour Ending],'VER Hourly QC'!BK$2,Exceedance[Technology],'VER Hourly QC'!$D119,Exceedance[Region],'VER Hourly QC'!$G119),2)</f>
        <v>0.02</v>
      </c>
      <c r="BL119" s="7">
        <f>ROUND($I119*SUMIFS(Exceedance[Exceedance Profile],Exceedance[Month],'VER Hourly QC'!BL$1,Exceedance[Hour Ending],'VER Hourly QC'!BL$2,Exceedance[Technology],'VER Hourly QC'!$D119,Exceedance[Region],'VER Hourly QC'!$G119),2)</f>
        <v>10.02</v>
      </c>
      <c r="BM119" s="7">
        <f>ROUND($I119*SUMIFS(Exceedance[Exceedance Profile],Exceedance[Month],'VER Hourly QC'!BM$1,Exceedance[Hour Ending],'VER Hourly QC'!BM$2,Exceedance[Technology],'VER Hourly QC'!$D119,Exceedance[Region],'VER Hourly QC'!$G119),2)</f>
        <v>52.87</v>
      </c>
      <c r="BN119" s="7">
        <f>ROUND($I119*SUMIFS(Exceedance[Exceedance Profile],Exceedance[Month],'VER Hourly QC'!BN$1,Exceedance[Hour Ending],'VER Hourly QC'!BN$2,Exceedance[Technology],'VER Hourly QC'!$D119,Exceedance[Region],'VER Hourly QC'!$G119),2)</f>
        <v>81.96</v>
      </c>
      <c r="BO119" s="7">
        <f>ROUND($I119*SUMIFS(Exceedance[Exceedance Profile],Exceedance[Month],'VER Hourly QC'!BO$1,Exceedance[Hour Ending],'VER Hourly QC'!BO$2,Exceedance[Technology],'VER Hourly QC'!$D119,Exceedance[Region],'VER Hourly QC'!$G119),2)</f>
        <v>93.4</v>
      </c>
      <c r="BP119" s="7">
        <f>ROUND($I119*SUMIFS(Exceedance[Exceedance Profile],Exceedance[Month],'VER Hourly QC'!BP$1,Exceedance[Hour Ending],'VER Hourly QC'!BP$2,Exceedance[Technology],'VER Hourly QC'!$D119,Exceedance[Region],'VER Hourly QC'!$G119),2)</f>
        <v>95.48</v>
      </c>
      <c r="BQ119" s="7">
        <f>ROUND($I119*SUMIFS(Exceedance[Exceedance Profile],Exceedance[Month],'VER Hourly QC'!BQ$1,Exceedance[Hour Ending],'VER Hourly QC'!BQ$2,Exceedance[Technology],'VER Hourly QC'!$D119,Exceedance[Region],'VER Hourly QC'!$G119),2)</f>
        <v>96.79</v>
      </c>
      <c r="BR119" s="7">
        <f>ROUND($I119*SUMIFS(Exceedance[Exceedance Profile],Exceedance[Month],'VER Hourly QC'!BR$1,Exceedance[Hour Ending],'VER Hourly QC'!BR$2,Exceedance[Technology],'VER Hourly QC'!$D119,Exceedance[Region],'VER Hourly QC'!$G119),2)</f>
        <v>92.77</v>
      </c>
      <c r="BS119" s="7">
        <f>ROUND($I119*SUMIFS(Exceedance[Exceedance Profile],Exceedance[Month],'VER Hourly QC'!BS$1,Exceedance[Hour Ending],'VER Hourly QC'!BS$2,Exceedance[Technology],'VER Hourly QC'!$D119,Exceedance[Region],'VER Hourly QC'!$G119),2)</f>
        <v>87.74</v>
      </c>
      <c r="BT119" s="7">
        <f>ROUND($I119*SUMIFS(Exceedance[Exceedance Profile],Exceedance[Month],'VER Hourly QC'!BT$1,Exceedance[Hour Ending],'VER Hourly QC'!BT$2,Exceedance[Technology],'VER Hourly QC'!$D119,Exceedance[Region],'VER Hourly QC'!$G119),2)</f>
        <v>79.11</v>
      </c>
      <c r="BU119" s="7">
        <f>ROUND($I119*SUMIFS(Exceedance[Exceedance Profile],Exceedance[Month],'VER Hourly QC'!BU$1,Exceedance[Hour Ending],'VER Hourly QC'!BU$2,Exceedance[Technology],'VER Hourly QC'!$D119,Exceedance[Region],'VER Hourly QC'!$G119),2)</f>
        <v>64.36</v>
      </c>
      <c r="BV119" s="7">
        <f>ROUND($I119*SUMIFS(Exceedance[Exceedance Profile],Exceedance[Month],'VER Hourly QC'!BV$1,Exceedance[Hour Ending],'VER Hourly QC'!BV$2,Exceedance[Technology],'VER Hourly QC'!$D119,Exceedance[Region],'VER Hourly QC'!$G119),2)</f>
        <v>34.71</v>
      </c>
      <c r="BW119" s="7">
        <f>ROUND($I119*SUMIFS(Exceedance[Exceedance Profile],Exceedance[Month],'VER Hourly QC'!BW$1,Exceedance[Hour Ending],'VER Hourly QC'!BW$2,Exceedance[Technology],'VER Hourly QC'!$D119,Exceedance[Region],'VER Hourly QC'!$G119),2)</f>
        <v>4.5999999999999996</v>
      </c>
      <c r="BX119" s="7">
        <f>ROUND($I119*SUMIFS(Exceedance[Exceedance Profile],Exceedance[Month],'VER Hourly QC'!BX$1,Exceedance[Hour Ending],'VER Hourly QC'!BX$2,Exceedance[Technology],'VER Hourly QC'!$D119,Exceedance[Region],'VER Hourly QC'!$G119),2)</f>
        <v>0</v>
      </c>
      <c r="BY119" s="7">
        <f>ROUND($I119*SUMIFS(Exceedance[Exceedance Profile],Exceedance[Month],'VER Hourly QC'!BY$1,Exceedance[Hour Ending],'VER Hourly QC'!BY$2,Exceedance[Technology],'VER Hourly QC'!$D119,Exceedance[Region],'VER Hourly QC'!$G119),2)</f>
        <v>0</v>
      </c>
      <c r="BZ119" s="7">
        <f>ROUND($I119*SUMIFS(Exceedance[Exceedance Profile],Exceedance[Month],'VER Hourly QC'!BZ$1,Exceedance[Hour Ending],'VER Hourly QC'!BZ$2,Exceedance[Technology],'VER Hourly QC'!$D119,Exceedance[Region],'VER Hourly QC'!$G119),2)</f>
        <v>0</v>
      </c>
      <c r="CA119" s="7">
        <f>ROUND($I119*SUMIFS(Exceedance[Exceedance Profile],Exceedance[Month],'VER Hourly QC'!CA$1,Exceedance[Hour Ending],'VER Hourly QC'!CA$2,Exceedance[Technology],'VER Hourly QC'!$D119,Exceedance[Region],'VER Hourly QC'!$G119),2)</f>
        <v>0</v>
      </c>
      <c r="CB119" s="7">
        <f>ROUND($I119*SUMIFS(Exceedance[Exceedance Profile],Exceedance[Month],'VER Hourly QC'!CB$1,Exceedance[Hour Ending],'VER Hourly QC'!CB$2,Exceedance[Technology],'VER Hourly QC'!$D119,Exceedance[Region],'VER Hourly QC'!$G119),2)</f>
        <v>0</v>
      </c>
      <c r="CC119" s="7">
        <f>ROUND($I119*SUMIFS(Exceedance[Exceedance Profile],Exceedance[Month],'VER Hourly QC'!CC$1,Exceedance[Hour Ending],'VER Hourly QC'!CC$2,Exceedance[Technology],'VER Hourly QC'!$D119,Exceedance[Region],'VER Hourly QC'!$G119),2)</f>
        <v>0</v>
      </c>
      <c r="CD119" s="7">
        <f>ROUND($I119*SUMIFS(Exceedance[Exceedance Profile],Exceedance[Month],'VER Hourly QC'!CD$1,Exceedance[Hour Ending],'VER Hourly QC'!CD$2,Exceedance[Technology],'VER Hourly QC'!$D119,Exceedance[Region],'VER Hourly QC'!$G119),2)</f>
        <v>0</v>
      </c>
      <c r="CE119" s="7">
        <f>ROUND($I119*SUMIFS(Exceedance[Exceedance Profile],Exceedance[Month],'VER Hourly QC'!CE$1,Exceedance[Hour Ending],'VER Hourly QC'!CE$2,Exceedance[Technology],'VER Hourly QC'!$D119,Exceedance[Region],'VER Hourly QC'!$G119),2)</f>
        <v>0</v>
      </c>
      <c r="CF119" s="7">
        <f>ROUND($I119*SUMIFS(Exceedance[Exceedance Profile],Exceedance[Month],'VER Hourly QC'!CF$1,Exceedance[Hour Ending],'VER Hourly QC'!CF$2,Exceedance[Technology],'VER Hourly QC'!$D119,Exceedance[Region],'VER Hourly QC'!$G119),2)</f>
        <v>0</v>
      </c>
      <c r="CG119" s="7">
        <f>ROUND($I119*SUMIFS(Exceedance[Exceedance Profile],Exceedance[Month],'VER Hourly QC'!CG$1,Exceedance[Hour Ending],'VER Hourly QC'!CG$2,Exceedance[Technology],'VER Hourly QC'!$D119,Exceedance[Region],'VER Hourly QC'!$G119),2)</f>
        <v>0</v>
      </c>
      <c r="CH119" s="7">
        <f>ROUND($I119*SUMIFS(Exceedance[Exceedance Profile],Exceedance[Month],'VER Hourly QC'!CH$1,Exceedance[Hour Ending],'VER Hourly QC'!CH$2,Exceedance[Technology],'VER Hourly QC'!$D119,Exceedance[Region],'VER Hourly QC'!$G119),2)</f>
        <v>0</v>
      </c>
      <c r="CI119" s="7">
        <f>ROUND($I119*SUMIFS(Exceedance[Exceedance Profile],Exceedance[Month],'VER Hourly QC'!CI$1,Exceedance[Hour Ending],'VER Hourly QC'!CI$2,Exceedance[Technology],'VER Hourly QC'!$D119,Exceedance[Region],'VER Hourly QC'!$G119),2)</f>
        <v>4.8899999999999997</v>
      </c>
      <c r="CJ119" s="7">
        <f>ROUND($I119*SUMIFS(Exceedance[Exceedance Profile],Exceedance[Month],'VER Hourly QC'!CJ$1,Exceedance[Hour Ending],'VER Hourly QC'!CJ$2,Exceedance[Technology],'VER Hourly QC'!$D119,Exceedance[Region],'VER Hourly QC'!$G119),2)</f>
        <v>40.94</v>
      </c>
      <c r="CK119" s="7">
        <f>ROUND($I119*SUMIFS(Exceedance[Exceedance Profile],Exceedance[Month],'VER Hourly QC'!CK$1,Exceedance[Hour Ending],'VER Hourly QC'!CK$2,Exceedance[Technology],'VER Hourly QC'!$D119,Exceedance[Region],'VER Hourly QC'!$G119),2)</f>
        <v>82.69</v>
      </c>
      <c r="CL119" s="7">
        <f>ROUND($I119*SUMIFS(Exceedance[Exceedance Profile],Exceedance[Month],'VER Hourly QC'!CL$1,Exceedance[Hour Ending],'VER Hourly QC'!CL$2,Exceedance[Technology],'VER Hourly QC'!$D119,Exceedance[Region],'VER Hourly QC'!$G119),2)</f>
        <v>103.75</v>
      </c>
      <c r="CM119" s="7">
        <f>ROUND($I119*SUMIFS(Exceedance[Exceedance Profile],Exceedance[Month],'VER Hourly QC'!CM$1,Exceedance[Hour Ending],'VER Hourly QC'!CM$2,Exceedance[Technology],'VER Hourly QC'!$D119,Exceedance[Region],'VER Hourly QC'!$G119),2)</f>
        <v>112.51</v>
      </c>
      <c r="CN119" s="7">
        <f>ROUND($I119*SUMIFS(Exceedance[Exceedance Profile],Exceedance[Month],'VER Hourly QC'!CN$1,Exceedance[Hour Ending],'VER Hourly QC'!CN$2,Exceedance[Technology],'VER Hourly QC'!$D119,Exceedance[Region],'VER Hourly QC'!$G119),2)</f>
        <v>116.96</v>
      </c>
      <c r="CO119" s="7">
        <f>ROUND($I119*SUMIFS(Exceedance[Exceedance Profile],Exceedance[Month],'VER Hourly QC'!CO$1,Exceedance[Hour Ending],'VER Hourly QC'!CO$2,Exceedance[Technology],'VER Hourly QC'!$D119,Exceedance[Region],'VER Hourly QC'!$G119),2)</f>
        <v>117.03</v>
      </c>
      <c r="CP119" s="7">
        <f>ROUND($I119*SUMIFS(Exceedance[Exceedance Profile],Exceedance[Month],'VER Hourly QC'!CP$1,Exceedance[Hour Ending],'VER Hourly QC'!CP$2,Exceedance[Technology],'VER Hourly QC'!$D119,Exceedance[Region],'VER Hourly QC'!$G119),2)</f>
        <v>114.86</v>
      </c>
      <c r="CQ119" s="7">
        <f>ROUND($I119*SUMIFS(Exceedance[Exceedance Profile],Exceedance[Month],'VER Hourly QC'!CQ$1,Exceedance[Hour Ending],'VER Hourly QC'!CQ$2,Exceedance[Technology],'VER Hourly QC'!$D119,Exceedance[Region],'VER Hourly QC'!$G119),2)</f>
        <v>111.79</v>
      </c>
      <c r="CR119" s="7">
        <f>ROUND($I119*SUMIFS(Exceedance[Exceedance Profile],Exceedance[Month],'VER Hourly QC'!CR$1,Exceedance[Hour Ending],'VER Hourly QC'!CR$2,Exceedance[Technology],'VER Hourly QC'!$D119,Exceedance[Region],'VER Hourly QC'!$G119),2)</f>
        <v>102.87</v>
      </c>
      <c r="CS119" s="7">
        <f>ROUND($I119*SUMIFS(Exceedance[Exceedance Profile],Exceedance[Month],'VER Hourly QC'!CS$1,Exceedance[Hour Ending],'VER Hourly QC'!CS$2,Exceedance[Technology],'VER Hourly QC'!$D119,Exceedance[Region],'VER Hourly QC'!$G119),2)</f>
        <v>88.79</v>
      </c>
      <c r="CT119" s="7">
        <f>ROUND($I119*SUMIFS(Exceedance[Exceedance Profile],Exceedance[Month],'VER Hourly QC'!CT$1,Exceedance[Hour Ending],'VER Hourly QC'!CT$2,Exceedance[Technology],'VER Hourly QC'!$D119,Exceedance[Region],'VER Hourly QC'!$G119),2)</f>
        <v>60.62</v>
      </c>
      <c r="CU119" s="7">
        <f>ROUND($I119*SUMIFS(Exceedance[Exceedance Profile],Exceedance[Month],'VER Hourly QC'!CU$1,Exceedance[Hour Ending],'VER Hourly QC'!CU$2,Exceedance[Technology],'VER Hourly QC'!$D119,Exceedance[Region],'VER Hourly QC'!$G119),2)</f>
        <v>15.85</v>
      </c>
      <c r="CV119" s="7">
        <f>ROUND($I119*SUMIFS(Exceedance[Exceedance Profile],Exceedance[Month],'VER Hourly QC'!CV$1,Exceedance[Hour Ending],'VER Hourly QC'!CV$2,Exceedance[Technology],'VER Hourly QC'!$D119,Exceedance[Region],'VER Hourly QC'!$G119),2)</f>
        <v>0.41</v>
      </c>
      <c r="CW119" s="7">
        <f>ROUND($I119*SUMIFS(Exceedance[Exceedance Profile],Exceedance[Month],'VER Hourly QC'!CW$1,Exceedance[Hour Ending],'VER Hourly QC'!CW$2,Exceedance[Technology],'VER Hourly QC'!$D119,Exceedance[Region],'VER Hourly QC'!$G119),2)</f>
        <v>0</v>
      </c>
      <c r="CX119" s="7">
        <f>ROUND($I119*SUMIFS(Exceedance[Exceedance Profile],Exceedance[Month],'VER Hourly QC'!CX$1,Exceedance[Hour Ending],'VER Hourly QC'!CX$2,Exceedance[Technology],'VER Hourly QC'!$D119,Exceedance[Region],'VER Hourly QC'!$G119),2)</f>
        <v>0</v>
      </c>
      <c r="CY119" s="7">
        <f>ROUND($I119*SUMIFS(Exceedance[Exceedance Profile],Exceedance[Month],'VER Hourly QC'!CY$1,Exceedance[Hour Ending],'VER Hourly QC'!CY$2,Exceedance[Technology],'VER Hourly QC'!$D119,Exceedance[Region],'VER Hourly QC'!$G119),2)</f>
        <v>0</v>
      </c>
      <c r="CZ119" s="7">
        <f>ROUND($I119*SUMIFS(Exceedance[Exceedance Profile],Exceedance[Month],'VER Hourly QC'!CZ$1,Exceedance[Hour Ending],'VER Hourly QC'!CZ$2,Exceedance[Technology],'VER Hourly QC'!$D119,Exceedance[Region],'VER Hourly QC'!$G119),2)</f>
        <v>0</v>
      </c>
      <c r="DA119" s="7">
        <f>ROUND($I119*SUMIFS(Exceedance[Exceedance Profile],Exceedance[Month],'VER Hourly QC'!DA$1,Exceedance[Hour Ending],'VER Hourly QC'!DA$2,Exceedance[Technology],'VER Hourly QC'!$D119,Exceedance[Region],'VER Hourly QC'!$G119),2)</f>
        <v>0</v>
      </c>
      <c r="DB119" s="7">
        <f>ROUND($I119*SUMIFS(Exceedance[Exceedance Profile],Exceedance[Month],'VER Hourly QC'!DB$1,Exceedance[Hour Ending],'VER Hourly QC'!DB$2,Exceedance[Technology],'VER Hourly QC'!$D119,Exceedance[Region],'VER Hourly QC'!$G119),2)</f>
        <v>0</v>
      </c>
      <c r="DC119" s="7">
        <f>ROUND($I119*SUMIFS(Exceedance[Exceedance Profile],Exceedance[Month],'VER Hourly QC'!DC$1,Exceedance[Hour Ending],'VER Hourly QC'!DC$2,Exceedance[Technology],'VER Hourly QC'!$D119,Exceedance[Region],'VER Hourly QC'!$G119),2)</f>
        <v>0</v>
      </c>
      <c r="DD119" s="7">
        <f>ROUND($I119*SUMIFS(Exceedance[Exceedance Profile],Exceedance[Month],'VER Hourly QC'!DD$1,Exceedance[Hour Ending],'VER Hourly QC'!DD$2,Exceedance[Technology],'VER Hourly QC'!$D119,Exceedance[Region],'VER Hourly QC'!$G119),2)</f>
        <v>0</v>
      </c>
      <c r="DE119" s="7">
        <f>ROUND($I119*SUMIFS(Exceedance[Exceedance Profile],Exceedance[Month],'VER Hourly QC'!DE$1,Exceedance[Hour Ending],'VER Hourly QC'!DE$2,Exceedance[Technology],'VER Hourly QC'!$D119,Exceedance[Region],'VER Hourly QC'!$G119),2)</f>
        <v>0</v>
      </c>
      <c r="DF119" s="7">
        <f>ROUND($I119*SUMIFS(Exceedance[Exceedance Profile],Exceedance[Month],'VER Hourly QC'!DF$1,Exceedance[Hour Ending],'VER Hourly QC'!DF$2,Exceedance[Technology],'VER Hourly QC'!$D119,Exceedance[Region],'VER Hourly QC'!$G119),2)</f>
        <v>0.28999999999999998</v>
      </c>
      <c r="DG119" s="7">
        <f>ROUND($I119*SUMIFS(Exceedance[Exceedance Profile],Exceedance[Month],'VER Hourly QC'!DG$1,Exceedance[Hour Ending],'VER Hourly QC'!DG$2,Exceedance[Technology],'VER Hourly QC'!$D119,Exceedance[Region],'VER Hourly QC'!$G119),2)</f>
        <v>16.34</v>
      </c>
      <c r="DH119" s="7">
        <f>ROUND($I119*SUMIFS(Exceedance[Exceedance Profile],Exceedance[Month],'VER Hourly QC'!DH$1,Exceedance[Hour Ending],'VER Hourly QC'!DH$2,Exceedance[Technology],'VER Hourly QC'!$D119,Exceedance[Region],'VER Hourly QC'!$G119),2)</f>
        <v>58.32</v>
      </c>
      <c r="DI119" s="7">
        <f>ROUND($I119*SUMIFS(Exceedance[Exceedance Profile],Exceedance[Month],'VER Hourly QC'!DI$1,Exceedance[Hour Ending],'VER Hourly QC'!DI$2,Exceedance[Technology],'VER Hourly QC'!$D119,Exceedance[Region],'VER Hourly QC'!$G119),2)</f>
        <v>87.32</v>
      </c>
      <c r="DJ119" s="7">
        <f>ROUND($I119*SUMIFS(Exceedance[Exceedance Profile],Exceedance[Month],'VER Hourly QC'!DJ$1,Exceedance[Hour Ending],'VER Hourly QC'!DJ$2,Exceedance[Technology],'VER Hourly QC'!$D119,Exceedance[Region],'VER Hourly QC'!$G119),2)</f>
        <v>104.95</v>
      </c>
      <c r="DK119" s="7">
        <f>ROUND($I119*SUMIFS(Exceedance[Exceedance Profile],Exceedance[Month],'VER Hourly QC'!DK$1,Exceedance[Hour Ending],'VER Hourly QC'!DK$2,Exceedance[Technology],'VER Hourly QC'!$D119,Exceedance[Region],'VER Hourly QC'!$G119),2)</f>
        <v>115.69</v>
      </c>
      <c r="DL119" s="7">
        <f>ROUND($I119*SUMIFS(Exceedance[Exceedance Profile],Exceedance[Month],'VER Hourly QC'!DL$1,Exceedance[Hour Ending],'VER Hourly QC'!DL$2,Exceedance[Technology],'VER Hourly QC'!$D119,Exceedance[Region],'VER Hourly QC'!$G119),2)</f>
        <v>120.61</v>
      </c>
      <c r="DM119" s="7">
        <f>ROUND($I119*SUMIFS(Exceedance[Exceedance Profile],Exceedance[Month],'VER Hourly QC'!DM$1,Exceedance[Hour Ending],'VER Hourly QC'!DM$2,Exceedance[Technology],'VER Hourly QC'!$D119,Exceedance[Region],'VER Hourly QC'!$G119),2)</f>
        <v>121.71</v>
      </c>
      <c r="DN119" s="7">
        <f>ROUND($I119*SUMIFS(Exceedance[Exceedance Profile],Exceedance[Month],'VER Hourly QC'!DN$1,Exceedance[Hour Ending],'VER Hourly QC'!DN$2,Exceedance[Technology],'VER Hourly QC'!$D119,Exceedance[Region],'VER Hourly QC'!$G119),2)</f>
        <v>120.53</v>
      </c>
      <c r="DO119" s="7">
        <f>ROUND($I119*SUMIFS(Exceedance[Exceedance Profile],Exceedance[Month],'VER Hourly QC'!DO$1,Exceedance[Hour Ending],'VER Hourly QC'!DO$2,Exceedance[Technology],'VER Hourly QC'!$D119,Exceedance[Region],'VER Hourly QC'!$G119),2)</f>
        <v>118.04</v>
      </c>
      <c r="DP119" s="7">
        <f>ROUND($I119*SUMIFS(Exceedance[Exceedance Profile],Exceedance[Month],'VER Hourly QC'!DP$1,Exceedance[Hour Ending],'VER Hourly QC'!DP$2,Exceedance[Technology],'VER Hourly QC'!$D119,Exceedance[Region],'VER Hourly QC'!$G119),2)</f>
        <v>110.3</v>
      </c>
      <c r="DQ119" s="7">
        <f>ROUND($I119*SUMIFS(Exceedance[Exceedance Profile],Exceedance[Month],'VER Hourly QC'!DQ$1,Exceedance[Hour Ending],'VER Hourly QC'!DQ$2,Exceedance[Technology],'VER Hourly QC'!$D119,Exceedance[Region],'VER Hourly QC'!$G119),2)</f>
        <v>96.44</v>
      </c>
      <c r="DR119" s="7">
        <f>ROUND($I119*SUMIFS(Exceedance[Exceedance Profile],Exceedance[Month],'VER Hourly QC'!DR$1,Exceedance[Hour Ending],'VER Hourly QC'!DR$2,Exceedance[Technology],'VER Hourly QC'!$D119,Exceedance[Region],'VER Hourly QC'!$G119),2)</f>
        <v>70.3</v>
      </c>
      <c r="DS119" s="7">
        <f>ROUND($I119*SUMIFS(Exceedance[Exceedance Profile],Exceedance[Month],'VER Hourly QC'!DS$1,Exceedance[Hour Ending],'VER Hourly QC'!DS$2,Exceedance[Technology],'VER Hourly QC'!$D119,Exceedance[Region],'VER Hourly QC'!$G119),2)</f>
        <v>27.27</v>
      </c>
      <c r="DT119" s="7">
        <f>ROUND($I119*SUMIFS(Exceedance[Exceedance Profile],Exceedance[Month],'VER Hourly QC'!DT$1,Exceedance[Hour Ending],'VER Hourly QC'!DT$2,Exceedance[Technology],'VER Hourly QC'!$D119,Exceedance[Region],'VER Hourly QC'!$G119),2)</f>
        <v>2.11</v>
      </c>
      <c r="DU119" s="7">
        <f>ROUND($I119*SUMIFS(Exceedance[Exceedance Profile],Exceedance[Month],'VER Hourly QC'!DU$1,Exceedance[Hour Ending],'VER Hourly QC'!DU$2,Exceedance[Technology],'VER Hourly QC'!$D119,Exceedance[Region],'VER Hourly QC'!$G119),2)</f>
        <v>0.01</v>
      </c>
      <c r="DV119" s="7">
        <f>ROUND($I119*SUMIFS(Exceedance[Exceedance Profile],Exceedance[Month],'VER Hourly QC'!DV$1,Exceedance[Hour Ending],'VER Hourly QC'!DV$2,Exceedance[Technology],'VER Hourly QC'!$D119,Exceedance[Region],'VER Hourly QC'!$G119),2)</f>
        <v>0</v>
      </c>
      <c r="DW119" s="7">
        <f>ROUND($I119*SUMIFS(Exceedance[Exceedance Profile],Exceedance[Month],'VER Hourly QC'!DW$1,Exceedance[Hour Ending],'VER Hourly QC'!DW$2,Exceedance[Technology],'VER Hourly QC'!$D119,Exceedance[Region],'VER Hourly QC'!$G119),2)</f>
        <v>0</v>
      </c>
      <c r="DX119" s="7">
        <f>ROUND($I119*SUMIFS(Exceedance[Exceedance Profile],Exceedance[Month],'VER Hourly QC'!DX$1,Exceedance[Hour Ending],'VER Hourly QC'!DX$2,Exceedance[Technology],'VER Hourly QC'!$D119,Exceedance[Region],'VER Hourly QC'!$G119),2)</f>
        <v>0</v>
      </c>
      <c r="DY119" s="7">
        <f>ROUND($I119*SUMIFS(Exceedance[Exceedance Profile],Exceedance[Month],'VER Hourly QC'!DY$1,Exceedance[Hour Ending],'VER Hourly QC'!DY$2,Exceedance[Technology],'VER Hourly QC'!$D119,Exceedance[Region],'VER Hourly QC'!$G119),2)</f>
        <v>0</v>
      </c>
      <c r="DZ119" s="7">
        <f>ROUND($I119*SUMIFS(Exceedance[Exceedance Profile],Exceedance[Month],'VER Hourly QC'!DZ$1,Exceedance[Hour Ending],'VER Hourly QC'!DZ$2,Exceedance[Technology],'VER Hourly QC'!$D119,Exceedance[Region],'VER Hourly QC'!$G119),2)</f>
        <v>0</v>
      </c>
      <c r="EA119" s="7">
        <f>ROUND($I119*SUMIFS(Exceedance[Exceedance Profile],Exceedance[Month],'VER Hourly QC'!EA$1,Exceedance[Hour Ending],'VER Hourly QC'!EA$2,Exceedance[Technology],'VER Hourly QC'!$D119,Exceedance[Region],'VER Hourly QC'!$G119),2)</f>
        <v>0</v>
      </c>
      <c r="EB119" s="7">
        <f>ROUND($I119*SUMIFS(Exceedance[Exceedance Profile],Exceedance[Month],'VER Hourly QC'!EB$1,Exceedance[Hour Ending],'VER Hourly QC'!EB$2,Exceedance[Technology],'VER Hourly QC'!$D119,Exceedance[Region],'VER Hourly QC'!$G119),2)</f>
        <v>0</v>
      </c>
      <c r="EC119" s="7">
        <f>ROUND($I119*SUMIFS(Exceedance[Exceedance Profile],Exceedance[Month],'VER Hourly QC'!EC$1,Exceedance[Hour Ending],'VER Hourly QC'!EC$2,Exceedance[Technology],'VER Hourly QC'!$D119,Exceedance[Region],'VER Hourly QC'!$G119),2)</f>
        <v>0</v>
      </c>
      <c r="ED119" s="7">
        <f>ROUND($I119*SUMIFS(Exceedance[Exceedance Profile],Exceedance[Month],'VER Hourly QC'!ED$1,Exceedance[Hour Ending],'VER Hourly QC'!ED$2,Exceedance[Technology],'VER Hourly QC'!$D119,Exceedance[Region],'VER Hourly QC'!$G119),2)</f>
        <v>0.55000000000000004</v>
      </c>
      <c r="EE119" s="7">
        <f>ROUND($I119*SUMIFS(Exceedance[Exceedance Profile],Exceedance[Month],'VER Hourly QC'!EE$1,Exceedance[Hour Ending],'VER Hourly QC'!EE$2,Exceedance[Technology],'VER Hourly QC'!$D119,Exceedance[Region],'VER Hourly QC'!$G119),2)</f>
        <v>18.489999999999998</v>
      </c>
      <c r="EF119" s="7">
        <f>ROUND($I119*SUMIFS(Exceedance[Exceedance Profile],Exceedance[Month],'VER Hourly QC'!EF$1,Exceedance[Hour Ending],'VER Hourly QC'!EF$2,Exceedance[Technology],'VER Hourly QC'!$D119,Exceedance[Region],'VER Hourly QC'!$G119),2)</f>
        <v>56.89</v>
      </c>
      <c r="EG119" s="7">
        <f>ROUND($I119*SUMIFS(Exceedance[Exceedance Profile],Exceedance[Month],'VER Hourly QC'!EG$1,Exceedance[Hour Ending],'VER Hourly QC'!EG$2,Exceedance[Technology],'VER Hourly QC'!$D119,Exceedance[Region],'VER Hourly QC'!$G119),2)</f>
        <v>85.16</v>
      </c>
      <c r="EH119" s="7">
        <f>ROUND($I119*SUMIFS(Exceedance[Exceedance Profile],Exceedance[Month],'VER Hourly QC'!EH$1,Exceedance[Hour Ending],'VER Hourly QC'!EH$2,Exceedance[Technology],'VER Hourly QC'!$D119,Exceedance[Region],'VER Hourly QC'!$G119),2)</f>
        <v>106.03</v>
      </c>
      <c r="EI119" s="7">
        <f>ROUND($I119*SUMIFS(Exceedance[Exceedance Profile],Exceedance[Month],'VER Hourly QC'!EI$1,Exceedance[Hour Ending],'VER Hourly QC'!EI$2,Exceedance[Technology],'VER Hourly QC'!$D119,Exceedance[Region],'VER Hourly QC'!$G119),2)</f>
        <v>116.12</v>
      </c>
      <c r="EJ119" s="7">
        <f>ROUND($I119*SUMIFS(Exceedance[Exceedance Profile],Exceedance[Month],'VER Hourly QC'!EJ$1,Exceedance[Hour Ending],'VER Hourly QC'!EJ$2,Exceedance[Technology],'VER Hourly QC'!$D119,Exceedance[Region],'VER Hourly QC'!$G119),2)</f>
        <v>122.07</v>
      </c>
      <c r="EK119" s="7">
        <f>ROUND($I119*SUMIFS(Exceedance[Exceedance Profile],Exceedance[Month],'VER Hourly QC'!EK$1,Exceedance[Hour Ending],'VER Hourly QC'!EK$2,Exceedance[Technology],'VER Hourly QC'!$D119,Exceedance[Region],'VER Hourly QC'!$G119),2)</f>
        <v>122.21</v>
      </c>
      <c r="EL119" s="7">
        <f>ROUND($I119*SUMIFS(Exceedance[Exceedance Profile],Exceedance[Month],'VER Hourly QC'!EL$1,Exceedance[Hour Ending],'VER Hourly QC'!EL$2,Exceedance[Technology],'VER Hourly QC'!$D119,Exceedance[Region],'VER Hourly QC'!$G119),2)</f>
        <v>121.33</v>
      </c>
      <c r="EM119" s="7">
        <f>ROUND($I119*SUMIFS(Exceedance[Exceedance Profile],Exceedance[Month],'VER Hourly QC'!EM$1,Exceedance[Hour Ending],'VER Hourly QC'!EM$2,Exceedance[Technology],'VER Hourly QC'!$D119,Exceedance[Region],'VER Hourly QC'!$G119),2)</f>
        <v>117.8</v>
      </c>
      <c r="EN119" s="7">
        <f>ROUND($I119*SUMIFS(Exceedance[Exceedance Profile],Exceedance[Month],'VER Hourly QC'!EN$1,Exceedance[Hour Ending],'VER Hourly QC'!EN$2,Exceedance[Technology],'VER Hourly QC'!$D119,Exceedance[Region],'VER Hourly QC'!$G119),2)</f>
        <v>108.56</v>
      </c>
      <c r="EO119" s="7">
        <f>ROUND($I119*SUMIFS(Exceedance[Exceedance Profile],Exceedance[Month],'VER Hourly QC'!EO$1,Exceedance[Hour Ending],'VER Hourly QC'!EO$2,Exceedance[Technology],'VER Hourly QC'!$D119,Exceedance[Region],'VER Hourly QC'!$G119),2)</f>
        <v>95.02</v>
      </c>
      <c r="EP119" s="7">
        <f>ROUND($I119*SUMIFS(Exceedance[Exceedance Profile],Exceedance[Month],'VER Hourly QC'!EP$1,Exceedance[Hour Ending],'VER Hourly QC'!EP$2,Exceedance[Technology],'VER Hourly QC'!$D119,Exceedance[Region],'VER Hourly QC'!$G119),2)</f>
        <v>73.92</v>
      </c>
      <c r="EQ119" s="7">
        <f>ROUND($I119*SUMIFS(Exceedance[Exceedance Profile],Exceedance[Month],'VER Hourly QC'!EQ$1,Exceedance[Hour Ending],'VER Hourly QC'!EQ$2,Exceedance[Technology],'VER Hourly QC'!$D119,Exceedance[Region],'VER Hourly QC'!$G119),2)</f>
        <v>35.17</v>
      </c>
      <c r="ER119" s="7">
        <f>ROUND($I119*SUMIFS(Exceedance[Exceedance Profile],Exceedance[Month],'VER Hourly QC'!ER$1,Exceedance[Hour Ending],'VER Hourly QC'!ER$2,Exceedance[Technology],'VER Hourly QC'!$D119,Exceedance[Region],'VER Hourly QC'!$G119),2)</f>
        <v>4.78</v>
      </c>
      <c r="ES119" s="7">
        <f>ROUND($I119*SUMIFS(Exceedance[Exceedance Profile],Exceedance[Month],'VER Hourly QC'!ES$1,Exceedance[Hour Ending],'VER Hourly QC'!ES$2,Exceedance[Technology],'VER Hourly QC'!$D119,Exceedance[Region],'VER Hourly QC'!$G119),2)</f>
        <v>0.01</v>
      </c>
      <c r="ET119" s="7">
        <f>ROUND($I119*SUMIFS(Exceedance[Exceedance Profile],Exceedance[Month],'VER Hourly QC'!ET$1,Exceedance[Hour Ending],'VER Hourly QC'!ET$2,Exceedance[Technology],'VER Hourly QC'!$D119,Exceedance[Region],'VER Hourly QC'!$G119),2)</f>
        <v>0</v>
      </c>
      <c r="EU119" s="7">
        <f>ROUND($I119*SUMIFS(Exceedance[Exceedance Profile],Exceedance[Month],'VER Hourly QC'!EU$1,Exceedance[Hour Ending],'VER Hourly QC'!EU$2,Exceedance[Technology],'VER Hourly QC'!$D119,Exceedance[Region],'VER Hourly QC'!$G119),2)</f>
        <v>0</v>
      </c>
      <c r="EV119" s="7">
        <f>ROUND($I119*SUMIFS(Exceedance[Exceedance Profile],Exceedance[Month],'VER Hourly QC'!EV$1,Exceedance[Hour Ending],'VER Hourly QC'!EV$2,Exceedance[Technology],'VER Hourly QC'!$D119,Exceedance[Region],'VER Hourly QC'!$G119),2)</f>
        <v>0</v>
      </c>
      <c r="EW119" s="7">
        <f>ROUND($I119*SUMIFS(Exceedance[Exceedance Profile],Exceedance[Month],'VER Hourly QC'!EW$1,Exceedance[Hour Ending],'VER Hourly QC'!EW$2,Exceedance[Technology],'VER Hourly QC'!$D119,Exceedance[Region],'VER Hourly QC'!$G119),2)</f>
        <v>0</v>
      </c>
      <c r="EX119" s="7">
        <f>ROUND($I119*SUMIFS(Exceedance[Exceedance Profile],Exceedance[Month],'VER Hourly QC'!EX$1,Exceedance[Hour Ending],'VER Hourly QC'!EX$2,Exceedance[Technology],'VER Hourly QC'!$D119,Exceedance[Region],'VER Hourly QC'!$G119),2)</f>
        <v>0</v>
      </c>
      <c r="EY119" s="7">
        <f>ROUND($I119*SUMIFS(Exceedance[Exceedance Profile],Exceedance[Month],'VER Hourly QC'!EY$1,Exceedance[Hour Ending],'VER Hourly QC'!EY$2,Exceedance[Technology],'VER Hourly QC'!$D119,Exceedance[Region],'VER Hourly QC'!$G119),2)</f>
        <v>0</v>
      </c>
      <c r="EZ119" s="7">
        <f>ROUND($I119*SUMIFS(Exceedance[Exceedance Profile],Exceedance[Month],'VER Hourly QC'!EZ$1,Exceedance[Hour Ending],'VER Hourly QC'!EZ$2,Exceedance[Technology],'VER Hourly QC'!$D119,Exceedance[Region],'VER Hourly QC'!$G119),2)</f>
        <v>0</v>
      </c>
      <c r="FA119" s="7">
        <f>ROUND($I119*SUMIFS(Exceedance[Exceedance Profile],Exceedance[Month],'VER Hourly QC'!FA$1,Exceedance[Hour Ending],'VER Hourly QC'!FA$2,Exceedance[Technology],'VER Hourly QC'!$D119,Exceedance[Region],'VER Hourly QC'!$G119),2)</f>
        <v>0</v>
      </c>
      <c r="FB119" s="7">
        <f>ROUND($I119*SUMIFS(Exceedance[Exceedance Profile],Exceedance[Month],'VER Hourly QC'!FB$1,Exceedance[Hour Ending],'VER Hourly QC'!FB$2,Exceedance[Technology],'VER Hourly QC'!$D119,Exceedance[Region],'VER Hourly QC'!$G119),2)</f>
        <v>0.03</v>
      </c>
      <c r="FC119" s="7">
        <f>ROUND($I119*SUMIFS(Exceedance[Exceedance Profile],Exceedance[Month],'VER Hourly QC'!FC$1,Exceedance[Hour Ending],'VER Hourly QC'!FC$2,Exceedance[Technology],'VER Hourly QC'!$D119,Exceedance[Region],'VER Hourly QC'!$G119),2)</f>
        <v>9.82</v>
      </c>
      <c r="FD119" s="7">
        <f>ROUND($I119*SUMIFS(Exceedance[Exceedance Profile],Exceedance[Month],'VER Hourly QC'!FD$1,Exceedance[Hour Ending],'VER Hourly QC'!FD$2,Exceedance[Technology],'VER Hourly QC'!$D119,Exceedance[Region],'VER Hourly QC'!$G119),2)</f>
        <v>41.07</v>
      </c>
      <c r="FE119" s="7">
        <f>ROUND($I119*SUMIFS(Exceedance[Exceedance Profile],Exceedance[Month],'VER Hourly QC'!FE$1,Exceedance[Hour Ending],'VER Hourly QC'!FE$2,Exceedance[Technology],'VER Hourly QC'!$D119,Exceedance[Region],'VER Hourly QC'!$G119),2)</f>
        <v>74.37</v>
      </c>
      <c r="FF119" s="7">
        <f>ROUND($I119*SUMIFS(Exceedance[Exceedance Profile],Exceedance[Month],'VER Hourly QC'!FF$1,Exceedance[Hour Ending],'VER Hourly QC'!FF$2,Exceedance[Technology],'VER Hourly QC'!$D119,Exceedance[Region],'VER Hourly QC'!$G119),2)</f>
        <v>94.51</v>
      </c>
      <c r="FG119" s="7">
        <f>ROUND($I119*SUMIFS(Exceedance[Exceedance Profile],Exceedance[Month],'VER Hourly QC'!FG$1,Exceedance[Hour Ending],'VER Hourly QC'!FG$2,Exceedance[Technology],'VER Hourly QC'!$D119,Exceedance[Region],'VER Hourly QC'!$G119),2)</f>
        <v>106.68</v>
      </c>
      <c r="FH119" s="7">
        <f>ROUND($I119*SUMIFS(Exceedance[Exceedance Profile],Exceedance[Month],'VER Hourly QC'!FH$1,Exceedance[Hour Ending],'VER Hourly QC'!FH$2,Exceedance[Technology],'VER Hourly QC'!$D119,Exceedance[Region],'VER Hourly QC'!$G119),2)</f>
        <v>113.95</v>
      </c>
      <c r="FI119" s="7">
        <f>ROUND($I119*SUMIFS(Exceedance[Exceedance Profile],Exceedance[Month],'VER Hourly QC'!FI$1,Exceedance[Hour Ending],'VER Hourly QC'!FI$2,Exceedance[Technology],'VER Hourly QC'!$D119,Exceedance[Region],'VER Hourly QC'!$G119),2)</f>
        <v>116.69</v>
      </c>
      <c r="FJ119" s="7">
        <f>ROUND($I119*SUMIFS(Exceedance[Exceedance Profile],Exceedance[Month],'VER Hourly QC'!FJ$1,Exceedance[Hour Ending],'VER Hourly QC'!FJ$2,Exceedance[Technology],'VER Hourly QC'!$D119,Exceedance[Region],'VER Hourly QC'!$G119),2)</f>
        <v>115.54</v>
      </c>
      <c r="FK119" s="7">
        <f>ROUND($I119*SUMIFS(Exceedance[Exceedance Profile],Exceedance[Month],'VER Hourly QC'!FK$1,Exceedance[Hour Ending],'VER Hourly QC'!FK$2,Exceedance[Technology],'VER Hourly QC'!$D119,Exceedance[Region],'VER Hourly QC'!$G119),2)</f>
        <v>111.76</v>
      </c>
      <c r="FL119" s="7">
        <f>ROUND($I119*SUMIFS(Exceedance[Exceedance Profile],Exceedance[Month],'VER Hourly QC'!FL$1,Exceedance[Hour Ending],'VER Hourly QC'!FL$2,Exceedance[Technology],'VER Hourly QC'!$D119,Exceedance[Region],'VER Hourly QC'!$G119),2)</f>
        <v>103.07</v>
      </c>
      <c r="FM119" s="7">
        <f>ROUND($I119*SUMIFS(Exceedance[Exceedance Profile],Exceedance[Month],'VER Hourly QC'!FM$1,Exceedance[Hour Ending],'VER Hourly QC'!FM$2,Exceedance[Technology],'VER Hourly QC'!$D119,Exceedance[Region],'VER Hourly QC'!$G119),2)</f>
        <v>90.22</v>
      </c>
      <c r="FN119" s="7">
        <f>ROUND($I119*SUMIFS(Exceedance[Exceedance Profile],Exceedance[Month],'VER Hourly QC'!FN$1,Exceedance[Hour Ending],'VER Hourly QC'!FN$2,Exceedance[Technology],'VER Hourly QC'!$D119,Exceedance[Region],'VER Hourly QC'!$G119),2)</f>
        <v>69.02</v>
      </c>
      <c r="FO119" s="7">
        <f>ROUND($I119*SUMIFS(Exceedance[Exceedance Profile],Exceedance[Month],'VER Hourly QC'!FO$1,Exceedance[Hour Ending],'VER Hourly QC'!FO$2,Exceedance[Technology],'VER Hourly QC'!$D119,Exceedance[Region],'VER Hourly QC'!$G119),2)</f>
        <v>31.74</v>
      </c>
      <c r="FP119" s="7">
        <f>ROUND($I119*SUMIFS(Exceedance[Exceedance Profile],Exceedance[Month],'VER Hourly QC'!FP$1,Exceedance[Hour Ending],'VER Hourly QC'!FP$2,Exceedance[Technology],'VER Hourly QC'!$D119,Exceedance[Region],'VER Hourly QC'!$G119),2)</f>
        <v>3.79</v>
      </c>
      <c r="FQ119" s="7">
        <f>ROUND($I119*SUMIFS(Exceedance[Exceedance Profile],Exceedance[Month],'VER Hourly QC'!FQ$1,Exceedance[Hour Ending],'VER Hourly QC'!FQ$2,Exceedance[Technology],'VER Hourly QC'!$D119,Exceedance[Region],'VER Hourly QC'!$G119),2)</f>
        <v>0</v>
      </c>
      <c r="FR119" s="7">
        <f>ROUND($I119*SUMIFS(Exceedance[Exceedance Profile],Exceedance[Month],'VER Hourly QC'!FR$1,Exceedance[Hour Ending],'VER Hourly QC'!FR$2,Exceedance[Technology],'VER Hourly QC'!$D119,Exceedance[Region],'VER Hourly QC'!$G119),2)</f>
        <v>0</v>
      </c>
      <c r="FS119" s="7">
        <f>ROUND($I119*SUMIFS(Exceedance[Exceedance Profile],Exceedance[Month],'VER Hourly QC'!FS$1,Exceedance[Hour Ending],'VER Hourly QC'!FS$2,Exceedance[Technology],'VER Hourly QC'!$D119,Exceedance[Region],'VER Hourly QC'!$G119),2)</f>
        <v>0</v>
      </c>
      <c r="FT119" s="7">
        <f>ROUND($I119*SUMIFS(Exceedance[Exceedance Profile],Exceedance[Month],'VER Hourly QC'!FT$1,Exceedance[Hour Ending],'VER Hourly QC'!FT$2,Exceedance[Technology],'VER Hourly QC'!$D119,Exceedance[Region],'VER Hourly QC'!$G119),2)</f>
        <v>0</v>
      </c>
      <c r="FU119" s="7">
        <f>ROUND($I119*SUMIFS(Exceedance[Exceedance Profile],Exceedance[Month],'VER Hourly QC'!FU$1,Exceedance[Hour Ending],'VER Hourly QC'!FU$2,Exceedance[Technology],'VER Hourly QC'!$D119,Exceedance[Region],'VER Hourly QC'!$G119),2)</f>
        <v>0</v>
      </c>
      <c r="FV119" s="7">
        <f>ROUND($I119*SUMIFS(Exceedance[Exceedance Profile],Exceedance[Month],'VER Hourly QC'!FV$1,Exceedance[Hour Ending],'VER Hourly QC'!FV$2,Exceedance[Technology],'VER Hourly QC'!$D119,Exceedance[Region],'VER Hourly QC'!$G119),2)</f>
        <v>0</v>
      </c>
      <c r="FW119" s="7">
        <f>ROUND($I119*SUMIFS(Exceedance[Exceedance Profile],Exceedance[Month],'VER Hourly QC'!FW$1,Exceedance[Hour Ending],'VER Hourly QC'!FW$2,Exceedance[Technology],'VER Hourly QC'!$D119,Exceedance[Region],'VER Hourly QC'!$G119),2)</f>
        <v>0</v>
      </c>
      <c r="FX119" s="7">
        <f>ROUND($I119*SUMIFS(Exceedance[Exceedance Profile],Exceedance[Month],'VER Hourly QC'!FX$1,Exceedance[Hour Ending],'VER Hourly QC'!FX$2,Exceedance[Technology],'VER Hourly QC'!$D119,Exceedance[Region],'VER Hourly QC'!$G119),2)</f>
        <v>0</v>
      </c>
      <c r="FY119" s="7">
        <f>ROUND($I119*SUMIFS(Exceedance[Exceedance Profile],Exceedance[Month],'VER Hourly QC'!FY$1,Exceedance[Hour Ending],'VER Hourly QC'!FY$2,Exceedance[Technology],'VER Hourly QC'!$D119,Exceedance[Region],'VER Hourly QC'!$G119),2)</f>
        <v>0</v>
      </c>
      <c r="FZ119" s="7">
        <f>ROUND($I119*SUMIFS(Exceedance[Exceedance Profile],Exceedance[Month],'VER Hourly QC'!FZ$1,Exceedance[Hour Ending],'VER Hourly QC'!FZ$2,Exceedance[Technology],'VER Hourly QC'!$D119,Exceedance[Region],'VER Hourly QC'!$G119),2)</f>
        <v>0</v>
      </c>
      <c r="GA119" s="7">
        <f>ROUND($I119*SUMIFS(Exceedance[Exceedance Profile],Exceedance[Month],'VER Hourly QC'!GA$1,Exceedance[Hour Ending],'VER Hourly QC'!GA$2,Exceedance[Technology],'VER Hourly QC'!$D119,Exceedance[Region],'VER Hourly QC'!$G119),2)</f>
        <v>4.03</v>
      </c>
      <c r="GB119" s="7">
        <f>ROUND($I119*SUMIFS(Exceedance[Exceedance Profile],Exceedance[Month],'VER Hourly QC'!GB$1,Exceedance[Hour Ending],'VER Hourly QC'!GB$2,Exceedance[Technology],'VER Hourly QC'!$D119,Exceedance[Region],'VER Hourly QC'!$G119),2)</f>
        <v>35.67</v>
      </c>
      <c r="GC119" s="7">
        <f>ROUND($I119*SUMIFS(Exceedance[Exceedance Profile],Exceedance[Month],'VER Hourly QC'!GC$1,Exceedance[Hour Ending],'VER Hourly QC'!GC$2,Exceedance[Technology],'VER Hourly QC'!$D119,Exceedance[Region],'VER Hourly QC'!$G119),2)</f>
        <v>74.900000000000006</v>
      </c>
      <c r="GD119" s="7">
        <f>ROUND($I119*SUMIFS(Exceedance[Exceedance Profile],Exceedance[Month],'VER Hourly QC'!GD$1,Exceedance[Hour Ending],'VER Hourly QC'!GD$2,Exceedance[Technology],'VER Hourly QC'!$D119,Exceedance[Region],'VER Hourly QC'!$G119),2)</f>
        <v>94.71</v>
      </c>
      <c r="GE119" s="7">
        <f>ROUND($I119*SUMIFS(Exceedance[Exceedance Profile],Exceedance[Month],'VER Hourly QC'!GE$1,Exceedance[Hour Ending],'VER Hourly QC'!GE$2,Exceedance[Technology],'VER Hourly QC'!$D119,Exceedance[Region],'VER Hourly QC'!$G119),2)</f>
        <v>107.91</v>
      </c>
      <c r="GF119" s="7">
        <f>ROUND($I119*SUMIFS(Exceedance[Exceedance Profile],Exceedance[Month],'VER Hourly QC'!GF$1,Exceedance[Hour Ending],'VER Hourly QC'!GF$2,Exceedance[Technology],'VER Hourly QC'!$D119,Exceedance[Region],'VER Hourly QC'!$G119),2)</f>
        <v>117.42</v>
      </c>
      <c r="GG119" s="7">
        <f>ROUND($I119*SUMIFS(Exceedance[Exceedance Profile],Exceedance[Month],'VER Hourly QC'!GG$1,Exceedance[Hour Ending],'VER Hourly QC'!GG$2,Exceedance[Technology],'VER Hourly QC'!$D119,Exceedance[Region],'VER Hourly QC'!$G119),2)</f>
        <v>119.9</v>
      </c>
      <c r="GH119" s="7">
        <f>ROUND($I119*SUMIFS(Exceedance[Exceedance Profile],Exceedance[Month],'VER Hourly QC'!GH$1,Exceedance[Hour Ending],'VER Hourly QC'!GH$2,Exceedance[Technology],'VER Hourly QC'!$D119,Exceedance[Region],'VER Hourly QC'!$G119),2)</f>
        <v>114.92</v>
      </c>
      <c r="GI119" s="7">
        <f>ROUND($I119*SUMIFS(Exceedance[Exceedance Profile],Exceedance[Month],'VER Hourly QC'!GI$1,Exceedance[Hour Ending],'VER Hourly QC'!GI$2,Exceedance[Technology],'VER Hourly QC'!$D119,Exceedance[Region],'VER Hourly QC'!$G119),2)</f>
        <v>111.31</v>
      </c>
      <c r="GJ119" s="7">
        <f>ROUND($I119*SUMIFS(Exceedance[Exceedance Profile],Exceedance[Month],'VER Hourly QC'!GJ$1,Exceedance[Hour Ending],'VER Hourly QC'!GJ$2,Exceedance[Technology],'VER Hourly QC'!$D119,Exceedance[Region],'VER Hourly QC'!$G119),2)</f>
        <v>102.05</v>
      </c>
      <c r="GK119" s="7">
        <f>ROUND($I119*SUMIFS(Exceedance[Exceedance Profile],Exceedance[Month],'VER Hourly QC'!GK$1,Exceedance[Hour Ending],'VER Hourly QC'!GK$2,Exceedance[Technology],'VER Hourly QC'!$D119,Exceedance[Region],'VER Hourly QC'!$G119),2)</f>
        <v>87.11</v>
      </c>
      <c r="GL119" s="7">
        <f>ROUND($I119*SUMIFS(Exceedance[Exceedance Profile],Exceedance[Month],'VER Hourly QC'!GL$1,Exceedance[Hour Ending],'VER Hourly QC'!GL$2,Exceedance[Technology],'VER Hourly QC'!$D119,Exceedance[Region],'VER Hourly QC'!$G119),2)</f>
        <v>58.59</v>
      </c>
      <c r="GM119" s="7">
        <f>ROUND($I119*SUMIFS(Exceedance[Exceedance Profile],Exceedance[Month],'VER Hourly QC'!GM$1,Exceedance[Hour Ending],'VER Hourly QC'!GM$2,Exceedance[Technology],'VER Hourly QC'!$D119,Exceedance[Region],'VER Hourly QC'!$G119),2)</f>
        <v>17.05</v>
      </c>
      <c r="GN119" s="7">
        <f>ROUND($I119*SUMIFS(Exceedance[Exceedance Profile],Exceedance[Month],'VER Hourly QC'!GN$1,Exceedance[Hour Ending],'VER Hourly QC'!GN$2,Exceedance[Technology],'VER Hourly QC'!$D119,Exceedance[Region],'VER Hourly QC'!$G119),2)</f>
        <v>0.53</v>
      </c>
      <c r="GO119" s="7">
        <f>ROUND($I119*SUMIFS(Exceedance[Exceedance Profile],Exceedance[Month],'VER Hourly QC'!GO$1,Exceedance[Hour Ending],'VER Hourly QC'!GO$2,Exceedance[Technology],'VER Hourly QC'!$D119,Exceedance[Region],'VER Hourly QC'!$G119),2)</f>
        <v>0</v>
      </c>
      <c r="GP119" s="7">
        <f>ROUND($I119*SUMIFS(Exceedance[Exceedance Profile],Exceedance[Month],'VER Hourly QC'!GP$1,Exceedance[Hour Ending],'VER Hourly QC'!GP$2,Exceedance[Technology],'VER Hourly QC'!$D119,Exceedance[Region],'VER Hourly QC'!$G119),2)</f>
        <v>0</v>
      </c>
      <c r="GQ119" s="7">
        <f>ROUND($I119*SUMIFS(Exceedance[Exceedance Profile],Exceedance[Month],'VER Hourly QC'!GQ$1,Exceedance[Hour Ending],'VER Hourly QC'!GQ$2,Exceedance[Technology],'VER Hourly QC'!$D119,Exceedance[Region],'VER Hourly QC'!$G119),2)</f>
        <v>0</v>
      </c>
      <c r="GR119" s="7">
        <f>ROUND($I119*SUMIFS(Exceedance[Exceedance Profile],Exceedance[Month],'VER Hourly QC'!GR$1,Exceedance[Hour Ending],'VER Hourly QC'!GR$2,Exceedance[Technology],'VER Hourly QC'!$D119,Exceedance[Region],'VER Hourly QC'!$G119),2)</f>
        <v>0</v>
      </c>
      <c r="GS119" s="7">
        <f>ROUND($I119*SUMIFS(Exceedance[Exceedance Profile],Exceedance[Month],'VER Hourly QC'!GS$1,Exceedance[Hour Ending],'VER Hourly QC'!GS$2,Exceedance[Technology],'VER Hourly QC'!$D119,Exceedance[Region],'VER Hourly QC'!$G119),2)</f>
        <v>0</v>
      </c>
      <c r="GT119" s="7">
        <f>ROUND($I119*SUMIFS(Exceedance[Exceedance Profile],Exceedance[Month],'VER Hourly QC'!GT$1,Exceedance[Hour Ending],'VER Hourly QC'!GT$2,Exceedance[Technology],'VER Hourly QC'!$D119,Exceedance[Region],'VER Hourly QC'!$G119),2)</f>
        <v>0</v>
      </c>
      <c r="GU119" s="7">
        <f>ROUND($I119*SUMIFS(Exceedance[Exceedance Profile],Exceedance[Month],'VER Hourly QC'!GU$1,Exceedance[Hour Ending],'VER Hourly QC'!GU$2,Exceedance[Technology],'VER Hourly QC'!$D119,Exceedance[Region],'VER Hourly QC'!$G119),2)</f>
        <v>0</v>
      </c>
      <c r="GV119" s="7">
        <f>ROUND($I119*SUMIFS(Exceedance[Exceedance Profile],Exceedance[Month],'VER Hourly QC'!GV$1,Exceedance[Hour Ending],'VER Hourly QC'!GV$2,Exceedance[Technology],'VER Hourly QC'!$D119,Exceedance[Region],'VER Hourly QC'!$G119),2)</f>
        <v>0</v>
      </c>
      <c r="GW119" s="7">
        <f>ROUND($I119*SUMIFS(Exceedance[Exceedance Profile],Exceedance[Month],'VER Hourly QC'!GW$1,Exceedance[Hour Ending],'VER Hourly QC'!GW$2,Exceedance[Technology],'VER Hourly QC'!$D119,Exceedance[Region],'VER Hourly QC'!$G119),2)</f>
        <v>0</v>
      </c>
      <c r="GX119" s="7">
        <f>ROUND($I119*SUMIFS(Exceedance[Exceedance Profile],Exceedance[Month],'VER Hourly QC'!GX$1,Exceedance[Hour Ending],'VER Hourly QC'!GX$2,Exceedance[Technology],'VER Hourly QC'!$D119,Exceedance[Region],'VER Hourly QC'!$G119),2)</f>
        <v>0</v>
      </c>
      <c r="GY119" s="7">
        <f>ROUND($I119*SUMIFS(Exceedance[Exceedance Profile],Exceedance[Month],'VER Hourly QC'!GY$1,Exceedance[Hour Ending],'VER Hourly QC'!GY$2,Exceedance[Technology],'VER Hourly QC'!$D119,Exceedance[Region],'VER Hourly QC'!$G119),2)</f>
        <v>1.25</v>
      </c>
      <c r="GZ119" s="7">
        <f>ROUND($I119*SUMIFS(Exceedance[Exceedance Profile],Exceedance[Month],'VER Hourly QC'!GZ$1,Exceedance[Hour Ending],'VER Hourly QC'!GZ$2,Exceedance[Technology],'VER Hourly QC'!$D119,Exceedance[Region],'VER Hourly QC'!$G119),2)</f>
        <v>28.07</v>
      </c>
      <c r="HA119" s="7">
        <f>ROUND($I119*SUMIFS(Exceedance[Exceedance Profile],Exceedance[Month],'VER Hourly QC'!HA$1,Exceedance[Hour Ending],'VER Hourly QC'!HA$2,Exceedance[Technology],'VER Hourly QC'!$D119,Exceedance[Region],'VER Hourly QC'!$G119),2)</f>
        <v>72.84</v>
      </c>
      <c r="HB119" s="7">
        <f>ROUND($I119*SUMIFS(Exceedance[Exceedance Profile],Exceedance[Month],'VER Hourly QC'!HB$1,Exceedance[Hour Ending],'VER Hourly QC'!HB$2,Exceedance[Technology],'VER Hourly QC'!$D119,Exceedance[Region],'VER Hourly QC'!$G119),2)</f>
        <v>95.75</v>
      </c>
      <c r="HC119" s="7">
        <f>ROUND($I119*SUMIFS(Exceedance[Exceedance Profile],Exceedance[Month],'VER Hourly QC'!HC$1,Exceedance[Hour Ending],'VER Hourly QC'!HC$2,Exceedance[Technology],'VER Hourly QC'!$D119,Exceedance[Region],'VER Hourly QC'!$G119),2)</f>
        <v>107.48</v>
      </c>
      <c r="HD119" s="7">
        <f>ROUND($I119*SUMIFS(Exceedance[Exceedance Profile],Exceedance[Month],'VER Hourly QC'!HD$1,Exceedance[Hour Ending],'VER Hourly QC'!HD$2,Exceedance[Technology],'VER Hourly QC'!$D119,Exceedance[Region],'VER Hourly QC'!$G119),2)</f>
        <v>114.51</v>
      </c>
      <c r="HE119" s="7">
        <f>ROUND($I119*SUMIFS(Exceedance[Exceedance Profile],Exceedance[Month],'VER Hourly QC'!HE$1,Exceedance[Hour Ending],'VER Hourly QC'!HE$2,Exceedance[Technology],'VER Hourly QC'!$D119,Exceedance[Region],'VER Hourly QC'!$G119),2)</f>
        <v>116.05</v>
      </c>
      <c r="HF119" s="7">
        <f>ROUND($I119*SUMIFS(Exceedance[Exceedance Profile],Exceedance[Month],'VER Hourly QC'!HF$1,Exceedance[Hour Ending],'VER Hourly QC'!HF$2,Exceedance[Technology],'VER Hourly QC'!$D119,Exceedance[Region],'VER Hourly QC'!$G119),2)</f>
        <v>116.02</v>
      </c>
      <c r="HG119" s="7">
        <f>ROUND($I119*SUMIFS(Exceedance[Exceedance Profile],Exceedance[Month],'VER Hourly QC'!HG$1,Exceedance[Hour Ending],'VER Hourly QC'!HG$2,Exceedance[Technology],'VER Hourly QC'!$D119,Exceedance[Region],'VER Hourly QC'!$G119),2)</f>
        <v>110.88</v>
      </c>
      <c r="HH119" s="7">
        <f>ROUND($I119*SUMIFS(Exceedance[Exceedance Profile],Exceedance[Month],'VER Hourly QC'!HH$1,Exceedance[Hour Ending],'VER Hourly QC'!HH$2,Exceedance[Technology],'VER Hourly QC'!$D119,Exceedance[Region],'VER Hourly QC'!$G119),2)</f>
        <v>99.93</v>
      </c>
      <c r="HI119" s="7">
        <f>ROUND($I119*SUMIFS(Exceedance[Exceedance Profile],Exceedance[Month],'VER Hourly QC'!HI$1,Exceedance[Hour Ending],'VER Hourly QC'!HI$2,Exceedance[Technology],'VER Hourly QC'!$D119,Exceedance[Region],'VER Hourly QC'!$G119),2)</f>
        <v>79.64</v>
      </c>
      <c r="HJ119" s="7">
        <f>ROUND($I119*SUMIFS(Exceedance[Exceedance Profile],Exceedance[Month],'VER Hourly QC'!HJ$1,Exceedance[Hour Ending],'VER Hourly QC'!HJ$2,Exceedance[Technology],'VER Hourly QC'!$D119,Exceedance[Region],'VER Hourly QC'!$G119),2)</f>
        <v>37.19</v>
      </c>
      <c r="HK119" s="7">
        <f>ROUND($I119*SUMIFS(Exceedance[Exceedance Profile],Exceedance[Month],'VER Hourly QC'!HK$1,Exceedance[Hour Ending],'VER Hourly QC'!HK$2,Exceedance[Technology],'VER Hourly QC'!$D119,Exceedance[Region],'VER Hourly QC'!$G119),2)</f>
        <v>3.93</v>
      </c>
      <c r="HL119" s="7">
        <f>ROUND($I119*SUMIFS(Exceedance[Exceedance Profile],Exceedance[Month],'VER Hourly QC'!HL$1,Exceedance[Hour Ending],'VER Hourly QC'!HL$2,Exceedance[Technology],'VER Hourly QC'!$D119,Exceedance[Region],'VER Hourly QC'!$G119),2)</f>
        <v>0.02</v>
      </c>
      <c r="HM119" s="7">
        <f>ROUND($I119*SUMIFS(Exceedance[Exceedance Profile],Exceedance[Month],'VER Hourly QC'!HM$1,Exceedance[Hour Ending],'VER Hourly QC'!HM$2,Exceedance[Technology],'VER Hourly QC'!$D119,Exceedance[Region],'VER Hourly QC'!$G119),2)</f>
        <v>0</v>
      </c>
      <c r="HN119" s="7">
        <f>ROUND($I119*SUMIFS(Exceedance[Exceedance Profile],Exceedance[Month],'VER Hourly QC'!HN$1,Exceedance[Hour Ending],'VER Hourly QC'!HN$2,Exceedance[Technology],'VER Hourly QC'!$D119,Exceedance[Region],'VER Hourly QC'!$G119),2)</f>
        <v>0</v>
      </c>
      <c r="HO119" s="7">
        <f>ROUND($I119*SUMIFS(Exceedance[Exceedance Profile],Exceedance[Month],'VER Hourly QC'!HO$1,Exceedance[Hour Ending],'VER Hourly QC'!HO$2,Exceedance[Technology],'VER Hourly QC'!$D119,Exceedance[Region],'VER Hourly QC'!$G119),2)</f>
        <v>0</v>
      </c>
      <c r="HP119" s="7">
        <f>ROUND($I119*SUMIFS(Exceedance[Exceedance Profile],Exceedance[Month],'VER Hourly QC'!HP$1,Exceedance[Hour Ending],'VER Hourly QC'!HP$2,Exceedance[Technology],'VER Hourly QC'!$D119,Exceedance[Region],'VER Hourly QC'!$G119),2)</f>
        <v>0</v>
      </c>
      <c r="HQ119" s="7">
        <f>ROUND($I119*SUMIFS(Exceedance[Exceedance Profile],Exceedance[Month],'VER Hourly QC'!HQ$1,Exceedance[Hour Ending],'VER Hourly QC'!HQ$2,Exceedance[Technology],'VER Hourly QC'!$D119,Exceedance[Region],'VER Hourly QC'!$G119),2)</f>
        <v>0</v>
      </c>
      <c r="HR119" s="7">
        <f>ROUND($I119*SUMIFS(Exceedance[Exceedance Profile],Exceedance[Month],'VER Hourly QC'!HR$1,Exceedance[Hour Ending],'VER Hourly QC'!HR$2,Exceedance[Technology],'VER Hourly QC'!$D119,Exceedance[Region],'VER Hourly QC'!$G119),2)</f>
        <v>0</v>
      </c>
      <c r="HS119" s="7">
        <f>ROUND($I119*SUMIFS(Exceedance[Exceedance Profile],Exceedance[Month],'VER Hourly QC'!HS$1,Exceedance[Hour Ending],'VER Hourly QC'!HS$2,Exceedance[Technology],'VER Hourly QC'!$D119,Exceedance[Region],'VER Hourly QC'!$G119),2)</f>
        <v>0</v>
      </c>
      <c r="HT119" s="7">
        <f>ROUND($I119*SUMIFS(Exceedance[Exceedance Profile],Exceedance[Month],'VER Hourly QC'!HT$1,Exceedance[Hour Ending],'VER Hourly QC'!HT$2,Exceedance[Technology],'VER Hourly QC'!$D119,Exceedance[Region],'VER Hourly QC'!$G119),2)</f>
        <v>0</v>
      </c>
      <c r="HU119" s="7">
        <f>ROUND($I119*SUMIFS(Exceedance[Exceedance Profile],Exceedance[Month],'VER Hourly QC'!HU$1,Exceedance[Hour Ending],'VER Hourly QC'!HU$2,Exceedance[Technology],'VER Hourly QC'!$D119,Exceedance[Region],'VER Hourly QC'!$G119),2)</f>
        <v>0</v>
      </c>
      <c r="HV119" s="7">
        <f>ROUND($I119*SUMIFS(Exceedance[Exceedance Profile],Exceedance[Month],'VER Hourly QC'!HV$1,Exceedance[Hour Ending],'VER Hourly QC'!HV$2,Exceedance[Technology],'VER Hourly QC'!$D119,Exceedance[Region],'VER Hourly QC'!$G119),2)</f>
        <v>0</v>
      </c>
      <c r="HW119" s="7">
        <f>ROUND($I119*SUMIFS(Exceedance[Exceedance Profile],Exceedance[Month],'VER Hourly QC'!HW$1,Exceedance[Hour Ending],'VER Hourly QC'!HW$2,Exceedance[Technology],'VER Hourly QC'!$D119,Exceedance[Region],'VER Hourly QC'!$G119),2)</f>
        <v>0.23</v>
      </c>
      <c r="HX119" s="7">
        <f>ROUND($I119*SUMIFS(Exceedance[Exceedance Profile],Exceedance[Month],'VER Hourly QC'!HX$1,Exceedance[Hour Ending],'VER Hourly QC'!HX$2,Exceedance[Technology],'VER Hourly QC'!$D119,Exceedance[Region],'VER Hourly QC'!$G119),2)</f>
        <v>17.690000000000001</v>
      </c>
      <c r="HY119" s="7">
        <f>ROUND($I119*SUMIFS(Exceedance[Exceedance Profile],Exceedance[Month],'VER Hourly QC'!HY$1,Exceedance[Hour Ending],'VER Hourly QC'!HY$2,Exceedance[Technology],'VER Hourly QC'!$D119,Exceedance[Region],'VER Hourly QC'!$G119),2)</f>
        <v>65.040000000000006</v>
      </c>
      <c r="HZ119" s="7">
        <f>ROUND($I119*SUMIFS(Exceedance[Exceedance Profile],Exceedance[Month],'VER Hourly QC'!HZ$1,Exceedance[Hour Ending],'VER Hourly QC'!HZ$2,Exceedance[Technology],'VER Hourly QC'!$D119,Exceedance[Region],'VER Hourly QC'!$G119),2)</f>
        <v>92.49</v>
      </c>
      <c r="IA119" s="7">
        <f>ROUND($I119*SUMIFS(Exceedance[Exceedance Profile],Exceedance[Month],'VER Hourly QC'!IA$1,Exceedance[Hour Ending],'VER Hourly QC'!IA$2,Exceedance[Technology],'VER Hourly QC'!$D119,Exceedance[Region],'VER Hourly QC'!$G119),2)</f>
        <v>104.14</v>
      </c>
      <c r="IB119" s="7">
        <f>ROUND($I119*SUMIFS(Exceedance[Exceedance Profile],Exceedance[Month],'VER Hourly QC'!IB$1,Exceedance[Hour Ending],'VER Hourly QC'!IB$2,Exceedance[Technology],'VER Hourly QC'!$D119,Exceedance[Region],'VER Hourly QC'!$G119),2)</f>
        <v>111.37</v>
      </c>
      <c r="IC119" s="7">
        <f>ROUND($I119*SUMIFS(Exceedance[Exceedance Profile],Exceedance[Month],'VER Hourly QC'!IC$1,Exceedance[Hour Ending],'VER Hourly QC'!IC$2,Exceedance[Technology],'VER Hourly QC'!$D119,Exceedance[Region],'VER Hourly QC'!$G119),2)</f>
        <v>112.49</v>
      </c>
      <c r="ID119" s="7">
        <f>ROUND($I119*SUMIFS(Exceedance[Exceedance Profile],Exceedance[Month],'VER Hourly QC'!ID$1,Exceedance[Hour Ending],'VER Hourly QC'!ID$2,Exceedance[Technology],'VER Hourly QC'!$D119,Exceedance[Region],'VER Hourly QC'!$G119),2)</f>
        <v>110.72</v>
      </c>
      <c r="IE119" s="7">
        <f>ROUND($I119*SUMIFS(Exceedance[Exceedance Profile],Exceedance[Month],'VER Hourly QC'!IE$1,Exceedance[Hour Ending],'VER Hourly QC'!IE$2,Exceedance[Technology],'VER Hourly QC'!$D119,Exceedance[Region],'VER Hourly QC'!$G119),2)</f>
        <v>105.33</v>
      </c>
      <c r="IF119" s="7">
        <f>ROUND($I119*SUMIFS(Exceedance[Exceedance Profile],Exceedance[Month],'VER Hourly QC'!IF$1,Exceedance[Hour Ending],'VER Hourly QC'!IF$2,Exceedance[Technology],'VER Hourly QC'!$D119,Exceedance[Region],'VER Hourly QC'!$G119),2)</f>
        <v>94.25</v>
      </c>
      <c r="IG119" s="7">
        <f>ROUND($I119*SUMIFS(Exceedance[Exceedance Profile],Exceedance[Month],'VER Hourly QC'!IG$1,Exceedance[Hour Ending],'VER Hourly QC'!IG$2,Exceedance[Technology],'VER Hourly QC'!$D119,Exceedance[Region],'VER Hourly QC'!$G119),2)</f>
        <v>62.51</v>
      </c>
      <c r="IH119" s="7">
        <f>ROUND($I119*SUMIFS(Exceedance[Exceedance Profile],Exceedance[Month],'VER Hourly QC'!IH$1,Exceedance[Hour Ending],'VER Hourly QC'!IH$2,Exceedance[Technology],'VER Hourly QC'!$D119,Exceedance[Region],'VER Hourly QC'!$G119),2)</f>
        <v>14.63</v>
      </c>
      <c r="II119" s="7">
        <f>ROUND($I119*SUMIFS(Exceedance[Exceedance Profile],Exceedance[Month],'VER Hourly QC'!II$1,Exceedance[Hour Ending],'VER Hourly QC'!II$2,Exceedance[Technology],'VER Hourly QC'!$D119,Exceedance[Region],'VER Hourly QC'!$G119),2)</f>
        <v>0.22</v>
      </c>
      <c r="IJ119" s="7">
        <f>ROUND($I119*SUMIFS(Exceedance[Exceedance Profile],Exceedance[Month],'VER Hourly QC'!IJ$1,Exceedance[Hour Ending],'VER Hourly QC'!IJ$2,Exceedance[Technology],'VER Hourly QC'!$D119,Exceedance[Region],'VER Hourly QC'!$G119),2)</f>
        <v>0</v>
      </c>
      <c r="IK119" s="7">
        <f>ROUND($I119*SUMIFS(Exceedance[Exceedance Profile],Exceedance[Month],'VER Hourly QC'!IK$1,Exceedance[Hour Ending],'VER Hourly QC'!IK$2,Exceedance[Technology],'VER Hourly QC'!$D119,Exceedance[Region],'VER Hourly QC'!$G119),2)</f>
        <v>0</v>
      </c>
      <c r="IL119" s="7">
        <f>ROUND($I119*SUMIFS(Exceedance[Exceedance Profile],Exceedance[Month],'VER Hourly QC'!IL$1,Exceedance[Hour Ending],'VER Hourly QC'!IL$2,Exceedance[Technology],'VER Hourly QC'!$D119,Exceedance[Region],'VER Hourly QC'!$G119),2)</f>
        <v>0</v>
      </c>
      <c r="IM119" s="7">
        <f>ROUND($I119*SUMIFS(Exceedance[Exceedance Profile],Exceedance[Month],'VER Hourly QC'!IM$1,Exceedance[Hour Ending],'VER Hourly QC'!IM$2,Exceedance[Technology],'VER Hourly QC'!$D119,Exceedance[Region],'VER Hourly QC'!$G119),2)</f>
        <v>0</v>
      </c>
      <c r="IN119" s="7">
        <f>ROUND($I119*SUMIFS(Exceedance[Exceedance Profile],Exceedance[Month],'VER Hourly QC'!IN$1,Exceedance[Hour Ending],'VER Hourly QC'!IN$2,Exceedance[Technology],'VER Hourly QC'!$D119,Exceedance[Region],'VER Hourly QC'!$G119),2)</f>
        <v>0</v>
      </c>
      <c r="IO119" s="7">
        <f>ROUND($I119*SUMIFS(Exceedance[Exceedance Profile],Exceedance[Month],'VER Hourly QC'!IO$1,Exceedance[Hour Ending],'VER Hourly QC'!IO$2,Exceedance[Technology],'VER Hourly QC'!$D119,Exceedance[Region],'VER Hourly QC'!$G119),2)</f>
        <v>0</v>
      </c>
      <c r="IP119" s="7">
        <f>ROUND($I119*SUMIFS(Exceedance[Exceedance Profile],Exceedance[Month],'VER Hourly QC'!IP$1,Exceedance[Hour Ending],'VER Hourly QC'!IP$2,Exceedance[Technology],'VER Hourly QC'!$D119,Exceedance[Region],'VER Hourly QC'!$G119),2)</f>
        <v>0</v>
      </c>
      <c r="IQ119" s="7">
        <f>ROUND($I119*SUMIFS(Exceedance[Exceedance Profile],Exceedance[Month],'VER Hourly QC'!IQ$1,Exceedance[Hour Ending],'VER Hourly QC'!IQ$2,Exceedance[Technology],'VER Hourly QC'!$D119,Exceedance[Region],'VER Hourly QC'!$G119),2)</f>
        <v>0</v>
      </c>
      <c r="IR119" s="7">
        <f>ROUND($I119*SUMIFS(Exceedance[Exceedance Profile],Exceedance[Month],'VER Hourly QC'!IR$1,Exceedance[Hour Ending],'VER Hourly QC'!IR$2,Exceedance[Technology],'VER Hourly QC'!$D119,Exceedance[Region],'VER Hourly QC'!$G119),2)</f>
        <v>0</v>
      </c>
      <c r="IS119" s="7">
        <f>ROUND($I119*SUMIFS(Exceedance[Exceedance Profile],Exceedance[Month],'VER Hourly QC'!IS$1,Exceedance[Hour Ending],'VER Hourly QC'!IS$2,Exceedance[Technology],'VER Hourly QC'!$D119,Exceedance[Region],'VER Hourly QC'!$G119),2)</f>
        <v>0</v>
      </c>
      <c r="IT119" s="7">
        <f>ROUND($I119*SUMIFS(Exceedance[Exceedance Profile],Exceedance[Month],'VER Hourly QC'!IT$1,Exceedance[Hour Ending],'VER Hourly QC'!IT$2,Exceedance[Technology],'VER Hourly QC'!$D119,Exceedance[Region],'VER Hourly QC'!$G119),2)</f>
        <v>0</v>
      </c>
      <c r="IU119" s="7">
        <f>ROUND($I119*SUMIFS(Exceedance[Exceedance Profile],Exceedance[Month],'VER Hourly QC'!IU$1,Exceedance[Hour Ending],'VER Hourly QC'!IU$2,Exceedance[Technology],'VER Hourly QC'!$D119,Exceedance[Region],'VER Hourly QC'!$G119),2)</f>
        <v>0.02</v>
      </c>
      <c r="IV119" s="7">
        <f>ROUND($I119*SUMIFS(Exceedance[Exceedance Profile],Exceedance[Month],'VER Hourly QC'!IV$1,Exceedance[Hour Ending],'VER Hourly QC'!IV$2,Exceedance[Technology],'VER Hourly QC'!$D119,Exceedance[Region],'VER Hourly QC'!$G119),2)</f>
        <v>4.59</v>
      </c>
      <c r="IW119" s="7">
        <f>ROUND($I119*SUMIFS(Exceedance[Exceedance Profile],Exceedance[Month],'VER Hourly QC'!IW$1,Exceedance[Hour Ending],'VER Hourly QC'!IW$2,Exceedance[Technology],'VER Hourly QC'!$D119,Exceedance[Region],'VER Hourly QC'!$G119),2)</f>
        <v>41.28</v>
      </c>
      <c r="IX119" s="7">
        <f>ROUND($I119*SUMIFS(Exceedance[Exceedance Profile],Exceedance[Month],'VER Hourly QC'!IX$1,Exceedance[Hour Ending],'VER Hourly QC'!IX$2,Exceedance[Technology],'VER Hourly QC'!$D119,Exceedance[Region],'VER Hourly QC'!$G119),2)</f>
        <v>81.16</v>
      </c>
      <c r="IY119" s="7">
        <f>ROUND($I119*SUMIFS(Exceedance[Exceedance Profile],Exceedance[Month],'VER Hourly QC'!IY$1,Exceedance[Hour Ending],'VER Hourly QC'!IY$2,Exceedance[Technology],'VER Hourly QC'!$D119,Exceedance[Region],'VER Hourly QC'!$G119),2)</f>
        <v>94.37</v>
      </c>
      <c r="IZ119" s="7">
        <f>ROUND($I119*SUMIFS(Exceedance[Exceedance Profile],Exceedance[Month],'VER Hourly QC'!IZ$1,Exceedance[Hour Ending],'VER Hourly QC'!IZ$2,Exceedance[Technology],'VER Hourly QC'!$D119,Exceedance[Region],'VER Hourly QC'!$G119),2)</f>
        <v>100.26</v>
      </c>
      <c r="JA119" s="7">
        <f>ROUND($I119*SUMIFS(Exceedance[Exceedance Profile],Exceedance[Month],'VER Hourly QC'!JA$1,Exceedance[Hour Ending],'VER Hourly QC'!JA$2,Exceedance[Technology],'VER Hourly QC'!$D119,Exceedance[Region],'VER Hourly QC'!$G119),2)</f>
        <v>101.59</v>
      </c>
      <c r="JB119" s="7">
        <f>ROUND($I119*SUMIFS(Exceedance[Exceedance Profile],Exceedance[Month],'VER Hourly QC'!JB$1,Exceedance[Hour Ending],'VER Hourly QC'!JB$2,Exceedance[Technology],'VER Hourly QC'!$D119,Exceedance[Region],'VER Hourly QC'!$G119),2)</f>
        <v>98.83</v>
      </c>
      <c r="JC119" s="7">
        <f>ROUND($I119*SUMIFS(Exceedance[Exceedance Profile],Exceedance[Month],'VER Hourly QC'!JC$1,Exceedance[Hour Ending],'VER Hourly QC'!JC$2,Exceedance[Technology],'VER Hourly QC'!$D119,Exceedance[Region],'VER Hourly QC'!$G119),2)</f>
        <v>93.06</v>
      </c>
      <c r="JD119" s="7">
        <f>ROUND($I119*SUMIFS(Exceedance[Exceedance Profile],Exceedance[Month],'VER Hourly QC'!JD$1,Exceedance[Hour Ending],'VER Hourly QC'!JD$2,Exceedance[Technology],'VER Hourly QC'!$D119,Exceedance[Region],'VER Hourly QC'!$G119),2)</f>
        <v>76.62</v>
      </c>
      <c r="JE119" s="7">
        <f>ROUND($I119*SUMIFS(Exceedance[Exceedance Profile],Exceedance[Month],'VER Hourly QC'!JE$1,Exceedance[Hour Ending],'VER Hourly QC'!JE$2,Exceedance[Technology],'VER Hourly QC'!$D119,Exceedance[Region],'VER Hourly QC'!$G119),2)</f>
        <v>35.83</v>
      </c>
      <c r="JF119" s="7">
        <f>ROUND($I119*SUMIFS(Exceedance[Exceedance Profile],Exceedance[Month],'VER Hourly QC'!JF$1,Exceedance[Hour Ending],'VER Hourly QC'!JF$2,Exceedance[Technology],'VER Hourly QC'!$D119,Exceedance[Region],'VER Hourly QC'!$G119),2)</f>
        <v>2.68</v>
      </c>
      <c r="JG119" s="7">
        <f>ROUND($I119*SUMIFS(Exceedance[Exceedance Profile],Exceedance[Month],'VER Hourly QC'!JG$1,Exceedance[Hour Ending],'VER Hourly QC'!JG$2,Exceedance[Technology],'VER Hourly QC'!$D119,Exceedance[Region],'VER Hourly QC'!$G119),2)</f>
        <v>0</v>
      </c>
      <c r="JH119" s="7">
        <f>ROUND($I119*SUMIFS(Exceedance[Exceedance Profile],Exceedance[Month],'VER Hourly QC'!JH$1,Exceedance[Hour Ending],'VER Hourly QC'!JH$2,Exceedance[Technology],'VER Hourly QC'!$D119,Exceedance[Region],'VER Hourly QC'!$G119),2)</f>
        <v>0</v>
      </c>
      <c r="JI119" s="7">
        <f>ROUND($I119*SUMIFS(Exceedance[Exceedance Profile],Exceedance[Month],'VER Hourly QC'!JI$1,Exceedance[Hour Ending],'VER Hourly QC'!JI$2,Exceedance[Technology],'VER Hourly QC'!$D119,Exceedance[Region],'VER Hourly QC'!$G119),2)</f>
        <v>0</v>
      </c>
      <c r="JJ119" s="7">
        <f>ROUND($I119*SUMIFS(Exceedance[Exceedance Profile],Exceedance[Month],'VER Hourly QC'!JJ$1,Exceedance[Hour Ending],'VER Hourly QC'!JJ$2,Exceedance[Technology],'VER Hourly QC'!$D119,Exceedance[Region],'VER Hourly QC'!$G119),2)</f>
        <v>0</v>
      </c>
      <c r="JK119" s="7">
        <f>ROUND($I119*SUMIFS(Exceedance[Exceedance Profile],Exceedance[Month],'VER Hourly QC'!JK$1,Exceedance[Hour Ending],'VER Hourly QC'!JK$2,Exceedance[Technology],'VER Hourly QC'!$D119,Exceedance[Region],'VER Hourly QC'!$G119),2)</f>
        <v>0</v>
      </c>
      <c r="JL119" s="7">
        <f>ROUND($I119*SUMIFS(Exceedance[Exceedance Profile],Exceedance[Month],'VER Hourly QC'!JL$1,Exceedance[Hour Ending],'VER Hourly QC'!JL$2,Exceedance[Technology],'VER Hourly QC'!$D119,Exceedance[Region],'VER Hourly QC'!$G119),2)</f>
        <v>0</v>
      </c>
      <c r="JM119" s="7">
        <f>ROUND($I119*SUMIFS(Exceedance[Exceedance Profile],Exceedance[Month],'VER Hourly QC'!JM$1,Exceedance[Hour Ending],'VER Hourly QC'!JM$2,Exceedance[Technology],'VER Hourly QC'!$D119,Exceedance[Region],'VER Hourly QC'!$G119),2)</f>
        <v>0</v>
      </c>
      <c r="JN119" s="7">
        <f>ROUND($I119*SUMIFS(Exceedance[Exceedance Profile],Exceedance[Month],'VER Hourly QC'!JN$1,Exceedance[Hour Ending],'VER Hourly QC'!JN$2,Exceedance[Technology],'VER Hourly QC'!$D119,Exceedance[Region],'VER Hourly QC'!$G119),2)</f>
        <v>0</v>
      </c>
      <c r="JO119" s="7">
        <f>ROUND($I119*SUMIFS(Exceedance[Exceedance Profile],Exceedance[Month],'VER Hourly QC'!JO$1,Exceedance[Hour Ending],'VER Hourly QC'!JO$2,Exceedance[Technology],'VER Hourly QC'!$D119,Exceedance[Region],'VER Hourly QC'!$G119),2)</f>
        <v>0</v>
      </c>
      <c r="JP119" s="7">
        <f>ROUND($I119*SUMIFS(Exceedance[Exceedance Profile],Exceedance[Month],'VER Hourly QC'!JP$1,Exceedance[Hour Ending],'VER Hourly QC'!JP$2,Exceedance[Technology],'VER Hourly QC'!$D119,Exceedance[Region],'VER Hourly QC'!$G119),2)</f>
        <v>0</v>
      </c>
      <c r="JQ119" s="7">
        <f>ROUND($I119*SUMIFS(Exceedance[Exceedance Profile],Exceedance[Month],'VER Hourly QC'!JQ$1,Exceedance[Hour Ending],'VER Hourly QC'!JQ$2,Exceedance[Technology],'VER Hourly QC'!$D119,Exceedance[Region],'VER Hourly QC'!$G119),2)</f>
        <v>0</v>
      </c>
      <c r="JR119" s="7">
        <f>ROUND($I119*SUMIFS(Exceedance[Exceedance Profile],Exceedance[Month],'VER Hourly QC'!JR$1,Exceedance[Hour Ending],'VER Hourly QC'!JR$2,Exceedance[Technology],'VER Hourly QC'!$D119,Exceedance[Region],'VER Hourly QC'!$G119),2)</f>
        <v>0</v>
      </c>
      <c r="JS119" s="7">
        <f>ROUND($I119*SUMIFS(Exceedance[Exceedance Profile],Exceedance[Month],'VER Hourly QC'!JS$1,Exceedance[Hour Ending],'VER Hourly QC'!JS$2,Exceedance[Technology],'VER Hourly QC'!$D119,Exceedance[Region],'VER Hourly QC'!$G119),2)</f>
        <v>0</v>
      </c>
      <c r="JT119" s="7">
        <f>ROUND($I119*SUMIFS(Exceedance[Exceedance Profile],Exceedance[Month],'VER Hourly QC'!JT$1,Exceedance[Hour Ending],'VER Hourly QC'!JT$2,Exceedance[Technology],'VER Hourly QC'!$D119,Exceedance[Region],'VER Hourly QC'!$G119),2)</f>
        <v>0.51</v>
      </c>
      <c r="JU119" s="7">
        <f>ROUND($I119*SUMIFS(Exceedance[Exceedance Profile],Exceedance[Month],'VER Hourly QC'!JU$1,Exceedance[Hour Ending],'VER Hourly QC'!JU$2,Exceedance[Technology],'VER Hourly QC'!$D119,Exceedance[Region],'VER Hourly QC'!$G119),2)</f>
        <v>18.38</v>
      </c>
      <c r="JV119" s="7">
        <f>ROUND($I119*SUMIFS(Exceedance[Exceedance Profile],Exceedance[Month],'VER Hourly QC'!JV$1,Exceedance[Hour Ending],'VER Hourly QC'!JV$2,Exceedance[Technology],'VER Hourly QC'!$D119,Exceedance[Region],'VER Hourly QC'!$G119),2)</f>
        <v>53.52</v>
      </c>
      <c r="JW119" s="7">
        <f>ROUND($I119*SUMIFS(Exceedance[Exceedance Profile],Exceedance[Month],'VER Hourly QC'!JW$1,Exceedance[Hour Ending],'VER Hourly QC'!JW$2,Exceedance[Technology],'VER Hourly QC'!$D119,Exceedance[Region],'VER Hourly QC'!$G119),2)</f>
        <v>72.33</v>
      </c>
      <c r="JX119" s="7">
        <f>ROUND($I119*SUMIFS(Exceedance[Exceedance Profile],Exceedance[Month],'VER Hourly QC'!JX$1,Exceedance[Hour Ending],'VER Hourly QC'!JX$2,Exceedance[Technology],'VER Hourly QC'!$D119,Exceedance[Region],'VER Hourly QC'!$G119),2)</f>
        <v>78.739999999999995</v>
      </c>
      <c r="JY119" s="7">
        <f>ROUND($I119*SUMIFS(Exceedance[Exceedance Profile],Exceedance[Month],'VER Hourly QC'!JY$1,Exceedance[Hour Ending],'VER Hourly QC'!JY$2,Exceedance[Technology],'VER Hourly QC'!$D119,Exceedance[Region],'VER Hourly QC'!$G119),2)</f>
        <v>83.03</v>
      </c>
      <c r="JZ119" s="7">
        <f>ROUND($I119*SUMIFS(Exceedance[Exceedance Profile],Exceedance[Month],'VER Hourly QC'!JZ$1,Exceedance[Hour Ending],'VER Hourly QC'!JZ$2,Exceedance[Technology],'VER Hourly QC'!$D119,Exceedance[Region],'VER Hourly QC'!$G119),2)</f>
        <v>82.11</v>
      </c>
      <c r="KA119" s="7">
        <f>ROUND($I119*SUMIFS(Exceedance[Exceedance Profile],Exceedance[Month],'VER Hourly QC'!KA$1,Exceedance[Hour Ending],'VER Hourly QC'!KA$2,Exceedance[Technology],'VER Hourly QC'!$D119,Exceedance[Region],'VER Hourly QC'!$G119),2)</f>
        <v>75.16</v>
      </c>
      <c r="KB119" s="7">
        <f>ROUND($I119*SUMIFS(Exceedance[Exceedance Profile],Exceedance[Month],'VER Hourly QC'!KB$1,Exceedance[Hour Ending],'VER Hourly QC'!KB$2,Exceedance[Technology],'VER Hourly QC'!$D119,Exceedance[Region],'VER Hourly QC'!$G119),2)</f>
        <v>59.01</v>
      </c>
      <c r="KC119" s="7">
        <f>ROUND($I119*SUMIFS(Exceedance[Exceedance Profile],Exceedance[Month],'VER Hourly QC'!KC$1,Exceedance[Hour Ending],'VER Hourly QC'!KC$2,Exceedance[Technology],'VER Hourly QC'!$D119,Exceedance[Region],'VER Hourly QC'!$G119),2)</f>
        <v>27.22</v>
      </c>
      <c r="KD119" s="7">
        <f>ROUND($I119*SUMIFS(Exceedance[Exceedance Profile],Exceedance[Month],'VER Hourly QC'!KD$1,Exceedance[Hour Ending],'VER Hourly QC'!KD$2,Exceedance[Technology],'VER Hourly QC'!$D119,Exceedance[Region],'VER Hourly QC'!$G119),2)</f>
        <v>1.72</v>
      </c>
      <c r="KE119" s="7">
        <f>ROUND($I119*SUMIFS(Exceedance[Exceedance Profile],Exceedance[Month],'VER Hourly QC'!KE$1,Exceedance[Hour Ending],'VER Hourly QC'!KE$2,Exceedance[Technology],'VER Hourly QC'!$D119,Exceedance[Region],'VER Hourly QC'!$G119),2)</f>
        <v>0</v>
      </c>
      <c r="KF119" s="7">
        <f>ROUND($I119*SUMIFS(Exceedance[Exceedance Profile],Exceedance[Month],'VER Hourly QC'!KF$1,Exceedance[Hour Ending],'VER Hourly QC'!KF$2,Exceedance[Technology],'VER Hourly QC'!$D119,Exceedance[Region],'VER Hourly QC'!$G119),2)</f>
        <v>0</v>
      </c>
      <c r="KG119" s="7">
        <f>ROUND($I119*SUMIFS(Exceedance[Exceedance Profile],Exceedance[Month],'VER Hourly QC'!KG$1,Exceedance[Hour Ending],'VER Hourly QC'!KG$2,Exceedance[Technology],'VER Hourly QC'!$D119,Exceedance[Region],'VER Hourly QC'!$G119),2)</f>
        <v>0</v>
      </c>
      <c r="KH119" s="7">
        <f>ROUND($I119*SUMIFS(Exceedance[Exceedance Profile],Exceedance[Month],'VER Hourly QC'!KH$1,Exceedance[Hour Ending],'VER Hourly QC'!KH$2,Exceedance[Technology],'VER Hourly QC'!$D119,Exceedance[Region],'VER Hourly QC'!$G119),2)</f>
        <v>0</v>
      </c>
      <c r="KI119" s="7">
        <f>ROUND($I119*SUMIFS(Exceedance[Exceedance Profile],Exceedance[Month],'VER Hourly QC'!KI$1,Exceedance[Hour Ending],'VER Hourly QC'!KI$2,Exceedance[Technology],'VER Hourly QC'!$D119,Exceedance[Region],'VER Hourly QC'!$G119),2)</f>
        <v>0</v>
      </c>
      <c r="KJ119" s="7">
        <f>ROUND($I119*SUMIFS(Exceedance[Exceedance Profile],Exceedance[Month],'VER Hourly QC'!KJ$1,Exceedance[Hour Ending],'VER Hourly QC'!KJ$2,Exceedance[Technology],'VER Hourly QC'!$D119,Exceedance[Region],'VER Hourly QC'!$G119),2)</f>
        <v>0</v>
      </c>
      <c r="KK119" s="7">
        <f>ROUND($I119*SUMIFS(Exceedance[Exceedance Profile],Exceedance[Month],'VER Hourly QC'!KK$1,Exceedance[Hour Ending],'VER Hourly QC'!KK$2,Exceedance[Technology],'VER Hourly QC'!$D119,Exceedance[Region],'VER Hourly QC'!$G119),2)</f>
        <v>0</v>
      </c>
    </row>
    <row r="120" spans="1:297" x14ac:dyDescent="0.3">
      <c r="A120" t="s">
        <v>542</v>
      </c>
      <c r="C120" t="s">
        <v>4446</v>
      </c>
      <c r="D120" t="str">
        <f t="shared" si="2"/>
        <v>Solar Fixed</v>
      </c>
      <c r="E120" t="s">
        <v>2809</v>
      </c>
      <c r="F120" t="s">
        <v>52</v>
      </c>
      <c r="G120" t="str" cm="1">
        <f t="array" ref="G120">INDEX($C$613:$C$621,MATCH(1,(E120=$B$613:$B$621)*(F120=$A$613:$A$622),0))</f>
        <v>Socal</v>
      </c>
      <c r="H120" t="s">
        <v>48</v>
      </c>
      <c r="I120">
        <f>VLOOKUP(A120,Mastergen[[RESOURCE_ID]:[NET_DEPENDABLE_CAPACITY]],4,FALSE)</f>
        <v>2</v>
      </c>
      <c r="J120" s="7">
        <f>ROUND($I120*SUMIFS(Exceedance[Exceedance Profile],Exceedance[Month],'VER Hourly QC'!J$1,Exceedance[Hour Ending],'VER Hourly QC'!J$2,Exceedance[Technology],'VER Hourly QC'!$D120,Exceedance[Region],'VER Hourly QC'!$G120),2)</f>
        <v>0</v>
      </c>
      <c r="K120" s="7">
        <f>ROUND($I120*SUMIFS(Exceedance[Exceedance Profile],Exceedance[Month],'VER Hourly QC'!K$1,Exceedance[Hour Ending],'VER Hourly QC'!K$2,Exceedance[Technology],'VER Hourly QC'!$D120,Exceedance[Region],'VER Hourly QC'!$G120),2)</f>
        <v>0</v>
      </c>
      <c r="L120" s="7">
        <f>ROUND($I120*SUMIFS(Exceedance[Exceedance Profile],Exceedance[Month],'VER Hourly QC'!L$1,Exceedance[Hour Ending],'VER Hourly QC'!L$2,Exceedance[Technology],'VER Hourly QC'!$D120,Exceedance[Region],'VER Hourly QC'!$G120),2)</f>
        <v>0</v>
      </c>
      <c r="M120" s="7">
        <f>ROUND($I120*SUMIFS(Exceedance[Exceedance Profile],Exceedance[Month],'VER Hourly QC'!M$1,Exceedance[Hour Ending],'VER Hourly QC'!M$2,Exceedance[Technology],'VER Hourly QC'!$D120,Exceedance[Region],'VER Hourly QC'!$G120),2)</f>
        <v>0</v>
      </c>
      <c r="N120" s="7">
        <f>ROUND($I120*SUMIFS(Exceedance[Exceedance Profile],Exceedance[Month],'VER Hourly QC'!N$1,Exceedance[Hour Ending],'VER Hourly QC'!N$2,Exceedance[Technology],'VER Hourly QC'!$D120,Exceedance[Region],'VER Hourly QC'!$G120),2)</f>
        <v>0</v>
      </c>
      <c r="O120" s="7">
        <f>ROUND($I120*SUMIFS(Exceedance[Exceedance Profile],Exceedance[Month],'VER Hourly QC'!O$1,Exceedance[Hour Ending],'VER Hourly QC'!O$2,Exceedance[Technology],'VER Hourly QC'!$D120,Exceedance[Region],'VER Hourly QC'!$G120),2)</f>
        <v>0</v>
      </c>
      <c r="P120" s="7">
        <f>ROUND($I120*SUMIFS(Exceedance[Exceedance Profile],Exceedance[Month],'VER Hourly QC'!P$1,Exceedance[Hour Ending],'VER Hourly QC'!P$2,Exceedance[Technology],'VER Hourly QC'!$D120,Exceedance[Region],'VER Hourly QC'!$G120),2)</f>
        <v>0</v>
      </c>
      <c r="Q120" s="7">
        <f>ROUND($I120*SUMIFS(Exceedance[Exceedance Profile],Exceedance[Month],'VER Hourly QC'!Q$1,Exceedance[Hour Ending],'VER Hourly QC'!Q$2,Exceedance[Technology],'VER Hourly QC'!$D120,Exceedance[Region],'VER Hourly QC'!$G120),2)</f>
        <v>0.24</v>
      </c>
      <c r="R120" s="7">
        <f>ROUND($I120*SUMIFS(Exceedance[Exceedance Profile],Exceedance[Month],'VER Hourly QC'!R$1,Exceedance[Hour Ending],'VER Hourly QC'!R$2,Exceedance[Technology],'VER Hourly QC'!$D120,Exceedance[Region],'VER Hourly QC'!$G120),2)</f>
        <v>0.83</v>
      </c>
      <c r="S120" s="7">
        <f>ROUND($I120*SUMIFS(Exceedance[Exceedance Profile],Exceedance[Month],'VER Hourly QC'!S$1,Exceedance[Hour Ending],'VER Hourly QC'!S$2,Exceedance[Technology],'VER Hourly QC'!$D120,Exceedance[Region],'VER Hourly QC'!$G120),2)</f>
        <v>1.1200000000000001</v>
      </c>
      <c r="T120" s="7">
        <f>ROUND($I120*SUMIFS(Exceedance[Exceedance Profile],Exceedance[Month],'VER Hourly QC'!T$1,Exceedance[Hour Ending],'VER Hourly QC'!T$2,Exceedance[Technology],'VER Hourly QC'!$D120,Exceedance[Region],'VER Hourly QC'!$G120),2)</f>
        <v>1.24</v>
      </c>
      <c r="U120" s="7">
        <f>ROUND($I120*SUMIFS(Exceedance[Exceedance Profile],Exceedance[Month],'VER Hourly QC'!U$1,Exceedance[Hour Ending],'VER Hourly QC'!U$2,Exceedance[Technology],'VER Hourly QC'!$D120,Exceedance[Region],'VER Hourly QC'!$G120),2)</f>
        <v>1.29</v>
      </c>
      <c r="V120" s="7">
        <f>ROUND($I120*SUMIFS(Exceedance[Exceedance Profile],Exceedance[Month],'VER Hourly QC'!V$1,Exceedance[Hour Ending],'VER Hourly QC'!V$2,Exceedance[Technology],'VER Hourly QC'!$D120,Exceedance[Region],'VER Hourly QC'!$G120),2)</f>
        <v>1.23</v>
      </c>
      <c r="W120" s="7">
        <f>ROUND($I120*SUMIFS(Exceedance[Exceedance Profile],Exceedance[Month],'VER Hourly QC'!W$1,Exceedance[Hour Ending],'VER Hourly QC'!W$2,Exceedance[Technology],'VER Hourly QC'!$D120,Exceedance[Region],'VER Hourly QC'!$G120),2)</f>
        <v>1.17</v>
      </c>
      <c r="X120" s="7">
        <f>ROUND($I120*SUMIFS(Exceedance[Exceedance Profile],Exceedance[Month],'VER Hourly QC'!X$1,Exceedance[Hour Ending],'VER Hourly QC'!X$2,Exceedance[Technology],'VER Hourly QC'!$D120,Exceedance[Region],'VER Hourly QC'!$G120),2)</f>
        <v>0.98</v>
      </c>
      <c r="Y120" s="7">
        <f>ROUND($I120*SUMIFS(Exceedance[Exceedance Profile],Exceedance[Month],'VER Hourly QC'!Y$1,Exceedance[Hour Ending],'VER Hourly QC'!Y$2,Exceedance[Technology],'VER Hourly QC'!$D120,Exceedance[Region],'VER Hourly QC'!$G120),2)</f>
        <v>0.54</v>
      </c>
      <c r="Z120" s="7">
        <f>ROUND($I120*SUMIFS(Exceedance[Exceedance Profile],Exceedance[Month],'VER Hourly QC'!Z$1,Exceedance[Hour Ending],'VER Hourly QC'!Z$2,Exceedance[Technology],'VER Hourly QC'!$D120,Exceedance[Region],'VER Hourly QC'!$G120),2)</f>
        <v>0.08</v>
      </c>
      <c r="AA120" s="7">
        <f>ROUND($I120*SUMIFS(Exceedance[Exceedance Profile],Exceedance[Month],'VER Hourly QC'!AA$1,Exceedance[Hour Ending],'VER Hourly QC'!AA$2,Exceedance[Technology],'VER Hourly QC'!$D120,Exceedance[Region],'VER Hourly QC'!$G120),2)</f>
        <v>0</v>
      </c>
      <c r="AB120" s="7">
        <f>ROUND($I120*SUMIFS(Exceedance[Exceedance Profile],Exceedance[Month],'VER Hourly QC'!AB$1,Exceedance[Hour Ending],'VER Hourly QC'!AB$2,Exceedance[Technology],'VER Hourly QC'!$D120,Exceedance[Region],'VER Hourly QC'!$G120),2)</f>
        <v>0</v>
      </c>
      <c r="AC120" s="7">
        <f>ROUND($I120*SUMIFS(Exceedance[Exceedance Profile],Exceedance[Month],'VER Hourly QC'!AC$1,Exceedance[Hour Ending],'VER Hourly QC'!AC$2,Exceedance[Technology],'VER Hourly QC'!$D120,Exceedance[Region],'VER Hourly QC'!$G120),2)</f>
        <v>0</v>
      </c>
      <c r="AD120" s="7">
        <f>ROUND($I120*SUMIFS(Exceedance[Exceedance Profile],Exceedance[Month],'VER Hourly QC'!AD$1,Exceedance[Hour Ending],'VER Hourly QC'!AD$2,Exceedance[Technology],'VER Hourly QC'!$D120,Exceedance[Region],'VER Hourly QC'!$G120),2)</f>
        <v>0</v>
      </c>
      <c r="AE120" s="7">
        <f>ROUND($I120*SUMIFS(Exceedance[Exceedance Profile],Exceedance[Month],'VER Hourly QC'!AE$1,Exceedance[Hour Ending],'VER Hourly QC'!AE$2,Exceedance[Technology],'VER Hourly QC'!$D120,Exceedance[Region],'VER Hourly QC'!$G120),2)</f>
        <v>0</v>
      </c>
      <c r="AF120" s="7">
        <f>ROUND($I120*SUMIFS(Exceedance[Exceedance Profile],Exceedance[Month],'VER Hourly QC'!AF$1,Exceedance[Hour Ending],'VER Hourly QC'!AF$2,Exceedance[Technology],'VER Hourly QC'!$D120,Exceedance[Region],'VER Hourly QC'!$G120),2)</f>
        <v>0</v>
      </c>
      <c r="AG120" s="7">
        <f>ROUND($I120*SUMIFS(Exceedance[Exceedance Profile],Exceedance[Month],'VER Hourly QC'!AG$1,Exceedance[Hour Ending],'VER Hourly QC'!AG$2,Exceedance[Technology],'VER Hourly QC'!$D120,Exceedance[Region],'VER Hourly QC'!$G120),2)</f>
        <v>0</v>
      </c>
      <c r="AH120" s="7">
        <f>ROUND($I120*SUMIFS(Exceedance[Exceedance Profile],Exceedance[Month],'VER Hourly QC'!AH$1,Exceedance[Hour Ending],'VER Hourly QC'!AH$2,Exceedance[Technology],'VER Hourly QC'!$D120,Exceedance[Region],'VER Hourly QC'!$G120),2)</f>
        <v>0</v>
      </c>
      <c r="AI120" s="7">
        <f>ROUND($I120*SUMIFS(Exceedance[Exceedance Profile],Exceedance[Month],'VER Hourly QC'!AI$1,Exceedance[Hour Ending],'VER Hourly QC'!AI$2,Exceedance[Technology],'VER Hourly QC'!$D120,Exceedance[Region],'VER Hourly QC'!$G120),2)</f>
        <v>0</v>
      </c>
      <c r="AJ120" s="7">
        <f>ROUND($I120*SUMIFS(Exceedance[Exceedance Profile],Exceedance[Month],'VER Hourly QC'!AJ$1,Exceedance[Hour Ending],'VER Hourly QC'!AJ$2,Exceedance[Technology],'VER Hourly QC'!$D120,Exceedance[Region],'VER Hourly QC'!$G120),2)</f>
        <v>0</v>
      </c>
      <c r="AK120" s="7">
        <f>ROUND($I120*SUMIFS(Exceedance[Exceedance Profile],Exceedance[Month],'VER Hourly QC'!AK$1,Exceedance[Hour Ending],'VER Hourly QC'!AK$2,Exceedance[Technology],'VER Hourly QC'!$D120,Exceedance[Region],'VER Hourly QC'!$G120),2)</f>
        <v>0</v>
      </c>
      <c r="AL120" s="7">
        <f>ROUND($I120*SUMIFS(Exceedance[Exceedance Profile],Exceedance[Month],'VER Hourly QC'!AL$1,Exceedance[Hour Ending],'VER Hourly QC'!AL$2,Exceedance[Technology],'VER Hourly QC'!$D120,Exceedance[Region],'VER Hourly QC'!$G120),2)</f>
        <v>0</v>
      </c>
      <c r="AM120" s="7">
        <f>ROUND($I120*SUMIFS(Exceedance[Exceedance Profile],Exceedance[Month],'VER Hourly QC'!AM$1,Exceedance[Hour Ending],'VER Hourly QC'!AM$2,Exceedance[Technology],'VER Hourly QC'!$D120,Exceedance[Region],'VER Hourly QC'!$G120),2)</f>
        <v>0</v>
      </c>
      <c r="AN120" s="7">
        <f>ROUND($I120*SUMIFS(Exceedance[Exceedance Profile],Exceedance[Month],'VER Hourly QC'!AN$1,Exceedance[Hour Ending],'VER Hourly QC'!AN$2,Exceedance[Technology],'VER Hourly QC'!$D120,Exceedance[Region],'VER Hourly QC'!$G120),2)</f>
        <v>0.02</v>
      </c>
      <c r="AO120" s="7">
        <f>ROUND($I120*SUMIFS(Exceedance[Exceedance Profile],Exceedance[Month],'VER Hourly QC'!AO$1,Exceedance[Hour Ending],'VER Hourly QC'!AO$2,Exceedance[Technology],'VER Hourly QC'!$D120,Exceedance[Region],'VER Hourly QC'!$G120),2)</f>
        <v>0.43</v>
      </c>
      <c r="AP120" s="7">
        <f>ROUND($I120*SUMIFS(Exceedance[Exceedance Profile],Exceedance[Month],'VER Hourly QC'!AP$1,Exceedance[Hour Ending],'VER Hourly QC'!AP$2,Exceedance[Technology],'VER Hourly QC'!$D120,Exceedance[Region],'VER Hourly QC'!$G120),2)</f>
        <v>1.05</v>
      </c>
      <c r="AQ120" s="7">
        <f>ROUND($I120*SUMIFS(Exceedance[Exceedance Profile],Exceedance[Month],'VER Hourly QC'!AQ$1,Exceedance[Hour Ending],'VER Hourly QC'!AQ$2,Exceedance[Technology],'VER Hourly QC'!$D120,Exceedance[Region],'VER Hourly QC'!$G120),2)</f>
        <v>1.28</v>
      </c>
      <c r="AR120" s="7">
        <f>ROUND($I120*SUMIFS(Exceedance[Exceedance Profile],Exceedance[Month],'VER Hourly QC'!AR$1,Exceedance[Hour Ending],'VER Hourly QC'!AR$2,Exceedance[Technology],'VER Hourly QC'!$D120,Exceedance[Region],'VER Hourly QC'!$G120),2)</f>
        <v>1.37</v>
      </c>
      <c r="AS120" s="7">
        <f>ROUND($I120*SUMIFS(Exceedance[Exceedance Profile],Exceedance[Month],'VER Hourly QC'!AS$1,Exceedance[Hour Ending],'VER Hourly QC'!AS$2,Exceedance[Technology],'VER Hourly QC'!$D120,Exceedance[Region],'VER Hourly QC'!$G120),2)</f>
        <v>1.38</v>
      </c>
      <c r="AT120" s="7">
        <f>ROUND($I120*SUMIFS(Exceedance[Exceedance Profile],Exceedance[Month],'VER Hourly QC'!AT$1,Exceedance[Hour Ending],'VER Hourly QC'!AT$2,Exceedance[Technology],'VER Hourly QC'!$D120,Exceedance[Region],'VER Hourly QC'!$G120),2)</f>
        <v>1.33</v>
      </c>
      <c r="AU120" s="7">
        <f>ROUND($I120*SUMIFS(Exceedance[Exceedance Profile],Exceedance[Month],'VER Hourly QC'!AU$1,Exceedance[Hour Ending],'VER Hourly QC'!AU$2,Exceedance[Technology],'VER Hourly QC'!$D120,Exceedance[Region],'VER Hourly QC'!$G120),2)</f>
        <v>1.26</v>
      </c>
      <c r="AV120" s="7">
        <f>ROUND($I120*SUMIFS(Exceedance[Exceedance Profile],Exceedance[Month],'VER Hourly QC'!AV$1,Exceedance[Hour Ending],'VER Hourly QC'!AV$2,Exceedance[Technology],'VER Hourly QC'!$D120,Exceedance[Region],'VER Hourly QC'!$G120),2)</f>
        <v>1.1399999999999999</v>
      </c>
      <c r="AW120" s="7">
        <f>ROUND($I120*SUMIFS(Exceedance[Exceedance Profile],Exceedance[Month],'VER Hourly QC'!AW$1,Exceedance[Hour Ending],'VER Hourly QC'!AW$2,Exceedance[Technology],'VER Hourly QC'!$D120,Exceedance[Region],'VER Hourly QC'!$G120),2)</f>
        <v>0.89</v>
      </c>
      <c r="AX120" s="7">
        <f>ROUND($I120*SUMIFS(Exceedance[Exceedance Profile],Exceedance[Month],'VER Hourly QC'!AX$1,Exceedance[Hour Ending],'VER Hourly QC'!AX$2,Exceedance[Technology],'VER Hourly QC'!$D120,Exceedance[Region],'VER Hourly QC'!$G120),2)</f>
        <v>0.33</v>
      </c>
      <c r="AY120" s="7">
        <f>ROUND($I120*SUMIFS(Exceedance[Exceedance Profile],Exceedance[Month],'VER Hourly QC'!AY$1,Exceedance[Hour Ending],'VER Hourly QC'!AY$2,Exceedance[Technology],'VER Hourly QC'!$D120,Exceedance[Region],'VER Hourly QC'!$G120),2)</f>
        <v>0.01</v>
      </c>
      <c r="AZ120" s="7">
        <f>ROUND($I120*SUMIFS(Exceedance[Exceedance Profile],Exceedance[Month],'VER Hourly QC'!AZ$1,Exceedance[Hour Ending],'VER Hourly QC'!AZ$2,Exceedance[Technology],'VER Hourly QC'!$D120,Exceedance[Region],'VER Hourly QC'!$G120),2)</f>
        <v>0</v>
      </c>
      <c r="BA120" s="7">
        <f>ROUND($I120*SUMIFS(Exceedance[Exceedance Profile],Exceedance[Month],'VER Hourly QC'!BA$1,Exceedance[Hour Ending],'VER Hourly QC'!BA$2,Exceedance[Technology],'VER Hourly QC'!$D120,Exceedance[Region],'VER Hourly QC'!$G120),2)</f>
        <v>0</v>
      </c>
      <c r="BB120" s="7">
        <f>ROUND($I120*SUMIFS(Exceedance[Exceedance Profile],Exceedance[Month],'VER Hourly QC'!BB$1,Exceedance[Hour Ending],'VER Hourly QC'!BB$2,Exceedance[Technology],'VER Hourly QC'!$D120,Exceedance[Region],'VER Hourly QC'!$G120),2)</f>
        <v>0</v>
      </c>
      <c r="BC120" s="7">
        <f>ROUND($I120*SUMIFS(Exceedance[Exceedance Profile],Exceedance[Month],'VER Hourly QC'!BC$1,Exceedance[Hour Ending],'VER Hourly QC'!BC$2,Exceedance[Technology],'VER Hourly QC'!$D120,Exceedance[Region],'VER Hourly QC'!$G120),2)</f>
        <v>0</v>
      </c>
      <c r="BD120" s="7">
        <f>ROUND($I120*SUMIFS(Exceedance[Exceedance Profile],Exceedance[Month],'VER Hourly QC'!BD$1,Exceedance[Hour Ending],'VER Hourly QC'!BD$2,Exceedance[Technology],'VER Hourly QC'!$D120,Exceedance[Region],'VER Hourly QC'!$G120),2)</f>
        <v>0</v>
      </c>
      <c r="BE120" s="7">
        <f>ROUND($I120*SUMIFS(Exceedance[Exceedance Profile],Exceedance[Month],'VER Hourly QC'!BE$1,Exceedance[Hour Ending],'VER Hourly QC'!BE$2,Exceedance[Technology],'VER Hourly QC'!$D120,Exceedance[Region],'VER Hourly QC'!$G120),2)</f>
        <v>0</v>
      </c>
      <c r="BF120" s="7">
        <f>ROUND($I120*SUMIFS(Exceedance[Exceedance Profile],Exceedance[Month],'VER Hourly QC'!BF$1,Exceedance[Hour Ending],'VER Hourly QC'!BF$2,Exceedance[Technology],'VER Hourly QC'!$D120,Exceedance[Region],'VER Hourly QC'!$G120),2)</f>
        <v>0</v>
      </c>
      <c r="BG120" s="7">
        <f>ROUND($I120*SUMIFS(Exceedance[Exceedance Profile],Exceedance[Month],'VER Hourly QC'!BG$1,Exceedance[Hour Ending],'VER Hourly QC'!BG$2,Exceedance[Technology],'VER Hourly QC'!$D120,Exceedance[Region],'VER Hourly QC'!$G120),2)</f>
        <v>0</v>
      </c>
      <c r="BH120" s="7">
        <f>ROUND($I120*SUMIFS(Exceedance[Exceedance Profile],Exceedance[Month],'VER Hourly QC'!BH$1,Exceedance[Hour Ending],'VER Hourly QC'!BH$2,Exceedance[Technology],'VER Hourly QC'!$D120,Exceedance[Region],'VER Hourly QC'!$G120),2)</f>
        <v>0</v>
      </c>
      <c r="BI120" s="7">
        <f>ROUND($I120*SUMIFS(Exceedance[Exceedance Profile],Exceedance[Month],'VER Hourly QC'!BI$1,Exceedance[Hour Ending],'VER Hourly QC'!BI$2,Exceedance[Technology],'VER Hourly QC'!$D120,Exceedance[Region],'VER Hourly QC'!$G120),2)</f>
        <v>0</v>
      </c>
      <c r="BJ120" s="7">
        <f>ROUND($I120*SUMIFS(Exceedance[Exceedance Profile],Exceedance[Month],'VER Hourly QC'!BJ$1,Exceedance[Hour Ending],'VER Hourly QC'!BJ$2,Exceedance[Technology],'VER Hourly QC'!$D120,Exceedance[Region],'VER Hourly QC'!$G120),2)</f>
        <v>0</v>
      </c>
      <c r="BK120" s="7">
        <f>ROUND($I120*SUMIFS(Exceedance[Exceedance Profile],Exceedance[Month],'VER Hourly QC'!BK$1,Exceedance[Hour Ending],'VER Hourly QC'!BK$2,Exceedance[Technology],'VER Hourly QC'!$D120,Exceedance[Region],'VER Hourly QC'!$G120),2)</f>
        <v>0</v>
      </c>
      <c r="BL120" s="7">
        <f>ROUND($I120*SUMIFS(Exceedance[Exceedance Profile],Exceedance[Month],'VER Hourly QC'!BL$1,Exceedance[Hour Ending],'VER Hourly QC'!BL$2,Exceedance[Technology],'VER Hourly QC'!$D120,Exceedance[Region],'VER Hourly QC'!$G120),2)</f>
        <v>0.14000000000000001</v>
      </c>
      <c r="BM120" s="7">
        <f>ROUND($I120*SUMIFS(Exceedance[Exceedance Profile],Exceedance[Month],'VER Hourly QC'!BM$1,Exceedance[Hour Ending],'VER Hourly QC'!BM$2,Exceedance[Technology],'VER Hourly QC'!$D120,Exceedance[Region],'VER Hourly QC'!$G120),2)</f>
        <v>0.76</v>
      </c>
      <c r="BN120" s="7">
        <f>ROUND($I120*SUMIFS(Exceedance[Exceedance Profile],Exceedance[Month],'VER Hourly QC'!BN$1,Exceedance[Hour Ending],'VER Hourly QC'!BN$2,Exceedance[Technology],'VER Hourly QC'!$D120,Exceedance[Region],'VER Hourly QC'!$G120),2)</f>
        <v>1.18</v>
      </c>
      <c r="BO120" s="7">
        <f>ROUND($I120*SUMIFS(Exceedance[Exceedance Profile],Exceedance[Month],'VER Hourly QC'!BO$1,Exceedance[Hour Ending],'VER Hourly QC'!BO$2,Exceedance[Technology],'VER Hourly QC'!$D120,Exceedance[Region],'VER Hourly QC'!$G120),2)</f>
        <v>1.34</v>
      </c>
      <c r="BP120" s="7">
        <f>ROUND($I120*SUMIFS(Exceedance[Exceedance Profile],Exceedance[Month],'VER Hourly QC'!BP$1,Exceedance[Hour Ending],'VER Hourly QC'!BP$2,Exceedance[Technology],'VER Hourly QC'!$D120,Exceedance[Region],'VER Hourly QC'!$G120),2)</f>
        <v>1.37</v>
      </c>
      <c r="BQ120" s="7">
        <f>ROUND($I120*SUMIFS(Exceedance[Exceedance Profile],Exceedance[Month],'VER Hourly QC'!BQ$1,Exceedance[Hour Ending],'VER Hourly QC'!BQ$2,Exceedance[Technology],'VER Hourly QC'!$D120,Exceedance[Region],'VER Hourly QC'!$G120),2)</f>
        <v>1.39</v>
      </c>
      <c r="BR120" s="7">
        <f>ROUND($I120*SUMIFS(Exceedance[Exceedance Profile],Exceedance[Month],'VER Hourly QC'!BR$1,Exceedance[Hour Ending],'VER Hourly QC'!BR$2,Exceedance[Technology],'VER Hourly QC'!$D120,Exceedance[Region],'VER Hourly QC'!$G120),2)</f>
        <v>1.33</v>
      </c>
      <c r="BS120" s="7">
        <f>ROUND($I120*SUMIFS(Exceedance[Exceedance Profile],Exceedance[Month],'VER Hourly QC'!BS$1,Exceedance[Hour Ending],'VER Hourly QC'!BS$2,Exceedance[Technology],'VER Hourly QC'!$D120,Exceedance[Region],'VER Hourly QC'!$G120),2)</f>
        <v>1.26</v>
      </c>
      <c r="BT120" s="7">
        <f>ROUND($I120*SUMIFS(Exceedance[Exceedance Profile],Exceedance[Month],'VER Hourly QC'!BT$1,Exceedance[Hour Ending],'VER Hourly QC'!BT$2,Exceedance[Technology],'VER Hourly QC'!$D120,Exceedance[Region],'VER Hourly QC'!$G120),2)</f>
        <v>1.1399999999999999</v>
      </c>
      <c r="BU120" s="7">
        <f>ROUND($I120*SUMIFS(Exceedance[Exceedance Profile],Exceedance[Month],'VER Hourly QC'!BU$1,Exceedance[Hour Ending],'VER Hourly QC'!BU$2,Exceedance[Technology],'VER Hourly QC'!$D120,Exceedance[Region],'VER Hourly QC'!$G120),2)</f>
        <v>0.93</v>
      </c>
      <c r="BV120" s="7">
        <f>ROUND($I120*SUMIFS(Exceedance[Exceedance Profile],Exceedance[Month],'VER Hourly QC'!BV$1,Exceedance[Hour Ending],'VER Hourly QC'!BV$2,Exceedance[Technology],'VER Hourly QC'!$D120,Exceedance[Region],'VER Hourly QC'!$G120),2)</f>
        <v>0.5</v>
      </c>
      <c r="BW120" s="7">
        <f>ROUND($I120*SUMIFS(Exceedance[Exceedance Profile],Exceedance[Month],'VER Hourly QC'!BW$1,Exceedance[Hour Ending],'VER Hourly QC'!BW$2,Exceedance[Technology],'VER Hourly QC'!$D120,Exceedance[Region],'VER Hourly QC'!$G120),2)</f>
        <v>7.0000000000000007E-2</v>
      </c>
      <c r="BX120" s="7">
        <f>ROUND($I120*SUMIFS(Exceedance[Exceedance Profile],Exceedance[Month],'VER Hourly QC'!BX$1,Exceedance[Hour Ending],'VER Hourly QC'!BX$2,Exceedance[Technology],'VER Hourly QC'!$D120,Exceedance[Region],'VER Hourly QC'!$G120),2)</f>
        <v>0</v>
      </c>
      <c r="BY120" s="7">
        <f>ROUND($I120*SUMIFS(Exceedance[Exceedance Profile],Exceedance[Month],'VER Hourly QC'!BY$1,Exceedance[Hour Ending],'VER Hourly QC'!BY$2,Exceedance[Technology],'VER Hourly QC'!$D120,Exceedance[Region],'VER Hourly QC'!$G120),2)</f>
        <v>0</v>
      </c>
      <c r="BZ120" s="7">
        <f>ROUND($I120*SUMIFS(Exceedance[Exceedance Profile],Exceedance[Month],'VER Hourly QC'!BZ$1,Exceedance[Hour Ending],'VER Hourly QC'!BZ$2,Exceedance[Technology],'VER Hourly QC'!$D120,Exceedance[Region],'VER Hourly QC'!$G120),2)</f>
        <v>0</v>
      </c>
      <c r="CA120" s="7">
        <f>ROUND($I120*SUMIFS(Exceedance[Exceedance Profile],Exceedance[Month],'VER Hourly QC'!CA$1,Exceedance[Hour Ending],'VER Hourly QC'!CA$2,Exceedance[Technology],'VER Hourly QC'!$D120,Exceedance[Region],'VER Hourly QC'!$G120),2)</f>
        <v>0</v>
      </c>
      <c r="CB120" s="7">
        <f>ROUND($I120*SUMIFS(Exceedance[Exceedance Profile],Exceedance[Month],'VER Hourly QC'!CB$1,Exceedance[Hour Ending],'VER Hourly QC'!CB$2,Exceedance[Technology],'VER Hourly QC'!$D120,Exceedance[Region],'VER Hourly QC'!$G120),2)</f>
        <v>0</v>
      </c>
      <c r="CC120" s="7">
        <f>ROUND($I120*SUMIFS(Exceedance[Exceedance Profile],Exceedance[Month],'VER Hourly QC'!CC$1,Exceedance[Hour Ending],'VER Hourly QC'!CC$2,Exceedance[Technology],'VER Hourly QC'!$D120,Exceedance[Region],'VER Hourly QC'!$G120),2)</f>
        <v>0</v>
      </c>
      <c r="CD120" s="7">
        <f>ROUND($I120*SUMIFS(Exceedance[Exceedance Profile],Exceedance[Month],'VER Hourly QC'!CD$1,Exceedance[Hour Ending],'VER Hourly QC'!CD$2,Exceedance[Technology],'VER Hourly QC'!$D120,Exceedance[Region],'VER Hourly QC'!$G120),2)</f>
        <v>0</v>
      </c>
      <c r="CE120" s="7">
        <f>ROUND($I120*SUMIFS(Exceedance[Exceedance Profile],Exceedance[Month],'VER Hourly QC'!CE$1,Exceedance[Hour Ending],'VER Hourly QC'!CE$2,Exceedance[Technology],'VER Hourly QC'!$D120,Exceedance[Region],'VER Hourly QC'!$G120),2)</f>
        <v>0</v>
      </c>
      <c r="CF120" s="7">
        <f>ROUND($I120*SUMIFS(Exceedance[Exceedance Profile],Exceedance[Month],'VER Hourly QC'!CF$1,Exceedance[Hour Ending],'VER Hourly QC'!CF$2,Exceedance[Technology],'VER Hourly QC'!$D120,Exceedance[Region],'VER Hourly QC'!$G120),2)</f>
        <v>0</v>
      </c>
      <c r="CG120" s="7">
        <f>ROUND($I120*SUMIFS(Exceedance[Exceedance Profile],Exceedance[Month],'VER Hourly QC'!CG$1,Exceedance[Hour Ending],'VER Hourly QC'!CG$2,Exceedance[Technology],'VER Hourly QC'!$D120,Exceedance[Region],'VER Hourly QC'!$G120),2)</f>
        <v>0</v>
      </c>
      <c r="CH120" s="7">
        <f>ROUND($I120*SUMIFS(Exceedance[Exceedance Profile],Exceedance[Month],'VER Hourly QC'!CH$1,Exceedance[Hour Ending],'VER Hourly QC'!CH$2,Exceedance[Technology],'VER Hourly QC'!$D120,Exceedance[Region],'VER Hourly QC'!$G120),2)</f>
        <v>0</v>
      </c>
      <c r="CI120" s="7">
        <f>ROUND($I120*SUMIFS(Exceedance[Exceedance Profile],Exceedance[Month],'VER Hourly QC'!CI$1,Exceedance[Hour Ending],'VER Hourly QC'!CI$2,Exceedance[Technology],'VER Hourly QC'!$D120,Exceedance[Region],'VER Hourly QC'!$G120),2)</f>
        <v>7.0000000000000007E-2</v>
      </c>
      <c r="CJ120" s="7">
        <f>ROUND($I120*SUMIFS(Exceedance[Exceedance Profile],Exceedance[Month],'VER Hourly QC'!CJ$1,Exceedance[Hour Ending],'VER Hourly QC'!CJ$2,Exceedance[Technology],'VER Hourly QC'!$D120,Exceedance[Region],'VER Hourly QC'!$G120),2)</f>
        <v>0.59</v>
      </c>
      <c r="CK120" s="7">
        <f>ROUND($I120*SUMIFS(Exceedance[Exceedance Profile],Exceedance[Month],'VER Hourly QC'!CK$1,Exceedance[Hour Ending],'VER Hourly QC'!CK$2,Exceedance[Technology],'VER Hourly QC'!$D120,Exceedance[Region],'VER Hourly QC'!$G120),2)</f>
        <v>1.19</v>
      </c>
      <c r="CL120" s="7">
        <f>ROUND($I120*SUMIFS(Exceedance[Exceedance Profile],Exceedance[Month],'VER Hourly QC'!CL$1,Exceedance[Hour Ending],'VER Hourly QC'!CL$2,Exceedance[Technology],'VER Hourly QC'!$D120,Exceedance[Region],'VER Hourly QC'!$G120),2)</f>
        <v>1.49</v>
      </c>
      <c r="CM120" s="7">
        <f>ROUND($I120*SUMIFS(Exceedance[Exceedance Profile],Exceedance[Month],'VER Hourly QC'!CM$1,Exceedance[Hour Ending],'VER Hourly QC'!CM$2,Exceedance[Technology],'VER Hourly QC'!$D120,Exceedance[Region],'VER Hourly QC'!$G120),2)</f>
        <v>1.62</v>
      </c>
      <c r="CN120" s="7">
        <f>ROUND($I120*SUMIFS(Exceedance[Exceedance Profile],Exceedance[Month],'VER Hourly QC'!CN$1,Exceedance[Hour Ending],'VER Hourly QC'!CN$2,Exceedance[Technology],'VER Hourly QC'!$D120,Exceedance[Region],'VER Hourly QC'!$G120),2)</f>
        <v>1.68</v>
      </c>
      <c r="CO120" s="7">
        <f>ROUND($I120*SUMIFS(Exceedance[Exceedance Profile],Exceedance[Month],'VER Hourly QC'!CO$1,Exceedance[Hour Ending],'VER Hourly QC'!CO$2,Exceedance[Technology],'VER Hourly QC'!$D120,Exceedance[Region],'VER Hourly QC'!$G120),2)</f>
        <v>1.68</v>
      </c>
      <c r="CP120" s="7">
        <f>ROUND($I120*SUMIFS(Exceedance[Exceedance Profile],Exceedance[Month],'VER Hourly QC'!CP$1,Exceedance[Hour Ending],'VER Hourly QC'!CP$2,Exceedance[Technology],'VER Hourly QC'!$D120,Exceedance[Region],'VER Hourly QC'!$G120),2)</f>
        <v>1.65</v>
      </c>
      <c r="CQ120" s="7">
        <f>ROUND($I120*SUMIFS(Exceedance[Exceedance Profile],Exceedance[Month],'VER Hourly QC'!CQ$1,Exceedance[Hour Ending],'VER Hourly QC'!CQ$2,Exceedance[Technology],'VER Hourly QC'!$D120,Exceedance[Region],'VER Hourly QC'!$G120),2)</f>
        <v>1.61</v>
      </c>
      <c r="CR120" s="7">
        <f>ROUND($I120*SUMIFS(Exceedance[Exceedance Profile],Exceedance[Month],'VER Hourly QC'!CR$1,Exceedance[Hour Ending],'VER Hourly QC'!CR$2,Exceedance[Technology],'VER Hourly QC'!$D120,Exceedance[Region],'VER Hourly QC'!$G120),2)</f>
        <v>1.48</v>
      </c>
      <c r="CS120" s="7">
        <f>ROUND($I120*SUMIFS(Exceedance[Exceedance Profile],Exceedance[Month],'VER Hourly QC'!CS$1,Exceedance[Hour Ending],'VER Hourly QC'!CS$2,Exceedance[Technology],'VER Hourly QC'!$D120,Exceedance[Region],'VER Hourly QC'!$G120),2)</f>
        <v>1.28</v>
      </c>
      <c r="CT120" s="7">
        <f>ROUND($I120*SUMIFS(Exceedance[Exceedance Profile],Exceedance[Month],'VER Hourly QC'!CT$1,Exceedance[Hour Ending],'VER Hourly QC'!CT$2,Exceedance[Technology],'VER Hourly QC'!$D120,Exceedance[Region],'VER Hourly QC'!$G120),2)</f>
        <v>0.87</v>
      </c>
      <c r="CU120" s="7">
        <f>ROUND($I120*SUMIFS(Exceedance[Exceedance Profile],Exceedance[Month],'VER Hourly QC'!CU$1,Exceedance[Hour Ending],'VER Hourly QC'!CU$2,Exceedance[Technology],'VER Hourly QC'!$D120,Exceedance[Region],'VER Hourly QC'!$G120),2)</f>
        <v>0.23</v>
      </c>
      <c r="CV120" s="7">
        <f>ROUND($I120*SUMIFS(Exceedance[Exceedance Profile],Exceedance[Month],'VER Hourly QC'!CV$1,Exceedance[Hour Ending],'VER Hourly QC'!CV$2,Exceedance[Technology],'VER Hourly QC'!$D120,Exceedance[Region],'VER Hourly QC'!$G120),2)</f>
        <v>0.01</v>
      </c>
      <c r="CW120" s="7">
        <f>ROUND($I120*SUMIFS(Exceedance[Exceedance Profile],Exceedance[Month],'VER Hourly QC'!CW$1,Exceedance[Hour Ending],'VER Hourly QC'!CW$2,Exceedance[Technology],'VER Hourly QC'!$D120,Exceedance[Region],'VER Hourly QC'!$G120),2)</f>
        <v>0</v>
      </c>
      <c r="CX120" s="7">
        <f>ROUND($I120*SUMIFS(Exceedance[Exceedance Profile],Exceedance[Month],'VER Hourly QC'!CX$1,Exceedance[Hour Ending],'VER Hourly QC'!CX$2,Exceedance[Technology],'VER Hourly QC'!$D120,Exceedance[Region],'VER Hourly QC'!$G120),2)</f>
        <v>0</v>
      </c>
      <c r="CY120" s="7">
        <f>ROUND($I120*SUMIFS(Exceedance[Exceedance Profile],Exceedance[Month],'VER Hourly QC'!CY$1,Exceedance[Hour Ending],'VER Hourly QC'!CY$2,Exceedance[Technology],'VER Hourly QC'!$D120,Exceedance[Region],'VER Hourly QC'!$G120),2)</f>
        <v>0</v>
      </c>
      <c r="CZ120" s="7">
        <f>ROUND($I120*SUMIFS(Exceedance[Exceedance Profile],Exceedance[Month],'VER Hourly QC'!CZ$1,Exceedance[Hour Ending],'VER Hourly QC'!CZ$2,Exceedance[Technology],'VER Hourly QC'!$D120,Exceedance[Region],'VER Hourly QC'!$G120),2)</f>
        <v>0</v>
      </c>
      <c r="DA120" s="7">
        <f>ROUND($I120*SUMIFS(Exceedance[Exceedance Profile],Exceedance[Month],'VER Hourly QC'!DA$1,Exceedance[Hour Ending],'VER Hourly QC'!DA$2,Exceedance[Technology],'VER Hourly QC'!$D120,Exceedance[Region],'VER Hourly QC'!$G120),2)</f>
        <v>0</v>
      </c>
      <c r="DB120" s="7">
        <f>ROUND($I120*SUMIFS(Exceedance[Exceedance Profile],Exceedance[Month],'VER Hourly QC'!DB$1,Exceedance[Hour Ending],'VER Hourly QC'!DB$2,Exceedance[Technology],'VER Hourly QC'!$D120,Exceedance[Region],'VER Hourly QC'!$G120),2)</f>
        <v>0</v>
      </c>
      <c r="DC120" s="7">
        <f>ROUND($I120*SUMIFS(Exceedance[Exceedance Profile],Exceedance[Month],'VER Hourly QC'!DC$1,Exceedance[Hour Ending],'VER Hourly QC'!DC$2,Exceedance[Technology],'VER Hourly QC'!$D120,Exceedance[Region],'VER Hourly QC'!$G120),2)</f>
        <v>0</v>
      </c>
      <c r="DD120" s="7">
        <f>ROUND($I120*SUMIFS(Exceedance[Exceedance Profile],Exceedance[Month],'VER Hourly QC'!DD$1,Exceedance[Hour Ending],'VER Hourly QC'!DD$2,Exceedance[Technology],'VER Hourly QC'!$D120,Exceedance[Region],'VER Hourly QC'!$G120),2)</f>
        <v>0</v>
      </c>
      <c r="DE120" s="7">
        <f>ROUND($I120*SUMIFS(Exceedance[Exceedance Profile],Exceedance[Month],'VER Hourly QC'!DE$1,Exceedance[Hour Ending],'VER Hourly QC'!DE$2,Exceedance[Technology],'VER Hourly QC'!$D120,Exceedance[Region],'VER Hourly QC'!$G120),2)</f>
        <v>0</v>
      </c>
      <c r="DF120" s="7">
        <f>ROUND($I120*SUMIFS(Exceedance[Exceedance Profile],Exceedance[Month],'VER Hourly QC'!DF$1,Exceedance[Hour Ending],'VER Hourly QC'!DF$2,Exceedance[Technology],'VER Hourly QC'!$D120,Exceedance[Region],'VER Hourly QC'!$G120),2)</f>
        <v>0</v>
      </c>
      <c r="DG120" s="7">
        <f>ROUND($I120*SUMIFS(Exceedance[Exceedance Profile],Exceedance[Month],'VER Hourly QC'!DG$1,Exceedance[Hour Ending],'VER Hourly QC'!DG$2,Exceedance[Technology],'VER Hourly QC'!$D120,Exceedance[Region],'VER Hourly QC'!$G120),2)</f>
        <v>0.24</v>
      </c>
      <c r="DH120" s="7">
        <f>ROUND($I120*SUMIFS(Exceedance[Exceedance Profile],Exceedance[Month],'VER Hourly QC'!DH$1,Exceedance[Hour Ending],'VER Hourly QC'!DH$2,Exceedance[Technology],'VER Hourly QC'!$D120,Exceedance[Region],'VER Hourly QC'!$G120),2)</f>
        <v>0.84</v>
      </c>
      <c r="DI120" s="7">
        <f>ROUND($I120*SUMIFS(Exceedance[Exceedance Profile],Exceedance[Month],'VER Hourly QC'!DI$1,Exceedance[Hour Ending],'VER Hourly QC'!DI$2,Exceedance[Technology],'VER Hourly QC'!$D120,Exceedance[Region],'VER Hourly QC'!$G120),2)</f>
        <v>1.26</v>
      </c>
      <c r="DJ120" s="7">
        <f>ROUND($I120*SUMIFS(Exceedance[Exceedance Profile],Exceedance[Month],'VER Hourly QC'!DJ$1,Exceedance[Hour Ending],'VER Hourly QC'!DJ$2,Exceedance[Technology],'VER Hourly QC'!$D120,Exceedance[Region],'VER Hourly QC'!$G120),2)</f>
        <v>1.51</v>
      </c>
      <c r="DK120" s="7">
        <f>ROUND($I120*SUMIFS(Exceedance[Exceedance Profile],Exceedance[Month],'VER Hourly QC'!DK$1,Exceedance[Hour Ending],'VER Hourly QC'!DK$2,Exceedance[Technology],'VER Hourly QC'!$D120,Exceedance[Region],'VER Hourly QC'!$G120),2)</f>
        <v>1.66</v>
      </c>
      <c r="DL120" s="7">
        <f>ROUND($I120*SUMIFS(Exceedance[Exceedance Profile],Exceedance[Month],'VER Hourly QC'!DL$1,Exceedance[Hour Ending],'VER Hourly QC'!DL$2,Exceedance[Technology],'VER Hourly QC'!$D120,Exceedance[Region],'VER Hourly QC'!$G120),2)</f>
        <v>1.74</v>
      </c>
      <c r="DM120" s="7">
        <f>ROUND($I120*SUMIFS(Exceedance[Exceedance Profile],Exceedance[Month],'VER Hourly QC'!DM$1,Exceedance[Hour Ending],'VER Hourly QC'!DM$2,Exceedance[Technology],'VER Hourly QC'!$D120,Exceedance[Region],'VER Hourly QC'!$G120),2)</f>
        <v>1.75</v>
      </c>
      <c r="DN120" s="7">
        <f>ROUND($I120*SUMIFS(Exceedance[Exceedance Profile],Exceedance[Month],'VER Hourly QC'!DN$1,Exceedance[Hour Ending],'VER Hourly QC'!DN$2,Exceedance[Technology],'VER Hourly QC'!$D120,Exceedance[Region],'VER Hourly QC'!$G120),2)</f>
        <v>1.73</v>
      </c>
      <c r="DO120" s="7">
        <f>ROUND($I120*SUMIFS(Exceedance[Exceedance Profile],Exceedance[Month],'VER Hourly QC'!DO$1,Exceedance[Hour Ending],'VER Hourly QC'!DO$2,Exceedance[Technology],'VER Hourly QC'!$D120,Exceedance[Region],'VER Hourly QC'!$G120),2)</f>
        <v>1.7</v>
      </c>
      <c r="DP120" s="7">
        <f>ROUND($I120*SUMIFS(Exceedance[Exceedance Profile],Exceedance[Month],'VER Hourly QC'!DP$1,Exceedance[Hour Ending],'VER Hourly QC'!DP$2,Exceedance[Technology],'VER Hourly QC'!$D120,Exceedance[Region],'VER Hourly QC'!$G120),2)</f>
        <v>1.59</v>
      </c>
      <c r="DQ120" s="7">
        <f>ROUND($I120*SUMIFS(Exceedance[Exceedance Profile],Exceedance[Month],'VER Hourly QC'!DQ$1,Exceedance[Hour Ending],'VER Hourly QC'!DQ$2,Exceedance[Technology],'VER Hourly QC'!$D120,Exceedance[Region],'VER Hourly QC'!$G120),2)</f>
        <v>1.39</v>
      </c>
      <c r="DR120" s="7">
        <f>ROUND($I120*SUMIFS(Exceedance[Exceedance Profile],Exceedance[Month],'VER Hourly QC'!DR$1,Exceedance[Hour Ending],'VER Hourly QC'!DR$2,Exceedance[Technology],'VER Hourly QC'!$D120,Exceedance[Region],'VER Hourly QC'!$G120),2)</f>
        <v>1.01</v>
      </c>
      <c r="DS120" s="7">
        <f>ROUND($I120*SUMIFS(Exceedance[Exceedance Profile],Exceedance[Month],'VER Hourly QC'!DS$1,Exceedance[Hour Ending],'VER Hourly QC'!DS$2,Exceedance[Technology],'VER Hourly QC'!$D120,Exceedance[Region],'VER Hourly QC'!$G120),2)</f>
        <v>0.39</v>
      </c>
      <c r="DT120" s="7">
        <f>ROUND($I120*SUMIFS(Exceedance[Exceedance Profile],Exceedance[Month],'VER Hourly QC'!DT$1,Exceedance[Hour Ending],'VER Hourly QC'!DT$2,Exceedance[Technology],'VER Hourly QC'!$D120,Exceedance[Region],'VER Hourly QC'!$G120),2)</f>
        <v>0.03</v>
      </c>
      <c r="DU120" s="7">
        <f>ROUND($I120*SUMIFS(Exceedance[Exceedance Profile],Exceedance[Month],'VER Hourly QC'!DU$1,Exceedance[Hour Ending],'VER Hourly QC'!DU$2,Exceedance[Technology],'VER Hourly QC'!$D120,Exceedance[Region],'VER Hourly QC'!$G120),2)</f>
        <v>0</v>
      </c>
      <c r="DV120" s="7">
        <f>ROUND($I120*SUMIFS(Exceedance[Exceedance Profile],Exceedance[Month],'VER Hourly QC'!DV$1,Exceedance[Hour Ending],'VER Hourly QC'!DV$2,Exceedance[Technology],'VER Hourly QC'!$D120,Exceedance[Region],'VER Hourly QC'!$G120),2)</f>
        <v>0</v>
      </c>
      <c r="DW120" s="7">
        <f>ROUND($I120*SUMIFS(Exceedance[Exceedance Profile],Exceedance[Month],'VER Hourly QC'!DW$1,Exceedance[Hour Ending],'VER Hourly QC'!DW$2,Exceedance[Technology],'VER Hourly QC'!$D120,Exceedance[Region],'VER Hourly QC'!$G120),2)</f>
        <v>0</v>
      </c>
      <c r="DX120" s="7">
        <f>ROUND($I120*SUMIFS(Exceedance[Exceedance Profile],Exceedance[Month],'VER Hourly QC'!DX$1,Exceedance[Hour Ending],'VER Hourly QC'!DX$2,Exceedance[Technology],'VER Hourly QC'!$D120,Exceedance[Region],'VER Hourly QC'!$G120),2)</f>
        <v>0</v>
      </c>
      <c r="DY120" s="7">
        <f>ROUND($I120*SUMIFS(Exceedance[Exceedance Profile],Exceedance[Month],'VER Hourly QC'!DY$1,Exceedance[Hour Ending],'VER Hourly QC'!DY$2,Exceedance[Technology],'VER Hourly QC'!$D120,Exceedance[Region],'VER Hourly QC'!$G120),2)</f>
        <v>0</v>
      </c>
      <c r="DZ120" s="7">
        <f>ROUND($I120*SUMIFS(Exceedance[Exceedance Profile],Exceedance[Month],'VER Hourly QC'!DZ$1,Exceedance[Hour Ending],'VER Hourly QC'!DZ$2,Exceedance[Technology],'VER Hourly QC'!$D120,Exceedance[Region],'VER Hourly QC'!$G120),2)</f>
        <v>0</v>
      </c>
      <c r="EA120" s="7">
        <f>ROUND($I120*SUMIFS(Exceedance[Exceedance Profile],Exceedance[Month],'VER Hourly QC'!EA$1,Exceedance[Hour Ending],'VER Hourly QC'!EA$2,Exceedance[Technology],'VER Hourly QC'!$D120,Exceedance[Region],'VER Hourly QC'!$G120),2)</f>
        <v>0</v>
      </c>
      <c r="EB120" s="7">
        <f>ROUND($I120*SUMIFS(Exceedance[Exceedance Profile],Exceedance[Month],'VER Hourly QC'!EB$1,Exceedance[Hour Ending],'VER Hourly QC'!EB$2,Exceedance[Technology],'VER Hourly QC'!$D120,Exceedance[Region],'VER Hourly QC'!$G120),2)</f>
        <v>0</v>
      </c>
      <c r="EC120" s="7">
        <f>ROUND($I120*SUMIFS(Exceedance[Exceedance Profile],Exceedance[Month],'VER Hourly QC'!EC$1,Exceedance[Hour Ending],'VER Hourly QC'!EC$2,Exceedance[Technology],'VER Hourly QC'!$D120,Exceedance[Region],'VER Hourly QC'!$G120),2)</f>
        <v>0</v>
      </c>
      <c r="ED120" s="7">
        <f>ROUND($I120*SUMIFS(Exceedance[Exceedance Profile],Exceedance[Month],'VER Hourly QC'!ED$1,Exceedance[Hour Ending],'VER Hourly QC'!ED$2,Exceedance[Technology],'VER Hourly QC'!$D120,Exceedance[Region],'VER Hourly QC'!$G120),2)</f>
        <v>0.01</v>
      </c>
      <c r="EE120" s="7">
        <f>ROUND($I120*SUMIFS(Exceedance[Exceedance Profile],Exceedance[Month],'VER Hourly QC'!EE$1,Exceedance[Hour Ending],'VER Hourly QC'!EE$2,Exceedance[Technology],'VER Hourly QC'!$D120,Exceedance[Region],'VER Hourly QC'!$G120),2)</f>
        <v>0.27</v>
      </c>
      <c r="EF120" s="7">
        <f>ROUND($I120*SUMIFS(Exceedance[Exceedance Profile],Exceedance[Month],'VER Hourly QC'!EF$1,Exceedance[Hour Ending],'VER Hourly QC'!EF$2,Exceedance[Technology],'VER Hourly QC'!$D120,Exceedance[Region],'VER Hourly QC'!$G120),2)</f>
        <v>0.82</v>
      </c>
      <c r="EG120" s="7">
        <f>ROUND($I120*SUMIFS(Exceedance[Exceedance Profile],Exceedance[Month],'VER Hourly QC'!EG$1,Exceedance[Hour Ending],'VER Hourly QC'!EG$2,Exceedance[Technology],'VER Hourly QC'!$D120,Exceedance[Region],'VER Hourly QC'!$G120),2)</f>
        <v>1.23</v>
      </c>
      <c r="EH120" s="7">
        <f>ROUND($I120*SUMIFS(Exceedance[Exceedance Profile],Exceedance[Month],'VER Hourly QC'!EH$1,Exceedance[Hour Ending],'VER Hourly QC'!EH$2,Exceedance[Technology],'VER Hourly QC'!$D120,Exceedance[Region],'VER Hourly QC'!$G120),2)</f>
        <v>1.53</v>
      </c>
      <c r="EI120" s="7">
        <f>ROUND($I120*SUMIFS(Exceedance[Exceedance Profile],Exceedance[Month],'VER Hourly QC'!EI$1,Exceedance[Hour Ending],'VER Hourly QC'!EI$2,Exceedance[Technology],'VER Hourly QC'!$D120,Exceedance[Region],'VER Hourly QC'!$G120),2)</f>
        <v>1.67</v>
      </c>
      <c r="EJ120" s="7">
        <f>ROUND($I120*SUMIFS(Exceedance[Exceedance Profile],Exceedance[Month],'VER Hourly QC'!EJ$1,Exceedance[Hour Ending],'VER Hourly QC'!EJ$2,Exceedance[Technology],'VER Hourly QC'!$D120,Exceedance[Region],'VER Hourly QC'!$G120),2)</f>
        <v>1.76</v>
      </c>
      <c r="EK120" s="7">
        <f>ROUND($I120*SUMIFS(Exceedance[Exceedance Profile],Exceedance[Month],'VER Hourly QC'!EK$1,Exceedance[Hour Ending],'VER Hourly QC'!EK$2,Exceedance[Technology],'VER Hourly QC'!$D120,Exceedance[Region],'VER Hourly QC'!$G120),2)</f>
        <v>1.76</v>
      </c>
      <c r="EL120" s="7">
        <f>ROUND($I120*SUMIFS(Exceedance[Exceedance Profile],Exceedance[Month],'VER Hourly QC'!EL$1,Exceedance[Hour Ending],'VER Hourly QC'!EL$2,Exceedance[Technology],'VER Hourly QC'!$D120,Exceedance[Region],'VER Hourly QC'!$G120),2)</f>
        <v>1.75</v>
      </c>
      <c r="EM120" s="7">
        <f>ROUND($I120*SUMIFS(Exceedance[Exceedance Profile],Exceedance[Month],'VER Hourly QC'!EM$1,Exceedance[Hour Ending],'VER Hourly QC'!EM$2,Exceedance[Technology],'VER Hourly QC'!$D120,Exceedance[Region],'VER Hourly QC'!$G120),2)</f>
        <v>1.69</v>
      </c>
      <c r="EN120" s="7">
        <f>ROUND($I120*SUMIFS(Exceedance[Exceedance Profile],Exceedance[Month],'VER Hourly QC'!EN$1,Exceedance[Hour Ending],'VER Hourly QC'!EN$2,Exceedance[Technology],'VER Hourly QC'!$D120,Exceedance[Region],'VER Hourly QC'!$G120),2)</f>
        <v>1.56</v>
      </c>
      <c r="EO120" s="7">
        <f>ROUND($I120*SUMIFS(Exceedance[Exceedance Profile],Exceedance[Month],'VER Hourly QC'!EO$1,Exceedance[Hour Ending],'VER Hourly QC'!EO$2,Exceedance[Technology],'VER Hourly QC'!$D120,Exceedance[Region],'VER Hourly QC'!$G120),2)</f>
        <v>1.37</v>
      </c>
      <c r="EP120" s="7">
        <f>ROUND($I120*SUMIFS(Exceedance[Exceedance Profile],Exceedance[Month],'VER Hourly QC'!EP$1,Exceedance[Hour Ending],'VER Hourly QC'!EP$2,Exceedance[Technology],'VER Hourly QC'!$D120,Exceedance[Region],'VER Hourly QC'!$G120),2)</f>
        <v>1.06</v>
      </c>
      <c r="EQ120" s="7">
        <f>ROUND($I120*SUMIFS(Exceedance[Exceedance Profile],Exceedance[Month],'VER Hourly QC'!EQ$1,Exceedance[Hour Ending],'VER Hourly QC'!EQ$2,Exceedance[Technology],'VER Hourly QC'!$D120,Exceedance[Region],'VER Hourly QC'!$G120),2)</f>
        <v>0.51</v>
      </c>
      <c r="ER120" s="7">
        <f>ROUND($I120*SUMIFS(Exceedance[Exceedance Profile],Exceedance[Month],'VER Hourly QC'!ER$1,Exceedance[Hour Ending],'VER Hourly QC'!ER$2,Exceedance[Technology],'VER Hourly QC'!$D120,Exceedance[Region],'VER Hourly QC'!$G120),2)</f>
        <v>7.0000000000000007E-2</v>
      </c>
      <c r="ES120" s="7">
        <f>ROUND($I120*SUMIFS(Exceedance[Exceedance Profile],Exceedance[Month],'VER Hourly QC'!ES$1,Exceedance[Hour Ending],'VER Hourly QC'!ES$2,Exceedance[Technology],'VER Hourly QC'!$D120,Exceedance[Region],'VER Hourly QC'!$G120),2)</f>
        <v>0</v>
      </c>
      <c r="ET120" s="7">
        <f>ROUND($I120*SUMIFS(Exceedance[Exceedance Profile],Exceedance[Month],'VER Hourly QC'!ET$1,Exceedance[Hour Ending],'VER Hourly QC'!ET$2,Exceedance[Technology],'VER Hourly QC'!$D120,Exceedance[Region],'VER Hourly QC'!$G120),2)</f>
        <v>0</v>
      </c>
      <c r="EU120" s="7">
        <f>ROUND($I120*SUMIFS(Exceedance[Exceedance Profile],Exceedance[Month],'VER Hourly QC'!EU$1,Exceedance[Hour Ending],'VER Hourly QC'!EU$2,Exceedance[Technology],'VER Hourly QC'!$D120,Exceedance[Region],'VER Hourly QC'!$G120),2)</f>
        <v>0</v>
      </c>
      <c r="EV120" s="7">
        <f>ROUND($I120*SUMIFS(Exceedance[Exceedance Profile],Exceedance[Month],'VER Hourly QC'!EV$1,Exceedance[Hour Ending],'VER Hourly QC'!EV$2,Exceedance[Technology],'VER Hourly QC'!$D120,Exceedance[Region],'VER Hourly QC'!$G120),2)</f>
        <v>0</v>
      </c>
      <c r="EW120" s="7">
        <f>ROUND($I120*SUMIFS(Exceedance[Exceedance Profile],Exceedance[Month],'VER Hourly QC'!EW$1,Exceedance[Hour Ending],'VER Hourly QC'!EW$2,Exceedance[Technology],'VER Hourly QC'!$D120,Exceedance[Region],'VER Hourly QC'!$G120),2)</f>
        <v>0</v>
      </c>
      <c r="EX120" s="7">
        <f>ROUND($I120*SUMIFS(Exceedance[Exceedance Profile],Exceedance[Month],'VER Hourly QC'!EX$1,Exceedance[Hour Ending],'VER Hourly QC'!EX$2,Exceedance[Technology],'VER Hourly QC'!$D120,Exceedance[Region],'VER Hourly QC'!$G120),2)</f>
        <v>0</v>
      </c>
      <c r="EY120" s="7">
        <f>ROUND($I120*SUMIFS(Exceedance[Exceedance Profile],Exceedance[Month],'VER Hourly QC'!EY$1,Exceedance[Hour Ending],'VER Hourly QC'!EY$2,Exceedance[Technology],'VER Hourly QC'!$D120,Exceedance[Region],'VER Hourly QC'!$G120),2)</f>
        <v>0</v>
      </c>
      <c r="EZ120" s="7">
        <f>ROUND($I120*SUMIFS(Exceedance[Exceedance Profile],Exceedance[Month],'VER Hourly QC'!EZ$1,Exceedance[Hour Ending],'VER Hourly QC'!EZ$2,Exceedance[Technology],'VER Hourly QC'!$D120,Exceedance[Region],'VER Hourly QC'!$G120),2)</f>
        <v>0</v>
      </c>
      <c r="FA120" s="7">
        <f>ROUND($I120*SUMIFS(Exceedance[Exceedance Profile],Exceedance[Month],'VER Hourly QC'!FA$1,Exceedance[Hour Ending],'VER Hourly QC'!FA$2,Exceedance[Technology],'VER Hourly QC'!$D120,Exceedance[Region],'VER Hourly QC'!$G120),2)</f>
        <v>0</v>
      </c>
      <c r="FB120" s="7">
        <f>ROUND($I120*SUMIFS(Exceedance[Exceedance Profile],Exceedance[Month],'VER Hourly QC'!FB$1,Exceedance[Hour Ending],'VER Hourly QC'!FB$2,Exceedance[Technology],'VER Hourly QC'!$D120,Exceedance[Region],'VER Hourly QC'!$G120),2)</f>
        <v>0</v>
      </c>
      <c r="FC120" s="7">
        <f>ROUND($I120*SUMIFS(Exceedance[Exceedance Profile],Exceedance[Month],'VER Hourly QC'!FC$1,Exceedance[Hour Ending],'VER Hourly QC'!FC$2,Exceedance[Technology],'VER Hourly QC'!$D120,Exceedance[Region],'VER Hourly QC'!$G120),2)</f>
        <v>0.14000000000000001</v>
      </c>
      <c r="FD120" s="7">
        <f>ROUND($I120*SUMIFS(Exceedance[Exceedance Profile],Exceedance[Month],'VER Hourly QC'!FD$1,Exceedance[Hour Ending],'VER Hourly QC'!FD$2,Exceedance[Technology],'VER Hourly QC'!$D120,Exceedance[Region],'VER Hourly QC'!$G120),2)</f>
        <v>0.59</v>
      </c>
      <c r="FE120" s="7">
        <f>ROUND($I120*SUMIFS(Exceedance[Exceedance Profile],Exceedance[Month],'VER Hourly QC'!FE$1,Exceedance[Hour Ending],'VER Hourly QC'!FE$2,Exceedance[Technology],'VER Hourly QC'!$D120,Exceedance[Region],'VER Hourly QC'!$G120),2)</f>
        <v>1.07</v>
      </c>
      <c r="FF120" s="7">
        <f>ROUND($I120*SUMIFS(Exceedance[Exceedance Profile],Exceedance[Month],'VER Hourly QC'!FF$1,Exceedance[Hour Ending],'VER Hourly QC'!FF$2,Exceedance[Technology],'VER Hourly QC'!$D120,Exceedance[Region],'VER Hourly QC'!$G120),2)</f>
        <v>1.36</v>
      </c>
      <c r="FG120" s="7">
        <f>ROUND($I120*SUMIFS(Exceedance[Exceedance Profile],Exceedance[Month],'VER Hourly QC'!FG$1,Exceedance[Hour Ending],'VER Hourly QC'!FG$2,Exceedance[Technology],'VER Hourly QC'!$D120,Exceedance[Region],'VER Hourly QC'!$G120),2)</f>
        <v>1.54</v>
      </c>
      <c r="FH120" s="7">
        <f>ROUND($I120*SUMIFS(Exceedance[Exceedance Profile],Exceedance[Month],'VER Hourly QC'!FH$1,Exceedance[Hour Ending],'VER Hourly QC'!FH$2,Exceedance[Technology],'VER Hourly QC'!$D120,Exceedance[Region],'VER Hourly QC'!$G120),2)</f>
        <v>1.64</v>
      </c>
      <c r="FI120" s="7">
        <f>ROUND($I120*SUMIFS(Exceedance[Exceedance Profile],Exceedance[Month],'VER Hourly QC'!FI$1,Exceedance[Hour Ending],'VER Hourly QC'!FI$2,Exceedance[Technology],'VER Hourly QC'!$D120,Exceedance[Region],'VER Hourly QC'!$G120),2)</f>
        <v>1.68</v>
      </c>
      <c r="FJ120" s="7">
        <f>ROUND($I120*SUMIFS(Exceedance[Exceedance Profile],Exceedance[Month],'VER Hourly QC'!FJ$1,Exceedance[Hour Ending],'VER Hourly QC'!FJ$2,Exceedance[Technology],'VER Hourly QC'!$D120,Exceedance[Region],'VER Hourly QC'!$G120),2)</f>
        <v>1.66</v>
      </c>
      <c r="FK120" s="7">
        <f>ROUND($I120*SUMIFS(Exceedance[Exceedance Profile],Exceedance[Month],'VER Hourly QC'!FK$1,Exceedance[Hour Ending],'VER Hourly QC'!FK$2,Exceedance[Technology],'VER Hourly QC'!$D120,Exceedance[Region],'VER Hourly QC'!$G120),2)</f>
        <v>1.61</v>
      </c>
      <c r="FL120" s="7">
        <f>ROUND($I120*SUMIFS(Exceedance[Exceedance Profile],Exceedance[Month],'VER Hourly QC'!FL$1,Exceedance[Hour Ending],'VER Hourly QC'!FL$2,Exceedance[Technology],'VER Hourly QC'!$D120,Exceedance[Region],'VER Hourly QC'!$G120),2)</f>
        <v>1.48</v>
      </c>
      <c r="FM120" s="7">
        <f>ROUND($I120*SUMIFS(Exceedance[Exceedance Profile],Exceedance[Month],'VER Hourly QC'!FM$1,Exceedance[Hour Ending],'VER Hourly QC'!FM$2,Exceedance[Technology],'VER Hourly QC'!$D120,Exceedance[Region],'VER Hourly QC'!$G120),2)</f>
        <v>1.3</v>
      </c>
      <c r="FN120" s="7">
        <f>ROUND($I120*SUMIFS(Exceedance[Exceedance Profile],Exceedance[Month],'VER Hourly QC'!FN$1,Exceedance[Hour Ending],'VER Hourly QC'!FN$2,Exceedance[Technology],'VER Hourly QC'!$D120,Exceedance[Region],'VER Hourly QC'!$G120),2)</f>
        <v>0.99</v>
      </c>
      <c r="FO120" s="7">
        <f>ROUND($I120*SUMIFS(Exceedance[Exceedance Profile],Exceedance[Month],'VER Hourly QC'!FO$1,Exceedance[Hour Ending],'VER Hourly QC'!FO$2,Exceedance[Technology],'VER Hourly QC'!$D120,Exceedance[Region],'VER Hourly QC'!$G120),2)</f>
        <v>0.46</v>
      </c>
      <c r="FP120" s="7">
        <f>ROUND($I120*SUMIFS(Exceedance[Exceedance Profile],Exceedance[Month],'VER Hourly QC'!FP$1,Exceedance[Hour Ending],'VER Hourly QC'!FP$2,Exceedance[Technology],'VER Hourly QC'!$D120,Exceedance[Region],'VER Hourly QC'!$G120),2)</f>
        <v>0.05</v>
      </c>
      <c r="FQ120" s="7">
        <f>ROUND($I120*SUMIFS(Exceedance[Exceedance Profile],Exceedance[Month],'VER Hourly QC'!FQ$1,Exceedance[Hour Ending],'VER Hourly QC'!FQ$2,Exceedance[Technology],'VER Hourly QC'!$D120,Exceedance[Region],'VER Hourly QC'!$G120),2)</f>
        <v>0</v>
      </c>
      <c r="FR120" s="7">
        <f>ROUND($I120*SUMIFS(Exceedance[Exceedance Profile],Exceedance[Month],'VER Hourly QC'!FR$1,Exceedance[Hour Ending],'VER Hourly QC'!FR$2,Exceedance[Technology],'VER Hourly QC'!$D120,Exceedance[Region],'VER Hourly QC'!$G120),2)</f>
        <v>0</v>
      </c>
      <c r="FS120" s="7">
        <f>ROUND($I120*SUMIFS(Exceedance[Exceedance Profile],Exceedance[Month],'VER Hourly QC'!FS$1,Exceedance[Hour Ending],'VER Hourly QC'!FS$2,Exceedance[Technology],'VER Hourly QC'!$D120,Exceedance[Region],'VER Hourly QC'!$G120),2)</f>
        <v>0</v>
      </c>
      <c r="FT120" s="7">
        <f>ROUND($I120*SUMIFS(Exceedance[Exceedance Profile],Exceedance[Month],'VER Hourly QC'!FT$1,Exceedance[Hour Ending],'VER Hourly QC'!FT$2,Exceedance[Technology],'VER Hourly QC'!$D120,Exceedance[Region],'VER Hourly QC'!$G120),2)</f>
        <v>0</v>
      </c>
      <c r="FU120" s="7">
        <f>ROUND($I120*SUMIFS(Exceedance[Exceedance Profile],Exceedance[Month],'VER Hourly QC'!FU$1,Exceedance[Hour Ending],'VER Hourly QC'!FU$2,Exceedance[Technology],'VER Hourly QC'!$D120,Exceedance[Region],'VER Hourly QC'!$G120),2)</f>
        <v>0</v>
      </c>
      <c r="FV120" s="7">
        <f>ROUND($I120*SUMIFS(Exceedance[Exceedance Profile],Exceedance[Month],'VER Hourly QC'!FV$1,Exceedance[Hour Ending],'VER Hourly QC'!FV$2,Exceedance[Technology],'VER Hourly QC'!$D120,Exceedance[Region],'VER Hourly QC'!$G120),2)</f>
        <v>0</v>
      </c>
      <c r="FW120" s="7">
        <f>ROUND($I120*SUMIFS(Exceedance[Exceedance Profile],Exceedance[Month],'VER Hourly QC'!FW$1,Exceedance[Hour Ending],'VER Hourly QC'!FW$2,Exceedance[Technology],'VER Hourly QC'!$D120,Exceedance[Region],'VER Hourly QC'!$G120),2)</f>
        <v>0</v>
      </c>
      <c r="FX120" s="7">
        <f>ROUND($I120*SUMIFS(Exceedance[Exceedance Profile],Exceedance[Month],'VER Hourly QC'!FX$1,Exceedance[Hour Ending],'VER Hourly QC'!FX$2,Exceedance[Technology],'VER Hourly QC'!$D120,Exceedance[Region],'VER Hourly QC'!$G120),2)</f>
        <v>0</v>
      </c>
      <c r="FY120" s="7">
        <f>ROUND($I120*SUMIFS(Exceedance[Exceedance Profile],Exceedance[Month],'VER Hourly QC'!FY$1,Exceedance[Hour Ending],'VER Hourly QC'!FY$2,Exceedance[Technology],'VER Hourly QC'!$D120,Exceedance[Region],'VER Hourly QC'!$G120),2)</f>
        <v>0</v>
      </c>
      <c r="FZ120" s="7">
        <f>ROUND($I120*SUMIFS(Exceedance[Exceedance Profile],Exceedance[Month],'VER Hourly QC'!FZ$1,Exceedance[Hour Ending],'VER Hourly QC'!FZ$2,Exceedance[Technology],'VER Hourly QC'!$D120,Exceedance[Region],'VER Hourly QC'!$G120),2)</f>
        <v>0</v>
      </c>
      <c r="GA120" s="7">
        <f>ROUND($I120*SUMIFS(Exceedance[Exceedance Profile],Exceedance[Month],'VER Hourly QC'!GA$1,Exceedance[Hour Ending],'VER Hourly QC'!GA$2,Exceedance[Technology],'VER Hourly QC'!$D120,Exceedance[Region],'VER Hourly QC'!$G120),2)</f>
        <v>0.06</v>
      </c>
      <c r="GB120" s="7">
        <f>ROUND($I120*SUMIFS(Exceedance[Exceedance Profile],Exceedance[Month],'VER Hourly QC'!GB$1,Exceedance[Hour Ending],'VER Hourly QC'!GB$2,Exceedance[Technology],'VER Hourly QC'!$D120,Exceedance[Region],'VER Hourly QC'!$G120),2)</f>
        <v>0.51</v>
      </c>
      <c r="GC120" s="7">
        <f>ROUND($I120*SUMIFS(Exceedance[Exceedance Profile],Exceedance[Month],'VER Hourly QC'!GC$1,Exceedance[Hour Ending],'VER Hourly QC'!GC$2,Exceedance[Technology],'VER Hourly QC'!$D120,Exceedance[Region],'VER Hourly QC'!$G120),2)</f>
        <v>1.08</v>
      </c>
      <c r="GD120" s="7">
        <f>ROUND($I120*SUMIFS(Exceedance[Exceedance Profile],Exceedance[Month],'VER Hourly QC'!GD$1,Exceedance[Hour Ending],'VER Hourly QC'!GD$2,Exceedance[Technology],'VER Hourly QC'!$D120,Exceedance[Region],'VER Hourly QC'!$G120),2)</f>
        <v>1.36</v>
      </c>
      <c r="GE120" s="7">
        <f>ROUND($I120*SUMIFS(Exceedance[Exceedance Profile],Exceedance[Month],'VER Hourly QC'!GE$1,Exceedance[Hour Ending],'VER Hourly QC'!GE$2,Exceedance[Technology],'VER Hourly QC'!$D120,Exceedance[Region],'VER Hourly QC'!$G120),2)</f>
        <v>1.55</v>
      </c>
      <c r="GF120" s="7">
        <f>ROUND($I120*SUMIFS(Exceedance[Exceedance Profile],Exceedance[Month],'VER Hourly QC'!GF$1,Exceedance[Hour Ending],'VER Hourly QC'!GF$2,Exceedance[Technology],'VER Hourly QC'!$D120,Exceedance[Region],'VER Hourly QC'!$G120),2)</f>
        <v>1.69</v>
      </c>
      <c r="GG120" s="7">
        <f>ROUND($I120*SUMIFS(Exceedance[Exceedance Profile],Exceedance[Month],'VER Hourly QC'!GG$1,Exceedance[Hour Ending],'VER Hourly QC'!GG$2,Exceedance[Technology],'VER Hourly QC'!$D120,Exceedance[Region],'VER Hourly QC'!$G120),2)</f>
        <v>1.73</v>
      </c>
      <c r="GH120" s="7">
        <f>ROUND($I120*SUMIFS(Exceedance[Exceedance Profile],Exceedance[Month],'VER Hourly QC'!GH$1,Exceedance[Hour Ending],'VER Hourly QC'!GH$2,Exceedance[Technology],'VER Hourly QC'!$D120,Exceedance[Region],'VER Hourly QC'!$G120),2)</f>
        <v>1.65</v>
      </c>
      <c r="GI120" s="7">
        <f>ROUND($I120*SUMIFS(Exceedance[Exceedance Profile],Exceedance[Month],'VER Hourly QC'!GI$1,Exceedance[Hour Ending],'VER Hourly QC'!GI$2,Exceedance[Technology],'VER Hourly QC'!$D120,Exceedance[Region],'VER Hourly QC'!$G120),2)</f>
        <v>1.6</v>
      </c>
      <c r="GJ120" s="7">
        <f>ROUND($I120*SUMIFS(Exceedance[Exceedance Profile],Exceedance[Month],'VER Hourly QC'!GJ$1,Exceedance[Hour Ending],'VER Hourly QC'!GJ$2,Exceedance[Technology],'VER Hourly QC'!$D120,Exceedance[Region],'VER Hourly QC'!$G120),2)</f>
        <v>1.47</v>
      </c>
      <c r="GK120" s="7">
        <f>ROUND($I120*SUMIFS(Exceedance[Exceedance Profile],Exceedance[Month],'VER Hourly QC'!GK$1,Exceedance[Hour Ending],'VER Hourly QC'!GK$2,Exceedance[Technology],'VER Hourly QC'!$D120,Exceedance[Region],'VER Hourly QC'!$G120),2)</f>
        <v>1.25</v>
      </c>
      <c r="GL120" s="7">
        <f>ROUND($I120*SUMIFS(Exceedance[Exceedance Profile],Exceedance[Month],'VER Hourly QC'!GL$1,Exceedance[Hour Ending],'VER Hourly QC'!GL$2,Exceedance[Technology],'VER Hourly QC'!$D120,Exceedance[Region],'VER Hourly QC'!$G120),2)</f>
        <v>0.84</v>
      </c>
      <c r="GM120" s="7">
        <f>ROUND($I120*SUMIFS(Exceedance[Exceedance Profile],Exceedance[Month],'VER Hourly QC'!GM$1,Exceedance[Hour Ending],'VER Hourly QC'!GM$2,Exceedance[Technology],'VER Hourly QC'!$D120,Exceedance[Region],'VER Hourly QC'!$G120),2)</f>
        <v>0.25</v>
      </c>
      <c r="GN120" s="7">
        <f>ROUND($I120*SUMIFS(Exceedance[Exceedance Profile],Exceedance[Month],'VER Hourly QC'!GN$1,Exceedance[Hour Ending],'VER Hourly QC'!GN$2,Exceedance[Technology],'VER Hourly QC'!$D120,Exceedance[Region],'VER Hourly QC'!$G120),2)</f>
        <v>0.01</v>
      </c>
      <c r="GO120" s="7">
        <f>ROUND($I120*SUMIFS(Exceedance[Exceedance Profile],Exceedance[Month],'VER Hourly QC'!GO$1,Exceedance[Hour Ending],'VER Hourly QC'!GO$2,Exceedance[Technology],'VER Hourly QC'!$D120,Exceedance[Region],'VER Hourly QC'!$G120),2)</f>
        <v>0</v>
      </c>
      <c r="GP120" s="7">
        <f>ROUND($I120*SUMIFS(Exceedance[Exceedance Profile],Exceedance[Month],'VER Hourly QC'!GP$1,Exceedance[Hour Ending],'VER Hourly QC'!GP$2,Exceedance[Technology],'VER Hourly QC'!$D120,Exceedance[Region],'VER Hourly QC'!$G120),2)</f>
        <v>0</v>
      </c>
      <c r="GQ120" s="7">
        <f>ROUND($I120*SUMIFS(Exceedance[Exceedance Profile],Exceedance[Month],'VER Hourly QC'!GQ$1,Exceedance[Hour Ending],'VER Hourly QC'!GQ$2,Exceedance[Technology],'VER Hourly QC'!$D120,Exceedance[Region],'VER Hourly QC'!$G120),2)</f>
        <v>0</v>
      </c>
      <c r="GR120" s="7">
        <f>ROUND($I120*SUMIFS(Exceedance[Exceedance Profile],Exceedance[Month],'VER Hourly QC'!GR$1,Exceedance[Hour Ending],'VER Hourly QC'!GR$2,Exceedance[Technology],'VER Hourly QC'!$D120,Exceedance[Region],'VER Hourly QC'!$G120),2)</f>
        <v>0</v>
      </c>
      <c r="GS120" s="7">
        <f>ROUND($I120*SUMIFS(Exceedance[Exceedance Profile],Exceedance[Month],'VER Hourly QC'!GS$1,Exceedance[Hour Ending],'VER Hourly QC'!GS$2,Exceedance[Technology],'VER Hourly QC'!$D120,Exceedance[Region],'VER Hourly QC'!$G120),2)</f>
        <v>0</v>
      </c>
      <c r="GT120" s="7">
        <f>ROUND($I120*SUMIFS(Exceedance[Exceedance Profile],Exceedance[Month],'VER Hourly QC'!GT$1,Exceedance[Hour Ending],'VER Hourly QC'!GT$2,Exceedance[Technology],'VER Hourly QC'!$D120,Exceedance[Region],'VER Hourly QC'!$G120),2)</f>
        <v>0</v>
      </c>
      <c r="GU120" s="7">
        <f>ROUND($I120*SUMIFS(Exceedance[Exceedance Profile],Exceedance[Month],'VER Hourly QC'!GU$1,Exceedance[Hour Ending],'VER Hourly QC'!GU$2,Exceedance[Technology],'VER Hourly QC'!$D120,Exceedance[Region],'VER Hourly QC'!$G120),2)</f>
        <v>0</v>
      </c>
      <c r="GV120" s="7">
        <f>ROUND($I120*SUMIFS(Exceedance[Exceedance Profile],Exceedance[Month],'VER Hourly QC'!GV$1,Exceedance[Hour Ending],'VER Hourly QC'!GV$2,Exceedance[Technology],'VER Hourly QC'!$D120,Exceedance[Region],'VER Hourly QC'!$G120),2)</f>
        <v>0</v>
      </c>
      <c r="GW120" s="7">
        <f>ROUND($I120*SUMIFS(Exceedance[Exceedance Profile],Exceedance[Month],'VER Hourly QC'!GW$1,Exceedance[Hour Ending],'VER Hourly QC'!GW$2,Exceedance[Technology],'VER Hourly QC'!$D120,Exceedance[Region],'VER Hourly QC'!$G120),2)</f>
        <v>0</v>
      </c>
      <c r="GX120" s="7">
        <f>ROUND($I120*SUMIFS(Exceedance[Exceedance Profile],Exceedance[Month],'VER Hourly QC'!GX$1,Exceedance[Hour Ending],'VER Hourly QC'!GX$2,Exceedance[Technology],'VER Hourly QC'!$D120,Exceedance[Region],'VER Hourly QC'!$G120),2)</f>
        <v>0</v>
      </c>
      <c r="GY120" s="7">
        <f>ROUND($I120*SUMIFS(Exceedance[Exceedance Profile],Exceedance[Month],'VER Hourly QC'!GY$1,Exceedance[Hour Ending],'VER Hourly QC'!GY$2,Exceedance[Technology],'VER Hourly QC'!$D120,Exceedance[Region],'VER Hourly QC'!$G120),2)</f>
        <v>0.02</v>
      </c>
      <c r="GZ120" s="7">
        <f>ROUND($I120*SUMIFS(Exceedance[Exceedance Profile],Exceedance[Month],'VER Hourly QC'!GZ$1,Exceedance[Hour Ending],'VER Hourly QC'!GZ$2,Exceedance[Technology],'VER Hourly QC'!$D120,Exceedance[Region],'VER Hourly QC'!$G120),2)</f>
        <v>0.4</v>
      </c>
      <c r="HA120" s="7">
        <f>ROUND($I120*SUMIFS(Exceedance[Exceedance Profile],Exceedance[Month],'VER Hourly QC'!HA$1,Exceedance[Hour Ending],'VER Hourly QC'!HA$2,Exceedance[Technology],'VER Hourly QC'!$D120,Exceedance[Region],'VER Hourly QC'!$G120),2)</f>
        <v>1.05</v>
      </c>
      <c r="HB120" s="7">
        <f>ROUND($I120*SUMIFS(Exceedance[Exceedance Profile],Exceedance[Month],'VER Hourly QC'!HB$1,Exceedance[Hour Ending],'VER Hourly QC'!HB$2,Exceedance[Technology],'VER Hourly QC'!$D120,Exceedance[Region],'VER Hourly QC'!$G120),2)</f>
        <v>1.38</v>
      </c>
      <c r="HC120" s="7">
        <f>ROUND($I120*SUMIFS(Exceedance[Exceedance Profile],Exceedance[Month],'VER Hourly QC'!HC$1,Exceedance[Hour Ending],'VER Hourly QC'!HC$2,Exceedance[Technology],'VER Hourly QC'!$D120,Exceedance[Region],'VER Hourly QC'!$G120),2)</f>
        <v>1.55</v>
      </c>
      <c r="HD120" s="7">
        <f>ROUND($I120*SUMIFS(Exceedance[Exceedance Profile],Exceedance[Month],'VER Hourly QC'!HD$1,Exceedance[Hour Ending],'VER Hourly QC'!HD$2,Exceedance[Technology],'VER Hourly QC'!$D120,Exceedance[Region],'VER Hourly QC'!$G120),2)</f>
        <v>1.65</v>
      </c>
      <c r="HE120" s="7">
        <f>ROUND($I120*SUMIFS(Exceedance[Exceedance Profile],Exceedance[Month],'VER Hourly QC'!HE$1,Exceedance[Hour Ending],'VER Hourly QC'!HE$2,Exceedance[Technology],'VER Hourly QC'!$D120,Exceedance[Region],'VER Hourly QC'!$G120),2)</f>
        <v>1.67</v>
      </c>
      <c r="HF120" s="7">
        <f>ROUND($I120*SUMIFS(Exceedance[Exceedance Profile],Exceedance[Month],'VER Hourly QC'!HF$1,Exceedance[Hour Ending],'VER Hourly QC'!HF$2,Exceedance[Technology],'VER Hourly QC'!$D120,Exceedance[Region],'VER Hourly QC'!$G120),2)</f>
        <v>1.67</v>
      </c>
      <c r="HG120" s="7">
        <f>ROUND($I120*SUMIFS(Exceedance[Exceedance Profile],Exceedance[Month],'VER Hourly QC'!HG$1,Exceedance[Hour Ending],'VER Hourly QC'!HG$2,Exceedance[Technology],'VER Hourly QC'!$D120,Exceedance[Region],'VER Hourly QC'!$G120),2)</f>
        <v>1.6</v>
      </c>
      <c r="HH120" s="7">
        <f>ROUND($I120*SUMIFS(Exceedance[Exceedance Profile],Exceedance[Month],'VER Hourly QC'!HH$1,Exceedance[Hour Ending],'VER Hourly QC'!HH$2,Exceedance[Technology],'VER Hourly QC'!$D120,Exceedance[Region],'VER Hourly QC'!$G120),2)</f>
        <v>1.44</v>
      </c>
      <c r="HI120" s="7">
        <f>ROUND($I120*SUMIFS(Exceedance[Exceedance Profile],Exceedance[Month],'VER Hourly QC'!HI$1,Exceedance[Hour Ending],'VER Hourly QC'!HI$2,Exceedance[Technology],'VER Hourly QC'!$D120,Exceedance[Region],'VER Hourly QC'!$G120),2)</f>
        <v>1.1499999999999999</v>
      </c>
      <c r="HJ120" s="7">
        <f>ROUND($I120*SUMIFS(Exceedance[Exceedance Profile],Exceedance[Month],'VER Hourly QC'!HJ$1,Exceedance[Hour Ending],'VER Hourly QC'!HJ$2,Exceedance[Technology],'VER Hourly QC'!$D120,Exceedance[Region],'VER Hourly QC'!$G120),2)</f>
        <v>0.54</v>
      </c>
      <c r="HK120" s="7">
        <f>ROUND($I120*SUMIFS(Exceedance[Exceedance Profile],Exceedance[Month],'VER Hourly QC'!HK$1,Exceedance[Hour Ending],'VER Hourly QC'!HK$2,Exceedance[Technology],'VER Hourly QC'!$D120,Exceedance[Region],'VER Hourly QC'!$G120),2)</f>
        <v>0.06</v>
      </c>
      <c r="HL120" s="7">
        <f>ROUND($I120*SUMIFS(Exceedance[Exceedance Profile],Exceedance[Month],'VER Hourly QC'!HL$1,Exceedance[Hour Ending],'VER Hourly QC'!HL$2,Exceedance[Technology],'VER Hourly QC'!$D120,Exceedance[Region],'VER Hourly QC'!$G120),2)</f>
        <v>0</v>
      </c>
      <c r="HM120" s="7">
        <f>ROUND($I120*SUMIFS(Exceedance[Exceedance Profile],Exceedance[Month],'VER Hourly QC'!HM$1,Exceedance[Hour Ending],'VER Hourly QC'!HM$2,Exceedance[Technology],'VER Hourly QC'!$D120,Exceedance[Region],'VER Hourly QC'!$G120),2)</f>
        <v>0</v>
      </c>
      <c r="HN120" s="7">
        <f>ROUND($I120*SUMIFS(Exceedance[Exceedance Profile],Exceedance[Month],'VER Hourly QC'!HN$1,Exceedance[Hour Ending],'VER Hourly QC'!HN$2,Exceedance[Technology],'VER Hourly QC'!$D120,Exceedance[Region],'VER Hourly QC'!$G120),2)</f>
        <v>0</v>
      </c>
      <c r="HO120" s="7">
        <f>ROUND($I120*SUMIFS(Exceedance[Exceedance Profile],Exceedance[Month],'VER Hourly QC'!HO$1,Exceedance[Hour Ending],'VER Hourly QC'!HO$2,Exceedance[Technology],'VER Hourly QC'!$D120,Exceedance[Region],'VER Hourly QC'!$G120),2)</f>
        <v>0</v>
      </c>
      <c r="HP120" s="7">
        <f>ROUND($I120*SUMIFS(Exceedance[Exceedance Profile],Exceedance[Month],'VER Hourly QC'!HP$1,Exceedance[Hour Ending],'VER Hourly QC'!HP$2,Exceedance[Technology],'VER Hourly QC'!$D120,Exceedance[Region],'VER Hourly QC'!$G120),2)</f>
        <v>0</v>
      </c>
      <c r="HQ120" s="7">
        <f>ROUND($I120*SUMIFS(Exceedance[Exceedance Profile],Exceedance[Month],'VER Hourly QC'!HQ$1,Exceedance[Hour Ending],'VER Hourly QC'!HQ$2,Exceedance[Technology],'VER Hourly QC'!$D120,Exceedance[Region],'VER Hourly QC'!$G120),2)</f>
        <v>0</v>
      </c>
      <c r="HR120" s="7">
        <f>ROUND($I120*SUMIFS(Exceedance[Exceedance Profile],Exceedance[Month],'VER Hourly QC'!HR$1,Exceedance[Hour Ending],'VER Hourly QC'!HR$2,Exceedance[Technology],'VER Hourly QC'!$D120,Exceedance[Region],'VER Hourly QC'!$G120),2)</f>
        <v>0</v>
      </c>
      <c r="HS120" s="7">
        <f>ROUND($I120*SUMIFS(Exceedance[Exceedance Profile],Exceedance[Month],'VER Hourly QC'!HS$1,Exceedance[Hour Ending],'VER Hourly QC'!HS$2,Exceedance[Technology],'VER Hourly QC'!$D120,Exceedance[Region],'VER Hourly QC'!$G120),2)</f>
        <v>0</v>
      </c>
      <c r="HT120" s="7">
        <f>ROUND($I120*SUMIFS(Exceedance[Exceedance Profile],Exceedance[Month],'VER Hourly QC'!HT$1,Exceedance[Hour Ending],'VER Hourly QC'!HT$2,Exceedance[Technology],'VER Hourly QC'!$D120,Exceedance[Region],'VER Hourly QC'!$G120),2)</f>
        <v>0</v>
      </c>
      <c r="HU120" s="7">
        <f>ROUND($I120*SUMIFS(Exceedance[Exceedance Profile],Exceedance[Month],'VER Hourly QC'!HU$1,Exceedance[Hour Ending],'VER Hourly QC'!HU$2,Exceedance[Technology],'VER Hourly QC'!$D120,Exceedance[Region],'VER Hourly QC'!$G120),2)</f>
        <v>0</v>
      </c>
      <c r="HV120" s="7">
        <f>ROUND($I120*SUMIFS(Exceedance[Exceedance Profile],Exceedance[Month],'VER Hourly QC'!HV$1,Exceedance[Hour Ending],'VER Hourly QC'!HV$2,Exceedance[Technology],'VER Hourly QC'!$D120,Exceedance[Region],'VER Hourly QC'!$G120),2)</f>
        <v>0</v>
      </c>
      <c r="HW120" s="7">
        <f>ROUND($I120*SUMIFS(Exceedance[Exceedance Profile],Exceedance[Month],'VER Hourly QC'!HW$1,Exceedance[Hour Ending],'VER Hourly QC'!HW$2,Exceedance[Technology],'VER Hourly QC'!$D120,Exceedance[Region],'VER Hourly QC'!$G120),2)</f>
        <v>0</v>
      </c>
      <c r="HX120" s="7">
        <f>ROUND($I120*SUMIFS(Exceedance[Exceedance Profile],Exceedance[Month],'VER Hourly QC'!HX$1,Exceedance[Hour Ending],'VER Hourly QC'!HX$2,Exceedance[Technology],'VER Hourly QC'!$D120,Exceedance[Region],'VER Hourly QC'!$G120),2)</f>
        <v>0.25</v>
      </c>
      <c r="HY120" s="7">
        <f>ROUND($I120*SUMIFS(Exceedance[Exceedance Profile],Exceedance[Month],'VER Hourly QC'!HY$1,Exceedance[Hour Ending],'VER Hourly QC'!HY$2,Exceedance[Technology],'VER Hourly QC'!$D120,Exceedance[Region],'VER Hourly QC'!$G120),2)</f>
        <v>0.94</v>
      </c>
      <c r="HZ120" s="7">
        <f>ROUND($I120*SUMIFS(Exceedance[Exceedance Profile],Exceedance[Month],'VER Hourly QC'!HZ$1,Exceedance[Hour Ending],'VER Hourly QC'!HZ$2,Exceedance[Technology],'VER Hourly QC'!$D120,Exceedance[Region],'VER Hourly QC'!$G120),2)</f>
        <v>1.33</v>
      </c>
      <c r="IA120" s="7">
        <f>ROUND($I120*SUMIFS(Exceedance[Exceedance Profile],Exceedance[Month],'VER Hourly QC'!IA$1,Exceedance[Hour Ending],'VER Hourly QC'!IA$2,Exceedance[Technology],'VER Hourly QC'!$D120,Exceedance[Region],'VER Hourly QC'!$G120),2)</f>
        <v>1.5</v>
      </c>
      <c r="IB120" s="7">
        <f>ROUND($I120*SUMIFS(Exceedance[Exceedance Profile],Exceedance[Month],'VER Hourly QC'!IB$1,Exceedance[Hour Ending],'VER Hourly QC'!IB$2,Exceedance[Technology],'VER Hourly QC'!$D120,Exceedance[Region],'VER Hourly QC'!$G120),2)</f>
        <v>1.6</v>
      </c>
      <c r="IC120" s="7">
        <f>ROUND($I120*SUMIFS(Exceedance[Exceedance Profile],Exceedance[Month],'VER Hourly QC'!IC$1,Exceedance[Hour Ending],'VER Hourly QC'!IC$2,Exceedance[Technology],'VER Hourly QC'!$D120,Exceedance[Region],'VER Hourly QC'!$G120),2)</f>
        <v>1.62</v>
      </c>
      <c r="ID120" s="7">
        <f>ROUND($I120*SUMIFS(Exceedance[Exceedance Profile],Exceedance[Month],'VER Hourly QC'!ID$1,Exceedance[Hour Ending],'VER Hourly QC'!ID$2,Exceedance[Technology],'VER Hourly QC'!$D120,Exceedance[Region],'VER Hourly QC'!$G120),2)</f>
        <v>1.59</v>
      </c>
      <c r="IE120" s="7">
        <f>ROUND($I120*SUMIFS(Exceedance[Exceedance Profile],Exceedance[Month],'VER Hourly QC'!IE$1,Exceedance[Hour Ending],'VER Hourly QC'!IE$2,Exceedance[Technology],'VER Hourly QC'!$D120,Exceedance[Region],'VER Hourly QC'!$G120),2)</f>
        <v>1.52</v>
      </c>
      <c r="IF120" s="7">
        <f>ROUND($I120*SUMIFS(Exceedance[Exceedance Profile],Exceedance[Month],'VER Hourly QC'!IF$1,Exceedance[Hour Ending],'VER Hourly QC'!IF$2,Exceedance[Technology],'VER Hourly QC'!$D120,Exceedance[Region],'VER Hourly QC'!$G120),2)</f>
        <v>1.36</v>
      </c>
      <c r="IG120" s="7">
        <f>ROUND($I120*SUMIFS(Exceedance[Exceedance Profile],Exceedance[Month],'VER Hourly QC'!IG$1,Exceedance[Hour Ending],'VER Hourly QC'!IG$2,Exceedance[Technology],'VER Hourly QC'!$D120,Exceedance[Region],'VER Hourly QC'!$G120),2)</f>
        <v>0.9</v>
      </c>
      <c r="IH120" s="7">
        <f>ROUND($I120*SUMIFS(Exceedance[Exceedance Profile],Exceedance[Month],'VER Hourly QC'!IH$1,Exceedance[Hour Ending],'VER Hourly QC'!IH$2,Exceedance[Technology],'VER Hourly QC'!$D120,Exceedance[Region],'VER Hourly QC'!$G120),2)</f>
        <v>0.21</v>
      </c>
      <c r="II120" s="7">
        <f>ROUND($I120*SUMIFS(Exceedance[Exceedance Profile],Exceedance[Month],'VER Hourly QC'!II$1,Exceedance[Hour Ending],'VER Hourly QC'!II$2,Exceedance[Technology],'VER Hourly QC'!$D120,Exceedance[Region],'VER Hourly QC'!$G120),2)</f>
        <v>0</v>
      </c>
      <c r="IJ120" s="7">
        <f>ROUND($I120*SUMIFS(Exceedance[Exceedance Profile],Exceedance[Month],'VER Hourly QC'!IJ$1,Exceedance[Hour Ending],'VER Hourly QC'!IJ$2,Exceedance[Technology],'VER Hourly QC'!$D120,Exceedance[Region],'VER Hourly QC'!$G120),2)</f>
        <v>0</v>
      </c>
      <c r="IK120" s="7">
        <f>ROUND($I120*SUMIFS(Exceedance[Exceedance Profile],Exceedance[Month],'VER Hourly QC'!IK$1,Exceedance[Hour Ending],'VER Hourly QC'!IK$2,Exceedance[Technology],'VER Hourly QC'!$D120,Exceedance[Region],'VER Hourly QC'!$G120),2)</f>
        <v>0</v>
      </c>
      <c r="IL120" s="7">
        <f>ROUND($I120*SUMIFS(Exceedance[Exceedance Profile],Exceedance[Month],'VER Hourly QC'!IL$1,Exceedance[Hour Ending],'VER Hourly QC'!IL$2,Exceedance[Technology],'VER Hourly QC'!$D120,Exceedance[Region],'VER Hourly QC'!$G120),2)</f>
        <v>0</v>
      </c>
      <c r="IM120" s="7">
        <f>ROUND($I120*SUMIFS(Exceedance[Exceedance Profile],Exceedance[Month],'VER Hourly QC'!IM$1,Exceedance[Hour Ending],'VER Hourly QC'!IM$2,Exceedance[Technology],'VER Hourly QC'!$D120,Exceedance[Region],'VER Hourly QC'!$G120),2)</f>
        <v>0</v>
      </c>
      <c r="IN120" s="7">
        <f>ROUND($I120*SUMIFS(Exceedance[Exceedance Profile],Exceedance[Month],'VER Hourly QC'!IN$1,Exceedance[Hour Ending],'VER Hourly QC'!IN$2,Exceedance[Technology],'VER Hourly QC'!$D120,Exceedance[Region],'VER Hourly QC'!$G120),2)</f>
        <v>0</v>
      </c>
      <c r="IO120" s="7">
        <f>ROUND($I120*SUMIFS(Exceedance[Exceedance Profile],Exceedance[Month],'VER Hourly QC'!IO$1,Exceedance[Hour Ending],'VER Hourly QC'!IO$2,Exceedance[Technology],'VER Hourly QC'!$D120,Exceedance[Region],'VER Hourly QC'!$G120),2)</f>
        <v>0</v>
      </c>
      <c r="IP120" s="7">
        <f>ROUND($I120*SUMIFS(Exceedance[Exceedance Profile],Exceedance[Month],'VER Hourly QC'!IP$1,Exceedance[Hour Ending],'VER Hourly QC'!IP$2,Exceedance[Technology],'VER Hourly QC'!$D120,Exceedance[Region],'VER Hourly QC'!$G120),2)</f>
        <v>0</v>
      </c>
      <c r="IQ120" s="7">
        <f>ROUND($I120*SUMIFS(Exceedance[Exceedance Profile],Exceedance[Month],'VER Hourly QC'!IQ$1,Exceedance[Hour Ending],'VER Hourly QC'!IQ$2,Exceedance[Technology],'VER Hourly QC'!$D120,Exceedance[Region],'VER Hourly QC'!$G120),2)</f>
        <v>0</v>
      </c>
      <c r="IR120" s="7">
        <f>ROUND($I120*SUMIFS(Exceedance[Exceedance Profile],Exceedance[Month],'VER Hourly QC'!IR$1,Exceedance[Hour Ending],'VER Hourly QC'!IR$2,Exceedance[Technology],'VER Hourly QC'!$D120,Exceedance[Region],'VER Hourly QC'!$G120),2)</f>
        <v>0</v>
      </c>
      <c r="IS120" s="7">
        <f>ROUND($I120*SUMIFS(Exceedance[Exceedance Profile],Exceedance[Month],'VER Hourly QC'!IS$1,Exceedance[Hour Ending],'VER Hourly QC'!IS$2,Exceedance[Technology],'VER Hourly QC'!$D120,Exceedance[Region],'VER Hourly QC'!$G120),2)</f>
        <v>0</v>
      </c>
      <c r="IT120" s="7">
        <f>ROUND($I120*SUMIFS(Exceedance[Exceedance Profile],Exceedance[Month],'VER Hourly QC'!IT$1,Exceedance[Hour Ending],'VER Hourly QC'!IT$2,Exceedance[Technology],'VER Hourly QC'!$D120,Exceedance[Region],'VER Hourly QC'!$G120),2)</f>
        <v>0</v>
      </c>
      <c r="IU120" s="7">
        <f>ROUND($I120*SUMIFS(Exceedance[Exceedance Profile],Exceedance[Month],'VER Hourly QC'!IU$1,Exceedance[Hour Ending],'VER Hourly QC'!IU$2,Exceedance[Technology],'VER Hourly QC'!$D120,Exceedance[Region],'VER Hourly QC'!$G120),2)</f>
        <v>0</v>
      </c>
      <c r="IV120" s="7">
        <f>ROUND($I120*SUMIFS(Exceedance[Exceedance Profile],Exceedance[Month],'VER Hourly QC'!IV$1,Exceedance[Hour Ending],'VER Hourly QC'!IV$2,Exceedance[Technology],'VER Hourly QC'!$D120,Exceedance[Region],'VER Hourly QC'!$G120),2)</f>
        <v>7.0000000000000007E-2</v>
      </c>
      <c r="IW120" s="7">
        <f>ROUND($I120*SUMIFS(Exceedance[Exceedance Profile],Exceedance[Month],'VER Hourly QC'!IW$1,Exceedance[Hour Ending],'VER Hourly QC'!IW$2,Exceedance[Technology],'VER Hourly QC'!$D120,Exceedance[Region],'VER Hourly QC'!$G120),2)</f>
        <v>0.59</v>
      </c>
      <c r="IX120" s="7">
        <f>ROUND($I120*SUMIFS(Exceedance[Exceedance Profile],Exceedance[Month],'VER Hourly QC'!IX$1,Exceedance[Hour Ending],'VER Hourly QC'!IX$2,Exceedance[Technology],'VER Hourly QC'!$D120,Exceedance[Region],'VER Hourly QC'!$G120),2)</f>
        <v>1.17</v>
      </c>
      <c r="IY120" s="7">
        <f>ROUND($I120*SUMIFS(Exceedance[Exceedance Profile],Exceedance[Month],'VER Hourly QC'!IY$1,Exceedance[Hour Ending],'VER Hourly QC'!IY$2,Exceedance[Technology],'VER Hourly QC'!$D120,Exceedance[Region],'VER Hourly QC'!$G120),2)</f>
        <v>1.36</v>
      </c>
      <c r="IZ120" s="7">
        <f>ROUND($I120*SUMIFS(Exceedance[Exceedance Profile],Exceedance[Month],'VER Hourly QC'!IZ$1,Exceedance[Hour Ending],'VER Hourly QC'!IZ$2,Exceedance[Technology],'VER Hourly QC'!$D120,Exceedance[Region],'VER Hourly QC'!$G120),2)</f>
        <v>1.44</v>
      </c>
      <c r="JA120" s="7">
        <f>ROUND($I120*SUMIFS(Exceedance[Exceedance Profile],Exceedance[Month],'VER Hourly QC'!JA$1,Exceedance[Hour Ending],'VER Hourly QC'!JA$2,Exceedance[Technology],'VER Hourly QC'!$D120,Exceedance[Region],'VER Hourly QC'!$G120),2)</f>
        <v>1.46</v>
      </c>
      <c r="JB120" s="7">
        <f>ROUND($I120*SUMIFS(Exceedance[Exceedance Profile],Exceedance[Month],'VER Hourly QC'!JB$1,Exceedance[Hour Ending],'VER Hourly QC'!JB$2,Exceedance[Technology],'VER Hourly QC'!$D120,Exceedance[Region],'VER Hourly QC'!$G120),2)</f>
        <v>1.42</v>
      </c>
      <c r="JC120" s="7">
        <f>ROUND($I120*SUMIFS(Exceedance[Exceedance Profile],Exceedance[Month],'VER Hourly QC'!JC$1,Exceedance[Hour Ending],'VER Hourly QC'!JC$2,Exceedance[Technology],'VER Hourly QC'!$D120,Exceedance[Region],'VER Hourly QC'!$G120),2)</f>
        <v>1.34</v>
      </c>
      <c r="JD120" s="7">
        <f>ROUND($I120*SUMIFS(Exceedance[Exceedance Profile],Exceedance[Month],'VER Hourly QC'!JD$1,Exceedance[Hour Ending],'VER Hourly QC'!JD$2,Exceedance[Technology],'VER Hourly QC'!$D120,Exceedance[Region],'VER Hourly QC'!$G120),2)</f>
        <v>1.1000000000000001</v>
      </c>
      <c r="JE120" s="7">
        <f>ROUND($I120*SUMIFS(Exceedance[Exceedance Profile],Exceedance[Month],'VER Hourly QC'!JE$1,Exceedance[Hour Ending],'VER Hourly QC'!JE$2,Exceedance[Technology],'VER Hourly QC'!$D120,Exceedance[Region],'VER Hourly QC'!$G120),2)</f>
        <v>0.52</v>
      </c>
      <c r="JF120" s="7">
        <f>ROUND($I120*SUMIFS(Exceedance[Exceedance Profile],Exceedance[Month],'VER Hourly QC'!JF$1,Exceedance[Hour Ending],'VER Hourly QC'!JF$2,Exceedance[Technology],'VER Hourly QC'!$D120,Exceedance[Region],'VER Hourly QC'!$G120),2)</f>
        <v>0.04</v>
      </c>
      <c r="JG120" s="7">
        <f>ROUND($I120*SUMIFS(Exceedance[Exceedance Profile],Exceedance[Month],'VER Hourly QC'!JG$1,Exceedance[Hour Ending],'VER Hourly QC'!JG$2,Exceedance[Technology],'VER Hourly QC'!$D120,Exceedance[Region],'VER Hourly QC'!$G120),2)</f>
        <v>0</v>
      </c>
      <c r="JH120" s="7">
        <f>ROUND($I120*SUMIFS(Exceedance[Exceedance Profile],Exceedance[Month],'VER Hourly QC'!JH$1,Exceedance[Hour Ending],'VER Hourly QC'!JH$2,Exceedance[Technology],'VER Hourly QC'!$D120,Exceedance[Region],'VER Hourly QC'!$G120),2)</f>
        <v>0</v>
      </c>
      <c r="JI120" s="7">
        <f>ROUND($I120*SUMIFS(Exceedance[Exceedance Profile],Exceedance[Month],'VER Hourly QC'!JI$1,Exceedance[Hour Ending],'VER Hourly QC'!JI$2,Exceedance[Technology],'VER Hourly QC'!$D120,Exceedance[Region],'VER Hourly QC'!$G120),2)</f>
        <v>0</v>
      </c>
      <c r="JJ120" s="7">
        <f>ROUND($I120*SUMIFS(Exceedance[Exceedance Profile],Exceedance[Month],'VER Hourly QC'!JJ$1,Exceedance[Hour Ending],'VER Hourly QC'!JJ$2,Exceedance[Technology],'VER Hourly QC'!$D120,Exceedance[Region],'VER Hourly QC'!$G120),2)</f>
        <v>0</v>
      </c>
      <c r="JK120" s="7">
        <f>ROUND($I120*SUMIFS(Exceedance[Exceedance Profile],Exceedance[Month],'VER Hourly QC'!JK$1,Exceedance[Hour Ending],'VER Hourly QC'!JK$2,Exceedance[Technology],'VER Hourly QC'!$D120,Exceedance[Region],'VER Hourly QC'!$G120),2)</f>
        <v>0</v>
      </c>
      <c r="JL120" s="7">
        <f>ROUND($I120*SUMIFS(Exceedance[Exceedance Profile],Exceedance[Month],'VER Hourly QC'!JL$1,Exceedance[Hour Ending],'VER Hourly QC'!JL$2,Exceedance[Technology],'VER Hourly QC'!$D120,Exceedance[Region],'VER Hourly QC'!$G120),2)</f>
        <v>0</v>
      </c>
      <c r="JM120" s="7">
        <f>ROUND($I120*SUMIFS(Exceedance[Exceedance Profile],Exceedance[Month],'VER Hourly QC'!JM$1,Exceedance[Hour Ending],'VER Hourly QC'!JM$2,Exceedance[Technology],'VER Hourly QC'!$D120,Exceedance[Region],'VER Hourly QC'!$G120),2)</f>
        <v>0</v>
      </c>
      <c r="JN120" s="7">
        <f>ROUND($I120*SUMIFS(Exceedance[Exceedance Profile],Exceedance[Month],'VER Hourly QC'!JN$1,Exceedance[Hour Ending],'VER Hourly QC'!JN$2,Exceedance[Technology],'VER Hourly QC'!$D120,Exceedance[Region],'VER Hourly QC'!$G120),2)</f>
        <v>0</v>
      </c>
      <c r="JO120" s="7">
        <f>ROUND($I120*SUMIFS(Exceedance[Exceedance Profile],Exceedance[Month],'VER Hourly QC'!JO$1,Exceedance[Hour Ending],'VER Hourly QC'!JO$2,Exceedance[Technology],'VER Hourly QC'!$D120,Exceedance[Region],'VER Hourly QC'!$G120),2)</f>
        <v>0</v>
      </c>
      <c r="JP120" s="7">
        <f>ROUND($I120*SUMIFS(Exceedance[Exceedance Profile],Exceedance[Month],'VER Hourly QC'!JP$1,Exceedance[Hour Ending],'VER Hourly QC'!JP$2,Exceedance[Technology],'VER Hourly QC'!$D120,Exceedance[Region],'VER Hourly QC'!$G120),2)</f>
        <v>0</v>
      </c>
      <c r="JQ120" s="7">
        <f>ROUND($I120*SUMIFS(Exceedance[Exceedance Profile],Exceedance[Month],'VER Hourly QC'!JQ$1,Exceedance[Hour Ending],'VER Hourly QC'!JQ$2,Exceedance[Technology],'VER Hourly QC'!$D120,Exceedance[Region],'VER Hourly QC'!$G120),2)</f>
        <v>0</v>
      </c>
      <c r="JR120" s="7">
        <f>ROUND($I120*SUMIFS(Exceedance[Exceedance Profile],Exceedance[Month],'VER Hourly QC'!JR$1,Exceedance[Hour Ending],'VER Hourly QC'!JR$2,Exceedance[Technology],'VER Hourly QC'!$D120,Exceedance[Region],'VER Hourly QC'!$G120),2)</f>
        <v>0</v>
      </c>
      <c r="JS120" s="7">
        <f>ROUND($I120*SUMIFS(Exceedance[Exceedance Profile],Exceedance[Month],'VER Hourly QC'!JS$1,Exceedance[Hour Ending],'VER Hourly QC'!JS$2,Exceedance[Technology],'VER Hourly QC'!$D120,Exceedance[Region],'VER Hourly QC'!$G120),2)</f>
        <v>0</v>
      </c>
      <c r="JT120" s="7">
        <f>ROUND($I120*SUMIFS(Exceedance[Exceedance Profile],Exceedance[Month],'VER Hourly QC'!JT$1,Exceedance[Hour Ending],'VER Hourly QC'!JT$2,Exceedance[Technology],'VER Hourly QC'!$D120,Exceedance[Region],'VER Hourly QC'!$G120),2)</f>
        <v>0.01</v>
      </c>
      <c r="JU120" s="7">
        <f>ROUND($I120*SUMIFS(Exceedance[Exceedance Profile],Exceedance[Month],'VER Hourly QC'!JU$1,Exceedance[Hour Ending],'VER Hourly QC'!JU$2,Exceedance[Technology],'VER Hourly QC'!$D120,Exceedance[Region],'VER Hourly QC'!$G120),2)</f>
        <v>0.26</v>
      </c>
      <c r="JV120" s="7">
        <f>ROUND($I120*SUMIFS(Exceedance[Exceedance Profile],Exceedance[Month],'VER Hourly QC'!JV$1,Exceedance[Hour Ending],'VER Hourly QC'!JV$2,Exceedance[Technology],'VER Hourly QC'!$D120,Exceedance[Region],'VER Hourly QC'!$G120),2)</f>
        <v>0.77</v>
      </c>
      <c r="JW120" s="7">
        <f>ROUND($I120*SUMIFS(Exceedance[Exceedance Profile],Exceedance[Month],'VER Hourly QC'!JW$1,Exceedance[Hour Ending],'VER Hourly QC'!JW$2,Exceedance[Technology],'VER Hourly QC'!$D120,Exceedance[Region],'VER Hourly QC'!$G120),2)</f>
        <v>1.04</v>
      </c>
      <c r="JX120" s="7">
        <f>ROUND($I120*SUMIFS(Exceedance[Exceedance Profile],Exceedance[Month],'VER Hourly QC'!JX$1,Exceedance[Hour Ending],'VER Hourly QC'!JX$2,Exceedance[Technology],'VER Hourly QC'!$D120,Exceedance[Region],'VER Hourly QC'!$G120),2)</f>
        <v>1.1299999999999999</v>
      </c>
      <c r="JY120" s="7">
        <f>ROUND($I120*SUMIFS(Exceedance[Exceedance Profile],Exceedance[Month],'VER Hourly QC'!JY$1,Exceedance[Hour Ending],'VER Hourly QC'!JY$2,Exceedance[Technology],'VER Hourly QC'!$D120,Exceedance[Region],'VER Hourly QC'!$G120),2)</f>
        <v>1.19</v>
      </c>
      <c r="JZ120" s="7">
        <f>ROUND($I120*SUMIFS(Exceedance[Exceedance Profile],Exceedance[Month],'VER Hourly QC'!JZ$1,Exceedance[Hour Ending],'VER Hourly QC'!JZ$2,Exceedance[Technology],'VER Hourly QC'!$D120,Exceedance[Region],'VER Hourly QC'!$G120),2)</f>
        <v>1.18</v>
      </c>
      <c r="KA120" s="7">
        <f>ROUND($I120*SUMIFS(Exceedance[Exceedance Profile],Exceedance[Month],'VER Hourly QC'!KA$1,Exceedance[Hour Ending],'VER Hourly QC'!KA$2,Exceedance[Technology],'VER Hourly QC'!$D120,Exceedance[Region],'VER Hourly QC'!$G120),2)</f>
        <v>1.08</v>
      </c>
      <c r="KB120" s="7">
        <f>ROUND($I120*SUMIFS(Exceedance[Exceedance Profile],Exceedance[Month],'VER Hourly QC'!KB$1,Exceedance[Hour Ending],'VER Hourly QC'!KB$2,Exceedance[Technology],'VER Hourly QC'!$D120,Exceedance[Region],'VER Hourly QC'!$G120),2)</f>
        <v>0.85</v>
      </c>
      <c r="KC120" s="7">
        <f>ROUND($I120*SUMIFS(Exceedance[Exceedance Profile],Exceedance[Month],'VER Hourly QC'!KC$1,Exceedance[Hour Ending],'VER Hourly QC'!KC$2,Exceedance[Technology],'VER Hourly QC'!$D120,Exceedance[Region],'VER Hourly QC'!$G120),2)</f>
        <v>0.39</v>
      </c>
      <c r="KD120" s="7">
        <f>ROUND($I120*SUMIFS(Exceedance[Exceedance Profile],Exceedance[Month],'VER Hourly QC'!KD$1,Exceedance[Hour Ending],'VER Hourly QC'!KD$2,Exceedance[Technology],'VER Hourly QC'!$D120,Exceedance[Region],'VER Hourly QC'!$G120),2)</f>
        <v>0.02</v>
      </c>
      <c r="KE120" s="7">
        <f>ROUND($I120*SUMIFS(Exceedance[Exceedance Profile],Exceedance[Month],'VER Hourly QC'!KE$1,Exceedance[Hour Ending],'VER Hourly QC'!KE$2,Exceedance[Technology],'VER Hourly QC'!$D120,Exceedance[Region],'VER Hourly QC'!$G120),2)</f>
        <v>0</v>
      </c>
      <c r="KF120" s="7">
        <f>ROUND($I120*SUMIFS(Exceedance[Exceedance Profile],Exceedance[Month],'VER Hourly QC'!KF$1,Exceedance[Hour Ending],'VER Hourly QC'!KF$2,Exceedance[Technology],'VER Hourly QC'!$D120,Exceedance[Region],'VER Hourly QC'!$G120),2)</f>
        <v>0</v>
      </c>
      <c r="KG120" s="7">
        <f>ROUND($I120*SUMIFS(Exceedance[Exceedance Profile],Exceedance[Month],'VER Hourly QC'!KG$1,Exceedance[Hour Ending],'VER Hourly QC'!KG$2,Exceedance[Technology],'VER Hourly QC'!$D120,Exceedance[Region],'VER Hourly QC'!$G120),2)</f>
        <v>0</v>
      </c>
      <c r="KH120" s="7">
        <f>ROUND($I120*SUMIFS(Exceedance[Exceedance Profile],Exceedance[Month],'VER Hourly QC'!KH$1,Exceedance[Hour Ending],'VER Hourly QC'!KH$2,Exceedance[Technology],'VER Hourly QC'!$D120,Exceedance[Region],'VER Hourly QC'!$G120),2)</f>
        <v>0</v>
      </c>
      <c r="KI120" s="7">
        <f>ROUND($I120*SUMIFS(Exceedance[Exceedance Profile],Exceedance[Month],'VER Hourly QC'!KI$1,Exceedance[Hour Ending],'VER Hourly QC'!KI$2,Exceedance[Technology],'VER Hourly QC'!$D120,Exceedance[Region],'VER Hourly QC'!$G120),2)</f>
        <v>0</v>
      </c>
      <c r="KJ120" s="7">
        <f>ROUND($I120*SUMIFS(Exceedance[Exceedance Profile],Exceedance[Month],'VER Hourly QC'!KJ$1,Exceedance[Hour Ending],'VER Hourly QC'!KJ$2,Exceedance[Technology],'VER Hourly QC'!$D120,Exceedance[Region],'VER Hourly QC'!$G120),2)</f>
        <v>0</v>
      </c>
      <c r="KK120" s="7">
        <f>ROUND($I120*SUMIFS(Exceedance[Exceedance Profile],Exceedance[Month],'VER Hourly QC'!KK$1,Exceedance[Hour Ending],'VER Hourly QC'!KK$2,Exceedance[Technology],'VER Hourly QC'!$D120,Exceedance[Region],'VER Hourly QC'!$G120),2)</f>
        <v>0</v>
      </c>
    </row>
    <row r="121" spans="1:297" x14ac:dyDescent="0.3">
      <c r="A121" t="s">
        <v>544</v>
      </c>
      <c r="C121" t="s">
        <v>4446</v>
      </c>
      <c r="D121" t="str">
        <f t="shared" si="2"/>
        <v>Solar Fixed</v>
      </c>
      <c r="E121" t="s">
        <v>2809</v>
      </c>
      <c r="F121" t="s">
        <v>52</v>
      </c>
      <c r="G121" t="str" cm="1">
        <f t="array" ref="G121">INDEX($C$613:$C$621,MATCH(1,(E121=$B$613:$B$621)*(F121=$A$613:$A$622),0))</f>
        <v>Socal</v>
      </c>
      <c r="H121" t="s">
        <v>48</v>
      </c>
      <c r="I121">
        <f>VLOOKUP(A121,Mastergen[[RESOURCE_ID]:[NET_DEPENDABLE_CAPACITY]],4,FALSE)</f>
        <v>5</v>
      </c>
      <c r="J121" s="7">
        <f>ROUND($I121*SUMIFS(Exceedance[Exceedance Profile],Exceedance[Month],'VER Hourly QC'!J$1,Exceedance[Hour Ending],'VER Hourly QC'!J$2,Exceedance[Technology],'VER Hourly QC'!$D121,Exceedance[Region],'VER Hourly QC'!$G121),2)</f>
        <v>0</v>
      </c>
      <c r="K121" s="7">
        <f>ROUND($I121*SUMIFS(Exceedance[Exceedance Profile],Exceedance[Month],'VER Hourly QC'!K$1,Exceedance[Hour Ending],'VER Hourly QC'!K$2,Exceedance[Technology],'VER Hourly QC'!$D121,Exceedance[Region],'VER Hourly QC'!$G121),2)</f>
        <v>0</v>
      </c>
      <c r="L121" s="7">
        <f>ROUND($I121*SUMIFS(Exceedance[Exceedance Profile],Exceedance[Month],'VER Hourly QC'!L$1,Exceedance[Hour Ending],'VER Hourly QC'!L$2,Exceedance[Technology],'VER Hourly QC'!$D121,Exceedance[Region],'VER Hourly QC'!$G121),2)</f>
        <v>0</v>
      </c>
      <c r="M121" s="7">
        <f>ROUND($I121*SUMIFS(Exceedance[Exceedance Profile],Exceedance[Month],'VER Hourly QC'!M$1,Exceedance[Hour Ending],'VER Hourly QC'!M$2,Exceedance[Technology],'VER Hourly QC'!$D121,Exceedance[Region],'VER Hourly QC'!$G121),2)</f>
        <v>0</v>
      </c>
      <c r="N121" s="7">
        <f>ROUND($I121*SUMIFS(Exceedance[Exceedance Profile],Exceedance[Month],'VER Hourly QC'!N$1,Exceedance[Hour Ending],'VER Hourly QC'!N$2,Exceedance[Technology],'VER Hourly QC'!$D121,Exceedance[Region],'VER Hourly QC'!$G121),2)</f>
        <v>0</v>
      </c>
      <c r="O121" s="7">
        <f>ROUND($I121*SUMIFS(Exceedance[Exceedance Profile],Exceedance[Month],'VER Hourly QC'!O$1,Exceedance[Hour Ending],'VER Hourly QC'!O$2,Exceedance[Technology],'VER Hourly QC'!$D121,Exceedance[Region],'VER Hourly QC'!$G121),2)</f>
        <v>0</v>
      </c>
      <c r="P121" s="7">
        <f>ROUND($I121*SUMIFS(Exceedance[Exceedance Profile],Exceedance[Month],'VER Hourly QC'!P$1,Exceedance[Hour Ending],'VER Hourly QC'!P$2,Exceedance[Technology],'VER Hourly QC'!$D121,Exceedance[Region],'VER Hourly QC'!$G121),2)</f>
        <v>0.01</v>
      </c>
      <c r="Q121" s="7">
        <f>ROUND($I121*SUMIFS(Exceedance[Exceedance Profile],Exceedance[Month],'VER Hourly QC'!Q$1,Exceedance[Hour Ending],'VER Hourly QC'!Q$2,Exceedance[Technology],'VER Hourly QC'!$D121,Exceedance[Region],'VER Hourly QC'!$G121),2)</f>
        <v>0.6</v>
      </c>
      <c r="R121" s="7">
        <f>ROUND($I121*SUMIFS(Exceedance[Exceedance Profile],Exceedance[Month],'VER Hourly QC'!R$1,Exceedance[Hour Ending],'VER Hourly QC'!R$2,Exceedance[Technology],'VER Hourly QC'!$D121,Exceedance[Region],'VER Hourly QC'!$G121),2)</f>
        <v>2.06</v>
      </c>
      <c r="S121" s="7">
        <f>ROUND($I121*SUMIFS(Exceedance[Exceedance Profile],Exceedance[Month],'VER Hourly QC'!S$1,Exceedance[Hour Ending],'VER Hourly QC'!S$2,Exceedance[Technology],'VER Hourly QC'!$D121,Exceedance[Region],'VER Hourly QC'!$G121),2)</f>
        <v>2.81</v>
      </c>
      <c r="T121" s="7">
        <f>ROUND($I121*SUMIFS(Exceedance[Exceedance Profile],Exceedance[Month],'VER Hourly QC'!T$1,Exceedance[Hour Ending],'VER Hourly QC'!T$2,Exceedance[Technology],'VER Hourly QC'!$D121,Exceedance[Region],'VER Hourly QC'!$G121),2)</f>
        <v>3.09</v>
      </c>
      <c r="U121" s="7">
        <f>ROUND($I121*SUMIFS(Exceedance[Exceedance Profile],Exceedance[Month],'VER Hourly QC'!U$1,Exceedance[Hour Ending],'VER Hourly QC'!U$2,Exceedance[Technology],'VER Hourly QC'!$D121,Exceedance[Region],'VER Hourly QC'!$G121),2)</f>
        <v>3.22</v>
      </c>
      <c r="V121" s="7">
        <f>ROUND($I121*SUMIFS(Exceedance[Exceedance Profile],Exceedance[Month],'VER Hourly QC'!V$1,Exceedance[Hour Ending],'VER Hourly QC'!V$2,Exceedance[Technology],'VER Hourly QC'!$D121,Exceedance[Region],'VER Hourly QC'!$G121),2)</f>
        <v>3.07</v>
      </c>
      <c r="W121" s="7">
        <f>ROUND($I121*SUMIFS(Exceedance[Exceedance Profile],Exceedance[Month],'VER Hourly QC'!W$1,Exceedance[Hour Ending],'VER Hourly QC'!W$2,Exceedance[Technology],'VER Hourly QC'!$D121,Exceedance[Region],'VER Hourly QC'!$G121),2)</f>
        <v>2.93</v>
      </c>
      <c r="X121" s="7">
        <f>ROUND($I121*SUMIFS(Exceedance[Exceedance Profile],Exceedance[Month],'VER Hourly QC'!X$1,Exceedance[Hour Ending],'VER Hourly QC'!X$2,Exceedance[Technology],'VER Hourly QC'!$D121,Exceedance[Region],'VER Hourly QC'!$G121),2)</f>
        <v>2.4500000000000002</v>
      </c>
      <c r="Y121" s="7">
        <f>ROUND($I121*SUMIFS(Exceedance[Exceedance Profile],Exceedance[Month],'VER Hourly QC'!Y$1,Exceedance[Hour Ending],'VER Hourly QC'!Y$2,Exceedance[Technology],'VER Hourly QC'!$D121,Exceedance[Region],'VER Hourly QC'!$G121),2)</f>
        <v>1.36</v>
      </c>
      <c r="Z121" s="7">
        <f>ROUND($I121*SUMIFS(Exceedance[Exceedance Profile],Exceedance[Month],'VER Hourly QC'!Z$1,Exceedance[Hour Ending],'VER Hourly QC'!Z$2,Exceedance[Technology],'VER Hourly QC'!$D121,Exceedance[Region],'VER Hourly QC'!$G121),2)</f>
        <v>0.2</v>
      </c>
      <c r="AA121" s="7">
        <f>ROUND($I121*SUMIFS(Exceedance[Exceedance Profile],Exceedance[Month],'VER Hourly QC'!AA$1,Exceedance[Hour Ending],'VER Hourly QC'!AA$2,Exceedance[Technology],'VER Hourly QC'!$D121,Exceedance[Region],'VER Hourly QC'!$G121),2)</f>
        <v>0</v>
      </c>
      <c r="AB121" s="7">
        <f>ROUND($I121*SUMIFS(Exceedance[Exceedance Profile],Exceedance[Month],'VER Hourly QC'!AB$1,Exceedance[Hour Ending],'VER Hourly QC'!AB$2,Exceedance[Technology],'VER Hourly QC'!$D121,Exceedance[Region],'VER Hourly QC'!$G121),2)</f>
        <v>0</v>
      </c>
      <c r="AC121" s="7">
        <f>ROUND($I121*SUMIFS(Exceedance[Exceedance Profile],Exceedance[Month],'VER Hourly QC'!AC$1,Exceedance[Hour Ending],'VER Hourly QC'!AC$2,Exceedance[Technology],'VER Hourly QC'!$D121,Exceedance[Region],'VER Hourly QC'!$G121),2)</f>
        <v>0</v>
      </c>
      <c r="AD121" s="7">
        <f>ROUND($I121*SUMIFS(Exceedance[Exceedance Profile],Exceedance[Month],'VER Hourly QC'!AD$1,Exceedance[Hour Ending],'VER Hourly QC'!AD$2,Exceedance[Technology],'VER Hourly QC'!$D121,Exceedance[Region],'VER Hourly QC'!$G121),2)</f>
        <v>0</v>
      </c>
      <c r="AE121" s="7">
        <f>ROUND($I121*SUMIFS(Exceedance[Exceedance Profile],Exceedance[Month],'VER Hourly QC'!AE$1,Exceedance[Hour Ending],'VER Hourly QC'!AE$2,Exceedance[Technology],'VER Hourly QC'!$D121,Exceedance[Region],'VER Hourly QC'!$G121),2)</f>
        <v>0</v>
      </c>
      <c r="AF121" s="7">
        <f>ROUND($I121*SUMIFS(Exceedance[Exceedance Profile],Exceedance[Month],'VER Hourly QC'!AF$1,Exceedance[Hour Ending],'VER Hourly QC'!AF$2,Exceedance[Technology],'VER Hourly QC'!$D121,Exceedance[Region],'VER Hourly QC'!$G121),2)</f>
        <v>0</v>
      </c>
      <c r="AG121" s="7">
        <f>ROUND($I121*SUMIFS(Exceedance[Exceedance Profile],Exceedance[Month],'VER Hourly QC'!AG$1,Exceedance[Hour Ending],'VER Hourly QC'!AG$2,Exceedance[Technology],'VER Hourly QC'!$D121,Exceedance[Region],'VER Hourly QC'!$G121),2)</f>
        <v>0</v>
      </c>
      <c r="AH121" s="7">
        <f>ROUND($I121*SUMIFS(Exceedance[Exceedance Profile],Exceedance[Month],'VER Hourly QC'!AH$1,Exceedance[Hour Ending],'VER Hourly QC'!AH$2,Exceedance[Technology],'VER Hourly QC'!$D121,Exceedance[Region],'VER Hourly QC'!$G121),2)</f>
        <v>0</v>
      </c>
      <c r="AI121" s="7">
        <f>ROUND($I121*SUMIFS(Exceedance[Exceedance Profile],Exceedance[Month],'VER Hourly QC'!AI$1,Exceedance[Hour Ending],'VER Hourly QC'!AI$2,Exceedance[Technology],'VER Hourly QC'!$D121,Exceedance[Region],'VER Hourly QC'!$G121),2)</f>
        <v>0</v>
      </c>
      <c r="AJ121" s="7">
        <f>ROUND($I121*SUMIFS(Exceedance[Exceedance Profile],Exceedance[Month],'VER Hourly QC'!AJ$1,Exceedance[Hour Ending],'VER Hourly QC'!AJ$2,Exceedance[Technology],'VER Hourly QC'!$D121,Exceedance[Region],'VER Hourly QC'!$G121),2)</f>
        <v>0</v>
      </c>
      <c r="AK121" s="7">
        <f>ROUND($I121*SUMIFS(Exceedance[Exceedance Profile],Exceedance[Month],'VER Hourly QC'!AK$1,Exceedance[Hour Ending],'VER Hourly QC'!AK$2,Exceedance[Technology],'VER Hourly QC'!$D121,Exceedance[Region],'VER Hourly QC'!$G121),2)</f>
        <v>0</v>
      </c>
      <c r="AL121" s="7">
        <f>ROUND($I121*SUMIFS(Exceedance[Exceedance Profile],Exceedance[Month],'VER Hourly QC'!AL$1,Exceedance[Hour Ending],'VER Hourly QC'!AL$2,Exceedance[Technology],'VER Hourly QC'!$D121,Exceedance[Region],'VER Hourly QC'!$G121),2)</f>
        <v>0</v>
      </c>
      <c r="AM121" s="7">
        <f>ROUND($I121*SUMIFS(Exceedance[Exceedance Profile],Exceedance[Month],'VER Hourly QC'!AM$1,Exceedance[Hour Ending],'VER Hourly QC'!AM$2,Exceedance[Technology],'VER Hourly QC'!$D121,Exceedance[Region],'VER Hourly QC'!$G121),2)</f>
        <v>0</v>
      </c>
      <c r="AN121" s="7">
        <f>ROUND($I121*SUMIFS(Exceedance[Exceedance Profile],Exceedance[Month],'VER Hourly QC'!AN$1,Exceedance[Hour Ending],'VER Hourly QC'!AN$2,Exceedance[Technology],'VER Hourly QC'!$D121,Exceedance[Region],'VER Hourly QC'!$G121),2)</f>
        <v>0.05</v>
      </c>
      <c r="AO121" s="7">
        <f>ROUND($I121*SUMIFS(Exceedance[Exceedance Profile],Exceedance[Month],'VER Hourly QC'!AO$1,Exceedance[Hour Ending],'VER Hourly QC'!AO$2,Exceedance[Technology],'VER Hourly QC'!$D121,Exceedance[Region],'VER Hourly QC'!$G121),2)</f>
        <v>1.0900000000000001</v>
      </c>
      <c r="AP121" s="7">
        <f>ROUND($I121*SUMIFS(Exceedance[Exceedance Profile],Exceedance[Month],'VER Hourly QC'!AP$1,Exceedance[Hour Ending],'VER Hourly QC'!AP$2,Exceedance[Technology],'VER Hourly QC'!$D121,Exceedance[Region],'VER Hourly QC'!$G121),2)</f>
        <v>2.62</v>
      </c>
      <c r="AQ121" s="7">
        <f>ROUND($I121*SUMIFS(Exceedance[Exceedance Profile],Exceedance[Month],'VER Hourly QC'!AQ$1,Exceedance[Hour Ending],'VER Hourly QC'!AQ$2,Exceedance[Technology],'VER Hourly QC'!$D121,Exceedance[Region],'VER Hourly QC'!$G121),2)</f>
        <v>3.21</v>
      </c>
      <c r="AR121" s="7">
        <f>ROUND($I121*SUMIFS(Exceedance[Exceedance Profile],Exceedance[Month],'VER Hourly QC'!AR$1,Exceedance[Hour Ending],'VER Hourly QC'!AR$2,Exceedance[Technology],'VER Hourly QC'!$D121,Exceedance[Region],'VER Hourly QC'!$G121),2)</f>
        <v>3.41</v>
      </c>
      <c r="AS121" s="7">
        <f>ROUND($I121*SUMIFS(Exceedance[Exceedance Profile],Exceedance[Month],'VER Hourly QC'!AS$1,Exceedance[Hour Ending],'VER Hourly QC'!AS$2,Exceedance[Technology],'VER Hourly QC'!$D121,Exceedance[Region],'VER Hourly QC'!$G121),2)</f>
        <v>3.45</v>
      </c>
      <c r="AT121" s="7">
        <f>ROUND($I121*SUMIFS(Exceedance[Exceedance Profile],Exceedance[Month],'VER Hourly QC'!AT$1,Exceedance[Hour Ending],'VER Hourly QC'!AT$2,Exceedance[Technology],'VER Hourly QC'!$D121,Exceedance[Region],'VER Hourly QC'!$G121),2)</f>
        <v>3.32</v>
      </c>
      <c r="AU121" s="7">
        <f>ROUND($I121*SUMIFS(Exceedance[Exceedance Profile],Exceedance[Month],'VER Hourly QC'!AU$1,Exceedance[Hour Ending],'VER Hourly QC'!AU$2,Exceedance[Technology],'VER Hourly QC'!$D121,Exceedance[Region],'VER Hourly QC'!$G121),2)</f>
        <v>3.15</v>
      </c>
      <c r="AV121" s="7">
        <f>ROUND($I121*SUMIFS(Exceedance[Exceedance Profile],Exceedance[Month],'VER Hourly QC'!AV$1,Exceedance[Hour Ending],'VER Hourly QC'!AV$2,Exceedance[Technology],'VER Hourly QC'!$D121,Exceedance[Region],'VER Hourly QC'!$G121),2)</f>
        <v>2.85</v>
      </c>
      <c r="AW121" s="7">
        <f>ROUND($I121*SUMIFS(Exceedance[Exceedance Profile],Exceedance[Month],'VER Hourly QC'!AW$1,Exceedance[Hour Ending],'VER Hourly QC'!AW$2,Exceedance[Technology],'VER Hourly QC'!$D121,Exceedance[Region],'VER Hourly QC'!$G121),2)</f>
        <v>2.23</v>
      </c>
      <c r="AX121" s="7">
        <f>ROUND($I121*SUMIFS(Exceedance[Exceedance Profile],Exceedance[Month],'VER Hourly QC'!AX$1,Exceedance[Hour Ending],'VER Hourly QC'!AX$2,Exceedance[Technology],'VER Hourly QC'!$D121,Exceedance[Region],'VER Hourly QC'!$G121),2)</f>
        <v>0.81</v>
      </c>
      <c r="AY121" s="7">
        <f>ROUND($I121*SUMIFS(Exceedance[Exceedance Profile],Exceedance[Month],'VER Hourly QC'!AY$1,Exceedance[Hour Ending],'VER Hourly QC'!AY$2,Exceedance[Technology],'VER Hourly QC'!$D121,Exceedance[Region],'VER Hourly QC'!$G121),2)</f>
        <v>0.02</v>
      </c>
      <c r="AZ121" s="7">
        <f>ROUND($I121*SUMIFS(Exceedance[Exceedance Profile],Exceedance[Month],'VER Hourly QC'!AZ$1,Exceedance[Hour Ending],'VER Hourly QC'!AZ$2,Exceedance[Technology],'VER Hourly QC'!$D121,Exceedance[Region],'VER Hourly QC'!$G121),2)</f>
        <v>0</v>
      </c>
      <c r="BA121" s="7">
        <f>ROUND($I121*SUMIFS(Exceedance[Exceedance Profile],Exceedance[Month],'VER Hourly QC'!BA$1,Exceedance[Hour Ending],'VER Hourly QC'!BA$2,Exceedance[Technology],'VER Hourly QC'!$D121,Exceedance[Region],'VER Hourly QC'!$G121),2)</f>
        <v>0</v>
      </c>
      <c r="BB121" s="7">
        <f>ROUND($I121*SUMIFS(Exceedance[Exceedance Profile],Exceedance[Month],'VER Hourly QC'!BB$1,Exceedance[Hour Ending],'VER Hourly QC'!BB$2,Exceedance[Technology],'VER Hourly QC'!$D121,Exceedance[Region],'VER Hourly QC'!$G121),2)</f>
        <v>0</v>
      </c>
      <c r="BC121" s="7">
        <f>ROUND($I121*SUMIFS(Exceedance[Exceedance Profile],Exceedance[Month],'VER Hourly QC'!BC$1,Exceedance[Hour Ending],'VER Hourly QC'!BC$2,Exceedance[Technology],'VER Hourly QC'!$D121,Exceedance[Region],'VER Hourly QC'!$G121),2)</f>
        <v>0</v>
      </c>
      <c r="BD121" s="7">
        <f>ROUND($I121*SUMIFS(Exceedance[Exceedance Profile],Exceedance[Month],'VER Hourly QC'!BD$1,Exceedance[Hour Ending],'VER Hourly QC'!BD$2,Exceedance[Technology],'VER Hourly QC'!$D121,Exceedance[Region],'VER Hourly QC'!$G121),2)</f>
        <v>0</v>
      </c>
      <c r="BE121" s="7">
        <f>ROUND($I121*SUMIFS(Exceedance[Exceedance Profile],Exceedance[Month],'VER Hourly QC'!BE$1,Exceedance[Hour Ending],'VER Hourly QC'!BE$2,Exceedance[Technology],'VER Hourly QC'!$D121,Exceedance[Region],'VER Hourly QC'!$G121),2)</f>
        <v>0</v>
      </c>
      <c r="BF121" s="7">
        <f>ROUND($I121*SUMIFS(Exceedance[Exceedance Profile],Exceedance[Month],'VER Hourly QC'!BF$1,Exceedance[Hour Ending],'VER Hourly QC'!BF$2,Exceedance[Technology],'VER Hourly QC'!$D121,Exceedance[Region],'VER Hourly QC'!$G121),2)</f>
        <v>0</v>
      </c>
      <c r="BG121" s="7">
        <f>ROUND($I121*SUMIFS(Exceedance[Exceedance Profile],Exceedance[Month],'VER Hourly QC'!BG$1,Exceedance[Hour Ending],'VER Hourly QC'!BG$2,Exceedance[Technology],'VER Hourly QC'!$D121,Exceedance[Region],'VER Hourly QC'!$G121),2)</f>
        <v>0</v>
      </c>
      <c r="BH121" s="7">
        <f>ROUND($I121*SUMIFS(Exceedance[Exceedance Profile],Exceedance[Month],'VER Hourly QC'!BH$1,Exceedance[Hour Ending],'VER Hourly QC'!BH$2,Exceedance[Technology],'VER Hourly QC'!$D121,Exceedance[Region],'VER Hourly QC'!$G121),2)</f>
        <v>0</v>
      </c>
      <c r="BI121" s="7">
        <f>ROUND($I121*SUMIFS(Exceedance[Exceedance Profile],Exceedance[Month],'VER Hourly QC'!BI$1,Exceedance[Hour Ending],'VER Hourly QC'!BI$2,Exceedance[Technology],'VER Hourly QC'!$D121,Exceedance[Region],'VER Hourly QC'!$G121),2)</f>
        <v>0</v>
      </c>
      <c r="BJ121" s="7">
        <f>ROUND($I121*SUMIFS(Exceedance[Exceedance Profile],Exceedance[Month],'VER Hourly QC'!BJ$1,Exceedance[Hour Ending],'VER Hourly QC'!BJ$2,Exceedance[Technology],'VER Hourly QC'!$D121,Exceedance[Region],'VER Hourly QC'!$G121),2)</f>
        <v>0</v>
      </c>
      <c r="BK121" s="7">
        <f>ROUND($I121*SUMIFS(Exceedance[Exceedance Profile],Exceedance[Month],'VER Hourly QC'!BK$1,Exceedance[Hour Ending],'VER Hourly QC'!BK$2,Exceedance[Technology],'VER Hourly QC'!$D121,Exceedance[Region],'VER Hourly QC'!$G121),2)</f>
        <v>0</v>
      </c>
      <c r="BL121" s="7">
        <f>ROUND($I121*SUMIFS(Exceedance[Exceedance Profile],Exceedance[Month],'VER Hourly QC'!BL$1,Exceedance[Hour Ending],'VER Hourly QC'!BL$2,Exceedance[Technology],'VER Hourly QC'!$D121,Exceedance[Region],'VER Hourly QC'!$G121),2)</f>
        <v>0.36</v>
      </c>
      <c r="BM121" s="7">
        <f>ROUND($I121*SUMIFS(Exceedance[Exceedance Profile],Exceedance[Month],'VER Hourly QC'!BM$1,Exceedance[Hour Ending],'VER Hourly QC'!BM$2,Exceedance[Technology],'VER Hourly QC'!$D121,Exceedance[Region],'VER Hourly QC'!$G121),2)</f>
        <v>1.9</v>
      </c>
      <c r="BN121" s="7">
        <f>ROUND($I121*SUMIFS(Exceedance[Exceedance Profile],Exceedance[Month],'VER Hourly QC'!BN$1,Exceedance[Hour Ending],'VER Hourly QC'!BN$2,Exceedance[Technology],'VER Hourly QC'!$D121,Exceedance[Region],'VER Hourly QC'!$G121),2)</f>
        <v>2.95</v>
      </c>
      <c r="BO121" s="7">
        <f>ROUND($I121*SUMIFS(Exceedance[Exceedance Profile],Exceedance[Month],'VER Hourly QC'!BO$1,Exceedance[Hour Ending],'VER Hourly QC'!BO$2,Exceedance[Technology],'VER Hourly QC'!$D121,Exceedance[Region],'VER Hourly QC'!$G121),2)</f>
        <v>3.36</v>
      </c>
      <c r="BP121" s="7">
        <f>ROUND($I121*SUMIFS(Exceedance[Exceedance Profile],Exceedance[Month],'VER Hourly QC'!BP$1,Exceedance[Hour Ending],'VER Hourly QC'!BP$2,Exceedance[Technology],'VER Hourly QC'!$D121,Exceedance[Region],'VER Hourly QC'!$G121),2)</f>
        <v>3.43</v>
      </c>
      <c r="BQ121" s="7">
        <f>ROUND($I121*SUMIFS(Exceedance[Exceedance Profile],Exceedance[Month],'VER Hourly QC'!BQ$1,Exceedance[Hour Ending],'VER Hourly QC'!BQ$2,Exceedance[Technology],'VER Hourly QC'!$D121,Exceedance[Region],'VER Hourly QC'!$G121),2)</f>
        <v>3.48</v>
      </c>
      <c r="BR121" s="7">
        <f>ROUND($I121*SUMIFS(Exceedance[Exceedance Profile],Exceedance[Month],'VER Hourly QC'!BR$1,Exceedance[Hour Ending],'VER Hourly QC'!BR$2,Exceedance[Technology],'VER Hourly QC'!$D121,Exceedance[Region],'VER Hourly QC'!$G121),2)</f>
        <v>3.34</v>
      </c>
      <c r="BS121" s="7">
        <f>ROUND($I121*SUMIFS(Exceedance[Exceedance Profile],Exceedance[Month],'VER Hourly QC'!BS$1,Exceedance[Hour Ending],'VER Hourly QC'!BS$2,Exceedance[Technology],'VER Hourly QC'!$D121,Exceedance[Region],'VER Hourly QC'!$G121),2)</f>
        <v>3.16</v>
      </c>
      <c r="BT121" s="7">
        <f>ROUND($I121*SUMIFS(Exceedance[Exceedance Profile],Exceedance[Month],'VER Hourly QC'!BT$1,Exceedance[Hour Ending],'VER Hourly QC'!BT$2,Exceedance[Technology],'VER Hourly QC'!$D121,Exceedance[Region],'VER Hourly QC'!$G121),2)</f>
        <v>2.85</v>
      </c>
      <c r="BU121" s="7">
        <f>ROUND($I121*SUMIFS(Exceedance[Exceedance Profile],Exceedance[Month],'VER Hourly QC'!BU$1,Exceedance[Hour Ending],'VER Hourly QC'!BU$2,Exceedance[Technology],'VER Hourly QC'!$D121,Exceedance[Region],'VER Hourly QC'!$G121),2)</f>
        <v>2.3199999999999998</v>
      </c>
      <c r="BV121" s="7">
        <f>ROUND($I121*SUMIFS(Exceedance[Exceedance Profile],Exceedance[Month],'VER Hourly QC'!BV$1,Exceedance[Hour Ending],'VER Hourly QC'!BV$2,Exceedance[Technology],'VER Hourly QC'!$D121,Exceedance[Region],'VER Hourly QC'!$G121),2)</f>
        <v>1.25</v>
      </c>
      <c r="BW121" s="7">
        <f>ROUND($I121*SUMIFS(Exceedance[Exceedance Profile],Exceedance[Month],'VER Hourly QC'!BW$1,Exceedance[Hour Ending],'VER Hourly QC'!BW$2,Exceedance[Technology],'VER Hourly QC'!$D121,Exceedance[Region],'VER Hourly QC'!$G121),2)</f>
        <v>0.17</v>
      </c>
      <c r="BX121" s="7">
        <f>ROUND($I121*SUMIFS(Exceedance[Exceedance Profile],Exceedance[Month],'VER Hourly QC'!BX$1,Exceedance[Hour Ending],'VER Hourly QC'!BX$2,Exceedance[Technology],'VER Hourly QC'!$D121,Exceedance[Region],'VER Hourly QC'!$G121),2)</f>
        <v>0</v>
      </c>
      <c r="BY121" s="7">
        <f>ROUND($I121*SUMIFS(Exceedance[Exceedance Profile],Exceedance[Month],'VER Hourly QC'!BY$1,Exceedance[Hour Ending],'VER Hourly QC'!BY$2,Exceedance[Technology],'VER Hourly QC'!$D121,Exceedance[Region],'VER Hourly QC'!$G121),2)</f>
        <v>0</v>
      </c>
      <c r="BZ121" s="7">
        <f>ROUND($I121*SUMIFS(Exceedance[Exceedance Profile],Exceedance[Month],'VER Hourly QC'!BZ$1,Exceedance[Hour Ending],'VER Hourly QC'!BZ$2,Exceedance[Technology],'VER Hourly QC'!$D121,Exceedance[Region],'VER Hourly QC'!$G121),2)</f>
        <v>0</v>
      </c>
      <c r="CA121" s="7">
        <f>ROUND($I121*SUMIFS(Exceedance[Exceedance Profile],Exceedance[Month],'VER Hourly QC'!CA$1,Exceedance[Hour Ending],'VER Hourly QC'!CA$2,Exceedance[Technology],'VER Hourly QC'!$D121,Exceedance[Region],'VER Hourly QC'!$G121),2)</f>
        <v>0</v>
      </c>
      <c r="CB121" s="7">
        <f>ROUND($I121*SUMIFS(Exceedance[Exceedance Profile],Exceedance[Month],'VER Hourly QC'!CB$1,Exceedance[Hour Ending],'VER Hourly QC'!CB$2,Exceedance[Technology],'VER Hourly QC'!$D121,Exceedance[Region],'VER Hourly QC'!$G121),2)</f>
        <v>0</v>
      </c>
      <c r="CC121" s="7">
        <f>ROUND($I121*SUMIFS(Exceedance[Exceedance Profile],Exceedance[Month],'VER Hourly QC'!CC$1,Exceedance[Hour Ending],'VER Hourly QC'!CC$2,Exceedance[Technology],'VER Hourly QC'!$D121,Exceedance[Region],'VER Hourly QC'!$G121),2)</f>
        <v>0</v>
      </c>
      <c r="CD121" s="7">
        <f>ROUND($I121*SUMIFS(Exceedance[Exceedance Profile],Exceedance[Month],'VER Hourly QC'!CD$1,Exceedance[Hour Ending],'VER Hourly QC'!CD$2,Exceedance[Technology],'VER Hourly QC'!$D121,Exceedance[Region],'VER Hourly QC'!$G121),2)</f>
        <v>0</v>
      </c>
      <c r="CE121" s="7">
        <f>ROUND($I121*SUMIFS(Exceedance[Exceedance Profile],Exceedance[Month],'VER Hourly QC'!CE$1,Exceedance[Hour Ending],'VER Hourly QC'!CE$2,Exceedance[Technology],'VER Hourly QC'!$D121,Exceedance[Region],'VER Hourly QC'!$G121),2)</f>
        <v>0</v>
      </c>
      <c r="CF121" s="7">
        <f>ROUND($I121*SUMIFS(Exceedance[Exceedance Profile],Exceedance[Month],'VER Hourly QC'!CF$1,Exceedance[Hour Ending],'VER Hourly QC'!CF$2,Exceedance[Technology],'VER Hourly QC'!$D121,Exceedance[Region],'VER Hourly QC'!$G121),2)</f>
        <v>0</v>
      </c>
      <c r="CG121" s="7">
        <f>ROUND($I121*SUMIFS(Exceedance[Exceedance Profile],Exceedance[Month],'VER Hourly QC'!CG$1,Exceedance[Hour Ending],'VER Hourly QC'!CG$2,Exceedance[Technology],'VER Hourly QC'!$D121,Exceedance[Region],'VER Hourly QC'!$G121),2)</f>
        <v>0</v>
      </c>
      <c r="CH121" s="7">
        <f>ROUND($I121*SUMIFS(Exceedance[Exceedance Profile],Exceedance[Month],'VER Hourly QC'!CH$1,Exceedance[Hour Ending],'VER Hourly QC'!CH$2,Exceedance[Technology],'VER Hourly QC'!$D121,Exceedance[Region],'VER Hourly QC'!$G121),2)</f>
        <v>0</v>
      </c>
      <c r="CI121" s="7">
        <f>ROUND($I121*SUMIFS(Exceedance[Exceedance Profile],Exceedance[Month],'VER Hourly QC'!CI$1,Exceedance[Hour Ending],'VER Hourly QC'!CI$2,Exceedance[Technology],'VER Hourly QC'!$D121,Exceedance[Region],'VER Hourly QC'!$G121),2)</f>
        <v>0.18</v>
      </c>
      <c r="CJ121" s="7">
        <f>ROUND($I121*SUMIFS(Exceedance[Exceedance Profile],Exceedance[Month],'VER Hourly QC'!CJ$1,Exceedance[Hour Ending],'VER Hourly QC'!CJ$2,Exceedance[Technology],'VER Hourly QC'!$D121,Exceedance[Region],'VER Hourly QC'!$G121),2)</f>
        <v>1.47</v>
      </c>
      <c r="CK121" s="7">
        <f>ROUND($I121*SUMIFS(Exceedance[Exceedance Profile],Exceedance[Month],'VER Hourly QC'!CK$1,Exceedance[Hour Ending],'VER Hourly QC'!CK$2,Exceedance[Technology],'VER Hourly QC'!$D121,Exceedance[Region],'VER Hourly QC'!$G121),2)</f>
        <v>2.97</v>
      </c>
      <c r="CL121" s="7">
        <f>ROUND($I121*SUMIFS(Exceedance[Exceedance Profile],Exceedance[Month],'VER Hourly QC'!CL$1,Exceedance[Hour Ending],'VER Hourly QC'!CL$2,Exceedance[Technology],'VER Hourly QC'!$D121,Exceedance[Region],'VER Hourly QC'!$G121),2)</f>
        <v>3.73</v>
      </c>
      <c r="CM121" s="7">
        <f>ROUND($I121*SUMIFS(Exceedance[Exceedance Profile],Exceedance[Month],'VER Hourly QC'!CM$1,Exceedance[Hour Ending],'VER Hourly QC'!CM$2,Exceedance[Technology],'VER Hourly QC'!$D121,Exceedance[Region],'VER Hourly QC'!$G121),2)</f>
        <v>4.05</v>
      </c>
      <c r="CN121" s="7">
        <f>ROUND($I121*SUMIFS(Exceedance[Exceedance Profile],Exceedance[Month],'VER Hourly QC'!CN$1,Exceedance[Hour Ending],'VER Hourly QC'!CN$2,Exceedance[Technology],'VER Hourly QC'!$D121,Exceedance[Region],'VER Hourly QC'!$G121),2)</f>
        <v>4.21</v>
      </c>
      <c r="CO121" s="7">
        <f>ROUND($I121*SUMIFS(Exceedance[Exceedance Profile],Exceedance[Month],'VER Hourly QC'!CO$1,Exceedance[Hour Ending],'VER Hourly QC'!CO$2,Exceedance[Technology],'VER Hourly QC'!$D121,Exceedance[Region],'VER Hourly QC'!$G121),2)</f>
        <v>4.21</v>
      </c>
      <c r="CP121" s="7">
        <f>ROUND($I121*SUMIFS(Exceedance[Exceedance Profile],Exceedance[Month],'VER Hourly QC'!CP$1,Exceedance[Hour Ending],'VER Hourly QC'!CP$2,Exceedance[Technology],'VER Hourly QC'!$D121,Exceedance[Region],'VER Hourly QC'!$G121),2)</f>
        <v>4.13</v>
      </c>
      <c r="CQ121" s="7">
        <f>ROUND($I121*SUMIFS(Exceedance[Exceedance Profile],Exceedance[Month],'VER Hourly QC'!CQ$1,Exceedance[Hour Ending],'VER Hourly QC'!CQ$2,Exceedance[Technology],'VER Hourly QC'!$D121,Exceedance[Region],'VER Hourly QC'!$G121),2)</f>
        <v>4.0199999999999996</v>
      </c>
      <c r="CR121" s="7">
        <f>ROUND($I121*SUMIFS(Exceedance[Exceedance Profile],Exceedance[Month],'VER Hourly QC'!CR$1,Exceedance[Hour Ending],'VER Hourly QC'!CR$2,Exceedance[Technology],'VER Hourly QC'!$D121,Exceedance[Region],'VER Hourly QC'!$G121),2)</f>
        <v>3.7</v>
      </c>
      <c r="CS121" s="7">
        <f>ROUND($I121*SUMIFS(Exceedance[Exceedance Profile],Exceedance[Month],'VER Hourly QC'!CS$1,Exceedance[Hour Ending],'VER Hourly QC'!CS$2,Exceedance[Technology],'VER Hourly QC'!$D121,Exceedance[Region],'VER Hourly QC'!$G121),2)</f>
        <v>3.19</v>
      </c>
      <c r="CT121" s="7">
        <f>ROUND($I121*SUMIFS(Exceedance[Exceedance Profile],Exceedance[Month],'VER Hourly QC'!CT$1,Exceedance[Hour Ending],'VER Hourly QC'!CT$2,Exceedance[Technology],'VER Hourly QC'!$D121,Exceedance[Region],'VER Hourly QC'!$G121),2)</f>
        <v>2.1800000000000002</v>
      </c>
      <c r="CU121" s="7">
        <f>ROUND($I121*SUMIFS(Exceedance[Exceedance Profile],Exceedance[Month],'VER Hourly QC'!CU$1,Exceedance[Hour Ending],'VER Hourly QC'!CU$2,Exceedance[Technology],'VER Hourly QC'!$D121,Exceedance[Region],'VER Hourly QC'!$G121),2)</f>
        <v>0.56999999999999995</v>
      </c>
      <c r="CV121" s="7">
        <f>ROUND($I121*SUMIFS(Exceedance[Exceedance Profile],Exceedance[Month],'VER Hourly QC'!CV$1,Exceedance[Hour Ending],'VER Hourly QC'!CV$2,Exceedance[Technology],'VER Hourly QC'!$D121,Exceedance[Region],'VER Hourly QC'!$G121),2)</f>
        <v>0.01</v>
      </c>
      <c r="CW121" s="7">
        <f>ROUND($I121*SUMIFS(Exceedance[Exceedance Profile],Exceedance[Month],'VER Hourly QC'!CW$1,Exceedance[Hour Ending],'VER Hourly QC'!CW$2,Exceedance[Technology],'VER Hourly QC'!$D121,Exceedance[Region],'VER Hourly QC'!$G121),2)</f>
        <v>0</v>
      </c>
      <c r="CX121" s="7">
        <f>ROUND($I121*SUMIFS(Exceedance[Exceedance Profile],Exceedance[Month],'VER Hourly QC'!CX$1,Exceedance[Hour Ending],'VER Hourly QC'!CX$2,Exceedance[Technology],'VER Hourly QC'!$D121,Exceedance[Region],'VER Hourly QC'!$G121),2)</f>
        <v>0</v>
      </c>
      <c r="CY121" s="7">
        <f>ROUND($I121*SUMIFS(Exceedance[Exceedance Profile],Exceedance[Month],'VER Hourly QC'!CY$1,Exceedance[Hour Ending],'VER Hourly QC'!CY$2,Exceedance[Technology],'VER Hourly QC'!$D121,Exceedance[Region],'VER Hourly QC'!$G121),2)</f>
        <v>0</v>
      </c>
      <c r="CZ121" s="7">
        <f>ROUND($I121*SUMIFS(Exceedance[Exceedance Profile],Exceedance[Month],'VER Hourly QC'!CZ$1,Exceedance[Hour Ending],'VER Hourly QC'!CZ$2,Exceedance[Technology],'VER Hourly QC'!$D121,Exceedance[Region],'VER Hourly QC'!$G121),2)</f>
        <v>0</v>
      </c>
      <c r="DA121" s="7">
        <f>ROUND($I121*SUMIFS(Exceedance[Exceedance Profile],Exceedance[Month],'VER Hourly QC'!DA$1,Exceedance[Hour Ending],'VER Hourly QC'!DA$2,Exceedance[Technology],'VER Hourly QC'!$D121,Exceedance[Region],'VER Hourly QC'!$G121),2)</f>
        <v>0</v>
      </c>
      <c r="DB121" s="7">
        <f>ROUND($I121*SUMIFS(Exceedance[Exceedance Profile],Exceedance[Month],'VER Hourly QC'!DB$1,Exceedance[Hour Ending],'VER Hourly QC'!DB$2,Exceedance[Technology],'VER Hourly QC'!$D121,Exceedance[Region],'VER Hourly QC'!$G121),2)</f>
        <v>0</v>
      </c>
      <c r="DC121" s="7">
        <f>ROUND($I121*SUMIFS(Exceedance[Exceedance Profile],Exceedance[Month],'VER Hourly QC'!DC$1,Exceedance[Hour Ending],'VER Hourly QC'!DC$2,Exceedance[Technology],'VER Hourly QC'!$D121,Exceedance[Region],'VER Hourly QC'!$G121),2)</f>
        <v>0</v>
      </c>
      <c r="DD121" s="7">
        <f>ROUND($I121*SUMIFS(Exceedance[Exceedance Profile],Exceedance[Month],'VER Hourly QC'!DD$1,Exceedance[Hour Ending],'VER Hourly QC'!DD$2,Exceedance[Technology],'VER Hourly QC'!$D121,Exceedance[Region],'VER Hourly QC'!$G121),2)</f>
        <v>0</v>
      </c>
      <c r="DE121" s="7">
        <f>ROUND($I121*SUMIFS(Exceedance[Exceedance Profile],Exceedance[Month],'VER Hourly QC'!DE$1,Exceedance[Hour Ending],'VER Hourly QC'!DE$2,Exceedance[Technology],'VER Hourly QC'!$D121,Exceedance[Region],'VER Hourly QC'!$G121),2)</f>
        <v>0</v>
      </c>
      <c r="DF121" s="7">
        <f>ROUND($I121*SUMIFS(Exceedance[Exceedance Profile],Exceedance[Month],'VER Hourly QC'!DF$1,Exceedance[Hour Ending],'VER Hourly QC'!DF$2,Exceedance[Technology],'VER Hourly QC'!$D121,Exceedance[Region],'VER Hourly QC'!$G121),2)</f>
        <v>0.01</v>
      </c>
      <c r="DG121" s="7">
        <f>ROUND($I121*SUMIFS(Exceedance[Exceedance Profile],Exceedance[Month],'VER Hourly QC'!DG$1,Exceedance[Hour Ending],'VER Hourly QC'!DG$2,Exceedance[Technology],'VER Hourly QC'!$D121,Exceedance[Region],'VER Hourly QC'!$G121),2)</f>
        <v>0.59</v>
      </c>
      <c r="DH121" s="7">
        <f>ROUND($I121*SUMIFS(Exceedance[Exceedance Profile],Exceedance[Month],'VER Hourly QC'!DH$1,Exceedance[Hour Ending],'VER Hourly QC'!DH$2,Exceedance[Technology],'VER Hourly QC'!$D121,Exceedance[Region],'VER Hourly QC'!$G121),2)</f>
        <v>2.1</v>
      </c>
      <c r="DI121" s="7">
        <f>ROUND($I121*SUMIFS(Exceedance[Exceedance Profile],Exceedance[Month],'VER Hourly QC'!DI$1,Exceedance[Hour Ending],'VER Hourly QC'!DI$2,Exceedance[Technology],'VER Hourly QC'!$D121,Exceedance[Region],'VER Hourly QC'!$G121),2)</f>
        <v>3.14</v>
      </c>
      <c r="DJ121" s="7">
        <f>ROUND($I121*SUMIFS(Exceedance[Exceedance Profile],Exceedance[Month],'VER Hourly QC'!DJ$1,Exceedance[Hour Ending],'VER Hourly QC'!DJ$2,Exceedance[Technology],'VER Hourly QC'!$D121,Exceedance[Region],'VER Hourly QC'!$G121),2)</f>
        <v>3.78</v>
      </c>
      <c r="DK121" s="7">
        <f>ROUND($I121*SUMIFS(Exceedance[Exceedance Profile],Exceedance[Month],'VER Hourly QC'!DK$1,Exceedance[Hour Ending],'VER Hourly QC'!DK$2,Exceedance[Technology],'VER Hourly QC'!$D121,Exceedance[Region],'VER Hourly QC'!$G121),2)</f>
        <v>4.16</v>
      </c>
      <c r="DL121" s="7">
        <f>ROUND($I121*SUMIFS(Exceedance[Exceedance Profile],Exceedance[Month],'VER Hourly QC'!DL$1,Exceedance[Hour Ending],'VER Hourly QC'!DL$2,Exceedance[Technology],'VER Hourly QC'!$D121,Exceedance[Region],'VER Hourly QC'!$G121),2)</f>
        <v>4.34</v>
      </c>
      <c r="DM121" s="7">
        <f>ROUND($I121*SUMIFS(Exceedance[Exceedance Profile],Exceedance[Month],'VER Hourly QC'!DM$1,Exceedance[Hour Ending],'VER Hourly QC'!DM$2,Exceedance[Technology],'VER Hourly QC'!$D121,Exceedance[Region],'VER Hourly QC'!$G121),2)</f>
        <v>4.38</v>
      </c>
      <c r="DN121" s="7">
        <f>ROUND($I121*SUMIFS(Exceedance[Exceedance Profile],Exceedance[Month],'VER Hourly QC'!DN$1,Exceedance[Hour Ending],'VER Hourly QC'!DN$2,Exceedance[Technology],'VER Hourly QC'!$D121,Exceedance[Region],'VER Hourly QC'!$G121),2)</f>
        <v>4.34</v>
      </c>
      <c r="DO121" s="7">
        <f>ROUND($I121*SUMIFS(Exceedance[Exceedance Profile],Exceedance[Month],'VER Hourly QC'!DO$1,Exceedance[Hour Ending],'VER Hourly QC'!DO$2,Exceedance[Technology],'VER Hourly QC'!$D121,Exceedance[Region],'VER Hourly QC'!$G121),2)</f>
        <v>4.25</v>
      </c>
      <c r="DP121" s="7">
        <f>ROUND($I121*SUMIFS(Exceedance[Exceedance Profile],Exceedance[Month],'VER Hourly QC'!DP$1,Exceedance[Hour Ending],'VER Hourly QC'!DP$2,Exceedance[Technology],'VER Hourly QC'!$D121,Exceedance[Region],'VER Hourly QC'!$G121),2)</f>
        <v>3.97</v>
      </c>
      <c r="DQ121" s="7">
        <f>ROUND($I121*SUMIFS(Exceedance[Exceedance Profile],Exceedance[Month],'VER Hourly QC'!DQ$1,Exceedance[Hour Ending],'VER Hourly QC'!DQ$2,Exceedance[Technology],'VER Hourly QC'!$D121,Exceedance[Region],'VER Hourly QC'!$G121),2)</f>
        <v>3.47</v>
      </c>
      <c r="DR121" s="7">
        <f>ROUND($I121*SUMIFS(Exceedance[Exceedance Profile],Exceedance[Month],'VER Hourly QC'!DR$1,Exceedance[Hour Ending],'VER Hourly QC'!DR$2,Exceedance[Technology],'VER Hourly QC'!$D121,Exceedance[Region],'VER Hourly QC'!$G121),2)</f>
        <v>2.5299999999999998</v>
      </c>
      <c r="DS121" s="7">
        <f>ROUND($I121*SUMIFS(Exceedance[Exceedance Profile],Exceedance[Month],'VER Hourly QC'!DS$1,Exceedance[Hour Ending],'VER Hourly QC'!DS$2,Exceedance[Technology],'VER Hourly QC'!$D121,Exceedance[Region],'VER Hourly QC'!$G121),2)</f>
        <v>0.98</v>
      </c>
      <c r="DT121" s="7">
        <f>ROUND($I121*SUMIFS(Exceedance[Exceedance Profile],Exceedance[Month],'VER Hourly QC'!DT$1,Exceedance[Hour Ending],'VER Hourly QC'!DT$2,Exceedance[Technology],'VER Hourly QC'!$D121,Exceedance[Region],'VER Hourly QC'!$G121),2)</f>
        <v>0.08</v>
      </c>
      <c r="DU121" s="7">
        <f>ROUND($I121*SUMIFS(Exceedance[Exceedance Profile],Exceedance[Month],'VER Hourly QC'!DU$1,Exceedance[Hour Ending],'VER Hourly QC'!DU$2,Exceedance[Technology],'VER Hourly QC'!$D121,Exceedance[Region],'VER Hourly QC'!$G121),2)</f>
        <v>0</v>
      </c>
      <c r="DV121" s="7">
        <f>ROUND($I121*SUMIFS(Exceedance[Exceedance Profile],Exceedance[Month],'VER Hourly QC'!DV$1,Exceedance[Hour Ending],'VER Hourly QC'!DV$2,Exceedance[Technology],'VER Hourly QC'!$D121,Exceedance[Region],'VER Hourly QC'!$G121),2)</f>
        <v>0</v>
      </c>
      <c r="DW121" s="7">
        <f>ROUND($I121*SUMIFS(Exceedance[Exceedance Profile],Exceedance[Month],'VER Hourly QC'!DW$1,Exceedance[Hour Ending],'VER Hourly QC'!DW$2,Exceedance[Technology],'VER Hourly QC'!$D121,Exceedance[Region],'VER Hourly QC'!$G121),2)</f>
        <v>0</v>
      </c>
      <c r="DX121" s="7">
        <f>ROUND($I121*SUMIFS(Exceedance[Exceedance Profile],Exceedance[Month],'VER Hourly QC'!DX$1,Exceedance[Hour Ending],'VER Hourly QC'!DX$2,Exceedance[Technology],'VER Hourly QC'!$D121,Exceedance[Region],'VER Hourly QC'!$G121),2)</f>
        <v>0</v>
      </c>
      <c r="DY121" s="7">
        <f>ROUND($I121*SUMIFS(Exceedance[Exceedance Profile],Exceedance[Month],'VER Hourly QC'!DY$1,Exceedance[Hour Ending],'VER Hourly QC'!DY$2,Exceedance[Technology],'VER Hourly QC'!$D121,Exceedance[Region],'VER Hourly QC'!$G121),2)</f>
        <v>0</v>
      </c>
      <c r="DZ121" s="7">
        <f>ROUND($I121*SUMIFS(Exceedance[Exceedance Profile],Exceedance[Month],'VER Hourly QC'!DZ$1,Exceedance[Hour Ending],'VER Hourly QC'!DZ$2,Exceedance[Technology],'VER Hourly QC'!$D121,Exceedance[Region],'VER Hourly QC'!$G121),2)</f>
        <v>0</v>
      </c>
      <c r="EA121" s="7">
        <f>ROUND($I121*SUMIFS(Exceedance[Exceedance Profile],Exceedance[Month],'VER Hourly QC'!EA$1,Exceedance[Hour Ending],'VER Hourly QC'!EA$2,Exceedance[Technology],'VER Hourly QC'!$D121,Exceedance[Region],'VER Hourly QC'!$G121),2)</f>
        <v>0</v>
      </c>
      <c r="EB121" s="7">
        <f>ROUND($I121*SUMIFS(Exceedance[Exceedance Profile],Exceedance[Month],'VER Hourly QC'!EB$1,Exceedance[Hour Ending],'VER Hourly QC'!EB$2,Exceedance[Technology],'VER Hourly QC'!$D121,Exceedance[Region],'VER Hourly QC'!$G121),2)</f>
        <v>0</v>
      </c>
      <c r="EC121" s="7">
        <f>ROUND($I121*SUMIFS(Exceedance[Exceedance Profile],Exceedance[Month],'VER Hourly QC'!EC$1,Exceedance[Hour Ending],'VER Hourly QC'!EC$2,Exceedance[Technology],'VER Hourly QC'!$D121,Exceedance[Region],'VER Hourly QC'!$G121),2)</f>
        <v>0</v>
      </c>
      <c r="ED121" s="7">
        <f>ROUND($I121*SUMIFS(Exceedance[Exceedance Profile],Exceedance[Month],'VER Hourly QC'!ED$1,Exceedance[Hour Ending],'VER Hourly QC'!ED$2,Exceedance[Technology],'VER Hourly QC'!$D121,Exceedance[Region],'VER Hourly QC'!$G121),2)</f>
        <v>0.02</v>
      </c>
      <c r="EE121" s="7">
        <f>ROUND($I121*SUMIFS(Exceedance[Exceedance Profile],Exceedance[Month],'VER Hourly QC'!EE$1,Exceedance[Hour Ending],'VER Hourly QC'!EE$2,Exceedance[Technology],'VER Hourly QC'!$D121,Exceedance[Region],'VER Hourly QC'!$G121),2)</f>
        <v>0.67</v>
      </c>
      <c r="EF121" s="7">
        <f>ROUND($I121*SUMIFS(Exceedance[Exceedance Profile],Exceedance[Month],'VER Hourly QC'!EF$1,Exceedance[Hour Ending],'VER Hourly QC'!EF$2,Exceedance[Technology],'VER Hourly QC'!$D121,Exceedance[Region],'VER Hourly QC'!$G121),2)</f>
        <v>2.0499999999999998</v>
      </c>
      <c r="EG121" s="7">
        <f>ROUND($I121*SUMIFS(Exceedance[Exceedance Profile],Exceedance[Month],'VER Hourly QC'!EG$1,Exceedance[Hour Ending],'VER Hourly QC'!EG$2,Exceedance[Technology],'VER Hourly QC'!$D121,Exceedance[Region],'VER Hourly QC'!$G121),2)</f>
        <v>3.06</v>
      </c>
      <c r="EH121" s="7">
        <f>ROUND($I121*SUMIFS(Exceedance[Exceedance Profile],Exceedance[Month],'VER Hourly QC'!EH$1,Exceedance[Hour Ending],'VER Hourly QC'!EH$2,Exceedance[Technology],'VER Hourly QC'!$D121,Exceedance[Region],'VER Hourly QC'!$G121),2)</f>
        <v>3.81</v>
      </c>
      <c r="EI121" s="7">
        <f>ROUND($I121*SUMIFS(Exceedance[Exceedance Profile],Exceedance[Month],'VER Hourly QC'!EI$1,Exceedance[Hour Ending],'VER Hourly QC'!EI$2,Exceedance[Technology],'VER Hourly QC'!$D121,Exceedance[Region],'VER Hourly QC'!$G121),2)</f>
        <v>4.18</v>
      </c>
      <c r="EJ121" s="7">
        <f>ROUND($I121*SUMIFS(Exceedance[Exceedance Profile],Exceedance[Month],'VER Hourly QC'!EJ$1,Exceedance[Hour Ending],'VER Hourly QC'!EJ$2,Exceedance[Technology],'VER Hourly QC'!$D121,Exceedance[Region],'VER Hourly QC'!$G121),2)</f>
        <v>4.3899999999999997</v>
      </c>
      <c r="EK121" s="7">
        <f>ROUND($I121*SUMIFS(Exceedance[Exceedance Profile],Exceedance[Month],'VER Hourly QC'!EK$1,Exceedance[Hour Ending],'VER Hourly QC'!EK$2,Exceedance[Technology],'VER Hourly QC'!$D121,Exceedance[Region],'VER Hourly QC'!$G121),2)</f>
        <v>4.4000000000000004</v>
      </c>
      <c r="EL121" s="7">
        <f>ROUND($I121*SUMIFS(Exceedance[Exceedance Profile],Exceedance[Month],'VER Hourly QC'!EL$1,Exceedance[Hour Ending],'VER Hourly QC'!EL$2,Exceedance[Technology],'VER Hourly QC'!$D121,Exceedance[Region],'VER Hourly QC'!$G121),2)</f>
        <v>4.3600000000000003</v>
      </c>
      <c r="EM121" s="7">
        <f>ROUND($I121*SUMIFS(Exceedance[Exceedance Profile],Exceedance[Month],'VER Hourly QC'!EM$1,Exceedance[Hour Ending],'VER Hourly QC'!EM$2,Exceedance[Technology],'VER Hourly QC'!$D121,Exceedance[Region],'VER Hourly QC'!$G121),2)</f>
        <v>4.24</v>
      </c>
      <c r="EN121" s="7">
        <f>ROUND($I121*SUMIFS(Exceedance[Exceedance Profile],Exceedance[Month],'VER Hourly QC'!EN$1,Exceedance[Hour Ending],'VER Hourly QC'!EN$2,Exceedance[Technology],'VER Hourly QC'!$D121,Exceedance[Region],'VER Hourly QC'!$G121),2)</f>
        <v>3.91</v>
      </c>
      <c r="EO121" s="7">
        <f>ROUND($I121*SUMIFS(Exceedance[Exceedance Profile],Exceedance[Month],'VER Hourly QC'!EO$1,Exceedance[Hour Ending],'VER Hourly QC'!EO$2,Exceedance[Technology],'VER Hourly QC'!$D121,Exceedance[Region],'VER Hourly QC'!$G121),2)</f>
        <v>3.42</v>
      </c>
      <c r="EP121" s="7">
        <f>ROUND($I121*SUMIFS(Exceedance[Exceedance Profile],Exceedance[Month],'VER Hourly QC'!EP$1,Exceedance[Hour Ending],'VER Hourly QC'!EP$2,Exceedance[Technology],'VER Hourly QC'!$D121,Exceedance[Region],'VER Hourly QC'!$G121),2)</f>
        <v>2.66</v>
      </c>
      <c r="EQ121" s="7">
        <f>ROUND($I121*SUMIFS(Exceedance[Exceedance Profile],Exceedance[Month],'VER Hourly QC'!EQ$1,Exceedance[Hour Ending],'VER Hourly QC'!EQ$2,Exceedance[Technology],'VER Hourly QC'!$D121,Exceedance[Region],'VER Hourly QC'!$G121),2)</f>
        <v>1.27</v>
      </c>
      <c r="ER121" s="7">
        <f>ROUND($I121*SUMIFS(Exceedance[Exceedance Profile],Exceedance[Month],'VER Hourly QC'!ER$1,Exceedance[Hour Ending],'VER Hourly QC'!ER$2,Exceedance[Technology],'VER Hourly QC'!$D121,Exceedance[Region],'VER Hourly QC'!$G121),2)</f>
        <v>0.17</v>
      </c>
      <c r="ES121" s="7">
        <f>ROUND($I121*SUMIFS(Exceedance[Exceedance Profile],Exceedance[Month],'VER Hourly QC'!ES$1,Exceedance[Hour Ending],'VER Hourly QC'!ES$2,Exceedance[Technology],'VER Hourly QC'!$D121,Exceedance[Region],'VER Hourly QC'!$G121),2)</f>
        <v>0</v>
      </c>
      <c r="ET121" s="7">
        <f>ROUND($I121*SUMIFS(Exceedance[Exceedance Profile],Exceedance[Month],'VER Hourly QC'!ET$1,Exceedance[Hour Ending],'VER Hourly QC'!ET$2,Exceedance[Technology],'VER Hourly QC'!$D121,Exceedance[Region],'VER Hourly QC'!$G121),2)</f>
        <v>0</v>
      </c>
      <c r="EU121" s="7">
        <f>ROUND($I121*SUMIFS(Exceedance[Exceedance Profile],Exceedance[Month],'VER Hourly QC'!EU$1,Exceedance[Hour Ending],'VER Hourly QC'!EU$2,Exceedance[Technology],'VER Hourly QC'!$D121,Exceedance[Region],'VER Hourly QC'!$G121),2)</f>
        <v>0</v>
      </c>
      <c r="EV121" s="7">
        <f>ROUND($I121*SUMIFS(Exceedance[Exceedance Profile],Exceedance[Month],'VER Hourly QC'!EV$1,Exceedance[Hour Ending],'VER Hourly QC'!EV$2,Exceedance[Technology],'VER Hourly QC'!$D121,Exceedance[Region],'VER Hourly QC'!$G121),2)</f>
        <v>0</v>
      </c>
      <c r="EW121" s="7">
        <f>ROUND($I121*SUMIFS(Exceedance[Exceedance Profile],Exceedance[Month],'VER Hourly QC'!EW$1,Exceedance[Hour Ending],'VER Hourly QC'!EW$2,Exceedance[Technology],'VER Hourly QC'!$D121,Exceedance[Region],'VER Hourly QC'!$G121),2)</f>
        <v>0</v>
      </c>
      <c r="EX121" s="7">
        <f>ROUND($I121*SUMIFS(Exceedance[Exceedance Profile],Exceedance[Month],'VER Hourly QC'!EX$1,Exceedance[Hour Ending],'VER Hourly QC'!EX$2,Exceedance[Technology],'VER Hourly QC'!$D121,Exceedance[Region],'VER Hourly QC'!$G121),2)</f>
        <v>0</v>
      </c>
      <c r="EY121" s="7">
        <f>ROUND($I121*SUMIFS(Exceedance[Exceedance Profile],Exceedance[Month],'VER Hourly QC'!EY$1,Exceedance[Hour Ending],'VER Hourly QC'!EY$2,Exceedance[Technology],'VER Hourly QC'!$D121,Exceedance[Region],'VER Hourly QC'!$G121),2)</f>
        <v>0</v>
      </c>
      <c r="EZ121" s="7">
        <f>ROUND($I121*SUMIFS(Exceedance[Exceedance Profile],Exceedance[Month],'VER Hourly QC'!EZ$1,Exceedance[Hour Ending],'VER Hourly QC'!EZ$2,Exceedance[Technology],'VER Hourly QC'!$D121,Exceedance[Region],'VER Hourly QC'!$G121),2)</f>
        <v>0</v>
      </c>
      <c r="FA121" s="7">
        <f>ROUND($I121*SUMIFS(Exceedance[Exceedance Profile],Exceedance[Month],'VER Hourly QC'!FA$1,Exceedance[Hour Ending],'VER Hourly QC'!FA$2,Exceedance[Technology],'VER Hourly QC'!$D121,Exceedance[Region],'VER Hourly QC'!$G121),2)</f>
        <v>0</v>
      </c>
      <c r="FB121" s="7">
        <f>ROUND($I121*SUMIFS(Exceedance[Exceedance Profile],Exceedance[Month],'VER Hourly QC'!FB$1,Exceedance[Hour Ending],'VER Hourly QC'!FB$2,Exceedance[Technology],'VER Hourly QC'!$D121,Exceedance[Region],'VER Hourly QC'!$G121),2)</f>
        <v>0</v>
      </c>
      <c r="FC121" s="7">
        <f>ROUND($I121*SUMIFS(Exceedance[Exceedance Profile],Exceedance[Month],'VER Hourly QC'!FC$1,Exceedance[Hour Ending],'VER Hourly QC'!FC$2,Exceedance[Technology],'VER Hourly QC'!$D121,Exceedance[Region],'VER Hourly QC'!$G121),2)</f>
        <v>0.35</v>
      </c>
      <c r="FD121" s="7">
        <f>ROUND($I121*SUMIFS(Exceedance[Exceedance Profile],Exceedance[Month],'VER Hourly QC'!FD$1,Exceedance[Hour Ending],'VER Hourly QC'!FD$2,Exceedance[Technology],'VER Hourly QC'!$D121,Exceedance[Region],'VER Hourly QC'!$G121),2)</f>
        <v>1.48</v>
      </c>
      <c r="FE121" s="7">
        <f>ROUND($I121*SUMIFS(Exceedance[Exceedance Profile],Exceedance[Month],'VER Hourly QC'!FE$1,Exceedance[Hour Ending],'VER Hourly QC'!FE$2,Exceedance[Technology],'VER Hourly QC'!$D121,Exceedance[Region],'VER Hourly QC'!$G121),2)</f>
        <v>2.68</v>
      </c>
      <c r="FF121" s="7">
        <f>ROUND($I121*SUMIFS(Exceedance[Exceedance Profile],Exceedance[Month],'VER Hourly QC'!FF$1,Exceedance[Hour Ending],'VER Hourly QC'!FF$2,Exceedance[Technology],'VER Hourly QC'!$D121,Exceedance[Region],'VER Hourly QC'!$G121),2)</f>
        <v>3.4</v>
      </c>
      <c r="FG121" s="7">
        <f>ROUND($I121*SUMIFS(Exceedance[Exceedance Profile],Exceedance[Month],'VER Hourly QC'!FG$1,Exceedance[Hour Ending],'VER Hourly QC'!FG$2,Exceedance[Technology],'VER Hourly QC'!$D121,Exceedance[Region],'VER Hourly QC'!$G121),2)</f>
        <v>3.84</v>
      </c>
      <c r="FH121" s="7">
        <f>ROUND($I121*SUMIFS(Exceedance[Exceedance Profile],Exceedance[Month],'VER Hourly QC'!FH$1,Exceedance[Hour Ending],'VER Hourly QC'!FH$2,Exceedance[Technology],'VER Hourly QC'!$D121,Exceedance[Region],'VER Hourly QC'!$G121),2)</f>
        <v>4.0999999999999996</v>
      </c>
      <c r="FI121" s="7">
        <f>ROUND($I121*SUMIFS(Exceedance[Exceedance Profile],Exceedance[Month],'VER Hourly QC'!FI$1,Exceedance[Hour Ending],'VER Hourly QC'!FI$2,Exceedance[Technology],'VER Hourly QC'!$D121,Exceedance[Region],'VER Hourly QC'!$G121),2)</f>
        <v>4.2</v>
      </c>
      <c r="FJ121" s="7">
        <f>ROUND($I121*SUMIFS(Exceedance[Exceedance Profile],Exceedance[Month],'VER Hourly QC'!FJ$1,Exceedance[Hour Ending],'VER Hourly QC'!FJ$2,Exceedance[Technology],'VER Hourly QC'!$D121,Exceedance[Region],'VER Hourly QC'!$G121),2)</f>
        <v>4.16</v>
      </c>
      <c r="FK121" s="7">
        <f>ROUND($I121*SUMIFS(Exceedance[Exceedance Profile],Exceedance[Month],'VER Hourly QC'!FK$1,Exceedance[Hour Ending],'VER Hourly QC'!FK$2,Exceedance[Technology],'VER Hourly QC'!$D121,Exceedance[Region],'VER Hourly QC'!$G121),2)</f>
        <v>4.0199999999999996</v>
      </c>
      <c r="FL121" s="7">
        <f>ROUND($I121*SUMIFS(Exceedance[Exceedance Profile],Exceedance[Month],'VER Hourly QC'!FL$1,Exceedance[Hour Ending],'VER Hourly QC'!FL$2,Exceedance[Technology],'VER Hourly QC'!$D121,Exceedance[Region],'VER Hourly QC'!$G121),2)</f>
        <v>3.71</v>
      </c>
      <c r="FM121" s="7">
        <f>ROUND($I121*SUMIFS(Exceedance[Exceedance Profile],Exceedance[Month],'VER Hourly QC'!FM$1,Exceedance[Hour Ending],'VER Hourly QC'!FM$2,Exceedance[Technology],'VER Hourly QC'!$D121,Exceedance[Region],'VER Hourly QC'!$G121),2)</f>
        <v>3.25</v>
      </c>
      <c r="FN121" s="7">
        <f>ROUND($I121*SUMIFS(Exceedance[Exceedance Profile],Exceedance[Month],'VER Hourly QC'!FN$1,Exceedance[Hour Ending],'VER Hourly QC'!FN$2,Exceedance[Technology],'VER Hourly QC'!$D121,Exceedance[Region],'VER Hourly QC'!$G121),2)</f>
        <v>2.48</v>
      </c>
      <c r="FO121" s="7">
        <f>ROUND($I121*SUMIFS(Exceedance[Exceedance Profile],Exceedance[Month],'VER Hourly QC'!FO$1,Exceedance[Hour Ending],'VER Hourly QC'!FO$2,Exceedance[Technology],'VER Hourly QC'!$D121,Exceedance[Region],'VER Hourly QC'!$G121),2)</f>
        <v>1.1399999999999999</v>
      </c>
      <c r="FP121" s="7">
        <f>ROUND($I121*SUMIFS(Exceedance[Exceedance Profile],Exceedance[Month],'VER Hourly QC'!FP$1,Exceedance[Hour Ending],'VER Hourly QC'!FP$2,Exceedance[Technology],'VER Hourly QC'!$D121,Exceedance[Region],'VER Hourly QC'!$G121),2)</f>
        <v>0.14000000000000001</v>
      </c>
      <c r="FQ121" s="7">
        <f>ROUND($I121*SUMIFS(Exceedance[Exceedance Profile],Exceedance[Month],'VER Hourly QC'!FQ$1,Exceedance[Hour Ending],'VER Hourly QC'!FQ$2,Exceedance[Technology],'VER Hourly QC'!$D121,Exceedance[Region],'VER Hourly QC'!$G121),2)</f>
        <v>0</v>
      </c>
      <c r="FR121" s="7">
        <f>ROUND($I121*SUMIFS(Exceedance[Exceedance Profile],Exceedance[Month],'VER Hourly QC'!FR$1,Exceedance[Hour Ending],'VER Hourly QC'!FR$2,Exceedance[Technology],'VER Hourly QC'!$D121,Exceedance[Region],'VER Hourly QC'!$G121),2)</f>
        <v>0</v>
      </c>
      <c r="FS121" s="7">
        <f>ROUND($I121*SUMIFS(Exceedance[Exceedance Profile],Exceedance[Month],'VER Hourly QC'!FS$1,Exceedance[Hour Ending],'VER Hourly QC'!FS$2,Exceedance[Technology],'VER Hourly QC'!$D121,Exceedance[Region],'VER Hourly QC'!$G121),2)</f>
        <v>0</v>
      </c>
      <c r="FT121" s="7">
        <f>ROUND($I121*SUMIFS(Exceedance[Exceedance Profile],Exceedance[Month],'VER Hourly QC'!FT$1,Exceedance[Hour Ending],'VER Hourly QC'!FT$2,Exceedance[Technology],'VER Hourly QC'!$D121,Exceedance[Region],'VER Hourly QC'!$G121),2)</f>
        <v>0</v>
      </c>
      <c r="FU121" s="7">
        <f>ROUND($I121*SUMIFS(Exceedance[Exceedance Profile],Exceedance[Month],'VER Hourly QC'!FU$1,Exceedance[Hour Ending],'VER Hourly QC'!FU$2,Exceedance[Technology],'VER Hourly QC'!$D121,Exceedance[Region],'VER Hourly QC'!$G121),2)</f>
        <v>0</v>
      </c>
      <c r="FV121" s="7">
        <f>ROUND($I121*SUMIFS(Exceedance[Exceedance Profile],Exceedance[Month],'VER Hourly QC'!FV$1,Exceedance[Hour Ending],'VER Hourly QC'!FV$2,Exceedance[Technology],'VER Hourly QC'!$D121,Exceedance[Region],'VER Hourly QC'!$G121),2)</f>
        <v>0</v>
      </c>
      <c r="FW121" s="7">
        <f>ROUND($I121*SUMIFS(Exceedance[Exceedance Profile],Exceedance[Month],'VER Hourly QC'!FW$1,Exceedance[Hour Ending],'VER Hourly QC'!FW$2,Exceedance[Technology],'VER Hourly QC'!$D121,Exceedance[Region],'VER Hourly QC'!$G121),2)</f>
        <v>0</v>
      </c>
      <c r="FX121" s="7">
        <f>ROUND($I121*SUMIFS(Exceedance[Exceedance Profile],Exceedance[Month],'VER Hourly QC'!FX$1,Exceedance[Hour Ending],'VER Hourly QC'!FX$2,Exceedance[Technology],'VER Hourly QC'!$D121,Exceedance[Region],'VER Hourly QC'!$G121),2)</f>
        <v>0</v>
      </c>
      <c r="FY121" s="7">
        <f>ROUND($I121*SUMIFS(Exceedance[Exceedance Profile],Exceedance[Month],'VER Hourly QC'!FY$1,Exceedance[Hour Ending],'VER Hourly QC'!FY$2,Exceedance[Technology],'VER Hourly QC'!$D121,Exceedance[Region],'VER Hourly QC'!$G121),2)</f>
        <v>0</v>
      </c>
      <c r="FZ121" s="7">
        <f>ROUND($I121*SUMIFS(Exceedance[Exceedance Profile],Exceedance[Month],'VER Hourly QC'!FZ$1,Exceedance[Hour Ending],'VER Hourly QC'!FZ$2,Exceedance[Technology],'VER Hourly QC'!$D121,Exceedance[Region],'VER Hourly QC'!$G121),2)</f>
        <v>0</v>
      </c>
      <c r="GA121" s="7">
        <f>ROUND($I121*SUMIFS(Exceedance[Exceedance Profile],Exceedance[Month],'VER Hourly QC'!GA$1,Exceedance[Hour Ending],'VER Hourly QC'!GA$2,Exceedance[Technology],'VER Hourly QC'!$D121,Exceedance[Region],'VER Hourly QC'!$G121),2)</f>
        <v>0.15</v>
      </c>
      <c r="GB121" s="7">
        <f>ROUND($I121*SUMIFS(Exceedance[Exceedance Profile],Exceedance[Month],'VER Hourly QC'!GB$1,Exceedance[Hour Ending],'VER Hourly QC'!GB$2,Exceedance[Technology],'VER Hourly QC'!$D121,Exceedance[Region],'VER Hourly QC'!$G121),2)</f>
        <v>1.28</v>
      </c>
      <c r="GC121" s="7">
        <f>ROUND($I121*SUMIFS(Exceedance[Exceedance Profile],Exceedance[Month],'VER Hourly QC'!GC$1,Exceedance[Hour Ending],'VER Hourly QC'!GC$2,Exceedance[Technology],'VER Hourly QC'!$D121,Exceedance[Region],'VER Hourly QC'!$G121),2)</f>
        <v>2.69</v>
      </c>
      <c r="GD121" s="7">
        <f>ROUND($I121*SUMIFS(Exceedance[Exceedance Profile],Exceedance[Month],'VER Hourly QC'!GD$1,Exceedance[Hour Ending],'VER Hourly QC'!GD$2,Exceedance[Technology],'VER Hourly QC'!$D121,Exceedance[Region],'VER Hourly QC'!$G121),2)</f>
        <v>3.41</v>
      </c>
      <c r="GE121" s="7">
        <f>ROUND($I121*SUMIFS(Exceedance[Exceedance Profile],Exceedance[Month],'VER Hourly QC'!GE$1,Exceedance[Hour Ending],'VER Hourly QC'!GE$2,Exceedance[Technology],'VER Hourly QC'!$D121,Exceedance[Region],'VER Hourly QC'!$G121),2)</f>
        <v>3.88</v>
      </c>
      <c r="GF121" s="7">
        <f>ROUND($I121*SUMIFS(Exceedance[Exceedance Profile],Exceedance[Month],'VER Hourly QC'!GF$1,Exceedance[Hour Ending],'VER Hourly QC'!GF$2,Exceedance[Technology],'VER Hourly QC'!$D121,Exceedance[Region],'VER Hourly QC'!$G121),2)</f>
        <v>4.22</v>
      </c>
      <c r="GG121" s="7">
        <f>ROUND($I121*SUMIFS(Exceedance[Exceedance Profile],Exceedance[Month],'VER Hourly QC'!GG$1,Exceedance[Hour Ending],'VER Hourly QC'!GG$2,Exceedance[Technology],'VER Hourly QC'!$D121,Exceedance[Region],'VER Hourly QC'!$G121),2)</f>
        <v>4.3099999999999996</v>
      </c>
      <c r="GH121" s="7">
        <f>ROUND($I121*SUMIFS(Exceedance[Exceedance Profile],Exceedance[Month],'VER Hourly QC'!GH$1,Exceedance[Hour Ending],'VER Hourly QC'!GH$2,Exceedance[Technology],'VER Hourly QC'!$D121,Exceedance[Region],'VER Hourly QC'!$G121),2)</f>
        <v>4.13</v>
      </c>
      <c r="GI121" s="7">
        <f>ROUND($I121*SUMIFS(Exceedance[Exceedance Profile],Exceedance[Month],'VER Hourly QC'!GI$1,Exceedance[Hour Ending],'VER Hourly QC'!GI$2,Exceedance[Technology],'VER Hourly QC'!$D121,Exceedance[Region],'VER Hourly QC'!$G121),2)</f>
        <v>4</v>
      </c>
      <c r="GJ121" s="7">
        <f>ROUND($I121*SUMIFS(Exceedance[Exceedance Profile],Exceedance[Month],'VER Hourly QC'!GJ$1,Exceedance[Hour Ending],'VER Hourly QC'!GJ$2,Exceedance[Technology],'VER Hourly QC'!$D121,Exceedance[Region],'VER Hourly QC'!$G121),2)</f>
        <v>3.67</v>
      </c>
      <c r="GK121" s="7">
        <f>ROUND($I121*SUMIFS(Exceedance[Exceedance Profile],Exceedance[Month],'VER Hourly QC'!GK$1,Exceedance[Hour Ending],'VER Hourly QC'!GK$2,Exceedance[Technology],'VER Hourly QC'!$D121,Exceedance[Region],'VER Hourly QC'!$G121),2)</f>
        <v>3.13</v>
      </c>
      <c r="GL121" s="7">
        <f>ROUND($I121*SUMIFS(Exceedance[Exceedance Profile],Exceedance[Month],'VER Hourly QC'!GL$1,Exceedance[Hour Ending],'VER Hourly QC'!GL$2,Exceedance[Technology],'VER Hourly QC'!$D121,Exceedance[Region],'VER Hourly QC'!$G121),2)</f>
        <v>2.11</v>
      </c>
      <c r="GM121" s="7">
        <f>ROUND($I121*SUMIFS(Exceedance[Exceedance Profile],Exceedance[Month],'VER Hourly QC'!GM$1,Exceedance[Hour Ending],'VER Hourly QC'!GM$2,Exceedance[Technology],'VER Hourly QC'!$D121,Exceedance[Region],'VER Hourly QC'!$G121),2)</f>
        <v>0.61</v>
      </c>
      <c r="GN121" s="7">
        <f>ROUND($I121*SUMIFS(Exceedance[Exceedance Profile],Exceedance[Month],'VER Hourly QC'!GN$1,Exceedance[Hour Ending],'VER Hourly QC'!GN$2,Exceedance[Technology],'VER Hourly QC'!$D121,Exceedance[Region],'VER Hourly QC'!$G121),2)</f>
        <v>0.02</v>
      </c>
      <c r="GO121" s="7">
        <f>ROUND($I121*SUMIFS(Exceedance[Exceedance Profile],Exceedance[Month],'VER Hourly QC'!GO$1,Exceedance[Hour Ending],'VER Hourly QC'!GO$2,Exceedance[Technology],'VER Hourly QC'!$D121,Exceedance[Region],'VER Hourly QC'!$G121),2)</f>
        <v>0</v>
      </c>
      <c r="GP121" s="7">
        <f>ROUND($I121*SUMIFS(Exceedance[Exceedance Profile],Exceedance[Month],'VER Hourly QC'!GP$1,Exceedance[Hour Ending],'VER Hourly QC'!GP$2,Exceedance[Technology],'VER Hourly QC'!$D121,Exceedance[Region],'VER Hourly QC'!$G121),2)</f>
        <v>0</v>
      </c>
      <c r="GQ121" s="7">
        <f>ROUND($I121*SUMIFS(Exceedance[Exceedance Profile],Exceedance[Month],'VER Hourly QC'!GQ$1,Exceedance[Hour Ending],'VER Hourly QC'!GQ$2,Exceedance[Technology],'VER Hourly QC'!$D121,Exceedance[Region],'VER Hourly QC'!$G121),2)</f>
        <v>0</v>
      </c>
      <c r="GR121" s="7">
        <f>ROUND($I121*SUMIFS(Exceedance[Exceedance Profile],Exceedance[Month],'VER Hourly QC'!GR$1,Exceedance[Hour Ending],'VER Hourly QC'!GR$2,Exceedance[Technology],'VER Hourly QC'!$D121,Exceedance[Region],'VER Hourly QC'!$G121),2)</f>
        <v>0</v>
      </c>
      <c r="GS121" s="7">
        <f>ROUND($I121*SUMIFS(Exceedance[Exceedance Profile],Exceedance[Month],'VER Hourly QC'!GS$1,Exceedance[Hour Ending],'VER Hourly QC'!GS$2,Exceedance[Technology],'VER Hourly QC'!$D121,Exceedance[Region],'VER Hourly QC'!$G121),2)</f>
        <v>0</v>
      </c>
      <c r="GT121" s="7">
        <f>ROUND($I121*SUMIFS(Exceedance[Exceedance Profile],Exceedance[Month],'VER Hourly QC'!GT$1,Exceedance[Hour Ending],'VER Hourly QC'!GT$2,Exceedance[Technology],'VER Hourly QC'!$D121,Exceedance[Region],'VER Hourly QC'!$G121),2)</f>
        <v>0</v>
      </c>
      <c r="GU121" s="7">
        <f>ROUND($I121*SUMIFS(Exceedance[Exceedance Profile],Exceedance[Month],'VER Hourly QC'!GU$1,Exceedance[Hour Ending],'VER Hourly QC'!GU$2,Exceedance[Technology],'VER Hourly QC'!$D121,Exceedance[Region],'VER Hourly QC'!$G121),2)</f>
        <v>0</v>
      </c>
      <c r="GV121" s="7">
        <f>ROUND($I121*SUMIFS(Exceedance[Exceedance Profile],Exceedance[Month],'VER Hourly QC'!GV$1,Exceedance[Hour Ending],'VER Hourly QC'!GV$2,Exceedance[Technology],'VER Hourly QC'!$D121,Exceedance[Region],'VER Hourly QC'!$G121),2)</f>
        <v>0</v>
      </c>
      <c r="GW121" s="7">
        <f>ROUND($I121*SUMIFS(Exceedance[Exceedance Profile],Exceedance[Month],'VER Hourly QC'!GW$1,Exceedance[Hour Ending],'VER Hourly QC'!GW$2,Exceedance[Technology],'VER Hourly QC'!$D121,Exceedance[Region],'VER Hourly QC'!$G121),2)</f>
        <v>0</v>
      </c>
      <c r="GX121" s="7">
        <f>ROUND($I121*SUMIFS(Exceedance[Exceedance Profile],Exceedance[Month],'VER Hourly QC'!GX$1,Exceedance[Hour Ending],'VER Hourly QC'!GX$2,Exceedance[Technology],'VER Hourly QC'!$D121,Exceedance[Region],'VER Hourly QC'!$G121),2)</f>
        <v>0</v>
      </c>
      <c r="GY121" s="7">
        <f>ROUND($I121*SUMIFS(Exceedance[Exceedance Profile],Exceedance[Month],'VER Hourly QC'!GY$1,Exceedance[Hour Ending],'VER Hourly QC'!GY$2,Exceedance[Technology],'VER Hourly QC'!$D121,Exceedance[Region],'VER Hourly QC'!$G121),2)</f>
        <v>0.04</v>
      </c>
      <c r="GZ121" s="7">
        <f>ROUND($I121*SUMIFS(Exceedance[Exceedance Profile],Exceedance[Month],'VER Hourly QC'!GZ$1,Exceedance[Hour Ending],'VER Hourly QC'!GZ$2,Exceedance[Technology],'VER Hourly QC'!$D121,Exceedance[Region],'VER Hourly QC'!$G121),2)</f>
        <v>1.01</v>
      </c>
      <c r="HA121" s="7">
        <f>ROUND($I121*SUMIFS(Exceedance[Exceedance Profile],Exceedance[Month],'VER Hourly QC'!HA$1,Exceedance[Hour Ending],'VER Hourly QC'!HA$2,Exceedance[Technology],'VER Hourly QC'!$D121,Exceedance[Region],'VER Hourly QC'!$G121),2)</f>
        <v>2.62</v>
      </c>
      <c r="HB121" s="7">
        <f>ROUND($I121*SUMIFS(Exceedance[Exceedance Profile],Exceedance[Month],'VER Hourly QC'!HB$1,Exceedance[Hour Ending],'VER Hourly QC'!HB$2,Exceedance[Technology],'VER Hourly QC'!$D121,Exceedance[Region],'VER Hourly QC'!$G121),2)</f>
        <v>3.44</v>
      </c>
      <c r="HC121" s="7">
        <f>ROUND($I121*SUMIFS(Exceedance[Exceedance Profile],Exceedance[Month],'VER Hourly QC'!HC$1,Exceedance[Hour Ending],'VER Hourly QC'!HC$2,Exceedance[Technology],'VER Hourly QC'!$D121,Exceedance[Region],'VER Hourly QC'!$G121),2)</f>
        <v>3.87</v>
      </c>
      <c r="HD121" s="7">
        <f>ROUND($I121*SUMIFS(Exceedance[Exceedance Profile],Exceedance[Month],'VER Hourly QC'!HD$1,Exceedance[Hour Ending],'VER Hourly QC'!HD$2,Exceedance[Technology],'VER Hourly QC'!$D121,Exceedance[Region],'VER Hourly QC'!$G121),2)</f>
        <v>4.12</v>
      </c>
      <c r="HE121" s="7">
        <f>ROUND($I121*SUMIFS(Exceedance[Exceedance Profile],Exceedance[Month],'VER Hourly QC'!HE$1,Exceedance[Hour Ending],'VER Hourly QC'!HE$2,Exceedance[Technology],'VER Hourly QC'!$D121,Exceedance[Region],'VER Hourly QC'!$G121),2)</f>
        <v>4.17</v>
      </c>
      <c r="HF121" s="7">
        <f>ROUND($I121*SUMIFS(Exceedance[Exceedance Profile],Exceedance[Month],'VER Hourly QC'!HF$1,Exceedance[Hour Ending],'VER Hourly QC'!HF$2,Exceedance[Technology],'VER Hourly QC'!$D121,Exceedance[Region],'VER Hourly QC'!$G121),2)</f>
        <v>4.17</v>
      </c>
      <c r="HG121" s="7">
        <f>ROUND($I121*SUMIFS(Exceedance[Exceedance Profile],Exceedance[Month],'VER Hourly QC'!HG$1,Exceedance[Hour Ending],'VER Hourly QC'!HG$2,Exceedance[Technology],'VER Hourly QC'!$D121,Exceedance[Region],'VER Hourly QC'!$G121),2)</f>
        <v>3.99</v>
      </c>
      <c r="HH121" s="7">
        <f>ROUND($I121*SUMIFS(Exceedance[Exceedance Profile],Exceedance[Month],'VER Hourly QC'!HH$1,Exceedance[Hour Ending],'VER Hourly QC'!HH$2,Exceedance[Technology],'VER Hourly QC'!$D121,Exceedance[Region],'VER Hourly QC'!$G121),2)</f>
        <v>3.59</v>
      </c>
      <c r="HI121" s="7">
        <f>ROUND($I121*SUMIFS(Exceedance[Exceedance Profile],Exceedance[Month],'VER Hourly QC'!HI$1,Exceedance[Hour Ending],'VER Hourly QC'!HI$2,Exceedance[Technology],'VER Hourly QC'!$D121,Exceedance[Region],'VER Hourly QC'!$G121),2)</f>
        <v>2.86</v>
      </c>
      <c r="HJ121" s="7">
        <f>ROUND($I121*SUMIFS(Exceedance[Exceedance Profile],Exceedance[Month],'VER Hourly QC'!HJ$1,Exceedance[Hour Ending],'VER Hourly QC'!HJ$2,Exceedance[Technology],'VER Hourly QC'!$D121,Exceedance[Region],'VER Hourly QC'!$G121),2)</f>
        <v>1.34</v>
      </c>
      <c r="HK121" s="7">
        <f>ROUND($I121*SUMIFS(Exceedance[Exceedance Profile],Exceedance[Month],'VER Hourly QC'!HK$1,Exceedance[Hour Ending],'VER Hourly QC'!HK$2,Exceedance[Technology],'VER Hourly QC'!$D121,Exceedance[Region],'VER Hourly QC'!$G121),2)</f>
        <v>0.14000000000000001</v>
      </c>
      <c r="HL121" s="7">
        <f>ROUND($I121*SUMIFS(Exceedance[Exceedance Profile],Exceedance[Month],'VER Hourly QC'!HL$1,Exceedance[Hour Ending],'VER Hourly QC'!HL$2,Exceedance[Technology],'VER Hourly QC'!$D121,Exceedance[Region],'VER Hourly QC'!$G121),2)</f>
        <v>0</v>
      </c>
      <c r="HM121" s="7">
        <f>ROUND($I121*SUMIFS(Exceedance[Exceedance Profile],Exceedance[Month],'VER Hourly QC'!HM$1,Exceedance[Hour Ending],'VER Hourly QC'!HM$2,Exceedance[Technology],'VER Hourly QC'!$D121,Exceedance[Region],'VER Hourly QC'!$G121),2)</f>
        <v>0</v>
      </c>
      <c r="HN121" s="7">
        <f>ROUND($I121*SUMIFS(Exceedance[Exceedance Profile],Exceedance[Month],'VER Hourly QC'!HN$1,Exceedance[Hour Ending],'VER Hourly QC'!HN$2,Exceedance[Technology],'VER Hourly QC'!$D121,Exceedance[Region],'VER Hourly QC'!$G121),2)</f>
        <v>0</v>
      </c>
      <c r="HO121" s="7">
        <f>ROUND($I121*SUMIFS(Exceedance[Exceedance Profile],Exceedance[Month],'VER Hourly QC'!HO$1,Exceedance[Hour Ending],'VER Hourly QC'!HO$2,Exceedance[Technology],'VER Hourly QC'!$D121,Exceedance[Region],'VER Hourly QC'!$G121),2)</f>
        <v>0</v>
      </c>
      <c r="HP121" s="7">
        <f>ROUND($I121*SUMIFS(Exceedance[Exceedance Profile],Exceedance[Month],'VER Hourly QC'!HP$1,Exceedance[Hour Ending],'VER Hourly QC'!HP$2,Exceedance[Technology],'VER Hourly QC'!$D121,Exceedance[Region],'VER Hourly QC'!$G121),2)</f>
        <v>0</v>
      </c>
      <c r="HQ121" s="7">
        <f>ROUND($I121*SUMIFS(Exceedance[Exceedance Profile],Exceedance[Month],'VER Hourly QC'!HQ$1,Exceedance[Hour Ending],'VER Hourly QC'!HQ$2,Exceedance[Technology],'VER Hourly QC'!$D121,Exceedance[Region],'VER Hourly QC'!$G121),2)</f>
        <v>0</v>
      </c>
      <c r="HR121" s="7">
        <f>ROUND($I121*SUMIFS(Exceedance[Exceedance Profile],Exceedance[Month],'VER Hourly QC'!HR$1,Exceedance[Hour Ending],'VER Hourly QC'!HR$2,Exceedance[Technology],'VER Hourly QC'!$D121,Exceedance[Region],'VER Hourly QC'!$G121),2)</f>
        <v>0</v>
      </c>
      <c r="HS121" s="7">
        <f>ROUND($I121*SUMIFS(Exceedance[Exceedance Profile],Exceedance[Month],'VER Hourly QC'!HS$1,Exceedance[Hour Ending],'VER Hourly QC'!HS$2,Exceedance[Technology],'VER Hourly QC'!$D121,Exceedance[Region],'VER Hourly QC'!$G121),2)</f>
        <v>0</v>
      </c>
      <c r="HT121" s="7">
        <f>ROUND($I121*SUMIFS(Exceedance[Exceedance Profile],Exceedance[Month],'VER Hourly QC'!HT$1,Exceedance[Hour Ending],'VER Hourly QC'!HT$2,Exceedance[Technology],'VER Hourly QC'!$D121,Exceedance[Region],'VER Hourly QC'!$G121),2)</f>
        <v>0</v>
      </c>
      <c r="HU121" s="7">
        <f>ROUND($I121*SUMIFS(Exceedance[Exceedance Profile],Exceedance[Month],'VER Hourly QC'!HU$1,Exceedance[Hour Ending],'VER Hourly QC'!HU$2,Exceedance[Technology],'VER Hourly QC'!$D121,Exceedance[Region],'VER Hourly QC'!$G121),2)</f>
        <v>0</v>
      </c>
      <c r="HV121" s="7">
        <f>ROUND($I121*SUMIFS(Exceedance[Exceedance Profile],Exceedance[Month],'VER Hourly QC'!HV$1,Exceedance[Hour Ending],'VER Hourly QC'!HV$2,Exceedance[Technology],'VER Hourly QC'!$D121,Exceedance[Region],'VER Hourly QC'!$G121),2)</f>
        <v>0</v>
      </c>
      <c r="HW121" s="7">
        <f>ROUND($I121*SUMIFS(Exceedance[Exceedance Profile],Exceedance[Month],'VER Hourly QC'!HW$1,Exceedance[Hour Ending],'VER Hourly QC'!HW$2,Exceedance[Technology],'VER Hourly QC'!$D121,Exceedance[Region],'VER Hourly QC'!$G121),2)</f>
        <v>0.01</v>
      </c>
      <c r="HX121" s="7">
        <f>ROUND($I121*SUMIFS(Exceedance[Exceedance Profile],Exceedance[Month],'VER Hourly QC'!HX$1,Exceedance[Hour Ending],'VER Hourly QC'!HX$2,Exceedance[Technology],'VER Hourly QC'!$D121,Exceedance[Region],'VER Hourly QC'!$G121),2)</f>
        <v>0.64</v>
      </c>
      <c r="HY121" s="7">
        <f>ROUND($I121*SUMIFS(Exceedance[Exceedance Profile],Exceedance[Month],'VER Hourly QC'!HY$1,Exceedance[Hour Ending],'VER Hourly QC'!HY$2,Exceedance[Technology],'VER Hourly QC'!$D121,Exceedance[Region],'VER Hourly QC'!$G121),2)</f>
        <v>2.34</v>
      </c>
      <c r="HZ121" s="7">
        <f>ROUND($I121*SUMIFS(Exceedance[Exceedance Profile],Exceedance[Month],'VER Hourly QC'!HZ$1,Exceedance[Hour Ending],'VER Hourly QC'!HZ$2,Exceedance[Technology],'VER Hourly QC'!$D121,Exceedance[Region],'VER Hourly QC'!$G121),2)</f>
        <v>3.33</v>
      </c>
      <c r="IA121" s="7">
        <f>ROUND($I121*SUMIFS(Exceedance[Exceedance Profile],Exceedance[Month],'VER Hourly QC'!IA$1,Exceedance[Hour Ending],'VER Hourly QC'!IA$2,Exceedance[Technology],'VER Hourly QC'!$D121,Exceedance[Region],'VER Hourly QC'!$G121),2)</f>
        <v>3.75</v>
      </c>
      <c r="IB121" s="7">
        <f>ROUND($I121*SUMIFS(Exceedance[Exceedance Profile],Exceedance[Month],'VER Hourly QC'!IB$1,Exceedance[Hour Ending],'VER Hourly QC'!IB$2,Exceedance[Technology],'VER Hourly QC'!$D121,Exceedance[Region],'VER Hourly QC'!$G121),2)</f>
        <v>4.01</v>
      </c>
      <c r="IC121" s="7">
        <f>ROUND($I121*SUMIFS(Exceedance[Exceedance Profile],Exceedance[Month],'VER Hourly QC'!IC$1,Exceedance[Hour Ending],'VER Hourly QC'!IC$2,Exceedance[Technology],'VER Hourly QC'!$D121,Exceedance[Region],'VER Hourly QC'!$G121),2)</f>
        <v>4.05</v>
      </c>
      <c r="ID121" s="7">
        <f>ROUND($I121*SUMIFS(Exceedance[Exceedance Profile],Exceedance[Month],'VER Hourly QC'!ID$1,Exceedance[Hour Ending],'VER Hourly QC'!ID$2,Exceedance[Technology],'VER Hourly QC'!$D121,Exceedance[Region],'VER Hourly QC'!$G121),2)</f>
        <v>3.98</v>
      </c>
      <c r="IE121" s="7">
        <f>ROUND($I121*SUMIFS(Exceedance[Exceedance Profile],Exceedance[Month],'VER Hourly QC'!IE$1,Exceedance[Hour Ending],'VER Hourly QC'!IE$2,Exceedance[Technology],'VER Hourly QC'!$D121,Exceedance[Region],'VER Hourly QC'!$G121),2)</f>
        <v>3.79</v>
      </c>
      <c r="IF121" s="7">
        <f>ROUND($I121*SUMIFS(Exceedance[Exceedance Profile],Exceedance[Month],'VER Hourly QC'!IF$1,Exceedance[Hour Ending],'VER Hourly QC'!IF$2,Exceedance[Technology],'VER Hourly QC'!$D121,Exceedance[Region],'VER Hourly QC'!$G121),2)</f>
        <v>3.39</v>
      </c>
      <c r="IG121" s="7">
        <f>ROUND($I121*SUMIFS(Exceedance[Exceedance Profile],Exceedance[Month],'VER Hourly QC'!IG$1,Exceedance[Hour Ending],'VER Hourly QC'!IG$2,Exceedance[Technology],'VER Hourly QC'!$D121,Exceedance[Region],'VER Hourly QC'!$G121),2)</f>
        <v>2.25</v>
      </c>
      <c r="IH121" s="7">
        <f>ROUND($I121*SUMIFS(Exceedance[Exceedance Profile],Exceedance[Month],'VER Hourly QC'!IH$1,Exceedance[Hour Ending],'VER Hourly QC'!IH$2,Exceedance[Technology],'VER Hourly QC'!$D121,Exceedance[Region],'VER Hourly QC'!$G121),2)</f>
        <v>0.53</v>
      </c>
      <c r="II121" s="7">
        <f>ROUND($I121*SUMIFS(Exceedance[Exceedance Profile],Exceedance[Month],'VER Hourly QC'!II$1,Exceedance[Hour Ending],'VER Hourly QC'!II$2,Exceedance[Technology],'VER Hourly QC'!$D121,Exceedance[Region],'VER Hourly QC'!$G121),2)</f>
        <v>0.01</v>
      </c>
      <c r="IJ121" s="7">
        <f>ROUND($I121*SUMIFS(Exceedance[Exceedance Profile],Exceedance[Month],'VER Hourly QC'!IJ$1,Exceedance[Hour Ending],'VER Hourly QC'!IJ$2,Exceedance[Technology],'VER Hourly QC'!$D121,Exceedance[Region],'VER Hourly QC'!$G121),2)</f>
        <v>0</v>
      </c>
      <c r="IK121" s="7">
        <f>ROUND($I121*SUMIFS(Exceedance[Exceedance Profile],Exceedance[Month],'VER Hourly QC'!IK$1,Exceedance[Hour Ending],'VER Hourly QC'!IK$2,Exceedance[Technology],'VER Hourly QC'!$D121,Exceedance[Region],'VER Hourly QC'!$G121),2)</f>
        <v>0</v>
      </c>
      <c r="IL121" s="7">
        <f>ROUND($I121*SUMIFS(Exceedance[Exceedance Profile],Exceedance[Month],'VER Hourly QC'!IL$1,Exceedance[Hour Ending],'VER Hourly QC'!IL$2,Exceedance[Technology],'VER Hourly QC'!$D121,Exceedance[Region],'VER Hourly QC'!$G121),2)</f>
        <v>0</v>
      </c>
      <c r="IM121" s="7">
        <f>ROUND($I121*SUMIFS(Exceedance[Exceedance Profile],Exceedance[Month],'VER Hourly QC'!IM$1,Exceedance[Hour Ending],'VER Hourly QC'!IM$2,Exceedance[Technology],'VER Hourly QC'!$D121,Exceedance[Region],'VER Hourly QC'!$G121),2)</f>
        <v>0</v>
      </c>
      <c r="IN121" s="7">
        <f>ROUND($I121*SUMIFS(Exceedance[Exceedance Profile],Exceedance[Month],'VER Hourly QC'!IN$1,Exceedance[Hour Ending],'VER Hourly QC'!IN$2,Exceedance[Technology],'VER Hourly QC'!$D121,Exceedance[Region],'VER Hourly QC'!$G121),2)</f>
        <v>0</v>
      </c>
      <c r="IO121" s="7">
        <f>ROUND($I121*SUMIFS(Exceedance[Exceedance Profile],Exceedance[Month],'VER Hourly QC'!IO$1,Exceedance[Hour Ending],'VER Hourly QC'!IO$2,Exceedance[Technology],'VER Hourly QC'!$D121,Exceedance[Region],'VER Hourly QC'!$G121),2)</f>
        <v>0</v>
      </c>
      <c r="IP121" s="7">
        <f>ROUND($I121*SUMIFS(Exceedance[Exceedance Profile],Exceedance[Month],'VER Hourly QC'!IP$1,Exceedance[Hour Ending],'VER Hourly QC'!IP$2,Exceedance[Technology],'VER Hourly QC'!$D121,Exceedance[Region],'VER Hourly QC'!$G121),2)</f>
        <v>0</v>
      </c>
      <c r="IQ121" s="7">
        <f>ROUND($I121*SUMIFS(Exceedance[Exceedance Profile],Exceedance[Month],'VER Hourly QC'!IQ$1,Exceedance[Hour Ending],'VER Hourly QC'!IQ$2,Exceedance[Technology],'VER Hourly QC'!$D121,Exceedance[Region],'VER Hourly QC'!$G121),2)</f>
        <v>0</v>
      </c>
      <c r="IR121" s="7">
        <f>ROUND($I121*SUMIFS(Exceedance[Exceedance Profile],Exceedance[Month],'VER Hourly QC'!IR$1,Exceedance[Hour Ending],'VER Hourly QC'!IR$2,Exceedance[Technology],'VER Hourly QC'!$D121,Exceedance[Region],'VER Hourly QC'!$G121),2)</f>
        <v>0</v>
      </c>
      <c r="IS121" s="7">
        <f>ROUND($I121*SUMIFS(Exceedance[Exceedance Profile],Exceedance[Month],'VER Hourly QC'!IS$1,Exceedance[Hour Ending],'VER Hourly QC'!IS$2,Exceedance[Technology],'VER Hourly QC'!$D121,Exceedance[Region],'VER Hourly QC'!$G121),2)</f>
        <v>0</v>
      </c>
      <c r="IT121" s="7">
        <f>ROUND($I121*SUMIFS(Exceedance[Exceedance Profile],Exceedance[Month],'VER Hourly QC'!IT$1,Exceedance[Hour Ending],'VER Hourly QC'!IT$2,Exceedance[Technology],'VER Hourly QC'!$D121,Exceedance[Region],'VER Hourly QC'!$G121),2)</f>
        <v>0</v>
      </c>
      <c r="IU121" s="7">
        <f>ROUND($I121*SUMIFS(Exceedance[Exceedance Profile],Exceedance[Month],'VER Hourly QC'!IU$1,Exceedance[Hour Ending],'VER Hourly QC'!IU$2,Exceedance[Technology],'VER Hourly QC'!$D121,Exceedance[Region],'VER Hourly QC'!$G121),2)</f>
        <v>0</v>
      </c>
      <c r="IV121" s="7">
        <f>ROUND($I121*SUMIFS(Exceedance[Exceedance Profile],Exceedance[Month],'VER Hourly QC'!IV$1,Exceedance[Hour Ending],'VER Hourly QC'!IV$2,Exceedance[Technology],'VER Hourly QC'!$D121,Exceedance[Region],'VER Hourly QC'!$G121),2)</f>
        <v>0.17</v>
      </c>
      <c r="IW121" s="7">
        <f>ROUND($I121*SUMIFS(Exceedance[Exceedance Profile],Exceedance[Month],'VER Hourly QC'!IW$1,Exceedance[Hour Ending],'VER Hourly QC'!IW$2,Exceedance[Technology],'VER Hourly QC'!$D121,Exceedance[Region],'VER Hourly QC'!$G121),2)</f>
        <v>1.49</v>
      </c>
      <c r="IX121" s="7">
        <f>ROUND($I121*SUMIFS(Exceedance[Exceedance Profile],Exceedance[Month],'VER Hourly QC'!IX$1,Exceedance[Hour Ending],'VER Hourly QC'!IX$2,Exceedance[Technology],'VER Hourly QC'!$D121,Exceedance[Region],'VER Hourly QC'!$G121),2)</f>
        <v>2.92</v>
      </c>
      <c r="IY121" s="7">
        <f>ROUND($I121*SUMIFS(Exceedance[Exceedance Profile],Exceedance[Month],'VER Hourly QC'!IY$1,Exceedance[Hour Ending],'VER Hourly QC'!IY$2,Exceedance[Technology],'VER Hourly QC'!$D121,Exceedance[Region],'VER Hourly QC'!$G121),2)</f>
        <v>3.39</v>
      </c>
      <c r="IZ121" s="7">
        <f>ROUND($I121*SUMIFS(Exceedance[Exceedance Profile],Exceedance[Month],'VER Hourly QC'!IZ$1,Exceedance[Hour Ending],'VER Hourly QC'!IZ$2,Exceedance[Technology],'VER Hourly QC'!$D121,Exceedance[Region],'VER Hourly QC'!$G121),2)</f>
        <v>3.61</v>
      </c>
      <c r="JA121" s="7">
        <f>ROUND($I121*SUMIFS(Exceedance[Exceedance Profile],Exceedance[Month],'VER Hourly QC'!JA$1,Exceedance[Hour Ending],'VER Hourly QC'!JA$2,Exceedance[Technology],'VER Hourly QC'!$D121,Exceedance[Region],'VER Hourly QC'!$G121),2)</f>
        <v>3.65</v>
      </c>
      <c r="JB121" s="7">
        <f>ROUND($I121*SUMIFS(Exceedance[Exceedance Profile],Exceedance[Month],'VER Hourly QC'!JB$1,Exceedance[Hour Ending],'VER Hourly QC'!JB$2,Exceedance[Technology],'VER Hourly QC'!$D121,Exceedance[Region],'VER Hourly QC'!$G121),2)</f>
        <v>3.56</v>
      </c>
      <c r="JC121" s="7">
        <f>ROUND($I121*SUMIFS(Exceedance[Exceedance Profile],Exceedance[Month],'VER Hourly QC'!JC$1,Exceedance[Hour Ending],'VER Hourly QC'!JC$2,Exceedance[Technology],'VER Hourly QC'!$D121,Exceedance[Region],'VER Hourly QC'!$G121),2)</f>
        <v>3.35</v>
      </c>
      <c r="JD121" s="7">
        <f>ROUND($I121*SUMIFS(Exceedance[Exceedance Profile],Exceedance[Month],'VER Hourly QC'!JD$1,Exceedance[Hour Ending],'VER Hourly QC'!JD$2,Exceedance[Technology],'VER Hourly QC'!$D121,Exceedance[Region],'VER Hourly QC'!$G121),2)</f>
        <v>2.76</v>
      </c>
      <c r="JE121" s="7">
        <f>ROUND($I121*SUMIFS(Exceedance[Exceedance Profile],Exceedance[Month],'VER Hourly QC'!JE$1,Exceedance[Hour Ending],'VER Hourly QC'!JE$2,Exceedance[Technology],'VER Hourly QC'!$D121,Exceedance[Region],'VER Hourly QC'!$G121),2)</f>
        <v>1.29</v>
      </c>
      <c r="JF121" s="7">
        <f>ROUND($I121*SUMIFS(Exceedance[Exceedance Profile],Exceedance[Month],'VER Hourly QC'!JF$1,Exceedance[Hour Ending],'VER Hourly QC'!JF$2,Exceedance[Technology],'VER Hourly QC'!$D121,Exceedance[Region],'VER Hourly QC'!$G121),2)</f>
        <v>0.1</v>
      </c>
      <c r="JG121" s="7">
        <f>ROUND($I121*SUMIFS(Exceedance[Exceedance Profile],Exceedance[Month],'VER Hourly QC'!JG$1,Exceedance[Hour Ending],'VER Hourly QC'!JG$2,Exceedance[Technology],'VER Hourly QC'!$D121,Exceedance[Region],'VER Hourly QC'!$G121),2)</f>
        <v>0</v>
      </c>
      <c r="JH121" s="7">
        <f>ROUND($I121*SUMIFS(Exceedance[Exceedance Profile],Exceedance[Month],'VER Hourly QC'!JH$1,Exceedance[Hour Ending],'VER Hourly QC'!JH$2,Exceedance[Technology],'VER Hourly QC'!$D121,Exceedance[Region],'VER Hourly QC'!$G121),2)</f>
        <v>0</v>
      </c>
      <c r="JI121" s="7">
        <f>ROUND($I121*SUMIFS(Exceedance[Exceedance Profile],Exceedance[Month],'VER Hourly QC'!JI$1,Exceedance[Hour Ending],'VER Hourly QC'!JI$2,Exceedance[Technology],'VER Hourly QC'!$D121,Exceedance[Region],'VER Hourly QC'!$G121),2)</f>
        <v>0</v>
      </c>
      <c r="JJ121" s="7">
        <f>ROUND($I121*SUMIFS(Exceedance[Exceedance Profile],Exceedance[Month],'VER Hourly QC'!JJ$1,Exceedance[Hour Ending],'VER Hourly QC'!JJ$2,Exceedance[Technology],'VER Hourly QC'!$D121,Exceedance[Region],'VER Hourly QC'!$G121),2)</f>
        <v>0</v>
      </c>
      <c r="JK121" s="7">
        <f>ROUND($I121*SUMIFS(Exceedance[Exceedance Profile],Exceedance[Month],'VER Hourly QC'!JK$1,Exceedance[Hour Ending],'VER Hourly QC'!JK$2,Exceedance[Technology],'VER Hourly QC'!$D121,Exceedance[Region],'VER Hourly QC'!$G121),2)</f>
        <v>0</v>
      </c>
      <c r="JL121" s="7">
        <f>ROUND($I121*SUMIFS(Exceedance[Exceedance Profile],Exceedance[Month],'VER Hourly QC'!JL$1,Exceedance[Hour Ending],'VER Hourly QC'!JL$2,Exceedance[Technology],'VER Hourly QC'!$D121,Exceedance[Region],'VER Hourly QC'!$G121),2)</f>
        <v>0</v>
      </c>
      <c r="JM121" s="7">
        <f>ROUND($I121*SUMIFS(Exceedance[Exceedance Profile],Exceedance[Month],'VER Hourly QC'!JM$1,Exceedance[Hour Ending],'VER Hourly QC'!JM$2,Exceedance[Technology],'VER Hourly QC'!$D121,Exceedance[Region],'VER Hourly QC'!$G121),2)</f>
        <v>0</v>
      </c>
      <c r="JN121" s="7">
        <f>ROUND($I121*SUMIFS(Exceedance[Exceedance Profile],Exceedance[Month],'VER Hourly QC'!JN$1,Exceedance[Hour Ending],'VER Hourly QC'!JN$2,Exceedance[Technology],'VER Hourly QC'!$D121,Exceedance[Region],'VER Hourly QC'!$G121),2)</f>
        <v>0</v>
      </c>
      <c r="JO121" s="7">
        <f>ROUND($I121*SUMIFS(Exceedance[Exceedance Profile],Exceedance[Month],'VER Hourly QC'!JO$1,Exceedance[Hour Ending],'VER Hourly QC'!JO$2,Exceedance[Technology],'VER Hourly QC'!$D121,Exceedance[Region],'VER Hourly QC'!$G121),2)</f>
        <v>0</v>
      </c>
      <c r="JP121" s="7">
        <f>ROUND($I121*SUMIFS(Exceedance[Exceedance Profile],Exceedance[Month],'VER Hourly QC'!JP$1,Exceedance[Hour Ending],'VER Hourly QC'!JP$2,Exceedance[Technology],'VER Hourly QC'!$D121,Exceedance[Region],'VER Hourly QC'!$G121),2)</f>
        <v>0</v>
      </c>
      <c r="JQ121" s="7">
        <f>ROUND($I121*SUMIFS(Exceedance[Exceedance Profile],Exceedance[Month],'VER Hourly QC'!JQ$1,Exceedance[Hour Ending],'VER Hourly QC'!JQ$2,Exceedance[Technology],'VER Hourly QC'!$D121,Exceedance[Region],'VER Hourly QC'!$G121),2)</f>
        <v>0</v>
      </c>
      <c r="JR121" s="7">
        <f>ROUND($I121*SUMIFS(Exceedance[Exceedance Profile],Exceedance[Month],'VER Hourly QC'!JR$1,Exceedance[Hour Ending],'VER Hourly QC'!JR$2,Exceedance[Technology],'VER Hourly QC'!$D121,Exceedance[Region],'VER Hourly QC'!$G121),2)</f>
        <v>0</v>
      </c>
      <c r="JS121" s="7">
        <f>ROUND($I121*SUMIFS(Exceedance[Exceedance Profile],Exceedance[Month],'VER Hourly QC'!JS$1,Exceedance[Hour Ending],'VER Hourly QC'!JS$2,Exceedance[Technology],'VER Hourly QC'!$D121,Exceedance[Region],'VER Hourly QC'!$G121),2)</f>
        <v>0</v>
      </c>
      <c r="JT121" s="7">
        <f>ROUND($I121*SUMIFS(Exceedance[Exceedance Profile],Exceedance[Month],'VER Hourly QC'!JT$1,Exceedance[Hour Ending],'VER Hourly QC'!JT$2,Exceedance[Technology],'VER Hourly QC'!$D121,Exceedance[Region],'VER Hourly QC'!$G121),2)</f>
        <v>0.02</v>
      </c>
      <c r="JU121" s="7">
        <f>ROUND($I121*SUMIFS(Exceedance[Exceedance Profile],Exceedance[Month],'VER Hourly QC'!JU$1,Exceedance[Hour Ending],'VER Hourly QC'!JU$2,Exceedance[Technology],'VER Hourly QC'!$D121,Exceedance[Region],'VER Hourly QC'!$G121),2)</f>
        <v>0.66</v>
      </c>
      <c r="JV121" s="7">
        <f>ROUND($I121*SUMIFS(Exceedance[Exceedance Profile],Exceedance[Month],'VER Hourly QC'!JV$1,Exceedance[Hour Ending],'VER Hourly QC'!JV$2,Exceedance[Technology],'VER Hourly QC'!$D121,Exceedance[Region],'VER Hourly QC'!$G121),2)</f>
        <v>1.93</v>
      </c>
      <c r="JW121" s="7">
        <f>ROUND($I121*SUMIFS(Exceedance[Exceedance Profile],Exceedance[Month],'VER Hourly QC'!JW$1,Exceedance[Hour Ending],'VER Hourly QC'!JW$2,Exceedance[Technology],'VER Hourly QC'!$D121,Exceedance[Region],'VER Hourly QC'!$G121),2)</f>
        <v>2.6</v>
      </c>
      <c r="JX121" s="7">
        <f>ROUND($I121*SUMIFS(Exceedance[Exceedance Profile],Exceedance[Month],'VER Hourly QC'!JX$1,Exceedance[Hour Ending],'VER Hourly QC'!JX$2,Exceedance[Technology],'VER Hourly QC'!$D121,Exceedance[Region],'VER Hourly QC'!$G121),2)</f>
        <v>2.83</v>
      </c>
      <c r="JY121" s="7">
        <f>ROUND($I121*SUMIFS(Exceedance[Exceedance Profile],Exceedance[Month],'VER Hourly QC'!JY$1,Exceedance[Hour Ending],'VER Hourly QC'!JY$2,Exceedance[Technology],'VER Hourly QC'!$D121,Exceedance[Region],'VER Hourly QC'!$G121),2)</f>
        <v>2.99</v>
      </c>
      <c r="JZ121" s="7">
        <f>ROUND($I121*SUMIFS(Exceedance[Exceedance Profile],Exceedance[Month],'VER Hourly QC'!JZ$1,Exceedance[Hour Ending],'VER Hourly QC'!JZ$2,Exceedance[Technology],'VER Hourly QC'!$D121,Exceedance[Region],'VER Hourly QC'!$G121),2)</f>
        <v>2.95</v>
      </c>
      <c r="KA121" s="7">
        <f>ROUND($I121*SUMIFS(Exceedance[Exceedance Profile],Exceedance[Month],'VER Hourly QC'!KA$1,Exceedance[Hour Ending],'VER Hourly QC'!KA$2,Exceedance[Technology],'VER Hourly QC'!$D121,Exceedance[Region],'VER Hourly QC'!$G121),2)</f>
        <v>2.7</v>
      </c>
      <c r="KB121" s="7">
        <f>ROUND($I121*SUMIFS(Exceedance[Exceedance Profile],Exceedance[Month],'VER Hourly QC'!KB$1,Exceedance[Hour Ending],'VER Hourly QC'!KB$2,Exceedance[Technology],'VER Hourly QC'!$D121,Exceedance[Region],'VER Hourly QC'!$G121),2)</f>
        <v>2.12</v>
      </c>
      <c r="KC121" s="7">
        <f>ROUND($I121*SUMIFS(Exceedance[Exceedance Profile],Exceedance[Month],'VER Hourly QC'!KC$1,Exceedance[Hour Ending],'VER Hourly QC'!KC$2,Exceedance[Technology],'VER Hourly QC'!$D121,Exceedance[Region],'VER Hourly QC'!$G121),2)</f>
        <v>0.98</v>
      </c>
      <c r="KD121" s="7">
        <f>ROUND($I121*SUMIFS(Exceedance[Exceedance Profile],Exceedance[Month],'VER Hourly QC'!KD$1,Exceedance[Hour Ending],'VER Hourly QC'!KD$2,Exceedance[Technology],'VER Hourly QC'!$D121,Exceedance[Region],'VER Hourly QC'!$G121),2)</f>
        <v>0.06</v>
      </c>
      <c r="KE121" s="7">
        <f>ROUND($I121*SUMIFS(Exceedance[Exceedance Profile],Exceedance[Month],'VER Hourly QC'!KE$1,Exceedance[Hour Ending],'VER Hourly QC'!KE$2,Exceedance[Technology],'VER Hourly QC'!$D121,Exceedance[Region],'VER Hourly QC'!$G121),2)</f>
        <v>0</v>
      </c>
      <c r="KF121" s="7">
        <f>ROUND($I121*SUMIFS(Exceedance[Exceedance Profile],Exceedance[Month],'VER Hourly QC'!KF$1,Exceedance[Hour Ending],'VER Hourly QC'!KF$2,Exceedance[Technology],'VER Hourly QC'!$D121,Exceedance[Region],'VER Hourly QC'!$G121),2)</f>
        <v>0</v>
      </c>
      <c r="KG121" s="7">
        <f>ROUND($I121*SUMIFS(Exceedance[Exceedance Profile],Exceedance[Month],'VER Hourly QC'!KG$1,Exceedance[Hour Ending],'VER Hourly QC'!KG$2,Exceedance[Technology],'VER Hourly QC'!$D121,Exceedance[Region],'VER Hourly QC'!$G121),2)</f>
        <v>0</v>
      </c>
      <c r="KH121" s="7">
        <f>ROUND($I121*SUMIFS(Exceedance[Exceedance Profile],Exceedance[Month],'VER Hourly QC'!KH$1,Exceedance[Hour Ending],'VER Hourly QC'!KH$2,Exceedance[Technology],'VER Hourly QC'!$D121,Exceedance[Region],'VER Hourly QC'!$G121),2)</f>
        <v>0</v>
      </c>
      <c r="KI121" s="7">
        <f>ROUND($I121*SUMIFS(Exceedance[Exceedance Profile],Exceedance[Month],'VER Hourly QC'!KI$1,Exceedance[Hour Ending],'VER Hourly QC'!KI$2,Exceedance[Technology],'VER Hourly QC'!$D121,Exceedance[Region],'VER Hourly QC'!$G121),2)</f>
        <v>0</v>
      </c>
      <c r="KJ121" s="7">
        <f>ROUND($I121*SUMIFS(Exceedance[Exceedance Profile],Exceedance[Month],'VER Hourly QC'!KJ$1,Exceedance[Hour Ending],'VER Hourly QC'!KJ$2,Exceedance[Technology],'VER Hourly QC'!$D121,Exceedance[Region],'VER Hourly QC'!$G121),2)</f>
        <v>0</v>
      </c>
      <c r="KK121" s="7">
        <f>ROUND($I121*SUMIFS(Exceedance[Exceedance Profile],Exceedance[Month],'VER Hourly QC'!KK$1,Exceedance[Hour Ending],'VER Hourly QC'!KK$2,Exceedance[Technology],'VER Hourly QC'!$D121,Exceedance[Region],'VER Hourly QC'!$G121),2)</f>
        <v>0</v>
      </c>
    </row>
    <row r="122" spans="1:297" x14ac:dyDescent="0.3">
      <c r="A122" t="s">
        <v>546</v>
      </c>
      <c r="C122" t="s">
        <v>4442</v>
      </c>
      <c r="D122" t="str">
        <f t="shared" si="2"/>
        <v>Solar Tracking</v>
      </c>
      <c r="E122" t="s">
        <v>2809</v>
      </c>
      <c r="F122" t="s">
        <v>52</v>
      </c>
      <c r="G122" t="str" cm="1">
        <f t="array" ref="G122">INDEX($C$613:$C$621,MATCH(1,(E122=$B$613:$B$621)*(F122=$A$613:$A$622),0))</f>
        <v>Socal</v>
      </c>
      <c r="H122" t="s">
        <v>272</v>
      </c>
      <c r="I122">
        <f>VLOOKUP(A122,Mastergen[[RESOURCE_ID]:[NET_DEPENDABLE_CAPACITY]],4,FALSE)</f>
        <v>4.32</v>
      </c>
      <c r="J122" s="7">
        <f>ROUND($I122*SUMIFS(Exceedance[Exceedance Profile],Exceedance[Month],'VER Hourly QC'!J$1,Exceedance[Hour Ending],'VER Hourly QC'!J$2,Exceedance[Technology],'VER Hourly QC'!$D122,Exceedance[Region],'VER Hourly QC'!$G122),2)</f>
        <v>0</v>
      </c>
      <c r="K122" s="7">
        <f>ROUND($I122*SUMIFS(Exceedance[Exceedance Profile],Exceedance[Month],'VER Hourly QC'!K$1,Exceedance[Hour Ending],'VER Hourly QC'!K$2,Exceedance[Technology],'VER Hourly QC'!$D122,Exceedance[Region],'VER Hourly QC'!$G122),2)</f>
        <v>0</v>
      </c>
      <c r="L122" s="7">
        <f>ROUND($I122*SUMIFS(Exceedance[Exceedance Profile],Exceedance[Month],'VER Hourly QC'!L$1,Exceedance[Hour Ending],'VER Hourly QC'!L$2,Exceedance[Technology],'VER Hourly QC'!$D122,Exceedance[Region],'VER Hourly QC'!$G122),2)</f>
        <v>0</v>
      </c>
      <c r="M122" s="7">
        <f>ROUND($I122*SUMIFS(Exceedance[Exceedance Profile],Exceedance[Month],'VER Hourly QC'!M$1,Exceedance[Hour Ending],'VER Hourly QC'!M$2,Exceedance[Technology],'VER Hourly QC'!$D122,Exceedance[Region],'VER Hourly QC'!$G122),2)</f>
        <v>0</v>
      </c>
      <c r="N122" s="7">
        <f>ROUND($I122*SUMIFS(Exceedance[Exceedance Profile],Exceedance[Month],'VER Hourly QC'!N$1,Exceedance[Hour Ending],'VER Hourly QC'!N$2,Exceedance[Technology],'VER Hourly QC'!$D122,Exceedance[Region],'VER Hourly QC'!$G122),2)</f>
        <v>0</v>
      </c>
      <c r="O122" s="7">
        <f>ROUND($I122*SUMIFS(Exceedance[Exceedance Profile],Exceedance[Month],'VER Hourly QC'!O$1,Exceedance[Hour Ending],'VER Hourly QC'!O$2,Exceedance[Technology],'VER Hourly QC'!$D122,Exceedance[Region],'VER Hourly QC'!$G122),2)</f>
        <v>0</v>
      </c>
      <c r="P122" s="7">
        <f>ROUND($I122*SUMIFS(Exceedance[Exceedance Profile],Exceedance[Month],'VER Hourly QC'!P$1,Exceedance[Hour Ending],'VER Hourly QC'!P$2,Exceedance[Technology],'VER Hourly QC'!$D122,Exceedance[Region],'VER Hourly QC'!$G122),2)</f>
        <v>0</v>
      </c>
      <c r="Q122" s="7">
        <f>ROUND($I122*SUMIFS(Exceedance[Exceedance Profile],Exceedance[Month],'VER Hourly QC'!Q$1,Exceedance[Hour Ending],'VER Hourly QC'!Q$2,Exceedance[Technology],'VER Hourly QC'!$D122,Exceedance[Region],'VER Hourly QC'!$G122),2)</f>
        <v>0.48</v>
      </c>
      <c r="R122" s="7">
        <f>ROUND($I122*SUMIFS(Exceedance[Exceedance Profile],Exceedance[Month],'VER Hourly QC'!R$1,Exceedance[Hour Ending],'VER Hourly QC'!R$2,Exceedance[Technology],'VER Hourly QC'!$D122,Exceedance[Region],'VER Hourly QC'!$G122),2)</f>
        <v>1.77</v>
      </c>
      <c r="S122" s="7">
        <f>ROUND($I122*SUMIFS(Exceedance[Exceedance Profile],Exceedance[Month],'VER Hourly QC'!S$1,Exceedance[Hour Ending],'VER Hourly QC'!S$2,Exceedance[Technology],'VER Hourly QC'!$D122,Exceedance[Region],'VER Hourly QC'!$G122),2)</f>
        <v>2.2799999999999998</v>
      </c>
      <c r="T122" s="7">
        <f>ROUND($I122*SUMIFS(Exceedance[Exceedance Profile],Exceedance[Month],'VER Hourly QC'!T$1,Exceedance[Hour Ending],'VER Hourly QC'!T$2,Exceedance[Technology],'VER Hourly QC'!$D122,Exceedance[Region],'VER Hourly QC'!$G122),2)</f>
        <v>2.37</v>
      </c>
      <c r="U122" s="7">
        <f>ROUND($I122*SUMIFS(Exceedance[Exceedance Profile],Exceedance[Month],'VER Hourly QC'!U$1,Exceedance[Hour Ending],'VER Hourly QC'!U$2,Exceedance[Technology],'VER Hourly QC'!$D122,Exceedance[Region],'VER Hourly QC'!$G122),2)</f>
        <v>2.42</v>
      </c>
      <c r="V122" s="7">
        <f>ROUND($I122*SUMIFS(Exceedance[Exceedance Profile],Exceedance[Month],'VER Hourly QC'!V$1,Exceedance[Hour Ending],'VER Hourly QC'!V$2,Exceedance[Technology],'VER Hourly QC'!$D122,Exceedance[Region],'VER Hourly QC'!$G122),2)</f>
        <v>2.39</v>
      </c>
      <c r="W122" s="7">
        <f>ROUND($I122*SUMIFS(Exceedance[Exceedance Profile],Exceedance[Month],'VER Hourly QC'!W$1,Exceedance[Hour Ending],'VER Hourly QC'!W$2,Exceedance[Technology],'VER Hourly QC'!$D122,Exceedance[Region],'VER Hourly QC'!$G122),2)</f>
        <v>2.2400000000000002</v>
      </c>
      <c r="X122" s="7">
        <f>ROUND($I122*SUMIFS(Exceedance[Exceedance Profile],Exceedance[Month],'VER Hourly QC'!X$1,Exceedance[Hour Ending],'VER Hourly QC'!X$2,Exceedance[Technology],'VER Hourly QC'!$D122,Exceedance[Region],'VER Hourly QC'!$G122),2)</f>
        <v>2.08</v>
      </c>
      <c r="Y122" s="7">
        <f>ROUND($I122*SUMIFS(Exceedance[Exceedance Profile],Exceedance[Month],'VER Hourly QC'!Y$1,Exceedance[Hour Ending],'VER Hourly QC'!Y$2,Exceedance[Technology],'VER Hourly QC'!$D122,Exceedance[Region],'VER Hourly QC'!$G122),2)</f>
        <v>1.31</v>
      </c>
      <c r="Z122" s="7">
        <f>ROUND($I122*SUMIFS(Exceedance[Exceedance Profile],Exceedance[Month],'VER Hourly QC'!Z$1,Exceedance[Hour Ending],'VER Hourly QC'!Z$2,Exceedance[Technology],'VER Hourly QC'!$D122,Exceedance[Region],'VER Hourly QC'!$G122),2)</f>
        <v>0.26</v>
      </c>
      <c r="AA122" s="7">
        <f>ROUND($I122*SUMIFS(Exceedance[Exceedance Profile],Exceedance[Month],'VER Hourly QC'!AA$1,Exceedance[Hour Ending],'VER Hourly QC'!AA$2,Exceedance[Technology],'VER Hourly QC'!$D122,Exceedance[Region],'VER Hourly QC'!$G122),2)</f>
        <v>0</v>
      </c>
      <c r="AB122" s="7">
        <f>ROUND($I122*SUMIFS(Exceedance[Exceedance Profile],Exceedance[Month],'VER Hourly QC'!AB$1,Exceedance[Hour Ending],'VER Hourly QC'!AB$2,Exceedance[Technology],'VER Hourly QC'!$D122,Exceedance[Region],'VER Hourly QC'!$G122),2)</f>
        <v>0</v>
      </c>
      <c r="AC122" s="7">
        <f>ROUND($I122*SUMIFS(Exceedance[Exceedance Profile],Exceedance[Month],'VER Hourly QC'!AC$1,Exceedance[Hour Ending],'VER Hourly QC'!AC$2,Exceedance[Technology],'VER Hourly QC'!$D122,Exceedance[Region],'VER Hourly QC'!$G122),2)</f>
        <v>0</v>
      </c>
      <c r="AD122" s="7">
        <f>ROUND($I122*SUMIFS(Exceedance[Exceedance Profile],Exceedance[Month],'VER Hourly QC'!AD$1,Exceedance[Hour Ending],'VER Hourly QC'!AD$2,Exceedance[Technology],'VER Hourly QC'!$D122,Exceedance[Region],'VER Hourly QC'!$G122),2)</f>
        <v>0</v>
      </c>
      <c r="AE122" s="7">
        <f>ROUND($I122*SUMIFS(Exceedance[Exceedance Profile],Exceedance[Month],'VER Hourly QC'!AE$1,Exceedance[Hour Ending],'VER Hourly QC'!AE$2,Exceedance[Technology],'VER Hourly QC'!$D122,Exceedance[Region],'VER Hourly QC'!$G122),2)</f>
        <v>0</v>
      </c>
      <c r="AF122" s="7">
        <f>ROUND($I122*SUMIFS(Exceedance[Exceedance Profile],Exceedance[Month],'VER Hourly QC'!AF$1,Exceedance[Hour Ending],'VER Hourly QC'!AF$2,Exceedance[Technology],'VER Hourly QC'!$D122,Exceedance[Region],'VER Hourly QC'!$G122),2)</f>
        <v>0</v>
      </c>
      <c r="AG122" s="7">
        <f>ROUND($I122*SUMIFS(Exceedance[Exceedance Profile],Exceedance[Month],'VER Hourly QC'!AG$1,Exceedance[Hour Ending],'VER Hourly QC'!AG$2,Exceedance[Technology],'VER Hourly QC'!$D122,Exceedance[Region],'VER Hourly QC'!$G122),2)</f>
        <v>0</v>
      </c>
      <c r="AH122" s="7">
        <f>ROUND($I122*SUMIFS(Exceedance[Exceedance Profile],Exceedance[Month],'VER Hourly QC'!AH$1,Exceedance[Hour Ending],'VER Hourly QC'!AH$2,Exceedance[Technology],'VER Hourly QC'!$D122,Exceedance[Region],'VER Hourly QC'!$G122),2)</f>
        <v>0</v>
      </c>
      <c r="AI122" s="7">
        <f>ROUND($I122*SUMIFS(Exceedance[Exceedance Profile],Exceedance[Month],'VER Hourly QC'!AI$1,Exceedance[Hour Ending],'VER Hourly QC'!AI$2,Exceedance[Technology],'VER Hourly QC'!$D122,Exceedance[Region],'VER Hourly QC'!$G122),2)</f>
        <v>0</v>
      </c>
      <c r="AJ122" s="7">
        <f>ROUND($I122*SUMIFS(Exceedance[Exceedance Profile],Exceedance[Month],'VER Hourly QC'!AJ$1,Exceedance[Hour Ending],'VER Hourly QC'!AJ$2,Exceedance[Technology],'VER Hourly QC'!$D122,Exceedance[Region],'VER Hourly QC'!$G122),2)</f>
        <v>0</v>
      </c>
      <c r="AK122" s="7">
        <f>ROUND($I122*SUMIFS(Exceedance[Exceedance Profile],Exceedance[Month],'VER Hourly QC'!AK$1,Exceedance[Hour Ending],'VER Hourly QC'!AK$2,Exceedance[Technology],'VER Hourly QC'!$D122,Exceedance[Region],'VER Hourly QC'!$G122),2)</f>
        <v>0</v>
      </c>
      <c r="AL122" s="7">
        <f>ROUND($I122*SUMIFS(Exceedance[Exceedance Profile],Exceedance[Month],'VER Hourly QC'!AL$1,Exceedance[Hour Ending],'VER Hourly QC'!AL$2,Exceedance[Technology],'VER Hourly QC'!$D122,Exceedance[Region],'VER Hourly QC'!$G122),2)</f>
        <v>0</v>
      </c>
      <c r="AM122" s="7">
        <f>ROUND($I122*SUMIFS(Exceedance[Exceedance Profile],Exceedance[Month],'VER Hourly QC'!AM$1,Exceedance[Hour Ending],'VER Hourly QC'!AM$2,Exceedance[Technology],'VER Hourly QC'!$D122,Exceedance[Region],'VER Hourly QC'!$G122),2)</f>
        <v>0</v>
      </c>
      <c r="AN122" s="7">
        <f>ROUND($I122*SUMIFS(Exceedance[Exceedance Profile],Exceedance[Month],'VER Hourly QC'!AN$1,Exceedance[Hour Ending],'VER Hourly QC'!AN$2,Exceedance[Technology],'VER Hourly QC'!$D122,Exceedance[Region],'VER Hourly QC'!$G122),2)</f>
        <v>0.03</v>
      </c>
      <c r="AO122" s="7">
        <f>ROUND($I122*SUMIFS(Exceedance[Exceedance Profile],Exceedance[Month],'VER Hourly QC'!AO$1,Exceedance[Hour Ending],'VER Hourly QC'!AO$2,Exceedance[Technology],'VER Hourly QC'!$D122,Exceedance[Region],'VER Hourly QC'!$G122),2)</f>
        <v>1.1000000000000001</v>
      </c>
      <c r="AP122" s="7">
        <f>ROUND($I122*SUMIFS(Exceedance[Exceedance Profile],Exceedance[Month],'VER Hourly QC'!AP$1,Exceedance[Hour Ending],'VER Hourly QC'!AP$2,Exceedance[Technology],'VER Hourly QC'!$D122,Exceedance[Region],'VER Hourly QC'!$G122),2)</f>
        <v>2.7</v>
      </c>
      <c r="AQ122" s="7">
        <f>ROUND($I122*SUMIFS(Exceedance[Exceedance Profile],Exceedance[Month],'VER Hourly QC'!AQ$1,Exceedance[Hour Ending],'VER Hourly QC'!AQ$2,Exceedance[Technology],'VER Hourly QC'!$D122,Exceedance[Region],'VER Hourly QC'!$G122),2)</f>
        <v>2.88</v>
      </c>
      <c r="AR122" s="7">
        <f>ROUND($I122*SUMIFS(Exceedance[Exceedance Profile],Exceedance[Month],'VER Hourly QC'!AR$1,Exceedance[Hour Ending],'VER Hourly QC'!AR$2,Exceedance[Technology],'VER Hourly QC'!$D122,Exceedance[Region],'VER Hourly QC'!$G122),2)</f>
        <v>2.86</v>
      </c>
      <c r="AS122" s="7">
        <f>ROUND($I122*SUMIFS(Exceedance[Exceedance Profile],Exceedance[Month],'VER Hourly QC'!AS$1,Exceedance[Hour Ending],'VER Hourly QC'!AS$2,Exceedance[Technology],'VER Hourly QC'!$D122,Exceedance[Region],'VER Hourly QC'!$G122),2)</f>
        <v>2.76</v>
      </c>
      <c r="AT122" s="7">
        <f>ROUND($I122*SUMIFS(Exceedance[Exceedance Profile],Exceedance[Month],'VER Hourly QC'!AT$1,Exceedance[Hour Ending],'VER Hourly QC'!AT$2,Exceedance[Technology],'VER Hourly QC'!$D122,Exceedance[Region],'VER Hourly QC'!$G122),2)</f>
        <v>2.67</v>
      </c>
      <c r="AU122" s="7">
        <f>ROUND($I122*SUMIFS(Exceedance[Exceedance Profile],Exceedance[Month],'VER Hourly QC'!AU$1,Exceedance[Hour Ending],'VER Hourly QC'!AU$2,Exceedance[Technology],'VER Hourly QC'!$D122,Exceedance[Region],'VER Hourly QC'!$G122),2)</f>
        <v>2.61</v>
      </c>
      <c r="AV122" s="7">
        <f>ROUND($I122*SUMIFS(Exceedance[Exceedance Profile],Exceedance[Month],'VER Hourly QC'!AV$1,Exceedance[Hour Ending],'VER Hourly QC'!AV$2,Exceedance[Technology],'VER Hourly QC'!$D122,Exceedance[Region],'VER Hourly QC'!$G122),2)</f>
        <v>2.56</v>
      </c>
      <c r="AW122" s="7">
        <f>ROUND($I122*SUMIFS(Exceedance[Exceedance Profile],Exceedance[Month],'VER Hourly QC'!AW$1,Exceedance[Hour Ending],'VER Hourly QC'!AW$2,Exceedance[Technology],'VER Hourly QC'!$D122,Exceedance[Region],'VER Hourly QC'!$G122),2)</f>
        <v>2.31</v>
      </c>
      <c r="AX122" s="7">
        <f>ROUND($I122*SUMIFS(Exceedance[Exceedance Profile],Exceedance[Month],'VER Hourly QC'!AX$1,Exceedance[Hour Ending],'VER Hourly QC'!AX$2,Exceedance[Technology],'VER Hourly QC'!$D122,Exceedance[Region],'VER Hourly QC'!$G122),2)</f>
        <v>1.01</v>
      </c>
      <c r="AY122" s="7">
        <f>ROUND($I122*SUMIFS(Exceedance[Exceedance Profile],Exceedance[Month],'VER Hourly QC'!AY$1,Exceedance[Hour Ending],'VER Hourly QC'!AY$2,Exceedance[Technology],'VER Hourly QC'!$D122,Exceedance[Region],'VER Hourly QC'!$G122),2)</f>
        <v>0.04</v>
      </c>
      <c r="AZ122" s="7">
        <f>ROUND($I122*SUMIFS(Exceedance[Exceedance Profile],Exceedance[Month],'VER Hourly QC'!AZ$1,Exceedance[Hour Ending],'VER Hourly QC'!AZ$2,Exceedance[Technology],'VER Hourly QC'!$D122,Exceedance[Region],'VER Hourly QC'!$G122),2)</f>
        <v>0</v>
      </c>
      <c r="BA122" s="7">
        <f>ROUND($I122*SUMIFS(Exceedance[Exceedance Profile],Exceedance[Month],'VER Hourly QC'!BA$1,Exceedance[Hour Ending],'VER Hourly QC'!BA$2,Exceedance[Technology],'VER Hourly QC'!$D122,Exceedance[Region],'VER Hourly QC'!$G122),2)</f>
        <v>0</v>
      </c>
      <c r="BB122" s="7">
        <f>ROUND($I122*SUMIFS(Exceedance[Exceedance Profile],Exceedance[Month],'VER Hourly QC'!BB$1,Exceedance[Hour Ending],'VER Hourly QC'!BB$2,Exceedance[Technology],'VER Hourly QC'!$D122,Exceedance[Region],'VER Hourly QC'!$G122),2)</f>
        <v>0</v>
      </c>
      <c r="BC122" s="7">
        <f>ROUND($I122*SUMIFS(Exceedance[Exceedance Profile],Exceedance[Month],'VER Hourly QC'!BC$1,Exceedance[Hour Ending],'VER Hourly QC'!BC$2,Exceedance[Technology],'VER Hourly QC'!$D122,Exceedance[Region],'VER Hourly QC'!$G122),2)</f>
        <v>0</v>
      </c>
      <c r="BD122" s="7">
        <f>ROUND($I122*SUMIFS(Exceedance[Exceedance Profile],Exceedance[Month],'VER Hourly QC'!BD$1,Exceedance[Hour Ending],'VER Hourly QC'!BD$2,Exceedance[Technology],'VER Hourly QC'!$D122,Exceedance[Region],'VER Hourly QC'!$G122),2)</f>
        <v>0</v>
      </c>
      <c r="BE122" s="7">
        <f>ROUND($I122*SUMIFS(Exceedance[Exceedance Profile],Exceedance[Month],'VER Hourly QC'!BE$1,Exceedance[Hour Ending],'VER Hourly QC'!BE$2,Exceedance[Technology],'VER Hourly QC'!$D122,Exceedance[Region],'VER Hourly QC'!$G122),2)</f>
        <v>0</v>
      </c>
      <c r="BF122" s="7">
        <f>ROUND($I122*SUMIFS(Exceedance[Exceedance Profile],Exceedance[Month],'VER Hourly QC'!BF$1,Exceedance[Hour Ending],'VER Hourly QC'!BF$2,Exceedance[Technology],'VER Hourly QC'!$D122,Exceedance[Region],'VER Hourly QC'!$G122),2)</f>
        <v>0</v>
      </c>
      <c r="BG122" s="7">
        <f>ROUND($I122*SUMIFS(Exceedance[Exceedance Profile],Exceedance[Month],'VER Hourly QC'!BG$1,Exceedance[Hour Ending],'VER Hourly QC'!BG$2,Exceedance[Technology],'VER Hourly QC'!$D122,Exceedance[Region],'VER Hourly QC'!$G122),2)</f>
        <v>0</v>
      </c>
      <c r="BH122" s="7">
        <f>ROUND($I122*SUMIFS(Exceedance[Exceedance Profile],Exceedance[Month],'VER Hourly QC'!BH$1,Exceedance[Hour Ending],'VER Hourly QC'!BH$2,Exceedance[Technology],'VER Hourly QC'!$D122,Exceedance[Region],'VER Hourly QC'!$G122),2)</f>
        <v>0</v>
      </c>
      <c r="BI122" s="7">
        <f>ROUND($I122*SUMIFS(Exceedance[Exceedance Profile],Exceedance[Month],'VER Hourly QC'!BI$1,Exceedance[Hour Ending],'VER Hourly QC'!BI$2,Exceedance[Technology],'VER Hourly QC'!$D122,Exceedance[Region],'VER Hourly QC'!$G122),2)</f>
        <v>0</v>
      </c>
      <c r="BJ122" s="7">
        <f>ROUND($I122*SUMIFS(Exceedance[Exceedance Profile],Exceedance[Month],'VER Hourly QC'!BJ$1,Exceedance[Hour Ending],'VER Hourly QC'!BJ$2,Exceedance[Technology],'VER Hourly QC'!$D122,Exceedance[Region],'VER Hourly QC'!$G122),2)</f>
        <v>0</v>
      </c>
      <c r="BK122" s="7">
        <f>ROUND($I122*SUMIFS(Exceedance[Exceedance Profile],Exceedance[Month],'VER Hourly QC'!BK$1,Exceedance[Hour Ending],'VER Hourly QC'!BK$2,Exceedance[Technology],'VER Hourly QC'!$D122,Exceedance[Region],'VER Hourly QC'!$G122),2)</f>
        <v>0</v>
      </c>
      <c r="BL122" s="7">
        <f>ROUND($I122*SUMIFS(Exceedance[Exceedance Profile],Exceedance[Month],'VER Hourly QC'!BL$1,Exceedance[Hour Ending],'VER Hourly QC'!BL$2,Exceedance[Technology],'VER Hourly QC'!$D122,Exceedance[Region],'VER Hourly QC'!$G122),2)</f>
        <v>0.33</v>
      </c>
      <c r="BM122" s="7">
        <f>ROUND($I122*SUMIFS(Exceedance[Exceedance Profile],Exceedance[Month],'VER Hourly QC'!BM$1,Exceedance[Hour Ending],'VER Hourly QC'!BM$2,Exceedance[Technology],'VER Hourly QC'!$D122,Exceedance[Region],'VER Hourly QC'!$G122),2)</f>
        <v>1.98</v>
      </c>
      <c r="BN122" s="7">
        <f>ROUND($I122*SUMIFS(Exceedance[Exceedance Profile],Exceedance[Month],'VER Hourly QC'!BN$1,Exceedance[Hour Ending],'VER Hourly QC'!BN$2,Exceedance[Technology],'VER Hourly QC'!$D122,Exceedance[Region],'VER Hourly QC'!$G122),2)</f>
        <v>2.73</v>
      </c>
      <c r="BO122" s="7">
        <f>ROUND($I122*SUMIFS(Exceedance[Exceedance Profile],Exceedance[Month],'VER Hourly QC'!BO$1,Exceedance[Hour Ending],'VER Hourly QC'!BO$2,Exceedance[Technology],'VER Hourly QC'!$D122,Exceedance[Region],'VER Hourly QC'!$G122),2)</f>
        <v>2.83</v>
      </c>
      <c r="BP122" s="7">
        <f>ROUND($I122*SUMIFS(Exceedance[Exceedance Profile],Exceedance[Month],'VER Hourly QC'!BP$1,Exceedance[Hour Ending],'VER Hourly QC'!BP$2,Exceedance[Technology],'VER Hourly QC'!$D122,Exceedance[Region],'VER Hourly QC'!$G122),2)</f>
        <v>2.78</v>
      </c>
      <c r="BQ122" s="7">
        <f>ROUND($I122*SUMIFS(Exceedance[Exceedance Profile],Exceedance[Month],'VER Hourly QC'!BQ$1,Exceedance[Hour Ending],'VER Hourly QC'!BQ$2,Exceedance[Technology],'VER Hourly QC'!$D122,Exceedance[Region],'VER Hourly QC'!$G122),2)</f>
        <v>2.71</v>
      </c>
      <c r="BR122" s="7">
        <f>ROUND($I122*SUMIFS(Exceedance[Exceedance Profile],Exceedance[Month],'VER Hourly QC'!BR$1,Exceedance[Hour Ending],'VER Hourly QC'!BR$2,Exceedance[Technology],'VER Hourly QC'!$D122,Exceedance[Region],'VER Hourly QC'!$G122),2)</f>
        <v>2.69</v>
      </c>
      <c r="BS122" s="7">
        <f>ROUND($I122*SUMIFS(Exceedance[Exceedance Profile],Exceedance[Month],'VER Hourly QC'!BS$1,Exceedance[Hour Ending],'VER Hourly QC'!BS$2,Exceedance[Technology],'VER Hourly QC'!$D122,Exceedance[Region],'VER Hourly QC'!$G122),2)</f>
        <v>2.4500000000000002</v>
      </c>
      <c r="BT122" s="7">
        <f>ROUND($I122*SUMIFS(Exceedance[Exceedance Profile],Exceedance[Month],'VER Hourly QC'!BT$1,Exceedance[Hour Ending],'VER Hourly QC'!BT$2,Exceedance[Technology],'VER Hourly QC'!$D122,Exceedance[Region],'VER Hourly QC'!$G122),2)</f>
        <v>2.2200000000000002</v>
      </c>
      <c r="BU122" s="7">
        <f>ROUND($I122*SUMIFS(Exceedance[Exceedance Profile],Exceedance[Month],'VER Hourly QC'!BU$1,Exceedance[Hour Ending],'VER Hourly QC'!BU$2,Exceedance[Technology],'VER Hourly QC'!$D122,Exceedance[Region],'VER Hourly QC'!$G122),2)</f>
        <v>2.0099999999999998</v>
      </c>
      <c r="BV122" s="7">
        <f>ROUND($I122*SUMIFS(Exceedance[Exceedance Profile],Exceedance[Month],'VER Hourly QC'!BV$1,Exceedance[Hour Ending],'VER Hourly QC'!BV$2,Exceedance[Technology],'VER Hourly QC'!$D122,Exceedance[Region],'VER Hourly QC'!$G122),2)</f>
        <v>1.43</v>
      </c>
      <c r="BW122" s="7">
        <f>ROUND($I122*SUMIFS(Exceedance[Exceedance Profile],Exceedance[Month],'VER Hourly QC'!BW$1,Exceedance[Hour Ending],'VER Hourly QC'!BW$2,Exceedance[Technology],'VER Hourly QC'!$D122,Exceedance[Region],'VER Hourly QC'!$G122),2)</f>
        <v>0.22</v>
      </c>
      <c r="BX122" s="7">
        <f>ROUND($I122*SUMIFS(Exceedance[Exceedance Profile],Exceedance[Month],'VER Hourly QC'!BX$1,Exceedance[Hour Ending],'VER Hourly QC'!BX$2,Exceedance[Technology],'VER Hourly QC'!$D122,Exceedance[Region],'VER Hourly QC'!$G122),2)</f>
        <v>0</v>
      </c>
      <c r="BY122" s="7">
        <f>ROUND($I122*SUMIFS(Exceedance[Exceedance Profile],Exceedance[Month],'VER Hourly QC'!BY$1,Exceedance[Hour Ending],'VER Hourly QC'!BY$2,Exceedance[Technology],'VER Hourly QC'!$D122,Exceedance[Region],'VER Hourly QC'!$G122),2)</f>
        <v>0</v>
      </c>
      <c r="BZ122" s="7">
        <f>ROUND($I122*SUMIFS(Exceedance[Exceedance Profile],Exceedance[Month],'VER Hourly QC'!BZ$1,Exceedance[Hour Ending],'VER Hourly QC'!BZ$2,Exceedance[Technology],'VER Hourly QC'!$D122,Exceedance[Region],'VER Hourly QC'!$G122),2)</f>
        <v>0</v>
      </c>
      <c r="CA122" s="7">
        <f>ROUND($I122*SUMIFS(Exceedance[Exceedance Profile],Exceedance[Month],'VER Hourly QC'!CA$1,Exceedance[Hour Ending],'VER Hourly QC'!CA$2,Exceedance[Technology],'VER Hourly QC'!$D122,Exceedance[Region],'VER Hourly QC'!$G122),2)</f>
        <v>0</v>
      </c>
      <c r="CB122" s="7">
        <f>ROUND($I122*SUMIFS(Exceedance[Exceedance Profile],Exceedance[Month],'VER Hourly QC'!CB$1,Exceedance[Hour Ending],'VER Hourly QC'!CB$2,Exceedance[Technology],'VER Hourly QC'!$D122,Exceedance[Region],'VER Hourly QC'!$G122),2)</f>
        <v>0</v>
      </c>
      <c r="CC122" s="7">
        <f>ROUND($I122*SUMIFS(Exceedance[Exceedance Profile],Exceedance[Month],'VER Hourly QC'!CC$1,Exceedance[Hour Ending],'VER Hourly QC'!CC$2,Exceedance[Technology],'VER Hourly QC'!$D122,Exceedance[Region],'VER Hourly QC'!$G122),2)</f>
        <v>0</v>
      </c>
      <c r="CD122" s="7">
        <f>ROUND($I122*SUMIFS(Exceedance[Exceedance Profile],Exceedance[Month],'VER Hourly QC'!CD$1,Exceedance[Hour Ending],'VER Hourly QC'!CD$2,Exceedance[Technology],'VER Hourly QC'!$D122,Exceedance[Region],'VER Hourly QC'!$G122),2)</f>
        <v>0</v>
      </c>
      <c r="CE122" s="7">
        <f>ROUND($I122*SUMIFS(Exceedance[Exceedance Profile],Exceedance[Month],'VER Hourly QC'!CE$1,Exceedance[Hour Ending],'VER Hourly QC'!CE$2,Exceedance[Technology],'VER Hourly QC'!$D122,Exceedance[Region],'VER Hourly QC'!$G122),2)</f>
        <v>0</v>
      </c>
      <c r="CF122" s="7">
        <f>ROUND($I122*SUMIFS(Exceedance[Exceedance Profile],Exceedance[Month],'VER Hourly QC'!CF$1,Exceedance[Hour Ending],'VER Hourly QC'!CF$2,Exceedance[Technology],'VER Hourly QC'!$D122,Exceedance[Region],'VER Hourly QC'!$G122),2)</f>
        <v>0</v>
      </c>
      <c r="CG122" s="7">
        <f>ROUND($I122*SUMIFS(Exceedance[Exceedance Profile],Exceedance[Month],'VER Hourly QC'!CG$1,Exceedance[Hour Ending],'VER Hourly QC'!CG$2,Exceedance[Technology],'VER Hourly QC'!$D122,Exceedance[Region],'VER Hourly QC'!$G122),2)</f>
        <v>0</v>
      </c>
      <c r="CH122" s="7">
        <f>ROUND($I122*SUMIFS(Exceedance[Exceedance Profile],Exceedance[Month],'VER Hourly QC'!CH$1,Exceedance[Hour Ending],'VER Hourly QC'!CH$2,Exceedance[Technology],'VER Hourly QC'!$D122,Exceedance[Region],'VER Hourly QC'!$G122),2)</f>
        <v>0</v>
      </c>
      <c r="CI122" s="7">
        <f>ROUND($I122*SUMIFS(Exceedance[Exceedance Profile],Exceedance[Month],'VER Hourly QC'!CI$1,Exceedance[Hour Ending],'VER Hourly QC'!CI$2,Exceedance[Technology],'VER Hourly QC'!$D122,Exceedance[Region],'VER Hourly QC'!$G122),2)</f>
        <v>0.19</v>
      </c>
      <c r="CJ122" s="7">
        <f>ROUND($I122*SUMIFS(Exceedance[Exceedance Profile],Exceedance[Month],'VER Hourly QC'!CJ$1,Exceedance[Hour Ending],'VER Hourly QC'!CJ$2,Exceedance[Technology],'VER Hourly QC'!$D122,Exceedance[Region],'VER Hourly QC'!$G122),2)</f>
        <v>1.84</v>
      </c>
      <c r="CK122" s="7">
        <f>ROUND($I122*SUMIFS(Exceedance[Exceedance Profile],Exceedance[Month],'VER Hourly QC'!CK$1,Exceedance[Hour Ending],'VER Hourly QC'!CK$2,Exceedance[Technology],'VER Hourly QC'!$D122,Exceedance[Region],'VER Hourly QC'!$G122),2)</f>
        <v>3.26</v>
      </c>
      <c r="CL122" s="7">
        <f>ROUND($I122*SUMIFS(Exceedance[Exceedance Profile],Exceedance[Month],'VER Hourly QC'!CL$1,Exceedance[Hour Ending],'VER Hourly QC'!CL$2,Exceedance[Technology],'VER Hourly QC'!$D122,Exceedance[Region],'VER Hourly QC'!$G122),2)</f>
        <v>3.44</v>
      </c>
      <c r="CM122" s="7">
        <f>ROUND($I122*SUMIFS(Exceedance[Exceedance Profile],Exceedance[Month],'VER Hourly QC'!CM$1,Exceedance[Hour Ending],'VER Hourly QC'!CM$2,Exceedance[Technology],'VER Hourly QC'!$D122,Exceedance[Region],'VER Hourly QC'!$G122),2)</f>
        <v>3.52</v>
      </c>
      <c r="CN122" s="7">
        <f>ROUND($I122*SUMIFS(Exceedance[Exceedance Profile],Exceedance[Month],'VER Hourly QC'!CN$1,Exceedance[Hour Ending],'VER Hourly QC'!CN$2,Exceedance[Technology],'VER Hourly QC'!$D122,Exceedance[Region],'VER Hourly QC'!$G122),2)</f>
        <v>3.5</v>
      </c>
      <c r="CO122" s="7">
        <f>ROUND($I122*SUMIFS(Exceedance[Exceedance Profile],Exceedance[Month],'VER Hourly QC'!CO$1,Exceedance[Hour Ending],'VER Hourly QC'!CO$2,Exceedance[Technology],'VER Hourly QC'!$D122,Exceedance[Region],'VER Hourly QC'!$G122),2)</f>
        <v>3.52</v>
      </c>
      <c r="CP122" s="7">
        <f>ROUND($I122*SUMIFS(Exceedance[Exceedance Profile],Exceedance[Month],'VER Hourly QC'!CP$1,Exceedance[Hour Ending],'VER Hourly QC'!CP$2,Exceedance[Technology],'VER Hourly QC'!$D122,Exceedance[Region],'VER Hourly QC'!$G122),2)</f>
        <v>3.48</v>
      </c>
      <c r="CQ122" s="7">
        <f>ROUND($I122*SUMIFS(Exceedance[Exceedance Profile],Exceedance[Month],'VER Hourly QC'!CQ$1,Exceedance[Hour Ending],'VER Hourly QC'!CQ$2,Exceedance[Technology],'VER Hourly QC'!$D122,Exceedance[Region],'VER Hourly QC'!$G122),2)</f>
        <v>3.47</v>
      </c>
      <c r="CR122" s="7">
        <f>ROUND($I122*SUMIFS(Exceedance[Exceedance Profile],Exceedance[Month],'VER Hourly QC'!CR$1,Exceedance[Hour Ending],'VER Hourly QC'!CR$2,Exceedance[Technology],'VER Hourly QC'!$D122,Exceedance[Region],'VER Hourly QC'!$G122),2)</f>
        <v>3.37</v>
      </c>
      <c r="CS122" s="7">
        <f>ROUND($I122*SUMIFS(Exceedance[Exceedance Profile],Exceedance[Month],'VER Hourly QC'!CS$1,Exceedance[Hour Ending],'VER Hourly QC'!CS$2,Exceedance[Technology],'VER Hourly QC'!$D122,Exceedance[Region],'VER Hourly QC'!$G122),2)</f>
        <v>3.19</v>
      </c>
      <c r="CT122" s="7">
        <f>ROUND($I122*SUMIFS(Exceedance[Exceedance Profile],Exceedance[Month],'VER Hourly QC'!CT$1,Exceedance[Hour Ending],'VER Hourly QC'!CT$2,Exceedance[Technology],'VER Hourly QC'!$D122,Exceedance[Region],'VER Hourly QC'!$G122),2)</f>
        <v>2.63</v>
      </c>
      <c r="CU122" s="7">
        <f>ROUND($I122*SUMIFS(Exceedance[Exceedance Profile],Exceedance[Month],'VER Hourly QC'!CU$1,Exceedance[Hour Ending],'VER Hourly QC'!CU$2,Exceedance[Technology],'VER Hourly QC'!$D122,Exceedance[Region],'VER Hourly QC'!$G122),2)</f>
        <v>0.87</v>
      </c>
      <c r="CV122" s="7">
        <f>ROUND($I122*SUMIFS(Exceedance[Exceedance Profile],Exceedance[Month],'VER Hourly QC'!CV$1,Exceedance[Hour Ending],'VER Hourly QC'!CV$2,Exceedance[Technology],'VER Hourly QC'!$D122,Exceedance[Region],'VER Hourly QC'!$G122),2)</f>
        <v>0.02</v>
      </c>
      <c r="CW122" s="7">
        <f>ROUND($I122*SUMIFS(Exceedance[Exceedance Profile],Exceedance[Month],'VER Hourly QC'!CW$1,Exceedance[Hour Ending],'VER Hourly QC'!CW$2,Exceedance[Technology],'VER Hourly QC'!$D122,Exceedance[Region],'VER Hourly QC'!$G122),2)</f>
        <v>0</v>
      </c>
      <c r="CX122" s="7">
        <f>ROUND($I122*SUMIFS(Exceedance[Exceedance Profile],Exceedance[Month],'VER Hourly QC'!CX$1,Exceedance[Hour Ending],'VER Hourly QC'!CX$2,Exceedance[Technology],'VER Hourly QC'!$D122,Exceedance[Region],'VER Hourly QC'!$G122),2)</f>
        <v>0</v>
      </c>
      <c r="CY122" s="7">
        <f>ROUND($I122*SUMIFS(Exceedance[Exceedance Profile],Exceedance[Month],'VER Hourly QC'!CY$1,Exceedance[Hour Ending],'VER Hourly QC'!CY$2,Exceedance[Technology],'VER Hourly QC'!$D122,Exceedance[Region],'VER Hourly QC'!$G122),2)</f>
        <v>0</v>
      </c>
      <c r="CZ122" s="7">
        <f>ROUND($I122*SUMIFS(Exceedance[Exceedance Profile],Exceedance[Month],'VER Hourly QC'!CZ$1,Exceedance[Hour Ending],'VER Hourly QC'!CZ$2,Exceedance[Technology],'VER Hourly QC'!$D122,Exceedance[Region],'VER Hourly QC'!$G122),2)</f>
        <v>0</v>
      </c>
      <c r="DA122" s="7">
        <f>ROUND($I122*SUMIFS(Exceedance[Exceedance Profile],Exceedance[Month],'VER Hourly QC'!DA$1,Exceedance[Hour Ending],'VER Hourly QC'!DA$2,Exceedance[Technology],'VER Hourly QC'!$D122,Exceedance[Region],'VER Hourly QC'!$G122),2)</f>
        <v>0</v>
      </c>
      <c r="DB122" s="7">
        <f>ROUND($I122*SUMIFS(Exceedance[Exceedance Profile],Exceedance[Month],'VER Hourly QC'!DB$1,Exceedance[Hour Ending],'VER Hourly QC'!DB$2,Exceedance[Technology],'VER Hourly QC'!$D122,Exceedance[Region],'VER Hourly QC'!$G122),2)</f>
        <v>0</v>
      </c>
      <c r="DC122" s="7">
        <f>ROUND($I122*SUMIFS(Exceedance[Exceedance Profile],Exceedance[Month],'VER Hourly QC'!DC$1,Exceedance[Hour Ending],'VER Hourly QC'!DC$2,Exceedance[Technology],'VER Hourly QC'!$D122,Exceedance[Region],'VER Hourly QC'!$G122),2)</f>
        <v>0</v>
      </c>
      <c r="DD122" s="7">
        <f>ROUND($I122*SUMIFS(Exceedance[Exceedance Profile],Exceedance[Month],'VER Hourly QC'!DD$1,Exceedance[Hour Ending],'VER Hourly QC'!DD$2,Exceedance[Technology],'VER Hourly QC'!$D122,Exceedance[Region],'VER Hourly QC'!$G122),2)</f>
        <v>0</v>
      </c>
      <c r="DE122" s="7">
        <f>ROUND($I122*SUMIFS(Exceedance[Exceedance Profile],Exceedance[Month],'VER Hourly QC'!DE$1,Exceedance[Hour Ending],'VER Hourly QC'!DE$2,Exceedance[Technology],'VER Hourly QC'!$D122,Exceedance[Region],'VER Hourly QC'!$G122),2)</f>
        <v>0</v>
      </c>
      <c r="DF122" s="7">
        <f>ROUND($I122*SUMIFS(Exceedance[Exceedance Profile],Exceedance[Month],'VER Hourly QC'!DF$1,Exceedance[Hour Ending],'VER Hourly QC'!DF$2,Exceedance[Technology],'VER Hourly QC'!$D122,Exceedance[Region],'VER Hourly QC'!$G122),2)</f>
        <v>0.01</v>
      </c>
      <c r="DG122" s="7">
        <f>ROUND($I122*SUMIFS(Exceedance[Exceedance Profile],Exceedance[Month],'VER Hourly QC'!DG$1,Exceedance[Hour Ending],'VER Hourly QC'!DG$2,Exceedance[Technology],'VER Hourly QC'!$D122,Exceedance[Region],'VER Hourly QC'!$G122),2)</f>
        <v>0.71</v>
      </c>
      <c r="DH122" s="7">
        <f>ROUND($I122*SUMIFS(Exceedance[Exceedance Profile],Exceedance[Month],'VER Hourly QC'!DH$1,Exceedance[Hour Ending],'VER Hourly QC'!DH$2,Exceedance[Technology],'VER Hourly QC'!$D122,Exceedance[Region],'VER Hourly QC'!$G122),2)</f>
        <v>2.4700000000000002</v>
      </c>
      <c r="DI122" s="7">
        <f>ROUND($I122*SUMIFS(Exceedance[Exceedance Profile],Exceedance[Month],'VER Hourly QC'!DI$1,Exceedance[Hour Ending],'VER Hourly QC'!DI$2,Exceedance[Technology],'VER Hourly QC'!$D122,Exceedance[Region],'VER Hourly QC'!$G122),2)</f>
        <v>3.38</v>
      </c>
      <c r="DJ122" s="7">
        <f>ROUND($I122*SUMIFS(Exceedance[Exceedance Profile],Exceedance[Month],'VER Hourly QC'!DJ$1,Exceedance[Hour Ending],'VER Hourly QC'!DJ$2,Exceedance[Technology],'VER Hourly QC'!$D122,Exceedance[Region],'VER Hourly QC'!$G122),2)</f>
        <v>3.61</v>
      </c>
      <c r="DK122" s="7">
        <f>ROUND($I122*SUMIFS(Exceedance[Exceedance Profile],Exceedance[Month],'VER Hourly QC'!DK$1,Exceedance[Hour Ending],'VER Hourly QC'!DK$2,Exceedance[Technology],'VER Hourly QC'!$D122,Exceedance[Region],'VER Hourly QC'!$G122),2)</f>
        <v>3.69</v>
      </c>
      <c r="DL122" s="7">
        <f>ROUND($I122*SUMIFS(Exceedance[Exceedance Profile],Exceedance[Month],'VER Hourly QC'!DL$1,Exceedance[Hour Ending],'VER Hourly QC'!DL$2,Exceedance[Technology],'VER Hourly QC'!$D122,Exceedance[Region],'VER Hourly QC'!$G122),2)</f>
        <v>3.7</v>
      </c>
      <c r="DM122" s="7">
        <f>ROUND($I122*SUMIFS(Exceedance[Exceedance Profile],Exceedance[Month],'VER Hourly QC'!DM$1,Exceedance[Hour Ending],'VER Hourly QC'!DM$2,Exceedance[Technology],'VER Hourly QC'!$D122,Exceedance[Region],'VER Hourly QC'!$G122),2)</f>
        <v>3.73</v>
      </c>
      <c r="DN122" s="7">
        <f>ROUND($I122*SUMIFS(Exceedance[Exceedance Profile],Exceedance[Month],'VER Hourly QC'!DN$1,Exceedance[Hour Ending],'VER Hourly QC'!DN$2,Exceedance[Technology],'VER Hourly QC'!$D122,Exceedance[Region],'VER Hourly QC'!$G122),2)</f>
        <v>3.72</v>
      </c>
      <c r="DO122" s="7">
        <f>ROUND($I122*SUMIFS(Exceedance[Exceedance Profile],Exceedance[Month],'VER Hourly QC'!DO$1,Exceedance[Hour Ending],'VER Hourly QC'!DO$2,Exceedance[Technology],'VER Hourly QC'!$D122,Exceedance[Region],'VER Hourly QC'!$G122),2)</f>
        <v>3.67</v>
      </c>
      <c r="DP122" s="7">
        <f>ROUND($I122*SUMIFS(Exceedance[Exceedance Profile],Exceedance[Month],'VER Hourly QC'!DP$1,Exceedance[Hour Ending],'VER Hourly QC'!DP$2,Exceedance[Technology],'VER Hourly QC'!$D122,Exceedance[Region],'VER Hourly QC'!$G122),2)</f>
        <v>3.58</v>
      </c>
      <c r="DQ122" s="7">
        <f>ROUND($I122*SUMIFS(Exceedance[Exceedance Profile],Exceedance[Month],'VER Hourly QC'!DQ$1,Exceedance[Hour Ending],'VER Hourly QC'!DQ$2,Exceedance[Technology],'VER Hourly QC'!$D122,Exceedance[Region],'VER Hourly QC'!$G122),2)</f>
        <v>3.43</v>
      </c>
      <c r="DR122" s="7">
        <f>ROUND($I122*SUMIFS(Exceedance[Exceedance Profile],Exceedance[Month],'VER Hourly QC'!DR$1,Exceedance[Hour Ending],'VER Hourly QC'!DR$2,Exceedance[Technology],'VER Hourly QC'!$D122,Exceedance[Region],'VER Hourly QC'!$G122),2)</f>
        <v>3</v>
      </c>
      <c r="DS122" s="7">
        <f>ROUND($I122*SUMIFS(Exceedance[Exceedance Profile],Exceedance[Month],'VER Hourly QC'!DS$1,Exceedance[Hour Ending],'VER Hourly QC'!DS$2,Exceedance[Technology],'VER Hourly QC'!$D122,Exceedance[Region],'VER Hourly QC'!$G122),2)</f>
        <v>1.48</v>
      </c>
      <c r="DT122" s="7">
        <f>ROUND($I122*SUMIFS(Exceedance[Exceedance Profile],Exceedance[Month],'VER Hourly QC'!DT$1,Exceedance[Hour Ending],'VER Hourly QC'!DT$2,Exceedance[Technology],'VER Hourly QC'!$D122,Exceedance[Region],'VER Hourly QC'!$G122),2)</f>
        <v>0.14000000000000001</v>
      </c>
      <c r="DU122" s="7">
        <f>ROUND($I122*SUMIFS(Exceedance[Exceedance Profile],Exceedance[Month],'VER Hourly QC'!DU$1,Exceedance[Hour Ending],'VER Hourly QC'!DU$2,Exceedance[Technology],'VER Hourly QC'!$D122,Exceedance[Region],'VER Hourly QC'!$G122),2)</f>
        <v>0</v>
      </c>
      <c r="DV122" s="7">
        <f>ROUND($I122*SUMIFS(Exceedance[Exceedance Profile],Exceedance[Month],'VER Hourly QC'!DV$1,Exceedance[Hour Ending],'VER Hourly QC'!DV$2,Exceedance[Technology],'VER Hourly QC'!$D122,Exceedance[Region],'VER Hourly QC'!$G122),2)</f>
        <v>0</v>
      </c>
      <c r="DW122" s="7">
        <f>ROUND($I122*SUMIFS(Exceedance[Exceedance Profile],Exceedance[Month],'VER Hourly QC'!DW$1,Exceedance[Hour Ending],'VER Hourly QC'!DW$2,Exceedance[Technology],'VER Hourly QC'!$D122,Exceedance[Region],'VER Hourly QC'!$G122),2)</f>
        <v>0</v>
      </c>
      <c r="DX122" s="7">
        <f>ROUND($I122*SUMIFS(Exceedance[Exceedance Profile],Exceedance[Month],'VER Hourly QC'!DX$1,Exceedance[Hour Ending],'VER Hourly QC'!DX$2,Exceedance[Technology],'VER Hourly QC'!$D122,Exceedance[Region],'VER Hourly QC'!$G122),2)</f>
        <v>0</v>
      </c>
      <c r="DY122" s="7">
        <f>ROUND($I122*SUMIFS(Exceedance[Exceedance Profile],Exceedance[Month],'VER Hourly QC'!DY$1,Exceedance[Hour Ending],'VER Hourly QC'!DY$2,Exceedance[Technology],'VER Hourly QC'!$D122,Exceedance[Region],'VER Hourly QC'!$G122),2)</f>
        <v>0</v>
      </c>
      <c r="DZ122" s="7">
        <f>ROUND($I122*SUMIFS(Exceedance[Exceedance Profile],Exceedance[Month],'VER Hourly QC'!DZ$1,Exceedance[Hour Ending],'VER Hourly QC'!DZ$2,Exceedance[Technology],'VER Hourly QC'!$D122,Exceedance[Region],'VER Hourly QC'!$G122),2)</f>
        <v>0</v>
      </c>
      <c r="EA122" s="7">
        <f>ROUND($I122*SUMIFS(Exceedance[Exceedance Profile],Exceedance[Month],'VER Hourly QC'!EA$1,Exceedance[Hour Ending],'VER Hourly QC'!EA$2,Exceedance[Technology],'VER Hourly QC'!$D122,Exceedance[Region],'VER Hourly QC'!$G122),2)</f>
        <v>0</v>
      </c>
      <c r="EB122" s="7">
        <f>ROUND($I122*SUMIFS(Exceedance[Exceedance Profile],Exceedance[Month],'VER Hourly QC'!EB$1,Exceedance[Hour Ending],'VER Hourly QC'!EB$2,Exceedance[Technology],'VER Hourly QC'!$D122,Exceedance[Region],'VER Hourly QC'!$G122),2)</f>
        <v>0</v>
      </c>
      <c r="EC122" s="7">
        <f>ROUND($I122*SUMIFS(Exceedance[Exceedance Profile],Exceedance[Month],'VER Hourly QC'!EC$1,Exceedance[Hour Ending],'VER Hourly QC'!EC$2,Exceedance[Technology],'VER Hourly QC'!$D122,Exceedance[Region],'VER Hourly QC'!$G122),2)</f>
        <v>0</v>
      </c>
      <c r="ED122" s="7">
        <f>ROUND($I122*SUMIFS(Exceedance[Exceedance Profile],Exceedance[Month],'VER Hourly QC'!ED$1,Exceedance[Hour Ending],'VER Hourly QC'!ED$2,Exceedance[Technology],'VER Hourly QC'!$D122,Exceedance[Region],'VER Hourly QC'!$G122),2)</f>
        <v>0.01</v>
      </c>
      <c r="EE122" s="7">
        <f>ROUND($I122*SUMIFS(Exceedance[Exceedance Profile],Exceedance[Month],'VER Hourly QC'!EE$1,Exceedance[Hour Ending],'VER Hourly QC'!EE$2,Exceedance[Technology],'VER Hourly QC'!$D122,Exceedance[Region],'VER Hourly QC'!$G122),2)</f>
        <v>0.84</v>
      </c>
      <c r="EF122" s="7">
        <f>ROUND($I122*SUMIFS(Exceedance[Exceedance Profile],Exceedance[Month],'VER Hourly QC'!EF$1,Exceedance[Hour Ending],'VER Hourly QC'!EF$2,Exceedance[Technology],'VER Hourly QC'!$D122,Exceedance[Region],'VER Hourly QC'!$G122),2)</f>
        <v>2.48</v>
      </c>
      <c r="EG122" s="7">
        <f>ROUND($I122*SUMIFS(Exceedance[Exceedance Profile],Exceedance[Month],'VER Hourly QC'!EG$1,Exceedance[Hour Ending],'VER Hourly QC'!EG$2,Exceedance[Technology],'VER Hourly QC'!$D122,Exceedance[Region],'VER Hourly QC'!$G122),2)</f>
        <v>3.25</v>
      </c>
      <c r="EH122" s="7">
        <f>ROUND($I122*SUMIFS(Exceedance[Exceedance Profile],Exceedance[Month],'VER Hourly QC'!EH$1,Exceedance[Hour Ending],'VER Hourly QC'!EH$2,Exceedance[Technology],'VER Hourly QC'!$D122,Exceedance[Region],'VER Hourly QC'!$G122),2)</f>
        <v>3.5</v>
      </c>
      <c r="EI122" s="7">
        <f>ROUND($I122*SUMIFS(Exceedance[Exceedance Profile],Exceedance[Month],'VER Hourly QC'!EI$1,Exceedance[Hour Ending],'VER Hourly QC'!EI$2,Exceedance[Technology],'VER Hourly QC'!$D122,Exceedance[Region],'VER Hourly QC'!$G122),2)</f>
        <v>3.64</v>
      </c>
      <c r="EJ122" s="7">
        <f>ROUND($I122*SUMIFS(Exceedance[Exceedance Profile],Exceedance[Month],'VER Hourly QC'!EJ$1,Exceedance[Hour Ending],'VER Hourly QC'!EJ$2,Exceedance[Technology],'VER Hourly QC'!$D122,Exceedance[Region],'VER Hourly QC'!$G122),2)</f>
        <v>3.67</v>
      </c>
      <c r="EK122" s="7">
        <f>ROUND($I122*SUMIFS(Exceedance[Exceedance Profile],Exceedance[Month],'VER Hourly QC'!EK$1,Exceedance[Hour Ending],'VER Hourly QC'!EK$2,Exceedance[Technology],'VER Hourly QC'!$D122,Exceedance[Region],'VER Hourly QC'!$G122),2)</f>
        <v>3.69</v>
      </c>
      <c r="EL122" s="7">
        <f>ROUND($I122*SUMIFS(Exceedance[Exceedance Profile],Exceedance[Month],'VER Hourly QC'!EL$1,Exceedance[Hour Ending],'VER Hourly QC'!EL$2,Exceedance[Technology],'VER Hourly QC'!$D122,Exceedance[Region],'VER Hourly QC'!$G122),2)</f>
        <v>3.68</v>
      </c>
      <c r="EM122" s="7">
        <f>ROUND($I122*SUMIFS(Exceedance[Exceedance Profile],Exceedance[Month],'VER Hourly QC'!EM$1,Exceedance[Hour Ending],'VER Hourly QC'!EM$2,Exceedance[Technology],'VER Hourly QC'!$D122,Exceedance[Region],'VER Hourly QC'!$G122),2)</f>
        <v>3.64</v>
      </c>
      <c r="EN122" s="7">
        <f>ROUND($I122*SUMIFS(Exceedance[Exceedance Profile],Exceedance[Month],'VER Hourly QC'!EN$1,Exceedance[Hour Ending],'VER Hourly QC'!EN$2,Exceedance[Technology],'VER Hourly QC'!$D122,Exceedance[Region],'VER Hourly QC'!$G122),2)</f>
        <v>3.55</v>
      </c>
      <c r="EO122" s="7">
        <f>ROUND($I122*SUMIFS(Exceedance[Exceedance Profile],Exceedance[Month],'VER Hourly QC'!EO$1,Exceedance[Hour Ending],'VER Hourly QC'!EO$2,Exceedance[Technology],'VER Hourly QC'!$D122,Exceedance[Region],'VER Hourly QC'!$G122),2)</f>
        <v>3.43</v>
      </c>
      <c r="EP122" s="7">
        <f>ROUND($I122*SUMIFS(Exceedance[Exceedance Profile],Exceedance[Month],'VER Hourly QC'!EP$1,Exceedance[Hour Ending],'VER Hourly QC'!EP$2,Exceedance[Technology],'VER Hourly QC'!$D122,Exceedance[Region],'VER Hourly QC'!$G122),2)</f>
        <v>3.04</v>
      </c>
      <c r="EQ122" s="7">
        <f>ROUND($I122*SUMIFS(Exceedance[Exceedance Profile],Exceedance[Month],'VER Hourly QC'!EQ$1,Exceedance[Hour Ending],'VER Hourly QC'!EQ$2,Exceedance[Technology],'VER Hourly QC'!$D122,Exceedance[Region],'VER Hourly QC'!$G122),2)</f>
        <v>1.84</v>
      </c>
      <c r="ER122" s="7">
        <f>ROUND($I122*SUMIFS(Exceedance[Exceedance Profile],Exceedance[Month],'VER Hourly QC'!ER$1,Exceedance[Hour Ending],'VER Hourly QC'!ER$2,Exceedance[Technology],'VER Hourly QC'!$D122,Exceedance[Region],'VER Hourly QC'!$G122),2)</f>
        <v>0.31</v>
      </c>
      <c r="ES122" s="7">
        <f>ROUND($I122*SUMIFS(Exceedance[Exceedance Profile],Exceedance[Month],'VER Hourly QC'!ES$1,Exceedance[Hour Ending],'VER Hourly QC'!ES$2,Exceedance[Technology],'VER Hourly QC'!$D122,Exceedance[Region],'VER Hourly QC'!$G122),2)</f>
        <v>0</v>
      </c>
      <c r="ET122" s="7">
        <f>ROUND($I122*SUMIFS(Exceedance[Exceedance Profile],Exceedance[Month],'VER Hourly QC'!ET$1,Exceedance[Hour Ending],'VER Hourly QC'!ET$2,Exceedance[Technology],'VER Hourly QC'!$D122,Exceedance[Region],'VER Hourly QC'!$G122),2)</f>
        <v>0</v>
      </c>
      <c r="EU122" s="7">
        <f>ROUND($I122*SUMIFS(Exceedance[Exceedance Profile],Exceedance[Month],'VER Hourly QC'!EU$1,Exceedance[Hour Ending],'VER Hourly QC'!EU$2,Exceedance[Technology],'VER Hourly QC'!$D122,Exceedance[Region],'VER Hourly QC'!$G122),2)</f>
        <v>0</v>
      </c>
      <c r="EV122" s="7">
        <f>ROUND($I122*SUMIFS(Exceedance[Exceedance Profile],Exceedance[Month],'VER Hourly QC'!EV$1,Exceedance[Hour Ending],'VER Hourly QC'!EV$2,Exceedance[Technology],'VER Hourly QC'!$D122,Exceedance[Region],'VER Hourly QC'!$G122),2)</f>
        <v>0</v>
      </c>
      <c r="EW122" s="7">
        <f>ROUND($I122*SUMIFS(Exceedance[Exceedance Profile],Exceedance[Month],'VER Hourly QC'!EW$1,Exceedance[Hour Ending],'VER Hourly QC'!EW$2,Exceedance[Technology],'VER Hourly QC'!$D122,Exceedance[Region],'VER Hourly QC'!$G122),2)</f>
        <v>0</v>
      </c>
      <c r="EX122" s="7">
        <f>ROUND($I122*SUMIFS(Exceedance[Exceedance Profile],Exceedance[Month],'VER Hourly QC'!EX$1,Exceedance[Hour Ending],'VER Hourly QC'!EX$2,Exceedance[Technology],'VER Hourly QC'!$D122,Exceedance[Region],'VER Hourly QC'!$G122),2)</f>
        <v>0</v>
      </c>
      <c r="EY122" s="7">
        <f>ROUND($I122*SUMIFS(Exceedance[Exceedance Profile],Exceedance[Month],'VER Hourly QC'!EY$1,Exceedance[Hour Ending],'VER Hourly QC'!EY$2,Exceedance[Technology],'VER Hourly QC'!$D122,Exceedance[Region],'VER Hourly QC'!$G122),2)</f>
        <v>0</v>
      </c>
      <c r="EZ122" s="7">
        <f>ROUND($I122*SUMIFS(Exceedance[Exceedance Profile],Exceedance[Month],'VER Hourly QC'!EZ$1,Exceedance[Hour Ending],'VER Hourly QC'!EZ$2,Exceedance[Technology],'VER Hourly QC'!$D122,Exceedance[Region],'VER Hourly QC'!$G122),2)</f>
        <v>0</v>
      </c>
      <c r="FA122" s="7">
        <f>ROUND($I122*SUMIFS(Exceedance[Exceedance Profile],Exceedance[Month],'VER Hourly QC'!FA$1,Exceedance[Hour Ending],'VER Hourly QC'!FA$2,Exceedance[Technology],'VER Hourly QC'!$D122,Exceedance[Region],'VER Hourly QC'!$G122),2)</f>
        <v>0</v>
      </c>
      <c r="FB122" s="7">
        <f>ROUND($I122*SUMIFS(Exceedance[Exceedance Profile],Exceedance[Month],'VER Hourly QC'!FB$1,Exceedance[Hour Ending],'VER Hourly QC'!FB$2,Exceedance[Technology],'VER Hourly QC'!$D122,Exceedance[Region],'VER Hourly QC'!$G122),2)</f>
        <v>0</v>
      </c>
      <c r="FC122" s="7">
        <f>ROUND($I122*SUMIFS(Exceedance[Exceedance Profile],Exceedance[Month],'VER Hourly QC'!FC$1,Exceedance[Hour Ending],'VER Hourly QC'!FC$2,Exceedance[Technology],'VER Hourly QC'!$D122,Exceedance[Region],'VER Hourly QC'!$G122),2)</f>
        <v>0.4</v>
      </c>
      <c r="FD122" s="7">
        <f>ROUND($I122*SUMIFS(Exceedance[Exceedance Profile],Exceedance[Month],'VER Hourly QC'!FD$1,Exceedance[Hour Ending],'VER Hourly QC'!FD$2,Exceedance[Technology],'VER Hourly QC'!$D122,Exceedance[Region],'VER Hourly QC'!$G122),2)</f>
        <v>1.93</v>
      </c>
      <c r="FE122" s="7">
        <f>ROUND($I122*SUMIFS(Exceedance[Exceedance Profile],Exceedance[Month],'VER Hourly QC'!FE$1,Exceedance[Hour Ending],'VER Hourly QC'!FE$2,Exceedance[Technology],'VER Hourly QC'!$D122,Exceedance[Region],'VER Hourly QC'!$G122),2)</f>
        <v>3.02</v>
      </c>
      <c r="FF122" s="7">
        <f>ROUND($I122*SUMIFS(Exceedance[Exceedance Profile],Exceedance[Month],'VER Hourly QC'!FF$1,Exceedance[Hour Ending],'VER Hourly QC'!FF$2,Exceedance[Technology],'VER Hourly QC'!$D122,Exceedance[Region],'VER Hourly QC'!$G122),2)</f>
        <v>3.42</v>
      </c>
      <c r="FG122" s="7">
        <f>ROUND($I122*SUMIFS(Exceedance[Exceedance Profile],Exceedance[Month],'VER Hourly QC'!FG$1,Exceedance[Hour Ending],'VER Hourly QC'!FG$2,Exceedance[Technology],'VER Hourly QC'!$D122,Exceedance[Region],'VER Hourly QC'!$G122),2)</f>
        <v>3.6</v>
      </c>
      <c r="FH122" s="7">
        <f>ROUND($I122*SUMIFS(Exceedance[Exceedance Profile],Exceedance[Month],'VER Hourly QC'!FH$1,Exceedance[Hour Ending],'VER Hourly QC'!FH$2,Exceedance[Technology],'VER Hourly QC'!$D122,Exceedance[Region],'VER Hourly QC'!$G122),2)</f>
        <v>3.63</v>
      </c>
      <c r="FI122" s="7">
        <f>ROUND($I122*SUMIFS(Exceedance[Exceedance Profile],Exceedance[Month],'VER Hourly QC'!FI$1,Exceedance[Hour Ending],'VER Hourly QC'!FI$2,Exceedance[Technology],'VER Hourly QC'!$D122,Exceedance[Region],'VER Hourly QC'!$G122),2)</f>
        <v>3.62</v>
      </c>
      <c r="FJ122" s="7">
        <f>ROUND($I122*SUMIFS(Exceedance[Exceedance Profile],Exceedance[Month],'VER Hourly QC'!FJ$1,Exceedance[Hour Ending],'VER Hourly QC'!FJ$2,Exceedance[Technology],'VER Hourly QC'!$D122,Exceedance[Region],'VER Hourly QC'!$G122),2)</f>
        <v>3.59</v>
      </c>
      <c r="FK122" s="7">
        <f>ROUND($I122*SUMIFS(Exceedance[Exceedance Profile],Exceedance[Month],'VER Hourly QC'!FK$1,Exceedance[Hour Ending],'VER Hourly QC'!FK$2,Exceedance[Technology],'VER Hourly QC'!$D122,Exceedance[Region],'VER Hourly QC'!$G122),2)</f>
        <v>3.55</v>
      </c>
      <c r="FL122" s="7">
        <f>ROUND($I122*SUMIFS(Exceedance[Exceedance Profile],Exceedance[Month],'VER Hourly QC'!FL$1,Exceedance[Hour Ending],'VER Hourly QC'!FL$2,Exceedance[Technology],'VER Hourly QC'!$D122,Exceedance[Region],'VER Hourly QC'!$G122),2)</f>
        <v>3.45</v>
      </c>
      <c r="FM122" s="7">
        <f>ROUND($I122*SUMIFS(Exceedance[Exceedance Profile],Exceedance[Month],'VER Hourly QC'!FM$1,Exceedance[Hour Ending],'VER Hourly QC'!FM$2,Exceedance[Technology],'VER Hourly QC'!$D122,Exceedance[Region],'VER Hourly QC'!$G122),2)</f>
        <v>3.3</v>
      </c>
      <c r="FN122" s="7">
        <f>ROUND($I122*SUMIFS(Exceedance[Exceedance Profile],Exceedance[Month],'VER Hourly QC'!FN$1,Exceedance[Hour Ending],'VER Hourly QC'!FN$2,Exceedance[Technology],'VER Hourly QC'!$D122,Exceedance[Region],'VER Hourly QC'!$G122),2)</f>
        <v>2.91</v>
      </c>
      <c r="FO122" s="7">
        <f>ROUND($I122*SUMIFS(Exceedance[Exceedance Profile],Exceedance[Month],'VER Hourly QC'!FO$1,Exceedance[Hour Ending],'VER Hourly QC'!FO$2,Exceedance[Technology],'VER Hourly QC'!$D122,Exceedance[Region],'VER Hourly QC'!$G122),2)</f>
        <v>1.68</v>
      </c>
      <c r="FP122" s="7">
        <f>ROUND($I122*SUMIFS(Exceedance[Exceedance Profile],Exceedance[Month],'VER Hourly QC'!FP$1,Exceedance[Hour Ending],'VER Hourly QC'!FP$2,Exceedance[Technology],'VER Hourly QC'!$D122,Exceedance[Region],'VER Hourly QC'!$G122),2)</f>
        <v>0.27</v>
      </c>
      <c r="FQ122" s="7">
        <f>ROUND($I122*SUMIFS(Exceedance[Exceedance Profile],Exceedance[Month],'VER Hourly QC'!FQ$1,Exceedance[Hour Ending],'VER Hourly QC'!FQ$2,Exceedance[Technology],'VER Hourly QC'!$D122,Exceedance[Region],'VER Hourly QC'!$G122),2)</f>
        <v>0</v>
      </c>
      <c r="FR122" s="7">
        <f>ROUND($I122*SUMIFS(Exceedance[Exceedance Profile],Exceedance[Month],'VER Hourly QC'!FR$1,Exceedance[Hour Ending],'VER Hourly QC'!FR$2,Exceedance[Technology],'VER Hourly QC'!$D122,Exceedance[Region],'VER Hourly QC'!$G122),2)</f>
        <v>0</v>
      </c>
      <c r="FS122" s="7">
        <f>ROUND($I122*SUMIFS(Exceedance[Exceedance Profile],Exceedance[Month],'VER Hourly QC'!FS$1,Exceedance[Hour Ending],'VER Hourly QC'!FS$2,Exceedance[Technology],'VER Hourly QC'!$D122,Exceedance[Region],'VER Hourly QC'!$G122),2)</f>
        <v>0</v>
      </c>
      <c r="FT122" s="7">
        <f>ROUND($I122*SUMIFS(Exceedance[Exceedance Profile],Exceedance[Month],'VER Hourly QC'!FT$1,Exceedance[Hour Ending],'VER Hourly QC'!FT$2,Exceedance[Technology],'VER Hourly QC'!$D122,Exceedance[Region],'VER Hourly QC'!$G122),2)</f>
        <v>0</v>
      </c>
      <c r="FU122" s="7">
        <f>ROUND($I122*SUMIFS(Exceedance[Exceedance Profile],Exceedance[Month],'VER Hourly QC'!FU$1,Exceedance[Hour Ending],'VER Hourly QC'!FU$2,Exceedance[Technology],'VER Hourly QC'!$D122,Exceedance[Region],'VER Hourly QC'!$G122),2)</f>
        <v>0</v>
      </c>
      <c r="FV122" s="7">
        <f>ROUND($I122*SUMIFS(Exceedance[Exceedance Profile],Exceedance[Month],'VER Hourly QC'!FV$1,Exceedance[Hour Ending],'VER Hourly QC'!FV$2,Exceedance[Technology],'VER Hourly QC'!$D122,Exceedance[Region],'VER Hourly QC'!$G122),2)</f>
        <v>0</v>
      </c>
      <c r="FW122" s="7">
        <f>ROUND($I122*SUMIFS(Exceedance[Exceedance Profile],Exceedance[Month],'VER Hourly QC'!FW$1,Exceedance[Hour Ending],'VER Hourly QC'!FW$2,Exceedance[Technology],'VER Hourly QC'!$D122,Exceedance[Region],'VER Hourly QC'!$G122),2)</f>
        <v>0</v>
      </c>
      <c r="FX122" s="7">
        <f>ROUND($I122*SUMIFS(Exceedance[Exceedance Profile],Exceedance[Month],'VER Hourly QC'!FX$1,Exceedance[Hour Ending],'VER Hourly QC'!FX$2,Exceedance[Technology],'VER Hourly QC'!$D122,Exceedance[Region],'VER Hourly QC'!$G122),2)</f>
        <v>0</v>
      </c>
      <c r="FY122" s="7">
        <f>ROUND($I122*SUMIFS(Exceedance[Exceedance Profile],Exceedance[Month],'VER Hourly QC'!FY$1,Exceedance[Hour Ending],'VER Hourly QC'!FY$2,Exceedance[Technology],'VER Hourly QC'!$D122,Exceedance[Region],'VER Hourly QC'!$G122),2)</f>
        <v>0</v>
      </c>
      <c r="FZ122" s="7">
        <f>ROUND($I122*SUMIFS(Exceedance[Exceedance Profile],Exceedance[Month],'VER Hourly QC'!FZ$1,Exceedance[Hour Ending],'VER Hourly QC'!FZ$2,Exceedance[Technology],'VER Hourly QC'!$D122,Exceedance[Region],'VER Hourly QC'!$G122),2)</f>
        <v>0</v>
      </c>
      <c r="GA122" s="7">
        <f>ROUND($I122*SUMIFS(Exceedance[Exceedance Profile],Exceedance[Month],'VER Hourly QC'!GA$1,Exceedance[Hour Ending],'VER Hourly QC'!GA$2,Exceedance[Technology],'VER Hourly QC'!$D122,Exceedance[Region],'VER Hourly QC'!$G122),2)</f>
        <v>0.13</v>
      </c>
      <c r="GB122" s="7">
        <f>ROUND($I122*SUMIFS(Exceedance[Exceedance Profile],Exceedance[Month],'VER Hourly QC'!GB$1,Exceedance[Hour Ending],'VER Hourly QC'!GB$2,Exceedance[Technology],'VER Hourly QC'!$D122,Exceedance[Region],'VER Hourly QC'!$G122),2)</f>
        <v>1.44</v>
      </c>
      <c r="GC122" s="7">
        <f>ROUND($I122*SUMIFS(Exceedance[Exceedance Profile],Exceedance[Month],'VER Hourly QC'!GC$1,Exceedance[Hour Ending],'VER Hourly QC'!GC$2,Exceedance[Technology],'VER Hourly QC'!$D122,Exceedance[Region],'VER Hourly QC'!$G122),2)</f>
        <v>2.71</v>
      </c>
      <c r="GD122" s="7">
        <f>ROUND($I122*SUMIFS(Exceedance[Exceedance Profile],Exceedance[Month],'VER Hourly QC'!GD$1,Exceedance[Hour Ending],'VER Hourly QC'!GD$2,Exceedance[Technology],'VER Hourly QC'!$D122,Exceedance[Region],'VER Hourly QC'!$G122),2)</f>
        <v>3.23</v>
      </c>
      <c r="GE122" s="7">
        <f>ROUND($I122*SUMIFS(Exceedance[Exceedance Profile],Exceedance[Month],'VER Hourly QC'!GE$1,Exceedance[Hour Ending],'VER Hourly QC'!GE$2,Exceedance[Technology],'VER Hourly QC'!$D122,Exceedance[Region],'VER Hourly QC'!$G122),2)</f>
        <v>3.46</v>
      </c>
      <c r="GF122" s="7">
        <f>ROUND($I122*SUMIFS(Exceedance[Exceedance Profile],Exceedance[Month],'VER Hourly QC'!GF$1,Exceedance[Hour Ending],'VER Hourly QC'!GF$2,Exceedance[Technology],'VER Hourly QC'!$D122,Exceedance[Region],'VER Hourly QC'!$G122),2)</f>
        <v>3.54</v>
      </c>
      <c r="GG122" s="7">
        <f>ROUND($I122*SUMIFS(Exceedance[Exceedance Profile],Exceedance[Month],'VER Hourly QC'!GG$1,Exceedance[Hour Ending],'VER Hourly QC'!GG$2,Exceedance[Technology],'VER Hourly QC'!$D122,Exceedance[Region],'VER Hourly QC'!$G122),2)</f>
        <v>3.53</v>
      </c>
      <c r="GH122" s="7">
        <f>ROUND($I122*SUMIFS(Exceedance[Exceedance Profile],Exceedance[Month],'VER Hourly QC'!GH$1,Exceedance[Hour Ending],'VER Hourly QC'!GH$2,Exceedance[Technology],'VER Hourly QC'!$D122,Exceedance[Region],'VER Hourly QC'!$G122),2)</f>
        <v>3.46</v>
      </c>
      <c r="GI122" s="7">
        <f>ROUND($I122*SUMIFS(Exceedance[Exceedance Profile],Exceedance[Month],'VER Hourly QC'!GI$1,Exceedance[Hour Ending],'VER Hourly QC'!GI$2,Exceedance[Technology],'VER Hourly QC'!$D122,Exceedance[Region],'VER Hourly QC'!$G122),2)</f>
        <v>3.36</v>
      </c>
      <c r="GJ122" s="7">
        <f>ROUND($I122*SUMIFS(Exceedance[Exceedance Profile],Exceedance[Month],'VER Hourly QC'!GJ$1,Exceedance[Hour Ending],'VER Hourly QC'!GJ$2,Exceedance[Technology],'VER Hourly QC'!$D122,Exceedance[Region],'VER Hourly QC'!$G122),2)</f>
        <v>3.23</v>
      </c>
      <c r="GK122" s="7">
        <f>ROUND($I122*SUMIFS(Exceedance[Exceedance Profile],Exceedance[Month],'VER Hourly QC'!GK$1,Exceedance[Hour Ending],'VER Hourly QC'!GK$2,Exceedance[Technology],'VER Hourly QC'!$D122,Exceedance[Region],'VER Hourly QC'!$G122),2)</f>
        <v>2.98</v>
      </c>
      <c r="GL122" s="7">
        <f>ROUND($I122*SUMIFS(Exceedance[Exceedance Profile],Exceedance[Month],'VER Hourly QC'!GL$1,Exceedance[Hour Ending],'VER Hourly QC'!GL$2,Exceedance[Technology],'VER Hourly QC'!$D122,Exceedance[Region],'VER Hourly QC'!$G122),2)</f>
        <v>2.37</v>
      </c>
      <c r="GM122" s="7">
        <f>ROUND($I122*SUMIFS(Exceedance[Exceedance Profile],Exceedance[Month],'VER Hourly QC'!GM$1,Exceedance[Hour Ending],'VER Hourly QC'!GM$2,Exceedance[Technology],'VER Hourly QC'!$D122,Exceedance[Region],'VER Hourly QC'!$G122),2)</f>
        <v>0.88</v>
      </c>
      <c r="GN122" s="7">
        <f>ROUND($I122*SUMIFS(Exceedance[Exceedance Profile],Exceedance[Month],'VER Hourly QC'!GN$1,Exceedance[Hour Ending],'VER Hourly QC'!GN$2,Exceedance[Technology],'VER Hourly QC'!$D122,Exceedance[Region],'VER Hourly QC'!$G122),2)</f>
        <v>0.03</v>
      </c>
      <c r="GO122" s="7">
        <f>ROUND($I122*SUMIFS(Exceedance[Exceedance Profile],Exceedance[Month],'VER Hourly QC'!GO$1,Exceedance[Hour Ending],'VER Hourly QC'!GO$2,Exceedance[Technology],'VER Hourly QC'!$D122,Exceedance[Region],'VER Hourly QC'!$G122),2)</f>
        <v>0</v>
      </c>
      <c r="GP122" s="7">
        <f>ROUND($I122*SUMIFS(Exceedance[Exceedance Profile],Exceedance[Month],'VER Hourly QC'!GP$1,Exceedance[Hour Ending],'VER Hourly QC'!GP$2,Exceedance[Technology],'VER Hourly QC'!$D122,Exceedance[Region],'VER Hourly QC'!$G122),2)</f>
        <v>0</v>
      </c>
      <c r="GQ122" s="7">
        <f>ROUND($I122*SUMIFS(Exceedance[Exceedance Profile],Exceedance[Month],'VER Hourly QC'!GQ$1,Exceedance[Hour Ending],'VER Hourly QC'!GQ$2,Exceedance[Technology],'VER Hourly QC'!$D122,Exceedance[Region],'VER Hourly QC'!$G122),2)</f>
        <v>0</v>
      </c>
      <c r="GR122" s="7">
        <f>ROUND($I122*SUMIFS(Exceedance[Exceedance Profile],Exceedance[Month],'VER Hourly QC'!GR$1,Exceedance[Hour Ending],'VER Hourly QC'!GR$2,Exceedance[Technology],'VER Hourly QC'!$D122,Exceedance[Region],'VER Hourly QC'!$G122),2)</f>
        <v>0</v>
      </c>
      <c r="GS122" s="7">
        <f>ROUND($I122*SUMIFS(Exceedance[Exceedance Profile],Exceedance[Month],'VER Hourly QC'!GS$1,Exceedance[Hour Ending],'VER Hourly QC'!GS$2,Exceedance[Technology],'VER Hourly QC'!$D122,Exceedance[Region],'VER Hourly QC'!$G122),2)</f>
        <v>0</v>
      </c>
      <c r="GT122" s="7">
        <f>ROUND($I122*SUMIFS(Exceedance[Exceedance Profile],Exceedance[Month],'VER Hourly QC'!GT$1,Exceedance[Hour Ending],'VER Hourly QC'!GT$2,Exceedance[Technology],'VER Hourly QC'!$D122,Exceedance[Region],'VER Hourly QC'!$G122),2)</f>
        <v>0</v>
      </c>
      <c r="GU122" s="7">
        <f>ROUND($I122*SUMIFS(Exceedance[Exceedance Profile],Exceedance[Month],'VER Hourly QC'!GU$1,Exceedance[Hour Ending],'VER Hourly QC'!GU$2,Exceedance[Technology],'VER Hourly QC'!$D122,Exceedance[Region],'VER Hourly QC'!$G122),2)</f>
        <v>0</v>
      </c>
      <c r="GV122" s="7">
        <f>ROUND($I122*SUMIFS(Exceedance[Exceedance Profile],Exceedance[Month],'VER Hourly QC'!GV$1,Exceedance[Hour Ending],'VER Hourly QC'!GV$2,Exceedance[Technology],'VER Hourly QC'!$D122,Exceedance[Region],'VER Hourly QC'!$G122),2)</f>
        <v>0</v>
      </c>
      <c r="GW122" s="7">
        <f>ROUND($I122*SUMIFS(Exceedance[Exceedance Profile],Exceedance[Month],'VER Hourly QC'!GW$1,Exceedance[Hour Ending],'VER Hourly QC'!GW$2,Exceedance[Technology],'VER Hourly QC'!$D122,Exceedance[Region],'VER Hourly QC'!$G122),2)</f>
        <v>0</v>
      </c>
      <c r="GX122" s="7">
        <f>ROUND($I122*SUMIFS(Exceedance[Exceedance Profile],Exceedance[Month],'VER Hourly QC'!GX$1,Exceedance[Hour Ending],'VER Hourly QC'!GX$2,Exceedance[Technology],'VER Hourly QC'!$D122,Exceedance[Region],'VER Hourly QC'!$G122),2)</f>
        <v>0</v>
      </c>
      <c r="GY122" s="7">
        <f>ROUND($I122*SUMIFS(Exceedance[Exceedance Profile],Exceedance[Month],'VER Hourly QC'!GY$1,Exceedance[Hour Ending],'VER Hourly QC'!GY$2,Exceedance[Technology],'VER Hourly QC'!$D122,Exceedance[Region],'VER Hourly QC'!$G122),2)</f>
        <v>0.03</v>
      </c>
      <c r="GZ122" s="7">
        <f>ROUND($I122*SUMIFS(Exceedance[Exceedance Profile],Exceedance[Month],'VER Hourly QC'!GZ$1,Exceedance[Hour Ending],'VER Hourly QC'!GZ$2,Exceedance[Technology],'VER Hourly QC'!$D122,Exceedance[Region],'VER Hourly QC'!$G122),2)</f>
        <v>1.07</v>
      </c>
      <c r="HA122" s="7">
        <f>ROUND($I122*SUMIFS(Exceedance[Exceedance Profile],Exceedance[Month],'VER Hourly QC'!HA$1,Exceedance[Hour Ending],'VER Hourly QC'!HA$2,Exceedance[Technology],'VER Hourly QC'!$D122,Exceedance[Region],'VER Hourly QC'!$G122),2)</f>
        <v>2.79</v>
      </c>
      <c r="HB122" s="7">
        <f>ROUND($I122*SUMIFS(Exceedance[Exceedance Profile],Exceedance[Month],'VER Hourly QC'!HB$1,Exceedance[Hour Ending],'VER Hourly QC'!HB$2,Exceedance[Technology],'VER Hourly QC'!$D122,Exceedance[Region],'VER Hourly QC'!$G122),2)</f>
        <v>3.25</v>
      </c>
      <c r="HC122" s="7">
        <f>ROUND($I122*SUMIFS(Exceedance[Exceedance Profile],Exceedance[Month],'VER Hourly QC'!HC$1,Exceedance[Hour Ending],'VER Hourly QC'!HC$2,Exceedance[Technology],'VER Hourly QC'!$D122,Exceedance[Region],'VER Hourly QC'!$G122),2)</f>
        <v>3.41</v>
      </c>
      <c r="HD122" s="7">
        <f>ROUND($I122*SUMIFS(Exceedance[Exceedance Profile],Exceedance[Month],'VER Hourly QC'!HD$1,Exceedance[Hour Ending],'VER Hourly QC'!HD$2,Exceedance[Technology],'VER Hourly QC'!$D122,Exceedance[Region],'VER Hourly QC'!$G122),2)</f>
        <v>3.44</v>
      </c>
      <c r="HE122" s="7">
        <f>ROUND($I122*SUMIFS(Exceedance[Exceedance Profile],Exceedance[Month],'VER Hourly QC'!HE$1,Exceedance[Hour Ending],'VER Hourly QC'!HE$2,Exceedance[Technology],'VER Hourly QC'!$D122,Exceedance[Region],'VER Hourly QC'!$G122),2)</f>
        <v>3.44</v>
      </c>
      <c r="HF122" s="7">
        <f>ROUND($I122*SUMIFS(Exceedance[Exceedance Profile],Exceedance[Month],'VER Hourly QC'!HF$1,Exceedance[Hour Ending],'VER Hourly QC'!HF$2,Exceedance[Technology],'VER Hourly QC'!$D122,Exceedance[Region],'VER Hourly QC'!$G122),2)</f>
        <v>3.42</v>
      </c>
      <c r="HG122" s="7">
        <f>ROUND($I122*SUMIFS(Exceedance[Exceedance Profile],Exceedance[Month],'VER Hourly QC'!HG$1,Exceedance[Hour Ending],'VER Hourly QC'!HG$2,Exceedance[Technology],'VER Hourly QC'!$D122,Exceedance[Region],'VER Hourly QC'!$G122),2)</f>
        <v>3.38</v>
      </c>
      <c r="HH122" s="7">
        <f>ROUND($I122*SUMIFS(Exceedance[Exceedance Profile],Exceedance[Month],'VER Hourly QC'!HH$1,Exceedance[Hour Ending],'VER Hourly QC'!HH$2,Exceedance[Technology],'VER Hourly QC'!$D122,Exceedance[Region],'VER Hourly QC'!$G122),2)</f>
        <v>3.33</v>
      </c>
      <c r="HI122" s="7">
        <f>ROUND($I122*SUMIFS(Exceedance[Exceedance Profile],Exceedance[Month],'VER Hourly QC'!HI$1,Exceedance[Hour Ending],'VER Hourly QC'!HI$2,Exceedance[Technology],'VER Hourly QC'!$D122,Exceedance[Region],'VER Hourly QC'!$G122),2)</f>
        <v>3.01</v>
      </c>
      <c r="HJ122" s="7">
        <f>ROUND($I122*SUMIFS(Exceedance[Exceedance Profile],Exceedance[Month],'VER Hourly QC'!HJ$1,Exceedance[Hour Ending],'VER Hourly QC'!HJ$2,Exceedance[Technology],'VER Hourly QC'!$D122,Exceedance[Region],'VER Hourly QC'!$G122),2)</f>
        <v>1.68</v>
      </c>
      <c r="HK122" s="7">
        <f>ROUND($I122*SUMIFS(Exceedance[Exceedance Profile],Exceedance[Month],'VER Hourly QC'!HK$1,Exceedance[Hour Ending],'VER Hourly QC'!HK$2,Exceedance[Technology],'VER Hourly QC'!$D122,Exceedance[Region],'VER Hourly QC'!$G122),2)</f>
        <v>0.2</v>
      </c>
      <c r="HL122" s="7">
        <f>ROUND($I122*SUMIFS(Exceedance[Exceedance Profile],Exceedance[Month],'VER Hourly QC'!HL$1,Exceedance[Hour Ending],'VER Hourly QC'!HL$2,Exceedance[Technology],'VER Hourly QC'!$D122,Exceedance[Region],'VER Hourly QC'!$G122),2)</f>
        <v>0</v>
      </c>
      <c r="HM122" s="7">
        <f>ROUND($I122*SUMIFS(Exceedance[Exceedance Profile],Exceedance[Month],'VER Hourly QC'!HM$1,Exceedance[Hour Ending],'VER Hourly QC'!HM$2,Exceedance[Technology],'VER Hourly QC'!$D122,Exceedance[Region],'VER Hourly QC'!$G122),2)</f>
        <v>0</v>
      </c>
      <c r="HN122" s="7">
        <f>ROUND($I122*SUMIFS(Exceedance[Exceedance Profile],Exceedance[Month],'VER Hourly QC'!HN$1,Exceedance[Hour Ending],'VER Hourly QC'!HN$2,Exceedance[Technology],'VER Hourly QC'!$D122,Exceedance[Region],'VER Hourly QC'!$G122),2)</f>
        <v>0</v>
      </c>
      <c r="HO122" s="7">
        <f>ROUND($I122*SUMIFS(Exceedance[Exceedance Profile],Exceedance[Month],'VER Hourly QC'!HO$1,Exceedance[Hour Ending],'VER Hourly QC'!HO$2,Exceedance[Technology],'VER Hourly QC'!$D122,Exceedance[Region],'VER Hourly QC'!$G122),2)</f>
        <v>0</v>
      </c>
      <c r="HP122" s="7">
        <f>ROUND($I122*SUMIFS(Exceedance[Exceedance Profile],Exceedance[Month],'VER Hourly QC'!HP$1,Exceedance[Hour Ending],'VER Hourly QC'!HP$2,Exceedance[Technology],'VER Hourly QC'!$D122,Exceedance[Region],'VER Hourly QC'!$G122),2)</f>
        <v>0</v>
      </c>
      <c r="HQ122" s="7">
        <f>ROUND($I122*SUMIFS(Exceedance[Exceedance Profile],Exceedance[Month],'VER Hourly QC'!HQ$1,Exceedance[Hour Ending],'VER Hourly QC'!HQ$2,Exceedance[Technology],'VER Hourly QC'!$D122,Exceedance[Region],'VER Hourly QC'!$G122),2)</f>
        <v>0</v>
      </c>
      <c r="HR122" s="7">
        <f>ROUND($I122*SUMIFS(Exceedance[Exceedance Profile],Exceedance[Month],'VER Hourly QC'!HR$1,Exceedance[Hour Ending],'VER Hourly QC'!HR$2,Exceedance[Technology],'VER Hourly QC'!$D122,Exceedance[Region],'VER Hourly QC'!$G122),2)</f>
        <v>0</v>
      </c>
      <c r="HS122" s="7">
        <f>ROUND($I122*SUMIFS(Exceedance[Exceedance Profile],Exceedance[Month],'VER Hourly QC'!HS$1,Exceedance[Hour Ending],'VER Hourly QC'!HS$2,Exceedance[Technology],'VER Hourly QC'!$D122,Exceedance[Region],'VER Hourly QC'!$G122),2)</f>
        <v>0</v>
      </c>
      <c r="HT122" s="7">
        <f>ROUND($I122*SUMIFS(Exceedance[Exceedance Profile],Exceedance[Month],'VER Hourly QC'!HT$1,Exceedance[Hour Ending],'VER Hourly QC'!HT$2,Exceedance[Technology],'VER Hourly QC'!$D122,Exceedance[Region],'VER Hourly QC'!$G122),2)</f>
        <v>0</v>
      </c>
      <c r="HU122" s="7">
        <f>ROUND($I122*SUMIFS(Exceedance[Exceedance Profile],Exceedance[Month],'VER Hourly QC'!HU$1,Exceedance[Hour Ending],'VER Hourly QC'!HU$2,Exceedance[Technology],'VER Hourly QC'!$D122,Exceedance[Region],'VER Hourly QC'!$G122),2)</f>
        <v>0</v>
      </c>
      <c r="HV122" s="7">
        <f>ROUND($I122*SUMIFS(Exceedance[Exceedance Profile],Exceedance[Month],'VER Hourly QC'!HV$1,Exceedance[Hour Ending],'VER Hourly QC'!HV$2,Exceedance[Technology],'VER Hourly QC'!$D122,Exceedance[Region],'VER Hourly QC'!$G122),2)</f>
        <v>0</v>
      </c>
      <c r="HW122" s="7">
        <f>ROUND($I122*SUMIFS(Exceedance[Exceedance Profile],Exceedance[Month],'VER Hourly QC'!HW$1,Exceedance[Hour Ending],'VER Hourly QC'!HW$2,Exceedance[Technology],'VER Hourly QC'!$D122,Exceedance[Region],'VER Hourly QC'!$G122),2)</f>
        <v>0</v>
      </c>
      <c r="HX122" s="7">
        <f>ROUND($I122*SUMIFS(Exceedance[Exceedance Profile],Exceedance[Month],'VER Hourly QC'!HX$1,Exceedance[Hour Ending],'VER Hourly QC'!HX$2,Exceedance[Technology],'VER Hourly QC'!$D122,Exceedance[Region],'VER Hourly QC'!$G122),2)</f>
        <v>0.61</v>
      </c>
      <c r="HY122" s="7">
        <f>ROUND($I122*SUMIFS(Exceedance[Exceedance Profile],Exceedance[Month],'VER Hourly QC'!HY$1,Exceedance[Hour Ending],'VER Hourly QC'!HY$2,Exceedance[Technology],'VER Hourly QC'!$D122,Exceedance[Region],'VER Hourly QC'!$G122),2)</f>
        <v>2.42</v>
      </c>
      <c r="HZ122" s="7">
        <f>ROUND($I122*SUMIFS(Exceedance[Exceedance Profile],Exceedance[Month],'VER Hourly QC'!HZ$1,Exceedance[Hour Ending],'VER Hourly QC'!HZ$2,Exceedance[Technology],'VER Hourly QC'!$D122,Exceedance[Region],'VER Hourly QC'!$G122),2)</f>
        <v>3.08</v>
      </c>
      <c r="IA122" s="7">
        <f>ROUND($I122*SUMIFS(Exceedance[Exceedance Profile],Exceedance[Month],'VER Hourly QC'!IA$1,Exceedance[Hour Ending],'VER Hourly QC'!IA$2,Exceedance[Technology],'VER Hourly QC'!$D122,Exceedance[Region],'VER Hourly QC'!$G122),2)</f>
        <v>3.17</v>
      </c>
      <c r="IB122" s="7">
        <f>ROUND($I122*SUMIFS(Exceedance[Exceedance Profile],Exceedance[Month],'VER Hourly QC'!IB$1,Exceedance[Hour Ending],'VER Hourly QC'!IB$2,Exceedance[Technology],'VER Hourly QC'!$D122,Exceedance[Region],'VER Hourly QC'!$G122),2)</f>
        <v>3.14</v>
      </c>
      <c r="IC122" s="7">
        <f>ROUND($I122*SUMIFS(Exceedance[Exceedance Profile],Exceedance[Month],'VER Hourly QC'!IC$1,Exceedance[Hour Ending],'VER Hourly QC'!IC$2,Exceedance[Technology],'VER Hourly QC'!$D122,Exceedance[Region],'VER Hourly QC'!$G122),2)</f>
        <v>3.15</v>
      </c>
      <c r="ID122" s="7">
        <f>ROUND($I122*SUMIFS(Exceedance[Exceedance Profile],Exceedance[Month],'VER Hourly QC'!ID$1,Exceedance[Hour Ending],'VER Hourly QC'!ID$2,Exceedance[Technology],'VER Hourly QC'!$D122,Exceedance[Region],'VER Hourly QC'!$G122),2)</f>
        <v>3.17</v>
      </c>
      <c r="IE122" s="7">
        <f>ROUND($I122*SUMIFS(Exceedance[Exceedance Profile],Exceedance[Month],'VER Hourly QC'!IE$1,Exceedance[Hour Ending],'VER Hourly QC'!IE$2,Exceedance[Technology],'VER Hourly QC'!$D122,Exceedance[Region],'VER Hourly QC'!$G122),2)</f>
        <v>3.18</v>
      </c>
      <c r="IF122" s="7">
        <f>ROUND($I122*SUMIFS(Exceedance[Exceedance Profile],Exceedance[Month],'VER Hourly QC'!IF$1,Exceedance[Hour Ending],'VER Hourly QC'!IF$2,Exceedance[Technology],'VER Hourly QC'!$D122,Exceedance[Region],'VER Hourly QC'!$G122),2)</f>
        <v>3.12</v>
      </c>
      <c r="IG122" s="7">
        <f>ROUND($I122*SUMIFS(Exceedance[Exceedance Profile],Exceedance[Month],'VER Hourly QC'!IG$1,Exceedance[Hour Ending],'VER Hourly QC'!IG$2,Exceedance[Technology],'VER Hourly QC'!$D122,Exceedance[Region],'VER Hourly QC'!$G122),2)</f>
        <v>2.44</v>
      </c>
      <c r="IH122" s="7">
        <f>ROUND($I122*SUMIFS(Exceedance[Exceedance Profile],Exceedance[Month],'VER Hourly QC'!IH$1,Exceedance[Hour Ending],'VER Hourly QC'!IH$2,Exceedance[Technology],'VER Hourly QC'!$D122,Exceedance[Region],'VER Hourly QC'!$G122),2)</f>
        <v>0.69</v>
      </c>
      <c r="II122" s="7">
        <f>ROUND($I122*SUMIFS(Exceedance[Exceedance Profile],Exceedance[Month],'VER Hourly QC'!II$1,Exceedance[Hour Ending],'VER Hourly QC'!II$2,Exceedance[Technology],'VER Hourly QC'!$D122,Exceedance[Region],'VER Hourly QC'!$G122),2)</f>
        <v>0.01</v>
      </c>
      <c r="IJ122" s="7">
        <f>ROUND($I122*SUMIFS(Exceedance[Exceedance Profile],Exceedance[Month],'VER Hourly QC'!IJ$1,Exceedance[Hour Ending],'VER Hourly QC'!IJ$2,Exceedance[Technology],'VER Hourly QC'!$D122,Exceedance[Region],'VER Hourly QC'!$G122),2)</f>
        <v>0</v>
      </c>
      <c r="IK122" s="7">
        <f>ROUND($I122*SUMIFS(Exceedance[Exceedance Profile],Exceedance[Month],'VER Hourly QC'!IK$1,Exceedance[Hour Ending],'VER Hourly QC'!IK$2,Exceedance[Technology],'VER Hourly QC'!$D122,Exceedance[Region],'VER Hourly QC'!$G122),2)</f>
        <v>0</v>
      </c>
      <c r="IL122" s="7">
        <f>ROUND($I122*SUMIFS(Exceedance[Exceedance Profile],Exceedance[Month],'VER Hourly QC'!IL$1,Exceedance[Hour Ending],'VER Hourly QC'!IL$2,Exceedance[Technology],'VER Hourly QC'!$D122,Exceedance[Region],'VER Hourly QC'!$G122),2)</f>
        <v>0</v>
      </c>
      <c r="IM122" s="7">
        <f>ROUND($I122*SUMIFS(Exceedance[Exceedance Profile],Exceedance[Month],'VER Hourly QC'!IM$1,Exceedance[Hour Ending],'VER Hourly QC'!IM$2,Exceedance[Technology],'VER Hourly QC'!$D122,Exceedance[Region],'VER Hourly QC'!$G122),2)</f>
        <v>0</v>
      </c>
      <c r="IN122" s="7">
        <f>ROUND($I122*SUMIFS(Exceedance[Exceedance Profile],Exceedance[Month],'VER Hourly QC'!IN$1,Exceedance[Hour Ending],'VER Hourly QC'!IN$2,Exceedance[Technology],'VER Hourly QC'!$D122,Exceedance[Region],'VER Hourly QC'!$G122),2)</f>
        <v>0</v>
      </c>
      <c r="IO122" s="7">
        <f>ROUND($I122*SUMIFS(Exceedance[Exceedance Profile],Exceedance[Month],'VER Hourly QC'!IO$1,Exceedance[Hour Ending],'VER Hourly QC'!IO$2,Exceedance[Technology],'VER Hourly QC'!$D122,Exceedance[Region],'VER Hourly QC'!$G122),2)</f>
        <v>0</v>
      </c>
      <c r="IP122" s="7">
        <f>ROUND($I122*SUMIFS(Exceedance[Exceedance Profile],Exceedance[Month],'VER Hourly QC'!IP$1,Exceedance[Hour Ending],'VER Hourly QC'!IP$2,Exceedance[Technology],'VER Hourly QC'!$D122,Exceedance[Region],'VER Hourly QC'!$G122),2)</f>
        <v>0</v>
      </c>
      <c r="IQ122" s="7">
        <f>ROUND($I122*SUMIFS(Exceedance[Exceedance Profile],Exceedance[Month],'VER Hourly QC'!IQ$1,Exceedance[Hour Ending],'VER Hourly QC'!IQ$2,Exceedance[Technology],'VER Hourly QC'!$D122,Exceedance[Region],'VER Hourly QC'!$G122),2)</f>
        <v>0</v>
      </c>
      <c r="IR122" s="7">
        <f>ROUND($I122*SUMIFS(Exceedance[Exceedance Profile],Exceedance[Month],'VER Hourly QC'!IR$1,Exceedance[Hour Ending],'VER Hourly QC'!IR$2,Exceedance[Technology],'VER Hourly QC'!$D122,Exceedance[Region],'VER Hourly QC'!$G122),2)</f>
        <v>0</v>
      </c>
      <c r="IS122" s="7">
        <f>ROUND($I122*SUMIFS(Exceedance[Exceedance Profile],Exceedance[Month],'VER Hourly QC'!IS$1,Exceedance[Hour Ending],'VER Hourly QC'!IS$2,Exceedance[Technology],'VER Hourly QC'!$D122,Exceedance[Region],'VER Hourly QC'!$G122),2)</f>
        <v>0</v>
      </c>
      <c r="IT122" s="7">
        <f>ROUND($I122*SUMIFS(Exceedance[Exceedance Profile],Exceedance[Month],'VER Hourly QC'!IT$1,Exceedance[Hour Ending],'VER Hourly QC'!IT$2,Exceedance[Technology],'VER Hourly QC'!$D122,Exceedance[Region],'VER Hourly QC'!$G122),2)</f>
        <v>0</v>
      </c>
      <c r="IU122" s="7">
        <f>ROUND($I122*SUMIFS(Exceedance[Exceedance Profile],Exceedance[Month],'VER Hourly QC'!IU$1,Exceedance[Hour Ending],'VER Hourly QC'!IU$2,Exceedance[Technology],'VER Hourly QC'!$D122,Exceedance[Region],'VER Hourly QC'!$G122),2)</f>
        <v>0</v>
      </c>
      <c r="IV122" s="7">
        <f>ROUND($I122*SUMIFS(Exceedance[Exceedance Profile],Exceedance[Month],'VER Hourly QC'!IV$1,Exceedance[Hour Ending],'VER Hourly QC'!IV$2,Exceedance[Technology],'VER Hourly QC'!$D122,Exceedance[Region],'VER Hourly QC'!$G122),2)</f>
        <v>0.11</v>
      </c>
      <c r="IW122" s="7">
        <f>ROUND($I122*SUMIFS(Exceedance[Exceedance Profile],Exceedance[Month],'VER Hourly QC'!IW$1,Exceedance[Hour Ending],'VER Hourly QC'!IW$2,Exceedance[Technology],'VER Hourly QC'!$D122,Exceedance[Region],'VER Hourly QC'!$G122),2)</f>
        <v>1.42</v>
      </c>
      <c r="IX122" s="7">
        <f>ROUND($I122*SUMIFS(Exceedance[Exceedance Profile],Exceedance[Month],'VER Hourly QC'!IX$1,Exceedance[Hour Ending],'VER Hourly QC'!IX$2,Exceedance[Technology],'VER Hourly QC'!$D122,Exceedance[Region],'VER Hourly QC'!$G122),2)</f>
        <v>2.65</v>
      </c>
      <c r="IY122" s="7">
        <f>ROUND($I122*SUMIFS(Exceedance[Exceedance Profile],Exceedance[Month],'VER Hourly QC'!IY$1,Exceedance[Hour Ending],'VER Hourly QC'!IY$2,Exceedance[Technology],'VER Hourly QC'!$D122,Exceedance[Region],'VER Hourly QC'!$G122),2)</f>
        <v>2.87</v>
      </c>
      <c r="IZ122" s="7">
        <f>ROUND($I122*SUMIFS(Exceedance[Exceedance Profile],Exceedance[Month],'VER Hourly QC'!IZ$1,Exceedance[Hour Ending],'VER Hourly QC'!IZ$2,Exceedance[Technology],'VER Hourly QC'!$D122,Exceedance[Region],'VER Hourly QC'!$G122),2)</f>
        <v>2.79</v>
      </c>
      <c r="JA122" s="7">
        <f>ROUND($I122*SUMIFS(Exceedance[Exceedance Profile],Exceedance[Month],'VER Hourly QC'!JA$1,Exceedance[Hour Ending],'VER Hourly QC'!JA$2,Exceedance[Technology],'VER Hourly QC'!$D122,Exceedance[Region],'VER Hourly QC'!$G122),2)</f>
        <v>2.72</v>
      </c>
      <c r="JB122" s="7">
        <f>ROUND($I122*SUMIFS(Exceedance[Exceedance Profile],Exceedance[Month],'VER Hourly QC'!JB$1,Exceedance[Hour Ending],'VER Hourly QC'!JB$2,Exceedance[Technology],'VER Hourly QC'!$D122,Exceedance[Region],'VER Hourly QC'!$G122),2)</f>
        <v>2.75</v>
      </c>
      <c r="JC122" s="7">
        <f>ROUND($I122*SUMIFS(Exceedance[Exceedance Profile],Exceedance[Month],'VER Hourly QC'!JC$1,Exceedance[Hour Ending],'VER Hourly QC'!JC$2,Exceedance[Technology],'VER Hourly QC'!$D122,Exceedance[Region],'VER Hourly QC'!$G122),2)</f>
        <v>2.76</v>
      </c>
      <c r="JD122" s="7">
        <f>ROUND($I122*SUMIFS(Exceedance[Exceedance Profile],Exceedance[Month],'VER Hourly QC'!JD$1,Exceedance[Hour Ending],'VER Hourly QC'!JD$2,Exceedance[Technology],'VER Hourly QC'!$D122,Exceedance[Region],'VER Hourly QC'!$G122),2)</f>
        <v>2.63</v>
      </c>
      <c r="JE122" s="7">
        <f>ROUND($I122*SUMIFS(Exceedance[Exceedance Profile],Exceedance[Month],'VER Hourly QC'!JE$1,Exceedance[Hour Ending],'VER Hourly QC'!JE$2,Exceedance[Technology],'VER Hourly QC'!$D122,Exceedance[Region],'VER Hourly QC'!$G122),2)</f>
        <v>1.51</v>
      </c>
      <c r="JF122" s="7">
        <f>ROUND($I122*SUMIFS(Exceedance[Exceedance Profile],Exceedance[Month],'VER Hourly QC'!JF$1,Exceedance[Hour Ending],'VER Hourly QC'!JF$2,Exceedance[Technology],'VER Hourly QC'!$D122,Exceedance[Region],'VER Hourly QC'!$G122),2)</f>
        <v>0.15</v>
      </c>
      <c r="JG122" s="7">
        <f>ROUND($I122*SUMIFS(Exceedance[Exceedance Profile],Exceedance[Month],'VER Hourly QC'!JG$1,Exceedance[Hour Ending],'VER Hourly QC'!JG$2,Exceedance[Technology],'VER Hourly QC'!$D122,Exceedance[Region],'VER Hourly QC'!$G122),2)</f>
        <v>0</v>
      </c>
      <c r="JH122" s="7">
        <f>ROUND($I122*SUMIFS(Exceedance[Exceedance Profile],Exceedance[Month],'VER Hourly QC'!JH$1,Exceedance[Hour Ending],'VER Hourly QC'!JH$2,Exceedance[Technology],'VER Hourly QC'!$D122,Exceedance[Region],'VER Hourly QC'!$G122),2)</f>
        <v>0</v>
      </c>
      <c r="JI122" s="7">
        <f>ROUND($I122*SUMIFS(Exceedance[Exceedance Profile],Exceedance[Month],'VER Hourly QC'!JI$1,Exceedance[Hour Ending],'VER Hourly QC'!JI$2,Exceedance[Technology],'VER Hourly QC'!$D122,Exceedance[Region],'VER Hourly QC'!$G122),2)</f>
        <v>0</v>
      </c>
      <c r="JJ122" s="7">
        <f>ROUND($I122*SUMIFS(Exceedance[Exceedance Profile],Exceedance[Month],'VER Hourly QC'!JJ$1,Exceedance[Hour Ending],'VER Hourly QC'!JJ$2,Exceedance[Technology],'VER Hourly QC'!$D122,Exceedance[Region],'VER Hourly QC'!$G122),2)</f>
        <v>0</v>
      </c>
      <c r="JK122" s="7">
        <f>ROUND($I122*SUMIFS(Exceedance[Exceedance Profile],Exceedance[Month],'VER Hourly QC'!JK$1,Exceedance[Hour Ending],'VER Hourly QC'!JK$2,Exceedance[Technology],'VER Hourly QC'!$D122,Exceedance[Region],'VER Hourly QC'!$G122),2)</f>
        <v>0</v>
      </c>
      <c r="JL122" s="7">
        <f>ROUND($I122*SUMIFS(Exceedance[Exceedance Profile],Exceedance[Month],'VER Hourly QC'!JL$1,Exceedance[Hour Ending],'VER Hourly QC'!JL$2,Exceedance[Technology],'VER Hourly QC'!$D122,Exceedance[Region],'VER Hourly QC'!$G122),2)</f>
        <v>0</v>
      </c>
      <c r="JM122" s="7">
        <f>ROUND($I122*SUMIFS(Exceedance[Exceedance Profile],Exceedance[Month],'VER Hourly QC'!JM$1,Exceedance[Hour Ending],'VER Hourly QC'!JM$2,Exceedance[Technology],'VER Hourly QC'!$D122,Exceedance[Region],'VER Hourly QC'!$G122),2)</f>
        <v>0</v>
      </c>
      <c r="JN122" s="7">
        <f>ROUND($I122*SUMIFS(Exceedance[Exceedance Profile],Exceedance[Month],'VER Hourly QC'!JN$1,Exceedance[Hour Ending],'VER Hourly QC'!JN$2,Exceedance[Technology],'VER Hourly QC'!$D122,Exceedance[Region],'VER Hourly QC'!$G122),2)</f>
        <v>0</v>
      </c>
      <c r="JO122" s="7">
        <f>ROUND($I122*SUMIFS(Exceedance[Exceedance Profile],Exceedance[Month],'VER Hourly QC'!JO$1,Exceedance[Hour Ending],'VER Hourly QC'!JO$2,Exceedance[Technology],'VER Hourly QC'!$D122,Exceedance[Region],'VER Hourly QC'!$G122),2)</f>
        <v>0</v>
      </c>
      <c r="JP122" s="7">
        <f>ROUND($I122*SUMIFS(Exceedance[Exceedance Profile],Exceedance[Month],'VER Hourly QC'!JP$1,Exceedance[Hour Ending],'VER Hourly QC'!JP$2,Exceedance[Technology],'VER Hourly QC'!$D122,Exceedance[Region],'VER Hourly QC'!$G122),2)</f>
        <v>0</v>
      </c>
      <c r="JQ122" s="7">
        <f>ROUND($I122*SUMIFS(Exceedance[Exceedance Profile],Exceedance[Month],'VER Hourly QC'!JQ$1,Exceedance[Hour Ending],'VER Hourly QC'!JQ$2,Exceedance[Technology],'VER Hourly QC'!$D122,Exceedance[Region],'VER Hourly QC'!$G122),2)</f>
        <v>0</v>
      </c>
      <c r="JR122" s="7">
        <f>ROUND($I122*SUMIFS(Exceedance[Exceedance Profile],Exceedance[Month],'VER Hourly QC'!JR$1,Exceedance[Hour Ending],'VER Hourly QC'!JR$2,Exceedance[Technology],'VER Hourly QC'!$D122,Exceedance[Region],'VER Hourly QC'!$G122),2)</f>
        <v>0</v>
      </c>
      <c r="JS122" s="7">
        <f>ROUND($I122*SUMIFS(Exceedance[Exceedance Profile],Exceedance[Month],'VER Hourly QC'!JS$1,Exceedance[Hour Ending],'VER Hourly QC'!JS$2,Exceedance[Technology],'VER Hourly QC'!$D122,Exceedance[Region],'VER Hourly QC'!$G122),2)</f>
        <v>0</v>
      </c>
      <c r="JT122" s="7">
        <f>ROUND($I122*SUMIFS(Exceedance[Exceedance Profile],Exceedance[Month],'VER Hourly QC'!JT$1,Exceedance[Hour Ending],'VER Hourly QC'!JT$2,Exceedance[Technology],'VER Hourly QC'!$D122,Exceedance[Region],'VER Hourly QC'!$G122),2)</f>
        <v>0.01</v>
      </c>
      <c r="JU122" s="7">
        <f>ROUND($I122*SUMIFS(Exceedance[Exceedance Profile],Exceedance[Month],'VER Hourly QC'!JU$1,Exceedance[Hour Ending],'VER Hourly QC'!JU$2,Exceedance[Technology],'VER Hourly QC'!$D122,Exceedance[Region],'VER Hourly QC'!$G122),2)</f>
        <v>0.53</v>
      </c>
      <c r="JV122" s="7">
        <f>ROUND($I122*SUMIFS(Exceedance[Exceedance Profile],Exceedance[Month],'VER Hourly QC'!JV$1,Exceedance[Hour Ending],'VER Hourly QC'!JV$2,Exceedance[Technology],'VER Hourly QC'!$D122,Exceedance[Region],'VER Hourly QC'!$G122),2)</f>
        <v>1.68</v>
      </c>
      <c r="JW122" s="7">
        <f>ROUND($I122*SUMIFS(Exceedance[Exceedance Profile],Exceedance[Month],'VER Hourly QC'!JW$1,Exceedance[Hour Ending],'VER Hourly QC'!JW$2,Exceedance[Technology],'VER Hourly QC'!$D122,Exceedance[Region],'VER Hourly QC'!$G122),2)</f>
        <v>2.0099999999999998</v>
      </c>
      <c r="JX122" s="7">
        <f>ROUND($I122*SUMIFS(Exceedance[Exceedance Profile],Exceedance[Month],'VER Hourly QC'!JX$1,Exceedance[Hour Ending],'VER Hourly QC'!JX$2,Exceedance[Technology],'VER Hourly QC'!$D122,Exceedance[Region],'VER Hourly QC'!$G122),2)</f>
        <v>2.12</v>
      </c>
      <c r="JY122" s="7">
        <f>ROUND($I122*SUMIFS(Exceedance[Exceedance Profile],Exceedance[Month],'VER Hourly QC'!JY$1,Exceedance[Hour Ending],'VER Hourly QC'!JY$2,Exceedance[Technology],'VER Hourly QC'!$D122,Exceedance[Region],'VER Hourly QC'!$G122),2)</f>
        <v>2.08</v>
      </c>
      <c r="JZ122" s="7">
        <f>ROUND($I122*SUMIFS(Exceedance[Exceedance Profile],Exceedance[Month],'VER Hourly QC'!JZ$1,Exceedance[Hour Ending],'VER Hourly QC'!JZ$2,Exceedance[Technology],'VER Hourly QC'!$D122,Exceedance[Region],'VER Hourly QC'!$G122),2)</f>
        <v>2.15</v>
      </c>
      <c r="KA122" s="7">
        <f>ROUND($I122*SUMIFS(Exceedance[Exceedance Profile],Exceedance[Month],'VER Hourly QC'!KA$1,Exceedance[Hour Ending],'VER Hourly QC'!KA$2,Exceedance[Technology],'VER Hourly QC'!$D122,Exceedance[Region],'VER Hourly QC'!$G122),2)</f>
        <v>2.0299999999999998</v>
      </c>
      <c r="KB122" s="7">
        <f>ROUND($I122*SUMIFS(Exceedance[Exceedance Profile],Exceedance[Month],'VER Hourly QC'!KB$1,Exceedance[Hour Ending],'VER Hourly QC'!KB$2,Exceedance[Technology],'VER Hourly QC'!$D122,Exceedance[Region],'VER Hourly QC'!$G122),2)</f>
        <v>1.85</v>
      </c>
      <c r="KC122" s="7">
        <f>ROUND($I122*SUMIFS(Exceedance[Exceedance Profile],Exceedance[Month],'VER Hourly QC'!KC$1,Exceedance[Hour Ending],'VER Hourly QC'!KC$2,Exceedance[Technology],'VER Hourly QC'!$D122,Exceedance[Region],'VER Hourly QC'!$G122),2)</f>
        <v>1.05</v>
      </c>
      <c r="KD122" s="7">
        <f>ROUND($I122*SUMIFS(Exceedance[Exceedance Profile],Exceedance[Month],'VER Hourly QC'!KD$1,Exceedance[Hour Ending],'VER Hourly QC'!KD$2,Exceedance[Technology],'VER Hourly QC'!$D122,Exceedance[Region],'VER Hourly QC'!$G122),2)</f>
        <v>0.09</v>
      </c>
      <c r="KE122" s="7">
        <f>ROUND($I122*SUMIFS(Exceedance[Exceedance Profile],Exceedance[Month],'VER Hourly QC'!KE$1,Exceedance[Hour Ending],'VER Hourly QC'!KE$2,Exceedance[Technology],'VER Hourly QC'!$D122,Exceedance[Region],'VER Hourly QC'!$G122),2)</f>
        <v>0</v>
      </c>
      <c r="KF122" s="7">
        <f>ROUND($I122*SUMIFS(Exceedance[Exceedance Profile],Exceedance[Month],'VER Hourly QC'!KF$1,Exceedance[Hour Ending],'VER Hourly QC'!KF$2,Exceedance[Technology],'VER Hourly QC'!$D122,Exceedance[Region],'VER Hourly QC'!$G122),2)</f>
        <v>0</v>
      </c>
      <c r="KG122" s="7">
        <f>ROUND($I122*SUMIFS(Exceedance[Exceedance Profile],Exceedance[Month],'VER Hourly QC'!KG$1,Exceedance[Hour Ending],'VER Hourly QC'!KG$2,Exceedance[Technology],'VER Hourly QC'!$D122,Exceedance[Region],'VER Hourly QC'!$G122),2)</f>
        <v>0</v>
      </c>
      <c r="KH122" s="7">
        <f>ROUND($I122*SUMIFS(Exceedance[Exceedance Profile],Exceedance[Month],'VER Hourly QC'!KH$1,Exceedance[Hour Ending],'VER Hourly QC'!KH$2,Exceedance[Technology],'VER Hourly QC'!$D122,Exceedance[Region],'VER Hourly QC'!$G122),2)</f>
        <v>0</v>
      </c>
      <c r="KI122" s="7">
        <f>ROUND($I122*SUMIFS(Exceedance[Exceedance Profile],Exceedance[Month],'VER Hourly QC'!KI$1,Exceedance[Hour Ending],'VER Hourly QC'!KI$2,Exceedance[Technology],'VER Hourly QC'!$D122,Exceedance[Region],'VER Hourly QC'!$G122),2)</f>
        <v>0</v>
      </c>
      <c r="KJ122" s="7">
        <f>ROUND($I122*SUMIFS(Exceedance[Exceedance Profile],Exceedance[Month],'VER Hourly QC'!KJ$1,Exceedance[Hour Ending],'VER Hourly QC'!KJ$2,Exceedance[Technology],'VER Hourly QC'!$D122,Exceedance[Region],'VER Hourly QC'!$G122),2)</f>
        <v>0</v>
      </c>
      <c r="KK122" s="7">
        <f>ROUND($I122*SUMIFS(Exceedance[Exceedance Profile],Exceedance[Month],'VER Hourly QC'!KK$1,Exceedance[Hour Ending],'VER Hourly QC'!KK$2,Exceedance[Technology],'VER Hourly QC'!$D122,Exceedance[Region],'VER Hourly QC'!$G122),2)</f>
        <v>0</v>
      </c>
    </row>
    <row r="123" spans="1:297" x14ac:dyDescent="0.3">
      <c r="A123" t="s">
        <v>561</v>
      </c>
      <c r="C123" t="s">
        <v>4441</v>
      </c>
      <c r="D123" t="str">
        <f t="shared" si="2"/>
        <v>Wind</v>
      </c>
      <c r="E123" t="s">
        <v>2809</v>
      </c>
      <c r="F123" t="s">
        <v>52</v>
      </c>
      <c r="G123" t="str" cm="1">
        <f t="array" ref="G123">INDEX($C$613:$C$621,MATCH(1,(E123=$B$613:$B$621)*(F123=$A$613:$A$622),0))</f>
        <v>Socal</v>
      </c>
      <c r="H123" t="s">
        <v>48</v>
      </c>
      <c r="I123">
        <f>VLOOKUP(A123,Mastergen[[RESOURCE_ID]:[NET_DEPENDABLE_CAPACITY]],4,FALSE)</f>
        <v>50</v>
      </c>
      <c r="J123" s="7">
        <f>ROUND($I123*SUMIFS(Exceedance[Exceedance Profile],Exceedance[Month],'VER Hourly QC'!J$1,Exceedance[Hour Ending],'VER Hourly QC'!J$2,Exceedance[Technology],'VER Hourly QC'!$D123,Exceedance[Region],'VER Hourly QC'!$G123),2)</f>
        <v>4.6399999999999997</v>
      </c>
      <c r="K123" s="7">
        <f>ROUND($I123*SUMIFS(Exceedance[Exceedance Profile],Exceedance[Month],'VER Hourly QC'!K$1,Exceedance[Hour Ending],'VER Hourly QC'!K$2,Exceedance[Technology],'VER Hourly QC'!$D123,Exceedance[Region],'VER Hourly QC'!$G123),2)</f>
        <v>4.82</v>
      </c>
      <c r="L123" s="7">
        <f>ROUND($I123*SUMIFS(Exceedance[Exceedance Profile],Exceedance[Month],'VER Hourly QC'!L$1,Exceedance[Hour Ending],'VER Hourly QC'!L$2,Exceedance[Technology],'VER Hourly QC'!$D123,Exceedance[Region],'VER Hourly QC'!$G123),2)</f>
        <v>5.51</v>
      </c>
      <c r="M123" s="7">
        <f>ROUND($I123*SUMIFS(Exceedance[Exceedance Profile],Exceedance[Month],'VER Hourly QC'!M$1,Exceedance[Hour Ending],'VER Hourly QC'!M$2,Exceedance[Technology],'VER Hourly QC'!$D123,Exceedance[Region],'VER Hourly QC'!$G123),2)</f>
        <v>5.19</v>
      </c>
      <c r="N123" s="7">
        <f>ROUND($I123*SUMIFS(Exceedance[Exceedance Profile],Exceedance[Month],'VER Hourly QC'!N$1,Exceedance[Hour Ending],'VER Hourly QC'!N$2,Exceedance[Technology],'VER Hourly QC'!$D123,Exceedance[Region],'VER Hourly QC'!$G123),2)</f>
        <v>5.14</v>
      </c>
      <c r="O123" s="7">
        <f>ROUND($I123*SUMIFS(Exceedance[Exceedance Profile],Exceedance[Month],'VER Hourly QC'!O$1,Exceedance[Hour Ending],'VER Hourly QC'!O$2,Exceedance[Technology],'VER Hourly QC'!$D123,Exceedance[Region],'VER Hourly QC'!$G123),2)</f>
        <v>4.78</v>
      </c>
      <c r="P123" s="7">
        <f>ROUND($I123*SUMIFS(Exceedance[Exceedance Profile],Exceedance[Month],'VER Hourly QC'!P$1,Exceedance[Hour Ending],'VER Hourly QC'!P$2,Exceedance[Technology],'VER Hourly QC'!$D123,Exceedance[Region],'VER Hourly QC'!$G123),2)</f>
        <v>3.91</v>
      </c>
      <c r="Q123" s="7">
        <f>ROUND($I123*SUMIFS(Exceedance[Exceedance Profile],Exceedance[Month],'VER Hourly QC'!Q$1,Exceedance[Hour Ending],'VER Hourly QC'!Q$2,Exceedance[Technology],'VER Hourly QC'!$D123,Exceedance[Region],'VER Hourly QC'!$G123),2)</f>
        <v>3.38</v>
      </c>
      <c r="R123" s="7">
        <f>ROUND($I123*SUMIFS(Exceedance[Exceedance Profile],Exceedance[Month],'VER Hourly QC'!R$1,Exceedance[Hour Ending],'VER Hourly QC'!R$2,Exceedance[Technology],'VER Hourly QC'!$D123,Exceedance[Region],'VER Hourly QC'!$G123),2)</f>
        <v>3.56</v>
      </c>
      <c r="S123" s="7">
        <f>ROUND($I123*SUMIFS(Exceedance[Exceedance Profile],Exceedance[Month],'VER Hourly QC'!S$1,Exceedance[Hour Ending],'VER Hourly QC'!S$2,Exceedance[Technology],'VER Hourly QC'!$D123,Exceedance[Region],'VER Hourly QC'!$G123),2)</f>
        <v>3.57</v>
      </c>
      <c r="T123" s="7">
        <f>ROUND($I123*SUMIFS(Exceedance[Exceedance Profile],Exceedance[Month],'VER Hourly QC'!T$1,Exceedance[Hour Ending],'VER Hourly QC'!T$2,Exceedance[Technology],'VER Hourly QC'!$D123,Exceedance[Region],'VER Hourly QC'!$G123),2)</f>
        <v>3.53</v>
      </c>
      <c r="U123" s="7">
        <f>ROUND($I123*SUMIFS(Exceedance[Exceedance Profile],Exceedance[Month],'VER Hourly QC'!U$1,Exceedance[Hour Ending],'VER Hourly QC'!U$2,Exceedance[Technology],'VER Hourly QC'!$D123,Exceedance[Region],'VER Hourly QC'!$G123),2)</f>
        <v>3.7</v>
      </c>
      <c r="V123" s="7">
        <f>ROUND($I123*SUMIFS(Exceedance[Exceedance Profile],Exceedance[Month],'VER Hourly QC'!V$1,Exceedance[Hour Ending],'VER Hourly QC'!V$2,Exceedance[Technology],'VER Hourly QC'!$D123,Exceedance[Region],'VER Hourly QC'!$G123),2)</f>
        <v>4.09</v>
      </c>
      <c r="W123" s="7">
        <f>ROUND($I123*SUMIFS(Exceedance[Exceedance Profile],Exceedance[Month],'VER Hourly QC'!W$1,Exceedance[Hour Ending],'VER Hourly QC'!W$2,Exceedance[Technology],'VER Hourly QC'!$D123,Exceedance[Region],'VER Hourly QC'!$G123),2)</f>
        <v>4.6900000000000004</v>
      </c>
      <c r="X123" s="7">
        <f>ROUND($I123*SUMIFS(Exceedance[Exceedance Profile],Exceedance[Month],'VER Hourly QC'!X$1,Exceedance[Hour Ending],'VER Hourly QC'!X$2,Exceedance[Technology],'VER Hourly QC'!$D123,Exceedance[Region],'VER Hourly QC'!$G123),2)</f>
        <v>4.67</v>
      </c>
      <c r="Y123" s="7">
        <f>ROUND($I123*SUMIFS(Exceedance[Exceedance Profile],Exceedance[Month],'VER Hourly QC'!Y$1,Exceedance[Hour Ending],'VER Hourly QC'!Y$2,Exceedance[Technology],'VER Hourly QC'!$D123,Exceedance[Region],'VER Hourly QC'!$G123),2)</f>
        <v>5.0999999999999996</v>
      </c>
      <c r="Z123" s="7">
        <f>ROUND($I123*SUMIFS(Exceedance[Exceedance Profile],Exceedance[Month],'VER Hourly QC'!Z$1,Exceedance[Hour Ending],'VER Hourly QC'!Z$2,Exceedance[Technology],'VER Hourly QC'!$D123,Exceedance[Region],'VER Hourly QC'!$G123),2)</f>
        <v>4.4800000000000004</v>
      </c>
      <c r="AA123" s="7">
        <f>ROUND($I123*SUMIFS(Exceedance[Exceedance Profile],Exceedance[Month],'VER Hourly QC'!AA$1,Exceedance[Hour Ending],'VER Hourly QC'!AA$2,Exceedance[Technology],'VER Hourly QC'!$D123,Exceedance[Region],'VER Hourly QC'!$G123),2)</f>
        <v>4.4800000000000004</v>
      </c>
      <c r="AB123" s="7">
        <f>ROUND($I123*SUMIFS(Exceedance[Exceedance Profile],Exceedance[Month],'VER Hourly QC'!AB$1,Exceedance[Hour Ending],'VER Hourly QC'!AB$2,Exceedance[Technology],'VER Hourly QC'!$D123,Exceedance[Region],'VER Hourly QC'!$G123),2)</f>
        <v>4.2</v>
      </c>
      <c r="AC123" s="7">
        <f>ROUND($I123*SUMIFS(Exceedance[Exceedance Profile],Exceedance[Month],'VER Hourly QC'!AC$1,Exceedance[Hour Ending],'VER Hourly QC'!AC$2,Exceedance[Technology],'VER Hourly QC'!$D123,Exceedance[Region],'VER Hourly QC'!$G123),2)</f>
        <v>4.26</v>
      </c>
      <c r="AD123" s="7">
        <f>ROUND($I123*SUMIFS(Exceedance[Exceedance Profile],Exceedance[Month],'VER Hourly QC'!AD$1,Exceedance[Hour Ending],'VER Hourly QC'!AD$2,Exceedance[Technology],'VER Hourly QC'!$D123,Exceedance[Region],'VER Hourly QC'!$G123),2)</f>
        <v>4.0999999999999996</v>
      </c>
      <c r="AE123" s="7">
        <f>ROUND($I123*SUMIFS(Exceedance[Exceedance Profile],Exceedance[Month],'VER Hourly QC'!AE$1,Exceedance[Hour Ending],'VER Hourly QC'!AE$2,Exceedance[Technology],'VER Hourly QC'!$D123,Exceedance[Region],'VER Hourly QC'!$G123),2)</f>
        <v>4.01</v>
      </c>
      <c r="AF123" s="7">
        <f>ROUND($I123*SUMIFS(Exceedance[Exceedance Profile],Exceedance[Month],'VER Hourly QC'!AF$1,Exceedance[Hour Ending],'VER Hourly QC'!AF$2,Exceedance[Technology],'VER Hourly QC'!$D123,Exceedance[Region],'VER Hourly QC'!$G123),2)</f>
        <v>4.17</v>
      </c>
      <c r="AG123" s="7">
        <f>ROUND($I123*SUMIFS(Exceedance[Exceedance Profile],Exceedance[Month],'VER Hourly QC'!AG$1,Exceedance[Hour Ending],'VER Hourly QC'!AG$2,Exceedance[Technology],'VER Hourly QC'!$D123,Exceedance[Region],'VER Hourly QC'!$G123),2)</f>
        <v>3.98</v>
      </c>
      <c r="AH123" s="7">
        <f>ROUND($I123*SUMIFS(Exceedance[Exceedance Profile],Exceedance[Month],'VER Hourly QC'!AH$1,Exceedance[Hour Ending],'VER Hourly QC'!AH$2,Exceedance[Technology],'VER Hourly QC'!$D123,Exceedance[Region],'VER Hourly QC'!$G123),2)</f>
        <v>6.19</v>
      </c>
      <c r="AI123" s="7">
        <f>ROUND($I123*SUMIFS(Exceedance[Exceedance Profile],Exceedance[Month],'VER Hourly QC'!AI$1,Exceedance[Hour Ending],'VER Hourly QC'!AI$2,Exceedance[Technology],'VER Hourly QC'!$D123,Exceedance[Region],'VER Hourly QC'!$G123),2)</f>
        <v>6.84</v>
      </c>
      <c r="AJ123" s="7">
        <f>ROUND($I123*SUMIFS(Exceedance[Exceedance Profile],Exceedance[Month],'VER Hourly QC'!AJ$1,Exceedance[Hour Ending],'VER Hourly QC'!AJ$2,Exceedance[Technology],'VER Hourly QC'!$D123,Exceedance[Region],'VER Hourly QC'!$G123),2)</f>
        <v>7.09</v>
      </c>
      <c r="AK123" s="7">
        <f>ROUND($I123*SUMIFS(Exceedance[Exceedance Profile],Exceedance[Month],'VER Hourly QC'!AK$1,Exceedance[Hour Ending],'VER Hourly QC'!AK$2,Exceedance[Technology],'VER Hourly QC'!$D123,Exceedance[Region],'VER Hourly QC'!$G123),2)</f>
        <v>6.69</v>
      </c>
      <c r="AL123" s="7">
        <f>ROUND($I123*SUMIFS(Exceedance[Exceedance Profile],Exceedance[Month],'VER Hourly QC'!AL$1,Exceedance[Hour Ending],'VER Hourly QC'!AL$2,Exceedance[Technology],'VER Hourly QC'!$D123,Exceedance[Region],'VER Hourly QC'!$G123),2)</f>
        <v>5.91</v>
      </c>
      <c r="AM123" s="7">
        <f>ROUND($I123*SUMIFS(Exceedance[Exceedance Profile],Exceedance[Month],'VER Hourly QC'!AM$1,Exceedance[Hour Ending],'VER Hourly QC'!AM$2,Exceedance[Technology],'VER Hourly QC'!$D123,Exceedance[Region],'VER Hourly QC'!$G123),2)</f>
        <v>5.58</v>
      </c>
      <c r="AN123" s="7">
        <f>ROUND($I123*SUMIFS(Exceedance[Exceedance Profile],Exceedance[Month],'VER Hourly QC'!AN$1,Exceedance[Hour Ending],'VER Hourly QC'!AN$2,Exceedance[Technology],'VER Hourly QC'!$D123,Exceedance[Region],'VER Hourly QC'!$G123),2)</f>
        <v>5.83</v>
      </c>
      <c r="AO123" s="7">
        <f>ROUND($I123*SUMIFS(Exceedance[Exceedance Profile],Exceedance[Month],'VER Hourly QC'!AO$1,Exceedance[Hour Ending],'VER Hourly QC'!AO$2,Exceedance[Technology],'VER Hourly QC'!$D123,Exceedance[Region],'VER Hourly QC'!$G123),2)</f>
        <v>5.89</v>
      </c>
      <c r="AP123" s="7">
        <f>ROUND($I123*SUMIFS(Exceedance[Exceedance Profile],Exceedance[Month],'VER Hourly QC'!AP$1,Exceedance[Hour Ending],'VER Hourly QC'!AP$2,Exceedance[Technology],'VER Hourly QC'!$D123,Exceedance[Region],'VER Hourly QC'!$G123),2)</f>
        <v>5.69</v>
      </c>
      <c r="AQ123" s="7">
        <f>ROUND($I123*SUMIFS(Exceedance[Exceedance Profile],Exceedance[Month],'VER Hourly QC'!AQ$1,Exceedance[Hour Ending],'VER Hourly QC'!AQ$2,Exceedance[Technology],'VER Hourly QC'!$D123,Exceedance[Region],'VER Hourly QC'!$G123),2)</f>
        <v>6.37</v>
      </c>
      <c r="AR123" s="7">
        <f>ROUND($I123*SUMIFS(Exceedance[Exceedance Profile],Exceedance[Month],'VER Hourly QC'!AR$1,Exceedance[Hour Ending],'VER Hourly QC'!AR$2,Exceedance[Technology],'VER Hourly QC'!$D123,Exceedance[Region],'VER Hourly QC'!$G123),2)</f>
        <v>6.61</v>
      </c>
      <c r="AS123" s="7">
        <f>ROUND($I123*SUMIFS(Exceedance[Exceedance Profile],Exceedance[Month],'VER Hourly QC'!AS$1,Exceedance[Hour Ending],'VER Hourly QC'!AS$2,Exceedance[Technology],'VER Hourly QC'!$D123,Exceedance[Region],'VER Hourly QC'!$G123),2)</f>
        <v>6.74</v>
      </c>
      <c r="AT123" s="7">
        <f>ROUND($I123*SUMIFS(Exceedance[Exceedance Profile],Exceedance[Month],'VER Hourly QC'!AT$1,Exceedance[Hour Ending],'VER Hourly QC'!AT$2,Exceedance[Technology],'VER Hourly QC'!$D123,Exceedance[Region],'VER Hourly QC'!$G123),2)</f>
        <v>7.85</v>
      </c>
      <c r="AU123" s="7">
        <f>ROUND($I123*SUMIFS(Exceedance[Exceedance Profile],Exceedance[Month],'VER Hourly QC'!AU$1,Exceedance[Hour Ending],'VER Hourly QC'!AU$2,Exceedance[Technology],'VER Hourly QC'!$D123,Exceedance[Region],'VER Hourly QC'!$G123),2)</f>
        <v>7.31</v>
      </c>
      <c r="AV123" s="7">
        <f>ROUND($I123*SUMIFS(Exceedance[Exceedance Profile],Exceedance[Month],'VER Hourly QC'!AV$1,Exceedance[Hour Ending],'VER Hourly QC'!AV$2,Exceedance[Technology],'VER Hourly QC'!$D123,Exceedance[Region],'VER Hourly QC'!$G123),2)</f>
        <v>8.4</v>
      </c>
      <c r="AW123" s="7">
        <f>ROUND($I123*SUMIFS(Exceedance[Exceedance Profile],Exceedance[Month],'VER Hourly QC'!AW$1,Exceedance[Hour Ending],'VER Hourly QC'!AW$2,Exceedance[Technology],'VER Hourly QC'!$D123,Exceedance[Region],'VER Hourly QC'!$G123),2)</f>
        <v>7.43</v>
      </c>
      <c r="AX123" s="7">
        <f>ROUND($I123*SUMIFS(Exceedance[Exceedance Profile],Exceedance[Month],'VER Hourly QC'!AX$1,Exceedance[Hour Ending],'VER Hourly QC'!AX$2,Exceedance[Technology],'VER Hourly QC'!$D123,Exceedance[Region],'VER Hourly QC'!$G123),2)</f>
        <v>8.89</v>
      </c>
      <c r="AY123" s="7">
        <f>ROUND($I123*SUMIFS(Exceedance[Exceedance Profile],Exceedance[Month],'VER Hourly QC'!AY$1,Exceedance[Hour Ending],'VER Hourly QC'!AY$2,Exceedance[Technology],'VER Hourly QC'!$D123,Exceedance[Region],'VER Hourly QC'!$G123),2)</f>
        <v>8.7899999999999991</v>
      </c>
      <c r="AZ123" s="7">
        <f>ROUND($I123*SUMIFS(Exceedance[Exceedance Profile],Exceedance[Month],'VER Hourly QC'!AZ$1,Exceedance[Hour Ending],'VER Hourly QC'!AZ$2,Exceedance[Technology],'VER Hourly QC'!$D123,Exceedance[Region],'VER Hourly QC'!$G123),2)</f>
        <v>10.14</v>
      </c>
      <c r="BA123" s="7">
        <f>ROUND($I123*SUMIFS(Exceedance[Exceedance Profile],Exceedance[Month],'VER Hourly QC'!BA$1,Exceedance[Hour Ending],'VER Hourly QC'!BA$2,Exceedance[Technology],'VER Hourly QC'!$D123,Exceedance[Region],'VER Hourly QC'!$G123),2)</f>
        <v>9.75</v>
      </c>
      <c r="BB123" s="7">
        <f>ROUND($I123*SUMIFS(Exceedance[Exceedance Profile],Exceedance[Month],'VER Hourly QC'!BB$1,Exceedance[Hour Ending],'VER Hourly QC'!BB$2,Exceedance[Technology],'VER Hourly QC'!$D123,Exceedance[Region],'VER Hourly QC'!$G123),2)</f>
        <v>9.85</v>
      </c>
      <c r="BC123" s="7">
        <f>ROUND($I123*SUMIFS(Exceedance[Exceedance Profile],Exceedance[Month],'VER Hourly QC'!BC$1,Exceedance[Hour Ending],'VER Hourly QC'!BC$2,Exceedance[Technology],'VER Hourly QC'!$D123,Exceedance[Region],'VER Hourly QC'!$G123),2)</f>
        <v>8.92</v>
      </c>
      <c r="BD123" s="7">
        <f>ROUND($I123*SUMIFS(Exceedance[Exceedance Profile],Exceedance[Month],'VER Hourly QC'!BD$1,Exceedance[Hour Ending],'VER Hourly QC'!BD$2,Exceedance[Technology],'VER Hourly QC'!$D123,Exceedance[Region],'VER Hourly QC'!$G123),2)</f>
        <v>8.0299999999999994</v>
      </c>
      <c r="BE123" s="7">
        <f>ROUND($I123*SUMIFS(Exceedance[Exceedance Profile],Exceedance[Month],'VER Hourly QC'!BE$1,Exceedance[Hour Ending],'VER Hourly QC'!BE$2,Exceedance[Technology],'VER Hourly QC'!$D123,Exceedance[Region],'VER Hourly QC'!$G123),2)</f>
        <v>6.77</v>
      </c>
      <c r="BF123" s="7">
        <f>ROUND($I123*SUMIFS(Exceedance[Exceedance Profile],Exceedance[Month],'VER Hourly QC'!BF$1,Exceedance[Hour Ending],'VER Hourly QC'!BF$2,Exceedance[Technology],'VER Hourly QC'!$D123,Exceedance[Region],'VER Hourly QC'!$G123),2)</f>
        <v>10.11</v>
      </c>
      <c r="BG123" s="7">
        <f>ROUND($I123*SUMIFS(Exceedance[Exceedance Profile],Exceedance[Month],'VER Hourly QC'!BG$1,Exceedance[Hour Ending],'VER Hourly QC'!BG$2,Exceedance[Technology],'VER Hourly QC'!$D123,Exceedance[Region],'VER Hourly QC'!$G123),2)</f>
        <v>10.53</v>
      </c>
      <c r="BH123" s="7">
        <f>ROUND($I123*SUMIFS(Exceedance[Exceedance Profile],Exceedance[Month],'VER Hourly QC'!BH$1,Exceedance[Hour Ending],'VER Hourly QC'!BH$2,Exceedance[Technology],'VER Hourly QC'!$D123,Exceedance[Region],'VER Hourly QC'!$G123),2)</f>
        <v>9.83</v>
      </c>
      <c r="BI123" s="7">
        <f>ROUND($I123*SUMIFS(Exceedance[Exceedance Profile],Exceedance[Month],'VER Hourly QC'!BI$1,Exceedance[Hour Ending],'VER Hourly QC'!BI$2,Exceedance[Technology],'VER Hourly QC'!$D123,Exceedance[Region],'VER Hourly QC'!$G123),2)</f>
        <v>9.25</v>
      </c>
      <c r="BJ123" s="7">
        <f>ROUND($I123*SUMIFS(Exceedance[Exceedance Profile],Exceedance[Month],'VER Hourly QC'!BJ$1,Exceedance[Hour Ending],'VER Hourly QC'!BJ$2,Exceedance[Technology],'VER Hourly QC'!$D123,Exceedance[Region],'VER Hourly QC'!$G123),2)</f>
        <v>8.51</v>
      </c>
      <c r="BK123" s="7">
        <f>ROUND($I123*SUMIFS(Exceedance[Exceedance Profile],Exceedance[Month],'VER Hourly QC'!BK$1,Exceedance[Hour Ending],'VER Hourly QC'!BK$2,Exceedance[Technology],'VER Hourly QC'!$D123,Exceedance[Region],'VER Hourly QC'!$G123),2)</f>
        <v>7.3</v>
      </c>
      <c r="BL123" s="7">
        <f>ROUND($I123*SUMIFS(Exceedance[Exceedance Profile],Exceedance[Month],'VER Hourly QC'!BL$1,Exceedance[Hour Ending],'VER Hourly QC'!BL$2,Exceedance[Technology],'VER Hourly QC'!$D123,Exceedance[Region],'VER Hourly QC'!$G123),2)</f>
        <v>7.01</v>
      </c>
      <c r="BM123" s="7">
        <f>ROUND($I123*SUMIFS(Exceedance[Exceedance Profile],Exceedance[Month],'VER Hourly QC'!BM$1,Exceedance[Hour Ending],'VER Hourly QC'!BM$2,Exceedance[Technology],'VER Hourly QC'!$D123,Exceedance[Region],'VER Hourly QC'!$G123),2)</f>
        <v>6.69</v>
      </c>
      <c r="BN123" s="7">
        <f>ROUND($I123*SUMIFS(Exceedance[Exceedance Profile],Exceedance[Month],'VER Hourly QC'!BN$1,Exceedance[Hour Ending],'VER Hourly QC'!BN$2,Exceedance[Technology],'VER Hourly QC'!$D123,Exceedance[Region],'VER Hourly QC'!$G123),2)</f>
        <v>7.29</v>
      </c>
      <c r="BO123" s="7">
        <f>ROUND($I123*SUMIFS(Exceedance[Exceedance Profile],Exceedance[Month],'VER Hourly QC'!BO$1,Exceedance[Hour Ending],'VER Hourly QC'!BO$2,Exceedance[Technology],'VER Hourly QC'!$D123,Exceedance[Region],'VER Hourly QC'!$G123),2)</f>
        <v>6.42</v>
      </c>
      <c r="BP123" s="7">
        <f>ROUND($I123*SUMIFS(Exceedance[Exceedance Profile],Exceedance[Month],'VER Hourly QC'!BP$1,Exceedance[Hour Ending],'VER Hourly QC'!BP$2,Exceedance[Technology],'VER Hourly QC'!$D123,Exceedance[Region],'VER Hourly QC'!$G123),2)</f>
        <v>6.54</v>
      </c>
      <c r="BQ123" s="7">
        <f>ROUND($I123*SUMIFS(Exceedance[Exceedance Profile],Exceedance[Month],'VER Hourly QC'!BQ$1,Exceedance[Hour Ending],'VER Hourly QC'!BQ$2,Exceedance[Technology],'VER Hourly QC'!$D123,Exceedance[Region],'VER Hourly QC'!$G123),2)</f>
        <v>7.32</v>
      </c>
      <c r="BR123" s="7">
        <f>ROUND($I123*SUMIFS(Exceedance[Exceedance Profile],Exceedance[Month],'VER Hourly QC'!BR$1,Exceedance[Hour Ending],'VER Hourly QC'!BR$2,Exceedance[Technology],'VER Hourly QC'!$D123,Exceedance[Region],'VER Hourly QC'!$G123),2)</f>
        <v>8.16</v>
      </c>
      <c r="BS123" s="7">
        <f>ROUND($I123*SUMIFS(Exceedance[Exceedance Profile],Exceedance[Month],'VER Hourly QC'!BS$1,Exceedance[Hour Ending],'VER Hourly QC'!BS$2,Exceedance[Technology],'VER Hourly QC'!$D123,Exceedance[Region],'VER Hourly QC'!$G123),2)</f>
        <v>9.5299999999999994</v>
      </c>
      <c r="BT123" s="7">
        <f>ROUND($I123*SUMIFS(Exceedance[Exceedance Profile],Exceedance[Month],'VER Hourly QC'!BT$1,Exceedance[Hour Ending],'VER Hourly QC'!BT$2,Exceedance[Technology],'VER Hourly QC'!$D123,Exceedance[Region],'VER Hourly QC'!$G123),2)</f>
        <v>10.02</v>
      </c>
      <c r="BU123" s="7">
        <f>ROUND($I123*SUMIFS(Exceedance[Exceedance Profile],Exceedance[Month],'VER Hourly QC'!BU$1,Exceedance[Hour Ending],'VER Hourly QC'!BU$2,Exceedance[Technology],'VER Hourly QC'!$D123,Exceedance[Region],'VER Hourly QC'!$G123),2)</f>
        <v>11.18</v>
      </c>
      <c r="BV123" s="7">
        <f>ROUND($I123*SUMIFS(Exceedance[Exceedance Profile],Exceedance[Month],'VER Hourly QC'!BV$1,Exceedance[Hour Ending],'VER Hourly QC'!BV$2,Exceedance[Technology],'VER Hourly QC'!$D123,Exceedance[Region],'VER Hourly QC'!$G123),2)</f>
        <v>11.46</v>
      </c>
      <c r="BW123" s="7">
        <f>ROUND($I123*SUMIFS(Exceedance[Exceedance Profile],Exceedance[Month],'VER Hourly QC'!BW$1,Exceedance[Hour Ending],'VER Hourly QC'!BW$2,Exceedance[Technology],'VER Hourly QC'!$D123,Exceedance[Region],'VER Hourly QC'!$G123),2)</f>
        <v>11.7</v>
      </c>
      <c r="BX123" s="7">
        <f>ROUND($I123*SUMIFS(Exceedance[Exceedance Profile],Exceedance[Month],'VER Hourly QC'!BX$1,Exceedance[Hour Ending],'VER Hourly QC'!BX$2,Exceedance[Technology],'VER Hourly QC'!$D123,Exceedance[Region],'VER Hourly QC'!$G123),2)</f>
        <v>11.36</v>
      </c>
      <c r="BY123" s="7">
        <f>ROUND($I123*SUMIFS(Exceedance[Exceedance Profile],Exceedance[Month],'VER Hourly QC'!BY$1,Exceedance[Hour Ending],'VER Hourly QC'!BY$2,Exceedance[Technology],'VER Hourly QC'!$D123,Exceedance[Region],'VER Hourly QC'!$G123),2)</f>
        <v>11.22</v>
      </c>
      <c r="BZ123" s="7">
        <f>ROUND($I123*SUMIFS(Exceedance[Exceedance Profile],Exceedance[Month],'VER Hourly QC'!BZ$1,Exceedance[Hour Ending],'VER Hourly QC'!BZ$2,Exceedance[Technology],'VER Hourly QC'!$D123,Exceedance[Region],'VER Hourly QC'!$G123),2)</f>
        <v>11.02</v>
      </c>
      <c r="CA123" s="7">
        <f>ROUND($I123*SUMIFS(Exceedance[Exceedance Profile],Exceedance[Month],'VER Hourly QC'!CA$1,Exceedance[Hour Ending],'VER Hourly QC'!CA$2,Exceedance[Technology],'VER Hourly QC'!$D123,Exceedance[Region],'VER Hourly QC'!$G123),2)</f>
        <v>11.14</v>
      </c>
      <c r="CB123" s="7">
        <f>ROUND($I123*SUMIFS(Exceedance[Exceedance Profile],Exceedance[Month],'VER Hourly QC'!CB$1,Exceedance[Hour Ending],'VER Hourly QC'!CB$2,Exceedance[Technology],'VER Hourly QC'!$D123,Exceedance[Region],'VER Hourly QC'!$G123),2)</f>
        <v>11.84</v>
      </c>
      <c r="CC123" s="7">
        <f>ROUND($I123*SUMIFS(Exceedance[Exceedance Profile],Exceedance[Month],'VER Hourly QC'!CC$1,Exceedance[Hour Ending],'VER Hourly QC'!CC$2,Exceedance[Technology],'VER Hourly QC'!$D123,Exceedance[Region],'VER Hourly QC'!$G123),2)</f>
        <v>10.66</v>
      </c>
      <c r="CD123" s="7">
        <f>ROUND($I123*SUMIFS(Exceedance[Exceedance Profile],Exceedance[Month],'VER Hourly QC'!CD$1,Exceedance[Hour Ending],'VER Hourly QC'!CD$2,Exceedance[Technology],'VER Hourly QC'!$D123,Exceedance[Region],'VER Hourly QC'!$G123),2)</f>
        <v>18.09</v>
      </c>
      <c r="CE123" s="7">
        <f>ROUND($I123*SUMIFS(Exceedance[Exceedance Profile],Exceedance[Month],'VER Hourly QC'!CE$1,Exceedance[Hour Ending],'VER Hourly QC'!CE$2,Exceedance[Technology],'VER Hourly QC'!$D123,Exceedance[Region],'VER Hourly QC'!$G123),2)</f>
        <v>16.2</v>
      </c>
      <c r="CF123" s="7">
        <f>ROUND($I123*SUMIFS(Exceedance[Exceedance Profile],Exceedance[Month],'VER Hourly QC'!CF$1,Exceedance[Hour Ending],'VER Hourly QC'!CF$2,Exceedance[Technology],'VER Hourly QC'!$D123,Exceedance[Region],'VER Hourly QC'!$G123),2)</f>
        <v>14.11</v>
      </c>
      <c r="CG123" s="7">
        <f>ROUND($I123*SUMIFS(Exceedance[Exceedance Profile],Exceedance[Month],'VER Hourly QC'!CG$1,Exceedance[Hour Ending],'VER Hourly QC'!CG$2,Exceedance[Technology],'VER Hourly QC'!$D123,Exceedance[Region],'VER Hourly QC'!$G123),2)</f>
        <v>12.02</v>
      </c>
      <c r="CH123" s="7">
        <f>ROUND($I123*SUMIFS(Exceedance[Exceedance Profile],Exceedance[Month],'VER Hourly QC'!CH$1,Exceedance[Hour Ending],'VER Hourly QC'!CH$2,Exceedance[Technology],'VER Hourly QC'!$D123,Exceedance[Region],'VER Hourly QC'!$G123),2)</f>
        <v>10.34</v>
      </c>
      <c r="CI123" s="7">
        <f>ROUND($I123*SUMIFS(Exceedance[Exceedance Profile],Exceedance[Month],'VER Hourly QC'!CI$1,Exceedance[Hour Ending],'VER Hourly QC'!CI$2,Exceedance[Technology],'VER Hourly QC'!$D123,Exceedance[Region],'VER Hourly QC'!$G123),2)</f>
        <v>8.92</v>
      </c>
      <c r="CJ123" s="7">
        <f>ROUND($I123*SUMIFS(Exceedance[Exceedance Profile],Exceedance[Month],'VER Hourly QC'!CJ$1,Exceedance[Hour Ending],'VER Hourly QC'!CJ$2,Exceedance[Technology],'VER Hourly QC'!$D123,Exceedance[Region],'VER Hourly QC'!$G123),2)</f>
        <v>6.22</v>
      </c>
      <c r="CK123" s="7">
        <f>ROUND($I123*SUMIFS(Exceedance[Exceedance Profile],Exceedance[Month],'VER Hourly QC'!CK$1,Exceedance[Hour Ending],'VER Hourly QC'!CK$2,Exceedance[Technology],'VER Hourly QC'!$D123,Exceedance[Region],'VER Hourly QC'!$G123),2)</f>
        <v>4.6900000000000004</v>
      </c>
      <c r="CL123" s="7">
        <f>ROUND($I123*SUMIFS(Exceedance[Exceedance Profile],Exceedance[Month],'VER Hourly QC'!CL$1,Exceedance[Hour Ending],'VER Hourly QC'!CL$2,Exceedance[Technology],'VER Hourly QC'!$D123,Exceedance[Region],'VER Hourly QC'!$G123),2)</f>
        <v>4.38</v>
      </c>
      <c r="CM123" s="7">
        <f>ROUND($I123*SUMIFS(Exceedance[Exceedance Profile],Exceedance[Month],'VER Hourly QC'!CM$1,Exceedance[Hour Ending],'VER Hourly QC'!CM$2,Exceedance[Technology],'VER Hourly QC'!$D123,Exceedance[Region],'VER Hourly QC'!$G123),2)</f>
        <v>4.1100000000000003</v>
      </c>
      <c r="CN123" s="7">
        <f>ROUND($I123*SUMIFS(Exceedance[Exceedance Profile],Exceedance[Month],'VER Hourly QC'!CN$1,Exceedance[Hour Ending],'VER Hourly QC'!CN$2,Exceedance[Technology],'VER Hourly QC'!$D123,Exceedance[Region],'VER Hourly QC'!$G123),2)</f>
        <v>3.82</v>
      </c>
      <c r="CO123" s="7">
        <f>ROUND($I123*SUMIFS(Exceedance[Exceedance Profile],Exceedance[Month],'VER Hourly QC'!CO$1,Exceedance[Hour Ending],'VER Hourly QC'!CO$2,Exceedance[Technology],'VER Hourly QC'!$D123,Exceedance[Region],'VER Hourly QC'!$G123),2)</f>
        <v>4.12</v>
      </c>
      <c r="CP123" s="7">
        <f>ROUND($I123*SUMIFS(Exceedance[Exceedance Profile],Exceedance[Month],'VER Hourly QC'!CP$1,Exceedance[Hour Ending],'VER Hourly QC'!CP$2,Exceedance[Technology],'VER Hourly QC'!$D123,Exceedance[Region],'VER Hourly QC'!$G123),2)</f>
        <v>4.51</v>
      </c>
      <c r="CQ123" s="7">
        <f>ROUND($I123*SUMIFS(Exceedance[Exceedance Profile],Exceedance[Month],'VER Hourly QC'!CQ$1,Exceedance[Hour Ending],'VER Hourly QC'!CQ$2,Exceedance[Technology],'VER Hourly QC'!$D123,Exceedance[Region],'VER Hourly QC'!$G123),2)</f>
        <v>6.83</v>
      </c>
      <c r="CR123" s="7">
        <f>ROUND($I123*SUMIFS(Exceedance[Exceedance Profile],Exceedance[Month],'VER Hourly QC'!CR$1,Exceedance[Hour Ending],'VER Hourly QC'!CR$2,Exceedance[Technology],'VER Hourly QC'!$D123,Exceedance[Region],'VER Hourly QC'!$G123),2)</f>
        <v>10.23</v>
      </c>
      <c r="CS123" s="7">
        <f>ROUND($I123*SUMIFS(Exceedance[Exceedance Profile],Exceedance[Month],'VER Hourly QC'!CS$1,Exceedance[Hour Ending],'VER Hourly QC'!CS$2,Exceedance[Technology],'VER Hourly QC'!$D123,Exceedance[Region],'VER Hourly QC'!$G123),2)</f>
        <v>13.54</v>
      </c>
      <c r="CT123" s="7">
        <f>ROUND($I123*SUMIFS(Exceedance[Exceedance Profile],Exceedance[Month],'VER Hourly QC'!CT$1,Exceedance[Hour Ending],'VER Hourly QC'!CT$2,Exceedance[Technology],'VER Hourly QC'!$D123,Exceedance[Region],'VER Hourly QC'!$G123),2)</f>
        <v>16.29</v>
      </c>
      <c r="CU123" s="7">
        <f>ROUND($I123*SUMIFS(Exceedance[Exceedance Profile],Exceedance[Month],'VER Hourly QC'!CU$1,Exceedance[Hour Ending],'VER Hourly QC'!CU$2,Exceedance[Technology],'VER Hourly QC'!$D123,Exceedance[Region],'VER Hourly QC'!$G123),2)</f>
        <v>17.79</v>
      </c>
      <c r="CV123" s="7">
        <f>ROUND($I123*SUMIFS(Exceedance[Exceedance Profile],Exceedance[Month],'VER Hourly QC'!CV$1,Exceedance[Hour Ending],'VER Hourly QC'!CV$2,Exceedance[Technology],'VER Hourly QC'!$D123,Exceedance[Region],'VER Hourly QC'!$G123),2)</f>
        <v>18.29</v>
      </c>
      <c r="CW123" s="7">
        <f>ROUND($I123*SUMIFS(Exceedance[Exceedance Profile],Exceedance[Month],'VER Hourly QC'!CW$1,Exceedance[Hour Ending],'VER Hourly QC'!CW$2,Exceedance[Technology],'VER Hourly QC'!$D123,Exceedance[Region],'VER Hourly QC'!$G123),2)</f>
        <v>18.809999999999999</v>
      </c>
      <c r="CX123" s="7">
        <f>ROUND($I123*SUMIFS(Exceedance[Exceedance Profile],Exceedance[Month],'VER Hourly QC'!CX$1,Exceedance[Hour Ending],'VER Hourly QC'!CX$2,Exceedance[Technology],'VER Hourly QC'!$D123,Exceedance[Region],'VER Hourly QC'!$G123),2)</f>
        <v>19.87</v>
      </c>
      <c r="CY123" s="7">
        <f>ROUND($I123*SUMIFS(Exceedance[Exceedance Profile],Exceedance[Month],'VER Hourly QC'!CY$1,Exceedance[Hour Ending],'VER Hourly QC'!CY$2,Exceedance[Technology],'VER Hourly QC'!$D123,Exceedance[Region],'VER Hourly QC'!$G123),2)</f>
        <v>18.78</v>
      </c>
      <c r="CZ123" s="7">
        <f>ROUND($I123*SUMIFS(Exceedance[Exceedance Profile],Exceedance[Month],'VER Hourly QC'!CZ$1,Exceedance[Hour Ending],'VER Hourly QC'!CZ$2,Exceedance[Technology],'VER Hourly QC'!$D123,Exceedance[Region],'VER Hourly QC'!$G123),2)</f>
        <v>18.13</v>
      </c>
      <c r="DA123" s="7">
        <f>ROUND($I123*SUMIFS(Exceedance[Exceedance Profile],Exceedance[Month],'VER Hourly QC'!DA$1,Exceedance[Hour Ending],'VER Hourly QC'!DA$2,Exceedance[Technology],'VER Hourly QC'!$D123,Exceedance[Region],'VER Hourly QC'!$G123),2)</f>
        <v>18.32</v>
      </c>
      <c r="DB123" s="7">
        <f>ROUND($I123*SUMIFS(Exceedance[Exceedance Profile],Exceedance[Month],'VER Hourly QC'!DB$1,Exceedance[Hour Ending],'VER Hourly QC'!DB$2,Exceedance[Technology],'VER Hourly QC'!$D123,Exceedance[Region],'VER Hourly QC'!$G123),2)</f>
        <v>20.239999999999998</v>
      </c>
      <c r="DC123" s="7">
        <f>ROUND($I123*SUMIFS(Exceedance[Exceedance Profile],Exceedance[Month],'VER Hourly QC'!DC$1,Exceedance[Hour Ending],'VER Hourly QC'!DC$2,Exceedance[Technology],'VER Hourly QC'!$D123,Exceedance[Region],'VER Hourly QC'!$G123),2)</f>
        <v>19.05</v>
      </c>
      <c r="DD123" s="7">
        <f>ROUND($I123*SUMIFS(Exceedance[Exceedance Profile],Exceedance[Month],'VER Hourly QC'!DD$1,Exceedance[Hour Ending],'VER Hourly QC'!DD$2,Exceedance[Technology],'VER Hourly QC'!$D123,Exceedance[Region],'VER Hourly QC'!$G123),2)</f>
        <v>18.63</v>
      </c>
      <c r="DE123" s="7">
        <f>ROUND($I123*SUMIFS(Exceedance[Exceedance Profile],Exceedance[Month],'VER Hourly QC'!DE$1,Exceedance[Hour Ending],'VER Hourly QC'!DE$2,Exceedance[Technology],'VER Hourly QC'!$D123,Exceedance[Region],'VER Hourly QC'!$G123),2)</f>
        <v>16.809999999999999</v>
      </c>
      <c r="DF123" s="7">
        <f>ROUND($I123*SUMIFS(Exceedance[Exceedance Profile],Exceedance[Month],'VER Hourly QC'!DF$1,Exceedance[Hour Ending],'VER Hourly QC'!DF$2,Exceedance[Technology],'VER Hourly QC'!$D123,Exceedance[Region],'VER Hourly QC'!$G123),2)</f>
        <v>13.85</v>
      </c>
      <c r="DG123" s="7">
        <f>ROUND($I123*SUMIFS(Exceedance[Exceedance Profile],Exceedance[Month],'VER Hourly QC'!DG$1,Exceedance[Hour Ending],'VER Hourly QC'!DG$2,Exceedance[Technology],'VER Hourly QC'!$D123,Exceedance[Region],'VER Hourly QC'!$G123),2)</f>
        <v>11.42</v>
      </c>
      <c r="DH123" s="7">
        <f>ROUND($I123*SUMIFS(Exceedance[Exceedance Profile],Exceedance[Month],'VER Hourly QC'!DH$1,Exceedance[Hour Ending],'VER Hourly QC'!DH$2,Exceedance[Technology],'VER Hourly QC'!$D123,Exceedance[Region],'VER Hourly QC'!$G123),2)</f>
        <v>8.5299999999999994</v>
      </c>
      <c r="DI123" s="7">
        <f>ROUND($I123*SUMIFS(Exceedance[Exceedance Profile],Exceedance[Month],'VER Hourly QC'!DI$1,Exceedance[Hour Ending],'VER Hourly QC'!DI$2,Exceedance[Technology],'VER Hourly QC'!$D123,Exceedance[Region],'VER Hourly QC'!$G123),2)</f>
        <v>6.58</v>
      </c>
      <c r="DJ123" s="7">
        <f>ROUND($I123*SUMIFS(Exceedance[Exceedance Profile],Exceedance[Month],'VER Hourly QC'!DJ$1,Exceedance[Hour Ending],'VER Hourly QC'!DJ$2,Exceedance[Technology],'VER Hourly QC'!$D123,Exceedance[Region],'VER Hourly QC'!$G123),2)</f>
        <v>4.59</v>
      </c>
      <c r="DK123" s="7">
        <f>ROUND($I123*SUMIFS(Exceedance[Exceedance Profile],Exceedance[Month],'VER Hourly QC'!DK$1,Exceedance[Hour Ending],'VER Hourly QC'!DK$2,Exceedance[Technology],'VER Hourly QC'!$D123,Exceedance[Region],'VER Hourly QC'!$G123),2)</f>
        <v>3.7</v>
      </c>
      <c r="DL123" s="7">
        <f>ROUND($I123*SUMIFS(Exceedance[Exceedance Profile],Exceedance[Month],'VER Hourly QC'!DL$1,Exceedance[Hour Ending],'VER Hourly QC'!DL$2,Exceedance[Technology],'VER Hourly QC'!$D123,Exceedance[Region],'VER Hourly QC'!$G123),2)</f>
        <v>3.25</v>
      </c>
      <c r="DM123" s="7">
        <f>ROUND($I123*SUMIFS(Exceedance[Exceedance Profile],Exceedance[Month],'VER Hourly QC'!DM$1,Exceedance[Hour Ending],'VER Hourly QC'!DM$2,Exceedance[Technology],'VER Hourly QC'!$D123,Exceedance[Region],'VER Hourly QC'!$G123),2)</f>
        <v>3.05</v>
      </c>
      <c r="DN123" s="7">
        <f>ROUND($I123*SUMIFS(Exceedance[Exceedance Profile],Exceedance[Month],'VER Hourly QC'!DN$1,Exceedance[Hour Ending],'VER Hourly QC'!DN$2,Exceedance[Technology],'VER Hourly QC'!$D123,Exceedance[Region],'VER Hourly QC'!$G123),2)</f>
        <v>4.25</v>
      </c>
      <c r="DO123" s="7">
        <f>ROUND($I123*SUMIFS(Exceedance[Exceedance Profile],Exceedance[Month],'VER Hourly QC'!DO$1,Exceedance[Hour Ending],'VER Hourly QC'!DO$2,Exceedance[Technology],'VER Hourly QC'!$D123,Exceedance[Region],'VER Hourly QC'!$G123),2)</f>
        <v>7.01</v>
      </c>
      <c r="DP123" s="7">
        <f>ROUND($I123*SUMIFS(Exceedance[Exceedance Profile],Exceedance[Month],'VER Hourly QC'!DP$1,Exceedance[Hour Ending],'VER Hourly QC'!DP$2,Exceedance[Technology],'VER Hourly QC'!$D123,Exceedance[Region],'VER Hourly QC'!$G123),2)</f>
        <v>11.42</v>
      </c>
      <c r="DQ123" s="7">
        <f>ROUND($I123*SUMIFS(Exceedance[Exceedance Profile],Exceedance[Month],'VER Hourly QC'!DQ$1,Exceedance[Hour Ending],'VER Hourly QC'!DQ$2,Exceedance[Technology],'VER Hourly QC'!$D123,Exceedance[Region],'VER Hourly QC'!$G123),2)</f>
        <v>16.5</v>
      </c>
      <c r="DR123" s="7">
        <f>ROUND($I123*SUMIFS(Exceedance[Exceedance Profile],Exceedance[Month],'VER Hourly QC'!DR$1,Exceedance[Hour Ending],'VER Hourly QC'!DR$2,Exceedance[Technology],'VER Hourly QC'!$D123,Exceedance[Region],'VER Hourly QC'!$G123),2)</f>
        <v>19.149999999999999</v>
      </c>
      <c r="DS123" s="7">
        <f>ROUND($I123*SUMIFS(Exceedance[Exceedance Profile],Exceedance[Month],'VER Hourly QC'!DS$1,Exceedance[Hour Ending],'VER Hourly QC'!DS$2,Exceedance[Technology],'VER Hourly QC'!$D123,Exceedance[Region],'VER Hourly QC'!$G123),2)</f>
        <v>21.13</v>
      </c>
      <c r="DT123" s="7">
        <f>ROUND($I123*SUMIFS(Exceedance[Exceedance Profile],Exceedance[Month],'VER Hourly QC'!DT$1,Exceedance[Hour Ending],'VER Hourly QC'!DT$2,Exceedance[Technology],'VER Hourly QC'!$D123,Exceedance[Region],'VER Hourly QC'!$G123),2)</f>
        <v>20.63</v>
      </c>
      <c r="DU123" s="7">
        <f>ROUND($I123*SUMIFS(Exceedance[Exceedance Profile],Exceedance[Month],'VER Hourly QC'!DU$1,Exceedance[Hour Ending],'VER Hourly QC'!DU$2,Exceedance[Technology],'VER Hourly QC'!$D123,Exceedance[Region],'VER Hourly QC'!$G123),2)</f>
        <v>20.62</v>
      </c>
      <c r="DV123" s="7">
        <f>ROUND($I123*SUMIFS(Exceedance[Exceedance Profile],Exceedance[Month],'VER Hourly QC'!DV$1,Exceedance[Hour Ending],'VER Hourly QC'!DV$2,Exceedance[Technology],'VER Hourly QC'!$D123,Exceedance[Region],'VER Hourly QC'!$G123),2)</f>
        <v>21.05</v>
      </c>
      <c r="DW123" s="7">
        <f>ROUND($I123*SUMIFS(Exceedance[Exceedance Profile],Exceedance[Month],'VER Hourly QC'!DW$1,Exceedance[Hour Ending],'VER Hourly QC'!DW$2,Exceedance[Technology],'VER Hourly QC'!$D123,Exceedance[Region],'VER Hourly QC'!$G123),2)</f>
        <v>21.38</v>
      </c>
      <c r="DX123" s="7">
        <f>ROUND($I123*SUMIFS(Exceedance[Exceedance Profile],Exceedance[Month],'VER Hourly QC'!DX$1,Exceedance[Hour Ending],'VER Hourly QC'!DX$2,Exceedance[Technology],'VER Hourly QC'!$D123,Exceedance[Region],'VER Hourly QC'!$G123),2)</f>
        <v>21.92</v>
      </c>
      <c r="DY123" s="7">
        <f>ROUND($I123*SUMIFS(Exceedance[Exceedance Profile],Exceedance[Month],'VER Hourly QC'!DY$1,Exceedance[Hour Ending],'VER Hourly QC'!DY$2,Exceedance[Technology],'VER Hourly QC'!$D123,Exceedance[Region],'VER Hourly QC'!$G123),2)</f>
        <v>20.55</v>
      </c>
      <c r="DZ123" s="7">
        <f>ROUND($I123*SUMIFS(Exceedance[Exceedance Profile],Exceedance[Month],'VER Hourly QC'!DZ$1,Exceedance[Hour Ending],'VER Hourly QC'!DZ$2,Exceedance[Technology],'VER Hourly QC'!$D123,Exceedance[Region],'VER Hourly QC'!$G123),2)</f>
        <v>20.170000000000002</v>
      </c>
      <c r="EA123" s="7">
        <f>ROUND($I123*SUMIFS(Exceedance[Exceedance Profile],Exceedance[Month],'VER Hourly QC'!EA$1,Exceedance[Hour Ending],'VER Hourly QC'!EA$2,Exceedance[Technology],'VER Hourly QC'!$D123,Exceedance[Region],'VER Hourly QC'!$G123),2)</f>
        <v>18.93</v>
      </c>
      <c r="EB123" s="7">
        <f>ROUND($I123*SUMIFS(Exceedance[Exceedance Profile],Exceedance[Month],'VER Hourly QC'!EB$1,Exceedance[Hour Ending],'VER Hourly QC'!EB$2,Exceedance[Technology],'VER Hourly QC'!$D123,Exceedance[Region],'VER Hourly QC'!$G123),2)</f>
        <v>17.399999999999999</v>
      </c>
      <c r="EC123" s="7">
        <f>ROUND($I123*SUMIFS(Exceedance[Exceedance Profile],Exceedance[Month],'VER Hourly QC'!EC$1,Exceedance[Hour Ending],'VER Hourly QC'!EC$2,Exceedance[Technology],'VER Hourly QC'!$D123,Exceedance[Region],'VER Hourly QC'!$G123),2)</f>
        <v>14.73</v>
      </c>
      <c r="ED123" s="7">
        <f>ROUND($I123*SUMIFS(Exceedance[Exceedance Profile],Exceedance[Month],'VER Hourly QC'!ED$1,Exceedance[Hour Ending],'VER Hourly QC'!ED$2,Exceedance[Technology],'VER Hourly QC'!$D123,Exceedance[Region],'VER Hourly QC'!$G123),2)</f>
        <v>12.81</v>
      </c>
      <c r="EE123" s="7">
        <f>ROUND($I123*SUMIFS(Exceedance[Exceedance Profile],Exceedance[Month],'VER Hourly QC'!EE$1,Exceedance[Hour Ending],'VER Hourly QC'!EE$2,Exceedance[Technology],'VER Hourly QC'!$D123,Exceedance[Region],'VER Hourly QC'!$G123),2)</f>
        <v>10.050000000000001</v>
      </c>
      <c r="EF123" s="7">
        <f>ROUND($I123*SUMIFS(Exceedance[Exceedance Profile],Exceedance[Month],'VER Hourly QC'!EF$1,Exceedance[Hour Ending],'VER Hourly QC'!EF$2,Exceedance[Technology],'VER Hourly QC'!$D123,Exceedance[Region],'VER Hourly QC'!$G123),2)</f>
        <v>7.11</v>
      </c>
      <c r="EG123" s="7">
        <f>ROUND($I123*SUMIFS(Exceedance[Exceedance Profile],Exceedance[Month],'VER Hourly QC'!EG$1,Exceedance[Hour Ending],'VER Hourly QC'!EG$2,Exceedance[Technology],'VER Hourly QC'!$D123,Exceedance[Region],'VER Hourly QC'!$G123),2)</f>
        <v>4.75</v>
      </c>
      <c r="EH123" s="7">
        <f>ROUND($I123*SUMIFS(Exceedance[Exceedance Profile],Exceedance[Month],'VER Hourly QC'!EH$1,Exceedance[Hour Ending],'VER Hourly QC'!EH$2,Exceedance[Technology],'VER Hourly QC'!$D123,Exceedance[Region],'VER Hourly QC'!$G123),2)</f>
        <v>3.75</v>
      </c>
      <c r="EI123" s="7">
        <f>ROUND($I123*SUMIFS(Exceedance[Exceedance Profile],Exceedance[Month],'VER Hourly QC'!EI$1,Exceedance[Hour Ending],'VER Hourly QC'!EI$2,Exceedance[Technology],'VER Hourly QC'!$D123,Exceedance[Region],'VER Hourly QC'!$G123),2)</f>
        <v>2.52</v>
      </c>
      <c r="EJ123" s="7">
        <f>ROUND($I123*SUMIFS(Exceedance[Exceedance Profile],Exceedance[Month],'VER Hourly QC'!EJ$1,Exceedance[Hour Ending],'VER Hourly QC'!EJ$2,Exceedance[Technology],'VER Hourly QC'!$D123,Exceedance[Region],'VER Hourly QC'!$G123),2)</f>
        <v>2.97</v>
      </c>
      <c r="EK123" s="7">
        <f>ROUND($I123*SUMIFS(Exceedance[Exceedance Profile],Exceedance[Month],'VER Hourly QC'!EK$1,Exceedance[Hour Ending],'VER Hourly QC'!EK$2,Exceedance[Technology],'VER Hourly QC'!$D123,Exceedance[Region],'VER Hourly QC'!$G123),2)</f>
        <v>3.1</v>
      </c>
      <c r="EL123" s="7">
        <f>ROUND($I123*SUMIFS(Exceedance[Exceedance Profile],Exceedance[Month],'VER Hourly QC'!EL$1,Exceedance[Hour Ending],'VER Hourly QC'!EL$2,Exceedance[Technology],'VER Hourly QC'!$D123,Exceedance[Region],'VER Hourly QC'!$G123),2)</f>
        <v>3.82</v>
      </c>
      <c r="EM123" s="7">
        <f>ROUND($I123*SUMIFS(Exceedance[Exceedance Profile],Exceedance[Month],'VER Hourly QC'!EM$1,Exceedance[Hour Ending],'VER Hourly QC'!EM$2,Exceedance[Technology],'VER Hourly QC'!$D123,Exceedance[Region],'VER Hourly QC'!$G123),2)</f>
        <v>5.91</v>
      </c>
      <c r="EN123" s="7">
        <f>ROUND($I123*SUMIFS(Exceedance[Exceedance Profile],Exceedance[Month],'VER Hourly QC'!EN$1,Exceedance[Hour Ending],'VER Hourly QC'!EN$2,Exceedance[Technology],'VER Hourly QC'!$D123,Exceedance[Region],'VER Hourly QC'!$G123),2)</f>
        <v>9.56</v>
      </c>
      <c r="EO123" s="7">
        <f>ROUND($I123*SUMIFS(Exceedance[Exceedance Profile],Exceedance[Month],'VER Hourly QC'!EO$1,Exceedance[Hour Ending],'VER Hourly QC'!EO$2,Exceedance[Technology],'VER Hourly QC'!$D123,Exceedance[Region],'VER Hourly QC'!$G123),2)</f>
        <v>13.21</v>
      </c>
      <c r="EP123" s="7">
        <f>ROUND($I123*SUMIFS(Exceedance[Exceedance Profile],Exceedance[Month],'VER Hourly QC'!EP$1,Exceedance[Hour Ending],'VER Hourly QC'!EP$2,Exceedance[Technology],'VER Hourly QC'!$D123,Exceedance[Region],'VER Hourly QC'!$G123),2)</f>
        <v>16.13</v>
      </c>
      <c r="EQ123" s="7">
        <f>ROUND($I123*SUMIFS(Exceedance[Exceedance Profile],Exceedance[Month],'VER Hourly QC'!EQ$1,Exceedance[Hour Ending],'VER Hourly QC'!EQ$2,Exceedance[Technology],'VER Hourly QC'!$D123,Exceedance[Region],'VER Hourly QC'!$G123),2)</f>
        <v>18.79</v>
      </c>
      <c r="ER123" s="7">
        <f>ROUND($I123*SUMIFS(Exceedance[Exceedance Profile],Exceedance[Month],'VER Hourly QC'!ER$1,Exceedance[Hour Ending],'VER Hourly QC'!ER$2,Exceedance[Technology],'VER Hourly QC'!$D123,Exceedance[Region],'VER Hourly QC'!$G123),2)</f>
        <v>20.88</v>
      </c>
      <c r="ES123" s="7">
        <f>ROUND($I123*SUMIFS(Exceedance[Exceedance Profile],Exceedance[Month],'VER Hourly QC'!ES$1,Exceedance[Hour Ending],'VER Hourly QC'!ES$2,Exceedance[Technology],'VER Hourly QC'!$D123,Exceedance[Region],'VER Hourly QC'!$G123),2)</f>
        <v>22.91</v>
      </c>
      <c r="ET123" s="7">
        <f>ROUND($I123*SUMIFS(Exceedance[Exceedance Profile],Exceedance[Month],'VER Hourly QC'!ET$1,Exceedance[Hour Ending],'VER Hourly QC'!ET$2,Exceedance[Technology],'VER Hourly QC'!$D123,Exceedance[Region],'VER Hourly QC'!$G123),2)</f>
        <v>22.4</v>
      </c>
      <c r="EU123" s="7">
        <f>ROUND($I123*SUMIFS(Exceedance[Exceedance Profile],Exceedance[Month],'VER Hourly QC'!EU$1,Exceedance[Hour Ending],'VER Hourly QC'!EU$2,Exceedance[Technology],'VER Hourly QC'!$D123,Exceedance[Region],'VER Hourly QC'!$G123),2)</f>
        <v>22.3</v>
      </c>
      <c r="EV123" s="7">
        <f>ROUND($I123*SUMIFS(Exceedance[Exceedance Profile],Exceedance[Month],'VER Hourly QC'!EV$1,Exceedance[Hour Ending],'VER Hourly QC'!EV$2,Exceedance[Technology],'VER Hourly QC'!$D123,Exceedance[Region],'VER Hourly QC'!$G123),2)</f>
        <v>22.11</v>
      </c>
      <c r="EW123" s="7">
        <f>ROUND($I123*SUMIFS(Exceedance[Exceedance Profile],Exceedance[Month],'VER Hourly QC'!EW$1,Exceedance[Hour Ending],'VER Hourly QC'!EW$2,Exceedance[Technology],'VER Hourly QC'!$D123,Exceedance[Region],'VER Hourly QC'!$G123),2)</f>
        <v>21.25</v>
      </c>
      <c r="EX123" s="7">
        <f>ROUND($I123*SUMIFS(Exceedance[Exceedance Profile],Exceedance[Month],'VER Hourly QC'!EX$1,Exceedance[Hour Ending],'VER Hourly QC'!EX$2,Exceedance[Technology],'VER Hourly QC'!$D123,Exceedance[Region],'VER Hourly QC'!$G123),2)</f>
        <v>22.61</v>
      </c>
      <c r="EY123" s="7">
        <f>ROUND($I123*SUMIFS(Exceedance[Exceedance Profile],Exceedance[Month],'VER Hourly QC'!EY$1,Exceedance[Hour Ending],'VER Hourly QC'!EY$2,Exceedance[Technology],'VER Hourly QC'!$D123,Exceedance[Region],'VER Hourly QC'!$G123),2)</f>
        <v>20.86</v>
      </c>
      <c r="EZ123" s="7">
        <f>ROUND($I123*SUMIFS(Exceedance[Exceedance Profile],Exceedance[Month],'VER Hourly QC'!EZ$1,Exceedance[Hour Ending],'VER Hourly QC'!EZ$2,Exceedance[Technology],'VER Hourly QC'!$D123,Exceedance[Region],'VER Hourly QC'!$G123),2)</f>
        <v>18.43</v>
      </c>
      <c r="FA123" s="7">
        <f>ROUND($I123*SUMIFS(Exceedance[Exceedance Profile],Exceedance[Month],'VER Hourly QC'!FA$1,Exceedance[Hour Ending],'VER Hourly QC'!FA$2,Exceedance[Technology],'VER Hourly QC'!$D123,Exceedance[Region],'VER Hourly QC'!$G123),2)</f>
        <v>16.61</v>
      </c>
      <c r="FB123" s="7">
        <f>ROUND($I123*SUMIFS(Exceedance[Exceedance Profile],Exceedance[Month],'VER Hourly QC'!FB$1,Exceedance[Hour Ending],'VER Hourly QC'!FB$2,Exceedance[Technology],'VER Hourly QC'!$D123,Exceedance[Region],'VER Hourly QC'!$G123),2)</f>
        <v>14.55</v>
      </c>
      <c r="FC123" s="7">
        <f>ROUND($I123*SUMIFS(Exceedance[Exceedance Profile],Exceedance[Month],'VER Hourly QC'!FC$1,Exceedance[Hour Ending],'VER Hourly QC'!FC$2,Exceedance[Technology],'VER Hourly QC'!$D123,Exceedance[Region],'VER Hourly QC'!$G123),2)</f>
        <v>11.33</v>
      </c>
      <c r="FD123" s="7">
        <f>ROUND($I123*SUMIFS(Exceedance[Exceedance Profile],Exceedance[Month],'VER Hourly QC'!FD$1,Exceedance[Hour Ending],'VER Hourly QC'!FD$2,Exceedance[Technology],'VER Hourly QC'!$D123,Exceedance[Region],'VER Hourly QC'!$G123),2)</f>
        <v>8.2899999999999991</v>
      </c>
      <c r="FE123" s="7">
        <f>ROUND($I123*SUMIFS(Exceedance[Exceedance Profile],Exceedance[Month],'VER Hourly QC'!FE$1,Exceedance[Hour Ending],'VER Hourly QC'!FE$2,Exceedance[Technology],'VER Hourly QC'!$D123,Exceedance[Region],'VER Hourly QC'!$G123),2)</f>
        <v>5.09</v>
      </c>
      <c r="FF123" s="7">
        <f>ROUND($I123*SUMIFS(Exceedance[Exceedance Profile],Exceedance[Month],'VER Hourly QC'!FF$1,Exceedance[Hour Ending],'VER Hourly QC'!FF$2,Exceedance[Technology],'VER Hourly QC'!$D123,Exceedance[Region],'VER Hourly QC'!$G123),2)</f>
        <v>3.2</v>
      </c>
      <c r="FG123" s="7">
        <f>ROUND($I123*SUMIFS(Exceedance[Exceedance Profile],Exceedance[Month],'VER Hourly QC'!FG$1,Exceedance[Hour Ending],'VER Hourly QC'!FG$2,Exceedance[Technology],'VER Hourly QC'!$D123,Exceedance[Region],'VER Hourly QC'!$G123),2)</f>
        <v>2.34</v>
      </c>
      <c r="FH123" s="7">
        <f>ROUND($I123*SUMIFS(Exceedance[Exceedance Profile],Exceedance[Month],'VER Hourly QC'!FH$1,Exceedance[Hour Ending],'VER Hourly QC'!FH$2,Exceedance[Technology],'VER Hourly QC'!$D123,Exceedance[Region],'VER Hourly QC'!$G123),2)</f>
        <v>2.84</v>
      </c>
      <c r="FI123" s="7">
        <f>ROUND($I123*SUMIFS(Exceedance[Exceedance Profile],Exceedance[Month],'VER Hourly QC'!FI$1,Exceedance[Hour Ending],'VER Hourly QC'!FI$2,Exceedance[Technology],'VER Hourly QC'!$D123,Exceedance[Region],'VER Hourly QC'!$G123),2)</f>
        <v>3.89</v>
      </c>
      <c r="FJ123" s="7">
        <f>ROUND($I123*SUMIFS(Exceedance[Exceedance Profile],Exceedance[Month],'VER Hourly QC'!FJ$1,Exceedance[Hour Ending],'VER Hourly QC'!FJ$2,Exceedance[Technology],'VER Hourly QC'!$D123,Exceedance[Region],'VER Hourly QC'!$G123),2)</f>
        <v>5.55</v>
      </c>
      <c r="FK123" s="7">
        <f>ROUND($I123*SUMIFS(Exceedance[Exceedance Profile],Exceedance[Month],'VER Hourly QC'!FK$1,Exceedance[Hour Ending],'VER Hourly QC'!FK$2,Exceedance[Technology],'VER Hourly QC'!$D123,Exceedance[Region],'VER Hourly QC'!$G123),2)</f>
        <v>8.26</v>
      </c>
      <c r="FL123" s="7">
        <f>ROUND($I123*SUMIFS(Exceedance[Exceedance Profile],Exceedance[Month],'VER Hourly QC'!FL$1,Exceedance[Hour Ending],'VER Hourly QC'!FL$2,Exceedance[Technology],'VER Hourly QC'!$D123,Exceedance[Region],'VER Hourly QC'!$G123),2)</f>
        <v>11.34</v>
      </c>
      <c r="FM123" s="7">
        <f>ROUND($I123*SUMIFS(Exceedance[Exceedance Profile],Exceedance[Month],'VER Hourly QC'!FM$1,Exceedance[Hour Ending],'VER Hourly QC'!FM$2,Exceedance[Technology],'VER Hourly QC'!$D123,Exceedance[Region],'VER Hourly QC'!$G123),2)</f>
        <v>15.36</v>
      </c>
      <c r="FN123" s="7">
        <f>ROUND($I123*SUMIFS(Exceedance[Exceedance Profile],Exceedance[Month],'VER Hourly QC'!FN$1,Exceedance[Hour Ending],'VER Hourly QC'!FN$2,Exceedance[Technology],'VER Hourly QC'!$D123,Exceedance[Region],'VER Hourly QC'!$G123),2)</f>
        <v>18.72</v>
      </c>
      <c r="FO123" s="7">
        <f>ROUND($I123*SUMIFS(Exceedance[Exceedance Profile],Exceedance[Month],'VER Hourly QC'!FO$1,Exceedance[Hour Ending],'VER Hourly QC'!FO$2,Exceedance[Technology],'VER Hourly QC'!$D123,Exceedance[Region],'VER Hourly QC'!$G123),2)</f>
        <v>21.29</v>
      </c>
      <c r="FP123" s="7">
        <f>ROUND($I123*SUMIFS(Exceedance[Exceedance Profile],Exceedance[Month],'VER Hourly QC'!FP$1,Exceedance[Hour Ending],'VER Hourly QC'!FP$2,Exceedance[Technology],'VER Hourly QC'!$D123,Exceedance[Region],'VER Hourly QC'!$G123),2)</f>
        <v>23.09</v>
      </c>
      <c r="FQ123" s="7">
        <f>ROUND($I123*SUMIFS(Exceedance[Exceedance Profile],Exceedance[Month],'VER Hourly QC'!FQ$1,Exceedance[Hour Ending],'VER Hourly QC'!FQ$2,Exceedance[Technology],'VER Hourly QC'!$D123,Exceedance[Region],'VER Hourly QC'!$G123),2)</f>
        <v>23.64</v>
      </c>
      <c r="FR123" s="7">
        <f>ROUND($I123*SUMIFS(Exceedance[Exceedance Profile],Exceedance[Month],'VER Hourly QC'!FR$1,Exceedance[Hour Ending],'VER Hourly QC'!FR$2,Exceedance[Technology],'VER Hourly QC'!$D123,Exceedance[Region],'VER Hourly QC'!$G123),2)</f>
        <v>24.59</v>
      </c>
      <c r="FS123" s="7">
        <f>ROUND($I123*SUMIFS(Exceedance[Exceedance Profile],Exceedance[Month],'VER Hourly QC'!FS$1,Exceedance[Hour Ending],'VER Hourly QC'!FS$2,Exceedance[Technology],'VER Hourly QC'!$D123,Exceedance[Region],'VER Hourly QC'!$G123),2)</f>
        <v>24.46</v>
      </c>
      <c r="FT123" s="7">
        <f>ROUND($I123*SUMIFS(Exceedance[Exceedance Profile],Exceedance[Month],'VER Hourly QC'!FT$1,Exceedance[Hour Ending],'VER Hourly QC'!FT$2,Exceedance[Technology],'VER Hourly QC'!$D123,Exceedance[Region],'VER Hourly QC'!$G123),2)</f>
        <v>24.03</v>
      </c>
      <c r="FU123" s="7">
        <f>ROUND($I123*SUMIFS(Exceedance[Exceedance Profile],Exceedance[Month],'VER Hourly QC'!FU$1,Exceedance[Hour Ending],'VER Hourly QC'!FU$2,Exceedance[Technology],'VER Hourly QC'!$D123,Exceedance[Region],'VER Hourly QC'!$G123),2)</f>
        <v>23.2</v>
      </c>
      <c r="FV123" s="7">
        <f>ROUND($I123*SUMIFS(Exceedance[Exceedance Profile],Exceedance[Month],'VER Hourly QC'!FV$1,Exceedance[Hour Ending],'VER Hourly QC'!FV$2,Exceedance[Technology],'VER Hourly QC'!$D123,Exceedance[Region],'VER Hourly QC'!$G123),2)</f>
        <v>18.559999999999999</v>
      </c>
      <c r="FW123" s="7">
        <f>ROUND($I123*SUMIFS(Exceedance[Exceedance Profile],Exceedance[Month],'VER Hourly QC'!FW$1,Exceedance[Hour Ending],'VER Hourly QC'!FW$2,Exceedance[Technology],'VER Hourly QC'!$D123,Exceedance[Region],'VER Hourly QC'!$G123),2)</f>
        <v>16.7</v>
      </c>
      <c r="FX123" s="7">
        <f>ROUND($I123*SUMIFS(Exceedance[Exceedance Profile],Exceedance[Month],'VER Hourly QC'!FX$1,Exceedance[Hour Ending],'VER Hourly QC'!FX$2,Exceedance[Technology],'VER Hourly QC'!$D123,Exceedance[Region],'VER Hourly QC'!$G123),2)</f>
        <v>14.41</v>
      </c>
      <c r="FY123" s="7">
        <f>ROUND($I123*SUMIFS(Exceedance[Exceedance Profile],Exceedance[Month],'VER Hourly QC'!FY$1,Exceedance[Hour Ending],'VER Hourly QC'!FY$2,Exceedance[Technology],'VER Hourly QC'!$D123,Exceedance[Region],'VER Hourly QC'!$G123),2)</f>
        <v>11.68</v>
      </c>
      <c r="FZ123" s="7">
        <f>ROUND($I123*SUMIFS(Exceedance[Exceedance Profile],Exceedance[Month],'VER Hourly QC'!FZ$1,Exceedance[Hour Ending],'VER Hourly QC'!FZ$2,Exceedance[Technology],'VER Hourly QC'!$D123,Exceedance[Region],'VER Hourly QC'!$G123),2)</f>
        <v>10.28</v>
      </c>
      <c r="GA123" s="7">
        <f>ROUND($I123*SUMIFS(Exceedance[Exceedance Profile],Exceedance[Month],'VER Hourly QC'!GA$1,Exceedance[Hour Ending],'VER Hourly QC'!GA$2,Exceedance[Technology],'VER Hourly QC'!$D123,Exceedance[Region],'VER Hourly QC'!$G123),2)</f>
        <v>8.26</v>
      </c>
      <c r="GB123" s="7">
        <f>ROUND($I123*SUMIFS(Exceedance[Exceedance Profile],Exceedance[Month],'VER Hourly QC'!GB$1,Exceedance[Hour Ending],'VER Hourly QC'!GB$2,Exceedance[Technology],'VER Hourly QC'!$D123,Exceedance[Region],'VER Hourly QC'!$G123),2)</f>
        <v>5.72</v>
      </c>
      <c r="GC123" s="7">
        <f>ROUND($I123*SUMIFS(Exceedance[Exceedance Profile],Exceedance[Month],'VER Hourly QC'!GC$1,Exceedance[Hour Ending],'VER Hourly QC'!GC$2,Exceedance[Technology],'VER Hourly QC'!$D123,Exceedance[Region],'VER Hourly QC'!$G123),2)</f>
        <v>3.61</v>
      </c>
      <c r="GD123" s="7">
        <f>ROUND($I123*SUMIFS(Exceedance[Exceedance Profile],Exceedance[Month],'VER Hourly QC'!GD$1,Exceedance[Hour Ending],'VER Hourly QC'!GD$2,Exceedance[Technology],'VER Hourly QC'!$D123,Exceedance[Region],'VER Hourly QC'!$G123),2)</f>
        <v>2.61</v>
      </c>
      <c r="GE123" s="7">
        <f>ROUND($I123*SUMIFS(Exceedance[Exceedance Profile],Exceedance[Month],'VER Hourly QC'!GE$1,Exceedance[Hour Ending],'VER Hourly QC'!GE$2,Exceedance[Technology],'VER Hourly QC'!$D123,Exceedance[Region],'VER Hourly QC'!$G123),2)</f>
        <v>2.14</v>
      </c>
      <c r="GF123" s="7">
        <f>ROUND($I123*SUMIFS(Exceedance[Exceedance Profile],Exceedance[Month],'VER Hourly QC'!GF$1,Exceedance[Hour Ending],'VER Hourly QC'!GF$2,Exceedance[Technology],'VER Hourly QC'!$D123,Exceedance[Region],'VER Hourly QC'!$G123),2)</f>
        <v>2.4300000000000002</v>
      </c>
      <c r="GG123" s="7">
        <f>ROUND($I123*SUMIFS(Exceedance[Exceedance Profile],Exceedance[Month],'VER Hourly QC'!GG$1,Exceedance[Hour Ending],'VER Hourly QC'!GG$2,Exceedance[Technology],'VER Hourly QC'!$D123,Exceedance[Region],'VER Hourly QC'!$G123),2)</f>
        <v>3.08</v>
      </c>
      <c r="GH123" s="7">
        <f>ROUND($I123*SUMIFS(Exceedance[Exceedance Profile],Exceedance[Month],'VER Hourly QC'!GH$1,Exceedance[Hour Ending],'VER Hourly QC'!GH$2,Exceedance[Technology],'VER Hourly QC'!$D123,Exceedance[Region],'VER Hourly QC'!$G123),2)</f>
        <v>4.47</v>
      </c>
      <c r="GI123" s="7">
        <f>ROUND($I123*SUMIFS(Exceedance[Exceedance Profile],Exceedance[Month],'VER Hourly QC'!GI$1,Exceedance[Hour Ending],'VER Hourly QC'!GI$2,Exceedance[Technology],'VER Hourly QC'!$D123,Exceedance[Region],'VER Hourly QC'!$G123),2)</f>
        <v>6.25</v>
      </c>
      <c r="GJ123" s="7">
        <f>ROUND($I123*SUMIFS(Exceedance[Exceedance Profile],Exceedance[Month],'VER Hourly QC'!GJ$1,Exceedance[Hour Ending],'VER Hourly QC'!GJ$2,Exceedance[Technology],'VER Hourly QC'!$D123,Exceedance[Region],'VER Hourly QC'!$G123),2)</f>
        <v>8.9</v>
      </c>
      <c r="GK123" s="7">
        <f>ROUND($I123*SUMIFS(Exceedance[Exceedance Profile],Exceedance[Month],'VER Hourly QC'!GK$1,Exceedance[Hour Ending],'VER Hourly QC'!GK$2,Exceedance[Technology],'VER Hourly QC'!$D123,Exceedance[Region],'VER Hourly QC'!$G123),2)</f>
        <v>11.8</v>
      </c>
      <c r="GL123" s="7">
        <f>ROUND($I123*SUMIFS(Exceedance[Exceedance Profile],Exceedance[Month],'VER Hourly QC'!GL$1,Exceedance[Hour Ending],'VER Hourly QC'!GL$2,Exceedance[Technology],'VER Hourly QC'!$D123,Exceedance[Region],'VER Hourly QC'!$G123),2)</f>
        <v>15</v>
      </c>
      <c r="GM123" s="7">
        <f>ROUND($I123*SUMIFS(Exceedance[Exceedance Profile],Exceedance[Month],'VER Hourly QC'!GM$1,Exceedance[Hour Ending],'VER Hourly QC'!GM$2,Exceedance[Technology],'VER Hourly QC'!$D123,Exceedance[Region],'VER Hourly QC'!$G123),2)</f>
        <v>17.29</v>
      </c>
      <c r="GN123" s="7">
        <f>ROUND($I123*SUMIFS(Exceedance[Exceedance Profile],Exceedance[Month],'VER Hourly QC'!GN$1,Exceedance[Hour Ending],'VER Hourly QC'!GN$2,Exceedance[Technology],'VER Hourly QC'!$D123,Exceedance[Region],'VER Hourly QC'!$G123),2)</f>
        <v>19.59</v>
      </c>
      <c r="GO123" s="7">
        <f>ROUND($I123*SUMIFS(Exceedance[Exceedance Profile],Exceedance[Month],'VER Hourly QC'!GO$1,Exceedance[Hour Ending],'VER Hourly QC'!GO$2,Exceedance[Technology],'VER Hourly QC'!$D123,Exceedance[Region],'VER Hourly QC'!$G123),2)</f>
        <v>20.93</v>
      </c>
      <c r="GP123" s="7">
        <f>ROUND($I123*SUMIFS(Exceedance[Exceedance Profile],Exceedance[Month],'VER Hourly QC'!GP$1,Exceedance[Hour Ending],'VER Hourly QC'!GP$2,Exceedance[Technology],'VER Hourly QC'!$D123,Exceedance[Region],'VER Hourly QC'!$G123),2)</f>
        <v>21.01</v>
      </c>
      <c r="GQ123" s="7">
        <f>ROUND($I123*SUMIFS(Exceedance[Exceedance Profile],Exceedance[Month],'VER Hourly QC'!GQ$1,Exceedance[Hour Ending],'VER Hourly QC'!GQ$2,Exceedance[Technology],'VER Hourly QC'!$D123,Exceedance[Region],'VER Hourly QC'!$G123),2)</f>
        <v>20.350000000000001</v>
      </c>
      <c r="GR123" s="7">
        <f>ROUND($I123*SUMIFS(Exceedance[Exceedance Profile],Exceedance[Month],'VER Hourly QC'!GR$1,Exceedance[Hour Ending],'VER Hourly QC'!GR$2,Exceedance[Technology],'VER Hourly QC'!$D123,Exceedance[Region],'VER Hourly QC'!$G123),2)</f>
        <v>19.899999999999999</v>
      </c>
      <c r="GS123" s="7">
        <f>ROUND($I123*SUMIFS(Exceedance[Exceedance Profile],Exceedance[Month],'VER Hourly QC'!GS$1,Exceedance[Hour Ending],'VER Hourly QC'!GS$2,Exceedance[Technology],'VER Hourly QC'!$D123,Exceedance[Region],'VER Hourly QC'!$G123),2)</f>
        <v>19.12</v>
      </c>
      <c r="GT123" s="7">
        <f>ROUND($I123*SUMIFS(Exceedance[Exceedance Profile],Exceedance[Month],'VER Hourly QC'!GT$1,Exceedance[Hour Ending],'VER Hourly QC'!GT$2,Exceedance[Technology],'VER Hourly QC'!$D123,Exceedance[Region],'VER Hourly QC'!$G123),2)</f>
        <v>12.61</v>
      </c>
      <c r="GU123" s="7">
        <f>ROUND($I123*SUMIFS(Exceedance[Exceedance Profile],Exceedance[Month],'VER Hourly QC'!GU$1,Exceedance[Hour Ending],'VER Hourly QC'!GU$2,Exceedance[Technology],'VER Hourly QC'!$D123,Exceedance[Region],'VER Hourly QC'!$G123),2)</f>
        <v>12.21</v>
      </c>
      <c r="GV123" s="7">
        <f>ROUND($I123*SUMIFS(Exceedance[Exceedance Profile],Exceedance[Month],'VER Hourly QC'!GV$1,Exceedance[Hour Ending],'VER Hourly QC'!GV$2,Exceedance[Technology],'VER Hourly QC'!$D123,Exceedance[Region],'VER Hourly QC'!$G123),2)</f>
        <v>11.3</v>
      </c>
      <c r="GW123" s="7">
        <f>ROUND($I123*SUMIFS(Exceedance[Exceedance Profile],Exceedance[Month],'VER Hourly QC'!GW$1,Exceedance[Hour Ending],'VER Hourly QC'!GW$2,Exceedance[Technology],'VER Hourly QC'!$D123,Exceedance[Region],'VER Hourly QC'!$G123),2)</f>
        <v>8.68</v>
      </c>
      <c r="GX123" s="7">
        <f>ROUND($I123*SUMIFS(Exceedance[Exceedance Profile],Exceedance[Month],'VER Hourly QC'!GX$1,Exceedance[Hour Ending],'VER Hourly QC'!GX$2,Exceedance[Technology],'VER Hourly QC'!$D123,Exceedance[Region],'VER Hourly QC'!$G123),2)</f>
        <v>7.48</v>
      </c>
      <c r="GY123" s="7">
        <f>ROUND($I123*SUMIFS(Exceedance[Exceedance Profile],Exceedance[Month],'VER Hourly QC'!GY$1,Exceedance[Hour Ending],'VER Hourly QC'!GY$2,Exceedance[Technology],'VER Hourly QC'!$D123,Exceedance[Region],'VER Hourly QC'!$G123),2)</f>
        <v>6.36</v>
      </c>
      <c r="GZ123" s="7">
        <f>ROUND($I123*SUMIFS(Exceedance[Exceedance Profile],Exceedance[Month],'VER Hourly QC'!GZ$1,Exceedance[Hour Ending],'VER Hourly QC'!GZ$2,Exceedance[Technology],'VER Hourly QC'!$D123,Exceedance[Region],'VER Hourly QC'!$G123),2)</f>
        <v>4.78</v>
      </c>
      <c r="HA123" s="7">
        <f>ROUND($I123*SUMIFS(Exceedance[Exceedance Profile],Exceedance[Month],'VER Hourly QC'!HA$1,Exceedance[Hour Ending],'VER Hourly QC'!HA$2,Exceedance[Technology],'VER Hourly QC'!$D123,Exceedance[Region],'VER Hourly QC'!$G123),2)</f>
        <v>3.43</v>
      </c>
      <c r="HB123" s="7">
        <f>ROUND($I123*SUMIFS(Exceedance[Exceedance Profile],Exceedance[Month],'VER Hourly QC'!HB$1,Exceedance[Hour Ending],'VER Hourly QC'!HB$2,Exceedance[Technology],'VER Hourly QC'!$D123,Exceedance[Region],'VER Hourly QC'!$G123),2)</f>
        <v>2.61</v>
      </c>
      <c r="HC123" s="7">
        <f>ROUND($I123*SUMIFS(Exceedance[Exceedance Profile],Exceedance[Month],'VER Hourly QC'!HC$1,Exceedance[Hour Ending],'VER Hourly QC'!HC$2,Exceedance[Technology],'VER Hourly QC'!$D123,Exceedance[Region],'VER Hourly QC'!$G123),2)</f>
        <v>2.86</v>
      </c>
      <c r="HD123" s="7">
        <f>ROUND($I123*SUMIFS(Exceedance[Exceedance Profile],Exceedance[Month],'VER Hourly QC'!HD$1,Exceedance[Hour Ending],'VER Hourly QC'!HD$2,Exceedance[Technology],'VER Hourly QC'!$D123,Exceedance[Region],'VER Hourly QC'!$G123),2)</f>
        <v>3.5</v>
      </c>
      <c r="HE123" s="7">
        <f>ROUND($I123*SUMIFS(Exceedance[Exceedance Profile],Exceedance[Month],'VER Hourly QC'!HE$1,Exceedance[Hour Ending],'VER Hourly QC'!HE$2,Exceedance[Technology],'VER Hourly QC'!$D123,Exceedance[Region],'VER Hourly QC'!$G123),2)</f>
        <v>4.09</v>
      </c>
      <c r="HF123" s="7">
        <f>ROUND($I123*SUMIFS(Exceedance[Exceedance Profile],Exceedance[Month],'VER Hourly QC'!HF$1,Exceedance[Hour Ending],'VER Hourly QC'!HF$2,Exceedance[Technology],'VER Hourly QC'!$D123,Exceedance[Region],'VER Hourly QC'!$G123),2)</f>
        <v>5.0199999999999996</v>
      </c>
      <c r="HG123" s="7">
        <f>ROUND($I123*SUMIFS(Exceedance[Exceedance Profile],Exceedance[Month],'VER Hourly QC'!HG$1,Exceedance[Hour Ending],'VER Hourly QC'!HG$2,Exceedance[Technology],'VER Hourly QC'!$D123,Exceedance[Region],'VER Hourly QC'!$G123),2)</f>
        <v>6.23</v>
      </c>
      <c r="HH123" s="7">
        <f>ROUND($I123*SUMIFS(Exceedance[Exceedance Profile],Exceedance[Month],'VER Hourly QC'!HH$1,Exceedance[Hour Ending],'VER Hourly QC'!HH$2,Exceedance[Technology],'VER Hourly QC'!$D123,Exceedance[Region],'VER Hourly QC'!$G123),2)</f>
        <v>8.16</v>
      </c>
      <c r="HI123" s="7">
        <f>ROUND($I123*SUMIFS(Exceedance[Exceedance Profile],Exceedance[Month],'VER Hourly QC'!HI$1,Exceedance[Hour Ending],'VER Hourly QC'!HI$2,Exceedance[Technology],'VER Hourly QC'!$D123,Exceedance[Region],'VER Hourly QC'!$G123),2)</f>
        <v>9.5399999999999991</v>
      </c>
      <c r="HJ123" s="7">
        <f>ROUND($I123*SUMIFS(Exceedance[Exceedance Profile],Exceedance[Month],'VER Hourly QC'!HJ$1,Exceedance[Hour Ending],'VER Hourly QC'!HJ$2,Exceedance[Technology],'VER Hourly QC'!$D123,Exceedance[Region],'VER Hourly QC'!$G123),2)</f>
        <v>10.62</v>
      </c>
      <c r="HK123" s="7">
        <f>ROUND($I123*SUMIFS(Exceedance[Exceedance Profile],Exceedance[Month],'VER Hourly QC'!HK$1,Exceedance[Hour Ending],'VER Hourly QC'!HK$2,Exceedance[Technology],'VER Hourly QC'!$D123,Exceedance[Region],'VER Hourly QC'!$G123),2)</f>
        <v>12.54</v>
      </c>
      <c r="HL123" s="7">
        <f>ROUND($I123*SUMIFS(Exceedance[Exceedance Profile],Exceedance[Month],'VER Hourly QC'!HL$1,Exceedance[Hour Ending],'VER Hourly QC'!HL$2,Exceedance[Technology],'VER Hourly QC'!$D123,Exceedance[Region],'VER Hourly QC'!$G123),2)</f>
        <v>14.49</v>
      </c>
      <c r="HM123" s="7">
        <f>ROUND($I123*SUMIFS(Exceedance[Exceedance Profile],Exceedance[Month],'VER Hourly QC'!HM$1,Exceedance[Hour Ending],'VER Hourly QC'!HM$2,Exceedance[Technology],'VER Hourly QC'!$D123,Exceedance[Region],'VER Hourly QC'!$G123),2)</f>
        <v>15.26</v>
      </c>
      <c r="HN123" s="7">
        <f>ROUND($I123*SUMIFS(Exceedance[Exceedance Profile],Exceedance[Month],'VER Hourly QC'!HN$1,Exceedance[Hour Ending],'VER Hourly QC'!HN$2,Exceedance[Technology],'VER Hourly QC'!$D123,Exceedance[Region],'VER Hourly QC'!$G123),2)</f>
        <v>15.05</v>
      </c>
      <c r="HO123" s="7">
        <f>ROUND($I123*SUMIFS(Exceedance[Exceedance Profile],Exceedance[Month],'VER Hourly QC'!HO$1,Exceedance[Hour Ending],'VER Hourly QC'!HO$2,Exceedance[Technology],'VER Hourly QC'!$D123,Exceedance[Region],'VER Hourly QC'!$G123),2)</f>
        <v>14.17</v>
      </c>
      <c r="HP123" s="7">
        <f>ROUND($I123*SUMIFS(Exceedance[Exceedance Profile],Exceedance[Month],'VER Hourly QC'!HP$1,Exceedance[Hour Ending],'VER Hourly QC'!HP$2,Exceedance[Technology],'VER Hourly QC'!$D123,Exceedance[Region],'VER Hourly QC'!$G123),2)</f>
        <v>13.23</v>
      </c>
      <c r="HQ123" s="7">
        <f>ROUND($I123*SUMIFS(Exceedance[Exceedance Profile],Exceedance[Month],'VER Hourly QC'!HQ$1,Exceedance[Hour Ending],'VER Hourly QC'!HQ$2,Exceedance[Technology],'VER Hourly QC'!$D123,Exceedance[Region],'VER Hourly QC'!$G123),2)</f>
        <v>12.55</v>
      </c>
      <c r="HR123" s="7">
        <f>ROUND($I123*SUMIFS(Exceedance[Exceedance Profile],Exceedance[Month],'VER Hourly QC'!HR$1,Exceedance[Hour Ending],'VER Hourly QC'!HR$2,Exceedance[Technology],'VER Hourly QC'!$D123,Exceedance[Region],'VER Hourly QC'!$G123),2)</f>
        <v>5.63</v>
      </c>
      <c r="HS123" s="7">
        <f>ROUND($I123*SUMIFS(Exceedance[Exceedance Profile],Exceedance[Month],'VER Hourly QC'!HS$1,Exceedance[Hour Ending],'VER Hourly QC'!HS$2,Exceedance[Technology],'VER Hourly QC'!$D123,Exceedance[Region],'VER Hourly QC'!$G123),2)</f>
        <v>5.46</v>
      </c>
      <c r="HT123" s="7">
        <f>ROUND($I123*SUMIFS(Exceedance[Exceedance Profile],Exceedance[Month],'VER Hourly QC'!HT$1,Exceedance[Hour Ending],'VER Hourly QC'!HT$2,Exceedance[Technology],'VER Hourly QC'!$D123,Exceedance[Region],'VER Hourly QC'!$G123),2)</f>
        <v>5.21</v>
      </c>
      <c r="HU123" s="7">
        <f>ROUND($I123*SUMIFS(Exceedance[Exceedance Profile],Exceedance[Month],'VER Hourly QC'!HU$1,Exceedance[Hour Ending],'VER Hourly QC'!HU$2,Exceedance[Technology],'VER Hourly QC'!$D123,Exceedance[Region],'VER Hourly QC'!$G123),2)</f>
        <v>4.63</v>
      </c>
      <c r="HV123" s="7">
        <f>ROUND($I123*SUMIFS(Exceedance[Exceedance Profile],Exceedance[Month],'VER Hourly QC'!HV$1,Exceedance[Hour Ending],'VER Hourly QC'!HV$2,Exceedance[Technology],'VER Hourly QC'!$D123,Exceedance[Region],'VER Hourly QC'!$G123),2)</f>
        <v>4.26</v>
      </c>
      <c r="HW123" s="7">
        <f>ROUND($I123*SUMIFS(Exceedance[Exceedance Profile],Exceedance[Month],'VER Hourly QC'!HW$1,Exceedance[Hour Ending],'VER Hourly QC'!HW$2,Exceedance[Technology],'VER Hourly QC'!$D123,Exceedance[Region],'VER Hourly QC'!$G123),2)</f>
        <v>4.09</v>
      </c>
      <c r="HX123" s="7">
        <f>ROUND($I123*SUMIFS(Exceedance[Exceedance Profile],Exceedance[Month],'VER Hourly QC'!HX$1,Exceedance[Hour Ending],'VER Hourly QC'!HX$2,Exceedance[Technology],'VER Hourly QC'!$D123,Exceedance[Region],'VER Hourly QC'!$G123),2)</f>
        <v>2.91</v>
      </c>
      <c r="HY123" s="7">
        <f>ROUND($I123*SUMIFS(Exceedance[Exceedance Profile],Exceedance[Month],'VER Hourly QC'!HY$1,Exceedance[Hour Ending],'VER Hourly QC'!HY$2,Exceedance[Technology],'VER Hourly QC'!$D123,Exceedance[Region],'VER Hourly QC'!$G123),2)</f>
        <v>2.14</v>
      </c>
      <c r="HZ123" s="7">
        <f>ROUND($I123*SUMIFS(Exceedance[Exceedance Profile],Exceedance[Month],'VER Hourly QC'!HZ$1,Exceedance[Hour Ending],'VER Hourly QC'!HZ$2,Exceedance[Technology],'VER Hourly QC'!$D123,Exceedance[Region],'VER Hourly QC'!$G123),2)</f>
        <v>1.8</v>
      </c>
      <c r="IA123" s="7">
        <f>ROUND($I123*SUMIFS(Exceedance[Exceedance Profile],Exceedance[Month],'VER Hourly QC'!IA$1,Exceedance[Hour Ending],'VER Hourly QC'!IA$2,Exceedance[Technology],'VER Hourly QC'!$D123,Exceedance[Region],'VER Hourly QC'!$G123),2)</f>
        <v>1.97</v>
      </c>
      <c r="IB123" s="7">
        <f>ROUND($I123*SUMIFS(Exceedance[Exceedance Profile],Exceedance[Month],'VER Hourly QC'!IB$1,Exceedance[Hour Ending],'VER Hourly QC'!IB$2,Exceedance[Technology],'VER Hourly QC'!$D123,Exceedance[Region],'VER Hourly QC'!$G123),2)</f>
        <v>2.52</v>
      </c>
      <c r="IC123" s="7">
        <f>ROUND($I123*SUMIFS(Exceedance[Exceedance Profile],Exceedance[Month],'VER Hourly QC'!IC$1,Exceedance[Hour Ending],'VER Hourly QC'!IC$2,Exceedance[Technology],'VER Hourly QC'!$D123,Exceedance[Region],'VER Hourly QC'!$G123),2)</f>
        <v>2.73</v>
      </c>
      <c r="ID123" s="7">
        <f>ROUND($I123*SUMIFS(Exceedance[Exceedance Profile],Exceedance[Month],'VER Hourly QC'!ID$1,Exceedance[Hour Ending],'VER Hourly QC'!ID$2,Exceedance[Technology],'VER Hourly QC'!$D123,Exceedance[Region],'VER Hourly QC'!$G123),2)</f>
        <v>2.5099999999999998</v>
      </c>
      <c r="IE123" s="7">
        <f>ROUND($I123*SUMIFS(Exceedance[Exceedance Profile],Exceedance[Month],'VER Hourly QC'!IE$1,Exceedance[Hour Ending],'VER Hourly QC'!IE$2,Exceedance[Technology],'VER Hourly QC'!$D123,Exceedance[Region],'VER Hourly QC'!$G123),2)</f>
        <v>2.84</v>
      </c>
      <c r="IF123" s="7">
        <f>ROUND($I123*SUMIFS(Exceedance[Exceedance Profile],Exceedance[Month],'VER Hourly QC'!IF$1,Exceedance[Hour Ending],'VER Hourly QC'!IF$2,Exceedance[Technology],'VER Hourly QC'!$D123,Exceedance[Region],'VER Hourly QC'!$G123),2)</f>
        <v>3.01</v>
      </c>
      <c r="IG123" s="7">
        <f>ROUND($I123*SUMIFS(Exceedance[Exceedance Profile],Exceedance[Month],'VER Hourly QC'!IG$1,Exceedance[Hour Ending],'VER Hourly QC'!IG$2,Exceedance[Technology],'VER Hourly QC'!$D123,Exceedance[Region],'VER Hourly QC'!$G123),2)</f>
        <v>3.73</v>
      </c>
      <c r="IH123" s="7">
        <f>ROUND($I123*SUMIFS(Exceedance[Exceedance Profile],Exceedance[Month],'VER Hourly QC'!IH$1,Exceedance[Hour Ending],'VER Hourly QC'!IH$2,Exceedance[Technology],'VER Hourly QC'!$D123,Exceedance[Region],'VER Hourly QC'!$G123),2)</f>
        <v>5.04</v>
      </c>
      <c r="II123" s="7">
        <f>ROUND($I123*SUMIFS(Exceedance[Exceedance Profile],Exceedance[Month],'VER Hourly QC'!II$1,Exceedance[Hour Ending],'VER Hourly QC'!II$2,Exceedance[Technology],'VER Hourly QC'!$D123,Exceedance[Region],'VER Hourly QC'!$G123),2)</f>
        <v>5.69</v>
      </c>
      <c r="IJ123" s="7">
        <f>ROUND($I123*SUMIFS(Exceedance[Exceedance Profile],Exceedance[Month],'VER Hourly QC'!IJ$1,Exceedance[Hour Ending],'VER Hourly QC'!IJ$2,Exceedance[Technology],'VER Hourly QC'!$D123,Exceedance[Region],'VER Hourly QC'!$G123),2)</f>
        <v>6.48</v>
      </c>
      <c r="IK123" s="7">
        <f>ROUND($I123*SUMIFS(Exceedance[Exceedance Profile],Exceedance[Month],'VER Hourly QC'!IK$1,Exceedance[Hour Ending],'VER Hourly QC'!IK$2,Exceedance[Technology],'VER Hourly QC'!$D123,Exceedance[Region],'VER Hourly QC'!$G123),2)</f>
        <v>7.43</v>
      </c>
      <c r="IL123" s="7">
        <f>ROUND($I123*SUMIFS(Exceedance[Exceedance Profile],Exceedance[Month],'VER Hourly QC'!IL$1,Exceedance[Hour Ending],'VER Hourly QC'!IL$2,Exceedance[Technology],'VER Hourly QC'!$D123,Exceedance[Region],'VER Hourly QC'!$G123),2)</f>
        <v>6.69</v>
      </c>
      <c r="IM123" s="7">
        <f>ROUND($I123*SUMIFS(Exceedance[Exceedance Profile],Exceedance[Month],'VER Hourly QC'!IM$1,Exceedance[Hour Ending],'VER Hourly QC'!IM$2,Exceedance[Technology],'VER Hourly QC'!$D123,Exceedance[Region],'VER Hourly QC'!$G123),2)</f>
        <v>6.09</v>
      </c>
      <c r="IN123" s="7">
        <f>ROUND($I123*SUMIFS(Exceedance[Exceedance Profile],Exceedance[Month],'VER Hourly QC'!IN$1,Exceedance[Hour Ending],'VER Hourly QC'!IN$2,Exceedance[Technology],'VER Hourly QC'!$D123,Exceedance[Region],'VER Hourly QC'!$G123),2)</f>
        <v>5.58</v>
      </c>
      <c r="IO123" s="7">
        <f>ROUND($I123*SUMIFS(Exceedance[Exceedance Profile],Exceedance[Month],'VER Hourly QC'!IO$1,Exceedance[Hour Ending],'VER Hourly QC'!IO$2,Exceedance[Technology],'VER Hourly QC'!$D123,Exceedance[Region],'VER Hourly QC'!$G123),2)</f>
        <v>5.5</v>
      </c>
      <c r="IP123" s="7">
        <f>ROUND($I123*SUMIFS(Exceedance[Exceedance Profile],Exceedance[Month],'VER Hourly QC'!IP$1,Exceedance[Hour Ending],'VER Hourly QC'!IP$2,Exceedance[Technology],'VER Hourly QC'!$D123,Exceedance[Region],'VER Hourly QC'!$G123),2)</f>
        <v>2.9</v>
      </c>
      <c r="IQ123" s="7">
        <f>ROUND($I123*SUMIFS(Exceedance[Exceedance Profile],Exceedance[Month],'VER Hourly QC'!IQ$1,Exceedance[Hour Ending],'VER Hourly QC'!IQ$2,Exceedance[Technology],'VER Hourly QC'!$D123,Exceedance[Region],'VER Hourly QC'!$G123),2)</f>
        <v>3.21</v>
      </c>
      <c r="IR123" s="7">
        <f>ROUND($I123*SUMIFS(Exceedance[Exceedance Profile],Exceedance[Month],'VER Hourly QC'!IR$1,Exceedance[Hour Ending],'VER Hourly QC'!IR$2,Exceedance[Technology],'VER Hourly QC'!$D123,Exceedance[Region],'VER Hourly QC'!$G123),2)</f>
        <v>3.1</v>
      </c>
      <c r="IS123" s="7">
        <f>ROUND($I123*SUMIFS(Exceedance[Exceedance Profile],Exceedance[Month],'VER Hourly QC'!IS$1,Exceedance[Hour Ending],'VER Hourly QC'!IS$2,Exceedance[Technology],'VER Hourly QC'!$D123,Exceedance[Region],'VER Hourly QC'!$G123),2)</f>
        <v>3.25</v>
      </c>
      <c r="IT123" s="7">
        <f>ROUND($I123*SUMIFS(Exceedance[Exceedance Profile],Exceedance[Month],'VER Hourly QC'!IT$1,Exceedance[Hour Ending],'VER Hourly QC'!IT$2,Exceedance[Technology],'VER Hourly QC'!$D123,Exceedance[Region],'VER Hourly QC'!$G123),2)</f>
        <v>3</v>
      </c>
      <c r="IU123" s="7">
        <f>ROUND($I123*SUMIFS(Exceedance[Exceedance Profile],Exceedance[Month],'VER Hourly QC'!IU$1,Exceedance[Hour Ending],'VER Hourly QC'!IU$2,Exceedance[Technology],'VER Hourly QC'!$D123,Exceedance[Region],'VER Hourly QC'!$G123),2)</f>
        <v>2.94</v>
      </c>
      <c r="IV123" s="7">
        <f>ROUND($I123*SUMIFS(Exceedance[Exceedance Profile],Exceedance[Month],'VER Hourly QC'!IV$1,Exceedance[Hour Ending],'VER Hourly QC'!IV$2,Exceedance[Technology],'VER Hourly QC'!$D123,Exceedance[Region],'VER Hourly QC'!$G123),2)</f>
        <v>2.78</v>
      </c>
      <c r="IW123" s="7">
        <f>ROUND($I123*SUMIFS(Exceedance[Exceedance Profile],Exceedance[Month],'VER Hourly QC'!IW$1,Exceedance[Hour Ending],'VER Hourly QC'!IW$2,Exceedance[Technology],'VER Hourly QC'!$D123,Exceedance[Region],'VER Hourly QC'!$G123),2)</f>
        <v>2.42</v>
      </c>
      <c r="IX123" s="7">
        <f>ROUND($I123*SUMIFS(Exceedance[Exceedance Profile],Exceedance[Month],'VER Hourly QC'!IX$1,Exceedance[Hour Ending],'VER Hourly QC'!IX$2,Exceedance[Technology],'VER Hourly QC'!$D123,Exceedance[Region],'VER Hourly QC'!$G123),2)</f>
        <v>2.5299999999999998</v>
      </c>
      <c r="IY123" s="7">
        <f>ROUND($I123*SUMIFS(Exceedance[Exceedance Profile],Exceedance[Month],'VER Hourly QC'!IY$1,Exceedance[Hour Ending],'VER Hourly QC'!IY$2,Exceedance[Technology],'VER Hourly QC'!$D123,Exceedance[Region],'VER Hourly QC'!$G123),2)</f>
        <v>2.86</v>
      </c>
      <c r="IZ123" s="7">
        <f>ROUND($I123*SUMIFS(Exceedance[Exceedance Profile],Exceedance[Month],'VER Hourly QC'!IZ$1,Exceedance[Hour Ending],'VER Hourly QC'!IZ$2,Exceedance[Technology],'VER Hourly QC'!$D123,Exceedance[Region],'VER Hourly QC'!$G123),2)</f>
        <v>3.13</v>
      </c>
      <c r="JA123" s="7">
        <f>ROUND($I123*SUMIFS(Exceedance[Exceedance Profile],Exceedance[Month],'VER Hourly QC'!JA$1,Exceedance[Hour Ending],'VER Hourly QC'!JA$2,Exceedance[Technology],'VER Hourly QC'!$D123,Exceedance[Region],'VER Hourly QC'!$G123),2)</f>
        <v>3.61</v>
      </c>
      <c r="JB123" s="7">
        <f>ROUND($I123*SUMIFS(Exceedance[Exceedance Profile],Exceedance[Month],'VER Hourly QC'!JB$1,Exceedance[Hour Ending],'VER Hourly QC'!JB$2,Exceedance[Technology],'VER Hourly QC'!$D123,Exceedance[Region],'VER Hourly QC'!$G123),2)</f>
        <v>3.46</v>
      </c>
      <c r="JC123" s="7">
        <f>ROUND($I123*SUMIFS(Exceedance[Exceedance Profile],Exceedance[Month],'VER Hourly QC'!JC$1,Exceedance[Hour Ending],'VER Hourly QC'!JC$2,Exceedance[Technology],'VER Hourly QC'!$D123,Exceedance[Region],'VER Hourly QC'!$G123),2)</f>
        <v>3.54</v>
      </c>
      <c r="JD123" s="7">
        <f>ROUND($I123*SUMIFS(Exceedance[Exceedance Profile],Exceedance[Month],'VER Hourly QC'!JD$1,Exceedance[Hour Ending],'VER Hourly QC'!JD$2,Exceedance[Technology],'VER Hourly QC'!$D123,Exceedance[Region],'VER Hourly QC'!$G123),2)</f>
        <v>3.75</v>
      </c>
      <c r="JE123" s="7">
        <f>ROUND($I123*SUMIFS(Exceedance[Exceedance Profile],Exceedance[Month],'VER Hourly QC'!JE$1,Exceedance[Hour Ending],'VER Hourly QC'!JE$2,Exceedance[Technology],'VER Hourly QC'!$D123,Exceedance[Region],'VER Hourly QC'!$G123),2)</f>
        <v>3.85</v>
      </c>
      <c r="JF123" s="7">
        <f>ROUND($I123*SUMIFS(Exceedance[Exceedance Profile],Exceedance[Month],'VER Hourly QC'!JF$1,Exceedance[Hour Ending],'VER Hourly QC'!JF$2,Exceedance[Technology],'VER Hourly QC'!$D123,Exceedance[Region],'VER Hourly QC'!$G123),2)</f>
        <v>3.38</v>
      </c>
      <c r="JG123" s="7">
        <f>ROUND($I123*SUMIFS(Exceedance[Exceedance Profile],Exceedance[Month],'VER Hourly QC'!JG$1,Exceedance[Hour Ending],'VER Hourly QC'!JG$2,Exceedance[Technology],'VER Hourly QC'!$D123,Exceedance[Region],'VER Hourly QC'!$G123),2)</f>
        <v>3.3</v>
      </c>
      <c r="JH123" s="7">
        <f>ROUND($I123*SUMIFS(Exceedance[Exceedance Profile],Exceedance[Month],'VER Hourly QC'!JH$1,Exceedance[Hour Ending],'VER Hourly QC'!JH$2,Exceedance[Technology],'VER Hourly QC'!$D123,Exceedance[Region],'VER Hourly QC'!$G123),2)</f>
        <v>4</v>
      </c>
      <c r="JI123" s="7">
        <f>ROUND($I123*SUMIFS(Exceedance[Exceedance Profile],Exceedance[Month],'VER Hourly QC'!JI$1,Exceedance[Hour Ending],'VER Hourly QC'!JI$2,Exceedance[Technology],'VER Hourly QC'!$D123,Exceedance[Region],'VER Hourly QC'!$G123),2)</f>
        <v>4.1100000000000003</v>
      </c>
      <c r="JJ123" s="7">
        <f>ROUND($I123*SUMIFS(Exceedance[Exceedance Profile],Exceedance[Month],'VER Hourly QC'!JJ$1,Exceedance[Hour Ending],'VER Hourly QC'!JJ$2,Exceedance[Technology],'VER Hourly QC'!$D123,Exceedance[Region],'VER Hourly QC'!$G123),2)</f>
        <v>4.09</v>
      </c>
      <c r="JK123" s="7">
        <f>ROUND($I123*SUMIFS(Exceedance[Exceedance Profile],Exceedance[Month],'VER Hourly QC'!JK$1,Exceedance[Hour Ending],'VER Hourly QC'!JK$2,Exceedance[Technology],'VER Hourly QC'!$D123,Exceedance[Region],'VER Hourly QC'!$G123),2)</f>
        <v>3.65</v>
      </c>
      <c r="JL123" s="7">
        <f>ROUND($I123*SUMIFS(Exceedance[Exceedance Profile],Exceedance[Month],'VER Hourly QC'!JL$1,Exceedance[Hour Ending],'VER Hourly QC'!JL$2,Exceedance[Technology],'VER Hourly QC'!$D123,Exceedance[Region],'VER Hourly QC'!$G123),2)</f>
        <v>3.33</v>
      </c>
      <c r="JM123" s="7">
        <f>ROUND($I123*SUMIFS(Exceedance[Exceedance Profile],Exceedance[Month],'VER Hourly QC'!JM$1,Exceedance[Hour Ending],'VER Hourly QC'!JM$2,Exceedance[Technology],'VER Hourly QC'!$D123,Exceedance[Region],'VER Hourly QC'!$G123),2)</f>
        <v>3.07</v>
      </c>
      <c r="JN123" s="7">
        <f>ROUND($I123*SUMIFS(Exceedance[Exceedance Profile],Exceedance[Month],'VER Hourly QC'!JN$1,Exceedance[Hour Ending],'VER Hourly QC'!JN$2,Exceedance[Technology],'VER Hourly QC'!$D123,Exceedance[Region],'VER Hourly QC'!$G123),2)</f>
        <v>3.28</v>
      </c>
      <c r="JO123" s="7">
        <f>ROUND($I123*SUMIFS(Exceedance[Exceedance Profile],Exceedance[Month],'VER Hourly QC'!JO$1,Exceedance[Hour Ending],'VER Hourly QC'!JO$2,Exceedance[Technology],'VER Hourly QC'!$D123,Exceedance[Region],'VER Hourly QC'!$G123),2)</f>
        <v>3.36</v>
      </c>
      <c r="JP123" s="7">
        <f>ROUND($I123*SUMIFS(Exceedance[Exceedance Profile],Exceedance[Month],'VER Hourly QC'!JP$1,Exceedance[Hour Ending],'VER Hourly QC'!JP$2,Exceedance[Technology],'VER Hourly QC'!$D123,Exceedance[Region],'VER Hourly QC'!$G123),2)</f>
        <v>3.55</v>
      </c>
      <c r="JQ123" s="7">
        <f>ROUND($I123*SUMIFS(Exceedance[Exceedance Profile],Exceedance[Month],'VER Hourly QC'!JQ$1,Exceedance[Hour Ending],'VER Hourly QC'!JQ$2,Exceedance[Technology],'VER Hourly QC'!$D123,Exceedance[Region],'VER Hourly QC'!$G123),2)</f>
        <v>3.38</v>
      </c>
      <c r="JR123" s="7">
        <f>ROUND($I123*SUMIFS(Exceedance[Exceedance Profile],Exceedance[Month],'VER Hourly QC'!JR$1,Exceedance[Hour Ending],'VER Hourly QC'!JR$2,Exceedance[Technology],'VER Hourly QC'!$D123,Exceedance[Region],'VER Hourly QC'!$G123),2)</f>
        <v>3.55</v>
      </c>
      <c r="JS123" s="7">
        <f>ROUND($I123*SUMIFS(Exceedance[Exceedance Profile],Exceedance[Month],'VER Hourly QC'!JS$1,Exceedance[Hour Ending],'VER Hourly QC'!JS$2,Exceedance[Technology],'VER Hourly QC'!$D123,Exceedance[Region],'VER Hourly QC'!$G123),2)</f>
        <v>3.36</v>
      </c>
      <c r="JT123" s="7">
        <f>ROUND($I123*SUMIFS(Exceedance[Exceedance Profile],Exceedance[Month],'VER Hourly QC'!JT$1,Exceedance[Hour Ending],'VER Hourly QC'!JT$2,Exceedance[Technology],'VER Hourly QC'!$D123,Exceedance[Region],'VER Hourly QC'!$G123),2)</f>
        <v>2.97</v>
      </c>
      <c r="JU123" s="7">
        <f>ROUND($I123*SUMIFS(Exceedance[Exceedance Profile],Exceedance[Month],'VER Hourly QC'!JU$1,Exceedance[Hour Ending],'VER Hourly QC'!JU$2,Exceedance[Technology],'VER Hourly QC'!$D123,Exceedance[Region],'VER Hourly QC'!$G123),2)</f>
        <v>3.57</v>
      </c>
      <c r="JV123" s="7">
        <f>ROUND($I123*SUMIFS(Exceedance[Exceedance Profile],Exceedance[Month],'VER Hourly QC'!JV$1,Exceedance[Hour Ending],'VER Hourly QC'!JV$2,Exceedance[Technology],'VER Hourly QC'!$D123,Exceedance[Region],'VER Hourly QC'!$G123),2)</f>
        <v>3.32</v>
      </c>
      <c r="JW123" s="7">
        <f>ROUND($I123*SUMIFS(Exceedance[Exceedance Profile],Exceedance[Month],'VER Hourly QC'!JW$1,Exceedance[Hour Ending],'VER Hourly QC'!JW$2,Exceedance[Technology],'VER Hourly QC'!$D123,Exceedance[Region],'VER Hourly QC'!$G123),2)</f>
        <v>2.99</v>
      </c>
      <c r="JX123" s="7">
        <f>ROUND($I123*SUMIFS(Exceedance[Exceedance Profile],Exceedance[Month],'VER Hourly QC'!JX$1,Exceedance[Hour Ending],'VER Hourly QC'!JX$2,Exceedance[Technology],'VER Hourly QC'!$D123,Exceedance[Region],'VER Hourly QC'!$G123),2)</f>
        <v>2.95</v>
      </c>
      <c r="JY123" s="7">
        <f>ROUND($I123*SUMIFS(Exceedance[Exceedance Profile],Exceedance[Month],'VER Hourly QC'!JY$1,Exceedance[Hour Ending],'VER Hourly QC'!JY$2,Exceedance[Technology],'VER Hourly QC'!$D123,Exceedance[Region],'VER Hourly QC'!$G123),2)</f>
        <v>3.13</v>
      </c>
      <c r="JZ123" s="7">
        <f>ROUND($I123*SUMIFS(Exceedance[Exceedance Profile],Exceedance[Month],'VER Hourly QC'!JZ$1,Exceedance[Hour Ending],'VER Hourly QC'!JZ$2,Exceedance[Technology],'VER Hourly QC'!$D123,Exceedance[Region],'VER Hourly QC'!$G123),2)</f>
        <v>3.56</v>
      </c>
      <c r="KA123" s="7">
        <f>ROUND($I123*SUMIFS(Exceedance[Exceedance Profile],Exceedance[Month],'VER Hourly QC'!KA$1,Exceedance[Hour Ending],'VER Hourly QC'!KA$2,Exceedance[Technology],'VER Hourly QC'!$D123,Exceedance[Region],'VER Hourly QC'!$G123),2)</f>
        <v>3.96</v>
      </c>
      <c r="KB123" s="7">
        <f>ROUND($I123*SUMIFS(Exceedance[Exceedance Profile],Exceedance[Month],'VER Hourly QC'!KB$1,Exceedance[Hour Ending],'VER Hourly QC'!KB$2,Exceedance[Technology],'VER Hourly QC'!$D123,Exceedance[Region],'VER Hourly QC'!$G123),2)</f>
        <v>3.66</v>
      </c>
      <c r="KC123" s="7">
        <f>ROUND($I123*SUMIFS(Exceedance[Exceedance Profile],Exceedance[Month],'VER Hourly QC'!KC$1,Exceedance[Hour Ending],'VER Hourly QC'!KC$2,Exceedance[Technology],'VER Hourly QC'!$D123,Exceedance[Region],'VER Hourly QC'!$G123),2)</f>
        <v>3.1</v>
      </c>
      <c r="KD123" s="7">
        <f>ROUND($I123*SUMIFS(Exceedance[Exceedance Profile],Exceedance[Month],'VER Hourly QC'!KD$1,Exceedance[Hour Ending],'VER Hourly QC'!KD$2,Exceedance[Technology],'VER Hourly QC'!$D123,Exceedance[Region],'VER Hourly QC'!$G123),2)</f>
        <v>3.18</v>
      </c>
      <c r="KE123" s="7">
        <f>ROUND($I123*SUMIFS(Exceedance[Exceedance Profile],Exceedance[Month],'VER Hourly QC'!KE$1,Exceedance[Hour Ending],'VER Hourly QC'!KE$2,Exceedance[Technology],'VER Hourly QC'!$D123,Exceedance[Region],'VER Hourly QC'!$G123),2)</f>
        <v>3.23</v>
      </c>
      <c r="KF123" s="7">
        <f>ROUND($I123*SUMIFS(Exceedance[Exceedance Profile],Exceedance[Month],'VER Hourly QC'!KF$1,Exceedance[Hour Ending],'VER Hourly QC'!KF$2,Exceedance[Technology],'VER Hourly QC'!$D123,Exceedance[Region],'VER Hourly QC'!$G123),2)</f>
        <v>3.36</v>
      </c>
      <c r="KG123" s="7">
        <f>ROUND($I123*SUMIFS(Exceedance[Exceedance Profile],Exceedance[Month],'VER Hourly QC'!KG$1,Exceedance[Hour Ending],'VER Hourly QC'!KG$2,Exceedance[Technology],'VER Hourly QC'!$D123,Exceedance[Region],'VER Hourly QC'!$G123),2)</f>
        <v>3.27</v>
      </c>
      <c r="KH123" s="7">
        <f>ROUND($I123*SUMIFS(Exceedance[Exceedance Profile],Exceedance[Month],'VER Hourly QC'!KH$1,Exceedance[Hour Ending],'VER Hourly QC'!KH$2,Exceedance[Technology],'VER Hourly QC'!$D123,Exceedance[Region],'VER Hourly QC'!$G123),2)</f>
        <v>3.54</v>
      </c>
      <c r="KI123" s="7">
        <f>ROUND($I123*SUMIFS(Exceedance[Exceedance Profile],Exceedance[Month],'VER Hourly QC'!KI$1,Exceedance[Hour Ending],'VER Hourly QC'!KI$2,Exceedance[Technology],'VER Hourly QC'!$D123,Exceedance[Region],'VER Hourly QC'!$G123),2)</f>
        <v>3.8</v>
      </c>
      <c r="KJ123" s="7">
        <f>ROUND($I123*SUMIFS(Exceedance[Exceedance Profile],Exceedance[Month],'VER Hourly QC'!KJ$1,Exceedance[Hour Ending],'VER Hourly QC'!KJ$2,Exceedance[Technology],'VER Hourly QC'!$D123,Exceedance[Region],'VER Hourly QC'!$G123),2)</f>
        <v>3.89</v>
      </c>
      <c r="KK123" s="7">
        <f>ROUND($I123*SUMIFS(Exceedance[Exceedance Profile],Exceedance[Month],'VER Hourly QC'!KK$1,Exceedance[Hour Ending],'VER Hourly QC'!KK$2,Exceedance[Technology],'VER Hourly QC'!$D123,Exceedance[Region],'VER Hourly QC'!$G123),2)</f>
        <v>3.62</v>
      </c>
    </row>
    <row r="124" spans="1:297" x14ac:dyDescent="0.3">
      <c r="A124" t="s">
        <v>563</v>
      </c>
      <c r="C124" t="s">
        <v>4442</v>
      </c>
      <c r="D124" t="str">
        <f t="shared" si="2"/>
        <v>Solar Tracking</v>
      </c>
      <c r="E124" t="s">
        <v>2809</v>
      </c>
      <c r="F124" t="s">
        <v>47</v>
      </c>
      <c r="G124" t="str" cm="1">
        <f t="array" ref="G124">INDEX($C$613:$C$621,MATCH(1,(E124=$B$613:$B$621)*(F124=$A$613:$A$622),0))</f>
        <v>Norcal</v>
      </c>
      <c r="H124" t="s">
        <v>56</v>
      </c>
      <c r="I124">
        <f>VLOOKUP(A124,Mastergen[[RESOURCE_ID]:[NET_DEPENDABLE_CAPACITY]],4,FALSE)</f>
        <v>20</v>
      </c>
      <c r="J124" s="7">
        <f>ROUND($I124*SUMIFS(Exceedance[Exceedance Profile],Exceedance[Month],'VER Hourly QC'!J$1,Exceedance[Hour Ending],'VER Hourly QC'!J$2,Exceedance[Technology],'VER Hourly QC'!$D124,Exceedance[Region],'VER Hourly QC'!$G124),2)</f>
        <v>0</v>
      </c>
      <c r="K124" s="7">
        <f>ROUND($I124*SUMIFS(Exceedance[Exceedance Profile],Exceedance[Month],'VER Hourly QC'!K$1,Exceedance[Hour Ending],'VER Hourly QC'!K$2,Exceedance[Technology],'VER Hourly QC'!$D124,Exceedance[Region],'VER Hourly QC'!$G124),2)</f>
        <v>0</v>
      </c>
      <c r="L124" s="7">
        <f>ROUND($I124*SUMIFS(Exceedance[Exceedance Profile],Exceedance[Month],'VER Hourly QC'!L$1,Exceedance[Hour Ending],'VER Hourly QC'!L$2,Exceedance[Technology],'VER Hourly QC'!$D124,Exceedance[Region],'VER Hourly QC'!$G124),2)</f>
        <v>0</v>
      </c>
      <c r="M124" s="7">
        <f>ROUND($I124*SUMIFS(Exceedance[Exceedance Profile],Exceedance[Month],'VER Hourly QC'!M$1,Exceedance[Hour Ending],'VER Hourly QC'!M$2,Exceedance[Technology],'VER Hourly QC'!$D124,Exceedance[Region],'VER Hourly QC'!$G124),2)</f>
        <v>0</v>
      </c>
      <c r="N124" s="7">
        <f>ROUND($I124*SUMIFS(Exceedance[Exceedance Profile],Exceedance[Month],'VER Hourly QC'!N$1,Exceedance[Hour Ending],'VER Hourly QC'!N$2,Exceedance[Technology],'VER Hourly QC'!$D124,Exceedance[Region],'VER Hourly QC'!$G124),2)</f>
        <v>0</v>
      </c>
      <c r="O124" s="7">
        <f>ROUND($I124*SUMIFS(Exceedance[Exceedance Profile],Exceedance[Month],'VER Hourly QC'!O$1,Exceedance[Hour Ending],'VER Hourly QC'!O$2,Exceedance[Technology],'VER Hourly QC'!$D124,Exceedance[Region],'VER Hourly QC'!$G124),2)</f>
        <v>0</v>
      </c>
      <c r="P124" s="7">
        <f>ROUND($I124*SUMIFS(Exceedance[Exceedance Profile],Exceedance[Month],'VER Hourly QC'!P$1,Exceedance[Hour Ending],'VER Hourly QC'!P$2,Exceedance[Technology],'VER Hourly QC'!$D124,Exceedance[Region],'VER Hourly QC'!$G124),2)</f>
        <v>0</v>
      </c>
      <c r="Q124" s="7">
        <f>ROUND($I124*SUMIFS(Exceedance[Exceedance Profile],Exceedance[Month],'VER Hourly QC'!Q$1,Exceedance[Hour Ending],'VER Hourly QC'!Q$2,Exceedance[Technology],'VER Hourly QC'!$D124,Exceedance[Region],'VER Hourly QC'!$G124),2)</f>
        <v>0.42</v>
      </c>
      <c r="R124" s="7">
        <f>ROUND($I124*SUMIFS(Exceedance[Exceedance Profile],Exceedance[Month],'VER Hourly QC'!R$1,Exceedance[Hour Ending],'VER Hourly QC'!R$2,Exceedance[Technology],'VER Hourly QC'!$D124,Exceedance[Region],'VER Hourly QC'!$G124),2)</f>
        <v>3.28</v>
      </c>
      <c r="S124" s="7">
        <f>ROUND($I124*SUMIFS(Exceedance[Exceedance Profile],Exceedance[Month],'VER Hourly QC'!S$1,Exceedance[Hour Ending],'VER Hourly QC'!S$2,Exceedance[Technology],'VER Hourly QC'!$D124,Exceedance[Region],'VER Hourly QC'!$G124),2)</f>
        <v>6.25</v>
      </c>
      <c r="T124" s="7">
        <f>ROUND($I124*SUMIFS(Exceedance[Exceedance Profile],Exceedance[Month],'VER Hourly QC'!T$1,Exceedance[Hour Ending],'VER Hourly QC'!T$2,Exceedance[Technology],'VER Hourly QC'!$D124,Exceedance[Region],'VER Hourly QC'!$G124),2)</f>
        <v>7.72</v>
      </c>
      <c r="U124" s="7">
        <f>ROUND($I124*SUMIFS(Exceedance[Exceedance Profile],Exceedance[Month],'VER Hourly QC'!U$1,Exceedance[Hour Ending],'VER Hourly QC'!U$2,Exceedance[Technology],'VER Hourly QC'!$D124,Exceedance[Region],'VER Hourly QC'!$G124),2)</f>
        <v>8.5</v>
      </c>
      <c r="V124" s="7">
        <f>ROUND($I124*SUMIFS(Exceedance[Exceedance Profile],Exceedance[Month],'VER Hourly QC'!V$1,Exceedance[Hour Ending],'VER Hourly QC'!V$2,Exceedance[Technology],'VER Hourly QC'!$D124,Exceedance[Region],'VER Hourly QC'!$G124),2)</f>
        <v>8.51</v>
      </c>
      <c r="W124" s="7">
        <f>ROUND($I124*SUMIFS(Exceedance[Exceedance Profile],Exceedance[Month],'VER Hourly QC'!W$1,Exceedance[Hour Ending],'VER Hourly QC'!W$2,Exceedance[Technology],'VER Hourly QC'!$D124,Exceedance[Region],'VER Hourly QC'!$G124),2)</f>
        <v>8.0299999999999994</v>
      </c>
      <c r="X124" s="7">
        <f>ROUND($I124*SUMIFS(Exceedance[Exceedance Profile],Exceedance[Month],'VER Hourly QC'!X$1,Exceedance[Hour Ending],'VER Hourly QC'!X$2,Exceedance[Technology],'VER Hourly QC'!$D124,Exceedance[Region],'VER Hourly QC'!$G124),2)</f>
        <v>7.52</v>
      </c>
      <c r="Y124" s="7">
        <f>ROUND($I124*SUMIFS(Exceedance[Exceedance Profile],Exceedance[Month],'VER Hourly QC'!Y$1,Exceedance[Hour Ending],'VER Hourly QC'!Y$2,Exceedance[Technology],'VER Hourly QC'!$D124,Exceedance[Region],'VER Hourly QC'!$G124),2)</f>
        <v>5.13</v>
      </c>
      <c r="Z124" s="7">
        <f>ROUND($I124*SUMIFS(Exceedance[Exceedance Profile],Exceedance[Month],'VER Hourly QC'!Z$1,Exceedance[Hour Ending],'VER Hourly QC'!Z$2,Exceedance[Technology],'VER Hourly QC'!$D124,Exceedance[Region],'VER Hourly QC'!$G124),2)</f>
        <v>1.1200000000000001</v>
      </c>
      <c r="AA124" s="7">
        <f>ROUND($I124*SUMIFS(Exceedance[Exceedance Profile],Exceedance[Month],'VER Hourly QC'!AA$1,Exceedance[Hour Ending],'VER Hourly QC'!AA$2,Exceedance[Technology],'VER Hourly QC'!$D124,Exceedance[Region],'VER Hourly QC'!$G124),2)</f>
        <v>0</v>
      </c>
      <c r="AB124" s="7">
        <f>ROUND($I124*SUMIFS(Exceedance[Exceedance Profile],Exceedance[Month],'VER Hourly QC'!AB$1,Exceedance[Hour Ending],'VER Hourly QC'!AB$2,Exceedance[Technology],'VER Hourly QC'!$D124,Exceedance[Region],'VER Hourly QC'!$G124),2)</f>
        <v>0</v>
      </c>
      <c r="AC124" s="7">
        <f>ROUND($I124*SUMIFS(Exceedance[Exceedance Profile],Exceedance[Month],'VER Hourly QC'!AC$1,Exceedance[Hour Ending],'VER Hourly QC'!AC$2,Exceedance[Technology],'VER Hourly QC'!$D124,Exceedance[Region],'VER Hourly QC'!$G124),2)</f>
        <v>0</v>
      </c>
      <c r="AD124" s="7">
        <f>ROUND($I124*SUMIFS(Exceedance[Exceedance Profile],Exceedance[Month],'VER Hourly QC'!AD$1,Exceedance[Hour Ending],'VER Hourly QC'!AD$2,Exceedance[Technology],'VER Hourly QC'!$D124,Exceedance[Region],'VER Hourly QC'!$G124),2)</f>
        <v>0</v>
      </c>
      <c r="AE124" s="7">
        <f>ROUND($I124*SUMIFS(Exceedance[Exceedance Profile],Exceedance[Month],'VER Hourly QC'!AE$1,Exceedance[Hour Ending],'VER Hourly QC'!AE$2,Exceedance[Technology],'VER Hourly QC'!$D124,Exceedance[Region],'VER Hourly QC'!$G124),2)</f>
        <v>0</v>
      </c>
      <c r="AF124" s="7">
        <f>ROUND($I124*SUMIFS(Exceedance[Exceedance Profile],Exceedance[Month],'VER Hourly QC'!AF$1,Exceedance[Hour Ending],'VER Hourly QC'!AF$2,Exceedance[Technology],'VER Hourly QC'!$D124,Exceedance[Region],'VER Hourly QC'!$G124),2)</f>
        <v>0</v>
      </c>
      <c r="AG124" s="7">
        <f>ROUND($I124*SUMIFS(Exceedance[Exceedance Profile],Exceedance[Month],'VER Hourly QC'!AG$1,Exceedance[Hour Ending],'VER Hourly QC'!AG$2,Exceedance[Technology],'VER Hourly QC'!$D124,Exceedance[Region],'VER Hourly QC'!$G124),2)</f>
        <v>0</v>
      </c>
      <c r="AH124" s="7">
        <f>ROUND($I124*SUMIFS(Exceedance[Exceedance Profile],Exceedance[Month],'VER Hourly QC'!AH$1,Exceedance[Hour Ending],'VER Hourly QC'!AH$2,Exceedance[Technology],'VER Hourly QC'!$D124,Exceedance[Region],'VER Hourly QC'!$G124),2)</f>
        <v>0</v>
      </c>
      <c r="AI124" s="7">
        <f>ROUND($I124*SUMIFS(Exceedance[Exceedance Profile],Exceedance[Month],'VER Hourly QC'!AI$1,Exceedance[Hour Ending],'VER Hourly QC'!AI$2,Exceedance[Technology],'VER Hourly QC'!$D124,Exceedance[Region],'VER Hourly QC'!$G124),2)</f>
        <v>0</v>
      </c>
      <c r="AJ124" s="7">
        <f>ROUND($I124*SUMIFS(Exceedance[Exceedance Profile],Exceedance[Month],'VER Hourly QC'!AJ$1,Exceedance[Hour Ending],'VER Hourly QC'!AJ$2,Exceedance[Technology],'VER Hourly QC'!$D124,Exceedance[Region],'VER Hourly QC'!$G124),2)</f>
        <v>0</v>
      </c>
      <c r="AK124" s="7">
        <f>ROUND($I124*SUMIFS(Exceedance[Exceedance Profile],Exceedance[Month],'VER Hourly QC'!AK$1,Exceedance[Hour Ending],'VER Hourly QC'!AK$2,Exceedance[Technology],'VER Hourly QC'!$D124,Exceedance[Region],'VER Hourly QC'!$G124),2)</f>
        <v>0</v>
      </c>
      <c r="AL124" s="7">
        <f>ROUND($I124*SUMIFS(Exceedance[Exceedance Profile],Exceedance[Month],'VER Hourly QC'!AL$1,Exceedance[Hour Ending],'VER Hourly QC'!AL$2,Exceedance[Technology],'VER Hourly QC'!$D124,Exceedance[Region],'VER Hourly QC'!$G124),2)</f>
        <v>0</v>
      </c>
      <c r="AM124" s="7">
        <f>ROUND($I124*SUMIFS(Exceedance[Exceedance Profile],Exceedance[Month],'VER Hourly QC'!AM$1,Exceedance[Hour Ending],'VER Hourly QC'!AM$2,Exceedance[Technology],'VER Hourly QC'!$D124,Exceedance[Region],'VER Hourly QC'!$G124),2)</f>
        <v>0</v>
      </c>
      <c r="AN124" s="7">
        <f>ROUND($I124*SUMIFS(Exceedance[Exceedance Profile],Exceedance[Month],'VER Hourly QC'!AN$1,Exceedance[Hour Ending],'VER Hourly QC'!AN$2,Exceedance[Technology],'VER Hourly QC'!$D124,Exceedance[Region],'VER Hourly QC'!$G124),2)</f>
        <v>0</v>
      </c>
      <c r="AO124" s="7">
        <f>ROUND($I124*SUMIFS(Exceedance[Exceedance Profile],Exceedance[Month],'VER Hourly QC'!AO$1,Exceedance[Hour Ending],'VER Hourly QC'!AO$2,Exceedance[Technology],'VER Hourly QC'!$D124,Exceedance[Region],'VER Hourly QC'!$G124),2)</f>
        <v>2.4700000000000002</v>
      </c>
      <c r="AP124" s="7">
        <f>ROUND($I124*SUMIFS(Exceedance[Exceedance Profile],Exceedance[Month],'VER Hourly QC'!AP$1,Exceedance[Hour Ending],'VER Hourly QC'!AP$2,Exceedance[Technology],'VER Hourly QC'!$D124,Exceedance[Region],'VER Hourly QC'!$G124),2)</f>
        <v>10.27</v>
      </c>
      <c r="AQ124" s="7">
        <f>ROUND($I124*SUMIFS(Exceedance[Exceedance Profile],Exceedance[Month],'VER Hourly QC'!AQ$1,Exceedance[Hour Ending],'VER Hourly QC'!AQ$2,Exceedance[Technology],'VER Hourly QC'!$D124,Exceedance[Region],'VER Hourly QC'!$G124),2)</f>
        <v>12.8</v>
      </c>
      <c r="AR124" s="7">
        <f>ROUND($I124*SUMIFS(Exceedance[Exceedance Profile],Exceedance[Month],'VER Hourly QC'!AR$1,Exceedance[Hour Ending],'VER Hourly QC'!AR$2,Exceedance[Technology],'VER Hourly QC'!$D124,Exceedance[Region],'VER Hourly QC'!$G124),2)</f>
        <v>13.08</v>
      </c>
      <c r="AS124" s="7">
        <f>ROUND($I124*SUMIFS(Exceedance[Exceedance Profile],Exceedance[Month],'VER Hourly QC'!AS$1,Exceedance[Hour Ending],'VER Hourly QC'!AS$2,Exceedance[Technology],'VER Hourly QC'!$D124,Exceedance[Region],'VER Hourly QC'!$G124),2)</f>
        <v>12.39</v>
      </c>
      <c r="AT124" s="7">
        <f>ROUND($I124*SUMIFS(Exceedance[Exceedance Profile],Exceedance[Month],'VER Hourly QC'!AT$1,Exceedance[Hour Ending],'VER Hourly QC'!AT$2,Exceedance[Technology],'VER Hourly QC'!$D124,Exceedance[Region],'VER Hourly QC'!$G124),2)</f>
        <v>12.21</v>
      </c>
      <c r="AU124" s="7">
        <f>ROUND($I124*SUMIFS(Exceedance[Exceedance Profile],Exceedance[Month],'VER Hourly QC'!AU$1,Exceedance[Hour Ending],'VER Hourly QC'!AU$2,Exceedance[Technology],'VER Hourly QC'!$D124,Exceedance[Region],'VER Hourly QC'!$G124),2)</f>
        <v>12.13</v>
      </c>
      <c r="AV124" s="7">
        <f>ROUND($I124*SUMIFS(Exceedance[Exceedance Profile],Exceedance[Month],'VER Hourly QC'!AV$1,Exceedance[Hour Ending],'VER Hourly QC'!AV$2,Exceedance[Technology],'VER Hourly QC'!$D124,Exceedance[Region],'VER Hourly QC'!$G124),2)</f>
        <v>12.4</v>
      </c>
      <c r="AW124" s="7">
        <f>ROUND($I124*SUMIFS(Exceedance[Exceedance Profile],Exceedance[Month],'VER Hourly QC'!AW$1,Exceedance[Hour Ending],'VER Hourly QC'!AW$2,Exceedance[Technology],'VER Hourly QC'!$D124,Exceedance[Region],'VER Hourly QC'!$G124),2)</f>
        <v>10.57</v>
      </c>
      <c r="AX124" s="7">
        <f>ROUND($I124*SUMIFS(Exceedance[Exceedance Profile],Exceedance[Month],'VER Hourly QC'!AX$1,Exceedance[Hour Ending],'VER Hourly QC'!AX$2,Exceedance[Technology],'VER Hourly QC'!$D124,Exceedance[Region],'VER Hourly QC'!$G124),2)</f>
        <v>5.55</v>
      </c>
      <c r="AY124" s="7">
        <f>ROUND($I124*SUMIFS(Exceedance[Exceedance Profile],Exceedance[Month],'VER Hourly QC'!AY$1,Exceedance[Hour Ending],'VER Hourly QC'!AY$2,Exceedance[Technology],'VER Hourly QC'!$D124,Exceedance[Region],'VER Hourly QC'!$G124),2)</f>
        <v>0.31</v>
      </c>
      <c r="AZ124" s="7">
        <f>ROUND($I124*SUMIFS(Exceedance[Exceedance Profile],Exceedance[Month],'VER Hourly QC'!AZ$1,Exceedance[Hour Ending],'VER Hourly QC'!AZ$2,Exceedance[Technology],'VER Hourly QC'!$D124,Exceedance[Region],'VER Hourly QC'!$G124),2)</f>
        <v>0</v>
      </c>
      <c r="BA124" s="7">
        <f>ROUND($I124*SUMIFS(Exceedance[Exceedance Profile],Exceedance[Month],'VER Hourly QC'!BA$1,Exceedance[Hour Ending],'VER Hourly QC'!BA$2,Exceedance[Technology],'VER Hourly QC'!$D124,Exceedance[Region],'VER Hourly QC'!$G124),2)</f>
        <v>0</v>
      </c>
      <c r="BB124" s="7">
        <f>ROUND($I124*SUMIFS(Exceedance[Exceedance Profile],Exceedance[Month],'VER Hourly QC'!BB$1,Exceedance[Hour Ending],'VER Hourly QC'!BB$2,Exceedance[Technology],'VER Hourly QC'!$D124,Exceedance[Region],'VER Hourly QC'!$G124),2)</f>
        <v>0</v>
      </c>
      <c r="BC124" s="7">
        <f>ROUND($I124*SUMIFS(Exceedance[Exceedance Profile],Exceedance[Month],'VER Hourly QC'!BC$1,Exceedance[Hour Ending],'VER Hourly QC'!BC$2,Exceedance[Technology],'VER Hourly QC'!$D124,Exceedance[Region],'VER Hourly QC'!$G124),2)</f>
        <v>0</v>
      </c>
      <c r="BD124" s="7">
        <f>ROUND($I124*SUMIFS(Exceedance[Exceedance Profile],Exceedance[Month],'VER Hourly QC'!BD$1,Exceedance[Hour Ending],'VER Hourly QC'!BD$2,Exceedance[Technology],'VER Hourly QC'!$D124,Exceedance[Region],'VER Hourly QC'!$G124),2)</f>
        <v>0</v>
      </c>
      <c r="BE124" s="7">
        <f>ROUND($I124*SUMIFS(Exceedance[Exceedance Profile],Exceedance[Month],'VER Hourly QC'!BE$1,Exceedance[Hour Ending],'VER Hourly QC'!BE$2,Exceedance[Technology],'VER Hourly QC'!$D124,Exceedance[Region],'VER Hourly QC'!$G124),2)</f>
        <v>0</v>
      </c>
      <c r="BF124" s="7">
        <f>ROUND($I124*SUMIFS(Exceedance[Exceedance Profile],Exceedance[Month],'VER Hourly QC'!BF$1,Exceedance[Hour Ending],'VER Hourly QC'!BF$2,Exceedance[Technology],'VER Hourly QC'!$D124,Exceedance[Region],'VER Hourly QC'!$G124),2)</f>
        <v>0</v>
      </c>
      <c r="BG124" s="7">
        <f>ROUND($I124*SUMIFS(Exceedance[Exceedance Profile],Exceedance[Month],'VER Hourly QC'!BG$1,Exceedance[Hour Ending],'VER Hourly QC'!BG$2,Exceedance[Technology],'VER Hourly QC'!$D124,Exceedance[Region],'VER Hourly QC'!$G124),2)</f>
        <v>0</v>
      </c>
      <c r="BH124" s="7">
        <f>ROUND($I124*SUMIFS(Exceedance[Exceedance Profile],Exceedance[Month],'VER Hourly QC'!BH$1,Exceedance[Hour Ending],'VER Hourly QC'!BH$2,Exceedance[Technology],'VER Hourly QC'!$D124,Exceedance[Region],'VER Hourly QC'!$G124),2)</f>
        <v>0</v>
      </c>
      <c r="BI124" s="7">
        <f>ROUND($I124*SUMIFS(Exceedance[Exceedance Profile],Exceedance[Month],'VER Hourly QC'!BI$1,Exceedance[Hour Ending],'VER Hourly QC'!BI$2,Exceedance[Technology],'VER Hourly QC'!$D124,Exceedance[Region],'VER Hourly QC'!$G124),2)</f>
        <v>0</v>
      </c>
      <c r="BJ124" s="7">
        <f>ROUND($I124*SUMIFS(Exceedance[Exceedance Profile],Exceedance[Month],'VER Hourly QC'!BJ$1,Exceedance[Hour Ending],'VER Hourly QC'!BJ$2,Exceedance[Technology],'VER Hourly QC'!$D124,Exceedance[Region],'VER Hourly QC'!$G124),2)</f>
        <v>0</v>
      </c>
      <c r="BK124" s="7">
        <f>ROUND($I124*SUMIFS(Exceedance[Exceedance Profile],Exceedance[Month],'VER Hourly QC'!BK$1,Exceedance[Hour Ending],'VER Hourly QC'!BK$2,Exceedance[Technology],'VER Hourly QC'!$D124,Exceedance[Region],'VER Hourly QC'!$G124),2)</f>
        <v>0</v>
      </c>
      <c r="BL124" s="7">
        <f>ROUND($I124*SUMIFS(Exceedance[Exceedance Profile],Exceedance[Month],'VER Hourly QC'!BL$1,Exceedance[Hour Ending],'VER Hourly QC'!BL$2,Exceedance[Technology],'VER Hourly QC'!$D124,Exceedance[Region],'VER Hourly QC'!$G124),2)</f>
        <v>0.52</v>
      </c>
      <c r="BM124" s="7">
        <f>ROUND($I124*SUMIFS(Exceedance[Exceedance Profile],Exceedance[Month],'VER Hourly QC'!BM$1,Exceedance[Hour Ending],'VER Hourly QC'!BM$2,Exceedance[Technology],'VER Hourly QC'!$D124,Exceedance[Region],'VER Hourly QC'!$G124),2)</f>
        <v>6.39</v>
      </c>
      <c r="BN124" s="7">
        <f>ROUND($I124*SUMIFS(Exceedance[Exceedance Profile],Exceedance[Month],'VER Hourly QC'!BN$1,Exceedance[Hour Ending],'VER Hourly QC'!BN$2,Exceedance[Technology],'VER Hourly QC'!$D124,Exceedance[Region],'VER Hourly QC'!$G124),2)</f>
        <v>11.99</v>
      </c>
      <c r="BO124" s="7">
        <f>ROUND($I124*SUMIFS(Exceedance[Exceedance Profile],Exceedance[Month],'VER Hourly QC'!BO$1,Exceedance[Hour Ending],'VER Hourly QC'!BO$2,Exceedance[Technology],'VER Hourly QC'!$D124,Exceedance[Region],'VER Hourly QC'!$G124),2)</f>
        <v>12.84</v>
      </c>
      <c r="BP124" s="7">
        <f>ROUND($I124*SUMIFS(Exceedance[Exceedance Profile],Exceedance[Month],'VER Hourly QC'!BP$1,Exceedance[Hour Ending],'VER Hourly QC'!BP$2,Exceedance[Technology],'VER Hourly QC'!$D124,Exceedance[Region],'VER Hourly QC'!$G124),2)</f>
        <v>12.05</v>
      </c>
      <c r="BQ124" s="7">
        <f>ROUND($I124*SUMIFS(Exceedance[Exceedance Profile],Exceedance[Month],'VER Hourly QC'!BQ$1,Exceedance[Hour Ending],'VER Hourly QC'!BQ$2,Exceedance[Technology],'VER Hourly QC'!$D124,Exceedance[Region],'VER Hourly QC'!$G124),2)</f>
        <v>12.38</v>
      </c>
      <c r="BR124" s="7">
        <f>ROUND($I124*SUMIFS(Exceedance[Exceedance Profile],Exceedance[Month],'VER Hourly QC'!BR$1,Exceedance[Hour Ending],'VER Hourly QC'!BR$2,Exceedance[Technology],'VER Hourly QC'!$D124,Exceedance[Region],'VER Hourly QC'!$G124),2)</f>
        <v>12.2</v>
      </c>
      <c r="BS124" s="7">
        <f>ROUND($I124*SUMIFS(Exceedance[Exceedance Profile],Exceedance[Month],'VER Hourly QC'!BS$1,Exceedance[Hour Ending],'VER Hourly QC'!BS$2,Exceedance[Technology],'VER Hourly QC'!$D124,Exceedance[Region],'VER Hourly QC'!$G124),2)</f>
        <v>11.23</v>
      </c>
      <c r="BT124" s="7">
        <f>ROUND($I124*SUMIFS(Exceedance[Exceedance Profile],Exceedance[Month],'VER Hourly QC'!BT$1,Exceedance[Hour Ending],'VER Hourly QC'!BT$2,Exceedance[Technology],'VER Hourly QC'!$D124,Exceedance[Region],'VER Hourly QC'!$G124),2)</f>
        <v>10.37</v>
      </c>
      <c r="BU124" s="7">
        <f>ROUND($I124*SUMIFS(Exceedance[Exceedance Profile],Exceedance[Month],'VER Hourly QC'!BU$1,Exceedance[Hour Ending],'VER Hourly QC'!BU$2,Exceedance[Technology],'VER Hourly QC'!$D124,Exceedance[Region],'VER Hourly QC'!$G124),2)</f>
        <v>9.66</v>
      </c>
      <c r="BV124" s="7">
        <f>ROUND($I124*SUMIFS(Exceedance[Exceedance Profile],Exceedance[Month],'VER Hourly QC'!BV$1,Exceedance[Hour Ending],'VER Hourly QC'!BV$2,Exceedance[Technology],'VER Hourly QC'!$D124,Exceedance[Region],'VER Hourly QC'!$G124),2)</f>
        <v>6.8</v>
      </c>
      <c r="BW124" s="7">
        <f>ROUND($I124*SUMIFS(Exceedance[Exceedance Profile],Exceedance[Month],'VER Hourly QC'!BW$1,Exceedance[Hour Ending],'VER Hourly QC'!BW$2,Exceedance[Technology],'VER Hourly QC'!$D124,Exceedance[Region],'VER Hourly QC'!$G124),2)</f>
        <v>1.57</v>
      </c>
      <c r="BX124" s="7">
        <f>ROUND($I124*SUMIFS(Exceedance[Exceedance Profile],Exceedance[Month],'VER Hourly QC'!BX$1,Exceedance[Hour Ending],'VER Hourly QC'!BX$2,Exceedance[Technology],'VER Hourly QC'!$D124,Exceedance[Region],'VER Hourly QC'!$G124),2)</f>
        <v>0</v>
      </c>
      <c r="BY124" s="7">
        <f>ROUND($I124*SUMIFS(Exceedance[Exceedance Profile],Exceedance[Month],'VER Hourly QC'!BY$1,Exceedance[Hour Ending],'VER Hourly QC'!BY$2,Exceedance[Technology],'VER Hourly QC'!$D124,Exceedance[Region],'VER Hourly QC'!$G124),2)</f>
        <v>0</v>
      </c>
      <c r="BZ124" s="7">
        <f>ROUND($I124*SUMIFS(Exceedance[Exceedance Profile],Exceedance[Month],'VER Hourly QC'!BZ$1,Exceedance[Hour Ending],'VER Hourly QC'!BZ$2,Exceedance[Technology],'VER Hourly QC'!$D124,Exceedance[Region],'VER Hourly QC'!$G124),2)</f>
        <v>0</v>
      </c>
      <c r="CA124" s="7">
        <f>ROUND($I124*SUMIFS(Exceedance[Exceedance Profile],Exceedance[Month],'VER Hourly QC'!CA$1,Exceedance[Hour Ending],'VER Hourly QC'!CA$2,Exceedance[Technology],'VER Hourly QC'!$D124,Exceedance[Region],'VER Hourly QC'!$G124),2)</f>
        <v>0</v>
      </c>
      <c r="CB124" s="7">
        <f>ROUND($I124*SUMIFS(Exceedance[Exceedance Profile],Exceedance[Month],'VER Hourly QC'!CB$1,Exceedance[Hour Ending],'VER Hourly QC'!CB$2,Exceedance[Technology],'VER Hourly QC'!$D124,Exceedance[Region],'VER Hourly QC'!$G124),2)</f>
        <v>0</v>
      </c>
      <c r="CC124" s="7">
        <f>ROUND($I124*SUMIFS(Exceedance[Exceedance Profile],Exceedance[Month],'VER Hourly QC'!CC$1,Exceedance[Hour Ending],'VER Hourly QC'!CC$2,Exceedance[Technology],'VER Hourly QC'!$D124,Exceedance[Region],'VER Hourly QC'!$G124),2)</f>
        <v>0</v>
      </c>
      <c r="CD124" s="7">
        <f>ROUND($I124*SUMIFS(Exceedance[Exceedance Profile],Exceedance[Month],'VER Hourly QC'!CD$1,Exceedance[Hour Ending],'VER Hourly QC'!CD$2,Exceedance[Technology],'VER Hourly QC'!$D124,Exceedance[Region],'VER Hourly QC'!$G124),2)</f>
        <v>0</v>
      </c>
      <c r="CE124" s="7">
        <f>ROUND($I124*SUMIFS(Exceedance[Exceedance Profile],Exceedance[Month],'VER Hourly QC'!CE$1,Exceedance[Hour Ending],'VER Hourly QC'!CE$2,Exceedance[Technology],'VER Hourly QC'!$D124,Exceedance[Region],'VER Hourly QC'!$G124),2)</f>
        <v>0</v>
      </c>
      <c r="CF124" s="7">
        <f>ROUND($I124*SUMIFS(Exceedance[Exceedance Profile],Exceedance[Month],'VER Hourly QC'!CF$1,Exceedance[Hour Ending],'VER Hourly QC'!CF$2,Exceedance[Technology],'VER Hourly QC'!$D124,Exceedance[Region],'VER Hourly QC'!$G124),2)</f>
        <v>0</v>
      </c>
      <c r="CG124" s="7">
        <f>ROUND($I124*SUMIFS(Exceedance[Exceedance Profile],Exceedance[Month],'VER Hourly QC'!CG$1,Exceedance[Hour Ending],'VER Hourly QC'!CG$2,Exceedance[Technology],'VER Hourly QC'!$D124,Exceedance[Region],'VER Hourly QC'!$G124),2)</f>
        <v>0</v>
      </c>
      <c r="CH124" s="7">
        <f>ROUND($I124*SUMIFS(Exceedance[Exceedance Profile],Exceedance[Month],'VER Hourly QC'!CH$1,Exceedance[Hour Ending],'VER Hourly QC'!CH$2,Exceedance[Technology],'VER Hourly QC'!$D124,Exceedance[Region],'VER Hourly QC'!$G124),2)</f>
        <v>0</v>
      </c>
      <c r="CI124" s="7">
        <f>ROUND($I124*SUMIFS(Exceedance[Exceedance Profile],Exceedance[Month],'VER Hourly QC'!CI$1,Exceedance[Hour Ending],'VER Hourly QC'!CI$2,Exceedance[Technology],'VER Hourly QC'!$D124,Exceedance[Region],'VER Hourly QC'!$G124),2)</f>
        <v>0.28000000000000003</v>
      </c>
      <c r="CJ124" s="7">
        <f>ROUND($I124*SUMIFS(Exceedance[Exceedance Profile],Exceedance[Month],'VER Hourly QC'!CJ$1,Exceedance[Hour Ending],'VER Hourly QC'!CJ$2,Exceedance[Technology],'VER Hourly QC'!$D124,Exceedance[Region],'VER Hourly QC'!$G124),2)</f>
        <v>5.97</v>
      </c>
      <c r="CK124" s="7">
        <f>ROUND($I124*SUMIFS(Exceedance[Exceedance Profile],Exceedance[Month],'VER Hourly QC'!CK$1,Exceedance[Hour Ending],'VER Hourly QC'!CK$2,Exceedance[Technology],'VER Hourly QC'!$D124,Exceedance[Region],'VER Hourly QC'!$G124),2)</f>
        <v>13.17</v>
      </c>
      <c r="CL124" s="7">
        <f>ROUND($I124*SUMIFS(Exceedance[Exceedance Profile],Exceedance[Month],'VER Hourly QC'!CL$1,Exceedance[Hour Ending],'VER Hourly QC'!CL$2,Exceedance[Technology],'VER Hourly QC'!$D124,Exceedance[Region],'VER Hourly QC'!$G124),2)</f>
        <v>14.48</v>
      </c>
      <c r="CM124" s="7">
        <f>ROUND($I124*SUMIFS(Exceedance[Exceedance Profile],Exceedance[Month],'VER Hourly QC'!CM$1,Exceedance[Hour Ending],'VER Hourly QC'!CM$2,Exceedance[Technology],'VER Hourly QC'!$D124,Exceedance[Region],'VER Hourly QC'!$G124),2)</f>
        <v>14.4</v>
      </c>
      <c r="CN124" s="7">
        <f>ROUND($I124*SUMIFS(Exceedance[Exceedance Profile],Exceedance[Month],'VER Hourly QC'!CN$1,Exceedance[Hour Ending],'VER Hourly QC'!CN$2,Exceedance[Technology],'VER Hourly QC'!$D124,Exceedance[Region],'VER Hourly QC'!$G124),2)</f>
        <v>14.15</v>
      </c>
      <c r="CO124" s="7">
        <f>ROUND($I124*SUMIFS(Exceedance[Exceedance Profile],Exceedance[Month],'VER Hourly QC'!CO$1,Exceedance[Hour Ending],'VER Hourly QC'!CO$2,Exceedance[Technology],'VER Hourly QC'!$D124,Exceedance[Region],'VER Hourly QC'!$G124),2)</f>
        <v>14.49</v>
      </c>
      <c r="CP124" s="7">
        <f>ROUND($I124*SUMIFS(Exceedance[Exceedance Profile],Exceedance[Month],'VER Hourly QC'!CP$1,Exceedance[Hour Ending],'VER Hourly QC'!CP$2,Exceedance[Technology],'VER Hourly QC'!$D124,Exceedance[Region],'VER Hourly QC'!$G124),2)</f>
        <v>14.52</v>
      </c>
      <c r="CQ124" s="7">
        <f>ROUND($I124*SUMIFS(Exceedance[Exceedance Profile],Exceedance[Month],'VER Hourly QC'!CQ$1,Exceedance[Hour Ending],'VER Hourly QC'!CQ$2,Exceedance[Technology],'VER Hourly QC'!$D124,Exceedance[Region],'VER Hourly QC'!$G124),2)</f>
        <v>14.31</v>
      </c>
      <c r="CR124" s="7">
        <f>ROUND($I124*SUMIFS(Exceedance[Exceedance Profile],Exceedance[Month],'VER Hourly QC'!CR$1,Exceedance[Hour Ending],'VER Hourly QC'!CR$2,Exceedance[Technology],'VER Hourly QC'!$D124,Exceedance[Region],'VER Hourly QC'!$G124),2)</f>
        <v>14.54</v>
      </c>
      <c r="CS124" s="7">
        <f>ROUND($I124*SUMIFS(Exceedance[Exceedance Profile],Exceedance[Month],'VER Hourly QC'!CS$1,Exceedance[Hour Ending],'VER Hourly QC'!CS$2,Exceedance[Technology],'VER Hourly QC'!$D124,Exceedance[Region],'VER Hourly QC'!$G124),2)</f>
        <v>13.94</v>
      </c>
      <c r="CT124" s="7">
        <f>ROUND($I124*SUMIFS(Exceedance[Exceedance Profile],Exceedance[Month],'VER Hourly QC'!CT$1,Exceedance[Hour Ending],'VER Hourly QC'!CT$2,Exceedance[Technology],'VER Hourly QC'!$D124,Exceedance[Region],'VER Hourly QC'!$G124),2)</f>
        <v>12.71</v>
      </c>
      <c r="CU124" s="7">
        <f>ROUND($I124*SUMIFS(Exceedance[Exceedance Profile],Exceedance[Month],'VER Hourly QC'!CU$1,Exceedance[Hour Ending],'VER Hourly QC'!CU$2,Exceedance[Technology],'VER Hourly QC'!$D124,Exceedance[Region],'VER Hourly QC'!$G124),2)</f>
        <v>5.9</v>
      </c>
      <c r="CV124" s="7">
        <f>ROUND($I124*SUMIFS(Exceedance[Exceedance Profile],Exceedance[Month],'VER Hourly QC'!CV$1,Exceedance[Hour Ending],'VER Hourly QC'!CV$2,Exceedance[Technology],'VER Hourly QC'!$D124,Exceedance[Region],'VER Hourly QC'!$G124),2)</f>
        <v>0.27</v>
      </c>
      <c r="CW124" s="7">
        <f>ROUND($I124*SUMIFS(Exceedance[Exceedance Profile],Exceedance[Month],'VER Hourly QC'!CW$1,Exceedance[Hour Ending],'VER Hourly QC'!CW$2,Exceedance[Technology],'VER Hourly QC'!$D124,Exceedance[Region],'VER Hourly QC'!$G124),2)</f>
        <v>0</v>
      </c>
      <c r="CX124" s="7">
        <f>ROUND($I124*SUMIFS(Exceedance[Exceedance Profile],Exceedance[Month],'VER Hourly QC'!CX$1,Exceedance[Hour Ending],'VER Hourly QC'!CX$2,Exceedance[Technology],'VER Hourly QC'!$D124,Exceedance[Region],'VER Hourly QC'!$G124),2)</f>
        <v>0</v>
      </c>
      <c r="CY124" s="7">
        <f>ROUND($I124*SUMIFS(Exceedance[Exceedance Profile],Exceedance[Month],'VER Hourly QC'!CY$1,Exceedance[Hour Ending],'VER Hourly QC'!CY$2,Exceedance[Technology],'VER Hourly QC'!$D124,Exceedance[Region],'VER Hourly QC'!$G124),2)</f>
        <v>0</v>
      </c>
      <c r="CZ124" s="7">
        <f>ROUND($I124*SUMIFS(Exceedance[Exceedance Profile],Exceedance[Month],'VER Hourly QC'!CZ$1,Exceedance[Hour Ending],'VER Hourly QC'!CZ$2,Exceedance[Technology],'VER Hourly QC'!$D124,Exceedance[Region],'VER Hourly QC'!$G124),2)</f>
        <v>0</v>
      </c>
      <c r="DA124" s="7">
        <f>ROUND($I124*SUMIFS(Exceedance[Exceedance Profile],Exceedance[Month],'VER Hourly QC'!DA$1,Exceedance[Hour Ending],'VER Hourly QC'!DA$2,Exceedance[Technology],'VER Hourly QC'!$D124,Exceedance[Region],'VER Hourly QC'!$G124),2)</f>
        <v>0</v>
      </c>
      <c r="DB124" s="7">
        <f>ROUND($I124*SUMIFS(Exceedance[Exceedance Profile],Exceedance[Month],'VER Hourly QC'!DB$1,Exceedance[Hour Ending],'VER Hourly QC'!DB$2,Exceedance[Technology],'VER Hourly QC'!$D124,Exceedance[Region],'VER Hourly QC'!$G124),2)</f>
        <v>0</v>
      </c>
      <c r="DC124" s="7">
        <f>ROUND($I124*SUMIFS(Exceedance[Exceedance Profile],Exceedance[Month],'VER Hourly QC'!DC$1,Exceedance[Hour Ending],'VER Hourly QC'!DC$2,Exceedance[Technology],'VER Hourly QC'!$D124,Exceedance[Region],'VER Hourly QC'!$G124),2)</f>
        <v>0</v>
      </c>
      <c r="DD124" s="7">
        <f>ROUND($I124*SUMIFS(Exceedance[Exceedance Profile],Exceedance[Month],'VER Hourly QC'!DD$1,Exceedance[Hour Ending],'VER Hourly QC'!DD$2,Exceedance[Technology],'VER Hourly QC'!$D124,Exceedance[Region],'VER Hourly QC'!$G124),2)</f>
        <v>0</v>
      </c>
      <c r="DE124" s="7">
        <f>ROUND($I124*SUMIFS(Exceedance[Exceedance Profile],Exceedance[Month],'VER Hourly QC'!DE$1,Exceedance[Hour Ending],'VER Hourly QC'!DE$2,Exceedance[Technology],'VER Hourly QC'!$D124,Exceedance[Region],'VER Hourly QC'!$G124),2)</f>
        <v>0</v>
      </c>
      <c r="DF124" s="7">
        <f>ROUND($I124*SUMIFS(Exceedance[Exceedance Profile],Exceedance[Month],'VER Hourly QC'!DF$1,Exceedance[Hour Ending],'VER Hourly QC'!DF$2,Exceedance[Technology],'VER Hourly QC'!$D124,Exceedance[Region],'VER Hourly QC'!$G124),2)</f>
        <v>0</v>
      </c>
      <c r="DG124" s="7">
        <f>ROUND($I124*SUMIFS(Exceedance[Exceedance Profile],Exceedance[Month],'VER Hourly QC'!DG$1,Exceedance[Hour Ending],'VER Hourly QC'!DG$2,Exceedance[Technology],'VER Hourly QC'!$D124,Exceedance[Region],'VER Hourly QC'!$G124),2)</f>
        <v>2.2000000000000002</v>
      </c>
      <c r="DH124" s="7">
        <f>ROUND($I124*SUMIFS(Exceedance[Exceedance Profile],Exceedance[Month],'VER Hourly QC'!DH$1,Exceedance[Hour Ending],'VER Hourly QC'!DH$2,Exceedance[Technology],'VER Hourly QC'!$D124,Exceedance[Region],'VER Hourly QC'!$G124),2)</f>
        <v>10.38</v>
      </c>
      <c r="DI124" s="7">
        <f>ROUND($I124*SUMIFS(Exceedance[Exceedance Profile],Exceedance[Month],'VER Hourly QC'!DI$1,Exceedance[Hour Ending],'VER Hourly QC'!DI$2,Exceedance[Technology],'VER Hourly QC'!$D124,Exceedance[Region],'VER Hourly QC'!$G124),2)</f>
        <v>14.64</v>
      </c>
      <c r="DJ124" s="7">
        <f>ROUND($I124*SUMIFS(Exceedance[Exceedance Profile],Exceedance[Month],'VER Hourly QC'!DJ$1,Exceedance[Hour Ending],'VER Hourly QC'!DJ$2,Exceedance[Technology],'VER Hourly QC'!$D124,Exceedance[Region],'VER Hourly QC'!$G124),2)</f>
        <v>15.3</v>
      </c>
      <c r="DK124" s="7">
        <f>ROUND($I124*SUMIFS(Exceedance[Exceedance Profile],Exceedance[Month],'VER Hourly QC'!DK$1,Exceedance[Hour Ending],'VER Hourly QC'!DK$2,Exceedance[Technology],'VER Hourly QC'!$D124,Exceedance[Region],'VER Hourly QC'!$G124),2)</f>
        <v>15.32</v>
      </c>
      <c r="DL124" s="7">
        <f>ROUND($I124*SUMIFS(Exceedance[Exceedance Profile],Exceedance[Month],'VER Hourly QC'!DL$1,Exceedance[Hour Ending],'VER Hourly QC'!DL$2,Exceedance[Technology],'VER Hourly QC'!$D124,Exceedance[Region],'VER Hourly QC'!$G124),2)</f>
        <v>15.19</v>
      </c>
      <c r="DM124" s="7">
        <f>ROUND($I124*SUMIFS(Exceedance[Exceedance Profile],Exceedance[Month],'VER Hourly QC'!DM$1,Exceedance[Hour Ending],'VER Hourly QC'!DM$2,Exceedance[Technology],'VER Hourly QC'!$D124,Exceedance[Region],'VER Hourly QC'!$G124),2)</f>
        <v>15.51</v>
      </c>
      <c r="DN124" s="7">
        <f>ROUND($I124*SUMIFS(Exceedance[Exceedance Profile],Exceedance[Month],'VER Hourly QC'!DN$1,Exceedance[Hour Ending],'VER Hourly QC'!DN$2,Exceedance[Technology],'VER Hourly QC'!$D124,Exceedance[Region],'VER Hourly QC'!$G124),2)</f>
        <v>15.51</v>
      </c>
      <c r="DO124" s="7">
        <f>ROUND($I124*SUMIFS(Exceedance[Exceedance Profile],Exceedance[Month],'VER Hourly QC'!DO$1,Exceedance[Hour Ending],'VER Hourly QC'!DO$2,Exceedance[Technology],'VER Hourly QC'!$D124,Exceedance[Region],'VER Hourly QC'!$G124),2)</f>
        <v>15.86</v>
      </c>
      <c r="DP124" s="7">
        <f>ROUND($I124*SUMIFS(Exceedance[Exceedance Profile],Exceedance[Month],'VER Hourly QC'!DP$1,Exceedance[Hour Ending],'VER Hourly QC'!DP$2,Exceedance[Technology],'VER Hourly QC'!$D124,Exceedance[Region],'VER Hourly QC'!$G124),2)</f>
        <v>15.86</v>
      </c>
      <c r="DQ124" s="7">
        <f>ROUND($I124*SUMIFS(Exceedance[Exceedance Profile],Exceedance[Month],'VER Hourly QC'!DQ$1,Exceedance[Hour Ending],'VER Hourly QC'!DQ$2,Exceedance[Technology],'VER Hourly QC'!$D124,Exceedance[Region],'VER Hourly QC'!$G124),2)</f>
        <v>15.51</v>
      </c>
      <c r="DR124" s="7">
        <f>ROUND($I124*SUMIFS(Exceedance[Exceedance Profile],Exceedance[Month],'VER Hourly QC'!DR$1,Exceedance[Hour Ending],'VER Hourly QC'!DR$2,Exceedance[Technology],'VER Hourly QC'!$D124,Exceedance[Region],'VER Hourly QC'!$G124),2)</f>
        <v>14.62</v>
      </c>
      <c r="DS124" s="7">
        <f>ROUND($I124*SUMIFS(Exceedance[Exceedance Profile],Exceedance[Month],'VER Hourly QC'!DS$1,Exceedance[Hour Ending],'VER Hourly QC'!DS$2,Exceedance[Technology],'VER Hourly QC'!$D124,Exceedance[Region],'VER Hourly QC'!$G124),2)</f>
        <v>9.0500000000000007</v>
      </c>
      <c r="DT124" s="7">
        <f>ROUND($I124*SUMIFS(Exceedance[Exceedance Profile],Exceedance[Month],'VER Hourly QC'!DT$1,Exceedance[Hour Ending],'VER Hourly QC'!DT$2,Exceedance[Technology],'VER Hourly QC'!$D124,Exceedance[Region],'VER Hourly QC'!$G124),2)</f>
        <v>1.41</v>
      </c>
      <c r="DU124" s="7">
        <f>ROUND($I124*SUMIFS(Exceedance[Exceedance Profile],Exceedance[Month],'VER Hourly QC'!DU$1,Exceedance[Hour Ending],'VER Hourly QC'!DU$2,Exceedance[Technology],'VER Hourly QC'!$D124,Exceedance[Region],'VER Hourly QC'!$G124),2)</f>
        <v>0</v>
      </c>
      <c r="DV124" s="7">
        <f>ROUND($I124*SUMIFS(Exceedance[Exceedance Profile],Exceedance[Month],'VER Hourly QC'!DV$1,Exceedance[Hour Ending],'VER Hourly QC'!DV$2,Exceedance[Technology],'VER Hourly QC'!$D124,Exceedance[Region],'VER Hourly QC'!$G124),2)</f>
        <v>0</v>
      </c>
      <c r="DW124" s="7">
        <f>ROUND($I124*SUMIFS(Exceedance[Exceedance Profile],Exceedance[Month],'VER Hourly QC'!DW$1,Exceedance[Hour Ending],'VER Hourly QC'!DW$2,Exceedance[Technology],'VER Hourly QC'!$D124,Exceedance[Region],'VER Hourly QC'!$G124),2)</f>
        <v>0</v>
      </c>
      <c r="DX124" s="7">
        <f>ROUND($I124*SUMIFS(Exceedance[Exceedance Profile],Exceedance[Month],'VER Hourly QC'!DX$1,Exceedance[Hour Ending],'VER Hourly QC'!DX$2,Exceedance[Technology],'VER Hourly QC'!$D124,Exceedance[Region],'VER Hourly QC'!$G124),2)</f>
        <v>0</v>
      </c>
      <c r="DY124" s="7">
        <f>ROUND($I124*SUMIFS(Exceedance[Exceedance Profile],Exceedance[Month],'VER Hourly QC'!DY$1,Exceedance[Hour Ending],'VER Hourly QC'!DY$2,Exceedance[Technology],'VER Hourly QC'!$D124,Exceedance[Region],'VER Hourly QC'!$G124),2)</f>
        <v>0</v>
      </c>
      <c r="DZ124" s="7">
        <f>ROUND($I124*SUMIFS(Exceedance[Exceedance Profile],Exceedance[Month],'VER Hourly QC'!DZ$1,Exceedance[Hour Ending],'VER Hourly QC'!DZ$2,Exceedance[Technology],'VER Hourly QC'!$D124,Exceedance[Region],'VER Hourly QC'!$G124),2)</f>
        <v>0</v>
      </c>
      <c r="EA124" s="7">
        <f>ROUND($I124*SUMIFS(Exceedance[Exceedance Profile],Exceedance[Month],'VER Hourly QC'!EA$1,Exceedance[Hour Ending],'VER Hourly QC'!EA$2,Exceedance[Technology],'VER Hourly QC'!$D124,Exceedance[Region],'VER Hourly QC'!$G124),2)</f>
        <v>0</v>
      </c>
      <c r="EB124" s="7">
        <f>ROUND($I124*SUMIFS(Exceedance[Exceedance Profile],Exceedance[Month],'VER Hourly QC'!EB$1,Exceedance[Hour Ending],'VER Hourly QC'!EB$2,Exceedance[Technology],'VER Hourly QC'!$D124,Exceedance[Region],'VER Hourly QC'!$G124),2)</f>
        <v>0</v>
      </c>
      <c r="EC124" s="7">
        <f>ROUND($I124*SUMIFS(Exceedance[Exceedance Profile],Exceedance[Month],'VER Hourly QC'!EC$1,Exceedance[Hour Ending],'VER Hourly QC'!EC$2,Exceedance[Technology],'VER Hourly QC'!$D124,Exceedance[Region],'VER Hourly QC'!$G124),2)</f>
        <v>0</v>
      </c>
      <c r="ED124" s="7">
        <f>ROUND($I124*SUMIFS(Exceedance[Exceedance Profile],Exceedance[Month],'VER Hourly QC'!ED$1,Exceedance[Hour Ending],'VER Hourly QC'!ED$2,Exceedance[Technology],'VER Hourly QC'!$D124,Exceedance[Region],'VER Hourly QC'!$G124),2)</f>
        <v>0.01</v>
      </c>
      <c r="EE124" s="7">
        <f>ROUND($I124*SUMIFS(Exceedance[Exceedance Profile],Exceedance[Month],'VER Hourly QC'!EE$1,Exceedance[Hour Ending],'VER Hourly QC'!EE$2,Exceedance[Technology],'VER Hourly QC'!$D124,Exceedance[Region],'VER Hourly QC'!$G124),2)</f>
        <v>3.16</v>
      </c>
      <c r="EF124" s="7">
        <f>ROUND($I124*SUMIFS(Exceedance[Exceedance Profile],Exceedance[Month],'VER Hourly QC'!EF$1,Exceedance[Hour Ending],'VER Hourly QC'!EF$2,Exceedance[Technology],'VER Hourly QC'!$D124,Exceedance[Region],'VER Hourly QC'!$G124),2)</f>
        <v>11.47</v>
      </c>
      <c r="EG124" s="7">
        <f>ROUND($I124*SUMIFS(Exceedance[Exceedance Profile],Exceedance[Month],'VER Hourly QC'!EG$1,Exceedance[Hour Ending],'VER Hourly QC'!EG$2,Exceedance[Technology],'VER Hourly QC'!$D124,Exceedance[Region],'VER Hourly QC'!$G124),2)</f>
        <v>15.54</v>
      </c>
      <c r="EH124" s="7">
        <f>ROUND($I124*SUMIFS(Exceedance[Exceedance Profile],Exceedance[Month],'VER Hourly QC'!EH$1,Exceedance[Hour Ending],'VER Hourly QC'!EH$2,Exceedance[Technology],'VER Hourly QC'!$D124,Exceedance[Region],'VER Hourly QC'!$G124),2)</f>
        <v>16.64</v>
      </c>
      <c r="EI124" s="7">
        <f>ROUND($I124*SUMIFS(Exceedance[Exceedance Profile],Exceedance[Month],'VER Hourly QC'!EI$1,Exceedance[Hour Ending],'VER Hourly QC'!EI$2,Exceedance[Technology],'VER Hourly QC'!$D124,Exceedance[Region],'VER Hourly QC'!$G124),2)</f>
        <v>16.850000000000001</v>
      </c>
      <c r="EJ124" s="7">
        <f>ROUND($I124*SUMIFS(Exceedance[Exceedance Profile],Exceedance[Month],'VER Hourly QC'!EJ$1,Exceedance[Hour Ending],'VER Hourly QC'!EJ$2,Exceedance[Technology],'VER Hourly QC'!$D124,Exceedance[Region],'VER Hourly QC'!$G124),2)</f>
        <v>16.97</v>
      </c>
      <c r="EK124" s="7">
        <f>ROUND($I124*SUMIFS(Exceedance[Exceedance Profile],Exceedance[Month],'VER Hourly QC'!EK$1,Exceedance[Hour Ending],'VER Hourly QC'!EK$2,Exceedance[Technology],'VER Hourly QC'!$D124,Exceedance[Region],'VER Hourly QC'!$G124),2)</f>
        <v>17.07</v>
      </c>
      <c r="EL124" s="7">
        <f>ROUND($I124*SUMIFS(Exceedance[Exceedance Profile],Exceedance[Month],'VER Hourly QC'!EL$1,Exceedance[Hour Ending],'VER Hourly QC'!EL$2,Exceedance[Technology],'VER Hourly QC'!$D124,Exceedance[Region],'VER Hourly QC'!$G124),2)</f>
        <v>17.02</v>
      </c>
      <c r="EM124" s="7">
        <f>ROUND($I124*SUMIFS(Exceedance[Exceedance Profile],Exceedance[Month],'VER Hourly QC'!EM$1,Exceedance[Hour Ending],'VER Hourly QC'!EM$2,Exceedance[Technology],'VER Hourly QC'!$D124,Exceedance[Region],'VER Hourly QC'!$G124),2)</f>
        <v>16.87</v>
      </c>
      <c r="EN124" s="7">
        <f>ROUND($I124*SUMIFS(Exceedance[Exceedance Profile],Exceedance[Month],'VER Hourly QC'!EN$1,Exceedance[Hour Ending],'VER Hourly QC'!EN$2,Exceedance[Technology],'VER Hourly QC'!$D124,Exceedance[Region],'VER Hourly QC'!$G124),2)</f>
        <v>16.87</v>
      </c>
      <c r="EO124" s="7">
        <f>ROUND($I124*SUMIFS(Exceedance[Exceedance Profile],Exceedance[Month],'VER Hourly QC'!EO$1,Exceedance[Hour Ending],'VER Hourly QC'!EO$2,Exceedance[Technology],'VER Hourly QC'!$D124,Exceedance[Region],'VER Hourly QC'!$G124),2)</f>
        <v>16.5</v>
      </c>
      <c r="EP124" s="7">
        <f>ROUND($I124*SUMIFS(Exceedance[Exceedance Profile],Exceedance[Month],'VER Hourly QC'!EP$1,Exceedance[Hour Ending],'VER Hourly QC'!EP$2,Exceedance[Technology],'VER Hourly QC'!$D124,Exceedance[Region],'VER Hourly QC'!$G124),2)</f>
        <v>15.31</v>
      </c>
      <c r="EQ124" s="7">
        <f>ROUND($I124*SUMIFS(Exceedance[Exceedance Profile],Exceedance[Month],'VER Hourly QC'!EQ$1,Exceedance[Hour Ending],'VER Hourly QC'!EQ$2,Exceedance[Technology],'VER Hourly QC'!$D124,Exceedance[Region],'VER Hourly QC'!$G124),2)</f>
        <v>11.34</v>
      </c>
      <c r="ER124" s="7">
        <f>ROUND($I124*SUMIFS(Exceedance[Exceedance Profile],Exceedance[Month],'VER Hourly QC'!ER$1,Exceedance[Hour Ending],'VER Hourly QC'!ER$2,Exceedance[Technology],'VER Hourly QC'!$D124,Exceedance[Region],'VER Hourly QC'!$G124),2)</f>
        <v>3.2</v>
      </c>
      <c r="ES124" s="7">
        <f>ROUND($I124*SUMIFS(Exceedance[Exceedance Profile],Exceedance[Month],'VER Hourly QC'!ES$1,Exceedance[Hour Ending],'VER Hourly QC'!ES$2,Exceedance[Technology],'VER Hourly QC'!$D124,Exceedance[Region],'VER Hourly QC'!$G124),2)</f>
        <v>0.04</v>
      </c>
      <c r="ET124" s="7">
        <f>ROUND($I124*SUMIFS(Exceedance[Exceedance Profile],Exceedance[Month],'VER Hourly QC'!ET$1,Exceedance[Hour Ending],'VER Hourly QC'!ET$2,Exceedance[Technology],'VER Hourly QC'!$D124,Exceedance[Region],'VER Hourly QC'!$G124),2)</f>
        <v>0</v>
      </c>
      <c r="EU124" s="7">
        <f>ROUND($I124*SUMIFS(Exceedance[Exceedance Profile],Exceedance[Month],'VER Hourly QC'!EU$1,Exceedance[Hour Ending],'VER Hourly QC'!EU$2,Exceedance[Technology],'VER Hourly QC'!$D124,Exceedance[Region],'VER Hourly QC'!$G124),2)</f>
        <v>0</v>
      </c>
      <c r="EV124" s="7">
        <f>ROUND($I124*SUMIFS(Exceedance[Exceedance Profile],Exceedance[Month],'VER Hourly QC'!EV$1,Exceedance[Hour Ending],'VER Hourly QC'!EV$2,Exceedance[Technology],'VER Hourly QC'!$D124,Exceedance[Region],'VER Hourly QC'!$G124),2)</f>
        <v>0</v>
      </c>
      <c r="EW124" s="7">
        <f>ROUND($I124*SUMIFS(Exceedance[Exceedance Profile],Exceedance[Month],'VER Hourly QC'!EW$1,Exceedance[Hour Ending],'VER Hourly QC'!EW$2,Exceedance[Technology],'VER Hourly QC'!$D124,Exceedance[Region],'VER Hourly QC'!$G124),2)</f>
        <v>0</v>
      </c>
      <c r="EX124" s="7">
        <f>ROUND($I124*SUMIFS(Exceedance[Exceedance Profile],Exceedance[Month],'VER Hourly QC'!EX$1,Exceedance[Hour Ending],'VER Hourly QC'!EX$2,Exceedance[Technology],'VER Hourly QC'!$D124,Exceedance[Region],'VER Hourly QC'!$G124),2)</f>
        <v>0</v>
      </c>
      <c r="EY124" s="7">
        <f>ROUND($I124*SUMIFS(Exceedance[Exceedance Profile],Exceedance[Month],'VER Hourly QC'!EY$1,Exceedance[Hour Ending],'VER Hourly QC'!EY$2,Exceedance[Technology],'VER Hourly QC'!$D124,Exceedance[Region],'VER Hourly QC'!$G124),2)</f>
        <v>0</v>
      </c>
      <c r="EZ124" s="7">
        <f>ROUND($I124*SUMIFS(Exceedance[Exceedance Profile],Exceedance[Month],'VER Hourly QC'!EZ$1,Exceedance[Hour Ending],'VER Hourly QC'!EZ$2,Exceedance[Technology],'VER Hourly QC'!$D124,Exceedance[Region],'VER Hourly QC'!$G124),2)</f>
        <v>0</v>
      </c>
      <c r="FA124" s="7">
        <f>ROUND($I124*SUMIFS(Exceedance[Exceedance Profile],Exceedance[Month],'VER Hourly QC'!FA$1,Exceedance[Hour Ending],'VER Hourly QC'!FA$2,Exceedance[Technology],'VER Hourly QC'!$D124,Exceedance[Region],'VER Hourly QC'!$G124),2)</f>
        <v>0</v>
      </c>
      <c r="FB124" s="7">
        <f>ROUND($I124*SUMIFS(Exceedance[Exceedance Profile],Exceedance[Month],'VER Hourly QC'!FB$1,Exceedance[Hour Ending],'VER Hourly QC'!FB$2,Exceedance[Technology],'VER Hourly QC'!$D124,Exceedance[Region],'VER Hourly QC'!$G124),2)</f>
        <v>0</v>
      </c>
      <c r="FC124" s="7">
        <f>ROUND($I124*SUMIFS(Exceedance[Exceedance Profile],Exceedance[Month],'VER Hourly QC'!FC$1,Exceedance[Hour Ending],'VER Hourly QC'!FC$2,Exceedance[Technology],'VER Hourly QC'!$D124,Exceedance[Region],'VER Hourly QC'!$G124),2)</f>
        <v>1.43</v>
      </c>
      <c r="FD124" s="7">
        <f>ROUND($I124*SUMIFS(Exceedance[Exceedance Profile],Exceedance[Month],'VER Hourly QC'!FD$1,Exceedance[Hour Ending],'VER Hourly QC'!FD$2,Exceedance[Technology],'VER Hourly QC'!$D124,Exceedance[Region],'VER Hourly QC'!$G124),2)</f>
        <v>9.1999999999999993</v>
      </c>
      <c r="FE124" s="7">
        <f>ROUND($I124*SUMIFS(Exceedance[Exceedance Profile],Exceedance[Month],'VER Hourly QC'!FE$1,Exceedance[Hour Ending],'VER Hourly QC'!FE$2,Exceedance[Technology],'VER Hourly QC'!$D124,Exceedance[Region],'VER Hourly QC'!$G124),2)</f>
        <v>14.84</v>
      </c>
      <c r="FF124" s="7">
        <f>ROUND($I124*SUMIFS(Exceedance[Exceedance Profile],Exceedance[Month],'VER Hourly QC'!FF$1,Exceedance[Hour Ending],'VER Hourly QC'!FF$2,Exceedance[Technology],'VER Hourly QC'!$D124,Exceedance[Region],'VER Hourly QC'!$G124),2)</f>
        <v>16.38</v>
      </c>
      <c r="FG124" s="7">
        <f>ROUND($I124*SUMIFS(Exceedance[Exceedance Profile],Exceedance[Month],'VER Hourly QC'!FG$1,Exceedance[Hour Ending],'VER Hourly QC'!FG$2,Exceedance[Technology],'VER Hourly QC'!$D124,Exceedance[Region],'VER Hourly QC'!$G124),2)</f>
        <v>16.600000000000001</v>
      </c>
      <c r="FH124" s="7">
        <f>ROUND($I124*SUMIFS(Exceedance[Exceedance Profile],Exceedance[Month],'VER Hourly QC'!FH$1,Exceedance[Hour Ending],'VER Hourly QC'!FH$2,Exceedance[Technology],'VER Hourly QC'!$D124,Exceedance[Region],'VER Hourly QC'!$G124),2)</f>
        <v>16.72</v>
      </c>
      <c r="FI124" s="7">
        <f>ROUND($I124*SUMIFS(Exceedance[Exceedance Profile],Exceedance[Month],'VER Hourly QC'!FI$1,Exceedance[Hour Ending],'VER Hourly QC'!FI$2,Exceedance[Technology],'VER Hourly QC'!$D124,Exceedance[Region],'VER Hourly QC'!$G124),2)</f>
        <v>16.649999999999999</v>
      </c>
      <c r="FJ124" s="7">
        <f>ROUND($I124*SUMIFS(Exceedance[Exceedance Profile],Exceedance[Month],'VER Hourly QC'!FJ$1,Exceedance[Hour Ending],'VER Hourly QC'!FJ$2,Exceedance[Technology],'VER Hourly QC'!$D124,Exceedance[Region],'VER Hourly QC'!$G124),2)</f>
        <v>16.62</v>
      </c>
      <c r="FK124" s="7">
        <f>ROUND($I124*SUMIFS(Exceedance[Exceedance Profile],Exceedance[Month],'VER Hourly QC'!FK$1,Exceedance[Hour Ending],'VER Hourly QC'!FK$2,Exceedance[Technology],'VER Hourly QC'!$D124,Exceedance[Region],'VER Hourly QC'!$G124),2)</f>
        <v>16.440000000000001</v>
      </c>
      <c r="FL124" s="7">
        <f>ROUND($I124*SUMIFS(Exceedance[Exceedance Profile],Exceedance[Month],'VER Hourly QC'!FL$1,Exceedance[Hour Ending],'VER Hourly QC'!FL$2,Exceedance[Technology],'VER Hourly QC'!$D124,Exceedance[Region],'VER Hourly QC'!$G124),2)</f>
        <v>16.41</v>
      </c>
      <c r="FM124" s="7">
        <f>ROUND($I124*SUMIFS(Exceedance[Exceedance Profile],Exceedance[Month],'VER Hourly QC'!FM$1,Exceedance[Hour Ending],'VER Hourly QC'!FM$2,Exceedance[Technology],'VER Hourly QC'!$D124,Exceedance[Region],'VER Hourly QC'!$G124),2)</f>
        <v>15.74</v>
      </c>
      <c r="FN124" s="7">
        <f>ROUND($I124*SUMIFS(Exceedance[Exceedance Profile],Exceedance[Month],'VER Hourly QC'!FN$1,Exceedance[Hour Ending],'VER Hourly QC'!FN$2,Exceedance[Technology],'VER Hourly QC'!$D124,Exceedance[Region],'VER Hourly QC'!$G124),2)</f>
        <v>14.59</v>
      </c>
      <c r="FO124" s="7">
        <f>ROUND($I124*SUMIFS(Exceedance[Exceedance Profile],Exceedance[Month],'VER Hourly QC'!FO$1,Exceedance[Hour Ending],'VER Hourly QC'!FO$2,Exceedance[Technology],'VER Hourly QC'!$D124,Exceedance[Region],'VER Hourly QC'!$G124),2)</f>
        <v>10.24</v>
      </c>
      <c r="FP124" s="7">
        <f>ROUND($I124*SUMIFS(Exceedance[Exceedance Profile],Exceedance[Month],'VER Hourly QC'!FP$1,Exceedance[Hour Ending],'VER Hourly QC'!FP$2,Exceedance[Technology],'VER Hourly QC'!$D124,Exceedance[Region],'VER Hourly QC'!$G124),2)</f>
        <v>2.41</v>
      </c>
      <c r="FQ124" s="7">
        <f>ROUND($I124*SUMIFS(Exceedance[Exceedance Profile],Exceedance[Month],'VER Hourly QC'!FQ$1,Exceedance[Hour Ending],'VER Hourly QC'!FQ$2,Exceedance[Technology],'VER Hourly QC'!$D124,Exceedance[Region],'VER Hourly QC'!$G124),2)</f>
        <v>0.01</v>
      </c>
      <c r="FR124" s="7">
        <f>ROUND($I124*SUMIFS(Exceedance[Exceedance Profile],Exceedance[Month],'VER Hourly QC'!FR$1,Exceedance[Hour Ending],'VER Hourly QC'!FR$2,Exceedance[Technology],'VER Hourly QC'!$D124,Exceedance[Region],'VER Hourly QC'!$G124),2)</f>
        <v>0</v>
      </c>
      <c r="FS124" s="7">
        <f>ROUND($I124*SUMIFS(Exceedance[Exceedance Profile],Exceedance[Month],'VER Hourly QC'!FS$1,Exceedance[Hour Ending],'VER Hourly QC'!FS$2,Exceedance[Technology],'VER Hourly QC'!$D124,Exceedance[Region],'VER Hourly QC'!$G124),2)</f>
        <v>0</v>
      </c>
      <c r="FT124" s="7">
        <f>ROUND($I124*SUMIFS(Exceedance[Exceedance Profile],Exceedance[Month],'VER Hourly QC'!FT$1,Exceedance[Hour Ending],'VER Hourly QC'!FT$2,Exceedance[Technology],'VER Hourly QC'!$D124,Exceedance[Region],'VER Hourly QC'!$G124),2)</f>
        <v>0</v>
      </c>
      <c r="FU124" s="7">
        <f>ROUND($I124*SUMIFS(Exceedance[Exceedance Profile],Exceedance[Month],'VER Hourly QC'!FU$1,Exceedance[Hour Ending],'VER Hourly QC'!FU$2,Exceedance[Technology],'VER Hourly QC'!$D124,Exceedance[Region],'VER Hourly QC'!$G124),2)</f>
        <v>0</v>
      </c>
      <c r="FV124" s="7">
        <f>ROUND($I124*SUMIFS(Exceedance[Exceedance Profile],Exceedance[Month],'VER Hourly QC'!FV$1,Exceedance[Hour Ending],'VER Hourly QC'!FV$2,Exceedance[Technology],'VER Hourly QC'!$D124,Exceedance[Region],'VER Hourly QC'!$G124),2)</f>
        <v>0</v>
      </c>
      <c r="FW124" s="7">
        <f>ROUND($I124*SUMIFS(Exceedance[Exceedance Profile],Exceedance[Month],'VER Hourly QC'!FW$1,Exceedance[Hour Ending],'VER Hourly QC'!FW$2,Exceedance[Technology],'VER Hourly QC'!$D124,Exceedance[Region],'VER Hourly QC'!$G124),2)</f>
        <v>0</v>
      </c>
      <c r="FX124" s="7">
        <f>ROUND($I124*SUMIFS(Exceedance[Exceedance Profile],Exceedance[Month],'VER Hourly QC'!FX$1,Exceedance[Hour Ending],'VER Hourly QC'!FX$2,Exceedance[Technology],'VER Hourly QC'!$D124,Exceedance[Region],'VER Hourly QC'!$G124),2)</f>
        <v>0</v>
      </c>
      <c r="FY124" s="7">
        <f>ROUND($I124*SUMIFS(Exceedance[Exceedance Profile],Exceedance[Month],'VER Hourly QC'!FY$1,Exceedance[Hour Ending],'VER Hourly QC'!FY$2,Exceedance[Technology],'VER Hourly QC'!$D124,Exceedance[Region],'VER Hourly QC'!$G124),2)</f>
        <v>0</v>
      </c>
      <c r="FZ124" s="7">
        <f>ROUND($I124*SUMIFS(Exceedance[Exceedance Profile],Exceedance[Month],'VER Hourly QC'!FZ$1,Exceedance[Hour Ending],'VER Hourly QC'!FZ$2,Exceedance[Technology],'VER Hourly QC'!$D124,Exceedance[Region],'VER Hourly QC'!$G124),2)</f>
        <v>0</v>
      </c>
      <c r="GA124" s="7">
        <f>ROUND($I124*SUMIFS(Exceedance[Exceedance Profile],Exceedance[Month],'VER Hourly QC'!GA$1,Exceedance[Hour Ending],'VER Hourly QC'!GA$2,Exceedance[Technology],'VER Hourly QC'!$D124,Exceedance[Region],'VER Hourly QC'!$G124),2)</f>
        <v>0.2</v>
      </c>
      <c r="GB124" s="7">
        <f>ROUND($I124*SUMIFS(Exceedance[Exceedance Profile],Exceedance[Month],'VER Hourly QC'!GB$1,Exceedance[Hour Ending],'VER Hourly QC'!GB$2,Exceedance[Technology],'VER Hourly QC'!$D124,Exceedance[Region],'VER Hourly QC'!$G124),2)</f>
        <v>5.39</v>
      </c>
      <c r="GC124" s="7">
        <f>ROUND($I124*SUMIFS(Exceedance[Exceedance Profile],Exceedance[Month],'VER Hourly QC'!GC$1,Exceedance[Hour Ending],'VER Hourly QC'!GC$2,Exceedance[Technology],'VER Hourly QC'!$D124,Exceedance[Region],'VER Hourly QC'!$G124),2)</f>
        <v>12.46</v>
      </c>
      <c r="GD124" s="7">
        <f>ROUND($I124*SUMIFS(Exceedance[Exceedance Profile],Exceedance[Month],'VER Hourly QC'!GD$1,Exceedance[Hour Ending],'VER Hourly QC'!GD$2,Exceedance[Technology],'VER Hourly QC'!$D124,Exceedance[Region],'VER Hourly QC'!$G124),2)</f>
        <v>15.07</v>
      </c>
      <c r="GE124" s="7">
        <f>ROUND($I124*SUMIFS(Exceedance[Exceedance Profile],Exceedance[Month],'VER Hourly QC'!GE$1,Exceedance[Hour Ending],'VER Hourly QC'!GE$2,Exceedance[Technology],'VER Hourly QC'!$D124,Exceedance[Region],'VER Hourly QC'!$G124),2)</f>
        <v>15.77</v>
      </c>
      <c r="GF124" s="7">
        <f>ROUND($I124*SUMIFS(Exceedance[Exceedance Profile],Exceedance[Month],'VER Hourly QC'!GF$1,Exceedance[Hour Ending],'VER Hourly QC'!GF$2,Exceedance[Technology],'VER Hourly QC'!$D124,Exceedance[Region],'VER Hourly QC'!$G124),2)</f>
        <v>15.84</v>
      </c>
      <c r="GG124" s="7">
        <f>ROUND($I124*SUMIFS(Exceedance[Exceedance Profile],Exceedance[Month],'VER Hourly QC'!GG$1,Exceedance[Hour Ending],'VER Hourly QC'!GG$2,Exceedance[Technology],'VER Hourly QC'!$D124,Exceedance[Region],'VER Hourly QC'!$G124),2)</f>
        <v>15.96</v>
      </c>
      <c r="GH124" s="7">
        <f>ROUND($I124*SUMIFS(Exceedance[Exceedance Profile],Exceedance[Month],'VER Hourly QC'!GH$1,Exceedance[Hour Ending],'VER Hourly QC'!GH$2,Exceedance[Technology],'VER Hourly QC'!$D124,Exceedance[Region],'VER Hourly QC'!$G124),2)</f>
        <v>15.84</v>
      </c>
      <c r="GI124" s="7">
        <f>ROUND($I124*SUMIFS(Exceedance[Exceedance Profile],Exceedance[Month],'VER Hourly QC'!GI$1,Exceedance[Hour Ending],'VER Hourly QC'!GI$2,Exceedance[Technology],'VER Hourly QC'!$D124,Exceedance[Region],'VER Hourly QC'!$G124),2)</f>
        <v>15.71</v>
      </c>
      <c r="GJ124" s="7">
        <f>ROUND($I124*SUMIFS(Exceedance[Exceedance Profile],Exceedance[Month],'VER Hourly QC'!GJ$1,Exceedance[Hour Ending],'VER Hourly QC'!GJ$2,Exceedance[Technology],'VER Hourly QC'!$D124,Exceedance[Region],'VER Hourly QC'!$G124),2)</f>
        <v>15.6</v>
      </c>
      <c r="GK124" s="7">
        <f>ROUND($I124*SUMIFS(Exceedance[Exceedance Profile],Exceedance[Month],'VER Hourly QC'!GK$1,Exceedance[Hour Ending],'VER Hourly QC'!GK$2,Exceedance[Technology],'VER Hourly QC'!$D124,Exceedance[Region],'VER Hourly QC'!$G124),2)</f>
        <v>14.68</v>
      </c>
      <c r="GL124" s="7">
        <f>ROUND($I124*SUMIFS(Exceedance[Exceedance Profile],Exceedance[Month],'VER Hourly QC'!GL$1,Exceedance[Hour Ending],'VER Hourly QC'!GL$2,Exceedance[Technology],'VER Hourly QC'!$D124,Exceedance[Region],'VER Hourly QC'!$G124),2)</f>
        <v>12.04</v>
      </c>
      <c r="GM124" s="7">
        <f>ROUND($I124*SUMIFS(Exceedance[Exceedance Profile],Exceedance[Month],'VER Hourly QC'!GM$1,Exceedance[Hour Ending],'VER Hourly QC'!GM$2,Exceedance[Technology],'VER Hourly QC'!$D124,Exceedance[Region],'VER Hourly QC'!$G124),2)</f>
        <v>5.34</v>
      </c>
      <c r="GN124" s="7">
        <f>ROUND($I124*SUMIFS(Exceedance[Exceedance Profile],Exceedance[Month],'VER Hourly QC'!GN$1,Exceedance[Hour Ending],'VER Hourly QC'!GN$2,Exceedance[Technology],'VER Hourly QC'!$D124,Exceedance[Region],'VER Hourly QC'!$G124),2)</f>
        <v>0.3</v>
      </c>
      <c r="GO124" s="7">
        <f>ROUND($I124*SUMIFS(Exceedance[Exceedance Profile],Exceedance[Month],'VER Hourly QC'!GO$1,Exceedance[Hour Ending],'VER Hourly QC'!GO$2,Exceedance[Technology],'VER Hourly QC'!$D124,Exceedance[Region],'VER Hourly QC'!$G124),2)</f>
        <v>0</v>
      </c>
      <c r="GP124" s="7">
        <f>ROUND($I124*SUMIFS(Exceedance[Exceedance Profile],Exceedance[Month],'VER Hourly QC'!GP$1,Exceedance[Hour Ending],'VER Hourly QC'!GP$2,Exceedance[Technology],'VER Hourly QC'!$D124,Exceedance[Region],'VER Hourly QC'!$G124),2)</f>
        <v>0</v>
      </c>
      <c r="GQ124" s="7">
        <f>ROUND($I124*SUMIFS(Exceedance[Exceedance Profile],Exceedance[Month],'VER Hourly QC'!GQ$1,Exceedance[Hour Ending],'VER Hourly QC'!GQ$2,Exceedance[Technology],'VER Hourly QC'!$D124,Exceedance[Region],'VER Hourly QC'!$G124),2)</f>
        <v>0</v>
      </c>
      <c r="GR124" s="7">
        <f>ROUND($I124*SUMIFS(Exceedance[Exceedance Profile],Exceedance[Month],'VER Hourly QC'!GR$1,Exceedance[Hour Ending],'VER Hourly QC'!GR$2,Exceedance[Technology],'VER Hourly QC'!$D124,Exceedance[Region],'VER Hourly QC'!$G124),2)</f>
        <v>0</v>
      </c>
      <c r="GS124" s="7">
        <f>ROUND($I124*SUMIFS(Exceedance[Exceedance Profile],Exceedance[Month],'VER Hourly QC'!GS$1,Exceedance[Hour Ending],'VER Hourly QC'!GS$2,Exceedance[Technology],'VER Hourly QC'!$D124,Exceedance[Region],'VER Hourly QC'!$G124),2)</f>
        <v>0</v>
      </c>
      <c r="GT124" s="7">
        <f>ROUND($I124*SUMIFS(Exceedance[Exceedance Profile],Exceedance[Month],'VER Hourly QC'!GT$1,Exceedance[Hour Ending],'VER Hourly QC'!GT$2,Exceedance[Technology],'VER Hourly QC'!$D124,Exceedance[Region],'VER Hourly QC'!$G124),2)</f>
        <v>0</v>
      </c>
      <c r="GU124" s="7">
        <f>ROUND($I124*SUMIFS(Exceedance[Exceedance Profile],Exceedance[Month],'VER Hourly QC'!GU$1,Exceedance[Hour Ending],'VER Hourly QC'!GU$2,Exceedance[Technology],'VER Hourly QC'!$D124,Exceedance[Region],'VER Hourly QC'!$G124),2)</f>
        <v>0</v>
      </c>
      <c r="GV124" s="7">
        <f>ROUND($I124*SUMIFS(Exceedance[Exceedance Profile],Exceedance[Month],'VER Hourly QC'!GV$1,Exceedance[Hour Ending],'VER Hourly QC'!GV$2,Exceedance[Technology],'VER Hourly QC'!$D124,Exceedance[Region],'VER Hourly QC'!$G124),2)</f>
        <v>0</v>
      </c>
      <c r="GW124" s="7">
        <f>ROUND($I124*SUMIFS(Exceedance[Exceedance Profile],Exceedance[Month],'VER Hourly QC'!GW$1,Exceedance[Hour Ending],'VER Hourly QC'!GW$2,Exceedance[Technology],'VER Hourly QC'!$D124,Exceedance[Region],'VER Hourly QC'!$G124),2)</f>
        <v>0</v>
      </c>
      <c r="GX124" s="7">
        <f>ROUND($I124*SUMIFS(Exceedance[Exceedance Profile],Exceedance[Month],'VER Hourly QC'!GX$1,Exceedance[Hour Ending],'VER Hourly QC'!GX$2,Exceedance[Technology],'VER Hourly QC'!$D124,Exceedance[Region],'VER Hourly QC'!$G124),2)</f>
        <v>0</v>
      </c>
      <c r="GY124" s="7">
        <f>ROUND($I124*SUMIFS(Exceedance[Exceedance Profile],Exceedance[Month],'VER Hourly QC'!GY$1,Exceedance[Hour Ending],'VER Hourly QC'!GY$2,Exceedance[Technology],'VER Hourly QC'!$D124,Exceedance[Region],'VER Hourly QC'!$G124),2)</f>
        <v>0.02</v>
      </c>
      <c r="GZ124" s="7">
        <f>ROUND($I124*SUMIFS(Exceedance[Exceedance Profile],Exceedance[Month],'VER Hourly QC'!GZ$1,Exceedance[Hour Ending],'VER Hourly QC'!GZ$2,Exceedance[Technology],'VER Hourly QC'!$D124,Exceedance[Region],'VER Hourly QC'!$G124),2)</f>
        <v>3.29</v>
      </c>
      <c r="HA124" s="7">
        <f>ROUND($I124*SUMIFS(Exceedance[Exceedance Profile],Exceedance[Month],'VER Hourly QC'!HA$1,Exceedance[Hour Ending],'VER Hourly QC'!HA$2,Exceedance[Technology],'VER Hourly QC'!$D124,Exceedance[Region],'VER Hourly QC'!$G124),2)</f>
        <v>11.75</v>
      </c>
      <c r="HB124" s="7">
        <f>ROUND($I124*SUMIFS(Exceedance[Exceedance Profile],Exceedance[Month],'VER Hourly QC'!HB$1,Exceedance[Hour Ending],'VER Hourly QC'!HB$2,Exceedance[Technology],'VER Hourly QC'!$D124,Exceedance[Region],'VER Hourly QC'!$G124),2)</f>
        <v>14.8</v>
      </c>
      <c r="HC124" s="7">
        <f>ROUND($I124*SUMIFS(Exceedance[Exceedance Profile],Exceedance[Month],'VER Hourly QC'!HC$1,Exceedance[Hour Ending],'VER Hourly QC'!HC$2,Exceedance[Technology],'VER Hourly QC'!$D124,Exceedance[Region],'VER Hourly QC'!$G124),2)</f>
        <v>15.3</v>
      </c>
      <c r="HD124" s="7">
        <f>ROUND($I124*SUMIFS(Exceedance[Exceedance Profile],Exceedance[Month],'VER Hourly QC'!HD$1,Exceedance[Hour Ending],'VER Hourly QC'!HD$2,Exceedance[Technology],'VER Hourly QC'!$D124,Exceedance[Region],'VER Hourly QC'!$G124),2)</f>
        <v>15.19</v>
      </c>
      <c r="HE124" s="7">
        <f>ROUND($I124*SUMIFS(Exceedance[Exceedance Profile],Exceedance[Month],'VER Hourly QC'!HE$1,Exceedance[Hour Ending],'VER Hourly QC'!HE$2,Exceedance[Technology],'VER Hourly QC'!$D124,Exceedance[Region],'VER Hourly QC'!$G124),2)</f>
        <v>15.01</v>
      </c>
      <c r="HF124" s="7">
        <f>ROUND($I124*SUMIFS(Exceedance[Exceedance Profile],Exceedance[Month],'VER Hourly QC'!HF$1,Exceedance[Hour Ending],'VER Hourly QC'!HF$2,Exceedance[Technology],'VER Hourly QC'!$D124,Exceedance[Region],'VER Hourly QC'!$G124),2)</f>
        <v>15.04</v>
      </c>
      <c r="HG124" s="7">
        <f>ROUND($I124*SUMIFS(Exceedance[Exceedance Profile],Exceedance[Month],'VER Hourly QC'!HG$1,Exceedance[Hour Ending],'VER Hourly QC'!HG$2,Exceedance[Technology],'VER Hourly QC'!$D124,Exceedance[Region],'VER Hourly QC'!$G124),2)</f>
        <v>15.25</v>
      </c>
      <c r="HH124" s="7">
        <f>ROUND($I124*SUMIFS(Exceedance[Exceedance Profile],Exceedance[Month],'VER Hourly QC'!HH$1,Exceedance[Hour Ending],'VER Hourly QC'!HH$2,Exceedance[Technology],'VER Hourly QC'!$D124,Exceedance[Region],'VER Hourly QC'!$G124),2)</f>
        <v>15.32</v>
      </c>
      <c r="HI124" s="7">
        <f>ROUND($I124*SUMIFS(Exceedance[Exceedance Profile],Exceedance[Month],'VER Hourly QC'!HI$1,Exceedance[Hour Ending],'VER Hourly QC'!HI$2,Exceedance[Technology],'VER Hourly QC'!$D124,Exceedance[Region],'VER Hourly QC'!$G124),2)</f>
        <v>14.44</v>
      </c>
      <c r="HJ124" s="7">
        <f>ROUND($I124*SUMIFS(Exceedance[Exceedance Profile],Exceedance[Month],'VER Hourly QC'!HJ$1,Exceedance[Hour Ending],'VER Hourly QC'!HJ$2,Exceedance[Technology],'VER Hourly QC'!$D124,Exceedance[Region],'VER Hourly QC'!$G124),2)</f>
        <v>9.5</v>
      </c>
      <c r="HK124" s="7">
        <f>ROUND($I124*SUMIFS(Exceedance[Exceedance Profile],Exceedance[Month],'VER Hourly QC'!HK$1,Exceedance[Hour Ending],'VER Hourly QC'!HK$2,Exceedance[Technology],'VER Hourly QC'!$D124,Exceedance[Region],'VER Hourly QC'!$G124),2)</f>
        <v>1.87</v>
      </c>
      <c r="HL124" s="7">
        <f>ROUND($I124*SUMIFS(Exceedance[Exceedance Profile],Exceedance[Month],'VER Hourly QC'!HL$1,Exceedance[Hour Ending],'VER Hourly QC'!HL$2,Exceedance[Technology],'VER Hourly QC'!$D124,Exceedance[Region],'VER Hourly QC'!$G124),2)</f>
        <v>0</v>
      </c>
      <c r="HM124" s="7">
        <f>ROUND($I124*SUMIFS(Exceedance[Exceedance Profile],Exceedance[Month],'VER Hourly QC'!HM$1,Exceedance[Hour Ending],'VER Hourly QC'!HM$2,Exceedance[Technology],'VER Hourly QC'!$D124,Exceedance[Region],'VER Hourly QC'!$G124),2)</f>
        <v>0</v>
      </c>
      <c r="HN124" s="7">
        <f>ROUND($I124*SUMIFS(Exceedance[Exceedance Profile],Exceedance[Month],'VER Hourly QC'!HN$1,Exceedance[Hour Ending],'VER Hourly QC'!HN$2,Exceedance[Technology],'VER Hourly QC'!$D124,Exceedance[Region],'VER Hourly QC'!$G124),2)</f>
        <v>0</v>
      </c>
      <c r="HO124" s="7">
        <f>ROUND($I124*SUMIFS(Exceedance[Exceedance Profile],Exceedance[Month],'VER Hourly QC'!HO$1,Exceedance[Hour Ending],'VER Hourly QC'!HO$2,Exceedance[Technology],'VER Hourly QC'!$D124,Exceedance[Region],'VER Hourly QC'!$G124),2)</f>
        <v>0</v>
      </c>
      <c r="HP124" s="7">
        <f>ROUND($I124*SUMIFS(Exceedance[Exceedance Profile],Exceedance[Month],'VER Hourly QC'!HP$1,Exceedance[Hour Ending],'VER Hourly QC'!HP$2,Exceedance[Technology],'VER Hourly QC'!$D124,Exceedance[Region],'VER Hourly QC'!$G124),2)</f>
        <v>0</v>
      </c>
      <c r="HQ124" s="7">
        <f>ROUND($I124*SUMIFS(Exceedance[Exceedance Profile],Exceedance[Month],'VER Hourly QC'!HQ$1,Exceedance[Hour Ending],'VER Hourly QC'!HQ$2,Exceedance[Technology],'VER Hourly QC'!$D124,Exceedance[Region],'VER Hourly QC'!$G124),2)</f>
        <v>0</v>
      </c>
      <c r="HR124" s="7">
        <f>ROUND($I124*SUMIFS(Exceedance[Exceedance Profile],Exceedance[Month],'VER Hourly QC'!HR$1,Exceedance[Hour Ending],'VER Hourly QC'!HR$2,Exceedance[Technology],'VER Hourly QC'!$D124,Exceedance[Region],'VER Hourly QC'!$G124),2)</f>
        <v>0</v>
      </c>
      <c r="HS124" s="7">
        <f>ROUND($I124*SUMIFS(Exceedance[Exceedance Profile],Exceedance[Month],'VER Hourly QC'!HS$1,Exceedance[Hour Ending],'VER Hourly QC'!HS$2,Exceedance[Technology],'VER Hourly QC'!$D124,Exceedance[Region],'VER Hourly QC'!$G124),2)</f>
        <v>0</v>
      </c>
      <c r="HT124" s="7">
        <f>ROUND($I124*SUMIFS(Exceedance[Exceedance Profile],Exceedance[Month],'VER Hourly QC'!HT$1,Exceedance[Hour Ending],'VER Hourly QC'!HT$2,Exceedance[Technology],'VER Hourly QC'!$D124,Exceedance[Region],'VER Hourly QC'!$G124),2)</f>
        <v>0</v>
      </c>
      <c r="HU124" s="7">
        <f>ROUND($I124*SUMIFS(Exceedance[Exceedance Profile],Exceedance[Month],'VER Hourly QC'!HU$1,Exceedance[Hour Ending],'VER Hourly QC'!HU$2,Exceedance[Technology],'VER Hourly QC'!$D124,Exceedance[Region],'VER Hourly QC'!$G124),2)</f>
        <v>0</v>
      </c>
      <c r="HV124" s="7">
        <f>ROUND($I124*SUMIFS(Exceedance[Exceedance Profile],Exceedance[Month],'VER Hourly QC'!HV$1,Exceedance[Hour Ending],'VER Hourly QC'!HV$2,Exceedance[Technology],'VER Hourly QC'!$D124,Exceedance[Region],'VER Hourly QC'!$G124),2)</f>
        <v>0</v>
      </c>
      <c r="HW124" s="7">
        <f>ROUND($I124*SUMIFS(Exceedance[Exceedance Profile],Exceedance[Month],'VER Hourly QC'!HW$1,Exceedance[Hour Ending],'VER Hourly QC'!HW$2,Exceedance[Technology],'VER Hourly QC'!$D124,Exceedance[Region],'VER Hourly QC'!$G124),2)</f>
        <v>0</v>
      </c>
      <c r="HX124" s="7">
        <f>ROUND($I124*SUMIFS(Exceedance[Exceedance Profile],Exceedance[Month],'VER Hourly QC'!HX$1,Exceedance[Hour Ending],'VER Hourly QC'!HX$2,Exceedance[Technology],'VER Hourly QC'!$D124,Exceedance[Region],'VER Hourly QC'!$G124),2)</f>
        <v>0.98</v>
      </c>
      <c r="HY124" s="7">
        <f>ROUND($I124*SUMIFS(Exceedance[Exceedance Profile],Exceedance[Month],'VER Hourly QC'!HY$1,Exceedance[Hour Ending],'VER Hourly QC'!HY$2,Exceedance[Technology],'VER Hourly QC'!$D124,Exceedance[Region],'VER Hourly QC'!$G124),2)</f>
        <v>7.8</v>
      </c>
      <c r="HZ124" s="7">
        <f>ROUND($I124*SUMIFS(Exceedance[Exceedance Profile],Exceedance[Month],'VER Hourly QC'!HZ$1,Exceedance[Hour Ending],'VER Hourly QC'!HZ$2,Exceedance[Technology],'VER Hourly QC'!$D124,Exceedance[Region],'VER Hourly QC'!$G124),2)</f>
        <v>12.9</v>
      </c>
      <c r="IA124" s="7">
        <f>ROUND($I124*SUMIFS(Exceedance[Exceedance Profile],Exceedance[Month],'VER Hourly QC'!IA$1,Exceedance[Hour Ending],'VER Hourly QC'!IA$2,Exceedance[Technology],'VER Hourly QC'!$D124,Exceedance[Region],'VER Hourly QC'!$G124),2)</f>
        <v>13.29</v>
      </c>
      <c r="IB124" s="7">
        <f>ROUND($I124*SUMIFS(Exceedance[Exceedance Profile],Exceedance[Month],'VER Hourly QC'!IB$1,Exceedance[Hour Ending],'VER Hourly QC'!IB$2,Exceedance[Technology],'VER Hourly QC'!$D124,Exceedance[Region],'VER Hourly QC'!$G124),2)</f>
        <v>13.02</v>
      </c>
      <c r="IC124" s="7">
        <f>ROUND($I124*SUMIFS(Exceedance[Exceedance Profile],Exceedance[Month],'VER Hourly QC'!IC$1,Exceedance[Hour Ending],'VER Hourly QC'!IC$2,Exceedance[Technology],'VER Hourly QC'!$D124,Exceedance[Region],'VER Hourly QC'!$G124),2)</f>
        <v>12.69</v>
      </c>
      <c r="ID124" s="7">
        <f>ROUND($I124*SUMIFS(Exceedance[Exceedance Profile],Exceedance[Month],'VER Hourly QC'!ID$1,Exceedance[Hour Ending],'VER Hourly QC'!ID$2,Exceedance[Technology],'VER Hourly QC'!$D124,Exceedance[Region],'VER Hourly QC'!$G124),2)</f>
        <v>12.79</v>
      </c>
      <c r="IE124" s="7">
        <f>ROUND($I124*SUMIFS(Exceedance[Exceedance Profile],Exceedance[Month],'VER Hourly QC'!IE$1,Exceedance[Hour Ending],'VER Hourly QC'!IE$2,Exceedance[Technology],'VER Hourly QC'!$D124,Exceedance[Region],'VER Hourly QC'!$G124),2)</f>
        <v>13.02</v>
      </c>
      <c r="IF124" s="7">
        <f>ROUND($I124*SUMIFS(Exceedance[Exceedance Profile],Exceedance[Month],'VER Hourly QC'!IF$1,Exceedance[Hour Ending],'VER Hourly QC'!IF$2,Exceedance[Technology],'VER Hourly QC'!$D124,Exceedance[Region],'VER Hourly QC'!$G124),2)</f>
        <v>12.97</v>
      </c>
      <c r="IG124" s="7">
        <f>ROUND($I124*SUMIFS(Exceedance[Exceedance Profile],Exceedance[Month],'VER Hourly QC'!IG$1,Exceedance[Hour Ending],'VER Hourly QC'!IG$2,Exceedance[Technology],'VER Hourly QC'!$D124,Exceedance[Region],'VER Hourly QC'!$G124),2)</f>
        <v>10.92</v>
      </c>
      <c r="IH124" s="7">
        <f>ROUND($I124*SUMIFS(Exceedance[Exceedance Profile],Exceedance[Month],'VER Hourly QC'!IH$1,Exceedance[Hour Ending],'VER Hourly QC'!IH$2,Exceedance[Technology],'VER Hourly QC'!$D124,Exceedance[Region],'VER Hourly QC'!$G124),2)</f>
        <v>3.63</v>
      </c>
      <c r="II124" s="7">
        <f>ROUND($I124*SUMIFS(Exceedance[Exceedance Profile],Exceedance[Month],'VER Hourly QC'!II$1,Exceedance[Hour Ending],'VER Hourly QC'!II$2,Exceedance[Technology],'VER Hourly QC'!$D124,Exceedance[Region],'VER Hourly QC'!$G124),2)</f>
        <v>0.08</v>
      </c>
      <c r="IJ124" s="7">
        <f>ROUND($I124*SUMIFS(Exceedance[Exceedance Profile],Exceedance[Month],'VER Hourly QC'!IJ$1,Exceedance[Hour Ending],'VER Hourly QC'!IJ$2,Exceedance[Technology],'VER Hourly QC'!$D124,Exceedance[Region],'VER Hourly QC'!$G124),2)</f>
        <v>0</v>
      </c>
      <c r="IK124" s="7">
        <f>ROUND($I124*SUMIFS(Exceedance[Exceedance Profile],Exceedance[Month],'VER Hourly QC'!IK$1,Exceedance[Hour Ending],'VER Hourly QC'!IK$2,Exceedance[Technology],'VER Hourly QC'!$D124,Exceedance[Region],'VER Hourly QC'!$G124),2)</f>
        <v>0</v>
      </c>
      <c r="IL124" s="7">
        <f>ROUND($I124*SUMIFS(Exceedance[Exceedance Profile],Exceedance[Month],'VER Hourly QC'!IL$1,Exceedance[Hour Ending],'VER Hourly QC'!IL$2,Exceedance[Technology],'VER Hourly QC'!$D124,Exceedance[Region],'VER Hourly QC'!$G124),2)</f>
        <v>0</v>
      </c>
      <c r="IM124" s="7">
        <f>ROUND($I124*SUMIFS(Exceedance[Exceedance Profile],Exceedance[Month],'VER Hourly QC'!IM$1,Exceedance[Hour Ending],'VER Hourly QC'!IM$2,Exceedance[Technology],'VER Hourly QC'!$D124,Exceedance[Region],'VER Hourly QC'!$G124),2)</f>
        <v>0</v>
      </c>
      <c r="IN124" s="7">
        <f>ROUND($I124*SUMIFS(Exceedance[Exceedance Profile],Exceedance[Month],'VER Hourly QC'!IN$1,Exceedance[Hour Ending],'VER Hourly QC'!IN$2,Exceedance[Technology],'VER Hourly QC'!$D124,Exceedance[Region],'VER Hourly QC'!$G124),2)</f>
        <v>0</v>
      </c>
      <c r="IO124" s="7">
        <f>ROUND($I124*SUMIFS(Exceedance[Exceedance Profile],Exceedance[Month],'VER Hourly QC'!IO$1,Exceedance[Hour Ending],'VER Hourly QC'!IO$2,Exceedance[Technology],'VER Hourly QC'!$D124,Exceedance[Region],'VER Hourly QC'!$G124),2)</f>
        <v>0</v>
      </c>
      <c r="IP124" s="7">
        <f>ROUND($I124*SUMIFS(Exceedance[Exceedance Profile],Exceedance[Month],'VER Hourly QC'!IP$1,Exceedance[Hour Ending],'VER Hourly QC'!IP$2,Exceedance[Technology],'VER Hourly QC'!$D124,Exceedance[Region],'VER Hourly QC'!$G124),2)</f>
        <v>0</v>
      </c>
      <c r="IQ124" s="7">
        <f>ROUND($I124*SUMIFS(Exceedance[Exceedance Profile],Exceedance[Month],'VER Hourly QC'!IQ$1,Exceedance[Hour Ending],'VER Hourly QC'!IQ$2,Exceedance[Technology],'VER Hourly QC'!$D124,Exceedance[Region],'VER Hourly QC'!$G124),2)</f>
        <v>0</v>
      </c>
      <c r="IR124" s="7">
        <f>ROUND($I124*SUMIFS(Exceedance[Exceedance Profile],Exceedance[Month],'VER Hourly QC'!IR$1,Exceedance[Hour Ending],'VER Hourly QC'!IR$2,Exceedance[Technology],'VER Hourly QC'!$D124,Exceedance[Region],'VER Hourly QC'!$G124),2)</f>
        <v>0</v>
      </c>
      <c r="IS124" s="7">
        <f>ROUND($I124*SUMIFS(Exceedance[Exceedance Profile],Exceedance[Month],'VER Hourly QC'!IS$1,Exceedance[Hour Ending],'VER Hourly QC'!IS$2,Exceedance[Technology],'VER Hourly QC'!$D124,Exceedance[Region],'VER Hourly QC'!$G124),2)</f>
        <v>0</v>
      </c>
      <c r="IT124" s="7">
        <f>ROUND($I124*SUMIFS(Exceedance[Exceedance Profile],Exceedance[Month],'VER Hourly QC'!IT$1,Exceedance[Hour Ending],'VER Hourly QC'!IT$2,Exceedance[Technology],'VER Hourly QC'!$D124,Exceedance[Region],'VER Hourly QC'!$G124),2)</f>
        <v>0</v>
      </c>
      <c r="IU124" s="7">
        <f>ROUND($I124*SUMIFS(Exceedance[Exceedance Profile],Exceedance[Month],'VER Hourly QC'!IU$1,Exceedance[Hour Ending],'VER Hourly QC'!IU$2,Exceedance[Technology],'VER Hourly QC'!$D124,Exceedance[Region],'VER Hourly QC'!$G124),2)</f>
        <v>0</v>
      </c>
      <c r="IV124" s="7">
        <f>ROUND($I124*SUMIFS(Exceedance[Exceedance Profile],Exceedance[Month],'VER Hourly QC'!IV$1,Exceedance[Hour Ending],'VER Hourly QC'!IV$2,Exceedance[Technology],'VER Hourly QC'!$D124,Exceedance[Region],'VER Hourly QC'!$G124),2)</f>
        <v>0.04</v>
      </c>
      <c r="IW124" s="7">
        <f>ROUND($I124*SUMIFS(Exceedance[Exceedance Profile],Exceedance[Month],'VER Hourly QC'!IW$1,Exceedance[Hour Ending],'VER Hourly QC'!IW$2,Exceedance[Technology],'VER Hourly QC'!$D124,Exceedance[Region],'VER Hourly QC'!$G124),2)</f>
        <v>3.04</v>
      </c>
      <c r="IX124" s="7">
        <f>ROUND($I124*SUMIFS(Exceedance[Exceedance Profile],Exceedance[Month],'VER Hourly QC'!IX$1,Exceedance[Hour Ending],'VER Hourly QC'!IX$2,Exceedance[Technology],'VER Hourly QC'!$D124,Exceedance[Region],'VER Hourly QC'!$G124),2)</f>
        <v>9.15</v>
      </c>
      <c r="IY124" s="7">
        <f>ROUND($I124*SUMIFS(Exceedance[Exceedance Profile],Exceedance[Month],'VER Hourly QC'!IY$1,Exceedance[Hour Ending],'VER Hourly QC'!IY$2,Exceedance[Technology],'VER Hourly QC'!$D124,Exceedance[Region],'VER Hourly QC'!$G124),2)</f>
        <v>10.78</v>
      </c>
      <c r="IZ124" s="7">
        <f>ROUND($I124*SUMIFS(Exceedance[Exceedance Profile],Exceedance[Month],'VER Hourly QC'!IZ$1,Exceedance[Hour Ending],'VER Hourly QC'!IZ$2,Exceedance[Technology],'VER Hourly QC'!$D124,Exceedance[Region],'VER Hourly QC'!$G124),2)</f>
        <v>10.58</v>
      </c>
      <c r="JA124" s="7">
        <f>ROUND($I124*SUMIFS(Exceedance[Exceedance Profile],Exceedance[Month],'VER Hourly QC'!JA$1,Exceedance[Hour Ending],'VER Hourly QC'!JA$2,Exceedance[Technology],'VER Hourly QC'!$D124,Exceedance[Region],'VER Hourly QC'!$G124),2)</f>
        <v>10.24</v>
      </c>
      <c r="JB124" s="7">
        <f>ROUND($I124*SUMIFS(Exceedance[Exceedance Profile],Exceedance[Month],'VER Hourly QC'!JB$1,Exceedance[Hour Ending],'VER Hourly QC'!JB$2,Exceedance[Technology],'VER Hourly QC'!$D124,Exceedance[Region],'VER Hourly QC'!$G124),2)</f>
        <v>10.54</v>
      </c>
      <c r="JC124" s="7">
        <f>ROUND($I124*SUMIFS(Exceedance[Exceedance Profile],Exceedance[Month],'VER Hourly QC'!JC$1,Exceedance[Hour Ending],'VER Hourly QC'!JC$2,Exceedance[Technology],'VER Hourly QC'!$D124,Exceedance[Region],'VER Hourly QC'!$G124),2)</f>
        <v>10.85</v>
      </c>
      <c r="JD124" s="7">
        <f>ROUND($I124*SUMIFS(Exceedance[Exceedance Profile],Exceedance[Month],'VER Hourly QC'!JD$1,Exceedance[Hour Ending],'VER Hourly QC'!JD$2,Exceedance[Technology],'VER Hourly QC'!$D124,Exceedance[Region],'VER Hourly QC'!$G124),2)</f>
        <v>10.19</v>
      </c>
      <c r="JE124" s="7">
        <f>ROUND($I124*SUMIFS(Exceedance[Exceedance Profile],Exceedance[Month],'VER Hourly QC'!JE$1,Exceedance[Hour Ending],'VER Hourly QC'!JE$2,Exceedance[Technology],'VER Hourly QC'!$D124,Exceedance[Region],'VER Hourly QC'!$G124),2)</f>
        <v>6.39</v>
      </c>
      <c r="JF124" s="7">
        <f>ROUND($I124*SUMIFS(Exceedance[Exceedance Profile],Exceedance[Month],'VER Hourly QC'!JF$1,Exceedance[Hour Ending],'VER Hourly QC'!JF$2,Exceedance[Technology],'VER Hourly QC'!$D124,Exceedance[Region],'VER Hourly QC'!$G124),2)</f>
        <v>0.76</v>
      </c>
      <c r="JG124" s="7">
        <f>ROUND($I124*SUMIFS(Exceedance[Exceedance Profile],Exceedance[Month],'VER Hourly QC'!JG$1,Exceedance[Hour Ending],'VER Hourly QC'!JG$2,Exceedance[Technology],'VER Hourly QC'!$D124,Exceedance[Region],'VER Hourly QC'!$G124),2)</f>
        <v>0</v>
      </c>
      <c r="JH124" s="7">
        <f>ROUND($I124*SUMIFS(Exceedance[Exceedance Profile],Exceedance[Month],'VER Hourly QC'!JH$1,Exceedance[Hour Ending],'VER Hourly QC'!JH$2,Exceedance[Technology],'VER Hourly QC'!$D124,Exceedance[Region],'VER Hourly QC'!$G124),2)</f>
        <v>0</v>
      </c>
      <c r="JI124" s="7">
        <f>ROUND($I124*SUMIFS(Exceedance[Exceedance Profile],Exceedance[Month],'VER Hourly QC'!JI$1,Exceedance[Hour Ending],'VER Hourly QC'!JI$2,Exceedance[Technology],'VER Hourly QC'!$D124,Exceedance[Region],'VER Hourly QC'!$G124),2)</f>
        <v>0</v>
      </c>
      <c r="JJ124" s="7">
        <f>ROUND($I124*SUMIFS(Exceedance[Exceedance Profile],Exceedance[Month],'VER Hourly QC'!JJ$1,Exceedance[Hour Ending],'VER Hourly QC'!JJ$2,Exceedance[Technology],'VER Hourly QC'!$D124,Exceedance[Region],'VER Hourly QC'!$G124),2)</f>
        <v>0</v>
      </c>
      <c r="JK124" s="7">
        <f>ROUND($I124*SUMIFS(Exceedance[Exceedance Profile],Exceedance[Month],'VER Hourly QC'!JK$1,Exceedance[Hour Ending],'VER Hourly QC'!JK$2,Exceedance[Technology],'VER Hourly QC'!$D124,Exceedance[Region],'VER Hourly QC'!$G124),2)</f>
        <v>0</v>
      </c>
      <c r="JL124" s="7">
        <f>ROUND($I124*SUMIFS(Exceedance[Exceedance Profile],Exceedance[Month],'VER Hourly QC'!JL$1,Exceedance[Hour Ending],'VER Hourly QC'!JL$2,Exceedance[Technology],'VER Hourly QC'!$D124,Exceedance[Region],'VER Hourly QC'!$G124),2)</f>
        <v>0</v>
      </c>
      <c r="JM124" s="7">
        <f>ROUND($I124*SUMIFS(Exceedance[Exceedance Profile],Exceedance[Month],'VER Hourly QC'!JM$1,Exceedance[Hour Ending],'VER Hourly QC'!JM$2,Exceedance[Technology],'VER Hourly QC'!$D124,Exceedance[Region],'VER Hourly QC'!$G124),2)</f>
        <v>0</v>
      </c>
      <c r="JN124" s="7">
        <f>ROUND($I124*SUMIFS(Exceedance[Exceedance Profile],Exceedance[Month],'VER Hourly QC'!JN$1,Exceedance[Hour Ending],'VER Hourly QC'!JN$2,Exceedance[Technology],'VER Hourly QC'!$D124,Exceedance[Region],'VER Hourly QC'!$G124),2)</f>
        <v>0</v>
      </c>
      <c r="JO124" s="7">
        <f>ROUND($I124*SUMIFS(Exceedance[Exceedance Profile],Exceedance[Month],'VER Hourly QC'!JO$1,Exceedance[Hour Ending],'VER Hourly QC'!JO$2,Exceedance[Technology],'VER Hourly QC'!$D124,Exceedance[Region],'VER Hourly QC'!$G124),2)</f>
        <v>0</v>
      </c>
      <c r="JP124" s="7">
        <f>ROUND($I124*SUMIFS(Exceedance[Exceedance Profile],Exceedance[Month],'VER Hourly QC'!JP$1,Exceedance[Hour Ending],'VER Hourly QC'!JP$2,Exceedance[Technology],'VER Hourly QC'!$D124,Exceedance[Region],'VER Hourly QC'!$G124),2)</f>
        <v>0</v>
      </c>
      <c r="JQ124" s="7">
        <f>ROUND($I124*SUMIFS(Exceedance[Exceedance Profile],Exceedance[Month],'VER Hourly QC'!JQ$1,Exceedance[Hour Ending],'VER Hourly QC'!JQ$2,Exceedance[Technology],'VER Hourly QC'!$D124,Exceedance[Region],'VER Hourly QC'!$G124),2)</f>
        <v>0</v>
      </c>
      <c r="JR124" s="7">
        <f>ROUND($I124*SUMIFS(Exceedance[Exceedance Profile],Exceedance[Month],'VER Hourly QC'!JR$1,Exceedance[Hour Ending],'VER Hourly QC'!JR$2,Exceedance[Technology],'VER Hourly QC'!$D124,Exceedance[Region],'VER Hourly QC'!$G124),2)</f>
        <v>0</v>
      </c>
      <c r="JS124" s="7">
        <f>ROUND($I124*SUMIFS(Exceedance[Exceedance Profile],Exceedance[Month],'VER Hourly QC'!JS$1,Exceedance[Hour Ending],'VER Hourly QC'!JS$2,Exceedance[Technology],'VER Hourly QC'!$D124,Exceedance[Region],'VER Hourly QC'!$G124),2)</f>
        <v>0</v>
      </c>
      <c r="JT124" s="7">
        <f>ROUND($I124*SUMIFS(Exceedance[Exceedance Profile],Exceedance[Month],'VER Hourly QC'!JT$1,Exceedance[Hour Ending],'VER Hourly QC'!JT$2,Exceedance[Technology],'VER Hourly QC'!$D124,Exceedance[Region],'VER Hourly QC'!$G124),2)</f>
        <v>0</v>
      </c>
      <c r="JU124" s="7">
        <f>ROUND($I124*SUMIFS(Exceedance[Exceedance Profile],Exceedance[Month],'VER Hourly QC'!JU$1,Exceedance[Hour Ending],'VER Hourly QC'!JU$2,Exceedance[Technology],'VER Hourly QC'!$D124,Exceedance[Region],'VER Hourly QC'!$G124),2)</f>
        <v>0.6</v>
      </c>
      <c r="JV124" s="7">
        <f>ROUND($I124*SUMIFS(Exceedance[Exceedance Profile],Exceedance[Month],'VER Hourly QC'!JV$1,Exceedance[Hour Ending],'VER Hourly QC'!JV$2,Exceedance[Technology],'VER Hourly QC'!$D124,Exceedance[Region],'VER Hourly QC'!$G124),2)</f>
        <v>4.09</v>
      </c>
      <c r="JW124" s="7">
        <f>ROUND($I124*SUMIFS(Exceedance[Exceedance Profile],Exceedance[Month],'VER Hourly QC'!JW$1,Exceedance[Hour Ending],'VER Hourly QC'!JW$2,Exceedance[Technology],'VER Hourly QC'!$D124,Exceedance[Region],'VER Hourly QC'!$G124),2)</f>
        <v>6.72</v>
      </c>
      <c r="JX124" s="7">
        <f>ROUND($I124*SUMIFS(Exceedance[Exceedance Profile],Exceedance[Month],'VER Hourly QC'!JX$1,Exceedance[Hour Ending],'VER Hourly QC'!JX$2,Exceedance[Technology],'VER Hourly QC'!$D124,Exceedance[Region],'VER Hourly QC'!$G124),2)</f>
        <v>8.16</v>
      </c>
      <c r="JY124" s="7">
        <f>ROUND($I124*SUMIFS(Exceedance[Exceedance Profile],Exceedance[Month],'VER Hourly QC'!JY$1,Exceedance[Hour Ending],'VER Hourly QC'!JY$2,Exceedance[Technology],'VER Hourly QC'!$D124,Exceedance[Region],'VER Hourly QC'!$G124),2)</f>
        <v>8.58</v>
      </c>
      <c r="JZ124" s="7">
        <f>ROUND($I124*SUMIFS(Exceedance[Exceedance Profile],Exceedance[Month],'VER Hourly QC'!JZ$1,Exceedance[Hour Ending],'VER Hourly QC'!JZ$2,Exceedance[Technology],'VER Hourly QC'!$D124,Exceedance[Region],'VER Hourly QC'!$G124),2)</f>
        <v>8.35</v>
      </c>
      <c r="KA124" s="7">
        <f>ROUND($I124*SUMIFS(Exceedance[Exceedance Profile],Exceedance[Month],'VER Hourly QC'!KA$1,Exceedance[Hour Ending],'VER Hourly QC'!KA$2,Exceedance[Technology],'VER Hourly QC'!$D124,Exceedance[Region],'VER Hourly QC'!$G124),2)</f>
        <v>8.09</v>
      </c>
      <c r="KB124" s="7">
        <f>ROUND($I124*SUMIFS(Exceedance[Exceedance Profile],Exceedance[Month],'VER Hourly QC'!KB$1,Exceedance[Hour Ending],'VER Hourly QC'!KB$2,Exceedance[Technology],'VER Hourly QC'!$D124,Exceedance[Region],'VER Hourly QC'!$G124),2)</f>
        <v>7.48</v>
      </c>
      <c r="KC124" s="7">
        <f>ROUND($I124*SUMIFS(Exceedance[Exceedance Profile],Exceedance[Month],'VER Hourly QC'!KC$1,Exceedance[Hour Ending],'VER Hourly QC'!KC$2,Exceedance[Technology],'VER Hourly QC'!$D124,Exceedance[Region],'VER Hourly QC'!$G124),2)</f>
        <v>4.18</v>
      </c>
      <c r="KD124" s="7">
        <f>ROUND($I124*SUMIFS(Exceedance[Exceedance Profile],Exceedance[Month],'VER Hourly QC'!KD$1,Exceedance[Hour Ending],'VER Hourly QC'!KD$2,Exceedance[Technology],'VER Hourly QC'!$D124,Exceedance[Region],'VER Hourly QC'!$G124),2)</f>
        <v>0.45</v>
      </c>
      <c r="KE124" s="7">
        <f>ROUND($I124*SUMIFS(Exceedance[Exceedance Profile],Exceedance[Month],'VER Hourly QC'!KE$1,Exceedance[Hour Ending],'VER Hourly QC'!KE$2,Exceedance[Technology],'VER Hourly QC'!$D124,Exceedance[Region],'VER Hourly QC'!$G124),2)</f>
        <v>0</v>
      </c>
      <c r="KF124" s="7">
        <f>ROUND($I124*SUMIFS(Exceedance[Exceedance Profile],Exceedance[Month],'VER Hourly QC'!KF$1,Exceedance[Hour Ending],'VER Hourly QC'!KF$2,Exceedance[Technology],'VER Hourly QC'!$D124,Exceedance[Region],'VER Hourly QC'!$G124),2)</f>
        <v>0</v>
      </c>
      <c r="KG124" s="7">
        <f>ROUND($I124*SUMIFS(Exceedance[Exceedance Profile],Exceedance[Month],'VER Hourly QC'!KG$1,Exceedance[Hour Ending],'VER Hourly QC'!KG$2,Exceedance[Technology],'VER Hourly QC'!$D124,Exceedance[Region],'VER Hourly QC'!$G124),2)</f>
        <v>0</v>
      </c>
      <c r="KH124" s="7">
        <f>ROUND($I124*SUMIFS(Exceedance[Exceedance Profile],Exceedance[Month],'VER Hourly QC'!KH$1,Exceedance[Hour Ending],'VER Hourly QC'!KH$2,Exceedance[Technology],'VER Hourly QC'!$D124,Exceedance[Region],'VER Hourly QC'!$G124),2)</f>
        <v>0</v>
      </c>
      <c r="KI124" s="7">
        <f>ROUND($I124*SUMIFS(Exceedance[Exceedance Profile],Exceedance[Month],'VER Hourly QC'!KI$1,Exceedance[Hour Ending],'VER Hourly QC'!KI$2,Exceedance[Technology],'VER Hourly QC'!$D124,Exceedance[Region],'VER Hourly QC'!$G124),2)</f>
        <v>0</v>
      </c>
      <c r="KJ124" s="7">
        <f>ROUND($I124*SUMIFS(Exceedance[Exceedance Profile],Exceedance[Month],'VER Hourly QC'!KJ$1,Exceedance[Hour Ending],'VER Hourly QC'!KJ$2,Exceedance[Technology],'VER Hourly QC'!$D124,Exceedance[Region],'VER Hourly QC'!$G124),2)</f>
        <v>0</v>
      </c>
      <c r="KK124" s="7">
        <f>ROUND($I124*SUMIFS(Exceedance[Exceedance Profile],Exceedance[Month],'VER Hourly QC'!KK$1,Exceedance[Hour Ending],'VER Hourly QC'!KK$2,Exceedance[Technology],'VER Hourly QC'!$D124,Exceedance[Region],'VER Hourly QC'!$G124),2)</f>
        <v>0</v>
      </c>
    </row>
    <row r="125" spans="1:297" x14ac:dyDescent="0.3">
      <c r="A125" t="s">
        <v>569</v>
      </c>
      <c r="C125" t="s">
        <v>4446</v>
      </c>
      <c r="D125" t="str">
        <f t="shared" si="2"/>
        <v>Solar Fixed</v>
      </c>
      <c r="E125" t="s">
        <v>2809</v>
      </c>
      <c r="F125" t="s">
        <v>52</v>
      </c>
      <c r="G125" t="str" cm="1">
        <f t="array" ref="G125">INDEX($C$613:$C$621,MATCH(1,(E125=$B$613:$B$621)*(F125=$A$613:$A$622),0))</f>
        <v>Socal</v>
      </c>
      <c r="H125" t="s">
        <v>48</v>
      </c>
      <c r="I125">
        <f>VLOOKUP(A125,Mastergen[[RESOURCE_ID]:[NET_DEPENDABLE_CAPACITY]],4,FALSE)</f>
        <v>130</v>
      </c>
      <c r="J125" s="7">
        <f>ROUND($I125*SUMIFS(Exceedance[Exceedance Profile],Exceedance[Month],'VER Hourly QC'!J$1,Exceedance[Hour Ending],'VER Hourly QC'!J$2,Exceedance[Technology],'VER Hourly QC'!$D125,Exceedance[Region],'VER Hourly QC'!$G125),2)</f>
        <v>0</v>
      </c>
      <c r="K125" s="7">
        <f>ROUND($I125*SUMIFS(Exceedance[Exceedance Profile],Exceedance[Month],'VER Hourly QC'!K$1,Exceedance[Hour Ending],'VER Hourly QC'!K$2,Exceedance[Technology],'VER Hourly QC'!$D125,Exceedance[Region],'VER Hourly QC'!$G125),2)</f>
        <v>0</v>
      </c>
      <c r="L125" s="7">
        <f>ROUND($I125*SUMIFS(Exceedance[Exceedance Profile],Exceedance[Month],'VER Hourly QC'!L$1,Exceedance[Hour Ending],'VER Hourly QC'!L$2,Exceedance[Technology],'VER Hourly QC'!$D125,Exceedance[Region],'VER Hourly QC'!$G125),2)</f>
        <v>0</v>
      </c>
      <c r="M125" s="7">
        <f>ROUND($I125*SUMIFS(Exceedance[Exceedance Profile],Exceedance[Month],'VER Hourly QC'!M$1,Exceedance[Hour Ending],'VER Hourly QC'!M$2,Exceedance[Technology],'VER Hourly QC'!$D125,Exceedance[Region],'VER Hourly QC'!$G125),2)</f>
        <v>0</v>
      </c>
      <c r="N125" s="7">
        <f>ROUND($I125*SUMIFS(Exceedance[Exceedance Profile],Exceedance[Month],'VER Hourly QC'!N$1,Exceedance[Hour Ending],'VER Hourly QC'!N$2,Exceedance[Technology],'VER Hourly QC'!$D125,Exceedance[Region],'VER Hourly QC'!$G125),2)</f>
        <v>0</v>
      </c>
      <c r="O125" s="7">
        <f>ROUND($I125*SUMIFS(Exceedance[Exceedance Profile],Exceedance[Month],'VER Hourly QC'!O$1,Exceedance[Hour Ending],'VER Hourly QC'!O$2,Exceedance[Technology],'VER Hourly QC'!$D125,Exceedance[Region],'VER Hourly QC'!$G125),2)</f>
        <v>0</v>
      </c>
      <c r="P125" s="7">
        <f>ROUND($I125*SUMIFS(Exceedance[Exceedance Profile],Exceedance[Month],'VER Hourly QC'!P$1,Exceedance[Hour Ending],'VER Hourly QC'!P$2,Exceedance[Technology],'VER Hourly QC'!$D125,Exceedance[Region],'VER Hourly QC'!$G125),2)</f>
        <v>0.2</v>
      </c>
      <c r="Q125" s="7">
        <f>ROUND($I125*SUMIFS(Exceedance[Exceedance Profile],Exceedance[Month],'VER Hourly QC'!Q$1,Exceedance[Hour Ending],'VER Hourly QC'!Q$2,Exceedance[Technology],'VER Hourly QC'!$D125,Exceedance[Region],'VER Hourly QC'!$G125),2)</f>
        <v>15.55</v>
      </c>
      <c r="R125" s="7">
        <f>ROUND($I125*SUMIFS(Exceedance[Exceedance Profile],Exceedance[Month],'VER Hourly QC'!R$1,Exceedance[Hour Ending],'VER Hourly QC'!R$2,Exceedance[Technology],'VER Hourly QC'!$D125,Exceedance[Region],'VER Hourly QC'!$G125),2)</f>
        <v>53.68</v>
      </c>
      <c r="S125" s="7">
        <f>ROUND($I125*SUMIFS(Exceedance[Exceedance Profile],Exceedance[Month],'VER Hourly QC'!S$1,Exceedance[Hour Ending],'VER Hourly QC'!S$2,Exceedance[Technology],'VER Hourly QC'!$D125,Exceedance[Region],'VER Hourly QC'!$G125),2)</f>
        <v>73.09</v>
      </c>
      <c r="T125" s="7">
        <f>ROUND($I125*SUMIFS(Exceedance[Exceedance Profile],Exceedance[Month],'VER Hourly QC'!T$1,Exceedance[Hour Ending],'VER Hourly QC'!T$2,Exceedance[Technology],'VER Hourly QC'!$D125,Exceedance[Region],'VER Hourly QC'!$G125),2)</f>
        <v>80.45</v>
      </c>
      <c r="U125" s="7">
        <f>ROUND($I125*SUMIFS(Exceedance[Exceedance Profile],Exceedance[Month],'VER Hourly QC'!U$1,Exceedance[Hour Ending],'VER Hourly QC'!U$2,Exceedance[Technology],'VER Hourly QC'!$D125,Exceedance[Region],'VER Hourly QC'!$G125),2)</f>
        <v>83.62</v>
      </c>
      <c r="V125" s="7">
        <f>ROUND($I125*SUMIFS(Exceedance[Exceedance Profile],Exceedance[Month],'VER Hourly QC'!V$1,Exceedance[Hour Ending],'VER Hourly QC'!V$2,Exceedance[Technology],'VER Hourly QC'!$D125,Exceedance[Region],'VER Hourly QC'!$G125),2)</f>
        <v>79.81</v>
      </c>
      <c r="W125" s="7">
        <f>ROUND($I125*SUMIFS(Exceedance[Exceedance Profile],Exceedance[Month],'VER Hourly QC'!W$1,Exceedance[Hour Ending],'VER Hourly QC'!W$2,Exceedance[Technology],'VER Hourly QC'!$D125,Exceedance[Region],'VER Hourly QC'!$G125),2)</f>
        <v>76.209999999999994</v>
      </c>
      <c r="X125" s="7">
        <f>ROUND($I125*SUMIFS(Exceedance[Exceedance Profile],Exceedance[Month],'VER Hourly QC'!X$1,Exceedance[Hour Ending],'VER Hourly QC'!X$2,Exceedance[Technology],'VER Hourly QC'!$D125,Exceedance[Region],'VER Hourly QC'!$G125),2)</f>
        <v>63.73</v>
      </c>
      <c r="Y125" s="7">
        <f>ROUND($I125*SUMIFS(Exceedance[Exceedance Profile],Exceedance[Month],'VER Hourly QC'!Y$1,Exceedance[Hour Ending],'VER Hourly QC'!Y$2,Exceedance[Technology],'VER Hourly QC'!$D125,Exceedance[Region],'VER Hourly QC'!$G125),2)</f>
        <v>35.299999999999997</v>
      </c>
      <c r="Z125" s="7">
        <f>ROUND($I125*SUMIFS(Exceedance[Exceedance Profile],Exceedance[Month],'VER Hourly QC'!Z$1,Exceedance[Hour Ending],'VER Hourly QC'!Z$2,Exceedance[Technology],'VER Hourly QC'!$D125,Exceedance[Region],'VER Hourly QC'!$G125),2)</f>
        <v>5.15</v>
      </c>
      <c r="AA125" s="7">
        <f>ROUND($I125*SUMIFS(Exceedance[Exceedance Profile],Exceedance[Month],'VER Hourly QC'!AA$1,Exceedance[Hour Ending],'VER Hourly QC'!AA$2,Exceedance[Technology],'VER Hourly QC'!$D125,Exceedance[Region],'VER Hourly QC'!$G125),2)</f>
        <v>0</v>
      </c>
      <c r="AB125" s="7">
        <f>ROUND($I125*SUMIFS(Exceedance[Exceedance Profile],Exceedance[Month],'VER Hourly QC'!AB$1,Exceedance[Hour Ending],'VER Hourly QC'!AB$2,Exceedance[Technology],'VER Hourly QC'!$D125,Exceedance[Region],'VER Hourly QC'!$G125),2)</f>
        <v>0</v>
      </c>
      <c r="AC125" s="7">
        <f>ROUND($I125*SUMIFS(Exceedance[Exceedance Profile],Exceedance[Month],'VER Hourly QC'!AC$1,Exceedance[Hour Ending],'VER Hourly QC'!AC$2,Exceedance[Technology],'VER Hourly QC'!$D125,Exceedance[Region],'VER Hourly QC'!$G125),2)</f>
        <v>0</v>
      </c>
      <c r="AD125" s="7">
        <f>ROUND($I125*SUMIFS(Exceedance[Exceedance Profile],Exceedance[Month],'VER Hourly QC'!AD$1,Exceedance[Hour Ending],'VER Hourly QC'!AD$2,Exceedance[Technology],'VER Hourly QC'!$D125,Exceedance[Region],'VER Hourly QC'!$G125),2)</f>
        <v>0</v>
      </c>
      <c r="AE125" s="7">
        <f>ROUND($I125*SUMIFS(Exceedance[Exceedance Profile],Exceedance[Month],'VER Hourly QC'!AE$1,Exceedance[Hour Ending],'VER Hourly QC'!AE$2,Exceedance[Technology],'VER Hourly QC'!$D125,Exceedance[Region],'VER Hourly QC'!$G125),2)</f>
        <v>0</v>
      </c>
      <c r="AF125" s="7">
        <f>ROUND($I125*SUMIFS(Exceedance[Exceedance Profile],Exceedance[Month],'VER Hourly QC'!AF$1,Exceedance[Hour Ending],'VER Hourly QC'!AF$2,Exceedance[Technology],'VER Hourly QC'!$D125,Exceedance[Region],'VER Hourly QC'!$G125),2)</f>
        <v>0</v>
      </c>
      <c r="AG125" s="7">
        <f>ROUND($I125*SUMIFS(Exceedance[Exceedance Profile],Exceedance[Month],'VER Hourly QC'!AG$1,Exceedance[Hour Ending],'VER Hourly QC'!AG$2,Exceedance[Technology],'VER Hourly QC'!$D125,Exceedance[Region],'VER Hourly QC'!$G125),2)</f>
        <v>0</v>
      </c>
      <c r="AH125" s="7">
        <f>ROUND($I125*SUMIFS(Exceedance[Exceedance Profile],Exceedance[Month],'VER Hourly QC'!AH$1,Exceedance[Hour Ending],'VER Hourly QC'!AH$2,Exceedance[Technology],'VER Hourly QC'!$D125,Exceedance[Region],'VER Hourly QC'!$G125),2)</f>
        <v>0</v>
      </c>
      <c r="AI125" s="7">
        <f>ROUND($I125*SUMIFS(Exceedance[Exceedance Profile],Exceedance[Month],'VER Hourly QC'!AI$1,Exceedance[Hour Ending],'VER Hourly QC'!AI$2,Exceedance[Technology],'VER Hourly QC'!$D125,Exceedance[Region],'VER Hourly QC'!$G125),2)</f>
        <v>0</v>
      </c>
      <c r="AJ125" s="7">
        <f>ROUND($I125*SUMIFS(Exceedance[Exceedance Profile],Exceedance[Month],'VER Hourly QC'!AJ$1,Exceedance[Hour Ending],'VER Hourly QC'!AJ$2,Exceedance[Technology],'VER Hourly QC'!$D125,Exceedance[Region],'VER Hourly QC'!$G125),2)</f>
        <v>0</v>
      </c>
      <c r="AK125" s="7">
        <f>ROUND($I125*SUMIFS(Exceedance[Exceedance Profile],Exceedance[Month],'VER Hourly QC'!AK$1,Exceedance[Hour Ending],'VER Hourly QC'!AK$2,Exceedance[Technology],'VER Hourly QC'!$D125,Exceedance[Region],'VER Hourly QC'!$G125),2)</f>
        <v>0</v>
      </c>
      <c r="AL125" s="7">
        <f>ROUND($I125*SUMIFS(Exceedance[Exceedance Profile],Exceedance[Month],'VER Hourly QC'!AL$1,Exceedance[Hour Ending],'VER Hourly QC'!AL$2,Exceedance[Technology],'VER Hourly QC'!$D125,Exceedance[Region],'VER Hourly QC'!$G125),2)</f>
        <v>0</v>
      </c>
      <c r="AM125" s="7">
        <f>ROUND($I125*SUMIFS(Exceedance[Exceedance Profile],Exceedance[Month],'VER Hourly QC'!AM$1,Exceedance[Hour Ending],'VER Hourly QC'!AM$2,Exceedance[Technology],'VER Hourly QC'!$D125,Exceedance[Region],'VER Hourly QC'!$G125),2)</f>
        <v>0</v>
      </c>
      <c r="AN125" s="7">
        <f>ROUND($I125*SUMIFS(Exceedance[Exceedance Profile],Exceedance[Month],'VER Hourly QC'!AN$1,Exceedance[Hour Ending],'VER Hourly QC'!AN$2,Exceedance[Technology],'VER Hourly QC'!$D125,Exceedance[Region],'VER Hourly QC'!$G125),2)</f>
        <v>1.23</v>
      </c>
      <c r="AO125" s="7">
        <f>ROUND($I125*SUMIFS(Exceedance[Exceedance Profile],Exceedance[Month],'VER Hourly QC'!AO$1,Exceedance[Hour Ending],'VER Hourly QC'!AO$2,Exceedance[Technology],'VER Hourly QC'!$D125,Exceedance[Region],'VER Hourly QC'!$G125),2)</f>
        <v>28.27</v>
      </c>
      <c r="AP125" s="7">
        <f>ROUND($I125*SUMIFS(Exceedance[Exceedance Profile],Exceedance[Month],'VER Hourly QC'!AP$1,Exceedance[Hour Ending],'VER Hourly QC'!AP$2,Exceedance[Technology],'VER Hourly QC'!$D125,Exceedance[Region],'VER Hourly QC'!$G125),2)</f>
        <v>68.209999999999994</v>
      </c>
      <c r="AQ125" s="7">
        <f>ROUND($I125*SUMIFS(Exceedance[Exceedance Profile],Exceedance[Month],'VER Hourly QC'!AQ$1,Exceedance[Hour Ending],'VER Hourly QC'!AQ$2,Exceedance[Technology],'VER Hourly QC'!$D125,Exceedance[Region],'VER Hourly QC'!$G125),2)</f>
        <v>83.44</v>
      </c>
      <c r="AR125" s="7">
        <f>ROUND($I125*SUMIFS(Exceedance[Exceedance Profile],Exceedance[Month],'VER Hourly QC'!AR$1,Exceedance[Hour Ending],'VER Hourly QC'!AR$2,Exceedance[Technology],'VER Hourly QC'!$D125,Exceedance[Region],'VER Hourly QC'!$G125),2)</f>
        <v>88.76</v>
      </c>
      <c r="AS125" s="7">
        <f>ROUND($I125*SUMIFS(Exceedance[Exceedance Profile],Exceedance[Month],'VER Hourly QC'!AS$1,Exceedance[Hour Ending],'VER Hourly QC'!AS$2,Exceedance[Technology],'VER Hourly QC'!$D125,Exceedance[Region],'VER Hourly QC'!$G125),2)</f>
        <v>89.76</v>
      </c>
      <c r="AT125" s="7">
        <f>ROUND($I125*SUMIFS(Exceedance[Exceedance Profile],Exceedance[Month],'VER Hourly QC'!AT$1,Exceedance[Hour Ending],'VER Hourly QC'!AT$2,Exceedance[Technology],'VER Hourly QC'!$D125,Exceedance[Region],'VER Hourly QC'!$G125),2)</f>
        <v>86.2</v>
      </c>
      <c r="AU125" s="7">
        <f>ROUND($I125*SUMIFS(Exceedance[Exceedance Profile],Exceedance[Month],'VER Hourly QC'!AU$1,Exceedance[Hour Ending],'VER Hourly QC'!AU$2,Exceedance[Technology],'VER Hourly QC'!$D125,Exceedance[Region],'VER Hourly QC'!$G125),2)</f>
        <v>81.88</v>
      </c>
      <c r="AV125" s="7">
        <f>ROUND($I125*SUMIFS(Exceedance[Exceedance Profile],Exceedance[Month],'VER Hourly QC'!AV$1,Exceedance[Hour Ending],'VER Hourly QC'!AV$2,Exceedance[Technology],'VER Hourly QC'!$D125,Exceedance[Region],'VER Hourly QC'!$G125),2)</f>
        <v>74</v>
      </c>
      <c r="AW125" s="7">
        <f>ROUND($I125*SUMIFS(Exceedance[Exceedance Profile],Exceedance[Month],'VER Hourly QC'!AW$1,Exceedance[Hour Ending],'VER Hourly QC'!AW$2,Exceedance[Technology],'VER Hourly QC'!$D125,Exceedance[Region],'VER Hourly QC'!$G125),2)</f>
        <v>58.05</v>
      </c>
      <c r="AX125" s="7">
        <f>ROUND($I125*SUMIFS(Exceedance[Exceedance Profile],Exceedance[Month],'VER Hourly QC'!AX$1,Exceedance[Hour Ending],'VER Hourly QC'!AX$2,Exceedance[Technology],'VER Hourly QC'!$D125,Exceedance[Region],'VER Hourly QC'!$G125),2)</f>
        <v>21.13</v>
      </c>
      <c r="AY125" s="7">
        <f>ROUND($I125*SUMIFS(Exceedance[Exceedance Profile],Exceedance[Month],'VER Hourly QC'!AY$1,Exceedance[Hour Ending],'VER Hourly QC'!AY$2,Exceedance[Technology],'VER Hourly QC'!$D125,Exceedance[Region],'VER Hourly QC'!$G125),2)</f>
        <v>0.54</v>
      </c>
      <c r="AZ125" s="7">
        <f>ROUND($I125*SUMIFS(Exceedance[Exceedance Profile],Exceedance[Month],'VER Hourly QC'!AZ$1,Exceedance[Hour Ending],'VER Hourly QC'!AZ$2,Exceedance[Technology],'VER Hourly QC'!$D125,Exceedance[Region],'VER Hourly QC'!$G125),2)</f>
        <v>0</v>
      </c>
      <c r="BA125" s="7">
        <f>ROUND($I125*SUMIFS(Exceedance[Exceedance Profile],Exceedance[Month],'VER Hourly QC'!BA$1,Exceedance[Hour Ending],'VER Hourly QC'!BA$2,Exceedance[Technology],'VER Hourly QC'!$D125,Exceedance[Region],'VER Hourly QC'!$G125),2)</f>
        <v>0</v>
      </c>
      <c r="BB125" s="7">
        <f>ROUND($I125*SUMIFS(Exceedance[Exceedance Profile],Exceedance[Month],'VER Hourly QC'!BB$1,Exceedance[Hour Ending],'VER Hourly QC'!BB$2,Exceedance[Technology],'VER Hourly QC'!$D125,Exceedance[Region],'VER Hourly QC'!$G125),2)</f>
        <v>0</v>
      </c>
      <c r="BC125" s="7">
        <f>ROUND($I125*SUMIFS(Exceedance[Exceedance Profile],Exceedance[Month],'VER Hourly QC'!BC$1,Exceedance[Hour Ending],'VER Hourly QC'!BC$2,Exceedance[Technology],'VER Hourly QC'!$D125,Exceedance[Region],'VER Hourly QC'!$G125),2)</f>
        <v>0</v>
      </c>
      <c r="BD125" s="7">
        <f>ROUND($I125*SUMIFS(Exceedance[Exceedance Profile],Exceedance[Month],'VER Hourly QC'!BD$1,Exceedance[Hour Ending],'VER Hourly QC'!BD$2,Exceedance[Technology],'VER Hourly QC'!$D125,Exceedance[Region],'VER Hourly QC'!$G125),2)</f>
        <v>0</v>
      </c>
      <c r="BE125" s="7">
        <f>ROUND($I125*SUMIFS(Exceedance[Exceedance Profile],Exceedance[Month],'VER Hourly QC'!BE$1,Exceedance[Hour Ending],'VER Hourly QC'!BE$2,Exceedance[Technology],'VER Hourly QC'!$D125,Exceedance[Region],'VER Hourly QC'!$G125),2)</f>
        <v>0</v>
      </c>
      <c r="BF125" s="7">
        <f>ROUND($I125*SUMIFS(Exceedance[Exceedance Profile],Exceedance[Month],'VER Hourly QC'!BF$1,Exceedance[Hour Ending],'VER Hourly QC'!BF$2,Exceedance[Technology],'VER Hourly QC'!$D125,Exceedance[Region],'VER Hourly QC'!$G125),2)</f>
        <v>0</v>
      </c>
      <c r="BG125" s="7">
        <f>ROUND($I125*SUMIFS(Exceedance[Exceedance Profile],Exceedance[Month],'VER Hourly QC'!BG$1,Exceedance[Hour Ending],'VER Hourly QC'!BG$2,Exceedance[Technology],'VER Hourly QC'!$D125,Exceedance[Region],'VER Hourly QC'!$G125),2)</f>
        <v>0</v>
      </c>
      <c r="BH125" s="7">
        <f>ROUND($I125*SUMIFS(Exceedance[Exceedance Profile],Exceedance[Month],'VER Hourly QC'!BH$1,Exceedance[Hour Ending],'VER Hourly QC'!BH$2,Exceedance[Technology],'VER Hourly QC'!$D125,Exceedance[Region],'VER Hourly QC'!$G125),2)</f>
        <v>0</v>
      </c>
      <c r="BI125" s="7">
        <f>ROUND($I125*SUMIFS(Exceedance[Exceedance Profile],Exceedance[Month],'VER Hourly QC'!BI$1,Exceedance[Hour Ending],'VER Hourly QC'!BI$2,Exceedance[Technology],'VER Hourly QC'!$D125,Exceedance[Region],'VER Hourly QC'!$G125),2)</f>
        <v>0</v>
      </c>
      <c r="BJ125" s="7">
        <f>ROUND($I125*SUMIFS(Exceedance[Exceedance Profile],Exceedance[Month],'VER Hourly QC'!BJ$1,Exceedance[Hour Ending],'VER Hourly QC'!BJ$2,Exceedance[Technology],'VER Hourly QC'!$D125,Exceedance[Region],'VER Hourly QC'!$G125),2)</f>
        <v>0</v>
      </c>
      <c r="BK125" s="7">
        <f>ROUND($I125*SUMIFS(Exceedance[Exceedance Profile],Exceedance[Month],'VER Hourly QC'!BK$1,Exceedance[Hour Ending],'VER Hourly QC'!BK$2,Exceedance[Technology],'VER Hourly QC'!$D125,Exceedance[Region],'VER Hourly QC'!$G125),2)</f>
        <v>0.02</v>
      </c>
      <c r="BL125" s="7">
        <f>ROUND($I125*SUMIFS(Exceedance[Exceedance Profile],Exceedance[Month],'VER Hourly QC'!BL$1,Exceedance[Hour Ending],'VER Hourly QC'!BL$2,Exceedance[Technology],'VER Hourly QC'!$D125,Exceedance[Region],'VER Hourly QC'!$G125),2)</f>
        <v>9.3699999999999992</v>
      </c>
      <c r="BM125" s="7">
        <f>ROUND($I125*SUMIFS(Exceedance[Exceedance Profile],Exceedance[Month],'VER Hourly QC'!BM$1,Exceedance[Hour Ending],'VER Hourly QC'!BM$2,Exceedance[Technology],'VER Hourly QC'!$D125,Exceedance[Region],'VER Hourly QC'!$G125),2)</f>
        <v>49.45</v>
      </c>
      <c r="BN125" s="7">
        <f>ROUND($I125*SUMIFS(Exceedance[Exceedance Profile],Exceedance[Month],'VER Hourly QC'!BN$1,Exceedance[Hour Ending],'VER Hourly QC'!BN$2,Exceedance[Technology],'VER Hourly QC'!$D125,Exceedance[Region],'VER Hourly QC'!$G125),2)</f>
        <v>76.650000000000006</v>
      </c>
      <c r="BO125" s="7">
        <f>ROUND($I125*SUMIFS(Exceedance[Exceedance Profile],Exceedance[Month],'VER Hourly QC'!BO$1,Exceedance[Hour Ending],'VER Hourly QC'!BO$2,Exceedance[Technology],'VER Hourly QC'!$D125,Exceedance[Region],'VER Hourly QC'!$G125),2)</f>
        <v>87.35</v>
      </c>
      <c r="BP125" s="7">
        <f>ROUND($I125*SUMIFS(Exceedance[Exceedance Profile],Exceedance[Month],'VER Hourly QC'!BP$1,Exceedance[Hour Ending],'VER Hourly QC'!BP$2,Exceedance[Technology],'VER Hourly QC'!$D125,Exceedance[Region],'VER Hourly QC'!$G125),2)</f>
        <v>89.3</v>
      </c>
      <c r="BQ125" s="7">
        <f>ROUND($I125*SUMIFS(Exceedance[Exceedance Profile],Exceedance[Month],'VER Hourly QC'!BQ$1,Exceedance[Hour Ending],'VER Hourly QC'!BQ$2,Exceedance[Technology],'VER Hourly QC'!$D125,Exceedance[Region],'VER Hourly QC'!$G125),2)</f>
        <v>90.52</v>
      </c>
      <c r="BR125" s="7">
        <f>ROUND($I125*SUMIFS(Exceedance[Exceedance Profile],Exceedance[Month],'VER Hourly QC'!BR$1,Exceedance[Hour Ending],'VER Hourly QC'!BR$2,Exceedance[Technology],'VER Hourly QC'!$D125,Exceedance[Region],'VER Hourly QC'!$G125),2)</f>
        <v>86.76</v>
      </c>
      <c r="BS125" s="7">
        <f>ROUND($I125*SUMIFS(Exceedance[Exceedance Profile],Exceedance[Month],'VER Hourly QC'!BS$1,Exceedance[Hour Ending],'VER Hourly QC'!BS$2,Exceedance[Technology],'VER Hourly QC'!$D125,Exceedance[Region],'VER Hourly QC'!$G125),2)</f>
        <v>82.06</v>
      </c>
      <c r="BT125" s="7">
        <f>ROUND($I125*SUMIFS(Exceedance[Exceedance Profile],Exceedance[Month],'VER Hourly QC'!BT$1,Exceedance[Hour Ending],'VER Hourly QC'!BT$2,Exceedance[Technology],'VER Hourly QC'!$D125,Exceedance[Region],'VER Hourly QC'!$G125),2)</f>
        <v>73.989999999999995</v>
      </c>
      <c r="BU125" s="7">
        <f>ROUND($I125*SUMIFS(Exceedance[Exceedance Profile],Exceedance[Month],'VER Hourly QC'!BU$1,Exceedance[Hour Ending],'VER Hourly QC'!BU$2,Exceedance[Technology],'VER Hourly QC'!$D125,Exceedance[Region],'VER Hourly QC'!$G125),2)</f>
        <v>60.19</v>
      </c>
      <c r="BV125" s="7">
        <f>ROUND($I125*SUMIFS(Exceedance[Exceedance Profile],Exceedance[Month],'VER Hourly QC'!BV$1,Exceedance[Hour Ending],'VER Hourly QC'!BV$2,Exceedance[Technology],'VER Hourly QC'!$D125,Exceedance[Region],'VER Hourly QC'!$G125),2)</f>
        <v>32.46</v>
      </c>
      <c r="BW125" s="7">
        <f>ROUND($I125*SUMIFS(Exceedance[Exceedance Profile],Exceedance[Month],'VER Hourly QC'!BW$1,Exceedance[Hour Ending],'VER Hourly QC'!BW$2,Exceedance[Technology],'VER Hourly QC'!$D125,Exceedance[Region],'VER Hourly QC'!$G125),2)</f>
        <v>4.3</v>
      </c>
      <c r="BX125" s="7">
        <f>ROUND($I125*SUMIFS(Exceedance[Exceedance Profile],Exceedance[Month],'VER Hourly QC'!BX$1,Exceedance[Hour Ending],'VER Hourly QC'!BX$2,Exceedance[Technology],'VER Hourly QC'!$D125,Exceedance[Region],'VER Hourly QC'!$G125),2)</f>
        <v>0</v>
      </c>
      <c r="BY125" s="7">
        <f>ROUND($I125*SUMIFS(Exceedance[Exceedance Profile],Exceedance[Month],'VER Hourly QC'!BY$1,Exceedance[Hour Ending],'VER Hourly QC'!BY$2,Exceedance[Technology],'VER Hourly QC'!$D125,Exceedance[Region],'VER Hourly QC'!$G125),2)</f>
        <v>0</v>
      </c>
      <c r="BZ125" s="7">
        <f>ROUND($I125*SUMIFS(Exceedance[Exceedance Profile],Exceedance[Month],'VER Hourly QC'!BZ$1,Exceedance[Hour Ending],'VER Hourly QC'!BZ$2,Exceedance[Technology],'VER Hourly QC'!$D125,Exceedance[Region],'VER Hourly QC'!$G125),2)</f>
        <v>0</v>
      </c>
      <c r="CA125" s="7">
        <f>ROUND($I125*SUMIFS(Exceedance[Exceedance Profile],Exceedance[Month],'VER Hourly QC'!CA$1,Exceedance[Hour Ending],'VER Hourly QC'!CA$2,Exceedance[Technology],'VER Hourly QC'!$D125,Exceedance[Region],'VER Hourly QC'!$G125),2)</f>
        <v>0</v>
      </c>
      <c r="CB125" s="7">
        <f>ROUND($I125*SUMIFS(Exceedance[Exceedance Profile],Exceedance[Month],'VER Hourly QC'!CB$1,Exceedance[Hour Ending],'VER Hourly QC'!CB$2,Exceedance[Technology],'VER Hourly QC'!$D125,Exceedance[Region],'VER Hourly QC'!$G125),2)</f>
        <v>0</v>
      </c>
      <c r="CC125" s="7">
        <f>ROUND($I125*SUMIFS(Exceedance[Exceedance Profile],Exceedance[Month],'VER Hourly QC'!CC$1,Exceedance[Hour Ending],'VER Hourly QC'!CC$2,Exceedance[Technology],'VER Hourly QC'!$D125,Exceedance[Region],'VER Hourly QC'!$G125),2)</f>
        <v>0</v>
      </c>
      <c r="CD125" s="7">
        <f>ROUND($I125*SUMIFS(Exceedance[Exceedance Profile],Exceedance[Month],'VER Hourly QC'!CD$1,Exceedance[Hour Ending],'VER Hourly QC'!CD$2,Exceedance[Technology],'VER Hourly QC'!$D125,Exceedance[Region],'VER Hourly QC'!$G125),2)</f>
        <v>0</v>
      </c>
      <c r="CE125" s="7">
        <f>ROUND($I125*SUMIFS(Exceedance[Exceedance Profile],Exceedance[Month],'VER Hourly QC'!CE$1,Exceedance[Hour Ending],'VER Hourly QC'!CE$2,Exceedance[Technology],'VER Hourly QC'!$D125,Exceedance[Region],'VER Hourly QC'!$G125),2)</f>
        <v>0</v>
      </c>
      <c r="CF125" s="7">
        <f>ROUND($I125*SUMIFS(Exceedance[Exceedance Profile],Exceedance[Month],'VER Hourly QC'!CF$1,Exceedance[Hour Ending],'VER Hourly QC'!CF$2,Exceedance[Technology],'VER Hourly QC'!$D125,Exceedance[Region],'VER Hourly QC'!$G125),2)</f>
        <v>0</v>
      </c>
      <c r="CG125" s="7">
        <f>ROUND($I125*SUMIFS(Exceedance[Exceedance Profile],Exceedance[Month],'VER Hourly QC'!CG$1,Exceedance[Hour Ending],'VER Hourly QC'!CG$2,Exceedance[Technology],'VER Hourly QC'!$D125,Exceedance[Region],'VER Hourly QC'!$G125),2)</f>
        <v>0</v>
      </c>
      <c r="CH125" s="7">
        <f>ROUND($I125*SUMIFS(Exceedance[Exceedance Profile],Exceedance[Month],'VER Hourly QC'!CH$1,Exceedance[Hour Ending],'VER Hourly QC'!CH$2,Exceedance[Technology],'VER Hourly QC'!$D125,Exceedance[Region],'VER Hourly QC'!$G125),2)</f>
        <v>0</v>
      </c>
      <c r="CI125" s="7">
        <f>ROUND($I125*SUMIFS(Exceedance[Exceedance Profile],Exceedance[Month],'VER Hourly QC'!CI$1,Exceedance[Hour Ending],'VER Hourly QC'!CI$2,Exceedance[Technology],'VER Hourly QC'!$D125,Exceedance[Region],'VER Hourly QC'!$G125),2)</f>
        <v>4.57</v>
      </c>
      <c r="CJ125" s="7">
        <f>ROUND($I125*SUMIFS(Exceedance[Exceedance Profile],Exceedance[Month],'VER Hourly QC'!CJ$1,Exceedance[Hour Ending],'VER Hourly QC'!CJ$2,Exceedance[Technology],'VER Hourly QC'!$D125,Exceedance[Region],'VER Hourly QC'!$G125),2)</f>
        <v>38.29</v>
      </c>
      <c r="CK125" s="7">
        <f>ROUND($I125*SUMIFS(Exceedance[Exceedance Profile],Exceedance[Month],'VER Hourly QC'!CK$1,Exceedance[Hour Ending],'VER Hourly QC'!CK$2,Exceedance[Technology],'VER Hourly QC'!$D125,Exceedance[Region],'VER Hourly QC'!$G125),2)</f>
        <v>77.34</v>
      </c>
      <c r="CL125" s="7">
        <f>ROUND($I125*SUMIFS(Exceedance[Exceedance Profile],Exceedance[Month],'VER Hourly QC'!CL$1,Exceedance[Hour Ending],'VER Hourly QC'!CL$2,Exceedance[Technology],'VER Hourly QC'!$D125,Exceedance[Region],'VER Hourly QC'!$G125),2)</f>
        <v>97.03</v>
      </c>
      <c r="CM125" s="7">
        <f>ROUND($I125*SUMIFS(Exceedance[Exceedance Profile],Exceedance[Month],'VER Hourly QC'!CM$1,Exceedance[Hour Ending],'VER Hourly QC'!CM$2,Exceedance[Technology],'VER Hourly QC'!$D125,Exceedance[Region],'VER Hourly QC'!$G125),2)</f>
        <v>105.22</v>
      </c>
      <c r="CN125" s="7">
        <f>ROUND($I125*SUMIFS(Exceedance[Exceedance Profile],Exceedance[Month],'VER Hourly QC'!CN$1,Exceedance[Hour Ending],'VER Hourly QC'!CN$2,Exceedance[Technology],'VER Hourly QC'!$D125,Exceedance[Region],'VER Hourly QC'!$G125),2)</f>
        <v>109.39</v>
      </c>
      <c r="CO125" s="7">
        <f>ROUND($I125*SUMIFS(Exceedance[Exceedance Profile],Exceedance[Month],'VER Hourly QC'!CO$1,Exceedance[Hour Ending],'VER Hourly QC'!CO$2,Exceedance[Technology],'VER Hourly QC'!$D125,Exceedance[Region],'VER Hourly QC'!$G125),2)</f>
        <v>109.45</v>
      </c>
      <c r="CP125" s="7">
        <f>ROUND($I125*SUMIFS(Exceedance[Exceedance Profile],Exceedance[Month],'VER Hourly QC'!CP$1,Exceedance[Hour Ending],'VER Hourly QC'!CP$2,Exceedance[Technology],'VER Hourly QC'!$D125,Exceedance[Region],'VER Hourly QC'!$G125),2)</f>
        <v>107.42</v>
      </c>
      <c r="CQ125" s="7">
        <f>ROUND($I125*SUMIFS(Exceedance[Exceedance Profile],Exceedance[Month],'VER Hourly QC'!CQ$1,Exceedance[Hour Ending],'VER Hourly QC'!CQ$2,Exceedance[Technology],'VER Hourly QC'!$D125,Exceedance[Region],'VER Hourly QC'!$G125),2)</f>
        <v>104.56</v>
      </c>
      <c r="CR125" s="7">
        <f>ROUND($I125*SUMIFS(Exceedance[Exceedance Profile],Exceedance[Month],'VER Hourly QC'!CR$1,Exceedance[Hour Ending],'VER Hourly QC'!CR$2,Exceedance[Technology],'VER Hourly QC'!$D125,Exceedance[Region],'VER Hourly QC'!$G125),2)</f>
        <v>96.21</v>
      </c>
      <c r="CS125" s="7">
        <f>ROUND($I125*SUMIFS(Exceedance[Exceedance Profile],Exceedance[Month],'VER Hourly QC'!CS$1,Exceedance[Hour Ending],'VER Hourly QC'!CS$2,Exceedance[Technology],'VER Hourly QC'!$D125,Exceedance[Region],'VER Hourly QC'!$G125),2)</f>
        <v>83.04</v>
      </c>
      <c r="CT125" s="7">
        <f>ROUND($I125*SUMIFS(Exceedance[Exceedance Profile],Exceedance[Month],'VER Hourly QC'!CT$1,Exceedance[Hour Ending],'VER Hourly QC'!CT$2,Exceedance[Technology],'VER Hourly QC'!$D125,Exceedance[Region],'VER Hourly QC'!$G125),2)</f>
        <v>56.7</v>
      </c>
      <c r="CU125" s="7">
        <f>ROUND($I125*SUMIFS(Exceedance[Exceedance Profile],Exceedance[Month],'VER Hourly QC'!CU$1,Exceedance[Hour Ending],'VER Hourly QC'!CU$2,Exceedance[Technology],'VER Hourly QC'!$D125,Exceedance[Region],'VER Hourly QC'!$G125),2)</f>
        <v>14.83</v>
      </c>
      <c r="CV125" s="7">
        <f>ROUND($I125*SUMIFS(Exceedance[Exceedance Profile],Exceedance[Month],'VER Hourly QC'!CV$1,Exceedance[Hour Ending],'VER Hourly QC'!CV$2,Exceedance[Technology],'VER Hourly QC'!$D125,Exceedance[Region],'VER Hourly QC'!$G125),2)</f>
        <v>0.38</v>
      </c>
      <c r="CW125" s="7">
        <f>ROUND($I125*SUMIFS(Exceedance[Exceedance Profile],Exceedance[Month],'VER Hourly QC'!CW$1,Exceedance[Hour Ending],'VER Hourly QC'!CW$2,Exceedance[Technology],'VER Hourly QC'!$D125,Exceedance[Region],'VER Hourly QC'!$G125),2)</f>
        <v>0</v>
      </c>
      <c r="CX125" s="7">
        <f>ROUND($I125*SUMIFS(Exceedance[Exceedance Profile],Exceedance[Month],'VER Hourly QC'!CX$1,Exceedance[Hour Ending],'VER Hourly QC'!CX$2,Exceedance[Technology],'VER Hourly QC'!$D125,Exceedance[Region],'VER Hourly QC'!$G125),2)</f>
        <v>0</v>
      </c>
      <c r="CY125" s="7">
        <f>ROUND($I125*SUMIFS(Exceedance[Exceedance Profile],Exceedance[Month],'VER Hourly QC'!CY$1,Exceedance[Hour Ending],'VER Hourly QC'!CY$2,Exceedance[Technology],'VER Hourly QC'!$D125,Exceedance[Region],'VER Hourly QC'!$G125),2)</f>
        <v>0</v>
      </c>
      <c r="CZ125" s="7">
        <f>ROUND($I125*SUMIFS(Exceedance[Exceedance Profile],Exceedance[Month],'VER Hourly QC'!CZ$1,Exceedance[Hour Ending],'VER Hourly QC'!CZ$2,Exceedance[Technology],'VER Hourly QC'!$D125,Exceedance[Region],'VER Hourly QC'!$G125),2)</f>
        <v>0</v>
      </c>
      <c r="DA125" s="7">
        <f>ROUND($I125*SUMIFS(Exceedance[Exceedance Profile],Exceedance[Month],'VER Hourly QC'!DA$1,Exceedance[Hour Ending],'VER Hourly QC'!DA$2,Exceedance[Technology],'VER Hourly QC'!$D125,Exceedance[Region],'VER Hourly QC'!$G125),2)</f>
        <v>0</v>
      </c>
      <c r="DB125" s="7">
        <f>ROUND($I125*SUMIFS(Exceedance[Exceedance Profile],Exceedance[Month],'VER Hourly QC'!DB$1,Exceedance[Hour Ending],'VER Hourly QC'!DB$2,Exceedance[Technology],'VER Hourly QC'!$D125,Exceedance[Region],'VER Hourly QC'!$G125),2)</f>
        <v>0</v>
      </c>
      <c r="DC125" s="7">
        <f>ROUND($I125*SUMIFS(Exceedance[Exceedance Profile],Exceedance[Month],'VER Hourly QC'!DC$1,Exceedance[Hour Ending],'VER Hourly QC'!DC$2,Exceedance[Technology],'VER Hourly QC'!$D125,Exceedance[Region],'VER Hourly QC'!$G125),2)</f>
        <v>0</v>
      </c>
      <c r="DD125" s="7">
        <f>ROUND($I125*SUMIFS(Exceedance[Exceedance Profile],Exceedance[Month],'VER Hourly QC'!DD$1,Exceedance[Hour Ending],'VER Hourly QC'!DD$2,Exceedance[Technology],'VER Hourly QC'!$D125,Exceedance[Region],'VER Hourly QC'!$G125),2)</f>
        <v>0</v>
      </c>
      <c r="DE125" s="7">
        <f>ROUND($I125*SUMIFS(Exceedance[Exceedance Profile],Exceedance[Month],'VER Hourly QC'!DE$1,Exceedance[Hour Ending],'VER Hourly QC'!DE$2,Exceedance[Technology],'VER Hourly QC'!$D125,Exceedance[Region],'VER Hourly QC'!$G125),2)</f>
        <v>0</v>
      </c>
      <c r="DF125" s="7">
        <f>ROUND($I125*SUMIFS(Exceedance[Exceedance Profile],Exceedance[Month],'VER Hourly QC'!DF$1,Exceedance[Hour Ending],'VER Hourly QC'!DF$2,Exceedance[Technology],'VER Hourly QC'!$D125,Exceedance[Region],'VER Hourly QC'!$G125),2)</f>
        <v>0.27</v>
      </c>
      <c r="DG125" s="7">
        <f>ROUND($I125*SUMIFS(Exceedance[Exceedance Profile],Exceedance[Month],'VER Hourly QC'!DG$1,Exceedance[Hour Ending],'VER Hourly QC'!DG$2,Exceedance[Technology],'VER Hourly QC'!$D125,Exceedance[Region],'VER Hourly QC'!$G125),2)</f>
        <v>15.28</v>
      </c>
      <c r="DH125" s="7">
        <f>ROUND($I125*SUMIFS(Exceedance[Exceedance Profile],Exceedance[Month],'VER Hourly QC'!DH$1,Exceedance[Hour Ending],'VER Hourly QC'!DH$2,Exceedance[Technology],'VER Hourly QC'!$D125,Exceedance[Region],'VER Hourly QC'!$G125),2)</f>
        <v>54.55</v>
      </c>
      <c r="DI125" s="7">
        <f>ROUND($I125*SUMIFS(Exceedance[Exceedance Profile],Exceedance[Month],'VER Hourly QC'!DI$1,Exceedance[Hour Ending],'VER Hourly QC'!DI$2,Exceedance[Technology],'VER Hourly QC'!$D125,Exceedance[Region],'VER Hourly QC'!$G125),2)</f>
        <v>81.67</v>
      </c>
      <c r="DJ125" s="7">
        <f>ROUND($I125*SUMIFS(Exceedance[Exceedance Profile],Exceedance[Month],'VER Hourly QC'!DJ$1,Exceedance[Hour Ending],'VER Hourly QC'!DJ$2,Exceedance[Technology],'VER Hourly QC'!$D125,Exceedance[Region],'VER Hourly QC'!$G125),2)</f>
        <v>98.16</v>
      </c>
      <c r="DK125" s="7">
        <f>ROUND($I125*SUMIFS(Exceedance[Exceedance Profile],Exceedance[Month],'VER Hourly QC'!DK$1,Exceedance[Hour Ending],'VER Hourly QC'!DK$2,Exceedance[Technology],'VER Hourly QC'!$D125,Exceedance[Region],'VER Hourly QC'!$G125),2)</f>
        <v>108.2</v>
      </c>
      <c r="DL125" s="7">
        <f>ROUND($I125*SUMIFS(Exceedance[Exceedance Profile],Exceedance[Month],'VER Hourly QC'!DL$1,Exceedance[Hour Ending],'VER Hourly QC'!DL$2,Exceedance[Technology],'VER Hourly QC'!$D125,Exceedance[Region],'VER Hourly QC'!$G125),2)</f>
        <v>112.8</v>
      </c>
      <c r="DM125" s="7">
        <f>ROUND($I125*SUMIFS(Exceedance[Exceedance Profile],Exceedance[Month],'VER Hourly QC'!DM$1,Exceedance[Hour Ending],'VER Hourly QC'!DM$2,Exceedance[Technology],'VER Hourly QC'!$D125,Exceedance[Region],'VER Hourly QC'!$G125),2)</f>
        <v>113.83</v>
      </c>
      <c r="DN125" s="7">
        <f>ROUND($I125*SUMIFS(Exceedance[Exceedance Profile],Exceedance[Month],'VER Hourly QC'!DN$1,Exceedance[Hour Ending],'VER Hourly QC'!DN$2,Exceedance[Technology],'VER Hourly QC'!$D125,Exceedance[Region],'VER Hourly QC'!$G125),2)</f>
        <v>112.73</v>
      </c>
      <c r="DO125" s="7">
        <f>ROUND($I125*SUMIFS(Exceedance[Exceedance Profile],Exceedance[Month],'VER Hourly QC'!DO$1,Exceedance[Hour Ending],'VER Hourly QC'!DO$2,Exceedance[Technology],'VER Hourly QC'!$D125,Exceedance[Region],'VER Hourly QC'!$G125),2)</f>
        <v>110.4</v>
      </c>
      <c r="DP125" s="7">
        <f>ROUND($I125*SUMIFS(Exceedance[Exceedance Profile],Exceedance[Month],'VER Hourly QC'!DP$1,Exceedance[Hour Ending],'VER Hourly QC'!DP$2,Exceedance[Technology],'VER Hourly QC'!$D125,Exceedance[Region],'VER Hourly QC'!$G125),2)</f>
        <v>103.16</v>
      </c>
      <c r="DQ125" s="7">
        <f>ROUND($I125*SUMIFS(Exceedance[Exceedance Profile],Exceedance[Month],'VER Hourly QC'!DQ$1,Exceedance[Hour Ending],'VER Hourly QC'!DQ$2,Exceedance[Technology],'VER Hourly QC'!$D125,Exceedance[Region],'VER Hourly QC'!$G125),2)</f>
        <v>90.19</v>
      </c>
      <c r="DR125" s="7">
        <f>ROUND($I125*SUMIFS(Exceedance[Exceedance Profile],Exceedance[Month],'VER Hourly QC'!DR$1,Exceedance[Hour Ending],'VER Hourly QC'!DR$2,Exceedance[Technology],'VER Hourly QC'!$D125,Exceedance[Region],'VER Hourly QC'!$G125),2)</f>
        <v>65.75</v>
      </c>
      <c r="DS125" s="7">
        <f>ROUND($I125*SUMIFS(Exceedance[Exceedance Profile],Exceedance[Month],'VER Hourly QC'!DS$1,Exceedance[Hour Ending],'VER Hourly QC'!DS$2,Exceedance[Technology],'VER Hourly QC'!$D125,Exceedance[Region],'VER Hourly QC'!$G125),2)</f>
        <v>25.5</v>
      </c>
      <c r="DT125" s="7">
        <f>ROUND($I125*SUMIFS(Exceedance[Exceedance Profile],Exceedance[Month],'VER Hourly QC'!DT$1,Exceedance[Hour Ending],'VER Hourly QC'!DT$2,Exceedance[Technology],'VER Hourly QC'!$D125,Exceedance[Region],'VER Hourly QC'!$G125),2)</f>
        <v>1.97</v>
      </c>
      <c r="DU125" s="7">
        <f>ROUND($I125*SUMIFS(Exceedance[Exceedance Profile],Exceedance[Month],'VER Hourly QC'!DU$1,Exceedance[Hour Ending],'VER Hourly QC'!DU$2,Exceedance[Technology],'VER Hourly QC'!$D125,Exceedance[Region],'VER Hourly QC'!$G125),2)</f>
        <v>0.01</v>
      </c>
      <c r="DV125" s="7">
        <f>ROUND($I125*SUMIFS(Exceedance[Exceedance Profile],Exceedance[Month],'VER Hourly QC'!DV$1,Exceedance[Hour Ending],'VER Hourly QC'!DV$2,Exceedance[Technology],'VER Hourly QC'!$D125,Exceedance[Region],'VER Hourly QC'!$G125),2)</f>
        <v>0</v>
      </c>
      <c r="DW125" s="7">
        <f>ROUND($I125*SUMIFS(Exceedance[Exceedance Profile],Exceedance[Month],'VER Hourly QC'!DW$1,Exceedance[Hour Ending],'VER Hourly QC'!DW$2,Exceedance[Technology],'VER Hourly QC'!$D125,Exceedance[Region],'VER Hourly QC'!$G125),2)</f>
        <v>0</v>
      </c>
      <c r="DX125" s="7">
        <f>ROUND($I125*SUMIFS(Exceedance[Exceedance Profile],Exceedance[Month],'VER Hourly QC'!DX$1,Exceedance[Hour Ending],'VER Hourly QC'!DX$2,Exceedance[Technology],'VER Hourly QC'!$D125,Exceedance[Region],'VER Hourly QC'!$G125),2)</f>
        <v>0</v>
      </c>
      <c r="DY125" s="7">
        <f>ROUND($I125*SUMIFS(Exceedance[Exceedance Profile],Exceedance[Month],'VER Hourly QC'!DY$1,Exceedance[Hour Ending],'VER Hourly QC'!DY$2,Exceedance[Technology],'VER Hourly QC'!$D125,Exceedance[Region],'VER Hourly QC'!$G125),2)</f>
        <v>0</v>
      </c>
      <c r="DZ125" s="7">
        <f>ROUND($I125*SUMIFS(Exceedance[Exceedance Profile],Exceedance[Month],'VER Hourly QC'!DZ$1,Exceedance[Hour Ending],'VER Hourly QC'!DZ$2,Exceedance[Technology],'VER Hourly QC'!$D125,Exceedance[Region],'VER Hourly QC'!$G125),2)</f>
        <v>0</v>
      </c>
      <c r="EA125" s="7">
        <f>ROUND($I125*SUMIFS(Exceedance[Exceedance Profile],Exceedance[Month],'VER Hourly QC'!EA$1,Exceedance[Hour Ending],'VER Hourly QC'!EA$2,Exceedance[Technology],'VER Hourly QC'!$D125,Exceedance[Region],'VER Hourly QC'!$G125),2)</f>
        <v>0</v>
      </c>
      <c r="EB125" s="7">
        <f>ROUND($I125*SUMIFS(Exceedance[Exceedance Profile],Exceedance[Month],'VER Hourly QC'!EB$1,Exceedance[Hour Ending],'VER Hourly QC'!EB$2,Exceedance[Technology],'VER Hourly QC'!$D125,Exceedance[Region],'VER Hourly QC'!$G125),2)</f>
        <v>0</v>
      </c>
      <c r="EC125" s="7">
        <f>ROUND($I125*SUMIFS(Exceedance[Exceedance Profile],Exceedance[Month],'VER Hourly QC'!EC$1,Exceedance[Hour Ending],'VER Hourly QC'!EC$2,Exceedance[Technology],'VER Hourly QC'!$D125,Exceedance[Region],'VER Hourly QC'!$G125),2)</f>
        <v>0</v>
      </c>
      <c r="ED125" s="7">
        <f>ROUND($I125*SUMIFS(Exceedance[Exceedance Profile],Exceedance[Month],'VER Hourly QC'!ED$1,Exceedance[Hour Ending],'VER Hourly QC'!ED$2,Exceedance[Technology],'VER Hourly QC'!$D125,Exceedance[Region],'VER Hourly QC'!$G125),2)</f>
        <v>0.52</v>
      </c>
      <c r="EE125" s="7">
        <f>ROUND($I125*SUMIFS(Exceedance[Exceedance Profile],Exceedance[Month],'VER Hourly QC'!EE$1,Exceedance[Hour Ending],'VER Hourly QC'!EE$2,Exceedance[Technology],'VER Hourly QC'!$D125,Exceedance[Region],'VER Hourly QC'!$G125),2)</f>
        <v>17.3</v>
      </c>
      <c r="EF125" s="7">
        <f>ROUND($I125*SUMIFS(Exceedance[Exceedance Profile],Exceedance[Month],'VER Hourly QC'!EF$1,Exceedance[Hour Ending],'VER Hourly QC'!EF$2,Exceedance[Technology],'VER Hourly QC'!$D125,Exceedance[Region],'VER Hourly QC'!$G125),2)</f>
        <v>53.21</v>
      </c>
      <c r="EG125" s="7">
        <f>ROUND($I125*SUMIFS(Exceedance[Exceedance Profile],Exceedance[Month],'VER Hourly QC'!EG$1,Exceedance[Hour Ending],'VER Hourly QC'!EG$2,Exceedance[Technology],'VER Hourly QC'!$D125,Exceedance[Region],'VER Hourly QC'!$G125),2)</f>
        <v>79.650000000000006</v>
      </c>
      <c r="EH125" s="7">
        <f>ROUND($I125*SUMIFS(Exceedance[Exceedance Profile],Exceedance[Month],'VER Hourly QC'!EH$1,Exceedance[Hour Ending],'VER Hourly QC'!EH$2,Exceedance[Technology],'VER Hourly QC'!$D125,Exceedance[Region],'VER Hourly QC'!$G125),2)</f>
        <v>99.17</v>
      </c>
      <c r="EI125" s="7">
        <f>ROUND($I125*SUMIFS(Exceedance[Exceedance Profile],Exceedance[Month],'VER Hourly QC'!EI$1,Exceedance[Hour Ending],'VER Hourly QC'!EI$2,Exceedance[Technology],'VER Hourly QC'!$D125,Exceedance[Region],'VER Hourly QC'!$G125),2)</f>
        <v>108.6</v>
      </c>
      <c r="EJ125" s="7">
        <f>ROUND($I125*SUMIFS(Exceedance[Exceedance Profile],Exceedance[Month],'VER Hourly QC'!EJ$1,Exceedance[Hour Ending],'VER Hourly QC'!EJ$2,Exceedance[Technology],'VER Hourly QC'!$D125,Exceedance[Region],'VER Hourly QC'!$G125),2)</f>
        <v>114.16</v>
      </c>
      <c r="EK125" s="7">
        <f>ROUND($I125*SUMIFS(Exceedance[Exceedance Profile],Exceedance[Month],'VER Hourly QC'!EK$1,Exceedance[Hour Ending],'VER Hourly QC'!EK$2,Exceedance[Technology],'VER Hourly QC'!$D125,Exceedance[Region],'VER Hourly QC'!$G125),2)</f>
        <v>114.3</v>
      </c>
      <c r="EL125" s="7">
        <f>ROUND($I125*SUMIFS(Exceedance[Exceedance Profile],Exceedance[Month],'VER Hourly QC'!EL$1,Exceedance[Hour Ending],'VER Hourly QC'!EL$2,Exceedance[Technology],'VER Hourly QC'!$D125,Exceedance[Region],'VER Hourly QC'!$G125),2)</f>
        <v>113.47</v>
      </c>
      <c r="EM125" s="7">
        <f>ROUND($I125*SUMIFS(Exceedance[Exceedance Profile],Exceedance[Month],'VER Hourly QC'!EM$1,Exceedance[Hour Ending],'VER Hourly QC'!EM$2,Exceedance[Technology],'VER Hourly QC'!$D125,Exceedance[Region],'VER Hourly QC'!$G125),2)</f>
        <v>110.17</v>
      </c>
      <c r="EN125" s="7">
        <f>ROUND($I125*SUMIFS(Exceedance[Exceedance Profile],Exceedance[Month],'VER Hourly QC'!EN$1,Exceedance[Hour Ending],'VER Hourly QC'!EN$2,Exceedance[Technology],'VER Hourly QC'!$D125,Exceedance[Region],'VER Hourly QC'!$G125),2)</f>
        <v>101.53</v>
      </c>
      <c r="EO125" s="7">
        <f>ROUND($I125*SUMIFS(Exceedance[Exceedance Profile],Exceedance[Month],'VER Hourly QC'!EO$1,Exceedance[Hour Ending],'VER Hourly QC'!EO$2,Exceedance[Technology],'VER Hourly QC'!$D125,Exceedance[Region],'VER Hourly QC'!$G125),2)</f>
        <v>88.87</v>
      </c>
      <c r="EP125" s="7">
        <f>ROUND($I125*SUMIFS(Exceedance[Exceedance Profile],Exceedance[Month],'VER Hourly QC'!EP$1,Exceedance[Hour Ending],'VER Hourly QC'!EP$2,Exceedance[Technology],'VER Hourly QC'!$D125,Exceedance[Region],'VER Hourly QC'!$G125),2)</f>
        <v>69.14</v>
      </c>
      <c r="EQ125" s="7">
        <f>ROUND($I125*SUMIFS(Exceedance[Exceedance Profile],Exceedance[Month],'VER Hourly QC'!EQ$1,Exceedance[Hour Ending],'VER Hourly QC'!EQ$2,Exceedance[Technology],'VER Hourly QC'!$D125,Exceedance[Region],'VER Hourly QC'!$G125),2)</f>
        <v>32.89</v>
      </c>
      <c r="ER125" s="7">
        <f>ROUND($I125*SUMIFS(Exceedance[Exceedance Profile],Exceedance[Month],'VER Hourly QC'!ER$1,Exceedance[Hour Ending],'VER Hourly QC'!ER$2,Exceedance[Technology],'VER Hourly QC'!$D125,Exceedance[Region],'VER Hourly QC'!$G125),2)</f>
        <v>4.47</v>
      </c>
      <c r="ES125" s="7">
        <f>ROUND($I125*SUMIFS(Exceedance[Exceedance Profile],Exceedance[Month],'VER Hourly QC'!ES$1,Exceedance[Hour Ending],'VER Hourly QC'!ES$2,Exceedance[Technology],'VER Hourly QC'!$D125,Exceedance[Region],'VER Hourly QC'!$G125),2)</f>
        <v>0.01</v>
      </c>
      <c r="ET125" s="7">
        <f>ROUND($I125*SUMIFS(Exceedance[Exceedance Profile],Exceedance[Month],'VER Hourly QC'!ET$1,Exceedance[Hour Ending],'VER Hourly QC'!ET$2,Exceedance[Technology],'VER Hourly QC'!$D125,Exceedance[Region],'VER Hourly QC'!$G125),2)</f>
        <v>0</v>
      </c>
      <c r="EU125" s="7">
        <f>ROUND($I125*SUMIFS(Exceedance[Exceedance Profile],Exceedance[Month],'VER Hourly QC'!EU$1,Exceedance[Hour Ending],'VER Hourly QC'!EU$2,Exceedance[Technology],'VER Hourly QC'!$D125,Exceedance[Region],'VER Hourly QC'!$G125),2)</f>
        <v>0</v>
      </c>
      <c r="EV125" s="7">
        <f>ROUND($I125*SUMIFS(Exceedance[Exceedance Profile],Exceedance[Month],'VER Hourly QC'!EV$1,Exceedance[Hour Ending],'VER Hourly QC'!EV$2,Exceedance[Technology],'VER Hourly QC'!$D125,Exceedance[Region],'VER Hourly QC'!$G125),2)</f>
        <v>0</v>
      </c>
      <c r="EW125" s="7">
        <f>ROUND($I125*SUMIFS(Exceedance[Exceedance Profile],Exceedance[Month],'VER Hourly QC'!EW$1,Exceedance[Hour Ending],'VER Hourly QC'!EW$2,Exceedance[Technology],'VER Hourly QC'!$D125,Exceedance[Region],'VER Hourly QC'!$G125),2)</f>
        <v>0</v>
      </c>
      <c r="EX125" s="7">
        <f>ROUND($I125*SUMIFS(Exceedance[Exceedance Profile],Exceedance[Month],'VER Hourly QC'!EX$1,Exceedance[Hour Ending],'VER Hourly QC'!EX$2,Exceedance[Technology],'VER Hourly QC'!$D125,Exceedance[Region],'VER Hourly QC'!$G125),2)</f>
        <v>0</v>
      </c>
      <c r="EY125" s="7">
        <f>ROUND($I125*SUMIFS(Exceedance[Exceedance Profile],Exceedance[Month],'VER Hourly QC'!EY$1,Exceedance[Hour Ending],'VER Hourly QC'!EY$2,Exceedance[Technology],'VER Hourly QC'!$D125,Exceedance[Region],'VER Hourly QC'!$G125),2)</f>
        <v>0</v>
      </c>
      <c r="EZ125" s="7">
        <f>ROUND($I125*SUMIFS(Exceedance[Exceedance Profile],Exceedance[Month],'VER Hourly QC'!EZ$1,Exceedance[Hour Ending],'VER Hourly QC'!EZ$2,Exceedance[Technology],'VER Hourly QC'!$D125,Exceedance[Region],'VER Hourly QC'!$G125),2)</f>
        <v>0</v>
      </c>
      <c r="FA125" s="7">
        <f>ROUND($I125*SUMIFS(Exceedance[Exceedance Profile],Exceedance[Month],'VER Hourly QC'!FA$1,Exceedance[Hour Ending],'VER Hourly QC'!FA$2,Exceedance[Technology],'VER Hourly QC'!$D125,Exceedance[Region],'VER Hourly QC'!$G125),2)</f>
        <v>0</v>
      </c>
      <c r="FB125" s="7">
        <f>ROUND($I125*SUMIFS(Exceedance[Exceedance Profile],Exceedance[Month],'VER Hourly QC'!FB$1,Exceedance[Hour Ending],'VER Hourly QC'!FB$2,Exceedance[Technology],'VER Hourly QC'!$D125,Exceedance[Region],'VER Hourly QC'!$G125),2)</f>
        <v>0.03</v>
      </c>
      <c r="FC125" s="7">
        <f>ROUND($I125*SUMIFS(Exceedance[Exceedance Profile],Exceedance[Month],'VER Hourly QC'!FC$1,Exceedance[Hour Ending],'VER Hourly QC'!FC$2,Exceedance[Technology],'VER Hourly QC'!$D125,Exceedance[Region],'VER Hourly QC'!$G125),2)</f>
        <v>9.19</v>
      </c>
      <c r="FD125" s="7">
        <f>ROUND($I125*SUMIFS(Exceedance[Exceedance Profile],Exceedance[Month],'VER Hourly QC'!FD$1,Exceedance[Hour Ending],'VER Hourly QC'!FD$2,Exceedance[Technology],'VER Hourly QC'!$D125,Exceedance[Region],'VER Hourly QC'!$G125),2)</f>
        <v>38.409999999999997</v>
      </c>
      <c r="FE125" s="7">
        <f>ROUND($I125*SUMIFS(Exceedance[Exceedance Profile],Exceedance[Month],'VER Hourly QC'!FE$1,Exceedance[Hour Ending],'VER Hourly QC'!FE$2,Exceedance[Technology],'VER Hourly QC'!$D125,Exceedance[Region],'VER Hourly QC'!$G125),2)</f>
        <v>69.56</v>
      </c>
      <c r="FF125" s="7">
        <f>ROUND($I125*SUMIFS(Exceedance[Exceedance Profile],Exceedance[Month],'VER Hourly QC'!FF$1,Exceedance[Hour Ending],'VER Hourly QC'!FF$2,Exceedance[Technology],'VER Hourly QC'!$D125,Exceedance[Region],'VER Hourly QC'!$G125),2)</f>
        <v>88.39</v>
      </c>
      <c r="FG125" s="7">
        <f>ROUND($I125*SUMIFS(Exceedance[Exceedance Profile],Exceedance[Month],'VER Hourly QC'!FG$1,Exceedance[Hour Ending],'VER Hourly QC'!FG$2,Exceedance[Technology],'VER Hourly QC'!$D125,Exceedance[Region],'VER Hourly QC'!$G125),2)</f>
        <v>99.78</v>
      </c>
      <c r="FH125" s="7">
        <f>ROUND($I125*SUMIFS(Exceedance[Exceedance Profile],Exceedance[Month],'VER Hourly QC'!FH$1,Exceedance[Hour Ending],'VER Hourly QC'!FH$2,Exceedance[Technology],'VER Hourly QC'!$D125,Exceedance[Region],'VER Hourly QC'!$G125),2)</f>
        <v>106.57</v>
      </c>
      <c r="FI125" s="7">
        <f>ROUND($I125*SUMIFS(Exceedance[Exceedance Profile],Exceedance[Month],'VER Hourly QC'!FI$1,Exceedance[Hour Ending],'VER Hourly QC'!FI$2,Exceedance[Technology],'VER Hourly QC'!$D125,Exceedance[Region],'VER Hourly QC'!$G125),2)</f>
        <v>109.13</v>
      </c>
      <c r="FJ125" s="7">
        <f>ROUND($I125*SUMIFS(Exceedance[Exceedance Profile],Exceedance[Month],'VER Hourly QC'!FJ$1,Exceedance[Hour Ending],'VER Hourly QC'!FJ$2,Exceedance[Technology],'VER Hourly QC'!$D125,Exceedance[Region],'VER Hourly QC'!$G125),2)</f>
        <v>108.06</v>
      </c>
      <c r="FK125" s="7">
        <f>ROUND($I125*SUMIFS(Exceedance[Exceedance Profile],Exceedance[Month],'VER Hourly QC'!FK$1,Exceedance[Hour Ending],'VER Hourly QC'!FK$2,Exceedance[Technology],'VER Hourly QC'!$D125,Exceedance[Region],'VER Hourly QC'!$G125),2)</f>
        <v>104.52</v>
      </c>
      <c r="FL125" s="7">
        <f>ROUND($I125*SUMIFS(Exceedance[Exceedance Profile],Exceedance[Month],'VER Hourly QC'!FL$1,Exceedance[Hour Ending],'VER Hourly QC'!FL$2,Exceedance[Technology],'VER Hourly QC'!$D125,Exceedance[Region],'VER Hourly QC'!$G125),2)</f>
        <v>96.4</v>
      </c>
      <c r="FM125" s="7">
        <f>ROUND($I125*SUMIFS(Exceedance[Exceedance Profile],Exceedance[Month],'VER Hourly QC'!FM$1,Exceedance[Hour Ending],'VER Hourly QC'!FM$2,Exceedance[Technology],'VER Hourly QC'!$D125,Exceedance[Region],'VER Hourly QC'!$G125),2)</f>
        <v>84.38</v>
      </c>
      <c r="FN125" s="7">
        <f>ROUND($I125*SUMIFS(Exceedance[Exceedance Profile],Exceedance[Month],'VER Hourly QC'!FN$1,Exceedance[Hour Ending],'VER Hourly QC'!FN$2,Exceedance[Technology],'VER Hourly QC'!$D125,Exceedance[Region],'VER Hourly QC'!$G125),2)</f>
        <v>64.55</v>
      </c>
      <c r="FO125" s="7">
        <f>ROUND($I125*SUMIFS(Exceedance[Exceedance Profile],Exceedance[Month],'VER Hourly QC'!FO$1,Exceedance[Hour Ending],'VER Hourly QC'!FO$2,Exceedance[Technology],'VER Hourly QC'!$D125,Exceedance[Region],'VER Hourly QC'!$G125),2)</f>
        <v>29.69</v>
      </c>
      <c r="FP125" s="7">
        <f>ROUND($I125*SUMIFS(Exceedance[Exceedance Profile],Exceedance[Month],'VER Hourly QC'!FP$1,Exceedance[Hour Ending],'VER Hourly QC'!FP$2,Exceedance[Technology],'VER Hourly QC'!$D125,Exceedance[Region],'VER Hourly QC'!$G125),2)</f>
        <v>3.54</v>
      </c>
      <c r="FQ125" s="7">
        <f>ROUND($I125*SUMIFS(Exceedance[Exceedance Profile],Exceedance[Month],'VER Hourly QC'!FQ$1,Exceedance[Hour Ending],'VER Hourly QC'!FQ$2,Exceedance[Technology],'VER Hourly QC'!$D125,Exceedance[Region],'VER Hourly QC'!$G125),2)</f>
        <v>0</v>
      </c>
      <c r="FR125" s="7">
        <f>ROUND($I125*SUMIFS(Exceedance[Exceedance Profile],Exceedance[Month],'VER Hourly QC'!FR$1,Exceedance[Hour Ending],'VER Hourly QC'!FR$2,Exceedance[Technology],'VER Hourly QC'!$D125,Exceedance[Region],'VER Hourly QC'!$G125),2)</f>
        <v>0</v>
      </c>
      <c r="FS125" s="7">
        <f>ROUND($I125*SUMIFS(Exceedance[Exceedance Profile],Exceedance[Month],'VER Hourly QC'!FS$1,Exceedance[Hour Ending],'VER Hourly QC'!FS$2,Exceedance[Technology],'VER Hourly QC'!$D125,Exceedance[Region],'VER Hourly QC'!$G125),2)</f>
        <v>0</v>
      </c>
      <c r="FT125" s="7">
        <f>ROUND($I125*SUMIFS(Exceedance[Exceedance Profile],Exceedance[Month],'VER Hourly QC'!FT$1,Exceedance[Hour Ending],'VER Hourly QC'!FT$2,Exceedance[Technology],'VER Hourly QC'!$D125,Exceedance[Region],'VER Hourly QC'!$G125),2)</f>
        <v>0</v>
      </c>
      <c r="FU125" s="7">
        <f>ROUND($I125*SUMIFS(Exceedance[Exceedance Profile],Exceedance[Month],'VER Hourly QC'!FU$1,Exceedance[Hour Ending],'VER Hourly QC'!FU$2,Exceedance[Technology],'VER Hourly QC'!$D125,Exceedance[Region],'VER Hourly QC'!$G125),2)</f>
        <v>0</v>
      </c>
      <c r="FV125" s="7">
        <f>ROUND($I125*SUMIFS(Exceedance[Exceedance Profile],Exceedance[Month],'VER Hourly QC'!FV$1,Exceedance[Hour Ending],'VER Hourly QC'!FV$2,Exceedance[Technology],'VER Hourly QC'!$D125,Exceedance[Region],'VER Hourly QC'!$G125),2)</f>
        <v>0</v>
      </c>
      <c r="FW125" s="7">
        <f>ROUND($I125*SUMIFS(Exceedance[Exceedance Profile],Exceedance[Month],'VER Hourly QC'!FW$1,Exceedance[Hour Ending],'VER Hourly QC'!FW$2,Exceedance[Technology],'VER Hourly QC'!$D125,Exceedance[Region],'VER Hourly QC'!$G125),2)</f>
        <v>0</v>
      </c>
      <c r="FX125" s="7">
        <f>ROUND($I125*SUMIFS(Exceedance[Exceedance Profile],Exceedance[Month],'VER Hourly QC'!FX$1,Exceedance[Hour Ending],'VER Hourly QC'!FX$2,Exceedance[Technology],'VER Hourly QC'!$D125,Exceedance[Region],'VER Hourly QC'!$G125),2)</f>
        <v>0</v>
      </c>
      <c r="FY125" s="7">
        <f>ROUND($I125*SUMIFS(Exceedance[Exceedance Profile],Exceedance[Month],'VER Hourly QC'!FY$1,Exceedance[Hour Ending],'VER Hourly QC'!FY$2,Exceedance[Technology],'VER Hourly QC'!$D125,Exceedance[Region],'VER Hourly QC'!$G125),2)</f>
        <v>0</v>
      </c>
      <c r="FZ125" s="7">
        <f>ROUND($I125*SUMIFS(Exceedance[Exceedance Profile],Exceedance[Month],'VER Hourly QC'!FZ$1,Exceedance[Hour Ending],'VER Hourly QC'!FZ$2,Exceedance[Technology],'VER Hourly QC'!$D125,Exceedance[Region],'VER Hourly QC'!$G125),2)</f>
        <v>0</v>
      </c>
      <c r="GA125" s="7">
        <f>ROUND($I125*SUMIFS(Exceedance[Exceedance Profile],Exceedance[Month],'VER Hourly QC'!GA$1,Exceedance[Hour Ending],'VER Hourly QC'!GA$2,Exceedance[Technology],'VER Hourly QC'!$D125,Exceedance[Region],'VER Hourly QC'!$G125),2)</f>
        <v>3.77</v>
      </c>
      <c r="GB125" s="7">
        <f>ROUND($I125*SUMIFS(Exceedance[Exceedance Profile],Exceedance[Month],'VER Hourly QC'!GB$1,Exceedance[Hour Ending],'VER Hourly QC'!GB$2,Exceedance[Technology],'VER Hourly QC'!$D125,Exceedance[Region],'VER Hourly QC'!$G125),2)</f>
        <v>33.36</v>
      </c>
      <c r="GC125" s="7">
        <f>ROUND($I125*SUMIFS(Exceedance[Exceedance Profile],Exceedance[Month],'VER Hourly QC'!GC$1,Exceedance[Hour Ending],'VER Hourly QC'!GC$2,Exceedance[Technology],'VER Hourly QC'!$D125,Exceedance[Region],'VER Hourly QC'!$G125),2)</f>
        <v>70.05</v>
      </c>
      <c r="GD125" s="7">
        <f>ROUND($I125*SUMIFS(Exceedance[Exceedance Profile],Exceedance[Month],'VER Hourly QC'!GD$1,Exceedance[Hour Ending],'VER Hourly QC'!GD$2,Exceedance[Technology],'VER Hourly QC'!$D125,Exceedance[Region],'VER Hourly QC'!$G125),2)</f>
        <v>88.57</v>
      </c>
      <c r="GE125" s="7">
        <f>ROUND($I125*SUMIFS(Exceedance[Exceedance Profile],Exceedance[Month],'VER Hourly QC'!GE$1,Exceedance[Hour Ending],'VER Hourly QC'!GE$2,Exceedance[Technology],'VER Hourly QC'!$D125,Exceedance[Region],'VER Hourly QC'!$G125),2)</f>
        <v>100.92</v>
      </c>
      <c r="GF125" s="7">
        <f>ROUND($I125*SUMIFS(Exceedance[Exceedance Profile],Exceedance[Month],'VER Hourly QC'!GF$1,Exceedance[Hour Ending],'VER Hourly QC'!GF$2,Exceedance[Technology],'VER Hourly QC'!$D125,Exceedance[Region],'VER Hourly QC'!$G125),2)</f>
        <v>109.81</v>
      </c>
      <c r="GG125" s="7">
        <f>ROUND($I125*SUMIFS(Exceedance[Exceedance Profile],Exceedance[Month],'VER Hourly QC'!GG$1,Exceedance[Hour Ending],'VER Hourly QC'!GG$2,Exceedance[Technology],'VER Hourly QC'!$D125,Exceedance[Region],'VER Hourly QC'!$G125),2)</f>
        <v>112.14</v>
      </c>
      <c r="GH125" s="7">
        <f>ROUND($I125*SUMIFS(Exceedance[Exceedance Profile],Exceedance[Month],'VER Hourly QC'!GH$1,Exceedance[Hour Ending],'VER Hourly QC'!GH$2,Exceedance[Technology],'VER Hourly QC'!$D125,Exceedance[Region],'VER Hourly QC'!$G125),2)</f>
        <v>107.48</v>
      </c>
      <c r="GI125" s="7">
        <f>ROUND($I125*SUMIFS(Exceedance[Exceedance Profile],Exceedance[Month],'VER Hourly QC'!GI$1,Exceedance[Hour Ending],'VER Hourly QC'!GI$2,Exceedance[Technology],'VER Hourly QC'!$D125,Exceedance[Region],'VER Hourly QC'!$G125),2)</f>
        <v>104.1</v>
      </c>
      <c r="GJ125" s="7">
        <f>ROUND($I125*SUMIFS(Exceedance[Exceedance Profile],Exceedance[Month],'VER Hourly QC'!GJ$1,Exceedance[Hour Ending],'VER Hourly QC'!GJ$2,Exceedance[Technology],'VER Hourly QC'!$D125,Exceedance[Region],'VER Hourly QC'!$G125),2)</f>
        <v>95.45</v>
      </c>
      <c r="GK125" s="7">
        <f>ROUND($I125*SUMIFS(Exceedance[Exceedance Profile],Exceedance[Month],'VER Hourly QC'!GK$1,Exceedance[Hour Ending],'VER Hourly QC'!GK$2,Exceedance[Technology],'VER Hourly QC'!$D125,Exceedance[Region],'VER Hourly QC'!$G125),2)</f>
        <v>81.47</v>
      </c>
      <c r="GL125" s="7">
        <f>ROUND($I125*SUMIFS(Exceedance[Exceedance Profile],Exceedance[Month],'VER Hourly QC'!GL$1,Exceedance[Hour Ending],'VER Hourly QC'!GL$2,Exceedance[Technology],'VER Hourly QC'!$D125,Exceedance[Region],'VER Hourly QC'!$G125),2)</f>
        <v>54.79</v>
      </c>
      <c r="GM125" s="7">
        <f>ROUND($I125*SUMIFS(Exceedance[Exceedance Profile],Exceedance[Month],'VER Hourly QC'!GM$1,Exceedance[Hour Ending],'VER Hourly QC'!GM$2,Exceedance[Technology],'VER Hourly QC'!$D125,Exceedance[Region],'VER Hourly QC'!$G125),2)</f>
        <v>15.94</v>
      </c>
      <c r="GN125" s="7">
        <f>ROUND($I125*SUMIFS(Exceedance[Exceedance Profile],Exceedance[Month],'VER Hourly QC'!GN$1,Exceedance[Hour Ending],'VER Hourly QC'!GN$2,Exceedance[Technology],'VER Hourly QC'!$D125,Exceedance[Region],'VER Hourly QC'!$G125),2)</f>
        <v>0.5</v>
      </c>
      <c r="GO125" s="7">
        <f>ROUND($I125*SUMIFS(Exceedance[Exceedance Profile],Exceedance[Month],'VER Hourly QC'!GO$1,Exceedance[Hour Ending],'VER Hourly QC'!GO$2,Exceedance[Technology],'VER Hourly QC'!$D125,Exceedance[Region],'VER Hourly QC'!$G125),2)</f>
        <v>0</v>
      </c>
      <c r="GP125" s="7">
        <f>ROUND($I125*SUMIFS(Exceedance[Exceedance Profile],Exceedance[Month],'VER Hourly QC'!GP$1,Exceedance[Hour Ending],'VER Hourly QC'!GP$2,Exceedance[Technology],'VER Hourly QC'!$D125,Exceedance[Region],'VER Hourly QC'!$G125),2)</f>
        <v>0</v>
      </c>
      <c r="GQ125" s="7">
        <f>ROUND($I125*SUMIFS(Exceedance[Exceedance Profile],Exceedance[Month],'VER Hourly QC'!GQ$1,Exceedance[Hour Ending],'VER Hourly QC'!GQ$2,Exceedance[Technology],'VER Hourly QC'!$D125,Exceedance[Region],'VER Hourly QC'!$G125),2)</f>
        <v>0</v>
      </c>
      <c r="GR125" s="7">
        <f>ROUND($I125*SUMIFS(Exceedance[Exceedance Profile],Exceedance[Month],'VER Hourly QC'!GR$1,Exceedance[Hour Ending],'VER Hourly QC'!GR$2,Exceedance[Technology],'VER Hourly QC'!$D125,Exceedance[Region],'VER Hourly QC'!$G125),2)</f>
        <v>0</v>
      </c>
      <c r="GS125" s="7">
        <f>ROUND($I125*SUMIFS(Exceedance[Exceedance Profile],Exceedance[Month],'VER Hourly QC'!GS$1,Exceedance[Hour Ending],'VER Hourly QC'!GS$2,Exceedance[Technology],'VER Hourly QC'!$D125,Exceedance[Region],'VER Hourly QC'!$G125),2)</f>
        <v>0</v>
      </c>
      <c r="GT125" s="7">
        <f>ROUND($I125*SUMIFS(Exceedance[Exceedance Profile],Exceedance[Month],'VER Hourly QC'!GT$1,Exceedance[Hour Ending],'VER Hourly QC'!GT$2,Exceedance[Technology],'VER Hourly QC'!$D125,Exceedance[Region],'VER Hourly QC'!$G125),2)</f>
        <v>0</v>
      </c>
      <c r="GU125" s="7">
        <f>ROUND($I125*SUMIFS(Exceedance[Exceedance Profile],Exceedance[Month],'VER Hourly QC'!GU$1,Exceedance[Hour Ending],'VER Hourly QC'!GU$2,Exceedance[Technology],'VER Hourly QC'!$D125,Exceedance[Region],'VER Hourly QC'!$G125),2)</f>
        <v>0</v>
      </c>
      <c r="GV125" s="7">
        <f>ROUND($I125*SUMIFS(Exceedance[Exceedance Profile],Exceedance[Month],'VER Hourly QC'!GV$1,Exceedance[Hour Ending],'VER Hourly QC'!GV$2,Exceedance[Technology],'VER Hourly QC'!$D125,Exceedance[Region],'VER Hourly QC'!$G125),2)</f>
        <v>0</v>
      </c>
      <c r="GW125" s="7">
        <f>ROUND($I125*SUMIFS(Exceedance[Exceedance Profile],Exceedance[Month],'VER Hourly QC'!GW$1,Exceedance[Hour Ending],'VER Hourly QC'!GW$2,Exceedance[Technology],'VER Hourly QC'!$D125,Exceedance[Region],'VER Hourly QC'!$G125),2)</f>
        <v>0</v>
      </c>
      <c r="GX125" s="7">
        <f>ROUND($I125*SUMIFS(Exceedance[Exceedance Profile],Exceedance[Month],'VER Hourly QC'!GX$1,Exceedance[Hour Ending],'VER Hourly QC'!GX$2,Exceedance[Technology],'VER Hourly QC'!$D125,Exceedance[Region],'VER Hourly QC'!$G125),2)</f>
        <v>0</v>
      </c>
      <c r="GY125" s="7">
        <f>ROUND($I125*SUMIFS(Exceedance[Exceedance Profile],Exceedance[Month],'VER Hourly QC'!GY$1,Exceedance[Hour Ending],'VER Hourly QC'!GY$2,Exceedance[Technology],'VER Hourly QC'!$D125,Exceedance[Region],'VER Hourly QC'!$G125),2)</f>
        <v>1.17</v>
      </c>
      <c r="GZ125" s="7">
        <f>ROUND($I125*SUMIFS(Exceedance[Exceedance Profile],Exceedance[Month],'VER Hourly QC'!GZ$1,Exceedance[Hour Ending],'VER Hourly QC'!GZ$2,Exceedance[Technology],'VER Hourly QC'!$D125,Exceedance[Region],'VER Hourly QC'!$G125),2)</f>
        <v>26.25</v>
      </c>
      <c r="HA125" s="7">
        <f>ROUND($I125*SUMIFS(Exceedance[Exceedance Profile],Exceedance[Month],'VER Hourly QC'!HA$1,Exceedance[Hour Ending],'VER Hourly QC'!HA$2,Exceedance[Technology],'VER Hourly QC'!$D125,Exceedance[Region],'VER Hourly QC'!$G125),2)</f>
        <v>68.12</v>
      </c>
      <c r="HB125" s="7">
        <f>ROUND($I125*SUMIFS(Exceedance[Exceedance Profile],Exceedance[Month],'VER Hourly QC'!HB$1,Exceedance[Hour Ending],'VER Hourly QC'!HB$2,Exceedance[Technology],'VER Hourly QC'!$D125,Exceedance[Region],'VER Hourly QC'!$G125),2)</f>
        <v>89.55</v>
      </c>
      <c r="HC125" s="7">
        <f>ROUND($I125*SUMIFS(Exceedance[Exceedance Profile],Exceedance[Month],'VER Hourly QC'!HC$1,Exceedance[Hour Ending],'VER Hourly QC'!HC$2,Exceedance[Technology],'VER Hourly QC'!$D125,Exceedance[Region],'VER Hourly QC'!$G125),2)</f>
        <v>100.52</v>
      </c>
      <c r="HD125" s="7">
        <f>ROUND($I125*SUMIFS(Exceedance[Exceedance Profile],Exceedance[Month],'VER Hourly QC'!HD$1,Exceedance[Hour Ending],'VER Hourly QC'!HD$2,Exceedance[Technology],'VER Hourly QC'!$D125,Exceedance[Region],'VER Hourly QC'!$G125),2)</f>
        <v>107.1</v>
      </c>
      <c r="HE125" s="7">
        <f>ROUND($I125*SUMIFS(Exceedance[Exceedance Profile],Exceedance[Month],'VER Hourly QC'!HE$1,Exceedance[Hour Ending],'VER Hourly QC'!HE$2,Exceedance[Technology],'VER Hourly QC'!$D125,Exceedance[Region],'VER Hourly QC'!$G125),2)</f>
        <v>108.53</v>
      </c>
      <c r="HF125" s="7">
        <f>ROUND($I125*SUMIFS(Exceedance[Exceedance Profile],Exceedance[Month],'VER Hourly QC'!HF$1,Exceedance[Hour Ending],'VER Hourly QC'!HF$2,Exceedance[Technology],'VER Hourly QC'!$D125,Exceedance[Region],'VER Hourly QC'!$G125),2)</f>
        <v>108.51</v>
      </c>
      <c r="HG125" s="7">
        <f>ROUND($I125*SUMIFS(Exceedance[Exceedance Profile],Exceedance[Month],'VER Hourly QC'!HG$1,Exceedance[Hour Ending],'VER Hourly QC'!HG$2,Exceedance[Technology],'VER Hourly QC'!$D125,Exceedance[Region],'VER Hourly QC'!$G125),2)</f>
        <v>103.7</v>
      </c>
      <c r="HH125" s="7">
        <f>ROUND($I125*SUMIFS(Exceedance[Exceedance Profile],Exceedance[Month],'VER Hourly QC'!HH$1,Exceedance[Hour Ending],'VER Hourly QC'!HH$2,Exceedance[Technology],'VER Hourly QC'!$D125,Exceedance[Region],'VER Hourly QC'!$G125),2)</f>
        <v>93.46</v>
      </c>
      <c r="HI125" s="7">
        <f>ROUND($I125*SUMIFS(Exceedance[Exceedance Profile],Exceedance[Month],'VER Hourly QC'!HI$1,Exceedance[Hour Ending],'VER Hourly QC'!HI$2,Exceedance[Technology],'VER Hourly QC'!$D125,Exceedance[Region],'VER Hourly QC'!$G125),2)</f>
        <v>74.48</v>
      </c>
      <c r="HJ125" s="7">
        <f>ROUND($I125*SUMIFS(Exceedance[Exceedance Profile],Exceedance[Month],'VER Hourly QC'!HJ$1,Exceedance[Hour Ending],'VER Hourly QC'!HJ$2,Exceedance[Technology],'VER Hourly QC'!$D125,Exceedance[Region],'VER Hourly QC'!$G125),2)</f>
        <v>34.78</v>
      </c>
      <c r="HK125" s="7">
        <f>ROUND($I125*SUMIFS(Exceedance[Exceedance Profile],Exceedance[Month],'VER Hourly QC'!HK$1,Exceedance[Hour Ending],'VER Hourly QC'!HK$2,Exceedance[Technology],'VER Hourly QC'!$D125,Exceedance[Region],'VER Hourly QC'!$G125),2)</f>
        <v>3.67</v>
      </c>
      <c r="HL125" s="7">
        <f>ROUND($I125*SUMIFS(Exceedance[Exceedance Profile],Exceedance[Month],'VER Hourly QC'!HL$1,Exceedance[Hour Ending],'VER Hourly QC'!HL$2,Exceedance[Technology],'VER Hourly QC'!$D125,Exceedance[Region],'VER Hourly QC'!$G125),2)</f>
        <v>0.02</v>
      </c>
      <c r="HM125" s="7">
        <f>ROUND($I125*SUMIFS(Exceedance[Exceedance Profile],Exceedance[Month],'VER Hourly QC'!HM$1,Exceedance[Hour Ending],'VER Hourly QC'!HM$2,Exceedance[Technology],'VER Hourly QC'!$D125,Exceedance[Region],'VER Hourly QC'!$G125),2)</f>
        <v>0</v>
      </c>
      <c r="HN125" s="7">
        <f>ROUND($I125*SUMIFS(Exceedance[Exceedance Profile],Exceedance[Month],'VER Hourly QC'!HN$1,Exceedance[Hour Ending],'VER Hourly QC'!HN$2,Exceedance[Technology],'VER Hourly QC'!$D125,Exceedance[Region],'VER Hourly QC'!$G125),2)</f>
        <v>0</v>
      </c>
      <c r="HO125" s="7">
        <f>ROUND($I125*SUMIFS(Exceedance[Exceedance Profile],Exceedance[Month],'VER Hourly QC'!HO$1,Exceedance[Hour Ending],'VER Hourly QC'!HO$2,Exceedance[Technology],'VER Hourly QC'!$D125,Exceedance[Region],'VER Hourly QC'!$G125),2)</f>
        <v>0</v>
      </c>
      <c r="HP125" s="7">
        <f>ROUND($I125*SUMIFS(Exceedance[Exceedance Profile],Exceedance[Month],'VER Hourly QC'!HP$1,Exceedance[Hour Ending],'VER Hourly QC'!HP$2,Exceedance[Technology],'VER Hourly QC'!$D125,Exceedance[Region],'VER Hourly QC'!$G125),2)</f>
        <v>0</v>
      </c>
      <c r="HQ125" s="7">
        <f>ROUND($I125*SUMIFS(Exceedance[Exceedance Profile],Exceedance[Month],'VER Hourly QC'!HQ$1,Exceedance[Hour Ending],'VER Hourly QC'!HQ$2,Exceedance[Technology],'VER Hourly QC'!$D125,Exceedance[Region],'VER Hourly QC'!$G125),2)</f>
        <v>0</v>
      </c>
      <c r="HR125" s="7">
        <f>ROUND($I125*SUMIFS(Exceedance[Exceedance Profile],Exceedance[Month],'VER Hourly QC'!HR$1,Exceedance[Hour Ending],'VER Hourly QC'!HR$2,Exceedance[Technology],'VER Hourly QC'!$D125,Exceedance[Region],'VER Hourly QC'!$G125),2)</f>
        <v>0</v>
      </c>
      <c r="HS125" s="7">
        <f>ROUND($I125*SUMIFS(Exceedance[Exceedance Profile],Exceedance[Month],'VER Hourly QC'!HS$1,Exceedance[Hour Ending],'VER Hourly QC'!HS$2,Exceedance[Technology],'VER Hourly QC'!$D125,Exceedance[Region],'VER Hourly QC'!$G125),2)</f>
        <v>0</v>
      </c>
      <c r="HT125" s="7">
        <f>ROUND($I125*SUMIFS(Exceedance[Exceedance Profile],Exceedance[Month],'VER Hourly QC'!HT$1,Exceedance[Hour Ending],'VER Hourly QC'!HT$2,Exceedance[Technology],'VER Hourly QC'!$D125,Exceedance[Region],'VER Hourly QC'!$G125),2)</f>
        <v>0</v>
      </c>
      <c r="HU125" s="7">
        <f>ROUND($I125*SUMIFS(Exceedance[Exceedance Profile],Exceedance[Month],'VER Hourly QC'!HU$1,Exceedance[Hour Ending],'VER Hourly QC'!HU$2,Exceedance[Technology],'VER Hourly QC'!$D125,Exceedance[Region],'VER Hourly QC'!$G125),2)</f>
        <v>0</v>
      </c>
      <c r="HV125" s="7">
        <f>ROUND($I125*SUMIFS(Exceedance[Exceedance Profile],Exceedance[Month],'VER Hourly QC'!HV$1,Exceedance[Hour Ending],'VER Hourly QC'!HV$2,Exceedance[Technology],'VER Hourly QC'!$D125,Exceedance[Region],'VER Hourly QC'!$G125),2)</f>
        <v>0</v>
      </c>
      <c r="HW125" s="7">
        <f>ROUND($I125*SUMIFS(Exceedance[Exceedance Profile],Exceedance[Month],'VER Hourly QC'!HW$1,Exceedance[Hour Ending],'VER Hourly QC'!HW$2,Exceedance[Technology],'VER Hourly QC'!$D125,Exceedance[Region],'VER Hourly QC'!$G125),2)</f>
        <v>0.21</v>
      </c>
      <c r="HX125" s="7">
        <f>ROUND($I125*SUMIFS(Exceedance[Exceedance Profile],Exceedance[Month],'VER Hourly QC'!HX$1,Exceedance[Hour Ending],'VER Hourly QC'!HX$2,Exceedance[Technology],'VER Hourly QC'!$D125,Exceedance[Region],'VER Hourly QC'!$G125),2)</f>
        <v>16.54</v>
      </c>
      <c r="HY125" s="7">
        <f>ROUND($I125*SUMIFS(Exceedance[Exceedance Profile],Exceedance[Month],'VER Hourly QC'!HY$1,Exceedance[Hour Ending],'VER Hourly QC'!HY$2,Exceedance[Technology],'VER Hourly QC'!$D125,Exceedance[Region],'VER Hourly QC'!$G125),2)</f>
        <v>60.83</v>
      </c>
      <c r="HZ125" s="7">
        <f>ROUND($I125*SUMIFS(Exceedance[Exceedance Profile],Exceedance[Month],'VER Hourly QC'!HZ$1,Exceedance[Hour Ending],'VER Hourly QC'!HZ$2,Exceedance[Technology],'VER Hourly QC'!$D125,Exceedance[Region],'VER Hourly QC'!$G125),2)</f>
        <v>86.5</v>
      </c>
      <c r="IA125" s="7">
        <f>ROUND($I125*SUMIFS(Exceedance[Exceedance Profile],Exceedance[Month],'VER Hourly QC'!IA$1,Exceedance[Hour Ending],'VER Hourly QC'!IA$2,Exceedance[Technology],'VER Hourly QC'!$D125,Exceedance[Region],'VER Hourly QC'!$G125),2)</f>
        <v>97.4</v>
      </c>
      <c r="IB125" s="7">
        <f>ROUND($I125*SUMIFS(Exceedance[Exceedance Profile],Exceedance[Month],'VER Hourly QC'!IB$1,Exceedance[Hour Ending],'VER Hourly QC'!IB$2,Exceedance[Technology],'VER Hourly QC'!$D125,Exceedance[Region],'VER Hourly QC'!$G125),2)</f>
        <v>104.16</v>
      </c>
      <c r="IC125" s="7">
        <f>ROUND($I125*SUMIFS(Exceedance[Exceedance Profile],Exceedance[Month],'VER Hourly QC'!IC$1,Exceedance[Hour Ending],'VER Hourly QC'!IC$2,Exceedance[Technology],'VER Hourly QC'!$D125,Exceedance[Region],'VER Hourly QC'!$G125),2)</f>
        <v>105.21</v>
      </c>
      <c r="ID125" s="7">
        <f>ROUND($I125*SUMIFS(Exceedance[Exceedance Profile],Exceedance[Month],'VER Hourly QC'!ID$1,Exceedance[Hour Ending],'VER Hourly QC'!ID$2,Exceedance[Technology],'VER Hourly QC'!$D125,Exceedance[Region],'VER Hourly QC'!$G125),2)</f>
        <v>103.55</v>
      </c>
      <c r="IE125" s="7">
        <f>ROUND($I125*SUMIFS(Exceedance[Exceedance Profile],Exceedance[Month],'VER Hourly QC'!IE$1,Exceedance[Hour Ending],'VER Hourly QC'!IE$2,Exceedance[Technology],'VER Hourly QC'!$D125,Exceedance[Region],'VER Hourly QC'!$G125),2)</f>
        <v>98.51</v>
      </c>
      <c r="IF125" s="7">
        <f>ROUND($I125*SUMIFS(Exceedance[Exceedance Profile],Exceedance[Month],'VER Hourly QC'!IF$1,Exceedance[Hour Ending],'VER Hourly QC'!IF$2,Exceedance[Technology],'VER Hourly QC'!$D125,Exceedance[Region],'VER Hourly QC'!$G125),2)</f>
        <v>88.15</v>
      </c>
      <c r="IG125" s="7">
        <f>ROUND($I125*SUMIFS(Exceedance[Exceedance Profile],Exceedance[Month],'VER Hourly QC'!IG$1,Exceedance[Hour Ending],'VER Hourly QC'!IG$2,Exceedance[Technology],'VER Hourly QC'!$D125,Exceedance[Region],'VER Hourly QC'!$G125),2)</f>
        <v>58.46</v>
      </c>
      <c r="IH125" s="7">
        <f>ROUND($I125*SUMIFS(Exceedance[Exceedance Profile],Exceedance[Month],'VER Hourly QC'!IH$1,Exceedance[Hour Ending],'VER Hourly QC'!IH$2,Exceedance[Technology],'VER Hourly QC'!$D125,Exceedance[Region],'VER Hourly QC'!$G125),2)</f>
        <v>13.68</v>
      </c>
      <c r="II125" s="7">
        <f>ROUND($I125*SUMIFS(Exceedance[Exceedance Profile],Exceedance[Month],'VER Hourly QC'!II$1,Exceedance[Hour Ending],'VER Hourly QC'!II$2,Exceedance[Technology],'VER Hourly QC'!$D125,Exceedance[Region],'VER Hourly QC'!$G125),2)</f>
        <v>0.2</v>
      </c>
      <c r="IJ125" s="7">
        <f>ROUND($I125*SUMIFS(Exceedance[Exceedance Profile],Exceedance[Month],'VER Hourly QC'!IJ$1,Exceedance[Hour Ending],'VER Hourly QC'!IJ$2,Exceedance[Technology],'VER Hourly QC'!$D125,Exceedance[Region],'VER Hourly QC'!$G125),2)</f>
        <v>0</v>
      </c>
      <c r="IK125" s="7">
        <f>ROUND($I125*SUMIFS(Exceedance[Exceedance Profile],Exceedance[Month],'VER Hourly QC'!IK$1,Exceedance[Hour Ending],'VER Hourly QC'!IK$2,Exceedance[Technology],'VER Hourly QC'!$D125,Exceedance[Region],'VER Hourly QC'!$G125),2)</f>
        <v>0</v>
      </c>
      <c r="IL125" s="7">
        <f>ROUND($I125*SUMIFS(Exceedance[Exceedance Profile],Exceedance[Month],'VER Hourly QC'!IL$1,Exceedance[Hour Ending],'VER Hourly QC'!IL$2,Exceedance[Technology],'VER Hourly QC'!$D125,Exceedance[Region],'VER Hourly QC'!$G125),2)</f>
        <v>0</v>
      </c>
      <c r="IM125" s="7">
        <f>ROUND($I125*SUMIFS(Exceedance[Exceedance Profile],Exceedance[Month],'VER Hourly QC'!IM$1,Exceedance[Hour Ending],'VER Hourly QC'!IM$2,Exceedance[Technology],'VER Hourly QC'!$D125,Exceedance[Region],'VER Hourly QC'!$G125),2)</f>
        <v>0</v>
      </c>
      <c r="IN125" s="7">
        <f>ROUND($I125*SUMIFS(Exceedance[Exceedance Profile],Exceedance[Month],'VER Hourly QC'!IN$1,Exceedance[Hour Ending],'VER Hourly QC'!IN$2,Exceedance[Technology],'VER Hourly QC'!$D125,Exceedance[Region],'VER Hourly QC'!$G125),2)</f>
        <v>0</v>
      </c>
      <c r="IO125" s="7">
        <f>ROUND($I125*SUMIFS(Exceedance[Exceedance Profile],Exceedance[Month],'VER Hourly QC'!IO$1,Exceedance[Hour Ending],'VER Hourly QC'!IO$2,Exceedance[Technology],'VER Hourly QC'!$D125,Exceedance[Region],'VER Hourly QC'!$G125),2)</f>
        <v>0</v>
      </c>
      <c r="IP125" s="7">
        <f>ROUND($I125*SUMIFS(Exceedance[Exceedance Profile],Exceedance[Month],'VER Hourly QC'!IP$1,Exceedance[Hour Ending],'VER Hourly QC'!IP$2,Exceedance[Technology],'VER Hourly QC'!$D125,Exceedance[Region],'VER Hourly QC'!$G125),2)</f>
        <v>0</v>
      </c>
      <c r="IQ125" s="7">
        <f>ROUND($I125*SUMIFS(Exceedance[Exceedance Profile],Exceedance[Month],'VER Hourly QC'!IQ$1,Exceedance[Hour Ending],'VER Hourly QC'!IQ$2,Exceedance[Technology],'VER Hourly QC'!$D125,Exceedance[Region],'VER Hourly QC'!$G125),2)</f>
        <v>0</v>
      </c>
      <c r="IR125" s="7">
        <f>ROUND($I125*SUMIFS(Exceedance[Exceedance Profile],Exceedance[Month],'VER Hourly QC'!IR$1,Exceedance[Hour Ending],'VER Hourly QC'!IR$2,Exceedance[Technology],'VER Hourly QC'!$D125,Exceedance[Region],'VER Hourly QC'!$G125),2)</f>
        <v>0</v>
      </c>
      <c r="IS125" s="7">
        <f>ROUND($I125*SUMIFS(Exceedance[Exceedance Profile],Exceedance[Month],'VER Hourly QC'!IS$1,Exceedance[Hour Ending],'VER Hourly QC'!IS$2,Exceedance[Technology],'VER Hourly QC'!$D125,Exceedance[Region],'VER Hourly QC'!$G125),2)</f>
        <v>0</v>
      </c>
      <c r="IT125" s="7">
        <f>ROUND($I125*SUMIFS(Exceedance[Exceedance Profile],Exceedance[Month],'VER Hourly QC'!IT$1,Exceedance[Hour Ending],'VER Hourly QC'!IT$2,Exceedance[Technology],'VER Hourly QC'!$D125,Exceedance[Region],'VER Hourly QC'!$G125),2)</f>
        <v>0</v>
      </c>
      <c r="IU125" s="7">
        <f>ROUND($I125*SUMIFS(Exceedance[Exceedance Profile],Exceedance[Month],'VER Hourly QC'!IU$1,Exceedance[Hour Ending],'VER Hourly QC'!IU$2,Exceedance[Technology],'VER Hourly QC'!$D125,Exceedance[Region],'VER Hourly QC'!$G125),2)</f>
        <v>0.02</v>
      </c>
      <c r="IV125" s="7">
        <f>ROUND($I125*SUMIFS(Exceedance[Exceedance Profile],Exceedance[Month],'VER Hourly QC'!IV$1,Exceedance[Hour Ending],'VER Hourly QC'!IV$2,Exceedance[Technology],'VER Hourly QC'!$D125,Exceedance[Region],'VER Hourly QC'!$G125),2)</f>
        <v>4.29</v>
      </c>
      <c r="IW125" s="7">
        <f>ROUND($I125*SUMIFS(Exceedance[Exceedance Profile],Exceedance[Month],'VER Hourly QC'!IW$1,Exceedance[Hour Ending],'VER Hourly QC'!IW$2,Exceedance[Technology],'VER Hourly QC'!$D125,Exceedance[Region],'VER Hourly QC'!$G125),2)</f>
        <v>38.61</v>
      </c>
      <c r="IX125" s="7">
        <f>ROUND($I125*SUMIFS(Exceedance[Exceedance Profile],Exceedance[Month],'VER Hourly QC'!IX$1,Exceedance[Hour Ending],'VER Hourly QC'!IX$2,Exceedance[Technology],'VER Hourly QC'!$D125,Exceedance[Region],'VER Hourly QC'!$G125),2)</f>
        <v>75.900000000000006</v>
      </c>
      <c r="IY125" s="7">
        <f>ROUND($I125*SUMIFS(Exceedance[Exceedance Profile],Exceedance[Month],'VER Hourly QC'!IY$1,Exceedance[Hour Ending],'VER Hourly QC'!IY$2,Exceedance[Technology],'VER Hourly QC'!$D125,Exceedance[Region],'VER Hourly QC'!$G125),2)</f>
        <v>88.26</v>
      </c>
      <c r="IZ125" s="7">
        <f>ROUND($I125*SUMIFS(Exceedance[Exceedance Profile],Exceedance[Month],'VER Hourly QC'!IZ$1,Exceedance[Hour Ending],'VER Hourly QC'!IZ$2,Exceedance[Technology],'VER Hourly QC'!$D125,Exceedance[Region],'VER Hourly QC'!$G125),2)</f>
        <v>93.77</v>
      </c>
      <c r="JA125" s="7">
        <f>ROUND($I125*SUMIFS(Exceedance[Exceedance Profile],Exceedance[Month],'VER Hourly QC'!JA$1,Exceedance[Hour Ending],'VER Hourly QC'!JA$2,Exceedance[Technology],'VER Hourly QC'!$D125,Exceedance[Region],'VER Hourly QC'!$G125),2)</f>
        <v>95.02</v>
      </c>
      <c r="JB125" s="7">
        <f>ROUND($I125*SUMIFS(Exceedance[Exceedance Profile],Exceedance[Month],'VER Hourly QC'!JB$1,Exceedance[Hour Ending],'VER Hourly QC'!JB$2,Exceedance[Technology],'VER Hourly QC'!$D125,Exceedance[Region],'VER Hourly QC'!$G125),2)</f>
        <v>92.43</v>
      </c>
      <c r="JC125" s="7">
        <f>ROUND($I125*SUMIFS(Exceedance[Exceedance Profile],Exceedance[Month],'VER Hourly QC'!JC$1,Exceedance[Hour Ending],'VER Hourly QC'!JC$2,Exceedance[Technology],'VER Hourly QC'!$D125,Exceedance[Region],'VER Hourly QC'!$G125),2)</f>
        <v>87.03</v>
      </c>
      <c r="JD125" s="7">
        <f>ROUND($I125*SUMIFS(Exceedance[Exceedance Profile],Exceedance[Month],'VER Hourly QC'!JD$1,Exceedance[Hour Ending],'VER Hourly QC'!JD$2,Exceedance[Technology],'VER Hourly QC'!$D125,Exceedance[Region],'VER Hourly QC'!$G125),2)</f>
        <v>71.66</v>
      </c>
      <c r="JE125" s="7">
        <f>ROUND($I125*SUMIFS(Exceedance[Exceedance Profile],Exceedance[Month],'VER Hourly QC'!JE$1,Exceedance[Hour Ending],'VER Hourly QC'!JE$2,Exceedance[Technology],'VER Hourly QC'!$D125,Exceedance[Region],'VER Hourly QC'!$G125),2)</f>
        <v>33.51</v>
      </c>
      <c r="JF125" s="7">
        <f>ROUND($I125*SUMIFS(Exceedance[Exceedance Profile],Exceedance[Month],'VER Hourly QC'!JF$1,Exceedance[Hour Ending],'VER Hourly QC'!JF$2,Exceedance[Technology],'VER Hourly QC'!$D125,Exceedance[Region],'VER Hourly QC'!$G125),2)</f>
        <v>2.5099999999999998</v>
      </c>
      <c r="JG125" s="7">
        <f>ROUND($I125*SUMIFS(Exceedance[Exceedance Profile],Exceedance[Month],'VER Hourly QC'!JG$1,Exceedance[Hour Ending],'VER Hourly QC'!JG$2,Exceedance[Technology],'VER Hourly QC'!$D125,Exceedance[Region],'VER Hourly QC'!$G125),2)</f>
        <v>0</v>
      </c>
      <c r="JH125" s="7">
        <f>ROUND($I125*SUMIFS(Exceedance[Exceedance Profile],Exceedance[Month],'VER Hourly QC'!JH$1,Exceedance[Hour Ending],'VER Hourly QC'!JH$2,Exceedance[Technology],'VER Hourly QC'!$D125,Exceedance[Region],'VER Hourly QC'!$G125),2)</f>
        <v>0</v>
      </c>
      <c r="JI125" s="7">
        <f>ROUND($I125*SUMIFS(Exceedance[Exceedance Profile],Exceedance[Month],'VER Hourly QC'!JI$1,Exceedance[Hour Ending],'VER Hourly QC'!JI$2,Exceedance[Technology],'VER Hourly QC'!$D125,Exceedance[Region],'VER Hourly QC'!$G125),2)</f>
        <v>0</v>
      </c>
      <c r="JJ125" s="7">
        <f>ROUND($I125*SUMIFS(Exceedance[Exceedance Profile],Exceedance[Month],'VER Hourly QC'!JJ$1,Exceedance[Hour Ending],'VER Hourly QC'!JJ$2,Exceedance[Technology],'VER Hourly QC'!$D125,Exceedance[Region],'VER Hourly QC'!$G125),2)</f>
        <v>0</v>
      </c>
      <c r="JK125" s="7">
        <f>ROUND($I125*SUMIFS(Exceedance[Exceedance Profile],Exceedance[Month],'VER Hourly QC'!JK$1,Exceedance[Hour Ending],'VER Hourly QC'!JK$2,Exceedance[Technology],'VER Hourly QC'!$D125,Exceedance[Region],'VER Hourly QC'!$G125),2)</f>
        <v>0</v>
      </c>
      <c r="JL125" s="7">
        <f>ROUND($I125*SUMIFS(Exceedance[Exceedance Profile],Exceedance[Month],'VER Hourly QC'!JL$1,Exceedance[Hour Ending],'VER Hourly QC'!JL$2,Exceedance[Technology],'VER Hourly QC'!$D125,Exceedance[Region],'VER Hourly QC'!$G125),2)</f>
        <v>0</v>
      </c>
      <c r="JM125" s="7">
        <f>ROUND($I125*SUMIFS(Exceedance[Exceedance Profile],Exceedance[Month],'VER Hourly QC'!JM$1,Exceedance[Hour Ending],'VER Hourly QC'!JM$2,Exceedance[Technology],'VER Hourly QC'!$D125,Exceedance[Region],'VER Hourly QC'!$G125),2)</f>
        <v>0</v>
      </c>
      <c r="JN125" s="7">
        <f>ROUND($I125*SUMIFS(Exceedance[Exceedance Profile],Exceedance[Month],'VER Hourly QC'!JN$1,Exceedance[Hour Ending],'VER Hourly QC'!JN$2,Exceedance[Technology],'VER Hourly QC'!$D125,Exceedance[Region],'VER Hourly QC'!$G125),2)</f>
        <v>0</v>
      </c>
      <c r="JO125" s="7">
        <f>ROUND($I125*SUMIFS(Exceedance[Exceedance Profile],Exceedance[Month],'VER Hourly QC'!JO$1,Exceedance[Hour Ending],'VER Hourly QC'!JO$2,Exceedance[Technology],'VER Hourly QC'!$D125,Exceedance[Region],'VER Hourly QC'!$G125),2)</f>
        <v>0</v>
      </c>
      <c r="JP125" s="7">
        <f>ROUND($I125*SUMIFS(Exceedance[Exceedance Profile],Exceedance[Month],'VER Hourly QC'!JP$1,Exceedance[Hour Ending],'VER Hourly QC'!JP$2,Exceedance[Technology],'VER Hourly QC'!$D125,Exceedance[Region],'VER Hourly QC'!$G125),2)</f>
        <v>0</v>
      </c>
      <c r="JQ125" s="7">
        <f>ROUND($I125*SUMIFS(Exceedance[Exceedance Profile],Exceedance[Month],'VER Hourly QC'!JQ$1,Exceedance[Hour Ending],'VER Hourly QC'!JQ$2,Exceedance[Technology],'VER Hourly QC'!$D125,Exceedance[Region],'VER Hourly QC'!$G125),2)</f>
        <v>0</v>
      </c>
      <c r="JR125" s="7">
        <f>ROUND($I125*SUMIFS(Exceedance[Exceedance Profile],Exceedance[Month],'VER Hourly QC'!JR$1,Exceedance[Hour Ending],'VER Hourly QC'!JR$2,Exceedance[Technology],'VER Hourly QC'!$D125,Exceedance[Region],'VER Hourly QC'!$G125),2)</f>
        <v>0</v>
      </c>
      <c r="JS125" s="7">
        <f>ROUND($I125*SUMIFS(Exceedance[Exceedance Profile],Exceedance[Month],'VER Hourly QC'!JS$1,Exceedance[Hour Ending],'VER Hourly QC'!JS$2,Exceedance[Technology],'VER Hourly QC'!$D125,Exceedance[Region],'VER Hourly QC'!$G125),2)</f>
        <v>0</v>
      </c>
      <c r="JT125" s="7">
        <f>ROUND($I125*SUMIFS(Exceedance[Exceedance Profile],Exceedance[Month],'VER Hourly QC'!JT$1,Exceedance[Hour Ending],'VER Hourly QC'!JT$2,Exceedance[Technology],'VER Hourly QC'!$D125,Exceedance[Region],'VER Hourly QC'!$G125),2)</f>
        <v>0.48</v>
      </c>
      <c r="JU125" s="7">
        <f>ROUND($I125*SUMIFS(Exceedance[Exceedance Profile],Exceedance[Month],'VER Hourly QC'!JU$1,Exceedance[Hour Ending],'VER Hourly QC'!JU$2,Exceedance[Technology],'VER Hourly QC'!$D125,Exceedance[Region],'VER Hourly QC'!$G125),2)</f>
        <v>17.190000000000001</v>
      </c>
      <c r="JV125" s="7">
        <f>ROUND($I125*SUMIFS(Exceedance[Exceedance Profile],Exceedance[Month],'VER Hourly QC'!JV$1,Exceedance[Hour Ending],'VER Hourly QC'!JV$2,Exceedance[Technology],'VER Hourly QC'!$D125,Exceedance[Region],'VER Hourly QC'!$G125),2)</f>
        <v>50.05</v>
      </c>
      <c r="JW125" s="7">
        <f>ROUND($I125*SUMIFS(Exceedance[Exceedance Profile],Exceedance[Month],'VER Hourly QC'!JW$1,Exceedance[Hour Ending],'VER Hourly QC'!JW$2,Exceedance[Technology],'VER Hourly QC'!$D125,Exceedance[Region],'VER Hourly QC'!$G125),2)</f>
        <v>67.64</v>
      </c>
      <c r="JX125" s="7">
        <f>ROUND($I125*SUMIFS(Exceedance[Exceedance Profile],Exceedance[Month],'VER Hourly QC'!JX$1,Exceedance[Hour Ending],'VER Hourly QC'!JX$2,Exceedance[Technology],'VER Hourly QC'!$D125,Exceedance[Region],'VER Hourly QC'!$G125),2)</f>
        <v>73.64</v>
      </c>
      <c r="JY125" s="7">
        <f>ROUND($I125*SUMIFS(Exceedance[Exceedance Profile],Exceedance[Month],'VER Hourly QC'!JY$1,Exceedance[Hour Ending],'VER Hourly QC'!JY$2,Exceedance[Technology],'VER Hourly QC'!$D125,Exceedance[Region],'VER Hourly QC'!$G125),2)</f>
        <v>77.66</v>
      </c>
      <c r="JZ125" s="7">
        <f>ROUND($I125*SUMIFS(Exceedance[Exceedance Profile],Exceedance[Month],'VER Hourly QC'!JZ$1,Exceedance[Hour Ending],'VER Hourly QC'!JZ$2,Exceedance[Technology],'VER Hourly QC'!$D125,Exceedance[Region],'VER Hourly QC'!$G125),2)</f>
        <v>76.790000000000006</v>
      </c>
      <c r="KA125" s="7">
        <f>ROUND($I125*SUMIFS(Exceedance[Exceedance Profile],Exceedance[Month],'VER Hourly QC'!KA$1,Exceedance[Hour Ending],'VER Hourly QC'!KA$2,Exceedance[Technology],'VER Hourly QC'!$D125,Exceedance[Region],'VER Hourly QC'!$G125),2)</f>
        <v>70.290000000000006</v>
      </c>
      <c r="KB125" s="7">
        <f>ROUND($I125*SUMIFS(Exceedance[Exceedance Profile],Exceedance[Month],'VER Hourly QC'!KB$1,Exceedance[Hour Ending],'VER Hourly QC'!KB$2,Exceedance[Technology],'VER Hourly QC'!$D125,Exceedance[Region],'VER Hourly QC'!$G125),2)</f>
        <v>55.18</v>
      </c>
      <c r="KC125" s="7">
        <f>ROUND($I125*SUMIFS(Exceedance[Exceedance Profile],Exceedance[Month],'VER Hourly QC'!KC$1,Exceedance[Hour Ending],'VER Hourly QC'!KC$2,Exceedance[Technology],'VER Hourly QC'!$D125,Exceedance[Region],'VER Hourly QC'!$G125),2)</f>
        <v>25.46</v>
      </c>
      <c r="KD125" s="7">
        <f>ROUND($I125*SUMIFS(Exceedance[Exceedance Profile],Exceedance[Month],'VER Hourly QC'!KD$1,Exceedance[Hour Ending],'VER Hourly QC'!KD$2,Exceedance[Technology],'VER Hourly QC'!$D125,Exceedance[Region],'VER Hourly QC'!$G125),2)</f>
        <v>1.61</v>
      </c>
      <c r="KE125" s="7">
        <f>ROUND($I125*SUMIFS(Exceedance[Exceedance Profile],Exceedance[Month],'VER Hourly QC'!KE$1,Exceedance[Hour Ending],'VER Hourly QC'!KE$2,Exceedance[Technology],'VER Hourly QC'!$D125,Exceedance[Region],'VER Hourly QC'!$G125),2)</f>
        <v>0</v>
      </c>
      <c r="KF125" s="7">
        <f>ROUND($I125*SUMIFS(Exceedance[Exceedance Profile],Exceedance[Month],'VER Hourly QC'!KF$1,Exceedance[Hour Ending],'VER Hourly QC'!KF$2,Exceedance[Technology],'VER Hourly QC'!$D125,Exceedance[Region],'VER Hourly QC'!$G125),2)</f>
        <v>0</v>
      </c>
      <c r="KG125" s="7">
        <f>ROUND($I125*SUMIFS(Exceedance[Exceedance Profile],Exceedance[Month],'VER Hourly QC'!KG$1,Exceedance[Hour Ending],'VER Hourly QC'!KG$2,Exceedance[Technology],'VER Hourly QC'!$D125,Exceedance[Region],'VER Hourly QC'!$G125),2)</f>
        <v>0</v>
      </c>
      <c r="KH125" s="7">
        <f>ROUND($I125*SUMIFS(Exceedance[Exceedance Profile],Exceedance[Month],'VER Hourly QC'!KH$1,Exceedance[Hour Ending],'VER Hourly QC'!KH$2,Exceedance[Technology],'VER Hourly QC'!$D125,Exceedance[Region],'VER Hourly QC'!$G125),2)</f>
        <v>0</v>
      </c>
      <c r="KI125" s="7">
        <f>ROUND($I125*SUMIFS(Exceedance[Exceedance Profile],Exceedance[Month],'VER Hourly QC'!KI$1,Exceedance[Hour Ending],'VER Hourly QC'!KI$2,Exceedance[Technology],'VER Hourly QC'!$D125,Exceedance[Region],'VER Hourly QC'!$G125),2)</f>
        <v>0</v>
      </c>
      <c r="KJ125" s="7">
        <f>ROUND($I125*SUMIFS(Exceedance[Exceedance Profile],Exceedance[Month],'VER Hourly QC'!KJ$1,Exceedance[Hour Ending],'VER Hourly QC'!KJ$2,Exceedance[Technology],'VER Hourly QC'!$D125,Exceedance[Region],'VER Hourly QC'!$G125),2)</f>
        <v>0</v>
      </c>
      <c r="KK125" s="7">
        <f>ROUND($I125*SUMIFS(Exceedance[Exceedance Profile],Exceedance[Month],'VER Hourly QC'!KK$1,Exceedance[Hour Ending],'VER Hourly QC'!KK$2,Exceedance[Technology],'VER Hourly QC'!$D125,Exceedance[Region],'VER Hourly QC'!$G125),2)</f>
        <v>0</v>
      </c>
    </row>
    <row r="126" spans="1:297" x14ac:dyDescent="0.3">
      <c r="A126" t="s">
        <v>577</v>
      </c>
      <c r="C126" t="s">
        <v>4442</v>
      </c>
      <c r="D126" t="str">
        <f t="shared" si="2"/>
        <v>Solar Tracking</v>
      </c>
      <c r="E126" t="s">
        <v>2809</v>
      </c>
      <c r="F126" t="s">
        <v>47</v>
      </c>
      <c r="G126" t="str" cm="1">
        <f t="array" ref="G126">INDEX($C$613:$C$621,MATCH(1,(E126=$B$613:$B$621)*(F126=$A$613:$A$622),0))</f>
        <v>Norcal</v>
      </c>
      <c r="H126" t="s">
        <v>48</v>
      </c>
      <c r="I126">
        <f>VLOOKUP(A126,Mastergen[[RESOURCE_ID]:[NET_DEPENDABLE_CAPACITY]],4,FALSE)</f>
        <v>19</v>
      </c>
      <c r="J126" s="7">
        <f>ROUND($I126*SUMIFS(Exceedance[Exceedance Profile],Exceedance[Month],'VER Hourly QC'!J$1,Exceedance[Hour Ending],'VER Hourly QC'!J$2,Exceedance[Technology],'VER Hourly QC'!$D126,Exceedance[Region],'VER Hourly QC'!$G126),2)</f>
        <v>0</v>
      </c>
      <c r="K126" s="7">
        <f>ROUND($I126*SUMIFS(Exceedance[Exceedance Profile],Exceedance[Month],'VER Hourly QC'!K$1,Exceedance[Hour Ending],'VER Hourly QC'!K$2,Exceedance[Technology],'VER Hourly QC'!$D126,Exceedance[Region],'VER Hourly QC'!$G126),2)</f>
        <v>0</v>
      </c>
      <c r="L126" s="7">
        <f>ROUND($I126*SUMIFS(Exceedance[Exceedance Profile],Exceedance[Month],'VER Hourly QC'!L$1,Exceedance[Hour Ending],'VER Hourly QC'!L$2,Exceedance[Technology],'VER Hourly QC'!$D126,Exceedance[Region],'VER Hourly QC'!$G126),2)</f>
        <v>0</v>
      </c>
      <c r="M126" s="7">
        <f>ROUND($I126*SUMIFS(Exceedance[Exceedance Profile],Exceedance[Month],'VER Hourly QC'!M$1,Exceedance[Hour Ending],'VER Hourly QC'!M$2,Exceedance[Technology],'VER Hourly QC'!$D126,Exceedance[Region],'VER Hourly QC'!$G126),2)</f>
        <v>0</v>
      </c>
      <c r="N126" s="7">
        <f>ROUND($I126*SUMIFS(Exceedance[Exceedance Profile],Exceedance[Month],'VER Hourly QC'!N$1,Exceedance[Hour Ending],'VER Hourly QC'!N$2,Exceedance[Technology],'VER Hourly QC'!$D126,Exceedance[Region],'VER Hourly QC'!$G126),2)</f>
        <v>0</v>
      </c>
      <c r="O126" s="7">
        <f>ROUND($I126*SUMIFS(Exceedance[Exceedance Profile],Exceedance[Month],'VER Hourly QC'!O$1,Exceedance[Hour Ending],'VER Hourly QC'!O$2,Exceedance[Technology],'VER Hourly QC'!$D126,Exceedance[Region],'VER Hourly QC'!$G126),2)</f>
        <v>0</v>
      </c>
      <c r="P126" s="7">
        <f>ROUND($I126*SUMIFS(Exceedance[Exceedance Profile],Exceedance[Month],'VER Hourly QC'!P$1,Exceedance[Hour Ending],'VER Hourly QC'!P$2,Exceedance[Technology],'VER Hourly QC'!$D126,Exceedance[Region],'VER Hourly QC'!$G126),2)</f>
        <v>0</v>
      </c>
      <c r="Q126" s="7">
        <f>ROUND($I126*SUMIFS(Exceedance[Exceedance Profile],Exceedance[Month],'VER Hourly QC'!Q$1,Exceedance[Hour Ending],'VER Hourly QC'!Q$2,Exceedance[Technology],'VER Hourly QC'!$D126,Exceedance[Region],'VER Hourly QC'!$G126),2)</f>
        <v>0.4</v>
      </c>
      <c r="R126" s="7">
        <f>ROUND($I126*SUMIFS(Exceedance[Exceedance Profile],Exceedance[Month],'VER Hourly QC'!R$1,Exceedance[Hour Ending],'VER Hourly QC'!R$2,Exceedance[Technology],'VER Hourly QC'!$D126,Exceedance[Region],'VER Hourly QC'!$G126),2)</f>
        <v>3.11</v>
      </c>
      <c r="S126" s="7">
        <f>ROUND($I126*SUMIFS(Exceedance[Exceedance Profile],Exceedance[Month],'VER Hourly QC'!S$1,Exceedance[Hour Ending],'VER Hourly QC'!S$2,Exceedance[Technology],'VER Hourly QC'!$D126,Exceedance[Region],'VER Hourly QC'!$G126),2)</f>
        <v>5.93</v>
      </c>
      <c r="T126" s="7">
        <f>ROUND($I126*SUMIFS(Exceedance[Exceedance Profile],Exceedance[Month],'VER Hourly QC'!T$1,Exceedance[Hour Ending],'VER Hourly QC'!T$2,Exceedance[Technology],'VER Hourly QC'!$D126,Exceedance[Region],'VER Hourly QC'!$G126),2)</f>
        <v>7.34</v>
      </c>
      <c r="U126" s="7">
        <f>ROUND($I126*SUMIFS(Exceedance[Exceedance Profile],Exceedance[Month],'VER Hourly QC'!U$1,Exceedance[Hour Ending],'VER Hourly QC'!U$2,Exceedance[Technology],'VER Hourly QC'!$D126,Exceedance[Region],'VER Hourly QC'!$G126),2)</f>
        <v>8.08</v>
      </c>
      <c r="V126" s="7">
        <f>ROUND($I126*SUMIFS(Exceedance[Exceedance Profile],Exceedance[Month],'VER Hourly QC'!V$1,Exceedance[Hour Ending],'VER Hourly QC'!V$2,Exceedance[Technology],'VER Hourly QC'!$D126,Exceedance[Region],'VER Hourly QC'!$G126),2)</f>
        <v>8.08</v>
      </c>
      <c r="W126" s="7">
        <f>ROUND($I126*SUMIFS(Exceedance[Exceedance Profile],Exceedance[Month],'VER Hourly QC'!W$1,Exceedance[Hour Ending],'VER Hourly QC'!W$2,Exceedance[Technology],'VER Hourly QC'!$D126,Exceedance[Region],'VER Hourly QC'!$G126),2)</f>
        <v>7.63</v>
      </c>
      <c r="X126" s="7">
        <f>ROUND($I126*SUMIFS(Exceedance[Exceedance Profile],Exceedance[Month],'VER Hourly QC'!X$1,Exceedance[Hour Ending],'VER Hourly QC'!X$2,Exceedance[Technology],'VER Hourly QC'!$D126,Exceedance[Region],'VER Hourly QC'!$G126),2)</f>
        <v>7.14</v>
      </c>
      <c r="Y126" s="7">
        <f>ROUND($I126*SUMIFS(Exceedance[Exceedance Profile],Exceedance[Month],'VER Hourly QC'!Y$1,Exceedance[Hour Ending],'VER Hourly QC'!Y$2,Exceedance[Technology],'VER Hourly QC'!$D126,Exceedance[Region],'VER Hourly QC'!$G126),2)</f>
        <v>4.88</v>
      </c>
      <c r="Z126" s="7">
        <f>ROUND($I126*SUMIFS(Exceedance[Exceedance Profile],Exceedance[Month],'VER Hourly QC'!Z$1,Exceedance[Hour Ending],'VER Hourly QC'!Z$2,Exceedance[Technology],'VER Hourly QC'!$D126,Exceedance[Region],'VER Hourly QC'!$G126),2)</f>
        <v>1.06</v>
      </c>
      <c r="AA126" s="7">
        <f>ROUND($I126*SUMIFS(Exceedance[Exceedance Profile],Exceedance[Month],'VER Hourly QC'!AA$1,Exceedance[Hour Ending],'VER Hourly QC'!AA$2,Exceedance[Technology],'VER Hourly QC'!$D126,Exceedance[Region],'VER Hourly QC'!$G126),2)</f>
        <v>0</v>
      </c>
      <c r="AB126" s="7">
        <f>ROUND($I126*SUMIFS(Exceedance[Exceedance Profile],Exceedance[Month],'VER Hourly QC'!AB$1,Exceedance[Hour Ending],'VER Hourly QC'!AB$2,Exceedance[Technology],'VER Hourly QC'!$D126,Exceedance[Region],'VER Hourly QC'!$G126),2)</f>
        <v>0</v>
      </c>
      <c r="AC126" s="7">
        <f>ROUND($I126*SUMIFS(Exceedance[Exceedance Profile],Exceedance[Month],'VER Hourly QC'!AC$1,Exceedance[Hour Ending],'VER Hourly QC'!AC$2,Exceedance[Technology],'VER Hourly QC'!$D126,Exceedance[Region],'VER Hourly QC'!$G126),2)</f>
        <v>0</v>
      </c>
      <c r="AD126" s="7">
        <f>ROUND($I126*SUMIFS(Exceedance[Exceedance Profile],Exceedance[Month],'VER Hourly QC'!AD$1,Exceedance[Hour Ending],'VER Hourly QC'!AD$2,Exceedance[Technology],'VER Hourly QC'!$D126,Exceedance[Region],'VER Hourly QC'!$G126),2)</f>
        <v>0</v>
      </c>
      <c r="AE126" s="7">
        <f>ROUND($I126*SUMIFS(Exceedance[Exceedance Profile],Exceedance[Month],'VER Hourly QC'!AE$1,Exceedance[Hour Ending],'VER Hourly QC'!AE$2,Exceedance[Technology],'VER Hourly QC'!$D126,Exceedance[Region],'VER Hourly QC'!$G126),2)</f>
        <v>0</v>
      </c>
      <c r="AF126" s="7">
        <f>ROUND($I126*SUMIFS(Exceedance[Exceedance Profile],Exceedance[Month],'VER Hourly QC'!AF$1,Exceedance[Hour Ending],'VER Hourly QC'!AF$2,Exceedance[Technology],'VER Hourly QC'!$D126,Exceedance[Region],'VER Hourly QC'!$G126),2)</f>
        <v>0</v>
      </c>
      <c r="AG126" s="7">
        <f>ROUND($I126*SUMIFS(Exceedance[Exceedance Profile],Exceedance[Month],'VER Hourly QC'!AG$1,Exceedance[Hour Ending],'VER Hourly QC'!AG$2,Exceedance[Technology],'VER Hourly QC'!$D126,Exceedance[Region],'VER Hourly QC'!$G126),2)</f>
        <v>0</v>
      </c>
      <c r="AH126" s="7">
        <f>ROUND($I126*SUMIFS(Exceedance[Exceedance Profile],Exceedance[Month],'VER Hourly QC'!AH$1,Exceedance[Hour Ending],'VER Hourly QC'!AH$2,Exceedance[Technology],'VER Hourly QC'!$D126,Exceedance[Region],'VER Hourly QC'!$G126),2)</f>
        <v>0</v>
      </c>
      <c r="AI126" s="7">
        <f>ROUND($I126*SUMIFS(Exceedance[Exceedance Profile],Exceedance[Month],'VER Hourly QC'!AI$1,Exceedance[Hour Ending],'VER Hourly QC'!AI$2,Exceedance[Technology],'VER Hourly QC'!$D126,Exceedance[Region],'VER Hourly QC'!$G126),2)</f>
        <v>0</v>
      </c>
      <c r="AJ126" s="7">
        <f>ROUND($I126*SUMIFS(Exceedance[Exceedance Profile],Exceedance[Month],'VER Hourly QC'!AJ$1,Exceedance[Hour Ending],'VER Hourly QC'!AJ$2,Exceedance[Technology],'VER Hourly QC'!$D126,Exceedance[Region],'VER Hourly QC'!$G126),2)</f>
        <v>0</v>
      </c>
      <c r="AK126" s="7">
        <f>ROUND($I126*SUMIFS(Exceedance[Exceedance Profile],Exceedance[Month],'VER Hourly QC'!AK$1,Exceedance[Hour Ending],'VER Hourly QC'!AK$2,Exceedance[Technology],'VER Hourly QC'!$D126,Exceedance[Region],'VER Hourly QC'!$G126),2)</f>
        <v>0</v>
      </c>
      <c r="AL126" s="7">
        <f>ROUND($I126*SUMIFS(Exceedance[Exceedance Profile],Exceedance[Month],'VER Hourly QC'!AL$1,Exceedance[Hour Ending],'VER Hourly QC'!AL$2,Exceedance[Technology],'VER Hourly QC'!$D126,Exceedance[Region],'VER Hourly QC'!$G126),2)</f>
        <v>0</v>
      </c>
      <c r="AM126" s="7">
        <f>ROUND($I126*SUMIFS(Exceedance[Exceedance Profile],Exceedance[Month],'VER Hourly QC'!AM$1,Exceedance[Hour Ending],'VER Hourly QC'!AM$2,Exceedance[Technology],'VER Hourly QC'!$D126,Exceedance[Region],'VER Hourly QC'!$G126),2)</f>
        <v>0</v>
      </c>
      <c r="AN126" s="7">
        <f>ROUND($I126*SUMIFS(Exceedance[Exceedance Profile],Exceedance[Month],'VER Hourly QC'!AN$1,Exceedance[Hour Ending],'VER Hourly QC'!AN$2,Exceedance[Technology],'VER Hourly QC'!$D126,Exceedance[Region],'VER Hourly QC'!$G126),2)</f>
        <v>0</v>
      </c>
      <c r="AO126" s="7">
        <f>ROUND($I126*SUMIFS(Exceedance[Exceedance Profile],Exceedance[Month],'VER Hourly QC'!AO$1,Exceedance[Hour Ending],'VER Hourly QC'!AO$2,Exceedance[Technology],'VER Hourly QC'!$D126,Exceedance[Region],'VER Hourly QC'!$G126),2)</f>
        <v>2.35</v>
      </c>
      <c r="AP126" s="7">
        <f>ROUND($I126*SUMIFS(Exceedance[Exceedance Profile],Exceedance[Month],'VER Hourly QC'!AP$1,Exceedance[Hour Ending],'VER Hourly QC'!AP$2,Exceedance[Technology],'VER Hourly QC'!$D126,Exceedance[Region],'VER Hourly QC'!$G126),2)</f>
        <v>9.76</v>
      </c>
      <c r="AQ126" s="7">
        <f>ROUND($I126*SUMIFS(Exceedance[Exceedance Profile],Exceedance[Month],'VER Hourly QC'!AQ$1,Exceedance[Hour Ending],'VER Hourly QC'!AQ$2,Exceedance[Technology],'VER Hourly QC'!$D126,Exceedance[Region],'VER Hourly QC'!$G126),2)</f>
        <v>12.16</v>
      </c>
      <c r="AR126" s="7">
        <f>ROUND($I126*SUMIFS(Exceedance[Exceedance Profile],Exceedance[Month],'VER Hourly QC'!AR$1,Exceedance[Hour Ending],'VER Hourly QC'!AR$2,Exceedance[Technology],'VER Hourly QC'!$D126,Exceedance[Region],'VER Hourly QC'!$G126),2)</f>
        <v>12.42</v>
      </c>
      <c r="AS126" s="7">
        <f>ROUND($I126*SUMIFS(Exceedance[Exceedance Profile],Exceedance[Month],'VER Hourly QC'!AS$1,Exceedance[Hour Ending],'VER Hourly QC'!AS$2,Exceedance[Technology],'VER Hourly QC'!$D126,Exceedance[Region],'VER Hourly QC'!$G126),2)</f>
        <v>11.77</v>
      </c>
      <c r="AT126" s="7">
        <f>ROUND($I126*SUMIFS(Exceedance[Exceedance Profile],Exceedance[Month],'VER Hourly QC'!AT$1,Exceedance[Hour Ending],'VER Hourly QC'!AT$2,Exceedance[Technology],'VER Hourly QC'!$D126,Exceedance[Region],'VER Hourly QC'!$G126),2)</f>
        <v>11.6</v>
      </c>
      <c r="AU126" s="7">
        <f>ROUND($I126*SUMIFS(Exceedance[Exceedance Profile],Exceedance[Month],'VER Hourly QC'!AU$1,Exceedance[Hour Ending],'VER Hourly QC'!AU$2,Exceedance[Technology],'VER Hourly QC'!$D126,Exceedance[Region],'VER Hourly QC'!$G126),2)</f>
        <v>11.53</v>
      </c>
      <c r="AV126" s="7">
        <f>ROUND($I126*SUMIFS(Exceedance[Exceedance Profile],Exceedance[Month],'VER Hourly QC'!AV$1,Exceedance[Hour Ending],'VER Hourly QC'!AV$2,Exceedance[Technology],'VER Hourly QC'!$D126,Exceedance[Region],'VER Hourly QC'!$G126),2)</f>
        <v>11.78</v>
      </c>
      <c r="AW126" s="7">
        <f>ROUND($I126*SUMIFS(Exceedance[Exceedance Profile],Exceedance[Month],'VER Hourly QC'!AW$1,Exceedance[Hour Ending],'VER Hourly QC'!AW$2,Exceedance[Technology],'VER Hourly QC'!$D126,Exceedance[Region],'VER Hourly QC'!$G126),2)</f>
        <v>10.050000000000001</v>
      </c>
      <c r="AX126" s="7">
        <f>ROUND($I126*SUMIFS(Exceedance[Exceedance Profile],Exceedance[Month],'VER Hourly QC'!AX$1,Exceedance[Hour Ending],'VER Hourly QC'!AX$2,Exceedance[Technology],'VER Hourly QC'!$D126,Exceedance[Region],'VER Hourly QC'!$G126),2)</f>
        <v>5.27</v>
      </c>
      <c r="AY126" s="7">
        <f>ROUND($I126*SUMIFS(Exceedance[Exceedance Profile],Exceedance[Month],'VER Hourly QC'!AY$1,Exceedance[Hour Ending],'VER Hourly QC'!AY$2,Exceedance[Technology],'VER Hourly QC'!$D126,Exceedance[Region],'VER Hourly QC'!$G126),2)</f>
        <v>0.28999999999999998</v>
      </c>
      <c r="AZ126" s="7">
        <f>ROUND($I126*SUMIFS(Exceedance[Exceedance Profile],Exceedance[Month],'VER Hourly QC'!AZ$1,Exceedance[Hour Ending],'VER Hourly QC'!AZ$2,Exceedance[Technology],'VER Hourly QC'!$D126,Exceedance[Region],'VER Hourly QC'!$G126),2)</f>
        <v>0</v>
      </c>
      <c r="BA126" s="7">
        <f>ROUND($I126*SUMIFS(Exceedance[Exceedance Profile],Exceedance[Month],'VER Hourly QC'!BA$1,Exceedance[Hour Ending],'VER Hourly QC'!BA$2,Exceedance[Technology],'VER Hourly QC'!$D126,Exceedance[Region],'VER Hourly QC'!$G126),2)</f>
        <v>0</v>
      </c>
      <c r="BB126" s="7">
        <f>ROUND($I126*SUMIFS(Exceedance[Exceedance Profile],Exceedance[Month],'VER Hourly QC'!BB$1,Exceedance[Hour Ending],'VER Hourly QC'!BB$2,Exceedance[Technology],'VER Hourly QC'!$D126,Exceedance[Region],'VER Hourly QC'!$G126),2)</f>
        <v>0</v>
      </c>
      <c r="BC126" s="7">
        <f>ROUND($I126*SUMIFS(Exceedance[Exceedance Profile],Exceedance[Month],'VER Hourly QC'!BC$1,Exceedance[Hour Ending],'VER Hourly QC'!BC$2,Exceedance[Technology],'VER Hourly QC'!$D126,Exceedance[Region],'VER Hourly QC'!$G126),2)</f>
        <v>0</v>
      </c>
      <c r="BD126" s="7">
        <f>ROUND($I126*SUMIFS(Exceedance[Exceedance Profile],Exceedance[Month],'VER Hourly QC'!BD$1,Exceedance[Hour Ending],'VER Hourly QC'!BD$2,Exceedance[Technology],'VER Hourly QC'!$D126,Exceedance[Region],'VER Hourly QC'!$G126),2)</f>
        <v>0</v>
      </c>
      <c r="BE126" s="7">
        <f>ROUND($I126*SUMIFS(Exceedance[Exceedance Profile],Exceedance[Month],'VER Hourly QC'!BE$1,Exceedance[Hour Ending],'VER Hourly QC'!BE$2,Exceedance[Technology],'VER Hourly QC'!$D126,Exceedance[Region],'VER Hourly QC'!$G126),2)</f>
        <v>0</v>
      </c>
      <c r="BF126" s="7">
        <f>ROUND($I126*SUMIFS(Exceedance[Exceedance Profile],Exceedance[Month],'VER Hourly QC'!BF$1,Exceedance[Hour Ending],'VER Hourly QC'!BF$2,Exceedance[Technology],'VER Hourly QC'!$D126,Exceedance[Region],'VER Hourly QC'!$G126),2)</f>
        <v>0</v>
      </c>
      <c r="BG126" s="7">
        <f>ROUND($I126*SUMIFS(Exceedance[Exceedance Profile],Exceedance[Month],'VER Hourly QC'!BG$1,Exceedance[Hour Ending],'VER Hourly QC'!BG$2,Exceedance[Technology],'VER Hourly QC'!$D126,Exceedance[Region],'VER Hourly QC'!$G126),2)</f>
        <v>0</v>
      </c>
      <c r="BH126" s="7">
        <f>ROUND($I126*SUMIFS(Exceedance[Exceedance Profile],Exceedance[Month],'VER Hourly QC'!BH$1,Exceedance[Hour Ending],'VER Hourly QC'!BH$2,Exceedance[Technology],'VER Hourly QC'!$D126,Exceedance[Region],'VER Hourly QC'!$G126),2)</f>
        <v>0</v>
      </c>
      <c r="BI126" s="7">
        <f>ROUND($I126*SUMIFS(Exceedance[Exceedance Profile],Exceedance[Month],'VER Hourly QC'!BI$1,Exceedance[Hour Ending],'VER Hourly QC'!BI$2,Exceedance[Technology],'VER Hourly QC'!$D126,Exceedance[Region],'VER Hourly QC'!$G126),2)</f>
        <v>0</v>
      </c>
      <c r="BJ126" s="7">
        <f>ROUND($I126*SUMIFS(Exceedance[Exceedance Profile],Exceedance[Month],'VER Hourly QC'!BJ$1,Exceedance[Hour Ending],'VER Hourly QC'!BJ$2,Exceedance[Technology],'VER Hourly QC'!$D126,Exceedance[Region],'VER Hourly QC'!$G126),2)</f>
        <v>0</v>
      </c>
      <c r="BK126" s="7">
        <f>ROUND($I126*SUMIFS(Exceedance[Exceedance Profile],Exceedance[Month],'VER Hourly QC'!BK$1,Exceedance[Hour Ending],'VER Hourly QC'!BK$2,Exceedance[Technology],'VER Hourly QC'!$D126,Exceedance[Region],'VER Hourly QC'!$G126),2)</f>
        <v>0</v>
      </c>
      <c r="BL126" s="7">
        <f>ROUND($I126*SUMIFS(Exceedance[Exceedance Profile],Exceedance[Month],'VER Hourly QC'!BL$1,Exceedance[Hour Ending],'VER Hourly QC'!BL$2,Exceedance[Technology],'VER Hourly QC'!$D126,Exceedance[Region],'VER Hourly QC'!$G126),2)</f>
        <v>0.49</v>
      </c>
      <c r="BM126" s="7">
        <f>ROUND($I126*SUMIFS(Exceedance[Exceedance Profile],Exceedance[Month],'VER Hourly QC'!BM$1,Exceedance[Hour Ending],'VER Hourly QC'!BM$2,Exceedance[Technology],'VER Hourly QC'!$D126,Exceedance[Region],'VER Hourly QC'!$G126),2)</f>
        <v>6.07</v>
      </c>
      <c r="BN126" s="7">
        <f>ROUND($I126*SUMIFS(Exceedance[Exceedance Profile],Exceedance[Month],'VER Hourly QC'!BN$1,Exceedance[Hour Ending],'VER Hourly QC'!BN$2,Exceedance[Technology],'VER Hourly QC'!$D126,Exceedance[Region],'VER Hourly QC'!$G126),2)</f>
        <v>11.39</v>
      </c>
      <c r="BO126" s="7">
        <f>ROUND($I126*SUMIFS(Exceedance[Exceedance Profile],Exceedance[Month],'VER Hourly QC'!BO$1,Exceedance[Hour Ending],'VER Hourly QC'!BO$2,Exceedance[Technology],'VER Hourly QC'!$D126,Exceedance[Region],'VER Hourly QC'!$G126),2)</f>
        <v>12.2</v>
      </c>
      <c r="BP126" s="7">
        <f>ROUND($I126*SUMIFS(Exceedance[Exceedance Profile],Exceedance[Month],'VER Hourly QC'!BP$1,Exceedance[Hour Ending],'VER Hourly QC'!BP$2,Exceedance[Technology],'VER Hourly QC'!$D126,Exceedance[Region],'VER Hourly QC'!$G126),2)</f>
        <v>11.45</v>
      </c>
      <c r="BQ126" s="7">
        <f>ROUND($I126*SUMIFS(Exceedance[Exceedance Profile],Exceedance[Month],'VER Hourly QC'!BQ$1,Exceedance[Hour Ending],'VER Hourly QC'!BQ$2,Exceedance[Technology],'VER Hourly QC'!$D126,Exceedance[Region],'VER Hourly QC'!$G126),2)</f>
        <v>11.76</v>
      </c>
      <c r="BR126" s="7">
        <f>ROUND($I126*SUMIFS(Exceedance[Exceedance Profile],Exceedance[Month],'VER Hourly QC'!BR$1,Exceedance[Hour Ending],'VER Hourly QC'!BR$2,Exceedance[Technology],'VER Hourly QC'!$D126,Exceedance[Region],'VER Hourly QC'!$G126),2)</f>
        <v>11.59</v>
      </c>
      <c r="BS126" s="7">
        <f>ROUND($I126*SUMIFS(Exceedance[Exceedance Profile],Exceedance[Month],'VER Hourly QC'!BS$1,Exceedance[Hour Ending],'VER Hourly QC'!BS$2,Exceedance[Technology],'VER Hourly QC'!$D126,Exceedance[Region],'VER Hourly QC'!$G126),2)</f>
        <v>10.66</v>
      </c>
      <c r="BT126" s="7">
        <f>ROUND($I126*SUMIFS(Exceedance[Exceedance Profile],Exceedance[Month],'VER Hourly QC'!BT$1,Exceedance[Hour Ending],'VER Hourly QC'!BT$2,Exceedance[Technology],'VER Hourly QC'!$D126,Exceedance[Region],'VER Hourly QC'!$G126),2)</f>
        <v>9.85</v>
      </c>
      <c r="BU126" s="7">
        <f>ROUND($I126*SUMIFS(Exceedance[Exceedance Profile],Exceedance[Month],'VER Hourly QC'!BU$1,Exceedance[Hour Ending],'VER Hourly QC'!BU$2,Exceedance[Technology],'VER Hourly QC'!$D126,Exceedance[Region],'VER Hourly QC'!$G126),2)</f>
        <v>9.17</v>
      </c>
      <c r="BV126" s="7">
        <f>ROUND($I126*SUMIFS(Exceedance[Exceedance Profile],Exceedance[Month],'VER Hourly QC'!BV$1,Exceedance[Hour Ending],'VER Hourly QC'!BV$2,Exceedance[Technology],'VER Hourly QC'!$D126,Exceedance[Region],'VER Hourly QC'!$G126),2)</f>
        <v>6.46</v>
      </c>
      <c r="BW126" s="7">
        <f>ROUND($I126*SUMIFS(Exceedance[Exceedance Profile],Exceedance[Month],'VER Hourly QC'!BW$1,Exceedance[Hour Ending],'VER Hourly QC'!BW$2,Exceedance[Technology],'VER Hourly QC'!$D126,Exceedance[Region],'VER Hourly QC'!$G126),2)</f>
        <v>1.49</v>
      </c>
      <c r="BX126" s="7">
        <f>ROUND($I126*SUMIFS(Exceedance[Exceedance Profile],Exceedance[Month],'VER Hourly QC'!BX$1,Exceedance[Hour Ending],'VER Hourly QC'!BX$2,Exceedance[Technology],'VER Hourly QC'!$D126,Exceedance[Region],'VER Hourly QC'!$G126),2)</f>
        <v>0</v>
      </c>
      <c r="BY126" s="7">
        <f>ROUND($I126*SUMIFS(Exceedance[Exceedance Profile],Exceedance[Month],'VER Hourly QC'!BY$1,Exceedance[Hour Ending],'VER Hourly QC'!BY$2,Exceedance[Technology],'VER Hourly QC'!$D126,Exceedance[Region],'VER Hourly QC'!$G126),2)</f>
        <v>0</v>
      </c>
      <c r="BZ126" s="7">
        <f>ROUND($I126*SUMIFS(Exceedance[Exceedance Profile],Exceedance[Month],'VER Hourly QC'!BZ$1,Exceedance[Hour Ending],'VER Hourly QC'!BZ$2,Exceedance[Technology],'VER Hourly QC'!$D126,Exceedance[Region],'VER Hourly QC'!$G126),2)</f>
        <v>0</v>
      </c>
      <c r="CA126" s="7">
        <f>ROUND($I126*SUMIFS(Exceedance[Exceedance Profile],Exceedance[Month],'VER Hourly QC'!CA$1,Exceedance[Hour Ending],'VER Hourly QC'!CA$2,Exceedance[Technology],'VER Hourly QC'!$D126,Exceedance[Region],'VER Hourly QC'!$G126),2)</f>
        <v>0</v>
      </c>
      <c r="CB126" s="7">
        <f>ROUND($I126*SUMIFS(Exceedance[Exceedance Profile],Exceedance[Month],'VER Hourly QC'!CB$1,Exceedance[Hour Ending],'VER Hourly QC'!CB$2,Exceedance[Technology],'VER Hourly QC'!$D126,Exceedance[Region],'VER Hourly QC'!$G126),2)</f>
        <v>0</v>
      </c>
      <c r="CC126" s="7">
        <f>ROUND($I126*SUMIFS(Exceedance[Exceedance Profile],Exceedance[Month],'VER Hourly QC'!CC$1,Exceedance[Hour Ending],'VER Hourly QC'!CC$2,Exceedance[Technology],'VER Hourly QC'!$D126,Exceedance[Region],'VER Hourly QC'!$G126),2)</f>
        <v>0</v>
      </c>
      <c r="CD126" s="7">
        <f>ROUND($I126*SUMIFS(Exceedance[Exceedance Profile],Exceedance[Month],'VER Hourly QC'!CD$1,Exceedance[Hour Ending],'VER Hourly QC'!CD$2,Exceedance[Technology],'VER Hourly QC'!$D126,Exceedance[Region],'VER Hourly QC'!$G126),2)</f>
        <v>0</v>
      </c>
      <c r="CE126" s="7">
        <f>ROUND($I126*SUMIFS(Exceedance[Exceedance Profile],Exceedance[Month],'VER Hourly QC'!CE$1,Exceedance[Hour Ending],'VER Hourly QC'!CE$2,Exceedance[Technology],'VER Hourly QC'!$D126,Exceedance[Region],'VER Hourly QC'!$G126),2)</f>
        <v>0</v>
      </c>
      <c r="CF126" s="7">
        <f>ROUND($I126*SUMIFS(Exceedance[Exceedance Profile],Exceedance[Month],'VER Hourly QC'!CF$1,Exceedance[Hour Ending],'VER Hourly QC'!CF$2,Exceedance[Technology],'VER Hourly QC'!$D126,Exceedance[Region],'VER Hourly QC'!$G126),2)</f>
        <v>0</v>
      </c>
      <c r="CG126" s="7">
        <f>ROUND($I126*SUMIFS(Exceedance[Exceedance Profile],Exceedance[Month],'VER Hourly QC'!CG$1,Exceedance[Hour Ending],'VER Hourly QC'!CG$2,Exceedance[Technology],'VER Hourly QC'!$D126,Exceedance[Region],'VER Hourly QC'!$G126),2)</f>
        <v>0</v>
      </c>
      <c r="CH126" s="7">
        <f>ROUND($I126*SUMIFS(Exceedance[Exceedance Profile],Exceedance[Month],'VER Hourly QC'!CH$1,Exceedance[Hour Ending],'VER Hourly QC'!CH$2,Exceedance[Technology],'VER Hourly QC'!$D126,Exceedance[Region],'VER Hourly QC'!$G126),2)</f>
        <v>0</v>
      </c>
      <c r="CI126" s="7">
        <f>ROUND($I126*SUMIFS(Exceedance[Exceedance Profile],Exceedance[Month],'VER Hourly QC'!CI$1,Exceedance[Hour Ending],'VER Hourly QC'!CI$2,Exceedance[Technology],'VER Hourly QC'!$D126,Exceedance[Region],'VER Hourly QC'!$G126),2)</f>
        <v>0.26</v>
      </c>
      <c r="CJ126" s="7">
        <f>ROUND($I126*SUMIFS(Exceedance[Exceedance Profile],Exceedance[Month],'VER Hourly QC'!CJ$1,Exceedance[Hour Ending],'VER Hourly QC'!CJ$2,Exceedance[Technology],'VER Hourly QC'!$D126,Exceedance[Region],'VER Hourly QC'!$G126),2)</f>
        <v>5.67</v>
      </c>
      <c r="CK126" s="7">
        <f>ROUND($I126*SUMIFS(Exceedance[Exceedance Profile],Exceedance[Month],'VER Hourly QC'!CK$1,Exceedance[Hour Ending],'VER Hourly QC'!CK$2,Exceedance[Technology],'VER Hourly QC'!$D126,Exceedance[Region],'VER Hourly QC'!$G126),2)</f>
        <v>12.51</v>
      </c>
      <c r="CL126" s="7">
        <f>ROUND($I126*SUMIFS(Exceedance[Exceedance Profile],Exceedance[Month],'VER Hourly QC'!CL$1,Exceedance[Hour Ending],'VER Hourly QC'!CL$2,Exceedance[Technology],'VER Hourly QC'!$D126,Exceedance[Region],'VER Hourly QC'!$G126),2)</f>
        <v>13.76</v>
      </c>
      <c r="CM126" s="7">
        <f>ROUND($I126*SUMIFS(Exceedance[Exceedance Profile],Exceedance[Month],'VER Hourly QC'!CM$1,Exceedance[Hour Ending],'VER Hourly QC'!CM$2,Exceedance[Technology],'VER Hourly QC'!$D126,Exceedance[Region],'VER Hourly QC'!$G126),2)</f>
        <v>13.68</v>
      </c>
      <c r="CN126" s="7">
        <f>ROUND($I126*SUMIFS(Exceedance[Exceedance Profile],Exceedance[Month],'VER Hourly QC'!CN$1,Exceedance[Hour Ending],'VER Hourly QC'!CN$2,Exceedance[Technology],'VER Hourly QC'!$D126,Exceedance[Region],'VER Hourly QC'!$G126),2)</f>
        <v>13.44</v>
      </c>
      <c r="CO126" s="7">
        <f>ROUND($I126*SUMIFS(Exceedance[Exceedance Profile],Exceedance[Month],'VER Hourly QC'!CO$1,Exceedance[Hour Ending],'VER Hourly QC'!CO$2,Exceedance[Technology],'VER Hourly QC'!$D126,Exceedance[Region],'VER Hourly QC'!$G126),2)</f>
        <v>13.77</v>
      </c>
      <c r="CP126" s="7">
        <f>ROUND($I126*SUMIFS(Exceedance[Exceedance Profile],Exceedance[Month],'VER Hourly QC'!CP$1,Exceedance[Hour Ending],'VER Hourly QC'!CP$2,Exceedance[Technology],'VER Hourly QC'!$D126,Exceedance[Region],'VER Hourly QC'!$G126),2)</f>
        <v>13.8</v>
      </c>
      <c r="CQ126" s="7">
        <f>ROUND($I126*SUMIFS(Exceedance[Exceedance Profile],Exceedance[Month],'VER Hourly QC'!CQ$1,Exceedance[Hour Ending],'VER Hourly QC'!CQ$2,Exceedance[Technology],'VER Hourly QC'!$D126,Exceedance[Region],'VER Hourly QC'!$G126),2)</f>
        <v>13.59</v>
      </c>
      <c r="CR126" s="7">
        <f>ROUND($I126*SUMIFS(Exceedance[Exceedance Profile],Exceedance[Month],'VER Hourly QC'!CR$1,Exceedance[Hour Ending],'VER Hourly QC'!CR$2,Exceedance[Technology],'VER Hourly QC'!$D126,Exceedance[Region],'VER Hourly QC'!$G126),2)</f>
        <v>13.81</v>
      </c>
      <c r="CS126" s="7">
        <f>ROUND($I126*SUMIFS(Exceedance[Exceedance Profile],Exceedance[Month],'VER Hourly QC'!CS$1,Exceedance[Hour Ending],'VER Hourly QC'!CS$2,Exceedance[Technology],'VER Hourly QC'!$D126,Exceedance[Region],'VER Hourly QC'!$G126),2)</f>
        <v>13.24</v>
      </c>
      <c r="CT126" s="7">
        <f>ROUND($I126*SUMIFS(Exceedance[Exceedance Profile],Exceedance[Month],'VER Hourly QC'!CT$1,Exceedance[Hour Ending],'VER Hourly QC'!CT$2,Exceedance[Technology],'VER Hourly QC'!$D126,Exceedance[Region],'VER Hourly QC'!$G126),2)</f>
        <v>12.08</v>
      </c>
      <c r="CU126" s="7">
        <f>ROUND($I126*SUMIFS(Exceedance[Exceedance Profile],Exceedance[Month],'VER Hourly QC'!CU$1,Exceedance[Hour Ending],'VER Hourly QC'!CU$2,Exceedance[Technology],'VER Hourly QC'!$D126,Exceedance[Region],'VER Hourly QC'!$G126),2)</f>
        <v>5.61</v>
      </c>
      <c r="CV126" s="7">
        <f>ROUND($I126*SUMIFS(Exceedance[Exceedance Profile],Exceedance[Month],'VER Hourly QC'!CV$1,Exceedance[Hour Ending],'VER Hourly QC'!CV$2,Exceedance[Technology],'VER Hourly QC'!$D126,Exceedance[Region],'VER Hourly QC'!$G126),2)</f>
        <v>0.26</v>
      </c>
      <c r="CW126" s="7">
        <f>ROUND($I126*SUMIFS(Exceedance[Exceedance Profile],Exceedance[Month],'VER Hourly QC'!CW$1,Exceedance[Hour Ending],'VER Hourly QC'!CW$2,Exceedance[Technology],'VER Hourly QC'!$D126,Exceedance[Region],'VER Hourly QC'!$G126),2)</f>
        <v>0</v>
      </c>
      <c r="CX126" s="7">
        <f>ROUND($I126*SUMIFS(Exceedance[Exceedance Profile],Exceedance[Month],'VER Hourly QC'!CX$1,Exceedance[Hour Ending],'VER Hourly QC'!CX$2,Exceedance[Technology],'VER Hourly QC'!$D126,Exceedance[Region],'VER Hourly QC'!$G126),2)</f>
        <v>0</v>
      </c>
      <c r="CY126" s="7">
        <f>ROUND($I126*SUMIFS(Exceedance[Exceedance Profile],Exceedance[Month],'VER Hourly QC'!CY$1,Exceedance[Hour Ending],'VER Hourly QC'!CY$2,Exceedance[Technology],'VER Hourly QC'!$D126,Exceedance[Region],'VER Hourly QC'!$G126),2)</f>
        <v>0</v>
      </c>
      <c r="CZ126" s="7">
        <f>ROUND($I126*SUMIFS(Exceedance[Exceedance Profile],Exceedance[Month],'VER Hourly QC'!CZ$1,Exceedance[Hour Ending],'VER Hourly QC'!CZ$2,Exceedance[Technology],'VER Hourly QC'!$D126,Exceedance[Region],'VER Hourly QC'!$G126),2)</f>
        <v>0</v>
      </c>
      <c r="DA126" s="7">
        <f>ROUND($I126*SUMIFS(Exceedance[Exceedance Profile],Exceedance[Month],'VER Hourly QC'!DA$1,Exceedance[Hour Ending],'VER Hourly QC'!DA$2,Exceedance[Technology],'VER Hourly QC'!$D126,Exceedance[Region],'VER Hourly QC'!$G126),2)</f>
        <v>0</v>
      </c>
      <c r="DB126" s="7">
        <f>ROUND($I126*SUMIFS(Exceedance[Exceedance Profile],Exceedance[Month],'VER Hourly QC'!DB$1,Exceedance[Hour Ending],'VER Hourly QC'!DB$2,Exceedance[Technology],'VER Hourly QC'!$D126,Exceedance[Region],'VER Hourly QC'!$G126),2)</f>
        <v>0</v>
      </c>
      <c r="DC126" s="7">
        <f>ROUND($I126*SUMIFS(Exceedance[Exceedance Profile],Exceedance[Month],'VER Hourly QC'!DC$1,Exceedance[Hour Ending],'VER Hourly QC'!DC$2,Exceedance[Technology],'VER Hourly QC'!$D126,Exceedance[Region],'VER Hourly QC'!$G126),2)</f>
        <v>0</v>
      </c>
      <c r="DD126" s="7">
        <f>ROUND($I126*SUMIFS(Exceedance[Exceedance Profile],Exceedance[Month],'VER Hourly QC'!DD$1,Exceedance[Hour Ending],'VER Hourly QC'!DD$2,Exceedance[Technology],'VER Hourly QC'!$D126,Exceedance[Region],'VER Hourly QC'!$G126),2)</f>
        <v>0</v>
      </c>
      <c r="DE126" s="7">
        <f>ROUND($I126*SUMIFS(Exceedance[Exceedance Profile],Exceedance[Month],'VER Hourly QC'!DE$1,Exceedance[Hour Ending],'VER Hourly QC'!DE$2,Exceedance[Technology],'VER Hourly QC'!$D126,Exceedance[Region],'VER Hourly QC'!$G126),2)</f>
        <v>0</v>
      </c>
      <c r="DF126" s="7">
        <f>ROUND($I126*SUMIFS(Exceedance[Exceedance Profile],Exceedance[Month],'VER Hourly QC'!DF$1,Exceedance[Hour Ending],'VER Hourly QC'!DF$2,Exceedance[Technology],'VER Hourly QC'!$D126,Exceedance[Region],'VER Hourly QC'!$G126),2)</f>
        <v>0</v>
      </c>
      <c r="DG126" s="7">
        <f>ROUND($I126*SUMIFS(Exceedance[Exceedance Profile],Exceedance[Month],'VER Hourly QC'!DG$1,Exceedance[Hour Ending],'VER Hourly QC'!DG$2,Exceedance[Technology],'VER Hourly QC'!$D126,Exceedance[Region],'VER Hourly QC'!$G126),2)</f>
        <v>2.09</v>
      </c>
      <c r="DH126" s="7">
        <f>ROUND($I126*SUMIFS(Exceedance[Exceedance Profile],Exceedance[Month],'VER Hourly QC'!DH$1,Exceedance[Hour Ending],'VER Hourly QC'!DH$2,Exceedance[Technology],'VER Hourly QC'!$D126,Exceedance[Region],'VER Hourly QC'!$G126),2)</f>
        <v>9.86</v>
      </c>
      <c r="DI126" s="7">
        <f>ROUND($I126*SUMIFS(Exceedance[Exceedance Profile],Exceedance[Month],'VER Hourly QC'!DI$1,Exceedance[Hour Ending],'VER Hourly QC'!DI$2,Exceedance[Technology],'VER Hourly QC'!$D126,Exceedance[Region],'VER Hourly QC'!$G126),2)</f>
        <v>13.9</v>
      </c>
      <c r="DJ126" s="7">
        <f>ROUND($I126*SUMIFS(Exceedance[Exceedance Profile],Exceedance[Month],'VER Hourly QC'!DJ$1,Exceedance[Hour Ending],'VER Hourly QC'!DJ$2,Exceedance[Technology],'VER Hourly QC'!$D126,Exceedance[Region],'VER Hourly QC'!$G126),2)</f>
        <v>14.54</v>
      </c>
      <c r="DK126" s="7">
        <f>ROUND($I126*SUMIFS(Exceedance[Exceedance Profile],Exceedance[Month],'VER Hourly QC'!DK$1,Exceedance[Hour Ending],'VER Hourly QC'!DK$2,Exceedance[Technology],'VER Hourly QC'!$D126,Exceedance[Region],'VER Hourly QC'!$G126),2)</f>
        <v>14.56</v>
      </c>
      <c r="DL126" s="7">
        <f>ROUND($I126*SUMIFS(Exceedance[Exceedance Profile],Exceedance[Month],'VER Hourly QC'!DL$1,Exceedance[Hour Ending],'VER Hourly QC'!DL$2,Exceedance[Technology],'VER Hourly QC'!$D126,Exceedance[Region],'VER Hourly QC'!$G126),2)</f>
        <v>14.43</v>
      </c>
      <c r="DM126" s="7">
        <f>ROUND($I126*SUMIFS(Exceedance[Exceedance Profile],Exceedance[Month],'VER Hourly QC'!DM$1,Exceedance[Hour Ending],'VER Hourly QC'!DM$2,Exceedance[Technology],'VER Hourly QC'!$D126,Exceedance[Region],'VER Hourly QC'!$G126),2)</f>
        <v>14.73</v>
      </c>
      <c r="DN126" s="7">
        <f>ROUND($I126*SUMIFS(Exceedance[Exceedance Profile],Exceedance[Month],'VER Hourly QC'!DN$1,Exceedance[Hour Ending],'VER Hourly QC'!DN$2,Exceedance[Technology],'VER Hourly QC'!$D126,Exceedance[Region],'VER Hourly QC'!$G126),2)</f>
        <v>14.73</v>
      </c>
      <c r="DO126" s="7">
        <f>ROUND($I126*SUMIFS(Exceedance[Exceedance Profile],Exceedance[Month],'VER Hourly QC'!DO$1,Exceedance[Hour Ending],'VER Hourly QC'!DO$2,Exceedance[Technology],'VER Hourly QC'!$D126,Exceedance[Region],'VER Hourly QC'!$G126),2)</f>
        <v>15.07</v>
      </c>
      <c r="DP126" s="7">
        <f>ROUND($I126*SUMIFS(Exceedance[Exceedance Profile],Exceedance[Month],'VER Hourly QC'!DP$1,Exceedance[Hour Ending],'VER Hourly QC'!DP$2,Exceedance[Technology],'VER Hourly QC'!$D126,Exceedance[Region],'VER Hourly QC'!$G126),2)</f>
        <v>15.07</v>
      </c>
      <c r="DQ126" s="7">
        <f>ROUND($I126*SUMIFS(Exceedance[Exceedance Profile],Exceedance[Month],'VER Hourly QC'!DQ$1,Exceedance[Hour Ending],'VER Hourly QC'!DQ$2,Exceedance[Technology],'VER Hourly QC'!$D126,Exceedance[Region],'VER Hourly QC'!$G126),2)</f>
        <v>14.74</v>
      </c>
      <c r="DR126" s="7">
        <f>ROUND($I126*SUMIFS(Exceedance[Exceedance Profile],Exceedance[Month],'VER Hourly QC'!DR$1,Exceedance[Hour Ending],'VER Hourly QC'!DR$2,Exceedance[Technology],'VER Hourly QC'!$D126,Exceedance[Region],'VER Hourly QC'!$G126),2)</f>
        <v>13.89</v>
      </c>
      <c r="DS126" s="7">
        <f>ROUND($I126*SUMIFS(Exceedance[Exceedance Profile],Exceedance[Month],'VER Hourly QC'!DS$1,Exceedance[Hour Ending],'VER Hourly QC'!DS$2,Exceedance[Technology],'VER Hourly QC'!$D126,Exceedance[Region],'VER Hourly QC'!$G126),2)</f>
        <v>8.59</v>
      </c>
      <c r="DT126" s="7">
        <f>ROUND($I126*SUMIFS(Exceedance[Exceedance Profile],Exceedance[Month],'VER Hourly QC'!DT$1,Exceedance[Hour Ending],'VER Hourly QC'!DT$2,Exceedance[Technology],'VER Hourly QC'!$D126,Exceedance[Region],'VER Hourly QC'!$G126),2)</f>
        <v>1.34</v>
      </c>
      <c r="DU126" s="7">
        <f>ROUND($I126*SUMIFS(Exceedance[Exceedance Profile],Exceedance[Month],'VER Hourly QC'!DU$1,Exceedance[Hour Ending],'VER Hourly QC'!DU$2,Exceedance[Technology],'VER Hourly QC'!$D126,Exceedance[Region],'VER Hourly QC'!$G126),2)</f>
        <v>0</v>
      </c>
      <c r="DV126" s="7">
        <f>ROUND($I126*SUMIFS(Exceedance[Exceedance Profile],Exceedance[Month],'VER Hourly QC'!DV$1,Exceedance[Hour Ending],'VER Hourly QC'!DV$2,Exceedance[Technology],'VER Hourly QC'!$D126,Exceedance[Region],'VER Hourly QC'!$G126),2)</f>
        <v>0</v>
      </c>
      <c r="DW126" s="7">
        <f>ROUND($I126*SUMIFS(Exceedance[Exceedance Profile],Exceedance[Month],'VER Hourly QC'!DW$1,Exceedance[Hour Ending],'VER Hourly QC'!DW$2,Exceedance[Technology],'VER Hourly QC'!$D126,Exceedance[Region],'VER Hourly QC'!$G126),2)</f>
        <v>0</v>
      </c>
      <c r="DX126" s="7">
        <f>ROUND($I126*SUMIFS(Exceedance[Exceedance Profile],Exceedance[Month],'VER Hourly QC'!DX$1,Exceedance[Hour Ending],'VER Hourly QC'!DX$2,Exceedance[Technology],'VER Hourly QC'!$D126,Exceedance[Region],'VER Hourly QC'!$G126),2)</f>
        <v>0</v>
      </c>
      <c r="DY126" s="7">
        <f>ROUND($I126*SUMIFS(Exceedance[Exceedance Profile],Exceedance[Month],'VER Hourly QC'!DY$1,Exceedance[Hour Ending],'VER Hourly QC'!DY$2,Exceedance[Technology],'VER Hourly QC'!$D126,Exceedance[Region],'VER Hourly QC'!$G126),2)</f>
        <v>0</v>
      </c>
      <c r="DZ126" s="7">
        <f>ROUND($I126*SUMIFS(Exceedance[Exceedance Profile],Exceedance[Month],'VER Hourly QC'!DZ$1,Exceedance[Hour Ending],'VER Hourly QC'!DZ$2,Exceedance[Technology],'VER Hourly QC'!$D126,Exceedance[Region],'VER Hourly QC'!$G126),2)</f>
        <v>0</v>
      </c>
      <c r="EA126" s="7">
        <f>ROUND($I126*SUMIFS(Exceedance[Exceedance Profile],Exceedance[Month],'VER Hourly QC'!EA$1,Exceedance[Hour Ending],'VER Hourly QC'!EA$2,Exceedance[Technology],'VER Hourly QC'!$D126,Exceedance[Region],'VER Hourly QC'!$G126),2)</f>
        <v>0</v>
      </c>
      <c r="EB126" s="7">
        <f>ROUND($I126*SUMIFS(Exceedance[Exceedance Profile],Exceedance[Month],'VER Hourly QC'!EB$1,Exceedance[Hour Ending],'VER Hourly QC'!EB$2,Exceedance[Technology],'VER Hourly QC'!$D126,Exceedance[Region],'VER Hourly QC'!$G126),2)</f>
        <v>0</v>
      </c>
      <c r="EC126" s="7">
        <f>ROUND($I126*SUMIFS(Exceedance[Exceedance Profile],Exceedance[Month],'VER Hourly QC'!EC$1,Exceedance[Hour Ending],'VER Hourly QC'!EC$2,Exceedance[Technology],'VER Hourly QC'!$D126,Exceedance[Region],'VER Hourly QC'!$G126),2)</f>
        <v>0</v>
      </c>
      <c r="ED126" s="7">
        <f>ROUND($I126*SUMIFS(Exceedance[Exceedance Profile],Exceedance[Month],'VER Hourly QC'!ED$1,Exceedance[Hour Ending],'VER Hourly QC'!ED$2,Exceedance[Technology],'VER Hourly QC'!$D126,Exceedance[Region],'VER Hourly QC'!$G126),2)</f>
        <v>0.01</v>
      </c>
      <c r="EE126" s="7">
        <f>ROUND($I126*SUMIFS(Exceedance[Exceedance Profile],Exceedance[Month],'VER Hourly QC'!EE$1,Exceedance[Hour Ending],'VER Hourly QC'!EE$2,Exceedance[Technology],'VER Hourly QC'!$D126,Exceedance[Region],'VER Hourly QC'!$G126),2)</f>
        <v>3</v>
      </c>
      <c r="EF126" s="7">
        <f>ROUND($I126*SUMIFS(Exceedance[Exceedance Profile],Exceedance[Month],'VER Hourly QC'!EF$1,Exceedance[Hour Ending],'VER Hourly QC'!EF$2,Exceedance[Technology],'VER Hourly QC'!$D126,Exceedance[Region],'VER Hourly QC'!$G126),2)</f>
        <v>10.9</v>
      </c>
      <c r="EG126" s="7">
        <f>ROUND($I126*SUMIFS(Exceedance[Exceedance Profile],Exceedance[Month],'VER Hourly QC'!EG$1,Exceedance[Hour Ending],'VER Hourly QC'!EG$2,Exceedance[Technology],'VER Hourly QC'!$D126,Exceedance[Region],'VER Hourly QC'!$G126),2)</f>
        <v>14.76</v>
      </c>
      <c r="EH126" s="7">
        <f>ROUND($I126*SUMIFS(Exceedance[Exceedance Profile],Exceedance[Month],'VER Hourly QC'!EH$1,Exceedance[Hour Ending],'VER Hourly QC'!EH$2,Exceedance[Technology],'VER Hourly QC'!$D126,Exceedance[Region],'VER Hourly QC'!$G126),2)</f>
        <v>15.81</v>
      </c>
      <c r="EI126" s="7">
        <f>ROUND($I126*SUMIFS(Exceedance[Exceedance Profile],Exceedance[Month],'VER Hourly QC'!EI$1,Exceedance[Hour Ending],'VER Hourly QC'!EI$2,Exceedance[Technology],'VER Hourly QC'!$D126,Exceedance[Region],'VER Hourly QC'!$G126),2)</f>
        <v>16</v>
      </c>
      <c r="EJ126" s="7">
        <f>ROUND($I126*SUMIFS(Exceedance[Exceedance Profile],Exceedance[Month],'VER Hourly QC'!EJ$1,Exceedance[Hour Ending],'VER Hourly QC'!EJ$2,Exceedance[Technology],'VER Hourly QC'!$D126,Exceedance[Region],'VER Hourly QC'!$G126),2)</f>
        <v>16.13</v>
      </c>
      <c r="EK126" s="7">
        <f>ROUND($I126*SUMIFS(Exceedance[Exceedance Profile],Exceedance[Month],'VER Hourly QC'!EK$1,Exceedance[Hour Ending],'VER Hourly QC'!EK$2,Exceedance[Technology],'VER Hourly QC'!$D126,Exceedance[Region],'VER Hourly QC'!$G126),2)</f>
        <v>16.22</v>
      </c>
      <c r="EL126" s="7">
        <f>ROUND($I126*SUMIFS(Exceedance[Exceedance Profile],Exceedance[Month],'VER Hourly QC'!EL$1,Exceedance[Hour Ending],'VER Hourly QC'!EL$2,Exceedance[Technology],'VER Hourly QC'!$D126,Exceedance[Region],'VER Hourly QC'!$G126),2)</f>
        <v>16.170000000000002</v>
      </c>
      <c r="EM126" s="7">
        <f>ROUND($I126*SUMIFS(Exceedance[Exceedance Profile],Exceedance[Month],'VER Hourly QC'!EM$1,Exceedance[Hour Ending],'VER Hourly QC'!EM$2,Exceedance[Technology],'VER Hourly QC'!$D126,Exceedance[Region],'VER Hourly QC'!$G126),2)</f>
        <v>16.03</v>
      </c>
      <c r="EN126" s="7">
        <f>ROUND($I126*SUMIFS(Exceedance[Exceedance Profile],Exceedance[Month],'VER Hourly QC'!EN$1,Exceedance[Hour Ending],'VER Hourly QC'!EN$2,Exceedance[Technology],'VER Hourly QC'!$D126,Exceedance[Region],'VER Hourly QC'!$G126),2)</f>
        <v>16.02</v>
      </c>
      <c r="EO126" s="7">
        <f>ROUND($I126*SUMIFS(Exceedance[Exceedance Profile],Exceedance[Month],'VER Hourly QC'!EO$1,Exceedance[Hour Ending],'VER Hourly QC'!EO$2,Exceedance[Technology],'VER Hourly QC'!$D126,Exceedance[Region],'VER Hourly QC'!$G126),2)</f>
        <v>15.67</v>
      </c>
      <c r="EP126" s="7">
        <f>ROUND($I126*SUMIFS(Exceedance[Exceedance Profile],Exceedance[Month],'VER Hourly QC'!EP$1,Exceedance[Hour Ending],'VER Hourly QC'!EP$2,Exceedance[Technology],'VER Hourly QC'!$D126,Exceedance[Region],'VER Hourly QC'!$G126),2)</f>
        <v>14.54</v>
      </c>
      <c r="EQ126" s="7">
        <f>ROUND($I126*SUMIFS(Exceedance[Exceedance Profile],Exceedance[Month],'VER Hourly QC'!EQ$1,Exceedance[Hour Ending],'VER Hourly QC'!EQ$2,Exceedance[Technology],'VER Hourly QC'!$D126,Exceedance[Region],'VER Hourly QC'!$G126),2)</f>
        <v>10.77</v>
      </c>
      <c r="ER126" s="7">
        <f>ROUND($I126*SUMIFS(Exceedance[Exceedance Profile],Exceedance[Month],'VER Hourly QC'!ER$1,Exceedance[Hour Ending],'VER Hourly QC'!ER$2,Exceedance[Technology],'VER Hourly QC'!$D126,Exceedance[Region],'VER Hourly QC'!$G126),2)</f>
        <v>3.04</v>
      </c>
      <c r="ES126" s="7">
        <f>ROUND($I126*SUMIFS(Exceedance[Exceedance Profile],Exceedance[Month],'VER Hourly QC'!ES$1,Exceedance[Hour Ending],'VER Hourly QC'!ES$2,Exceedance[Technology],'VER Hourly QC'!$D126,Exceedance[Region],'VER Hourly QC'!$G126),2)</f>
        <v>0.04</v>
      </c>
      <c r="ET126" s="7">
        <f>ROUND($I126*SUMIFS(Exceedance[Exceedance Profile],Exceedance[Month],'VER Hourly QC'!ET$1,Exceedance[Hour Ending],'VER Hourly QC'!ET$2,Exceedance[Technology],'VER Hourly QC'!$D126,Exceedance[Region],'VER Hourly QC'!$G126),2)</f>
        <v>0</v>
      </c>
      <c r="EU126" s="7">
        <f>ROUND($I126*SUMIFS(Exceedance[Exceedance Profile],Exceedance[Month],'VER Hourly QC'!EU$1,Exceedance[Hour Ending],'VER Hourly QC'!EU$2,Exceedance[Technology],'VER Hourly QC'!$D126,Exceedance[Region],'VER Hourly QC'!$G126),2)</f>
        <v>0</v>
      </c>
      <c r="EV126" s="7">
        <f>ROUND($I126*SUMIFS(Exceedance[Exceedance Profile],Exceedance[Month],'VER Hourly QC'!EV$1,Exceedance[Hour Ending],'VER Hourly QC'!EV$2,Exceedance[Technology],'VER Hourly QC'!$D126,Exceedance[Region],'VER Hourly QC'!$G126),2)</f>
        <v>0</v>
      </c>
      <c r="EW126" s="7">
        <f>ROUND($I126*SUMIFS(Exceedance[Exceedance Profile],Exceedance[Month],'VER Hourly QC'!EW$1,Exceedance[Hour Ending],'VER Hourly QC'!EW$2,Exceedance[Technology],'VER Hourly QC'!$D126,Exceedance[Region],'VER Hourly QC'!$G126),2)</f>
        <v>0</v>
      </c>
      <c r="EX126" s="7">
        <f>ROUND($I126*SUMIFS(Exceedance[Exceedance Profile],Exceedance[Month],'VER Hourly QC'!EX$1,Exceedance[Hour Ending],'VER Hourly QC'!EX$2,Exceedance[Technology],'VER Hourly QC'!$D126,Exceedance[Region],'VER Hourly QC'!$G126),2)</f>
        <v>0</v>
      </c>
      <c r="EY126" s="7">
        <f>ROUND($I126*SUMIFS(Exceedance[Exceedance Profile],Exceedance[Month],'VER Hourly QC'!EY$1,Exceedance[Hour Ending],'VER Hourly QC'!EY$2,Exceedance[Technology],'VER Hourly QC'!$D126,Exceedance[Region],'VER Hourly QC'!$G126),2)</f>
        <v>0</v>
      </c>
      <c r="EZ126" s="7">
        <f>ROUND($I126*SUMIFS(Exceedance[Exceedance Profile],Exceedance[Month],'VER Hourly QC'!EZ$1,Exceedance[Hour Ending],'VER Hourly QC'!EZ$2,Exceedance[Technology],'VER Hourly QC'!$D126,Exceedance[Region],'VER Hourly QC'!$G126),2)</f>
        <v>0</v>
      </c>
      <c r="FA126" s="7">
        <f>ROUND($I126*SUMIFS(Exceedance[Exceedance Profile],Exceedance[Month],'VER Hourly QC'!FA$1,Exceedance[Hour Ending],'VER Hourly QC'!FA$2,Exceedance[Technology],'VER Hourly QC'!$D126,Exceedance[Region],'VER Hourly QC'!$G126),2)</f>
        <v>0</v>
      </c>
      <c r="FB126" s="7">
        <f>ROUND($I126*SUMIFS(Exceedance[Exceedance Profile],Exceedance[Month],'VER Hourly QC'!FB$1,Exceedance[Hour Ending],'VER Hourly QC'!FB$2,Exceedance[Technology],'VER Hourly QC'!$D126,Exceedance[Region],'VER Hourly QC'!$G126),2)</f>
        <v>0</v>
      </c>
      <c r="FC126" s="7">
        <f>ROUND($I126*SUMIFS(Exceedance[Exceedance Profile],Exceedance[Month],'VER Hourly QC'!FC$1,Exceedance[Hour Ending],'VER Hourly QC'!FC$2,Exceedance[Technology],'VER Hourly QC'!$D126,Exceedance[Region],'VER Hourly QC'!$G126),2)</f>
        <v>1.36</v>
      </c>
      <c r="FD126" s="7">
        <f>ROUND($I126*SUMIFS(Exceedance[Exceedance Profile],Exceedance[Month],'VER Hourly QC'!FD$1,Exceedance[Hour Ending],'VER Hourly QC'!FD$2,Exceedance[Technology],'VER Hourly QC'!$D126,Exceedance[Region],'VER Hourly QC'!$G126),2)</f>
        <v>8.74</v>
      </c>
      <c r="FE126" s="7">
        <f>ROUND($I126*SUMIFS(Exceedance[Exceedance Profile],Exceedance[Month],'VER Hourly QC'!FE$1,Exceedance[Hour Ending],'VER Hourly QC'!FE$2,Exceedance[Technology],'VER Hourly QC'!$D126,Exceedance[Region],'VER Hourly QC'!$G126),2)</f>
        <v>14.1</v>
      </c>
      <c r="FF126" s="7">
        <f>ROUND($I126*SUMIFS(Exceedance[Exceedance Profile],Exceedance[Month],'VER Hourly QC'!FF$1,Exceedance[Hour Ending],'VER Hourly QC'!FF$2,Exceedance[Technology],'VER Hourly QC'!$D126,Exceedance[Region],'VER Hourly QC'!$G126),2)</f>
        <v>15.56</v>
      </c>
      <c r="FG126" s="7">
        <f>ROUND($I126*SUMIFS(Exceedance[Exceedance Profile],Exceedance[Month],'VER Hourly QC'!FG$1,Exceedance[Hour Ending],'VER Hourly QC'!FG$2,Exceedance[Technology],'VER Hourly QC'!$D126,Exceedance[Region],'VER Hourly QC'!$G126),2)</f>
        <v>15.77</v>
      </c>
      <c r="FH126" s="7">
        <f>ROUND($I126*SUMIFS(Exceedance[Exceedance Profile],Exceedance[Month],'VER Hourly QC'!FH$1,Exceedance[Hour Ending],'VER Hourly QC'!FH$2,Exceedance[Technology],'VER Hourly QC'!$D126,Exceedance[Region],'VER Hourly QC'!$G126),2)</f>
        <v>15.89</v>
      </c>
      <c r="FI126" s="7">
        <f>ROUND($I126*SUMIFS(Exceedance[Exceedance Profile],Exceedance[Month],'VER Hourly QC'!FI$1,Exceedance[Hour Ending],'VER Hourly QC'!FI$2,Exceedance[Technology],'VER Hourly QC'!$D126,Exceedance[Region],'VER Hourly QC'!$G126),2)</f>
        <v>15.82</v>
      </c>
      <c r="FJ126" s="7">
        <f>ROUND($I126*SUMIFS(Exceedance[Exceedance Profile],Exceedance[Month],'VER Hourly QC'!FJ$1,Exceedance[Hour Ending],'VER Hourly QC'!FJ$2,Exceedance[Technology],'VER Hourly QC'!$D126,Exceedance[Region],'VER Hourly QC'!$G126),2)</f>
        <v>15.79</v>
      </c>
      <c r="FK126" s="7">
        <f>ROUND($I126*SUMIFS(Exceedance[Exceedance Profile],Exceedance[Month],'VER Hourly QC'!FK$1,Exceedance[Hour Ending],'VER Hourly QC'!FK$2,Exceedance[Technology],'VER Hourly QC'!$D126,Exceedance[Region],'VER Hourly QC'!$G126),2)</f>
        <v>15.62</v>
      </c>
      <c r="FL126" s="7">
        <f>ROUND($I126*SUMIFS(Exceedance[Exceedance Profile],Exceedance[Month],'VER Hourly QC'!FL$1,Exceedance[Hour Ending],'VER Hourly QC'!FL$2,Exceedance[Technology],'VER Hourly QC'!$D126,Exceedance[Region],'VER Hourly QC'!$G126),2)</f>
        <v>15.59</v>
      </c>
      <c r="FM126" s="7">
        <f>ROUND($I126*SUMIFS(Exceedance[Exceedance Profile],Exceedance[Month],'VER Hourly QC'!FM$1,Exceedance[Hour Ending],'VER Hourly QC'!FM$2,Exceedance[Technology],'VER Hourly QC'!$D126,Exceedance[Region],'VER Hourly QC'!$G126),2)</f>
        <v>14.95</v>
      </c>
      <c r="FN126" s="7">
        <f>ROUND($I126*SUMIFS(Exceedance[Exceedance Profile],Exceedance[Month],'VER Hourly QC'!FN$1,Exceedance[Hour Ending],'VER Hourly QC'!FN$2,Exceedance[Technology],'VER Hourly QC'!$D126,Exceedance[Region],'VER Hourly QC'!$G126),2)</f>
        <v>13.86</v>
      </c>
      <c r="FO126" s="7">
        <f>ROUND($I126*SUMIFS(Exceedance[Exceedance Profile],Exceedance[Month],'VER Hourly QC'!FO$1,Exceedance[Hour Ending],'VER Hourly QC'!FO$2,Exceedance[Technology],'VER Hourly QC'!$D126,Exceedance[Region],'VER Hourly QC'!$G126),2)</f>
        <v>9.7200000000000006</v>
      </c>
      <c r="FP126" s="7">
        <f>ROUND($I126*SUMIFS(Exceedance[Exceedance Profile],Exceedance[Month],'VER Hourly QC'!FP$1,Exceedance[Hour Ending],'VER Hourly QC'!FP$2,Exceedance[Technology],'VER Hourly QC'!$D126,Exceedance[Region],'VER Hourly QC'!$G126),2)</f>
        <v>2.29</v>
      </c>
      <c r="FQ126" s="7">
        <f>ROUND($I126*SUMIFS(Exceedance[Exceedance Profile],Exceedance[Month],'VER Hourly QC'!FQ$1,Exceedance[Hour Ending],'VER Hourly QC'!FQ$2,Exceedance[Technology],'VER Hourly QC'!$D126,Exceedance[Region],'VER Hourly QC'!$G126),2)</f>
        <v>0.01</v>
      </c>
      <c r="FR126" s="7">
        <f>ROUND($I126*SUMIFS(Exceedance[Exceedance Profile],Exceedance[Month],'VER Hourly QC'!FR$1,Exceedance[Hour Ending],'VER Hourly QC'!FR$2,Exceedance[Technology],'VER Hourly QC'!$D126,Exceedance[Region],'VER Hourly QC'!$G126),2)</f>
        <v>0</v>
      </c>
      <c r="FS126" s="7">
        <f>ROUND($I126*SUMIFS(Exceedance[Exceedance Profile],Exceedance[Month],'VER Hourly QC'!FS$1,Exceedance[Hour Ending],'VER Hourly QC'!FS$2,Exceedance[Technology],'VER Hourly QC'!$D126,Exceedance[Region],'VER Hourly QC'!$G126),2)</f>
        <v>0</v>
      </c>
      <c r="FT126" s="7">
        <f>ROUND($I126*SUMIFS(Exceedance[Exceedance Profile],Exceedance[Month],'VER Hourly QC'!FT$1,Exceedance[Hour Ending],'VER Hourly QC'!FT$2,Exceedance[Technology],'VER Hourly QC'!$D126,Exceedance[Region],'VER Hourly QC'!$G126),2)</f>
        <v>0</v>
      </c>
      <c r="FU126" s="7">
        <f>ROUND($I126*SUMIFS(Exceedance[Exceedance Profile],Exceedance[Month],'VER Hourly QC'!FU$1,Exceedance[Hour Ending],'VER Hourly QC'!FU$2,Exceedance[Technology],'VER Hourly QC'!$D126,Exceedance[Region],'VER Hourly QC'!$G126),2)</f>
        <v>0</v>
      </c>
      <c r="FV126" s="7">
        <f>ROUND($I126*SUMIFS(Exceedance[Exceedance Profile],Exceedance[Month],'VER Hourly QC'!FV$1,Exceedance[Hour Ending],'VER Hourly QC'!FV$2,Exceedance[Technology],'VER Hourly QC'!$D126,Exceedance[Region],'VER Hourly QC'!$G126),2)</f>
        <v>0</v>
      </c>
      <c r="FW126" s="7">
        <f>ROUND($I126*SUMIFS(Exceedance[Exceedance Profile],Exceedance[Month],'VER Hourly QC'!FW$1,Exceedance[Hour Ending],'VER Hourly QC'!FW$2,Exceedance[Technology],'VER Hourly QC'!$D126,Exceedance[Region],'VER Hourly QC'!$G126),2)</f>
        <v>0</v>
      </c>
      <c r="FX126" s="7">
        <f>ROUND($I126*SUMIFS(Exceedance[Exceedance Profile],Exceedance[Month],'VER Hourly QC'!FX$1,Exceedance[Hour Ending],'VER Hourly QC'!FX$2,Exceedance[Technology],'VER Hourly QC'!$D126,Exceedance[Region],'VER Hourly QC'!$G126),2)</f>
        <v>0</v>
      </c>
      <c r="FY126" s="7">
        <f>ROUND($I126*SUMIFS(Exceedance[Exceedance Profile],Exceedance[Month],'VER Hourly QC'!FY$1,Exceedance[Hour Ending],'VER Hourly QC'!FY$2,Exceedance[Technology],'VER Hourly QC'!$D126,Exceedance[Region],'VER Hourly QC'!$G126),2)</f>
        <v>0</v>
      </c>
      <c r="FZ126" s="7">
        <f>ROUND($I126*SUMIFS(Exceedance[Exceedance Profile],Exceedance[Month],'VER Hourly QC'!FZ$1,Exceedance[Hour Ending],'VER Hourly QC'!FZ$2,Exceedance[Technology],'VER Hourly QC'!$D126,Exceedance[Region],'VER Hourly QC'!$G126),2)</f>
        <v>0</v>
      </c>
      <c r="GA126" s="7">
        <f>ROUND($I126*SUMIFS(Exceedance[Exceedance Profile],Exceedance[Month],'VER Hourly QC'!GA$1,Exceedance[Hour Ending],'VER Hourly QC'!GA$2,Exceedance[Technology],'VER Hourly QC'!$D126,Exceedance[Region],'VER Hourly QC'!$G126),2)</f>
        <v>0.19</v>
      </c>
      <c r="GB126" s="7">
        <f>ROUND($I126*SUMIFS(Exceedance[Exceedance Profile],Exceedance[Month],'VER Hourly QC'!GB$1,Exceedance[Hour Ending],'VER Hourly QC'!GB$2,Exceedance[Technology],'VER Hourly QC'!$D126,Exceedance[Region],'VER Hourly QC'!$G126),2)</f>
        <v>5.12</v>
      </c>
      <c r="GC126" s="7">
        <f>ROUND($I126*SUMIFS(Exceedance[Exceedance Profile],Exceedance[Month],'VER Hourly QC'!GC$1,Exceedance[Hour Ending],'VER Hourly QC'!GC$2,Exceedance[Technology],'VER Hourly QC'!$D126,Exceedance[Region],'VER Hourly QC'!$G126),2)</f>
        <v>11.84</v>
      </c>
      <c r="GD126" s="7">
        <f>ROUND($I126*SUMIFS(Exceedance[Exceedance Profile],Exceedance[Month],'VER Hourly QC'!GD$1,Exceedance[Hour Ending],'VER Hourly QC'!GD$2,Exceedance[Technology],'VER Hourly QC'!$D126,Exceedance[Region],'VER Hourly QC'!$G126),2)</f>
        <v>14.31</v>
      </c>
      <c r="GE126" s="7">
        <f>ROUND($I126*SUMIFS(Exceedance[Exceedance Profile],Exceedance[Month],'VER Hourly QC'!GE$1,Exceedance[Hour Ending],'VER Hourly QC'!GE$2,Exceedance[Technology],'VER Hourly QC'!$D126,Exceedance[Region],'VER Hourly QC'!$G126),2)</f>
        <v>14.98</v>
      </c>
      <c r="GF126" s="7">
        <f>ROUND($I126*SUMIFS(Exceedance[Exceedance Profile],Exceedance[Month],'VER Hourly QC'!GF$1,Exceedance[Hour Ending],'VER Hourly QC'!GF$2,Exceedance[Technology],'VER Hourly QC'!$D126,Exceedance[Region],'VER Hourly QC'!$G126),2)</f>
        <v>15.05</v>
      </c>
      <c r="GG126" s="7">
        <f>ROUND($I126*SUMIFS(Exceedance[Exceedance Profile],Exceedance[Month],'VER Hourly QC'!GG$1,Exceedance[Hour Ending],'VER Hourly QC'!GG$2,Exceedance[Technology],'VER Hourly QC'!$D126,Exceedance[Region],'VER Hourly QC'!$G126),2)</f>
        <v>15.16</v>
      </c>
      <c r="GH126" s="7">
        <f>ROUND($I126*SUMIFS(Exceedance[Exceedance Profile],Exceedance[Month],'VER Hourly QC'!GH$1,Exceedance[Hour Ending],'VER Hourly QC'!GH$2,Exceedance[Technology],'VER Hourly QC'!$D126,Exceedance[Region],'VER Hourly QC'!$G126),2)</f>
        <v>15.05</v>
      </c>
      <c r="GI126" s="7">
        <f>ROUND($I126*SUMIFS(Exceedance[Exceedance Profile],Exceedance[Month],'VER Hourly QC'!GI$1,Exceedance[Hour Ending],'VER Hourly QC'!GI$2,Exceedance[Technology],'VER Hourly QC'!$D126,Exceedance[Region],'VER Hourly QC'!$G126),2)</f>
        <v>14.92</v>
      </c>
      <c r="GJ126" s="7">
        <f>ROUND($I126*SUMIFS(Exceedance[Exceedance Profile],Exceedance[Month],'VER Hourly QC'!GJ$1,Exceedance[Hour Ending],'VER Hourly QC'!GJ$2,Exceedance[Technology],'VER Hourly QC'!$D126,Exceedance[Region],'VER Hourly QC'!$G126),2)</f>
        <v>14.82</v>
      </c>
      <c r="GK126" s="7">
        <f>ROUND($I126*SUMIFS(Exceedance[Exceedance Profile],Exceedance[Month],'VER Hourly QC'!GK$1,Exceedance[Hour Ending],'VER Hourly QC'!GK$2,Exceedance[Technology],'VER Hourly QC'!$D126,Exceedance[Region],'VER Hourly QC'!$G126),2)</f>
        <v>13.95</v>
      </c>
      <c r="GL126" s="7">
        <f>ROUND($I126*SUMIFS(Exceedance[Exceedance Profile],Exceedance[Month],'VER Hourly QC'!GL$1,Exceedance[Hour Ending],'VER Hourly QC'!GL$2,Exceedance[Technology],'VER Hourly QC'!$D126,Exceedance[Region],'VER Hourly QC'!$G126),2)</f>
        <v>11.44</v>
      </c>
      <c r="GM126" s="7">
        <f>ROUND($I126*SUMIFS(Exceedance[Exceedance Profile],Exceedance[Month],'VER Hourly QC'!GM$1,Exceedance[Hour Ending],'VER Hourly QC'!GM$2,Exceedance[Technology],'VER Hourly QC'!$D126,Exceedance[Region],'VER Hourly QC'!$G126),2)</f>
        <v>5.08</v>
      </c>
      <c r="GN126" s="7">
        <f>ROUND($I126*SUMIFS(Exceedance[Exceedance Profile],Exceedance[Month],'VER Hourly QC'!GN$1,Exceedance[Hour Ending],'VER Hourly QC'!GN$2,Exceedance[Technology],'VER Hourly QC'!$D126,Exceedance[Region],'VER Hourly QC'!$G126),2)</f>
        <v>0.28000000000000003</v>
      </c>
      <c r="GO126" s="7">
        <f>ROUND($I126*SUMIFS(Exceedance[Exceedance Profile],Exceedance[Month],'VER Hourly QC'!GO$1,Exceedance[Hour Ending],'VER Hourly QC'!GO$2,Exceedance[Technology],'VER Hourly QC'!$D126,Exceedance[Region],'VER Hourly QC'!$G126),2)</f>
        <v>0</v>
      </c>
      <c r="GP126" s="7">
        <f>ROUND($I126*SUMIFS(Exceedance[Exceedance Profile],Exceedance[Month],'VER Hourly QC'!GP$1,Exceedance[Hour Ending],'VER Hourly QC'!GP$2,Exceedance[Technology],'VER Hourly QC'!$D126,Exceedance[Region],'VER Hourly QC'!$G126),2)</f>
        <v>0</v>
      </c>
      <c r="GQ126" s="7">
        <f>ROUND($I126*SUMIFS(Exceedance[Exceedance Profile],Exceedance[Month],'VER Hourly QC'!GQ$1,Exceedance[Hour Ending],'VER Hourly QC'!GQ$2,Exceedance[Technology],'VER Hourly QC'!$D126,Exceedance[Region],'VER Hourly QC'!$G126),2)</f>
        <v>0</v>
      </c>
      <c r="GR126" s="7">
        <f>ROUND($I126*SUMIFS(Exceedance[Exceedance Profile],Exceedance[Month],'VER Hourly QC'!GR$1,Exceedance[Hour Ending],'VER Hourly QC'!GR$2,Exceedance[Technology],'VER Hourly QC'!$D126,Exceedance[Region],'VER Hourly QC'!$G126),2)</f>
        <v>0</v>
      </c>
      <c r="GS126" s="7">
        <f>ROUND($I126*SUMIFS(Exceedance[Exceedance Profile],Exceedance[Month],'VER Hourly QC'!GS$1,Exceedance[Hour Ending],'VER Hourly QC'!GS$2,Exceedance[Technology],'VER Hourly QC'!$D126,Exceedance[Region],'VER Hourly QC'!$G126),2)</f>
        <v>0</v>
      </c>
      <c r="GT126" s="7">
        <f>ROUND($I126*SUMIFS(Exceedance[Exceedance Profile],Exceedance[Month],'VER Hourly QC'!GT$1,Exceedance[Hour Ending],'VER Hourly QC'!GT$2,Exceedance[Technology],'VER Hourly QC'!$D126,Exceedance[Region],'VER Hourly QC'!$G126),2)</f>
        <v>0</v>
      </c>
      <c r="GU126" s="7">
        <f>ROUND($I126*SUMIFS(Exceedance[Exceedance Profile],Exceedance[Month],'VER Hourly QC'!GU$1,Exceedance[Hour Ending],'VER Hourly QC'!GU$2,Exceedance[Technology],'VER Hourly QC'!$D126,Exceedance[Region],'VER Hourly QC'!$G126),2)</f>
        <v>0</v>
      </c>
      <c r="GV126" s="7">
        <f>ROUND($I126*SUMIFS(Exceedance[Exceedance Profile],Exceedance[Month],'VER Hourly QC'!GV$1,Exceedance[Hour Ending],'VER Hourly QC'!GV$2,Exceedance[Technology],'VER Hourly QC'!$D126,Exceedance[Region],'VER Hourly QC'!$G126),2)</f>
        <v>0</v>
      </c>
      <c r="GW126" s="7">
        <f>ROUND($I126*SUMIFS(Exceedance[Exceedance Profile],Exceedance[Month],'VER Hourly QC'!GW$1,Exceedance[Hour Ending],'VER Hourly QC'!GW$2,Exceedance[Technology],'VER Hourly QC'!$D126,Exceedance[Region],'VER Hourly QC'!$G126),2)</f>
        <v>0</v>
      </c>
      <c r="GX126" s="7">
        <f>ROUND($I126*SUMIFS(Exceedance[Exceedance Profile],Exceedance[Month],'VER Hourly QC'!GX$1,Exceedance[Hour Ending],'VER Hourly QC'!GX$2,Exceedance[Technology],'VER Hourly QC'!$D126,Exceedance[Region],'VER Hourly QC'!$G126),2)</f>
        <v>0</v>
      </c>
      <c r="GY126" s="7">
        <f>ROUND($I126*SUMIFS(Exceedance[Exceedance Profile],Exceedance[Month],'VER Hourly QC'!GY$1,Exceedance[Hour Ending],'VER Hourly QC'!GY$2,Exceedance[Technology],'VER Hourly QC'!$D126,Exceedance[Region],'VER Hourly QC'!$G126),2)</f>
        <v>0.02</v>
      </c>
      <c r="GZ126" s="7">
        <f>ROUND($I126*SUMIFS(Exceedance[Exceedance Profile],Exceedance[Month],'VER Hourly QC'!GZ$1,Exceedance[Hour Ending],'VER Hourly QC'!GZ$2,Exceedance[Technology],'VER Hourly QC'!$D126,Exceedance[Region],'VER Hourly QC'!$G126),2)</f>
        <v>3.13</v>
      </c>
      <c r="HA126" s="7">
        <f>ROUND($I126*SUMIFS(Exceedance[Exceedance Profile],Exceedance[Month],'VER Hourly QC'!HA$1,Exceedance[Hour Ending],'VER Hourly QC'!HA$2,Exceedance[Technology],'VER Hourly QC'!$D126,Exceedance[Region],'VER Hourly QC'!$G126),2)</f>
        <v>11.16</v>
      </c>
      <c r="HB126" s="7">
        <f>ROUND($I126*SUMIFS(Exceedance[Exceedance Profile],Exceedance[Month],'VER Hourly QC'!HB$1,Exceedance[Hour Ending],'VER Hourly QC'!HB$2,Exceedance[Technology],'VER Hourly QC'!$D126,Exceedance[Region],'VER Hourly QC'!$G126),2)</f>
        <v>14.06</v>
      </c>
      <c r="HC126" s="7">
        <f>ROUND($I126*SUMIFS(Exceedance[Exceedance Profile],Exceedance[Month],'VER Hourly QC'!HC$1,Exceedance[Hour Ending],'VER Hourly QC'!HC$2,Exceedance[Technology],'VER Hourly QC'!$D126,Exceedance[Region],'VER Hourly QC'!$G126),2)</f>
        <v>14.53</v>
      </c>
      <c r="HD126" s="7">
        <f>ROUND($I126*SUMIFS(Exceedance[Exceedance Profile],Exceedance[Month],'VER Hourly QC'!HD$1,Exceedance[Hour Ending],'VER Hourly QC'!HD$2,Exceedance[Technology],'VER Hourly QC'!$D126,Exceedance[Region],'VER Hourly QC'!$G126),2)</f>
        <v>14.43</v>
      </c>
      <c r="HE126" s="7">
        <f>ROUND($I126*SUMIFS(Exceedance[Exceedance Profile],Exceedance[Month],'VER Hourly QC'!HE$1,Exceedance[Hour Ending],'VER Hourly QC'!HE$2,Exceedance[Technology],'VER Hourly QC'!$D126,Exceedance[Region],'VER Hourly QC'!$G126),2)</f>
        <v>14.26</v>
      </c>
      <c r="HF126" s="7">
        <f>ROUND($I126*SUMIFS(Exceedance[Exceedance Profile],Exceedance[Month],'VER Hourly QC'!HF$1,Exceedance[Hour Ending],'VER Hourly QC'!HF$2,Exceedance[Technology],'VER Hourly QC'!$D126,Exceedance[Region],'VER Hourly QC'!$G126),2)</f>
        <v>14.29</v>
      </c>
      <c r="HG126" s="7">
        <f>ROUND($I126*SUMIFS(Exceedance[Exceedance Profile],Exceedance[Month],'VER Hourly QC'!HG$1,Exceedance[Hour Ending],'VER Hourly QC'!HG$2,Exceedance[Technology],'VER Hourly QC'!$D126,Exceedance[Region],'VER Hourly QC'!$G126),2)</f>
        <v>14.49</v>
      </c>
      <c r="HH126" s="7">
        <f>ROUND($I126*SUMIFS(Exceedance[Exceedance Profile],Exceedance[Month],'VER Hourly QC'!HH$1,Exceedance[Hour Ending],'VER Hourly QC'!HH$2,Exceedance[Technology],'VER Hourly QC'!$D126,Exceedance[Region],'VER Hourly QC'!$G126),2)</f>
        <v>14.55</v>
      </c>
      <c r="HI126" s="7">
        <f>ROUND($I126*SUMIFS(Exceedance[Exceedance Profile],Exceedance[Month],'VER Hourly QC'!HI$1,Exceedance[Hour Ending],'VER Hourly QC'!HI$2,Exceedance[Technology],'VER Hourly QC'!$D126,Exceedance[Region],'VER Hourly QC'!$G126),2)</f>
        <v>13.72</v>
      </c>
      <c r="HJ126" s="7">
        <f>ROUND($I126*SUMIFS(Exceedance[Exceedance Profile],Exceedance[Month],'VER Hourly QC'!HJ$1,Exceedance[Hour Ending],'VER Hourly QC'!HJ$2,Exceedance[Technology],'VER Hourly QC'!$D126,Exceedance[Region],'VER Hourly QC'!$G126),2)</f>
        <v>9.0299999999999994</v>
      </c>
      <c r="HK126" s="7">
        <f>ROUND($I126*SUMIFS(Exceedance[Exceedance Profile],Exceedance[Month],'VER Hourly QC'!HK$1,Exceedance[Hour Ending],'VER Hourly QC'!HK$2,Exceedance[Technology],'VER Hourly QC'!$D126,Exceedance[Region],'VER Hourly QC'!$G126),2)</f>
        <v>1.77</v>
      </c>
      <c r="HL126" s="7">
        <f>ROUND($I126*SUMIFS(Exceedance[Exceedance Profile],Exceedance[Month],'VER Hourly QC'!HL$1,Exceedance[Hour Ending],'VER Hourly QC'!HL$2,Exceedance[Technology],'VER Hourly QC'!$D126,Exceedance[Region],'VER Hourly QC'!$G126),2)</f>
        <v>0</v>
      </c>
      <c r="HM126" s="7">
        <f>ROUND($I126*SUMIFS(Exceedance[Exceedance Profile],Exceedance[Month],'VER Hourly QC'!HM$1,Exceedance[Hour Ending],'VER Hourly QC'!HM$2,Exceedance[Technology],'VER Hourly QC'!$D126,Exceedance[Region],'VER Hourly QC'!$G126),2)</f>
        <v>0</v>
      </c>
      <c r="HN126" s="7">
        <f>ROUND($I126*SUMIFS(Exceedance[Exceedance Profile],Exceedance[Month],'VER Hourly QC'!HN$1,Exceedance[Hour Ending],'VER Hourly QC'!HN$2,Exceedance[Technology],'VER Hourly QC'!$D126,Exceedance[Region],'VER Hourly QC'!$G126),2)</f>
        <v>0</v>
      </c>
      <c r="HO126" s="7">
        <f>ROUND($I126*SUMIFS(Exceedance[Exceedance Profile],Exceedance[Month],'VER Hourly QC'!HO$1,Exceedance[Hour Ending],'VER Hourly QC'!HO$2,Exceedance[Technology],'VER Hourly QC'!$D126,Exceedance[Region],'VER Hourly QC'!$G126),2)</f>
        <v>0</v>
      </c>
      <c r="HP126" s="7">
        <f>ROUND($I126*SUMIFS(Exceedance[Exceedance Profile],Exceedance[Month],'VER Hourly QC'!HP$1,Exceedance[Hour Ending],'VER Hourly QC'!HP$2,Exceedance[Technology],'VER Hourly QC'!$D126,Exceedance[Region],'VER Hourly QC'!$G126),2)</f>
        <v>0</v>
      </c>
      <c r="HQ126" s="7">
        <f>ROUND($I126*SUMIFS(Exceedance[Exceedance Profile],Exceedance[Month],'VER Hourly QC'!HQ$1,Exceedance[Hour Ending],'VER Hourly QC'!HQ$2,Exceedance[Technology],'VER Hourly QC'!$D126,Exceedance[Region],'VER Hourly QC'!$G126),2)</f>
        <v>0</v>
      </c>
      <c r="HR126" s="7">
        <f>ROUND($I126*SUMIFS(Exceedance[Exceedance Profile],Exceedance[Month],'VER Hourly QC'!HR$1,Exceedance[Hour Ending],'VER Hourly QC'!HR$2,Exceedance[Technology],'VER Hourly QC'!$D126,Exceedance[Region],'VER Hourly QC'!$G126),2)</f>
        <v>0</v>
      </c>
      <c r="HS126" s="7">
        <f>ROUND($I126*SUMIFS(Exceedance[Exceedance Profile],Exceedance[Month],'VER Hourly QC'!HS$1,Exceedance[Hour Ending],'VER Hourly QC'!HS$2,Exceedance[Technology],'VER Hourly QC'!$D126,Exceedance[Region],'VER Hourly QC'!$G126),2)</f>
        <v>0</v>
      </c>
      <c r="HT126" s="7">
        <f>ROUND($I126*SUMIFS(Exceedance[Exceedance Profile],Exceedance[Month],'VER Hourly QC'!HT$1,Exceedance[Hour Ending],'VER Hourly QC'!HT$2,Exceedance[Technology],'VER Hourly QC'!$D126,Exceedance[Region],'VER Hourly QC'!$G126),2)</f>
        <v>0</v>
      </c>
      <c r="HU126" s="7">
        <f>ROUND($I126*SUMIFS(Exceedance[Exceedance Profile],Exceedance[Month],'VER Hourly QC'!HU$1,Exceedance[Hour Ending],'VER Hourly QC'!HU$2,Exceedance[Technology],'VER Hourly QC'!$D126,Exceedance[Region],'VER Hourly QC'!$G126),2)</f>
        <v>0</v>
      </c>
      <c r="HV126" s="7">
        <f>ROUND($I126*SUMIFS(Exceedance[Exceedance Profile],Exceedance[Month],'VER Hourly QC'!HV$1,Exceedance[Hour Ending],'VER Hourly QC'!HV$2,Exceedance[Technology],'VER Hourly QC'!$D126,Exceedance[Region],'VER Hourly QC'!$G126),2)</f>
        <v>0</v>
      </c>
      <c r="HW126" s="7">
        <f>ROUND($I126*SUMIFS(Exceedance[Exceedance Profile],Exceedance[Month],'VER Hourly QC'!HW$1,Exceedance[Hour Ending],'VER Hourly QC'!HW$2,Exceedance[Technology],'VER Hourly QC'!$D126,Exceedance[Region],'VER Hourly QC'!$G126),2)</f>
        <v>0</v>
      </c>
      <c r="HX126" s="7">
        <f>ROUND($I126*SUMIFS(Exceedance[Exceedance Profile],Exceedance[Month],'VER Hourly QC'!HX$1,Exceedance[Hour Ending],'VER Hourly QC'!HX$2,Exceedance[Technology],'VER Hourly QC'!$D126,Exceedance[Region],'VER Hourly QC'!$G126),2)</f>
        <v>0.93</v>
      </c>
      <c r="HY126" s="7">
        <f>ROUND($I126*SUMIFS(Exceedance[Exceedance Profile],Exceedance[Month],'VER Hourly QC'!HY$1,Exceedance[Hour Ending],'VER Hourly QC'!HY$2,Exceedance[Technology],'VER Hourly QC'!$D126,Exceedance[Region],'VER Hourly QC'!$G126),2)</f>
        <v>7.41</v>
      </c>
      <c r="HZ126" s="7">
        <f>ROUND($I126*SUMIFS(Exceedance[Exceedance Profile],Exceedance[Month],'VER Hourly QC'!HZ$1,Exceedance[Hour Ending],'VER Hourly QC'!HZ$2,Exceedance[Technology],'VER Hourly QC'!$D126,Exceedance[Region],'VER Hourly QC'!$G126),2)</f>
        <v>12.25</v>
      </c>
      <c r="IA126" s="7">
        <f>ROUND($I126*SUMIFS(Exceedance[Exceedance Profile],Exceedance[Month],'VER Hourly QC'!IA$1,Exceedance[Hour Ending],'VER Hourly QC'!IA$2,Exceedance[Technology],'VER Hourly QC'!$D126,Exceedance[Region],'VER Hourly QC'!$G126),2)</f>
        <v>12.62</v>
      </c>
      <c r="IB126" s="7">
        <f>ROUND($I126*SUMIFS(Exceedance[Exceedance Profile],Exceedance[Month],'VER Hourly QC'!IB$1,Exceedance[Hour Ending],'VER Hourly QC'!IB$2,Exceedance[Technology],'VER Hourly QC'!$D126,Exceedance[Region],'VER Hourly QC'!$G126),2)</f>
        <v>12.37</v>
      </c>
      <c r="IC126" s="7">
        <f>ROUND($I126*SUMIFS(Exceedance[Exceedance Profile],Exceedance[Month],'VER Hourly QC'!IC$1,Exceedance[Hour Ending],'VER Hourly QC'!IC$2,Exceedance[Technology],'VER Hourly QC'!$D126,Exceedance[Region],'VER Hourly QC'!$G126),2)</f>
        <v>12.06</v>
      </c>
      <c r="ID126" s="7">
        <f>ROUND($I126*SUMIFS(Exceedance[Exceedance Profile],Exceedance[Month],'VER Hourly QC'!ID$1,Exceedance[Hour Ending],'VER Hourly QC'!ID$2,Exceedance[Technology],'VER Hourly QC'!$D126,Exceedance[Region],'VER Hourly QC'!$G126),2)</f>
        <v>12.15</v>
      </c>
      <c r="IE126" s="7">
        <f>ROUND($I126*SUMIFS(Exceedance[Exceedance Profile],Exceedance[Month],'VER Hourly QC'!IE$1,Exceedance[Hour Ending],'VER Hourly QC'!IE$2,Exceedance[Technology],'VER Hourly QC'!$D126,Exceedance[Region],'VER Hourly QC'!$G126),2)</f>
        <v>12.37</v>
      </c>
      <c r="IF126" s="7">
        <f>ROUND($I126*SUMIFS(Exceedance[Exceedance Profile],Exceedance[Month],'VER Hourly QC'!IF$1,Exceedance[Hour Ending],'VER Hourly QC'!IF$2,Exceedance[Technology],'VER Hourly QC'!$D126,Exceedance[Region],'VER Hourly QC'!$G126),2)</f>
        <v>12.32</v>
      </c>
      <c r="IG126" s="7">
        <f>ROUND($I126*SUMIFS(Exceedance[Exceedance Profile],Exceedance[Month],'VER Hourly QC'!IG$1,Exceedance[Hour Ending],'VER Hourly QC'!IG$2,Exceedance[Technology],'VER Hourly QC'!$D126,Exceedance[Region],'VER Hourly QC'!$G126),2)</f>
        <v>10.37</v>
      </c>
      <c r="IH126" s="7">
        <f>ROUND($I126*SUMIFS(Exceedance[Exceedance Profile],Exceedance[Month],'VER Hourly QC'!IH$1,Exceedance[Hour Ending],'VER Hourly QC'!IH$2,Exceedance[Technology],'VER Hourly QC'!$D126,Exceedance[Region],'VER Hourly QC'!$G126),2)</f>
        <v>3.45</v>
      </c>
      <c r="II126" s="7">
        <f>ROUND($I126*SUMIFS(Exceedance[Exceedance Profile],Exceedance[Month],'VER Hourly QC'!II$1,Exceedance[Hour Ending],'VER Hourly QC'!II$2,Exceedance[Technology],'VER Hourly QC'!$D126,Exceedance[Region],'VER Hourly QC'!$G126),2)</f>
        <v>7.0000000000000007E-2</v>
      </c>
      <c r="IJ126" s="7">
        <f>ROUND($I126*SUMIFS(Exceedance[Exceedance Profile],Exceedance[Month],'VER Hourly QC'!IJ$1,Exceedance[Hour Ending],'VER Hourly QC'!IJ$2,Exceedance[Technology],'VER Hourly QC'!$D126,Exceedance[Region],'VER Hourly QC'!$G126),2)</f>
        <v>0</v>
      </c>
      <c r="IK126" s="7">
        <f>ROUND($I126*SUMIFS(Exceedance[Exceedance Profile],Exceedance[Month],'VER Hourly QC'!IK$1,Exceedance[Hour Ending],'VER Hourly QC'!IK$2,Exceedance[Technology],'VER Hourly QC'!$D126,Exceedance[Region],'VER Hourly QC'!$G126),2)</f>
        <v>0</v>
      </c>
      <c r="IL126" s="7">
        <f>ROUND($I126*SUMIFS(Exceedance[Exceedance Profile],Exceedance[Month],'VER Hourly QC'!IL$1,Exceedance[Hour Ending],'VER Hourly QC'!IL$2,Exceedance[Technology],'VER Hourly QC'!$D126,Exceedance[Region],'VER Hourly QC'!$G126),2)</f>
        <v>0</v>
      </c>
      <c r="IM126" s="7">
        <f>ROUND($I126*SUMIFS(Exceedance[Exceedance Profile],Exceedance[Month],'VER Hourly QC'!IM$1,Exceedance[Hour Ending],'VER Hourly QC'!IM$2,Exceedance[Technology],'VER Hourly QC'!$D126,Exceedance[Region],'VER Hourly QC'!$G126),2)</f>
        <v>0</v>
      </c>
      <c r="IN126" s="7">
        <f>ROUND($I126*SUMIFS(Exceedance[Exceedance Profile],Exceedance[Month],'VER Hourly QC'!IN$1,Exceedance[Hour Ending],'VER Hourly QC'!IN$2,Exceedance[Technology],'VER Hourly QC'!$D126,Exceedance[Region],'VER Hourly QC'!$G126),2)</f>
        <v>0</v>
      </c>
      <c r="IO126" s="7">
        <f>ROUND($I126*SUMIFS(Exceedance[Exceedance Profile],Exceedance[Month],'VER Hourly QC'!IO$1,Exceedance[Hour Ending],'VER Hourly QC'!IO$2,Exceedance[Technology],'VER Hourly QC'!$D126,Exceedance[Region],'VER Hourly QC'!$G126),2)</f>
        <v>0</v>
      </c>
      <c r="IP126" s="7">
        <f>ROUND($I126*SUMIFS(Exceedance[Exceedance Profile],Exceedance[Month],'VER Hourly QC'!IP$1,Exceedance[Hour Ending],'VER Hourly QC'!IP$2,Exceedance[Technology],'VER Hourly QC'!$D126,Exceedance[Region],'VER Hourly QC'!$G126),2)</f>
        <v>0</v>
      </c>
      <c r="IQ126" s="7">
        <f>ROUND($I126*SUMIFS(Exceedance[Exceedance Profile],Exceedance[Month],'VER Hourly QC'!IQ$1,Exceedance[Hour Ending],'VER Hourly QC'!IQ$2,Exceedance[Technology],'VER Hourly QC'!$D126,Exceedance[Region],'VER Hourly QC'!$G126),2)</f>
        <v>0</v>
      </c>
      <c r="IR126" s="7">
        <f>ROUND($I126*SUMIFS(Exceedance[Exceedance Profile],Exceedance[Month],'VER Hourly QC'!IR$1,Exceedance[Hour Ending],'VER Hourly QC'!IR$2,Exceedance[Technology],'VER Hourly QC'!$D126,Exceedance[Region],'VER Hourly QC'!$G126),2)</f>
        <v>0</v>
      </c>
      <c r="IS126" s="7">
        <f>ROUND($I126*SUMIFS(Exceedance[Exceedance Profile],Exceedance[Month],'VER Hourly QC'!IS$1,Exceedance[Hour Ending],'VER Hourly QC'!IS$2,Exceedance[Technology],'VER Hourly QC'!$D126,Exceedance[Region],'VER Hourly QC'!$G126),2)</f>
        <v>0</v>
      </c>
      <c r="IT126" s="7">
        <f>ROUND($I126*SUMIFS(Exceedance[Exceedance Profile],Exceedance[Month],'VER Hourly QC'!IT$1,Exceedance[Hour Ending],'VER Hourly QC'!IT$2,Exceedance[Technology],'VER Hourly QC'!$D126,Exceedance[Region],'VER Hourly QC'!$G126),2)</f>
        <v>0</v>
      </c>
      <c r="IU126" s="7">
        <f>ROUND($I126*SUMIFS(Exceedance[Exceedance Profile],Exceedance[Month],'VER Hourly QC'!IU$1,Exceedance[Hour Ending],'VER Hourly QC'!IU$2,Exceedance[Technology],'VER Hourly QC'!$D126,Exceedance[Region],'VER Hourly QC'!$G126),2)</f>
        <v>0</v>
      </c>
      <c r="IV126" s="7">
        <f>ROUND($I126*SUMIFS(Exceedance[Exceedance Profile],Exceedance[Month],'VER Hourly QC'!IV$1,Exceedance[Hour Ending],'VER Hourly QC'!IV$2,Exceedance[Technology],'VER Hourly QC'!$D126,Exceedance[Region],'VER Hourly QC'!$G126),2)</f>
        <v>0.03</v>
      </c>
      <c r="IW126" s="7">
        <f>ROUND($I126*SUMIFS(Exceedance[Exceedance Profile],Exceedance[Month],'VER Hourly QC'!IW$1,Exceedance[Hour Ending],'VER Hourly QC'!IW$2,Exceedance[Technology],'VER Hourly QC'!$D126,Exceedance[Region],'VER Hourly QC'!$G126),2)</f>
        <v>2.89</v>
      </c>
      <c r="IX126" s="7">
        <f>ROUND($I126*SUMIFS(Exceedance[Exceedance Profile],Exceedance[Month],'VER Hourly QC'!IX$1,Exceedance[Hour Ending],'VER Hourly QC'!IX$2,Exceedance[Technology],'VER Hourly QC'!$D126,Exceedance[Region],'VER Hourly QC'!$G126),2)</f>
        <v>8.69</v>
      </c>
      <c r="IY126" s="7">
        <f>ROUND($I126*SUMIFS(Exceedance[Exceedance Profile],Exceedance[Month],'VER Hourly QC'!IY$1,Exceedance[Hour Ending],'VER Hourly QC'!IY$2,Exceedance[Technology],'VER Hourly QC'!$D126,Exceedance[Region],'VER Hourly QC'!$G126),2)</f>
        <v>10.24</v>
      </c>
      <c r="IZ126" s="7">
        <f>ROUND($I126*SUMIFS(Exceedance[Exceedance Profile],Exceedance[Month],'VER Hourly QC'!IZ$1,Exceedance[Hour Ending],'VER Hourly QC'!IZ$2,Exceedance[Technology],'VER Hourly QC'!$D126,Exceedance[Region],'VER Hourly QC'!$G126),2)</f>
        <v>10.050000000000001</v>
      </c>
      <c r="JA126" s="7">
        <f>ROUND($I126*SUMIFS(Exceedance[Exceedance Profile],Exceedance[Month],'VER Hourly QC'!JA$1,Exceedance[Hour Ending],'VER Hourly QC'!JA$2,Exceedance[Technology],'VER Hourly QC'!$D126,Exceedance[Region],'VER Hourly QC'!$G126),2)</f>
        <v>9.73</v>
      </c>
      <c r="JB126" s="7">
        <f>ROUND($I126*SUMIFS(Exceedance[Exceedance Profile],Exceedance[Month],'VER Hourly QC'!JB$1,Exceedance[Hour Ending],'VER Hourly QC'!JB$2,Exceedance[Technology],'VER Hourly QC'!$D126,Exceedance[Region],'VER Hourly QC'!$G126),2)</f>
        <v>10.01</v>
      </c>
      <c r="JC126" s="7">
        <f>ROUND($I126*SUMIFS(Exceedance[Exceedance Profile],Exceedance[Month],'VER Hourly QC'!JC$1,Exceedance[Hour Ending],'VER Hourly QC'!JC$2,Exceedance[Technology],'VER Hourly QC'!$D126,Exceedance[Region],'VER Hourly QC'!$G126),2)</f>
        <v>10.31</v>
      </c>
      <c r="JD126" s="7">
        <f>ROUND($I126*SUMIFS(Exceedance[Exceedance Profile],Exceedance[Month],'VER Hourly QC'!JD$1,Exceedance[Hour Ending],'VER Hourly QC'!JD$2,Exceedance[Technology],'VER Hourly QC'!$D126,Exceedance[Region],'VER Hourly QC'!$G126),2)</f>
        <v>9.68</v>
      </c>
      <c r="JE126" s="7">
        <f>ROUND($I126*SUMIFS(Exceedance[Exceedance Profile],Exceedance[Month],'VER Hourly QC'!JE$1,Exceedance[Hour Ending],'VER Hourly QC'!JE$2,Exceedance[Technology],'VER Hourly QC'!$D126,Exceedance[Region],'VER Hourly QC'!$G126),2)</f>
        <v>6.07</v>
      </c>
      <c r="JF126" s="7">
        <f>ROUND($I126*SUMIFS(Exceedance[Exceedance Profile],Exceedance[Month],'VER Hourly QC'!JF$1,Exceedance[Hour Ending],'VER Hourly QC'!JF$2,Exceedance[Technology],'VER Hourly QC'!$D126,Exceedance[Region],'VER Hourly QC'!$G126),2)</f>
        <v>0.72</v>
      </c>
      <c r="JG126" s="7">
        <f>ROUND($I126*SUMIFS(Exceedance[Exceedance Profile],Exceedance[Month],'VER Hourly QC'!JG$1,Exceedance[Hour Ending],'VER Hourly QC'!JG$2,Exceedance[Technology],'VER Hourly QC'!$D126,Exceedance[Region],'VER Hourly QC'!$G126),2)</f>
        <v>0</v>
      </c>
      <c r="JH126" s="7">
        <f>ROUND($I126*SUMIFS(Exceedance[Exceedance Profile],Exceedance[Month],'VER Hourly QC'!JH$1,Exceedance[Hour Ending],'VER Hourly QC'!JH$2,Exceedance[Technology],'VER Hourly QC'!$D126,Exceedance[Region],'VER Hourly QC'!$G126),2)</f>
        <v>0</v>
      </c>
      <c r="JI126" s="7">
        <f>ROUND($I126*SUMIFS(Exceedance[Exceedance Profile],Exceedance[Month],'VER Hourly QC'!JI$1,Exceedance[Hour Ending],'VER Hourly QC'!JI$2,Exceedance[Technology],'VER Hourly QC'!$D126,Exceedance[Region],'VER Hourly QC'!$G126),2)</f>
        <v>0</v>
      </c>
      <c r="JJ126" s="7">
        <f>ROUND($I126*SUMIFS(Exceedance[Exceedance Profile],Exceedance[Month],'VER Hourly QC'!JJ$1,Exceedance[Hour Ending],'VER Hourly QC'!JJ$2,Exceedance[Technology],'VER Hourly QC'!$D126,Exceedance[Region],'VER Hourly QC'!$G126),2)</f>
        <v>0</v>
      </c>
      <c r="JK126" s="7">
        <f>ROUND($I126*SUMIFS(Exceedance[Exceedance Profile],Exceedance[Month],'VER Hourly QC'!JK$1,Exceedance[Hour Ending],'VER Hourly QC'!JK$2,Exceedance[Technology],'VER Hourly QC'!$D126,Exceedance[Region],'VER Hourly QC'!$G126),2)</f>
        <v>0</v>
      </c>
      <c r="JL126" s="7">
        <f>ROUND($I126*SUMIFS(Exceedance[Exceedance Profile],Exceedance[Month],'VER Hourly QC'!JL$1,Exceedance[Hour Ending],'VER Hourly QC'!JL$2,Exceedance[Technology],'VER Hourly QC'!$D126,Exceedance[Region],'VER Hourly QC'!$G126),2)</f>
        <v>0</v>
      </c>
      <c r="JM126" s="7">
        <f>ROUND($I126*SUMIFS(Exceedance[Exceedance Profile],Exceedance[Month],'VER Hourly QC'!JM$1,Exceedance[Hour Ending],'VER Hourly QC'!JM$2,Exceedance[Technology],'VER Hourly QC'!$D126,Exceedance[Region],'VER Hourly QC'!$G126),2)</f>
        <v>0</v>
      </c>
      <c r="JN126" s="7">
        <f>ROUND($I126*SUMIFS(Exceedance[Exceedance Profile],Exceedance[Month],'VER Hourly QC'!JN$1,Exceedance[Hour Ending],'VER Hourly QC'!JN$2,Exceedance[Technology],'VER Hourly QC'!$D126,Exceedance[Region],'VER Hourly QC'!$G126),2)</f>
        <v>0</v>
      </c>
      <c r="JO126" s="7">
        <f>ROUND($I126*SUMIFS(Exceedance[Exceedance Profile],Exceedance[Month],'VER Hourly QC'!JO$1,Exceedance[Hour Ending],'VER Hourly QC'!JO$2,Exceedance[Technology],'VER Hourly QC'!$D126,Exceedance[Region],'VER Hourly QC'!$G126),2)</f>
        <v>0</v>
      </c>
      <c r="JP126" s="7">
        <f>ROUND($I126*SUMIFS(Exceedance[Exceedance Profile],Exceedance[Month],'VER Hourly QC'!JP$1,Exceedance[Hour Ending],'VER Hourly QC'!JP$2,Exceedance[Technology],'VER Hourly QC'!$D126,Exceedance[Region],'VER Hourly QC'!$G126),2)</f>
        <v>0</v>
      </c>
      <c r="JQ126" s="7">
        <f>ROUND($I126*SUMIFS(Exceedance[Exceedance Profile],Exceedance[Month],'VER Hourly QC'!JQ$1,Exceedance[Hour Ending],'VER Hourly QC'!JQ$2,Exceedance[Technology],'VER Hourly QC'!$D126,Exceedance[Region],'VER Hourly QC'!$G126),2)</f>
        <v>0</v>
      </c>
      <c r="JR126" s="7">
        <f>ROUND($I126*SUMIFS(Exceedance[Exceedance Profile],Exceedance[Month],'VER Hourly QC'!JR$1,Exceedance[Hour Ending],'VER Hourly QC'!JR$2,Exceedance[Technology],'VER Hourly QC'!$D126,Exceedance[Region],'VER Hourly QC'!$G126),2)</f>
        <v>0</v>
      </c>
      <c r="JS126" s="7">
        <f>ROUND($I126*SUMIFS(Exceedance[Exceedance Profile],Exceedance[Month],'VER Hourly QC'!JS$1,Exceedance[Hour Ending],'VER Hourly QC'!JS$2,Exceedance[Technology],'VER Hourly QC'!$D126,Exceedance[Region],'VER Hourly QC'!$G126),2)</f>
        <v>0</v>
      </c>
      <c r="JT126" s="7">
        <f>ROUND($I126*SUMIFS(Exceedance[Exceedance Profile],Exceedance[Month],'VER Hourly QC'!JT$1,Exceedance[Hour Ending],'VER Hourly QC'!JT$2,Exceedance[Technology],'VER Hourly QC'!$D126,Exceedance[Region],'VER Hourly QC'!$G126),2)</f>
        <v>0</v>
      </c>
      <c r="JU126" s="7">
        <f>ROUND($I126*SUMIFS(Exceedance[Exceedance Profile],Exceedance[Month],'VER Hourly QC'!JU$1,Exceedance[Hour Ending],'VER Hourly QC'!JU$2,Exceedance[Technology],'VER Hourly QC'!$D126,Exceedance[Region],'VER Hourly QC'!$G126),2)</f>
        <v>0.56999999999999995</v>
      </c>
      <c r="JV126" s="7">
        <f>ROUND($I126*SUMIFS(Exceedance[Exceedance Profile],Exceedance[Month],'VER Hourly QC'!JV$1,Exceedance[Hour Ending],'VER Hourly QC'!JV$2,Exceedance[Technology],'VER Hourly QC'!$D126,Exceedance[Region],'VER Hourly QC'!$G126),2)</f>
        <v>3.89</v>
      </c>
      <c r="JW126" s="7">
        <f>ROUND($I126*SUMIFS(Exceedance[Exceedance Profile],Exceedance[Month],'VER Hourly QC'!JW$1,Exceedance[Hour Ending],'VER Hourly QC'!JW$2,Exceedance[Technology],'VER Hourly QC'!$D126,Exceedance[Region],'VER Hourly QC'!$G126),2)</f>
        <v>6.38</v>
      </c>
      <c r="JX126" s="7">
        <f>ROUND($I126*SUMIFS(Exceedance[Exceedance Profile],Exceedance[Month],'VER Hourly QC'!JX$1,Exceedance[Hour Ending],'VER Hourly QC'!JX$2,Exceedance[Technology],'VER Hourly QC'!$D126,Exceedance[Region],'VER Hourly QC'!$G126),2)</f>
        <v>7.76</v>
      </c>
      <c r="JY126" s="7">
        <f>ROUND($I126*SUMIFS(Exceedance[Exceedance Profile],Exceedance[Month],'VER Hourly QC'!JY$1,Exceedance[Hour Ending],'VER Hourly QC'!JY$2,Exceedance[Technology],'VER Hourly QC'!$D126,Exceedance[Region],'VER Hourly QC'!$G126),2)</f>
        <v>8.15</v>
      </c>
      <c r="JZ126" s="7">
        <f>ROUND($I126*SUMIFS(Exceedance[Exceedance Profile],Exceedance[Month],'VER Hourly QC'!JZ$1,Exceedance[Hour Ending],'VER Hourly QC'!JZ$2,Exceedance[Technology],'VER Hourly QC'!$D126,Exceedance[Region],'VER Hourly QC'!$G126),2)</f>
        <v>7.93</v>
      </c>
      <c r="KA126" s="7">
        <f>ROUND($I126*SUMIFS(Exceedance[Exceedance Profile],Exceedance[Month],'VER Hourly QC'!KA$1,Exceedance[Hour Ending],'VER Hourly QC'!KA$2,Exceedance[Technology],'VER Hourly QC'!$D126,Exceedance[Region],'VER Hourly QC'!$G126),2)</f>
        <v>7.68</v>
      </c>
      <c r="KB126" s="7">
        <f>ROUND($I126*SUMIFS(Exceedance[Exceedance Profile],Exceedance[Month],'VER Hourly QC'!KB$1,Exceedance[Hour Ending],'VER Hourly QC'!KB$2,Exceedance[Technology],'VER Hourly QC'!$D126,Exceedance[Region],'VER Hourly QC'!$G126),2)</f>
        <v>7.1</v>
      </c>
      <c r="KC126" s="7">
        <f>ROUND($I126*SUMIFS(Exceedance[Exceedance Profile],Exceedance[Month],'VER Hourly QC'!KC$1,Exceedance[Hour Ending],'VER Hourly QC'!KC$2,Exceedance[Technology],'VER Hourly QC'!$D126,Exceedance[Region],'VER Hourly QC'!$G126),2)</f>
        <v>3.97</v>
      </c>
      <c r="KD126" s="7">
        <f>ROUND($I126*SUMIFS(Exceedance[Exceedance Profile],Exceedance[Month],'VER Hourly QC'!KD$1,Exceedance[Hour Ending],'VER Hourly QC'!KD$2,Exceedance[Technology],'VER Hourly QC'!$D126,Exceedance[Region],'VER Hourly QC'!$G126),2)</f>
        <v>0.43</v>
      </c>
      <c r="KE126" s="7">
        <f>ROUND($I126*SUMIFS(Exceedance[Exceedance Profile],Exceedance[Month],'VER Hourly QC'!KE$1,Exceedance[Hour Ending],'VER Hourly QC'!KE$2,Exceedance[Technology],'VER Hourly QC'!$D126,Exceedance[Region],'VER Hourly QC'!$G126),2)</f>
        <v>0</v>
      </c>
      <c r="KF126" s="7">
        <f>ROUND($I126*SUMIFS(Exceedance[Exceedance Profile],Exceedance[Month],'VER Hourly QC'!KF$1,Exceedance[Hour Ending],'VER Hourly QC'!KF$2,Exceedance[Technology],'VER Hourly QC'!$D126,Exceedance[Region],'VER Hourly QC'!$G126),2)</f>
        <v>0</v>
      </c>
      <c r="KG126" s="7">
        <f>ROUND($I126*SUMIFS(Exceedance[Exceedance Profile],Exceedance[Month],'VER Hourly QC'!KG$1,Exceedance[Hour Ending],'VER Hourly QC'!KG$2,Exceedance[Technology],'VER Hourly QC'!$D126,Exceedance[Region],'VER Hourly QC'!$G126),2)</f>
        <v>0</v>
      </c>
      <c r="KH126" s="7">
        <f>ROUND($I126*SUMIFS(Exceedance[Exceedance Profile],Exceedance[Month],'VER Hourly QC'!KH$1,Exceedance[Hour Ending],'VER Hourly QC'!KH$2,Exceedance[Technology],'VER Hourly QC'!$D126,Exceedance[Region],'VER Hourly QC'!$G126),2)</f>
        <v>0</v>
      </c>
      <c r="KI126" s="7">
        <f>ROUND($I126*SUMIFS(Exceedance[Exceedance Profile],Exceedance[Month],'VER Hourly QC'!KI$1,Exceedance[Hour Ending],'VER Hourly QC'!KI$2,Exceedance[Technology],'VER Hourly QC'!$D126,Exceedance[Region],'VER Hourly QC'!$G126),2)</f>
        <v>0</v>
      </c>
      <c r="KJ126" s="7">
        <f>ROUND($I126*SUMIFS(Exceedance[Exceedance Profile],Exceedance[Month],'VER Hourly QC'!KJ$1,Exceedance[Hour Ending],'VER Hourly QC'!KJ$2,Exceedance[Technology],'VER Hourly QC'!$D126,Exceedance[Region],'VER Hourly QC'!$G126),2)</f>
        <v>0</v>
      </c>
      <c r="KK126" s="7">
        <f>ROUND($I126*SUMIFS(Exceedance[Exceedance Profile],Exceedance[Month],'VER Hourly QC'!KK$1,Exceedance[Hour Ending],'VER Hourly QC'!KK$2,Exceedance[Technology],'VER Hourly QC'!$D126,Exceedance[Region],'VER Hourly QC'!$G126),2)</f>
        <v>0</v>
      </c>
    </row>
    <row r="127" spans="1:297" x14ac:dyDescent="0.3">
      <c r="A127" t="s">
        <v>587</v>
      </c>
      <c r="C127" t="s">
        <v>4442</v>
      </c>
      <c r="D127" t="str">
        <f t="shared" si="2"/>
        <v>Solar Tracking</v>
      </c>
      <c r="E127" t="s">
        <v>2809</v>
      </c>
      <c r="F127" t="s">
        <v>47</v>
      </c>
      <c r="G127" t="str" cm="1">
        <f t="array" ref="G127">INDEX($C$613:$C$621,MATCH(1,(E127=$B$613:$B$621)*(F127=$A$613:$A$622),0))</f>
        <v>Norcal</v>
      </c>
      <c r="H127" t="s">
        <v>48</v>
      </c>
      <c r="I127">
        <f>VLOOKUP(A127,Mastergen[[RESOURCE_ID]:[NET_DEPENDABLE_CAPACITY]],4,FALSE)</f>
        <v>40</v>
      </c>
      <c r="J127" s="7">
        <f>ROUND($I127*SUMIFS(Exceedance[Exceedance Profile],Exceedance[Month],'VER Hourly QC'!J$1,Exceedance[Hour Ending],'VER Hourly QC'!J$2,Exceedance[Technology],'VER Hourly QC'!$D127,Exceedance[Region],'VER Hourly QC'!$G127),2)</f>
        <v>0</v>
      </c>
      <c r="K127" s="7">
        <f>ROUND($I127*SUMIFS(Exceedance[Exceedance Profile],Exceedance[Month],'VER Hourly QC'!K$1,Exceedance[Hour Ending],'VER Hourly QC'!K$2,Exceedance[Technology],'VER Hourly QC'!$D127,Exceedance[Region],'VER Hourly QC'!$G127),2)</f>
        <v>0</v>
      </c>
      <c r="L127" s="7">
        <f>ROUND($I127*SUMIFS(Exceedance[Exceedance Profile],Exceedance[Month],'VER Hourly QC'!L$1,Exceedance[Hour Ending],'VER Hourly QC'!L$2,Exceedance[Technology],'VER Hourly QC'!$D127,Exceedance[Region],'VER Hourly QC'!$G127),2)</f>
        <v>0</v>
      </c>
      <c r="M127" s="7">
        <f>ROUND($I127*SUMIFS(Exceedance[Exceedance Profile],Exceedance[Month],'VER Hourly QC'!M$1,Exceedance[Hour Ending],'VER Hourly QC'!M$2,Exceedance[Technology],'VER Hourly QC'!$D127,Exceedance[Region],'VER Hourly QC'!$G127),2)</f>
        <v>0</v>
      </c>
      <c r="N127" s="7">
        <f>ROUND($I127*SUMIFS(Exceedance[Exceedance Profile],Exceedance[Month],'VER Hourly QC'!N$1,Exceedance[Hour Ending],'VER Hourly QC'!N$2,Exceedance[Technology],'VER Hourly QC'!$D127,Exceedance[Region],'VER Hourly QC'!$G127),2)</f>
        <v>0</v>
      </c>
      <c r="O127" s="7">
        <f>ROUND($I127*SUMIFS(Exceedance[Exceedance Profile],Exceedance[Month],'VER Hourly QC'!O$1,Exceedance[Hour Ending],'VER Hourly QC'!O$2,Exceedance[Technology],'VER Hourly QC'!$D127,Exceedance[Region],'VER Hourly QC'!$G127),2)</f>
        <v>0</v>
      </c>
      <c r="P127" s="7">
        <f>ROUND($I127*SUMIFS(Exceedance[Exceedance Profile],Exceedance[Month],'VER Hourly QC'!P$1,Exceedance[Hour Ending],'VER Hourly QC'!P$2,Exceedance[Technology],'VER Hourly QC'!$D127,Exceedance[Region],'VER Hourly QC'!$G127),2)</f>
        <v>0</v>
      </c>
      <c r="Q127" s="7">
        <f>ROUND($I127*SUMIFS(Exceedance[Exceedance Profile],Exceedance[Month],'VER Hourly QC'!Q$1,Exceedance[Hour Ending],'VER Hourly QC'!Q$2,Exceedance[Technology],'VER Hourly QC'!$D127,Exceedance[Region],'VER Hourly QC'!$G127),2)</f>
        <v>0.85</v>
      </c>
      <c r="R127" s="7">
        <f>ROUND($I127*SUMIFS(Exceedance[Exceedance Profile],Exceedance[Month],'VER Hourly QC'!R$1,Exceedance[Hour Ending],'VER Hourly QC'!R$2,Exceedance[Technology],'VER Hourly QC'!$D127,Exceedance[Region],'VER Hourly QC'!$G127),2)</f>
        <v>6.55</v>
      </c>
      <c r="S127" s="7">
        <f>ROUND($I127*SUMIFS(Exceedance[Exceedance Profile],Exceedance[Month],'VER Hourly QC'!S$1,Exceedance[Hour Ending],'VER Hourly QC'!S$2,Exceedance[Technology],'VER Hourly QC'!$D127,Exceedance[Region],'VER Hourly QC'!$G127),2)</f>
        <v>12.49</v>
      </c>
      <c r="T127" s="7">
        <f>ROUND($I127*SUMIFS(Exceedance[Exceedance Profile],Exceedance[Month],'VER Hourly QC'!T$1,Exceedance[Hour Ending],'VER Hourly QC'!T$2,Exceedance[Technology],'VER Hourly QC'!$D127,Exceedance[Region],'VER Hourly QC'!$G127),2)</f>
        <v>15.45</v>
      </c>
      <c r="U127" s="7">
        <f>ROUND($I127*SUMIFS(Exceedance[Exceedance Profile],Exceedance[Month],'VER Hourly QC'!U$1,Exceedance[Hour Ending],'VER Hourly QC'!U$2,Exceedance[Technology],'VER Hourly QC'!$D127,Exceedance[Region],'VER Hourly QC'!$G127),2)</f>
        <v>17.010000000000002</v>
      </c>
      <c r="V127" s="7">
        <f>ROUND($I127*SUMIFS(Exceedance[Exceedance Profile],Exceedance[Month],'VER Hourly QC'!V$1,Exceedance[Hour Ending],'VER Hourly QC'!V$2,Exceedance[Technology],'VER Hourly QC'!$D127,Exceedance[Region],'VER Hourly QC'!$G127),2)</f>
        <v>17.02</v>
      </c>
      <c r="W127" s="7">
        <f>ROUND($I127*SUMIFS(Exceedance[Exceedance Profile],Exceedance[Month],'VER Hourly QC'!W$1,Exceedance[Hour Ending],'VER Hourly QC'!W$2,Exceedance[Technology],'VER Hourly QC'!$D127,Exceedance[Region],'VER Hourly QC'!$G127),2)</f>
        <v>16.059999999999999</v>
      </c>
      <c r="X127" s="7">
        <f>ROUND($I127*SUMIFS(Exceedance[Exceedance Profile],Exceedance[Month],'VER Hourly QC'!X$1,Exceedance[Hour Ending],'VER Hourly QC'!X$2,Exceedance[Technology],'VER Hourly QC'!$D127,Exceedance[Region],'VER Hourly QC'!$G127),2)</f>
        <v>15.03</v>
      </c>
      <c r="Y127" s="7">
        <f>ROUND($I127*SUMIFS(Exceedance[Exceedance Profile],Exceedance[Month],'VER Hourly QC'!Y$1,Exceedance[Hour Ending],'VER Hourly QC'!Y$2,Exceedance[Technology],'VER Hourly QC'!$D127,Exceedance[Region],'VER Hourly QC'!$G127),2)</f>
        <v>10.27</v>
      </c>
      <c r="Z127" s="7">
        <f>ROUND($I127*SUMIFS(Exceedance[Exceedance Profile],Exceedance[Month],'VER Hourly QC'!Z$1,Exceedance[Hour Ending],'VER Hourly QC'!Z$2,Exceedance[Technology],'VER Hourly QC'!$D127,Exceedance[Region],'VER Hourly QC'!$G127),2)</f>
        <v>2.2400000000000002</v>
      </c>
      <c r="AA127" s="7">
        <f>ROUND($I127*SUMIFS(Exceedance[Exceedance Profile],Exceedance[Month],'VER Hourly QC'!AA$1,Exceedance[Hour Ending],'VER Hourly QC'!AA$2,Exceedance[Technology],'VER Hourly QC'!$D127,Exceedance[Region],'VER Hourly QC'!$G127),2)</f>
        <v>0</v>
      </c>
      <c r="AB127" s="7">
        <f>ROUND($I127*SUMIFS(Exceedance[Exceedance Profile],Exceedance[Month],'VER Hourly QC'!AB$1,Exceedance[Hour Ending],'VER Hourly QC'!AB$2,Exceedance[Technology],'VER Hourly QC'!$D127,Exceedance[Region],'VER Hourly QC'!$G127),2)</f>
        <v>0</v>
      </c>
      <c r="AC127" s="7">
        <f>ROUND($I127*SUMIFS(Exceedance[Exceedance Profile],Exceedance[Month],'VER Hourly QC'!AC$1,Exceedance[Hour Ending],'VER Hourly QC'!AC$2,Exceedance[Technology],'VER Hourly QC'!$D127,Exceedance[Region],'VER Hourly QC'!$G127),2)</f>
        <v>0</v>
      </c>
      <c r="AD127" s="7">
        <f>ROUND($I127*SUMIFS(Exceedance[Exceedance Profile],Exceedance[Month],'VER Hourly QC'!AD$1,Exceedance[Hour Ending],'VER Hourly QC'!AD$2,Exceedance[Technology],'VER Hourly QC'!$D127,Exceedance[Region],'VER Hourly QC'!$G127),2)</f>
        <v>0</v>
      </c>
      <c r="AE127" s="7">
        <f>ROUND($I127*SUMIFS(Exceedance[Exceedance Profile],Exceedance[Month],'VER Hourly QC'!AE$1,Exceedance[Hour Ending],'VER Hourly QC'!AE$2,Exceedance[Technology],'VER Hourly QC'!$D127,Exceedance[Region],'VER Hourly QC'!$G127),2)</f>
        <v>0</v>
      </c>
      <c r="AF127" s="7">
        <f>ROUND($I127*SUMIFS(Exceedance[Exceedance Profile],Exceedance[Month],'VER Hourly QC'!AF$1,Exceedance[Hour Ending],'VER Hourly QC'!AF$2,Exceedance[Technology],'VER Hourly QC'!$D127,Exceedance[Region],'VER Hourly QC'!$G127),2)</f>
        <v>0</v>
      </c>
      <c r="AG127" s="7">
        <f>ROUND($I127*SUMIFS(Exceedance[Exceedance Profile],Exceedance[Month],'VER Hourly QC'!AG$1,Exceedance[Hour Ending],'VER Hourly QC'!AG$2,Exceedance[Technology],'VER Hourly QC'!$D127,Exceedance[Region],'VER Hourly QC'!$G127),2)</f>
        <v>0</v>
      </c>
      <c r="AH127" s="7">
        <f>ROUND($I127*SUMIFS(Exceedance[Exceedance Profile],Exceedance[Month],'VER Hourly QC'!AH$1,Exceedance[Hour Ending],'VER Hourly QC'!AH$2,Exceedance[Technology],'VER Hourly QC'!$D127,Exceedance[Region],'VER Hourly QC'!$G127),2)</f>
        <v>0</v>
      </c>
      <c r="AI127" s="7">
        <f>ROUND($I127*SUMIFS(Exceedance[Exceedance Profile],Exceedance[Month],'VER Hourly QC'!AI$1,Exceedance[Hour Ending],'VER Hourly QC'!AI$2,Exceedance[Technology],'VER Hourly QC'!$D127,Exceedance[Region],'VER Hourly QC'!$G127),2)</f>
        <v>0</v>
      </c>
      <c r="AJ127" s="7">
        <f>ROUND($I127*SUMIFS(Exceedance[Exceedance Profile],Exceedance[Month],'VER Hourly QC'!AJ$1,Exceedance[Hour Ending],'VER Hourly QC'!AJ$2,Exceedance[Technology],'VER Hourly QC'!$D127,Exceedance[Region],'VER Hourly QC'!$G127),2)</f>
        <v>0</v>
      </c>
      <c r="AK127" s="7">
        <f>ROUND($I127*SUMIFS(Exceedance[Exceedance Profile],Exceedance[Month],'VER Hourly QC'!AK$1,Exceedance[Hour Ending],'VER Hourly QC'!AK$2,Exceedance[Technology],'VER Hourly QC'!$D127,Exceedance[Region],'VER Hourly QC'!$G127),2)</f>
        <v>0</v>
      </c>
      <c r="AL127" s="7">
        <f>ROUND($I127*SUMIFS(Exceedance[Exceedance Profile],Exceedance[Month],'VER Hourly QC'!AL$1,Exceedance[Hour Ending],'VER Hourly QC'!AL$2,Exceedance[Technology],'VER Hourly QC'!$D127,Exceedance[Region],'VER Hourly QC'!$G127),2)</f>
        <v>0</v>
      </c>
      <c r="AM127" s="7">
        <f>ROUND($I127*SUMIFS(Exceedance[Exceedance Profile],Exceedance[Month],'VER Hourly QC'!AM$1,Exceedance[Hour Ending],'VER Hourly QC'!AM$2,Exceedance[Technology],'VER Hourly QC'!$D127,Exceedance[Region],'VER Hourly QC'!$G127),2)</f>
        <v>0</v>
      </c>
      <c r="AN127" s="7">
        <f>ROUND($I127*SUMIFS(Exceedance[Exceedance Profile],Exceedance[Month],'VER Hourly QC'!AN$1,Exceedance[Hour Ending],'VER Hourly QC'!AN$2,Exceedance[Technology],'VER Hourly QC'!$D127,Exceedance[Region],'VER Hourly QC'!$G127),2)</f>
        <v>0.01</v>
      </c>
      <c r="AO127" s="7">
        <f>ROUND($I127*SUMIFS(Exceedance[Exceedance Profile],Exceedance[Month],'VER Hourly QC'!AO$1,Exceedance[Hour Ending],'VER Hourly QC'!AO$2,Exceedance[Technology],'VER Hourly QC'!$D127,Exceedance[Region],'VER Hourly QC'!$G127),2)</f>
        <v>4.9400000000000004</v>
      </c>
      <c r="AP127" s="7">
        <f>ROUND($I127*SUMIFS(Exceedance[Exceedance Profile],Exceedance[Month],'VER Hourly QC'!AP$1,Exceedance[Hour Ending],'VER Hourly QC'!AP$2,Exceedance[Technology],'VER Hourly QC'!$D127,Exceedance[Region],'VER Hourly QC'!$G127),2)</f>
        <v>20.54</v>
      </c>
      <c r="AQ127" s="7">
        <f>ROUND($I127*SUMIFS(Exceedance[Exceedance Profile],Exceedance[Month],'VER Hourly QC'!AQ$1,Exceedance[Hour Ending],'VER Hourly QC'!AQ$2,Exceedance[Technology],'VER Hourly QC'!$D127,Exceedance[Region],'VER Hourly QC'!$G127),2)</f>
        <v>25.6</v>
      </c>
      <c r="AR127" s="7">
        <f>ROUND($I127*SUMIFS(Exceedance[Exceedance Profile],Exceedance[Month],'VER Hourly QC'!AR$1,Exceedance[Hour Ending],'VER Hourly QC'!AR$2,Exceedance[Technology],'VER Hourly QC'!$D127,Exceedance[Region],'VER Hourly QC'!$G127),2)</f>
        <v>26.15</v>
      </c>
      <c r="AS127" s="7">
        <f>ROUND($I127*SUMIFS(Exceedance[Exceedance Profile],Exceedance[Month],'VER Hourly QC'!AS$1,Exceedance[Hour Ending],'VER Hourly QC'!AS$2,Exceedance[Technology],'VER Hourly QC'!$D127,Exceedance[Region],'VER Hourly QC'!$G127),2)</f>
        <v>24.78</v>
      </c>
      <c r="AT127" s="7">
        <f>ROUND($I127*SUMIFS(Exceedance[Exceedance Profile],Exceedance[Month],'VER Hourly QC'!AT$1,Exceedance[Hour Ending],'VER Hourly QC'!AT$2,Exceedance[Technology],'VER Hourly QC'!$D127,Exceedance[Region],'VER Hourly QC'!$G127),2)</f>
        <v>24.43</v>
      </c>
      <c r="AU127" s="7">
        <f>ROUND($I127*SUMIFS(Exceedance[Exceedance Profile],Exceedance[Month],'VER Hourly QC'!AU$1,Exceedance[Hour Ending],'VER Hourly QC'!AU$2,Exceedance[Technology],'VER Hourly QC'!$D127,Exceedance[Region],'VER Hourly QC'!$G127),2)</f>
        <v>24.27</v>
      </c>
      <c r="AV127" s="7">
        <f>ROUND($I127*SUMIFS(Exceedance[Exceedance Profile],Exceedance[Month],'VER Hourly QC'!AV$1,Exceedance[Hour Ending],'VER Hourly QC'!AV$2,Exceedance[Technology],'VER Hourly QC'!$D127,Exceedance[Region],'VER Hourly QC'!$G127),2)</f>
        <v>24.79</v>
      </c>
      <c r="AW127" s="7">
        <f>ROUND($I127*SUMIFS(Exceedance[Exceedance Profile],Exceedance[Month],'VER Hourly QC'!AW$1,Exceedance[Hour Ending],'VER Hourly QC'!AW$2,Exceedance[Technology],'VER Hourly QC'!$D127,Exceedance[Region],'VER Hourly QC'!$G127),2)</f>
        <v>21.15</v>
      </c>
      <c r="AX127" s="7">
        <f>ROUND($I127*SUMIFS(Exceedance[Exceedance Profile],Exceedance[Month],'VER Hourly QC'!AX$1,Exceedance[Hour Ending],'VER Hourly QC'!AX$2,Exceedance[Technology],'VER Hourly QC'!$D127,Exceedance[Region],'VER Hourly QC'!$G127),2)</f>
        <v>11.1</v>
      </c>
      <c r="AY127" s="7">
        <f>ROUND($I127*SUMIFS(Exceedance[Exceedance Profile],Exceedance[Month],'VER Hourly QC'!AY$1,Exceedance[Hour Ending],'VER Hourly QC'!AY$2,Exceedance[Technology],'VER Hourly QC'!$D127,Exceedance[Region],'VER Hourly QC'!$G127),2)</f>
        <v>0.61</v>
      </c>
      <c r="AZ127" s="7">
        <f>ROUND($I127*SUMIFS(Exceedance[Exceedance Profile],Exceedance[Month],'VER Hourly QC'!AZ$1,Exceedance[Hour Ending],'VER Hourly QC'!AZ$2,Exceedance[Technology],'VER Hourly QC'!$D127,Exceedance[Region],'VER Hourly QC'!$G127),2)</f>
        <v>0</v>
      </c>
      <c r="BA127" s="7">
        <f>ROUND($I127*SUMIFS(Exceedance[Exceedance Profile],Exceedance[Month],'VER Hourly QC'!BA$1,Exceedance[Hour Ending],'VER Hourly QC'!BA$2,Exceedance[Technology],'VER Hourly QC'!$D127,Exceedance[Region],'VER Hourly QC'!$G127),2)</f>
        <v>0</v>
      </c>
      <c r="BB127" s="7">
        <f>ROUND($I127*SUMIFS(Exceedance[Exceedance Profile],Exceedance[Month],'VER Hourly QC'!BB$1,Exceedance[Hour Ending],'VER Hourly QC'!BB$2,Exceedance[Technology],'VER Hourly QC'!$D127,Exceedance[Region],'VER Hourly QC'!$G127),2)</f>
        <v>0</v>
      </c>
      <c r="BC127" s="7">
        <f>ROUND($I127*SUMIFS(Exceedance[Exceedance Profile],Exceedance[Month],'VER Hourly QC'!BC$1,Exceedance[Hour Ending],'VER Hourly QC'!BC$2,Exceedance[Technology],'VER Hourly QC'!$D127,Exceedance[Region],'VER Hourly QC'!$G127),2)</f>
        <v>0</v>
      </c>
      <c r="BD127" s="7">
        <f>ROUND($I127*SUMIFS(Exceedance[Exceedance Profile],Exceedance[Month],'VER Hourly QC'!BD$1,Exceedance[Hour Ending],'VER Hourly QC'!BD$2,Exceedance[Technology],'VER Hourly QC'!$D127,Exceedance[Region],'VER Hourly QC'!$G127),2)</f>
        <v>0</v>
      </c>
      <c r="BE127" s="7">
        <f>ROUND($I127*SUMIFS(Exceedance[Exceedance Profile],Exceedance[Month],'VER Hourly QC'!BE$1,Exceedance[Hour Ending],'VER Hourly QC'!BE$2,Exceedance[Technology],'VER Hourly QC'!$D127,Exceedance[Region],'VER Hourly QC'!$G127),2)</f>
        <v>0</v>
      </c>
      <c r="BF127" s="7">
        <f>ROUND($I127*SUMIFS(Exceedance[Exceedance Profile],Exceedance[Month],'VER Hourly QC'!BF$1,Exceedance[Hour Ending],'VER Hourly QC'!BF$2,Exceedance[Technology],'VER Hourly QC'!$D127,Exceedance[Region],'VER Hourly QC'!$G127),2)</f>
        <v>0</v>
      </c>
      <c r="BG127" s="7">
        <f>ROUND($I127*SUMIFS(Exceedance[Exceedance Profile],Exceedance[Month],'VER Hourly QC'!BG$1,Exceedance[Hour Ending],'VER Hourly QC'!BG$2,Exceedance[Technology],'VER Hourly QC'!$D127,Exceedance[Region],'VER Hourly QC'!$G127),2)</f>
        <v>0</v>
      </c>
      <c r="BH127" s="7">
        <f>ROUND($I127*SUMIFS(Exceedance[Exceedance Profile],Exceedance[Month],'VER Hourly QC'!BH$1,Exceedance[Hour Ending],'VER Hourly QC'!BH$2,Exceedance[Technology],'VER Hourly QC'!$D127,Exceedance[Region],'VER Hourly QC'!$G127),2)</f>
        <v>0</v>
      </c>
      <c r="BI127" s="7">
        <f>ROUND($I127*SUMIFS(Exceedance[Exceedance Profile],Exceedance[Month],'VER Hourly QC'!BI$1,Exceedance[Hour Ending],'VER Hourly QC'!BI$2,Exceedance[Technology],'VER Hourly QC'!$D127,Exceedance[Region],'VER Hourly QC'!$G127),2)</f>
        <v>0</v>
      </c>
      <c r="BJ127" s="7">
        <f>ROUND($I127*SUMIFS(Exceedance[Exceedance Profile],Exceedance[Month],'VER Hourly QC'!BJ$1,Exceedance[Hour Ending],'VER Hourly QC'!BJ$2,Exceedance[Technology],'VER Hourly QC'!$D127,Exceedance[Region],'VER Hourly QC'!$G127),2)</f>
        <v>0</v>
      </c>
      <c r="BK127" s="7">
        <f>ROUND($I127*SUMIFS(Exceedance[Exceedance Profile],Exceedance[Month],'VER Hourly QC'!BK$1,Exceedance[Hour Ending],'VER Hourly QC'!BK$2,Exceedance[Technology],'VER Hourly QC'!$D127,Exceedance[Region],'VER Hourly QC'!$G127),2)</f>
        <v>0</v>
      </c>
      <c r="BL127" s="7">
        <f>ROUND($I127*SUMIFS(Exceedance[Exceedance Profile],Exceedance[Month],'VER Hourly QC'!BL$1,Exceedance[Hour Ending],'VER Hourly QC'!BL$2,Exceedance[Technology],'VER Hourly QC'!$D127,Exceedance[Region],'VER Hourly QC'!$G127),2)</f>
        <v>1.04</v>
      </c>
      <c r="BM127" s="7">
        <f>ROUND($I127*SUMIFS(Exceedance[Exceedance Profile],Exceedance[Month],'VER Hourly QC'!BM$1,Exceedance[Hour Ending],'VER Hourly QC'!BM$2,Exceedance[Technology],'VER Hourly QC'!$D127,Exceedance[Region],'VER Hourly QC'!$G127),2)</f>
        <v>12.78</v>
      </c>
      <c r="BN127" s="7">
        <f>ROUND($I127*SUMIFS(Exceedance[Exceedance Profile],Exceedance[Month],'VER Hourly QC'!BN$1,Exceedance[Hour Ending],'VER Hourly QC'!BN$2,Exceedance[Technology],'VER Hourly QC'!$D127,Exceedance[Region],'VER Hourly QC'!$G127),2)</f>
        <v>23.97</v>
      </c>
      <c r="BO127" s="7">
        <f>ROUND($I127*SUMIFS(Exceedance[Exceedance Profile],Exceedance[Month],'VER Hourly QC'!BO$1,Exceedance[Hour Ending],'VER Hourly QC'!BO$2,Exceedance[Technology],'VER Hourly QC'!$D127,Exceedance[Region],'VER Hourly QC'!$G127),2)</f>
        <v>25.68</v>
      </c>
      <c r="BP127" s="7">
        <f>ROUND($I127*SUMIFS(Exceedance[Exceedance Profile],Exceedance[Month],'VER Hourly QC'!BP$1,Exceedance[Hour Ending],'VER Hourly QC'!BP$2,Exceedance[Technology],'VER Hourly QC'!$D127,Exceedance[Region],'VER Hourly QC'!$G127),2)</f>
        <v>24.11</v>
      </c>
      <c r="BQ127" s="7">
        <f>ROUND($I127*SUMIFS(Exceedance[Exceedance Profile],Exceedance[Month],'VER Hourly QC'!BQ$1,Exceedance[Hour Ending],'VER Hourly QC'!BQ$2,Exceedance[Technology],'VER Hourly QC'!$D127,Exceedance[Region],'VER Hourly QC'!$G127),2)</f>
        <v>24.76</v>
      </c>
      <c r="BR127" s="7">
        <f>ROUND($I127*SUMIFS(Exceedance[Exceedance Profile],Exceedance[Month],'VER Hourly QC'!BR$1,Exceedance[Hour Ending],'VER Hourly QC'!BR$2,Exceedance[Technology],'VER Hourly QC'!$D127,Exceedance[Region],'VER Hourly QC'!$G127),2)</f>
        <v>24.4</v>
      </c>
      <c r="BS127" s="7">
        <f>ROUND($I127*SUMIFS(Exceedance[Exceedance Profile],Exceedance[Month],'VER Hourly QC'!BS$1,Exceedance[Hour Ending],'VER Hourly QC'!BS$2,Exceedance[Technology],'VER Hourly QC'!$D127,Exceedance[Region],'VER Hourly QC'!$G127),2)</f>
        <v>22.45</v>
      </c>
      <c r="BT127" s="7">
        <f>ROUND($I127*SUMIFS(Exceedance[Exceedance Profile],Exceedance[Month],'VER Hourly QC'!BT$1,Exceedance[Hour Ending],'VER Hourly QC'!BT$2,Exceedance[Technology],'VER Hourly QC'!$D127,Exceedance[Region],'VER Hourly QC'!$G127),2)</f>
        <v>20.74</v>
      </c>
      <c r="BU127" s="7">
        <f>ROUND($I127*SUMIFS(Exceedance[Exceedance Profile],Exceedance[Month],'VER Hourly QC'!BU$1,Exceedance[Hour Ending],'VER Hourly QC'!BU$2,Exceedance[Technology],'VER Hourly QC'!$D127,Exceedance[Region],'VER Hourly QC'!$G127),2)</f>
        <v>19.309999999999999</v>
      </c>
      <c r="BV127" s="7">
        <f>ROUND($I127*SUMIFS(Exceedance[Exceedance Profile],Exceedance[Month],'VER Hourly QC'!BV$1,Exceedance[Hour Ending],'VER Hourly QC'!BV$2,Exceedance[Technology],'VER Hourly QC'!$D127,Exceedance[Region],'VER Hourly QC'!$G127),2)</f>
        <v>13.59</v>
      </c>
      <c r="BW127" s="7">
        <f>ROUND($I127*SUMIFS(Exceedance[Exceedance Profile],Exceedance[Month],'VER Hourly QC'!BW$1,Exceedance[Hour Ending],'VER Hourly QC'!BW$2,Exceedance[Technology],'VER Hourly QC'!$D127,Exceedance[Region],'VER Hourly QC'!$G127),2)</f>
        <v>3.14</v>
      </c>
      <c r="BX127" s="7">
        <f>ROUND($I127*SUMIFS(Exceedance[Exceedance Profile],Exceedance[Month],'VER Hourly QC'!BX$1,Exceedance[Hour Ending],'VER Hourly QC'!BX$2,Exceedance[Technology],'VER Hourly QC'!$D127,Exceedance[Region],'VER Hourly QC'!$G127),2)</f>
        <v>0</v>
      </c>
      <c r="BY127" s="7">
        <f>ROUND($I127*SUMIFS(Exceedance[Exceedance Profile],Exceedance[Month],'VER Hourly QC'!BY$1,Exceedance[Hour Ending],'VER Hourly QC'!BY$2,Exceedance[Technology],'VER Hourly QC'!$D127,Exceedance[Region],'VER Hourly QC'!$G127),2)</f>
        <v>0</v>
      </c>
      <c r="BZ127" s="7">
        <f>ROUND($I127*SUMIFS(Exceedance[Exceedance Profile],Exceedance[Month],'VER Hourly QC'!BZ$1,Exceedance[Hour Ending],'VER Hourly QC'!BZ$2,Exceedance[Technology],'VER Hourly QC'!$D127,Exceedance[Region],'VER Hourly QC'!$G127),2)</f>
        <v>0</v>
      </c>
      <c r="CA127" s="7">
        <f>ROUND($I127*SUMIFS(Exceedance[Exceedance Profile],Exceedance[Month],'VER Hourly QC'!CA$1,Exceedance[Hour Ending],'VER Hourly QC'!CA$2,Exceedance[Technology],'VER Hourly QC'!$D127,Exceedance[Region],'VER Hourly QC'!$G127),2)</f>
        <v>0</v>
      </c>
      <c r="CB127" s="7">
        <f>ROUND($I127*SUMIFS(Exceedance[Exceedance Profile],Exceedance[Month],'VER Hourly QC'!CB$1,Exceedance[Hour Ending],'VER Hourly QC'!CB$2,Exceedance[Technology],'VER Hourly QC'!$D127,Exceedance[Region],'VER Hourly QC'!$G127),2)</f>
        <v>0</v>
      </c>
      <c r="CC127" s="7">
        <f>ROUND($I127*SUMIFS(Exceedance[Exceedance Profile],Exceedance[Month],'VER Hourly QC'!CC$1,Exceedance[Hour Ending],'VER Hourly QC'!CC$2,Exceedance[Technology],'VER Hourly QC'!$D127,Exceedance[Region],'VER Hourly QC'!$G127),2)</f>
        <v>0</v>
      </c>
      <c r="CD127" s="7">
        <f>ROUND($I127*SUMIFS(Exceedance[Exceedance Profile],Exceedance[Month],'VER Hourly QC'!CD$1,Exceedance[Hour Ending],'VER Hourly QC'!CD$2,Exceedance[Technology],'VER Hourly QC'!$D127,Exceedance[Region],'VER Hourly QC'!$G127),2)</f>
        <v>0</v>
      </c>
      <c r="CE127" s="7">
        <f>ROUND($I127*SUMIFS(Exceedance[Exceedance Profile],Exceedance[Month],'VER Hourly QC'!CE$1,Exceedance[Hour Ending],'VER Hourly QC'!CE$2,Exceedance[Technology],'VER Hourly QC'!$D127,Exceedance[Region],'VER Hourly QC'!$G127),2)</f>
        <v>0</v>
      </c>
      <c r="CF127" s="7">
        <f>ROUND($I127*SUMIFS(Exceedance[Exceedance Profile],Exceedance[Month],'VER Hourly QC'!CF$1,Exceedance[Hour Ending],'VER Hourly QC'!CF$2,Exceedance[Technology],'VER Hourly QC'!$D127,Exceedance[Region],'VER Hourly QC'!$G127),2)</f>
        <v>0</v>
      </c>
      <c r="CG127" s="7">
        <f>ROUND($I127*SUMIFS(Exceedance[Exceedance Profile],Exceedance[Month],'VER Hourly QC'!CG$1,Exceedance[Hour Ending],'VER Hourly QC'!CG$2,Exceedance[Technology],'VER Hourly QC'!$D127,Exceedance[Region],'VER Hourly QC'!$G127),2)</f>
        <v>0</v>
      </c>
      <c r="CH127" s="7">
        <f>ROUND($I127*SUMIFS(Exceedance[Exceedance Profile],Exceedance[Month],'VER Hourly QC'!CH$1,Exceedance[Hour Ending],'VER Hourly QC'!CH$2,Exceedance[Technology],'VER Hourly QC'!$D127,Exceedance[Region],'VER Hourly QC'!$G127),2)</f>
        <v>0</v>
      </c>
      <c r="CI127" s="7">
        <f>ROUND($I127*SUMIFS(Exceedance[Exceedance Profile],Exceedance[Month],'VER Hourly QC'!CI$1,Exceedance[Hour Ending],'VER Hourly QC'!CI$2,Exceedance[Technology],'VER Hourly QC'!$D127,Exceedance[Region],'VER Hourly QC'!$G127),2)</f>
        <v>0.55000000000000004</v>
      </c>
      <c r="CJ127" s="7">
        <f>ROUND($I127*SUMIFS(Exceedance[Exceedance Profile],Exceedance[Month],'VER Hourly QC'!CJ$1,Exceedance[Hour Ending],'VER Hourly QC'!CJ$2,Exceedance[Technology],'VER Hourly QC'!$D127,Exceedance[Region],'VER Hourly QC'!$G127),2)</f>
        <v>11.93</v>
      </c>
      <c r="CK127" s="7">
        <f>ROUND($I127*SUMIFS(Exceedance[Exceedance Profile],Exceedance[Month],'VER Hourly QC'!CK$1,Exceedance[Hour Ending],'VER Hourly QC'!CK$2,Exceedance[Technology],'VER Hourly QC'!$D127,Exceedance[Region],'VER Hourly QC'!$G127),2)</f>
        <v>26.34</v>
      </c>
      <c r="CL127" s="7">
        <f>ROUND($I127*SUMIFS(Exceedance[Exceedance Profile],Exceedance[Month],'VER Hourly QC'!CL$1,Exceedance[Hour Ending],'VER Hourly QC'!CL$2,Exceedance[Technology],'VER Hourly QC'!$D127,Exceedance[Region],'VER Hourly QC'!$G127),2)</f>
        <v>28.97</v>
      </c>
      <c r="CM127" s="7">
        <f>ROUND($I127*SUMIFS(Exceedance[Exceedance Profile],Exceedance[Month],'VER Hourly QC'!CM$1,Exceedance[Hour Ending],'VER Hourly QC'!CM$2,Exceedance[Technology],'VER Hourly QC'!$D127,Exceedance[Region],'VER Hourly QC'!$G127),2)</f>
        <v>28.81</v>
      </c>
      <c r="CN127" s="7">
        <f>ROUND($I127*SUMIFS(Exceedance[Exceedance Profile],Exceedance[Month],'VER Hourly QC'!CN$1,Exceedance[Hour Ending],'VER Hourly QC'!CN$2,Exceedance[Technology],'VER Hourly QC'!$D127,Exceedance[Region],'VER Hourly QC'!$G127),2)</f>
        <v>28.3</v>
      </c>
      <c r="CO127" s="7">
        <f>ROUND($I127*SUMIFS(Exceedance[Exceedance Profile],Exceedance[Month],'VER Hourly QC'!CO$1,Exceedance[Hour Ending],'VER Hourly QC'!CO$2,Exceedance[Technology],'VER Hourly QC'!$D127,Exceedance[Region],'VER Hourly QC'!$G127),2)</f>
        <v>28.98</v>
      </c>
      <c r="CP127" s="7">
        <f>ROUND($I127*SUMIFS(Exceedance[Exceedance Profile],Exceedance[Month],'VER Hourly QC'!CP$1,Exceedance[Hour Ending],'VER Hourly QC'!CP$2,Exceedance[Technology],'VER Hourly QC'!$D127,Exceedance[Region],'VER Hourly QC'!$G127),2)</f>
        <v>29.04</v>
      </c>
      <c r="CQ127" s="7">
        <f>ROUND($I127*SUMIFS(Exceedance[Exceedance Profile],Exceedance[Month],'VER Hourly QC'!CQ$1,Exceedance[Hour Ending],'VER Hourly QC'!CQ$2,Exceedance[Technology],'VER Hourly QC'!$D127,Exceedance[Region],'VER Hourly QC'!$G127),2)</f>
        <v>28.61</v>
      </c>
      <c r="CR127" s="7">
        <f>ROUND($I127*SUMIFS(Exceedance[Exceedance Profile],Exceedance[Month],'VER Hourly QC'!CR$1,Exceedance[Hour Ending],'VER Hourly QC'!CR$2,Exceedance[Technology],'VER Hourly QC'!$D127,Exceedance[Region],'VER Hourly QC'!$G127),2)</f>
        <v>29.08</v>
      </c>
      <c r="CS127" s="7">
        <f>ROUND($I127*SUMIFS(Exceedance[Exceedance Profile],Exceedance[Month],'VER Hourly QC'!CS$1,Exceedance[Hour Ending],'VER Hourly QC'!CS$2,Exceedance[Technology],'VER Hourly QC'!$D127,Exceedance[Region],'VER Hourly QC'!$G127),2)</f>
        <v>27.88</v>
      </c>
      <c r="CT127" s="7">
        <f>ROUND($I127*SUMIFS(Exceedance[Exceedance Profile],Exceedance[Month],'VER Hourly QC'!CT$1,Exceedance[Hour Ending],'VER Hourly QC'!CT$2,Exceedance[Technology],'VER Hourly QC'!$D127,Exceedance[Region],'VER Hourly QC'!$G127),2)</f>
        <v>25.43</v>
      </c>
      <c r="CU127" s="7">
        <f>ROUND($I127*SUMIFS(Exceedance[Exceedance Profile],Exceedance[Month],'VER Hourly QC'!CU$1,Exceedance[Hour Ending],'VER Hourly QC'!CU$2,Exceedance[Technology],'VER Hourly QC'!$D127,Exceedance[Region],'VER Hourly QC'!$G127),2)</f>
        <v>11.8</v>
      </c>
      <c r="CV127" s="7">
        <f>ROUND($I127*SUMIFS(Exceedance[Exceedance Profile],Exceedance[Month],'VER Hourly QC'!CV$1,Exceedance[Hour Ending],'VER Hourly QC'!CV$2,Exceedance[Technology],'VER Hourly QC'!$D127,Exceedance[Region],'VER Hourly QC'!$G127),2)</f>
        <v>0.54</v>
      </c>
      <c r="CW127" s="7">
        <f>ROUND($I127*SUMIFS(Exceedance[Exceedance Profile],Exceedance[Month],'VER Hourly QC'!CW$1,Exceedance[Hour Ending],'VER Hourly QC'!CW$2,Exceedance[Technology],'VER Hourly QC'!$D127,Exceedance[Region],'VER Hourly QC'!$G127),2)</f>
        <v>0</v>
      </c>
      <c r="CX127" s="7">
        <f>ROUND($I127*SUMIFS(Exceedance[Exceedance Profile],Exceedance[Month],'VER Hourly QC'!CX$1,Exceedance[Hour Ending],'VER Hourly QC'!CX$2,Exceedance[Technology],'VER Hourly QC'!$D127,Exceedance[Region],'VER Hourly QC'!$G127),2)</f>
        <v>0</v>
      </c>
      <c r="CY127" s="7">
        <f>ROUND($I127*SUMIFS(Exceedance[Exceedance Profile],Exceedance[Month],'VER Hourly QC'!CY$1,Exceedance[Hour Ending],'VER Hourly QC'!CY$2,Exceedance[Technology],'VER Hourly QC'!$D127,Exceedance[Region],'VER Hourly QC'!$G127),2)</f>
        <v>0</v>
      </c>
      <c r="CZ127" s="7">
        <f>ROUND($I127*SUMIFS(Exceedance[Exceedance Profile],Exceedance[Month],'VER Hourly QC'!CZ$1,Exceedance[Hour Ending],'VER Hourly QC'!CZ$2,Exceedance[Technology],'VER Hourly QC'!$D127,Exceedance[Region],'VER Hourly QC'!$G127),2)</f>
        <v>0</v>
      </c>
      <c r="DA127" s="7">
        <f>ROUND($I127*SUMIFS(Exceedance[Exceedance Profile],Exceedance[Month],'VER Hourly QC'!DA$1,Exceedance[Hour Ending],'VER Hourly QC'!DA$2,Exceedance[Technology],'VER Hourly QC'!$D127,Exceedance[Region],'VER Hourly QC'!$G127),2)</f>
        <v>0</v>
      </c>
      <c r="DB127" s="7">
        <f>ROUND($I127*SUMIFS(Exceedance[Exceedance Profile],Exceedance[Month],'VER Hourly QC'!DB$1,Exceedance[Hour Ending],'VER Hourly QC'!DB$2,Exceedance[Technology],'VER Hourly QC'!$D127,Exceedance[Region],'VER Hourly QC'!$G127),2)</f>
        <v>0</v>
      </c>
      <c r="DC127" s="7">
        <f>ROUND($I127*SUMIFS(Exceedance[Exceedance Profile],Exceedance[Month],'VER Hourly QC'!DC$1,Exceedance[Hour Ending],'VER Hourly QC'!DC$2,Exceedance[Technology],'VER Hourly QC'!$D127,Exceedance[Region],'VER Hourly QC'!$G127),2)</f>
        <v>0</v>
      </c>
      <c r="DD127" s="7">
        <f>ROUND($I127*SUMIFS(Exceedance[Exceedance Profile],Exceedance[Month],'VER Hourly QC'!DD$1,Exceedance[Hour Ending],'VER Hourly QC'!DD$2,Exceedance[Technology],'VER Hourly QC'!$D127,Exceedance[Region],'VER Hourly QC'!$G127),2)</f>
        <v>0</v>
      </c>
      <c r="DE127" s="7">
        <f>ROUND($I127*SUMIFS(Exceedance[Exceedance Profile],Exceedance[Month],'VER Hourly QC'!DE$1,Exceedance[Hour Ending],'VER Hourly QC'!DE$2,Exceedance[Technology],'VER Hourly QC'!$D127,Exceedance[Region],'VER Hourly QC'!$G127),2)</f>
        <v>0</v>
      </c>
      <c r="DF127" s="7">
        <f>ROUND($I127*SUMIFS(Exceedance[Exceedance Profile],Exceedance[Month],'VER Hourly QC'!DF$1,Exceedance[Hour Ending],'VER Hourly QC'!DF$2,Exceedance[Technology],'VER Hourly QC'!$D127,Exceedance[Region],'VER Hourly QC'!$G127),2)</f>
        <v>0</v>
      </c>
      <c r="DG127" s="7">
        <f>ROUND($I127*SUMIFS(Exceedance[Exceedance Profile],Exceedance[Month],'VER Hourly QC'!DG$1,Exceedance[Hour Ending],'VER Hourly QC'!DG$2,Exceedance[Technology],'VER Hourly QC'!$D127,Exceedance[Region],'VER Hourly QC'!$G127),2)</f>
        <v>4.4000000000000004</v>
      </c>
      <c r="DH127" s="7">
        <f>ROUND($I127*SUMIFS(Exceedance[Exceedance Profile],Exceedance[Month],'VER Hourly QC'!DH$1,Exceedance[Hour Ending],'VER Hourly QC'!DH$2,Exceedance[Technology],'VER Hourly QC'!$D127,Exceedance[Region],'VER Hourly QC'!$G127),2)</f>
        <v>20.76</v>
      </c>
      <c r="DI127" s="7">
        <f>ROUND($I127*SUMIFS(Exceedance[Exceedance Profile],Exceedance[Month],'VER Hourly QC'!DI$1,Exceedance[Hour Ending],'VER Hourly QC'!DI$2,Exceedance[Technology],'VER Hourly QC'!$D127,Exceedance[Region],'VER Hourly QC'!$G127),2)</f>
        <v>29.27</v>
      </c>
      <c r="DJ127" s="7">
        <f>ROUND($I127*SUMIFS(Exceedance[Exceedance Profile],Exceedance[Month],'VER Hourly QC'!DJ$1,Exceedance[Hour Ending],'VER Hourly QC'!DJ$2,Exceedance[Technology],'VER Hourly QC'!$D127,Exceedance[Region],'VER Hourly QC'!$G127),2)</f>
        <v>30.61</v>
      </c>
      <c r="DK127" s="7">
        <f>ROUND($I127*SUMIFS(Exceedance[Exceedance Profile],Exceedance[Month],'VER Hourly QC'!DK$1,Exceedance[Hour Ending],'VER Hourly QC'!DK$2,Exceedance[Technology],'VER Hourly QC'!$D127,Exceedance[Region],'VER Hourly QC'!$G127),2)</f>
        <v>30.65</v>
      </c>
      <c r="DL127" s="7">
        <f>ROUND($I127*SUMIFS(Exceedance[Exceedance Profile],Exceedance[Month],'VER Hourly QC'!DL$1,Exceedance[Hour Ending],'VER Hourly QC'!DL$2,Exceedance[Technology],'VER Hourly QC'!$D127,Exceedance[Region],'VER Hourly QC'!$G127),2)</f>
        <v>30.37</v>
      </c>
      <c r="DM127" s="7">
        <f>ROUND($I127*SUMIFS(Exceedance[Exceedance Profile],Exceedance[Month],'VER Hourly QC'!DM$1,Exceedance[Hour Ending],'VER Hourly QC'!DM$2,Exceedance[Technology],'VER Hourly QC'!$D127,Exceedance[Region],'VER Hourly QC'!$G127),2)</f>
        <v>31.02</v>
      </c>
      <c r="DN127" s="7">
        <f>ROUND($I127*SUMIFS(Exceedance[Exceedance Profile],Exceedance[Month],'VER Hourly QC'!DN$1,Exceedance[Hour Ending],'VER Hourly QC'!DN$2,Exceedance[Technology],'VER Hourly QC'!$D127,Exceedance[Region],'VER Hourly QC'!$G127),2)</f>
        <v>31.01</v>
      </c>
      <c r="DO127" s="7">
        <f>ROUND($I127*SUMIFS(Exceedance[Exceedance Profile],Exceedance[Month],'VER Hourly QC'!DO$1,Exceedance[Hour Ending],'VER Hourly QC'!DO$2,Exceedance[Technology],'VER Hourly QC'!$D127,Exceedance[Region],'VER Hourly QC'!$G127),2)</f>
        <v>31.73</v>
      </c>
      <c r="DP127" s="7">
        <f>ROUND($I127*SUMIFS(Exceedance[Exceedance Profile],Exceedance[Month],'VER Hourly QC'!DP$1,Exceedance[Hour Ending],'VER Hourly QC'!DP$2,Exceedance[Technology],'VER Hourly QC'!$D127,Exceedance[Region],'VER Hourly QC'!$G127),2)</f>
        <v>31.72</v>
      </c>
      <c r="DQ127" s="7">
        <f>ROUND($I127*SUMIFS(Exceedance[Exceedance Profile],Exceedance[Month],'VER Hourly QC'!DQ$1,Exceedance[Hour Ending],'VER Hourly QC'!DQ$2,Exceedance[Technology],'VER Hourly QC'!$D127,Exceedance[Region],'VER Hourly QC'!$G127),2)</f>
        <v>31.02</v>
      </c>
      <c r="DR127" s="7">
        <f>ROUND($I127*SUMIFS(Exceedance[Exceedance Profile],Exceedance[Month],'VER Hourly QC'!DR$1,Exceedance[Hour Ending],'VER Hourly QC'!DR$2,Exceedance[Technology],'VER Hourly QC'!$D127,Exceedance[Region],'VER Hourly QC'!$G127),2)</f>
        <v>29.24</v>
      </c>
      <c r="DS127" s="7">
        <f>ROUND($I127*SUMIFS(Exceedance[Exceedance Profile],Exceedance[Month],'VER Hourly QC'!DS$1,Exceedance[Hour Ending],'VER Hourly QC'!DS$2,Exceedance[Technology],'VER Hourly QC'!$D127,Exceedance[Region],'VER Hourly QC'!$G127),2)</f>
        <v>18.09</v>
      </c>
      <c r="DT127" s="7">
        <f>ROUND($I127*SUMIFS(Exceedance[Exceedance Profile],Exceedance[Month],'VER Hourly QC'!DT$1,Exceedance[Hour Ending],'VER Hourly QC'!DT$2,Exceedance[Technology],'VER Hourly QC'!$D127,Exceedance[Region],'VER Hourly QC'!$G127),2)</f>
        <v>2.81</v>
      </c>
      <c r="DU127" s="7">
        <f>ROUND($I127*SUMIFS(Exceedance[Exceedance Profile],Exceedance[Month],'VER Hourly QC'!DU$1,Exceedance[Hour Ending],'VER Hourly QC'!DU$2,Exceedance[Technology],'VER Hourly QC'!$D127,Exceedance[Region],'VER Hourly QC'!$G127),2)</f>
        <v>0</v>
      </c>
      <c r="DV127" s="7">
        <f>ROUND($I127*SUMIFS(Exceedance[Exceedance Profile],Exceedance[Month],'VER Hourly QC'!DV$1,Exceedance[Hour Ending],'VER Hourly QC'!DV$2,Exceedance[Technology],'VER Hourly QC'!$D127,Exceedance[Region],'VER Hourly QC'!$G127),2)</f>
        <v>0</v>
      </c>
      <c r="DW127" s="7">
        <f>ROUND($I127*SUMIFS(Exceedance[Exceedance Profile],Exceedance[Month],'VER Hourly QC'!DW$1,Exceedance[Hour Ending],'VER Hourly QC'!DW$2,Exceedance[Technology],'VER Hourly QC'!$D127,Exceedance[Region],'VER Hourly QC'!$G127),2)</f>
        <v>0</v>
      </c>
      <c r="DX127" s="7">
        <f>ROUND($I127*SUMIFS(Exceedance[Exceedance Profile],Exceedance[Month],'VER Hourly QC'!DX$1,Exceedance[Hour Ending],'VER Hourly QC'!DX$2,Exceedance[Technology],'VER Hourly QC'!$D127,Exceedance[Region],'VER Hourly QC'!$G127),2)</f>
        <v>0</v>
      </c>
      <c r="DY127" s="7">
        <f>ROUND($I127*SUMIFS(Exceedance[Exceedance Profile],Exceedance[Month],'VER Hourly QC'!DY$1,Exceedance[Hour Ending],'VER Hourly QC'!DY$2,Exceedance[Technology],'VER Hourly QC'!$D127,Exceedance[Region],'VER Hourly QC'!$G127),2)</f>
        <v>0</v>
      </c>
      <c r="DZ127" s="7">
        <f>ROUND($I127*SUMIFS(Exceedance[Exceedance Profile],Exceedance[Month],'VER Hourly QC'!DZ$1,Exceedance[Hour Ending],'VER Hourly QC'!DZ$2,Exceedance[Technology],'VER Hourly QC'!$D127,Exceedance[Region],'VER Hourly QC'!$G127),2)</f>
        <v>0</v>
      </c>
      <c r="EA127" s="7">
        <f>ROUND($I127*SUMIFS(Exceedance[Exceedance Profile],Exceedance[Month],'VER Hourly QC'!EA$1,Exceedance[Hour Ending],'VER Hourly QC'!EA$2,Exceedance[Technology],'VER Hourly QC'!$D127,Exceedance[Region],'VER Hourly QC'!$G127),2)</f>
        <v>0</v>
      </c>
      <c r="EB127" s="7">
        <f>ROUND($I127*SUMIFS(Exceedance[Exceedance Profile],Exceedance[Month],'VER Hourly QC'!EB$1,Exceedance[Hour Ending],'VER Hourly QC'!EB$2,Exceedance[Technology],'VER Hourly QC'!$D127,Exceedance[Region],'VER Hourly QC'!$G127),2)</f>
        <v>0</v>
      </c>
      <c r="EC127" s="7">
        <f>ROUND($I127*SUMIFS(Exceedance[Exceedance Profile],Exceedance[Month],'VER Hourly QC'!EC$1,Exceedance[Hour Ending],'VER Hourly QC'!EC$2,Exceedance[Technology],'VER Hourly QC'!$D127,Exceedance[Region],'VER Hourly QC'!$G127),2)</f>
        <v>0</v>
      </c>
      <c r="ED127" s="7">
        <f>ROUND($I127*SUMIFS(Exceedance[Exceedance Profile],Exceedance[Month],'VER Hourly QC'!ED$1,Exceedance[Hour Ending],'VER Hourly QC'!ED$2,Exceedance[Technology],'VER Hourly QC'!$D127,Exceedance[Region],'VER Hourly QC'!$G127),2)</f>
        <v>0.03</v>
      </c>
      <c r="EE127" s="7">
        <f>ROUND($I127*SUMIFS(Exceedance[Exceedance Profile],Exceedance[Month],'VER Hourly QC'!EE$1,Exceedance[Hour Ending],'VER Hourly QC'!EE$2,Exceedance[Technology],'VER Hourly QC'!$D127,Exceedance[Region],'VER Hourly QC'!$G127),2)</f>
        <v>6.32</v>
      </c>
      <c r="EF127" s="7">
        <f>ROUND($I127*SUMIFS(Exceedance[Exceedance Profile],Exceedance[Month],'VER Hourly QC'!EF$1,Exceedance[Hour Ending],'VER Hourly QC'!EF$2,Exceedance[Technology],'VER Hourly QC'!$D127,Exceedance[Region],'VER Hourly QC'!$G127),2)</f>
        <v>22.94</v>
      </c>
      <c r="EG127" s="7">
        <f>ROUND($I127*SUMIFS(Exceedance[Exceedance Profile],Exceedance[Month],'VER Hourly QC'!EG$1,Exceedance[Hour Ending],'VER Hourly QC'!EG$2,Exceedance[Technology],'VER Hourly QC'!$D127,Exceedance[Region],'VER Hourly QC'!$G127),2)</f>
        <v>31.08</v>
      </c>
      <c r="EH127" s="7">
        <f>ROUND($I127*SUMIFS(Exceedance[Exceedance Profile],Exceedance[Month],'VER Hourly QC'!EH$1,Exceedance[Hour Ending],'VER Hourly QC'!EH$2,Exceedance[Technology],'VER Hourly QC'!$D127,Exceedance[Region],'VER Hourly QC'!$G127),2)</f>
        <v>33.28</v>
      </c>
      <c r="EI127" s="7">
        <f>ROUND($I127*SUMIFS(Exceedance[Exceedance Profile],Exceedance[Month],'VER Hourly QC'!EI$1,Exceedance[Hour Ending],'VER Hourly QC'!EI$2,Exceedance[Technology],'VER Hourly QC'!$D127,Exceedance[Region],'VER Hourly QC'!$G127),2)</f>
        <v>33.69</v>
      </c>
      <c r="EJ127" s="7">
        <f>ROUND($I127*SUMIFS(Exceedance[Exceedance Profile],Exceedance[Month],'VER Hourly QC'!EJ$1,Exceedance[Hour Ending],'VER Hourly QC'!EJ$2,Exceedance[Technology],'VER Hourly QC'!$D127,Exceedance[Region],'VER Hourly QC'!$G127),2)</f>
        <v>33.950000000000003</v>
      </c>
      <c r="EK127" s="7">
        <f>ROUND($I127*SUMIFS(Exceedance[Exceedance Profile],Exceedance[Month],'VER Hourly QC'!EK$1,Exceedance[Hour Ending],'VER Hourly QC'!EK$2,Exceedance[Technology],'VER Hourly QC'!$D127,Exceedance[Region],'VER Hourly QC'!$G127),2)</f>
        <v>34.14</v>
      </c>
      <c r="EL127" s="7">
        <f>ROUND($I127*SUMIFS(Exceedance[Exceedance Profile],Exceedance[Month],'VER Hourly QC'!EL$1,Exceedance[Hour Ending],'VER Hourly QC'!EL$2,Exceedance[Technology],'VER Hourly QC'!$D127,Exceedance[Region],'VER Hourly QC'!$G127),2)</f>
        <v>34.04</v>
      </c>
      <c r="EM127" s="7">
        <f>ROUND($I127*SUMIFS(Exceedance[Exceedance Profile],Exceedance[Month],'VER Hourly QC'!EM$1,Exceedance[Hour Ending],'VER Hourly QC'!EM$2,Exceedance[Technology],'VER Hourly QC'!$D127,Exceedance[Region],'VER Hourly QC'!$G127),2)</f>
        <v>33.74</v>
      </c>
      <c r="EN127" s="7">
        <f>ROUND($I127*SUMIFS(Exceedance[Exceedance Profile],Exceedance[Month],'VER Hourly QC'!EN$1,Exceedance[Hour Ending],'VER Hourly QC'!EN$2,Exceedance[Technology],'VER Hourly QC'!$D127,Exceedance[Region],'VER Hourly QC'!$G127),2)</f>
        <v>33.729999999999997</v>
      </c>
      <c r="EO127" s="7">
        <f>ROUND($I127*SUMIFS(Exceedance[Exceedance Profile],Exceedance[Month],'VER Hourly QC'!EO$1,Exceedance[Hour Ending],'VER Hourly QC'!EO$2,Exceedance[Technology],'VER Hourly QC'!$D127,Exceedance[Region],'VER Hourly QC'!$G127),2)</f>
        <v>33</v>
      </c>
      <c r="EP127" s="7">
        <f>ROUND($I127*SUMIFS(Exceedance[Exceedance Profile],Exceedance[Month],'VER Hourly QC'!EP$1,Exceedance[Hour Ending],'VER Hourly QC'!EP$2,Exceedance[Technology],'VER Hourly QC'!$D127,Exceedance[Region],'VER Hourly QC'!$G127),2)</f>
        <v>30.61</v>
      </c>
      <c r="EQ127" s="7">
        <f>ROUND($I127*SUMIFS(Exceedance[Exceedance Profile],Exceedance[Month],'VER Hourly QC'!EQ$1,Exceedance[Hour Ending],'VER Hourly QC'!EQ$2,Exceedance[Technology],'VER Hourly QC'!$D127,Exceedance[Region],'VER Hourly QC'!$G127),2)</f>
        <v>22.68</v>
      </c>
      <c r="ER127" s="7">
        <f>ROUND($I127*SUMIFS(Exceedance[Exceedance Profile],Exceedance[Month],'VER Hourly QC'!ER$1,Exceedance[Hour Ending],'VER Hourly QC'!ER$2,Exceedance[Technology],'VER Hourly QC'!$D127,Exceedance[Region],'VER Hourly QC'!$G127),2)</f>
        <v>6.39</v>
      </c>
      <c r="ES127" s="7">
        <f>ROUND($I127*SUMIFS(Exceedance[Exceedance Profile],Exceedance[Month],'VER Hourly QC'!ES$1,Exceedance[Hour Ending],'VER Hourly QC'!ES$2,Exceedance[Technology],'VER Hourly QC'!$D127,Exceedance[Region],'VER Hourly QC'!$G127),2)</f>
        <v>7.0000000000000007E-2</v>
      </c>
      <c r="ET127" s="7">
        <f>ROUND($I127*SUMIFS(Exceedance[Exceedance Profile],Exceedance[Month],'VER Hourly QC'!ET$1,Exceedance[Hour Ending],'VER Hourly QC'!ET$2,Exceedance[Technology],'VER Hourly QC'!$D127,Exceedance[Region],'VER Hourly QC'!$G127),2)</f>
        <v>0</v>
      </c>
      <c r="EU127" s="7">
        <f>ROUND($I127*SUMIFS(Exceedance[Exceedance Profile],Exceedance[Month],'VER Hourly QC'!EU$1,Exceedance[Hour Ending],'VER Hourly QC'!EU$2,Exceedance[Technology],'VER Hourly QC'!$D127,Exceedance[Region],'VER Hourly QC'!$G127),2)</f>
        <v>0</v>
      </c>
      <c r="EV127" s="7">
        <f>ROUND($I127*SUMIFS(Exceedance[Exceedance Profile],Exceedance[Month],'VER Hourly QC'!EV$1,Exceedance[Hour Ending],'VER Hourly QC'!EV$2,Exceedance[Technology],'VER Hourly QC'!$D127,Exceedance[Region],'VER Hourly QC'!$G127),2)</f>
        <v>0</v>
      </c>
      <c r="EW127" s="7">
        <f>ROUND($I127*SUMIFS(Exceedance[Exceedance Profile],Exceedance[Month],'VER Hourly QC'!EW$1,Exceedance[Hour Ending],'VER Hourly QC'!EW$2,Exceedance[Technology],'VER Hourly QC'!$D127,Exceedance[Region],'VER Hourly QC'!$G127),2)</f>
        <v>0</v>
      </c>
      <c r="EX127" s="7">
        <f>ROUND($I127*SUMIFS(Exceedance[Exceedance Profile],Exceedance[Month],'VER Hourly QC'!EX$1,Exceedance[Hour Ending],'VER Hourly QC'!EX$2,Exceedance[Technology],'VER Hourly QC'!$D127,Exceedance[Region],'VER Hourly QC'!$G127),2)</f>
        <v>0</v>
      </c>
      <c r="EY127" s="7">
        <f>ROUND($I127*SUMIFS(Exceedance[Exceedance Profile],Exceedance[Month],'VER Hourly QC'!EY$1,Exceedance[Hour Ending],'VER Hourly QC'!EY$2,Exceedance[Technology],'VER Hourly QC'!$D127,Exceedance[Region],'VER Hourly QC'!$G127),2)</f>
        <v>0</v>
      </c>
      <c r="EZ127" s="7">
        <f>ROUND($I127*SUMIFS(Exceedance[Exceedance Profile],Exceedance[Month],'VER Hourly QC'!EZ$1,Exceedance[Hour Ending],'VER Hourly QC'!EZ$2,Exceedance[Technology],'VER Hourly QC'!$D127,Exceedance[Region],'VER Hourly QC'!$G127),2)</f>
        <v>0</v>
      </c>
      <c r="FA127" s="7">
        <f>ROUND($I127*SUMIFS(Exceedance[Exceedance Profile],Exceedance[Month],'VER Hourly QC'!FA$1,Exceedance[Hour Ending],'VER Hourly QC'!FA$2,Exceedance[Technology],'VER Hourly QC'!$D127,Exceedance[Region],'VER Hourly QC'!$G127),2)</f>
        <v>0</v>
      </c>
      <c r="FB127" s="7">
        <f>ROUND($I127*SUMIFS(Exceedance[Exceedance Profile],Exceedance[Month],'VER Hourly QC'!FB$1,Exceedance[Hour Ending],'VER Hourly QC'!FB$2,Exceedance[Technology],'VER Hourly QC'!$D127,Exceedance[Region],'VER Hourly QC'!$G127),2)</f>
        <v>0</v>
      </c>
      <c r="FC127" s="7">
        <f>ROUND($I127*SUMIFS(Exceedance[Exceedance Profile],Exceedance[Month],'VER Hourly QC'!FC$1,Exceedance[Hour Ending],'VER Hourly QC'!FC$2,Exceedance[Technology],'VER Hourly QC'!$D127,Exceedance[Region],'VER Hourly QC'!$G127),2)</f>
        <v>2.87</v>
      </c>
      <c r="FD127" s="7">
        <f>ROUND($I127*SUMIFS(Exceedance[Exceedance Profile],Exceedance[Month],'VER Hourly QC'!FD$1,Exceedance[Hour Ending],'VER Hourly QC'!FD$2,Exceedance[Technology],'VER Hourly QC'!$D127,Exceedance[Region],'VER Hourly QC'!$G127),2)</f>
        <v>18.399999999999999</v>
      </c>
      <c r="FE127" s="7">
        <f>ROUND($I127*SUMIFS(Exceedance[Exceedance Profile],Exceedance[Month],'VER Hourly QC'!FE$1,Exceedance[Hour Ending],'VER Hourly QC'!FE$2,Exceedance[Technology],'VER Hourly QC'!$D127,Exceedance[Region],'VER Hourly QC'!$G127),2)</f>
        <v>29.68</v>
      </c>
      <c r="FF127" s="7">
        <f>ROUND($I127*SUMIFS(Exceedance[Exceedance Profile],Exceedance[Month],'VER Hourly QC'!FF$1,Exceedance[Hour Ending],'VER Hourly QC'!FF$2,Exceedance[Technology],'VER Hourly QC'!$D127,Exceedance[Region],'VER Hourly QC'!$G127),2)</f>
        <v>32.75</v>
      </c>
      <c r="FG127" s="7">
        <f>ROUND($I127*SUMIFS(Exceedance[Exceedance Profile],Exceedance[Month],'VER Hourly QC'!FG$1,Exceedance[Hour Ending],'VER Hourly QC'!FG$2,Exceedance[Technology],'VER Hourly QC'!$D127,Exceedance[Region],'VER Hourly QC'!$G127),2)</f>
        <v>33.200000000000003</v>
      </c>
      <c r="FH127" s="7">
        <f>ROUND($I127*SUMIFS(Exceedance[Exceedance Profile],Exceedance[Month],'VER Hourly QC'!FH$1,Exceedance[Hour Ending],'VER Hourly QC'!FH$2,Exceedance[Technology],'VER Hourly QC'!$D127,Exceedance[Region],'VER Hourly QC'!$G127),2)</f>
        <v>33.44</v>
      </c>
      <c r="FI127" s="7">
        <f>ROUND($I127*SUMIFS(Exceedance[Exceedance Profile],Exceedance[Month],'VER Hourly QC'!FI$1,Exceedance[Hour Ending],'VER Hourly QC'!FI$2,Exceedance[Technology],'VER Hourly QC'!$D127,Exceedance[Region],'VER Hourly QC'!$G127),2)</f>
        <v>33.31</v>
      </c>
      <c r="FJ127" s="7">
        <f>ROUND($I127*SUMIFS(Exceedance[Exceedance Profile],Exceedance[Month],'VER Hourly QC'!FJ$1,Exceedance[Hour Ending],'VER Hourly QC'!FJ$2,Exceedance[Technology],'VER Hourly QC'!$D127,Exceedance[Region],'VER Hourly QC'!$G127),2)</f>
        <v>33.24</v>
      </c>
      <c r="FK127" s="7">
        <f>ROUND($I127*SUMIFS(Exceedance[Exceedance Profile],Exceedance[Month],'VER Hourly QC'!FK$1,Exceedance[Hour Ending],'VER Hourly QC'!FK$2,Exceedance[Technology],'VER Hourly QC'!$D127,Exceedance[Region],'VER Hourly QC'!$G127),2)</f>
        <v>32.880000000000003</v>
      </c>
      <c r="FL127" s="7">
        <f>ROUND($I127*SUMIFS(Exceedance[Exceedance Profile],Exceedance[Month],'VER Hourly QC'!FL$1,Exceedance[Hour Ending],'VER Hourly QC'!FL$2,Exceedance[Technology],'VER Hourly QC'!$D127,Exceedance[Region],'VER Hourly QC'!$G127),2)</f>
        <v>32.82</v>
      </c>
      <c r="FM127" s="7">
        <f>ROUND($I127*SUMIFS(Exceedance[Exceedance Profile],Exceedance[Month],'VER Hourly QC'!FM$1,Exceedance[Hour Ending],'VER Hourly QC'!FM$2,Exceedance[Technology],'VER Hourly QC'!$D127,Exceedance[Region],'VER Hourly QC'!$G127),2)</f>
        <v>31.48</v>
      </c>
      <c r="FN127" s="7">
        <f>ROUND($I127*SUMIFS(Exceedance[Exceedance Profile],Exceedance[Month],'VER Hourly QC'!FN$1,Exceedance[Hour Ending],'VER Hourly QC'!FN$2,Exceedance[Technology],'VER Hourly QC'!$D127,Exceedance[Region],'VER Hourly QC'!$G127),2)</f>
        <v>29.19</v>
      </c>
      <c r="FO127" s="7">
        <f>ROUND($I127*SUMIFS(Exceedance[Exceedance Profile],Exceedance[Month],'VER Hourly QC'!FO$1,Exceedance[Hour Ending],'VER Hourly QC'!FO$2,Exceedance[Technology],'VER Hourly QC'!$D127,Exceedance[Region],'VER Hourly QC'!$G127),2)</f>
        <v>20.47</v>
      </c>
      <c r="FP127" s="7">
        <f>ROUND($I127*SUMIFS(Exceedance[Exceedance Profile],Exceedance[Month],'VER Hourly QC'!FP$1,Exceedance[Hour Ending],'VER Hourly QC'!FP$2,Exceedance[Technology],'VER Hourly QC'!$D127,Exceedance[Region],'VER Hourly QC'!$G127),2)</f>
        <v>4.8099999999999996</v>
      </c>
      <c r="FQ127" s="7">
        <f>ROUND($I127*SUMIFS(Exceedance[Exceedance Profile],Exceedance[Month],'VER Hourly QC'!FQ$1,Exceedance[Hour Ending],'VER Hourly QC'!FQ$2,Exceedance[Technology],'VER Hourly QC'!$D127,Exceedance[Region],'VER Hourly QC'!$G127),2)</f>
        <v>0.03</v>
      </c>
      <c r="FR127" s="7">
        <f>ROUND($I127*SUMIFS(Exceedance[Exceedance Profile],Exceedance[Month],'VER Hourly QC'!FR$1,Exceedance[Hour Ending],'VER Hourly QC'!FR$2,Exceedance[Technology],'VER Hourly QC'!$D127,Exceedance[Region],'VER Hourly QC'!$G127),2)</f>
        <v>0</v>
      </c>
      <c r="FS127" s="7">
        <f>ROUND($I127*SUMIFS(Exceedance[Exceedance Profile],Exceedance[Month],'VER Hourly QC'!FS$1,Exceedance[Hour Ending],'VER Hourly QC'!FS$2,Exceedance[Technology],'VER Hourly QC'!$D127,Exceedance[Region],'VER Hourly QC'!$G127),2)</f>
        <v>0</v>
      </c>
      <c r="FT127" s="7">
        <f>ROUND($I127*SUMIFS(Exceedance[Exceedance Profile],Exceedance[Month],'VER Hourly QC'!FT$1,Exceedance[Hour Ending],'VER Hourly QC'!FT$2,Exceedance[Technology],'VER Hourly QC'!$D127,Exceedance[Region],'VER Hourly QC'!$G127),2)</f>
        <v>0</v>
      </c>
      <c r="FU127" s="7">
        <f>ROUND($I127*SUMIFS(Exceedance[Exceedance Profile],Exceedance[Month],'VER Hourly QC'!FU$1,Exceedance[Hour Ending],'VER Hourly QC'!FU$2,Exceedance[Technology],'VER Hourly QC'!$D127,Exceedance[Region],'VER Hourly QC'!$G127),2)</f>
        <v>0</v>
      </c>
      <c r="FV127" s="7">
        <f>ROUND($I127*SUMIFS(Exceedance[Exceedance Profile],Exceedance[Month],'VER Hourly QC'!FV$1,Exceedance[Hour Ending],'VER Hourly QC'!FV$2,Exceedance[Technology],'VER Hourly QC'!$D127,Exceedance[Region],'VER Hourly QC'!$G127),2)</f>
        <v>0</v>
      </c>
      <c r="FW127" s="7">
        <f>ROUND($I127*SUMIFS(Exceedance[Exceedance Profile],Exceedance[Month],'VER Hourly QC'!FW$1,Exceedance[Hour Ending],'VER Hourly QC'!FW$2,Exceedance[Technology],'VER Hourly QC'!$D127,Exceedance[Region],'VER Hourly QC'!$G127),2)</f>
        <v>0</v>
      </c>
      <c r="FX127" s="7">
        <f>ROUND($I127*SUMIFS(Exceedance[Exceedance Profile],Exceedance[Month],'VER Hourly QC'!FX$1,Exceedance[Hour Ending],'VER Hourly QC'!FX$2,Exceedance[Technology],'VER Hourly QC'!$D127,Exceedance[Region],'VER Hourly QC'!$G127),2)</f>
        <v>0</v>
      </c>
      <c r="FY127" s="7">
        <f>ROUND($I127*SUMIFS(Exceedance[Exceedance Profile],Exceedance[Month],'VER Hourly QC'!FY$1,Exceedance[Hour Ending],'VER Hourly QC'!FY$2,Exceedance[Technology],'VER Hourly QC'!$D127,Exceedance[Region],'VER Hourly QC'!$G127),2)</f>
        <v>0</v>
      </c>
      <c r="FZ127" s="7">
        <f>ROUND($I127*SUMIFS(Exceedance[Exceedance Profile],Exceedance[Month],'VER Hourly QC'!FZ$1,Exceedance[Hour Ending],'VER Hourly QC'!FZ$2,Exceedance[Technology],'VER Hourly QC'!$D127,Exceedance[Region],'VER Hourly QC'!$G127),2)</f>
        <v>0</v>
      </c>
      <c r="GA127" s="7">
        <f>ROUND($I127*SUMIFS(Exceedance[Exceedance Profile],Exceedance[Month],'VER Hourly QC'!GA$1,Exceedance[Hour Ending],'VER Hourly QC'!GA$2,Exceedance[Technology],'VER Hourly QC'!$D127,Exceedance[Region],'VER Hourly QC'!$G127),2)</f>
        <v>0.41</v>
      </c>
      <c r="GB127" s="7">
        <f>ROUND($I127*SUMIFS(Exceedance[Exceedance Profile],Exceedance[Month],'VER Hourly QC'!GB$1,Exceedance[Hour Ending],'VER Hourly QC'!GB$2,Exceedance[Technology],'VER Hourly QC'!$D127,Exceedance[Region],'VER Hourly QC'!$G127),2)</f>
        <v>10.78</v>
      </c>
      <c r="GC127" s="7">
        <f>ROUND($I127*SUMIFS(Exceedance[Exceedance Profile],Exceedance[Month],'VER Hourly QC'!GC$1,Exceedance[Hour Ending],'VER Hourly QC'!GC$2,Exceedance[Technology],'VER Hourly QC'!$D127,Exceedance[Region],'VER Hourly QC'!$G127),2)</f>
        <v>24.92</v>
      </c>
      <c r="GD127" s="7">
        <f>ROUND($I127*SUMIFS(Exceedance[Exceedance Profile],Exceedance[Month],'VER Hourly QC'!GD$1,Exceedance[Hour Ending],'VER Hourly QC'!GD$2,Exceedance[Technology],'VER Hourly QC'!$D127,Exceedance[Region],'VER Hourly QC'!$G127),2)</f>
        <v>30.13</v>
      </c>
      <c r="GE127" s="7">
        <f>ROUND($I127*SUMIFS(Exceedance[Exceedance Profile],Exceedance[Month],'VER Hourly QC'!GE$1,Exceedance[Hour Ending],'VER Hourly QC'!GE$2,Exceedance[Technology],'VER Hourly QC'!$D127,Exceedance[Region],'VER Hourly QC'!$G127),2)</f>
        <v>31.53</v>
      </c>
      <c r="GF127" s="7">
        <f>ROUND($I127*SUMIFS(Exceedance[Exceedance Profile],Exceedance[Month],'VER Hourly QC'!GF$1,Exceedance[Hour Ending],'VER Hourly QC'!GF$2,Exceedance[Technology],'VER Hourly QC'!$D127,Exceedance[Region],'VER Hourly QC'!$G127),2)</f>
        <v>31.67</v>
      </c>
      <c r="GG127" s="7">
        <f>ROUND($I127*SUMIFS(Exceedance[Exceedance Profile],Exceedance[Month],'VER Hourly QC'!GG$1,Exceedance[Hour Ending],'VER Hourly QC'!GG$2,Exceedance[Technology],'VER Hourly QC'!$D127,Exceedance[Region],'VER Hourly QC'!$G127),2)</f>
        <v>31.92</v>
      </c>
      <c r="GH127" s="7">
        <f>ROUND($I127*SUMIFS(Exceedance[Exceedance Profile],Exceedance[Month],'VER Hourly QC'!GH$1,Exceedance[Hour Ending],'VER Hourly QC'!GH$2,Exceedance[Technology],'VER Hourly QC'!$D127,Exceedance[Region],'VER Hourly QC'!$G127),2)</f>
        <v>31.68</v>
      </c>
      <c r="GI127" s="7">
        <f>ROUND($I127*SUMIFS(Exceedance[Exceedance Profile],Exceedance[Month],'VER Hourly QC'!GI$1,Exceedance[Hour Ending],'VER Hourly QC'!GI$2,Exceedance[Technology],'VER Hourly QC'!$D127,Exceedance[Region],'VER Hourly QC'!$G127),2)</f>
        <v>31.42</v>
      </c>
      <c r="GJ127" s="7">
        <f>ROUND($I127*SUMIFS(Exceedance[Exceedance Profile],Exceedance[Month],'VER Hourly QC'!GJ$1,Exceedance[Hour Ending],'VER Hourly QC'!GJ$2,Exceedance[Technology],'VER Hourly QC'!$D127,Exceedance[Region],'VER Hourly QC'!$G127),2)</f>
        <v>31.2</v>
      </c>
      <c r="GK127" s="7">
        <f>ROUND($I127*SUMIFS(Exceedance[Exceedance Profile],Exceedance[Month],'VER Hourly QC'!GK$1,Exceedance[Hour Ending],'VER Hourly QC'!GK$2,Exceedance[Technology],'VER Hourly QC'!$D127,Exceedance[Region],'VER Hourly QC'!$G127),2)</f>
        <v>29.36</v>
      </c>
      <c r="GL127" s="7">
        <f>ROUND($I127*SUMIFS(Exceedance[Exceedance Profile],Exceedance[Month],'VER Hourly QC'!GL$1,Exceedance[Hour Ending],'VER Hourly QC'!GL$2,Exceedance[Technology],'VER Hourly QC'!$D127,Exceedance[Region],'VER Hourly QC'!$G127),2)</f>
        <v>24.08</v>
      </c>
      <c r="GM127" s="7">
        <f>ROUND($I127*SUMIFS(Exceedance[Exceedance Profile],Exceedance[Month],'VER Hourly QC'!GM$1,Exceedance[Hour Ending],'VER Hourly QC'!GM$2,Exceedance[Technology],'VER Hourly QC'!$D127,Exceedance[Region],'VER Hourly QC'!$G127),2)</f>
        <v>10.69</v>
      </c>
      <c r="GN127" s="7">
        <f>ROUND($I127*SUMIFS(Exceedance[Exceedance Profile],Exceedance[Month],'VER Hourly QC'!GN$1,Exceedance[Hour Ending],'VER Hourly QC'!GN$2,Exceedance[Technology],'VER Hourly QC'!$D127,Exceedance[Region],'VER Hourly QC'!$G127),2)</f>
        <v>0.59</v>
      </c>
      <c r="GO127" s="7">
        <f>ROUND($I127*SUMIFS(Exceedance[Exceedance Profile],Exceedance[Month],'VER Hourly QC'!GO$1,Exceedance[Hour Ending],'VER Hourly QC'!GO$2,Exceedance[Technology],'VER Hourly QC'!$D127,Exceedance[Region],'VER Hourly QC'!$G127),2)</f>
        <v>0</v>
      </c>
      <c r="GP127" s="7">
        <f>ROUND($I127*SUMIFS(Exceedance[Exceedance Profile],Exceedance[Month],'VER Hourly QC'!GP$1,Exceedance[Hour Ending],'VER Hourly QC'!GP$2,Exceedance[Technology],'VER Hourly QC'!$D127,Exceedance[Region],'VER Hourly QC'!$G127),2)</f>
        <v>0</v>
      </c>
      <c r="GQ127" s="7">
        <f>ROUND($I127*SUMIFS(Exceedance[Exceedance Profile],Exceedance[Month],'VER Hourly QC'!GQ$1,Exceedance[Hour Ending],'VER Hourly QC'!GQ$2,Exceedance[Technology],'VER Hourly QC'!$D127,Exceedance[Region],'VER Hourly QC'!$G127),2)</f>
        <v>0</v>
      </c>
      <c r="GR127" s="7">
        <f>ROUND($I127*SUMIFS(Exceedance[Exceedance Profile],Exceedance[Month],'VER Hourly QC'!GR$1,Exceedance[Hour Ending],'VER Hourly QC'!GR$2,Exceedance[Technology],'VER Hourly QC'!$D127,Exceedance[Region],'VER Hourly QC'!$G127),2)</f>
        <v>0</v>
      </c>
      <c r="GS127" s="7">
        <f>ROUND($I127*SUMIFS(Exceedance[Exceedance Profile],Exceedance[Month],'VER Hourly QC'!GS$1,Exceedance[Hour Ending],'VER Hourly QC'!GS$2,Exceedance[Technology],'VER Hourly QC'!$D127,Exceedance[Region],'VER Hourly QC'!$G127),2)</f>
        <v>0</v>
      </c>
      <c r="GT127" s="7">
        <f>ROUND($I127*SUMIFS(Exceedance[Exceedance Profile],Exceedance[Month],'VER Hourly QC'!GT$1,Exceedance[Hour Ending],'VER Hourly QC'!GT$2,Exceedance[Technology],'VER Hourly QC'!$D127,Exceedance[Region],'VER Hourly QC'!$G127),2)</f>
        <v>0</v>
      </c>
      <c r="GU127" s="7">
        <f>ROUND($I127*SUMIFS(Exceedance[Exceedance Profile],Exceedance[Month],'VER Hourly QC'!GU$1,Exceedance[Hour Ending],'VER Hourly QC'!GU$2,Exceedance[Technology],'VER Hourly QC'!$D127,Exceedance[Region],'VER Hourly QC'!$G127),2)</f>
        <v>0</v>
      </c>
      <c r="GV127" s="7">
        <f>ROUND($I127*SUMIFS(Exceedance[Exceedance Profile],Exceedance[Month],'VER Hourly QC'!GV$1,Exceedance[Hour Ending],'VER Hourly QC'!GV$2,Exceedance[Technology],'VER Hourly QC'!$D127,Exceedance[Region],'VER Hourly QC'!$G127),2)</f>
        <v>0</v>
      </c>
      <c r="GW127" s="7">
        <f>ROUND($I127*SUMIFS(Exceedance[Exceedance Profile],Exceedance[Month],'VER Hourly QC'!GW$1,Exceedance[Hour Ending],'VER Hourly QC'!GW$2,Exceedance[Technology],'VER Hourly QC'!$D127,Exceedance[Region],'VER Hourly QC'!$G127),2)</f>
        <v>0</v>
      </c>
      <c r="GX127" s="7">
        <f>ROUND($I127*SUMIFS(Exceedance[Exceedance Profile],Exceedance[Month],'VER Hourly QC'!GX$1,Exceedance[Hour Ending],'VER Hourly QC'!GX$2,Exceedance[Technology],'VER Hourly QC'!$D127,Exceedance[Region],'VER Hourly QC'!$G127),2)</f>
        <v>0</v>
      </c>
      <c r="GY127" s="7">
        <f>ROUND($I127*SUMIFS(Exceedance[Exceedance Profile],Exceedance[Month],'VER Hourly QC'!GY$1,Exceedance[Hour Ending],'VER Hourly QC'!GY$2,Exceedance[Technology],'VER Hourly QC'!$D127,Exceedance[Region],'VER Hourly QC'!$G127),2)</f>
        <v>0.04</v>
      </c>
      <c r="GZ127" s="7">
        <f>ROUND($I127*SUMIFS(Exceedance[Exceedance Profile],Exceedance[Month],'VER Hourly QC'!GZ$1,Exceedance[Hour Ending],'VER Hourly QC'!GZ$2,Exceedance[Technology],'VER Hourly QC'!$D127,Exceedance[Region],'VER Hourly QC'!$G127),2)</f>
        <v>6.59</v>
      </c>
      <c r="HA127" s="7">
        <f>ROUND($I127*SUMIFS(Exceedance[Exceedance Profile],Exceedance[Month],'VER Hourly QC'!HA$1,Exceedance[Hour Ending],'VER Hourly QC'!HA$2,Exceedance[Technology],'VER Hourly QC'!$D127,Exceedance[Region],'VER Hourly QC'!$G127),2)</f>
        <v>23.49</v>
      </c>
      <c r="HB127" s="7">
        <f>ROUND($I127*SUMIFS(Exceedance[Exceedance Profile],Exceedance[Month],'VER Hourly QC'!HB$1,Exceedance[Hour Ending],'VER Hourly QC'!HB$2,Exceedance[Technology],'VER Hourly QC'!$D127,Exceedance[Region],'VER Hourly QC'!$G127),2)</f>
        <v>29.59</v>
      </c>
      <c r="HC127" s="7">
        <f>ROUND($I127*SUMIFS(Exceedance[Exceedance Profile],Exceedance[Month],'VER Hourly QC'!HC$1,Exceedance[Hour Ending],'VER Hourly QC'!HC$2,Exceedance[Technology],'VER Hourly QC'!$D127,Exceedance[Region],'VER Hourly QC'!$G127),2)</f>
        <v>30.59</v>
      </c>
      <c r="HD127" s="7">
        <f>ROUND($I127*SUMIFS(Exceedance[Exceedance Profile],Exceedance[Month],'VER Hourly QC'!HD$1,Exceedance[Hour Ending],'VER Hourly QC'!HD$2,Exceedance[Technology],'VER Hourly QC'!$D127,Exceedance[Region],'VER Hourly QC'!$G127),2)</f>
        <v>30.37</v>
      </c>
      <c r="HE127" s="7">
        <f>ROUND($I127*SUMIFS(Exceedance[Exceedance Profile],Exceedance[Month],'VER Hourly QC'!HE$1,Exceedance[Hour Ending],'VER Hourly QC'!HE$2,Exceedance[Technology],'VER Hourly QC'!$D127,Exceedance[Region],'VER Hourly QC'!$G127),2)</f>
        <v>30.03</v>
      </c>
      <c r="HF127" s="7">
        <f>ROUND($I127*SUMIFS(Exceedance[Exceedance Profile],Exceedance[Month],'VER Hourly QC'!HF$1,Exceedance[Hour Ending],'VER Hourly QC'!HF$2,Exceedance[Technology],'VER Hourly QC'!$D127,Exceedance[Region],'VER Hourly QC'!$G127),2)</f>
        <v>30.08</v>
      </c>
      <c r="HG127" s="7">
        <f>ROUND($I127*SUMIFS(Exceedance[Exceedance Profile],Exceedance[Month],'VER Hourly QC'!HG$1,Exceedance[Hour Ending],'VER Hourly QC'!HG$2,Exceedance[Technology],'VER Hourly QC'!$D127,Exceedance[Region],'VER Hourly QC'!$G127),2)</f>
        <v>30.5</v>
      </c>
      <c r="HH127" s="7">
        <f>ROUND($I127*SUMIFS(Exceedance[Exceedance Profile],Exceedance[Month],'VER Hourly QC'!HH$1,Exceedance[Hour Ending],'VER Hourly QC'!HH$2,Exceedance[Technology],'VER Hourly QC'!$D127,Exceedance[Region],'VER Hourly QC'!$G127),2)</f>
        <v>30.64</v>
      </c>
      <c r="HI127" s="7">
        <f>ROUND($I127*SUMIFS(Exceedance[Exceedance Profile],Exceedance[Month],'VER Hourly QC'!HI$1,Exceedance[Hour Ending],'VER Hourly QC'!HI$2,Exceedance[Technology],'VER Hourly QC'!$D127,Exceedance[Region],'VER Hourly QC'!$G127),2)</f>
        <v>28.87</v>
      </c>
      <c r="HJ127" s="7">
        <f>ROUND($I127*SUMIFS(Exceedance[Exceedance Profile],Exceedance[Month],'VER Hourly QC'!HJ$1,Exceedance[Hour Ending],'VER Hourly QC'!HJ$2,Exceedance[Technology],'VER Hourly QC'!$D127,Exceedance[Region],'VER Hourly QC'!$G127),2)</f>
        <v>19.010000000000002</v>
      </c>
      <c r="HK127" s="7">
        <f>ROUND($I127*SUMIFS(Exceedance[Exceedance Profile],Exceedance[Month],'VER Hourly QC'!HK$1,Exceedance[Hour Ending],'VER Hourly QC'!HK$2,Exceedance[Technology],'VER Hourly QC'!$D127,Exceedance[Region],'VER Hourly QC'!$G127),2)</f>
        <v>3.73</v>
      </c>
      <c r="HL127" s="7">
        <f>ROUND($I127*SUMIFS(Exceedance[Exceedance Profile],Exceedance[Month],'VER Hourly QC'!HL$1,Exceedance[Hour Ending],'VER Hourly QC'!HL$2,Exceedance[Technology],'VER Hourly QC'!$D127,Exceedance[Region],'VER Hourly QC'!$G127),2)</f>
        <v>0</v>
      </c>
      <c r="HM127" s="7">
        <f>ROUND($I127*SUMIFS(Exceedance[Exceedance Profile],Exceedance[Month],'VER Hourly QC'!HM$1,Exceedance[Hour Ending],'VER Hourly QC'!HM$2,Exceedance[Technology],'VER Hourly QC'!$D127,Exceedance[Region],'VER Hourly QC'!$G127),2)</f>
        <v>0</v>
      </c>
      <c r="HN127" s="7">
        <f>ROUND($I127*SUMIFS(Exceedance[Exceedance Profile],Exceedance[Month],'VER Hourly QC'!HN$1,Exceedance[Hour Ending],'VER Hourly QC'!HN$2,Exceedance[Technology],'VER Hourly QC'!$D127,Exceedance[Region],'VER Hourly QC'!$G127),2)</f>
        <v>0</v>
      </c>
      <c r="HO127" s="7">
        <f>ROUND($I127*SUMIFS(Exceedance[Exceedance Profile],Exceedance[Month],'VER Hourly QC'!HO$1,Exceedance[Hour Ending],'VER Hourly QC'!HO$2,Exceedance[Technology],'VER Hourly QC'!$D127,Exceedance[Region],'VER Hourly QC'!$G127),2)</f>
        <v>0</v>
      </c>
      <c r="HP127" s="7">
        <f>ROUND($I127*SUMIFS(Exceedance[Exceedance Profile],Exceedance[Month],'VER Hourly QC'!HP$1,Exceedance[Hour Ending],'VER Hourly QC'!HP$2,Exceedance[Technology],'VER Hourly QC'!$D127,Exceedance[Region],'VER Hourly QC'!$G127),2)</f>
        <v>0</v>
      </c>
      <c r="HQ127" s="7">
        <f>ROUND($I127*SUMIFS(Exceedance[Exceedance Profile],Exceedance[Month],'VER Hourly QC'!HQ$1,Exceedance[Hour Ending],'VER Hourly QC'!HQ$2,Exceedance[Technology],'VER Hourly QC'!$D127,Exceedance[Region],'VER Hourly QC'!$G127),2)</f>
        <v>0</v>
      </c>
      <c r="HR127" s="7">
        <f>ROUND($I127*SUMIFS(Exceedance[Exceedance Profile],Exceedance[Month],'VER Hourly QC'!HR$1,Exceedance[Hour Ending],'VER Hourly QC'!HR$2,Exceedance[Technology],'VER Hourly QC'!$D127,Exceedance[Region],'VER Hourly QC'!$G127),2)</f>
        <v>0</v>
      </c>
      <c r="HS127" s="7">
        <f>ROUND($I127*SUMIFS(Exceedance[Exceedance Profile],Exceedance[Month],'VER Hourly QC'!HS$1,Exceedance[Hour Ending],'VER Hourly QC'!HS$2,Exceedance[Technology],'VER Hourly QC'!$D127,Exceedance[Region],'VER Hourly QC'!$G127),2)</f>
        <v>0</v>
      </c>
      <c r="HT127" s="7">
        <f>ROUND($I127*SUMIFS(Exceedance[Exceedance Profile],Exceedance[Month],'VER Hourly QC'!HT$1,Exceedance[Hour Ending],'VER Hourly QC'!HT$2,Exceedance[Technology],'VER Hourly QC'!$D127,Exceedance[Region],'VER Hourly QC'!$G127),2)</f>
        <v>0</v>
      </c>
      <c r="HU127" s="7">
        <f>ROUND($I127*SUMIFS(Exceedance[Exceedance Profile],Exceedance[Month],'VER Hourly QC'!HU$1,Exceedance[Hour Ending],'VER Hourly QC'!HU$2,Exceedance[Technology],'VER Hourly QC'!$D127,Exceedance[Region],'VER Hourly QC'!$G127),2)</f>
        <v>0</v>
      </c>
      <c r="HV127" s="7">
        <f>ROUND($I127*SUMIFS(Exceedance[Exceedance Profile],Exceedance[Month],'VER Hourly QC'!HV$1,Exceedance[Hour Ending],'VER Hourly QC'!HV$2,Exceedance[Technology],'VER Hourly QC'!$D127,Exceedance[Region],'VER Hourly QC'!$G127),2)</f>
        <v>0</v>
      </c>
      <c r="HW127" s="7">
        <f>ROUND($I127*SUMIFS(Exceedance[Exceedance Profile],Exceedance[Month],'VER Hourly QC'!HW$1,Exceedance[Hour Ending],'VER Hourly QC'!HW$2,Exceedance[Technology],'VER Hourly QC'!$D127,Exceedance[Region],'VER Hourly QC'!$G127),2)</f>
        <v>0</v>
      </c>
      <c r="HX127" s="7">
        <f>ROUND($I127*SUMIFS(Exceedance[Exceedance Profile],Exceedance[Month],'VER Hourly QC'!HX$1,Exceedance[Hour Ending],'VER Hourly QC'!HX$2,Exceedance[Technology],'VER Hourly QC'!$D127,Exceedance[Region],'VER Hourly QC'!$G127),2)</f>
        <v>1.97</v>
      </c>
      <c r="HY127" s="7">
        <f>ROUND($I127*SUMIFS(Exceedance[Exceedance Profile],Exceedance[Month],'VER Hourly QC'!HY$1,Exceedance[Hour Ending],'VER Hourly QC'!HY$2,Exceedance[Technology],'VER Hourly QC'!$D127,Exceedance[Region],'VER Hourly QC'!$G127),2)</f>
        <v>15.6</v>
      </c>
      <c r="HZ127" s="7">
        <f>ROUND($I127*SUMIFS(Exceedance[Exceedance Profile],Exceedance[Month],'VER Hourly QC'!HZ$1,Exceedance[Hour Ending],'VER Hourly QC'!HZ$2,Exceedance[Technology],'VER Hourly QC'!$D127,Exceedance[Region],'VER Hourly QC'!$G127),2)</f>
        <v>25.79</v>
      </c>
      <c r="IA127" s="7">
        <f>ROUND($I127*SUMIFS(Exceedance[Exceedance Profile],Exceedance[Month],'VER Hourly QC'!IA$1,Exceedance[Hour Ending],'VER Hourly QC'!IA$2,Exceedance[Technology],'VER Hourly QC'!$D127,Exceedance[Region],'VER Hourly QC'!$G127),2)</f>
        <v>26.57</v>
      </c>
      <c r="IB127" s="7">
        <f>ROUND($I127*SUMIFS(Exceedance[Exceedance Profile],Exceedance[Month],'VER Hourly QC'!IB$1,Exceedance[Hour Ending],'VER Hourly QC'!IB$2,Exceedance[Technology],'VER Hourly QC'!$D127,Exceedance[Region],'VER Hourly QC'!$G127),2)</f>
        <v>26.04</v>
      </c>
      <c r="IC127" s="7">
        <f>ROUND($I127*SUMIFS(Exceedance[Exceedance Profile],Exceedance[Month],'VER Hourly QC'!IC$1,Exceedance[Hour Ending],'VER Hourly QC'!IC$2,Exceedance[Technology],'VER Hourly QC'!$D127,Exceedance[Region],'VER Hourly QC'!$G127),2)</f>
        <v>25.39</v>
      </c>
      <c r="ID127" s="7">
        <f>ROUND($I127*SUMIFS(Exceedance[Exceedance Profile],Exceedance[Month],'VER Hourly QC'!ID$1,Exceedance[Hour Ending],'VER Hourly QC'!ID$2,Exceedance[Technology],'VER Hourly QC'!$D127,Exceedance[Region],'VER Hourly QC'!$G127),2)</f>
        <v>25.58</v>
      </c>
      <c r="IE127" s="7">
        <f>ROUND($I127*SUMIFS(Exceedance[Exceedance Profile],Exceedance[Month],'VER Hourly QC'!IE$1,Exceedance[Hour Ending],'VER Hourly QC'!IE$2,Exceedance[Technology],'VER Hourly QC'!$D127,Exceedance[Region],'VER Hourly QC'!$G127),2)</f>
        <v>26.04</v>
      </c>
      <c r="IF127" s="7">
        <f>ROUND($I127*SUMIFS(Exceedance[Exceedance Profile],Exceedance[Month],'VER Hourly QC'!IF$1,Exceedance[Hour Ending],'VER Hourly QC'!IF$2,Exceedance[Technology],'VER Hourly QC'!$D127,Exceedance[Region],'VER Hourly QC'!$G127),2)</f>
        <v>25.94</v>
      </c>
      <c r="IG127" s="7">
        <f>ROUND($I127*SUMIFS(Exceedance[Exceedance Profile],Exceedance[Month],'VER Hourly QC'!IG$1,Exceedance[Hour Ending],'VER Hourly QC'!IG$2,Exceedance[Technology],'VER Hourly QC'!$D127,Exceedance[Region],'VER Hourly QC'!$G127),2)</f>
        <v>21.83</v>
      </c>
      <c r="IH127" s="7">
        <f>ROUND($I127*SUMIFS(Exceedance[Exceedance Profile],Exceedance[Month],'VER Hourly QC'!IH$1,Exceedance[Hour Ending],'VER Hourly QC'!IH$2,Exceedance[Technology],'VER Hourly QC'!$D127,Exceedance[Region],'VER Hourly QC'!$G127),2)</f>
        <v>7.26</v>
      </c>
      <c r="II127" s="7">
        <f>ROUND($I127*SUMIFS(Exceedance[Exceedance Profile],Exceedance[Month],'VER Hourly QC'!II$1,Exceedance[Hour Ending],'VER Hourly QC'!II$2,Exceedance[Technology],'VER Hourly QC'!$D127,Exceedance[Region],'VER Hourly QC'!$G127),2)</f>
        <v>0.15</v>
      </c>
      <c r="IJ127" s="7">
        <f>ROUND($I127*SUMIFS(Exceedance[Exceedance Profile],Exceedance[Month],'VER Hourly QC'!IJ$1,Exceedance[Hour Ending],'VER Hourly QC'!IJ$2,Exceedance[Technology],'VER Hourly QC'!$D127,Exceedance[Region],'VER Hourly QC'!$G127),2)</f>
        <v>0</v>
      </c>
      <c r="IK127" s="7">
        <f>ROUND($I127*SUMIFS(Exceedance[Exceedance Profile],Exceedance[Month],'VER Hourly QC'!IK$1,Exceedance[Hour Ending],'VER Hourly QC'!IK$2,Exceedance[Technology],'VER Hourly QC'!$D127,Exceedance[Region],'VER Hourly QC'!$G127),2)</f>
        <v>0</v>
      </c>
      <c r="IL127" s="7">
        <f>ROUND($I127*SUMIFS(Exceedance[Exceedance Profile],Exceedance[Month],'VER Hourly QC'!IL$1,Exceedance[Hour Ending],'VER Hourly QC'!IL$2,Exceedance[Technology],'VER Hourly QC'!$D127,Exceedance[Region],'VER Hourly QC'!$G127),2)</f>
        <v>0</v>
      </c>
      <c r="IM127" s="7">
        <f>ROUND($I127*SUMIFS(Exceedance[Exceedance Profile],Exceedance[Month],'VER Hourly QC'!IM$1,Exceedance[Hour Ending],'VER Hourly QC'!IM$2,Exceedance[Technology],'VER Hourly QC'!$D127,Exceedance[Region],'VER Hourly QC'!$G127),2)</f>
        <v>0</v>
      </c>
      <c r="IN127" s="7">
        <f>ROUND($I127*SUMIFS(Exceedance[Exceedance Profile],Exceedance[Month],'VER Hourly QC'!IN$1,Exceedance[Hour Ending],'VER Hourly QC'!IN$2,Exceedance[Technology],'VER Hourly QC'!$D127,Exceedance[Region],'VER Hourly QC'!$G127),2)</f>
        <v>0</v>
      </c>
      <c r="IO127" s="7">
        <f>ROUND($I127*SUMIFS(Exceedance[Exceedance Profile],Exceedance[Month],'VER Hourly QC'!IO$1,Exceedance[Hour Ending],'VER Hourly QC'!IO$2,Exceedance[Technology],'VER Hourly QC'!$D127,Exceedance[Region],'VER Hourly QC'!$G127),2)</f>
        <v>0</v>
      </c>
      <c r="IP127" s="7">
        <f>ROUND($I127*SUMIFS(Exceedance[Exceedance Profile],Exceedance[Month],'VER Hourly QC'!IP$1,Exceedance[Hour Ending],'VER Hourly QC'!IP$2,Exceedance[Technology],'VER Hourly QC'!$D127,Exceedance[Region],'VER Hourly QC'!$G127),2)</f>
        <v>0</v>
      </c>
      <c r="IQ127" s="7">
        <f>ROUND($I127*SUMIFS(Exceedance[Exceedance Profile],Exceedance[Month],'VER Hourly QC'!IQ$1,Exceedance[Hour Ending],'VER Hourly QC'!IQ$2,Exceedance[Technology],'VER Hourly QC'!$D127,Exceedance[Region],'VER Hourly QC'!$G127),2)</f>
        <v>0</v>
      </c>
      <c r="IR127" s="7">
        <f>ROUND($I127*SUMIFS(Exceedance[Exceedance Profile],Exceedance[Month],'VER Hourly QC'!IR$1,Exceedance[Hour Ending],'VER Hourly QC'!IR$2,Exceedance[Technology],'VER Hourly QC'!$D127,Exceedance[Region],'VER Hourly QC'!$G127),2)</f>
        <v>0</v>
      </c>
      <c r="IS127" s="7">
        <f>ROUND($I127*SUMIFS(Exceedance[Exceedance Profile],Exceedance[Month],'VER Hourly QC'!IS$1,Exceedance[Hour Ending],'VER Hourly QC'!IS$2,Exceedance[Technology],'VER Hourly QC'!$D127,Exceedance[Region],'VER Hourly QC'!$G127),2)</f>
        <v>0</v>
      </c>
      <c r="IT127" s="7">
        <f>ROUND($I127*SUMIFS(Exceedance[Exceedance Profile],Exceedance[Month],'VER Hourly QC'!IT$1,Exceedance[Hour Ending],'VER Hourly QC'!IT$2,Exceedance[Technology],'VER Hourly QC'!$D127,Exceedance[Region],'VER Hourly QC'!$G127),2)</f>
        <v>0</v>
      </c>
      <c r="IU127" s="7">
        <f>ROUND($I127*SUMIFS(Exceedance[Exceedance Profile],Exceedance[Month],'VER Hourly QC'!IU$1,Exceedance[Hour Ending],'VER Hourly QC'!IU$2,Exceedance[Technology],'VER Hourly QC'!$D127,Exceedance[Region],'VER Hourly QC'!$G127),2)</f>
        <v>0</v>
      </c>
      <c r="IV127" s="7">
        <f>ROUND($I127*SUMIFS(Exceedance[Exceedance Profile],Exceedance[Month],'VER Hourly QC'!IV$1,Exceedance[Hour Ending],'VER Hourly QC'!IV$2,Exceedance[Technology],'VER Hourly QC'!$D127,Exceedance[Region],'VER Hourly QC'!$G127),2)</f>
        <v>7.0000000000000007E-2</v>
      </c>
      <c r="IW127" s="7">
        <f>ROUND($I127*SUMIFS(Exceedance[Exceedance Profile],Exceedance[Month],'VER Hourly QC'!IW$1,Exceedance[Hour Ending],'VER Hourly QC'!IW$2,Exceedance[Technology],'VER Hourly QC'!$D127,Exceedance[Region],'VER Hourly QC'!$G127),2)</f>
        <v>6.08</v>
      </c>
      <c r="IX127" s="7">
        <f>ROUND($I127*SUMIFS(Exceedance[Exceedance Profile],Exceedance[Month],'VER Hourly QC'!IX$1,Exceedance[Hour Ending],'VER Hourly QC'!IX$2,Exceedance[Technology],'VER Hourly QC'!$D127,Exceedance[Region],'VER Hourly QC'!$G127),2)</f>
        <v>18.3</v>
      </c>
      <c r="IY127" s="7">
        <f>ROUND($I127*SUMIFS(Exceedance[Exceedance Profile],Exceedance[Month],'VER Hourly QC'!IY$1,Exceedance[Hour Ending],'VER Hourly QC'!IY$2,Exceedance[Technology],'VER Hourly QC'!$D127,Exceedance[Region],'VER Hourly QC'!$G127),2)</f>
        <v>21.56</v>
      </c>
      <c r="IZ127" s="7">
        <f>ROUND($I127*SUMIFS(Exceedance[Exceedance Profile],Exceedance[Month],'VER Hourly QC'!IZ$1,Exceedance[Hour Ending],'VER Hourly QC'!IZ$2,Exceedance[Technology],'VER Hourly QC'!$D127,Exceedance[Region],'VER Hourly QC'!$G127),2)</f>
        <v>21.16</v>
      </c>
      <c r="JA127" s="7">
        <f>ROUND($I127*SUMIFS(Exceedance[Exceedance Profile],Exceedance[Month],'VER Hourly QC'!JA$1,Exceedance[Hour Ending],'VER Hourly QC'!JA$2,Exceedance[Technology],'VER Hourly QC'!$D127,Exceedance[Region],'VER Hourly QC'!$G127),2)</f>
        <v>20.48</v>
      </c>
      <c r="JB127" s="7">
        <f>ROUND($I127*SUMIFS(Exceedance[Exceedance Profile],Exceedance[Month],'VER Hourly QC'!JB$1,Exceedance[Hour Ending],'VER Hourly QC'!JB$2,Exceedance[Technology],'VER Hourly QC'!$D127,Exceedance[Region],'VER Hourly QC'!$G127),2)</f>
        <v>21.08</v>
      </c>
      <c r="JC127" s="7">
        <f>ROUND($I127*SUMIFS(Exceedance[Exceedance Profile],Exceedance[Month],'VER Hourly QC'!JC$1,Exceedance[Hour Ending],'VER Hourly QC'!JC$2,Exceedance[Technology],'VER Hourly QC'!$D127,Exceedance[Region],'VER Hourly QC'!$G127),2)</f>
        <v>21.7</v>
      </c>
      <c r="JD127" s="7">
        <f>ROUND($I127*SUMIFS(Exceedance[Exceedance Profile],Exceedance[Month],'VER Hourly QC'!JD$1,Exceedance[Hour Ending],'VER Hourly QC'!JD$2,Exceedance[Technology],'VER Hourly QC'!$D127,Exceedance[Region],'VER Hourly QC'!$G127),2)</f>
        <v>20.39</v>
      </c>
      <c r="JE127" s="7">
        <f>ROUND($I127*SUMIFS(Exceedance[Exceedance Profile],Exceedance[Month],'VER Hourly QC'!JE$1,Exceedance[Hour Ending],'VER Hourly QC'!JE$2,Exceedance[Technology],'VER Hourly QC'!$D127,Exceedance[Region],'VER Hourly QC'!$G127),2)</f>
        <v>12.77</v>
      </c>
      <c r="JF127" s="7">
        <f>ROUND($I127*SUMIFS(Exceedance[Exceedance Profile],Exceedance[Month],'VER Hourly QC'!JF$1,Exceedance[Hour Ending],'VER Hourly QC'!JF$2,Exceedance[Technology],'VER Hourly QC'!$D127,Exceedance[Region],'VER Hourly QC'!$G127),2)</f>
        <v>1.51</v>
      </c>
      <c r="JG127" s="7">
        <f>ROUND($I127*SUMIFS(Exceedance[Exceedance Profile],Exceedance[Month],'VER Hourly QC'!JG$1,Exceedance[Hour Ending],'VER Hourly QC'!JG$2,Exceedance[Technology],'VER Hourly QC'!$D127,Exceedance[Region],'VER Hourly QC'!$G127),2)</f>
        <v>0</v>
      </c>
      <c r="JH127" s="7">
        <f>ROUND($I127*SUMIFS(Exceedance[Exceedance Profile],Exceedance[Month],'VER Hourly QC'!JH$1,Exceedance[Hour Ending],'VER Hourly QC'!JH$2,Exceedance[Technology],'VER Hourly QC'!$D127,Exceedance[Region],'VER Hourly QC'!$G127),2)</f>
        <v>0</v>
      </c>
      <c r="JI127" s="7">
        <f>ROUND($I127*SUMIFS(Exceedance[Exceedance Profile],Exceedance[Month],'VER Hourly QC'!JI$1,Exceedance[Hour Ending],'VER Hourly QC'!JI$2,Exceedance[Technology],'VER Hourly QC'!$D127,Exceedance[Region],'VER Hourly QC'!$G127),2)</f>
        <v>0</v>
      </c>
      <c r="JJ127" s="7">
        <f>ROUND($I127*SUMIFS(Exceedance[Exceedance Profile],Exceedance[Month],'VER Hourly QC'!JJ$1,Exceedance[Hour Ending],'VER Hourly QC'!JJ$2,Exceedance[Technology],'VER Hourly QC'!$D127,Exceedance[Region],'VER Hourly QC'!$G127),2)</f>
        <v>0</v>
      </c>
      <c r="JK127" s="7">
        <f>ROUND($I127*SUMIFS(Exceedance[Exceedance Profile],Exceedance[Month],'VER Hourly QC'!JK$1,Exceedance[Hour Ending],'VER Hourly QC'!JK$2,Exceedance[Technology],'VER Hourly QC'!$D127,Exceedance[Region],'VER Hourly QC'!$G127),2)</f>
        <v>0</v>
      </c>
      <c r="JL127" s="7">
        <f>ROUND($I127*SUMIFS(Exceedance[Exceedance Profile],Exceedance[Month],'VER Hourly QC'!JL$1,Exceedance[Hour Ending],'VER Hourly QC'!JL$2,Exceedance[Technology],'VER Hourly QC'!$D127,Exceedance[Region],'VER Hourly QC'!$G127),2)</f>
        <v>0</v>
      </c>
      <c r="JM127" s="7">
        <f>ROUND($I127*SUMIFS(Exceedance[Exceedance Profile],Exceedance[Month],'VER Hourly QC'!JM$1,Exceedance[Hour Ending],'VER Hourly QC'!JM$2,Exceedance[Technology],'VER Hourly QC'!$D127,Exceedance[Region],'VER Hourly QC'!$G127),2)</f>
        <v>0</v>
      </c>
      <c r="JN127" s="7">
        <f>ROUND($I127*SUMIFS(Exceedance[Exceedance Profile],Exceedance[Month],'VER Hourly QC'!JN$1,Exceedance[Hour Ending],'VER Hourly QC'!JN$2,Exceedance[Technology],'VER Hourly QC'!$D127,Exceedance[Region],'VER Hourly QC'!$G127),2)</f>
        <v>0</v>
      </c>
      <c r="JO127" s="7">
        <f>ROUND($I127*SUMIFS(Exceedance[Exceedance Profile],Exceedance[Month],'VER Hourly QC'!JO$1,Exceedance[Hour Ending],'VER Hourly QC'!JO$2,Exceedance[Technology],'VER Hourly QC'!$D127,Exceedance[Region],'VER Hourly QC'!$G127),2)</f>
        <v>0</v>
      </c>
      <c r="JP127" s="7">
        <f>ROUND($I127*SUMIFS(Exceedance[Exceedance Profile],Exceedance[Month],'VER Hourly QC'!JP$1,Exceedance[Hour Ending],'VER Hourly QC'!JP$2,Exceedance[Technology],'VER Hourly QC'!$D127,Exceedance[Region],'VER Hourly QC'!$G127),2)</f>
        <v>0</v>
      </c>
      <c r="JQ127" s="7">
        <f>ROUND($I127*SUMIFS(Exceedance[Exceedance Profile],Exceedance[Month],'VER Hourly QC'!JQ$1,Exceedance[Hour Ending],'VER Hourly QC'!JQ$2,Exceedance[Technology],'VER Hourly QC'!$D127,Exceedance[Region],'VER Hourly QC'!$G127),2)</f>
        <v>0</v>
      </c>
      <c r="JR127" s="7">
        <f>ROUND($I127*SUMIFS(Exceedance[Exceedance Profile],Exceedance[Month],'VER Hourly QC'!JR$1,Exceedance[Hour Ending],'VER Hourly QC'!JR$2,Exceedance[Technology],'VER Hourly QC'!$D127,Exceedance[Region],'VER Hourly QC'!$G127),2)</f>
        <v>0</v>
      </c>
      <c r="JS127" s="7">
        <f>ROUND($I127*SUMIFS(Exceedance[Exceedance Profile],Exceedance[Month],'VER Hourly QC'!JS$1,Exceedance[Hour Ending],'VER Hourly QC'!JS$2,Exceedance[Technology],'VER Hourly QC'!$D127,Exceedance[Region],'VER Hourly QC'!$G127),2)</f>
        <v>0</v>
      </c>
      <c r="JT127" s="7">
        <f>ROUND($I127*SUMIFS(Exceedance[Exceedance Profile],Exceedance[Month],'VER Hourly QC'!JT$1,Exceedance[Hour Ending],'VER Hourly QC'!JT$2,Exceedance[Technology],'VER Hourly QC'!$D127,Exceedance[Region],'VER Hourly QC'!$G127),2)</f>
        <v>0</v>
      </c>
      <c r="JU127" s="7">
        <f>ROUND($I127*SUMIFS(Exceedance[Exceedance Profile],Exceedance[Month],'VER Hourly QC'!JU$1,Exceedance[Hour Ending],'VER Hourly QC'!JU$2,Exceedance[Technology],'VER Hourly QC'!$D127,Exceedance[Region],'VER Hourly QC'!$G127),2)</f>
        <v>1.19</v>
      </c>
      <c r="JV127" s="7">
        <f>ROUND($I127*SUMIFS(Exceedance[Exceedance Profile],Exceedance[Month],'VER Hourly QC'!JV$1,Exceedance[Hour Ending],'VER Hourly QC'!JV$2,Exceedance[Technology],'VER Hourly QC'!$D127,Exceedance[Region],'VER Hourly QC'!$G127),2)</f>
        <v>8.19</v>
      </c>
      <c r="JW127" s="7">
        <f>ROUND($I127*SUMIFS(Exceedance[Exceedance Profile],Exceedance[Month],'VER Hourly QC'!JW$1,Exceedance[Hour Ending],'VER Hourly QC'!JW$2,Exceedance[Technology],'VER Hourly QC'!$D127,Exceedance[Region],'VER Hourly QC'!$G127),2)</f>
        <v>13.44</v>
      </c>
      <c r="JX127" s="7">
        <f>ROUND($I127*SUMIFS(Exceedance[Exceedance Profile],Exceedance[Month],'VER Hourly QC'!JX$1,Exceedance[Hour Ending],'VER Hourly QC'!JX$2,Exceedance[Technology],'VER Hourly QC'!$D127,Exceedance[Region],'VER Hourly QC'!$G127),2)</f>
        <v>16.329999999999998</v>
      </c>
      <c r="JY127" s="7">
        <f>ROUND($I127*SUMIFS(Exceedance[Exceedance Profile],Exceedance[Month],'VER Hourly QC'!JY$1,Exceedance[Hour Ending],'VER Hourly QC'!JY$2,Exceedance[Technology],'VER Hourly QC'!$D127,Exceedance[Region],'VER Hourly QC'!$G127),2)</f>
        <v>17.149999999999999</v>
      </c>
      <c r="JZ127" s="7">
        <f>ROUND($I127*SUMIFS(Exceedance[Exceedance Profile],Exceedance[Month],'VER Hourly QC'!JZ$1,Exceedance[Hour Ending],'VER Hourly QC'!JZ$2,Exceedance[Technology],'VER Hourly QC'!$D127,Exceedance[Region],'VER Hourly QC'!$G127),2)</f>
        <v>16.7</v>
      </c>
      <c r="KA127" s="7">
        <f>ROUND($I127*SUMIFS(Exceedance[Exceedance Profile],Exceedance[Month],'VER Hourly QC'!KA$1,Exceedance[Hour Ending],'VER Hourly QC'!KA$2,Exceedance[Technology],'VER Hourly QC'!$D127,Exceedance[Region],'VER Hourly QC'!$G127),2)</f>
        <v>16.170000000000002</v>
      </c>
      <c r="KB127" s="7">
        <f>ROUND($I127*SUMIFS(Exceedance[Exceedance Profile],Exceedance[Month],'VER Hourly QC'!KB$1,Exceedance[Hour Ending],'VER Hourly QC'!KB$2,Exceedance[Technology],'VER Hourly QC'!$D127,Exceedance[Region],'VER Hourly QC'!$G127),2)</f>
        <v>14.95</v>
      </c>
      <c r="KC127" s="7">
        <f>ROUND($I127*SUMIFS(Exceedance[Exceedance Profile],Exceedance[Month],'VER Hourly QC'!KC$1,Exceedance[Hour Ending],'VER Hourly QC'!KC$2,Exceedance[Technology],'VER Hourly QC'!$D127,Exceedance[Region],'VER Hourly QC'!$G127),2)</f>
        <v>8.36</v>
      </c>
      <c r="KD127" s="7">
        <f>ROUND($I127*SUMIFS(Exceedance[Exceedance Profile],Exceedance[Month],'VER Hourly QC'!KD$1,Exceedance[Hour Ending],'VER Hourly QC'!KD$2,Exceedance[Technology],'VER Hourly QC'!$D127,Exceedance[Region],'VER Hourly QC'!$G127),2)</f>
        <v>0.9</v>
      </c>
      <c r="KE127" s="7">
        <f>ROUND($I127*SUMIFS(Exceedance[Exceedance Profile],Exceedance[Month],'VER Hourly QC'!KE$1,Exceedance[Hour Ending],'VER Hourly QC'!KE$2,Exceedance[Technology],'VER Hourly QC'!$D127,Exceedance[Region],'VER Hourly QC'!$G127),2)</f>
        <v>0</v>
      </c>
      <c r="KF127" s="7">
        <f>ROUND($I127*SUMIFS(Exceedance[Exceedance Profile],Exceedance[Month],'VER Hourly QC'!KF$1,Exceedance[Hour Ending],'VER Hourly QC'!KF$2,Exceedance[Technology],'VER Hourly QC'!$D127,Exceedance[Region],'VER Hourly QC'!$G127),2)</f>
        <v>0</v>
      </c>
      <c r="KG127" s="7">
        <f>ROUND($I127*SUMIFS(Exceedance[Exceedance Profile],Exceedance[Month],'VER Hourly QC'!KG$1,Exceedance[Hour Ending],'VER Hourly QC'!KG$2,Exceedance[Technology],'VER Hourly QC'!$D127,Exceedance[Region],'VER Hourly QC'!$G127),2)</f>
        <v>0</v>
      </c>
      <c r="KH127" s="7">
        <f>ROUND($I127*SUMIFS(Exceedance[Exceedance Profile],Exceedance[Month],'VER Hourly QC'!KH$1,Exceedance[Hour Ending],'VER Hourly QC'!KH$2,Exceedance[Technology],'VER Hourly QC'!$D127,Exceedance[Region],'VER Hourly QC'!$G127),2)</f>
        <v>0</v>
      </c>
      <c r="KI127" s="7">
        <f>ROUND($I127*SUMIFS(Exceedance[Exceedance Profile],Exceedance[Month],'VER Hourly QC'!KI$1,Exceedance[Hour Ending],'VER Hourly QC'!KI$2,Exceedance[Technology],'VER Hourly QC'!$D127,Exceedance[Region],'VER Hourly QC'!$G127),2)</f>
        <v>0</v>
      </c>
      <c r="KJ127" s="7">
        <f>ROUND($I127*SUMIFS(Exceedance[Exceedance Profile],Exceedance[Month],'VER Hourly QC'!KJ$1,Exceedance[Hour Ending],'VER Hourly QC'!KJ$2,Exceedance[Technology],'VER Hourly QC'!$D127,Exceedance[Region],'VER Hourly QC'!$G127),2)</f>
        <v>0</v>
      </c>
      <c r="KK127" s="7">
        <f>ROUND($I127*SUMIFS(Exceedance[Exceedance Profile],Exceedance[Month],'VER Hourly QC'!KK$1,Exceedance[Hour Ending],'VER Hourly QC'!KK$2,Exceedance[Technology],'VER Hourly QC'!$D127,Exceedance[Region],'VER Hourly QC'!$G127),2)</f>
        <v>0</v>
      </c>
    </row>
    <row r="128" spans="1:297" x14ac:dyDescent="0.3">
      <c r="A128" t="s">
        <v>589</v>
      </c>
      <c r="C128" t="s">
        <v>4442</v>
      </c>
      <c r="D128" t="str">
        <f t="shared" si="2"/>
        <v>Solar Tracking</v>
      </c>
      <c r="E128" t="s">
        <v>2809</v>
      </c>
      <c r="F128" t="s">
        <v>47</v>
      </c>
      <c r="G128" t="str" cm="1">
        <f t="array" ref="G128">INDEX($C$613:$C$621,MATCH(1,(E128=$B$613:$B$621)*(F128=$A$613:$A$622),0))</f>
        <v>Norcal</v>
      </c>
      <c r="H128" t="s">
        <v>56</v>
      </c>
      <c r="I128">
        <f>VLOOKUP(A128,Mastergen[[RESOURCE_ID]:[NET_DEPENDABLE_CAPACITY]],4,FALSE)</f>
        <v>1.5</v>
      </c>
      <c r="J128" s="7">
        <f>ROUND($I128*SUMIFS(Exceedance[Exceedance Profile],Exceedance[Month],'VER Hourly QC'!J$1,Exceedance[Hour Ending],'VER Hourly QC'!J$2,Exceedance[Technology],'VER Hourly QC'!$D128,Exceedance[Region],'VER Hourly QC'!$G128),2)</f>
        <v>0</v>
      </c>
      <c r="K128" s="7">
        <f>ROUND($I128*SUMIFS(Exceedance[Exceedance Profile],Exceedance[Month],'VER Hourly QC'!K$1,Exceedance[Hour Ending],'VER Hourly QC'!K$2,Exceedance[Technology],'VER Hourly QC'!$D128,Exceedance[Region],'VER Hourly QC'!$G128),2)</f>
        <v>0</v>
      </c>
      <c r="L128" s="7">
        <f>ROUND($I128*SUMIFS(Exceedance[Exceedance Profile],Exceedance[Month],'VER Hourly QC'!L$1,Exceedance[Hour Ending],'VER Hourly QC'!L$2,Exceedance[Technology],'VER Hourly QC'!$D128,Exceedance[Region],'VER Hourly QC'!$G128),2)</f>
        <v>0</v>
      </c>
      <c r="M128" s="7">
        <f>ROUND($I128*SUMIFS(Exceedance[Exceedance Profile],Exceedance[Month],'VER Hourly QC'!M$1,Exceedance[Hour Ending],'VER Hourly QC'!M$2,Exceedance[Technology],'VER Hourly QC'!$D128,Exceedance[Region],'VER Hourly QC'!$G128),2)</f>
        <v>0</v>
      </c>
      <c r="N128" s="7">
        <f>ROUND($I128*SUMIFS(Exceedance[Exceedance Profile],Exceedance[Month],'VER Hourly QC'!N$1,Exceedance[Hour Ending],'VER Hourly QC'!N$2,Exceedance[Technology],'VER Hourly QC'!$D128,Exceedance[Region],'VER Hourly QC'!$G128),2)</f>
        <v>0</v>
      </c>
      <c r="O128" s="7">
        <f>ROUND($I128*SUMIFS(Exceedance[Exceedance Profile],Exceedance[Month],'VER Hourly QC'!O$1,Exceedance[Hour Ending],'VER Hourly QC'!O$2,Exceedance[Technology],'VER Hourly QC'!$D128,Exceedance[Region],'VER Hourly QC'!$G128),2)</f>
        <v>0</v>
      </c>
      <c r="P128" s="7">
        <f>ROUND($I128*SUMIFS(Exceedance[Exceedance Profile],Exceedance[Month],'VER Hourly QC'!P$1,Exceedance[Hour Ending],'VER Hourly QC'!P$2,Exceedance[Technology],'VER Hourly QC'!$D128,Exceedance[Region],'VER Hourly QC'!$G128),2)</f>
        <v>0</v>
      </c>
      <c r="Q128" s="7">
        <f>ROUND($I128*SUMIFS(Exceedance[Exceedance Profile],Exceedance[Month],'VER Hourly QC'!Q$1,Exceedance[Hour Ending],'VER Hourly QC'!Q$2,Exceedance[Technology],'VER Hourly QC'!$D128,Exceedance[Region],'VER Hourly QC'!$G128),2)</f>
        <v>0.03</v>
      </c>
      <c r="R128" s="7">
        <f>ROUND($I128*SUMIFS(Exceedance[Exceedance Profile],Exceedance[Month],'VER Hourly QC'!R$1,Exceedance[Hour Ending],'VER Hourly QC'!R$2,Exceedance[Technology],'VER Hourly QC'!$D128,Exceedance[Region],'VER Hourly QC'!$G128),2)</f>
        <v>0.25</v>
      </c>
      <c r="S128" s="7">
        <f>ROUND($I128*SUMIFS(Exceedance[Exceedance Profile],Exceedance[Month],'VER Hourly QC'!S$1,Exceedance[Hour Ending],'VER Hourly QC'!S$2,Exceedance[Technology],'VER Hourly QC'!$D128,Exceedance[Region],'VER Hourly QC'!$G128),2)</f>
        <v>0.47</v>
      </c>
      <c r="T128" s="7">
        <f>ROUND($I128*SUMIFS(Exceedance[Exceedance Profile],Exceedance[Month],'VER Hourly QC'!T$1,Exceedance[Hour Ending],'VER Hourly QC'!T$2,Exceedance[Technology],'VER Hourly QC'!$D128,Exceedance[Region],'VER Hourly QC'!$G128),2)</f>
        <v>0.57999999999999996</v>
      </c>
      <c r="U128" s="7">
        <f>ROUND($I128*SUMIFS(Exceedance[Exceedance Profile],Exceedance[Month],'VER Hourly QC'!U$1,Exceedance[Hour Ending],'VER Hourly QC'!U$2,Exceedance[Technology],'VER Hourly QC'!$D128,Exceedance[Region],'VER Hourly QC'!$G128),2)</f>
        <v>0.64</v>
      </c>
      <c r="V128" s="7">
        <f>ROUND($I128*SUMIFS(Exceedance[Exceedance Profile],Exceedance[Month],'VER Hourly QC'!V$1,Exceedance[Hour Ending],'VER Hourly QC'!V$2,Exceedance[Technology],'VER Hourly QC'!$D128,Exceedance[Region],'VER Hourly QC'!$G128),2)</f>
        <v>0.64</v>
      </c>
      <c r="W128" s="7">
        <f>ROUND($I128*SUMIFS(Exceedance[Exceedance Profile],Exceedance[Month],'VER Hourly QC'!W$1,Exceedance[Hour Ending],'VER Hourly QC'!W$2,Exceedance[Technology],'VER Hourly QC'!$D128,Exceedance[Region],'VER Hourly QC'!$G128),2)</f>
        <v>0.6</v>
      </c>
      <c r="X128" s="7">
        <f>ROUND($I128*SUMIFS(Exceedance[Exceedance Profile],Exceedance[Month],'VER Hourly QC'!X$1,Exceedance[Hour Ending],'VER Hourly QC'!X$2,Exceedance[Technology],'VER Hourly QC'!$D128,Exceedance[Region],'VER Hourly QC'!$G128),2)</f>
        <v>0.56000000000000005</v>
      </c>
      <c r="Y128" s="7">
        <f>ROUND($I128*SUMIFS(Exceedance[Exceedance Profile],Exceedance[Month],'VER Hourly QC'!Y$1,Exceedance[Hour Ending],'VER Hourly QC'!Y$2,Exceedance[Technology],'VER Hourly QC'!$D128,Exceedance[Region],'VER Hourly QC'!$G128),2)</f>
        <v>0.39</v>
      </c>
      <c r="Z128" s="7">
        <f>ROUND($I128*SUMIFS(Exceedance[Exceedance Profile],Exceedance[Month],'VER Hourly QC'!Z$1,Exceedance[Hour Ending],'VER Hourly QC'!Z$2,Exceedance[Technology],'VER Hourly QC'!$D128,Exceedance[Region],'VER Hourly QC'!$G128),2)</f>
        <v>0.08</v>
      </c>
      <c r="AA128" s="7">
        <f>ROUND($I128*SUMIFS(Exceedance[Exceedance Profile],Exceedance[Month],'VER Hourly QC'!AA$1,Exceedance[Hour Ending],'VER Hourly QC'!AA$2,Exceedance[Technology],'VER Hourly QC'!$D128,Exceedance[Region],'VER Hourly QC'!$G128),2)</f>
        <v>0</v>
      </c>
      <c r="AB128" s="7">
        <f>ROUND($I128*SUMIFS(Exceedance[Exceedance Profile],Exceedance[Month],'VER Hourly QC'!AB$1,Exceedance[Hour Ending],'VER Hourly QC'!AB$2,Exceedance[Technology],'VER Hourly QC'!$D128,Exceedance[Region],'VER Hourly QC'!$G128),2)</f>
        <v>0</v>
      </c>
      <c r="AC128" s="7">
        <f>ROUND($I128*SUMIFS(Exceedance[Exceedance Profile],Exceedance[Month],'VER Hourly QC'!AC$1,Exceedance[Hour Ending],'VER Hourly QC'!AC$2,Exceedance[Technology],'VER Hourly QC'!$D128,Exceedance[Region],'VER Hourly QC'!$G128),2)</f>
        <v>0</v>
      </c>
      <c r="AD128" s="7">
        <f>ROUND($I128*SUMIFS(Exceedance[Exceedance Profile],Exceedance[Month],'VER Hourly QC'!AD$1,Exceedance[Hour Ending],'VER Hourly QC'!AD$2,Exceedance[Technology],'VER Hourly QC'!$D128,Exceedance[Region],'VER Hourly QC'!$G128),2)</f>
        <v>0</v>
      </c>
      <c r="AE128" s="7">
        <f>ROUND($I128*SUMIFS(Exceedance[Exceedance Profile],Exceedance[Month],'VER Hourly QC'!AE$1,Exceedance[Hour Ending],'VER Hourly QC'!AE$2,Exceedance[Technology],'VER Hourly QC'!$D128,Exceedance[Region],'VER Hourly QC'!$G128),2)</f>
        <v>0</v>
      </c>
      <c r="AF128" s="7">
        <f>ROUND($I128*SUMIFS(Exceedance[Exceedance Profile],Exceedance[Month],'VER Hourly QC'!AF$1,Exceedance[Hour Ending],'VER Hourly QC'!AF$2,Exceedance[Technology],'VER Hourly QC'!$D128,Exceedance[Region],'VER Hourly QC'!$G128),2)</f>
        <v>0</v>
      </c>
      <c r="AG128" s="7">
        <f>ROUND($I128*SUMIFS(Exceedance[Exceedance Profile],Exceedance[Month],'VER Hourly QC'!AG$1,Exceedance[Hour Ending],'VER Hourly QC'!AG$2,Exceedance[Technology],'VER Hourly QC'!$D128,Exceedance[Region],'VER Hourly QC'!$G128),2)</f>
        <v>0</v>
      </c>
      <c r="AH128" s="7">
        <f>ROUND($I128*SUMIFS(Exceedance[Exceedance Profile],Exceedance[Month],'VER Hourly QC'!AH$1,Exceedance[Hour Ending],'VER Hourly QC'!AH$2,Exceedance[Technology],'VER Hourly QC'!$D128,Exceedance[Region],'VER Hourly QC'!$G128),2)</f>
        <v>0</v>
      </c>
      <c r="AI128" s="7">
        <f>ROUND($I128*SUMIFS(Exceedance[Exceedance Profile],Exceedance[Month],'VER Hourly QC'!AI$1,Exceedance[Hour Ending],'VER Hourly QC'!AI$2,Exceedance[Technology],'VER Hourly QC'!$D128,Exceedance[Region],'VER Hourly QC'!$G128),2)</f>
        <v>0</v>
      </c>
      <c r="AJ128" s="7">
        <f>ROUND($I128*SUMIFS(Exceedance[Exceedance Profile],Exceedance[Month],'VER Hourly QC'!AJ$1,Exceedance[Hour Ending],'VER Hourly QC'!AJ$2,Exceedance[Technology],'VER Hourly QC'!$D128,Exceedance[Region],'VER Hourly QC'!$G128),2)</f>
        <v>0</v>
      </c>
      <c r="AK128" s="7">
        <f>ROUND($I128*SUMIFS(Exceedance[Exceedance Profile],Exceedance[Month],'VER Hourly QC'!AK$1,Exceedance[Hour Ending],'VER Hourly QC'!AK$2,Exceedance[Technology],'VER Hourly QC'!$D128,Exceedance[Region],'VER Hourly QC'!$G128),2)</f>
        <v>0</v>
      </c>
      <c r="AL128" s="7">
        <f>ROUND($I128*SUMIFS(Exceedance[Exceedance Profile],Exceedance[Month],'VER Hourly QC'!AL$1,Exceedance[Hour Ending],'VER Hourly QC'!AL$2,Exceedance[Technology],'VER Hourly QC'!$D128,Exceedance[Region],'VER Hourly QC'!$G128),2)</f>
        <v>0</v>
      </c>
      <c r="AM128" s="7">
        <f>ROUND($I128*SUMIFS(Exceedance[Exceedance Profile],Exceedance[Month],'VER Hourly QC'!AM$1,Exceedance[Hour Ending],'VER Hourly QC'!AM$2,Exceedance[Technology],'VER Hourly QC'!$D128,Exceedance[Region],'VER Hourly QC'!$G128),2)</f>
        <v>0</v>
      </c>
      <c r="AN128" s="7">
        <f>ROUND($I128*SUMIFS(Exceedance[Exceedance Profile],Exceedance[Month],'VER Hourly QC'!AN$1,Exceedance[Hour Ending],'VER Hourly QC'!AN$2,Exceedance[Technology],'VER Hourly QC'!$D128,Exceedance[Region],'VER Hourly QC'!$G128),2)</f>
        <v>0</v>
      </c>
      <c r="AO128" s="7">
        <f>ROUND($I128*SUMIFS(Exceedance[Exceedance Profile],Exceedance[Month],'VER Hourly QC'!AO$1,Exceedance[Hour Ending],'VER Hourly QC'!AO$2,Exceedance[Technology],'VER Hourly QC'!$D128,Exceedance[Region],'VER Hourly QC'!$G128),2)</f>
        <v>0.19</v>
      </c>
      <c r="AP128" s="7">
        <f>ROUND($I128*SUMIFS(Exceedance[Exceedance Profile],Exceedance[Month],'VER Hourly QC'!AP$1,Exceedance[Hour Ending],'VER Hourly QC'!AP$2,Exceedance[Technology],'VER Hourly QC'!$D128,Exceedance[Region],'VER Hourly QC'!$G128),2)</f>
        <v>0.77</v>
      </c>
      <c r="AQ128" s="7">
        <f>ROUND($I128*SUMIFS(Exceedance[Exceedance Profile],Exceedance[Month],'VER Hourly QC'!AQ$1,Exceedance[Hour Ending],'VER Hourly QC'!AQ$2,Exceedance[Technology],'VER Hourly QC'!$D128,Exceedance[Region],'VER Hourly QC'!$G128),2)</f>
        <v>0.96</v>
      </c>
      <c r="AR128" s="7">
        <f>ROUND($I128*SUMIFS(Exceedance[Exceedance Profile],Exceedance[Month],'VER Hourly QC'!AR$1,Exceedance[Hour Ending],'VER Hourly QC'!AR$2,Exceedance[Technology],'VER Hourly QC'!$D128,Exceedance[Region],'VER Hourly QC'!$G128),2)</f>
        <v>0.98</v>
      </c>
      <c r="AS128" s="7">
        <f>ROUND($I128*SUMIFS(Exceedance[Exceedance Profile],Exceedance[Month],'VER Hourly QC'!AS$1,Exceedance[Hour Ending],'VER Hourly QC'!AS$2,Exceedance[Technology],'VER Hourly QC'!$D128,Exceedance[Region],'VER Hourly QC'!$G128),2)</f>
        <v>0.93</v>
      </c>
      <c r="AT128" s="7">
        <f>ROUND($I128*SUMIFS(Exceedance[Exceedance Profile],Exceedance[Month],'VER Hourly QC'!AT$1,Exceedance[Hour Ending],'VER Hourly QC'!AT$2,Exceedance[Technology],'VER Hourly QC'!$D128,Exceedance[Region],'VER Hourly QC'!$G128),2)</f>
        <v>0.92</v>
      </c>
      <c r="AU128" s="7">
        <f>ROUND($I128*SUMIFS(Exceedance[Exceedance Profile],Exceedance[Month],'VER Hourly QC'!AU$1,Exceedance[Hour Ending],'VER Hourly QC'!AU$2,Exceedance[Technology],'VER Hourly QC'!$D128,Exceedance[Region],'VER Hourly QC'!$G128),2)</f>
        <v>0.91</v>
      </c>
      <c r="AV128" s="7">
        <f>ROUND($I128*SUMIFS(Exceedance[Exceedance Profile],Exceedance[Month],'VER Hourly QC'!AV$1,Exceedance[Hour Ending],'VER Hourly QC'!AV$2,Exceedance[Technology],'VER Hourly QC'!$D128,Exceedance[Region],'VER Hourly QC'!$G128),2)</f>
        <v>0.93</v>
      </c>
      <c r="AW128" s="7">
        <f>ROUND($I128*SUMIFS(Exceedance[Exceedance Profile],Exceedance[Month],'VER Hourly QC'!AW$1,Exceedance[Hour Ending],'VER Hourly QC'!AW$2,Exceedance[Technology],'VER Hourly QC'!$D128,Exceedance[Region],'VER Hourly QC'!$G128),2)</f>
        <v>0.79</v>
      </c>
      <c r="AX128" s="7">
        <f>ROUND($I128*SUMIFS(Exceedance[Exceedance Profile],Exceedance[Month],'VER Hourly QC'!AX$1,Exceedance[Hour Ending],'VER Hourly QC'!AX$2,Exceedance[Technology],'VER Hourly QC'!$D128,Exceedance[Region],'VER Hourly QC'!$G128),2)</f>
        <v>0.42</v>
      </c>
      <c r="AY128" s="7">
        <f>ROUND($I128*SUMIFS(Exceedance[Exceedance Profile],Exceedance[Month],'VER Hourly QC'!AY$1,Exceedance[Hour Ending],'VER Hourly QC'!AY$2,Exceedance[Technology],'VER Hourly QC'!$D128,Exceedance[Region],'VER Hourly QC'!$G128),2)</f>
        <v>0.02</v>
      </c>
      <c r="AZ128" s="7">
        <f>ROUND($I128*SUMIFS(Exceedance[Exceedance Profile],Exceedance[Month],'VER Hourly QC'!AZ$1,Exceedance[Hour Ending],'VER Hourly QC'!AZ$2,Exceedance[Technology],'VER Hourly QC'!$D128,Exceedance[Region],'VER Hourly QC'!$G128),2)</f>
        <v>0</v>
      </c>
      <c r="BA128" s="7">
        <f>ROUND($I128*SUMIFS(Exceedance[Exceedance Profile],Exceedance[Month],'VER Hourly QC'!BA$1,Exceedance[Hour Ending],'VER Hourly QC'!BA$2,Exceedance[Technology],'VER Hourly QC'!$D128,Exceedance[Region],'VER Hourly QC'!$G128),2)</f>
        <v>0</v>
      </c>
      <c r="BB128" s="7">
        <f>ROUND($I128*SUMIFS(Exceedance[Exceedance Profile],Exceedance[Month],'VER Hourly QC'!BB$1,Exceedance[Hour Ending],'VER Hourly QC'!BB$2,Exceedance[Technology],'VER Hourly QC'!$D128,Exceedance[Region],'VER Hourly QC'!$G128),2)</f>
        <v>0</v>
      </c>
      <c r="BC128" s="7">
        <f>ROUND($I128*SUMIFS(Exceedance[Exceedance Profile],Exceedance[Month],'VER Hourly QC'!BC$1,Exceedance[Hour Ending],'VER Hourly QC'!BC$2,Exceedance[Technology],'VER Hourly QC'!$D128,Exceedance[Region],'VER Hourly QC'!$G128),2)</f>
        <v>0</v>
      </c>
      <c r="BD128" s="7">
        <f>ROUND($I128*SUMIFS(Exceedance[Exceedance Profile],Exceedance[Month],'VER Hourly QC'!BD$1,Exceedance[Hour Ending],'VER Hourly QC'!BD$2,Exceedance[Technology],'VER Hourly QC'!$D128,Exceedance[Region],'VER Hourly QC'!$G128),2)</f>
        <v>0</v>
      </c>
      <c r="BE128" s="7">
        <f>ROUND($I128*SUMIFS(Exceedance[Exceedance Profile],Exceedance[Month],'VER Hourly QC'!BE$1,Exceedance[Hour Ending],'VER Hourly QC'!BE$2,Exceedance[Technology],'VER Hourly QC'!$D128,Exceedance[Region],'VER Hourly QC'!$G128),2)</f>
        <v>0</v>
      </c>
      <c r="BF128" s="7">
        <f>ROUND($I128*SUMIFS(Exceedance[Exceedance Profile],Exceedance[Month],'VER Hourly QC'!BF$1,Exceedance[Hour Ending],'VER Hourly QC'!BF$2,Exceedance[Technology],'VER Hourly QC'!$D128,Exceedance[Region],'VER Hourly QC'!$G128),2)</f>
        <v>0</v>
      </c>
      <c r="BG128" s="7">
        <f>ROUND($I128*SUMIFS(Exceedance[Exceedance Profile],Exceedance[Month],'VER Hourly QC'!BG$1,Exceedance[Hour Ending],'VER Hourly QC'!BG$2,Exceedance[Technology],'VER Hourly QC'!$D128,Exceedance[Region],'VER Hourly QC'!$G128),2)</f>
        <v>0</v>
      </c>
      <c r="BH128" s="7">
        <f>ROUND($I128*SUMIFS(Exceedance[Exceedance Profile],Exceedance[Month],'VER Hourly QC'!BH$1,Exceedance[Hour Ending],'VER Hourly QC'!BH$2,Exceedance[Technology],'VER Hourly QC'!$D128,Exceedance[Region],'VER Hourly QC'!$G128),2)</f>
        <v>0</v>
      </c>
      <c r="BI128" s="7">
        <f>ROUND($I128*SUMIFS(Exceedance[Exceedance Profile],Exceedance[Month],'VER Hourly QC'!BI$1,Exceedance[Hour Ending],'VER Hourly QC'!BI$2,Exceedance[Technology],'VER Hourly QC'!$D128,Exceedance[Region],'VER Hourly QC'!$G128),2)</f>
        <v>0</v>
      </c>
      <c r="BJ128" s="7">
        <f>ROUND($I128*SUMIFS(Exceedance[Exceedance Profile],Exceedance[Month],'VER Hourly QC'!BJ$1,Exceedance[Hour Ending],'VER Hourly QC'!BJ$2,Exceedance[Technology],'VER Hourly QC'!$D128,Exceedance[Region],'VER Hourly QC'!$G128),2)</f>
        <v>0</v>
      </c>
      <c r="BK128" s="7">
        <f>ROUND($I128*SUMIFS(Exceedance[Exceedance Profile],Exceedance[Month],'VER Hourly QC'!BK$1,Exceedance[Hour Ending],'VER Hourly QC'!BK$2,Exceedance[Technology],'VER Hourly QC'!$D128,Exceedance[Region],'VER Hourly QC'!$G128),2)</f>
        <v>0</v>
      </c>
      <c r="BL128" s="7">
        <f>ROUND($I128*SUMIFS(Exceedance[Exceedance Profile],Exceedance[Month],'VER Hourly QC'!BL$1,Exceedance[Hour Ending],'VER Hourly QC'!BL$2,Exceedance[Technology],'VER Hourly QC'!$D128,Exceedance[Region],'VER Hourly QC'!$G128),2)</f>
        <v>0.04</v>
      </c>
      <c r="BM128" s="7">
        <f>ROUND($I128*SUMIFS(Exceedance[Exceedance Profile],Exceedance[Month],'VER Hourly QC'!BM$1,Exceedance[Hour Ending],'VER Hourly QC'!BM$2,Exceedance[Technology],'VER Hourly QC'!$D128,Exceedance[Region],'VER Hourly QC'!$G128),2)</f>
        <v>0.48</v>
      </c>
      <c r="BN128" s="7">
        <f>ROUND($I128*SUMIFS(Exceedance[Exceedance Profile],Exceedance[Month],'VER Hourly QC'!BN$1,Exceedance[Hour Ending],'VER Hourly QC'!BN$2,Exceedance[Technology],'VER Hourly QC'!$D128,Exceedance[Region],'VER Hourly QC'!$G128),2)</f>
        <v>0.9</v>
      </c>
      <c r="BO128" s="7">
        <f>ROUND($I128*SUMIFS(Exceedance[Exceedance Profile],Exceedance[Month],'VER Hourly QC'!BO$1,Exceedance[Hour Ending],'VER Hourly QC'!BO$2,Exceedance[Technology],'VER Hourly QC'!$D128,Exceedance[Region],'VER Hourly QC'!$G128),2)</f>
        <v>0.96</v>
      </c>
      <c r="BP128" s="7">
        <f>ROUND($I128*SUMIFS(Exceedance[Exceedance Profile],Exceedance[Month],'VER Hourly QC'!BP$1,Exceedance[Hour Ending],'VER Hourly QC'!BP$2,Exceedance[Technology],'VER Hourly QC'!$D128,Exceedance[Region],'VER Hourly QC'!$G128),2)</f>
        <v>0.9</v>
      </c>
      <c r="BQ128" s="7">
        <f>ROUND($I128*SUMIFS(Exceedance[Exceedance Profile],Exceedance[Month],'VER Hourly QC'!BQ$1,Exceedance[Hour Ending],'VER Hourly QC'!BQ$2,Exceedance[Technology],'VER Hourly QC'!$D128,Exceedance[Region],'VER Hourly QC'!$G128),2)</f>
        <v>0.93</v>
      </c>
      <c r="BR128" s="7">
        <f>ROUND($I128*SUMIFS(Exceedance[Exceedance Profile],Exceedance[Month],'VER Hourly QC'!BR$1,Exceedance[Hour Ending],'VER Hourly QC'!BR$2,Exceedance[Technology],'VER Hourly QC'!$D128,Exceedance[Region],'VER Hourly QC'!$G128),2)</f>
        <v>0.91</v>
      </c>
      <c r="BS128" s="7">
        <f>ROUND($I128*SUMIFS(Exceedance[Exceedance Profile],Exceedance[Month],'VER Hourly QC'!BS$1,Exceedance[Hour Ending],'VER Hourly QC'!BS$2,Exceedance[Technology],'VER Hourly QC'!$D128,Exceedance[Region],'VER Hourly QC'!$G128),2)</f>
        <v>0.84</v>
      </c>
      <c r="BT128" s="7">
        <f>ROUND($I128*SUMIFS(Exceedance[Exceedance Profile],Exceedance[Month],'VER Hourly QC'!BT$1,Exceedance[Hour Ending],'VER Hourly QC'!BT$2,Exceedance[Technology],'VER Hourly QC'!$D128,Exceedance[Region],'VER Hourly QC'!$G128),2)</f>
        <v>0.78</v>
      </c>
      <c r="BU128" s="7">
        <f>ROUND($I128*SUMIFS(Exceedance[Exceedance Profile],Exceedance[Month],'VER Hourly QC'!BU$1,Exceedance[Hour Ending],'VER Hourly QC'!BU$2,Exceedance[Technology],'VER Hourly QC'!$D128,Exceedance[Region],'VER Hourly QC'!$G128),2)</f>
        <v>0.72</v>
      </c>
      <c r="BV128" s="7">
        <f>ROUND($I128*SUMIFS(Exceedance[Exceedance Profile],Exceedance[Month],'VER Hourly QC'!BV$1,Exceedance[Hour Ending],'VER Hourly QC'!BV$2,Exceedance[Technology],'VER Hourly QC'!$D128,Exceedance[Region],'VER Hourly QC'!$G128),2)</f>
        <v>0.51</v>
      </c>
      <c r="BW128" s="7">
        <f>ROUND($I128*SUMIFS(Exceedance[Exceedance Profile],Exceedance[Month],'VER Hourly QC'!BW$1,Exceedance[Hour Ending],'VER Hourly QC'!BW$2,Exceedance[Technology],'VER Hourly QC'!$D128,Exceedance[Region],'VER Hourly QC'!$G128),2)</f>
        <v>0.12</v>
      </c>
      <c r="BX128" s="7">
        <f>ROUND($I128*SUMIFS(Exceedance[Exceedance Profile],Exceedance[Month],'VER Hourly QC'!BX$1,Exceedance[Hour Ending],'VER Hourly QC'!BX$2,Exceedance[Technology],'VER Hourly QC'!$D128,Exceedance[Region],'VER Hourly QC'!$G128),2)</f>
        <v>0</v>
      </c>
      <c r="BY128" s="7">
        <f>ROUND($I128*SUMIFS(Exceedance[Exceedance Profile],Exceedance[Month],'VER Hourly QC'!BY$1,Exceedance[Hour Ending],'VER Hourly QC'!BY$2,Exceedance[Technology],'VER Hourly QC'!$D128,Exceedance[Region],'VER Hourly QC'!$G128),2)</f>
        <v>0</v>
      </c>
      <c r="BZ128" s="7">
        <f>ROUND($I128*SUMIFS(Exceedance[Exceedance Profile],Exceedance[Month],'VER Hourly QC'!BZ$1,Exceedance[Hour Ending],'VER Hourly QC'!BZ$2,Exceedance[Technology],'VER Hourly QC'!$D128,Exceedance[Region],'VER Hourly QC'!$G128),2)</f>
        <v>0</v>
      </c>
      <c r="CA128" s="7">
        <f>ROUND($I128*SUMIFS(Exceedance[Exceedance Profile],Exceedance[Month],'VER Hourly QC'!CA$1,Exceedance[Hour Ending],'VER Hourly QC'!CA$2,Exceedance[Technology],'VER Hourly QC'!$D128,Exceedance[Region],'VER Hourly QC'!$G128),2)</f>
        <v>0</v>
      </c>
      <c r="CB128" s="7">
        <f>ROUND($I128*SUMIFS(Exceedance[Exceedance Profile],Exceedance[Month],'VER Hourly QC'!CB$1,Exceedance[Hour Ending],'VER Hourly QC'!CB$2,Exceedance[Technology],'VER Hourly QC'!$D128,Exceedance[Region],'VER Hourly QC'!$G128),2)</f>
        <v>0</v>
      </c>
      <c r="CC128" s="7">
        <f>ROUND($I128*SUMIFS(Exceedance[Exceedance Profile],Exceedance[Month],'VER Hourly QC'!CC$1,Exceedance[Hour Ending],'VER Hourly QC'!CC$2,Exceedance[Technology],'VER Hourly QC'!$D128,Exceedance[Region],'VER Hourly QC'!$G128),2)</f>
        <v>0</v>
      </c>
      <c r="CD128" s="7">
        <f>ROUND($I128*SUMIFS(Exceedance[Exceedance Profile],Exceedance[Month],'VER Hourly QC'!CD$1,Exceedance[Hour Ending],'VER Hourly QC'!CD$2,Exceedance[Technology],'VER Hourly QC'!$D128,Exceedance[Region],'VER Hourly QC'!$G128),2)</f>
        <v>0</v>
      </c>
      <c r="CE128" s="7">
        <f>ROUND($I128*SUMIFS(Exceedance[Exceedance Profile],Exceedance[Month],'VER Hourly QC'!CE$1,Exceedance[Hour Ending],'VER Hourly QC'!CE$2,Exceedance[Technology],'VER Hourly QC'!$D128,Exceedance[Region],'VER Hourly QC'!$G128),2)</f>
        <v>0</v>
      </c>
      <c r="CF128" s="7">
        <f>ROUND($I128*SUMIFS(Exceedance[Exceedance Profile],Exceedance[Month],'VER Hourly QC'!CF$1,Exceedance[Hour Ending],'VER Hourly QC'!CF$2,Exceedance[Technology],'VER Hourly QC'!$D128,Exceedance[Region],'VER Hourly QC'!$G128),2)</f>
        <v>0</v>
      </c>
      <c r="CG128" s="7">
        <f>ROUND($I128*SUMIFS(Exceedance[Exceedance Profile],Exceedance[Month],'VER Hourly QC'!CG$1,Exceedance[Hour Ending],'VER Hourly QC'!CG$2,Exceedance[Technology],'VER Hourly QC'!$D128,Exceedance[Region],'VER Hourly QC'!$G128),2)</f>
        <v>0</v>
      </c>
      <c r="CH128" s="7">
        <f>ROUND($I128*SUMIFS(Exceedance[Exceedance Profile],Exceedance[Month],'VER Hourly QC'!CH$1,Exceedance[Hour Ending],'VER Hourly QC'!CH$2,Exceedance[Technology],'VER Hourly QC'!$D128,Exceedance[Region],'VER Hourly QC'!$G128),2)</f>
        <v>0</v>
      </c>
      <c r="CI128" s="7">
        <f>ROUND($I128*SUMIFS(Exceedance[Exceedance Profile],Exceedance[Month],'VER Hourly QC'!CI$1,Exceedance[Hour Ending],'VER Hourly QC'!CI$2,Exceedance[Technology],'VER Hourly QC'!$D128,Exceedance[Region],'VER Hourly QC'!$G128),2)</f>
        <v>0.02</v>
      </c>
      <c r="CJ128" s="7">
        <f>ROUND($I128*SUMIFS(Exceedance[Exceedance Profile],Exceedance[Month],'VER Hourly QC'!CJ$1,Exceedance[Hour Ending],'VER Hourly QC'!CJ$2,Exceedance[Technology],'VER Hourly QC'!$D128,Exceedance[Region],'VER Hourly QC'!$G128),2)</f>
        <v>0.45</v>
      </c>
      <c r="CK128" s="7">
        <f>ROUND($I128*SUMIFS(Exceedance[Exceedance Profile],Exceedance[Month],'VER Hourly QC'!CK$1,Exceedance[Hour Ending],'VER Hourly QC'!CK$2,Exceedance[Technology],'VER Hourly QC'!$D128,Exceedance[Region],'VER Hourly QC'!$G128),2)</f>
        <v>0.99</v>
      </c>
      <c r="CL128" s="7">
        <f>ROUND($I128*SUMIFS(Exceedance[Exceedance Profile],Exceedance[Month],'VER Hourly QC'!CL$1,Exceedance[Hour Ending],'VER Hourly QC'!CL$2,Exceedance[Technology],'VER Hourly QC'!$D128,Exceedance[Region],'VER Hourly QC'!$G128),2)</f>
        <v>1.0900000000000001</v>
      </c>
      <c r="CM128" s="7">
        <f>ROUND($I128*SUMIFS(Exceedance[Exceedance Profile],Exceedance[Month],'VER Hourly QC'!CM$1,Exceedance[Hour Ending],'VER Hourly QC'!CM$2,Exceedance[Technology],'VER Hourly QC'!$D128,Exceedance[Region],'VER Hourly QC'!$G128),2)</f>
        <v>1.08</v>
      </c>
      <c r="CN128" s="7">
        <f>ROUND($I128*SUMIFS(Exceedance[Exceedance Profile],Exceedance[Month],'VER Hourly QC'!CN$1,Exceedance[Hour Ending],'VER Hourly QC'!CN$2,Exceedance[Technology],'VER Hourly QC'!$D128,Exceedance[Region],'VER Hourly QC'!$G128),2)</f>
        <v>1.06</v>
      </c>
      <c r="CO128" s="7">
        <f>ROUND($I128*SUMIFS(Exceedance[Exceedance Profile],Exceedance[Month],'VER Hourly QC'!CO$1,Exceedance[Hour Ending],'VER Hourly QC'!CO$2,Exceedance[Technology],'VER Hourly QC'!$D128,Exceedance[Region],'VER Hourly QC'!$G128),2)</f>
        <v>1.0900000000000001</v>
      </c>
      <c r="CP128" s="7">
        <f>ROUND($I128*SUMIFS(Exceedance[Exceedance Profile],Exceedance[Month],'VER Hourly QC'!CP$1,Exceedance[Hour Ending],'VER Hourly QC'!CP$2,Exceedance[Technology],'VER Hourly QC'!$D128,Exceedance[Region],'VER Hourly QC'!$G128),2)</f>
        <v>1.0900000000000001</v>
      </c>
      <c r="CQ128" s="7">
        <f>ROUND($I128*SUMIFS(Exceedance[Exceedance Profile],Exceedance[Month],'VER Hourly QC'!CQ$1,Exceedance[Hour Ending],'VER Hourly QC'!CQ$2,Exceedance[Technology],'VER Hourly QC'!$D128,Exceedance[Region],'VER Hourly QC'!$G128),2)</f>
        <v>1.07</v>
      </c>
      <c r="CR128" s="7">
        <f>ROUND($I128*SUMIFS(Exceedance[Exceedance Profile],Exceedance[Month],'VER Hourly QC'!CR$1,Exceedance[Hour Ending],'VER Hourly QC'!CR$2,Exceedance[Technology],'VER Hourly QC'!$D128,Exceedance[Region],'VER Hourly QC'!$G128),2)</f>
        <v>1.0900000000000001</v>
      </c>
      <c r="CS128" s="7">
        <f>ROUND($I128*SUMIFS(Exceedance[Exceedance Profile],Exceedance[Month],'VER Hourly QC'!CS$1,Exceedance[Hour Ending],'VER Hourly QC'!CS$2,Exceedance[Technology],'VER Hourly QC'!$D128,Exceedance[Region],'VER Hourly QC'!$G128),2)</f>
        <v>1.05</v>
      </c>
      <c r="CT128" s="7">
        <f>ROUND($I128*SUMIFS(Exceedance[Exceedance Profile],Exceedance[Month],'VER Hourly QC'!CT$1,Exceedance[Hour Ending],'VER Hourly QC'!CT$2,Exceedance[Technology],'VER Hourly QC'!$D128,Exceedance[Region],'VER Hourly QC'!$G128),2)</f>
        <v>0.95</v>
      </c>
      <c r="CU128" s="7">
        <f>ROUND($I128*SUMIFS(Exceedance[Exceedance Profile],Exceedance[Month],'VER Hourly QC'!CU$1,Exceedance[Hour Ending],'VER Hourly QC'!CU$2,Exceedance[Technology],'VER Hourly QC'!$D128,Exceedance[Region],'VER Hourly QC'!$G128),2)</f>
        <v>0.44</v>
      </c>
      <c r="CV128" s="7">
        <f>ROUND($I128*SUMIFS(Exceedance[Exceedance Profile],Exceedance[Month],'VER Hourly QC'!CV$1,Exceedance[Hour Ending],'VER Hourly QC'!CV$2,Exceedance[Technology],'VER Hourly QC'!$D128,Exceedance[Region],'VER Hourly QC'!$G128),2)</f>
        <v>0.02</v>
      </c>
      <c r="CW128" s="7">
        <f>ROUND($I128*SUMIFS(Exceedance[Exceedance Profile],Exceedance[Month],'VER Hourly QC'!CW$1,Exceedance[Hour Ending],'VER Hourly QC'!CW$2,Exceedance[Technology],'VER Hourly QC'!$D128,Exceedance[Region],'VER Hourly QC'!$G128),2)</f>
        <v>0</v>
      </c>
      <c r="CX128" s="7">
        <f>ROUND($I128*SUMIFS(Exceedance[Exceedance Profile],Exceedance[Month],'VER Hourly QC'!CX$1,Exceedance[Hour Ending],'VER Hourly QC'!CX$2,Exceedance[Technology],'VER Hourly QC'!$D128,Exceedance[Region],'VER Hourly QC'!$G128),2)</f>
        <v>0</v>
      </c>
      <c r="CY128" s="7">
        <f>ROUND($I128*SUMIFS(Exceedance[Exceedance Profile],Exceedance[Month],'VER Hourly QC'!CY$1,Exceedance[Hour Ending],'VER Hourly QC'!CY$2,Exceedance[Technology],'VER Hourly QC'!$D128,Exceedance[Region],'VER Hourly QC'!$G128),2)</f>
        <v>0</v>
      </c>
      <c r="CZ128" s="7">
        <f>ROUND($I128*SUMIFS(Exceedance[Exceedance Profile],Exceedance[Month],'VER Hourly QC'!CZ$1,Exceedance[Hour Ending],'VER Hourly QC'!CZ$2,Exceedance[Technology],'VER Hourly QC'!$D128,Exceedance[Region],'VER Hourly QC'!$G128),2)</f>
        <v>0</v>
      </c>
      <c r="DA128" s="7">
        <f>ROUND($I128*SUMIFS(Exceedance[Exceedance Profile],Exceedance[Month],'VER Hourly QC'!DA$1,Exceedance[Hour Ending],'VER Hourly QC'!DA$2,Exceedance[Technology],'VER Hourly QC'!$D128,Exceedance[Region],'VER Hourly QC'!$G128),2)</f>
        <v>0</v>
      </c>
      <c r="DB128" s="7">
        <f>ROUND($I128*SUMIFS(Exceedance[Exceedance Profile],Exceedance[Month],'VER Hourly QC'!DB$1,Exceedance[Hour Ending],'VER Hourly QC'!DB$2,Exceedance[Technology],'VER Hourly QC'!$D128,Exceedance[Region],'VER Hourly QC'!$G128),2)</f>
        <v>0</v>
      </c>
      <c r="DC128" s="7">
        <f>ROUND($I128*SUMIFS(Exceedance[Exceedance Profile],Exceedance[Month],'VER Hourly QC'!DC$1,Exceedance[Hour Ending],'VER Hourly QC'!DC$2,Exceedance[Technology],'VER Hourly QC'!$D128,Exceedance[Region],'VER Hourly QC'!$G128),2)</f>
        <v>0</v>
      </c>
      <c r="DD128" s="7">
        <f>ROUND($I128*SUMIFS(Exceedance[Exceedance Profile],Exceedance[Month],'VER Hourly QC'!DD$1,Exceedance[Hour Ending],'VER Hourly QC'!DD$2,Exceedance[Technology],'VER Hourly QC'!$D128,Exceedance[Region],'VER Hourly QC'!$G128),2)</f>
        <v>0</v>
      </c>
      <c r="DE128" s="7">
        <f>ROUND($I128*SUMIFS(Exceedance[Exceedance Profile],Exceedance[Month],'VER Hourly QC'!DE$1,Exceedance[Hour Ending],'VER Hourly QC'!DE$2,Exceedance[Technology],'VER Hourly QC'!$D128,Exceedance[Region],'VER Hourly QC'!$G128),2)</f>
        <v>0</v>
      </c>
      <c r="DF128" s="7">
        <f>ROUND($I128*SUMIFS(Exceedance[Exceedance Profile],Exceedance[Month],'VER Hourly QC'!DF$1,Exceedance[Hour Ending],'VER Hourly QC'!DF$2,Exceedance[Technology],'VER Hourly QC'!$D128,Exceedance[Region],'VER Hourly QC'!$G128),2)</f>
        <v>0</v>
      </c>
      <c r="DG128" s="7">
        <f>ROUND($I128*SUMIFS(Exceedance[Exceedance Profile],Exceedance[Month],'VER Hourly QC'!DG$1,Exceedance[Hour Ending],'VER Hourly QC'!DG$2,Exceedance[Technology],'VER Hourly QC'!$D128,Exceedance[Region],'VER Hourly QC'!$G128),2)</f>
        <v>0.16</v>
      </c>
      <c r="DH128" s="7">
        <f>ROUND($I128*SUMIFS(Exceedance[Exceedance Profile],Exceedance[Month],'VER Hourly QC'!DH$1,Exceedance[Hour Ending],'VER Hourly QC'!DH$2,Exceedance[Technology],'VER Hourly QC'!$D128,Exceedance[Region],'VER Hourly QC'!$G128),2)</f>
        <v>0.78</v>
      </c>
      <c r="DI128" s="7">
        <f>ROUND($I128*SUMIFS(Exceedance[Exceedance Profile],Exceedance[Month],'VER Hourly QC'!DI$1,Exceedance[Hour Ending],'VER Hourly QC'!DI$2,Exceedance[Technology],'VER Hourly QC'!$D128,Exceedance[Region],'VER Hourly QC'!$G128),2)</f>
        <v>1.1000000000000001</v>
      </c>
      <c r="DJ128" s="7">
        <f>ROUND($I128*SUMIFS(Exceedance[Exceedance Profile],Exceedance[Month],'VER Hourly QC'!DJ$1,Exceedance[Hour Ending],'VER Hourly QC'!DJ$2,Exceedance[Technology],'VER Hourly QC'!$D128,Exceedance[Region],'VER Hourly QC'!$G128),2)</f>
        <v>1.1499999999999999</v>
      </c>
      <c r="DK128" s="7">
        <f>ROUND($I128*SUMIFS(Exceedance[Exceedance Profile],Exceedance[Month],'VER Hourly QC'!DK$1,Exceedance[Hour Ending],'VER Hourly QC'!DK$2,Exceedance[Technology],'VER Hourly QC'!$D128,Exceedance[Region],'VER Hourly QC'!$G128),2)</f>
        <v>1.1499999999999999</v>
      </c>
      <c r="DL128" s="7">
        <f>ROUND($I128*SUMIFS(Exceedance[Exceedance Profile],Exceedance[Month],'VER Hourly QC'!DL$1,Exceedance[Hour Ending],'VER Hourly QC'!DL$2,Exceedance[Technology],'VER Hourly QC'!$D128,Exceedance[Region],'VER Hourly QC'!$G128),2)</f>
        <v>1.1399999999999999</v>
      </c>
      <c r="DM128" s="7">
        <f>ROUND($I128*SUMIFS(Exceedance[Exceedance Profile],Exceedance[Month],'VER Hourly QC'!DM$1,Exceedance[Hour Ending],'VER Hourly QC'!DM$2,Exceedance[Technology],'VER Hourly QC'!$D128,Exceedance[Region],'VER Hourly QC'!$G128),2)</f>
        <v>1.1599999999999999</v>
      </c>
      <c r="DN128" s="7">
        <f>ROUND($I128*SUMIFS(Exceedance[Exceedance Profile],Exceedance[Month],'VER Hourly QC'!DN$1,Exceedance[Hour Ending],'VER Hourly QC'!DN$2,Exceedance[Technology],'VER Hourly QC'!$D128,Exceedance[Region],'VER Hourly QC'!$G128),2)</f>
        <v>1.1599999999999999</v>
      </c>
      <c r="DO128" s="7">
        <f>ROUND($I128*SUMIFS(Exceedance[Exceedance Profile],Exceedance[Month],'VER Hourly QC'!DO$1,Exceedance[Hour Ending],'VER Hourly QC'!DO$2,Exceedance[Technology],'VER Hourly QC'!$D128,Exceedance[Region],'VER Hourly QC'!$G128),2)</f>
        <v>1.19</v>
      </c>
      <c r="DP128" s="7">
        <f>ROUND($I128*SUMIFS(Exceedance[Exceedance Profile],Exceedance[Month],'VER Hourly QC'!DP$1,Exceedance[Hour Ending],'VER Hourly QC'!DP$2,Exceedance[Technology],'VER Hourly QC'!$D128,Exceedance[Region],'VER Hourly QC'!$G128),2)</f>
        <v>1.19</v>
      </c>
      <c r="DQ128" s="7">
        <f>ROUND($I128*SUMIFS(Exceedance[Exceedance Profile],Exceedance[Month],'VER Hourly QC'!DQ$1,Exceedance[Hour Ending],'VER Hourly QC'!DQ$2,Exceedance[Technology],'VER Hourly QC'!$D128,Exceedance[Region],'VER Hourly QC'!$G128),2)</f>
        <v>1.1599999999999999</v>
      </c>
      <c r="DR128" s="7">
        <f>ROUND($I128*SUMIFS(Exceedance[Exceedance Profile],Exceedance[Month],'VER Hourly QC'!DR$1,Exceedance[Hour Ending],'VER Hourly QC'!DR$2,Exceedance[Technology],'VER Hourly QC'!$D128,Exceedance[Region],'VER Hourly QC'!$G128),2)</f>
        <v>1.1000000000000001</v>
      </c>
      <c r="DS128" s="7">
        <f>ROUND($I128*SUMIFS(Exceedance[Exceedance Profile],Exceedance[Month],'VER Hourly QC'!DS$1,Exceedance[Hour Ending],'VER Hourly QC'!DS$2,Exceedance[Technology],'VER Hourly QC'!$D128,Exceedance[Region],'VER Hourly QC'!$G128),2)</f>
        <v>0.68</v>
      </c>
      <c r="DT128" s="7">
        <f>ROUND($I128*SUMIFS(Exceedance[Exceedance Profile],Exceedance[Month],'VER Hourly QC'!DT$1,Exceedance[Hour Ending],'VER Hourly QC'!DT$2,Exceedance[Technology],'VER Hourly QC'!$D128,Exceedance[Region],'VER Hourly QC'!$G128),2)</f>
        <v>0.11</v>
      </c>
      <c r="DU128" s="7">
        <f>ROUND($I128*SUMIFS(Exceedance[Exceedance Profile],Exceedance[Month],'VER Hourly QC'!DU$1,Exceedance[Hour Ending],'VER Hourly QC'!DU$2,Exceedance[Technology],'VER Hourly QC'!$D128,Exceedance[Region],'VER Hourly QC'!$G128),2)</f>
        <v>0</v>
      </c>
      <c r="DV128" s="7">
        <f>ROUND($I128*SUMIFS(Exceedance[Exceedance Profile],Exceedance[Month],'VER Hourly QC'!DV$1,Exceedance[Hour Ending],'VER Hourly QC'!DV$2,Exceedance[Technology],'VER Hourly QC'!$D128,Exceedance[Region],'VER Hourly QC'!$G128),2)</f>
        <v>0</v>
      </c>
      <c r="DW128" s="7">
        <f>ROUND($I128*SUMIFS(Exceedance[Exceedance Profile],Exceedance[Month],'VER Hourly QC'!DW$1,Exceedance[Hour Ending],'VER Hourly QC'!DW$2,Exceedance[Technology],'VER Hourly QC'!$D128,Exceedance[Region],'VER Hourly QC'!$G128),2)</f>
        <v>0</v>
      </c>
      <c r="DX128" s="7">
        <f>ROUND($I128*SUMIFS(Exceedance[Exceedance Profile],Exceedance[Month],'VER Hourly QC'!DX$1,Exceedance[Hour Ending],'VER Hourly QC'!DX$2,Exceedance[Technology],'VER Hourly QC'!$D128,Exceedance[Region],'VER Hourly QC'!$G128),2)</f>
        <v>0</v>
      </c>
      <c r="DY128" s="7">
        <f>ROUND($I128*SUMIFS(Exceedance[Exceedance Profile],Exceedance[Month],'VER Hourly QC'!DY$1,Exceedance[Hour Ending],'VER Hourly QC'!DY$2,Exceedance[Technology],'VER Hourly QC'!$D128,Exceedance[Region],'VER Hourly QC'!$G128),2)</f>
        <v>0</v>
      </c>
      <c r="DZ128" s="7">
        <f>ROUND($I128*SUMIFS(Exceedance[Exceedance Profile],Exceedance[Month],'VER Hourly QC'!DZ$1,Exceedance[Hour Ending],'VER Hourly QC'!DZ$2,Exceedance[Technology],'VER Hourly QC'!$D128,Exceedance[Region],'VER Hourly QC'!$G128),2)</f>
        <v>0</v>
      </c>
      <c r="EA128" s="7">
        <f>ROUND($I128*SUMIFS(Exceedance[Exceedance Profile],Exceedance[Month],'VER Hourly QC'!EA$1,Exceedance[Hour Ending],'VER Hourly QC'!EA$2,Exceedance[Technology],'VER Hourly QC'!$D128,Exceedance[Region],'VER Hourly QC'!$G128),2)</f>
        <v>0</v>
      </c>
      <c r="EB128" s="7">
        <f>ROUND($I128*SUMIFS(Exceedance[Exceedance Profile],Exceedance[Month],'VER Hourly QC'!EB$1,Exceedance[Hour Ending],'VER Hourly QC'!EB$2,Exceedance[Technology],'VER Hourly QC'!$D128,Exceedance[Region],'VER Hourly QC'!$G128),2)</f>
        <v>0</v>
      </c>
      <c r="EC128" s="7">
        <f>ROUND($I128*SUMIFS(Exceedance[Exceedance Profile],Exceedance[Month],'VER Hourly QC'!EC$1,Exceedance[Hour Ending],'VER Hourly QC'!EC$2,Exceedance[Technology],'VER Hourly QC'!$D128,Exceedance[Region],'VER Hourly QC'!$G128),2)</f>
        <v>0</v>
      </c>
      <c r="ED128" s="7">
        <f>ROUND($I128*SUMIFS(Exceedance[Exceedance Profile],Exceedance[Month],'VER Hourly QC'!ED$1,Exceedance[Hour Ending],'VER Hourly QC'!ED$2,Exceedance[Technology],'VER Hourly QC'!$D128,Exceedance[Region],'VER Hourly QC'!$G128),2)</f>
        <v>0</v>
      </c>
      <c r="EE128" s="7">
        <f>ROUND($I128*SUMIFS(Exceedance[Exceedance Profile],Exceedance[Month],'VER Hourly QC'!EE$1,Exceedance[Hour Ending],'VER Hourly QC'!EE$2,Exceedance[Technology],'VER Hourly QC'!$D128,Exceedance[Region],'VER Hourly QC'!$G128),2)</f>
        <v>0.24</v>
      </c>
      <c r="EF128" s="7">
        <f>ROUND($I128*SUMIFS(Exceedance[Exceedance Profile],Exceedance[Month],'VER Hourly QC'!EF$1,Exceedance[Hour Ending],'VER Hourly QC'!EF$2,Exceedance[Technology],'VER Hourly QC'!$D128,Exceedance[Region],'VER Hourly QC'!$G128),2)</f>
        <v>0.86</v>
      </c>
      <c r="EG128" s="7">
        <f>ROUND($I128*SUMIFS(Exceedance[Exceedance Profile],Exceedance[Month],'VER Hourly QC'!EG$1,Exceedance[Hour Ending],'VER Hourly QC'!EG$2,Exceedance[Technology],'VER Hourly QC'!$D128,Exceedance[Region],'VER Hourly QC'!$G128),2)</f>
        <v>1.17</v>
      </c>
      <c r="EH128" s="7">
        <f>ROUND($I128*SUMIFS(Exceedance[Exceedance Profile],Exceedance[Month],'VER Hourly QC'!EH$1,Exceedance[Hour Ending],'VER Hourly QC'!EH$2,Exceedance[Technology],'VER Hourly QC'!$D128,Exceedance[Region],'VER Hourly QC'!$G128),2)</f>
        <v>1.25</v>
      </c>
      <c r="EI128" s="7">
        <f>ROUND($I128*SUMIFS(Exceedance[Exceedance Profile],Exceedance[Month],'VER Hourly QC'!EI$1,Exceedance[Hour Ending],'VER Hourly QC'!EI$2,Exceedance[Technology],'VER Hourly QC'!$D128,Exceedance[Region],'VER Hourly QC'!$G128),2)</f>
        <v>1.26</v>
      </c>
      <c r="EJ128" s="7">
        <f>ROUND($I128*SUMIFS(Exceedance[Exceedance Profile],Exceedance[Month],'VER Hourly QC'!EJ$1,Exceedance[Hour Ending],'VER Hourly QC'!EJ$2,Exceedance[Technology],'VER Hourly QC'!$D128,Exceedance[Region],'VER Hourly QC'!$G128),2)</f>
        <v>1.27</v>
      </c>
      <c r="EK128" s="7">
        <f>ROUND($I128*SUMIFS(Exceedance[Exceedance Profile],Exceedance[Month],'VER Hourly QC'!EK$1,Exceedance[Hour Ending],'VER Hourly QC'!EK$2,Exceedance[Technology],'VER Hourly QC'!$D128,Exceedance[Region],'VER Hourly QC'!$G128),2)</f>
        <v>1.28</v>
      </c>
      <c r="EL128" s="7">
        <f>ROUND($I128*SUMIFS(Exceedance[Exceedance Profile],Exceedance[Month],'VER Hourly QC'!EL$1,Exceedance[Hour Ending],'VER Hourly QC'!EL$2,Exceedance[Technology],'VER Hourly QC'!$D128,Exceedance[Region],'VER Hourly QC'!$G128),2)</f>
        <v>1.28</v>
      </c>
      <c r="EM128" s="7">
        <f>ROUND($I128*SUMIFS(Exceedance[Exceedance Profile],Exceedance[Month],'VER Hourly QC'!EM$1,Exceedance[Hour Ending],'VER Hourly QC'!EM$2,Exceedance[Technology],'VER Hourly QC'!$D128,Exceedance[Region],'VER Hourly QC'!$G128),2)</f>
        <v>1.27</v>
      </c>
      <c r="EN128" s="7">
        <f>ROUND($I128*SUMIFS(Exceedance[Exceedance Profile],Exceedance[Month],'VER Hourly QC'!EN$1,Exceedance[Hour Ending],'VER Hourly QC'!EN$2,Exceedance[Technology],'VER Hourly QC'!$D128,Exceedance[Region],'VER Hourly QC'!$G128),2)</f>
        <v>1.27</v>
      </c>
      <c r="EO128" s="7">
        <f>ROUND($I128*SUMIFS(Exceedance[Exceedance Profile],Exceedance[Month],'VER Hourly QC'!EO$1,Exceedance[Hour Ending],'VER Hourly QC'!EO$2,Exceedance[Technology],'VER Hourly QC'!$D128,Exceedance[Region],'VER Hourly QC'!$G128),2)</f>
        <v>1.24</v>
      </c>
      <c r="EP128" s="7">
        <f>ROUND($I128*SUMIFS(Exceedance[Exceedance Profile],Exceedance[Month],'VER Hourly QC'!EP$1,Exceedance[Hour Ending],'VER Hourly QC'!EP$2,Exceedance[Technology],'VER Hourly QC'!$D128,Exceedance[Region],'VER Hourly QC'!$G128),2)</f>
        <v>1.1499999999999999</v>
      </c>
      <c r="EQ128" s="7">
        <f>ROUND($I128*SUMIFS(Exceedance[Exceedance Profile],Exceedance[Month],'VER Hourly QC'!EQ$1,Exceedance[Hour Ending],'VER Hourly QC'!EQ$2,Exceedance[Technology],'VER Hourly QC'!$D128,Exceedance[Region],'VER Hourly QC'!$G128),2)</f>
        <v>0.85</v>
      </c>
      <c r="ER128" s="7">
        <f>ROUND($I128*SUMIFS(Exceedance[Exceedance Profile],Exceedance[Month],'VER Hourly QC'!ER$1,Exceedance[Hour Ending],'VER Hourly QC'!ER$2,Exceedance[Technology],'VER Hourly QC'!$D128,Exceedance[Region],'VER Hourly QC'!$G128),2)</f>
        <v>0.24</v>
      </c>
      <c r="ES128" s="7">
        <f>ROUND($I128*SUMIFS(Exceedance[Exceedance Profile],Exceedance[Month],'VER Hourly QC'!ES$1,Exceedance[Hour Ending],'VER Hourly QC'!ES$2,Exceedance[Technology],'VER Hourly QC'!$D128,Exceedance[Region],'VER Hourly QC'!$G128),2)</f>
        <v>0</v>
      </c>
      <c r="ET128" s="7">
        <f>ROUND($I128*SUMIFS(Exceedance[Exceedance Profile],Exceedance[Month],'VER Hourly QC'!ET$1,Exceedance[Hour Ending],'VER Hourly QC'!ET$2,Exceedance[Technology],'VER Hourly QC'!$D128,Exceedance[Region],'VER Hourly QC'!$G128),2)</f>
        <v>0</v>
      </c>
      <c r="EU128" s="7">
        <f>ROUND($I128*SUMIFS(Exceedance[Exceedance Profile],Exceedance[Month],'VER Hourly QC'!EU$1,Exceedance[Hour Ending],'VER Hourly QC'!EU$2,Exceedance[Technology],'VER Hourly QC'!$D128,Exceedance[Region],'VER Hourly QC'!$G128),2)</f>
        <v>0</v>
      </c>
      <c r="EV128" s="7">
        <f>ROUND($I128*SUMIFS(Exceedance[Exceedance Profile],Exceedance[Month],'VER Hourly QC'!EV$1,Exceedance[Hour Ending],'VER Hourly QC'!EV$2,Exceedance[Technology],'VER Hourly QC'!$D128,Exceedance[Region],'VER Hourly QC'!$G128),2)</f>
        <v>0</v>
      </c>
      <c r="EW128" s="7">
        <f>ROUND($I128*SUMIFS(Exceedance[Exceedance Profile],Exceedance[Month],'VER Hourly QC'!EW$1,Exceedance[Hour Ending],'VER Hourly QC'!EW$2,Exceedance[Technology],'VER Hourly QC'!$D128,Exceedance[Region],'VER Hourly QC'!$G128),2)</f>
        <v>0</v>
      </c>
      <c r="EX128" s="7">
        <f>ROUND($I128*SUMIFS(Exceedance[Exceedance Profile],Exceedance[Month],'VER Hourly QC'!EX$1,Exceedance[Hour Ending],'VER Hourly QC'!EX$2,Exceedance[Technology],'VER Hourly QC'!$D128,Exceedance[Region],'VER Hourly QC'!$G128),2)</f>
        <v>0</v>
      </c>
      <c r="EY128" s="7">
        <f>ROUND($I128*SUMIFS(Exceedance[Exceedance Profile],Exceedance[Month],'VER Hourly QC'!EY$1,Exceedance[Hour Ending],'VER Hourly QC'!EY$2,Exceedance[Technology],'VER Hourly QC'!$D128,Exceedance[Region],'VER Hourly QC'!$G128),2)</f>
        <v>0</v>
      </c>
      <c r="EZ128" s="7">
        <f>ROUND($I128*SUMIFS(Exceedance[Exceedance Profile],Exceedance[Month],'VER Hourly QC'!EZ$1,Exceedance[Hour Ending],'VER Hourly QC'!EZ$2,Exceedance[Technology],'VER Hourly QC'!$D128,Exceedance[Region],'VER Hourly QC'!$G128),2)</f>
        <v>0</v>
      </c>
      <c r="FA128" s="7">
        <f>ROUND($I128*SUMIFS(Exceedance[Exceedance Profile],Exceedance[Month],'VER Hourly QC'!FA$1,Exceedance[Hour Ending],'VER Hourly QC'!FA$2,Exceedance[Technology],'VER Hourly QC'!$D128,Exceedance[Region],'VER Hourly QC'!$G128),2)</f>
        <v>0</v>
      </c>
      <c r="FB128" s="7">
        <f>ROUND($I128*SUMIFS(Exceedance[Exceedance Profile],Exceedance[Month],'VER Hourly QC'!FB$1,Exceedance[Hour Ending],'VER Hourly QC'!FB$2,Exceedance[Technology],'VER Hourly QC'!$D128,Exceedance[Region],'VER Hourly QC'!$G128),2)</f>
        <v>0</v>
      </c>
      <c r="FC128" s="7">
        <f>ROUND($I128*SUMIFS(Exceedance[Exceedance Profile],Exceedance[Month],'VER Hourly QC'!FC$1,Exceedance[Hour Ending],'VER Hourly QC'!FC$2,Exceedance[Technology],'VER Hourly QC'!$D128,Exceedance[Region],'VER Hourly QC'!$G128),2)</f>
        <v>0.11</v>
      </c>
      <c r="FD128" s="7">
        <f>ROUND($I128*SUMIFS(Exceedance[Exceedance Profile],Exceedance[Month],'VER Hourly QC'!FD$1,Exceedance[Hour Ending],'VER Hourly QC'!FD$2,Exceedance[Technology],'VER Hourly QC'!$D128,Exceedance[Region],'VER Hourly QC'!$G128),2)</f>
        <v>0.69</v>
      </c>
      <c r="FE128" s="7">
        <f>ROUND($I128*SUMIFS(Exceedance[Exceedance Profile],Exceedance[Month],'VER Hourly QC'!FE$1,Exceedance[Hour Ending],'VER Hourly QC'!FE$2,Exceedance[Technology],'VER Hourly QC'!$D128,Exceedance[Region],'VER Hourly QC'!$G128),2)</f>
        <v>1.1100000000000001</v>
      </c>
      <c r="FF128" s="7">
        <f>ROUND($I128*SUMIFS(Exceedance[Exceedance Profile],Exceedance[Month],'VER Hourly QC'!FF$1,Exceedance[Hour Ending],'VER Hourly QC'!FF$2,Exceedance[Technology],'VER Hourly QC'!$D128,Exceedance[Region],'VER Hourly QC'!$G128),2)</f>
        <v>1.23</v>
      </c>
      <c r="FG128" s="7">
        <f>ROUND($I128*SUMIFS(Exceedance[Exceedance Profile],Exceedance[Month],'VER Hourly QC'!FG$1,Exceedance[Hour Ending],'VER Hourly QC'!FG$2,Exceedance[Technology],'VER Hourly QC'!$D128,Exceedance[Region],'VER Hourly QC'!$G128),2)</f>
        <v>1.25</v>
      </c>
      <c r="FH128" s="7">
        <f>ROUND($I128*SUMIFS(Exceedance[Exceedance Profile],Exceedance[Month],'VER Hourly QC'!FH$1,Exceedance[Hour Ending],'VER Hourly QC'!FH$2,Exceedance[Technology],'VER Hourly QC'!$D128,Exceedance[Region],'VER Hourly QC'!$G128),2)</f>
        <v>1.25</v>
      </c>
      <c r="FI128" s="7">
        <f>ROUND($I128*SUMIFS(Exceedance[Exceedance Profile],Exceedance[Month],'VER Hourly QC'!FI$1,Exceedance[Hour Ending],'VER Hourly QC'!FI$2,Exceedance[Technology],'VER Hourly QC'!$D128,Exceedance[Region],'VER Hourly QC'!$G128),2)</f>
        <v>1.25</v>
      </c>
      <c r="FJ128" s="7">
        <f>ROUND($I128*SUMIFS(Exceedance[Exceedance Profile],Exceedance[Month],'VER Hourly QC'!FJ$1,Exceedance[Hour Ending],'VER Hourly QC'!FJ$2,Exceedance[Technology],'VER Hourly QC'!$D128,Exceedance[Region],'VER Hourly QC'!$G128),2)</f>
        <v>1.25</v>
      </c>
      <c r="FK128" s="7">
        <f>ROUND($I128*SUMIFS(Exceedance[Exceedance Profile],Exceedance[Month],'VER Hourly QC'!FK$1,Exceedance[Hour Ending],'VER Hourly QC'!FK$2,Exceedance[Technology],'VER Hourly QC'!$D128,Exceedance[Region],'VER Hourly QC'!$G128),2)</f>
        <v>1.23</v>
      </c>
      <c r="FL128" s="7">
        <f>ROUND($I128*SUMIFS(Exceedance[Exceedance Profile],Exceedance[Month],'VER Hourly QC'!FL$1,Exceedance[Hour Ending],'VER Hourly QC'!FL$2,Exceedance[Technology],'VER Hourly QC'!$D128,Exceedance[Region],'VER Hourly QC'!$G128),2)</f>
        <v>1.23</v>
      </c>
      <c r="FM128" s="7">
        <f>ROUND($I128*SUMIFS(Exceedance[Exceedance Profile],Exceedance[Month],'VER Hourly QC'!FM$1,Exceedance[Hour Ending],'VER Hourly QC'!FM$2,Exceedance[Technology],'VER Hourly QC'!$D128,Exceedance[Region],'VER Hourly QC'!$G128),2)</f>
        <v>1.18</v>
      </c>
      <c r="FN128" s="7">
        <f>ROUND($I128*SUMIFS(Exceedance[Exceedance Profile],Exceedance[Month],'VER Hourly QC'!FN$1,Exceedance[Hour Ending],'VER Hourly QC'!FN$2,Exceedance[Technology],'VER Hourly QC'!$D128,Exceedance[Region],'VER Hourly QC'!$G128),2)</f>
        <v>1.0900000000000001</v>
      </c>
      <c r="FO128" s="7">
        <f>ROUND($I128*SUMIFS(Exceedance[Exceedance Profile],Exceedance[Month],'VER Hourly QC'!FO$1,Exceedance[Hour Ending],'VER Hourly QC'!FO$2,Exceedance[Technology],'VER Hourly QC'!$D128,Exceedance[Region],'VER Hourly QC'!$G128),2)</f>
        <v>0.77</v>
      </c>
      <c r="FP128" s="7">
        <f>ROUND($I128*SUMIFS(Exceedance[Exceedance Profile],Exceedance[Month],'VER Hourly QC'!FP$1,Exceedance[Hour Ending],'VER Hourly QC'!FP$2,Exceedance[Technology],'VER Hourly QC'!$D128,Exceedance[Region],'VER Hourly QC'!$G128),2)</f>
        <v>0.18</v>
      </c>
      <c r="FQ128" s="7">
        <f>ROUND($I128*SUMIFS(Exceedance[Exceedance Profile],Exceedance[Month],'VER Hourly QC'!FQ$1,Exceedance[Hour Ending],'VER Hourly QC'!FQ$2,Exceedance[Technology],'VER Hourly QC'!$D128,Exceedance[Region],'VER Hourly QC'!$G128),2)</f>
        <v>0</v>
      </c>
      <c r="FR128" s="7">
        <f>ROUND($I128*SUMIFS(Exceedance[Exceedance Profile],Exceedance[Month],'VER Hourly QC'!FR$1,Exceedance[Hour Ending],'VER Hourly QC'!FR$2,Exceedance[Technology],'VER Hourly QC'!$D128,Exceedance[Region],'VER Hourly QC'!$G128),2)</f>
        <v>0</v>
      </c>
      <c r="FS128" s="7">
        <f>ROUND($I128*SUMIFS(Exceedance[Exceedance Profile],Exceedance[Month],'VER Hourly QC'!FS$1,Exceedance[Hour Ending],'VER Hourly QC'!FS$2,Exceedance[Technology],'VER Hourly QC'!$D128,Exceedance[Region],'VER Hourly QC'!$G128),2)</f>
        <v>0</v>
      </c>
      <c r="FT128" s="7">
        <f>ROUND($I128*SUMIFS(Exceedance[Exceedance Profile],Exceedance[Month],'VER Hourly QC'!FT$1,Exceedance[Hour Ending],'VER Hourly QC'!FT$2,Exceedance[Technology],'VER Hourly QC'!$D128,Exceedance[Region],'VER Hourly QC'!$G128),2)</f>
        <v>0</v>
      </c>
      <c r="FU128" s="7">
        <f>ROUND($I128*SUMIFS(Exceedance[Exceedance Profile],Exceedance[Month],'VER Hourly QC'!FU$1,Exceedance[Hour Ending],'VER Hourly QC'!FU$2,Exceedance[Technology],'VER Hourly QC'!$D128,Exceedance[Region],'VER Hourly QC'!$G128),2)</f>
        <v>0</v>
      </c>
      <c r="FV128" s="7">
        <f>ROUND($I128*SUMIFS(Exceedance[Exceedance Profile],Exceedance[Month],'VER Hourly QC'!FV$1,Exceedance[Hour Ending],'VER Hourly QC'!FV$2,Exceedance[Technology],'VER Hourly QC'!$D128,Exceedance[Region],'VER Hourly QC'!$G128),2)</f>
        <v>0</v>
      </c>
      <c r="FW128" s="7">
        <f>ROUND($I128*SUMIFS(Exceedance[Exceedance Profile],Exceedance[Month],'VER Hourly QC'!FW$1,Exceedance[Hour Ending],'VER Hourly QC'!FW$2,Exceedance[Technology],'VER Hourly QC'!$D128,Exceedance[Region],'VER Hourly QC'!$G128),2)</f>
        <v>0</v>
      </c>
      <c r="FX128" s="7">
        <f>ROUND($I128*SUMIFS(Exceedance[Exceedance Profile],Exceedance[Month],'VER Hourly QC'!FX$1,Exceedance[Hour Ending],'VER Hourly QC'!FX$2,Exceedance[Technology],'VER Hourly QC'!$D128,Exceedance[Region],'VER Hourly QC'!$G128),2)</f>
        <v>0</v>
      </c>
      <c r="FY128" s="7">
        <f>ROUND($I128*SUMIFS(Exceedance[Exceedance Profile],Exceedance[Month],'VER Hourly QC'!FY$1,Exceedance[Hour Ending],'VER Hourly QC'!FY$2,Exceedance[Technology],'VER Hourly QC'!$D128,Exceedance[Region],'VER Hourly QC'!$G128),2)</f>
        <v>0</v>
      </c>
      <c r="FZ128" s="7">
        <f>ROUND($I128*SUMIFS(Exceedance[Exceedance Profile],Exceedance[Month],'VER Hourly QC'!FZ$1,Exceedance[Hour Ending],'VER Hourly QC'!FZ$2,Exceedance[Technology],'VER Hourly QC'!$D128,Exceedance[Region],'VER Hourly QC'!$G128),2)</f>
        <v>0</v>
      </c>
      <c r="GA128" s="7">
        <f>ROUND($I128*SUMIFS(Exceedance[Exceedance Profile],Exceedance[Month],'VER Hourly QC'!GA$1,Exceedance[Hour Ending],'VER Hourly QC'!GA$2,Exceedance[Technology],'VER Hourly QC'!$D128,Exceedance[Region],'VER Hourly QC'!$G128),2)</f>
        <v>0.02</v>
      </c>
      <c r="GB128" s="7">
        <f>ROUND($I128*SUMIFS(Exceedance[Exceedance Profile],Exceedance[Month],'VER Hourly QC'!GB$1,Exceedance[Hour Ending],'VER Hourly QC'!GB$2,Exceedance[Technology],'VER Hourly QC'!$D128,Exceedance[Region],'VER Hourly QC'!$G128),2)</f>
        <v>0.4</v>
      </c>
      <c r="GC128" s="7">
        <f>ROUND($I128*SUMIFS(Exceedance[Exceedance Profile],Exceedance[Month],'VER Hourly QC'!GC$1,Exceedance[Hour Ending],'VER Hourly QC'!GC$2,Exceedance[Technology],'VER Hourly QC'!$D128,Exceedance[Region],'VER Hourly QC'!$G128),2)</f>
        <v>0.93</v>
      </c>
      <c r="GD128" s="7">
        <f>ROUND($I128*SUMIFS(Exceedance[Exceedance Profile],Exceedance[Month],'VER Hourly QC'!GD$1,Exceedance[Hour Ending],'VER Hourly QC'!GD$2,Exceedance[Technology],'VER Hourly QC'!$D128,Exceedance[Region],'VER Hourly QC'!$G128),2)</f>
        <v>1.1299999999999999</v>
      </c>
      <c r="GE128" s="7">
        <f>ROUND($I128*SUMIFS(Exceedance[Exceedance Profile],Exceedance[Month],'VER Hourly QC'!GE$1,Exceedance[Hour Ending],'VER Hourly QC'!GE$2,Exceedance[Technology],'VER Hourly QC'!$D128,Exceedance[Region],'VER Hourly QC'!$G128),2)</f>
        <v>1.18</v>
      </c>
      <c r="GF128" s="7">
        <f>ROUND($I128*SUMIFS(Exceedance[Exceedance Profile],Exceedance[Month],'VER Hourly QC'!GF$1,Exceedance[Hour Ending],'VER Hourly QC'!GF$2,Exceedance[Technology],'VER Hourly QC'!$D128,Exceedance[Region],'VER Hourly QC'!$G128),2)</f>
        <v>1.19</v>
      </c>
      <c r="GG128" s="7">
        <f>ROUND($I128*SUMIFS(Exceedance[Exceedance Profile],Exceedance[Month],'VER Hourly QC'!GG$1,Exceedance[Hour Ending],'VER Hourly QC'!GG$2,Exceedance[Technology],'VER Hourly QC'!$D128,Exceedance[Region],'VER Hourly QC'!$G128),2)</f>
        <v>1.2</v>
      </c>
      <c r="GH128" s="7">
        <f>ROUND($I128*SUMIFS(Exceedance[Exceedance Profile],Exceedance[Month],'VER Hourly QC'!GH$1,Exceedance[Hour Ending],'VER Hourly QC'!GH$2,Exceedance[Technology],'VER Hourly QC'!$D128,Exceedance[Region],'VER Hourly QC'!$G128),2)</f>
        <v>1.19</v>
      </c>
      <c r="GI128" s="7">
        <f>ROUND($I128*SUMIFS(Exceedance[Exceedance Profile],Exceedance[Month],'VER Hourly QC'!GI$1,Exceedance[Hour Ending],'VER Hourly QC'!GI$2,Exceedance[Technology],'VER Hourly QC'!$D128,Exceedance[Region],'VER Hourly QC'!$G128),2)</f>
        <v>1.18</v>
      </c>
      <c r="GJ128" s="7">
        <f>ROUND($I128*SUMIFS(Exceedance[Exceedance Profile],Exceedance[Month],'VER Hourly QC'!GJ$1,Exceedance[Hour Ending],'VER Hourly QC'!GJ$2,Exceedance[Technology],'VER Hourly QC'!$D128,Exceedance[Region],'VER Hourly QC'!$G128),2)</f>
        <v>1.17</v>
      </c>
      <c r="GK128" s="7">
        <f>ROUND($I128*SUMIFS(Exceedance[Exceedance Profile],Exceedance[Month],'VER Hourly QC'!GK$1,Exceedance[Hour Ending],'VER Hourly QC'!GK$2,Exceedance[Technology],'VER Hourly QC'!$D128,Exceedance[Region],'VER Hourly QC'!$G128),2)</f>
        <v>1.1000000000000001</v>
      </c>
      <c r="GL128" s="7">
        <f>ROUND($I128*SUMIFS(Exceedance[Exceedance Profile],Exceedance[Month],'VER Hourly QC'!GL$1,Exceedance[Hour Ending],'VER Hourly QC'!GL$2,Exceedance[Technology],'VER Hourly QC'!$D128,Exceedance[Region],'VER Hourly QC'!$G128),2)</f>
        <v>0.9</v>
      </c>
      <c r="GM128" s="7">
        <f>ROUND($I128*SUMIFS(Exceedance[Exceedance Profile],Exceedance[Month],'VER Hourly QC'!GM$1,Exceedance[Hour Ending],'VER Hourly QC'!GM$2,Exceedance[Technology],'VER Hourly QC'!$D128,Exceedance[Region],'VER Hourly QC'!$G128),2)</f>
        <v>0.4</v>
      </c>
      <c r="GN128" s="7">
        <f>ROUND($I128*SUMIFS(Exceedance[Exceedance Profile],Exceedance[Month],'VER Hourly QC'!GN$1,Exceedance[Hour Ending],'VER Hourly QC'!GN$2,Exceedance[Technology],'VER Hourly QC'!$D128,Exceedance[Region],'VER Hourly QC'!$G128),2)</f>
        <v>0.02</v>
      </c>
      <c r="GO128" s="7">
        <f>ROUND($I128*SUMIFS(Exceedance[Exceedance Profile],Exceedance[Month],'VER Hourly QC'!GO$1,Exceedance[Hour Ending],'VER Hourly QC'!GO$2,Exceedance[Technology],'VER Hourly QC'!$D128,Exceedance[Region],'VER Hourly QC'!$G128),2)</f>
        <v>0</v>
      </c>
      <c r="GP128" s="7">
        <f>ROUND($I128*SUMIFS(Exceedance[Exceedance Profile],Exceedance[Month],'VER Hourly QC'!GP$1,Exceedance[Hour Ending],'VER Hourly QC'!GP$2,Exceedance[Technology],'VER Hourly QC'!$D128,Exceedance[Region],'VER Hourly QC'!$G128),2)</f>
        <v>0</v>
      </c>
      <c r="GQ128" s="7">
        <f>ROUND($I128*SUMIFS(Exceedance[Exceedance Profile],Exceedance[Month],'VER Hourly QC'!GQ$1,Exceedance[Hour Ending],'VER Hourly QC'!GQ$2,Exceedance[Technology],'VER Hourly QC'!$D128,Exceedance[Region],'VER Hourly QC'!$G128),2)</f>
        <v>0</v>
      </c>
      <c r="GR128" s="7">
        <f>ROUND($I128*SUMIFS(Exceedance[Exceedance Profile],Exceedance[Month],'VER Hourly QC'!GR$1,Exceedance[Hour Ending],'VER Hourly QC'!GR$2,Exceedance[Technology],'VER Hourly QC'!$D128,Exceedance[Region],'VER Hourly QC'!$G128),2)</f>
        <v>0</v>
      </c>
      <c r="GS128" s="7">
        <f>ROUND($I128*SUMIFS(Exceedance[Exceedance Profile],Exceedance[Month],'VER Hourly QC'!GS$1,Exceedance[Hour Ending],'VER Hourly QC'!GS$2,Exceedance[Technology],'VER Hourly QC'!$D128,Exceedance[Region],'VER Hourly QC'!$G128),2)</f>
        <v>0</v>
      </c>
      <c r="GT128" s="7">
        <f>ROUND($I128*SUMIFS(Exceedance[Exceedance Profile],Exceedance[Month],'VER Hourly QC'!GT$1,Exceedance[Hour Ending],'VER Hourly QC'!GT$2,Exceedance[Technology],'VER Hourly QC'!$D128,Exceedance[Region],'VER Hourly QC'!$G128),2)</f>
        <v>0</v>
      </c>
      <c r="GU128" s="7">
        <f>ROUND($I128*SUMIFS(Exceedance[Exceedance Profile],Exceedance[Month],'VER Hourly QC'!GU$1,Exceedance[Hour Ending],'VER Hourly QC'!GU$2,Exceedance[Technology],'VER Hourly QC'!$D128,Exceedance[Region],'VER Hourly QC'!$G128),2)</f>
        <v>0</v>
      </c>
      <c r="GV128" s="7">
        <f>ROUND($I128*SUMIFS(Exceedance[Exceedance Profile],Exceedance[Month],'VER Hourly QC'!GV$1,Exceedance[Hour Ending],'VER Hourly QC'!GV$2,Exceedance[Technology],'VER Hourly QC'!$D128,Exceedance[Region],'VER Hourly QC'!$G128),2)</f>
        <v>0</v>
      </c>
      <c r="GW128" s="7">
        <f>ROUND($I128*SUMIFS(Exceedance[Exceedance Profile],Exceedance[Month],'VER Hourly QC'!GW$1,Exceedance[Hour Ending],'VER Hourly QC'!GW$2,Exceedance[Technology],'VER Hourly QC'!$D128,Exceedance[Region],'VER Hourly QC'!$G128),2)</f>
        <v>0</v>
      </c>
      <c r="GX128" s="7">
        <f>ROUND($I128*SUMIFS(Exceedance[Exceedance Profile],Exceedance[Month],'VER Hourly QC'!GX$1,Exceedance[Hour Ending],'VER Hourly QC'!GX$2,Exceedance[Technology],'VER Hourly QC'!$D128,Exceedance[Region],'VER Hourly QC'!$G128),2)</f>
        <v>0</v>
      </c>
      <c r="GY128" s="7">
        <f>ROUND($I128*SUMIFS(Exceedance[Exceedance Profile],Exceedance[Month],'VER Hourly QC'!GY$1,Exceedance[Hour Ending],'VER Hourly QC'!GY$2,Exceedance[Technology],'VER Hourly QC'!$D128,Exceedance[Region],'VER Hourly QC'!$G128),2)</f>
        <v>0</v>
      </c>
      <c r="GZ128" s="7">
        <f>ROUND($I128*SUMIFS(Exceedance[Exceedance Profile],Exceedance[Month],'VER Hourly QC'!GZ$1,Exceedance[Hour Ending],'VER Hourly QC'!GZ$2,Exceedance[Technology],'VER Hourly QC'!$D128,Exceedance[Region],'VER Hourly QC'!$G128),2)</f>
        <v>0.25</v>
      </c>
      <c r="HA128" s="7">
        <f>ROUND($I128*SUMIFS(Exceedance[Exceedance Profile],Exceedance[Month],'VER Hourly QC'!HA$1,Exceedance[Hour Ending],'VER Hourly QC'!HA$2,Exceedance[Technology],'VER Hourly QC'!$D128,Exceedance[Region],'VER Hourly QC'!$G128),2)</f>
        <v>0.88</v>
      </c>
      <c r="HB128" s="7">
        <f>ROUND($I128*SUMIFS(Exceedance[Exceedance Profile],Exceedance[Month],'VER Hourly QC'!HB$1,Exceedance[Hour Ending],'VER Hourly QC'!HB$2,Exceedance[Technology],'VER Hourly QC'!$D128,Exceedance[Region],'VER Hourly QC'!$G128),2)</f>
        <v>1.1100000000000001</v>
      </c>
      <c r="HC128" s="7">
        <f>ROUND($I128*SUMIFS(Exceedance[Exceedance Profile],Exceedance[Month],'VER Hourly QC'!HC$1,Exceedance[Hour Ending],'VER Hourly QC'!HC$2,Exceedance[Technology],'VER Hourly QC'!$D128,Exceedance[Region],'VER Hourly QC'!$G128),2)</f>
        <v>1.1499999999999999</v>
      </c>
      <c r="HD128" s="7">
        <f>ROUND($I128*SUMIFS(Exceedance[Exceedance Profile],Exceedance[Month],'VER Hourly QC'!HD$1,Exceedance[Hour Ending],'VER Hourly QC'!HD$2,Exceedance[Technology],'VER Hourly QC'!$D128,Exceedance[Region],'VER Hourly QC'!$G128),2)</f>
        <v>1.1399999999999999</v>
      </c>
      <c r="HE128" s="7">
        <f>ROUND($I128*SUMIFS(Exceedance[Exceedance Profile],Exceedance[Month],'VER Hourly QC'!HE$1,Exceedance[Hour Ending],'VER Hourly QC'!HE$2,Exceedance[Technology],'VER Hourly QC'!$D128,Exceedance[Region],'VER Hourly QC'!$G128),2)</f>
        <v>1.1299999999999999</v>
      </c>
      <c r="HF128" s="7">
        <f>ROUND($I128*SUMIFS(Exceedance[Exceedance Profile],Exceedance[Month],'VER Hourly QC'!HF$1,Exceedance[Hour Ending],'VER Hourly QC'!HF$2,Exceedance[Technology],'VER Hourly QC'!$D128,Exceedance[Region],'VER Hourly QC'!$G128),2)</f>
        <v>1.1299999999999999</v>
      </c>
      <c r="HG128" s="7">
        <f>ROUND($I128*SUMIFS(Exceedance[Exceedance Profile],Exceedance[Month],'VER Hourly QC'!HG$1,Exceedance[Hour Ending],'VER Hourly QC'!HG$2,Exceedance[Technology],'VER Hourly QC'!$D128,Exceedance[Region],'VER Hourly QC'!$G128),2)</f>
        <v>1.1399999999999999</v>
      </c>
      <c r="HH128" s="7">
        <f>ROUND($I128*SUMIFS(Exceedance[Exceedance Profile],Exceedance[Month],'VER Hourly QC'!HH$1,Exceedance[Hour Ending],'VER Hourly QC'!HH$2,Exceedance[Technology],'VER Hourly QC'!$D128,Exceedance[Region],'VER Hourly QC'!$G128),2)</f>
        <v>1.1499999999999999</v>
      </c>
      <c r="HI128" s="7">
        <f>ROUND($I128*SUMIFS(Exceedance[Exceedance Profile],Exceedance[Month],'VER Hourly QC'!HI$1,Exceedance[Hour Ending],'VER Hourly QC'!HI$2,Exceedance[Technology],'VER Hourly QC'!$D128,Exceedance[Region],'VER Hourly QC'!$G128),2)</f>
        <v>1.08</v>
      </c>
      <c r="HJ128" s="7">
        <f>ROUND($I128*SUMIFS(Exceedance[Exceedance Profile],Exceedance[Month],'VER Hourly QC'!HJ$1,Exceedance[Hour Ending],'VER Hourly QC'!HJ$2,Exceedance[Technology],'VER Hourly QC'!$D128,Exceedance[Region],'VER Hourly QC'!$G128),2)</f>
        <v>0.71</v>
      </c>
      <c r="HK128" s="7">
        <f>ROUND($I128*SUMIFS(Exceedance[Exceedance Profile],Exceedance[Month],'VER Hourly QC'!HK$1,Exceedance[Hour Ending],'VER Hourly QC'!HK$2,Exceedance[Technology],'VER Hourly QC'!$D128,Exceedance[Region],'VER Hourly QC'!$G128),2)</f>
        <v>0.14000000000000001</v>
      </c>
      <c r="HL128" s="7">
        <f>ROUND($I128*SUMIFS(Exceedance[Exceedance Profile],Exceedance[Month],'VER Hourly QC'!HL$1,Exceedance[Hour Ending],'VER Hourly QC'!HL$2,Exceedance[Technology],'VER Hourly QC'!$D128,Exceedance[Region],'VER Hourly QC'!$G128),2)</f>
        <v>0</v>
      </c>
      <c r="HM128" s="7">
        <f>ROUND($I128*SUMIFS(Exceedance[Exceedance Profile],Exceedance[Month],'VER Hourly QC'!HM$1,Exceedance[Hour Ending],'VER Hourly QC'!HM$2,Exceedance[Technology],'VER Hourly QC'!$D128,Exceedance[Region],'VER Hourly QC'!$G128),2)</f>
        <v>0</v>
      </c>
      <c r="HN128" s="7">
        <f>ROUND($I128*SUMIFS(Exceedance[Exceedance Profile],Exceedance[Month],'VER Hourly QC'!HN$1,Exceedance[Hour Ending],'VER Hourly QC'!HN$2,Exceedance[Technology],'VER Hourly QC'!$D128,Exceedance[Region],'VER Hourly QC'!$G128),2)</f>
        <v>0</v>
      </c>
      <c r="HO128" s="7">
        <f>ROUND($I128*SUMIFS(Exceedance[Exceedance Profile],Exceedance[Month],'VER Hourly QC'!HO$1,Exceedance[Hour Ending],'VER Hourly QC'!HO$2,Exceedance[Technology],'VER Hourly QC'!$D128,Exceedance[Region],'VER Hourly QC'!$G128),2)</f>
        <v>0</v>
      </c>
      <c r="HP128" s="7">
        <f>ROUND($I128*SUMIFS(Exceedance[Exceedance Profile],Exceedance[Month],'VER Hourly QC'!HP$1,Exceedance[Hour Ending],'VER Hourly QC'!HP$2,Exceedance[Technology],'VER Hourly QC'!$D128,Exceedance[Region],'VER Hourly QC'!$G128),2)</f>
        <v>0</v>
      </c>
      <c r="HQ128" s="7">
        <f>ROUND($I128*SUMIFS(Exceedance[Exceedance Profile],Exceedance[Month],'VER Hourly QC'!HQ$1,Exceedance[Hour Ending],'VER Hourly QC'!HQ$2,Exceedance[Technology],'VER Hourly QC'!$D128,Exceedance[Region],'VER Hourly QC'!$G128),2)</f>
        <v>0</v>
      </c>
      <c r="HR128" s="7">
        <f>ROUND($I128*SUMIFS(Exceedance[Exceedance Profile],Exceedance[Month],'VER Hourly QC'!HR$1,Exceedance[Hour Ending],'VER Hourly QC'!HR$2,Exceedance[Technology],'VER Hourly QC'!$D128,Exceedance[Region],'VER Hourly QC'!$G128),2)</f>
        <v>0</v>
      </c>
      <c r="HS128" s="7">
        <f>ROUND($I128*SUMIFS(Exceedance[Exceedance Profile],Exceedance[Month],'VER Hourly QC'!HS$1,Exceedance[Hour Ending],'VER Hourly QC'!HS$2,Exceedance[Technology],'VER Hourly QC'!$D128,Exceedance[Region],'VER Hourly QC'!$G128),2)</f>
        <v>0</v>
      </c>
      <c r="HT128" s="7">
        <f>ROUND($I128*SUMIFS(Exceedance[Exceedance Profile],Exceedance[Month],'VER Hourly QC'!HT$1,Exceedance[Hour Ending],'VER Hourly QC'!HT$2,Exceedance[Technology],'VER Hourly QC'!$D128,Exceedance[Region],'VER Hourly QC'!$G128),2)</f>
        <v>0</v>
      </c>
      <c r="HU128" s="7">
        <f>ROUND($I128*SUMIFS(Exceedance[Exceedance Profile],Exceedance[Month],'VER Hourly QC'!HU$1,Exceedance[Hour Ending],'VER Hourly QC'!HU$2,Exceedance[Technology],'VER Hourly QC'!$D128,Exceedance[Region],'VER Hourly QC'!$G128),2)</f>
        <v>0</v>
      </c>
      <c r="HV128" s="7">
        <f>ROUND($I128*SUMIFS(Exceedance[Exceedance Profile],Exceedance[Month],'VER Hourly QC'!HV$1,Exceedance[Hour Ending],'VER Hourly QC'!HV$2,Exceedance[Technology],'VER Hourly QC'!$D128,Exceedance[Region],'VER Hourly QC'!$G128),2)</f>
        <v>0</v>
      </c>
      <c r="HW128" s="7">
        <f>ROUND($I128*SUMIFS(Exceedance[Exceedance Profile],Exceedance[Month],'VER Hourly QC'!HW$1,Exceedance[Hour Ending],'VER Hourly QC'!HW$2,Exceedance[Technology],'VER Hourly QC'!$D128,Exceedance[Region],'VER Hourly QC'!$G128),2)</f>
        <v>0</v>
      </c>
      <c r="HX128" s="7">
        <f>ROUND($I128*SUMIFS(Exceedance[Exceedance Profile],Exceedance[Month],'VER Hourly QC'!HX$1,Exceedance[Hour Ending],'VER Hourly QC'!HX$2,Exceedance[Technology],'VER Hourly QC'!$D128,Exceedance[Region],'VER Hourly QC'!$G128),2)</f>
        <v>7.0000000000000007E-2</v>
      </c>
      <c r="HY128" s="7">
        <f>ROUND($I128*SUMIFS(Exceedance[Exceedance Profile],Exceedance[Month],'VER Hourly QC'!HY$1,Exceedance[Hour Ending],'VER Hourly QC'!HY$2,Exceedance[Technology],'VER Hourly QC'!$D128,Exceedance[Region],'VER Hourly QC'!$G128),2)</f>
        <v>0.57999999999999996</v>
      </c>
      <c r="HZ128" s="7">
        <f>ROUND($I128*SUMIFS(Exceedance[Exceedance Profile],Exceedance[Month],'VER Hourly QC'!HZ$1,Exceedance[Hour Ending],'VER Hourly QC'!HZ$2,Exceedance[Technology],'VER Hourly QC'!$D128,Exceedance[Region],'VER Hourly QC'!$G128),2)</f>
        <v>0.97</v>
      </c>
      <c r="IA128" s="7">
        <f>ROUND($I128*SUMIFS(Exceedance[Exceedance Profile],Exceedance[Month],'VER Hourly QC'!IA$1,Exceedance[Hour Ending],'VER Hourly QC'!IA$2,Exceedance[Technology],'VER Hourly QC'!$D128,Exceedance[Region],'VER Hourly QC'!$G128),2)</f>
        <v>1</v>
      </c>
      <c r="IB128" s="7">
        <f>ROUND($I128*SUMIFS(Exceedance[Exceedance Profile],Exceedance[Month],'VER Hourly QC'!IB$1,Exceedance[Hour Ending],'VER Hourly QC'!IB$2,Exceedance[Technology],'VER Hourly QC'!$D128,Exceedance[Region],'VER Hourly QC'!$G128),2)</f>
        <v>0.98</v>
      </c>
      <c r="IC128" s="7">
        <f>ROUND($I128*SUMIFS(Exceedance[Exceedance Profile],Exceedance[Month],'VER Hourly QC'!IC$1,Exceedance[Hour Ending],'VER Hourly QC'!IC$2,Exceedance[Technology],'VER Hourly QC'!$D128,Exceedance[Region],'VER Hourly QC'!$G128),2)</f>
        <v>0.95</v>
      </c>
      <c r="ID128" s="7">
        <f>ROUND($I128*SUMIFS(Exceedance[Exceedance Profile],Exceedance[Month],'VER Hourly QC'!ID$1,Exceedance[Hour Ending],'VER Hourly QC'!ID$2,Exceedance[Technology],'VER Hourly QC'!$D128,Exceedance[Region],'VER Hourly QC'!$G128),2)</f>
        <v>0.96</v>
      </c>
      <c r="IE128" s="7">
        <f>ROUND($I128*SUMIFS(Exceedance[Exceedance Profile],Exceedance[Month],'VER Hourly QC'!IE$1,Exceedance[Hour Ending],'VER Hourly QC'!IE$2,Exceedance[Technology],'VER Hourly QC'!$D128,Exceedance[Region],'VER Hourly QC'!$G128),2)</f>
        <v>0.98</v>
      </c>
      <c r="IF128" s="7">
        <f>ROUND($I128*SUMIFS(Exceedance[Exceedance Profile],Exceedance[Month],'VER Hourly QC'!IF$1,Exceedance[Hour Ending],'VER Hourly QC'!IF$2,Exceedance[Technology],'VER Hourly QC'!$D128,Exceedance[Region],'VER Hourly QC'!$G128),2)</f>
        <v>0.97</v>
      </c>
      <c r="IG128" s="7">
        <f>ROUND($I128*SUMIFS(Exceedance[Exceedance Profile],Exceedance[Month],'VER Hourly QC'!IG$1,Exceedance[Hour Ending],'VER Hourly QC'!IG$2,Exceedance[Technology],'VER Hourly QC'!$D128,Exceedance[Region],'VER Hourly QC'!$G128),2)</f>
        <v>0.82</v>
      </c>
      <c r="IH128" s="7">
        <f>ROUND($I128*SUMIFS(Exceedance[Exceedance Profile],Exceedance[Month],'VER Hourly QC'!IH$1,Exceedance[Hour Ending],'VER Hourly QC'!IH$2,Exceedance[Technology],'VER Hourly QC'!$D128,Exceedance[Region],'VER Hourly QC'!$G128),2)</f>
        <v>0.27</v>
      </c>
      <c r="II128" s="7">
        <f>ROUND($I128*SUMIFS(Exceedance[Exceedance Profile],Exceedance[Month],'VER Hourly QC'!II$1,Exceedance[Hour Ending],'VER Hourly QC'!II$2,Exceedance[Technology],'VER Hourly QC'!$D128,Exceedance[Region],'VER Hourly QC'!$G128),2)</f>
        <v>0.01</v>
      </c>
      <c r="IJ128" s="7">
        <f>ROUND($I128*SUMIFS(Exceedance[Exceedance Profile],Exceedance[Month],'VER Hourly QC'!IJ$1,Exceedance[Hour Ending],'VER Hourly QC'!IJ$2,Exceedance[Technology],'VER Hourly QC'!$D128,Exceedance[Region],'VER Hourly QC'!$G128),2)</f>
        <v>0</v>
      </c>
      <c r="IK128" s="7">
        <f>ROUND($I128*SUMIFS(Exceedance[Exceedance Profile],Exceedance[Month],'VER Hourly QC'!IK$1,Exceedance[Hour Ending],'VER Hourly QC'!IK$2,Exceedance[Technology],'VER Hourly QC'!$D128,Exceedance[Region],'VER Hourly QC'!$G128),2)</f>
        <v>0</v>
      </c>
      <c r="IL128" s="7">
        <f>ROUND($I128*SUMIFS(Exceedance[Exceedance Profile],Exceedance[Month],'VER Hourly QC'!IL$1,Exceedance[Hour Ending],'VER Hourly QC'!IL$2,Exceedance[Technology],'VER Hourly QC'!$D128,Exceedance[Region],'VER Hourly QC'!$G128),2)</f>
        <v>0</v>
      </c>
      <c r="IM128" s="7">
        <f>ROUND($I128*SUMIFS(Exceedance[Exceedance Profile],Exceedance[Month],'VER Hourly QC'!IM$1,Exceedance[Hour Ending],'VER Hourly QC'!IM$2,Exceedance[Technology],'VER Hourly QC'!$D128,Exceedance[Region],'VER Hourly QC'!$G128),2)</f>
        <v>0</v>
      </c>
      <c r="IN128" s="7">
        <f>ROUND($I128*SUMIFS(Exceedance[Exceedance Profile],Exceedance[Month],'VER Hourly QC'!IN$1,Exceedance[Hour Ending],'VER Hourly QC'!IN$2,Exceedance[Technology],'VER Hourly QC'!$D128,Exceedance[Region],'VER Hourly QC'!$G128),2)</f>
        <v>0</v>
      </c>
      <c r="IO128" s="7">
        <f>ROUND($I128*SUMIFS(Exceedance[Exceedance Profile],Exceedance[Month],'VER Hourly QC'!IO$1,Exceedance[Hour Ending],'VER Hourly QC'!IO$2,Exceedance[Technology],'VER Hourly QC'!$D128,Exceedance[Region],'VER Hourly QC'!$G128),2)</f>
        <v>0</v>
      </c>
      <c r="IP128" s="7">
        <f>ROUND($I128*SUMIFS(Exceedance[Exceedance Profile],Exceedance[Month],'VER Hourly QC'!IP$1,Exceedance[Hour Ending],'VER Hourly QC'!IP$2,Exceedance[Technology],'VER Hourly QC'!$D128,Exceedance[Region],'VER Hourly QC'!$G128),2)</f>
        <v>0</v>
      </c>
      <c r="IQ128" s="7">
        <f>ROUND($I128*SUMIFS(Exceedance[Exceedance Profile],Exceedance[Month],'VER Hourly QC'!IQ$1,Exceedance[Hour Ending],'VER Hourly QC'!IQ$2,Exceedance[Technology],'VER Hourly QC'!$D128,Exceedance[Region],'VER Hourly QC'!$G128),2)</f>
        <v>0</v>
      </c>
      <c r="IR128" s="7">
        <f>ROUND($I128*SUMIFS(Exceedance[Exceedance Profile],Exceedance[Month],'VER Hourly QC'!IR$1,Exceedance[Hour Ending],'VER Hourly QC'!IR$2,Exceedance[Technology],'VER Hourly QC'!$D128,Exceedance[Region],'VER Hourly QC'!$G128),2)</f>
        <v>0</v>
      </c>
      <c r="IS128" s="7">
        <f>ROUND($I128*SUMIFS(Exceedance[Exceedance Profile],Exceedance[Month],'VER Hourly QC'!IS$1,Exceedance[Hour Ending],'VER Hourly QC'!IS$2,Exceedance[Technology],'VER Hourly QC'!$D128,Exceedance[Region],'VER Hourly QC'!$G128),2)</f>
        <v>0</v>
      </c>
      <c r="IT128" s="7">
        <f>ROUND($I128*SUMIFS(Exceedance[Exceedance Profile],Exceedance[Month],'VER Hourly QC'!IT$1,Exceedance[Hour Ending],'VER Hourly QC'!IT$2,Exceedance[Technology],'VER Hourly QC'!$D128,Exceedance[Region],'VER Hourly QC'!$G128),2)</f>
        <v>0</v>
      </c>
      <c r="IU128" s="7">
        <f>ROUND($I128*SUMIFS(Exceedance[Exceedance Profile],Exceedance[Month],'VER Hourly QC'!IU$1,Exceedance[Hour Ending],'VER Hourly QC'!IU$2,Exceedance[Technology],'VER Hourly QC'!$D128,Exceedance[Region],'VER Hourly QC'!$G128),2)</f>
        <v>0</v>
      </c>
      <c r="IV128" s="7">
        <f>ROUND($I128*SUMIFS(Exceedance[Exceedance Profile],Exceedance[Month],'VER Hourly QC'!IV$1,Exceedance[Hour Ending],'VER Hourly QC'!IV$2,Exceedance[Technology],'VER Hourly QC'!$D128,Exceedance[Region],'VER Hourly QC'!$G128),2)</f>
        <v>0</v>
      </c>
      <c r="IW128" s="7">
        <f>ROUND($I128*SUMIFS(Exceedance[Exceedance Profile],Exceedance[Month],'VER Hourly QC'!IW$1,Exceedance[Hour Ending],'VER Hourly QC'!IW$2,Exceedance[Technology],'VER Hourly QC'!$D128,Exceedance[Region],'VER Hourly QC'!$G128),2)</f>
        <v>0.23</v>
      </c>
      <c r="IX128" s="7">
        <f>ROUND($I128*SUMIFS(Exceedance[Exceedance Profile],Exceedance[Month],'VER Hourly QC'!IX$1,Exceedance[Hour Ending],'VER Hourly QC'!IX$2,Exceedance[Technology],'VER Hourly QC'!$D128,Exceedance[Region],'VER Hourly QC'!$G128),2)</f>
        <v>0.69</v>
      </c>
      <c r="IY128" s="7">
        <f>ROUND($I128*SUMIFS(Exceedance[Exceedance Profile],Exceedance[Month],'VER Hourly QC'!IY$1,Exceedance[Hour Ending],'VER Hourly QC'!IY$2,Exceedance[Technology],'VER Hourly QC'!$D128,Exceedance[Region],'VER Hourly QC'!$G128),2)</f>
        <v>0.81</v>
      </c>
      <c r="IZ128" s="7">
        <f>ROUND($I128*SUMIFS(Exceedance[Exceedance Profile],Exceedance[Month],'VER Hourly QC'!IZ$1,Exceedance[Hour Ending],'VER Hourly QC'!IZ$2,Exceedance[Technology],'VER Hourly QC'!$D128,Exceedance[Region],'VER Hourly QC'!$G128),2)</f>
        <v>0.79</v>
      </c>
      <c r="JA128" s="7">
        <f>ROUND($I128*SUMIFS(Exceedance[Exceedance Profile],Exceedance[Month],'VER Hourly QC'!JA$1,Exceedance[Hour Ending],'VER Hourly QC'!JA$2,Exceedance[Technology],'VER Hourly QC'!$D128,Exceedance[Region],'VER Hourly QC'!$G128),2)</f>
        <v>0.77</v>
      </c>
      <c r="JB128" s="7">
        <f>ROUND($I128*SUMIFS(Exceedance[Exceedance Profile],Exceedance[Month],'VER Hourly QC'!JB$1,Exceedance[Hour Ending],'VER Hourly QC'!JB$2,Exceedance[Technology],'VER Hourly QC'!$D128,Exceedance[Region],'VER Hourly QC'!$G128),2)</f>
        <v>0.79</v>
      </c>
      <c r="JC128" s="7">
        <f>ROUND($I128*SUMIFS(Exceedance[Exceedance Profile],Exceedance[Month],'VER Hourly QC'!JC$1,Exceedance[Hour Ending],'VER Hourly QC'!JC$2,Exceedance[Technology],'VER Hourly QC'!$D128,Exceedance[Region],'VER Hourly QC'!$G128),2)</f>
        <v>0.81</v>
      </c>
      <c r="JD128" s="7">
        <f>ROUND($I128*SUMIFS(Exceedance[Exceedance Profile],Exceedance[Month],'VER Hourly QC'!JD$1,Exceedance[Hour Ending],'VER Hourly QC'!JD$2,Exceedance[Technology],'VER Hourly QC'!$D128,Exceedance[Region],'VER Hourly QC'!$G128),2)</f>
        <v>0.76</v>
      </c>
      <c r="JE128" s="7">
        <f>ROUND($I128*SUMIFS(Exceedance[Exceedance Profile],Exceedance[Month],'VER Hourly QC'!JE$1,Exceedance[Hour Ending],'VER Hourly QC'!JE$2,Exceedance[Technology],'VER Hourly QC'!$D128,Exceedance[Region],'VER Hourly QC'!$G128),2)</f>
        <v>0.48</v>
      </c>
      <c r="JF128" s="7">
        <f>ROUND($I128*SUMIFS(Exceedance[Exceedance Profile],Exceedance[Month],'VER Hourly QC'!JF$1,Exceedance[Hour Ending],'VER Hourly QC'!JF$2,Exceedance[Technology],'VER Hourly QC'!$D128,Exceedance[Region],'VER Hourly QC'!$G128),2)</f>
        <v>0.06</v>
      </c>
      <c r="JG128" s="7">
        <f>ROUND($I128*SUMIFS(Exceedance[Exceedance Profile],Exceedance[Month],'VER Hourly QC'!JG$1,Exceedance[Hour Ending],'VER Hourly QC'!JG$2,Exceedance[Technology],'VER Hourly QC'!$D128,Exceedance[Region],'VER Hourly QC'!$G128),2)</f>
        <v>0</v>
      </c>
      <c r="JH128" s="7">
        <f>ROUND($I128*SUMIFS(Exceedance[Exceedance Profile],Exceedance[Month],'VER Hourly QC'!JH$1,Exceedance[Hour Ending],'VER Hourly QC'!JH$2,Exceedance[Technology],'VER Hourly QC'!$D128,Exceedance[Region],'VER Hourly QC'!$G128),2)</f>
        <v>0</v>
      </c>
      <c r="JI128" s="7">
        <f>ROUND($I128*SUMIFS(Exceedance[Exceedance Profile],Exceedance[Month],'VER Hourly QC'!JI$1,Exceedance[Hour Ending],'VER Hourly QC'!JI$2,Exceedance[Technology],'VER Hourly QC'!$D128,Exceedance[Region],'VER Hourly QC'!$G128),2)</f>
        <v>0</v>
      </c>
      <c r="JJ128" s="7">
        <f>ROUND($I128*SUMIFS(Exceedance[Exceedance Profile],Exceedance[Month],'VER Hourly QC'!JJ$1,Exceedance[Hour Ending],'VER Hourly QC'!JJ$2,Exceedance[Technology],'VER Hourly QC'!$D128,Exceedance[Region],'VER Hourly QC'!$G128),2)</f>
        <v>0</v>
      </c>
      <c r="JK128" s="7">
        <f>ROUND($I128*SUMIFS(Exceedance[Exceedance Profile],Exceedance[Month],'VER Hourly QC'!JK$1,Exceedance[Hour Ending],'VER Hourly QC'!JK$2,Exceedance[Technology],'VER Hourly QC'!$D128,Exceedance[Region],'VER Hourly QC'!$G128),2)</f>
        <v>0</v>
      </c>
      <c r="JL128" s="7">
        <f>ROUND($I128*SUMIFS(Exceedance[Exceedance Profile],Exceedance[Month],'VER Hourly QC'!JL$1,Exceedance[Hour Ending],'VER Hourly QC'!JL$2,Exceedance[Technology],'VER Hourly QC'!$D128,Exceedance[Region],'VER Hourly QC'!$G128),2)</f>
        <v>0</v>
      </c>
      <c r="JM128" s="7">
        <f>ROUND($I128*SUMIFS(Exceedance[Exceedance Profile],Exceedance[Month],'VER Hourly QC'!JM$1,Exceedance[Hour Ending],'VER Hourly QC'!JM$2,Exceedance[Technology],'VER Hourly QC'!$D128,Exceedance[Region],'VER Hourly QC'!$G128),2)</f>
        <v>0</v>
      </c>
      <c r="JN128" s="7">
        <f>ROUND($I128*SUMIFS(Exceedance[Exceedance Profile],Exceedance[Month],'VER Hourly QC'!JN$1,Exceedance[Hour Ending],'VER Hourly QC'!JN$2,Exceedance[Technology],'VER Hourly QC'!$D128,Exceedance[Region],'VER Hourly QC'!$G128),2)</f>
        <v>0</v>
      </c>
      <c r="JO128" s="7">
        <f>ROUND($I128*SUMIFS(Exceedance[Exceedance Profile],Exceedance[Month],'VER Hourly QC'!JO$1,Exceedance[Hour Ending],'VER Hourly QC'!JO$2,Exceedance[Technology],'VER Hourly QC'!$D128,Exceedance[Region],'VER Hourly QC'!$G128),2)</f>
        <v>0</v>
      </c>
      <c r="JP128" s="7">
        <f>ROUND($I128*SUMIFS(Exceedance[Exceedance Profile],Exceedance[Month],'VER Hourly QC'!JP$1,Exceedance[Hour Ending],'VER Hourly QC'!JP$2,Exceedance[Technology],'VER Hourly QC'!$D128,Exceedance[Region],'VER Hourly QC'!$G128),2)</f>
        <v>0</v>
      </c>
      <c r="JQ128" s="7">
        <f>ROUND($I128*SUMIFS(Exceedance[Exceedance Profile],Exceedance[Month],'VER Hourly QC'!JQ$1,Exceedance[Hour Ending],'VER Hourly QC'!JQ$2,Exceedance[Technology],'VER Hourly QC'!$D128,Exceedance[Region],'VER Hourly QC'!$G128),2)</f>
        <v>0</v>
      </c>
      <c r="JR128" s="7">
        <f>ROUND($I128*SUMIFS(Exceedance[Exceedance Profile],Exceedance[Month],'VER Hourly QC'!JR$1,Exceedance[Hour Ending],'VER Hourly QC'!JR$2,Exceedance[Technology],'VER Hourly QC'!$D128,Exceedance[Region],'VER Hourly QC'!$G128),2)</f>
        <v>0</v>
      </c>
      <c r="JS128" s="7">
        <f>ROUND($I128*SUMIFS(Exceedance[Exceedance Profile],Exceedance[Month],'VER Hourly QC'!JS$1,Exceedance[Hour Ending],'VER Hourly QC'!JS$2,Exceedance[Technology],'VER Hourly QC'!$D128,Exceedance[Region],'VER Hourly QC'!$G128),2)</f>
        <v>0</v>
      </c>
      <c r="JT128" s="7">
        <f>ROUND($I128*SUMIFS(Exceedance[Exceedance Profile],Exceedance[Month],'VER Hourly QC'!JT$1,Exceedance[Hour Ending],'VER Hourly QC'!JT$2,Exceedance[Technology],'VER Hourly QC'!$D128,Exceedance[Region],'VER Hourly QC'!$G128),2)</f>
        <v>0</v>
      </c>
      <c r="JU128" s="7">
        <f>ROUND($I128*SUMIFS(Exceedance[Exceedance Profile],Exceedance[Month],'VER Hourly QC'!JU$1,Exceedance[Hour Ending],'VER Hourly QC'!JU$2,Exceedance[Technology],'VER Hourly QC'!$D128,Exceedance[Region],'VER Hourly QC'!$G128),2)</f>
        <v>0.04</v>
      </c>
      <c r="JV128" s="7">
        <f>ROUND($I128*SUMIFS(Exceedance[Exceedance Profile],Exceedance[Month],'VER Hourly QC'!JV$1,Exceedance[Hour Ending],'VER Hourly QC'!JV$2,Exceedance[Technology],'VER Hourly QC'!$D128,Exceedance[Region],'VER Hourly QC'!$G128),2)</f>
        <v>0.31</v>
      </c>
      <c r="JW128" s="7">
        <f>ROUND($I128*SUMIFS(Exceedance[Exceedance Profile],Exceedance[Month],'VER Hourly QC'!JW$1,Exceedance[Hour Ending],'VER Hourly QC'!JW$2,Exceedance[Technology],'VER Hourly QC'!$D128,Exceedance[Region],'VER Hourly QC'!$G128),2)</f>
        <v>0.5</v>
      </c>
      <c r="JX128" s="7">
        <f>ROUND($I128*SUMIFS(Exceedance[Exceedance Profile],Exceedance[Month],'VER Hourly QC'!JX$1,Exceedance[Hour Ending],'VER Hourly QC'!JX$2,Exceedance[Technology],'VER Hourly QC'!$D128,Exceedance[Region],'VER Hourly QC'!$G128),2)</f>
        <v>0.61</v>
      </c>
      <c r="JY128" s="7">
        <f>ROUND($I128*SUMIFS(Exceedance[Exceedance Profile],Exceedance[Month],'VER Hourly QC'!JY$1,Exceedance[Hour Ending],'VER Hourly QC'!JY$2,Exceedance[Technology],'VER Hourly QC'!$D128,Exceedance[Region],'VER Hourly QC'!$G128),2)</f>
        <v>0.64</v>
      </c>
      <c r="JZ128" s="7">
        <f>ROUND($I128*SUMIFS(Exceedance[Exceedance Profile],Exceedance[Month],'VER Hourly QC'!JZ$1,Exceedance[Hour Ending],'VER Hourly QC'!JZ$2,Exceedance[Technology],'VER Hourly QC'!$D128,Exceedance[Region],'VER Hourly QC'!$G128),2)</f>
        <v>0.63</v>
      </c>
      <c r="KA128" s="7">
        <f>ROUND($I128*SUMIFS(Exceedance[Exceedance Profile],Exceedance[Month],'VER Hourly QC'!KA$1,Exceedance[Hour Ending],'VER Hourly QC'!KA$2,Exceedance[Technology],'VER Hourly QC'!$D128,Exceedance[Region],'VER Hourly QC'!$G128),2)</f>
        <v>0.61</v>
      </c>
      <c r="KB128" s="7">
        <f>ROUND($I128*SUMIFS(Exceedance[Exceedance Profile],Exceedance[Month],'VER Hourly QC'!KB$1,Exceedance[Hour Ending],'VER Hourly QC'!KB$2,Exceedance[Technology],'VER Hourly QC'!$D128,Exceedance[Region],'VER Hourly QC'!$G128),2)</f>
        <v>0.56000000000000005</v>
      </c>
      <c r="KC128" s="7">
        <f>ROUND($I128*SUMIFS(Exceedance[Exceedance Profile],Exceedance[Month],'VER Hourly QC'!KC$1,Exceedance[Hour Ending],'VER Hourly QC'!KC$2,Exceedance[Technology],'VER Hourly QC'!$D128,Exceedance[Region],'VER Hourly QC'!$G128),2)</f>
        <v>0.31</v>
      </c>
      <c r="KD128" s="7">
        <f>ROUND($I128*SUMIFS(Exceedance[Exceedance Profile],Exceedance[Month],'VER Hourly QC'!KD$1,Exceedance[Hour Ending],'VER Hourly QC'!KD$2,Exceedance[Technology],'VER Hourly QC'!$D128,Exceedance[Region],'VER Hourly QC'!$G128),2)</f>
        <v>0.03</v>
      </c>
      <c r="KE128" s="7">
        <f>ROUND($I128*SUMIFS(Exceedance[Exceedance Profile],Exceedance[Month],'VER Hourly QC'!KE$1,Exceedance[Hour Ending],'VER Hourly QC'!KE$2,Exceedance[Technology],'VER Hourly QC'!$D128,Exceedance[Region],'VER Hourly QC'!$G128),2)</f>
        <v>0</v>
      </c>
      <c r="KF128" s="7">
        <f>ROUND($I128*SUMIFS(Exceedance[Exceedance Profile],Exceedance[Month],'VER Hourly QC'!KF$1,Exceedance[Hour Ending],'VER Hourly QC'!KF$2,Exceedance[Technology],'VER Hourly QC'!$D128,Exceedance[Region],'VER Hourly QC'!$G128),2)</f>
        <v>0</v>
      </c>
      <c r="KG128" s="7">
        <f>ROUND($I128*SUMIFS(Exceedance[Exceedance Profile],Exceedance[Month],'VER Hourly QC'!KG$1,Exceedance[Hour Ending],'VER Hourly QC'!KG$2,Exceedance[Technology],'VER Hourly QC'!$D128,Exceedance[Region],'VER Hourly QC'!$G128),2)</f>
        <v>0</v>
      </c>
      <c r="KH128" s="7">
        <f>ROUND($I128*SUMIFS(Exceedance[Exceedance Profile],Exceedance[Month],'VER Hourly QC'!KH$1,Exceedance[Hour Ending],'VER Hourly QC'!KH$2,Exceedance[Technology],'VER Hourly QC'!$D128,Exceedance[Region],'VER Hourly QC'!$G128),2)</f>
        <v>0</v>
      </c>
      <c r="KI128" s="7">
        <f>ROUND($I128*SUMIFS(Exceedance[Exceedance Profile],Exceedance[Month],'VER Hourly QC'!KI$1,Exceedance[Hour Ending],'VER Hourly QC'!KI$2,Exceedance[Technology],'VER Hourly QC'!$D128,Exceedance[Region],'VER Hourly QC'!$G128),2)</f>
        <v>0</v>
      </c>
      <c r="KJ128" s="7">
        <f>ROUND($I128*SUMIFS(Exceedance[Exceedance Profile],Exceedance[Month],'VER Hourly QC'!KJ$1,Exceedance[Hour Ending],'VER Hourly QC'!KJ$2,Exceedance[Technology],'VER Hourly QC'!$D128,Exceedance[Region],'VER Hourly QC'!$G128),2)</f>
        <v>0</v>
      </c>
      <c r="KK128" s="7">
        <f>ROUND($I128*SUMIFS(Exceedance[Exceedance Profile],Exceedance[Month],'VER Hourly QC'!KK$1,Exceedance[Hour Ending],'VER Hourly QC'!KK$2,Exceedance[Technology],'VER Hourly QC'!$D128,Exceedance[Region],'VER Hourly QC'!$G128),2)</f>
        <v>0</v>
      </c>
    </row>
    <row r="129" spans="1:297" x14ac:dyDescent="0.3">
      <c r="A129" t="s">
        <v>593</v>
      </c>
      <c r="C129" t="s">
        <v>4456</v>
      </c>
      <c r="D129" t="str">
        <f t="shared" si="2"/>
        <v>Solar Tracking</v>
      </c>
      <c r="E129" t="s">
        <v>2809</v>
      </c>
      <c r="F129" t="s">
        <v>47</v>
      </c>
      <c r="G129" t="str" cm="1">
        <f t="array" ref="G129">INDEX($C$613:$C$621,MATCH(1,(E129=$B$613:$B$621)*(F129=$A$613:$A$622),0))</f>
        <v>Norcal</v>
      </c>
      <c r="H129" t="s">
        <v>56</v>
      </c>
      <c r="I129">
        <f>VLOOKUP(A129,Mastergen[[RESOURCE_ID]:[NET_DEPENDABLE_CAPACITY]],4,FALSE)</f>
        <v>1</v>
      </c>
      <c r="J129" s="7">
        <f>ROUND($I129*SUMIFS(Exceedance[Exceedance Profile],Exceedance[Month],'VER Hourly QC'!J$1,Exceedance[Hour Ending],'VER Hourly QC'!J$2,Exceedance[Technology],'VER Hourly QC'!$D129,Exceedance[Region],'VER Hourly QC'!$G129),2)</f>
        <v>0</v>
      </c>
      <c r="K129" s="7">
        <f>ROUND($I129*SUMIFS(Exceedance[Exceedance Profile],Exceedance[Month],'VER Hourly QC'!K$1,Exceedance[Hour Ending],'VER Hourly QC'!K$2,Exceedance[Technology],'VER Hourly QC'!$D129,Exceedance[Region],'VER Hourly QC'!$G129),2)</f>
        <v>0</v>
      </c>
      <c r="L129" s="7">
        <f>ROUND($I129*SUMIFS(Exceedance[Exceedance Profile],Exceedance[Month],'VER Hourly QC'!L$1,Exceedance[Hour Ending],'VER Hourly QC'!L$2,Exceedance[Technology],'VER Hourly QC'!$D129,Exceedance[Region],'VER Hourly QC'!$G129),2)</f>
        <v>0</v>
      </c>
      <c r="M129" s="7">
        <f>ROUND($I129*SUMIFS(Exceedance[Exceedance Profile],Exceedance[Month],'VER Hourly QC'!M$1,Exceedance[Hour Ending],'VER Hourly QC'!M$2,Exceedance[Technology],'VER Hourly QC'!$D129,Exceedance[Region],'VER Hourly QC'!$G129),2)</f>
        <v>0</v>
      </c>
      <c r="N129" s="7">
        <f>ROUND($I129*SUMIFS(Exceedance[Exceedance Profile],Exceedance[Month],'VER Hourly QC'!N$1,Exceedance[Hour Ending],'VER Hourly QC'!N$2,Exceedance[Technology],'VER Hourly QC'!$D129,Exceedance[Region],'VER Hourly QC'!$G129),2)</f>
        <v>0</v>
      </c>
      <c r="O129" s="7">
        <f>ROUND($I129*SUMIFS(Exceedance[Exceedance Profile],Exceedance[Month],'VER Hourly QC'!O$1,Exceedance[Hour Ending],'VER Hourly QC'!O$2,Exceedance[Technology],'VER Hourly QC'!$D129,Exceedance[Region],'VER Hourly QC'!$G129),2)</f>
        <v>0</v>
      </c>
      <c r="P129" s="7">
        <f>ROUND($I129*SUMIFS(Exceedance[Exceedance Profile],Exceedance[Month],'VER Hourly QC'!P$1,Exceedance[Hour Ending],'VER Hourly QC'!P$2,Exceedance[Technology],'VER Hourly QC'!$D129,Exceedance[Region],'VER Hourly QC'!$G129),2)</f>
        <v>0</v>
      </c>
      <c r="Q129" s="7">
        <f>ROUND($I129*SUMIFS(Exceedance[Exceedance Profile],Exceedance[Month],'VER Hourly QC'!Q$1,Exceedance[Hour Ending],'VER Hourly QC'!Q$2,Exceedance[Technology],'VER Hourly QC'!$D129,Exceedance[Region],'VER Hourly QC'!$G129),2)</f>
        <v>0.02</v>
      </c>
      <c r="R129" s="7">
        <f>ROUND($I129*SUMIFS(Exceedance[Exceedance Profile],Exceedance[Month],'VER Hourly QC'!R$1,Exceedance[Hour Ending],'VER Hourly QC'!R$2,Exceedance[Technology],'VER Hourly QC'!$D129,Exceedance[Region],'VER Hourly QC'!$G129),2)</f>
        <v>0.16</v>
      </c>
      <c r="S129" s="7">
        <f>ROUND($I129*SUMIFS(Exceedance[Exceedance Profile],Exceedance[Month],'VER Hourly QC'!S$1,Exceedance[Hour Ending],'VER Hourly QC'!S$2,Exceedance[Technology],'VER Hourly QC'!$D129,Exceedance[Region],'VER Hourly QC'!$G129),2)</f>
        <v>0.31</v>
      </c>
      <c r="T129" s="7">
        <f>ROUND($I129*SUMIFS(Exceedance[Exceedance Profile],Exceedance[Month],'VER Hourly QC'!T$1,Exceedance[Hour Ending],'VER Hourly QC'!T$2,Exceedance[Technology],'VER Hourly QC'!$D129,Exceedance[Region],'VER Hourly QC'!$G129),2)</f>
        <v>0.39</v>
      </c>
      <c r="U129" s="7">
        <f>ROUND($I129*SUMIFS(Exceedance[Exceedance Profile],Exceedance[Month],'VER Hourly QC'!U$1,Exceedance[Hour Ending],'VER Hourly QC'!U$2,Exceedance[Technology],'VER Hourly QC'!$D129,Exceedance[Region],'VER Hourly QC'!$G129),2)</f>
        <v>0.43</v>
      </c>
      <c r="V129" s="7">
        <f>ROUND($I129*SUMIFS(Exceedance[Exceedance Profile],Exceedance[Month],'VER Hourly QC'!V$1,Exceedance[Hour Ending],'VER Hourly QC'!V$2,Exceedance[Technology],'VER Hourly QC'!$D129,Exceedance[Region],'VER Hourly QC'!$G129),2)</f>
        <v>0.43</v>
      </c>
      <c r="W129" s="7">
        <f>ROUND($I129*SUMIFS(Exceedance[Exceedance Profile],Exceedance[Month],'VER Hourly QC'!W$1,Exceedance[Hour Ending],'VER Hourly QC'!W$2,Exceedance[Technology],'VER Hourly QC'!$D129,Exceedance[Region],'VER Hourly QC'!$G129),2)</f>
        <v>0.4</v>
      </c>
      <c r="X129" s="7">
        <f>ROUND($I129*SUMIFS(Exceedance[Exceedance Profile],Exceedance[Month],'VER Hourly QC'!X$1,Exceedance[Hour Ending],'VER Hourly QC'!X$2,Exceedance[Technology],'VER Hourly QC'!$D129,Exceedance[Region],'VER Hourly QC'!$G129),2)</f>
        <v>0.38</v>
      </c>
      <c r="Y129" s="7">
        <f>ROUND($I129*SUMIFS(Exceedance[Exceedance Profile],Exceedance[Month],'VER Hourly QC'!Y$1,Exceedance[Hour Ending],'VER Hourly QC'!Y$2,Exceedance[Technology],'VER Hourly QC'!$D129,Exceedance[Region],'VER Hourly QC'!$G129),2)</f>
        <v>0.26</v>
      </c>
      <c r="Z129" s="7">
        <f>ROUND($I129*SUMIFS(Exceedance[Exceedance Profile],Exceedance[Month],'VER Hourly QC'!Z$1,Exceedance[Hour Ending],'VER Hourly QC'!Z$2,Exceedance[Technology],'VER Hourly QC'!$D129,Exceedance[Region],'VER Hourly QC'!$G129),2)</f>
        <v>0.06</v>
      </c>
      <c r="AA129" s="7">
        <f>ROUND($I129*SUMIFS(Exceedance[Exceedance Profile],Exceedance[Month],'VER Hourly QC'!AA$1,Exceedance[Hour Ending],'VER Hourly QC'!AA$2,Exceedance[Technology],'VER Hourly QC'!$D129,Exceedance[Region],'VER Hourly QC'!$G129),2)</f>
        <v>0</v>
      </c>
      <c r="AB129" s="7">
        <f>ROUND($I129*SUMIFS(Exceedance[Exceedance Profile],Exceedance[Month],'VER Hourly QC'!AB$1,Exceedance[Hour Ending],'VER Hourly QC'!AB$2,Exceedance[Technology],'VER Hourly QC'!$D129,Exceedance[Region],'VER Hourly QC'!$G129),2)</f>
        <v>0</v>
      </c>
      <c r="AC129" s="7">
        <f>ROUND($I129*SUMIFS(Exceedance[Exceedance Profile],Exceedance[Month],'VER Hourly QC'!AC$1,Exceedance[Hour Ending],'VER Hourly QC'!AC$2,Exceedance[Technology],'VER Hourly QC'!$D129,Exceedance[Region],'VER Hourly QC'!$G129),2)</f>
        <v>0</v>
      </c>
      <c r="AD129" s="7">
        <f>ROUND($I129*SUMIFS(Exceedance[Exceedance Profile],Exceedance[Month],'VER Hourly QC'!AD$1,Exceedance[Hour Ending],'VER Hourly QC'!AD$2,Exceedance[Technology],'VER Hourly QC'!$D129,Exceedance[Region],'VER Hourly QC'!$G129),2)</f>
        <v>0</v>
      </c>
      <c r="AE129" s="7">
        <f>ROUND($I129*SUMIFS(Exceedance[Exceedance Profile],Exceedance[Month],'VER Hourly QC'!AE$1,Exceedance[Hour Ending],'VER Hourly QC'!AE$2,Exceedance[Technology],'VER Hourly QC'!$D129,Exceedance[Region],'VER Hourly QC'!$G129),2)</f>
        <v>0</v>
      </c>
      <c r="AF129" s="7">
        <f>ROUND($I129*SUMIFS(Exceedance[Exceedance Profile],Exceedance[Month],'VER Hourly QC'!AF$1,Exceedance[Hour Ending],'VER Hourly QC'!AF$2,Exceedance[Technology],'VER Hourly QC'!$D129,Exceedance[Region],'VER Hourly QC'!$G129),2)</f>
        <v>0</v>
      </c>
      <c r="AG129" s="7">
        <f>ROUND($I129*SUMIFS(Exceedance[Exceedance Profile],Exceedance[Month],'VER Hourly QC'!AG$1,Exceedance[Hour Ending],'VER Hourly QC'!AG$2,Exceedance[Technology],'VER Hourly QC'!$D129,Exceedance[Region],'VER Hourly QC'!$G129),2)</f>
        <v>0</v>
      </c>
      <c r="AH129" s="7">
        <f>ROUND($I129*SUMIFS(Exceedance[Exceedance Profile],Exceedance[Month],'VER Hourly QC'!AH$1,Exceedance[Hour Ending],'VER Hourly QC'!AH$2,Exceedance[Technology],'VER Hourly QC'!$D129,Exceedance[Region],'VER Hourly QC'!$G129),2)</f>
        <v>0</v>
      </c>
      <c r="AI129" s="7">
        <f>ROUND($I129*SUMIFS(Exceedance[Exceedance Profile],Exceedance[Month],'VER Hourly QC'!AI$1,Exceedance[Hour Ending],'VER Hourly QC'!AI$2,Exceedance[Technology],'VER Hourly QC'!$D129,Exceedance[Region],'VER Hourly QC'!$G129),2)</f>
        <v>0</v>
      </c>
      <c r="AJ129" s="7">
        <f>ROUND($I129*SUMIFS(Exceedance[Exceedance Profile],Exceedance[Month],'VER Hourly QC'!AJ$1,Exceedance[Hour Ending],'VER Hourly QC'!AJ$2,Exceedance[Technology],'VER Hourly QC'!$D129,Exceedance[Region],'VER Hourly QC'!$G129),2)</f>
        <v>0</v>
      </c>
      <c r="AK129" s="7">
        <f>ROUND($I129*SUMIFS(Exceedance[Exceedance Profile],Exceedance[Month],'VER Hourly QC'!AK$1,Exceedance[Hour Ending],'VER Hourly QC'!AK$2,Exceedance[Technology],'VER Hourly QC'!$D129,Exceedance[Region],'VER Hourly QC'!$G129),2)</f>
        <v>0</v>
      </c>
      <c r="AL129" s="7">
        <f>ROUND($I129*SUMIFS(Exceedance[Exceedance Profile],Exceedance[Month],'VER Hourly QC'!AL$1,Exceedance[Hour Ending],'VER Hourly QC'!AL$2,Exceedance[Technology],'VER Hourly QC'!$D129,Exceedance[Region],'VER Hourly QC'!$G129),2)</f>
        <v>0</v>
      </c>
      <c r="AM129" s="7">
        <f>ROUND($I129*SUMIFS(Exceedance[Exceedance Profile],Exceedance[Month],'VER Hourly QC'!AM$1,Exceedance[Hour Ending],'VER Hourly QC'!AM$2,Exceedance[Technology],'VER Hourly QC'!$D129,Exceedance[Region],'VER Hourly QC'!$G129),2)</f>
        <v>0</v>
      </c>
      <c r="AN129" s="7">
        <f>ROUND($I129*SUMIFS(Exceedance[Exceedance Profile],Exceedance[Month],'VER Hourly QC'!AN$1,Exceedance[Hour Ending],'VER Hourly QC'!AN$2,Exceedance[Technology],'VER Hourly QC'!$D129,Exceedance[Region],'VER Hourly QC'!$G129),2)</f>
        <v>0</v>
      </c>
      <c r="AO129" s="7">
        <f>ROUND($I129*SUMIFS(Exceedance[Exceedance Profile],Exceedance[Month],'VER Hourly QC'!AO$1,Exceedance[Hour Ending],'VER Hourly QC'!AO$2,Exceedance[Technology],'VER Hourly QC'!$D129,Exceedance[Region],'VER Hourly QC'!$G129),2)</f>
        <v>0.12</v>
      </c>
      <c r="AP129" s="7">
        <f>ROUND($I129*SUMIFS(Exceedance[Exceedance Profile],Exceedance[Month],'VER Hourly QC'!AP$1,Exceedance[Hour Ending],'VER Hourly QC'!AP$2,Exceedance[Technology],'VER Hourly QC'!$D129,Exceedance[Region],'VER Hourly QC'!$G129),2)</f>
        <v>0.51</v>
      </c>
      <c r="AQ129" s="7">
        <f>ROUND($I129*SUMIFS(Exceedance[Exceedance Profile],Exceedance[Month],'VER Hourly QC'!AQ$1,Exceedance[Hour Ending],'VER Hourly QC'!AQ$2,Exceedance[Technology],'VER Hourly QC'!$D129,Exceedance[Region],'VER Hourly QC'!$G129),2)</f>
        <v>0.64</v>
      </c>
      <c r="AR129" s="7">
        <f>ROUND($I129*SUMIFS(Exceedance[Exceedance Profile],Exceedance[Month],'VER Hourly QC'!AR$1,Exceedance[Hour Ending],'VER Hourly QC'!AR$2,Exceedance[Technology],'VER Hourly QC'!$D129,Exceedance[Region],'VER Hourly QC'!$G129),2)</f>
        <v>0.65</v>
      </c>
      <c r="AS129" s="7">
        <f>ROUND($I129*SUMIFS(Exceedance[Exceedance Profile],Exceedance[Month],'VER Hourly QC'!AS$1,Exceedance[Hour Ending],'VER Hourly QC'!AS$2,Exceedance[Technology],'VER Hourly QC'!$D129,Exceedance[Region],'VER Hourly QC'!$G129),2)</f>
        <v>0.62</v>
      </c>
      <c r="AT129" s="7">
        <f>ROUND($I129*SUMIFS(Exceedance[Exceedance Profile],Exceedance[Month],'VER Hourly QC'!AT$1,Exceedance[Hour Ending],'VER Hourly QC'!AT$2,Exceedance[Technology],'VER Hourly QC'!$D129,Exceedance[Region],'VER Hourly QC'!$G129),2)</f>
        <v>0.61</v>
      </c>
      <c r="AU129" s="7">
        <f>ROUND($I129*SUMIFS(Exceedance[Exceedance Profile],Exceedance[Month],'VER Hourly QC'!AU$1,Exceedance[Hour Ending],'VER Hourly QC'!AU$2,Exceedance[Technology],'VER Hourly QC'!$D129,Exceedance[Region],'VER Hourly QC'!$G129),2)</f>
        <v>0.61</v>
      </c>
      <c r="AV129" s="7">
        <f>ROUND($I129*SUMIFS(Exceedance[Exceedance Profile],Exceedance[Month],'VER Hourly QC'!AV$1,Exceedance[Hour Ending],'VER Hourly QC'!AV$2,Exceedance[Technology],'VER Hourly QC'!$D129,Exceedance[Region],'VER Hourly QC'!$G129),2)</f>
        <v>0.62</v>
      </c>
      <c r="AW129" s="7">
        <f>ROUND($I129*SUMIFS(Exceedance[Exceedance Profile],Exceedance[Month],'VER Hourly QC'!AW$1,Exceedance[Hour Ending],'VER Hourly QC'!AW$2,Exceedance[Technology],'VER Hourly QC'!$D129,Exceedance[Region],'VER Hourly QC'!$G129),2)</f>
        <v>0.53</v>
      </c>
      <c r="AX129" s="7">
        <f>ROUND($I129*SUMIFS(Exceedance[Exceedance Profile],Exceedance[Month],'VER Hourly QC'!AX$1,Exceedance[Hour Ending],'VER Hourly QC'!AX$2,Exceedance[Technology],'VER Hourly QC'!$D129,Exceedance[Region],'VER Hourly QC'!$G129),2)</f>
        <v>0.28000000000000003</v>
      </c>
      <c r="AY129" s="7">
        <f>ROUND($I129*SUMIFS(Exceedance[Exceedance Profile],Exceedance[Month],'VER Hourly QC'!AY$1,Exceedance[Hour Ending],'VER Hourly QC'!AY$2,Exceedance[Technology],'VER Hourly QC'!$D129,Exceedance[Region],'VER Hourly QC'!$G129),2)</f>
        <v>0.02</v>
      </c>
      <c r="AZ129" s="7">
        <f>ROUND($I129*SUMIFS(Exceedance[Exceedance Profile],Exceedance[Month],'VER Hourly QC'!AZ$1,Exceedance[Hour Ending],'VER Hourly QC'!AZ$2,Exceedance[Technology],'VER Hourly QC'!$D129,Exceedance[Region],'VER Hourly QC'!$G129),2)</f>
        <v>0</v>
      </c>
      <c r="BA129" s="7">
        <f>ROUND($I129*SUMIFS(Exceedance[Exceedance Profile],Exceedance[Month],'VER Hourly QC'!BA$1,Exceedance[Hour Ending],'VER Hourly QC'!BA$2,Exceedance[Technology],'VER Hourly QC'!$D129,Exceedance[Region],'VER Hourly QC'!$G129),2)</f>
        <v>0</v>
      </c>
      <c r="BB129" s="7">
        <f>ROUND($I129*SUMIFS(Exceedance[Exceedance Profile],Exceedance[Month],'VER Hourly QC'!BB$1,Exceedance[Hour Ending],'VER Hourly QC'!BB$2,Exceedance[Technology],'VER Hourly QC'!$D129,Exceedance[Region],'VER Hourly QC'!$G129),2)</f>
        <v>0</v>
      </c>
      <c r="BC129" s="7">
        <f>ROUND($I129*SUMIFS(Exceedance[Exceedance Profile],Exceedance[Month],'VER Hourly QC'!BC$1,Exceedance[Hour Ending],'VER Hourly QC'!BC$2,Exceedance[Technology],'VER Hourly QC'!$D129,Exceedance[Region],'VER Hourly QC'!$G129),2)</f>
        <v>0</v>
      </c>
      <c r="BD129" s="7">
        <f>ROUND($I129*SUMIFS(Exceedance[Exceedance Profile],Exceedance[Month],'VER Hourly QC'!BD$1,Exceedance[Hour Ending],'VER Hourly QC'!BD$2,Exceedance[Technology],'VER Hourly QC'!$D129,Exceedance[Region],'VER Hourly QC'!$G129),2)</f>
        <v>0</v>
      </c>
      <c r="BE129" s="7">
        <f>ROUND($I129*SUMIFS(Exceedance[Exceedance Profile],Exceedance[Month],'VER Hourly QC'!BE$1,Exceedance[Hour Ending],'VER Hourly QC'!BE$2,Exceedance[Technology],'VER Hourly QC'!$D129,Exceedance[Region],'VER Hourly QC'!$G129),2)</f>
        <v>0</v>
      </c>
      <c r="BF129" s="7">
        <f>ROUND($I129*SUMIFS(Exceedance[Exceedance Profile],Exceedance[Month],'VER Hourly QC'!BF$1,Exceedance[Hour Ending],'VER Hourly QC'!BF$2,Exceedance[Technology],'VER Hourly QC'!$D129,Exceedance[Region],'VER Hourly QC'!$G129),2)</f>
        <v>0</v>
      </c>
      <c r="BG129" s="7">
        <f>ROUND($I129*SUMIFS(Exceedance[Exceedance Profile],Exceedance[Month],'VER Hourly QC'!BG$1,Exceedance[Hour Ending],'VER Hourly QC'!BG$2,Exceedance[Technology],'VER Hourly QC'!$D129,Exceedance[Region],'VER Hourly QC'!$G129),2)</f>
        <v>0</v>
      </c>
      <c r="BH129" s="7">
        <f>ROUND($I129*SUMIFS(Exceedance[Exceedance Profile],Exceedance[Month],'VER Hourly QC'!BH$1,Exceedance[Hour Ending],'VER Hourly QC'!BH$2,Exceedance[Technology],'VER Hourly QC'!$D129,Exceedance[Region],'VER Hourly QC'!$G129),2)</f>
        <v>0</v>
      </c>
      <c r="BI129" s="7">
        <f>ROUND($I129*SUMIFS(Exceedance[Exceedance Profile],Exceedance[Month],'VER Hourly QC'!BI$1,Exceedance[Hour Ending],'VER Hourly QC'!BI$2,Exceedance[Technology],'VER Hourly QC'!$D129,Exceedance[Region],'VER Hourly QC'!$G129),2)</f>
        <v>0</v>
      </c>
      <c r="BJ129" s="7">
        <f>ROUND($I129*SUMIFS(Exceedance[Exceedance Profile],Exceedance[Month],'VER Hourly QC'!BJ$1,Exceedance[Hour Ending],'VER Hourly QC'!BJ$2,Exceedance[Technology],'VER Hourly QC'!$D129,Exceedance[Region],'VER Hourly QC'!$G129),2)</f>
        <v>0</v>
      </c>
      <c r="BK129" s="7">
        <f>ROUND($I129*SUMIFS(Exceedance[Exceedance Profile],Exceedance[Month],'VER Hourly QC'!BK$1,Exceedance[Hour Ending],'VER Hourly QC'!BK$2,Exceedance[Technology],'VER Hourly QC'!$D129,Exceedance[Region],'VER Hourly QC'!$G129),2)</f>
        <v>0</v>
      </c>
      <c r="BL129" s="7">
        <f>ROUND($I129*SUMIFS(Exceedance[Exceedance Profile],Exceedance[Month],'VER Hourly QC'!BL$1,Exceedance[Hour Ending],'VER Hourly QC'!BL$2,Exceedance[Technology],'VER Hourly QC'!$D129,Exceedance[Region],'VER Hourly QC'!$G129),2)</f>
        <v>0.03</v>
      </c>
      <c r="BM129" s="7">
        <f>ROUND($I129*SUMIFS(Exceedance[Exceedance Profile],Exceedance[Month],'VER Hourly QC'!BM$1,Exceedance[Hour Ending],'VER Hourly QC'!BM$2,Exceedance[Technology],'VER Hourly QC'!$D129,Exceedance[Region],'VER Hourly QC'!$G129),2)</f>
        <v>0.32</v>
      </c>
      <c r="BN129" s="7">
        <f>ROUND($I129*SUMIFS(Exceedance[Exceedance Profile],Exceedance[Month],'VER Hourly QC'!BN$1,Exceedance[Hour Ending],'VER Hourly QC'!BN$2,Exceedance[Technology],'VER Hourly QC'!$D129,Exceedance[Region],'VER Hourly QC'!$G129),2)</f>
        <v>0.6</v>
      </c>
      <c r="BO129" s="7">
        <f>ROUND($I129*SUMIFS(Exceedance[Exceedance Profile],Exceedance[Month],'VER Hourly QC'!BO$1,Exceedance[Hour Ending],'VER Hourly QC'!BO$2,Exceedance[Technology],'VER Hourly QC'!$D129,Exceedance[Region],'VER Hourly QC'!$G129),2)</f>
        <v>0.64</v>
      </c>
      <c r="BP129" s="7">
        <f>ROUND($I129*SUMIFS(Exceedance[Exceedance Profile],Exceedance[Month],'VER Hourly QC'!BP$1,Exceedance[Hour Ending],'VER Hourly QC'!BP$2,Exceedance[Technology],'VER Hourly QC'!$D129,Exceedance[Region],'VER Hourly QC'!$G129),2)</f>
        <v>0.6</v>
      </c>
      <c r="BQ129" s="7">
        <f>ROUND($I129*SUMIFS(Exceedance[Exceedance Profile],Exceedance[Month],'VER Hourly QC'!BQ$1,Exceedance[Hour Ending],'VER Hourly QC'!BQ$2,Exceedance[Technology],'VER Hourly QC'!$D129,Exceedance[Region],'VER Hourly QC'!$G129),2)</f>
        <v>0.62</v>
      </c>
      <c r="BR129" s="7">
        <f>ROUND($I129*SUMIFS(Exceedance[Exceedance Profile],Exceedance[Month],'VER Hourly QC'!BR$1,Exceedance[Hour Ending],'VER Hourly QC'!BR$2,Exceedance[Technology],'VER Hourly QC'!$D129,Exceedance[Region],'VER Hourly QC'!$G129),2)</f>
        <v>0.61</v>
      </c>
      <c r="BS129" s="7">
        <f>ROUND($I129*SUMIFS(Exceedance[Exceedance Profile],Exceedance[Month],'VER Hourly QC'!BS$1,Exceedance[Hour Ending],'VER Hourly QC'!BS$2,Exceedance[Technology],'VER Hourly QC'!$D129,Exceedance[Region],'VER Hourly QC'!$G129),2)</f>
        <v>0.56000000000000005</v>
      </c>
      <c r="BT129" s="7">
        <f>ROUND($I129*SUMIFS(Exceedance[Exceedance Profile],Exceedance[Month],'VER Hourly QC'!BT$1,Exceedance[Hour Ending],'VER Hourly QC'!BT$2,Exceedance[Technology],'VER Hourly QC'!$D129,Exceedance[Region],'VER Hourly QC'!$G129),2)</f>
        <v>0.52</v>
      </c>
      <c r="BU129" s="7">
        <f>ROUND($I129*SUMIFS(Exceedance[Exceedance Profile],Exceedance[Month],'VER Hourly QC'!BU$1,Exceedance[Hour Ending],'VER Hourly QC'!BU$2,Exceedance[Technology],'VER Hourly QC'!$D129,Exceedance[Region],'VER Hourly QC'!$G129),2)</f>
        <v>0.48</v>
      </c>
      <c r="BV129" s="7">
        <f>ROUND($I129*SUMIFS(Exceedance[Exceedance Profile],Exceedance[Month],'VER Hourly QC'!BV$1,Exceedance[Hour Ending],'VER Hourly QC'!BV$2,Exceedance[Technology],'VER Hourly QC'!$D129,Exceedance[Region],'VER Hourly QC'!$G129),2)</f>
        <v>0.34</v>
      </c>
      <c r="BW129" s="7">
        <f>ROUND($I129*SUMIFS(Exceedance[Exceedance Profile],Exceedance[Month],'VER Hourly QC'!BW$1,Exceedance[Hour Ending],'VER Hourly QC'!BW$2,Exceedance[Technology],'VER Hourly QC'!$D129,Exceedance[Region],'VER Hourly QC'!$G129),2)</f>
        <v>0.08</v>
      </c>
      <c r="BX129" s="7">
        <f>ROUND($I129*SUMIFS(Exceedance[Exceedance Profile],Exceedance[Month],'VER Hourly QC'!BX$1,Exceedance[Hour Ending],'VER Hourly QC'!BX$2,Exceedance[Technology],'VER Hourly QC'!$D129,Exceedance[Region],'VER Hourly QC'!$G129),2)</f>
        <v>0</v>
      </c>
      <c r="BY129" s="7">
        <f>ROUND($I129*SUMIFS(Exceedance[Exceedance Profile],Exceedance[Month],'VER Hourly QC'!BY$1,Exceedance[Hour Ending],'VER Hourly QC'!BY$2,Exceedance[Technology],'VER Hourly QC'!$D129,Exceedance[Region],'VER Hourly QC'!$G129),2)</f>
        <v>0</v>
      </c>
      <c r="BZ129" s="7">
        <f>ROUND($I129*SUMIFS(Exceedance[Exceedance Profile],Exceedance[Month],'VER Hourly QC'!BZ$1,Exceedance[Hour Ending],'VER Hourly QC'!BZ$2,Exceedance[Technology],'VER Hourly QC'!$D129,Exceedance[Region],'VER Hourly QC'!$G129),2)</f>
        <v>0</v>
      </c>
      <c r="CA129" s="7">
        <f>ROUND($I129*SUMIFS(Exceedance[Exceedance Profile],Exceedance[Month],'VER Hourly QC'!CA$1,Exceedance[Hour Ending],'VER Hourly QC'!CA$2,Exceedance[Technology],'VER Hourly QC'!$D129,Exceedance[Region],'VER Hourly QC'!$G129),2)</f>
        <v>0</v>
      </c>
      <c r="CB129" s="7">
        <f>ROUND($I129*SUMIFS(Exceedance[Exceedance Profile],Exceedance[Month],'VER Hourly QC'!CB$1,Exceedance[Hour Ending],'VER Hourly QC'!CB$2,Exceedance[Technology],'VER Hourly QC'!$D129,Exceedance[Region],'VER Hourly QC'!$G129),2)</f>
        <v>0</v>
      </c>
      <c r="CC129" s="7">
        <f>ROUND($I129*SUMIFS(Exceedance[Exceedance Profile],Exceedance[Month],'VER Hourly QC'!CC$1,Exceedance[Hour Ending],'VER Hourly QC'!CC$2,Exceedance[Technology],'VER Hourly QC'!$D129,Exceedance[Region],'VER Hourly QC'!$G129),2)</f>
        <v>0</v>
      </c>
      <c r="CD129" s="7">
        <f>ROUND($I129*SUMIFS(Exceedance[Exceedance Profile],Exceedance[Month],'VER Hourly QC'!CD$1,Exceedance[Hour Ending],'VER Hourly QC'!CD$2,Exceedance[Technology],'VER Hourly QC'!$D129,Exceedance[Region],'VER Hourly QC'!$G129),2)</f>
        <v>0</v>
      </c>
      <c r="CE129" s="7">
        <f>ROUND($I129*SUMIFS(Exceedance[Exceedance Profile],Exceedance[Month],'VER Hourly QC'!CE$1,Exceedance[Hour Ending],'VER Hourly QC'!CE$2,Exceedance[Technology],'VER Hourly QC'!$D129,Exceedance[Region],'VER Hourly QC'!$G129),2)</f>
        <v>0</v>
      </c>
      <c r="CF129" s="7">
        <f>ROUND($I129*SUMIFS(Exceedance[Exceedance Profile],Exceedance[Month],'VER Hourly QC'!CF$1,Exceedance[Hour Ending],'VER Hourly QC'!CF$2,Exceedance[Technology],'VER Hourly QC'!$D129,Exceedance[Region],'VER Hourly QC'!$G129),2)</f>
        <v>0</v>
      </c>
      <c r="CG129" s="7">
        <f>ROUND($I129*SUMIFS(Exceedance[Exceedance Profile],Exceedance[Month],'VER Hourly QC'!CG$1,Exceedance[Hour Ending],'VER Hourly QC'!CG$2,Exceedance[Technology],'VER Hourly QC'!$D129,Exceedance[Region],'VER Hourly QC'!$G129),2)</f>
        <v>0</v>
      </c>
      <c r="CH129" s="7">
        <f>ROUND($I129*SUMIFS(Exceedance[Exceedance Profile],Exceedance[Month],'VER Hourly QC'!CH$1,Exceedance[Hour Ending],'VER Hourly QC'!CH$2,Exceedance[Technology],'VER Hourly QC'!$D129,Exceedance[Region],'VER Hourly QC'!$G129),2)</f>
        <v>0</v>
      </c>
      <c r="CI129" s="7">
        <f>ROUND($I129*SUMIFS(Exceedance[Exceedance Profile],Exceedance[Month],'VER Hourly QC'!CI$1,Exceedance[Hour Ending],'VER Hourly QC'!CI$2,Exceedance[Technology],'VER Hourly QC'!$D129,Exceedance[Region],'VER Hourly QC'!$G129),2)</f>
        <v>0.01</v>
      </c>
      <c r="CJ129" s="7">
        <f>ROUND($I129*SUMIFS(Exceedance[Exceedance Profile],Exceedance[Month],'VER Hourly QC'!CJ$1,Exceedance[Hour Ending],'VER Hourly QC'!CJ$2,Exceedance[Technology],'VER Hourly QC'!$D129,Exceedance[Region],'VER Hourly QC'!$G129),2)</f>
        <v>0.3</v>
      </c>
      <c r="CK129" s="7">
        <f>ROUND($I129*SUMIFS(Exceedance[Exceedance Profile],Exceedance[Month],'VER Hourly QC'!CK$1,Exceedance[Hour Ending],'VER Hourly QC'!CK$2,Exceedance[Technology],'VER Hourly QC'!$D129,Exceedance[Region],'VER Hourly QC'!$G129),2)</f>
        <v>0.66</v>
      </c>
      <c r="CL129" s="7">
        <f>ROUND($I129*SUMIFS(Exceedance[Exceedance Profile],Exceedance[Month],'VER Hourly QC'!CL$1,Exceedance[Hour Ending],'VER Hourly QC'!CL$2,Exceedance[Technology],'VER Hourly QC'!$D129,Exceedance[Region],'VER Hourly QC'!$G129),2)</f>
        <v>0.72</v>
      </c>
      <c r="CM129" s="7">
        <f>ROUND($I129*SUMIFS(Exceedance[Exceedance Profile],Exceedance[Month],'VER Hourly QC'!CM$1,Exceedance[Hour Ending],'VER Hourly QC'!CM$2,Exceedance[Technology],'VER Hourly QC'!$D129,Exceedance[Region],'VER Hourly QC'!$G129),2)</f>
        <v>0.72</v>
      </c>
      <c r="CN129" s="7">
        <f>ROUND($I129*SUMIFS(Exceedance[Exceedance Profile],Exceedance[Month],'VER Hourly QC'!CN$1,Exceedance[Hour Ending],'VER Hourly QC'!CN$2,Exceedance[Technology],'VER Hourly QC'!$D129,Exceedance[Region],'VER Hourly QC'!$G129),2)</f>
        <v>0.71</v>
      </c>
      <c r="CO129" s="7">
        <f>ROUND($I129*SUMIFS(Exceedance[Exceedance Profile],Exceedance[Month],'VER Hourly QC'!CO$1,Exceedance[Hour Ending],'VER Hourly QC'!CO$2,Exceedance[Technology],'VER Hourly QC'!$D129,Exceedance[Region],'VER Hourly QC'!$G129),2)</f>
        <v>0.72</v>
      </c>
      <c r="CP129" s="7">
        <f>ROUND($I129*SUMIFS(Exceedance[Exceedance Profile],Exceedance[Month],'VER Hourly QC'!CP$1,Exceedance[Hour Ending],'VER Hourly QC'!CP$2,Exceedance[Technology],'VER Hourly QC'!$D129,Exceedance[Region],'VER Hourly QC'!$G129),2)</f>
        <v>0.73</v>
      </c>
      <c r="CQ129" s="7">
        <f>ROUND($I129*SUMIFS(Exceedance[Exceedance Profile],Exceedance[Month],'VER Hourly QC'!CQ$1,Exceedance[Hour Ending],'VER Hourly QC'!CQ$2,Exceedance[Technology],'VER Hourly QC'!$D129,Exceedance[Region],'VER Hourly QC'!$G129),2)</f>
        <v>0.72</v>
      </c>
      <c r="CR129" s="7">
        <f>ROUND($I129*SUMIFS(Exceedance[Exceedance Profile],Exceedance[Month],'VER Hourly QC'!CR$1,Exceedance[Hour Ending],'VER Hourly QC'!CR$2,Exceedance[Technology],'VER Hourly QC'!$D129,Exceedance[Region],'VER Hourly QC'!$G129),2)</f>
        <v>0.73</v>
      </c>
      <c r="CS129" s="7">
        <f>ROUND($I129*SUMIFS(Exceedance[Exceedance Profile],Exceedance[Month],'VER Hourly QC'!CS$1,Exceedance[Hour Ending],'VER Hourly QC'!CS$2,Exceedance[Technology],'VER Hourly QC'!$D129,Exceedance[Region],'VER Hourly QC'!$G129),2)</f>
        <v>0.7</v>
      </c>
      <c r="CT129" s="7">
        <f>ROUND($I129*SUMIFS(Exceedance[Exceedance Profile],Exceedance[Month],'VER Hourly QC'!CT$1,Exceedance[Hour Ending],'VER Hourly QC'!CT$2,Exceedance[Technology],'VER Hourly QC'!$D129,Exceedance[Region],'VER Hourly QC'!$G129),2)</f>
        <v>0.64</v>
      </c>
      <c r="CU129" s="7">
        <f>ROUND($I129*SUMIFS(Exceedance[Exceedance Profile],Exceedance[Month],'VER Hourly QC'!CU$1,Exceedance[Hour Ending],'VER Hourly QC'!CU$2,Exceedance[Technology],'VER Hourly QC'!$D129,Exceedance[Region],'VER Hourly QC'!$G129),2)</f>
        <v>0.3</v>
      </c>
      <c r="CV129" s="7">
        <f>ROUND($I129*SUMIFS(Exceedance[Exceedance Profile],Exceedance[Month],'VER Hourly QC'!CV$1,Exceedance[Hour Ending],'VER Hourly QC'!CV$2,Exceedance[Technology],'VER Hourly QC'!$D129,Exceedance[Region],'VER Hourly QC'!$G129),2)</f>
        <v>0.01</v>
      </c>
      <c r="CW129" s="7">
        <f>ROUND($I129*SUMIFS(Exceedance[Exceedance Profile],Exceedance[Month],'VER Hourly QC'!CW$1,Exceedance[Hour Ending],'VER Hourly QC'!CW$2,Exceedance[Technology],'VER Hourly QC'!$D129,Exceedance[Region],'VER Hourly QC'!$G129),2)</f>
        <v>0</v>
      </c>
      <c r="CX129" s="7">
        <f>ROUND($I129*SUMIFS(Exceedance[Exceedance Profile],Exceedance[Month],'VER Hourly QC'!CX$1,Exceedance[Hour Ending],'VER Hourly QC'!CX$2,Exceedance[Technology],'VER Hourly QC'!$D129,Exceedance[Region],'VER Hourly QC'!$G129),2)</f>
        <v>0</v>
      </c>
      <c r="CY129" s="7">
        <f>ROUND($I129*SUMIFS(Exceedance[Exceedance Profile],Exceedance[Month],'VER Hourly QC'!CY$1,Exceedance[Hour Ending],'VER Hourly QC'!CY$2,Exceedance[Technology],'VER Hourly QC'!$D129,Exceedance[Region],'VER Hourly QC'!$G129),2)</f>
        <v>0</v>
      </c>
      <c r="CZ129" s="7">
        <f>ROUND($I129*SUMIFS(Exceedance[Exceedance Profile],Exceedance[Month],'VER Hourly QC'!CZ$1,Exceedance[Hour Ending],'VER Hourly QC'!CZ$2,Exceedance[Technology],'VER Hourly QC'!$D129,Exceedance[Region],'VER Hourly QC'!$G129),2)</f>
        <v>0</v>
      </c>
      <c r="DA129" s="7">
        <f>ROUND($I129*SUMIFS(Exceedance[Exceedance Profile],Exceedance[Month],'VER Hourly QC'!DA$1,Exceedance[Hour Ending],'VER Hourly QC'!DA$2,Exceedance[Technology],'VER Hourly QC'!$D129,Exceedance[Region],'VER Hourly QC'!$G129),2)</f>
        <v>0</v>
      </c>
      <c r="DB129" s="7">
        <f>ROUND($I129*SUMIFS(Exceedance[Exceedance Profile],Exceedance[Month],'VER Hourly QC'!DB$1,Exceedance[Hour Ending],'VER Hourly QC'!DB$2,Exceedance[Technology],'VER Hourly QC'!$D129,Exceedance[Region],'VER Hourly QC'!$G129),2)</f>
        <v>0</v>
      </c>
      <c r="DC129" s="7">
        <f>ROUND($I129*SUMIFS(Exceedance[Exceedance Profile],Exceedance[Month],'VER Hourly QC'!DC$1,Exceedance[Hour Ending],'VER Hourly QC'!DC$2,Exceedance[Technology],'VER Hourly QC'!$D129,Exceedance[Region],'VER Hourly QC'!$G129),2)</f>
        <v>0</v>
      </c>
      <c r="DD129" s="7">
        <f>ROUND($I129*SUMIFS(Exceedance[Exceedance Profile],Exceedance[Month],'VER Hourly QC'!DD$1,Exceedance[Hour Ending],'VER Hourly QC'!DD$2,Exceedance[Technology],'VER Hourly QC'!$D129,Exceedance[Region],'VER Hourly QC'!$G129),2)</f>
        <v>0</v>
      </c>
      <c r="DE129" s="7">
        <f>ROUND($I129*SUMIFS(Exceedance[Exceedance Profile],Exceedance[Month],'VER Hourly QC'!DE$1,Exceedance[Hour Ending],'VER Hourly QC'!DE$2,Exceedance[Technology],'VER Hourly QC'!$D129,Exceedance[Region],'VER Hourly QC'!$G129),2)</f>
        <v>0</v>
      </c>
      <c r="DF129" s="7">
        <f>ROUND($I129*SUMIFS(Exceedance[Exceedance Profile],Exceedance[Month],'VER Hourly QC'!DF$1,Exceedance[Hour Ending],'VER Hourly QC'!DF$2,Exceedance[Technology],'VER Hourly QC'!$D129,Exceedance[Region],'VER Hourly QC'!$G129),2)</f>
        <v>0</v>
      </c>
      <c r="DG129" s="7">
        <f>ROUND($I129*SUMIFS(Exceedance[Exceedance Profile],Exceedance[Month],'VER Hourly QC'!DG$1,Exceedance[Hour Ending],'VER Hourly QC'!DG$2,Exceedance[Technology],'VER Hourly QC'!$D129,Exceedance[Region],'VER Hourly QC'!$G129),2)</f>
        <v>0.11</v>
      </c>
      <c r="DH129" s="7">
        <f>ROUND($I129*SUMIFS(Exceedance[Exceedance Profile],Exceedance[Month],'VER Hourly QC'!DH$1,Exceedance[Hour Ending],'VER Hourly QC'!DH$2,Exceedance[Technology],'VER Hourly QC'!$D129,Exceedance[Region],'VER Hourly QC'!$G129),2)</f>
        <v>0.52</v>
      </c>
      <c r="DI129" s="7">
        <f>ROUND($I129*SUMIFS(Exceedance[Exceedance Profile],Exceedance[Month],'VER Hourly QC'!DI$1,Exceedance[Hour Ending],'VER Hourly QC'!DI$2,Exceedance[Technology],'VER Hourly QC'!$D129,Exceedance[Region],'VER Hourly QC'!$G129),2)</f>
        <v>0.73</v>
      </c>
      <c r="DJ129" s="7">
        <f>ROUND($I129*SUMIFS(Exceedance[Exceedance Profile],Exceedance[Month],'VER Hourly QC'!DJ$1,Exceedance[Hour Ending],'VER Hourly QC'!DJ$2,Exceedance[Technology],'VER Hourly QC'!$D129,Exceedance[Region],'VER Hourly QC'!$G129),2)</f>
        <v>0.77</v>
      </c>
      <c r="DK129" s="7">
        <f>ROUND($I129*SUMIFS(Exceedance[Exceedance Profile],Exceedance[Month],'VER Hourly QC'!DK$1,Exceedance[Hour Ending],'VER Hourly QC'!DK$2,Exceedance[Technology],'VER Hourly QC'!$D129,Exceedance[Region],'VER Hourly QC'!$G129),2)</f>
        <v>0.77</v>
      </c>
      <c r="DL129" s="7">
        <f>ROUND($I129*SUMIFS(Exceedance[Exceedance Profile],Exceedance[Month],'VER Hourly QC'!DL$1,Exceedance[Hour Ending],'VER Hourly QC'!DL$2,Exceedance[Technology],'VER Hourly QC'!$D129,Exceedance[Region],'VER Hourly QC'!$G129),2)</f>
        <v>0.76</v>
      </c>
      <c r="DM129" s="7">
        <f>ROUND($I129*SUMIFS(Exceedance[Exceedance Profile],Exceedance[Month],'VER Hourly QC'!DM$1,Exceedance[Hour Ending],'VER Hourly QC'!DM$2,Exceedance[Technology],'VER Hourly QC'!$D129,Exceedance[Region],'VER Hourly QC'!$G129),2)</f>
        <v>0.78</v>
      </c>
      <c r="DN129" s="7">
        <f>ROUND($I129*SUMIFS(Exceedance[Exceedance Profile],Exceedance[Month],'VER Hourly QC'!DN$1,Exceedance[Hour Ending],'VER Hourly QC'!DN$2,Exceedance[Technology],'VER Hourly QC'!$D129,Exceedance[Region],'VER Hourly QC'!$G129),2)</f>
        <v>0.78</v>
      </c>
      <c r="DO129" s="7">
        <f>ROUND($I129*SUMIFS(Exceedance[Exceedance Profile],Exceedance[Month],'VER Hourly QC'!DO$1,Exceedance[Hour Ending],'VER Hourly QC'!DO$2,Exceedance[Technology],'VER Hourly QC'!$D129,Exceedance[Region],'VER Hourly QC'!$G129),2)</f>
        <v>0.79</v>
      </c>
      <c r="DP129" s="7">
        <f>ROUND($I129*SUMIFS(Exceedance[Exceedance Profile],Exceedance[Month],'VER Hourly QC'!DP$1,Exceedance[Hour Ending],'VER Hourly QC'!DP$2,Exceedance[Technology],'VER Hourly QC'!$D129,Exceedance[Region],'VER Hourly QC'!$G129),2)</f>
        <v>0.79</v>
      </c>
      <c r="DQ129" s="7">
        <f>ROUND($I129*SUMIFS(Exceedance[Exceedance Profile],Exceedance[Month],'VER Hourly QC'!DQ$1,Exceedance[Hour Ending],'VER Hourly QC'!DQ$2,Exceedance[Technology],'VER Hourly QC'!$D129,Exceedance[Region],'VER Hourly QC'!$G129),2)</f>
        <v>0.78</v>
      </c>
      <c r="DR129" s="7">
        <f>ROUND($I129*SUMIFS(Exceedance[Exceedance Profile],Exceedance[Month],'VER Hourly QC'!DR$1,Exceedance[Hour Ending],'VER Hourly QC'!DR$2,Exceedance[Technology],'VER Hourly QC'!$D129,Exceedance[Region],'VER Hourly QC'!$G129),2)</f>
        <v>0.73</v>
      </c>
      <c r="DS129" s="7">
        <f>ROUND($I129*SUMIFS(Exceedance[Exceedance Profile],Exceedance[Month],'VER Hourly QC'!DS$1,Exceedance[Hour Ending],'VER Hourly QC'!DS$2,Exceedance[Technology],'VER Hourly QC'!$D129,Exceedance[Region],'VER Hourly QC'!$G129),2)</f>
        <v>0.45</v>
      </c>
      <c r="DT129" s="7">
        <f>ROUND($I129*SUMIFS(Exceedance[Exceedance Profile],Exceedance[Month],'VER Hourly QC'!DT$1,Exceedance[Hour Ending],'VER Hourly QC'!DT$2,Exceedance[Technology],'VER Hourly QC'!$D129,Exceedance[Region],'VER Hourly QC'!$G129),2)</f>
        <v>7.0000000000000007E-2</v>
      </c>
      <c r="DU129" s="7">
        <f>ROUND($I129*SUMIFS(Exceedance[Exceedance Profile],Exceedance[Month],'VER Hourly QC'!DU$1,Exceedance[Hour Ending],'VER Hourly QC'!DU$2,Exceedance[Technology],'VER Hourly QC'!$D129,Exceedance[Region],'VER Hourly QC'!$G129),2)</f>
        <v>0</v>
      </c>
      <c r="DV129" s="7">
        <f>ROUND($I129*SUMIFS(Exceedance[Exceedance Profile],Exceedance[Month],'VER Hourly QC'!DV$1,Exceedance[Hour Ending],'VER Hourly QC'!DV$2,Exceedance[Technology],'VER Hourly QC'!$D129,Exceedance[Region],'VER Hourly QC'!$G129),2)</f>
        <v>0</v>
      </c>
      <c r="DW129" s="7">
        <f>ROUND($I129*SUMIFS(Exceedance[Exceedance Profile],Exceedance[Month],'VER Hourly QC'!DW$1,Exceedance[Hour Ending],'VER Hourly QC'!DW$2,Exceedance[Technology],'VER Hourly QC'!$D129,Exceedance[Region],'VER Hourly QC'!$G129),2)</f>
        <v>0</v>
      </c>
      <c r="DX129" s="7">
        <f>ROUND($I129*SUMIFS(Exceedance[Exceedance Profile],Exceedance[Month],'VER Hourly QC'!DX$1,Exceedance[Hour Ending],'VER Hourly QC'!DX$2,Exceedance[Technology],'VER Hourly QC'!$D129,Exceedance[Region],'VER Hourly QC'!$G129),2)</f>
        <v>0</v>
      </c>
      <c r="DY129" s="7">
        <f>ROUND($I129*SUMIFS(Exceedance[Exceedance Profile],Exceedance[Month],'VER Hourly QC'!DY$1,Exceedance[Hour Ending],'VER Hourly QC'!DY$2,Exceedance[Technology],'VER Hourly QC'!$D129,Exceedance[Region],'VER Hourly QC'!$G129),2)</f>
        <v>0</v>
      </c>
      <c r="DZ129" s="7">
        <f>ROUND($I129*SUMIFS(Exceedance[Exceedance Profile],Exceedance[Month],'VER Hourly QC'!DZ$1,Exceedance[Hour Ending],'VER Hourly QC'!DZ$2,Exceedance[Technology],'VER Hourly QC'!$D129,Exceedance[Region],'VER Hourly QC'!$G129),2)</f>
        <v>0</v>
      </c>
      <c r="EA129" s="7">
        <f>ROUND($I129*SUMIFS(Exceedance[Exceedance Profile],Exceedance[Month],'VER Hourly QC'!EA$1,Exceedance[Hour Ending],'VER Hourly QC'!EA$2,Exceedance[Technology],'VER Hourly QC'!$D129,Exceedance[Region],'VER Hourly QC'!$G129),2)</f>
        <v>0</v>
      </c>
      <c r="EB129" s="7">
        <f>ROUND($I129*SUMIFS(Exceedance[Exceedance Profile],Exceedance[Month],'VER Hourly QC'!EB$1,Exceedance[Hour Ending],'VER Hourly QC'!EB$2,Exceedance[Technology],'VER Hourly QC'!$D129,Exceedance[Region],'VER Hourly QC'!$G129),2)</f>
        <v>0</v>
      </c>
      <c r="EC129" s="7">
        <f>ROUND($I129*SUMIFS(Exceedance[Exceedance Profile],Exceedance[Month],'VER Hourly QC'!EC$1,Exceedance[Hour Ending],'VER Hourly QC'!EC$2,Exceedance[Technology],'VER Hourly QC'!$D129,Exceedance[Region],'VER Hourly QC'!$G129),2)</f>
        <v>0</v>
      </c>
      <c r="ED129" s="7">
        <f>ROUND($I129*SUMIFS(Exceedance[Exceedance Profile],Exceedance[Month],'VER Hourly QC'!ED$1,Exceedance[Hour Ending],'VER Hourly QC'!ED$2,Exceedance[Technology],'VER Hourly QC'!$D129,Exceedance[Region],'VER Hourly QC'!$G129),2)</f>
        <v>0</v>
      </c>
      <c r="EE129" s="7">
        <f>ROUND($I129*SUMIFS(Exceedance[Exceedance Profile],Exceedance[Month],'VER Hourly QC'!EE$1,Exceedance[Hour Ending],'VER Hourly QC'!EE$2,Exceedance[Technology],'VER Hourly QC'!$D129,Exceedance[Region],'VER Hourly QC'!$G129),2)</f>
        <v>0.16</v>
      </c>
      <c r="EF129" s="7">
        <f>ROUND($I129*SUMIFS(Exceedance[Exceedance Profile],Exceedance[Month],'VER Hourly QC'!EF$1,Exceedance[Hour Ending],'VER Hourly QC'!EF$2,Exceedance[Technology],'VER Hourly QC'!$D129,Exceedance[Region],'VER Hourly QC'!$G129),2)</f>
        <v>0.56999999999999995</v>
      </c>
      <c r="EG129" s="7">
        <f>ROUND($I129*SUMIFS(Exceedance[Exceedance Profile],Exceedance[Month],'VER Hourly QC'!EG$1,Exceedance[Hour Ending],'VER Hourly QC'!EG$2,Exceedance[Technology],'VER Hourly QC'!$D129,Exceedance[Region],'VER Hourly QC'!$G129),2)</f>
        <v>0.78</v>
      </c>
      <c r="EH129" s="7">
        <f>ROUND($I129*SUMIFS(Exceedance[Exceedance Profile],Exceedance[Month],'VER Hourly QC'!EH$1,Exceedance[Hour Ending],'VER Hourly QC'!EH$2,Exceedance[Technology],'VER Hourly QC'!$D129,Exceedance[Region],'VER Hourly QC'!$G129),2)</f>
        <v>0.83</v>
      </c>
      <c r="EI129" s="7">
        <f>ROUND($I129*SUMIFS(Exceedance[Exceedance Profile],Exceedance[Month],'VER Hourly QC'!EI$1,Exceedance[Hour Ending],'VER Hourly QC'!EI$2,Exceedance[Technology],'VER Hourly QC'!$D129,Exceedance[Region],'VER Hourly QC'!$G129),2)</f>
        <v>0.84</v>
      </c>
      <c r="EJ129" s="7">
        <f>ROUND($I129*SUMIFS(Exceedance[Exceedance Profile],Exceedance[Month],'VER Hourly QC'!EJ$1,Exceedance[Hour Ending],'VER Hourly QC'!EJ$2,Exceedance[Technology],'VER Hourly QC'!$D129,Exceedance[Region],'VER Hourly QC'!$G129),2)</f>
        <v>0.85</v>
      </c>
      <c r="EK129" s="7">
        <f>ROUND($I129*SUMIFS(Exceedance[Exceedance Profile],Exceedance[Month],'VER Hourly QC'!EK$1,Exceedance[Hour Ending],'VER Hourly QC'!EK$2,Exceedance[Technology],'VER Hourly QC'!$D129,Exceedance[Region],'VER Hourly QC'!$G129),2)</f>
        <v>0.85</v>
      </c>
      <c r="EL129" s="7">
        <f>ROUND($I129*SUMIFS(Exceedance[Exceedance Profile],Exceedance[Month],'VER Hourly QC'!EL$1,Exceedance[Hour Ending],'VER Hourly QC'!EL$2,Exceedance[Technology],'VER Hourly QC'!$D129,Exceedance[Region],'VER Hourly QC'!$G129),2)</f>
        <v>0.85</v>
      </c>
      <c r="EM129" s="7">
        <f>ROUND($I129*SUMIFS(Exceedance[Exceedance Profile],Exceedance[Month],'VER Hourly QC'!EM$1,Exceedance[Hour Ending],'VER Hourly QC'!EM$2,Exceedance[Technology],'VER Hourly QC'!$D129,Exceedance[Region],'VER Hourly QC'!$G129),2)</f>
        <v>0.84</v>
      </c>
      <c r="EN129" s="7">
        <f>ROUND($I129*SUMIFS(Exceedance[Exceedance Profile],Exceedance[Month],'VER Hourly QC'!EN$1,Exceedance[Hour Ending],'VER Hourly QC'!EN$2,Exceedance[Technology],'VER Hourly QC'!$D129,Exceedance[Region],'VER Hourly QC'!$G129),2)</f>
        <v>0.84</v>
      </c>
      <c r="EO129" s="7">
        <f>ROUND($I129*SUMIFS(Exceedance[Exceedance Profile],Exceedance[Month],'VER Hourly QC'!EO$1,Exceedance[Hour Ending],'VER Hourly QC'!EO$2,Exceedance[Technology],'VER Hourly QC'!$D129,Exceedance[Region],'VER Hourly QC'!$G129),2)</f>
        <v>0.82</v>
      </c>
      <c r="EP129" s="7">
        <f>ROUND($I129*SUMIFS(Exceedance[Exceedance Profile],Exceedance[Month],'VER Hourly QC'!EP$1,Exceedance[Hour Ending],'VER Hourly QC'!EP$2,Exceedance[Technology],'VER Hourly QC'!$D129,Exceedance[Region],'VER Hourly QC'!$G129),2)</f>
        <v>0.77</v>
      </c>
      <c r="EQ129" s="7">
        <f>ROUND($I129*SUMIFS(Exceedance[Exceedance Profile],Exceedance[Month],'VER Hourly QC'!EQ$1,Exceedance[Hour Ending],'VER Hourly QC'!EQ$2,Exceedance[Technology],'VER Hourly QC'!$D129,Exceedance[Region],'VER Hourly QC'!$G129),2)</f>
        <v>0.56999999999999995</v>
      </c>
      <c r="ER129" s="7">
        <f>ROUND($I129*SUMIFS(Exceedance[Exceedance Profile],Exceedance[Month],'VER Hourly QC'!ER$1,Exceedance[Hour Ending],'VER Hourly QC'!ER$2,Exceedance[Technology],'VER Hourly QC'!$D129,Exceedance[Region],'VER Hourly QC'!$G129),2)</f>
        <v>0.16</v>
      </c>
      <c r="ES129" s="7">
        <f>ROUND($I129*SUMIFS(Exceedance[Exceedance Profile],Exceedance[Month],'VER Hourly QC'!ES$1,Exceedance[Hour Ending],'VER Hourly QC'!ES$2,Exceedance[Technology],'VER Hourly QC'!$D129,Exceedance[Region],'VER Hourly QC'!$G129),2)</f>
        <v>0</v>
      </c>
      <c r="ET129" s="7">
        <f>ROUND($I129*SUMIFS(Exceedance[Exceedance Profile],Exceedance[Month],'VER Hourly QC'!ET$1,Exceedance[Hour Ending],'VER Hourly QC'!ET$2,Exceedance[Technology],'VER Hourly QC'!$D129,Exceedance[Region],'VER Hourly QC'!$G129),2)</f>
        <v>0</v>
      </c>
      <c r="EU129" s="7">
        <f>ROUND($I129*SUMIFS(Exceedance[Exceedance Profile],Exceedance[Month],'VER Hourly QC'!EU$1,Exceedance[Hour Ending],'VER Hourly QC'!EU$2,Exceedance[Technology],'VER Hourly QC'!$D129,Exceedance[Region],'VER Hourly QC'!$G129),2)</f>
        <v>0</v>
      </c>
      <c r="EV129" s="7">
        <f>ROUND($I129*SUMIFS(Exceedance[Exceedance Profile],Exceedance[Month],'VER Hourly QC'!EV$1,Exceedance[Hour Ending],'VER Hourly QC'!EV$2,Exceedance[Technology],'VER Hourly QC'!$D129,Exceedance[Region],'VER Hourly QC'!$G129),2)</f>
        <v>0</v>
      </c>
      <c r="EW129" s="7">
        <f>ROUND($I129*SUMIFS(Exceedance[Exceedance Profile],Exceedance[Month],'VER Hourly QC'!EW$1,Exceedance[Hour Ending],'VER Hourly QC'!EW$2,Exceedance[Technology],'VER Hourly QC'!$D129,Exceedance[Region],'VER Hourly QC'!$G129),2)</f>
        <v>0</v>
      </c>
      <c r="EX129" s="7">
        <f>ROUND($I129*SUMIFS(Exceedance[Exceedance Profile],Exceedance[Month],'VER Hourly QC'!EX$1,Exceedance[Hour Ending],'VER Hourly QC'!EX$2,Exceedance[Technology],'VER Hourly QC'!$D129,Exceedance[Region],'VER Hourly QC'!$G129),2)</f>
        <v>0</v>
      </c>
      <c r="EY129" s="7">
        <f>ROUND($I129*SUMIFS(Exceedance[Exceedance Profile],Exceedance[Month],'VER Hourly QC'!EY$1,Exceedance[Hour Ending],'VER Hourly QC'!EY$2,Exceedance[Technology],'VER Hourly QC'!$D129,Exceedance[Region],'VER Hourly QC'!$G129),2)</f>
        <v>0</v>
      </c>
      <c r="EZ129" s="7">
        <f>ROUND($I129*SUMIFS(Exceedance[Exceedance Profile],Exceedance[Month],'VER Hourly QC'!EZ$1,Exceedance[Hour Ending],'VER Hourly QC'!EZ$2,Exceedance[Technology],'VER Hourly QC'!$D129,Exceedance[Region],'VER Hourly QC'!$G129),2)</f>
        <v>0</v>
      </c>
      <c r="FA129" s="7">
        <f>ROUND($I129*SUMIFS(Exceedance[Exceedance Profile],Exceedance[Month],'VER Hourly QC'!FA$1,Exceedance[Hour Ending],'VER Hourly QC'!FA$2,Exceedance[Technology],'VER Hourly QC'!$D129,Exceedance[Region],'VER Hourly QC'!$G129),2)</f>
        <v>0</v>
      </c>
      <c r="FB129" s="7">
        <f>ROUND($I129*SUMIFS(Exceedance[Exceedance Profile],Exceedance[Month],'VER Hourly QC'!FB$1,Exceedance[Hour Ending],'VER Hourly QC'!FB$2,Exceedance[Technology],'VER Hourly QC'!$D129,Exceedance[Region],'VER Hourly QC'!$G129),2)</f>
        <v>0</v>
      </c>
      <c r="FC129" s="7">
        <f>ROUND($I129*SUMIFS(Exceedance[Exceedance Profile],Exceedance[Month],'VER Hourly QC'!FC$1,Exceedance[Hour Ending],'VER Hourly QC'!FC$2,Exceedance[Technology],'VER Hourly QC'!$D129,Exceedance[Region],'VER Hourly QC'!$G129),2)</f>
        <v>7.0000000000000007E-2</v>
      </c>
      <c r="FD129" s="7">
        <f>ROUND($I129*SUMIFS(Exceedance[Exceedance Profile],Exceedance[Month],'VER Hourly QC'!FD$1,Exceedance[Hour Ending],'VER Hourly QC'!FD$2,Exceedance[Technology],'VER Hourly QC'!$D129,Exceedance[Region],'VER Hourly QC'!$G129),2)</f>
        <v>0.46</v>
      </c>
      <c r="FE129" s="7">
        <f>ROUND($I129*SUMIFS(Exceedance[Exceedance Profile],Exceedance[Month],'VER Hourly QC'!FE$1,Exceedance[Hour Ending],'VER Hourly QC'!FE$2,Exceedance[Technology],'VER Hourly QC'!$D129,Exceedance[Region],'VER Hourly QC'!$G129),2)</f>
        <v>0.74</v>
      </c>
      <c r="FF129" s="7">
        <f>ROUND($I129*SUMIFS(Exceedance[Exceedance Profile],Exceedance[Month],'VER Hourly QC'!FF$1,Exceedance[Hour Ending],'VER Hourly QC'!FF$2,Exceedance[Technology],'VER Hourly QC'!$D129,Exceedance[Region],'VER Hourly QC'!$G129),2)</f>
        <v>0.82</v>
      </c>
      <c r="FG129" s="7">
        <f>ROUND($I129*SUMIFS(Exceedance[Exceedance Profile],Exceedance[Month],'VER Hourly QC'!FG$1,Exceedance[Hour Ending],'VER Hourly QC'!FG$2,Exceedance[Technology],'VER Hourly QC'!$D129,Exceedance[Region],'VER Hourly QC'!$G129),2)</f>
        <v>0.83</v>
      </c>
      <c r="FH129" s="7">
        <f>ROUND($I129*SUMIFS(Exceedance[Exceedance Profile],Exceedance[Month],'VER Hourly QC'!FH$1,Exceedance[Hour Ending],'VER Hourly QC'!FH$2,Exceedance[Technology],'VER Hourly QC'!$D129,Exceedance[Region],'VER Hourly QC'!$G129),2)</f>
        <v>0.84</v>
      </c>
      <c r="FI129" s="7">
        <f>ROUND($I129*SUMIFS(Exceedance[Exceedance Profile],Exceedance[Month],'VER Hourly QC'!FI$1,Exceedance[Hour Ending],'VER Hourly QC'!FI$2,Exceedance[Technology],'VER Hourly QC'!$D129,Exceedance[Region],'VER Hourly QC'!$G129),2)</f>
        <v>0.83</v>
      </c>
      <c r="FJ129" s="7">
        <f>ROUND($I129*SUMIFS(Exceedance[Exceedance Profile],Exceedance[Month],'VER Hourly QC'!FJ$1,Exceedance[Hour Ending],'VER Hourly QC'!FJ$2,Exceedance[Technology],'VER Hourly QC'!$D129,Exceedance[Region],'VER Hourly QC'!$G129),2)</f>
        <v>0.83</v>
      </c>
      <c r="FK129" s="7">
        <f>ROUND($I129*SUMIFS(Exceedance[Exceedance Profile],Exceedance[Month],'VER Hourly QC'!FK$1,Exceedance[Hour Ending],'VER Hourly QC'!FK$2,Exceedance[Technology],'VER Hourly QC'!$D129,Exceedance[Region],'VER Hourly QC'!$G129),2)</f>
        <v>0.82</v>
      </c>
      <c r="FL129" s="7">
        <f>ROUND($I129*SUMIFS(Exceedance[Exceedance Profile],Exceedance[Month],'VER Hourly QC'!FL$1,Exceedance[Hour Ending],'VER Hourly QC'!FL$2,Exceedance[Technology],'VER Hourly QC'!$D129,Exceedance[Region],'VER Hourly QC'!$G129),2)</f>
        <v>0.82</v>
      </c>
      <c r="FM129" s="7">
        <f>ROUND($I129*SUMIFS(Exceedance[Exceedance Profile],Exceedance[Month],'VER Hourly QC'!FM$1,Exceedance[Hour Ending],'VER Hourly QC'!FM$2,Exceedance[Technology],'VER Hourly QC'!$D129,Exceedance[Region],'VER Hourly QC'!$G129),2)</f>
        <v>0.79</v>
      </c>
      <c r="FN129" s="7">
        <f>ROUND($I129*SUMIFS(Exceedance[Exceedance Profile],Exceedance[Month],'VER Hourly QC'!FN$1,Exceedance[Hour Ending],'VER Hourly QC'!FN$2,Exceedance[Technology],'VER Hourly QC'!$D129,Exceedance[Region],'VER Hourly QC'!$G129),2)</f>
        <v>0.73</v>
      </c>
      <c r="FO129" s="7">
        <f>ROUND($I129*SUMIFS(Exceedance[Exceedance Profile],Exceedance[Month],'VER Hourly QC'!FO$1,Exceedance[Hour Ending],'VER Hourly QC'!FO$2,Exceedance[Technology],'VER Hourly QC'!$D129,Exceedance[Region],'VER Hourly QC'!$G129),2)</f>
        <v>0.51</v>
      </c>
      <c r="FP129" s="7">
        <f>ROUND($I129*SUMIFS(Exceedance[Exceedance Profile],Exceedance[Month],'VER Hourly QC'!FP$1,Exceedance[Hour Ending],'VER Hourly QC'!FP$2,Exceedance[Technology],'VER Hourly QC'!$D129,Exceedance[Region],'VER Hourly QC'!$G129),2)</f>
        <v>0.12</v>
      </c>
      <c r="FQ129" s="7">
        <f>ROUND($I129*SUMIFS(Exceedance[Exceedance Profile],Exceedance[Month],'VER Hourly QC'!FQ$1,Exceedance[Hour Ending],'VER Hourly QC'!FQ$2,Exceedance[Technology],'VER Hourly QC'!$D129,Exceedance[Region],'VER Hourly QC'!$G129),2)</f>
        <v>0</v>
      </c>
      <c r="FR129" s="7">
        <f>ROUND($I129*SUMIFS(Exceedance[Exceedance Profile],Exceedance[Month],'VER Hourly QC'!FR$1,Exceedance[Hour Ending],'VER Hourly QC'!FR$2,Exceedance[Technology],'VER Hourly QC'!$D129,Exceedance[Region],'VER Hourly QC'!$G129),2)</f>
        <v>0</v>
      </c>
      <c r="FS129" s="7">
        <f>ROUND($I129*SUMIFS(Exceedance[Exceedance Profile],Exceedance[Month],'VER Hourly QC'!FS$1,Exceedance[Hour Ending],'VER Hourly QC'!FS$2,Exceedance[Technology],'VER Hourly QC'!$D129,Exceedance[Region],'VER Hourly QC'!$G129),2)</f>
        <v>0</v>
      </c>
      <c r="FT129" s="7">
        <f>ROUND($I129*SUMIFS(Exceedance[Exceedance Profile],Exceedance[Month],'VER Hourly QC'!FT$1,Exceedance[Hour Ending],'VER Hourly QC'!FT$2,Exceedance[Technology],'VER Hourly QC'!$D129,Exceedance[Region],'VER Hourly QC'!$G129),2)</f>
        <v>0</v>
      </c>
      <c r="FU129" s="7">
        <f>ROUND($I129*SUMIFS(Exceedance[Exceedance Profile],Exceedance[Month],'VER Hourly QC'!FU$1,Exceedance[Hour Ending],'VER Hourly QC'!FU$2,Exceedance[Technology],'VER Hourly QC'!$D129,Exceedance[Region],'VER Hourly QC'!$G129),2)</f>
        <v>0</v>
      </c>
      <c r="FV129" s="7">
        <f>ROUND($I129*SUMIFS(Exceedance[Exceedance Profile],Exceedance[Month],'VER Hourly QC'!FV$1,Exceedance[Hour Ending],'VER Hourly QC'!FV$2,Exceedance[Technology],'VER Hourly QC'!$D129,Exceedance[Region],'VER Hourly QC'!$G129),2)</f>
        <v>0</v>
      </c>
      <c r="FW129" s="7">
        <f>ROUND($I129*SUMIFS(Exceedance[Exceedance Profile],Exceedance[Month],'VER Hourly QC'!FW$1,Exceedance[Hour Ending],'VER Hourly QC'!FW$2,Exceedance[Technology],'VER Hourly QC'!$D129,Exceedance[Region],'VER Hourly QC'!$G129),2)</f>
        <v>0</v>
      </c>
      <c r="FX129" s="7">
        <f>ROUND($I129*SUMIFS(Exceedance[Exceedance Profile],Exceedance[Month],'VER Hourly QC'!FX$1,Exceedance[Hour Ending],'VER Hourly QC'!FX$2,Exceedance[Technology],'VER Hourly QC'!$D129,Exceedance[Region],'VER Hourly QC'!$G129),2)</f>
        <v>0</v>
      </c>
      <c r="FY129" s="7">
        <f>ROUND($I129*SUMIFS(Exceedance[Exceedance Profile],Exceedance[Month],'VER Hourly QC'!FY$1,Exceedance[Hour Ending],'VER Hourly QC'!FY$2,Exceedance[Technology],'VER Hourly QC'!$D129,Exceedance[Region],'VER Hourly QC'!$G129),2)</f>
        <v>0</v>
      </c>
      <c r="FZ129" s="7">
        <f>ROUND($I129*SUMIFS(Exceedance[Exceedance Profile],Exceedance[Month],'VER Hourly QC'!FZ$1,Exceedance[Hour Ending],'VER Hourly QC'!FZ$2,Exceedance[Technology],'VER Hourly QC'!$D129,Exceedance[Region],'VER Hourly QC'!$G129),2)</f>
        <v>0</v>
      </c>
      <c r="GA129" s="7">
        <f>ROUND($I129*SUMIFS(Exceedance[Exceedance Profile],Exceedance[Month],'VER Hourly QC'!GA$1,Exceedance[Hour Ending],'VER Hourly QC'!GA$2,Exceedance[Technology],'VER Hourly QC'!$D129,Exceedance[Region],'VER Hourly QC'!$G129),2)</f>
        <v>0.01</v>
      </c>
      <c r="GB129" s="7">
        <f>ROUND($I129*SUMIFS(Exceedance[Exceedance Profile],Exceedance[Month],'VER Hourly QC'!GB$1,Exceedance[Hour Ending],'VER Hourly QC'!GB$2,Exceedance[Technology],'VER Hourly QC'!$D129,Exceedance[Region],'VER Hourly QC'!$G129),2)</f>
        <v>0.27</v>
      </c>
      <c r="GC129" s="7">
        <f>ROUND($I129*SUMIFS(Exceedance[Exceedance Profile],Exceedance[Month],'VER Hourly QC'!GC$1,Exceedance[Hour Ending],'VER Hourly QC'!GC$2,Exceedance[Technology],'VER Hourly QC'!$D129,Exceedance[Region],'VER Hourly QC'!$G129),2)</f>
        <v>0.62</v>
      </c>
      <c r="GD129" s="7">
        <f>ROUND($I129*SUMIFS(Exceedance[Exceedance Profile],Exceedance[Month],'VER Hourly QC'!GD$1,Exceedance[Hour Ending],'VER Hourly QC'!GD$2,Exceedance[Technology],'VER Hourly QC'!$D129,Exceedance[Region],'VER Hourly QC'!$G129),2)</f>
        <v>0.75</v>
      </c>
      <c r="GE129" s="7">
        <f>ROUND($I129*SUMIFS(Exceedance[Exceedance Profile],Exceedance[Month],'VER Hourly QC'!GE$1,Exceedance[Hour Ending],'VER Hourly QC'!GE$2,Exceedance[Technology],'VER Hourly QC'!$D129,Exceedance[Region],'VER Hourly QC'!$G129),2)</f>
        <v>0.79</v>
      </c>
      <c r="GF129" s="7">
        <f>ROUND($I129*SUMIFS(Exceedance[Exceedance Profile],Exceedance[Month],'VER Hourly QC'!GF$1,Exceedance[Hour Ending],'VER Hourly QC'!GF$2,Exceedance[Technology],'VER Hourly QC'!$D129,Exceedance[Region],'VER Hourly QC'!$G129),2)</f>
        <v>0.79</v>
      </c>
      <c r="GG129" s="7">
        <f>ROUND($I129*SUMIFS(Exceedance[Exceedance Profile],Exceedance[Month],'VER Hourly QC'!GG$1,Exceedance[Hour Ending],'VER Hourly QC'!GG$2,Exceedance[Technology],'VER Hourly QC'!$D129,Exceedance[Region],'VER Hourly QC'!$G129),2)</f>
        <v>0.8</v>
      </c>
      <c r="GH129" s="7">
        <f>ROUND($I129*SUMIFS(Exceedance[Exceedance Profile],Exceedance[Month],'VER Hourly QC'!GH$1,Exceedance[Hour Ending],'VER Hourly QC'!GH$2,Exceedance[Technology],'VER Hourly QC'!$D129,Exceedance[Region],'VER Hourly QC'!$G129),2)</f>
        <v>0.79</v>
      </c>
      <c r="GI129" s="7">
        <f>ROUND($I129*SUMIFS(Exceedance[Exceedance Profile],Exceedance[Month],'VER Hourly QC'!GI$1,Exceedance[Hour Ending],'VER Hourly QC'!GI$2,Exceedance[Technology],'VER Hourly QC'!$D129,Exceedance[Region],'VER Hourly QC'!$G129),2)</f>
        <v>0.79</v>
      </c>
      <c r="GJ129" s="7">
        <f>ROUND($I129*SUMIFS(Exceedance[Exceedance Profile],Exceedance[Month],'VER Hourly QC'!GJ$1,Exceedance[Hour Ending],'VER Hourly QC'!GJ$2,Exceedance[Technology],'VER Hourly QC'!$D129,Exceedance[Region],'VER Hourly QC'!$G129),2)</f>
        <v>0.78</v>
      </c>
      <c r="GK129" s="7">
        <f>ROUND($I129*SUMIFS(Exceedance[Exceedance Profile],Exceedance[Month],'VER Hourly QC'!GK$1,Exceedance[Hour Ending],'VER Hourly QC'!GK$2,Exceedance[Technology],'VER Hourly QC'!$D129,Exceedance[Region],'VER Hourly QC'!$G129),2)</f>
        <v>0.73</v>
      </c>
      <c r="GL129" s="7">
        <f>ROUND($I129*SUMIFS(Exceedance[Exceedance Profile],Exceedance[Month],'VER Hourly QC'!GL$1,Exceedance[Hour Ending],'VER Hourly QC'!GL$2,Exceedance[Technology],'VER Hourly QC'!$D129,Exceedance[Region],'VER Hourly QC'!$G129),2)</f>
        <v>0.6</v>
      </c>
      <c r="GM129" s="7">
        <f>ROUND($I129*SUMIFS(Exceedance[Exceedance Profile],Exceedance[Month],'VER Hourly QC'!GM$1,Exceedance[Hour Ending],'VER Hourly QC'!GM$2,Exceedance[Technology],'VER Hourly QC'!$D129,Exceedance[Region],'VER Hourly QC'!$G129),2)</f>
        <v>0.27</v>
      </c>
      <c r="GN129" s="7">
        <f>ROUND($I129*SUMIFS(Exceedance[Exceedance Profile],Exceedance[Month],'VER Hourly QC'!GN$1,Exceedance[Hour Ending],'VER Hourly QC'!GN$2,Exceedance[Technology],'VER Hourly QC'!$D129,Exceedance[Region],'VER Hourly QC'!$G129),2)</f>
        <v>0.01</v>
      </c>
      <c r="GO129" s="7">
        <f>ROUND($I129*SUMIFS(Exceedance[Exceedance Profile],Exceedance[Month],'VER Hourly QC'!GO$1,Exceedance[Hour Ending],'VER Hourly QC'!GO$2,Exceedance[Technology],'VER Hourly QC'!$D129,Exceedance[Region],'VER Hourly QC'!$G129),2)</f>
        <v>0</v>
      </c>
      <c r="GP129" s="7">
        <f>ROUND($I129*SUMIFS(Exceedance[Exceedance Profile],Exceedance[Month],'VER Hourly QC'!GP$1,Exceedance[Hour Ending],'VER Hourly QC'!GP$2,Exceedance[Technology],'VER Hourly QC'!$D129,Exceedance[Region],'VER Hourly QC'!$G129),2)</f>
        <v>0</v>
      </c>
      <c r="GQ129" s="7">
        <f>ROUND($I129*SUMIFS(Exceedance[Exceedance Profile],Exceedance[Month],'VER Hourly QC'!GQ$1,Exceedance[Hour Ending],'VER Hourly QC'!GQ$2,Exceedance[Technology],'VER Hourly QC'!$D129,Exceedance[Region],'VER Hourly QC'!$G129),2)</f>
        <v>0</v>
      </c>
      <c r="GR129" s="7">
        <f>ROUND($I129*SUMIFS(Exceedance[Exceedance Profile],Exceedance[Month],'VER Hourly QC'!GR$1,Exceedance[Hour Ending],'VER Hourly QC'!GR$2,Exceedance[Technology],'VER Hourly QC'!$D129,Exceedance[Region],'VER Hourly QC'!$G129),2)</f>
        <v>0</v>
      </c>
      <c r="GS129" s="7">
        <f>ROUND($I129*SUMIFS(Exceedance[Exceedance Profile],Exceedance[Month],'VER Hourly QC'!GS$1,Exceedance[Hour Ending],'VER Hourly QC'!GS$2,Exceedance[Technology],'VER Hourly QC'!$D129,Exceedance[Region],'VER Hourly QC'!$G129),2)</f>
        <v>0</v>
      </c>
      <c r="GT129" s="7">
        <f>ROUND($I129*SUMIFS(Exceedance[Exceedance Profile],Exceedance[Month],'VER Hourly QC'!GT$1,Exceedance[Hour Ending],'VER Hourly QC'!GT$2,Exceedance[Technology],'VER Hourly QC'!$D129,Exceedance[Region],'VER Hourly QC'!$G129),2)</f>
        <v>0</v>
      </c>
      <c r="GU129" s="7">
        <f>ROUND($I129*SUMIFS(Exceedance[Exceedance Profile],Exceedance[Month],'VER Hourly QC'!GU$1,Exceedance[Hour Ending],'VER Hourly QC'!GU$2,Exceedance[Technology],'VER Hourly QC'!$D129,Exceedance[Region],'VER Hourly QC'!$G129),2)</f>
        <v>0</v>
      </c>
      <c r="GV129" s="7">
        <f>ROUND($I129*SUMIFS(Exceedance[Exceedance Profile],Exceedance[Month],'VER Hourly QC'!GV$1,Exceedance[Hour Ending],'VER Hourly QC'!GV$2,Exceedance[Technology],'VER Hourly QC'!$D129,Exceedance[Region],'VER Hourly QC'!$G129),2)</f>
        <v>0</v>
      </c>
      <c r="GW129" s="7">
        <f>ROUND($I129*SUMIFS(Exceedance[Exceedance Profile],Exceedance[Month],'VER Hourly QC'!GW$1,Exceedance[Hour Ending],'VER Hourly QC'!GW$2,Exceedance[Technology],'VER Hourly QC'!$D129,Exceedance[Region],'VER Hourly QC'!$G129),2)</f>
        <v>0</v>
      </c>
      <c r="GX129" s="7">
        <f>ROUND($I129*SUMIFS(Exceedance[Exceedance Profile],Exceedance[Month],'VER Hourly QC'!GX$1,Exceedance[Hour Ending],'VER Hourly QC'!GX$2,Exceedance[Technology],'VER Hourly QC'!$D129,Exceedance[Region],'VER Hourly QC'!$G129),2)</f>
        <v>0</v>
      </c>
      <c r="GY129" s="7">
        <f>ROUND($I129*SUMIFS(Exceedance[Exceedance Profile],Exceedance[Month],'VER Hourly QC'!GY$1,Exceedance[Hour Ending],'VER Hourly QC'!GY$2,Exceedance[Technology],'VER Hourly QC'!$D129,Exceedance[Region],'VER Hourly QC'!$G129),2)</f>
        <v>0</v>
      </c>
      <c r="GZ129" s="7">
        <f>ROUND($I129*SUMIFS(Exceedance[Exceedance Profile],Exceedance[Month],'VER Hourly QC'!GZ$1,Exceedance[Hour Ending],'VER Hourly QC'!GZ$2,Exceedance[Technology],'VER Hourly QC'!$D129,Exceedance[Region],'VER Hourly QC'!$G129),2)</f>
        <v>0.16</v>
      </c>
      <c r="HA129" s="7">
        <f>ROUND($I129*SUMIFS(Exceedance[Exceedance Profile],Exceedance[Month],'VER Hourly QC'!HA$1,Exceedance[Hour Ending],'VER Hourly QC'!HA$2,Exceedance[Technology],'VER Hourly QC'!$D129,Exceedance[Region],'VER Hourly QC'!$G129),2)</f>
        <v>0.59</v>
      </c>
      <c r="HB129" s="7">
        <f>ROUND($I129*SUMIFS(Exceedance[Exceedance Profile],Exceedance[Month],'VER Hourly QC'!HB$1,Exceedance[Hour Ending],'VER Hourly QC'!HB$2,Exceedance[Technology],'VER Hourly QC'!$D129,Exceedance[Region],'VER Hourly QC'!$G129),2)</f>
        <v>0.74</v>
      </c>
      <c r="HC129" s="7">
        <f>ROUND($I129*SUMIFS(Exceedance[Exceedance Profile],Exceedance[Month],'VER Hourly QC'!HC$1,Exceedance[Hour Ending],'VER Hourly QC'!HC$2,Exceedance[Technology],'VER Hourly QC'!$D129,Exceedance[Region],'VER Hourly QC'!$G129),2)</f>
        <v>0.76</v>
      </c>
      <c r="HD129" s="7">
        <f>ROUND($I129*SUMIFS(Exceedance[Exceedance Profile],Exceedance[Month],'VER Hourly QC'!HD$1,Exceedance[Hour Ending],'VER Hourly QC'!HD$2,Exceedance[Technology],'VER Hourly QC'!$D129,Exceedance[Region],'VER Hourly QC'!$G129),2)</f>
        <v>0.76</v>
      </c>
      <c r="HE129" s="7">
        <f>ROUND($I129*SUMIFS(Exceedance[Exceedance Profile],Exceedance[Month],'VER Hourly QC'!HE$1,Exceedance[Hour Ending],'VER Hourly QC'!HE$2,Exceedance[Technology],'VER Hourly QC'!$D129,Exceedance[Region],'VER Hourly QC'!$G129),2)</f>
        <v>0.75</v>
      </c>
      <c r="HF129" s="7">
        <f>ROUND($I129*SUMIFS(Exceedance[Exceedance Profile],Exceedance[Month],'VER Hourly QC'!HF$1,Exceedance[Hour Ending],'VER Hourly QC'!HF$2,Exceedance[Technology],'VER Hourly QC'!$D129,Exceedance[Region],'VER Hourly QC'!$G129),2)</f>
        <v>0.75</v>
      </c>
      <c r="HG129" s="7">
        <f>ROUND($I129*SUMIFS(Exceedance[Exceedance Profile],Exceedance[Month],'VER Hourly QC'!HG$1,Exceedance[Hour Ending],'VER Hourly QC'!HG$2,Exceedance[Technology],'VER Hourly QC'!$D129,Exceedance[Region],'VER Hourly QC'!$G129),2)</f>
        <v>0.76</v>
      </c>
      <c r="HH129" s="7">
        <f>ROUND($I129*SUMIFS(Exceedance[Exceedance Profile],Exceedance[Month],'VER Hourly QC'!HH$1,Exceedance[Hour Ending],'VER Hourly QC'!HH$2,Exceedance[Technology],'VER Hourly QC'!$D129,Exceedance[Region],'VER Hourly QC'!$G129),2)</f>
        <v>0.77</v>
      </c>
      <c r="HI129" s="7">
        <f>ROUND($I129*SUMIFS(Exceedance[Exceedance Profile],Exceedance[Month],'VER Hourly QC'!HI$1,Exceedance[Hour Ending],'VER Hourly QC'!HI$2,Exceedance[Technology],'VER Hourly QC'!$D129,Exceedance[Region],'VER Hourly QC'!$G129),2)</f>
        <v>0.72</v>
      </c>
      <c r="HJ129" s="7">
        <f>ROUND($I129*SUMIFS(Exceedance[Exceedance Profile],Exceedance[Month],'VER Hourly QC'!HJ$1,Exceedance[Hour Ending],'VER Hourly QC'!HJ$2,Exceedance[Technology],'VER Hourly QC'!$D129,Exceedance[Region],'VER Hourly QC'!$G129),2)</f>
        <v>0.48</v>
      </c>
      <c r="HK129" s="7">
        <f>ROUND($I129*SUMIFS(Exceedance[Exceedance Profile],Exceedance[Month],'VER Hourly QC'!HK$1,Exceedance[Hour Ending],'VER Hourly QC'!HK$2,Exceedance[Technology],'VER Hourly QC'!$D129,Exceedance[Region],'VER Hourly QC'!$G129),2)</f>
        <v>0.09</v>
      </c>
      <c r="HL129" s="7">
        <f>ROUND($I129*SUMIFS(Exceedance[Exceedance Profile],Exceedance[Month],'VER Hourly QC'!HL$1,Exceedance[Hour Ending],'VER Hourly QC'!HL$2,Exceedance[Technology],'VER Hourly QC'!$D129,Exceedance[Region],'VER Hourly QC'!$G129),2)</f>
        <v>0</v>
      </c>
      <c r="HM129" s="7">
        <f>ROUND($I129*SUMIFS(Exceedance[Exceedance Profile],Exceedance[Month],'VER Hourly QC'!HM$1,Exceedance[Hour Ending],'VER Hourly QC'!HM$2,Exceedance[Technology],'VER Hourly QC'!$D129,Exceedance[Region],'VER Hourly QC'!$G129),2)</f>
        <v>0</v>
      </c>
      <c r="HN129" s="7">
        <f>ROUND($I129*SUMIFS(Exceedance[Exceedance Profile],Exceedance[Month],'VER Hourly QC'!HN$1,Exceedance[Hour Ending],'VER Hourly QC'!HN$2,Exceedance[Technology],'VER Hourly QC'!$D129,Exceedance[Region],'VER Hourly QC'!$G129),2)</f>
        <v>0</v>
      </c>
      <c r="HO129" s="7">
        <f>ROUND($I129*SUMIFS(Exceedance[Exceedance Profile],Exceedance[Month],'VER Hourly QC'!HO$1,Exceedance[Hour Ending],'VER Hourly QC'!HO$2,Exceedance[Technology],'VER Hourly QC'!$D129,Exceedance[Region],'VER Hourly QC'!$G129),2)</f>
        <v>0</v>
      </c>
      <c r="HP129" s="7">
        <f>ROUND($I129*SUMIFS(Exceedance[Exceedance Profile],Exceedance[Month],'VER Hourly QC'!HP$1,Exceedance[Hour Ending],'VER Hourly QC'!HP$2,Exceedance[Technology],'VER Hourly QC'!$D129,Exceedance[Region],'VER Hourly QC'!$G129),2)</f>
        <v>0</v>
      </c>
      <c r="HQ129" s="7">
        <f>ROUND($I129*SUMIFS(Exceedance[Exceedance Profile],Exceedance[Month],'VER Hourly QC'!HQ$1,Exceedance[Hour Ending],'VER Hourly QC'!HQ$2,Exceedance[Technology],'VER Hourly QC'!$D129,Exceedance[Region],'VER Hourly QC'!$G129),2)</f>
        <v>0</v>
      </c>
      <c r="HR129" s="7">
        <f>ROUND($I129*SUMIFS(Exceedance[Exceedance Profile],Exceedance[Month],'VER Hourly QC'!HR$1,Exceedance[Hour Ending],'VER Hourly QC'!HR$2,Exceedance[Technology],'VER Hourly QC'!$D129,Exceedance[Region],'VER Hourly QC'!$G129),2)</f>
        <v>0</v>
      </c>
      <c r="HS129" s="7">
        <f>ROUND($I129*SUMIFS(Exceedance[Exceedance Profile],Exceedance[Month],'VER Hourly QC'!HS$1,Exceedance[Hour Ending],'VER Hourly QC'!HS$2,Exceedance[Technology],'VER Hourly QC'!$D129,Exceedance[Region],'VER Hourly QC'!$G129),2)</f>
        <v>0</v>
      </c>
      <c r="HT129" s="7">
        <f>ROUND($I129*SUMIFS(Exceedance[Exceedance Profile],Exceedance[Month],'VER Hourly QC'!HT$1,Exceedance[Hour Ending],'VER Hourly QC'!HT$2,Exceedance[Technology],'VER Hourly QC'!$D129,Exceedance[Region],'VER Hourly QC'!$G129),2)</f>
        <v>0</v>
      </c>
      <c r="HU129" s="7">
        <f>ROUND($I129*SUMIFS(Exceedance[Exceedance Profile],Exceedance[Month],'VER Hourly QC'!HU$1,Exceedance[Hour Ending],'VER Hourly QC'!HU$2,Exceedance[Technology],'VER Hourly QC'!$D129,Exceedance[Region],'VER Hourly QC'!$G129),2)</f>
        <v>0</v>
      </c>
      <c r="HV129" s="7">
        <f>ROUND($I129*SUMIFS(Exceedance[Exceedance Profile],Exceedance[Month],'VER Hourly QC'!HV$1,Exceedance[Hour Ending],'VER Hourly QC'!HV$2,Exceedance[Technology],'VER Hourly QC'!$D129,Exceedance[Region],'VER Hourly QC'!$G129),2)</f>
        <v>0</v>
      </c>
      <c r="HW129" s="7">
        <f>ROUND($I129*SUMIFS(Exceedance[Exceedance Profile],Exceedance[Month],'VER Hourly QC'!HW$1,Exceedance[Hour Ending],'VER Hourly QC'!HW$2,Exceedance[Technology],'VER Hourly QC'!$D129,Exceedance[Region],'VER Hourly QC'!$G129),2)</f>
        <v>0</v>
      </c>
      <c r="HX129" s="7">
        <f>ROUND($I129*SUMIFS(Exceedance[Exceedance Profile],Exceedance[Month],'VER Hourly QC'!HX$1,Exceedance[Hour Ending],'VER Hourly QC'!HX$2,Exceedance[Technology],'VER Hourly QC'!$D129,Exceedance[Region],'VER Hourly QC'!$G129),2)</f>
        <v>0.05</v>
      </c>
      <c r="HY129" s="7">
        <f>ROUND($I129*SUMIFS(Exceedance[Exceedance Profile],Exceedance[Month],'VER Hourly QC'!HY$1,Exceedance[Hour Ending],'VER Hourly QC'!HY$2,Exceedance[Technology],'VER Hourly QC'!$D129,Exceedance[Region],'VER Hourly QC'!$G129),2)</f>
        <v>0.39</v>
      </c>
      <c r="HZ129" s="7">
        <f>ROUND($I129*SUMIFS(Exceedance[Exceedance Profile],Exceedance[Month],'VER Hourly QC'!HZ$1,Exceedance[Hour Ending],'VER Hourly QC'!HZ$2,Exceedance[Technology],'VER Hourly QC'!$D129,Exceedance[Region],'VER Hourly QC'!$G129),2)</f>
        <v>0.64</v>
      </c>
      <c r="IA129" s="7">
        <f>ROUND($I129*SUMIFS(Exceedance[Exceedance Profile],Exceedance[Month],'VER Hourly QC'!IA$1,Exceedance[Hour Ending],'VER Hourly QC'!IA$2,Exceedance[Technology],'VER Hourly QC'!$D129,Exceedance[Region],'VER Hourly QC'!$G129),2)</f>
        <v>0.66</v>
      </c>
      <c r="IB129" s="7">
        <f>ROUND($I129*SUMIFS(Exceedance[Exceedance Profile],Exceedance[Month],'VER Hourly QC'!IB$1,Exceedance[Hour Ending],'VER Hourly QC'!IB$2,Exceedance[Technology],'VER Hourly QC'!$D129,Exceedance[Region],'VER Hourly QC'!$G129),2)</f>
        <v>0.65</v>
      </c>
      <c r="IC129" s="7">
        <f>ROUND($I129*SUMIFS(Exceedance[Exceedance Profile],Exceedance[Month],'VER Hourly QC'!IC$1,Exceedance[Hour Ending],'VER Hourly QC'!IC$2,Exceedance[Technology],'VER Hourly QC'!$D129,Exceedance[Region],'VER Hourly QC'!$G129),2)</f>
        <v>0.63</v>
      </c>
      <c r="ID129" s="7">
        <f>ROUND($I129*SUMIFS(Exceedance[Exceedance Profile],Exceedance[Month],'VER Hourly QC'!ID$1,Exceedance[Hour Ending],'VER Hourly QC'!ID$2,Exceedance[Technology],'VER Hourly QC'!$D129,Exceedance[Region],'VER Hourly QC'!$G129),2)</f>
        <v>0.64</v>
      </c>
      <c r="IE129" s="7">
        <f>ROUND($I129*SUMIFS(Exceedance[Exceedance Profile],Exceedance[Month],'VER Hourly QC'!IE$1,Exceedance[Hour Ending],'VER Hourly QC'!IE$2,Exceedance[Technology],'VER Hourly QC'!$D129,Exceedance[Region],'VER Hourly QC'!$G129),2)</f>
        <v>0.65</v>
      </c>
      <c r="IF129" s="7">
        <f>ROUND($I129*SUMIFS(Exceedance[Exceedance Profile],Exceedance[Month],'VER Hourly QC'!IF$1,Exceedance[Hour Ending],'VER Hourly QC'!IF$2,Exceedance[Technology],'VER Hourly QC'!$D129,Exceedance[Region],'VER Hourly QC'!$G129),2)</f>
        <v>0.65</v>
      </c>
      <c r="IG129" s="7">
        <f>ROUND($I129*SUMIFS(Exceedance[Exceedance Profile],Exceedance[Month],'VER Hourly QC'!IG$1,Exceedance[Hour Ending],'VER Hourly QC'!IG$2,Exceedance[Technology],'VER Hourly QC'!$D129,Exceedance[Region],'VER Hourly QC'!$G129),2)</f>
        <v>0.55000000000000004</v>
      </c>
      <c r="IH129" s="7">
        <f>ROUND($I129*SUMIFS(Exceedance[Exceedance Profile],Exceedance[Month],'VER Hourly QC'!IH$1,Exceedance[Hour Ending],'VER Hourly QC'!IH$2,Exceedance[Technology],'VER Hourly QC'!$D129,Exceedance[Region],'VER Hourly QC'!$G129),2)</f>
        <v>0.18</v>
      </c>
      <c r="II129" s="7">
        <f>ROUND($I129*SUMIFS(Exceedance[Exceedance Profile],Exceedance[Month],'VER Hourly QC'!II$1,Exceedance[Hour Ending],'VER Hourly QC'!II$2,Exceedance[Technology],'VER Hourly QC'!$D129,Exceedance[Region],'VER Hourly QC'!$G129),2)</f>
        <v>0</v>
      </c>
      <c r="IJ129" s="7">
        <f>ROUND($I129*SUMIFS(Exceedance[Exceedance Profile],Exceedance[Month],'VER Hourly QC'!IJ$1,Exceedance[Hour Ending],'VER Hourly QC'!IJ$2,Exceedance[Technology],'VER Hourly QC'!$D129,Exceedance[Region],'VER Hourly QC'!$G129),2)</f>
        <v>0</v>
      </c>
      <c r="IK129" s="7">
        <f>ROUND($I129*SUMIFS(Exceedance[Exceedance Profile],Exceedance[Month],'VER Hourly QC'!IK$1,Exceedance[Hour Ending],'VER Hourly QC'!IK$2,Exceedance[Technology],'VER Hourly QC'!$D129,Exceedance[Region],'VER Hourly QC'!$G129),2)</f>
        <v>0</v>
      </c>
      <c r="IL129" s="7">
        <f>ROUND($I129*SUMIFS(Exceedance[Exceedance Profile],Exceedance[Month],'VER Hourly QC'!IL$1,Exceedance[Hour Ending],'VER Hourly QC'!IL$2,Exceedance[Technology],'VER Hourly QC'!$D129,Exceedance[Region],'VER Hourly QC'!$G129),2)</f>
        <v>0</v>
      </c>
      <c r="IM129" s="7">
        <f>ROUND($I129*SUMIFS(Exceedance[Exceedance Profile],Exceedance[Month],'VER Hourly QC'!IM$1,Exceedance[Hour Ending],'VER Hourly QC'!IM$2,Exceedance[Technology],'VER Hourly QC'!$D129,Exceedance[Region],'VER Hourly QC'!$G129),2)</f>
        <v>0</v>
      </c>
      <c r="IN129" s="7">
        <f>ROUND($I129*SUMIFS(Exceedance[Exceedance Profile],Exceedance[Month],'VER Hourly QC'!IN$1,Exceedance[Hour Ending],'VER Hourly QC'!IN$2,Exceedance[Technology],'VER Hourly QC'!$D129,Exceedance[Region],'VER Hourly QC'!$G129),2)</f>
        <v>0</v>
      </c>
      <c r="IO129" s="7">
        <f>ROUND($I129*SUMIFS(Exceedance[Exceedance Profile],Exceedance[Month],'VER Hourly QC'!IO$1,Exceedance[Hour Ending],'VER Hourly QC'!IO$2,Exceedance[Technology],'VER Hourly QC'!$D129,Exceedance[Region],'VER Hourly QC'!$G129),2)</f>
        <v>0</v>
      </c>
      <c r="IP129" s="7">
        <f>ROUND($I129*SUMIFS(Exceedance[Exceedance Profile],Exceedance[Month],'VER Hourly QC'!IP$1,Exceedance[Hour Ending],'VER Hourly QC'!IP$2,Exceedance[Technology],'VER Hourly QC'!$D129,Exceedance[Region],'VER Hourly QC'!$G129),2)</f>
        <v>0</v>
      </c>
      <c r="IQ129" s="7">
        <f>ROUND($I129*SUMIFS(Exceedance[Exceedance Profile],Exceedance[Month],'VER Hourly QC'!IQ$1,Exceedance[Hour Ending],'VER Hourly QC'!IQ$2,Exceedance[Technology],'VER Hourly QC'!$D129,Exceedance[Region],'VER Hourly QC'!$G129),2)</f>
        <v>0</v>
      </c>
      <c r="IR129" s="7">
        <f>ROUND($I129*SUMIFS(Exceedance[Exceedance Profile],Exceedance[Month],'VER Hourly QC'!IR$1,Exceedance[Hour Ending],'VER Hourly QC'!IR$2,Exceedance[Technology],'VER Hourly QC'!$D129,Exceedance[Region],'VER Hourly QC'!$G129),2)</f>
        <v>0</v>
      </c>
      <c r="IS129" s="7">
        <f>ROUND($I129*SUMIFS(Exceedance[Exceedance Profile],Exceedance[Month],'VER Hourly QC'!IS$1,Exceedance[Hour Ending],'VER Hourly QC'!IS$2,Exceedance[Technology],'VER Hourly QC'!$D129,Exceedance[Region],'VER Hourly QC'!$G129),2)</f>
        <v>0</v>
      </c>
      <c r="IT129" s="7">
        <f>ROUND($I129*SUMIFS(Exceedance[Exceedance Profile],Exceedance[Month],'VER Hourly QC'!IT$1,Exceedance[Hour Ending],'VER Hourly QC'!IT$2,Exceedance[Technology],'VER Hourly QC'!$D129,Exceedance[Region],'VER Hourly QC'!$G129),2)</f>
        <v>0</v>
      </c>
      <c r="IU129" s="7">
        <f>ROUND($I129*SUMIFS(Exceedance[Exceedance Profile],Exceedance[Month],'VER Hourly QC'!IU$1,Exceedance[Hour Ending],'VER Hourly QC'!IU$2,Exceedance[Technology],'VER Hourly QC'!$D129,Exceedance[Region],'VER Hourly QC'!$G129),2)</f>
        <v>0</v>
      </c>
      <c r="IV129" s="7">
        <f>ROUND($I129*SUMIFS(Exceedance[Exceedance Profile],Exceedance[Month],'VER Hourly QC'!IV$1,Exceedance[Hour Ending],'VER Hourly QC'!IV$2,Exceedance[Technology],'VER Hourly QC'!$D129,Exceedance[Region],'VER Hourly QC'!$G129),2)</f>
        <v>0</v>
      </c>
      <c r="IW129" s="7">
        <f>ROUND($I129*SUMIFS(Exceedance[Exceedance Profile],Exceedance[Month],'VER Hourly QC'!IW$1,Exceedance[Hour Ending],'VER Hourly QC'!IW$2,Exceedance[Technology],'VER Hourly QC'!$D129,Exceedance[Region],'VER Hourly QC'!$G129),2)</f>
        <v>0.15</v>
      </c>
      <c r="IX129" s="7">
        <f>ROUND($I129*SUMIFS(Exceedance[Exceedance Profile],Exceedance[Month],'VER Hourly QC'!IX$1,Exceedance[Hour Ending],'VER Hourly QC'!IX$2,Exceedance[Technology],'VER Hourly QC'!$D129,Exceedance[Region],'VER Hourly QC'!$G129),2)</f>
        <v>0.46</v>
      </c>
      <c r="IY129" s="7">
        <f>ROUND($I129*SUMIFS(Exceedance[Exceedance Profile],Exceedance[Month],'VER Hourly QC'!IY$1,Exceedance[Hour Ending],'VER Hourly QC'!IY$2,Exceedance[Technology],'VER Hourly QC'!$D129,Exceedance[Region],'VER Hourly QC'!$G129),2)</f>
        <v>0.54</v>
      </c>
      <c r="IZ129" s="7">
        <f>ROUND($I129*SUMIFS(Exceedance[Exceedance Profile],Exceedance[Month],'VER Hourly QC'!IZ$1,Exceedance[Hour Ending],'VER Hourly QC'!IZ$2,Exceedance[Technology],'VER Hourly QC'!$D129,Exceedance[Region],'VER Hourly QC'!$G129),2)</f>
        <v>0.53</v>
      </c>
      <c r="JA129" s="7">
        <f>ROUND($I129*SUMIFS(Exceedance[Exceedance Profile],Exceedance[Month],'VER Hourly QC'!JA$1,Exceedance[Hour Ending],'VER Hourly QC'!JA$2,Exceedance[Technology],'VER Hourly QC'!$D129,Exceedance[Region],'VER Hourly QC'!$G129),2)</f>
        <v>0.51</v>
      </c>
      <c r="JB129" s="7">
        <f>ROUND($I129*SUMIFS(Exceedance[Exceedance Profile],Exceedance[Month],'VER Hourly QC'!JB$1,Exceedance[Hour Ending],'VER Hourly QC'!JB$2,Exceedance[Technology],'VER Hourly QC'!$D129,Exceedance[Region],'VER Hourly QC'!$G129),2)</f>
        <v>0.53</v>
      </c>
      <c r="JC129" s="7">
        <f>ROUND($I129*SUMIFS(Exceedance[Exceedance Profile],Exceedance[Month],'VER Hourly QC'!JC$1,Exceedance[Hour Ending],'VER Hourly QC'!JC$2,Exceedance[Technology],'VER Hourly QC'!$D129,Exceedance[Region],'VER Hourly QC'!$G129),2)</f>
        <v>0.54</v>
      </c>
      <c r="JD129" s="7">
        <f>ROUND($I129*SUMIFS(Exceedance[Exceedance Profile],Exceedance[Month],'VER Hourly QC'!JD$1,Exceedance[Hour Ending],'VER Hourly QC'!JD$2,Exceedance[Technology],'VER Hourly QC'!$D129,Exceedance[Region],'VER Hourly QC'!$G129),2)</f>
        <v>0.51</v>
      </c>
      <c r="JE129" s="7">
        <f>ROUND($I129*SUMIFS(Exceedance[Exceedance Profile],Exceedance[Month],'VER Hourly QC'!JE$1,Exceedance[Hour Ending],'VER Hourly QC'!JE$2,Exceedance[Technology],'VER Hourly QC'!$D129,Exceedance[Region],'VER Hourly QC'!$G129),2)</f>
        <v>0.32</v>
      </c>
      <c r="JF129" s="7">
        <f>ROUND($I129*SUMIFS(Exceedance[Exceedance Profile],Exceedance[Month],'VER Hourly QC'!JF$1,Exceedance[Hour Ending],'VER Hourly QC'!JF$2,Exceedance[Technology],'VER Hourly QC'!$D129,Exceedance[Region],'VER Hourly QC'!$G129),2)</f>
        <v>0.04</v>
      </c>
      <c r="JG129" s="7">
        <f>ROUND($I129*SUMIFS(Exceedance[Exceedance Profile],Exceedance[Month],'VER Hourly QC'!JG$1,Exceedance[Hour Ending],'VER Hourly QC'!JG$2,Exceedance[Technology],'VER Hourly QC'!$D129,Exceedance[Region],'VER Hourly QC'!$G129),2)</f>
        <v>0</v>
      </c>
      <c r="JH129" s="7">
        <f>ROUND($I129*SUMIFS(Exceedance[Exceedance Profile],Exceedance[Month],'VER Hourly QC'!JH$1,Exceedance[Hour Ending],'VER Hourly QC'!JH$2,Exceedance[Technology],'VER Hourly QC'!$D129,Exceedance[Region],'VER Hourly QC'!$G129),2)</f>
        <v>0</v>
      </c>
      <c r="JI129" s="7">
        <f>ROUND($I129*SUMIFS(Exceedance[Exceedance Profile],Exceedance[Month],'VER Hourly QC'!JI$1,Exceedance[Hour Ending],'VER Hourly QC'!JI$2,Exceedance[Technology],'VER Hourly QC'!$D129,Exceedance[Region],'VER Hourly QC'!$G129),2)</f>
        <v>0</v>
      </c>
      <c r="JJ129" s="7">
        <f>ROUND($I129*SUMIFS(Exceedance[Exceedance Profile],Exceedance[Month],'VER Hourly QC'!JJ$1,Exceedance[Hour Ending],'VER Hourly QC'!JJ$2,Exceedance[Technology],'VER Hourly QC'!$D129,Exceedance[Region],'VER Hourly QC'!$G129),2)</f>
        <v>0</v>
      </c>
      <c r="JK129" s="7">
        <f>ROUND($I129*SUMIFS(Exceedance[Exceedance Profile],Exceedance[Month],'VER Hourly QC'!JK$1,Exceedance[Hour Ending],'VER Hourly QC'!JK$2,Exceedance[Technology],'VER Hourly QC'!$D129,Exceedance[Region],'VER Hourly QC'!$G129),2)</f>
        <v>0</v>
      </c>
      <c r="JL129" s="7">
        <f>ROUND($I129*SUMIFS(Exceedance[Exceedance Profile],Exceedance[Month],'VER Hourly QC'!JL$1,Exceedance[Hour Ending],'VER Hourly QC'!JL$2,Exceedance[Technology],'VER Hourly QC'!$D129,Exceedance[Region],'VER Hourly QC'!$G129),2)</f>
        <v>0</v>
      </c>
      <c r="JM129" s="7">
        <f>ROUND($I129*SUMIFS(Exceedance[Exceedance Profile],Exceedance[Month],'VER Hourly QC'!JM$1,Exceedance[Hour Ending],'VER Hourly QC'!JM$2,Exceedance[Technology],'VER Hourly QC'!$D129,Exceedance[Region],'VER Hourly QC'!$G129),2)</f>
        <v>0</v>
      </c>
      <c r="JN129" s="7">
        <f>ROUND($I129*SUMIFS(Exceedance[Exceedance Profile],Exceedance[Month],'VER Hourly QC'!JN$1,Exceedance[Hour Ending],'VER Hourly QC'!JN$2,Exceedance[Technology],'VER Hourly QC'!$D129,Exceedance[Region],'VER Hourly QC'!$G129),2)</f>
        <v>0</v>
      </c>
      <c r="JO129" s="7">
        <f>ROUND($I129*SUMIFS(Exceedance[Exceedance Profile],Exceedance[Month],'VER Hourly QC'!JO$1,Exceedance[Hour Ending],'VER Hourly QC'!JO$2,Exceedance[Technology],'VER Hourly QC'!$D129,Exceedance[Region],'VER Hourly QC'!$G129),2)</f>
        <v>0</v>
      </c>
      <c r="JP129" s="7">
        <f>ROUND($I129*SUMIFS(Exceedance[Exceedance Profile],Exceedance[Month],'VER Hourly QC'!JP$1,Exceedance[Hour Ending],'VER Hourly QC'!JP$2,Exceedance[Technology],'VER Hourly QC'!$D129,Exceedance[Region],'VER Hourly QC'!$G129),2)</f>
        <v>0</v>
      </c>
      <c r="JQ129" s="7">
        <f>ROUND($I129*SUMIFS(Exceedance[Exceedance Profile],Exceedance[Month],'VER Hourly QC'!JQ$1,Exceedance[Hour Ending],'VER Hourly QC'!JQ$2,Exceedance[Technology],'VER Hourly QC'!$D129,Exceedance[Region],'VER Hourly QC'!$G129),2)</f>
        <v>0</v>
      </c>
      <c r="JR129" s="7">
        <f>ROUND($I129*SUMIFS(Exceedance[Exceedance Profile],Exceedance[Month],'VER Hourly QC'!JR$1,Exceedance[Hour Ending],'VER Hourly QC'!JR$2,Exceedance[Technology],'VER Hourly QC'!$D129,Exceedance[Region],'VER Hourly QC'!$G129),2)</f>
        <v>0</v>
      </c>
      <c r="JS129" s="7">
        <f>ROUND($I129*SUMIFS(Exceedance[Exceedance Profile],Exceedance[Month],'VER Hourly QC'!JS$1,Exceedance[Hour Ending],'VER Hourly QC'!JS$2,Exceedance[Technology],'VER Hourly QC'!$D129,Exceedance[Region],'VER Hourly QC'!$G129),2)</f>
        <v>0</v>
      </c>
      <c r="JT129" s="7">
        <f>ROUND($I129*SUMIFS(Exceedance[Exceedance Profile],Exceedance[Month],'VER Hourly QC'!JT$1,Exceedance[Hour Ending],'VER Hourly QC'!JT$2,Exceedance[Technology],'VER Hourly QC'!$D129,Exceedance[Region],'VER Hourly QC'!$G129),2)</f>
        <v>0</v>
      </c>
      <c r="JU129" s="7">
        <f>ROUND($I129*SUMIFS(Exceedance[Exceedance Profile],Exceedance[Month],'VER Hourly QC'!JU$1,Exceedance[Hour Ending],'VER Hourly QC'!JU$2,Exceedance[Technology],'VER Hourly QC'!$D129,Exceedance[Region],'VER Hourly QC'!$G129),2)</f>
        <v>0.03</v>
      </c>
      <c r="JV129" s="7">
        <f>ROUND($I129*SUMIFS(Exceedance[Exceedance Profile],Exceedance[Month],'VER Hourly QC'!JV$1,Exceedance[Hour Ending],'VER Hourly QC'!JV$2,Exceedance[Technology],'VER Hourly QC'!$D129,Exceedance[Region],'VER Hourly QC'!$G129),2)</f>
        <v>0.2</v>
      </c>
      <c r="JW129" s="7">
        <f>ROUND($I129*SUMIFS(Exceedance[Exceedance Profile],Exceedance[Month],'VER Hourly QC'!JW$1,Exceedance[Hour Ending],'VER Hourly QC'!JW$2,Exceedance[Technology],'VER Hourly QC'!$D129,Exceedance[Region],'VER Hourly QC'!$G129),2)</f>
        <v>0.34</v>
      </c>
      <c r="JX129" s="7">
        <f>ROUND($I129*SUMIFS(Exceedance[Exceedance Profile],Exceedance[Month],'VER Hourly QC'!JX$1,Exceedance[Hour Ending],'VER Hourly QC'!JX$2,Exceedance[Technology],'VER Hourly QC'!$D129,Exceedance[Region],'VER Hourly QC'!$G129),2)</f>
        <v>0.41</v>
      </c>
      <c r="JY129" s="7">
        <f>ROUND($I129*SUMIFS(Exceedance[Exceedance Profile],Exceedance[Month],'VER Hourly QC'!JY$1,Exceedance[Hour Ending],'VER Hourly QC'!JY$2,Exceedance[Technology],'VER Hourly QC'!$D129,Exceedance[Region],'VER Hourly QC'!$G129),2)</f>
        <v>0.43</v>
      </c>
      <c r="JZ129" s="7">
        <f>ROUND($I129*SUMIFS(Exceedance[Exceedance Profile],Exceedance[Month],'VER Hourly QC'!JZ$1,Exceedance[Hour Ending],'VER Hourly QC'!JZ$2,Exceedance[Technology],'VER Hourly QC'!$D129,Exceedance[Region],'VER Hourly QC'!$G129),2)</f>
        <v>0.42</v>
      </c>
      <c r="KA129" s="7">
        <f>ROUND($I129*SUMIFS(Exceedance[Exceedance Profile],Exceedance[Month],'VER Hourly QC'!KA$1,Exceedance[Hour Ending],'VER Hourly QC'!KA$2,Exceedance[Technology],'VER Hourly QC'!$D129,Exceedance[Region],'VER Hourly QC'!$G129),2)</f>
        <v>0.4</v>
      </c>
      <c r="KB129" s="7">
        <f>ROUND($I129*SUMIFS(Exceedance[Exceedance Profile],Exceedance[Month],'VER Hourly QC'!KB$1,Exceedance[Hour Ending],'VER Hourly QC'!KB$2,Exceedance[Technology],'VER Hourly QC'!$D129,Exceedance[Region],'VER Hourly QC'!$G129),2)</f>
        <v>0.37</v>
      </c>
      <c r="KC129" s="7">
        <f>ROUND($I129*SUMIFS(Exceedance[Exceedance Profile],Exceedance[Month],'VER Hourly QC'!KC$1,Exceedance[Hour Ending],'VER Hourly QC'!KC$2,Exceedance[Technology],'VER Hourly QC'!$D129,Exceedance[Region],'VER Hourly QC'!$G129),2)</f>
        <v>0.21</v>
      </c>
      <c r="KD129" s="7">
        <f>ROUND($I129*SUMIFS(Exceedance[Exceedance Profile],Exceedance[Month],'VER Hourly QC'!KD$1,Exceedance[Hour Ending],'VER Hourly QC'!KD$2,Exceedance[Technology],'VER Hourly QC'!$D129,Exceedance[Region],'VER Hourly QC'!$G129),2)</f>
        <v>0.02</v>
      </c>
      <c r="KE129" s="7">
        <f>ROUND($I129*SUMIFS(Exceedance[Exceedance Profile],Exceedance[Month],'VER Hourly QC'!KE$1,Exceedance[Hour Ending],'VER Hourly QC'!KE$2,Exceedance[Technology],'VER Hourly QC'!$D129,Exceedance[Region],'VER Hourly QC'!$G129),2)</f>
        <v>0</v>
      </c>
      <c r="KF129" s="7">
        <f>ROUND($I129*SUMIFS(Exceedance[Exceedance Profile],Exceedance[Month],'VER Hourly QC'!KF$1,Exceedance[Hour Ending],'VER Hourly QC'!KF$2,Exceedance[Technology],'VER Hourly QC'!$D129,Exceedance[Region],'VER Hourly QC'!$G129),2)</f>
        <v>0</v>
      </c>
      <c r="KG129" s="7">
        <f>ROUND($I129*SUMIFS(Exceedance[Exceedance Profile],Exceedance[Month],'VER Hourly QC'!KG$1,Exceedance[Hour Ending],'VER Hourly QC'!KG$2,Exceedance[Technology],'VER Hourly QC'!$D129,Exceedance[Region],'VER Hourly QC'!$G129),2)</f>
        <v>0</v>
      </c>
      <c r="KH129" s="7">
        <f>ROUND($I129*SUMIFS(Exceedance[Exceedance Profile],Exceedance[Month],'VER Hourly QC'!KH$1,Exceedance[Hour Ending],'VER Hourly QC'!KH$2,Exceedance[Technology],'VER Hourly QC'!$D129,Exceedance[Region],'VER Hourly QC'!$G129),2)</f>
        <v>0</v>
      </c>
      <c r="KI129" s="7">
        <f>ROUND($I129*SUMIFS(Exceedance[Exceedance Profile],Exceedance[Month],'VER Hourly QC'!KI$1,Exceedance[Hour Ending],'VER Hourly QC'!KI$2,Exceedance[Technology],'VER Hourly QC'!$D129,Exceedance[Region],'VER Hourly QC'!$G129),2)</f>
        <v>0</v>
      </c>
      <c r="KJ129" s="7">
        <f>ROUND($I129*SUMIFS(Exceedance[Exceedance Profile],Exceedance[Month],'VER Hourly QC'!KJ$1,Exceedance[Hour Ending],'VER Hourly QC'!KJ$2,Exceedance[Technology],'VER Hourly QC'!$D129,Exceedance[Region],'VER Hourly QC'!$G129),2)</f>
        <v>0</v>
      </c>
      <c r="KK129" s="7">
        <f>ROUND($I129*SUMIFS(Exceedance[Exceedance Profile],Exceedance[Month],'VER Hourly QC'!KK$1,Exceedance[Hour Ending],'VER Hourly QC'!KK$2,Exceedance[Technology],'VER Hourly QC'!$D129,Exceedance[Region],'VER Hourly QC'!$G129),2)</f>
        <v>0</v>
      </c>
    </row>
    <row r="130" spans="1:297" x14ac:dyDescent="0.3">
      <c r="A130" t="s">
        <v>595</v>
      </c>
      <c r="C130" t="s">
        <v>4456</v>
      </c>
      <c r="D130" t="str">
        <f t="shared" si="2"/>
        <v>Solar Tracking</v>
      </c>
      <c r="E130" t="s">
        <v>2809</v>
      </c>
      <c r="F130" t="s">
        <v>47</v>
      </c>
      <c r="G130" t="str" cm="1">
        <f t="array" ref="G130">INDEX($C$613:$C$621,MATCH(1,(E130=$B$613:$B$621)*(F130=$A$613:$A$622),0))</f>
        <v>Norcal</v>
      </c>
      <c r="H130" t="s">
        <v>56</v>
      </c>
      <c r="I130">
        <f>VLOOKUP(A130,Mastergen[[RESOURCE_ID]:[NET_DEPENDABLE_CAPACITY]],4,FALSE)</f>
        <v>1</v>
      </c>
      <c r="J130" s="7">
        <f>ROUND($I130*SUMIFS(Exceedance[Exceedance Profile],Exceedance[Month],'VER Hourly QC'!J$1,Exceedance[Hour Ending],'VER Hourly QC'!J$2,Exceedance[Technology],'VER Hourly QC'!$D130,Exceedance[Region],'VER Hourly QC'!$G130),2)</f>
        <v>0</v>
      </c>
      <c r="K130" s="7">
        <f>ROUND($I130*SUMIFS(Exceedance[Exceedance Profile],Exceedance[Month],'VER Hourly QC'!K$1,Exceedance[Hour Ending],'VER Hourly QC'!K$2,Exceedance[Technology],'VER Hourly QC'!$D130,Exceedance[Region],'VER Hourly QC'!$G130),2)</f>
        <v>0</v>
      </c>
      <c r="L130" s="7">
        <f>ROUND($I130*SUMIFS(Exceedance[Exceedance Profile],Exceedance[Month],'VER Hourly QC'!L$1,Exceedance[Hour Ending],'VER Hourly QC'!L$2,Exceedance[Technology],'VER Hourly QC'!$D130,Exceedance[Region],'VER Hourly QC'!$G130),2)</f>
        <v>0</v>
      </c>
      <c r="M130" s="7">
        <f>ROUND($I130*SUMIFS(Exceedance[Exceedance Profile],Exceedance[Month],'VER Hourly QC'!M$1,Exceedance[Hour Ending],'VER Hourly QC'!M$2,Exceedance[Technology],'VER Hourly QC'!$D130,Exceedance[Region],'VER Hourly QC'!$G130),2)</f>
        <v>0</v>
      </c>
      <c r="N130" s="7">
        <f>ROUND($I130*SUMIFS(Exceedance[Exceedance Profile],Exceedance[Month],'VER Hourly QC'!N$1,Exceedance[Hour Ending],'VER Hourly QC'!N$2,Exceedance[Technology],'VER Hourly QC'!$D130,Exceedance[Region],'VER Hourly QC'!$G130),2)</f>
        <v>0</v>
      </c>
      <c r="O130" s="7">
        <f>ROUND($I130*SUMIFS(Exceedance[Exceedance Profile],Exceedance[Month],'VER Hourly QC'!O$1,Exceedance[Hour Ending],'VER Hourly QC'!O$2,Exceedance[Technology],'VER Hourly QC'!$D130,Exceedance[Region],'VER Hourly QC'!$G130),2)</f>
        <v>0</v>
      </c>
      <c r="P130" s="7">
        <f>ROUND($I130*SUMIFS(Exceedance[Exceedance Profile],Exceedance[Month],'VER Hourly QC'!P$1,Exceedance[Hour Ending],'VER Hourly QC'!P$2,Exceedance[Technology],'VER Hourly QC'!$D130,Exceedance[Region],'VER Hourly QC'!$G130),2)</f>
        <v>0</v>
      </c>
      <c r="Q130" s="7">
        <f>ROUND($I130*SUMIFS(Exceedance[Exceedance Profile],Exceedance[Month],'VER Hourly QC'!Q$1,Exceedance[Hour Ending],'VER Hourly QC'!Q$2,Exceedance[Technology],'VER Hourly QC'!$D130,Exceedance[Region],'VER Hourly QC'!$G130),2)</f>
        <v>0.02</v>
      </c>
      <c r="R130" s="7">
        <f>ROUND($I130*SUMIFS(Exceedance[Exceedance Profile],Exceedance[Month],'VER Hourly QC'!R$1,Exceedance[Hour Ending],'VER Hourly QC'!R$2,Exceedance[Technology],'VER Hourly QC'!$D130,Exceedance[Region],'VER Hourly QC'!$G130),2)</f>
        <v>0.16</v>
      </c>
      <c r="S130" s="7">
        <f>ROUND($I130*SUMIFS(Exceedance[Exceedance Profile],Exceedance[Month],'VER Hourly QC'!S$1,Exceedance[Hour Ending],'VER Hourly QC'!S$2,Exceedance[Technology],'VER Hourly QC'!$D130,Exceedance[Region],'VER Hourly QC'!$G130),2)</f>
        <v>0.31</v>
      </c>
      <c r="T130" s="7">
        <f>ROUND($I130*SUMIFS(Exceedance[Exceedance Profile],Exceedance[Month],'VER Hourly QC'!T$1,Exceedance[Hour Ending],'VER Hourly QC'!T$2,Exceedance[Technology],'VER Hourly QC'!$D130,Exceedance[Region],'VER Hourly QC'!$G130),2)</f>
        <v>0.39</v>
      </c>
      <c r="U130" s="7">
        <f>ROUND($I130*SUMIFS(Exceedance[Exceedance Profile],Exceedance[Month],'VER Hourly QC'!U$1,Exceedance[Hour Ending],'VER Hourly QC'!U$2,Exceedance[Technology],'VER Hourly QC'!$D130,Exceedance[Region],'VER Hourly QC'!$G130),2)</f>
        <v>0.43</v>
      </c>
      <c r="V130" s="7">
        <f>ROUND($I130*SUMIFS(Exceedance[Exceedance Profile],Exceedance[Month],'VER Hourly QC'!V$1,Exceedance[Hour Ending],'VER Hourly QC'!V$2,Exceedance[Technology],'VER Hourly QC'!$D130,Exceedance[Region],'VER Hourly QC'!$G130),2)</f>
        <v>0.43</v>
      </c>
      <c r="W130" s="7">
        <f>ROUND($I130*SUMIFS(Exceedance[Exceedance Profile],Exceedance[Month],'VER Hourly QC'!W$1,Exceedance[Hour Ending],'VER Hourly QC'!W$2,Exceedance[Technology],'VER Hourly QC'!$D130,Exceedance[Region],'VER Hourly QC'!$G130),2)</f>
        <v>0.4</v>
      </c>
      <c r="X130" s="7">
        <f>ROUND($I130*SUMIFS(Exceedance[Exceedance Profile],Exceedance[Month],'VER Hourly QC'!X$1,Exceedance[Hour Ending],'VER Hourly QC'!X$2,Exceedance[Technology],'VER Hourly QC'!$D130,Exceedance[Region],'VER Hourly QC'!$G130),2)</f>
        <v>0.38</v>
      </c>
      <c r="Y130" s="7">
        <f>ROUND($I130*SUMIFS(Exceedance[Exceedance Profile],Exceedance[Month],'VER Hourly QC'!Y$1,Exceedance[Hour Ending],'VER Hourly QC'!Y$2,Exceedance[Technology],'VER Hourly QC'!$D130,Exceedance[Region],'VER Hourly QC'!$G130),2)</f>
        <v>0.26</v>
      </c>
      <c r="Z130" s="7">
        <f>ROUND($I130*SUMIFS(Exceedance[Exceedance Profile],Exceedance[Month],'VER Hourly QC'!Z$1,Exceedance[Hour Ending],'VER Hourly QC'!Z$2,Exceedance[Technology],'VER Hourly QC'!$D130,Exceedance[Region],'VER Hourly QC'!$G130),2)</f>
        <v>0.06</v>
      </c>
      <c r="AA130" s="7">
        <f>ROUND($I130*SUMIFS(Exceedance[Exceedance Profile],Exceedance[Month],'VER Hourly QC'!AA$1,Exceedance[Hour Ending],'VER Hourly QC'!AA$2,Exceedance[Technology],'VER Hourly QC'!$D130,Exceedance[Region],'VER Hourly QC'!$G130),2)</f>
        <v>0</v>
      </c>
      <c r="AB130" s="7">
        <f>ROUND($I130*SUMIFS(Exceedance[Exceedance Profile],Exceedance[Month],'VER Hourly QC'!AB$1,Exceedance[Hour Ending],'VER Hourly QC'!AB$2,Exceedance[Technology],'VER Hourly QC'!$D130,Exceedance[Region],'VER Hourly QC'!$G130),2)</f>
        <v>0</v>
      </c>
      <c r="AC130" s="7">
        <f>ROUND($I130*SUMIFS(Exceedance[Exceedance Profile],Exceedance[Month],'VER Hourly QC'!AC$1,Exceedance[Hour Ending],'VER Hourly QC'!AC$2,Exceedance[Technology],'VER Hourly QC'!$D130,Exceedance[Region],'VER Hourly QC'!$G130),2)</f>
        <v>0</v>
      </c>
      <c r="AD130" s="7">
        <f>ROUND($I130*SUMIFS(Exceedance[Exceedance Profile],Exceedance[Month],'VER Hourly QC'!AD$1,Exceedance[Hour Ending],'VER Hourly QC'!AD$2,Exceedance[Technology],'VER Hourly QC'!$D130,Exceedance[Region],'VER Hourly QC'!$G130),2)</f>
        <v>0</v>
      </c>
      <c r="AE130" s="7">
        <f>ROUND($I130*SUMIFS(Exceedance[Exceedance Profile],Exceedance[Month],'VER Hourly QC'!AE$1,Exceedance[Hour Ending],'VER Hourly QC'!AE$2,Exceedance[Technology],'VER Hourly QC'!$D130,Exceedance[Region],'VER Hourly QC'!$G130),2)</f>
        <v>0</v>
      </c>
      <c r="AF130" s="7">
        <f>ROUND($I130*SUMIFS(Exceedance[Exceedance Profile],Exceedance[Month],'VER Hourly QC'!AF$1,Exceedance[Hour Ending],'VER Hourly QC'!AF$2,Exceedance[Technology],'VER Hourly QC'!$D130,Exceedance[Region],'VER Hourly QC'!$G130),2)</f>
        <v>0</v>
      </c>
      <c r="AG130" s="7">
        <f>ROUND($I130*SUMIFS(Exceedance[Exceedance Profile],Exceedance[Month],'VER Hourly QC'!AG$1,Exceedance[Hour Ending],'VER Hourly QC'!AG$2,Exceedance[Technology],'VER Hourly QC'!$D130,Exceedance[Region],'VER Hourly QC'!$G130),2)</f>
        <v>0</v>
      </c>
      <c r="AH130" s="7">
        <f>ROUND($I130*SUMIFS(Exceedance[Exceedance Profile],Exceedance[Month],'VER Hourly QC'!AH$1,Exceedance[Hour Ending],'VER Hourly QC'!AH$2,Exceedance[Technology],'VER Hourly QC'!$D130,Exceedance[Region],'VER Hourly QC'!$G130),2)</f>
        <v>0</v>
      </c>
      <c r="AI130" s="7">
        <f>ROUND($I130*SUMIFS(Exceedance[Exceedance Profile],Exceedance[Month],'VER Hourly QC'!AI$1,Exceedance[Hour Ending],'VER Hourly QC'!AI$2,Exceedance[Technology],'VER Hourly QC'!$D130,Exceedance[Region],'VER Hourly QC'!$G130),2)</f>
        <v>0</v>
      </c>
      <c r="AJ130" s="7">
        <f>ROUND($I130*SUMIFS(Exceedance[Exceedance Profile],Exceedance[Month],'VER Hourly QC'!AJ$1,Exceedance[Hour Ending],'VER Hourly QC'!AJ$2,Exceedance[Technology],'VER Hourly QC'!$D130,Exceedance[Region],'VER Hourly QC'!$G130),2)</f>
        <v>0</v>
      </c>
      <c r="AK130" s="7">
        <f>ROUND($I130*SUMIFS(Exceedance[Exceedance Profile],Exceedance[Month],'VER Hourly QC'!AK$1,Exceedance[Hour Ending],'VER Hourly QC'!AK$2,Exceedance[Technology],'VER Hourly QC'!$D130,Exceedance[Region],'VER Hourly QC'!$G130),2)</f>
        <v>0</v>
      </c>
      <c r="AL130" s="7">
        <f>ROUND($I130*SUMIFS(Exceedance[Exceedance Profile],Exceedance[Month],'VER Hourly QC'!AL$1,Exceedance[Hour Ending],'VER Hourly QC'!AL$2,Exceedance[Technology],'VER Hourly QC'!$D130,Exceedance[Region],'VER Hourly QC'!$G130),2)</f>
        <v>0</v>
      </c>
      <c r="AM130" s="7">
        <f>ROUND($I130*SUMIFS(Exceedance[Exceedance Profile],Exceedance[Month],'VER Hourly QC'!AM$1,Exceedance[Hour Ending],'VER Hourly QC'!AM$2,Exceedance[Technology],'VER Hourly QC'!$D130,Exceedance[Region],'VER Hourly QC'!$G130),2)</f>
        <v>0</v>
      </c>
      <c r="AN130" s="7">
        <f>ROUND($I130*SUMIFS(Exceedance[Exceedance Profile],Exceedance[Month],'VER Hourly QC'!AN$1,Exceedance[Hour Ending],'VER Hourly QC'!AN$2,Exceedance[Technology],'VER Hourly QC'!$D130,Exceedance[Region],'VER Hourly QC'!$G130),2)</f>
        <v>0</v>
      </c>
      <c r="AO130" s="7">
        <f>ROUND($I130*SUMIFS(Exceedance[Exceedance Profile],Exceedance[Month],'VER Hourly QC'!AO$1,Exceedance[Hour Ending],'VER Hourly QC'!AO$2,Exceedance[Technology],'VER Hourly QC'!$D130,Exceedance[Region],'VER Hourly QC'!$G130),2)</f>
        <v>0.12</v>
      </c>
      <c r="AP130" s="7">
        <f>ROUND($I130*SUMIFS(Exceedance[Exceedance Profile],Exceedance[Month],'VER Hourly QC'!AP$1,Exceedance[Hour Ending],'VER Hourly QC'!AP$2,Exceedance[Technology],'VER Hourly QC'!$D130,Exceedance[Region],'VER Hourly QC'!$G130),2)</f>
        <v>0.51</v>
      </c>
      <c r="AQ130" s="7">
        <f>ROUND($I130*SUMIFS(Exceedance[Exceedance Profile],Exceedance[Month],'VER Hourly QC'!AQ$1,Exceedance[Hour Ending],'VER Hourly QC'!AQ$2,Exceedance[Technology],'VER Hourly QC'!$D130,Exceedance[Region],'VER Hourly QC'!$G130),2)</f>
        <v>0.64</v>
      </c>
      <c r="AR130" s="7">
        <f>ROUND($I130*SUMIFS(Exceedance[Exceedance Profile],Exceedance[Month],'VER Hourly QC'!AR$1,Exceedance[Hour Ending],'VER Hourly QC'!AR$2,Exceedance[Technology],'VER Hourly QC'!$D130,Exceedance[Region],'VER Hourly QC'!$G130),2)</f>
        <v>0.65</v>
      </c>
      <c r="AS130" s="7">
        <f>ROUND($I130*SUMIFS(Exceedance[Exceedance Profile],Exceedance[Month],'VER Hourly QC'!AS$1,Exceedance[Hour Ending],'VER Hourly QC'!AS$2,Exceedance[Technology],'VER Hourly QC'!$D130,Exceedance[Region],'VER Hourly QC'!$G130),2)</f>
        <v>0.62</v>
      </c>
      <c r="AT130" s="7">
        <f>ROUND($I130*SUMIFS(Exceedance[Exceedance Profile],Exceedance[Month],'VER Hourly QC'!AT$1,Exceedance[Hour Ending],'VER Hourly QC'!AT$2,Exceedance[Technology],'VER Hourly QC'!$D130,Exceedance[Region],'VER Hourly QC'!$G130),2)</f>
        <v>0.61</v>
      </c>
      <c r="AU130" s="7">
        <f>ROUND($I130*SUMIFS(Exceedance[Exceedance Profile],Exceedance[Month],'VER Hourly QC'!AU$1,Exceedance[Hour Ending],'VER Hourly QC'!AU$2,Exceedance[Technology],'VER Hourly QC'!$D130,Exceedance[Region],'VER Hourly QC'!$G130),2)</f>
        <v>0.61</v>
      </c>
      <c r="AV130" s="7">
        <f>ROUND($I130*SUMIFS(Exceedance[Exceedance Profile],Exceedance[Month],'VER Hourly QC'!AV$1,Exceedance[Hour Ending],'VER Hourly QC'!AV$2,Exceedance[Technology],'VER Hourly QC'!$D130,Exceedance[Region],'VER Hourly QC'!$G130),2)</f>
        <v>0.62</v>
      </c>
      <c r="AW130" s="7">
        <f>ROUND($I130*SUMIFS(Exceedance[Exceedance Profile],Exceedance[Month],'VER Hourly QC'!AW$1,Exceedance[Hour Ending],'VER Hourly QC'!AW$2,Exceedance[Technology],'VER Hourly QC'!$D130,Exceedance[Region],'VER Hourly QC'!$G130),2)</f>
        <v>0.53</v>
      </c>
      <c r="AX130" s="7">
        <f>ROUND($I130*SUMIFS(Exceedance[Exceedance Profile],Exceedance[Month],'VER Hourly QC'!AX$1,Exceedance[Hour Ending],'VER Hourly QC'!AX$2,Exceedance[Technology],'VER Hourly QC'!$D130,Exceedance[Region],'VER Hourly QC'!$G130),2)</f>
        <v>0.28000000000000003</v>
      </c>
      <c r="AY130" s="7">
        <f>ROUND($I130*SUMIFS(Exceedance[Exceedance Profile],Exceedance[Month],'VER Hourly QC'!AY$1,Exceedance[Hour Ending],'VER Hourly QC'!AY$2,Exceedance[Technology],'VER Hourly QC'!$D130,Exceedance[Region],'VER Hourly QC'!$G130),2)</f>
        <v>0.02</v>
      </c>
      <c r="AZ130" s="7">
        <f>ROUND($I130*SUMIFS(Exceedance[Exceedance Profile],Exceedance[Month],'VER Hourly QC'!AZ$1,Exceedance[Hour Ending],'VER Hourly QC'!AZ$2,Exceedance[Technology],'VER Hourly QC'!$D130,Exceedance[Region],'VER Hourly QC'!$G130),2)</f>
        <v>0</v>
      </c>
      <c r="BA130" s="7">
        <f>ROUND($I130*SUMIFS(Exceedance[Exceedance Profile],Exceedance[Month],'VER Hourly QC'!BA$1,Exceedance[Hour Ending],'VER Hourly QC'!BA$2,Exceedance[Technology],'VER Hourly QC'!$D130,Exceedance[Region],'VER Hourly QC'!$G130),2)</f>
        <v>0</v>
      </c>
      <c r="BB130" s="7">
        <f>ROUND($I130*SUMIFS(Exceedance[Exceedance Profile],Exceedance[Month],'VER Hourly QC'!BB$1,Exceedance[Hour Ending],'VER Hourly QC'!BB$2,Exceedance[Technology],'VER Hourly QC'!$D130,Exceedance[Region],'VER Hourly QC'!$G130),2)</f>
        <v>0</v>
      </c>
      <c r="BC130" s="7">
        <f>ROUND($I130*SUMIFS(Exceedance[Exceedance Profile],Exceedance[Month],'VER Hourly QC'!BC$1,Exceedance[Hour Ending],'VER Hourly QC'!BC$2,Exceedance[Technology],'VER Hourly QC'!$D130,Exceedance[Region],'VER Hourly QC'!$G130),2)</f>
        <v>0</v>
      </c>
      <c r="BD130" s="7">
        <f>ROUND($I130*SUMIFS(Exceedance[Exceedance Profile],Exceedance[Month],'VER Hourly QC'!BD$1,Exceedance[Hour Ending],'VER Hourly QC'!BD$2,Exceedance[Technology],'VER Hourly QC'!$D130,Exceedance[Region],'VER Hourly QC'!$G130),2)</f>
        <v>0</v>
      </c>
      <c r="BE130" s="7">
        <f>ROUND($I130*SUMIFS(Exceedance[Exceedance Profile],Exceedance[Month],'VER Hourly QC'!BE$1,Exceedance[Hour Ending],'VER Hourly QC'!BE$2,Exceedance[Technology],'VER Hourly QC'!$D130,Exceedance[Region],'VER Hourly QC'!$G130),2)</f>
        <v>0</v>
      </c>
      <c r="BF130" s="7">
        <f>ROUND($I130*SUMIFS(Exceedance[Exceedance Profile],Exceedance[Month],'VER Hourly QC'!BF$1,Exceedance[Hour Ending],'VER Hourly QC'!BF$2,Exceedance[Technology],'VER Hourly QC'!$D130,Exceedance[Region],'VER Hourly QC'!$G130),2)</f>
        <v>0</v>
      </c>
      <c r="BG130" s="7">
        <f>ROUND($I130*SUMIFS(Exceedance[Exceedance Profile],Exceedance[Month],'VER Hourly QC'!BG$1,Exceedance[Hour Ending],'VER Hourly QC'!BG$2,Exceedance[Technology],'VER Hourly QC'!$D130,Exceedance[Region],'VER Hourly QC'!$G130),2)</f>
        <v>0</v>
      </c>
      <c r="BH130" s="7">
        <f>ROUND($I130*SUMIFS(Exceedance[Exceedance Profile],Exceedance[Month],'VER Hourly QC'!BH$1,Exceedance[Hour Ending],'VER Hourly QC'!BH$2,Exceedance[Technology],'VER Hourly QC'!$D130,Exceedance[Region],'VER Hourly QC'!$G130),2)</f>
        <v>0</v>
      </c>
      <c r="BI130" s="7">
        <f>ROUND($I130*SUMIFS(Exceedance[Exceedance Profile],Exceedance[Month],'VER Hourly QC'!BI$1,Exceedance[Hour Ending],'VER Hourly QC'!BI$2,Exceedance[Technology],'VER Hourly QC'!$D130,Exceedance[Region],'VER Hourly QC'!$G130),2)</f>
        <v>0</v>
      </c>
      <c r="BJ130" s="7">
        <f>ROUND($I130*SUMIFS(Exceedance[Exceedance Profile],Exceedance[Month],'VER Hourly QC'!BJ$1,Exceedance[Hour Ending],'VER Hourly QC'!BJ$2,Exceedance[Technology],'VER Hourly QC'!$D130,Exceedance[Region],'VER Hourly QC'!$G130),2)</f>
        <v>0</v>
      </c>
      <c r="BK130" s="7">
        <f>ROUND($I130*SUMIFS(Exceedance[Exceedance Profile],Exceedance[Month],'VER Hourly QC'!BK$1,Exceedance[Hour Ending],'VER Hourly QC'!BK$2,Exceedance[Technology],'VER Hourly QC'!$D130,Exceedance[Region],'VER Hourly QC'!$G130),2)</f>
        <v>0</v>
      </c>
      <c r="BL130" s="7">
        <f>ROUND($I130*SUMIFS(Exceedance[Exceedance Profile],Exceedance[Month],'VER Hourly QC'!BL$1,Exceedance[Hour Ending],'VER Hourly QC'!BL$2,Exceedance[Technology],'VER Hourly QC'!$D130,Exceedance[Region],'VER Hourly QC'!$G130),2)</f>
        <v>0.03</v>
      </c>
      <c r="BM130" s="7">
        <f>ROUND($I130*SUMIFS(Exceedance[Exceedance Profile],Exceedance[Month],'VER Hourly QC'!BM$1,Exceedance[Hour Ending],'VER Hourly QC'!BM$2,Exceedance[Technology],'VER Hourly QC'!$D130,Exceedance[Region],'VER Hourly QC'!$G130),2)</f>
        <v>0.32</v>
      </c>
      <c r="BN130" s="7">
        <f>ROUND($I130*SUMIFS(Exceedance[Exceedance Profile],Exceedance[Month],'VER Hourly QC'!BN$1,Exceedance[Hour Ending],'VER Hourly QC'!BN$2,Exceedance[Technology],'VER Hourly QC'!$D130,Exceedance[Region],'VER Hourly QC'!$G130),2)</f>
        <v>0.6</v>
      </c>
      <c r="BO130" s="7">
        <f>ROUND($I130*SUMIFS(Exceedance[Exceedance Profile],Exceedance[Month],'VER Hourly QC'!BO$1,Exceedance[Hour Ending],'VER Hourly QC'!BO$2,Exceedance[Technology],'VER Hourly QC'!$D130,Exceedance[Region],'VER Hourly QC'!$G130),2)</f>
        <v>0.64</v>
      </c>
      <c r="BP130" s="7">
        <f>ROUND($I130*SUMIFS(Exceedance[Exceedance Profile],Exceedance[Month],'VER Hourly QC'!BP$1,Exceedance[Hour Ending],'VER Hourly QC'!BP$2,Exceedance[Technology],'VER Hourly QC'!$D130,Exceedance[Region],'VER Hourly QC'!$G130),2)</f>
        <v>0.6</v>
      </c>
      <c r="BQ130" s="7">
        <f>ROUND($I130*SUMIFS(Exceedance[Exceedance Profile],Exceedance[Month],'VER Hourly QC'!BQ$1,Exceedance[Hour Ending],'VER Hourly QC'!BQ$2,Exceedance[Technology],'VER Hourly QC'!$D130,Exceedance[Region],'VER Hourly QC'!$G130),2)</f>
        <v>0.62</v>
      </c>
      <c r="BR130" s="7">
        <f>ROUND($I130*SUMIFS(Exceedance[Exceedance Profile],Exceedance[Month],'VER Hourly QC'!BR$1,Exceedance[Hour Ending],'VER Hourly QC'!BR$2,Exceedance[Technology],'VER Hourly QC'!$D130,Exceedance[Region],'VER Hourly QC'!$G130),2)</f>
        <v>0.61</v>
      </c>
      <c r="BS130" s="7">
        <f>ROUND($I130*SUMIFS(Exceedance[Exceedance Profile],Exceedance[Month],'VER Hourly QC'!BS$1,Exceedance[Hour Ending],'VER Hourly QC'!BS$2,Exceedance[Technology],'VER Hourly QC'!$D130,Exceedance[Region],'VER Hourly QC'!$G130),2)</f>
        <v>0.56000000000000005</v>
      </c>
      <c r="BT130" s="7">
        <f>ROUND($I130*SUMIFS(Exceedance[Exceedance Profile],Exceedance[Month],'VER Hourly QC'!BT$1,Exceedance[Hour Ending],'VER Hourly QC'!BT$2,Exceedance[Technology],'VER Hourly QC'!$D130,Exceedance[Region],'VER Hourly QC'!$G130),2)</f>
        <v>0.52</v>
      </c>
      <c r="BU130" s="7">
        <f>ROUND($I130*SUMIFS(Exceedance[Exceedance Profile],Exceedance[Month],'VER Hourly QC'!BU$1,Exceedance[Hour Ending],'VER Hourly QC'!BU$2,Exceedance[Technology],'VER Hourly QC'!$D130,Exceedance[Region],'VER Hourly QC'!$G130),2)</f>
        <v>0.48</v>
      </c>
      <c r="BV130" s="7">
        <f>ROUND($I130*SUMIFS(Exceedance[Exceedance Profile],Exceedance[Month],'VER Hourly QC'!BV$1,Exceedance[Hour Ending],'VER Hourly QC'!BV$2,Exceedance[Technology],'VER Hourly QC'!$D130,Exceedance[Region],'VER Hourly QC'!$G130),2)</f>
        <v>0.34</v>
      </c>
      <c r="BW130" s="7">
        <f>ROUND($I130*SUMIFS(Exceedance[Exceedance Profile],Exceedance[Month],'VER Hourly QC'!BW$1,Exceedance[Hour Ending],'VER Hourly QC'!BW$2,Exceedance[Technology],'VER Hourly QC'!$D130,Exceedance[Region],'VER Hourly QC'!$G130),2)</f>
        <v>0.08</v>
      </c>
      <c r="BX130" s="7">
        <f>ROUND($I130*SUMIFS(Exceedance[Exceedance Profile],Exceedance[Month],'VER Hourly QC'!BX$1,Exceedance[Hour Ending],'VER Hourly QC'!BX$2,Exceedance[Technology],'VER Hourly QC'!$D130,Exceedance[Region],'VER Hourly QC'!$G130),2)</f>
        <v>0</v>
      </c>
      <c r="BY130" s="7">
        <f>ROUND($I130*SUMIFS(Exceedance[Exceedance Profile],Exceedance[Month],'VER Hourly QC'!BY$1,Exceedance[Hour Ending],'VER Hourly QC'!BY$2,Exceedance[Technology],'VER Hourly QC'!$D130,Exceedance[Region],'VER Hourly QC'!$G130),2)</f>
        <v>0</v>
      </c>
      <c r="BZ130" s="7">
        <f>ROUND($I130*SUMIFS(Exceedance[Exceedance Profile],Exceedance[Month],'VER Hourly QC'!BZ$1,Exceedance[Hour Ending],'VER Hourly QC'!BZ$2,Exceedance[Technology],'VER Hourly QC'!$D130,Exceedance[Region],'VER Hourly QC'!$G130),2)</f>
        <v>0</v>
      </c>
      <c r="CA130" s="7">
        <f>ROUND($I130*SUMIFS(Exceedance[Exceedance Profile],Exceedance[Month],'VER Hourly QC'!CA$1,Exceedance[Hour Ending],'VER Hourly QC'!CA$2,Exceedance[Technology],'VER Hourly QC'!$D130,Exceedance[Region],'VER Hourly QC'!$G130),2)</f>
        <v>0</v>
      </c>
      <c r="CB130" s="7">
        <f>ROUND($I130*SUMIFS(Exceedance[Exceedance Profile],Exceedance[Month],'VER Hourly QC'!CB$1,Exceedance[Hour Ending],'VER Hourly QC'!CB$2,Exceedance[Technology],'VER Hourly QC'!$D130,Exceedance[Region],'VER Hourly QC'!$G130),2)</f>
        <v>0</v>
      </c>
      <c r="CC130" s="7">
        <f>ROUND($I130*SUMIFS(Exceedance[Exceedance Profile],Exceedance[Month],'VER Hourly QC'!CC$1,Exceedance[Hour Ending],'VER Hourly QC'!CC$2,Exceedance[Technology],'VER Hourly QC'!$D130,Exceedance[Region],'VER Hourly QC'!$G130),2)</f>
        <v>0</v>
      </c>
      <c r="CD130" s="7">
        <f>ROUND($I130*SUMIFS(Exceedance[Exceedance Profile],Exceedance[Month],'VER Hourly QC'!CD$1,Exceedance[Hour Ending],'VER Hourly QC'!CD$2,Exceedance[Technology],'VER Hourly QC'!$D130,Exceedance[Region],'VER Hourly QC'!$G130),2)</f>
        <v>0</v>
      </c>
      <c r="CE130" s="7">
        <f>ROUND($I130*SUMIFS(Exceedance[Exceedance Profile],Exceedance[Month],'VER Hourly QC'!CE$1,Exceedance[Hour Ending],'VER Hourly QC'!CE$2,Exceedance[Technology],'VER Hourly QC'!$D130,Exceedance[Region],'VER Hourly QC'!$G130),2)</f>
        <v>0</v>
      </c>
      <c r="CF130" s="7">
        <f>ROUND($I130*SUMIFS(Exceedance[Exceedance Profile],Exceedance[Month],'VER Hourly QC'!CF$1,Exceedance[Hour Ending],'VER Hourly QC'!CF$2,Exceedance[Technology],'VER Hourly QC'!$D130,Exceedance[Region],'VER Hourly QC'!$G130),2)</f>
        <v>0</v>
      </c>
      <c r="CG130" s="7">
        <f>ROUND($I130*SUMIFS(Exceedance[Exceedance Profile],Exceedance[Month],'VER Hourly QC'!CG$1,Exceedance[Hour Ending],'VER Hourly QC'!CG$2,Exceedance[Technology],'VER Hourly QC'!$D130,Exceedance[Region],'VER Hourly QC'!$G130),2)</f>
        <v>0</v>
      </c>
      <c r="CH130" s="7">
        <f>ROUND($I130*SUMIFS(Exceedance[Exceedance Profile],Exceedance[Month],'VER Hourly QC'!CH$1,Exceedance[Hour Ending],'VER Hourly QC'!CH$2,Exceedance[Technology],'VER Hourly QC'!$D130,Exceedance[Region],'VER Hourly QC'!$G130),2)</f>
        <v>0</v>
      </c>
      <c r="CI130" s="7">
        <f>ROUND($I130*SUMIFS(Exceedance[Exceedance Profile],Exceedance[Month],'VER Hourly QC'!CI$1,Exceedance[Hour Ending],'VER Hourly QC'!CI$2,Exceedance[Technology],'VER Hourly QC'!$D130,Exceedance[Region],'VER Hourly QC'!$G130),2)</f>
        <v>0.01</v>
      </c>
      <c r="CJ130" s="7">
        <f>ROUND($I130*SUMIFS(Exceedance[Exceedance Profile],Exceedance[Month],'VER Hourly QC'!CJ$1,Exceedance[Hour Ending],'VER Hourly QC'!CJ$2,Exceedance[Technology],'VER Hourly QC'!$D130,Exceedance[Region],'VER Hourly QC'!$G130),2)</f>
        <v>0.3</v>
      </c>
      <c r="CK130" s="7">
        <f>ROUND($I130*SUMIFS(Exceedance[Exceedance Profile],Exceedance[Month],'VER Hourly QC'!CK$1,Exceedance[Hour Ending],'VER Hourly QC'!CK$2,Exceedance[Technology],'VER Hourly QC'!$D130,Exceedance[Region],'VER Hourly QC'!$G130),2)</f>
        <v>0.66</v>
      </c>
      <c r="CL130" s="7">
        <f>ROUND($I130*SUMIFS(Exceedance[Exceedance Profile],Exceedance[Month],'VER Hourly QC'!CL$1,Exceedance[Hour Ending],'VER Hourly QC'!CL$2,Exceedance[Technology],'VER Hourly QC'!$D130,Exceedance[Region],'VER Hourly QC'!$G130),2)</f>
        <v>0.72</v>
      </c>
      <c r="CM130" s="7">
        <f>ROUND($I130*SUMIFS(Exceedance[Exceedance Profile],Exceedance[Month],'VER Hourly QC'!CM$1,Exceedance[Hour Ending],'VER Hourly QC'!CM$2,Exceedance[Technology],'VER Hourly QC'!$D130,Exceedance[Region],'VER Hourly QC'!$G130),2)</f>
        <v>0.72</v>
      </c>
      <c r="CN130" s="7">
        <f>ROUND($I130*SUMIFS(Exceedance[Exceedance Profile],Exceedance[Month],'VER Hourly QC'!CN$1,Exceedance[Hour Ending],'VER Hourly QC'!CN$2,Exceedance[Technology],'VER Hourly QC'!$D130,Exceedance[Region],'VER Hourly QC'!$G130),2)</f>
        <v>0.71</v>
      </c>
      <c r="CO130" s="7">
        <f>ROUND($I130*SUMIFS(Exceedance[Exceedance Profile],Exceedance[Month],'VER Hourly QC'!CO$1,Exceedance[Hour Ending],'VER Hourly QC'!CO$2,Exceedance[Technology],'VER Hourly QC'!$D130,Exceedance[Region],'VER Hourly QC'!$G130),2)</f>
        <v>0.72</v>
      </c>
      <c r="CP130" s="7">
        <f>ROUND($I130*SUMIFS(Exceedance[Exceedance Profile],Exceedance[Month],'VER Hourly QC'!CP$1,Exceedance[Hour Ending],'VER Hourly QC'!CP$2,Exceedance[Technology],'VER Hourly QC'!$D130,Exceedance[Region],'VER Hourly QC'!$G130),2)</f>
        <v>0.73</v>
      </c>
      <c r="CQ130" s="7">
        <f>ROUND($I130*SUMIFS(Exceedance[Exceedance Profile],Exceedance[Month],'VER Hourly QC'!CQ$1,Exceedance[Hour Ending],'VER Hourly QC'!CQ$2,Exceedance[Technology],'VER Hourly QC'!$D130,Exceedance[Region],'VER Hourly QC'!$G130),2)</f>
        <v>0.72</v>
      </c>
      <c r="CR130" s="7">
        <f>ROUND($I130*SUMIFS(Exceedance[Exceedance Profile],Exceedance[Month],'VER Hourly QC'!CR$1,Exceedance[Hour Ending],'VER Hourly QC'!CR$2,Exceedance[Technology],'VER Hourly QC'!$D130,Exceedance[Region],'VER Hourly QC'!$G130),2)</f>
        <v>0.73</v>
      </c>
      <c r="CS130" s="7">
        <f>ROUND($I130*SUMIFS(Exceedance[Exceedance Profile],Exceedance[Month],'VER Hourly QC'!CS$1,Exceedance[Hour Ending],'VER Hourly QC'!CS$2,Exceedance[Technology],'VER Hourly QC'!$D130,Exceedance[Region],'VER Hourly QC'!$G130),2)</f>
        <v>0.7</v>
      </c>
      <c r="CT130" s="7">
        <f>ROUND($I130*SUMIFS(Exceedance[Exceedance Profile],Exceedance[Month],'VER Hourly QC'!CT$1,Exceedance[Hour Ending],'VER Hourly QC'!CT$2,Exceedance[Technology],'VER Hourly QC'!$D130,Exceedance[Region],'VER Hourly QC'!$G130),2)</f>
        <v>0.64</v>
      </c>
      <c r="CU130" s="7">
        <f>ROUND($I130*SUMIFS(Exceedance[Exceedance Profile],Exceedance[Month],'VER Hourly QC'!CU$1,Exceedance[Hour Ending],'VER Hourly QC'!CU$2,Exceedance[Technology],'VER Hourly QC'!$D130,Exceedance[Region],'VER Hourly QC'!$G130),2)</f>
        <v>0.3</v>
      </c>
      <c r="CV130" s="7">
        <f>ROUND($I130*SUMIFS(Exceedance[Exceedance Profile],Exceedance[Month],'VER Hourly QC'!CV$1,Exceedance[Hour Ending],'VER Hourly QC'!CV$2,Exceedance[Technology],'VER Hourly QC'!$D130,Exceedance[Region],'VER Hourly QC'!$G130),2)</f>
        <v>0.01</v>
      </c>
      <c r="CW130" s="7">
        <f>ROUND($I130*SUMIFS(Exceedance[Exceedance Profile],Exceedance[Month],'VER Hourly QC'!CW$1,Exceedance[Hour Ending],'VER Hourly QC'!CW$2,Exceedance[Technology],'VER Hourly QC'!$D130,Exceedance[Region],'VER Hourly QC'!$G130),2)</f>
        <v>0</v>
      </c>
      <c r="CX130" s="7">
        <f>ROUND($I130*SUMIFS(Exceedance[Exceedance Profile],Exceedance[Month],'VER Hourly QC'!CX$1,Exceedance[Hour Ending],'VER Hourly QC'!CX$2,Exceedance[Technology],'VER Hourly QC'!$D130,Exceedance[Region],'VER Hourly QC'!$G130),2)</f>
        <v>0</v>
      </c>
      <c r="CY130" s="7">
        <f>ROUND($I130*SUMIFS(Exceedance[Exceedance Profile],Exceedance[Month],'VER Hourly QC'!CY$1,Exceedance[Hour Ending],'VER Hourly QC'!CY$2,Exceedance[Technology],'VER Hourly QC'!$D130,Exceedance[Region],'VER Hourly QC'!$G130),2)</f>
        <v>0</v>
      </c>
      <c r="CZ130" s="7">
        <f>ROUND($I130*SUMIFS(Exceedance[Exceedance Profile],Exceedance[Month],'VER Hourly QC'!CZ$1,Exceedance[Hour Ending],'VER Hourly QC'!CZ$2,Exceedance[Technology],'VER Hourly QC'!$D130,Exceedance[Region],'VER Hourly QC'!$G130),2)</f>
        <v>0</v>
      </c>
      <c r="DA130" s="7">
        <f>ROUND($I130*SUMIFS(Exceedance[Exceedance Profile],Exceedance[Month],'VER Hourly QC'!DA$1,Exceedance[Hour Ending],'VER Hourly QC'!DA$2,Exceedance[Technology],'VER Hourly QC'!$D130,Exceedance[Region],'VER Hourly QC'!$G130),2)</f>
        <v>0</v>
      </c>
      <c r="DB130" s="7">
        <f>ROUND($I130*SUMIFS(Exceedance[Exceedance Profile],Exceedance[Month],'VER Hourly QC'!DB$1,Exceedance[Hour Ending],'VER Hourly QC'!DB$2,Exceedance[Technology],'VER Hourly QC'!$D130,Exceedance[Region],'VER Hourly QC'!$G130),2)</f>
        <v>0</v>
      </c>
      <c r="DC130" s="7">
        <f>ROUND($I130*SUMIFS(Exceedance[Exceedance Profile],Exceedance[Month],'VER Hourly QC'!DC$1,Exceedance[Hour Ending],'VER Hourly QC'!DC$2,Exceedance[Technology],'VER Hourly QC'!$D130,Exceedance[Region],'VER Hourly QC'!$G130),2)</f>
        <v>0</v>
      </c>
      <c r="DD130" s="7">
        <f>ROUND($I130*SUMIFS(Exceedance[Exceedance Profile],Exceedance[Month],'VER Hourly QC'!DD$1,Exceedance[Hour Ending],'VER Hourly QC'!DD$2,Exceedance[Technology],'VER Hourly QC'!$D130,Exceedance[Region],'VER Hourly QC'!$G130),2)</f>
        <v>0</v>
      </c>
      <c r="DE130" s="7">
        <f>ROUND($I130*SUMIFS(Exceedance[Exceedance Profile],Exceedance[Month],'VER Hourly QC'!DE$1,Exceedance[Hour Ending],'VER Hourly QC'!DE$2,Exceedance[Technology],'VER Hourly QC'!$D130,Exceedance[Region],'VER Hourly QC'!$G130),2)</f>
        <v>0</v>
      </c>
      <c r="DF130" s="7">
        <f>ROUND($I130*SUMIFS(Exceedance[Exceedance Profile],Exceedance[Month],'VER Hourly QC'!DF$1,Exceedance[Hour Ending],'VER Hourly QC'!DF$2,Exceedance[Technology],'VER Hourly QC'!$D130,Exceedance[Region],'VER Hourly QC'!$G130),2)</f>
        <v>0</v>
      </c>
      <c r="DG130" s="7">
        <f>ROUND($I130*SUMIFS(Exceedance[Exceedance Profile],Exceedance[Month],'VER Hourly QC'!DG$1,Exceedance[Hour Ending],'VER Hourly QC'!DG$2,Exceedance[Technology],'VER Hourly QC'!$D130,Exceedance[Region],'VER Hourly QC'!$G130),2)</f>
        <v>0.11</v>
      </c>
      <c r="DH130" s="7">
        <f>ROUND($I130*SUMIFS(Exceedance[Exceedance Profile],Exceedance[Month],'VER Hourly QC'!DH$1,Exceedance[Hour Ending],'VER Hourly QC'!DH$2,Exceedance[Technology],'VER Hourly QC'!$D130,Exceedance[Region],'VER Hourly QC'!$G130),2)</f>
        <v>0.52</v>
      </c>
      <c r="DI130" s="7">
        <f>ROUND($I130*SUMIFS(Exceedance[Exceedance Profile],Exceedance[Month],'VER Hourly QC'!DI$1,Exceedance[Hour Ending],'VER Hourly QC'!DI$2,Exceedance[Technology],'VER Hourly QC'!$D130,Exceedance[Region],'VER Hourly QC'!$G130),2)</f>
        <v>0.73</v>
      </c>
      <c r="DJ130" s="7">
        <f>ROUND($I130*SUMIFS(Exceedance[Exceedance Profile],Exceedance[Month],'VER Hourly QC'!DJ$1,Exceedance[Hour Ending],'VER Hourly QC'!DJ$2,Exceedance[Technology],'VER Hourly QC'!$D130,Exceedance[Region],'VER Hourly QC'!$G130),2)</f>
        <v>0.77</v>
      </c>
      <c r="DK130" s="7">
        <f>ROUND($I130*SUMIFS(Exceedance[Exceedance Profile],Exceedance[Month],'VER Hourly QC'!DK$1,Exceedance[Hour Ending],'VER Hourly QC'!DK$2,Exceedance[Technology],'VER Hourly QC'!$D130,Exceedance[Region],'VER Hourly QC'!$G130),2)</f>
        <v>0.77</v>
      </c>
      <c r="DL130" s="7">
        <f>ROUND($I130*SUMIFS(Exceedance[Exceedance Profile],Exceedance[Month],'VER Hourly QC'!DL$1,Exceedance[Hour Ending],'VER Hourly QC'!DL$2,Exceedance[Technology],'VER Hourly QC'!$D130,Exceedance[Region],'VER Hourly QC'!$G130),2)</f>
        <v>0.76</v>
      </c>
      <c r="DM130" s="7">
        <f>ROUND($I130*SUMIFS(Exceedance[Exceedance Profile],Exceedance[Month],'VER Hourly QC'!DM$1,Exceedance[Hour Ending],'VER Hourly QC'!DM$2,Exceedance[Technology],'VER Hourly QC'!$D130,Exceedance[Region],'VER Hourly QC'!$G130),2)</f>
        <v>0.78</v>
      </c>
      <c r="DN130" s="7">
        <f>ROUND($I130*SUMIFS(Exceedance[Exceedance Profile],Exceedance[Month],'VER Hourly QC'!DN$1,Exceedance[Hour Ending],'VER Hourly QC'!DN$2,Exceedance[Technology],'VER Hourly QC'!$D130,Exceedance[Region],'VER Hourly QC'!$G130),2)</f>
        <v>0.78</v>
      </c>
      <c r="DO130" s="7">
        <f>ROUND($I130*SUMIFS(Exceedance[Exceedance Profile],Exceedance[Month],'VER Hourly QC'!DO$1,Exceedance[Hour Ending],'VER Hourly QC'!DO$2,Exceedance[Technology],'VER Hourly QC'!$D130,Exceedance[Region],'VER Hourly QC'!$G130),2)</f>
        <v>0.79</v>
      </c>
      <c r="DP130" s="7">
        <f>ROUND($I130*SUMIFS(Exceedance[Exceedance Profile],Exceedance[Month],'VER Hourly QC'!DP$1,Exceedance[Hour Ending],'VER Hourly QC'!DP$2,Exceedance[Technology],'VER Hourly QC'!$D130,Exceedance[Region],'VER Hourly QC'!$G130),2)</f>
        <v>0.79</v>
      </c>
      <c r="DQ130" s="7">
        <f>ROUND($I130*SUMIFS(Exceedance[Exceedance Profile],Exceedance[Month],'VER Hourly QC'!DQ$1,Exceedance[Hour Ending],'VER Hourly QC'!DQ$2,Exceedance[Technology],'VER Hourly QC'!$D130,Exceedance[Region],'VER Hourly QC'!$G130),2)</f>
        <v>0.78</v>
      </c>
      <c r="DR130" s="7">
        <f>ROUND($I130*SUMIFS(Exceedance[Exceedance Profile],Exceedance[Month],'VER Hourly QC'!DR$1,Exceedance[Hour Ending],'VER Hourly QC'!DR$2,Exceedance[Technology],'VER Hourly QC'!$D130,Exceedance[Region],'VER Hourly QC'!$G130),2)</f>
        <v>0.73</v>
      </c>
      <c r="DS130" s="7">
        <f>ROUND($I130*SUMIFS(Exceedance[Exceedance Profile],Exceedance[Month],'VER Hourly QC'!DS$1,Exceedance[Hour Ending],'VER Hourly QC'!DS$2,Exceedance[Technology],'VER Hourly QC'!$D130,Exceedance[Region],'VER Hourly QC'!$G130),2)</f>
        <v>0.45</v>
      </c>
      <c r="DT130" s="7">
        <f>ROUND($I130*SUMIFS(Exceedance[Exceedance Profile],Exceedance[Month],'VER Hourly QC'!DT$1,Exceedance[Hour Ending],'VER Hourly QC'!DT$2,Exceedance[Technology],'VER Hourly QC'!$D130,Exceedance[Region],'VER Hourly QC'!$G130),2)</f>
        <v>7.0000000000000007E-2</v>
      </c>
      <c r="DU130" s="7">
        <f>ROUND($I130*SUMIFS(Exceedance[Exceedance Profile],Exceedance[Month],'VER Hourly QC'!DU$1,Exceedance[Hour Ending],'VER Hourly QC'!DU$2,Exceedance[Technology],'VER Hourly QC'!$D130,Exceedance[Region],'VER Hourly QC'!$G130),2)</f>
        <v>0</v>
      </c>
      <c r="DV130" s="7">
        <f>ROUND($I130*SUMIFS(Exceedance[Exceedance Profile],Exceedance[Month],'VER Hourly QC'!DV$1,Exceedance[Hour Ending],'VER Hourly QC'!DV$2,Exceedance[Technology],'VER Hourly QC'!$D130,Exceedance[Region],'VER Hourly QC'!$G130),2)</f>
        <v>0</v>
      </c>
      <c r="DW130" s="7">
        <f>ROUND($I130*SUMIFS(Exceedance[Exceedance Profile],Exceedance[Month],'VER Hourly QC'!DW$1,Exceedance[Hour Ending],'VER Hourly QC'!DW$2,Exceedance[Technology],'VER Hourly QC'!$D130,Exceedance[Region],'VER Hourly QC'!$G130),2)</f>
        <v>0</v>
      </c>
      <c r="DX130" s="7">
        <f>ROUND($I130*SUMIFS(Exceedance[Exceedance Profile],Exceedance[Month],'VER Hourly QC'!DX$1,Exceedance[Hour Ending],'VER Hourly QC'!DX$2,Exceedance[Technology],'VER Hourly QC'!$D130,Exceedance[Region],'VER Hourly QC'!$G130),2)</f>
        <v>0</v>
      </c>
      <c r="DY130" s="7">
        <f>ROUND($I130*SUMIFS(Exceedance[Exceedance Profile],Exceedance[Month],'VER Hourly QC'!DY$1,Exceedance[Hour Ending],'VER Hourly QC'!DY$2,Exceedance[Technology],'VER Hourly QC'!$D130,Exceedance[Region],'VER Hourly QC'!$G130),2)</f>
        <v>0</v>
      </c>
      <c r="DZ130" s="7">
        <f>ROUND($I130*SUMIFS(Exceedance[Exceedance Profile],Exceedance[Month],'VER Hourly QC'!DZ$1,Exceedance[Hour Ending],'VER Hourly QC'!DZ$2,Exceedance[Technology],'VER Hourly QC'!$D130,Exceedance[Region],'VER Hourly QC'!$G130),2)</f>
        <v>0</v>
      </c>
      <c r="EA130" s="7">
        <f>ROUND($I130*SUMIFS(Exceedance[Exceedance Profile],Exceedance[Month],'VER Hourly QC'!EA$1,Exceedance[Hour Ending],'VER Hourly QC'!EA$2,Exceedance[Technology],'VER Hourly QC'!$D130,Exceedance[Region],'VER Hourly QC'!$G130),2)</f>
        <v>0</v>
      </c>
      <c r="EB130" s="7">
        <f>ROUND($I130*SUMIFS(Exceedance[Exceedance Profile],Exceedance[Month],'VER Hourly QC'!EB$1,Exceedance[Hour Ending],'VER Hourly QC'!EB$2,Exceedance[Technology],'VER Hourly QC'!$D130,Exceedance[Region],'VER Hourly QC'!$G130),2)</f>
        <v>0</v>
      </c>
      <c r="EC130" s="7">
        <f>ROUND($I130*SUMIFS(Exceedance[Exceedance Profile],Exceedance[Month],'VER Hourly QC'!EC$1,Exceedance[Hour Ending],'VER Hourly QC'!EC$2,Exceedance[Technology],'VER Hourly QC'!$D130,Exceedance[Region],'VER Hourly QC'!$G130),2)</f>
        <v>0</v>
      </c>
      <c r="ED130" s="7">
        <f>ROUND($I130*SUMIFS(Exceedance[Exceedance Profile],Exceedance[Month],'VER Hourly QC'!ED$1,Exceedance[Hour Ending],'VER Hourly QC'!ED$2,Exceedance[Technology],'VER Hourly QC'!$D130,Exceedance[Region],'VER Hourly QC'!$G130),2)</f>
        <v>0</v>
      </c>
      <c r="EE130" s="7">
        <f>ROUND($I130*SUMIFS(Exceedance[Exceedance Profile],Exceedance[Month],'VER Hourly QC'!EE$1,Exceedance[Hour Ending],'VER Hourly QC'!EE$2,Exceedance[Technology],'VER Hourly QC'!$D130,Exceedance[Region],'VER Hourly QC'!$G130),2)</f>
        <v>0.16</v>
      </c>
      <c r="EF130" s="7">
        <f>ROUND($I130*SUMIFS(Exceedance[Exceedance Profile],Exceedance[Month],'VER Hourly QC'!EF$1,Exceedance[Hour Ending],'VER Hourly QC'!EF$2,Exceedance[Technology],'VER Hourly QC'!$D130,Exceedance[Region],'VER Hourly QC'!$G130),2)</f>
        <v>0.56999999999999995</v>
      </c>
      <c r="EG130" s="7">
        <f>ROUND($I130*SUMIFS(Exceedance[Exceedance Profile],Exceedance[Month],'VER Hourly QC'!EG$1,Exceedance[Hour Ending],'VER Hourly QC'!EG$2,Exceedance[Technology],'VER Hourly QC'!$D130,Exceedance[Region],'VER Hourly QC'!$G130),2)</f>
        <v>0.78</v>
      </c>
      <c r="EH130" s="7">
        <f>ROUND($I130*SUMIFS(Exceedance[Exceedance Profile],Exceedance[Month],'VER Hourly QC'!EH$1,Exceedance[Hour Ending],'VER Hourly QC'!EH$2,Exceedance[Technology],'VER Hourly QC'!$D130,Exceedance[Region],'VER Hourly QC'!$G130),2)</f>
        <v>0.83</v>
      </c>
      <c r="EI130" s="7">
        <f>ROUND($I130*SUMIFS(Exceedance[Exceedance Profile],Exceedance[Month],'VER Hourly QC'!EI$1,Exceedance[Hour Ending],'VER Hourly QC'!EI$2,Exceedance[Technology],'VER Hourly QC'!$D130,Exceedance[Region],'VER Hourly QC'!$G130),2)</f>
        <v>0.84</v>
      </c>
      <c r="EJ130" s="7">
        <f>ROUND($I130*SUMIFS(Exceedance[Exceedance Profile],Exceedance[Month],'VER Hourly QC'!EJ$1,Exceedance[Hour Ending],'VER Hourly QC'!EJ$2,Exceedance[Technology],'VER Hourly QC'!$D130,Exceedance[Region],'VER Hourly QC'!$G130),2)</f>
        <v>0.85</v>
      </c>
      <c r="EK130" s="7">
        <f>ROUND($I130*SUMIFS(Exceedance[Exceedance Profile],Exceedance[Month],'VER Hourly QC'!EK$1,Exceedance[Hour Ending],'VER Hourly QC'!EK$2,Exceedance[Technology],'VER Hourly QC'!$D130,Exceedance[Region],'VER Hourly QC'!$G130),2)</f>
        <v>0.85</v>
      </c>
      <c r="EL130" s="7">
        <f>ROUND($I130*SUMIFS(Exceedance[Exceedance Profile],Exceedance[Month],'VER Hourly QC'!EL$1,Exceedance[Hour Ending],'VER Hourly QC'!EL$2,Exceedance[Technology],'VER Hourly QC'!$D130,Exceedance[Region],'VER Hourly QC'!$G130),2)</f>
        <v>0.85</v>
      </c>
      <c r="EM130" s="7">
        <f>ROUND($I130*SUMIFS(Exceedance[Exceedance Profile],Exceedance[Month],'VER Hourly QC'!EM$1,Exceedance[Hour Ending],'VER Hourly QC'!EM$2,Exceedance[Technology],'VER Hourly QC'!$D130,Exceedance[Region],'VER Hourly QC'!$G130),2)</f>
        <v>0.84</v>
      </c>
      <c r="EN130" s="7">
        <f>ROUND($I130*SUMIFS(Exceedance[Exceedance Profile],Exceedance[Month],'VER Hourly QC'!EN$1,Exceedance[Hour Ending],'VER Hourly QC'!EN$2,Exceedance[Technology],'VER Hourly QC'!$D130,Exceedance[Region],'VER Hourly QC'!$G130),2)</f>
        <v>0.84</v>
      </c>
      <c r="EO130" s="7">
        <f>ROUND($I130*SUMIFS(Exceedance[Exceedance Profile],Exceedance[Month],'VER Hourly QC'!EO$1,Exceedance[Hour Ending],'VER Hourly QC'!EO$2,Exceedance[Technology],'VER Hourly QC'!$D130,Exceedance[Region],'VER Hourly QC'!$G130),2)</f>
        <v>0.82</v>
      </c>
      <c r="EP130" s="7">
        <f>ROUND($I130*SUMIFS(Exceedance[Exceedance Profile],Exceedance[Month],'VER Hourly QC'!EP$1,Exceedance[Hour Ending],'VER Hourly QC'!EP$2,Exceedance[Technology],'VER Hourly QC'!$D130,Exceedance[Region],'VER Hourly QC'!$G130),2)</f>
        <v>0.77</v>
      </c>
      <c r="EQ130" s="7">
        <f>ROUND($I130*SUMIFS(Exceedance[Exceedance Profile],Exceedance[Month],'VER Hourly QC'!EQ$1,Exceedance[Hour Ending],'VER Hourly QC'!EQ$2,Exceedance[Technology],'VER Hourly QC'!$D130,Exceedance[Region],'VER Hourly QC'!$G130),2)</f>
        <v>0.56999999999999995</v>
      </c>
      <c r="ER130" s="7">
        <f>ROUND($I130*SUMIFS(Exceedance[Exceedance Profile],Exceedance[Month],'VER Hourly QC'!ER$1,Exceedance[Hour Ending],'VER Hourly QC'!ER$2,Exceedance[Technology],'VER Hourly QC'!$D130,Exceedance[Region],'VER Hourly QC'!$G130),2)</f>
        <v>0.16</v>
      </c>
      <c r="ES130" s="7">
        <f>ROUND($I130*SUMIFS(Exceedance[Exceedance Profile],Exceedance[Month],'VER Hourly QC'!ES$1,Exceedance[Hour Ending],'VER Hourly QC'!ES$2,Exceedance[Technology],'VER Hourly QC'!$D130,Exceedance[Region],'VER Hourly QC'!$G130),2)</f>
        <v>0</v>
      </c>
      <c r="ET130" s="7">
        <f>ROUND($I130*SUMIFS(Exceedance[Exceedance Profile],Exceedance[Month],'VER Hourly QC'!ET$1,Exceedance[Hour Ending],'VER Hourly QC'!ET$2,Exceedance[Technology],'VER Hourly QC'!$D130,Exceedance[Region],'VER Hourly QC'!$G130),2)</f>
        <v>0</v>
      </c>
      <c r="EU130" s="7">
        <f>ROUND($I130*SUMIFS(Exceedance[Exceedance Profile],Exceedance[Month],'VER Hourly QC'!EU$1,Exceedance[Hour Ending],'VER Hourly QC'!EU$2,Exceedance[Technology],'VER Hourly QC'!$D130,Exceedance[Region],'VER Hourly QC'!$G130),2)</f>
        <v>0</v>
      </c>
      <c r="EV130" s="7">
        <f>ROUND($I130*SUMIFS(Exceedance[Exceedance Profile],Exceedance[Month],'VER Hourly QC'!EV$1,Exceedance[Hour Ending],'VER Hourly QC'!EV$2,Exceedance[Technology],'VER Hourly QC'!$D130,Exceedance[Region],'VER Hourly QC'!$G130),2)</f>
        <v>0</v>
      </c>
      <c r="EW130" s="7">
        <f>ROUND($I130*SUMIFS(Exceedance[Exceedance Profile],Exceedance[Month],'VER Hourly QC'!EW$1,Exceedance[Hour Ending],'VER Hourly QC'!EW$2,Exceedance[Technology],'VER Hourly QC'!$D130,Exceedance[Region],'VER Hourly QC'!$G130),2)</f>
        <v>0</v>
      </c>
      <c r="EX130" s="7">
        <f>ROUND($I130*SUMIFS(Exceedance[Exceedance Profile],Exceedance[Month],'VER Hourly QC'!EX$1,Exceedance[Hour Ending],'VER Hourly QC'!EX$2,Exceedance[Technology],'VER Hourly QC'!$D130,Exceedance[Region],'VER Hourly QC'!$G130),2)</f>
        <v>0</v>
      </c>
      <c r="EY130" s="7">
        <f>ROUND($I130*SUMIFS(Exceedance[Exceedance Profile],Exceedance[Month],'VER Hourly QC'!EY$1,Exceedance[Hour Ending],'VER Hourly QC'!EY$2,Exceedance[Technology],'VER Hourly QC'!$D130,Exceedance[Region],'VER Hourly QC'!$G130),2)</f>
        <v>0</v>
      </c>
      <c r="EZ130" s="7">
        <f>ROUND($I130*SUMIFS(Exceedance[Exceedance Profile],Exceedance[Month],'VER Hourly QC'!EZ$1,Exceedance[Hour Ending],'VER Hourly QC'!EZ$2,Exceedance[Technology],'VER Hourly QC'!$D130,Exceedance[Region],'VER Hourly QC'!$G130),2)</f>
        <v>0</v>
      </c>
      <c r="FA130" s="7">
        <f>ROUND($I130*SUMIFS(Exceedance[Exceedance Profile],Exceedance[Month],'VER Hourly QC'!FA$1,Exceedance[Hour Ending],'VER Hourly QC'!FA$2,Exceedance[Technology],'VER Hourly QC'!$D130,Exceedance[Region],'VER Hourly QC'!$G130),2)</f>
        <v>0</v>
      </c>
      <c r="FB130" s="7">
        <f>ROUND($I130*SUMIFS(Exceedance[Exceedance Profile],Exceedance[Month],'VER Hourly QC'!FB$1,Exceedance[Hour Ending],'VER Hourly QC'!FB$2,Exceedance[Technology],'VER Hourly QC'!$D130,Exceedance[Region],'VER Hourly QC'!$G130),2)</f>
        <v>0</v>
      </c>
      <c r="FC130" s="7">
        <f>ROUND($I130*SUMIFS(Exceedance[Exceedance Profile],Exceedance[Month],'VER Hourly QC'!FC$1,Exceedance[Hour Ending],'VER Hourly QC'!FC$2,Exceedance[Technology],'VER Hourly QC'!$D130,Exceedance[Region],'VER Hourly QC'!$G130),2)</f>
        <v>7.0000000000000007E-2</v>
      </c>
      <c r="FD130" s="7">
        <f>ROUND($I130*SUMIFS(Exceedance[Exceedance Profile],Exceedance[Month],'VER Hourly QC'!FD$1,Exceedance[Hour Ending],'VER Hourly QC'!FD$2,Exceedance[Technology],'VER Hourly QC'!$D130,Exceedance[Region],'VER Hourly QC'!$G130),2)</f>
        <v>0.46</v>
      </c>
      <c r="FE130" s="7">
        <f>ROUND($I130*SUMIFS(Exceedance[Exceedance Profile],Exceedance[Month],'VER Hourly QC'!FE$1,Exceedance[Hour Ending],'VER Hourly QC'!FE$2,Exceedance[Technology],'VER Hourly QC'!$D130,Exceedance[Region],'VER Hourly QC'!$G130),2)</f>
        <v>0.74</v>
      </c>
      <c r="FF130" s="7">
        <f>ROUND($I130*SUMIFS(Exceedance[Exceedance Profile],Exceedance[Month],'VER Hourly QC'!FF$1,Exceedance[Hour Ending],'VER Hourly QC'!FF$2,Exceedance[Technology],'VER Hourly QC'!$D130,Exceedance[Region],'VER Hourly QC'!$G130),2)</f>
        <v>0.82</v>
      </c>
      <c r="FG130" s="7">
        <f>ROUND($I130*SUMIFS(Exceedance[Exceedance Profile],Exceedance[Month],'VER Hourly QC'!FG$1,Exceedance[Hour Ending],'VER Hourly QC'!FG$2,Exceedance[Technology],'VER Hourly QC'!$D130,Exceedance[Region],'VER Hourly QC'!$G130),2)</f>
        <v>0.83</v>
      </c>
      <c r="FH130" s="7">
        <f>ROUND($I130*SUMIFS(Exceedance[Exceedance Profile],Exceedance[Month],'VER Hourly QC'!FH$1,Exceedance[Hour Ending],'VER Hourly QC'!FH$2,Exceedance[Technology],'VER Hourly QC'!$D130,Exceedance[Region],'VER Hourly QC'!$G130),2)</f>
        <v>0.84</v>
      </c>
      <c r="FI130" s="7">
        <f>ROUND($I130*SUMIFS(Exceedance[Exceedance Profile],Exceedance[Month],'VER Hourly QC'!FI$1,Exceedance[Hour Ending],'VER Hourly QC'!FI$2,Exceedance[Technology],'VER Hourly QC'!$D130,Exceedance[Region],'VER Hourly QC'!$G130),2)</f>
        <v>0.83</v>
      </c>
      <c r="FJ130" s="7">
        <f>ROUND($I130*SUMIFS(Exceedance[Exceedance Profile],Exceedance[Month],'VER Hourly QC'!FJ$1,Exceedance[Hour Ending],'VER Hourly QC'!FJ$2,Exceedance[Technology],'VER Hourly QC'!$D130,Exceedance[Region],'VER Hourly QC'!$G130),2)</f>
        <v>0.83</v>
      </c>
      <c r="FK130" s="7">
        <f>ROUND($I130*SUMIFS(Exceedance[Exceedance Profile],Exceedance[Month],'VER Hourly QC'!FK$1,Exceedance[Hour Ending],'VER Hourly QC'!FK$2,Exceedance[Technology],'VER Hourly QC'!$D130,Exceedance[Region],'VER Hourly QC'!$G130),2)</f>
        <v>0.82</v>
      </c>
      <c r="FL130" s="7">
        <f>ROUND($I130*SUMIFS(Exceedance[Exceedance Profile],Exceedance[Month],'VER Hourly QC'!FL$1,Exceedance[Hour Ending],'VER Hourly QC'!FL$2,Exceedance[Technology],'VER Hourly QC'!$D130,Exceedance[Region],'VER Hourly QC'!$G130),2)</f>
        <v>0.82</v>
      </c>
      <c r="FM130" s="7">
        <f>ROUND($I130*SUMIFS(Exceedance[Exceedance Profile],Exceedance[Month],'VER Hourly QC'!FM$1,Exceedance[Hour Ending],'VER Hourly QC'!FM$2,Exceedance[Technology],'VER Hourly QC'!$D130,Exceedance[Region],'VER Hourly QC'!$G130),2)</f>
        <v>0.79</v>
      </c>
      <c r="FN130" s="7">
        <f>ROUND($I130*SUMIFS(Exceedance[Exceedance Profile],Exceedance[Month],'VER Hourly QC'!FN$1,Exceedance[Hour Ending],'VER Hourly QC'!FN$2,Exceedance[Technology],'VER Hourly QC'!$D130,Exceedance[Region],'VER Hourly QC'!$G130),2)</f>
        <v>0.73</v>
      </c>
      <c r="FO130" s="7">
        <f>ROUND($I130*SUMIFS(Exceedance[Exceedance Profile],Exceedance[Month],'VER Hourly QC'!FO$1,Exceedance[Hour Ending],'VER Hourly QC'!FO$2,Exceedance[Technology],'VER Hourly QC'!$D130,Exceedance[Region],'VER Hourly QC'!$G130),2)</f>
        <v>0.51</v>
      </c>
      <c r="FP130" s="7">
        <f>ROUND($I130*SUMIFS(Exceedance[Exceedance Profile],Exceedance[Month],'VER Hourly QC'!FP$1,Exceedance[Hour Ending],'VER Hourly QC'!FP$2,Exceedance[Technology],'VER Hourly QC'!$D130,Exceedance[Region],'VER Hourly QC'!$G130),2)</f>
        <v>0.12</v>
      </c>
      <c r="FQ130" s="7">
        <f>ROUND($I130*SUMIFS(Exceedance[Exceedance Profile],Exceedance[Month],'VER Hourly QC'!FQ$1,Exceedance[Hour Ending],'VER Hourly QC'!FQ$2,Exceedance[Technology],'VER Hourly QC'!$D130,Exceedance[Region],'VER Hourly QC'!$G130),2)</f>
        <v>0</v>
      </c>
      <c r="FR130" s="7">
        <f>ROUND($I130*SUMIFS(Exceedance[Exceedance Profile],Exceedance[Month],'VER Hourly QC'!FR$1,Exceedance[Hour Ending],'VER Hourly QC'!FR$2,Exceedance[Technology],'VER Hourly QC'!$D130,Exceedance[Region],'VER Hourly QC'!$G130),2)</f>
        <v>0</v>
      </c>
      <c r="FS130" s="7">
        <f>ROUND($I130*SUMIFS(Exceedance[Exceedance Profile],Exceedance[Month],'VER Hourly QC'!FS$1,Exceedance[Hour Ending],'VER Hourly QC'!FS$2,Exceedance[Technology],'VER Hourly QC'!$D130,Exceedance[Region],'VER Hourly QC'!$G130),2)</f>
        <v>0</v>
      </c>
      <c r="FT130" s="7">
        <f>ROUND($I130*SUMIFS(Exceedance[Exceedance Profile],Exceedance[Month],'VER Hourly QC'!FT$1,Exceedance[Hour Ending],'VER Hourly QC'!FT$2,Exceedance[Technology],'VER Hourly QC'!$D130,Exceedance[Region],'VER Hourly QC'!$G130),2)</f>
        <v>0</v>
      </c>
      <c r="FU130" s="7">
        <f>ROUND($I130*SUMIFS(Exceedance[Exceedance Profile],Exceedance[Month],'VER Hourly QC'!FU$1,Exceedance[Hour Ending],'VER Hourly QC'!FU$2,Exceedance[Technology],'VER Hourly QC'!$D130,Exceedance[Region],'VER Hourly QC'!$G130),2)</f>
        <v>0</v>
      </c>
      <c r="FV130" s="7">
        <f>ROUND($I130*SUMIFS(Exceedance[Exceedance Profile],Exceedance[Month],'VER Hourly QC'!FV$1,Exceedance[Hour Ending],'VER Hourly QC'!FV$2,Exceedance[Technology],'VER Hourly QC'!$D130,Exceedance[Region],'VER Hourly QC'!$G130),2)</f>
        <v>0</v>
      </c>
      <c r="FW130" s="7">
        <f>ROUND($I130*SUMIFS(Exceedance[Exceedance Profile],Exceedance[Month],'VER Hourly QC'!FW$1,Exceedance[Hour Ending],'VER Hourly QC'!FW$2,Exceedance[Technology],'VER Hourly QC'!$D130,Exceedance[Region],'VER Hourly QC'!$G130),2)</f>
        <v>0</v>
      </c>
      <c r="FX130" s="7">
        <f>ROUND($I130*SUMIFS(Exceedance[Exceedance Profile],Exceedance[Month],'VER Hourly QC'!FX$1,Exceedance[Hour Ending],'VER Hourly QC'!FX$2,Exceedance[Technology],'VER Hourly QC'!$D130,Exceedance[Region],'VER Hourly QC'!$G130),2)</f>
        <v>0</v>
      </c>
      <c r="FY130" s="7">
        <f>ROUND($I130*SUMIFS(Exceedance[Exceedance Profile],Exceedance[Month],'VER Hourly QC'!FY$1,Exceedance[Hour Ending],'VER Hourly QC'!FY$2,Exceedance[Technology],'VER Hourly QC'!$D130,Exceedance[Region],'VER Hourly QC'!$G130),2)</f>
        <v>0</v>
      </c>
      <c r="FZ130" s="7">
        <f>ROUND($I130*SUMIFS(Exceedance[Exceedance Profile],Exceedance[Month],'VER Hourly QC'!FZ$1,Exceedance[Hour Ending],'VER Hourly QC'!FZ$2,Exceedance[Technology],'VER Hourly QC'!$D130,Exceedance[Region],'VER Hourly QC'!$G130),2)</f>
        <v>0</v>
      </c>
      <c r="GA130" s="7">
        <f>ROUND($I130*SUMIFS(Exceedance[Exceedance Profile],Exceedance[Month],'VER Hourly QC'!GA$1,Exceedance[Hour Ending],'VER Hourly QC'!GA$2,Exceedance[Technology],'VER Hourly QC'!$D130,Exceedance[Region],'VER Hourly QC'!$G130),2)</f>
        <v>0.01</v>
      </c>
      <c r="GB130" s="7">
        <f>ROUND($I130*SUMIFS(Exceedance[Exceedance Profile],Exceedance[Month],'VER Hourly QC'!GB$1,Exceedance[Hour Ending],'VER Hourly QC'!GB$2,Exceedance[Technology],'VER Hourly QC'!$D130,Exceedance[Region],'VER Hourly QC'!$G130),2)</f>
        <v>0.27</v>
      </c>
      <c r="GC130" s="7">
        <f>ROUND($I130*SUMIFS(Exceedance[Exceedance Profile],Exceedance[Month],'VER Hourly QC'!GC$1,Exceedance[Hour Ending],'VER Hourly QC'!GC$2,Exceedance[Technology],'VER Hourly QC'!$D130,Exceedance[Region],'VER Hourly QC'!$G130),2)</f>
        <v>0.62</v>
      </c>
      <c r="GD130" s="7">
        <f>ROUND($I130*SUMIFS(Exceedance[Exceedance Profile],Exceedance[Month],'VER Hourly QC'!GD$1,Exceedance[Hour Ending],'VER Hourly QC'!GD$2,Exceedance[Technology],'VER Hourly QC'!$D130,Exceedance[Region],'VER Hourly QC'!$G130),2)</f>
        <v>0.75</v>
      </c>
      <c r="GE130" s="7">
        <f>ROUND($I130*SUMIFS(Exceedance[Exceedance Profile],Exceedance[Month],'VER Hourly QC'!GE$1,Exceedance[Hour Ending],'VER Hourly QC'!GE$2,Exceedance[Technology],'VER Hourly QC'!$D130,Exceedance[Region],'VER Hourly QC'!$G130),2)</f>
        <v>0.79</v>
      </c>
      <c r="GF130" s="7">
        <f>ROUND($I130*SUMIFS(Exceedance[Exceedance Profile],Exceedance[Month],'VER Hourly QC'!GF$1,Exceedance[Hour Ending],'VER Hourly QC'!GF$2,Exceedance[Technology],'VER Hourly QC'!$D130,Exceedance[Region],'VER Hourly QC'!$G130),2)</f>
        <v>0.79</v>
      </c>
      <c r="GG130" s="7">
        <f>ROUND($I130*SUMIFS(Exceedance[Exceedance Profile],Exceedance[Month],'VER Hourly QC'!GG$1,Exceedance[Hour Ending],'VER Hourly QC'!GG$2,Exceedance[Technology],'VER Hourly QC'!$D130,Exceedance[Region],'VER Hourly QC'!$G130),2)</f>
        <v>0.8</v>
      </c>
      <c r="GH130" s="7">
        <f>ROUND($I130*SUMIFS(Exceedance[Exceedance Profile],Exceedance[Month],'VER Hourly QC'!GH$1,Exceedance[Hour Ending],'VER Hourly QC'!GH$2,Exceedance[Technology],'VER Hourly QC'!$D130,Exceedance[Region],'VER Hourly QC'!$G130),2)</f>
        <v>0.79</v>
      </c>
      <c r="GI130" s="7">
        <f>ROUND($I130*SUMIFS(Exceedance[Exceedance Profile],Exceedance[Month],'VER Hourly QC'!GI$1,Exceedance[Hour Ending],'VER Hourly QC'!GI$2,Exceedance[Technology],'VER Hourly QC'!$D130,Exceedance[Region],'VER Hourly QC'!$G130),2)</f>
        <v>0.79</v>
      </c>
      <c r="GJ130" s="7">
        <f>ROUND($I130*SUMIFS(Exceedance[Exceedance Profile],Exceedance[Month],'VER Hourly QC'!GJ$1,Exceedance[Hour Ending],'VER Hourly QC'!GJ$2,Exceedance[Technology],'VER Hourly QC'!$D130,Exceedance[Region],'VER Hourly QC'!$G130),2)</f>
        <v>0.78</v>
      </c>
      <c r="GK130" s="7">
        <f>ROUND($I130*SUMIFS(Exceedance[Exceedance Profile],Exceedance[Month],'VER Hourly QC'!GK$1,Exceedance[Hour Ending],'VER Hourly QC'!GK$2,Exceedance[Technology],'VER Hourly QC'!$D130,Exceedance[Region],'VER Hourly QC'!$G130),2)</f>
        <v>0.73</v>
      </c>
      <c r="GL130" s="7">
        <f>ROUND($I130*SUMIFS(Exceedance[Exceedance Profile],Exceedance[Month],'VER Hourly QC'!GL$1,Exceedance[Hour Ending],'VER Hourly QC'!GL$2,Exceedance[Technology],'VER Hourly QC'!$D130,Exceedance[Region],'VER Hourly QC'!$G130),2)</f>
        <v>0.6</v>
      </c>
      <c r="GM130" s="7">
        <f>ROUND($I130*SUMIFS(Exceedance[Exceedance Profile],Exceedance[Month],'VER Hourly QC'!GM$1,Exceedance[Hour Ending],'VER Hourly QC'!GM$2,Exceedance[Technology],'VER Hourly QC'!$D130,Exceedance[Region],'VER Hourly QC'!$G130),2)</f>
        <v>0.27</v>
      </c>
      <c r="GN130" s="7">
        <f>ROUND($I130*SUMIFS(Exceedance[Exceedance Profile],Exceedance[Month],'VER Hourly QC'!GN$1,Exceedance[Hour Ending],'VER Hourly QC'!GN$2,Exceedance[Technology],'VER Hourly QC'!$D130,Exceedance[Region],'VER Hourly QC'!$G130),2)</f>
        <v>0.01</v>
      </c>
      <c r="GO130" s="7">
        <f>ROUND($I130*SUMIFS(Exceedance[Exceedance Profile],Exceedance[Month],'VER Hourly QC'!GO$1,Exceedance[Hour Ending],'VER Hourly QC'!GO$2,Exceedance[Technology],'VER Hourly QC'!$D130,Exceedance[Region],'VER Hourly QC'!$G130),2)</f>
        <v>0</v>
      </c>
      <c r="GP130" s="7">
        <f>ROUND($I130*SUMIFS(Exceedance[Exceedance Profile],Exceedance[Month],'VER Hourly QC'!GP$1,Exceedance[Hour Ending],'VER Hourly QC'!GP$2,Exceedance[Technology],'VER Hourly QC'!$D130,Exceedance[Region],'VER Hourly QC'!$G130),2)</f>
        <v>0</v>
      </c>
      <c r="GQ130" s="7">
        <f>ROUND($I130*SUMIFS(Exceedance[Exceedance Profile],Exceedance[Month],'VER Hourly QC'!GQ$1,Exceedance[Hour Ending],'VER Hourly QC'!GQ$2,Exceedance[Technology],'VER Hourly QC'!$D130,Exceedance[Region],'VER Hourly QC'!$G130),2)</f>
        <v>0</v>
      </c>
      <c r="GR130" s="7">
        <f>ROUND($I130*SUMIFS(Exceedance[Exceedance Profile],Exceedance[Month],'VER Hourly QC'!GR$1,Exceedance[Hour Ending],'VER Hourly QC'!GR$2,Exceedance[Technology],'VER Hourly QC'!$D130,Exceedance[Region],'VER Hourly QC'!$G130),2)</f>
        <v>0</v>
      </c>
      <c r="GS130" s="7">
        <f>ROUND($I130*SUMIFS(Exceedance[Exceedance Profile],Exceedance[Month],'VER Hourly QC'!GS$1,Exceedance[Hour Ending],'VER Hourly QC'!GS$2,Exceedance[Technology],'VER Hourly QC'!$D130,Exceedance[Region],'VER Hourly QC'!$G130),2)</f>
        <v>0</v>
      </c>
      <c r="GT130" s="7">
        <f>ROUND($I130*SUMIFS(Exceedance[Exceedance Profile],Exceedance[Month],'VER Hourly QC'!GT$1,Exceedance[Hour Ending],'VER Hourly QC'!GT$2,Exceedance[Technology],'VER Hourly QC'!$D130,Exceedance[Region],'VER Hourly QC'!$G130),2)</f>
        <v>0</v>
      </c>
      <c r="GU130" s="7">
        <f>ROUND($I130*SUMIFS(Exceedance[Exceedance Profile],Exceedance[Month],'VER Hourly QC'!GU$1,Exceedance[Hour Ending],'VER Hourly QC'!GU$2,Exceedance[Technology],'VER Hourly QC'!$D130,Exceedance[Region],'VER Hourly QC'!$G130),2)</f>
        <v>0</v>
      </c>
      <c r="GV130" s="7">
        <f>ROUND($I130*SUMIFS(Exceedance[Exceedance Profile],Exceedance[Month],'VER Hourly QC'!GV$1,Exceedance[Hour Ending],'VER Hourly QC'!GV$2,Exceedance[Technology],'VER Hourly QC'!$D130,Exceedance[Region],'VER Hourly QC'!$G130),2)</f>
        <v>0</v>
      </c>
      <c r="GW130" s="7">
        <f>ROUND($I130*SUMIFS(Exceedance[Exceedance Profile],Exceedance[Month],'VER Hourly QC'!GW$1,Exceedance[Hour Ending],'VER Hourly QC'!GW$2,Exceedance[Technology],'VER Hourly QC'!$D130,Exceedance[Region],'VER Hourly QC'!$G130),2)</f>
        <v>0</v>
      </c>
      <c r="GX130" s="7">
        <f>ROUND($I130*SUMIFS(Exceedance[Exceedance Profile],Exceedance[Month],'VER Hourly QC'!GX$1,Exceedance[Hour Ending],'VER Hourly QC'!GX$2,Exceedance[Technology],'VER Hourly QC'!$D130,Exceedance[Region],'VER Hourly QC'!$G130),2)</f>
        <v>0</v>
      </c>
      <c r="GY130" s="7">
        <f>ROUND($I130*SUMIFS(Exceedance[Exceedance Profile],Exceedance[Month],'VER Hourly QC'!GY$1,Exceedance[Hour Ending],'VER Hourly QC'!GY$2,Exceedance[Technology],'VER Hourly QC'!$D130,Exceedance[Region],'VER Hourly QC'!$G130),2)</f>
        <v>0</v>
      </c>
      <c r="GZ130" s="7">
        <f>ROUND($I130*SUMIFS(Exceedance[Exceedance Profile],Exceedance[Month],'VER Hourly QC'!GZ$1,Exceedance[Hour Ending],'VER Hourly QC'!GZ$2,Exceedance[Technology],'VER Hourly QC'!$D130,Exceedance[Region],'VER Hourly QC'!$G130),2)</f>
        <v>0.16</v>
      </c>
      <c r="HA130" s="7">
        <f>ROUND($I130*SUMIFS(Exceedance[Exceedance Profile],Exceedance[Month],'VER Hourly QC'!HA$1,Exceedance[Hour Ending],'VER Hourly QC'!HA$2,Exceedance[Technology],'VER Hourly QC'!$D130,Exceedance[Region],'VER Hourly QC'!$G130),2)</f>
        <v>0.59</v>
      </c>
      <c r="HB130" s="7">
        <f>ROUND($I130*SUMIFS(Exceedance[Exceedance Profile],Exceedance[Month],'VER Hourly QC'!HB$1,Exceedance[Hour Ending],'VER Hourly QC'!HB$2,Exceedance[Technology],'VER Hourly QC'!$D130,Exceedance[Region],'VER Hourly QC'!$G130),2)</f>
        <v>0.74</v>
      </c>
      <c r="HC130" s="7">
        <f>ROUND($I130*SUMIFS(Exceedance[Exceedance Profile],Exceedance[Month],'VER Hourly QC'!HC$1,Exceedance[Hour Ending],'VER Hourly QC'!HC$2,Exceedance[Technology],'VER Hourly QC'!$D130,Exceedance[Region],'VER Hourly QC'!$G130),2)</f>
        <v>0.76</v>
      </c>
      <c r="HD130" s="7">
        <f>ROUND($I130*SUMIFS(Exceedance[Exceedance Profile],Exceedance[Month],'VER Hourly QC'!HD$1,Exceedance[Hour Ending],'VER Hourly QC'!HD$2,Exceedance[Technology],'VER Hourly QC'!$D130,Exceedance[Region],'VER Hourly QC'!$G130),2)</f>
        <v>0.76</v>
      </c>
      <c r="HE130" s="7">
        <f>ROUND($I130*SUMIFS(Exceedance[Exceedance Profile],Exceedance[Month],'VER Hourly QC'!HE$1,Exceedance[Hour Ending],'VER Hourly QC'!HE$2,Exceedance[Technology],'VER Hourly QC'!$D130,Exceedance[Region],'VER Hourly QC'!$G130),2)</f>
        <v>0.75</v>
      </c>
      <c r="HF130" s="7">
        <f>ROUND($I130*SUMIFS(Exceedance[Exceedance Profile],Exceedance[Month],'VER Hourly QC'!HF$1,Exceedance[Hour Ending],'VER Hourly QC'!HF$2,Exceedance[Technology],'VER Hourly QC'!$D130,Exceedance[Region],'VER Hourly QC'!$G130),2)</f>
        <v>0.75</v>
      </c>
      <c r="HG130" s="7">
        <f>ROUND($I130*SUMIFS(Exceedance[Exceedance Profile],Exceedance[Month],'VER Hourly QC'!HG$1,Exceedance[Hour Ending],'VER Hourly QC'!HG$2,Exceedance[Technology],'VER Hourly QC'!$D130,Exceedance[Region],'VER Hourly QC'!$G130),2)</f>
        <v>0.76</v>
      </c>
      <c r="HH130" s="7">
        <f>ROUND($I130*SUMIFS(Exceedance[Exceedance Profile],Exceedance[Month],'VER Hourly QC'!HH$1,Exceedance[Hour Ending],'VER Hourly QC'!HH$2,Exceedance[Technology],'VER Hourly QC'!$D130,Exceedance[Region],'VER Hourly QC'!$G130),2)</f>
        <v>0.77</v>
      </c>
      <c r="HI130" s="7">
        <f>ROUND($I130*SUMIFS(Exceedance[Exceedance Profile],Exceedance[Month],'VER Hourly QC'!HI$1,Exceedance[Hour Ending],'VER Hourly QC'!HI$2,Exceedance[Technology],'VER Hourly QC'!$D130,Exceedance[Region],'VER Hourly QC'!$G130),2)</f>
        <v>0.72</v>
      </c>
      <c r="HJ130" s="7">
        <f>ROUND($I130*SUMIFS(Exceedance[Exceedance Profile],Exceedance[Month],'VER Hourly QC'!HJ$1,Exceedance[Hour Ending],'VER Hourly QC'!HJ$2,Exceedance[Technology],'VER Hourly QC'!$D130,Exceedance[Region],'VER Hourly QC'!$G130),2)</f>
        <v>0.48</v>
      </c>
      <c r="HK130" s="7">
        <f>ROUND($I130*SUMIFS(Exceedance[Exceedance Profile],Exceedance[Month],'VER Hourly QC'!HK$1,Exceedance[Hour Ending],'VER Hourly QC'!HK$2,Exceedance[Technology],'VER Hourly QC'!$D130,Exceedance[Region],'VER Hourly QC'!$G130),2)</f>
        <v>0.09</v>
      </c>
      <c r="HL130" s="7">
        <f>ROUND($I130*SUMIFS(Exceedance[Exceedance Profile],Exceedance[Month],'VER Hourly QC'!HL$1,Exceedance[Hour Ending],'VER Hourly QC'!HL$2,Exceedance[Technology],'VER Hourly QC'!$D130,Exceedance[Region],'VER Hourly QC'!$G130),2)</f>
        <v>0</v>
      </c>
      <c r="HM130" s="7">
        <f>ROUND($I130*SUMIFS(Exceedance[Exceedance Profile],Exceedance[Month],'VER Hourly QC'!HM$1,Exceedance[Hour Ending],'VER Hourly QC'!HM$2,Exceedance[Technology],'VER Hourly QC'!$D130,Exceedance[Region],'VER Hourly QC'!$G130),2)</f>
        <v>0</v>
      </c>
      <c r="HN130" s="7">
        <f>ROUND($I130*SUMIFS(Exceedance[Exceedance Profile],Exceedance[Month],'VER Hourly QC'!HN$1,Exceedance[Hour Ending],'VER Hourly QC'!HN$2,Exceedance[Technology],'VER Hourly QC'!$D130,Exceedance[Region],'VER Hourly QC'!$G130),2)</f>
        <v>0</v>
      </c>
      <c r="HO130" s="7">
        <f>ROUND($I130*SUMIFS(Exceedance[Exceedance Profile],Exceedance[Month],'VER Hourly QC'!HO$1,Exceedance[Hour Ending],'VER Hourly QC'!HO$2,Exceedance[Technology],'VER Hourly QC'!$D130,Exceedance[Region],'VER Hourly QC'!$G130),2)</f>
        <v>0</v>
      </c>
      <c r="HP130" s="7">
        <f>ROUND($I130*SUMIFS(Exceedance[Exceedance Profile],Exceedance[Month],'VER Hourly QC'!HP$1,Exceedance[Hour Ending],'VER Hourly QC'!HP$2,Exceedance[Technology],'VER Hourly QC'!$D130,Exceedance[Region],'VER Hourly QC'!$G130),2)</f>
        <v>0</v>
      </c>
      <c r="HQ130" s="7">
        <f>ROUND($I130*SUMIFS(Exceedance[Exceedance Profile],Exceedance[Month],'VER Hourly QC'!HQ$1,Exceedance[Hour Ending],'VER Hourly QC'!HQ$2,Exceedance[Technology],'VER Hourly QC'!$D130,Exceedance[Region],'VER Hourly QC'!$G130),2)</f>
        <v>0</v>
      </c>
      <c r="HR130" s="7">
        <f>ROUND($I130*SUMIFS(Exceedance[Exceedance Profile],Exceedance[Month],'VER Hourly QC'!HR$1,Exceedance[Hour Ending],'VER Hourly QC'!HR$2,Exceedance[Technology],'VER Hourly QC'!$D130,Exceedance[Region],'VER Hourly QC'!$G130),2)</f>
        <v>0</v>
      </c>
      <c r="HS130" s="7">
        <f>ROUND($I130*SUMIFS(Exceedance[Exceedance Profile],Exceedance[Month],'VER Hourly QC'!HS$1,Exceedance[Hour Ending],'VER Hourly QC'!HS$2,Exceedance[Technology],'VER Hourly QC'!$D130,Exceedance[Region],'VER Hourly QC'!$G130),2)</f>
        <v>0</v>
      </c>
      <c r="HT130" s="7">
        <f>ROUND($I130*SUMIFS(Exceedance[Exceedance Profile],Exceedance[Month],'VER Hourly QC'!HT$1,Exceedance[Hour Ending],'VER Hourly QC'!HT$2,Exceedance[Technology],'VER Hourly QC'!$D130,Exceedance[Region],'VER Hourly QC'!$G130),2)</f>
        <v>0</v>
      </c>
      <c r="HU130" s="7">
        <f>ROUND($I130*SUMIFS(Exceedance[Exceedance Profile],Exceedance[Month],'VER Hourly QC'!HU$1,Exceedance[Hour Ending],'VER Hourly QC'!HU$2,Exceedance[Technology],'VER Hourly QC'!$D130,Exceedance[Region],'VER Hourly QC'!$G130),2)</f>
        <v>0</v>
      </c>
      <c r="HV130" s="7">
        <f>ROUND($I130*SUMIFS(Exceedance[Exceedance Profile],Exceedance[Month],'VER Hourly QC'!HV$1,Exceedance[Hour Ending],'VER Hourly QC'!HV$2,Exceedance[Technology],'VER Hourly QC'!$D130,Exceedance[Region],'VER Hourly QC'!$G130),2)</f>
        <v>0</v>
      </c>
      <c r="HW130" s="7">
        <f>ROUND($I130*SUMIFS(Exceedance[Exceedance Profile],Exceedance[Month],'VER Hourly QC'!HW$1,Exceedance[Hour Ending],'VER Hourly QC'!HW$2,Exceedance[Technology],'VER Hourly QC'!$D130,Exceedance[Region],'VER Hourly QC'!$G130),2)</f>
        <v>0</v>
      </c>
      <c r="HX130" s="7">
        <f>ROUND($I130*SUMIFS(Exceedance[Exceedance Profile],Exceedance[Month],'VER Hourly QC'!HX$1,Exceedance[Hour Ending],'VER Hourly QC'!HX$2,Exceedance[Technology],'VER Hourly QC'!$D130,Exceedance[Region],'VER Hourly QC'!$G130),2)</f>
        <v>0.05</v>
      </c>
      <c r="HY130" s="7">
        <f>ROUND($I130*SUMIFS(Exceedance[Exceedance Profile],Exceedance[Month],'VER Hourly QC'!HY$1,Exceedance[Hour Ending],'VER Hourly QC'!HY$2,Exceedance[Technology],'VER Hourly QC'!$D130,Exceedance[Region],'VER Hourly QC'!$G130),2)</f>
        <v>0.39</v>
      </c>
      <c r="HZ130" s="7">
        <f>ROUND($I130*SUMIFS(Exceedance[Exceedance Profile],Exceedance[Month],'VER Hourly QC'!HZ$1,Exceedance[Hour Ending],'VER Hourly QC'!HZ$2,Exceedance[Technology],'VER Hourly QC'!$D130,Exceedance[Region],'VER Hourly QC'!$G130),2)</f>
        <v>0.64</v>
      </c>
      <c r="IA130" s="7">
        <f>ROUND($I130*SUMIFS(Exceedance[Exceedance Profile],Exceedance[Month],'VER Hourly QC'!IA$1,Exceedance[Hour Ending],'VER Hourly QC'!IA$2,Exceedance[Technology],'VER Hourly QC'!$D130,Exceedance[Region],'VER Hourly QC'!$G130),2)</f>
        <v>0.66</v>
      </c>
      <c r="IB130" s="7">
        <f>ROUND($I130*SUMIFS(Exceedance[Exceedance Profile],Exceedance[Month],'VER Hourly QC'!IB$1,Exceedance[Hour Ending],'VER Hourly QC'!IB$2,Exceedance[Technology],'VER Hourly QC'!$D130,Exceedance[Region],'VER Hourly QC'!$G130),2)</f>
        <v>0.65</v>
      </c>
      <c r="IC130" s="7">
        <f>ROUND($I130*SUMIFS(Exceedance[Exceedance Profile],Exceedance[Month],'VER Hourly QC'!IC$1,Exceedance[Hour Ending],'VER Hourly QC'!IC$2,Exceedance[Technology],'VER Hourly QC'!$D130,Exceedance[Region],'VER Hourly QC'!$G130),2)</f>
        <v>0.63</v>
      </c>
      <c r="ID130" s="7">
        <f>ROUND($I130*SUMIFS(Exceedance[Exceedance Profile],Exceedance[Month],'VER Hourly QC'!ID$1,Exceedance[Hour Ending],'VER Hourly QC'!ID$2,Exceedance[Technology],'VER Hourly QC'!$D130,Exceedance[Region],'VER Hourly QC'!$G130),2)</f>
        <v>0.64</v>
      </c>
      <c r="IE130" s="7">
        <f>ROUND($I130*SUMIFS(Exceedance[Exceedance Profile],Exceedance[Month],'VER Hourly QC'!IE$1,Exceedance[Hour Ending],'VER Hourly QC'!IE$2,Exceedance[Technology],'VER Hourly QC'!$D130,Exceedance[Region],'VER Hourly QC'!$G130),2)</f>
        <v>0.65</v>
      </c>
      <c r="IF130" s="7">
        <f>ROUND($I130*SUMIFS(Exceedance[Exceedance Profile],Exceedance[Month],'VER Hourly QC'!IF$1,Exceedance[Hour Ending],'VER Hourly QC'!IF$2,Exceedance[Technology],'VER Hourly QC'!$D130,Exceedance[Region],'VER Hourly QC'!$G130),2)</f>
        <v>0.65</v>
      </c>
      <c r="IG130" s="7">
        <f>ROUND($I130*SUMIFS(Exceedance[Exceedance Profile],Exceedance[Month],'VER Hourly QC'!IG$1,Exceedance[Hour Ending],'VER Hourly QC'!IG$2,Exceedance[Technology],'VER Hourly QC'!$D130,Exceedance[Region],'VER Hourly QC'!$G130),2)</f>
        <v>0.55000000000000004</v>
      </c>
      <c r="IH130" s="7">
        <f>ROUND($I130*SUMIFS(Exceedance[Exceedance Profile],Exceedance[Month],'VER Hourly QC'!IH$1,Exceedance[Hour Ending],'VER Hourly QC'!IH$2,Exceedance[Technology],'VER Hourly QC'!$D130,Exceedance[Region],'VER Hourly QC'!$G130),2)</f>
        <v>0.18</v>
      </c>
      <c r="II130" s="7">
        <f>ROUND($I130*SUMIFS(Exceedance[Exceedance Profile],Exceedance[Month],'VER Hourly QC'!II$1,Exceedance[Hour Ending],'VER Hourly QC'!II$2,Exceedance[Technology],'VER Hourly QC'!$D130,Exceedance[Region],'VER Hourly QC'!$G130),2)</f>
        <v>0</v>
      </c>
      <c r="IJ130" s="7">
        <f>ROUND($I130*SUMIFS(Exceedance[Exceedance Profile],Exceedance[Month],'VER Hourly QC'!IJ$1,Exceedance[Hour Ending],'VER Hourly QC'!IJ$2,Exceedance[Technology],'VER Hourly QC'!$D130,Exceedance[Region],'VER Hourly QC'!$G130),2)</f>
        <v>0</v>
      </c>
      <c r="IK130" s="7">
        <f>ROUND($I130*SUMIFS(Exceedance[Exceedance Profile],Exceedance[Month],'VER Hourly QC'!IK$1,Exceedance[Hour Ending],'VER Hourly QC'!IK$2,Exceedance[Technology],'VER Hourly QC'!$D130,Exceedance[Region],'VER Hourly QC'!$G130),2)</f>
        <v>0</v>
      </c>
      <c r="IL130" s="7">
        <f>ROUND($I130*SUMIFS(Exceedance[Exceedance Profile],Exceedance[Month],'VER Hourly QC'!IL$1,Exceedance[Hour Ending],'VER Hourly QC'!IL$2,Exceedance[Technology],'VER Hourly QC'!$D130,Exceedance[Region],'VER Hourly QC'!$G130),2)</f>
        <v>0</v>
      </c>
      <c r="IM130" s="7">
        <f>ROUND($I130*SUMIFS(Exceedance[Exceedance Profile],Exceedance[Month],'VER Hourly QC'!IM$1,Exceedance[Hour Ending],'VER Hourly QC'!IM$2,Exceedance[Technology],'VER Hourly QC'!$D130,Exceedance[Region],'VER Hourly QC'!$G130),2)</f>
        <v>0</v>
      </c>
      <c r="IN130" s="7">
        <f>ROUND($I130*SUMIFS(Exceedance[Exceedance Profile],Exceedance[Month],'VER Hourly QC'!IN$1,Exceedance[Hour Ending],'VER Hourly QC'!IN$2,Exceedance[Technology],'VER Hourly QC'!$D130,Exceedance[Region],'VER Hourly QC'!$G130),2)</f>
        <v>0</v>
      </c>
      <c r="IO130" s="7">
        <f>ROUND($I130*SUMIFS(Exceedance[Exceedance Profile],Exceedance[Month],'VER Hourly QC'!IO$1,Exceedance[Hour Ending],'VER Hourly QC'!IO$2,Exceedance[Technology],'VER Hourly QC'!$D130,Exceedance[Region],'VER Hourly QC'!$G130),2)</f>
        <v>0</v>
      </c>
      <c r="IP130" s="7">
        <f>ROUND($I130*SUMIFS(Exceedance[Exceedance Profile],Exceedance[Month],'VER Hourly QC'!IP$1,Exceedance[Hour Ending],'VER Hourly QC'!IP$2,Exceedance[Technology],'VER Hourly QC'!$D130,Exceedance[Region],'VER Hourly QC'!$G130),2)</f>
        <v>0</v>
      </c>
      <c r="IQ130" s="7">
        <f>ROUND($I130*SUMIFS(Exceedance[Exceedance Profile],Exceedance[Month],'VER Hourly QC'!IQ$1,Exceedance[Hour Ending],'VER Hourly QC'!IQ$2,Exceedance[Technology],'VER Hourly QC'!$D130,Exceedance[Region],'VER Hourly QC'!$G130),2)</f>
        <v>0</v>
      </c>
      <c r="IR130" s="7">
        <f>ROUND($I130*SUMIFS(Exceedance[Exceedance Profile],Exceedance[Month],'VER Hourly QC'!IR$1,Exceedance[Hour Ending],'VER Hourly QC'!IR$2,Exceedance[Technology],'VER Hourly QC'!$D130,Exceedance[Region],'VER Hourly QC'!$G130),2)</f>
        <v>0</v>
      </c>
      <c r="IS130" s="7">
        <f>ROUND($I130*SUMIFS(Exceedance[Exceedance Profile],Exceedance[Month],'VER Hourly QC'!IS$1,Exceedance[Hour Ending],'VER Hourly QC'!IS$2,Exceedance[Technology],'VER Hourly QC'!$D130,Exceedance[Region],'VER Hourly QC'!$G130),2)</f>
        <v>0</v>
      </c>
      <c r="IT130" s="7">
        <f>ROUND($I130*SUMIFS(Exceedance[Exceedance Profile],Exceedance[Month],'VER Hourly QC'!IT$1,Exceedance[Hour Ending],'VER Hourly QC'!IT$2,Exceedance[Technology],'VER Hourly QC'!$D130,Exceedance[Region],'VER Hourly QC'!$G130),2)</f>
        <v>0</v>
      </c>
      <c r="IU130" s="7">
        <f>ROUND($I130*SUMIFS(Exceedance[Exceedance Profile],Exceedance[Month],'VER Hourly QC'!IU$1,Exceedance[Hour Ending],'VER Hourly QC'!IU$2,Exceedance[Technology],'VER Hourly QC'!$D130,Exceedance[Region],'VER Hourly QC'!$G130),2)</f>
        <v>0</v>
      </c>
      <c r="IV130" s="7">
        <f>ROUND($I130*SUMIFS(Exceedance[Exceedance Profile],Exceedance[Month],'VER Hourly QC'!IV$1,Exceedance[Hour Ending],'VER Hourly QC'!IV$2,Exceedance[Technology],'VER Hourly QC'!$D130,Exceedance[Region],'VER Hourly QC'!$G130),2)</f>
        <v>0</v>
      </c>
      <c r="IW130" s="7">
        <f>ROUND($I130*SUMIFS(Exceedance[Exceedance Profile],Exceedance[Month],'VER Hourly QC'!IW$1,Exceedance[Hour Ending],'VER Hourly QC'!IW$2,Exceedance[Technology],'VER Hourly QC'!$D130,Exceedance[Region],'VER Hourly QC'!$G130),2)</f>
        <v>0.15</v>
      </c>
      <c r="IX130" s="7">
        <f>ROUND($I130*SUMIFS(Exceedance[Exceedance Profile],Exceedance[Month],'VER Hourly QC'!IX$1,Exceedance[Hour Ending],'VER Hourly QC'!IX$2,Exceedance[Technology],'VER Hourly QC'!$D130,Exceedance[Region],'VER Hourly QC'!$G130),2)</f>
        <v>0.46</v>
      </c>
      <c r="IY130" s="7">
        <f>ROUND($I130*SUMIFS(Exceedance[Exceedance Profile],Exceedance[Month],'VER Hourly QC'!IY$1,Exceedance[Hour Ending],'VER Hourly QC'!IY$2,Exceedance[Technology],'VER Hourly QC'!$D130,Exceedance[Region],'VER Hourly QC'!$G130),2)</f>
        <v>0.54</v>
      </c>
      <c r="IZ130" s="7">
        <f>ROUND($I130*SUMIFS(Exceedance[Exceedance Profile],Exceedance[Month],'VER Hourly QC'!IZ$1,Exceedance[Hour Ending],'VER Hourly QC'!IZ$2,Exceedance[Technology],'VER Hourly QC'!$D130,Exceedance[Region],'VER Hourly QC'!$G130),2)</f>
        <v>0.53</v>
      </c>
      <c r="JA130" s="7">
        <f>ROUND($I130*SUMIFS(Exceedance[Exceedance Profile],Exceedance[Month],'VER Hourly QC'!JA$1,Exceedance[Hour Ending],'VER Hourly QC'!JA$2,Exceedance[Technology],'VER Hourly QC'!$D130,Exceedance[Region],'VER Hourly QC'!$G130),2)</f>
        <v>0.51</v>
      </c>
      <c r="JB130" s="7">
        <f>ROUND($I130*SUMIFS(Exceedance[Exceedance Profile],Exceedance[Month],'VER Hourly QC'!JB$1,Exceedance[Hour Ending],'VER Hourly QC'!JB$2,Exceedance[Technology],'VER Hourly QC'!$D130,Exceedance[Region],'VER Hourly QC'!$G130),2)</f>
        <v>0.53</v>
      </c>
      <c r="JC130" s="7">
        <f>ROUND($I130*SUMIFS(Exceedance[Exceedance Profile],Exceedance[Month],'VER Hourly QC'!JC$1,Exceedance[Hour Ending],'VER Hourly QC'!JC$2,Exceedance[Technology],'VER Hourly QC'!$D130,Exceedance[Region],'VER Hourly QC'!$G130),2)</f>
        <v>0.54</v>
      </c>
      <c r="JD130" s="7">
        <f>ROUND($I130*SUMIFS(Exceedance[Exceedance Profile],Exceedance[Month],'VER Hourly QC'!JD$1,Exceedance[Hour Ending],'VER Hourly QC'!JD$2,Exceedance[Technology],'VER Hourly QC'!$D130,Exceedance[Region],'VER Hourly QC'!$G130),2)</f>
        <v>0.51</v>
      </c>
      <c r="JE130" s="7">
        <f>ROUND($I130*SUMIFS(Exceedance[Exceedance Profile],Exceedance[Month],'VER Hourly QC'!JE$1,Exceedance[Hour Ending],'VER Hourly QC'!JE$2,Exceedance[Technology],'VER Hourly QC'!$D130,Exceedance[Region],'VER Hourly QC'!$G130),2)</f>
        <v>0.32</v>
      </c>
      <c r="JF130" s="7">
        <f>ROUND($I130*SUMIFS(Exceedance[Exceedance Profile],Exceedance[Month],'VER Hourly QC'!JF$1,Exceedance[Hour Ending],'VER Hourly QC'!JF$2,Exceedance[Technology],'VER Hourly QC'!$D130,Exceedance[Region],'VER Hourly QC'!$G130),2)</f>
        <v>0.04</v>
      </c>
      <c r="JG130" s="7">
        <f>ROUND($I130*SUMIFS(Exceedance[Exceedance Profile],Exceedance[Month],'VER Hourly QC'!JG$1,Exceedance[Hour Ending],'VER Hourly QC'!JG$2,Exceedance[Technology],'VER Hourly QC'!$D130,Exceedance[Region],'VER Hourly QC'!$G130),2)</f>
        <v>0</v>
      </c>
      <c r="JH130" s="7">
        <f>ROUND($I130*SUMIFS(Exceedance[Exceedance Profile],Exceedance[Month],'VER Hourly QC'!JH$1,Exceedance[Hour Ending],'VER Hourly QC'!JH$2,Exceedance[Technology],'VER Hourly QC'!$D130,Exceedance[Region],'VER Hourly QC'!$G130),2)</f>
        <v>0</v>
      </c>
      <c r="JI130" s="7">
        <f>ROUND($I130*SUMIFS(Exceedance[Exceedance Profile],Exceedance[Month],'VER Hourly QC'!JI$1,Exceedance[Hour Ending],'VER Hourly QC'!JI$2,Exceedance[Technology],'VER Hourly QC'!$D130,Exceedance[Region],'VER Hourly QC'!$G130),2)</f>
        <v>0</v>
      </c>
      <c r="JJ130" s="7">
        <f>ROUND($I130*SUMIFS(Exceedance[Exceedance Profile],Exceedance[Month],'VER Hourly QC'!JJ$1,Exceedance[Hour Ending],'VER Hourly QC'!JJ$2,Exceedance[Technology],'VER Hourly QC'!$D130,Exceedance[Region],'VER Hourly QC'!$G130),2)</f>
        <v>0</v>
      </c>
      <c r="JK130" s="7">
        <f>ROUND($I130*SUMIFS(Exceedance[Exceedance Profile],Exceedance[Month],'VER Hourly QC'!JK$1,Exceedance[Hour Ending],'VER Hourly QC'!JK$2,Exceedance[Technology],'VER Hourly QC'!$D130,Exceedance[Region],'VER Hourly QC'!$G130),2)</f>
        <v>0</v>
      </c>
      <c r="JL130" s="7">
        <f>ROUND($I130*SUMIFS(Exceedance[Exceedance Profile],Exceedance[Month],'VER Hourly QC'!JL$1,Exceedance[Hour Ending],'VER Hourly QC'!JL$2,Exceedance[Technology],'VER Hourly QC'!$D130,Exceedance[Region],'VER Hourly QC'!$G130),2)</f>
        <v>0</v>
      </c>
      <c r="JM130" s="7">
        <f>ROUND($I130*SUMIFS(Exceedance[Exceedance Profile],Exceedance[Month],'VER Hourly QC'!JM$1,Exceedance[Hour Ending],'VER Hourly QC'!JM$2,Exceedance[Technology],'VER Hourly QC'!$D130,Exceedance[Region],'VER Hourly QC'!$G130),2)</f>
        <v>0</v>
      </c>
      <c r="JN130" s="7">
        <f>ROUND($I130*SUMIFS(Exceedance[Exceedance Profile],Exceedance[Month],'VER Hourly QC'!JN$1,Exceedance[Hour Ending],'VER Hourly QC'!JN$2,Exceedance[Technology],'VER Hourly QC'!$D130,Exceedance[Region],'VER Hourly QC'!$G130),2)</f>
        <v>0</v>
      </c>
      <c r="JO130" s="7">
        <f>ROUND($I130*SUMIFS(Exceedance[Exceedance Profile],Exceedance[Month],'VER Hourly QC'!JO$1,Exceedance[Hour Ending],'VER Hourly QC'!JO$2,Exceedance[Technology],'VER Hourly QC'!$D130,Exceedance[Region],'VER Hourly QC'!$G130),2)</f>
        <v>0</v>
      </c>
      <c r="JP130" s="7">
        <f>ROUND($I130*SUMIFS(Exceedance[Exceedance Profile],Exceedance[Month],'VER Hourly QC'!JP$1,Exceedance[Hour Ending],'VER Hourly QC'!JP$2,Exceedance[Technology],'VER Hourly QC'!$D130,Exceedance[Region],'VER Hourly QC'!$G130),2)</f>
        <v>0</v>
      </c>
      <c r="JQ130" s="7">
        <f>ROUND($I130*SUMIFS(Exceedance[Exceedance Profile],Exceedance[Month],'VER Hourly QC'!JQ$1,Exceedance[Hour Ending],'VER Hourly QC'!JQ$2,Exceedance[Technology],'VER Hourly QC'!$D130,Exceedance[Region],'VER Hourly QC'!$G130),2)</f>
        <v>0</v>
      </c>
      <c r="JR130" s="7">
        <f>ROUND($I130*SUMIFS(Exceedance[Exceedance Profile],Exceedance[Month],'VER Hourly QC'!JR$1,Exceedance[Hour Ending],'VER Hourly QC'!JR$2,Exceedance[Technology],'VER Hourly QC'!$D130,Exceedance[Region],'VER Hourly QC'!$G130),2)</f>
        <v>0</v>
      </c>
      <c r="JS130" s="7">
        <f>ROUND($I130*SUMIFS(Exceedance[Exceedance Profile],Exceedance[Month],'VER Hourly QC'!JS$1,Exceedance[Hour Ending],'VER Hourly QC'!JS$2,Exceedance[Technology],'VER Hourly QC'!$D130,Exceedance[Region],'VER Hourly QC'!$G130),2)</f>
        <v>0</v>
      </c>
      <c r="JT130" s="7">
        <f>ROUND($I130*SUMIFS(Exceedance[Exceedance Profile],Exceedance[Month],'VER Hourly QC'!JT$1,Exceedance[Hour Ending],'VER Hourly QC'!JT$2,Exceedance[Technology],'VER Hourly QC'!$D130,Exceedance[Region],'VER Hourly QC'!$G130),2)</f>
        <v>0</v>
      </c>
      <c r="JU130" s="7">
        <f>ROUND($I130*SUMIFS(Exceedance[Exceedance Profile],Exceedance[Month],'VER Hourly QC'!JU$1,Exceedance[Hour Ending],'VER Hourly QC'!JU$2,Exceedance[Technology],'VER Hourly QC'!$D130,Exceedance[Region],'VER Hourly QC'!$G130),2)</f>
        <v>0.03</v>
      </c>
      <c r="JV130" s="7">
        <f>ROUND($I130*SUMIFS(Exceedance[Exceedance Profile],Exceedance[Month],'VER Hourly QC'!JV$1,Exceedance[Hour Ending],'VER Hourly QC'!JV$2,Exceedance[Technology],'VER Hourly QC'!$D130,Exceedance[Region],'VER Hourly QC'!$G130),2)</f>
        <v>0.2</v>
      </c>
      <c r="JW130" s="7">
        <f>ROUND($I130*SUMIFS(Exceedance[Exceedance Profile],Exceedance[Month],'VER Hourly QC'!JW$1,Exceedance[Hour Ending],'VER Hourly QC'!JW$2,Exceedance[Technology],'VER Hourly QC'!$D130,Exceedance[Region],'VER Hourly QC'!$G130),2)</f>
        <v>0.34</v>
      </c>
      <c r="JX130" s="7">
        <f>ROUND($I130*SUMIFS(Exceedance[Exceedance Profile],Exceedance[Month],'VER Hourly QC'!JX$1,Exceedance[Hour Ending],'VER Hourly QC'!JX$2,Exceedance[Technology],'VER Hourly QC'!$D130,Exceedance[Region],'VER Hourly QC'!$G130),2)</f>
        <v>0.41</v>
      </c>
      <c r="JY130" s="7">
        <f>ROUND($I130*SUMIFS(Exceedance[Exceedance Profile],Exceedance[Month],'VER Hourly QC'!JY$1,Exceedance[Hour Ending],'VER Hourly QC'!JY$2,Exceedance[Technology],'VER Hourly QC'!$D130,Exceedance[Region],'VER Hourly QC'!$G130),2)</f>
        <v>0.43</v>
      </c>
      <c r="JZ130" s="7">
        <f>ROUND($I130*SUMIFS(Exceedance[Exceedance Profile],Exceedance[Month],'VER Hourly QC'!JZ$1,Exceedance[Hour Ending],'VER Hourly QC'!JZ$2,Exceedance[Technology],'VER Hourly QC'!$D130,Exceedance[Region],'VER Hourly QC'!$G130),2)</f>
        <v>0.42</v>
      </c>
      <c r="KA130" s="7">
        <f>ROUND($I130*SUMIFS(Exceedance[Exceedance Profile],Exceedance[Month],'VER Hourly QC'!KA$1,Exceedance[Hour Ending],'VER Hourly QC'!KA$2,Exceedance[Technology],'VER Hourly QC'!$D130,Exceedance[Region],'VER Hourly QC'!$G130),2)</f>
        <v>0.4</v>
      </c>
      <c r="KB130" s="7">
        <f>ROUND($I130*SUMIFS(Exceedance[Exceedance Profile],Exceedance[Month],'VER Hourly QC'!KB$1,Exceedance[Hour Ending],'VER Hourly QC'!KB$2,Exceedance[Technology],'VER Hourly QC'!$D130,Exceedance[Region],'VER Hourly QC'!$G130),2)</f>
        <v>0.37</v>
      </c>
      <c r="KC130" s="7">
        <f>ROUND($I130*SUMIFS(Exceedance[Exceedance Profile],Exceedance[Month],'VER Hourly QC'!KC$1,Exceedance[Hour Ending],'VER Hourly QC'!KC$2,Exceedance[Technology],'VER Hourly QC'!$D130,Exceedance[Region],'VER Hourly QC'!$G130),2)</f>
        <v>0.21</v>
      </c>
      <c r="KD130" s="7">
        <f>ROUND($I130*SUMIFS(Exceedance[Exceedance Profile],Exceedance[Month],'VER Hourly QC'!KD$1,Exceedance[Hour Ending],'VER Hourly QC'!KD$2,Exceedance[Technology],'VER Hourly QC'!$D130,Exceedance[Region],'VER Hourly QC'!$G130),2)</f>
        <v>0.02</v>
      </c>
      <c r="KE130" s="7">
        <f>ROUND($I130*SUMIFS(Exceedance[Exceedance Profile],Exceedance[Month],'VER Hourly QC'!KE$1,Exceedance[Hour Ending],'VER Hourly QC'!KE$2,Exceedance[Technology],'VER Hourly QC'!$D130,Exceedance[Region],'VER Hourly QC'!$G130),2)</f>
        <v>0</v>
      </c>
      <c r="KF130" s="7">
        <f>ROUND($I130*SUMIFS(Exceedance[Exceedance Profile],Exceedance[Month],'VER Hourly QC'!KF$1,Exceedance[Hour Ending],'VER Hourly QC'!KF$2,Exceedance[Technology],'VER Hourly QC'!$D130,Exceedance[Region],'VER Hourly QC'!$G130),2)</f>
        <v>0</v>
      </c>
      <c r="KG130" s="7">
        <f>ROUND($I130*SUMIFS(Exceedance[Exceedance Profile],Exceedance[Month],'VER Hourly QC'!KG$1,Exceedance[Hour Ending],'VER Hourly QC'!KG$2,Exceedance[Technology],'VER Hourly QC'!$D130,Exceedance[Region],'VER Hourly QC'!$G130),2)</f>
        <v>0</v>
      </c>
      <c r="KH130" s="7">
        <f>ROUND($I130*SUMIFS(Exceedance[Exceedance Profile],Exceedance[Month],'VER Hourly QC'!KH$1,Exceedance[Hour Ending],'VER Hourly QC'!KH$2,Exceedance[Technology],'VER Hourly QC'!$D130,Exceedance[Region],'VER Hourly QC'!$G130),2)</f>
        <v>0</v>
      </c>
      <c r="KI130" s="7">
        <f>ROUND($I130*SUMIFS(Exceedance[Exceedance Profile],Exceedance[Month],'VER Hourly QC'!KI$1,Exceedance[Hour Ending],'VER Hourly QC'!KI$2,Exceedance[Technology],'VER Hourly QC'!$D130,Exceedance[Region],'VER Hourly QC'!$G130),2)</f>
        <v>0</v>
      </c>
      <c r="KJ130" s="7">
        <f>ROUND($I130*SUMIFS(Exceedance[Exceedance Profile],Exceedance[Month],'VER Hourly QC'!KJ$1,Exceedance[Hour Ending],'VER Hourly QC'!KJ$2,Exceedance[Technology],'VER Hourly QC'!$D130,Exceedance[Region],'VER Hourly QC'!$G130),2)</f>
        <v>0</v>
      </c>
      <c r="KK130" s="7">
        <f>ROUND($I130*SUMIFS(Exceedance[Exceedance Profile],Exceedance[Month],'VER Hourly QC'!KK$1,Exceedance[Hour Ending],'VER Hourly QC'!KK$2,Exceedance[Technology],'VER Hourly QC'!$D130,Exceedance[Region],'VER Hourly QC'!$G130),2)</f>
        <v>0</v>
      </c>
    </row>
    <row r="131" spans="1:297" x14ac:dyDescent="0.3">
      <c r="A131" t="s">
        <v>604</v>
      </c>
      <c r="C131" t="s">
        <v>4442</v>
      </c>
      <c r="D131" t="str">
        <f t="shared" si="2"/>
        <v>Solar Tracking</v>
      </c>
      <c r="E131" t="s">
        <v>2809</v>
      </c>
      <c r="F131" t="s">
        <v>52</v>
      </c>
      <c r="G131" t="str" cm="1">
        <f t="array" ref="G131">INDEX($C$613:$C$621,MATCH(1,(E131=$B$613:$B$621)*(F131=$A$613:$A$622),0))</f>
        <v>Socal</v>
      </c>
      <c r="H131" t="s">
        <v>48</v>
      </c>
      <c r="I131">
        <f>VLOOKUP(A131,Mastergen[[RESOURCE_ID]:[NET_DEPENDABLE_CAPACITY]],4,FALSE)</f>
        <v>1.5</v>
      </c>
      <c r="J131" s="7">
        <f>ROUND($I131*SUMIFS(Exceedance[Exceedance Profile],Exceedance[Month],'VER Hourly QC'!J$1,Exceedance[Hour Ending],'VER Hourly QC'!J$2,Exceedance[Technology],'VER Hourly QC'!$D131,Exceedance[Region],'VER Hourly QC'!$G131),2)</f>
        <v>0</v>
      </c>
      <c r="K131" s="7">
        <f>ROUND($I131*SUMIFS(Exceedance[Exceedance Profile],Exceedance[Month],'VER Hourly QC'!K$1,Exceedance[Hour Ending],'VER Hourly QC'!K$2,Exceedance[Technology],'VER Hourly QC'!$D131,Exceedance[Region],'VER Hourly QC'!$G131),2)</f>
        <v>0</v>
      </c>
      <c r="L131" s="7">
        <f>ROUND($I131*SUMIFS(Exceedance[Exceedance Profile],Exceedance[Month],'VER Hourly QC'!L$1,Exceedance[Hour Ending],'VER Hourly QC'!L$2,Exceedance[Technology],'VER Hourly QC'!$D131,Exceedance[Region],'VER Hourly QC'!$G131),2)</f>
        <v>0</v>
      </c>
      <c r="M131" s="7">
        <f>ROUND($I131*SUMIFS(Exceedance[Exceedance Profile],Exceedance[Month],'VER Hourly QC'!M$1,Exceedance[Hour Ending],'VER Hourly QC'!M$2,Exceedance[Technology],'VER Hourly QC'!$D131,Exceedance[Region],'VER Hourly QC'!$G131),2)</f>
        <v>0</v>
      </c>
      <c r="N131" s="7">
        <f>ROUND($I131*SUMIFS(Exceedance[Exceedance Profile],Exceedance[Month],'VER Hourly QC'!N$1,Exceedance[Hour Ending],'VER Hourly QC'!N$2,Exceedance[Technology],'VER Hourly QC'!$D131,Exceedance[Region],'VER Hourly QC'!$G131),2)</f>
        <v>0</v>
      </c>
      <c r="O131" s="7">
        <f>ROUND($I131*SUMIFS(Exceedance[Exceedance Profile],Exceedance[Month],'VER Hourly QC'!O$1,Exceedance[Hour Ending],'VER Hourly QC'!O$2,Exceedance[Technology],'VER Hourly QC'!$D131,Exceedance[Region],'VER Hourly QC'!$G131),2)</f>
        <v>0</v>
      </c>
      <c r="P131" s="7">
        <f>ROUND($I131*SUMIFS(Exceedance[Exceedance Profile],Exceedance[Month],'VER Hourly QC'!P$1,Exceedance[Hour Ending],'VER Hourly QC'!P$2,Exceedance[Technology],'VER Hourly QC'!$D131,Exceedance[Region],'VER Hourly QC'!$G131),2)</f>
        <v>0</v>
      </c>
      <c r="Q131" s="7">
        <f>ROUND($I131*SUMIFS(Exceedance[Exceedance Profile],Exceedance[Month],'VER Hourly QC'!Q$1,Exceedance[Hour Ending],'VER Hourly QC'!Q$2,Exceedance[Technology],'VER Hourly QC'!$D131,Exceedance[Region],'VER Hourly QC'!$G131),2)</f>
        <v>0.17</v>
      </c>
      <c r="R131" s="7">
        <f>ROUND($I131*SUMIFS(Exceedance[Exceedance Profile],Exceedance[Month],'VER Hourly QC'!R$1,Exceedance[Hour Ending],'VER Hourly QC'!R$2,Exceedance[Technology],'VER Hourly QC'!$D131,Exceedance[Region],'VER Hourly QC'!$G131),2)</f>
        <v>0.61</v>
      </c>
      <c r="S131" s="7">
        <f>ROUND($I131*SUMIFS(Exceedance[Exceedance Profile],Exceedance[Month],'VER Hourly QC'!S$1,Exceedance[Hour Ending],'VER Hourly QC'!S$2,Exceedance[Technology],'VER Hourly QC'!$D131,Exceedance[Region],'VER Hourly QC'!$G131),2)</f>
        <v>0.79</v>
      </c>
      <c r="T131" s="7">
        <f>ROUND($I131*SUMIFS(Exceedance[Exceedance Profile],Exceedance[Month],'VER Hourly QC'!T$1,Exceedance[Hour Ending],'VER Hourly QC'!T$2,Exceedance[Technology],'VER Hourly QC'!$D131,Exceedance[Region],'VER Hourly QC'!$G131),2)</f>
        <v>0.82</v>
      </c>
      <c r="U131" s="7">
        <f>ROUND($I131*SUMIFS(Exceedance[Exceedance Profile],Exceedance[Month],'VER Hourly QC'!U$1,Exceedance[Hour Ending],'VER Hourly QC'!U$2,Exceedance[Technology],'VER Hourly QC'!$D131,Exceedance[Region],'VER Hourly QC'!$G131),2)</f>
        <v>0.84</v>
      </c>
      <c r="V131" s="7">
        <f>ROUND($I131*SUMIFS(Exceedance[Exceedance Profile],Exceedance[Month],'VER Hourly QC'!V$1,Exceedance[Hour Ending],'VER Hourly QC'!V$2,Exceedance[Technology],'VER Hourly QC'!$D131,Exceedance[Region],'VER Hourly QC'!$G131),2)</f>
        <v>0.83</v>
      </c>
      <c r="W131" s="7">
        <f>ROUND($I131*SUMIFS(Exceedance[Exceedance Profile],Exceedance[Month],'VER Hourly QC'!W$1,Exceedance[Hour Ending],'VER Hourly QC'!W$2,Exceedance[Technology],'VER Hourly QC'!$D131,Exceedance[Region],'VER Hourly QC'!$G131),2)</f>
        <v>0.78</v>
      </c>
      <c r="X131" s="7">
        <f>ROUND($I131*SUMIFS(Exceedance[Exceedance Profile],Exceedance[Month],'VER Hourly QC'!X$1,Exceedance[Hour Ending],'VER Hourly QC'!X$2,Exceedance[Technology],'VER Hourly QC'!$D131,Exceedance[Region],'VER Hourly QC'!$G131),2)</f>
        <v>0.72</v>
      </c>
      <c r="Y131" s="7">
        <f>ROUND($I131*SUMIFS(Exceedance[Exceedance Profile],Exceedance[Month],'VER Hourly QC'!Y$1,Exceedance[Hour Ending],'VER Hourly QC'!Y$2,Exceedance[Technology],'VER Hourly QC'!$D131,Exceedance[Region],'VER Hourly QC'!$G131),2)</f>
        <v>0.45</v>
      </c>
      <c r="Z131" s="7">
        <f>ROUND($I131*SUMIFS(Exceedance[Exceedance Profile],Exceedance[Month],'VER Hourly QC'!Z$1,Exceedance[Hour Ending],'VER Hourly QC'!Z$2,Exceedance[Technology],'VER Hourly QC'!$D131,Exceedance[Region],'VER Hourly QC'!$G131),2)</f>
        <v>0.09</v>
      </c>
      <c r="AA131" s="7">
        <f>ROUND($I131*SUMIFS(Exceedance[Exceedance Profile],Exceedance[Month],'VER Hourly QC'!AA$1,Exceedance[Hour Ending],'VER Hourly QC'!AA$2,Exceedance[Technology],'VER Hourly QC'!$D131,Exceedance[Region],'VER Hourly QC'!$G131),2)</f>
        <v>0</v>
      </c>
      <c r="AB131" s="7">
        <f>ROUND($I131*SUMIFS(Exceedance[Exceedance Profile],Exceedance[Month],'VER Hourly QC'!AB$1,Exceedance[Hour Ending],'VER Hourly QC'!AB$2,Exceedance[Technology],'VER Hourly QC'!$D131,Exceedance[Region],'VER Hourly QC'!$G131),2)</f>
        <v>0</v>
      </c>
      <c r="AC131" s="7">
        <f>ROUND($I131*SUMIFS(Exceedance[Exceedance Profile],Exceedance[Month],'VER Hourly QC'!AC$1,Exceedance[Hour Ending],'VER Hourly QC'!AC$2,Exceedance[Technology],'VER Hourly QC'!$D131,Exceedance[Region],'VER Hourly QC'!$G131),2)</f>
        <v>0</v>
      </c>
      <c r="AD131" s="7">
        <f>ROUND($I131*SUMIFS(Exceedance[Exceedance Profile],Exceedance[Month],'VER Hourly QC'!AD$1,Exceedance[Hour Ending],'VER Hourly QC'!AD$2,Exceedance[Technology],'VER Hourly QC'!$D131,Exceedance[Region],'VER Hourly QC'!$G131),2)</f>
        <v>0</v>
      </c>
      <c r="AE131" s="7">
        <f>ROUND($I131*SUMIFS(Exceedance[Exceedance Profile],Exceedance[Month],'VER Hourly QC'!AE$1,Exceedance[Hour Ending],'VER Hourly QC'!AE$2,Exceedance[Technology],'VER Hourly QC'!$D131,Exceedance[Region],'VER Hourly QC'!$G131),2)</f>
        <v>0</v>
      </c>
      <c r="AF131" s="7">
        <f>ROUND($I131*SUMIFS(Exceedance[Exceedance Profile],Exceedance[Month],'VER Hourly QC'!AF$1,Exceedance[Hour Ending],'VER Hourly QC'!AF$2,Exceedance[Technology],'VER Hourly QC'!$D131,Exceedance[Region],'VER Hourly QC'!$G131),2)</f>
        <v>0</v>
      </c>
      <c r="AG131" s="7">
        <f>ROUND($I131*SUMIFS(Exceedance[Exceedance Profile],Exceedance[Month],'VER Hourly QC'!AG$1,Exceedance[Hour Ending],'VER Hourly QC'!AG$2,Exceedance[Technology],'VER Hourly QC'!$D131,Exceedance[Region],'VER Hourly QC'!$G131),2)</f>
        <v>0</v>
      </c>
      <c r="AH131" s="7">
        <f>ROUND($I131*SUMIFS(Exceedance[Exceedance Profile],Exceedance[Month],'VER Hourly QC'!AH$1,Exceedance[Hour Ending],'VER Hourly QC'!AH$2,Exceedance[Technology],'VER Hourly QC'!$D131,Exceedance[Region],'VER Hourly QC'!$G131),2)</f>
        <v>0</v>
      </c>
      <c r="AI131" s="7">
        <f>ROUND($I131*SUMIFS(Exceedance[Exceedance Profile],Exceedance[Month],'VER Hourly QC'!AI$1,Exceedance[Hour Ending],'VER Hourly QC'!AI$2,Exceedance[Technology],'VER Hourly QC'!$D131,Exceedance[Region],'VER Hourly QC'!$G131),2)</f>
        <v>0</v>
      </c>
      <c r="AJ131" s="7">
        <f>ROUND($I131*SUMIFS(Exceedance[Exceedance Profile],Exceedance[Month],'VER Hourly QC'!AJ$1,Exceedance[Hour Ending],'VER Hourly QC'!AJ$2,Exceedance[Technology],'VER Hourly QC'!$D131,Exceedance[Region],'VER Hourly QC'!$G131),2)</f>
        <v>0</v>
      </c>
      <c r="AK131" s="7">
        <f>ROUND($I131*SUMIFS(Exceedance[Exceedance Profile],Exceedance[Month],'VER Hourly QC'!AK$1,Exceedance[Hour Ending],'VER Hourly QC'!AK$2,Exceedance[Technology],'VER Hourly QC'!$D131,Exceedance[Region],'VER Hourly QC'!$G131),2)</f>
        <v>0</v>
      </c>
      <c r="AL131" s="7">
        <f>ROUND($I131*SUMIFS(Exceedance[Exceedance Profile],Exceedance[Month],'VER Hourly QC'!AL$1,Exceedance[Hour Ending],'VER Hourly QC'!AL$2,Exceedance[Technology],'VER Hourly QC'!$D131,Exceedance[Region],'VER Hourly QC'!$G131),2)</f>
        <v>0</v>
      </c>
      <c r="AM131" s="7">
        <f>ROUND($I131*SUMIFS(Exceedance[Exceedance Profile],Exceedance[Month],'VER Hourly QC'!AM$1,Exceedance[Hour Ending],'VER Hourly QC'!AM$2,Exceedance[Technology],'VER Hourly QC'!$D131,Exceedance[Region],'VER Hourly QC'!$G131),2)</f>
        <v>0</v>
      </c>
      <c r="AN131" s="7">
        <f>ROUND($I131*SUMIFS(Exceedance[Exceedance Profile],Exceedance[Month],'VER Hourly QC'!AN$1,Exceedance[Hour Ending],'VER Hourly QC'!AN$2,Exceedance[Technology],'VER Hourly QC'!$D131,Exceedance[Region],'VER Hourly QC'!$G131),2)</f>
        <v>0.01</v>
      </c>
      <c r="AO131" s="7">
        <f>ROUND($I131*SUMIFS(Exceedance[Exceedance Profile],Exceedance[Month],'VER Hourly QC'!AO$1,Exceedance[Hour Ending],'VER Hourly QC'!AO$2,Exceedance[Technology],'VER Hourly QC'!$D131,Exceedance[Region],'VER Hourly QC'!$G131),2)</f>
        <v>0.38</v>
      </c>
      <c r="AP131" s="7">
        <f>ROUND($I131*SUMIFS(Exceedance[Exceedance Profile],Exceedance[Month],'VER Hourly QC'!AP$1,Exceedance[Hour Ending],'VER Hourly QC'!AP$2,Exceedance[Technology],'VER Hourly QC'!$D131,Exceedance[Region],'VER Hourly QC'!$G131),2)</f>
        <v>0.94</v>
      </c>
      <c r="AQ131" s="7">
        <f>ROUND($I131*SUMIFS(Exceedance[Exceedance Profile],Exceedance[Month],'VER Hourly QC'!AQ$1,Exceedance[Hour Ending],'VER Hourly QC'!AQ$2,Exceedance[Technology],'VER Hourly QC'!$D131,Exceedance[Region],'VER Hourly QC'!$G131),2)</f>
        <v>1</v>
      </c>
      <c r="AR131" s="7">
        <f>ROUND($I131*SUMIFS(Exceedance[Exceedance Profile],Exceedance[Month],'VER Hourly QC'!AR$1,Exceedance[Hour Ending],'VER Hourly QC'!AR$2,Exceedance[Technology],'VER Hourly QC'!$D131,Exceedance[Region],'VER Hourly QC'!$G131),2)</f>
        <v>0.99</v>
      </c>
      <c r="AS131" s="7">
        <f>ROUND($I131*SUMIFS(Exceedance[Exceedance Profile],Exceedance[Month],'VER Hourly QC'!AS$1,Exceedance[Hour Ending],'VER Hourly QC'!AS$2,Exceedance[Technology],'VER Hourly QC'!$D131,Exceedance[Region],'VER Hourly QC'!$G131),2)</f>
        <v>0.96</v>
      </c>
      <c r="AT131" s="7">
        <f>ROUND($I131*SUMIFS(Exceedance[Exceedance Profile],Exceedance[Month],'VER Hourly QC'!AT$1,Exceedance[Hour Ending],'VER Hourly QC'!AT$2,Exceedance[Technology],'VER Hourly QC'!$D131,Exceedance[Region],'VER Hourly QC'!$G131),2)</f>
        <v>0.93</v>
      </c>
      <c r="AU131" s="7">
        <f>ROUND($I131*SUMIFS(Exceedance[Exceedance Profile],Exceedance[Month],'VER Hourly QC'!AU$1,Exceedance[Hour Ending],'VER Hourly QC'!AU$2,Exceedance[Technology],'VER Hourly QC'!$D131,Exceedance[Region],'VER Hourly QC'!$G131),2)</f>
        <v>0.91</v>
      </c>
      <c r="AV131" s="7">
        <f>ROUND($I131*SUMIFS(Exceedance[Exceedance Profile],Exceedance[Month],'VER Hourly QC'!AV$1,Exceedance[Hour Ending],'VER Hourly QC'!AV$2,Exceedance[Technology],'VER Hourly QC'!$D131,Exceedance[Region],'VER Hourly QC'!$G131),2)</f>
        <v>0.89</v>
      </c>
      <c r="AW131" s="7">
        <f>ROUND($I131*SUMIFS(Exceedance[Exceedance Profile],Exceedance[Month],'VER Hourly QC'!AW$1,Exceedance[Hour Ending],'VER Hourly QC'!AW$2,Exceedance[Technology],'VER Hourly QC'!$D131,Exceedance[Region],'VER Hourly QC'!$G131),2)</f>
        <v>0.8</v>
      </c>
      <c r="AX131" s="7">
        <f>ROUND($I131*SUMIFS(Exceedance[Exceedance Profile],Exceedance[Month],'VER Hourly QC'!AX$1,Exceedance[Hour Ending],'VER Hourly QC'!AX$2,Exceedance[Technology],'VER Hourly QC'!$D131,Exceedance[Region],'VER Hourly QC'!$G131),2)</f>
        <v>0.35</v>
      </c>
      <c r="AY131" s="7">
        <f>ROUND($I131*SUMIFS(Exceedance[Exceedance Profile],Exceedance[Month],'VER Hourly QC'!AY$1,Exceedance[Hour Ending],'VER Hourly QC'!AY$2,Exceedance[Technology],'VER Hourly QC'!$D131,Exceedance[Region],'VER Hourly QC'!$G131),2)</f>
        <v>0.01</v>
      </c>
      <c r="AZ131" s="7">
        <f>ROUND($I131*SUMIFS(Exceedance[Exceedance Profile],Exceedance[Month],'VER Hourly QC'!AZ$1,Exceedance[Hour Ending],'VER Hourly QC'!AZ$2,Exceedance[Technology],'VER Hourly QC'!$D131,Exceedance[Region],'VER Hourly QC'!$G131),2)</f>
        <v>0</v>
      </c>
      <c r="BA131" s="7">
        <f>ROUND($I131*SUMIFS(Exceedance[Exceedance Profile],Exceedance[Month],'VER Hourly QC'!BA$1,Exceedance[Hour Ending],'VER Hourly QC'!BA$2,Exceedance[Technology],'VER Hourly QC'!$D131,Exceedance[Region],'VER Hourly QC'!$G131),2)</f>
        <v>0</v>
      </c>
      <c r="BB131" s="7">
        <f>ROUND($I131*SUMIFS(Exceedance[Exceedance Profile],Exceedance[Month],'VER Hourly QC'!BB$1,Exceedance[Hour Ending],'VER Hourly QC'!BB$2,Exceedance[Technology],'VER Hourly QC'!$D131,Exceedance[Region],'VER Hourly QC'!$G131),2)</f>
        <v>0</v>
      </c>
      <c r="BC131" s="7">
        <f>ROUND($I131*SUMIFS(Exceedance[Exceedance Profile],Exceedance[Month],'VER Hourly QC'!BC$1,Exceedance[Hour Ending],'VER Hourly QC'!BC$2,Exceedance[Technology],'VER Hourly QC'!$D131,Exceedance[Region],'VER Hourly QC'!$G131),2)</f>
        <v>0</v>
      </c>
      <c r="BD131" s="7">
        <f>ROUND($I131*SUMIFS(Exceedance[Exceedance Profile],Exceedance[Month],'VER Hourly QC'!BD$1,Exceedance[Hour Ending],'VER Hourly QC'!BD$2,Exceedance[Technology],'VER Hourly QC'!$D131,Exceedance[Region],'VER Hourly QC'!$G131),2)</f>
        <v>0</v>
      </c>
      <c r="BE131" s="7">
        <f>ROUND($I131*SUMIFS(Exceedance[Exceedance Profile],Exceedance[Month],'VER Hourly QC'!BE$1,Exceedance[Hour Ending],'VER Hourly QC'!BE$2,Exceedance[Technology],'VER Hourly QC'!$D131,Exceedance[Region],'VER Hourly QC'!$G131),2)</f>
        <v>0</v>
      </c>
      <c r="BF131" s="7">
        <f>ROUND($I131*SUMIFS(Exceedance[Exceedance Profile],Exceedance[Month],'VER Hourly QC'!BF$1,Exceedance[Hour Ending],'VER Hourly QC'!BF$2,Exceedance[Technology],'VER Hourly QC'!$D131,Exceedance[Region],'VER Hourly QC'!$G131),2)</f>
        <v>0</v>
      </c>
      <c r="BG131" s="7">
        <f>ROUND($I131*SUMIFS(Exceedance[Exceedance Profile],Exceedance[Month],'VER Hourly QC'!BG$1,Exceedance[Hour Ending],'VER Hourly QC'!BG$2,Exceedance[Technology],'VER Hourly QC'!$D131,Exceedance[Region],'VER Hourly QC'!$G131),2)</f>
        <v>0</v>
      </c>
      <c r="BH131" s="7">
        <f>ROUND($I131*SUMIFS(Exceedance[Exceedance Profile],Exceedance[Month],'VER Hourly QC'!BH$1,Exceedance[Hour Ending],'VER Hourly QC'!BH$2,Exceedance[Technology],'VER Hourly QC'!$D131,Exceedance[Region],'VER Hourly QC'!$G131),2)</f>
        <v>0</v>
      </c>
      <c r="BI131" s="7">
        <f>ROUND($I131*SUMIFS(Exceedance[Exceedance Profile],Exceedance[Month],'VER Hourly QC'!BI$1,Exceedance[Hour Ending],'VER Hourly QC'!BI$2,Exceedance[Technology],'VER Hourly QC'!$D131,Exceedance[Region],'VER Hourly QC'!$G131),2)</f>
        <v>0</v>
      </c>
      <c r="BJ131" s="7">
        <f>ROUND($I131*SUMIFS(Exceedance[Exceedance Profile],Exceedance[Month],'VER Hourly QC'!BJ$1,Exceedance[Hour Ending],'VER Hourly QC'!BJ$2,Exceedance[Technology],'VER Hourly QC'!$D131,Exceedance[Region],'VER Hourly QC'!$G131),2)</f>
        <v>0</v>
      </c>
      <c r="BK131" s="7">
        <f>ROUND($I131*SUMIFS(Exceedance[Exceedance Profile],Exceedance[Month],'VER Hourly QC'!BK$1,Exceedance[Hour Ending],'VER Hourly QC'!BK$2,Exceedance[Technology],'VER Hourly QC'!$D131,Exceedance[Region],'VER Hourly QC'!$G131),2)</f>
        <v>0</v>
      </c>
      <c r="BL131" s="7">
        <f>ROUND($I131*SUMIFS(Exceedance[Exceedance Profile],Exceedance[Month],'VER Hourly QC'!BL$1,Exceedance[Hour Ending],'VER Hourly QC'!BL$2,Exceedance[Technology],'VER Hourly QC'!$D131,Exceedance[Region],'VER Hourly QC'!$G131),2)</f>
        <v>0.12</v>
      </c>
      <c r="BM131" s="7">
        <f>ROUND($I131*SUMIFS(Exceedance[Exceedance Profile],Exceedance[Month],'VER Hourly QC'!BM$1,Exceedance[Hour Ending],'VER Hourly QC'!BM$2,Exceedance[Technology],'VER Hourly QC'!$D131,Exceedance[Region],'VER Hourly QC'!$G131),2)</f>
        <v>0.69</v>
      </c>
      <c r="BN131" s="7">
        <f>ROUND($I131*SUMIFS(Exceedance[Exceedance Profile],Exceedance[Month],'VER Hourly QC'!BN$1,Exceedance[Hour Ending],'VER Hourly QC'!BN$2,Exceedance[Technology],'VER Hourly QC'!$D131,Exceedance[Region],'VER Hourly QC'!$G131),2)</f>
        <v>0.95</v>
      </c>
      <c r="BO131" s="7">
        <f>ROUND($I131*SUMIFS(Exceedance[Exceedance Profile],Exceedance[Month],'VER Hourly QC'!BO$1,Exceedance[Hour Ending],'VER Hourly QC'!BO$2,Exceedance[Technology],'VER Hourly QC'!$D131,Exceedance[Region],'VER Hourly QC'!$G131),2)</f>
        <v>0.98</v>
      </c>
      <c r="BP131" s="7">
        <f>ROUND($I131*SUMIFS(Exceedance[Exceedance Profile],Exceedance[Month],'VER Hourly QC'!BP$1,Exceedance[Hour Ending],'VER Hourly QC'!BP$2,Exceedance[Technology],'VER Hourly QC'!$D131,Exceedance[Region],'VER Hourly QC'!$G131),2)</f>
        <v>0.97</v>
      </c>
      <c r="BQ131" s="7">
        <f>ROUND($I131*SUMIFS(Exceedance[Exceedance Profile],Exceedance[Month],'VER Hourly QC'!BQ$1,Exceedance[Hour Ending],'VER Hourly QC'!BQ$2,Exceedance[Technology],'VER Hourly QC'!$D131,Exceedance[Region],'VER Hourly QC'!$G131),2)</f>
        <v>0.94</v>
      </c>
      <c r="BR131" s="7">
        <f>ROUND($I131*SUMIFS(Exceedance[Exceedance Profile],Exceedance[Month],'VER Hourly QC'!BR$1,Exceedance[Hour Ending],'VER Hourly QC'!BR$2,Exceedance[Technology],'VER Hourly QC'!$D131,Exceedance[Region],'VER Hourly QC'!$G131),2)</f>
        <v>0.94</v>
      </c>
      <c r="BS131" s="7">
        <f>ROUND($I131*SUMIFS(Exceedance[Exceedance Profile],Exceedance[Month],'VER Hourly QC'!BS$1,Exceedance[Hour Ending],'VER Hourly QC'!BS$2,Exceedance[Technology],'VER Hourly QC'!$D131,Exceedance[Region],'VER Hourly QC'!$G131),2)</f>
        <v>0.85</v>
      </c>
      <c r="BT131" s="7">
        <f>ROUND($I131*SUMIFS(Exceedance[Exceedance Profile],Exceedance[Month],'VER Hourly QC'!BT$1,Exceedance[Hour Ending],'VER Hourly QC'!BT$2,Exceedance[Technology],'VER Hourly QC'!$D131,Exceedance[Region],'VER Hourly QC'!$G131),2)</f>
        <v>0.77</v>
      </c>
      <c r="BU131" s="7">
        <f>ROUND($I131*SUMIFS(Exceedance[Exceedance Profile],Exceedance[Month],'VER Hourly QC'!BU$1,Exceedance[Hour Ending],'VER Hourly QC'!BU$2,Exceedance[Technology],'VER Hourly QC'!$D131,Exceedance[Region],'VER Hourly QC'!$G131),2)</f>
        <v>0.7</v>
      </c>
      <c r="BV131" s="7">
        <f>ROUND($I131*SUMIFS(Exceedance[Exceedance Profile],Exceedance[Month],'VER Hourly QC'!BV$1,Exceedance[Hour Ending],'VER Hourly QC'!BV$2,Exceedance[Technology],'VER Hourly QC'!$D131,Exceedance[Region],'VER Hourly QC'!$G131),2)</f>
        <v>0.5</v>
      </c>
      <c r="BW131" s="7">
        <f>ROUND($I131*SUMIFS(Exceedance[Exceedance Profile],Exceedance[Month],'VER Hourly QC'!BW$1,Exceedance[Hour Ending],'VER Hourly QC'!BW$2,Exceedance[Technology],'VER Hourly QC'!$D131,Exceedance[Region],'VER Hourly QC'!$G131),2)</f>
        <v>7.0000000000000007E-2</v>
      </c>
      <c r="BX131" s="7">
        <f>ROUND($I131*SUMIFS(Exceedance[Exceedance Profile],Exceedance[Month],'VER Hourly QC'!BX$1,Exceedance[Hour Ending],'VER Hourly QC'!BX$2,Exceedance[Technology],'VER Hourly QC'!$D131,Exceedance[Region],'VER Hourly QC'!$G131),2)</f>
        <v>0</v>
      </c>
      <c r="BY131" s="7">
        <f>ROUND($I131*SUMIFS(Exceedance[Exceedance Profile],Exceedance[Month],'VER Hourly QC'!BY$1,Exceedance[Hour Ending],'VER Hourly QC'!BY$2,Exceedance[Technology],'VER Hourly QC'!$D131,Exceedance[Region],'VER Hourly QC'!$G131),2)</f>
        <v>0</v>
      </c>
      <c r="BZ131" s="7">
        <f>ROUND($I131*SUMIFS(Exceedance[Exceedance Profile],Exceedance[Month],'VER Hourly QC'!BZ$1,Exceedance[Hour Ending],'VER Hourly QC'!BZ$2,Exceedance[Technology],'VER Hourly QC'!$D131,Exceedance[Region],'VER Hourly QC'!$G131),2)</f>
        <v>0</v>
      </c>
      <c r="CA131" s="7">
        <f>ROUND($I131*SUMIFS(Exceedance[Exceedance Profile],Exceedance[Month],'VER Hourly QC'!CA$1,Exceedance[Hour Ending],'VER Hourly QC'!CA$2,Exceedance[Technology],'VER Hourly QC'!$D131,Exceedance[Region],'VER Hourly QC'!$G131),2)</f>
        <v>0</v>
      </c>
      <c r="CB131" s="7">
        <f>ROUND($I131*SUMIFS(Exceedance[Exceedance Profile],Exceedance[Month],'VER Hourly QC'!CB$1,Exceedance[Hour Ending],'VER Hourly QC'!CB$2,Exceedance[Technology],'VER Hourly QC'!$D131,Exceedance[Region],'VER Hourly QC'!$G131),2)</f>
        <v>0</v>
      </c>
      <c r="CC131" s="7">
        <f>ROUND($I131*SUMIFS(Exceedance[Exceedance Profile],Exceedance[Month],'VER Hourly QC'!CC$1,Exceedance[Hour Ending],'VER Hourly QC'!CC$2,Exceedance[Technology],'VER Hourly QC'!$D131,Exceedance[Region],'VER Hourly QC'!$G131),2)</f>
        <v>0</v>
      </c>
      <c r="CD131" s="7">
        <f>ROUND($I131*SUMIFS(Exceedance[Exceedance Profile],Exceedance[Month],'VER Hourly QC'!CD$1,Exceedance[Hour Ending],'VER Hourly QC'!CD$2,Exceedance[Technology],'VER Hourly QC'!$D131,Exceedance[Region],'VER Hourly QC'!$G131),2)</f>
        <v>0</v>
      </c>
      <c r="CE131" s="7">
        <f>ROUND($I131*SUMIFS(Exceedance[Exceedance Profile],Exceedance[Month],'VER Hourly QC'!CE$1,Exceedance[Hour Ending],'VER Hourly QC'!CE$2,Exceedance[Technology],'VER Hourly QC'!$D131,Exceedance[Region],'VER Hourly QC'!$G131),2)</f>
        <v>0</v>
      </c>
      <c r="CF131" s="7">
        <f>ROUND($I131*SUMIFS(Exceedance[Exceedance Profile],Exceedance[Month],'VER Hourly QC'!CF$1,Exceedance[Hour Ending],'VER Hourly QC'!CF$2,Exceedance[Technology],'VER Hourly QC'!$D131,Exceedance[Region],'VER Hourly QC'!$G131),2)</f>
        <v>0</v>
      </c>
      <c r="CG131" s="7">
        <f>ROUND($I131*SUMIFS(Exceedance[Exceedance Profile],Exceedance[Month],'VER Hourly QC'!CG$1,Exceedance[Hour Ending],'VER Hourly QC'!CG$2,Exceedance[Technology],'VER Hourly QC'!$D131,Exceedance[Region],'VER Hourly QC'!$G131),2)</f>
        <v>0</v>
      </c>
      <c r="CH131" s="7">
        <f>ROUND($I131*SUMIFS(Exceedance[Exceedance Profile],Exceedance[Month],'VER Hourly QC'!CH$1,Exceedance[Hour Ending],'VER Hourly QC'!CH$2,Exceedance[Technology],'VER Hourly QC'!$D131,Exceedance[Region],'VER Hourly QC'!$G131),2)</f>
        <v>0</v>
      </c>
      <c r="CI131" s="7">
        <f>ROUND($I131*SUMIFS(Exceedance[Exceedance Profile],Exceedance[Month],'VER Hourly QC'!CI$1,Exceedance[Hour Ending],'VER Hourly QC'!CI$2,Exceedance[Technology],'VER Hourly QC'!$D131,Exceedance[Region],'VER Hourly QC'!$G131),2)</f>
        <v>7.0000000000000007E-2</v>
      </c>
      <c r="CJ131" s="7">
        <f>ROUND($I131*SUMIFS(Exceedance[Exceedance Profile],Exceedance[Month],'VER Hourly QC'!CJ$1,Exceedance[Hour Ending],'VER Hourly QC'!CJ$2,Exceedance[Technology],'VER Hourly QC'!$D131,Exceedance[Region],'VER Hourly QC'!$G131),2)</f>
        <v>0.64</v>
      </c>
      <c r="CK131" s="7">
        <f>ROUND($I131*SUMIFS(Exceedance[Exceedance Profile],Exceedance[Month],'VER Hourly QC'!CK$1,Exceedance[Hour Ending],'VER Hourly QC'!CK$2,Exceedance[Technology],'VER Hourly QC'!$D131,Exceedance[Region],'VER Hourly QC'!$G131),2)</f>
        <v>1.1299999999999999</v>
      </c>
      <c r="CL131" s="7">
        <f>ROUND($I131*SUMIFS(Exceedance[Exceedance Profile],Exceedance[Month],'VER Hourly QC'!CL$1,Exceedance[Hour Ending],'VER Hourly QC'!CL$2,Exceedance[Technology],'VER Hourly QC'!$D131,Exceedance[Region],'VER Hourly QC'!$G131),2)</f>
        <v>1.19</v>
      </c>
      <c r="CM131" s="7">
        <f>ROUND($I131*SUMIFS(Exceedance[Exceedance Profile],Exceedance[Month],'VER Hourly QC'!CM$1,Exceedance[Hour Ending],'VER Hourly QC'!CM$2,Exceedance[Technology],'VER Hourly QC'!$D131,Exceedance[Region],'VER Hourly QC'!$G131),2)</f>
        <v>1.22</v>
      </c>
      <c r="CN131" s="7">
        <f>ROUND($I131*SUMIFS(Exceedance[Exceedance Profile],Exceedance[Month],'VER Hourly QC'!CN$1,Exceedance[Hour Ending],'VER Hourly QC'!CN$2,Exceedance[Technology],'VER Hourly QC'!$D131,Exceedance[Region],'VER Hourly QC'!$G131),2)</f>
        <v>1.21</v>
      </c>
      <c r="CO131" s="7">
        <f>ROUND($I131*SUMIFS(Exceedance[Exceedance Profile],Exceedance[Month],'VER Hourly QC'!CO$1,Exceedance[Hour Ending],'VER Hourly QC'!CO$2,Exceedance[Technology],'VER Hourly QC'!$D131,Exceedance[Region],'VER Hourly QC'!$G131),2)</f>
        <v>1.22</v>
      </c>
      <c r="CP131" s="7">
        <f>ROUND($I131*SUMIFS(Exceedance[Exceedance Profile],Exceedance[Month],'VER Hourly QC'!CP$1,Exceedance[Hour Ending],'VER Hourly QC'!CP$2,Exceedance[Technology],'VER Hourly QC'!$D131,Exceedance[Region],'VER Hourly QC'!$G131),2)</f>
        <v>1.21</v>
      </c>
      <c r="CQ131" s="7">
        <f>ROUND($I131*SUMIFS(Exceedance[Exceedance Profile],Exceedance[Month],'VER Hourly QC'!CQ$1,Exceedance[Hour Ending],'VER Hourly QC'!CQ$2,Exceedance[Technology],'VER Hourly QC'!$D131,Exceedance[Region],'VER Hourly QC'!$G131),2)</f>
        <v>1.21</v>
      </c>
      <c r="CR131" s="7">
        <f>ROUND($I131*SUMIFS(Exceedance[Exceedance Profile],Exceedance[Month],'VER Hourly QC'!CR$1,Exceedance[Hour Ending],'VER Hourly QC'!CR$2,Exceedance[Technology],'VER Hourly QC'!$D131,Exceedance[Region],'VER Hourly QC'!$G131),2)</f>
        <v>1.17</v>
      </c>
      <c r="CS131" s="7">
        <f>ROUND($I131*SUMIFS(Exceedance[Exceedance Profile],Exceedance[Month],'VER Hourly QC'!CS$1,Exceedance[Hour Ending],'VER Hourly QC'!CS$2,Exceedance[Technology],'VER Hourly QC'!$D131,Exceedance[Region],'VER Hourly QC'!$G131),2)</f>
        <v>1.1100000000000001</v>
      </c>
      <c r="CT131" s="7">
        <f>ROUND($I131*SUMIFS(Exceedance[Exceedance Profile],Exceedance[Month],'VER Hourly QC'!CT$1,Exceedance[Hour Ending],'VER Hourly QC'!CT$2,Exceedance[Technology],'VER Hourly QC'!$D131,Exceedance[Region],'VER Hourly QC'!$G131),2)</f>
        <v>0.91</v>
      </c>
      <c r="CU131" s="7">
        <f>ROUND($I131*SUMIFS(Exceedance[Exceedance Profile],Exceedance[Month],'VER Hourly QC'!CU$1,Exceedance[Hour Ending],'VER Hourly QC'!CU$2,Exceedance[Technology],'VER Hourly QC'!$D131,Exceedance[Region],'VER Hourly QC'!$G131),2)</f>
        <v>0.3</v>
      </c>
      <c r="CV131" s="7">
        <f>ROUND($I131*SUMIFS(Exceedance[Exceedance Profile],Exceedance[Month],'VER Hourly QC'!CV$1,Exceedance[Hour Ending],'VER Hourly QC'!CV$2,Exceedance[Technology],'VER Hourly QC'!$D131,Exceedance[Region],'VER Hourly QC'!$G131),2)</f>
        <v>0.01</v>
      </c>
      <c r="CW131" s="7">
        <f>ROUND($I131*SUMIFS(Exceedance[Exceedance Profile],Exceedance[Month],'VER Hourly QC'!CW$1,Exceedance[Hour Ending],'VER Hourly QC'!CW$2,Exceedance[Technology],'VER Hourly QC'!$D131,Exceedance[Region],'VER Hourly QC'!$G131),2)</f>
        <v>0</v>
      </c>
      <c r="CX131" s="7">
        <f>ROUND($I131*SUMIFS(Exceedance[Exceedance Profile],Exceedance[Month],'VER Hourly QC'!CX$1,Exceedance[Hour Ending],'VER Hourly QC'!CX$2,Exceedance[Technology],'VER Hourly QC'!$D131,Exceedance[Region],'VER Hourly QC'!$G131),2)</f>
        <v>0</v>
      </c>
      <c r="CY131" s="7">
        <f>ROUND($I131*SUMIFS(Exceedance[Exceedance Profile],Exceedance[Month],'VER Hourly QC'!CY$1,Exceedance[Hour Ending],'VER Hourly QC'!CY$2,Exceedance[Technology],'VER Hourly QC'!$D131,Exceedance[Region],'VER Hourly QC'!$G131),2)</f>
        <v>0</v>
      </c>
      <c r="CZ131" s="7">
        <f>ROUND($I131*SUMIFS(Exceedance[Exceedance Profile],Exceedance[Month],'VER Hourly QC'!CZ$1,Exceedance[Hour Ending],'VER Hourly QC'!CZ$2,Exceedance[Technology],'VER Hourly QC'!$D131,Exceedance[Region],'VER Hourly QC'!$G131),2)</f>
        <v>0</v>
      </c>
      <c r="DA131" s="7">
        <f>ROUND($I131*SUMIFS(Exceedance[Exceedance Profile],Exceedance[Month],'VER Hourly QC'!DA$1,Exceedance[Hour Ending],'VER Hourly QC'!DA$2,Exceedance[Technology],'VER Hourly QC'!$D131,Exceedance[Region],'VER Hourly QC'!$G131),2)</f>
        <v>0</v>
      </c>
      <c r="DB131" s="7">
        <f>ROUND($I131*SUMIFS(Exceedance[Exceedance Profile],Exceedance[Month],'VER Hourly QC'!DB$1,Exceedance[Hour Ending],'VER Hourly QC'!DB$2,Exceedance[Technology],'VER Hourly QC'!$D131,Exceedance[Region],'VER Hourly QC'!$G131),2)</f>
        <v>0</v>
      </c>
      <c r="DC131" s="7">
        <f>ROUND($I131*SUMIFS(Exceedance[Exceedance Profile],Exceedance[Month],'VER Hourly QC'!DC$1,Exceedance[Hour Ending],'VER Hourly QC'!DC$2,Exceedance[Technology],'VER Hourly QC'!$D131,Exceedance[Region],'VER Hourly QC'!$G131),2)</f>
        <v>0</v>
      </c>
      <c r="DD131" s="7">
        <f>ROUND($I131*SUMIFS(Exceedance[Exceedance Profile],Exceedance[Month],'VER Hourly QC'!DD$1,Exceedance[Hour Ending],'VER Hourly QC'!DD$2,Exceedance[Technology],'VER Hourly QC'!$D131,Exceedance[Region],'VER Hourly QC'!$G131),2)</f>
        <v>0</v>
      </c>
      <c r="DE131" s="7">
        <f>ROUND($I131*SUMIFS(Exceedance[Exceedance Profile],Exceedance[Month],'VER Hourly QC'!DE$1,Exceedance[Hour Ending],'VER Hourly QC'!DE$2,Exceedance[Technology],'VER Hourly QC'!$D131,Exceedance[Region],'VER Hourly QC'!$G131),2)</f>
        <v>0</v>
      </c>
      <c r="DF131" s="7">
        <f>ROUND($I131*SUMIFS(Exceedance[Exceedance Profile],Exceedance[Month],'VER Hourly QC'!DF$1,Exceedance[Hour Ending],'VER Hourly QC'!DF$2,Exceedance[Technology],'VER Hourly QC'!$D131,Exceedance[Region],'VER Hourly QC'!$G131),2)</f>
        <v>0</v>
      </c>
      <c r="DG131" s="7">
        <f>ROUND($I131*SUMIFS(Exceedance[Exceedance Profile],Exceedance[Month],'VER Hourly QC'!DG$1,Exceedance[Hour Ending],'VER Hourly QC'!DG$2,Exceedance[Technology],'VER Hourly QC'!$D131,Exceedance[Region],'VER Hourly QC'!$G131),2)</f>
        <v>0.25</v>
      </c>
      <c r="DH131" s="7">
        <f>ROUND($I131*SUMIFS(Exceedance[Exceedance Profile],Exceedance[Month],'VER Hourly QC'!DH$1,Exceedance[Hour Ending],'VER Hourly QC'!DH$2,Exceedance[Technology],'VER Hourly QC'!$D131,Exceedance[Region],'VER Hourly QC'!$G131),2)</f>
        <v>0.86</v>
      </c>
      <c r="DI131" s="7">
        <f>ROUND($I131*SUMIFS(Exceedance[Exceedance Profile],Exceedance[Month],'VER Hourly QC'!DI$1,Exceedance[Hour Ending],'VER Hourly QC'!DI$2,Exceedance[Technology],'VER Hourly QC'!$D131,Exceedance[Region],'VER Hourly QC'!$G131),2)</f>
        <v>1.17</v>
      </c>
      <c r="DJ131" s="7">
        <f>ROUND($I131*SUMIFS(Exceedance[Exceedance Profile],Exceedance[Month],'VER Hourly QC'!DJ$1,Exceedance[Hour Ending],'VER Hourly QC'!DJ$2,Exceedance[Technology],'VER Hourly QC'!$D131,Exceedance[Region],'VER Hourly QC'!$G131),2)</f>
        <v>1.25</v>
      </c>
      <c r="DK131" s="7">
        <f>ROUND($I131*SUMIFS(Exceedance[Exceedance Profile],Exceedance[Month],'VER Hourly QC'!DK$1,Exceedance[Hour Ending],'VER Hourly QC'!DK$2,Exceedance[Technology],'VER Hourly QC'!$D131,Exceedance[Region],'VER Hourly QC'!$G131),2)</f>
        <v>1.28</v>
      </c>
      <c r="DL131" s="7">
        <f>ROUND($I131*SUMIFS(Exceedance[Exceedance Profile],Exceedance[Month],'VER Hourly QC'!DL$1,Exceedance[Hour Ending],'VER Hourly QC'!DL$2,Exceedance[Technology],'VER Hourly QC'!$D131,Exceedance[Region],'VER Hourly QC'!$G131),2)</f>
        <v>1.28</v>
      </c>
      <c r="DM131" s="7">
        <f>ROUND($I131*SUMIFS(Exceedance[Exceedance Profile],Exceedance[Month],'VER Hourly QC'!DM$1,Exceedance[Hour Ending],'VER Hourly QC'!DM$2,Exceedance[Technology],'VER Hourly QC'!$D131,Exceedance[Region],'VER Hourly QC'!$G131),2)</f>
        <v>1.29</v>
      </c>
      <c r="DN131" s="7">
        <f>ROUND($I131*SUMIFS(Exceedance[Exceedance Profile],Exceedance[Month],'VER Hourly QC'!DN$1,Exceedance[Hour Ending],'VER Hourly QC'!DN$2,Exceedance[Technology],'VER Hourly QC'!$D131,Exceedance[Region],'VER Hourly QC'!$G131),2)</f>
        <v>1.29</v>
      </c>
      <c r="DO131" s="7">
        <f>ROUND($I131*SUMIFS(Exceedance[Exceedance Profile],Exceedance[Month],'VER Hourly QC'!DO$1,Exceedance[Hour Ending],'VER Hourly QC'!DO$2,Exceedance[Technology],'VER Hourly QC'!$D131,Exceedance[Region],'VER Hourly QC'!$G131),2)</f>
        <v>1.27</v>
      </c>
      <c r="DP131" s="7">
        <f>ROUND($I131*SUMIFS(Exceedance[Exceedance Profile],Exceedance[Month],'VER Hourly QC'!DP$1,Exceedance[Hour Ending],'VER Hourly QC'!DP$2,Exceedance[Technology],'VER Hourly QC'!$D131,Exceedance[Region],'VER Hourly QC'!$G131),2)</f>
        <v>1.24</v>
      </c>
      <c r="DQ131" s="7">
        <f>ROUND($I131*SUMIFS(Exceedance[Exceedance Profile],Exceedance[Month],'VER Hourly QC'!DQ$1,Exceedance[Hour Ending],'VER Hourly QC'!DQ$2,Exceedance[Technology],'VER Hourly QC'!$D131,Exceedance[Region],'VER Hourly QC'!$G131),2)</f>
        <v>1.19</v>
      </c>
      <c r="DR131" s="7">
        <f>ROUND($I131*SUMIFS(Exceedance[Exceedance Profile],Exceedance[Month],'VER Hourly QC'!DR$1,Exceedance[Hour Ending],'VER Hourly QC'!DR$2,Exceedance[Technology],'VER Hourly QC'!$D131,Exceedance[Region],'VER Hourly QC'!$G131),2)</f>
        <v>1.04</v>
      </c>
      <c r="DS131" s="7">
        <f>ROUND($I131*SUMIFS(Exceedance[Exceedance Profile],Exceedance[Month],'VER Hourly QC'!DS$1,Exceedance[Hour Ending],'VER Hourly QC'!DS$2,Exceedance[Technology],'VER Hourly QC'!$D131,Exceedance[Region],'VER Hourly QC'!$G131),2)</f>
        <v>0.51</v>
      </c>
      <c r="DT131" s="7">
        <f>ROUND($I131*SUMIFS(Exceedance[Exceedance Profile],Exceedance[Month],'VER Hourly QC'!DT$1,Exceedance[Hour Ending],'VER Hourly QC'!DT$2,Exceedance[Technology],'VER Hourly QC'!$D131,Exceedance[Region],'VER Hourly QC'!$G131),2)</f>
        <v>0.05</v>
      </c>
      <c r="DU131" s="7">
        <f>ROUND($I131*SUMIFS(Exceedance[Exceedance Profile],Exceedance[Month],'VER Hourly QC'!DU$1,Exceedance[Hour Ending],'VER Hourly QC'!DU$2,Exceedance[Technology],'VER Hourly QC'!$D131,Exceedance[Region],'VER Hourly QC'!$G131),2)</f>
        <v>0</v>
      </c>
      <c r="DV131" s="7">
        <f>ROUND($I131*SUMIFS(Exceedance[Exceedance Profile],Exceedance[Month],'VER Hourly QC'!DV$1,Exceedance[Hour Ending],'VER Hourly QC'!DV$2,Exceedance[Technology],'VER Hourly QC'!$D131,Exceedance[Region],'VER Hourly QC'!$G131),2)</f>
        <v>0</v>
      </c>
      <c r="DW131" s="7">
        <f>ROUND($I131*SUMIFS(Exceedance[Exceedance Profile],Exceedance[Month],'VER Hourly QC'!DW$1,Exceedance[Hour Ending],'VER Hourly QC'!DW$2,Exceedance[Technology],'VER Hourly QC'!$D131,Exceedance[Region],'VER Hourly QC'!$G131),2)</f>
        <v>0</v>
      </c>
      <c r="DX131" s="7">
        <f>ROUND($I131*SUMIFS(Exceedance[Exceedance Profile],Exceedance[Month],'VER Hourly QC'!DX$1,Exceedance[Hour Ending],'VER Hourly QC'!DX$2,Exceedance[Technology],'VER Hourly QC'!$D131,Exceedance[Region],'VER Hourly QC'!$G131),2)</f>
        <v>0</v>
      </c>
      <c r="DY131" s="7">
        <f>ROUND($I131*SUMIFS(Exceedance[Exceedance Profile],Exceedance[Month],'VER Hourly QC'!DY$1,Exceedance[Hour Ending],'VER Hourly QC'!DY$2,Exceedance[Technology],'VER Hourly QC'!$D131,Exceedance[Region],'VER Hourly QC'!$G131),2)</f>
        <v>0</v>
      </c>
      <c r="DZ131" s="7">
        <f>ROUND($I131*SUMIFS(Exceedance[Exceedance Profile],Exceedance[Month],'VER Hourly QC'!DZ$1,Exceedance[Hour Ending],'VER Hourly QC'!DZ$2,Exceedance[Technology],'VER Hourly QC'!$D131,Exceedance[Region],'VER Hourly QC'!$G131),2)</f>
        <v>0</v>
      </c>
      <c r="EA131" s="7">
        <f>ROUND($I131*SUMIFS(Exceedance[Exceedance Profile],Exceedance[Month],'VER Hourly QC'!EA$1,Exceedance[Hour Ending],'VER Hourly QC'!EA$2,Exceedance[Technology],'VER Hourly QC'!$D131,Exceedance[Region],'VER Hourly QC'!$G131),2)</f>
        <v>0</v>
      </c>
      <c r="EB131" s="7">
        <f>ROUND($I131*SUMIFS(Exceedance[Exceedance Profile],Exceedance[Month],'VER Hourly QC'!EB$1,Exceedance[Hour Ending],'VER Hourly QC'!EB$2,Exceedance[Technology],'VER Hourly QC'!$D131,Exceedance[Region],'VER Hourly QC'!$G131),2)</f>
        <v>0</v>
      </c>
      <c r="EC131" s="7">
        <f>ROUND($I131*SUMIFS(Exceedance[Exceedance Profile],Exceedance[Month],'VER Hourly QC'!EC$1,Exceedance[Hour Ending],'VER Hourly QC'!EC$2,Exceedance[Technology],'VER Hourly QC'!$D131,Exceedance[Region],'VER Hourly QC'!$G131),2)</f>
        <v>0</v>
      </c>
      <c r="ED131" s="7">
        <f>ROUND($I131*SUMIFS(Exceedance[Exceedance Profile],Exceedance[Month],'VER Hourly QC'!ED$1,Exceedance[Hour Ending],'VER Hourly QC'!ED$2,Exceedance[Technology],'VER Hourly QC'!$D131,Exceedance[Region],'VER Hourly QC'!$G131),2)</f>
        <v>0</v>
      </c>
      <c r="EE131" s="7">
        <f>ROUND($I131*SUMIFS(Exceedance[Exceedance Profile],Exceedance[Month],'VER Hourly QC'!EE$1,Exceedance[Hour Ending],'VER Hourly QC'!EE$2,Exceedance[Technology],'VER Hourly QC'!$D131,Exceedance[Region],'VER Hourly QC'!$G131),2)</f>
        <v>0.28999999999999998</v>
      </c>
      <c r="EF131" s="7">
        <f>ROUND($I131*SUMIFS(Exceedance[Exceedance Profile],Exceedance[Month],'VER Hourly QC'!EF$1,Exceedance[Hour Ending],'VER Hourly QC'!EF$2,Exceedance[Technology],'VER Hourly QC'!$D131,Exceedance[Region],'VER Hourly QC'!$G131),2)</f>
        <v>0.86</v>
      </c>
      <c r="EG131" s="7">
        <f>ROUND($I131*SUMIFS(Exceedance[Exceedance Profile],Exceedance[Month],'VER Hourly QC'!EG$1,Exceedance[Hour Ending],'VER Hourly QC'!EG$2,Exceedance[Technology],'VER Hourly QC'!$D131,Exceedance[Region],'VER Hourly QC'!$G131),2)</f>
        <v>1.1299999999999999</v>
      </c>
      <c r="EH131" s="7">
        <f>ROUND($I131*SUMIFS(Exceedance[Exceedance Profile],Exceedance[Month],'VER Hourly QC'!EH$1,Exceedance[Hour Ending],'VER Hourly QC'!EH$2,Exceedance[Technology],'VER Hourly QC'!$D131,Exceedance[Region],'VER Hourly QC'!$G131),2)</f>
        <v>1.22</v>
      </c>
      <c r="EI131" s="7">
        <f>ROUND($I131*SUMIFS(Exceedance[Exceedance Profile],Exceedance[Month],'VER Hourly QC'!EI$1,Exceedance[Hour Ending],'VER Hourly QC'!EI$2,Exceedance[Technology],'VER Hourly QC'!$D131,Exceedance[Region],'VER Hourly QC'!$G131),2)</f>
        <v>1.26</v>
      </c>
      <c r="EJ131" s="7">
        <f>ROUND($I131*SUMIFS(Exceedance[Exceedance Profile],Exceedance[Month],'VER Hourly QC'!EJ$1,Exceedance[Hour Ending],'VER Hourly QC'!EJ$2,Exceedance[Technology],'VER Hourly QC'!$D131,Exceedance[Region],'VER Hourly QC'!$G131),2)</f>
        <v>1.27</v>
      </c>
      <c r="EK131" s="7">
        <f>ROUND($I131*SUMIFS(Exceedance[Exceedance Profile],Exceedance[Month],'VER Hourly QC'!EK$1,Exceedance[Hour Ending],'VER Hourly QC'!EK$2,Exceedance[Technology],'VER Hourly QC'!$D131,Exceedance[Region],'VER Hourly QC'!$G131),2)</f>
        <v>1.28</v>
      </c>
      <c r="EL131" s="7">
        <f>ROUND($I131*SUMIFS(Exceedance[Exceedance Profile],Exceedance[Month],'VER Hourly QC'!EL$1,Exceedance[Hour Ending],'VER Hourly QC'!EL$2,Exceedance[Technology],'VER Hourly QC'!$D131,Exceedance[Region],'VER Hourly QC'!$G131),2)</f>
        <v>1.28</v>
      </c>
      <c r="EM131" s="7">
        <f>ROUND($I131*SUMIFS(Exceedance[Exceedance Profile],Exceedance[Month],'VER Hourly QC'!EM$1,Exceedance[Hour Ending],'VER Hourly QC'!EM$2,Exceedance[Technology],'VER Hourly QC'!$D131,Exceedance[Region],'VER Hourly QC'!$G131),2)</f>
        <v>1.26</v>
      </c>
      <c r="EN131" s="7">
        <f>ROUND($I131*SUMIFS(Exceedance[Exceedance Profile],Exceedance[Month],'VER Hourly QC'!EN$1,Exceedance[Hour Ending],'VER Hourly QC'!EN$2,Exceedance[Technology],'VER Hourly QC'!$D131,Exceedance[Region],'VER Hourly QC'!$G131),2)</f>
        <v>1.23</v>
      </c>
      <c r="EO131" s="7">
        <f>ROUND($I131*SUMIFS(Exceedance[Exceedance Profile],Exceedance[Month],'VER Hourly QC'!EO$1,Exceedance[Hour Ending],'VER Hourly QC'!EO$2,Exceedance[Technology],'VER Hourly QC'!$D131,Exceedance[Region],'VER Hourly QC'!$G131),2)</f>
        <v>1.19</v>
      </c>
      <c r="EP131" s="7">
        <f>ROUND($I131*SUMIFS(Exceedance[Exceedance Profile],Exceedance[Month],'VER Hourly QC'!EP$1,Exceedance[Hour Ending],'VER Hourly QC'!EP$2,Exceedance[Technology],'VER Hourly QC'!$D131,Exceedance[Region],'VER Hourly QC'!$G131),2)</f>
        <v>1.06</v>
      </c>
      <c r="EQ131" s="7">
        <f>ROUND($I131*SUMIFS(Exceedance[Exceedance Profile],Exceedance[Month],'VER Hourly QC'!EQ$1,Exceedance[Hour Ending],'VER Hourly QC'!EQ$2,Exceedance[Technology],'VER Hourly QC'!$D131,Exceedance[Region],'VER Hourly QC'!$G131),2)</f>
        <v>0.64</v>
      </c>
      <c r="ER131" s="7">
        <f>ROUND($I131*SUMIFS(Exceedance[Exceedance Profile],Exceedance[Month],'VER Hourly QC'!ER$1,Exceedance[Hour Ending],'VER Hourly QC'!ER$2,Exceedance[Technology],'VER Hourly QC'!$D131,Exceedance[Region],'VER Hourly QC'!$G131),2)</f>
        <v>0.11</v>
      </c>
      <c r="ES131" s="7">
        <f>ROUND($I131*SUMIFS(Exceedance[Exceedance Profile],Exceedance[Month],'VER Hourly QC'!ES$1,Exceedance[Hour Ending],'VER Hourly QC'!ES$2,Exceedance[Technology],'VER Hourly QC'!$D131,Exceedance[Region],'VER Hourly QC'!$G131),2)</f>
        <v>0</v>
      </c>
      <c r="ET131" s="7">
        <f>ROUND($I131*SUMIFS(Exceedance[Exceedance Profile],Exceedance[Month],'VER Hourly QC'!ET$1,Exceedance[Hour Ending],'VER Hourly QC'!ET$2,Exceedance[Technology],'VER Hourly QC'!$D131,Exceedance[Region],'VER Hourly QC'!$G131),2)</f>
        <v>0</v>
      </c>
      <c r="EU131" s="7">
        <f>ROUND($I131*SUMIFS(Exceedance[Exceedance Profile],Exceedance[Month],'VER Hourly QC'!EU$1,Exceedance[Hour Ending],'VER Hourly QC'!EU$2,Exceedance[Technology],'VER Hourly QC'!$D131,Exceedance[Region],'VER Hourly QC'!$G131),2)</f>
        <v>0</v>
      </c>
      <c r="EV131" s="7">
        <f>ROUND($I131*SUMIFS(Exceedance[Exceedance Profile],Exceedance[Month],'VER Hourly QC'!EV$1,Exceedance[Hour Ending],'VER Hourly QC'!EV$2,Exceedance[Technology],'VER Hourly QC'!$D131,Exceedance[Region],'VER Hourly QC'!$G131),2)</f>
        <v>0</v>
      </c>
      <c r="EW131" s="7">
        <f>ROUND($I131*SUMIFS(Exceedance[Exceedance Profile],Exceedance[Month],'VER Hourly QC'!EW$1,Exceedance[Hour Ending],'VER Hourly QC'!EW$2,Exceedance[Technology],'VER Hourly QC'!$D131,Exceedance[Region],'VER Hourly QC'!$G131),2)</f>
        <v>0</v>
      </c>
      <c r="EX131" s="7">
        <f>ROUND($I131*SUMIFS(Exceedance[Exceedance Profile],Exceedance[Month],'VER Hourly QC'!EX$1,Exceedance[Hour Ending],'VER Hourly QC'!EX$2,Exceedance[Technology],'VER Hourly QC'!$D131,Exceedance[Region],'VER Hourly QC'!$G131),2)</f>
        <v>0</v>
      </c>
      <c r="EY131" s="7">
        <f>ROUND($I131*SUMIFS(Exceedance[Exceedance Profile],Exceedance[Month],'VER Hourly QC'!EY$1,Exceedance[Hour Ending],'VER Hourly QC'!EY$2,Exceedance[Technology],'VER Hourly QC'!$D131,Exceedance[Region],'VER Hourly QC'!$G131),2)</f>
        <v>0</v>
      </c>
      <c r="EZ131" s="7">
        <f>ROUND($I131*SUMIFS(Exceedance[Exceedance Profile],Exceedance[Month],'VER Hourly QC'!EZ$1,Exceedance[Hour Ending],'VER Hourly QC'!EZ$2,Exceedance[Technology],'VER Hourly QC'!$D131,Exceedance[Region],'VER Hourly QC'!$G131),2)</f>
        <v>0</v>
      </c>
      <c r="FA131" s="7">
        <f>ROUND($I131*SUMIFS(Exceedance[Exceedance Profile],Exceedance[Month],'VER Hourly QC'!FA$1,Exceedance[Hour Ending],'VER Hourly QC'!FA$2,Exceedance[Technology],'VER Hourly QC'!$D131,Exceedance[Region],'VER Hourly QC'!$G131),2)</f>
        <v>0</v>
      </c>
      <c r="FB131" s="7">
        <f>ROUND($I131*SUMIFS(Exceedance[Exceedance Profile],Exceedance[Month],'VER Hourly QC'!FB$1,Exceedance[Hour Ending],'VER Hourly QC'!FB$2,Exceedance[Technology],'VER Hourly QC'!$D131,Exceedance[Region],'VER Hourly QC'!$G131),2)</f>
        <v>0</v>
      </c>
      <c r="FC131" s="7">
        <f>ROUND($I131*SUMIFS(Exceedance[Exceedance Profile],Exceedance[Month],'VER Hourly QC'!FC$1,Exceedance[Hour Ending],'VER Hourly QC'!FC$2,Exceedance[Technology],'VER Hourly QC'!$D131,Exceedance[Region],'VER Hourly QC'!$G131),2)</f>
        <v>0.14000000000000001</v>
      </c>
      <c r="FD131" s="7">
        <f>ROUND($I131*SUMIFS(Exceedance[Exceedance Profile],Exceedance[Month],'VER Hourly QC'!FD$1,Exceedance[Hour Ending],'VER Hourly QC'!FD$2,Exceedance[Technology],'VER Hourly QC'!$D131,Exceedance[Region],'VER Hourly QC'!$G131),2)</f>
        <v>0.67</v>
      </c>
      <c r="FE131" s="7">
        <f>ROUND($I131*SUMIFS(Exceedance[Exceedance Profile],Exceedance[Month],'VER Hourly QC'!FE$1,Exceedance[Hour Ending],'VER Hourly QC'!FE$2,Exceedance[Technology],'VER Hourly QC'!$D131,Exceedance[Region],'VER Hourly QC'!$G131),2)</f>
        <v>1.05</v>
      </c>
      <c r="FF131" s="7">
        <f>ROUND($I131*SUMIFS(Exceedance[Exceedance Profile],Exceedance[Month],'VER Hourly QC'!FF$1,Exceedance[Hour Ending],'VER Hourly QC'!FF$2,Exceedance[Technology],'VER Hourly QC'!$D131,Exceedance[Region],'VER Hourly QC'!$G131),2)</f>
        <v>1.19</v>
      </c>
      <c r="FG131" s="7">
        <f>ROUND($I131*SUMIFS(Exceedance[Exceedance Profile],Exceedance[Month],'VER Hourly QC'!FG$1,Exceedance[Hour Ending],'VER Hourly QC'!FG$2,Exceedance[Technology],'VER Hourly QC'!$D131,Exceedance[Region],'VER Hourly QC'!$G131),2)</f>
        <v>1.25</v>
      </c>
      <c r="FH131" s="7">
        <f>ROUND($I131*SUMIFS(Exceedance[Exceedance Profile],Exceedance[Month],'VER Hourly QC'!FH$1,Exceedance[Hour Ending],'VER Hourly QC'!FH$2,Exceedance[Technology],'VER Hourly QC'!$D131,Exceedance[Region],'VER Hourly QC'!$G131),2)</f>
        <v>1.26</v>
      </c>
      <c r="FI131" s="7">
        <f>ROUND($I131*SUMIFS(Exceedance[Exceedance Profile],Exceedance[Month],'VER Hourly QC'!FI$1,Exceedance[Hour Ending],'VER Hourly QC'!FI$2,Exceedance[Technology],'VER Hourly QC'!$D131,Exceedance[Region],'VER Hourly QC'!$G131),2)</f>
        <v>1.26</v>
      </c>
      <c r="FJ131" s="7">
        <f>ROUND($I131*SUMIFS(Exceedance[Exceedance Profile],Exceedance[Month],'VER Hourly QC'!FJ$1,Exceedance[Hour Ending],'VER Hourly QC'!FJ$2,Exceedance[Technology],'VER Hourly QC'!$D131,Exceedance[Region],'VER Hourly QC'!$G131),2)</f>
        <v>1.25</v>
      </c>
      <c r="FK131" s="7">
        <f>ROUND($I131*SUMIFS(Exceedance[Exceedance Profile],Exceedance[Month],'VER Hourly QC'!FK$1,Exceedance[Hour Ending],'VER Hourly QC'!FK$2,Exceedance[Technology],'VER Hourly QC'!$D131,Exceedance[Region],'VER Hourly QC'!$G131),2)</f>
        <v>1.23</v>
      </c>
      <c r="FL131" s="7">
        <f>ROUND($I131*SUMIFS(Exceedance[Exceedance Profile],Exceedance[Month],'VER Hourly QC'!FL$1,Exceedance[Hour Ending],'VER Hourly QC'!FL$2,Exceedance[Technology],'VER Hourly QC'!$D131,Exceedance[Region],'VER Hourly QC'!$G131),2)</f>
        <v>1.2</v>
      </c>
      <c r="FM131" s="7">
        <f>ROUND($I131*SUMIFS(Exceedance[Exceedance Profile],Exceedance[Month],'VER Hourly QC'!FM$1,Exceedance[Hour Ending],'VER Hourly QC'!FM$2,Exceedance[Technology],'VER Hourly QC'!$D131,Exceedance[Region],'VER Hourly QC'!$G131),2)</f>
        <v>1.1499999999999999</v>
      </c>
      <c r="FN131" s="7">
        <f>ROUND($I131*SUMIFS(Exceedance[Exceedance Profile],Exceedance[Month],'VER Hourly QC'!FN$1,Exceedance[Hour Ending],'VER Hourly QC'!FN$2,Exceedance[Technology],'VER Hourly QC'!$D131,Exceedance[Region],'VER Hourly QC'!$G131),2)</f>
        <v>1.01</v>
      </c>
      <c r="FO131" s="7">
        <f>ROUND($I131*SUMIFS(Exceedance[Exceedance Profile],Exceedance[Month],'VER Hourly QC'!FO$1,Exceedance[Hour Ending],'VER Hourly QC'!FO$2,Exceedance[Technology],'VER Hourly QC'!$D131,Exceedance[Region],'VER Hourly QC'!$G131),2)</f>
        <v>0.57999999999999996</v>
      </c>
      <c r="FP131" s="7">
        <f>ROUND($I131*SUMIFS(Exceedance[Exceedance Profile],Exceedance[Month],'VER Hourly QC'!FP$1,Exceedance[Hour Ending],'VER Hourly QC'!FP$2,Exceedance[Technology],'VER Hourly QC'!$D131,Exceedance[Region],'VER Hourly QC'!$G131),2)</f>
        <v>0.09</v>
      </c>
      <c r="FQ131" s="7">
        <f>ROUND($I131*SUMIFS(Exceedance[Exceedance Profile],Exceedance[Month],'VER Hourly QC'!FQ$1,Exceedance[Hour Ending],'VER Hourly QC'!FQ$2,Exceedance[Technology],'VER Hourly QC'!$D131,Exceedance[Region],'VER Hourly QC'!$G131),2)</f>
        <v>0</v>
      </c>
      <c r="FR131" s="7">
        <f>ROUND($I131*SUMIFS(Exceedance[Exceedance Profile],Exceedance[Month],'VER Hourly QC'!FR$1,Exceedance[Hour Ending],'VER Hourly QC'!FR$2,Exceedance[Technology],'VER Hourly QC'!$D131,Exceedance[Region],'VER Hourly QC'!$G131),2)</f>
        <v>0</v>
      </c>
      <c r="FS131" s="7">
        <f>ROUND($I131*SUMIFS(Exceedance[Exceedance Profile],Exceedance[Month],'VER Hourly QC'!FS$1,Exceedance[Hour Ending],'VER Hourly QC'!FS$2,Exceedance[Technology],'VER Hourly QC'!$D131,Exceedance[Region],'VER Hourly QC'!$G131),2)</f>
        <v>0</v>
      </c>
      <c r="FT131" s="7">
        <f>ROUND($I131*SUMIFS(Exceedance[Exceedance Profile],Exceedance[Month],'VER Hourly QC'!FT$1,Exceedance[Hour Ending],'VER Hourly QC'!FT$2,Exceedance[Technology],'VER Hourly QC'!$D131,Exceedance[Region],'VER Hourly QC'!$G131),2)</f>
        <v>0</v>
      </c>
      <c r="FU131" s="7">
        <f>ROUND($I131*SUMIFS(Exceedance[Exceedance Profile],Exceedance[Month],'VER Hourly QC'!FU$1,Exceedance[Hour Ending],'VER Hourly QC'!FU$2,Exceedance[Technology],'VER Hourly QC'!$D131,Exceedance[Region],'VER Hourly QC'!$G131),2)</f>
        <v>0</v>
      </c>
      <c r="FV131" s="7">
        <f>ROUND($I131*SUMIFS(Exceedance[Exceedance Profile],Exceedance[Month],'VER Hourly QC'!FV$1,Exceedance[Hour Ending],'VER Hourly QC'!FV$2,Exceedance[Technology],'VER Hourly QC'!$D131,Exceedance[Region],'VER Hourly QC'!$G131),2)</f>
        <v>0</v>
      </c>
      <c r="FW131" s="7">
        <f>ROUND($I131*SUMIFS(Exceedance[Exceedance Profile],Exceedance[Month],'VER Hourly QC'!FW$1,Exceedance[Hour Ending],'VER Hourly QC'!FW$2,Exceedance[Technology],'VER Hourly QC'!$D131,Exceedance[Region],'VER Hourly QC'!$G131),2)</f>
        <v>0</v>
      </c>
      <c r="FX131" s="7">
        <f>ROUND($I131*SUMIFS(Exceedance[Exceedance Profile],Exceedance[Month],'VER Hourly QC'!FX$1,Exceedance[Hour Ending],'VER Hourly QC'!FX$2,Exceedance[Technology],'VER Hourly QC'!$D131,Exceedance[Region],'VER Hourly QC'!$G131),2)</f>
        <v>0</v>
      </c>
      <c r="FY131" s="7">
        <f>ROUND($I131*SUMIFS(Exceedance[Exceedance Profile],Exceedance[Month],'VER Hourly QC'!FY$1,Exceedance[Hour Ending],'VER Hourly QC'!FY$2,Exceedance[Technology],'VER Hourly QC'!$D131,Exceedance[Region],'VER Hourly QC'!$G131),2)</f>
        <v>0</v>
      </c>
      <c r="FZ131" s="7">
        <f>ROUND($I131*SUMIFS(Exceedance[Exceedance Profile],Exceedance[Month],'VER Hourly QC'!FZ$1,Exceedance[Hour Ending],'VER Hourly QC'!FZ$2,Exceedance[Technology],'VER Hourly QC'!$D131,Exceedance[Region],'VER Hourly QC'!$G131),2)</f>
        <v>0</v>
      </c>
      <c r="GA131" s="7">
        <f>ROUND($I131*SUMIFS(Exceedance[Exceedance Profile],Exceedance[Month],'VER Hourly QC'!GA$1,Exceedance[Hour Ending],'VER Hourly QC'!GA$2,Exceedance[Technology],'VER Hourly QC'!$D131,Exceedance[Region],'VER Hourly QC'!$G131),2)</f>
        <v>0.05</v>
      </c>
      <c r="GB131" s="7">
        <f>ROUND($I131*SUMIFS(Exceedance[Exceedance Profile],Exceedance[Month],'VER Hourly QC'!GB$1,Exceedance[Hour Ending],'VER Hourly QC'!GB$2,Exceedance[Technology],'VER Hourly QC'!$D131,Exceedance[Region],'VER Hourly QC'!$G131),2)</f>
        <v>0.5</v>
      </c>
      <c r="GC131" s="7">
        <f>ROUND($I131*SUMIFS(Exceedance[Exceedance Profile],Exceedance[Month],'VER Hourly QC'!GC$1,Exceedance[Hour Ending],'VER Hourly QC'!GC$2,Exceedance[Technology],'VER Hourly QC'!$D131,Exceedance[Region],'VER Hourly QC'!$G131),2)</f>
        <v>0.94</v>
      </c>
      <c r="GD131" s="7">
        <f>ROUND($I131*SUMIFS(Exceedance[Exceedance Profile],Exceedance[Month],'VER Hourly QC'!GD$1,Exceedance[Hour Ending],'VER Hourly QC'!GD$2,Exceedance[Technology],'VER Hourly QC'!$D131,Exceedance[Region],'VER Hourly QC'!$G131),2)</f>
        <v>1.1200000000000001</v>
      </c>
      <c r="GE131" s="7">
        <f>ROUND($I131*SUMIFS(Exceedance[Exceedance Profile],Exceedance[Month],'VER Hourly QC'!GE$1,Exceedance[Hour Ending],'VER Hourly QC'!GE$2,Exceedance[Technology],'VER Hourly QC'!$D131,Exceedance[Region],'VER Hourly QC'!$G131),2)</f>
        <v>1.2</v>
      </c>
      <c r="GF131" s="7">
        <f>ROUND($I131*SUMIFS(Exceedance[Exceedance Profile],Exceedance[Month],'VER Hourly QC'!GF$1,Exceedance[Hour Ending],'VER Hourly QC'!GF$2,Exceedance[Technology],'VER Hourly QC'!$D131,Exceedance[Region],'VER Hourly QC'!$G131),2)</f>
        <v>1.23</v>
      </c>
      <c r="GG131" s="7">
        <f>ROUND($I131*SUMIFS(Exceedance[Exceedance Profile],Exceedance[Month],'VER Hourly QC'!GG$1,Exceedance[Hour Ending],'VER Hourly QC'!GG$2,Exceedance[Technology],'VER Hourly QC'!$D131,Exceedance[Region],'VER Hourly QC'!$G131),2)</f>
        <v>1.22</v>
      </c>
      <c r="GH131" s="7">
        <f>ROUND($I131*SUMIFS(Exceedance[Exceedance Profile],Exceedance[Month],'VER Hourly QC'!GH$1,Exceedance[Hour Ending],'VER Hourly QC'!GH$2,Exceedance[Technology],'VER Hourly QC'!$D131,Exceedance[Region],'VER Hourly QC'!$G131),2)</f>
        <v>1.2</v>
      </c>
      <c r="GI131" s="7">
        <f>ROUND($I131*SUMIFS(Exceedance[Exceedance Profile],Exceedance[Month],'VER Hourly QC'!GI$1,Exceedance[Hour Ending],'VER Hourly QC'!GI$2,Exceedance[Technology],'VER Hourly QC'!$D131,Exceedance[Region],'VER Hourly QC'!$G131),2)</f>
        <v>1.17</v>
      </c>
      <c r="GJ131" s="7">
        <f>ROUND($I131*SUMIFS(Exceedance[Exceedance Profile],Exceedance[Month],'VER Hourly QC'!GJ$1,Exceedance[Hour Ending],'VER Hourly QC'!GJ$2,Exceedance[Technology],'VER Hourly QC'!$D131,Exceedance[Region],'VER Hourly QC'!$G131),2)</f>
        <v>1.1200000000000001</v>
      </c>
      <c r="GK131" s="7">
        <f>ROUND($I131*SUMIFS(Exceedance[Exceedance Profile],Exceedance[Month],'VER Hourly QC'!GK$1,Exceedance[Hour Ending],'VER Hourly QC'!GK$2,Exceedance[Technology],'VER Hourly QC'!$D131,Exceedance[Region],'VER Hourly QC'!$G131),2)</f>
        <v>1.03</v>
      </c>
      <c r="GL131" s="7">
        <f>ROUND($I131*SUMIFS(Exceedance[Exceedance Profile],Exceedance[Month],'VER Hourly QC'!GL$1,Exceedance[Hour Ending],'VER Hourly QC'!GL$2,Exceedance[Technology],'VER Hourly QC'!$D131,Exceedance[Region],'VER Hourly QC'!$G131),2)</f>
        <v>0.82</v>
      </c>
      <c r="GM131" s="7">
        <f>ROUND($I131*SUMIFS(Exceedance[Exceedance Profile],Exceedance[Month],'VER Hourly QC'!GM$1,Exceedance[Hour Ending],'VER Hourly QC'!GM$2,Exceedance[Technology],'VER Hourly QC'!$D131,Exceedance[Region],'VER Hourly QC'!$G131),2)</f>
        <v>0.3</v>
      </c>
      <c r="GN131" s="7">
        <f>ROUND($I131*SUMIFS(Exceedance[Exceedance Profile],Exceedance[Month],'VER Hourly QC'!GN$1,Exceedance[Hour Ending],'VER Hourly QC'!GN$2,Exceedance[Technology],'VER Hourly QC'!$D131,Exceedance[Region],'VER Hourly QC'!$G131),2)</f>
        <v>0.01</v>
      </c>
      <c r="GO131" s="7">
        <f>ROUND($I131*SUMIFS(Exceedance[Exceedance Profile],Exceedance[Month],'VER Hourly QC'!GO$1,Exceedance[Hour Ending],'VER Hourly QC'!GO$2,Exceedance[Technology],'VER Hourly QC'!$D131,Exceedance[Region],'VER Hourly QC'!$G131),2)</f>
        <v>0</v>
      </c>
      <c r="GP131" s="7">
        <f>ROUND($I131*SUMIFS(Exceedance[Exceedance Profile],Exceedance[Month],'VER Hourly QC'!GP$1,Exceedance[Hour Ending],'VER Hourly QC'!GP$2,Exceedance[Technology],'VER Hourly QC'!$D131,Exceedance[Region],'VER Hourly QC'!$G131),2)</f>
        <v>0</v>
      </c>
      <c r="GQ131" s="7">
        <f>ROUND($I131*SUMIFS(Exceedance[Exceedance Profile],Exceedance[Month],'VER Hourly QC'!GQ$1,Exceedance[Hour Ending],'VER Hourly QC'!GQ$2,Exceedance[Technology],'VER Hourly QC'!$D131,Exceedance[Region],'VER Hourly QC'!$G131),2)</f>
        <v>0</v>
      </c>
      <c r="GR131" s="7">
        <f>ROUND($I131*SUMIFS(Exceedance[Exceedance Profile],Exceedance[Month],'VER Hourly QC'!GR$1,Exceedance[Hour Ending],'VER Hourly QC'!GR$2,Exceedance[Technology],'VER Hourly QC'!$D131,Exceedance[Region],'VER Hourly QC'!$G131),2)</f>
        <v>0</v>
      </c>
      <c r="GS131" s="7">
        <f>ROUND($I131*SUMIFS(Exceedance[Exceedance Profile],Exceedance[Month],'VER Hourly QC'!GS$1,Exceedance[Hour Ending],'VER Hourly QC'!GS$2,Exceedance[Technology],'VER Hourly QC'!$D131,Exceedance[Region],'VER Hourly QC'!$G131),2)</f>
        <v>0</v>
      </c>
      <c r="GT131" s="7">
        <f>ROUND($I131*SUMIFS(Exceedance[Exceedance Profile],Exceedance[Month],'VER Hourly QC'!GT$1,Exceedance[Hour Ending],'VER Hourly QC'!GT$2,Exceedance[Technology],'VER Hourly QC'!$D131,Exceedance[Region],'VER Hourly QC'!$G131),2)</f>
        <v>0</v>
      </c>
      <c r="GU131" s="7">
        <f>ROUND($I131*SUMIFS(Exceedance[Exceedance Profile],Exceedance[Month],'VER Hourly QC'!GU$1,Exceedance[Hour Ending],'VER Hourly QC'!GU$2,Exceedance[Technology],'VER Hourly QC'!$D131,Exceedance[Region],'VER Hourly QC'!$G131),2)</f>
        <v>0</v>
      </c>
      <c r="GV131" s="7">
        <f>ROUND($I131*SUMIFS(Exceedance[Exceedance Profile],Exceedance[Month],'VER Hourly QC'!GV$1,Exceedance[Hour Ending],'VER Hourly QC'!GV$2,Exceedance[Technology],'VER Hourly QC'!$D131,Exceedance[Region],'VER Hourly QC'!$G131),2)</f>
        <v>0</v>
      </c>
      <c r="GW131" s="7">
        <f>ROUND($I131*SUMIFS(Exceedance[Exceedance Profile],Exceedance[Month],'VER Hourly QC'!GW$1,Exceedance[Hour Ending],'VER Hourly QC'!GW$2,Exceedance[Technology],'VER Hourly QC'!$D131,Exceedance[Region],'VER Hourly QC'!$G131),2)</f>
        <v>0</v>
      </c>
      <c r="GX131" s="7">
        <f>ROUND($I131*SUMIFS(Exceedance[Exceedance Profile],Exceedance[Month],'VER Hourly QC'!GX$1,Exceedance[Hour Ending],'VER Hourly QC'!GX$2,Exceedance[Technology],'VER Hourly QC'!$D131,Exceedance[Region],'VER Hourly QC'!$G131),2)</f>
        <v>0</v>
      </c>
      <c r="GY131" s="7">
        <f>ROUND($I131*SUMIFS(Exceedance[Exceedance Profile],Exceedance[Month],'VER Hourly QC'!GY$1,Exceedance[Hour Ending],'VER Hourly QC'!GY$2,Exceedance[Technology],'VER Hourly QC'!$D131,Exceedance[Region],'VER Hourly QC'!$G131),2)</f>
        <v>0.01</v>
      </c>
      <c r="GZ131" s="7">
        <f>ROUND($I131*SUMIFS(Exceedance[Exceedance Profile],Exceedance[Month],'VER Hourly QC'!GZ$1,Exceedance[Hour Ending],'VER Hourly QC'!GZ$2,Exceedance[Technology],'VER Hourly QC'!$D131,Exceedance[Region],'VER Hourly QC'!$G131),2)</f>
        <v>0.37</v>
      </c>
      <c r="HA131" s="7">
        <f>ROUND($I131*SUMIFS(Exceedance[Exceedance Profile],Exceedance[Month],'VER Hourly QC'!HA$1,Exceedance[Hour Ending],'VER Hourly QC'!HA$2,Exceedance[Technology],'VER Hourly QC'!$D131,Exceedance[Region],'VER Hourly QC'!$G131),2)</f>
        <v>0.97</v>
      </c>
      <c r="HB131" s="7">
        <f>ROUND($I131*SUMIFS(Exceedance[Exceedance Profile],Exceedance[Month],'VER Hourly QC'!HB$1,Exceedance[Hour Ending],'VER Hourly QC'!HB$2,Exceedance[Technology],'VER Hourly QC'!$D131,Exceedance[Region],'VER Hourly QC'!$G131),2)</f>
        <v>1.1299999999999999</v>
      </c>
      <c r="HC131" s="7">
        <f>ROUND($I131*SUMIFS(Exceedance[Exceedance Profile],Exceedance[Month],'VER Hourly QC'!HC$1,Exceedance[Hour Ending],'VER Hourly QC'!HC$2,Exceedance[Technology],'VER Hourly QC'!$D131,Exceedance[Region],'VER Hourly QC'!$G131),2)</f>
        <v>1.19</v>
      </c>
      <c r="HD131" s="7">
        <f>ROUND($I131*SUMIFS(Exceedance[Exceedance Profile],Exceedance[Month],'VER Hourly QC'!HD$1,Exceedance[Hour Ending],'VER Hourly QC'!HD$2,Exceedance[Technology],'VER Hourly QC'!$D131,Exceedance[Region],'VER Hourly QC'!$G131),2)</f>
        <v>1.19</v>
      </c>
      <c r="HE131" s="7">
        <f>ROUND($I131*SUMIFS(Exceedance[Exceedance Profile],Exceedance[Month],'VER Hourly QC'!HE$1,Exceedance[Hour Ending],'VER Hourly QC'!HE$2,Exceedance[Technology],'VER Hourly QC'!$D131,Exceedance[Region],'VER Hourly QC'!$G131),2)</f>
        <v>1.19</v>
      </c>
      <c r="HF131" s="7">
        <f>ROUND($I131*SUMIFS(Exceedance[Exceedance Profile],Exceedance[Month],'VER Hourly QC'!HF$1,Exceedance[Hour Ending],'VER Hourly QC'!HF$2,Exceedance[Technology],'VER Hourly QC'!$D131,Exceedance[Region],'VER Hourly QC'!$G131),2)</f>
        <v>1.19</v>
      </c>
      <c r="HG131" s="7">
        <f>ROUND($I131*SUMIFS(Exceedance[Exceedance Profile],Exceedance[Month],'VER Hourly QC'!HG$1,Exceedance[Hour Ending],'VER Hourly QC'!HG$2,Exceedance[Technology],'VER Hourly QC'!$D131,Exceedance[Region],'VER Hourly QC'!$G131),2)</f>
        <v>1.17</v>
      </c>
      <c r="HH131" s="7">
        <f>ROUND($I131*SUMIFS(Exceedance[Exceedance Profile],Exceedance[Month],'VER Hourly QC'!HH$1,Exceedance[Hour Ending],'VER Hourly QC'!HH$2,Exceedance[Technology],'VER Hourly QC'!$D131,Exceedance[Region],'VER Hourly QC'!$G131),2)</f>
        <v>1.1599999999999999</v>
      </c>
      <c r="HI131" s="7">
        <f>ROUND($I131*SUMIFS(Exceedance[Exceedance Profile],Exceedance[Month],'VER Hourly QC'!HI$1,Exceedance[Hour Ending],'VER Hourly QC'!HI$2,Exceedance[Technology],'VER Hourly QC'!$D131,Exceedance[Region],'VER Hourly QC'!$G131),2)</f>
        <v>1.04</v>
      </c>
      <c r="HJ131" s="7">
        <f>ROUND($I131*SUMIFS(Exceedance[Exceedance Profile],Exceedance[Month],'VER Hourly QC'!HJ$1,Exceedance[Hour Ending],'VER Hourly QC'!HJ$2,Exceedance[Technology],'VER Hourly QC'!$D131,Exceedance[Region],'VER Hourly QC'!$G131),2)</f>
        <v>0.57999999999999996</v>
      </c>
      <c r="HK131" s="7">
        <f>ROUND($I131*SUMIFS(Exceedance[Exceedance Profile],Exceedance[Month],'VER Hourly QC'!HK$1,Exceedance[Hour Ending],'VER Hourly QC'!HK$2,Exceedance[Technology],'VER Hourly QC'!$D131,Exceedance[Region],'VER Hourly QC'!$G131),2)</f>
        <v>7.0000000000000007E-2</v>
      </c>
      <c r="HL131" s="7">
        <f>ROUND($I131*SUMIFS(Exceedance[Exceedance Profile],Exceedance[Month],'VER Hourly QC'!HL$1,Exceedance[Hour Ending],'VER Hourly QC'!HL$2,Exceedance[Technology],'VER Hourly QC'!$D131,Exceedance[Region],'VER Hourly QC'!$G131),2)</f>
        <v>0</v>
      </c>
      <c r="HM131" s="7">
        <f>ROUND($I131*SUMIFS(Exceedance[Exceedance Profile],Exceedance[Month],'VER Hourly QC'!HM$1,Exceedance[Hour Ending],'VER Hourly QC'!HM$2,Exceedance[Technology],'VER Hourly QC'!$D131,Exceedance[Region],'VER Hourly QC'!$G131),2)</f>
        <v>0</v>
      </c>
      <c r="HN131" s="7">
        <f>ROUND($I131*SUMIFS(Exceedance[Exceedance Profile],Exceedance[Month],'VER Hourly QC'!HN$1,Exceedance[Hour Ending],'VER Hourly QC'!HN$2,Exceedance[Technology],'VER Hourly QC'!$D131,Exceedance[Region],'VER Hourly QC'!$G131),2)</f>
        <v>0</v>
      </c>
      <c r="HO131" s="7">
        <f>ROUND($I131*SUMIFS(Exceedance[Exceedance Profile],Exceedance[Month],'VER Hourly QC'!HO$1,Exceedance[Hour Ending],'VER Hourly QC'!HO$2,Exceedance[Technology],'VER Hourly QC'!$D131,Exceedance[Region],'VER Hourly QC'!$G131),2)</f>
        <v>0</v>
      </c>
      <c r="HP131" s="7">
        <f>ROUND($I131*SUMIFS(Exceedance[Exceedance Profile],Exceedance[Month],'VER Hourly QC'!HP$1,Exceedance[Hour Ending],'VER Hourly QC'!HP$2,Exceedance[Technology],'VER Hourly QC'!$D131,Exceedance[Region],'VER Hourly QC'!$G131),2)</f>
        <v>0</v>
      </c>
      <c r="HQ131" s="7">
        <f>ROUND($I131*SUMIFS(Exceedance[Exceedance Profile],Exceedance[Month],'VER Hourly QC'!HQ$1,Exceedance[Hour Ending],'VER Hourly QC'!HQ$2,Exceedance[Technology],'VER Hourly QC'!$D131,Exceedance[Region],'VER Hourly QC'!$G131),2)</f>
        <v>0</v>
      </c>
      <c r="HR131" s="7">
        <f>ROUND($I131*SUMIFS(Exceedance[Exceedance Profile],Exceedance[Month],'VER Hourly QC'!HR$1,Exceedance[Hour Ending],'VER Hourly QC'!HR$2,Exceedance[Technology],'VER Hourly QC'!$D131,Exceedance[Region],'VER Hourly QC'!$G131),2)</f>
        <v>0</v>
      </c>
      <c r="HS131" s="7">
        <f>ROUND($I131*SUMIFS(Exceedance[Exceedance Profile],Exceedance[Month],'VER Hourly QC'!HS$1,Exceedance[Hour Ending],'VER Hourly QC'!HS$2,Exceedance[Technology],'VER Hourly QC'!$D131,Exceedance[Region],'VER Hourly QC'!$G131),2)</f>
        <v>0</v>
      </c>
      <c r="HT131" s="7">
        <f>ROUND($I131*SUMIFS(Exceedance[Exceedance Profile],Exceedance[Month],'VER Hourly QC'!HT$1,Exceedance[Hour Ending],'VER Hourly QC'!HT$2,Exceedance[Technology],'VER Hourly QC'!$D131,Exceedance[Region],'VER Hourly QC'!$G131),2)</f>
        <v>0</v>
      </c>
      <c r="HU131" s="7">
        <f>ROUND($I131*SUMIFS(Exceedance[Exceedance Profile],Exceedance[Month],'VER Hourly QC'!HU$1,Exceedance[Hour Ending],'VER Hourly QC'!HU$2,Exceedance[Technology],'VER Hourly QC'!$D131,Exceedance[Region],'VER Hourly QC'!$G131),2)</f>
        <v>0</v>
      </c>
      <c r="HV131" s="7">
        <f>ROUND($I131*SUMIFS(Exceedance[Exceedance Profile],Exceedance[Month],'VER Hourly QC'!HV$1,Exceedance[Hour Ending],'VER Hourly QC'!HV$2,Exceedance[Technology],'VER Hourly QC'!$D131,Exceedance[Region],'VER Hourly QC'!$G131),2)</f>
        <v>0</v>
      </c>
      <c r="HW131" s="7">
        <f>ROUND($I131*SUMIFS(Exceedance[Exceedance Profile],Exceedance[Month],'VER Hourly QC'!HW$1,Exceedance[Hour Ending],'VER Hourly QC'!HW$2,Exceedance[Technology],'VER Hourly QC'!$D131,Exceedance[Region],'VER Hourly QC'!$G131),2)</f>
        <v>0</v>
      </c>
      <c r="HX131" s="7">
        <f>ROUND($I131*SUMIFS(Exceedance[Exceedance Profile],Exceedance[Month],'VER Hourly QC'!HX$1,Exceedance[Hour Ending],'VER Hourly QC'!HX$2,Exceedance[Technology],'VER Hourly QC'!$D131,Exceedance[Region],'VER Hourly QC'!$G131),2)</f>
        <v>0.21</v>
      </c>
      <c r="HY131" s="7">
        <f>ROUND($I131*SUMIFS(Exceedance[Exceedance Profile],Exceedance[Month],'VER Hourly QC'!HY$1,Exceedance[Hour Ending],'VER Hourly QC'!HY$2,Exceedance[Technology],'VER Hourly QC'!$D131,Exceedance[Region],'VER Hourly QC'!$G131),2)</f>
        <v>0.84</v>
      </c>
      <c r="HZ131" s="7">
        <f>ROUND($I131*SUMIFS(Exceedance[Exceedance Profile],Exceedance[Month],'VER Hourly QC'!HZ$1,Exceedance[Hour Ending],'VER Hourly QC'!HZ$2,Exceedance[Technology],'VER Hourly QC'!$D131,Exceedance[Region],'VER Hourly QC'!$G131),2)</f>
        <v>1.07</v>
      </c>
      <c r="IA131" s="7">
        <f>ROUND($I131*SUMIFS(Exceedance[Exceedance Profile],Exceedance[Month],'VER Hourly QC'!IA$1,Exceedance[Hour Ending],'VER Hourly QC'!IA$2,Exceedance[Technology],'VER Hourly QC'!$D131,Exceedance[Region],'VER Hourly QC'!$G131),2)</f>
        <v>1.1000000000000001</v>
      </c>
      <c r="IB131" s="7">
        <f>ROUND($I131*SUMIFS(Exceedance[Exceedance Profile],Exceedance[Month],'VER Hourly QC'!IB$1,Exceedance[Hour Ending],'VER Hourly QC'!IB$2,Exceedance[Technology],'VER Hourly QC'!$D131,Exceedance[Region],'VER Hourly QC'!$G131),2)</f>
        <v>1.0900000000000001</v>
      </c>
      <c r="IC131" s="7">
        <f>ROUND($I131*SUMIFS(Exceedance[Exceedance Profile],Exceedance[Month],'VER Hourly QC'!IC$1,Exceedance[Hour Ending],'VER Hourly QC'!IC$2,Exceedance[Technology],'VER Hourly QC'!$D131,Exceedance[Region],'VER Hourly QC'!$G131),2)</f>
        <v>1.0900000000000001</v>
      </c>
      <c r="ID131" s="7">
        <f>ROUND($I131*SUMIFS(Exceedance[Exceedance Profile],Exceedance[Month],'VER Hourly QC'!ID$1,Exceedance[Hour Ending],'VER Hourly QC'!ID$2,Exceedance[Technology],'VER Hourly QC'!$D131,Exceedance[Region],'VER Hourly QC'!$G131),2)</f>
        <v>1.1000000000000001</v>
      </c>
      <c r="IE131" s="7">
        <f>ROUND($I131*SUMIFS(Exceedance[Exceedance Profile],Exceedance[Month],'VER Hourly QC'!IE$1,Exceedance[Hour Ending],'VER Hourly QC'!IE$2,Exceedance[Technology],'VER Hourly QC'!$D131,Exceedance[Region],'VER Hourly QC'!$G131),2)</f>
        <v>1.1100000000000001</v>
      </c>
      <c r="IF131" s="7">
        <f>ROUND($I131*SUMIFS(Exceedance[Exceedance Profile],Exceedance[Month],'VER Hourly QC'!IF$1,Exceedance[Hour Ending],'VER Hourly QC'!IF$2,Exceedance[Technology],'VER Hourly QC'!$D131,Exceedance[Region],'VER Hourly QC'!$G131),2)</f>
        <v>1.08</v>
      </c>
      <c r="IG131" s="7">
        <f>ROUND($I131*SUMIFS(Exceedance[Exceedance Profile],Exceedance[Month],'VER Hourly QC'!IG$1,Exceedance[Hour Ending],'VER Hourly QC'!IG$2,Exceedance[Technology],'VER Hourly QC'!$D131,Exceedance[Region],'VER Hourly QC'!$G131),2)</f>
        <v>0.85</v>
      </c>
      <c r="IH131" s="7">
        <f>ROUND($I131*SUMIFS(Exceedance[Exceedance Profile],Exceedance[Month],'VER Hourly QC'!IH$1,Exceedance[Hour Ending],'VER Hourly QC'!IH$2,Exceedance[Technology],'VER Hourly QC'!$D131,Exceedance[Region],'VER Hourly QC'!$G131),2)</f>
        <v>0.24</v>
      </c>
      <c r="II131" s="7">
        <f>ROUND($I131*SUMIFS(Exceedance[Exceedance Profile],Exceedance[Month],'VER Hourly QC'!II$1,Exceedance[Hour Ending],'VER Hourly QC'!II$2,Exceedance[Technology],'VER Hourly QC'!$D131,Exceedance[Region],'VER Hourly QC'!$G131),2)</f>
        <v>0</v>
      </c>
      <c r="IJ131" s="7">
        <f>ROUND($I131*SUMIFS(Exceedance[Exceedance Profile],Exceedance[Month],'VER Hourly QC'!IJ$1,Exceedance[Hour Ending],'VER Hourly QC'!IJ$2,Exceedance[Technology],'VER Hourly QC'!$D131,Exceedance[Region],'VER Hourly QC'!$G131),2)</f>
        <v>0</v>
      </c>
      <c r="IK131" s="7">
        <f>ROUND($I131*SUMIFS(Exceedance[Exceedance Profile],Exceedance[Month],'VER Hourly QC'!IK$1,Exceedance[Hour Ending],'VER Hourly QC'!IK$2,Exceedance[Technology],'VER Hourly QC'!$D131,Exceedance[Region],'VER Hourly QC'!$G131),2)</f>
        <v>0</v>
      </c>
      <c r="IL131" s="7">
        <f>ROUND($I131*SUMIFS(Exceedance[Exceedance Profile],Exceedance[Month],'VER Hourly QC'!IL$1,Exceedance[Hour Ending],'VER Hourly QC'!IL$2,Exceedance[Technology],'VER Hourly QC'!$D131,Exceedance[Region],'VER Hourly QC'!$G131),2)</f>
        <v>0</v>
      </c>
      <c r="IM131" s="7">
        <f>ROUND($I131*SUMIFS(Exceedance[Exceedance Profile],Exceedance[Month],'VER Hourly QC'!IM$1,Exceedance[Hour Ending],'VER Hourly QC'!IM$2,Exceedance[Technology],'VER Hourly QC'!$D131,Exceedance[Region],'VER Hourly QC'!$G131),2)</f>
        <v>0</v>
      </c>
      <c r="IN131" s="7">
        <f>ROUND($I131*SUMIFS(Exceedance[Exceedance Profile],Exceedance[Month],'VER Hourly QC'!IN$1,Exceedance[Hour Ending],'VER Hourly QC'!IN$2,Exceedance[Technology],'VER Hourly QC'!$D131,Exceedance[Region],'VER Hourly QC'!$G131),2)</f>
        <v>0</v>
      </c>
      <c r="IO131" s="7">
        <f>ROUND($I131*SUMIFS(Exceedance[Exceedance Profile],Exceedance[Month],'VER Hourly QC'!IO$1,Exceedance[Hour Ending],'VER Hourly QC'!IO$2,Exceedance[Technology],'VER Hourly QC'!$D131,Exceedance[Region],'VER Hourly QC'!$G131),2)</f>
        <v>0</v>
      </c>
      <c r="IP131" s="7">
        <f>ROUND($I131*SUMIFS(Exceedance[Exceedance Profile],Exceedance[Month],'VER Hourly QC'!IP$1,Exceedance[Hour Ending],'VER Hourly QC'!IP$2,Exceedance[Technology],'VER Hourly QC'!$D131,Exceedance[Region],'VER Hourly QC'!$G131),2)</f>
        <v>0</v>
      </c>
      <c r="IQ131" s="7">
        <f>ROUND($I131*SUMIFS(Exceedance[Exceedance Profile],Exceedance[Month],'VER Hourly QC'!IQ$1,Exceedance[Hour Ending],'VER Hourly QC'!IQ$2,Exceedance[Technology],'VER Hourly QC'!$D131,Exceedance[Region],'VER Hourly QC'!$G131),2)</f>
        <v>0</v>
      </c>
      <c r="IR131" s="7">
        <f>ROUND($I131*SUMIFS(Exceedance[Exceedance Profile],Exceedance[Month],'VER Hourly QC'!IR$1,Exceedance[Hour Ending],'VER Hourly QC'!IR$2,Exceedance[Technology],'VER Hourly QC'!$D131,Exceedance[Region],'VER Hourly QC'!$G131),2)</f>
        <v>0</v>
      </c>
      <c r="IS131" s="7">
        <f>ROUND($I131*SUMIFS(Exceedance[Exceedance Profile],Exceedance[Month],'VER Hourly QC'!IS$1,Exceedance[Hour Ending],'VER Hourly QC'!IS$2,Exceedance[Technology],'VER Hourly QC'!$D131,Exceedance[Region],'VER Hourly QC'!$G131),2)</f>
        <v>0</v>
      </c>
      <c r="IT131" s="7">
        <f>ROUND($I131*SUMIFS(Exceedance[Exceedance Profile],Exceedance[Month],'VER Hourly QC'!IT$1,Exceedance[Hour Ending],'VER Hourly QC'!IT$2,Exceedance[Technology],'VER Hourly QC'!$D131,Exceedance[Region],'VER Hourly QC'!$G131),2)</f>
        <v>0</v>
      </c>
      <c r="IU131" s="7">
        <f>ROUND($I131*SUMIFS(Exceedance[Exceedance Profile],Exceedance[Month],'VER Hourly QC'!IU$1,Exceedance[Hour Ending],'VER Hourly QC'!IU$2,Exceedance[Technology],'VER Hourly QC'!$D131,Exceedance[Region],'VER Hourly QC'!$G131),2)</f>
        <v>0</v>
      </c>
      <c r="IV131" s="7">
        <f>ROUND($I131*SUMIFS(Exceedance[Exceedance Profile],Exceedance[Month],'VER Hourly QC'!IV$1,Exceedance[Hour Ending],'VER Hourly QC'!IV$2,Exceedance[Technology],'VER Hourly QC'!$D131,Exceedance[Region],'VER Hourly QC'!$G131),2)</f>
        <v>0.04</v>
      </c>
      <c r="IW131" s="7">
        <f>ROUND($I131*SUMIFS(Exceedance[Exceedance Profile],Exceedance[Month],'VER Hourly QC'!IW$1,Exceedance[Hour Ending],'VER Hourly QC'!IW$2,Exceedance[Technology],'VER Hourly QC'!$D131,Exceedance[Region],'VER Hourly QC'!$G131),2)</f>
        <v>0.49</v>
      </c>
      <c r="IX131" s="7">
        <f>ROUND($I131*SUMIFS(Exceedance[Exceedance Profile],Exceedance[Month],'VER Hourly QC'!IX$1,Exceedance[Hour Ending],'VER Hourly QC'!IX$2,Exceedance[Technology],'VER Hourly QC'!$D131,Exceedance[Region],'VER Hourly QC'!$G131),2)</f>
        <v>0.92</v>
      </c>
      <c r="IY131" s="7">
        <f>ROUND($I131*SUMIFS(Exceedance[Exceedance Profile],Exceedance[Month],'VER Hourly QC'!IY$1,Exceedance[Hour Ending],'VER Hourly QC'!IY$2,Exceedance[Technology],'VER Hourly QC'!$D131,Exceedance[Region],'VER Hourly QC'!$G131),2)</f>
        <v>1</v>
      </c>
      <c r="IZ131" s="7">
        <f>ROUND($I131*SUMIFS(Exceedance[Exceedance Profile],Exceedance[Month],'VER Hourly QC'!IZ$1,Exceedance[Hour Ending],'VER Hourly QC'!IZ$2,Exceedance[Technology],'VER Hourly QC'!$D131,Exceedance[Region],'VER Hourly QC'!$G131),2)</f>
        <v>0.97</v>
      </c>
      <c r="JA131" s="7">
        <f>ROUND($I131*SUMIFS(Exceedance[Exceedance Profile],Exceedance[Month],'VER Hourly QC'!JA$1,Exceedance[Hour Ending],'VER Hourly QC'!JA$2,Exceedance[Technology],'VER Hourly QC'!$D131,Exceedance[Region],'VER Hourly QC'!$G131),2)</f>
        <v>0.94</v>
      </c>
      <c r="JB131" s="7">
        <f>ROUND($I131*SUMIFS(Exceedance[Exceedance Profile],Exceedance[Month],'VER Hourly QC'!JB$1,Exceedance[Hour Ending],'VER Hourly QC'!JB$2,Exceedance[Technology],'VER Hourly QC'!$D131,Exceedance[Region],'VER Hourly QC'!$G131),2)</f>
        <v>0.96</v>
      </c>
      <c r="JC131" s="7">
        <f>ROUND($I131*SUMIFS(Exceedance[Exceedance Profile],Exceedance[Month],'VER Hourly QC'!JC$1,Exceedance[Hour Ending],'VER Hourly QC'!JC$2,Exceedance[Technology],'VER Hourly QC'!$D131,Exceedance[Region],'VER Hourly QC'!$G131),2)</f>
        <v>0.96</v>
      </c>
      <c r="JD131" s="7">
        <f>ROUND($I131*SUMIFS(Exceedance[Exceedance Profile],Exceedance[Month],'VER Hourly QC'!JD$1,Exceedance[Hour Ending],'VER Hourly QC'!JD$2,Exceedance[Technology],'VER Hourly QC'!$D131,Exceedance[Region],'VER Hourly QC'!$G131),2)</f>
        <v>0.91</v>
      </c>
      <c r="JE131" s="7">
        <f>ROUND($I131*SUMIFS(Exceedance[Exceedance Profile],Exceedance[Month],'VER Hourly QC'!JE$1,Exceedance[Hour Ending],'VER Hourly QC'!JE$2,Exceedance[Technology],'VER Hourly QC'!$D131,Exceedance[Region],'VER Hourly QC'!$G131),2)</f>
        <v>0.53</v>
      </c>
      <c r="JF131" s="7">
        <f>ROUND($I131*SUMIFS(Exceedance[Exceedance Profile],Exceedance[Month],'VER Hourly QC'!JF$1,Exceedance[Hour Ending],'VER Hourly QC'!JF$2,Exceedance[Technology],'VER Hourly QC'!$D131,Exceedance[Region],'VER Hourly QC'!$G131),2)</f>
        <v>0.05</v>
      </c>
      <c r="JG131" s="7">
        <f>ROUND($I131*SUMIFS(Exceedance[Exceedance Profile],Exceedance[Month],'VER Hourly QC'!JG$1,Exceedance[Hour Ending],'VER Hourly QC'!JG$2,Exceedance[Technology],'VER Hourly QC'!$D131,Exceedance[Region],'VER Hourly QC'!$G131),2)</f>
        <v>0</v>
      </c>
      <c r="JH131" s="7">
        <f>ROUND($I131*SUMIFS(Exceedance[Exceedance Profile],Exceedance[Month],'VER Hourly QC'!JH$1,Exceedance[Hour Ending],'VER Hourly QC'!JH$2,Exceedance[Technology],'VER Hourly QC'!$D131,Exceedance[Region],'VER Hourly QC'!$G131),2)</f>
        <v>0</v>
      </c>
      <c r="JI131" s="7">
        <f>ROUND($I131*SUMIFS(Exceedance[Exceedance Profile],Exceedance[Month],'VER Hourly QC'!JI$1,Exceedance[Hour Ending],'VER Hourly QC'!JI$2,Exceedance[Technology],'VER Hourly QC'!$D131,Exceedance[Region],'VER Hourly QC'!$G131),2)</f>
        <v>0</v>
      </c>
      <c r="JJ131" s="7">
        <f>ROUND($I131*SUMIFS(Exceedance[Exceedance Profile],Exceedance[Month],'VER Hourly QC'!JJ$1,Exceedance[Hour Ending],'VER Hourly QC'!JJ$2,Exceedance[Technology],'VER Hourly QC'!$D131,Exceedance[Region],'VER Hourly QC'!$G131),2)</f>
        <v>0</v>
      </c>
      <c r="JK131" s="7">
        <f>ROUND($I131*SUMIFS(Exceedance[Exceedance Profile],Exceedance[Month],'VER Hourly QC'!JK$1,Exceedance[Hour Ending],'VER Hourly QC'!JK$2,Exceedance[Technology],'VER Hourly QC'!$D131,Exceedance[Region],'VER Hourly QC'!$G131),2)</f>
        <v>0</v>
      </c>
      <c r="JL131" s="7">
        <f>ROUND($I131*SUMIFS(Exceedance[Exceedance Profile],Exceedance[Month],'VER Hourly QC'!JL$1,Exceedance[Hour Ending],'VER Hourly QC'!JL$2,Exceedance[Technology],'VER Hourly QC'!$D131,Exceedance[Region],'VER Hourly QC'!$G131),2)</f>
        <v>0</v>
      </c>
      <c r="JM131" s="7">
        <f>ROUND($I131*SUMIFS(Exceedance[Exceedance Profile],Exceedance[Month],'VER Hourly QC'!JM$1,Exceedance[Hour Ending],'VER Hourly QC'!JM$2,Exceedance[Technology],'VER Hourly QC'!$D131,Exceedance[Region],'VER Hourly QC'!$G131),2)</f>
        <v>0</v>
      </c>
      <c r="JN131" s="7">
        <f>ROUND($I131*SUMIFS(Exceedance[Exceedance Profile],Exceedance[Month],'VER Hourly QC'!JN$1,Exceedance[Hour Ending],'VER Hourly QC'!JN$2,Exceedance[Technology],'VER Hourly QC'!$D131,Exceedance[Region],'VER Hourly QC'!$G131),2)</f>
        <v>0</v>
      </c>
      <c r="JO131" s="7">
        <f>ROUND($I131*SUMIFS(Exceedance[Exceedance Profile],Exceedance[Month],'VER Hourly QC'!JO$1,Exceedance[Hour Ending],'VER Hourly QC'!JO$2,Exceedance[Technology],'VER Hourly QC'!$D131,Exceedance[Region],'VER Hourly QC'!$G131),2)</f>
        <v>0</v>
      </c>
      <c r="JP131" s="7">
        <f>ROUND($I131*SUMIFS(Exceedance[Exceedance Profile],Exceedance[Month],'VER Hourly QC'!JP$1,Exceedance[Hour Ending],'VER Hourly QC'!JP$2,Exceedance[Technology],'VER Hourly QC'!$D131,Exceedance[Region],'VER Hourly QC'!$G131),2)</f>
        <v>0</v>
      </c>
      <c r="JQ131" s="7">
        <f>ROUND($I131*SUMIFS(Exceedance[Exceedance Profile],Exceedance[Month],'VER Hourly QC'!JQ$1,Exceedance[Hour Ending],'VER Hourly QC'!JQ$2,Exceedance[Technology],'VER Hourly QC'!$D131,Exceedance[Region],'VER Hourly QC'!$G131),2)</f>
        <v>0</v>
      </c>
      <c r="JR131" s="7">
        <f>ROUND($I131*SUMIFS(Exceedance[Exceedance Profile],Exceedance[Month],'VER Hourly QC'!JR$1,Exceedance[Hour Ending],'VER Hourly QC'!JR$2,Exceedance[Technology],'VER Hourly QC'!$D131,Exceedance[Region],'VER Hourly QC'!$G131),2)</f>
        <v>0</v>
      </c>
      <c r="JS131" s="7">
        <f>ROUND($I131*SUMIFS(Exceedance[Exceedance Profile],Exceedance[Month],'VER Hourly QC'!JS$1,Exceedance[Hour Ending],'VER Hourly QC'!JS$2,Exceedance[Technology],'VER Hourly QC'!$D131,Exceedance[Region],'VER Hourly QC'!$G131),2)</f>
        <v>0</v>
      </c>
      <c r="JT131" s="7">
        <f>ROUND($I131*SUMIFS(Exceedance[Exceedance Profile],Exceedance[Month],'VER Hourly QC'!JT$1,Exceedance[Hour Ending],'VER Hourly QC'!JT$2,Exceedance[Technology],'VER Hourly QC'!$D131,Exceedance[Region],'VER Hourly QC'!$G131),2)</f>
        <v>0</v>
      </c>
      <c r="JU131" s="7">
        <f>ROUND($I131*SUMIFS(Exceedance[Exceedance Profile],Exceedance[Month],'VER Hourly QC'!JU$1,Exceedance[Hour Ending],'VER Hourly QC'!JU$2,Exceedance[Technology],'VER Hourly QC'!$D131,Exceedance[Region],'VER Hourly QC'!$G131),2)</f>
        <v>0.18</v>
      </c>
      <c r="JV131" s="7">
        <f>ROUND($I131*SUMIFS(Exceedance[Exceedance Profile],Exceedance[Month],'VER Hourly QC'!JV$1,Exceedance[Hour Ending],'VER Hourly QC'!JV$2,Exceedance[Technology],'VER Hourly QC'!$D131,Exceedance[Region],'VER Hourly QC'!$G131),2)</f>
        <v>0.57999999999999996</v>
      </c>
      <c r="JW131" s="7">
        <f>ROUND($I131*SUMIFS(Exceedance[Exceedance Profile],Exceedance[Month],'VER Hourly QC'!JW$1,Exceedance[Hour Ending],'VER Hourly QC'!JW$2,Exceedance[Technology],'VER Hourly QC'!$D131,Exceedance[Region],'VER Hourly QC'!$G131),2)</f>
        <v>0.7</v>
      </c>
      <c r="JX131" s="7">
        <f>ROUND($I131*SUMIFS(Exceedance[Exceedance Profile],Exceedance[Month],'VER Hourly QC'!JX$1,Exceedance[Hour Ending],'VER Hourly QC'!JX$2,Exceedance[Technology],'VER Hourly QC'!$D131,Exceedance[Region],'VER Hourly QC'!$G131),2)</f>
        <v>0.74</v>
      </c>
      <c r="JY131" s="7">
        <f>ROUND($I131*SUMIFS(Exceedance[Exceedance Profile],Exceedance[Month],'VER Hourly QC'!JY$1,Exceedance[Hour Ending],'VER Hourly QC'!JY$2,Exceedance[Technology],'VER Hourly QC'!$D131,Exceedance[Region],'VER Hourly QC'!$G131),2)</f>
        <v>0.72</v>
      </c>
      <c r="JZ131" s="7">
        <f>ROUND($I131*SUMIFS(Exceedance[Exceedance Profile],Exceedance[Month],'VER Hourly QC'!JZ$1,Exceedance[Hour Ending],'VER Hourly QC'!JZ$2,Exceedance[Technology],'VER Hourly QC'!$D131,Exceedance[Region],'VER Hourly QC'!$G131),2)</f>
        <v>0.75</v>
      </c>
      <c r="KA131" s="7">
        <f>ROUND($I131*SUMIFS(Exceedance[Exceedance Profile],Exceedance[Month],'VER Hourly QC'!KA$1,Exceedance[Hour Ending],'VER Hourly QC'!KA$2,Exceedance[Technology],'VER Hourly QC'!$D131,Exceedance[Region],'VER Hourly QC'!$G131),2)</f>
        <v>0.71</v>
      </c>
      <c r="KB131" s="7">
        <f>ROUND($I131*SUMIFS(Exceedance[Exceedance Profile],Exceedance[Month],'VER Hourly QC'!KB$1,Exceedance[Hour Ending],'VER Hourly QC'!KB$2,Exceedance[Technology],'VER Hourly QC'!$D131,Exceedance[Region],'VER Hourly QC'!$G131),2)</f>
        <v>0.64</v>
      </c>
      <c r="KC131" s="7">
        <f>ROUND($I131*SUMIFS(Exceedance[Exceedance Profile],Exceedance[Month],'VER Hourly QC'!KC$1,Exceedance[Hour Ending],'VER Hourly QC'!KC$2,Exceedance[Technology],'VER Hourly QC'!$D131,Exceedance[Region],'VER Hourly QC'!$G131),2)</f>
        <v>0.37</v>
      </c>
      <c r="KD131" s="7">
        <f>ROUND($I131*SUMIFS(Exceedance[Exceedance Profile],Exceedance[Month],'VER Hourly QC'!KD$1,Exceedance[Hour Ending],'VER Hourly QC'!KD$2,Exceedance[Technology],'VER Hourly QC'!$D131,Exceedance[Region],'VER Hourly QC'!$G131),2)</f>
        <v>0.03</v>
      </c>
      <c r="KE131" s="7">
        <f>ROUND($I131*SUMIFS(Exceedance[Exceedance Profile],Exceedance[Month],'VER Hourly QC'!KE$1,Exceedance[Hour Ending],'VER Hourly QC'!KE$2,Exceedance[Technology],'VER Hourly QC'!$D131,Exceedance[Region],'VER Hourly QC'!$G131),2)</f>
        <v>0</v>
      </c>
      <c r="KF131" s="7">
        <f>ROUND($I131*SUMIFS(Exceedance[Exceedance Profile],Exceedance[Month],'VER Hourly QC'!KF$1,Exceedance[Hour Ending],'VER Hourly QC'!KF$2,Exceedance[Technology],'VER Hourly QC'!$D131,Exceedance[Region],'VER Hourly QC'!$G131),2)</f>
        <v>0</v>
      </c>
      <c r="KG131" s="7">
        <f>ROUND($I131*SUMIFS(Exceedance[Exceedance Profile],Exceedance[Month],'VER Hourly QC'!KG$1,Exceedance[Hour Ending],'VER Hourly QC'!KG$2,Exceedance[Technology],'VER Hourly QC'!$D131,Exceedance[Region],'VER Hourly QC'!$G131),2)</f>
        <v>0</v>
      </c>
      <c r="KH131" s="7">
        <f>ROUND($I131*SUMIFS(Exceedance[Exceedance Profile],Exceedance[Month],'VER Hourly QC'!KH$1,Exceedance[Hour Ending],'VER Hourly QC'!KH$2,Exceedance[Technology],'VER Hourly QC'!$D131,Exceedance[Region],'VER Hourly QC'!$G131),2)</f>
        <v>0</v>
      </c>
      <c r="KI131" s="7">
        <f>ROUND($I131*SUMIFS(Exceedance[Exceedance Profile],Exceedance[Month],'VER Hourly QC'!KI$1,Exceedance[Hour Ending],'VER Hourly QC'!KI$2,Exceedance[Technology],'VER Hourly QC'!$D131,Exceedance[Region],'VER Hourly QC'!$G131),2)</f>
        <v>0</v>
      </c>
      <c r="KJ131" s="7">
        <f>ROUND($I131*SUMIFS(Exceedance[Exceedance Profile],Exceedance[Month],'VER Hourly QC'!KJ$1,Exceedance[Hour Ending],'VER Hourly QC'!KJ$2,Exceedance[Technology],'VER Hourly QC'!$D131,Exceedance[Region],'VER Hourly QC'!$G131),2)</f>
        <v>0</v>
      </c>
      <c r="KK131" s="7">
        <f>ROUND($I131*SUMIFS(Exceedance[Exceedance Profile],Exceedance[Month],'VER Hourly QC'!KK$1,Exceedance[Hour Ending],'VER Hourly QC'!KK$2,Exceedance[Technology],'VER Hourly QC'!$D131,Exceedance[Region],'VER Hourly QC'!$G131),2)</f>
        <v>0</v>
      </c>
    </row>
    <row r="132" spans="1:297" x14ac:dyDescent="0.3">
      <c r="A132" t="s">
        <v>606</v>
      </c>
      <c r="C132" t="s">
        <v>4442</v>
      </c>
      <c r="D132" t="str">
        <f t="shared" si="2"/>
        <v>Solar Tracking</v>
      </c>
      <c r="E132" t="s">
        <v>2809</v>
      </c>
      <c r="F132" t="s">
        <v>52</v>
      </c>
      <c r="G132" t="str" cm="1">
        <f t="array" ref="G132">INDEX($C$613:$C$621,MATCH(1,(E132=$B$613:$B$621)*(F132=$A$613:$A$622),0))</f>
        <v>Socal</v>
      </c>
      <c r="H132" t="s">
        <v>48</v>
      </c>
      <c r="I132">
        <f>VLOOKUP(A132,Mastergen[[RESOURCE_ID]:[NET_DEPENDABLE_CAPACITY]],4,FALSE)</f>
        <v>1.75</v>
      </c>
      <c r="J132" s="7">
        <f>ROUND($I132*SUMIFS(Exceedance[Exceedance Profile],Exceedance[Month],'VER Hourly QC'!J$1,Exceedance[Hour Ending],'VER Hourly QC'!J$2,Exceedance[Technology],'VER Hourly QC'!$D132,Exceedance[Region],'VER Hourly QC'!$G132),2)</f>
        <v>0</v>
      </c>
      <c r="K132" s="7">
        <f>ROUND($I132*SUMIFS(Exceedance[Exceedance Profile],Exceedance[Month],'VER Hourly QC'!K$1,Exceedance[Hour Ending],'VER Hourly QC'!K$2,Exceedance[Technology],'VER Hourly QC'!$D132,Exceedance[Region],'VER Hourly QC'!$G132),2)</f>
        <v>0</v>
      </c>
      <c r="L132" s="7">
        <f>ROUND($I132*SUMIFS(Exceedance[Exceedance Profile],Exceedance[Month],'VER Hourly QC'!L$1,Exceedance[Hour Ending],'VER Hourly QC'!L$2,Exceedance[Technology],'VER Hourly QC'!$D132,Exceedance[Region],'VER Hourly QC'!$G132),2)</f>
        <v>0</v>
      </c>
      <c r="M132" s="7">
        <f>ROUND($I132*SUMIFS(Exceedance[Exceedance Profile],Exceedance[Month],'VER Hourly QC'!M$1,Exceedance[Hour Ending],'VER Hourly QC'!M$2,Exceedance[Technology],'VER Hourly QC'!$D132,Exceedance[Region],'VER Hourly QC'!$G132),2)</f>
        <v>0</v>
      </c>
      <c r="N132" s="7">
        <f>ROUND($I132*SUMIFS(Exceedance[Exceedance Profile],Exceedance[Month],'VER Hourly QC'!N$1,Exceedance[Hour Ending],'VER Hourly QC'!N$2,Exceedance[Technology],'VER Hourly QC'!$D132,Exceedance[Region],'VER Hourly QC'!$G132),2)</f>
        <v>0</v>
      </c>
      <c r="O132" s="7">
        <f>ROUND($I132*SUMIFS(Exceedance[Exceedance Profile],Exceedance[Month],'VER Hourly QC'!O$1,Exceedance[Hour Ending],'VER Hourly QC'!O$2,Exceedance[Technology],'VER Hourly QC'!$D132,Exceedance[Region],'VER Hourly QC'!$G132),2)</f>
        <v>0</v>
      </c>
      <c r="P132" s="7">
        <f>ROUND($I132*SUMIFS(Exceedance[Exceedance Profile],Exceedance[Month],'VER Hourly QC'!P$1,Exceedance[Hour Ending],'VER Hourly QC'!P$2,Exceedance[Technology],'VER Hourly QC'!$D132,Exceedance[Region],'VER Hourly QC'!$G132),2)</f>
        <v>0</v>
      </c>
      <c r="Q132" s="7">
        <f>ROUND($I132*SUMIFS(Exceedance[Exceedance Profile],Exceedance[Month],'VER Hourly QC'!Q$1,Exceedance[Hour Ending],'VER Hourly QC'!Q$2,Exceedance[Technology],'VER Hourly QC'!$D132,Exceedance[Region],'VER Hourly QC'!$G132),2)</f>
        <v>0.2</v>
      </c>
      <c r="R132" s="7">
        <f>ROUND($I132*SUMIFS(Exceedance[Exceedance Profile],Exceedance[Month],'VER Hourly QC'!R$1,Exceedance[Hour Ending],'VER Hourly QC'!R$2,Exceedance[Technology],'VER Hourly QC'!$D132,Exceedance[Region],'VER Hourly QC'!$G132),2)</f>
        <v>0.72</v>
      </c>
      <c r="S132" s="7">
        <f>ROUND($I132*SUMIFS(Exceedance[Exceedance Profile],Exceedance[Month],'VER Hourly QC'!S$1,Exceedance[Hour Ending],'VER Hourly QC'!S$2,Exceedance[Technology],'VER Hourly QC'!$D132,Exceedance[Region],'VER Hourly QC'!$G132),2)</f>
        <v>0.92</v>
      </c>
      <c r="T132" s="7">
        <f>ROUND($I132*SUMIFS(Exceedance[Exceedance Profile],Exceedance[Month],'VER Hourly QC'!T$1,Exceedance[Hour Ending],'VER Hourly QC'!T$2,Exceedance[Technology],'VER Hourly QC'!$D132,Exceedance[Region],'VER Hourly QC'!$G132),2)</f>
        <v>0.96</v>
      </c>
      <c r="U132" s="7">
        <f>ROUND($I132*SUMIFS(Exceedance[Exceedance Profile],Exceedance[Month],'VER Hourly QC'!U$1,Exceedance[Hour Ending],'VER Hourly QC'!U$2,Exceedance[Technology],'VER Hourly QC'!$D132,Exceedance[Region],'VER Hourly QC'!$G132),2)</f>
        <v>0.98</v>
      </c>
      <c r="V132" s="7">
        <f>ROUND($I132*SUMIFS(Exceedance[Exceedance Profile],Exceedance[Month],'VER Hourly QC'!V$1,Exceedance[Hour Ending],'VER Hourly QC'!V$2,Exceedance[Technology],'VER Hourly QC'!$D132,Exceedance[Region],'VER Hourly QC'!$G132),2)</f>
        <v>0.97</v>
      </c>
      <c r="W132" s="7">
        <f>ROUND($I132*SUMIFS(Exceedance[Exceedance Profile],Exceedance[Month],'VER Hourly QC'!W$1,Exceedance[Hour Ending],'VER Hourly QC'!W$2,Exceedance[Technology],'VER Hourly QC'!$D132,Exceedance[Region],'VER Hourly QC'!$G132),2)</f>
        <v>0.91</v>
      </c>
      <c r="X132" s="7">
        <f>ROUND($I132*SUMIFS(Exceedance[Exceedance Profile],Exceedance[Month],'VER Hourly QC'!X$1,Exceedance[Hour Ending],'VER Hourly QC'!X$2,Exceedance[Technology],'VER Hourly QC'!$D132,Exceedance[Region],'VER Hourly QC'!$G132),2)</f>
        <v>0.84</v>
      </c>
      <c r="Y132" s="7">
        <f>ROUND($I132*SUMIFS(Exceedance[Exceedance Profile],Exceedance[Month],'VER Hourly QC'!Y$1,Exceedance[Hour Ending],'VER Hourly QC'!Y$2,Exceedance[Technology],'VER Hourly QC'!$D132,Exceedance[Region],'VER Hourly QC'!$G132),2)</f>
        <v>0.53</v>
      </c>
      <c r="Z132" s="7">
        <f>ROUND($I132*SUMIFS(Exceedance[Exceedance Profile],Exceedance[Month],'VER Hourly QC'!Z$1,Exceedance[Hour Ending],'VER Hourly QC'!Z$2,Exceedance[Technology],'VER Hourly QC'!$D132,Exceedance[Region],'VER Hourly QC'!$G132),2)</f>
        <v>0.1</v>
      </c>
      <c r="AA132" s="7">
        <f>ROUND($I132*SUMIFS(Exceedance[Exceedance Profile],Exceedance[Month],'VER Hourly QC'!AA$1,Exceedance[Hour Ending],'VER Hourly QC'!AA$2,Exceedance[Technology],'VER Hourly QC'!$D132,Exceedance[Region],'VER Hourly QC'!$G132),2)</f>
        <v>0</v>
      </c>
      <c r="AB132" s="7">
        <f>ROUND($I132*SUMIFS(Exceedance[Exceedance Profile],Exceedance[Month],'VER Hourly QC'!AB$1,Exceedance[Hour Ending],'VER Hourly QC'!AB$2,Exceedance[Technology],'VER Hourly QC'!$D132,Exceedance[Region],'VER Hourly QC'!$G132),2)</f>
        <v>0</v>
      </c>
      <c r="AC132" s="7">
        <f>ROUND($I132*SUMIFS(Exceedance[Exceedance Profile],Exceedance[Month],'VER Hourly QC'!AC$1,Exceedance[Hour Ending],'VER Hourly QC'!AC$2,Exceedance[Technology],'VER Hourly QC'!$D132,Exceedance[Region],'VER Hourly QC'!$G132),2)</f>
        <v>0</v>
      </c>
      <c r="AD132" s="7">
        <f>ROUND($I132*SUMIFS(Exceedance[Exceedance Profile],Exceedance[Month],'VER Hourly QC'!AD$1,Exceedance[Hour Ending],'VER Hourly QC'!AD$2,Exceedance[Technology],'VER Hourly QC'!$D132,Exceedance[Region],'VER Hourly QC'!$G132),2)</f>
        <v>0</v>
      </c>
      <c r="AE132" s="7">
        <f>ROUND($I132*SUMIFS(Exceedance[Exceedance Profile],Exceedance[Month],'VER Hourly QC'!AE$1,Exceedance[Hour Ending],'VER Hourly QC'!AE$2,Exceedance[Technology],'VER Hourly QC'!$D132,Exceedance[Region],'VER Hourly QC'!$G132),2)</f>
        <v>0</v>
      </c>
      <c r="AF132" s="7">
        <f>ROUND($I132*SUMIFS(Exceedance[Exceedance Profile],Exceedance[Month],'VER Hourly QC'!AF$1,Exceedance[Hour Ending],'VER Hourly QC'!AF$2,Exceedance[Technology],'VER Hourly QC'!$D132,Exceedance[Region],'VER Hourly QC'!$G132),2)</f>
        <v>0</v>
      </c>
      <c r="AG132" s="7">
        <f>ROUND($I132*SUMIFS(Exceedance[Exceedance Profile],Exceedance[Month],'VER Hourly QC'!AG$1,Exceedance[Hour Ending],'VER Hourly QC'!AG$2,Exceedance[Technology],'VER Hourly QC'!$D132,Exceedance[Region],'VER Hourly QC'!$G132),2)</f>
        <v>0</v>
      </c>
      <c r="AH132" s="7">
        <f>ROUND($I132*SUMIFS(Exceedance[Exceedance Profile],Exceedance[Month],'VER Hourly QC'!AH$1,Exceedance[Hour Ending],'VER Hourly QC'!AH$2,Exceedance[Technology],'VER Hourly QC'!$D132,Exceedance[Region],'VER Hourly QC'!$G132),2)</f>
        <v>0</v>
      </c>
      <c r="AI132" s="7">
        <f>ROUND($I132*SUMIFS(Exceedance[Exceedance Profile],Exceedance[Month],'VER Hourly QC'!AI$1,Exceedance[Hour Ending],'VER Hourly QC'!AI$2,Exceedance[Technology],'VER Hourly QC'!$D132,Exceedance[Region],'VER Hourly QC'!$G132),2)</f>
        <v>0</v>
      </c>
      <c r="AJ132" s="7">
        <f>ROUND($I132*SUMIFS(Exceedance[Exceedance Profile],Exceedance[Month],'VER Hourly QC'!AJ$1,Exceedance[Hour Ending],'VER Hourly QC'!AJ$2,Exceedance[Technology],'VER Hourly QC'!$D132,Exceedance[Region],'VER Hourly QC'!$G132),2)</f>
        <v>0</v>
      </c>
      <c r="AK132" s="7">
        <f>ROUND($I132*SUMIFS(Exceedance[Exceedance Profile],Exceedance[Month],'VER Hourly QC'!AK$1,Exceedance[Hour Ending],'VER Hourly QC'!AK$2,Exceedance[Technology],'VER Hourly QC'!$D132,Exceedance[Region],'VER Hourly QC'!$G132),2)</f>
        <v>0</v>
      </c>
      <c r="AL132" s="7">
        <f>ROUND($I132*SUMIFS(Exceedance[Exceedance Profile],Exceedance[Month],'VER Hourly QC'!AL$1,Exceedance[Hour Ending],'VER Hourly QC'!AL$2,Exceedance[Technology],'VER Hourly QC'!$D132,Exceedance[Region],'VER Hourly QC'!$G132),2)</f>
        <v>0</v>
      </c>
      <c r="AM132" s="7">
        <f>ROUND($I132*SUMIFS(Exceedance[Exceedance Profile],Exceedance[Month],'VER Hourly QC'!AM$1,Exceedance[Hour Ending],'VER Hourly QC'!AM$2,Exceedance[Technology],'VER Hourly QC'!$D132,Exceedance[Region],'VER Hourly QC'!$G132),2)</f>
        <v>0</v>
      </c>
      <c r="AN132" s="7">
        <f>ROUND($I132*SUMIFS(Exceedance[Exceedance Profile],Exceedance[Month],'VER Hourly QC'!AN$1,Exceedance[Hour Ending],'VER Hourly QC'!AN$2,Exceedance[Technology],'VER Hourly QC'!$D132,Exceedance[Region],'VER Hourly QC'!$G132),2)</f>
        <v>0.01</v>
      </c>
      <c r="AO132" s="7">
        <f>ROUND($I132*SUMIFS(Exceedance[Exceedance Profile],Exceedance[Month],'VER Hourly QC'!AO$1,Exceedance[Hour Ending],'VER Hourly QC'!AO$2,Exceedance[Technology],'VER Hourly QC'!$D132,Exceedance[Region],'VER Hourly QC'!$G132),2)</f>
        <v>0.45</v>
      </c>
      <c r="AP132" s="7">
        <f>ROUND($I132*SUMIFS(Exceedance[Exceedance Profile],Exceedance[Month],'VER Hourly QC'!AP$1,Exceedance[Hour Ending],'VER Hourly QC'!AP$2,Exceedance[Technology],'VER Hourly QC'!$D132,Exceedance[Region],'VER Hourly QC'!$G132),2)</f>
        <v>1.0900000000000001</v>
      </c>
      <c r="AQ132" s="7">
        <f>ROUND($I132*SUMIFS(Exceedance[Exceedance Profile],Exceedance[Month],'VER Hourly QC'!AQ$1,Exceedance[Hour Ending],'VER Hourly QC'!AQ$2,Exceedance[Technology],'VER Hourly QC'!$D132,Exceedance[Region],'VER Hourly QC'!$G132),2)</f>
        <v>1.17</v>
      </c>
      <c r="AR132" s="7">
        <f>ROUND($I132*SUMIFS(Exceedance[Exceedance Profile],Exceedance[Month],'VER Hourly QC'!AR$1,Exceedance[Hour Ending],'VER Hourly QC'!AR$2,Exceedance[Technology],'VER Hourly QC'!$D132,Exceedance[Region],'VER Hourly QC'!$G132),2)</f>
        <v>1.1599999999999999</v>
      </c>
      <c r="AS132" s="7">
        <f>ROUND($I132*SUMIFS(Exceedance[Exceedance Profile],Exceedance[Month],'VER Hourly QC'!AS$1,Exceedance[Hour Ending],'VER Hourly QC'!AS$2,Exceedance[Technology],'VER Hourly QC'!$D132,Exceedance[Region],'VER Hourly QC'!$G132),2)</f>
        <v>1.1200000000000001</v>
      </c>
      <c r="AT132" s="7">
        <f>ROUND($I132*SUMIFS(Exceedance[Exceedance Profile],Exceedance[Month],'VER Hourly QC'!AT$1,Exceedance[Hour Ending],'VER Hourly QC'!AT$2,Exceedance[Technology],'VER Hourly QC'!$D132,Exceedance[Region],'VER Hourly QC'!$G132),2)</f>
        <v>1.08</v>
      </c>
      <c r="AU132" s="7">
        <f>ROUND($I132*SUMIFS(Exceedance[Exceedance Profile],Exceedance[Month],'VER Hourly QC'!AU$1,Exceedance[Hour Ending],'VER Hourly QC'!AU$2,Exceedance[Technology],'VER Hourly QC'!$D132,Exceedance[Region],'VER Hourly QC'!$G132),2)</f>
        <v>1.06</v>
      </c>
      <c r="AV132" s="7">
        <f>ROUND($I132*SUMIFS(Exceedance[Exceedance Profile],Exceedance[Month],'VER Hourly QC'!AV$1,Exceedance[Hour Ending],'VER Hourly QC'!AV$2,Exceedance[Technology],'VER Hourly QC'!$D132,Exceedance[Region],'VER Hourly QC'!$G132),2)</f>
        <v>1.04</v>
      </c>
      <c r="AW132" s="7">
        <f>ROUND($I132*SUMIFS(Exceedance[Exceedance Profile],Exceedance[Month],'VER Hourly QC'!AW$1,Exceedance[Hour Ending],'VER Hourly QC'!AW$2,Exceedance[Technology],'VER Hourly QC'!$D132,Exceedance[Region],'VER Hourly QC'!$G132),2)</f>
        <v>0.93</v>
      </c>
      <c r="AX132" s="7">
        <f>ROUND($I132*SUMIFS(Exceedance[Exceedance Profile],Exceedance[Month],'VER Hourly QC'!AX$1,Exceedance[Hour Ending],'VER Hourly QC'!AX$2,Exceedance[Technology],'VER Hourly QC'!$D132,Exceedance[Region],'VER Hourly QC'!$G132),2)</f>
        <v>0.41</v>
      </c>
      <c r="AY132" s="7">
        <f>ROUND($I132*SUMIFS(Exceedance[Exceedance Profile],Exceedance[Month],'VER Hourly QC'!AY$1,Exceedance[Hour Ending],'VER Hourly QC'!AY$2,Exceedance[Technology],'VER Hourly QC'!$D132,Exceedance[Region],'VER Hourly QC'!$G132),2)</f>
        <v>0.02</v>
      </c>
      <c r="AZ132" s="7">
        <f>ROUND($I132*SUMIFS(Exceedance[Exceedance Profile],Exceedance[Month],'VER Hourly QC'!AZ$1,Exceedance[Hour Ending],'VER Hourly QC'!AZ$2,Exceedance[Technology],'VER Hourly QC'!$D132,Exceedance[Region],'VER Hourly QC'!$G132),2)</f>
        <v>0</v>
      </c>
      <c r="BA132" s="7">
        <f>ROUND($I132*SUMIFS(Exceedance[Exceedance Profile],Exceedance[Month],'VER Hourly QC'!BA$1,Exceedance[Hour Ending],'VER Hourly QC'!BA$2,Exceedance[Technology],'VER Hourly QC'!$D132,Exceedance[Region],'VER Hourly QC'!$G132),2)</f>
        <v>0</v>
      </c>
      <c r="BB132" s="7">
        <f>ROUND($I132*SUMIFS(Exceedance[Exceedance Profile],Exceedance[Month],'VER Hourly QC'!BB$1,Exceedance[Hour Ending],'VER Hourly QC'!BB$2,Exceedance[Technology],'VER Hourly QC'!$D132,Exceedance[Region],'VER Hourly QC'!$G132),2)</f>
        <v>0</v>
      </c>
      <c r="BC132" s="7">
        <f>ROUND($I132*SUMIFS(Exceedance[Exceedance Profile],Exceedance[Month],'VER Hourly QC'!BC$1,Exceedance[Hour Ending],'VER Hourly QC'!BC$2,Exceedance[Technology],'VER Hourly QC'!$D132,Exceedance[Region],'VER Hourly QC'!$G132),2)</f>
        <v>0</v>
      </c>
      <c r="BD132" s="7">
        <f>ROUND($I132*SUMIFS(Exceedance[Exceedance Profile],Exceedance[Month],'VER Hourly QC'!BD$1,Exceedance[Hour Ending],'VER Hourly QC'!BD$2,Exceedance[Technology],'VER Hourly QC'!$D132,Exceedance[Region],'VER Hourly QC'!$G132),2)</f>
        <v>0</v>
      </c>
      <c r="BE132" s="7">
        <f>ROUND($I132*SUMIFS(Exceedance[Exceedance Profile],Exceedance[Month],'VER Hourly QC'!BE$1,Exceedance[Hour Ending],'VER Hourly QC'!BE$2,Exceedance[Technology],'VER Hourly QC'!$D132,Exceedance[Region],'VER Hourly QC'!$G132),2)</f>
        <v>0</v>
      </c>
      <c r="BF132" s="7">
        <f>ROUND($I132*SUMIFS(Exceedance[Exceedance Profile],Exceedance[Month],'VER Hourly QC'!BF$1,Exceedance[Hour Ending],'VER Hourly QC'!BF$2,Exceedance[Technology],'VER Hourly QC'!$D132,Exceedance[Region],'VER Hourly QC'!$G132),2)</f>
        <v>0</v>
      </c>
      <c r="BG132" s="7">
        <f>ROUND($I132*SUMIFS(Exceedance[Exceedance Profile],Exceedance[Month],'VER Hourly QC'!BG$1,Exceedance[Hour Ending],'VER Hourly QC'!BG$2,Exceedance[Technology],'VER Hourly QC'!$D132,Exceedance[Region],'VER Hourly QC'!$G132),2)</f>
        <v>0</v>
      </c>
      <c r="BH132" s="7">
        <f>ROUND($I132*SUMIFS(Exceedance[Exceedance Profile],Exceedance[Month],'VER Hourly QC'!BH$1,Exceedance[Hour Ending],'VER Hourly QC'!BH$2,Exceedance[Technology],'VER Hourly QC'!$D132,Exceedance[Region],'VER Hourly QC'!$G132),2)</f>
        <v>0</v>
      </c>
      <c r="BI132" s="7">
        <f>ROUND($I132*SUMIFS(Exceedance[Exceedance Profile],Exceedance[Month],'VER Hourly QC'!BI$1,Exceedance[Hour Ending],'VER Hourly QC'!BI$2,Exceedance[Technology],'VER Hourly QC'!$D132,Exceedance[Region],'VER Hourly QC'!$G132),2)</f>
        <v>0</v>
      </c>
      <c r="BJ132" s="7">
        <f>ROUND($I132*SUMIFS(Exceedance[Exceedance Profile],Exceedance[Month],'VER Hourly QC'!BJ$1,Exceedance[Hour Ending],'VER Hourly QC'!BJ$2,Exceedance[Technology],'VER Hourly QC'!$D132,Exceedance[Region],'VER Hourly QC'!$G132),2)</f>
        <v>0</v>
      </c>
      <c r="BK132" s="7">
        <f>ROUND($I132*SUMIFS(Exceedance[Exceedance Profile],Exceedance[Month],'VER Hourly QC'!BK$1,Exceedance[Hour Ending],'VER Hourly QC'!BK$2,Exceedance[Technology],'VER Hourly QC'!$D132,Exceedance[Region],'VER Hourly QC'!$G132),2)</f>
        <v>0</v>
      </c>
      <c r="BL132" s="7">
        <f>ROUND($I132*SUMIFS(Exceedance[Exceedance Profile],Exceedance[Month],'VER Hourly QC'!BL$1,Exceedance[Hour Ending],'VER Hourly QC'!BL$2,Exceedance[Technology],'VER Hourly QC'!$D132,Exceedance[Region],'VER Hourly QC'!$G132),2)</f>
        <v>0.14000000000000001</v>
      </c>
      <c r="BM132" s="7">
        <f>ROUND($I132*SUMIFS(Exceedance[Exceedance Profile],Exceedance[Month],'VER Hourly QC'!BM$1,Exceedance[Hour Ending],'VER Hourly QC'!BM$2,Exceedance[Technology],'VER Hourly QC'!$D132,Exceedance[Region],'VER Hourly QC'!$G132),2)</f>
        <v>0.8</v>
      </c>
      <c r="BN132" s="7">
        <f>ROUND($I132*SUMIFS(Exceedance[Exceedance Profile],Exceedance[Month],'VER Hourly QC'!BN$1,Exceedance[Hour Ending],'VER Hourly QC'!BN$2,Exceedance[Technology],'VER Hourly QC'!$D132,Exceedance[Region],'VER Hourly QC'!$G132),2)</f>
        <v>1.1100000000000001</v>
      </c>
      <c r="BO132" s="7">
        <f>ROUND($I132*SUMIFS(Exceedance[Exceedance Profile],Exceedance[Month],'VER Hourly QC'!BO$1,Exceedance[Hour Ending],'VER Hourly QC'!BO$2,Exceedance[Technology],'VER Hourly QC'!$D132,Exceedance[Region],'VER Hourly QC'!$G132),2)</f>
        <v>1.1499999999999999</v>
      </c>
      <c r="BP132" s="7">
        <f>ROUND($I132*SUMIFS(Exceedance[Exceedance Profile],Exceedance[Month],'VER Hourly QC'!BP$1,Exceedance[Hour Ending],'VER Hourly QC'!BP$2,Exceedance[Technology],'VER Hourly QC'!$D132,Exceedance[Region],'VER Hourly QC'!$G132),2)</f>
        <v>1.1299999999999999</v>
      </c>
      <c r="BQ132" s="7">
        <f>ROUND($I132*SUMIFS(Exceedance[Exceedance Profile],Exceedance[Month],'VER Hourly QC'!BQ$1,Exceedance[Hour Ending],'VER Hourly QC'!BQ$2,Exceedance[Technology],'VER Hourly QC'!$D132,Exceedance[Region],'VER Hourly QC'!$G132),2)</f>
        <v>1.1000000000000001</v>
      </c>
      <c r="BR132" s="7">
        <f>ROUND($I132*SUMIFS(Exceedance[Exceedance Profile],Exceedance[Month],'VER Hourly QC'!BR$1,Exceedance[Hour Ending],'VER Hourly QC'!BR$2,Exceedance[Technology],'VER Hourly QC'!$D132,Exceedance[Region],'VER Hourly QC'!$G132),2)</f>
        <v>1.0900000000000001</v>
      </c>
      <c r="BS132" s="7">
        <f>ROUND($I132*SUMIFS(Exceedance[Exceedance Profile],Exceedance[Month],'VER Hourly QC'!BS$1,Exceedance[Hour Ending],'VER Hourly QC'!BS$2,Exceedance[Technology],'VER Hourly QC'!$D132,Exceedance[Region],'VER Hourly QC'!$G132),2)</f>
        <v>0.99</v>
      </c>
      <c r="BT132" s="7">
        <f>ROUND($I132*SUMIFS(Exceedance[Exceedance Profile],Exceedance[Month],'VER Hourly QC'!BT$1,Exceedance[Hour Ending],'VER Hourly QC'!BT$2,Exceedance[Technology],'VER Hourly QC'!$D132,Exceedance[Region],'VER Hourly QC'!$G132),2)</f>
        <v>0.9</v>
      </c>
      <c r="BU132" s="7">
        <f>ROUND($I132*SUMIFS(Exceedance[Exceedance Profile],Exceedance[Month],'VER Hourly QC'!BU$1,Exceedance[Hour Ending],'VER Hourly QC'!BU$2,Exceedance[Technology],'VER Hourly QC'!$D132,Exceedance[Region],'VER Hourly QC'!$G132),2)</f>
        <v>0.81</v>
      </c>
      <c r="BV132" s="7">
        <f>ROUND($I132*SUMIFS(Exceedance[Exceedance Profile],Exceedance[Month],'VER Hourly QC'!BV$1,Exceedance[Hour Ending],'VER Hourly QC'!BV$2,Exceedance[Technology],'VER Hourly QC'!$D132,Exceedance[Region],'VER Hourly QC'!$G132),2)</f>
        <v>0.57999999999999996</v>
      </c>
      <c r="BW132" s="7">
        <f>ROUND($I132*SUMIFS(Exceedance[Exceedance Profile],Exceedance[Month],'VER Hourly QC'!BW$1,Exceedance[Hour Ending],'VER Hourly QC'!BW$2,Exceedance[Technology],'VER Hourly QC'!$D132,Exceedance[Region],'VER Hourly QC'!$G132),2)</f>
        <v>0.09</v>
      </c>
      <c r="BX132" s="7">
        <f>ROUND($I132*SUMIFS(Exceedance[Exceedance Profile],Exceedance[Month],'VER Hourly QC'!BX$1,Exceedance[Hour Ending],'VER Hourly QC'!BX$2,Exceedance[Technology],'VER Hourly QC'!$D132,Exceedance[Region],'VER Hourly QC'!$G132),2)</f>
        <v>0</v>
      </c>
      <c r="BY132" s="7">
        <f>ROUND($I132*SUMIFS(Exceedance[Exceedance Profile],Exceedance[Month],'VER Hourly QC'!BY$1,Exceedance[Hour Ending],'VER Hourly QC'!BY$2,Exceedance[Technology],'VER Hourly QC'!$D132,Exceedance[Region],'VER Hourly QC'!$G132),2)</f>
        <v>0</v>
      </c>
      <c r="BZ132" s="7">
        <f>ROUND($I132*SUMIFS(Exceedance[Exceedance Profile],Exceedance[Month],'VER Hourly QC'!BZ$1,Exceedance[Hour Ending],'VER Hourly QC'!BZ$2,Exceedance[Technology],'VER Hourly QC'!$D132,Exceedance[Region],'VER Hourly QC'!$G132),2)</f>
        <v>0</v>
      </c>
      <c r="CA132" s="7">
        <f>ROUND($I132*SUMIFS(Exceedance[Exceedance Profile],Exceedance[Month],'VER Hourly QC'!CA$1,Exceedance[Hour Ending],'VER Hourly QC'!CA$2,Exceedance[Technology],'VER Hourly QC'!$D132,Exceedance[Region],'VER Hourly QC'!$G132),2)</f>
        <v>0</v>
      </c>
      <c r="CB132" s="7">
        <f>ROUND($I132*SUMIFS(Exceedance[Exceedance Profile],Exceedance[Month],'VER Hourly QC'!CB$1,Exceedance[Hour Ending],'VER Hourly QC'!CB$2,Exceedance[Technology],'VER Hourly QC'!$D132,Exceedance[Region],'VER Hourly QC'!$G132),2)</f>
        <v>0</v>
      </c>
      <c r="CC132" s="7">
        <f>ROUND($I132*SUMIFS(Exceedance[Exceedance Profile],Exceedance[Month],'VER Hourly QC'!CC$1,Exceedance[Hour Ending],'VER Hourly QC'!CC$2,Exceedance[Technology],'VER Hourly QC'!$D132,Exceedance[Region],'VER Hourly QC'!$G132),2)</f>
        <v>0</v>
      </c>
      <c r="CD132" s="7">
        <f>ROUND($I132*SUMIFS(Exceedance[Exceedance Profile],Exceedance[Month],'VER Hourly QC'!CD$1,Exceedance[Hour Ending],'VER Hourly QC'!CD$2,Exceedance[Technology],'VER Hourly QC'!$D132,Exceedance[Region],'VER Hourly QC'!$G132),2)</f>
        <v>0</v>
      </c>
      <c r="CE132" s="7">
        <f>ROUND($I132*SUMIFS(Exceedance[Exceedance Profile],Exceedance[Month],'VER Hourly QC'!CE$1,Exceedance[Hour Ending],'VER Hourly QC'!CE$2,Exceedance[Technology],'VER Hourly QC'!$D132,Exceedance[Region],'VER Hourly QC'!$G132),2)</f>
        <v>0</v>
      </c>
      <c r="CF132" s="7">
        <f>ROUND($I132*SUMIFS(Exceedance[Exceedance Profile],Exceedance[Month],'VER Hourly QC'!CF$1,Exceedance[Hour Ending],'VER Hourly QC'!CF$2,Exceedance[Technology],'VER Hourly QC'!$D132,Exceedance[Region],'VER Hourly QC'!$G132),2)</f>
        <v>0</v>
      </c>
      <c r="CG132" s="7">
        <f>ROUND($I132*SUMIFS(Exceedance[Exceedance Profile],Exceedance[Month],'VER Hourly QC'!CG$1,Exceedance[Hour Ending],'VER Hourly QC'!CG$2,Exceedance[Technology],'VER Hourly QC'!$D132,Exceedance[Region],'VER Hourly QC'!$G132),2)</f>
        <v>0</v>
      </c>
      <c r="CH132" s="7">
        <f>ROUND($I132*SUMIFS(Exceedance[Exceedance Profile],Exceedance[Month],'VER Hourly QC'!CH$1,Exceedance[Hour Ending],'VER Hourly QC'!CH$2,Exceedance[Technology],'VER Hourly QC'!$D132,Exceedance[Region],'VER Hourly QC'!$G132),2)</f>
        <v>0</v>
      </c>
      <c r="CI132" s="7">
        <f>ROUND($I132*SUMIFS(Exceedance[Exceedance Profile],Exceedance[Month],'VER Hourly QC'!CI$1,Exceedance[Hour Ending],'VER Hourly QC'!CI$2,Exceedance[Technology],'VER Hourly QC'!$D132,Exceedance[Region],'VER Hourly QC'!$G132),2)</f>
        <v>0.08</v>
      </c>
      <c r="CJ132" s="7">
        <f>ROUND($I132*SUMIFS(Exceedance[Exceedance Profile],Exceedance[Month],'VER Hourly QC'!CJ$1,Exceedance[Hour Ending],'VER Hourly QC'!CJ$2,Exceedance[Technology],'VER Hourly QC'!$D132,Exceedance[Region],'VER Hourly QC'!$G132),2)</f>
        <v>0.75</v>
      </c>
      <c r="CK132" s="7">
        <f>ROUND($I132*SUMIFS(Exceedance[Exceedance Profile],Exceedance[Month],'VER Hourly QC'!CK$1,Exceedance[Hour Ending],'VER Hourly QC'!CK$2,Exceedance[Technology],'VER Hourly QC'!$D132,Exceedance[Region],'VER Hourly QC'!$G132),2)</f>
        <v>1.32</v>
      </c>
      <c r="CL132" s="7">
        <f>ROUND($I132*SUMIFS(Exceedance[Exceedance Profile],Exceedance[Month],'VER Hourly QC'!CL$1,Exceedance[Hour Ending],'VER Hourly QC'!CL$2,Exceedance[Technology],'VER Hourly QC'!$D132,Exceedance[Region],'VER Hourly QC'!$G132),2)</f>
        <v>1.39</v>
      </c>
      <c r="CM132" s="7">
        <f>ROUND($I132*SUMIFS(Exceedance[Exceedance Profile],Exceedance[Month],'VER Hourly QC'!CM$1,Exceedance[Hour Ending],'VER Hourly QC'!CM$2,Exceedance[Technology],'VER Hourly QC'!$D132,Exceedance[Region],'VER Hourly QC'!$G132),2)</f>
        <v>1.43</v>
      </c>
      <c r="CN132" s="7">
        <f>ROUND($I132*SUMIFS(Exceedance[Exceedance Profile],Exceedance[Month],'VER Hourly QC'!CN$1,Exceedance[Hour Ending],'VER Hourly QC'!CN$2,Exceedance[Technology],'VER Hourly QC'!$D132,Exceedance[Region],'VER Hourly QC'!$G132),2)</f>
        <v>1.42</v>
      </c>
      <c r="CO132" s="7">
        <f>ROUND($I132*SUMIFS(Exceedance[Exceedance Profile],Exceedance[Month],'VER Hourly QC'!CO$1,Exceedance[Hour Ending],'VER Hourly QC'!CO$2,Exceedance[Technology],'VER Hourly QC'!$D132,Exceedance[Region],'VER Hourly QC'!$G132),2)</f>
        <v>1.43</v>
      </c>
      <c r="CP132" s="7">
        <f>ROUND($I132*SUMIFS(Exceedance[Exceedance Profile],Exceedance[Month],'VER Hourly QC'!CP$1,Exceedance[Hour Ending],'VER Hourly QC'!CP$2,Exceedance[Technology],'VER Hourly QC'!$D132,Exceedance[Region],'VER Hourly QC'!$G132),2)</f>
        <v>1.41</v>
      </c>
      <c r="CQ132" s="7">
        <f>ROUND($I132*SUMIFS(Exceedance[Exceedance Profile],Exceedance[Month],'VER Hourly QC'!CQ$1,Exceedance[Hour Ending],'VER Hourly QC'!CQ$2,Exceedance[Technology],'VER Hourly QC'!$D132,Exceedance[Region],'VER Hourly QC'!$G132),2)</f>
        <v>1.41</v>
      </c>
      <c r="CR132" s="7">
        <f>ROUND($I132*SUMIFS(Exceedance[Exceedance Profile],Exceedance[Month],'VER Hourly QC'!CR$1,Exceedance[Hour Ending],'VER Hourly QC'!CR$2,Exceedance[Technology],'VER Hourly QC'!$D132,Exceedance[Region],'VER Hourly QC'!$G132),2)</f>
        <v>1.36</v>
      </c>
      <c r="CS132" s="7">
        <f>ROUND($I132*SUMIFS(Exceedance[Exceedance Profile],Exceedance[Month],'VER Hourly QC'!CS$1,Exceedance[Hour Ending],'VER Hourly QC'!CS$2,Exceedance[Technology],'VER Hourly QC'!$D132,Exceedance[Region],'VER Hourly QC'!$G132),2)</f>
        <v>1.29</v>
      </c>
      <c r="CT132" s="7">
        <f>ROUND($I132*SUMIFS(Exceedance[Exceedance Profile],Exceedance[Month],'VER Hourly QC'!CT$1,Exceedance[Hour Ending],'VER Hourly QC'!CT$2,Exceedance[Technology],'VER Hourly QC'!$D132,Exceedance[Region],'VER Hourly QC'!$G132),2)</f>
        <v>1.07</v>
      </c>
      <c r="CU132" s="7">
        <f>ROUND($I132*SUMIFS(Exceedance[Exceedance Profile],Exceedance[Month],'VER Hourly QC'!CU$1,Exceedance[Hour Ending],'VER Hourly QC'!CU$2,Exceedance[Technology],'VER Hourly QC'!$D132,Exceedance[Region],'VER Hourly QC'!$G132),2)</f>
        <v>0.35</v>
      </c>
      <c r="CV132" s="7">
        <f>ROUND($I132*SUMIFS(Exceedance[Exceedance Profile],Exceedance[Month],'VER Hourly QC'!CV$1,Exceedance[Hour Ending],'VER Hourly QC'!CV$2,Exceedance[Technology],'VER Hourly QC'!$D132,Exceedance[Region],'VER Hourly QC'!$G132),2)</f>
        <v>0.01</v>
      </c>
      <c r="CW132" s="7">
        <f>ROUND($I132*SUMIFS(Exceedance[Exceedance Profile],Exceedance[Month],'VER Hourly QC'!CW$1,Exceedance[Hour Ending],'VER Hourly QC'!CW$2,Exceedance[Technology],'VER Hourly QC'!$D132,Exceedance[Region],'VER Hourly QC'!$G132),2)</f>
        <v>0</v>
      </c>
      <c r="CX132" s="7">
        <f>ROUND($I132*SUMIFS(Exceedance[Exceedance Profile],Exceedance[Month],'VER Hourly QC'!CX$1,Exceedance[Hour Ending],'VER Hourly QC'!CX$2,Exceedance[Technology],'VER Hourly QC'!$D132,Exceedance[Region],'VER Hourly QC'!$G132),2)</f>
        <v>0</v>
      </c>
      <c r="CY132" s="7">
        <f>ROUND($I132*SUMIFS(Exceedance[Exceedance Profile],Exceedance[Month],'VER Hourly QC'!CY$1,Exceedance[Hour Ending],'VER Hourly QC'!CY$2,Exceedance[Technology],'VER Hourly QC'!$D132,Exceedance[Region],'VER Hourly QC'!$G132),2)</f>
        <v>0</v>
      </c>
      <c r="CZ132" s="7">
        <f>ROUND($I132*SUMIFS(Exceedance[Exceedance Profile],Exceedance[Month],'VER Hourly QC'!CZ$1,Exceedance[Hour Ending],'VER Hourly QC'!CZ$2,Exceedance[Technology],'VER Hourly QC'!$D132,Exceedance[Region],'VER Hourly QC'!$G132),2)</f>
        <v>0</v>
      </c>
      <c r="DA132" s="7">
        <f>ROUND($I132*SUMIFS(Exceedance[Exceedance Profile],Exceedance[Month],'VER Hourly QC'!DA$1,Exceedance[Hour Ending],'VER Hourly QC'!DA$2,Exceedance[Technology],'VER Hourly QC'!$D132,Exceedance[Region],'VER Hourly QC'!$G132),2)</f>
        <v>0</v>
      </c>
      <c r="DB132" s="7">
        <f>ROUND($I132*SUMIFS(Exceedance[Exceedance Profile],Exceedance[Month],'VER Hourly QC'!DB$1,Exceedance[Hour Ending],'VER Hourly QC'!DB$2,Exceedance[Technology],'VER Hourly QC'!$D132,Exceedance[Region],'VER Hourly QC'!$G132),2)</f>
        <v>0</v>
      </c>
      <c r="DC132" s="7">
        <f>ROUND($I132*SUMIFS(Exceedance[Exceedance Profile],Exceedance[Month],'VER Hourly QC'!DC$1,Exceedance[Hour Ending],'VER Hourly QC'!DC$2,Exceedance[Technology],'VER Hourly QC'!$D132,Exceedance[Region],'VER Hourly QC'!$G132),2)</f>
        <v>0</v>
      </c>
      <c r="DD132" s="7">
        <f>ROUND($I132*SUMIFS(Exceedance[Exceedance Profile],Exceedance[Month],'VER Hourly QC'!DD$1,Exceedance[Hour Ending],'VER Hourly QC'!DD$2,Exceedance[Technology],'VER Hourly QC'!$D132,Exceedance[Region],'VER Hourly QC'!$G132),2)</f>
        <v>0</v>
      </c>
      <c r="DE132" s="7">
        <f>ROUND($I132*SUMIFS(Exceedance[Exceedance Profile],Exceedance[Month],'VER Hourly QC'!DE$1,Exceedance[Hour Ending],'VER Hourly QC'!DE$2,Exceedance[Technology],'VER Hourly QC'!$D132,Exceedance[Region],'VER Hourly QC'!$G132),2)</f>
        <v>0</v>
      </c>
      <c r="DF132" s="7">
        <f>ROUND($I132*SUMIFS(Exceedance[Exceedance Profile],Exceedance[Month],'VER Hourly QC'!DF$1,Exceedance[Hour Ending],'VER Hourly QC'!DF$2,Exceedance[Technology],'VER Hourly QC'!$D132,Exceedance[Region],'VER Hourly QC'!$G132),2)</f>
        <v>0</v>
      </c>
      <c r="DG132" s="7">
        <f>ROUND($I132*SUMIFS(Exceedance[Exceedance Profile],Exceedance[Month],'VER Hourly QC'!DG$1,Exceedance[Hour Ending],'VER Hourly QC'!DG$2,Exceedance[Technology],'VER Hourly QC'!$D132,Exceedance[Region],'VER Hourly QC'!$G132),2)</f>
        <v>0.28999999999999998</v>
      </c>
      <c r="DH132" s="7">
        <f>ROUND($I132*SUMIFS(Exceedance[Exceedance Profile],Exceedance[Month],'VER Hourly QC'!DH$1,Exceedance[Hour Ending],'VER Hourly QC'!DH$2,Exceedance[Technology],'VER Hourly QC'!$D132,Exceedance[Region],'VER Hourly QC'!$G132),2)</f>
        <v>1</v>
      </c>
      <c r="DI132" s="7">
        <f>ROUND($I132*SUMIFS(Exceedance[Exceedance Profile],Exceedance[Month],'VER Hourly QC'!DI$1,Exceedance[Hour Ending],'VER Hourly QC'!DI$2,Exceedance[Technology],'VER Hourly QC'!$D132,Exceedance[Region],'VER Hourly QC'!$G132),2)</f>
        <v>1.37</v>
      </c>
      <c r="DJ132" s="7">
        <f>ROUND($I132*SUMIFS(Exceedance[Exceedance Profile],Exceedance[Month],'VER Hourly QC'!DJ$1,Exceedance[Hour Ending],'VER Hourly QC'!DJ$2,Exceedance[Technology],'VER Hourly QC'!$D132,Exceedance[Region],'VER Hourly QC'!$G132),2)</f>
        <v>1.46</v>
      </c>
      <c r="DK132" s="7">
        <f>ROUND($I132*SUMIFS(Exceedance[Exceedance Profile],Exceedance[Month],'VER Hourly QC'!DK$1,Exceedance[Hour Ending],'VER Hourly QC'!DK$2,Exceedance[Technology],'VER Hourly QC'!$D132,Exceedance[Region],'VER Hourly QC'!$G132),2)</f>
        <v>1.49</v>
      </c>
      <c r="DL132" s="7">
        <f>ROUND($I132*SUMIFS(Exceedance[Exceedance Profile],Exceedance[Month],'VER Hourly QC'!DL$1,Exceedance[Hour Ending],'VER Hourly QC'!DL$2,Exceedance[Technology],'VER Hourly QC'!$D132,Exceedance[Region],'VER Hourly QC'!$G132),2)</f>
        <v>1.5</v>
      </c>
      <c r="DM132" s="7">
        <f>ROUND($I132*SUMIFS(Exceedance[Exceedance Profile],Exceedance[Month],'VER Hourly QC'!DM$1,Exceedance[Hour Ending],'VER Hourly QC'!DM$2,Exceedance[Technology],'VER Hourly QC'!$D132,Exceedance[Region],'VER Hourly QC'!$G132),2)</f>
        <v>1.51</v>
      </c>
      <c r="DN132" s="7">
        <f>ROUND($I132*SUMIFS(Exceedance[Exceedance Profile],Exceedance[Month],'VER Hourly QC'!DN$1,Exceedance[Hour Ending],'VER Hourly QC'!DN$2,Exceedance[Technology],'VER Hourly QC'!$D132,Exceedance[Region],'VER Hourly QC'!$G132),2)</f>
        <v>1.51</v>
      </c>
      <c r="DO132" s="7">
        <f>ROUND($I132*SUMIFS(Exceedance[Exceedance Profile],Exceedance[Month],'VER Hourly QC'!DO$1,Exceedance[Hour Ending],'VER Hourly QC'!DO$2,Exceedance[Technology],'VER Hourly QC'!$D132,Exceedance[Region],'VER Hourly QC'!$G132),2)</f>
        <v>1.49</v>
      </c>
      <c r="DP132" s="7">
        <f>ROUND($I132*SUMIFS(Exceedance[Exceedance Profile],Exceedance[Month],'VER Hourly QC'!DP$1,Exceedance[Hour Ending],'VER Hourly QC'!DP$2,Exceedance[Technology],'VER Hourly QC'!$D132,Exceedance[Region],'VER Hourly QC'!$G132),2)</f>
        <v>1.45</v>
      </c>
      <c r="DQ132" s="7">
        <f>ROUND($I132*SUMIFS(Exceedance[Exceedance Profile],Exceedance[Month],'VER Hourly QC'!DQ$1,Exceedance[Hour Ending],'VER Hourly QC'!DQ$2,Exceedance[Technology],'VER Hourly QC'!$D132,Exceedance[Region],'VER Hourly QC'!$G132),2)</f>
        <v>1.39</v>
      </c>
      <c r="DR132" s="7">
        <f>ROUND($I132*SUMIFS(Exceedance[Exceedance Profile],Exceedance[Month],'VER Hourly QC'!DR$1,Exceedance[Hour Ending],'VER Hourly QC'!DR$2,Exceedance[Technology],'VER Hourly QC'!$D132,Exceedance[Region],'VER Hourly QC'!$G132),2)</f>
        <v>1.22</v>
      </c>
      <c r="DS132" s="7">
        <f>ROUND($I132*SUMIFS(Exceedance[Exceedance Profile],Exceedance[Month],'VER Hourly QC'!DS$1,Exceedance[Hour Ending],'VER Hourly QC'!DS$2,Exceedance[Technology],'VER Hourly QC'!$D132,Exceedance[Region],'VER Hourly QC'!$G132),2)</f>
        <v>0.6</v>
      </c>
      <c r="DT132" s="7">
        <f>ROUND($I132*SUMIFS(Exceedance[Exceedance Profile],Exceedance[Month],'VER Hourly QC'!DT$1,Exceedance[Hour Ending],'VER Hourly QC'!DT$2,Exceedance[Technology],'VER Hourly QC'!$D132,Exceedance[Region],'VER Hourly QC'!$G132),2)</f>
        <v>0.06</v>
      </c>
      <c r="DU132" s="7">
        <f>ROUND($I132*SUMIFS(Exceedance[Exceedance Profile],Exceedance[Month],'VER Hourly QC'!DU$1,Exceedance[Hour Ending],'VER Hourly QC'!DU$2,Exceedance[Technology],'VER Hourly QC'!$D132,Exceedance[Region],'VER Hourly QC'!$G132),2)</f>
        <v>0</v>
      </c>
      <c r="DV132" s="7">
        <f>ROUND($I132*SUMIFS(Exceedance[Exceedance Profile],Exceedance[Month],'VER Hourly QC'!DV$1,Exceedance[Hour Ending],'VER Hourly QC'!DV$2,Exceedance[Technology],'VER Hourly QC'!$D132,Exceedance[Region],'VER Hourly QC'!$G132),2)</f>
        <v>0</v>
      </c>
      <c r="DW132" s="7">
        <f>ROUND($I132*SUMIFS(Exceedance[Exceedance Profile],Exceedance[Month],'VER Hourly QC'!DW$1,Exceedance[Hour Ending],'VER Hourly QC'!DW$2,Exceedance[Technology],'VER Hourly QC'!$D132,Exceedance[Region],'VER Hourly QC'!$G132),2)</f>
        <v>0</v>
      </c>
      <c r="DX132" s="7">
        <f>ROUND($I132*SUMIFS(Exceedance[Exceedance Profile],Exceedance[Month],'VER Hourly QC'!DX$1,Exceedance[Hour Ending],'VER Hourly QC'!DX$2,Exceedance[Technology],'VER Hourly QC'!$D132,Exceedance[Region],'VER Hourly QC'!$G132),2)</f>
        <v>0</v>
      </c>
      <c r="DY132" s="7">
        <f>ROUND($I132*SUMIFS(Exceedance[Exceedance Profile],Exceedance[Month],'VER Hourly QC'!DY$1,Exceedance[Hour Ending],'VER Hourly QC'!DY$2,Exceedance[Technology],'VER Hourly QC'!$D132,Exceedance[Region],'VER Hourly QC'!$G132),2)</f>
        <v>0</v>
      </c>
      <c r="DZ132" s="7">
        <f>ROUND($I132*SUMIFS(Exceedance[Exceedance Profile],Exceedance[Month],'VER Hourly QC'!DZ$1,Exceedance[Hour Ending],'VER Hourly QC'!DZ$2,Exceedance[Technology],'VER Hourly QC'!$D132,Exceedance[Region],'VER Hourly QC'!$G132),2)</f>
        <v>0</v>
      </c>
      <c r="EA132" s="7">
        <f>ROUND($I132*SUMIFS(Exceedance[Exceedance Profile],Exceedance[Month],'VER Hourly QC'!EA$1,Exceedance[Hour Ending],'VER Hourly QC'!EA$2,Exceedance[Technology],'VER Hourly QC'!$D132,Exceedance[Region],'VER Hourly QC'!$G132),2)</f>
        <v>0</v>
      </c>
      <c r="EB132" s="7">
        <f>ROUND($I132*SUMIFS(Exceedance[Exceedance Profile],Exceedance[Month],'VER Hourly QC'!EB$1,Exceedance[Hour Ending],'VER Hourly QC'!EB$2,Exceedance[Technology],'VER Hourly QC'!$D132,Exceedance[Region],'VER Hourly QC'!$G132),2)</f>
        <v>0</v>
      </c>
      <c r="EC132" s="7">
        <f>ROUND($I132*SUMIFS(Exceedance[Exceedance Profile],Exceedance[Month],'VER Hourly QC'!EC$1,Exceedance[Hour Ending],'VER Hourly QC'!EC$2,Exceedance[Technology],'VER Hourly QC'!$D132,Exceedance[Region],'VER Hourly QC'!$G132),2)</f>
        <v>0</v>
      </c>
      <c r="ED132" s="7">
        <f>ROUND($I132*SUMIFS(Exceedance[Exceedance Profile],Exceedance[Month],'VER Hourly QC'!ED$1,Exceedance[Hour Ending],'VER Hourly QC'!ED$2,Exceedance[Technology],'VER Hourly QC'!$D132,Exceedance[Region],'VER Hourly QC'!$G132),2)</f>
        <v>0.01</v>
      </c>
      <c r="EE132" s="7">
        <f>ROUND($I132*SUMIFS(Exceedance[Exceedance Profile],Exceedance[Month],'VER Hourly QC'!EE$1,Exceedance[Hour Ending],'VER Hourly QC'!EE$2,Exceedance[Technology],'VER Hourly QC'!$D132,Exceedance[Region],'VER Hourly QC'!$G132),2)</f>
        <v>0.34</v>
      </c>
      <c r="EF132" s="7">
        <f>ROUND($I132*SUMIFS(Exceedance[Exceedance Profile],Exceedance[Month],'VER Hourly QC'!EF$1,Exceedance[Hour Ending],'VER Hourly QC'!EF$2,Exceedance[Technology],'VER Hourly QC'!$D132,Exceedance[Region],'VER Hourly QC'!$G132),2)</f>
        <v>1</v>
      </c>
      <c r="EG132" s="7">
        <f>ROUND($I132*SUMIFS(Exceedance[Exceedance Profile],Exceedance[Month],'VER Hourly QC'!EG$1,Exceedance[Hour Ending],'VER Hourly QC'!EG$2,Exceedance[Technology],'VER Hourly QC'!$D132,Exceedance[Region],'VER Hourly QC'!$G132),2)</f>
        <v>1.31</v>
      </c>
      <c r="EH132" s="7">
        <f>ROUND($I132*SUMIFS(Exceedance[Exceedance Profile],Exceedance[Month],'VER Hourly QC'!EH$1,Exceedance[Hour Ending],'VER Hourly QC'!EH$2,Exceedance[Technology],'VER Hourly QC'!$D132,Exceedance[Region],'VER Hourly QC'!$G132),2)</f>
        <v>1.42</v>
      </c>
      <c r="EI132" s="7">
        <f>ROUND($I132*SUMIFS(Exceedance[Exceedance Profile],Exceedance[Month],'VER Hourly QC'!EI$1,Exceedance[Hour Ending],'VER Hourly QC'!EI$2,Exceedance[Technology],'VER Hourly QC'!$D132,Exceedance[Region],'VER Hourly QC'!$G132),2)</f>
        <v>1.47</v>
      </c>
      <c r="EJ132" s="7">
        <f>ROUND($I132*SUMIFS(Exceedance[Exceedance Profile],Exceedance[Month],'VER Hourly QC'!EJ$1,Exceedance[Hour Ending],'VER Hourly QC'!EJ$2,Exceedance[Technology],'VER Hourly QC'!$D132,Exceedance[Region],'VER Hourly QC'!$G132),2)</f>
        <v>1.49</v>
      </c>
      <c r="EK132" s="7">
        <f>ROUND($I132*SUMIFS(Exceedance[Exceedance Profile],Exceedance[Month],'VER Hourly QC'!EK$1,Exceedance[Hour Ending],'VER Hourly QC'!EK$2,Exceedance[Technology],'VER Hourly QC'!$D132,Exceedance[Region],'VER Hourly QC'!$G132),2)</f>
        <v>1.49</v>
      </c>
      <c r="EL132" s="7">
        <f>ROUND($I132*SUMIFS(Exceedance[Exceedance Profile],Exceedance[Month],'VER Hourly QC'!EL$1,Exceedance[Hour Ending],'VER Hourly QC'!EL$2,Exceedance[Technology],'VER Hourly QC'!$D132,Exceedance[Region],'VER Hourly QC'!$G132),2)</f>
        <v>1.49</v>
      </c>
      <c r="EM132" s="7">
        <f>ROUND($I132*SUMIFS(Exceedance[Exceedance Profile],Exceedance[Month],'VER Hourly QC'!EM$1,Exceedance[Hour Ending],'VER Hourly QC'!EM$2,Exceedance[Technology],'VER Hourly QC'!$D132,Exceedance[Region],'VER Hourly QC'!$G132),2)</f>
        <v>1.48</v>
      </c>
      <c r="EN132" s="7">
        <f>ROUND($I132*SUMIFS(Exceedance[Exceedance Profile],Exceedance[Month],'VER Hourly QC'!EN$1,Exceedance[Hour Ending],'VER Hourly QC'!EN$2,Exceedance[Technology],'VER Hourly QC'!$D132,Exceedance[Region],'VER Hourly QC'!$G132),2)</f>
        <v>1.44</v>
      </c>
      <c r="EO132" s="7">
        <f>ROUND($I132*SUMIFS(Exceedance[Exceedance Profile],Exceedance[Month],'VER Hourly QC'!EO$1,Exceedance[Hour Ending],'VER Hourly QC'!EO$2,Exceedance[Technology],'VER Hourly QC'!$D132,Exceedance[Region],'VER Hourly QC'!$G132),2)</f>
        <v>1.39</v>
      </c>
      <c r="EP132" s="7">
        <f>ROUND($I132*SUMIFS(Exceedance[Exceedance Profile],Exceedance[Month],'VER Hourly QC'!EP$1,Exceedance[Hour Ending],'VER Hourly QC'!EP$2,Exceedance[Technology],'VER Hourly QC'!$D132,Exceedance[Region],'VER Hourly QC'!$G132),2)</f>
        <v>1.23</v>
      </c>
      <c r="EQ132" s="7">
        <f>ROUND($I132*SUMIFS(Exceedance[Exceedance Profile],Exceedance[Month],'VER Hourly QC'!EQ$1,Exceedance[Hour Ending],'VER Hourly QC'!EQ$2,Exceedance[Technology],'VER Hourly QC'!$D132,Exceedance[Region],'VER Hourly QC'!$G132),2)</f>
        <v>0.74</v>
      </c>
      <c r="ER132" s="7">
        <f>ROUND($I132*SUMIFS(Exceedance[Exceedance Profile],Exceedance[Month],'VER Hourly QC'!ER$1,Exceedance[Hour Ending],'VER Hourly QC'!ER$2,Exceedance[Technology],'VER Hourly QC'!$D132,Exceedance[Region],'VER Hourly QC'!$G132),2)</f>
        <v>0.13</v>
      </c>
      <c r="ES132" s="7">
        <f>ROUND($I132*SUMIFS(Exceedance[Exceedance Profile],Exceedance[Month],'VER Hourly QC'!ES$1,Exceedance[Hour Ending],'VER Hourly QC'!ES$2,Exceedance[Technology],'VER Hourly QC'!$D132,Exceedance[Region],'VER Hourly QC'!$G132),2)</f>
        <v>0</v>
      </c>
      <c r="ET132" s="7">
        <f>ROUND($I132*SUMIFS(Exceedance[Exceedance Profile],Exceedance[Month],'VER Hourly QC'!ET$1,Exceedance[Hour Ending],'VER Hourly QC'!ET$2,Exceedance[Technology],'VER Hourly QC'!$D132,Exceedance[Region],'VER Hourly QC'!$G132),2)</f>
        <v>0</v>
      </c>
      <c r="EU132" s="7">
        <f>ROUND($I132*SUMIFS(Exceedance[Exceedance Profile],Exceedance[Month],'VER Hourly QC'!EU$1,Exceedance[Hour Ending],'VER Hourly QC'!EU$2,Exceedance[Technology],'VER Hourly QC'!$D132,Exceedance[Region],'VER Hourly QC'!$G132),2)</f>
        <v>0</v>
      </c>
      <c r="EV132" s="7">
        <f>ROUND($I132*SUMIFS(Exceedance[Exceedance Profile],Exceedance[Month],'VER Hourly QC'!EV$1,Exceedance[Hour Ending],'VER Hourly QC'!EV$2,Exceedance[Technology],'VER Hourly QC'!$D132,Exceedance[Region],'VER Hourly QC'!$G132),2)</f>
        <v>0</v>
      </c>
      <c r="EW132" s="7">
        <f>ROUND($I132*SUMIFS(Exceedance[Exceedance Profile],Exceedance[Month],'VER Hourly QC'!EW$1,Exceedance[Hour Ending],'VER Hourly QC'!EW$2,Exceedance[Technology],'VER Hourly QC'!$D132,Exceedance[Region],'VER Hourly QC'!$G132),2)</f>
        <v>0</v>
      </c>
      <c r="EX132" s="7">
        <f>ROUND($I132*SUMIFS(Exceedance[Exceedance Profile],Exceedance[Month],'VER Hourly QC'!EX$1,Exceedance[Hour Ending],'VER Hourly QC'!EX$2,Exceedance[Technology],'VER Hourly QC'!$D132,Exceedance[Region],'VER Hourly QC'!$G132),2)</f>
        <v>0</v>
      </c>
      <c r="EY132" s="7">
        <f>ROUND($I132*SUMIFS(Exceedance[Exceedance Profile],Exceedance[Month],'VER Hourly QC'!EY$1,Exceedance[Hour Ending],'VER Hourly QC'!EY$2,Exceedance[Technology],'VER Hourly QC'!$D132,Exceedance[Region],'VER Hourly QC'!$G132),2)</f>
        <v>0</v>
      </c>
      <c r="EZ132" s="7">
        <f>ROUND($I132*SUMIFS(Exceedance[Exceedance Profile],Exceedance[Month],'VER Hourly QC'!EZ$1,Exceedance[Hour Ending],'VER Hourly QC'!EZ$2,Exceedance[Technology],'VER Hourly QC'!$D132,Exceedance[Region],'VER Hourly QC'!$G132),2)</f>
        <v>0</v>
      </c>
      <c r="FA132" s="7">
        <f>ROUND($I132*SUMIFS(Exceedance[Exceedance Profile],Exceedance[Month],'VER Hourly QC'!FA$1,Exceedance[Hour Ending],'VER Hourly QC'!FA$2,Exceedance[Technology],'VER Hourly QC'!$D132,Exceedance[Region],'VER Hourly QC'!$G132),2)</f>
        <v>0</v>
      </c>
      <c r="FB132" s="7">
        <f>ROUND($I132*SUMIFS(Exceedance[Exceedance Profile],Exceedance[Month],'VER Hourly QC'!FB$1,Exceedance[Hour Ending],'VER Hourly QC'!FB$2,Exceedance[Technology],'VER Hourly QC'!$D132,Exceedance[Region],'VER Hourly QC'!$G132),2)</f>
        <v>0</v>
      </c>
      <c r="FC132" s="7">
        <f>ROUND($I132*SUMIFS(Exceedance[Exceedance Profile],Exceedance[Month],'VER Hourly QC'!FC$1,Exceedance[Hour Ending],'VER Hourly QC'!FC$2,Exceedance[Technology],'VER Hourly QC'!$D132,Exceedance[Region],'VER Hourly QC'!$G132),2)</f>
        <v>0.16</v>
      </c>
      <c r="FD132" s="7">
        <f>ROUND($I132*SUMIFS(Exceedance[Exceedance Profile],Exceedance[Month],'VER Hourly QC'!FD$1,Exceedance[Hour Ending],'VER Hourly QC'!FD$2,Exceedance[Technology],'VER Hourly QC'!$D132,Exceedance[Region],'VER Hourly QC'!$G132),2)</f>
        <v>0.78</v>
      </c>
      <c r="FE132" s="7">
        <f>ROUND($I132*SUMIFS(Exceedance[Exceedance Profile],Exceedance[Month],'VER Hourly QC'!FE$1,Exceedance[Hour Ending],'VER Hourly QC'!FE$2,Exceedance[Technology],'VER Hourly QC'!$D132,Exceedance[Region],'VER Hourly QC'!$G132),2)</f>
        <v>1.22</v>
      </c>
      <c r="FF132" s="7">
        <f>ROUND($I132*SUMIFS(Exceedance[Exceedance Profile],Exceedance[Month],'VER Hourly QC'!FF$1,Exceedance[Hour Ending],'VER Hourly QC'!FF$2,Exceedance[Technology],'VER Hourly QC'!$D132,Exceedance[Region],'VER Hourly QC'!$G132),2)</f>
        <v>1.39</v>
      </c>
      <c r="FG132" s="7">
        <f>ROUND($I132*SUMIFS(Exceedance[Exceedance Profile],Exceedance[Month],'VER Hourly QC'!FG$1,Exceedance[Hour Ending],'VER Hourly QC'!FG$2,Exceedance[Technology],'VER Hourly QC'!$D132,Exceedance[Region],'VER Hourly QC'!$G132),2)</f>
        <v>1.46</v>
      </c>
      <c r="FH132" s="7">
        <f>ROUND($I132*SUMIFS(Exceedance[Exceedance Profile],Exceedance[Month],'VER Hourly QC'!FH$1,Exceedance[Hour Ending],'VER Hourly QC'!FH$2,Exceedance[Technology],'VER Hourly QC'!$D132,Exceedance[Region],'VER Hourly QC'!$G132),2)</f>
        <v>1.47</v>
      </c>
      <c r="FI132" s="7">
        <f>ROUND($I132*SUMIFS(Exceedance[Exceedance Profile],Exceedance[Month],'VER Hourly QC'!FI$1,Exceedance[Hour Ending],'VER Hourly QC'!FI$2,Exceedance[Technology],'VER Hourly QC'!$D132,Exceedance[Region],'VER Hourly QC'!$G132),2)</f>
        <v>1.47</v>
      </c>
      <c r="FJ132" s="7">
        <f>ROUND($I132*SUMIFS(Exceedance[Exceedance Profile],Exceedance[Month],'VER Hourly QC'!FJ$1,Exceedance[Hour Ending],'VER Hourly QC'!FJ$2,Exceedance[Technology],'VER Hourly QC'!$D132,Exceedance[Region],'VER Hourly QC'!$G132),2)</f>
        <v>1.45</v>
      </c>
      <c r="FK132" s="7">
        <f>ROUND($I132*SUMIFS(Exceedance[Exceedance Profile],Exceedance[Month],'VER Hourly QC'!FK$1,Exceedance[Hour Ending],'VER Hourly QC'!FK$2,Exceedance[Technology],'VER Hourly QC'!$D132,Exceedance[Region],'VER Hourly QC'!$G132),2)</f>
        <v>1.44</v>
      </c>
      <c r="FL132" s="7">
        <f>ROUND($I132*SUMIFS(Exceedance[Exceedance Profile],Exceedance[Month],'VER Hourly QC'!FL$1,Exceedance[Hour Ending],'VER Hourly QC'!FL$2,Exceedance[Technology],'VER Hourly QC'!$D132,Exceedance[Region],'VER Hourly QC'!$G132),2)</f>
        <v>1.4</v>
      </c>
      <c r="FM132" s="7">
        <f>ROUND($I132*SUMIFS(Exceedance[Exceedance Profile],Exceedance[Month],'VER Hourly QC'!FM$1,Exceedance[Hour Ending],'VER Hourly QC'!FM$2,Exceedance[Technology],'VER Hourly QC'!$D132,Exceedance[Region],'VER Hourly QC'!$G132),2)</f>
        <v>1.34</v>
      </c>
      <c r="FN132" s="7">
        <f>ROUND($I132*SUMIFS(Exceedance[Exceedance Profile],Exceedance[Month],'VER Hourly QC'!FN$1,Exceedance[Hour Ending],'VER Hourly QC'!FN$2,Exceedance[Technology],'VER Hourly QC'!$D132,Exceedance[Region],'VER Hourly QC'!$G132),2)</f>
        <v>1.18</v>
      </c>
      <c r="FO132" s="7">
        <f>ROUND($I132*SUMIFS(Exceedance[Exceedance Profile],Exceedance[Month],'VER Hourly QC'!FO$1,Exceedance[Hour Ending],'VER Hourly QC'!FO$2,Exceedance[Technology],'VER Hourly QC'!$D132,Exceedance[Region],'VER Hourly QC'!$G132),2)</f>
        <v>0.68</v>
      </c>
      <c r="FP132" s="7">
        <f>ROUND($I132*SUMIFS(Exceedance[Exceedance Profile],Exceedance[Month],'VER Hourly QC'!FP$1,Exceedance[Hour Ending],'VER Hourly QC'!FP$2,Exceedance[Technology],'VER Hourly QC'!$D132,Exceedance[Region],'VER Hourly QC'!$G132),2)</f>
        <v>0.11</v>
      </c>
      <c r="FQ132" s="7">
        <f>ROUND($I132*SUMIFS(Exceedance[Exceedance Profile],Exceedance[Month],'VER Hourly QC'!FQ$1,Exceedance[Hour Ending],'VER Hourly QC'!FQ$2,Exceedance[Technology],'VER Hourly QC'!$D132,Exceedance[Region],'VER Hourly QC'!$G132),2)</f>
        <v>0</v>
      </c>
      <c r="FR132" s="7">
        <f>ROUND($I132*SUMIFS(Exceedance[Exceedance Profile],Exceedance[Month],'VER Hourly QC'!FR$1,Exceedance[Hour Ending],'VER Hourly QC'!FR$2,Exceedance[Technology],'VER Hourly QC'!$D132,Exceedance[Region],'VER Hourly QC'!$G132),2)</f>
        <v>0</v>
      </c>
      <c r="FS132" s="7">
        <f>ROUND($I132*SUMIFS(Exceedance[Exceedance Profile],Exceedance[Month],'VER Hourly QC'!FS$1,Exceedance[Hour Ending],'VER Hourly QC'!FS$2,Exceedance[Technology],'VER Hourly QC'!$D132,Exceedance[Region],'VER Hourly QC'!$G132),2)</f>
        <v>0</v>
      </c>
      <c r="FT132" s="7">
        <f>ROUND($I132*SUMIFS(Exceedance[Exceedance Profile],Exceedance[Month],'VER Hourly QC'!FT$1,Exceedance[Hour Ending],'VER Hourly QC'!FT$2,Exceedance[Technology],'VER Hourly QC'!$D132,Exceedance[Region],'VER Hourly QC'!$G132),2)</f>
        <v>0</v>
      </c>
      <c r="FU132" s="7">
        <f>ROUND($I132*SUMIFS(Exceedance[Exceedance Profile],Exceedance[Month],'VER Hourly QC'!FU$1,Exceedance[Hour Ending],'VER Hourly QC'!FU$2,Exceedance[Technology],'VER Hourly QC'!$D132,Exceedance[Region],'VER Hourly QC'!$G132),2)</f>
        <v>0</v>
      </c>
      <c r="FV132" s="7">
        <f>ROUND($I132*SUMIFS(Exceedance[Exceedance Profile],Exceedance[Month],'VER Hourly QC'!FV$1,Exceedance[Hour Ending],'VER Hourly QC'!FV$2,Exceedance[Technology],'VER Hourly QC'!$D132,Exceedance[Region],'VER Hourly QC'!$G132),2)</f>
        <v>0</v>
      </c>
      <c r="FW132" s="7">
        <f>ROUND($I132*SUMIFS(Exceedance[Exceedance Profile],Exceedance[Month],'VER Hourly QC'!FW$1,Exceedance[Hour Ending],'VER Hourly QC'!FW$2,Exceedance[Technology],'VER Hourly QC'!$D132,Exceedance[Region],'VER Hourly QC'!$G132),2)</f>
        <v>0</v>
      </c>
      <c r="FX132" s="7">
        <f>ROUND($I132*SUMIFS(Exceedance[Exceedance Profile],Exceedance[Month],'VER Hourly QC'!FX$1,Exceedance[Hour Ending],'VER Hourly QC'!FX$2,Exceedance[Technology],'VER Hourly QC'!$D132,Exceedance[Region],'VER Hourly QC'!$G132),2)</f>
        <v>0</v>
      </c>
      <c r="FY132" s="7">
        <f>ROUND($I132*SUMIFS(Exceedance[Exceedance Profile],Exceedance[Month],'VER Hourly QC'!FY$1,Exceedance[Hour Ending],'VER Hourly QC'!FY$2,Exceedance[Technology],'VER Hourly QC'!$D132,Exceedance[Region],'VER Hourly QC'!$G132),2)</f>
        <v>0</v>
      </c>
      <c r="FZ132" s="7">
        <f>ROUND($I132*SUMIFS(Exceedance[Exceedance Profile],Exceedance[Month],'VER Hourly QC'!FZ$1,Exceedance[Hour Ending],'VER Hourly QC'!FZ$2,Exceedance[Technology],'VER Hourly QC'!$D132,Exceedance[Region],'VER Hourly QC'!$G132),2)</f>
        <v>0</v>
      </c>
      <c r="GA132" s="7">
        <f>ROUND($I132*SUMIFS(Exceedance[Exceedance Profile],Exceedance[Month],'VER Hourly QC'!GA$1,Exceedance[Hour Ending],'VER Hourly QC'!GA$2,Exceedance[Technology],'VER Hourly QC'!$D132,Exceedance[Region],'VER Hourly QC'!$G132),2)</f>
        <v>0.05</v>
      </c>
      <c r="GB132" s="7">
        <f>ROUND($I132*SUMIFS(Exceedance[Exceedance Profile],Exceedance[Month],'VER Hourly QC'!GB$1,Exceedance[Hour Ending],'VER Hourly QC'!GB$2,Exceedance[Technology],'VER Hourly QC'!$D132,Exceedance[Region],'VER Hourly QC'!$G132),2)</f>
        <v>0.57999999999999996</v>
      </c>
      <c r="GC132" s="7">
        <f>ROUND($I132*SUMIFS(Exceedance[Exceedance Profile],Exceedance[Month],'VER Hourly QC'!GC$1,Exceedance[Hour Ending],'VER Hourly QC'!GC$2,Exceedance[Technology],'VER Hourly QC'!$D132,Exceedance[Region],'VER Hourly QC'!$G132),2)</f>
        <v>1.1000000000000001</v>
      </c>
      <c r="GD132" s="7">
        <f>ROUND($I132*SUMIFS(Exceedance[Exceedance Profile],Exceedance[Month],'VER Hourly QC'!GD$1,Exceedance[Hour Ending],'VER Hourly QC'!GD$2,Exceedance[Technology],'VER Hourly QC'!$D132,Exceedance[Region],'VER Hourly QC'!$G132),2)</f>
        <v>1.31</v>
      </c>
      <c r="GE132" s="7">
        <f>ROUND($I132*SUMIFS(Exceedance[Exceedance Profile],Exceedance[Month],'VER Hourly QC'!GE$1,Exceedance[Hour Ending],'VER Hourly QC'!GE$2,Exceedance[Technology],'VER Hourly QC'!$D132,Exceedance[Region],'VER Hourly QC'!$G132),2)</f>
        <v>1.4</v>
      </c>
      <c r="GF132" s="7">
        <f>ROUND($I132*SUMIFS(Exceedance[Exceedance Profile],Exceedance[Month],'VER Hourly QC'!GF$1,Exceedance[Hour Ending],'VER Hourly QC'!GF$2,Exceedance[Technology],'VER Hourly QC'!$D132,Exceedance[Region],'VER Hourly QC'!$G132),2)</f>
        <v>1.43</v>
      </c>
      <c r="GG132" s="7">
        <f>ROUND($I132*SUMIFS(Exceedance[Exceedance Profile],Exceedance[Month],'VER Hourly QC'!GG$1,Exceedance[Hour Ending],'VER Hourly QC'!GG$2,Exceedance[Technology],'VER Hourly QC'!$D132,Exceedance[Region],'VER Hourly QC'!$G132),2)</f>
        <v>1.43</v>
      </c>
      <c r="GH132" s="7">
        <f>ROUND($I132*SUMIFS(Exceedance[Exceedance Profile],Exceedance[Month],'VER Hourly QC'!GH$1,Exceedance[Hour Ending],'VER Hourly QC'!GH$2,Exceedance[Technology],'VER Hourly QC'!$D132,Exceedance[Region],'VER Hourly QC'!$G132),2)</f>
        <v>1.4</v>
      </c>
      <c r="GI132" s="7">
        <f>ROUND($I132*SUMIFS(Exceedance[Exceedance Profile],Exceedance[Month],'VER Hourly QC'!GI$1,Exceedance[Hour Ending],'VER Hourly QC'!GI$2,Exceedance[Technology],'VER Hourly QC'!$D132,Exceedance[Region],'VER Hourly QC'!$G132),2)</f>
        <v>1.36</v>
      </c>
      <c r="GJ132" s="7">
        <f>ROUND($I132*SUMIFS(Exceedance[Exceedance Profile],Exceedance[Month],'VER Hourly QC'!GJ$1,Exceedance[Hour Ending],'VER Hourly QC'!GJ$2,Exceedance[Technology],'VER Hourly QC'!$D132,Exceedance[Region],'VER Hourly QC'!$G132),2)</f>
        <v>1.31</v>
      </c>
      <c r="GK132" s="7">
        <f>ROUND($I132*SUMIFS(Exceedance[Exceedance Profile],Exceedance[Month],'VER Hourly QC'!GK$1,Exceedance[Hour Ending],'VER Hourly QC'!GK$2,Exceedance[Technology],'VER Hourly QC'!$D132,Exceedance[Region],'VER Hourly QC'!$G132),2)</f>
        <v>1.21</v>
      </c>
      <c r="GL132" s="7">
        <f>ROUND($I132*SUMIFS(Exceedance[Exceedance Profile],Exceedance[Month],'VER Hourly QC'!GL$1,Exceedance[Hour Ending],'VER Hourly QC'!GL$2,Exceedance[Technology],'VER Hourly QC'!$D132,Exceedance[Region],'VER Hourly QC'!$G132),2)</f>
        <v>0.96</v>
      </c>
      <c r="GM132" s="7">
        <f>ROUND($I132*SUMIFS(Exceedance[Exceedance Profile],Exceedance[Month],'VER Hourly QC'!GM$1,Exceedance[Hour Ending],'VER Hourly QC'!GM$2,Exceedance[Technology],'VER Hourly QC'!$D132,Exceedance[Region],'VER Hourly QC'!$G132),2)</f>
        <v>0.36</v>
      </c>
      <c r="GN132" s="7">
        <f>ROUND($I132*SUMIFS(Exceedance[Exceedance Profile],Exceedance[Month],'VER Hourly QC'!GN$1,Exceedance[Hour Ending],'VER Hourly QC'!GN$2,Exceedance[Technology],'VER Hourly QC'!$D132,Exceedance[Region],'VER Hourly QC'!$G132),2)</f>
        <v>0.01</v>
      </c>
      <c r="GO132" s="7">
        <f>ROUND($I132*SUMIFS(Exceedance[Exceedance Profile],Exceedance[Month],'VER Hourly QC'!GO$1,Exceedance[Hour Ending],'VER Hourly QC'!GO$2,Exceedance[Technology],'VER Hourly QC'!$D132,Exceedance[Region],'VER Hourly QC'!$G132),2)</f>
        <v>0</v>
      </c>
      <c r="GP132" s="7">
        <f>ROUND($I132*SUMIFS(Exceedance[Exceedance Profile],Exceedance[Month],'VER Hourly QC'!GP$1,Exceedance[Hour Ending],'VER Hourly QC'!GP$2,Exceedance[Technology],'VER Hourly QC'!$D132,Exceedance[Region],'VER Hourly QC'!$G132),2)</f>
        <v>0</v>
      </c>
      <c r="GQ132" s="7">
        <f>ROUND($I132*SUMIFS(Exceedance[Exceedance Profile],Exceedance[Month],'VER Hourly QC'!GQ$1,Exceedance[Hour Ending],'VER Hourly QC'!GQ$2,Exceedance[Technology],'VER Hourly QC'!$D132,Exceedance[Region],'VER Hourly QC'!$G132),2)</f>
        <v>0</v>
      </c>
      <c r="GR132" s="7">
        <f>ROUND($I132*SUMIFS(Exceedance[Exceedance Profile],Exceedance[Month],'VER Hourly QC'!GR$1,Exceedance[Hour Ending],'VER Hourly QC'!GR$2,Exceedance[Technology],'VER Hourly QC'!$D132,Exceedance[Region],'VER Hourly QC'!$G132),2)</f>
        <v>0</v>
      </c>
      <c r="GS132" s="7">
        <f>ROUND($I132*SUMIFS(Exceedance[Exceedance Profile],Exceedance[Month],'VER Hourly QC'!GS$1,Exceedance[Hour Ending],'VER Hourly QC'!GS$2,Exceedance[Technology],'VER Hourly QC'!$D132,Exceedance[Region],'VER Hourly QC'!$G132),2)</f>
        <v>0</v>
      </c>
      <c r="GT132" s="7">
        <f>ROUND($I132*SUMIFS(Exceedance[Exceedance Profile],Exceedance[Month],'VER Hourly QC'!GT$1,Exceedance[Hour Ending],'VER Hourly QC'!GT$2,Exceedance[Technology],'VER Hourly QC'!$D132,Exceedance[Region],'VER Hourly QC'!$G132),2)</f>
        <v>0</v>
      </c>
      <c r="GU132" s="7">
        <f>ROUND($I132*SUMIFS(Exceedance[Exceedance Profile],Exceedance[Month],'VER Hourly QC'!GU$1,Exceedance[Hour Ending],'VER Hourly QC'!GU$2,Exceedance[Technology],'VER Hourly QC'!$D132,Exceedance[Region],'VER Hourly QC'!$G132),2)</f>
        <v>0</v>
      </c>
      <c r="GV132" s="7">
        <f>ROUND($I132*SUMIFS(Exceedance[Exceedance Profile],Exceedance[Month],'VER Hourly QC'!GV$1,Exceedance[Hour Ending],'VER Hourly QC'!GV$2,Exceedance[Technology],'VER Hourly QC'!$D132,Exceedance[Region],'VER Hourly QC'!$G132),2)</f>
        <v>0</v>
      </c>
      <c r="GW132" s="7">
        <f>ROUND($I132*SUMIFS(Exceedance[Exceedance Profile],Exceedance[Month],'VER Hourly QC'!GW$1,Exceedance[Hour Ending],'VER Hourly QC'!GW$2,Exceedance[Technology],'VER Hourly QC'!$D132,Exceedance[Region],'VER Hourly QC'!$G132),2)</f>
        <v>0</v>
      </c>
      <c r="GX132" s="7">
        <f>ROUND($I132*SUMIFS(Exceedance[Exceedance Profile],Exceedance[Month],'VER Hourly QC'!GX$1,Exceedance[Hour Ending],'VER Hourly QC'!GX$2,Exceedance[Technology],'VER Hourly QC'!$D132,Exceedance[Region],'VER Hourly QC'!$G132),2)</f>
        <v>0</v>
      </c>
      <c r="GY132" s="7">
        <f>ROUND($I132*SUMIFS(Exceedance[Exceedance Profile],Exceedance[Month],'VER Hourly QC'!GY$1,Exceedance[Hour Ending],'VER Hourly QC'!GY$2,Exceedance[Technology],'VER Hourly QC'!$D132,Exceedance[Region],'VER Hourly QC'!$G132),2)</f>
        <v>0.01</v>
      </c>
      <c r="GZ132" s="7">
        <f>ROUND($I132*SUMIFS(Exceedance[Exceedance Profile],Exceedance[Month],'VER Hourly QC'!GZ$1,Exceedance[Hour Ending],'VER Hourly QC'!GZ$2,Exceedance[Technology],'VER Hourly QC'!$D132,Exceedance[Region],'VER Hourly QC'!$G132),2)</f>
        <v>0.43</v>
      </c>
      <c r="HA132" s="7">
        <f>ROUND($I132*SUMIFS(Exceedance[Exceedance Profile],Exceedance[Month],'VER Hourly QC'!HA$1,Exceedance[Hour Ending],'VER Hourly QC'!HA$2,Exceedance[Technology],'VER Hourly QC'!$D132,Exceedance[Region],'VER Hourly QC'!$G132),2)</f>
        <v>1.1299999999999999</v>
      </c>
      <c r="HB132" s="7">
        <f>ROUND($I132*SUMIFS(Exceedance[Exceedance Profile],Exceedance[Month],'VER Hourly QC'!HB$1,Exceedance[Hour Ending],'VER Hourly QC'!HB$2,Exceedance[Technology],'VER Hourly QC'!$D132,Exceedance[Region],'VER Hourly QC'!$G132),2)</f>
        <v>1.31</v>
      </c>
      <c r="HC132" s="7">
        <f>ROUND($I132*SUMIFS(Exceedance[Exceedance Profile],Exceedance[Month],'VER Hourly QC'!HC$1,Exceedance[Hour Ending],'VER Hourly QC'!HC$2,Exceedance[Technology],'VER Hourly QC'!$D132,Exceedance[Region],'VER Hourly QC'!$G132),2)</f>
        <v>1.38</v>
      </c>
      <c r="HD132" s="7">
        <f>ROUND($I132*SUMIFS(Exceedance[Exceedance Profile],Exceedance[Month],'VER Hourly QC'!HD$1,Exceedance[Hour Ending],'VER Hourly QC'!HD$2,Exceedance[Technology],'VER Hourly QC'!$D132,Exceedance[Region],'VER Hourly QC'!$G132),2)</f>
        <v>1.39</v>
      </c>
      <c r="HE132" s="7">
        <f>ROUND($I132*SUMIFS(Exceedance[Exceedance Profile],Exceedance[Month],'VER Hourly QC'!HE$1,Exceedance[Hour Ending],'VER Hourly QC'!HE$2,Exceedance[Technology],'VER Hourly QC'!$D132,Exceedance[Region],'VER Hourly QC'!$G132),2)</f>
        <v>1.39</v>
      </c>
      <c r="HF132" s="7">
        <f>ROUND($I132*SUMIFS(Exceedance[Exceedance Profile],Exceedance[Month],'VER Hourly QC'!HF$1,Exceedance[Hour Ending],'VER Hourly QC'!HF$2,Exceedance[Technology],'VER Hourly QC'!$D132,Exceedance[Region],'VER Hourly QC'!$G132),2)</f>
        <v>1.39</v>
      </c>
      <c r="HG132" s="7">
        <f>ROUND($I132*SUMIFS(Exceedance[Exceedance Profile],Exceedance[Month],'VER Hourly QC'!HG$1,Exceedance[Hour Ending],'VER Hourly QC'!HG$2,Exceedance[Technology],'VER Hourly QC'!$D132,Exceedance[Region],'VER Hourly QC'!$G132),2)</f>
        <v>1.37</v>
      </c>
      <c r="HH132" s="7">
        <f>ROUND($I132*SUMIFS(Exceedance[Exceedance Profile],Exceedance[Month],'VER Hourly QC'!HH$1,Exceedance[Hour Ending],'VER Hourly QC'!HH$2,Exceedance[Technology],'VER Hourly QC'!$D132,Exceedance[Region],'VER Hourly QC'!$G132),2)</f>
        <v>1.35</v>
      </c>
      <c r="HI132" s="7">
        <f>ROUND($I132*SUMIFS(Exceedance[Exceedance Profile],Exceedance[Month],'VER Hourly QC'!HI$1,Exceedance[Hour Ending],'VER Hourly QC'!HI$2,Exceedance[Technology],'VER Hourly QC'!$D132,Exceedance[Region],'VER Hourly QC'!$G132),2)</f>
        <v>1.22</v>
      </c>
      <c r="HJ132" s="7">
        <f>ROUND($I132*SUMIFS(Exceedance[Exceedance Profile],Exceedance[Month],'VER Hourly QC'!HJ$1,Exceedance[Hour Ending],'VER Hourly QC'!HJ$2,Exceedance[Technology],'VER Hourly QC'!$D132,Exceedance[Region],'VER Hourly QC'!$G132),2)</f>
        <v>0.68</v>
      </c>
      <c r="HK132" s="7">
        <f>ROUND($I132*SUMIFS(Exceedance[Exceedance Profile],Exceedance[Month],'VER Hourly QC'!HK$1,Exceedance[Hour Ending],'VER Hourly QC'!HK$2,Exceedance[Technology],'VER Hourly QC'!$D132,Exceedance[Region],'VER Hourly QC'!$G132),2)</f>
        <v>0.08</v>
      </c>
      <c r="HL132" s="7">
        <f>ROUND($I132*SUMIFS(Exceedance[Exceedance Profile],Exceedance[Month],'VER Hourly QC'!HL$1,Exceedance[Hour Ending],'VER Hourly QC'!HL$2,Exceedance[Technology],'VER Hourly QC'!$D132,Exceedance[Region],'VER Hourly QC'!$G132),2)</f>
        <v>0</v>
      </c>
      <c r="HM132" s="7">
        <f>ROUND($I132*SUMIFS(Exceedance[Exceedance Profile],Exceedance[Month],'VER Hourly QC'!HM$1,Exceedance[Hour Ending],'VER Hourly QC'!HM$2,Exceedance[Technology],'VER Hourly QC'!$D132,Exceedance[Region],'VER Hourly QC'!$G132),2)</f>
        <v>0</v>
      </c>
      <c r="HN132" s="7">
        <f>ROUND($I132*SUMIFS(Exceedance[Exceedance Profile],Exceedance[Month],'VER Hourly QC'!HN$1,Exceedance[Hour Ending],'VER Hourly QC'!HN$2,Exceedance[Technology],'VER Hourly QC'!$D132,Exceedance[Region],'VER Hourly QC'!$G132),2)</f>
        <v>0</v>
      </c>
      <c r="HO132" s="7">
        <f>ROUND($I132*SUMIFS(Exceedance[Exceedance Profile],Exceedance[Month],'VER Hourly QC'!HO$1,Exceedance[Hour Ending],'VER Hourly QC'!HO$2,Exceedance[Technology],'VER Hourly QC'!$D132,Exceedance[Region],'VER Hourly QC'!$G132),2)</f>
        <v>0</v>
      </c>
      <c r="HP132" s="7">
        <f>ROUND($I132*SUMIFS(Exceedance[Exceedance Profile],Exceedance[Month],'VER Hourly QC'!HP$1,Exceedance[Hour Ending],'VER Hourly QC'!HP$2,Exceedance[Technology],'VER Hourly QC'!$D132,Exceedance[Region],'VER Hourly QC'!$G132),2)</f>
        <v>0</v>
      </c>
      <c r="HQ132" s="7">
        <f>ROUND($I132*SUMIFS(Exceedance[Exceedance Profile],Exceedance[Month],'VER Hourly QC'!HQ$1,Exceedance[Hour Ending],'VER Hourly QC'!HQ$2,Exceedance[Technology],'VER Hourly QC'!$D132,Exceedance[Region],'VER Hourly QC'!$G132),2)</f>
        <v>0</v>
      </c>
      <c r="HR132" s="7">
        <f>ROUND($I132*SUMIFS(Exceedance[Exceedance Profile],Exceedance[Month],'VER Hourly QC'!HR$1,Exceedance[Hour Ending],'VER Hourly QC'!HR$2,Exceedance[Technology],'VER Hourly QC'!$D132,Exceedance[Region],'VER Hourly QC'!$G132),2)</f>
        <v>0</v>
      </c>
      <c r="HS132" s="7">
        <f>ROUND($I132*SUMIFS(Exceedance[Exceedance Profile],Exceedance[Month],'VER Hourly QC'!HS$1,Exceedance[Hour Ending],'VER Hourly QC'!HS$2,Exceedance[Technology],'VER Hourly QC'!$D132,Exceedance[Region],'VER Hourly QC'!$G132),2)</f>
        <v>0</v>
      </c>
      <c r="HT132" s="7">
        <f>ROUND($I132*SUMIFS(Exceedance[Exceedance Profile],Exceedance[Month],'VER Hourly QC'!HT$1,Exceedance[Hour Ending],'VER Hourly QC'!HT$2,Exceedance[Technology],'VER Hourly QC'!$D132,Exceedance[Region],'VER Hourly QC'!$G132),2)</f>
        <v>0</v>
      </c>
      <c r="HU132" s="7">
        <f>ROUND($I132*SUMIFS(Exceedance[Exceedance Profile],Exceedance[Month],'VER Hourly QC'!HU$1,Exceedance[Hour Ending],'VER Hourly QC'!HU$2,Exceedance[Technology],'VER Hourly QC'!$D132,Exceedance[Region],'VER Hourly QC'!$G132),2)</f>
        <v>0</v>
      </c>
      <c r="HV132" s="7">
        <f>ROUND($I132*SUMIFS(Exceedance[Exceedance Profile],Exceedance[Month],'VER Hourly QC'!HV$1,Exceedance[Hour Ending],'VER Hourly QC'!HV$2,Exceedance[Technology],'VER Hourly QC'!$D132,Exceedance[Region],'VER Hourly QC'!$G132),2)</f>
        <v>0</v>
      </c>
      <c r="HW132" s="7">
        <f>ROUND($I132*SUMIFS(Exceedance[Exceedance Profile],Exceedance[Month],'VER Hourly QC'!HW$1,Exceedance[Hour Ending],'VER Hourly QC'!HW$2,Exceedance[Technology],'VER Hourly QC'!$D132,Exceedance[Region],'VER Hourly QC'!$G132),2)</f>
        <v>0</v>
      </c>
      <c r="HX132" s="7">
        <f>ROUND($I132*SUMIFS(Exceedance[Exceedance Profile],Exceedance[Month],'VER Hourly QC'!HX$1,Exceedance[Hour Ending],'VER Hourly QC'!HX$2,Exceedance[Technology],'VER Hourly QC'!$D132,Exceedance[Region],'VER Hourly QC'!$G132),2)</f>
        <v>0.25</v>
      </c>
      <c r="HY132" s="7">
        <f>ROUND($I132*SUMIFS(Exceedance[Exceedance Profile],Exceedance[Month],'VER Hourly QC'!HY$1,Exceedance[Hour Ending],'VER Hourly QC'!HY$2,Exceedance[Technology],'VER Hourly QC'!$D132,Exceedance[Region],'VER Hourly QC'!$G132),2)</f>
        <v>0.98</v>
      </c>
      <c r="HZ132" s="7">
        <f>ROUND($I132*SUMIFS(Exceedance[Exceedance Profile],Exceedance[Month],'VER Hourly QC'!HZ$1,Exceedance[Hour Ending],'VER Hourly QC'!HZ$2,Exceedance[Technology],'VER Hourly QC'!$D132,Exceedance[Region],'VER Hourly QC'!$G132),2)</f>
        <v>1.25</v>
      </c>
      <c r="IA132" s="7">
        <f>ROUND($I132*SUMIFS(Exceedance[Exceedance Profile],Exceedance[Month],'VER Hourly QC'!IA$1,Exceedance[Hour Ending],'VER Hourly QC'!IA$2,Exceedance[Technology],'VER Hourly QC'!$D132,Exceedance[Region],'VER Hourly QC'!$G132),2)</f>
        <v>1.29</v>
      </c>
      <c r="IB132" s="7">
        <f>ROUND($I132*SUMIFS(Exceedance[Exceedance Profile],Exceedance[Month],'VER Hourly QC'!IB$1,Exceedance[Hour Ending],'VER Hourly QC'!IB$2,Exceedance[Technology],'VER Hourly QC'!$D132,Exceedance[Region],'VER Hourly QC'!$G132),2)</f>
        <v>1.27</v>
      </c>
      <c r="IC132" s="7">
        <f>ROUND($I132*SUMIFS(Exceedance[Exceedance Profile],Exceedance[Month],'VER Hourly QC'!IC$1,Exceedance[Hour Ending],'VER Hourly QC'!IC$2,Exceedance[Technology],'VER Hourly QC'!$D132,Exceedance[Region],'VER Hourly QC'!$G132),2)</f>
        <v>1.28</v>
      </c>
      <c r="ID132" s="7">
        <f>ROUND($I132*SUMIFS(Exceedance[Exceedance Profile],Exceedance[Month],'VER Hourly QC'!ID$1,Exceedance[Hour Ending],'VER Hourly QC'!ID$2,Exceedance[Technology],'VER Hourly QC'!$D132,Exceedance[Region],'VER Hourly QC'!$G132),2)</f>
        <v>1.28</v>
      </c>
      <c r="IE132" s="7">
        <f>ROUND($I132*SUMIFS(Exceedance[Exceedance Profile],Exceedance[Month],'VER Hourly QC'!IE$1,Exceedance[Hour Ending],'VER Hourly QC'!IE$2,Exceedance[Technology],'VER Hourly QC'!$D132,Exceedance[Region],'VER Hourly QC'!$G132),2)</f>
        <v>1.29</v>
      </c>
      <c r="IF132" s="7">
        <f>ROUND($I132*SUMIFS(Exceedance[Exceedance Profile],Exceedance[Month],'VER Hourly QC'!IF$1,Exceedance[Hour Ending],'VER Hourly QC'!IF$2,Exceedance[Technology],'VER Hourly QC'!$D132,Exceedance[Region],'VER Hourly QC'!$G132),2)</f>
        <v>1.26</v>
      </c>
      <c r="IG132" s="7">
        <f>ROUND($I132*SUMIFS(Exceedance[Exceedance Profile],Exceedance[Month],'VER Hourly QC'!IG$1,Exceedance[Hour Ending],'VER Hourly QC'!IG$2,Exceedance[Technology],'VER Hourly QC'!$D132,Exceedance[Region],'VER Hourly QC'!$G132),2)</f>
        <v>0.99</v>
      </c>
      <c r="IH132" s="7">
        <f>ROUND($I132*SUMIFS(Exceedance[Exceedance Profile],Exceedance[Month],'VER Hourly QC'!IH$1,Exceedance[Hour Ending],'VER Hourly QC'!IH$2,Exceedance[Technology],'VER Hourly QC'!$D132,Exceedance[Region],'VER Hourly QC'!$G132),2)</f>
        <v>0.28000000000000003</v>
      </c>
      <c r="II132" s="7">
        <f>ROUND($I132*SUMIFS(Exceedance[Exceedance Profile],Exceedance[Month],'VER Hourly QC'!II$1,Exceedance[Hour Ending],'VER Hourly QC'!II$2,Exceedance[Technology],'VER Hourly QC'!$D132,Exceedance[Region],'VER Hourly QC'!$G132),2)</f>
        <v>0</v>
      </c>
      <c r="IJ132" s="7">
        <f>ROUND($I132*SUMIFS(Exceedance[Exceedance Profile],Exceedance[Month],'VER Hourly QC'!IJ$1,Exceedance[Hour Ending],'VER Hourly QC'!IJ$2,Exceedance[Technology],'VER Hourly QC'!$D132,Exceedance[Region],'VER Hourly QC'!$G132),2)</f>
        <v>0</v>
      </c>
      <c r="IK132" s="7">
        <f>ROUND($I132*SUMIFS(Exceedance[Exceedance Profile],Exceedance[Month],'VER Hourly QC'!IK$1,Exceedance[Hour Ending],'VER Hourly QC'!IK$2,Exceedance[Technology],'VER Hourly QC'!$D132,Exceedance[Region],'VER Hourly QC'!$G132),2)</f>
        <v>0</v>
      </c>
      <c r="IL132" s="7">
        <f>ROUND($I132*SUMIFS(Exceedance[Exceedance Profile],Exceedance[Month],'VER Hourly QC'!IL$1,Exceedance[Hour Ending],'VER Hourly QC'!IL$2,Exceedance[Technology],'VER Hourly QC'!$D132,Exceedance[Region],'VER Hourly QC'!$G132),2)</f>
        <v>0</v>
      </c>
      <c r="IM132" s="7">
        <f>ROUND($I132*SUMIFS(Exceedance[Exceedance Profile],Exceedance[Month],'VER Hourly QC'!IM$1,Exceedance[Hour Ending],'VER Hourly QC'!IM$2,Exceedance[Technology],'VER Hourly QC'!$D132,Exceedance[Region],'VER Hourly QC'!$G132),2)</f>
        <v>0</v>
      </c>
      <c r="IN132" s="7">
        <f>ROUND($I132*SUMIFS(Exceedance[Exceedance Profile],Exceedance[Month],'VER Hourly QC'!IN$1,Exceedance[Hour Ending],'VER Hourly QC'!IN$2,Exceedance[Technology],'VER Hourly QC'!$D132,Exceedance[Region],'VER Hourly QC'!$G132),2)</f>
        <v>0</v>
      </c>
      <c r="IO132" s="7">
        <f>ROUND($I132*SUMIFS(Exceedance[Exceedance Profile],Exceedance[Month],'VER Hourly QC'!IO$1,Exceedance[Hour Ending],'VER Hourly QC'!IO$2,Exceedance[Technology],'VER Hourly QC'!$D132,Exceedance[Region],'VER Hourly QC'!$G132),2)</f>
        <v>0</v>
      </c>
      <c r="IP132" s="7">
        <f>ROUND($I132*SUMIFS(Exceedance[Exceedance Profile],Exceedance[Month],'VER Hourly QC'!IP$1,Exceedance[Hour Ending],'VER Hourly QC'!IP$2,Exceedance[Technology],'VER Hourly QC'!$D132,Exceedance[Region],'VER Hourly QC'!$G132),2)</f>
        <v>0</v>
      </c>
      <c r="IQ132" s="7">
        <f>ROUND($I132*SUMIFS(Exceedance[Exceedance Profile],Exceedance[Month],'VER Hourly QC'!IQ$1,Exceedance[Hour Ending],'VER Hourly QC'!IQ$2,Exceedance[Technology],'VER Hourly QC'!$D132,Exceedance[Region],'VER Hourly QC'!$G132),2)</f>
        <v>0</v>
      </c>
      <c r="IR132" s="7">
        <f>ROUND($I132*SUMIFS(Exceedance[Exceedance Profile],Exceedance[Month],'VER Hourly QC'!IR$1,Exceedance[Hour Ending],'VER Hourly QC'!IR$2,Exceedance[Technology],'VER Hourly QC'!$D132,Exceedance[Region],'VER Hourly QC'!$G132),2)</f>
        <v>0</v>
      </c>
      <c r="IS132" s="7">
        <f>ROUND($I132*SUMIFS(Exceedance[Exceedance Profile],Exceedance[Month],'VER Hourly QC'!IS$1,Exceedance[Hour Ending],'VER Hourly QC'!IS$2,Exceedance[Technology],'VER Hourly QC'!$D132,Exceedance[Region],'VER Hourly QC'!$G132),2)</f>
        <v>0</v>
      </c>
      <c r="IT132" s="7">
        <f>ROUND($I132*SUMIFS(Exceedance[Exceedance Profile],Exceedance[Month],'VER Hourly QC'!IT$1,Exceedance[Hour Ending],'VER Hourly QC'!IT$2,Exceedance[Technology],'VER Hourly QC'!$D132,Exceedance[Region],'VER Hourly QC'!$G132),2)</f>
        <v>0</v>
      </c>
      <c r="IU132" s="7">
        <f>ROUND($I132*SUMIFS(Exceedance[Exceedance Profile],Exceedance[Month],'VER Hourly QC'!IU$1,Exceedance[Hour Ending],'VER Hourly QC'!IU$2,Exceedance[Technology],'VER Hourly QC'!$D132,Exceedance[Region],'VER Hourly QC'!$G132),2)</f>
        <v>0</v>
      </c>
      <c r="IV132" s="7">
        <f>ROUND($I132*SUMIFS(Exceedance[Exceedance Profile],Exceedance[Month],'VER Hourly QC'!IV$1,Exceedance[Hour Ending],'VER Hourly QC'!IV$2,Exceedance[Technology],'VER Hourly QC'!$D132,Exceedance[Region],'VER Hourly QC'!$G132),2)</f>
        <v>0.05</v>
      </c>
      <c r="IW132" s="7">
        <f>ROUND($I132*SUMIFS(Exceedance[Exceedance Profile],Exceedance[Month],'VER Hourly QC'!IW$1,Exceedance[Hour Ending],'VER Hourly QC'!IW$2,Exceedance[Technology],'VER Hourly QC'!$D132,Exceedance[Region],'VER Hourly QC'!$G132),2)</f>
        <v>0.57999999999999996</v>
      </c>
      <c r="IX132" s="7">
        <f>ROUND($I132*SUMIFS(Exceedance[Exceedance Profile],Exceedance[Month],'VER Hourly QC'!IX$1,Exceedance[Hour Ending],'VER Hourly QC'!IX$2,Exceedance[Technology],'VER Hourly QC'!$D132,Exceedance[Region],'VER Hourly QC'!$G132),2)</f>
        <v>1.08</v>
      </c>
      <c r="IY132" s="7">
        <f>ROUND($I132*SUMIFS(Exceedance[Exceedance Profile],Exceedance[Month],'VER Hourly QC'!IY$1,Exceedance[Hour Ending],'VER Hourly QC'!IY$2,Exceedance[Technology],'VER Hourly QC'!$D132,Exceedance[Region],'VER Hourly QC'!$G132),2)</f>
        <v>1.1599999999999999</v>
      </c>
      <c r="IZ132" s="7">
        <f>ROUND($I132*SUMIFS(Exceedance[Exceedance Profile],Exceedance[Month],'VER Hourly QC'!IZ$1,Exceedance[Hour Ending],'VER Hourly QC'!IZ$2,Exceedance[Technology],'VER Hourly QC'!$D132,Exceedance[Region],'VER Hourly QC'!$G132),2)</f>
        <v>1.1299999999999999</v>
      </c>
      <c r="JA132" s="7">
        <f>ROUND($I132*SUMIFS(Exceedance[Exceedance Profile],Exceedance[Month],'VER Hourly QC'!JA$1,Exceedance[Hour Ending],'VER Hourly QC'!JA$2,Exceedance[Technology],'VER Hourly QC'!$D132,Exceedance[Region],'VER Hourly QC'!$G132),2)</f>
        <v>1.1000000000000001</v>
      </c>
      <c r="JB132" s="7">
        <f>ROUND($I132*SUMIFS(Exceedance[Exceedance Profile],Exceedance[Month],'VER Hourly QC'!JB$1,Exceedance[Hour Ending],'VER Hourly QC'!JB$2,Exceedance[Technology],'VER Hourly QC'!$D132,Exceedance[Region],'VER Hourly QC'!$G132),2)</f>
        <v>1.1100000000000001</v>
      </c>
      <c r="JC132" s="7">
        <f>ROUND($I132*SUMIFS(Exceedance[Exceedance Profile],Exceedance[Month],'VER Hourly QC'!JC$1,Exceedance[Hour Ending],'VER Hourly QC'!JC$2,Exceedance[Technology],'VER Hourly QC'!$D132,Exceedance[Region],'VER Hourly QC'!$G132),2)</f>
        <v>1.1200000000000001</v>
      </c>
      <c r="JD132" s="7">
        <f>ROUND($I132*SUMIFS(Exceedance[Exceedance Profile],Exceedance[Month],'VER Hourly QC'!JD$1,Exceedance[Hour Ending],'VER Hourly QC'!JD$2,Exceedance[Technology],'VER Hourly QC'!$D132,Exceedance[Region],'VER Hourly QC'!$G132),2)</f>
        <v>1.06</v>
      </c>
      <c r="JE132" s="7">
        <f>ROUND($I132*SUMIFS(Exceedance[Exceedance Profile],Exceedance[Month],'VER Hourly QC'!JE$1,Exceedance[Hour Ending],'VER Hourly QC'!JE$2,Exceedance[Technology],'VER Hourly QC'!$D132,Exceedance[Region],'VER Hourly QC'!$G132),2)</f>
        <v>0.61</v>
      </c>
      <c r="JF132" s="7">
        <f>ROUND($I132*SUMIFS(Exceedance[Exceedance Profile],Exceedance[Month],'VER Hourly QC'!JF$1,Exceedance[Hour Ending],'VER Hourly QC'!JF$2,Exceedance[Technology],'VER Hourly QC'!$D132,Exceedance[Region],'VER Hourly QC'!$G132),2)</f>
        <v>0.06</v>
      </c>
      <c r="JG132" s="7">
        <f>ROUND($I132*SUMIFS(Exceedance[Exceedance Profile],Exceedance[Month],'VER Hourly QC'!JG$1,Exceedance[Hour Ending],'VER Hourly QC'!JG$2,Exceedance[Technology],'VER Hourly QC'!$D132,Exceedance[Region],'VER Hourly QC'!$G132),2)</f>
        <v>0</v>
      </c>
      <c r="JH132" s="7">
        <f>ROUND($I132*SUMIFS(Exceedance[Exceedance Profile],Exceedance[Month],'VER Hourly QC'!JH$1,Exceedance[Hour Ending],'VER Hourly QC'!JH$2,Exceedance[Technology],'VER Hourly QC'!$D132,Exceedance[Region],'VER Hourly QC'!$G132),2)</f>
        <v>0</v>
      </c>
      <c r="JI132" s="7">
        <f>ROUND($I132*SUMIFS(Exceedance[Exceedance Profile],Exceedance[Month],'VER Hourly QC'!JI$1,Exceedance[Hour Ending],'VER Hourly QC'!JI$2,Exceedance[Technology],'VER Hourly QC'!$D132,Exceedance[Region],'VER Hourly QC'!$G132),2)</f>
        <v>0</v>
      </c>
      <c r="JJ132" s="7">
        <f>ROUND($I132*SUMIFS(Exceedance[Exceedance Profile],Exceedance[Month],'VER Hourly QC'!JJ$1,Exceedance[Hour Ending],'VER Hourly QC'!JJ$2,Exceedance[Technology],'VER Hourly QC'!$D132,Exceedance[Region],'VER Hourly QC'!$G132),2)</f>
        <v>0</v>
      </c>
      <c r="JK132" s="7">
        <f>ROUND($I132*SUMIFS(Exceedance[Exceedance Profile],Exceedance[Month],'VER Hourly QC'!JK$1,Exceedance[Hour Ending],'VER Hourly QC'!JK$2,Exceedance[Technology],'VER Hourly QC'!$D132,Exceedance[Region],'VER Hourly QC'!$G132),2)</f>
        <v>0</v>
      </c>
      <c r="JL132" s="7">
        <f>ROUND($I132*SUMIFS(Exceedance[Exceedance Profile],Exceedance[Month],'VER Hourly QC'!JL$1,Exceedance[Hour Ending],'VER Hourly QC'!JL$2,Exceedance[Technology],'VER Hourly QC'!$D132,Exceedance[Region],'VER Hourly QC'!$G132),2)</f>
        <v>0</v>
      </c>
      <c r="JM132" s="7">
        <f>ROUND($I132*SUMIFS(Exceedance[Exceedance Profile],Exceedance[Month],'VER Hourly QC'!JM$1,Exceedance[Hour Ending],'VER Hourly QC'!JM$2,Exceedance[Technology],'VER Hourly QC'!$D132,Exceedance[Region],'VER Hourly QC'!$G132),2)</f>
        <v>0</v>
      </c>
      <c r="JN132" s="7">
        <f>ROUND($I132*SUMIFS(Exceedance[Exceedance Profile],Exceedance[Month],'VER Hourly QC'!JN$1,Exceedance[Hour Ending],'VER Hourly QC'!JN$2,Exceedance[Technology],'VER Hourly QC'!$D132,Exceedance[Region],'VER Hourly QC'!$G132),2)</f>
        <v>0</v>
      </c>
      <c r="JO132" s="7">
        <f>ROUND($I132*SUMIFS(Exceedance[Exceedance Profile],Exceedance[Month],'VER Hourly QC'!JO$1,Exceedance[Hour Ending],'VER Hourly QC'!JO$2,Exceedance[Technology],'VER Hourly QC'!$D132,Exceedance[Region],'VER Hourly QC'!$G132),2)</f>
        <v>0</v>
      </c>
      <c r="JP132" s="7">
        <f>ROUND($I132*SUMIFS(Exceedance[Exceedance Profile],Exceedance[Month],'VER Hourly QC'!JP$1,Exceedance[Hour Ending],'VER Hourly QC'!JP$2,Exceedance[Technology],'VER Hourly QC'!$D132,Exceedance[Region],'VER Hourly QC'!$G132),2)</f>
        <v>0</v>
      </c>
      <c r="JQ132" s="7">
        <f>ROUND($I132*SUMIFS(Exceedance[Exceedance Profile],Exceedance[Month],'VER Hourly QC'!JQ$1,Exceedance[Hour Ending],'VER Hourly QC'!JQ$2,Exceedance[Technology],'VER Hourly QC'!$D132,Exceedance[Region],'VER Hourly QC'!$G132),2)</f>
        <v>0</v>
      </c>
      <c r="JR132" s="7">
        <f>ROUND($I132*SUMIFS(Exceedance[Exceedance Profile],Exceedance[Month],'VER Hourly QC'!JR$1,Exceedance[Hour Ending],'VER Hourly QC'!JR$2,Exceedance[Technology],'VER Hourly QC'!$D132,Exceedance[Region],'VER Hourly QC'!$G132),2)</f>
        <v>0</v>
      </c>
      <c r="JS132" s="7">
        <f>ROUND($I132*SUMIFS(Exceedance[Exceedance Profile],Exceedance[Month],'VER Hourly QC'!JS$1,Exceedance[Hour Ending],'VER Hourly QC'!JS$2,Exceedance[Technology],'VER Hourly QC'!$D132,Exceedance[Region],'VER Hourly QC'!$G132),2)</f>
        <v>0</v>
      </c>
      <c r="JT132" s="7">
        <f>ROUND($I132*SUMIFS(Exceedance[Exceedance Profile],Exceedance[Month],'VER Hourly QC'!JT$1,Exceedance[Hour Ending],'VER Hourly QC'!JT$2,Exceedance[Technology],'VER Hourly QC'!$D132,Exceedance[Region],'VER Hourly QC'!$G132),2)</f>
        <v>0</v>
      </c>
      <c r="JU132" s="7">
        <f>ROUND($I132*SUMIFS(Exceedance[Exceedance Profile],Exceedance[Month],'VER Hourly QC'!JU$1,Exceedance[Hour Ending],'VER Hourly QC'!JU$2,Exceedance[Technology],'VER Hourly QC'!$D132,Exceedance[Region],'VER Hourly QC'!$G132),2)</f>
        <v>0.21</v>
      </c>
      <c r="JV132" s="7">
        <f>ROUND($I132*SUMIFS(Exceedance[Exceedance Profile],Exceedance[Month],'VER Hourly QC'!JV$1,Exceedance[Hour Ending],'VER Hourly QC'!JV$2,Exceedance[Technology],'VER Hourly QC'!$D132,Exceedance[Region],'VER Hourly QC'!$G132),2)</f>
        <v>0.68</v>
      </c>
      <c r="JW132" s="7">
        <f>ROUND($I132*SUMIFS(Exceedance[Exceedance Profile],Exceedance[Month],'VER Hourly QC'!JW$1,Exceedance[Hour Ending],'VER Hourly QC'!JW$2,Exceedance[Technology],'VER Hourly QC'!$D132,Exceedance[Region],'VER Hourly QC'!$G132),2)</f>
        <v>0.82</v>
      </c>
      <c r="JX132" s="7">
        <f>ROUND($I132*SUMIFS(Exceedance[Exceedance Profile],Exceedance[Month],'VER Hourly QC'!JX$1,Exceedance[Hour Ending],'VER Hourly QC'!JX$2,Exceedance[Technology],'VER Hourly QC'!$D132,Exceedance[Region],'VER Hourly QC'!$G132),2)</f>
        <v>0.86</v>
      </c>
      <c r="JY132" s="7">
        <f>ROUND($I132*SUMIFS(Exceedance[Exceedance Profile],Exceedance[Month],'VER Hourly QC'!JY$1,Exceedance[Hour Ending],'VER Hourly QC'!JY$2,Exceedance[Technology],'VER Hourly QC'!$D132,Exceedance[Region],'VER Hourly QC'!$G132),2)</f>
        <v>0.84</v>
      </c>
      <c r="JZ132" s="7">
        <f>ROUND($I132*SUMIFS(Exceedance[Exceedance Profile],Exceedance[Month],'VER Hourly QC'!JZ$1,Exceedance[Hour Ending],'VER Hourly QC'!JZ$2,Exceedance[Technology],'VER Hourly QC'!$D132,Exceedance[Region],'VER Hourly QC'!$G132),2)</f>
        <v>0.87</v>
      </c>
      <c r="KA132" s="7">
        <f>ROUND($I132*SUMIFS(Exceedance[Exceedance Profile],Exceedance[Month],'VER Hourly QC'!KA$1,Exceedance[Hour Ending],'VER Hourly QC'!KA$2,Exceedance[Technology],'VER Hourly QC'!$D132,Exceedance[Region],'VER Hourly QC'!$G132),2)</f>
        <v>0.82</v>
      </c>
      <c r="KB132" s="7">
        <f>ROUND($I132*SUMIFS(Exceedance[Exceedance Profile],Exceedance[Month],'VER Hourly QC'!KB$1,Exceedance[Hour Ending],'VER Hourly QC'!KB$2,Exceedance[Technology],'VER Hourly QC'!$D132,Exceedance[Region],'VER Hourly QC'!$G132),2)</f>
        <v>0.75</v>
      </c>
      <c r="KC132" s="7">
        <f>ROUND($I132*SUMIFS(Exceedance[Exceedance Profile],Exceedance[Month],'VER Hourly QC'!KC$1,Exceedance[Hour Ending],'VER Hourly QC'!KC$2,Exceedance[Technology],'VER Hourly QC'!$D132,Exceedance[Region],'VER Hourly QC'!$G132),2)</f>
        <v>0.43</v>
      </c>
      <c r="KD132" s="7">
        <f>ROUND($I132*SUMIFS(Exceedance[Exceedance Profile],Exceedance[Month],'VER Hourly QC'!KD$1,Exceedance[Hour Ending],'VER Hourly QC'!KD$2,Exceedance[Technology],'VER Hourly QC'!$D132,Exceedance[Region],'VER Hourly QC'!$G132),2)</f>
        <v>0.04</v>
      </c>
      <c r="KE132" s="7">
        <f>ROUND($I132*SUMIFS(Exceedance[Exceedance Profile],Exceedance[Month],'VER Hourly QC'!KE$1,Exceedance[Hour Ending],'VER Hourly QC'!KE$2,Exceedance[Technology],'VER Hourly QC'!$D132,Exceedance[Region],'VER Hourly QC'!$G132),2)</f>
        <v>0</v>
      </c>
      <c r="KF132" s="7">
        <f>ROUND($I132*SUMIFS(Exceedance[Exceedance Profile],Exceedance[Month],'VER Hourly QC'!KF$1,Exceedance[Hour Ending],'VER Hourly QC'!KF$2,Exceedance[Technology],'VER Hourly QC'!$D132,Exceedance[Region],'VER Hourly QC'!$G132),2)</f>
        <v>0</v>
      </c>
      <c r="KG132" s="7">
        <f>ROUND($I132*SUMIFS(Exceedance[Exceedance Profile],Exceedance[Month],'VER Hourly QC'!KG$1,Exceedance[Hour Ending],'VER Hourly QC'!KG$2,Exceedance[Technology],'VER Hourly QC'!$D132,Exceedance[Region],'VER Hourly QC'!$G132),2)</f>
        <v>0</v>
      </c>
      <c r="KH132" s="7">
        <f>ROUND($I132*SUMIFS(Exceedance[Exceedance Profile],Exceedance[Month],'VER Hourly QC'!KH$1,Exceedance[Hour Ending],'VER Hourly QC'!KH$2,Exceedance[Technology],'VER Hourly QC'!$D132,Exceedance[Region],'VER Hourly QC'!$G132),2)</f>
        <v>0</v>
      </c>
      <c r="KI132" s="7">
        <f>ROUND($I132*SUMIFS(Exceedance[Exceedance Profile],Exceedance[Month],'VER Hourly QC'!KI$1,Exceedance[Hour Ending],'VER Hourly QC'!KI$2,Exceedance[Technology],'VER Hourly QC'!$D132,Exceedance[Region],'VER Hourly QC'!$G132),2)</f>
        <v>0</v>
      </c>
      <c r="KJ132" s="7">
        <f>ROUND($I132*SUMIFS(Exceedance[Exceedance Profile],Exceedance[Month],'VER Hourly QC'!KJ$1,Exceedance[Hour Ending],'VER Hourly QC'!KJ$2,Exceedance[Technology],'VER Hourly QC'!$D132,Exceedance[Region],'VER Hourly QC'!$G132),2)</f>
        <v>0</v>
      </c>
      <c r="KK132" s="7">
        <f>ROUND($I132*SUMIFS(Exceedance[Exceedance Profile],Exceedance[Month],'VER Hourly QC'!KK$1,Exceedance[Hour Ending],'VER Hourly QC'!KK$2,Exceedance[Technology],'VER Hourly QC'!$D132,Exceedance[Region],'VER Hourly QC'!$G132),2)</f>
        <v>0</v>
      </c>
    </row>
    <row r="133" spans="1:297" x14ac:dyDescent="0.3">
      <c r="A133" t="s">
        <v>608</v>
      </c>
      <c r="C133" t="s">
        <v>4442</v>
      </c>
      <c r="D133" t="str">
        <f t="shared" si="2"/>
        <v>Solar Tracking</v>
      </c>
      <c r="E133" t="s">
        <v>2809</v>
      </c>
      <c r="F133" t="s">
        <v>52</v>
      </c>
      <c r="G133" t="str" cm="1">
        <f t="array" ref="G133">INDEX($C$613:$C$621,MATCH(1,(E133=$B$613:$B$621)*(F133=$A$613:$A$622),0))</f>
        <v>Socal</v>
      </c>
      <c r="H133" t="s">
        <v>48</v>
      </c>
      <c r="I133">
        <f>VLOOKUP(A133,Mastergen[[RESOURCE_ID]:[NET_DEPENDABLE_CAPACITY]],4,FALSE)</f>
        <v>1.25</v>
      </c>
      <c r="J133" s="7">
        <f>ROUND($I133*SUMIFS(Exceedance[Exceedance Profile],Exceedance[Month],'VER Hourly QC'!J$1,Exceedance[Hour Ending],'VER Hourly QC'!J$2,Exceedance[Technology],'VER Hourly QC'!$D133,Exceedance[Region],'VER Hourly QC'!$G133),2)</f>
        <v>0</v>
      </c>
      <c r="K133" s="7">
        <f>ROUND($I133*SUMIFS(Exceedance[Exceedance Profile],Exceedance[Month],'VER Hourly QC'!K$1,Exceedance[Hour Ending],'VER Hourly QC'!K$2,Exceedance[Technology],'VER Hourly QC'!$D133,Exceedance[Region],'VER Hourly QC'!$G133),2)</f>
        <v>0</v>
      </c>
      <c r="L133" s="7">
        <f>ROUND($I133*SUMIFS(Exceedance[Exceedance Profile],Exceedance[Month],'VER Hourly QC'!L$1,Exceedance[Hour Ending],'VER Hourly QC'!L$2,Exceedance[Technology],'VER Hourly QC'!$D133,Exceedance[Region],'VER Hourly QC'!$G133),2)</f>
        <v>0</v>
      </c>
      <c r="M133" s="7">
        <f>ROUND($I133*SUMIFS(Exceedance[Exceedance Profile],Exceedance[Month],'VER Hourly QC'!M$1,Exceedance[Hour Ending],'VER Hourly QC'!M$2,Exceedance[Technology],'VER Hourly QC'!$D133,Exceedance[Region],'VER Hourly QC'!$G133),2)</f>
        <v>0</v>
      </c>
      <c r="N133" s="7">
        <f>ROUND($I133*SUMIFS(Exceedance[Exceedance Profile],Exceedance[Month],'VER Hourly QC'!N$1,Exceedance[Hour Ending],'VER Hourly QC'!N$2,Exceedance[Technology],'VER Hourly QC'!$D133,Exceedance[Region],'VER Hourly QC'!$G133),2)</f>
        <v>0</v>
      </c>
      <c r="O133" s="7">
        <f>ROUND($I133*SUMIFS(Exceedance[Exceedance Profile],Exceedance[Month],'VER Hourly QC'!O$1,Exceedance[Hour Ending],'VER Hourly QC'!O$2,Exceedance[Technology],'VER Hourly QC'!$D133,Exceedance[Region],'VER Hourly QC'!$G133),2)</f>
        <v>0</v>
      </c>
      <c r="P133" s="7">
        <f>ROUND($I133*SUMIFS(Exceedance[Exceedance Profile],Exceedance[Month],'VER Hourly QC'!P$1,Exceedance[Hour Ending],'VER Hourly QC'!P$2,Exceedance[Technology],'VER Hourly QC'!$D133,Exceedance[Region],'VER Hourly QC'!$G133),2)</f>
        <v>0</v>
      </c>
      <c r="Q133" s="7">
        <f>ROUND($I133*SUMIFS(Exceedance[Exceedance Profile],Exceedance[Month],'VER Hourly QC'!Q$1,Exceedance[Hour Ending],'VER Hourly QC'!Q$2,Exceedance[Technology],'VER Hourly QC'!$D133,Exceedance[Region],'VER Hourly QC'!$G133),2)</f>
        <v>0.14000000000000001</v>
      </c>
      <c r="R133" s="7">
        <f>ROUND($I133*SUMIFS(Exceedance[Exceedance Profile],Exceedance[Month],'VER Hourly QC'!R$1,Exceedance[Hour Ending],'VER Hourly QC'!R$2,Exceedance[Technology],'VER Hourly QC'!$D133,Exceedance[Region],'VER Hourly QC'!$G133),2)</f>
        <v>0.51</v>
      </c>
      <c r="S133" s="7">
        <f>ROUND($I133*SUMIFS(Exceedance[Exceedance Profile],Exceedance[Month],'VER Hourly QC'!S$1,Exceedance[Hour Ending],'VER Hourly QC'!S$2,Exceedance[Technology],'VER Hourly QC'!$D133,Exceedance[Region],'VER Hourly QC'!$G133),2)</f>
        <v>0.66</v>
      </c>
      <c r="T133" s="7">
        <f>ROUND($I133*SUMIFS(Exceedance[Exceedance Profile],Exceedance[Month],'VER Hourly QC'!T$1,Exceedance[Hour Ending],'VER Hourly QC'!T$2,Exceedance[Technology],'VER Hourly QC'!$D133,Exceedance[Region],'VER Hourly QC'!$G133),2)</f>
        <v>0.69</v>
      </c>
      <c r="U133" s="7">
        <f>ROUND($I133*SUMIFS(Exceedance[Exceedance Profile],Exceedance[Month],'VER Hourly QC'!U$1,Exceedance[Hour Ending],'VER Hourly QC'!U$2,Exceedance[Technology],'VER Hourly QC'!$D133,Exceedance[Region],'VER Hourly QC'!$G133),2)</f>
        <v>0.7</v>
      </c>
      <c r="V133" s="7">
        <f>ROUND($I133*SUMIFS(Exceedance[Exceedance Profile],Exceedance[Month],'VER Hourly QC'!V$1,Exceedance[Hour Ending],'VER Hourly QC'!V$2,Exceedance[Technology],'VER Hourly QC'!$D133,Exceedance[Region],'VER Hourly QC'!$G133),2)</f>
        <v>0.69</v>
      </c>
      <c r="W133" s="7">
        <f>ROUND($I133*SUMIFS(Exceedance[Exceedance Profile],Exceedance[Month],'VER Hourly QC'!W$1,Exceedance[Hour Ending],'VER Hourly QC'!W$2,Exceedance[Technology],'VER Hourly QC'!$D133,Exceedance[Region],'VER Hourly QC'!$G133),2)</f>
        <v>0.65</v>
      </c>
      <c r="X133" s="7">
        <f>ROUND($I133*SUMIFS(Exceedance[Exceedance Profile],Exceedance[Month],'VER Hourly QC'!X$1,Exceedance[Hour Ending],'VER Hourly QC'!X$2,Exceedance[Technology],'VER Hourly QC'!$D133,Exceedance[Region],'VER Hourly QC'!$G133),2)</f>
        <v>0.6</v>
      </c>
      <c r="Y133" s="7">
        <f>ROUND($I133*SUMIFS(Exceedance[Exceedance Profile],Exceedance[Month],'VER Hourly QC'!Y$1,Exceedance[Hour Ending],'VER Hourly QC'!Y$2,Exceedance[Technology],'VER Hourly QC'!$D133,Exceedance[Region],'VER Hourly QC'!$G133),2)</f>
        <v>0.38</v>
      </c>
      <c r="Z133" s="7">
        <f>ROUND($I133*SUMIFS(Exceedance[Exceedance Profile],Exceedance[Month],'VER Hourly QC'!Z$1,Exceedance[Hour Ending],'VER Hourly QC'!Z$2,Exceedance[Technology],'VER Hourly QC'!$D133,Exceedance[Region],'VER Hourly QC'!$G133),2)</f>
        <v>7.0000000000000007E-2</v>
      </c>
      <c r="AA133" s="7">
        <f>ROUND($I133*SUMIFS(Exceedance[Exceedance Profile],Exceedance[Month],'VER Hourly QC'!AA$1,Exceedance[Hour Ending],'VER Hourly QC'!AA$2,Exceedance[Technology],'VER Hourly QC'!$D133,Exceedance[Region],'VER Hourly QC'!$G133),2)</f>
        <v>0</v>
      </c>
      <c r="AB133" s="7">
        <f>ROUND($I133*SUMIFS(Exceedance[Exceedance Profile],Exceedance[Month],'VER Hourly QC'!AB$1,Exceedance[Hour Ending],'VER Hourly QC'!AB$2,Exceedance[Technology],'VER Hourly QC'!$D133,Exceedance[Region],'VER Hourly QC'!$G133),2)</f>
        <v>0</v>
      </c>
      <c r="AC133" s="7">
        <f>ROUND($I133*SUMIFS(Exceedance[Exceedance Profile],Exceedance[Month],'VER Hourly QC'!AC$1,Exceedance[Hour Ending],'VER Hourly QC'!AC$2,Exceedance[Technology],'VER Hourly QC'!$D133,Exceedance[Region],'VER Hourly QC'!$G133),2)</f>
        <v>0</v>
      </c>
      <c r="AD133" s="7">
        <f>ROUND($I133*SUMIFS(Exceedance[Exceedance Profile],Exceedance[Month],'VER Hourly QC'!AD$1,Exceedance[Hour Ending],'VER Hourly QC'!AD$2,Exceedance[Technology],'VER Hourly QC'!$D133,Exceedance[Region],'VER Hourly QC'!$G133),2)</f>
        <v>0</v>
      </c>
      <c r="AE133" s="7">
        <f>ROUND($I133*SUMIFS(Exceedance[Exceedance Profile],Exceedance[Month],'VER Hourly QC'!AE$1,Exceedance[Hour Ending],'VER Hourly QC'!AE$2,Exceedance[Technology],'VER Hourly QC'!$D133,Exceedance[Region],'VER Hourly QC'!$G133),2)</f>
        <v>0</v>
      </c>
      <c r="AF133" s="7">
        <f>ROUND($I133*SUMIFS(Exceedance[Exceedance Profile],Exceedance[Month],'VER Hourly QC'!AF$1,Exceedance[Hour Ending],'VER Hourly QC'!AF$2,Exceedance[Technology],'VER Hourly QC'!$D133,Exceedance[Region],'VER Hourly QC'!$G133),2)</f>
        <v>0</v>
      </c>
      <c r="AG133" s="7">
        <f>ROUND($I133*SUMIFS(Exceedance[Exceedance Profile],Exceedance[Month],'VER Hourly QC'!AG$1,Exceedance[Hour Ending],'VER Hourly QC'!AG$2,Exceedance[Technology],'VER Hourly QC'!$D133,Exceedance[Region],'VER Hourly QC'!$G133),2)</f>
        <v>0</v>
      </c>
      <c r="AH133" s="7">
        <f>ROUND($I133*SUMIFS(Exceedance[Exceedance Profile],Exceedance[Month],'VER Hourly QC'!AH$1,Exceedance[Hour Ending],'VER Hourly QC'!AH$2,Exceedance[Technology],'VER Hourly QC'!$D133,Exceedance[Region],'VER Hourly QC'!$G133),2)</f>
        <v>0</v>
      </c>
      <c r="AI133" s="7">
        <f>ROUND($I133*SUMIFS(Exceedance[Exceedance Profile],Exceedance[Month],'VER Hourly QC'!AI$1,Exceedance[Hour Ending],'VER Hourly QC'!AI$2,Exceedance[Technology],'VER Hourly QC'!$D133,Exceedance[Region],'VER Hourly QC'!$G133),2)</f>
        <v>0</v>
      </c>
      <c r="AJ133" s="7">
        <f>ROUND($I133*SUMIFS(Exceedance[Exceedance Profile],Exceedance[Month],'VER Hourly QC'!AJ$1,Exceedance[Hour Ending],'VER Hourly QC'!AJ$2,Exceedance[Technology],'VER Hourly QC'!$D133,Exceedance[Region],'VER Hourly QC'!$G133),2)</f>
        <v>0</v>
      </c>
      <c r="AK133" s="7">
        <f>ROUND($I133*SUMIFS(Exceedance[Exceedance Profile],Exceedance[Month],'VER Hourly QC'!AK$1,Exceedance[Hour Ending],'VER Hourly QC'!AK$2,Exceedance[Technology],'VER Hourly QC'!$D133,Exceedance[Region],'VER Hourly QC'!$G133),2)</f>
        <v>0</v>
      </c>
      <c r="AL133" s="7">
        <f>ROUND($I133*SUMIFS(Exceedance[Exceedance Profile],Exceedance[Month],'VER Hourly QC'!AL$1,Exceedance[Hour Ending],'VER Hourly QC'!AL$2,Exceedance[Technology],'VER Hourly QC'!$D133,Exceedance[Region],'VER Hourly QC'!$G133),2)</f>
        <v>0</v>
      </c>
      <c r="AM133" s="7">
        <f>ROUND($I133*SUMIFS(Exceedance[Exceedance Profile],Exceedance[Month],'VER Hourly QC'!AM$1,Exceedance[Hour Ending],'VER Hourly QC'!AM$2,Exceedance[Technology],'VER Hourly QC'!$D133,Exceedance[Region],'VER Hourly QC'!$G133),2)</f>
        <v>0</v>
      </c>
      <c r="AN133" s="7">
        <f>ROUND($I133*SUMIFS(Exceedance[Exceedance Profile],Exceedance[Month],'VER Hourly QC'!AN$1,Exceedance[Hour Ending],'VER Hourly QC'!AN$2,Exceedance[Technology],'VER Hourly QC'!$D133,Exceedance[Region],'VER Hourly QC'!$G133),2)</f>
        <v>0.01</v>
      </c>
      <c r="AO133" s="7">
        <f>ROUND($I133*SUMIFS(Exceedance[Exceedance Profile],Exceedance[Month],'VER Hourly QC'!AO$1,Exceedance[Hour Ending],'VER Hourly QC'!AO$2,Exceedance[Technology],'VER Hourly QC'!$D133,Exceedance[Region],'VER Hourly QC'!$G133),2)</f>
        <v>0.32</v>
      </c>
      <c r="AP133" s="7">
        <f>ROUND($I133*SUMIFS(Exceedance[Exceedance Profile],Exceedance[Month],'VER Hourly QC'!AP$1,Exceedance[Hour Ending],'VER Hourly QC'!AP$2,Exceedance[Technology],'VER Hourly QC'!$D133,Exceedance[Region],'VER Hourly QC'!$G133),2)</f>
        <v>0.78</v>
      </c>
      <c r="AQ133" s="7">
        <f>ROUND($I133*SUMIFS(Exceedance[Exceedance Profile],Exceedance[Month],'VER Hourly QC'!AQ$1,Exceedance[Hour Ending],'VER Hourly QC'!AQ$2,Exceedance[Technology],'VER Hourly QC'!$D133,Exceedance[Region],'VER Hourly QC'!$G133),2)</f>
        <v>0.83</v>
      </c>
      <c r="AR133" s="7">
        <f>ROUND($I133*SUMIFS(Exceedance[Exceedance Profile],Exceedance[Month],'VER Hourly QC'!AR$1,Exceedance[Hour Ending],'VER Hourly QC'!AR$2,Exceedance[Technology],'VER Hourly QC'!$D133,Exceedance[Region],'VER Hourly QC'!$G133),2)</f>
        <v>0.83</v>
      </c>
      <c r="AS133" s="7">
        <f>ROUND($I133*SUMIFS(Exceedance[Exceedance Profile],Exceedance[Month],'VER Hourly QC'!AS$1,Exceedance[Hour Ending],'VER Hourly QC'!AS$2,Exceedance[Technology],'VER Hourly QC'!$D133,Exceedance[Region],'VER Hourly QC'!$G133),2)</f>
        <v>0.8</v>
      </c>
      <c r="AT133" s="7">
        <f>ROUND($I133*SUMIFS(Exceedance[Exceedance Profile],Exceedance[Month],'VER Hourly QC'!AT$1,Exceedance[Hour Ending],'VER Hourly QC'!AT$2,Exceedance[Technology],'VER Hourly QC'!$D133,Exceedance[Region],'VER Hourly QC'!$G133),2)</f>
        <v>0.77</v>
      </c>
      <c r="AU133" s="7">
        <f>ROUND($I133*SUMIFS(Exceedance[Exceedance Profile],Exceedance[Month],'VER Hourly QC'!AU$1,Exceedance[Hour Ending],'VER Hourly QC'!AU$2,Exceedance[Technology],'VER Hourly QC'!$D133,Exceedance[Region],'VER Hourly QC'!$G133),2)</f>
        <v>0.76</v>
      </c>
      <c r="AV133" s="7">
        <f>ROUND($I133*SUMIFS(Exceedance[Exceedance Profile],Exceedance[Month],'VER Hourly QC'!AV$1,Exceedance[Hour Ending],'VER Hourly QC'!AV$2,Exceedance[Technology],'VER Hourly QC'!$D133,Exceedance[Region],'VER Hourly QC'!$G133),2)</f>
        <v>0.74</v>
      </c>
      <c r="AW133" s="7">
        <f>ROUND($I133*SUMIFS(Exceedance[Exceedance Profile],Exceedance[Month],'VER Hourly QC'!AW$1,Exceedance[Hour Ending],'VER Hourly QC'!AW$2,Exceedance[Technology],'VER Hourly QC'!$D133,Exceedance[Region],'VER Hourly QC'!$G133),2)</f>
        <v>0.67</v>
      </c>
      <c r="AX133" s="7">
        <f>ROUND($I133*SUMIFS(Exceedance[Exceedance Profile],Exceedance[Month],'VER Hourly QC'!AX$1,Exceedance[Hour Ending],'VER Hourly QC'!AX$2,Exceedance[Technology],'VER Hourly QC'!$D133,Exceedance[Region],'VER Hourly QC'!$G133),2)</f>
        <v>0.28999999999999998</v>
      </c>
      <c r="AY133" s="7">
        <f>ROUND($I133*SUMIFS(Exceedance[Exceedance Profile],Exceedance[Month],'VER Hourly QC'!AY$1,Exceedance[Hour Ending],'VER Hourly QC'!AY$2,Exceedance[Technology],'VER Hourly QC'!$D133,Exceedance[Region],'VER Hourly QC'!$G133),2)</f>
        <v>0.01</v>
      </c>
      <c r="AZ133" s="7">
        <f>ROUND($I133*SUMIFS(Exceedance[Exceedance Profile],Exceedance[Month],'VER Hourly QC'!AZ$1,Exceedance[Hour Ending],'VER Hourly QC'!AZ$2,Exceedance[Technology],'VER Hourly QC'!$D133,Exceedance[Region],'VER Hourly QC'!$G133),2)</f>
        <v>0</v>
      </c>
      <c r="BA133" s="7">
        <f>ROUND($I133*SUMIFS(Exceedance[Exceedance Profile],Exceedance[Month],'VER Hourly QC'!BA$1,Exceedance[Hour Ending],'VER Hourly QC'!BA$2,Exceedance[Technology],'VER Hourly QC'!$D133,Exceedance[Region],'VER Hourly QC'!$G133),2)</f>
        <v>0</v>
      </c>
      <c r="BB133" s="7">
        <f>ROUND($I133*SUMIFS(Exceedance[Exceedance Profile],Exceedance[Month],'VER Hourly QC'!BB$1,Exceedance[Hour Ending],'VER Hourly QC'!BB$2,Exceedance[Technology],'VER Hourly QC'!$D133,Exceedance[Region],'VER Hourly QC'!$G133),2)</f>
        <v>0</v>
      </c>
      <c r="BC133" s="7">
        <f>ROUND($I133*SUMIFS(Exceedance[Exceedance Profile],Exceedance[Month],'VER Hourly QC'!BC$1,Exceedance[Hour Ending],'VER Hourly QC'!BC$2,Exceedance[Technology],'VER Hourly QC'!$D133,Exceedance[Region],'VER Hourly QC'!$G133),2)</f>
        <v>0</v>
      </c>
      <c r="BD133" s="7">
        <f>ROUND($I133*SUMIFS(Exceedance[Exceedance Profile],Exceedance[Month],'VER Hourly QC'!BD$1,Exceedance[Hour Ending],'VER Hourly QC'!BD$2,Exceedance[Technology],'VER Hourly QC'!$D133,Exceedance[Region],'VER Hourly QC'!$G133),2)</f>
        <v>0</v>
      </c>
      <c r="BE133" s="7">
        <f>ROUND($I133*SUMIFS(Exceedance[Exceedance Profile],Exceedance[Month],'VER Hourly QC'!BE$1,Exceedance[Hour Ending],'VER Hourly QC'!BE$2,Exceedance[Technology],'VER Hourly QC'!$D133,Exceedance[Region],'VER Hourly QC'!$G133),2)</f>
        <v>0</v>
      </c>
      <c r="BF133" s="7">
        <f>ROUND($I133*SUMIFS(Exceedance[Exceedance Profile],Exceedance[Month],'VER Hourly QC'!BF$1,Exceedance[Hour Ending],'VER Hourly QC'!BF$2,Exceedance[Technology],'VER Hourly QC'!$D133,Exceedance[Region],'VER Hourly QC'!$G133),2)</f>
        <v>0</v>
      </c>
      <c r="BG133" s="7">
        <f>ROUND($I133*SUMIFS(Exceedance[Exceedance Profile],Exceedance[Month],'VER Hourly QC'!BG$1,Exceedance[Hour Ending],'VER Hourly QC'!BG$2,Exceedance[Technology],'VER Hourly QC'!$D133,Exceedance[Region],'VER Hourly QC'!$G133),2)</f>
        <v>0</v>
      </c>
      <c r="BH133" s="7">
        <f>ROUND($I133*SUMIFS(Exceedance[Exceedance Profile],Exceedance[Month],'VER Hourly QC'!BH$1,Exceedance[Hour Ending],'VER Hourly QC'!BH$2,Exceedance[Technology],'VER Hourly QC'!$D133,Exceedance[Region],'VER Hourly QC'!$G133),2)</f>
        <v>0</v>
      </c>
      <c r="BI133" s="7">
        <f>ROUND($I133*SUMIFS(Exceedance[Exceedance Profile],Exceedance[Month],'VER Hourly QC'!BI$1,Exceedance[Hour Ending],'VER Hourly QC'!BI$2,Exceedance[Technology],'VER Hourly QC'!$D133,Exceedance[Region],'VER Hourly QC'!$G133),2)</f>
        <v>0</v>
      </c>
      <c r="BJ133" s="7">
        <f>ROUND($I133*SUMIFS(Exceedance[Exceedance Profile],Exceedance[Month],'VER Hourly QC'!BJ$1,Exceedance[Hour Ending],'VER Hourly QC'!BJ$2,Exceedance[Technology],'VER Hourly QC'!$D133,Exceedance[Region],'VER Hourly QC'!$G133),2)</f>
        <v>0</v>
      </c>
      <c r="BK133" s="7">
        <f>ROUND($I133*SUMIFS(Exceedance[Exceedance Profile],Exceedance[Month],'VER Hourly QC'!BK$1,Exceedance[Hour Ending],'VER Hourly QC'!BK$2,Exceedance[Technology],'VER Hourly QC'!$D133,Exceedance[Region],'VER Hourly QC'!$G133),2)</f>
        <v>0</v>
      </c>
      <c r="BL133" s="7">
        <f>ROUND($I133*SUMIFS(Exceedance[Exceedance Profile],Exceedance[Month],'VER Hourly QC'!BL$1,Exceedance[Hour Ending],'VER Hourly QC'!BL$2,Exceedance[Technology],'VER Hourly QC'!$D133,Exceedance[Region],'VER Hourly QC'!$G133),2)</f>
        <v>0.1</v>
      </c>
      <c r="BM133" s="7">
        <f>ROUND($I133*SUMIFS(Exceedance[Exceedance Profile],Exceedance[Month],'VER Hourly QC'!BM$1,Exceedance[Hour Ending],'VER Hourly QC'!BM$2,Exceedance[Technology],'VER Hourly QC'!$D133,Exceedance[Region],'VER Hourly QC'!$G133),2)</f>
        <v>0.56999999999999995</v>
      </c>
      <c r="BN133" s="7">
        <f>ROUND($I133*SUMIFS(Exceedance[Exceedance Profile],Exceedance[Month],'VER Hourly QC'!BN$1,Exceedance[Hour Ending],'VER Hourly QC'!BN$2,Exceedance[Technology],'VER Hourly QC'!$D133,Exceedance[Region],'VER Hourly QC'!$G133),2)</f>
        <v>0.79</v>
      </c>
      <c r="BO133" s="7">
        <f>ROUND($I133*SUMIFS(Exceedance[Exceedance Profile],Exceedance[Month],'VER Hourly QC'!BO$1,Exceedance[Hour Ending],'VER Hourly QC'!BO$2,Exceedance[Technology],'VER Hourly QC'!$D133,Exceedance[Region],'VER Hourly QC'!$G133),2)</f>
        <v>0.82</v>
      </c>
      <c r="BP133" s="7">
        <f>ROUND($I133*SUMIFS(Exceedance[Exceedance Profile],Exceedance[Month],'VER Hourly QC'!BP$1,Exceedance[Hour Ending],'VER Hourly QC'!BP$2,Exceedance[Technology],'VER Hourly QC'!$D133,Exceedance[Region],'VER Hourly QC'!$G133),2)</f>
        <v>0.8</v>
      </c>
      <c r="BQ133" s="7">
        <f>ROUND($I133*SUMIFS(Exceedance[Exceedance Profile],Exceedance[Month],'VER Hourly QC'!BQ$1,Exceedance[Hour Ending],'VER Hourly QC'!BQ$2,Exceedance[Technology],'VER Hourly QC'!$D133,Exceedance[Region],'VER Hourly QC'!$G133),2)</f>
        <v>0.78</v>
      </c>
      <c r="BR133" s="7">
        <f>ROUND($I133*SUMIFS(Exceedance[Exceedance Profile],Exceedance[Month],'VER Hourly QC'!BR$1,Exceedance[Hour Ending],'VER Hourly QC'!BR$2,Exceedance[Technology],'VER Hourly QC'!$D133,Exceedance[Region],'VER Hourly QC'!$G133),2)</f>
        <v>0.78</v>
      </c>
      <c r="BS133" s="7">
        <f>ROUND($I133*SUMIFS(Exceedance[Exceedance Profile],Exceedance[Month],'VER Hourly QC'!BS$1,Exceedance[Hour Ending],'VER Hourly QC'!BS$2,Exceedance[Technology],'VER Hourly QC'!$D133,Exceedance[Region],'VER Hourly QC'!$G133),2)</f>
        <v>0.71</v>
      </c>
      <c r="BT133" s="7">
        <f>ROUND($I133*SUMIFS(Exceedance[Exceedance Profile],Exceedance[Month],'VER Hourly QC'!BT$1,Exceedance[Hour Ending],'VER Hourly QC'!BT$2,Exceedance[Technology],'VER Hourly QC'!$D133,Exceedance[Region],'VER Hourly QC'!$G133),2)</f>
        <v>0.64</v>
      </c>
      <c r="BU133" s="7">
        <f>ROUND($I133*SUMIFS(Exceedance[Exceedance Profile],Exceedance[Month],'VER Hourly QC'!BU$1,Exceedance[Hour Ending],'VER Hourly QC'!BU$2,Exceedance[Technology],'VER Hourly QC'!$D133,Exceedance[Region],'VER Hourly QC'!$G133),2)</f>
        <v>0.57999999999999996</v>
      </c>
      <c r="BV133" s="7">
        <f>ROUND($I133*SUMIFS(Exceedance[Exceedance Profile],Exceedance[Month],'VER Hourly QC'!BV$1,Exceedance[Hour Ending],'VER Hourly QC'!BV$2,Exceedance[Technology],'VER Hourly QC'!$D133,Exceedance[Region],'VER Hourly QC'!$G133),2)</f>
        <v>0.41</v>
      </c>
      <c r="BW133" s="7">
        <f>ROUND($I133*SUMIFS(Exceedance[Exceedance Profile],Exceedance[Month],'VER Hourly QC'!BW$1,Exceedance[Hour Ending],'VER Hourly QC'!BW$2,Exceedance[Technology],'VER Hourly QC'!$D133,Exceedance[Region],'VER Hourly QC'!$G133),2)</f>
        <v>0.06</v>
      </c>
      <c r="BX133" s="7">
        <f>ROUND($I133*SUMIFS(Exceedance[Exceedance Profile],Exceedance[Month],'VER Hourly QC'!BX$1,Exceedance[Hour Ending],'VER Hourly QC'!BX$2,Exceedance[Technology],'VER Hourly QC'!$D133,Exceedance[Region],'VER Hourly QC'!$G133),2)</f>
        <v>0</v>
      </c>
      <c r="BY133" s="7">
        <f>ROUND($I133*SUMIFS(Exceedance[Exceedance Profile],Exceedance[Month],'VER Hourly QC'!BY$1,Exceedance[Hour Ending],'VER Hourly QC'!BY$2,Exceedance[Technology],'VER Hourly QC'!$D133,Exceedance[Region],'VER Hourly QC'!$G133),2)</f>
        <v>0</v>
      </c>
      <c r="BZ133" s="7">
        <f>ROUND($I133*SUMIFS(Exceedance[Exceedance Profile],Exceedance[Month],'VER Hourly QC'!BZ$1,Exceedance[Hour Ending],'VER Hourly QC'!BZ$2,Exceedance[Technology],'VER Hourly QC'!$D133,Exceedance[Region],'VER Hourly QC'!$G133),2)</f>
        <v>0</v>
      </c>
      <c r="CA133" s="7">
        <f>ROUND($I133*SUMIFS(Exceedance[Exceedance Profile],Exceedance[Month],'VER Hourly QC'!CA$1,Exceedance[Hour Ending],'VER Hourly QC'!CA$2,Exceedance[Technology],'VER Hourly QC'!$D133,Exceedance[Region],'VER Hourly QC'!$G133),2)</f>
        <v>0</v>
      </c>
      <c r="CB133" s="7">
        <f>ROUND($I133*SUMIFS(Exceedance[Exceedance Profile],Exceedance[Month],'VER Hourly QC'!CB$1,Exceedance[Hour Ending],'VER Hourly QC'!CB$2,Exceedance[Technology],'VER Hourly QC'!$D133,Exceedance[Region],'VER Hourly QC'!$G133),2)</f>
        <v>0</v>
      </c>
      <c r="CC133" s="7">
        <f>ROUND($I133*SUMIFS(Exceedance[Exceedance Profile],Exceedance[Month],'VER Hourly QC'!CC$1,Exceedance[Hour Ending],'VER Hourly QC'!CC$2,Exceedance[Technology],'VER Hourly QC'!$D133,Exceedance[Region],'VER Hourly QC'!$G133),2)</f>
        <v>0</v>
      </c>
      <c r="CD133" s="7">
        <f>ROUND($I133*SUMIFS(Exceedance[Exceedance Profile],Exceedance[Month],'VER Hourly QC'!CD$1,Exceedance[Hour Ending],'VER Hourly QC'!CD$2,Exceedance[Technology],'VER Hourly QC'!$D133,Exceedance[Region],'VER Hourly QC'!$G133),2)</f>
        <v>0</v>
      </c>
      <c r="CE133" s="7">
        <f>ROUND($I133*SUMIFS(Exceedance[Exceedance Profile],Exceedance[Month],'VER Hourly QC'!CE$1,Exceedance[Hour Ending],'VER Hourly QC'!CE$2,Exceedance[Technology],'VER Hourly QC'!$D133,Exceedance[Region],'VER Hourly QC'!$G133),2)</f>
        <v>0</v>
      </c>
      <c r="CF133" s="7">
        <f>ROUND($I133*SUMIFS(Exceedance[Exceedance Profile],Exceedance[Month],'VER Hourly QC'!CF$1,Exceedance[Hour Ending],'VER Hourly QC'!CF$2,Exceedance[Technology],'VER Hourly QC'!$D133,Exceedance[Region],'VER Hourly QC'!$G133),2)</f>
        <v>0</v>
      </c>
      <c r="CG133" s="7">
        <f>ROUND($I133*SUMIFS(Exceedance[Exceedance Profile],Exceedance[Month],'VER Hourly QC'!CG$1,Exceedance[Hour Ending],'VER Hourly QC'!CG$2,Exceedance[Technology],'VER Hourly QC'!$D133,Exceedance[Region],'VER Hourly QC'!$G133),2)</f>
        <v>0</v>
      </c>
      <c r="CH133" s="7">
        <f>ROUND($I133*SUMIFS(Exceedance[Exceedance Profile],Exceedance[Month],'VER Hourly QC'!CH$1,Exceedance[Hour Ending],'VER Hourly QC'!CH$2,Exceedance[Technology],'VER Hourly QC'!$D133,Exceedance[Region],'VER Hourly QC'!$G133),2)</f>
        <v>0</v>
      </c>
      <c r="CI133" s="7">
        <f>ROUND($I133*SUMIFS(Exceedance[Exceedance Profile],Exceedance[Month],'VER Hourly QC'!CI$1,Exceedance[Hour Ending],'VER Hourly QC'!CI$2,Exceedance[Technology],'VER Hourly QC'!$D133,Exceedance[Region],'VER Hourly QC'!$G133),2)</f>
        <v>0.06</v>
      </c>
      <c r="CJ133" s="7">
        <f>ROUND($I133*SUMIFS(Exceedance[Exceedance Profile],Exceedance[Month],'VER Hourly QC'!CJ$1,Exceedance[Hour Ending],'VER Hourly QC'!CJ$2,Exceedance[Technology],'VER Hourly QC'!$D133,Exceedance[Region],'VER Hourly QC'!$G133),2)</f>
        <v>0.53</v>
      </c>
      <c r="CK133" s="7">
        <f>ROUND($I133*SUMIFS(Exceedance[Exceedance Profile],Exceedance[Month],'VER Hourly QC'!CK$1,Exceedance[Hour Ending],'VER Hourly QC'!CK$2,Exceedance[Technology],'VER Hourly QC'!$D133,Exceedance[Region],'VER Hourly QC'!$G133),2)</f>
        <v>0.94</v>
      </c>
      <c r="CL133" s="7">
        <f>ROUND($I133*SUMIFS(Exceedance[Exceedance Profile],Exceedance[Month],'VER Hourly QC'!CL$1,Exceedance[Hour Ending],'VER Hourly QC'!CL$2,Exceedance[Technology],'VER Hourly QC'!$D133,Exceedance[Region],'VER Hourly QC'!$G133),2)</f>
        <v>1</v>
      </c>
      <c r="CM133" s="7">
        <f>ROUND($I133*SUMIFS(Exceedance[Exceedance Profile],Exceedance[Month],'VER Hourly QC'!CM$1,Exceedance[Hour Ending],'VER Hourly QC'!CM$2,Exceedance[Technology],'VER Hourly QC'!$D133,Exceedance[Region],'VER Hourly QC'!$G133),2)</f>
        <v>1.02</v>
      </c>
      <c r="CN133" s="7">
        <f>ROUND($I133*SUMIFS(Exceedance[Exceedance Profile],Exceedance[Month],'VER Hourly QC'!CN$1,Exceedance[Hour Ending],'VER Hourly QC'!CN$2,Exceedance[Technology],'VER Hourly QC'!$D133,Exceedance[Region],'VER Hourly QC'!$G133),2)</f>
        <v>1.01</v>
      </c>
      <c r="CO133" s="7">
        <f>ROUND($I133*SUMIFS(Exceedance[Exceedance Profile],Exceedance[Month],'VER Hourly QC'!CO$1,Exceedance[Hour Ending],'VER Hourly QC'!CO$2,Exceedance[Technology],'VER Hourly QC'!$D133,Exceedance[Region],'VER Hourly QC'!$G133),2)</f>
        <v>1.02</v>
      </c>
      <c r="CP133" s="7">
        <f>ROUND($I133*SUMIFS(Exceedance[Exceedance Profile],Exceedance[Month],'VER Hourly QC'!CP$1,Exceedance[Hour Ending],'VER Hourly QC'!CP$2,Exceedance[Technology],'VER Hourly QC'!$D133,Exceedance[Region],'VER Hourly QC'!$G133),2)</f>
        <v>1.01</v>
      </c>
      <c r="CQ133" s="7">
        <f>ROUND($I133*SUMIFS(Exceedance[Exceedance Profile],Exceedance[Month],'VER Hourly QC'!CQ$1,Exceedance[Hour Ending],'VER Hourly QC'!CQ$2,Exceedance[Technology],'VER Hourly QC'!$D133,Exceedance[Region],'VER Hourly QC'!$G133),2)</f>
        <v>1.01</v>
      </c>
      <c r="CR133" s="7">
        <f>ROUND($I133*SUMIFS(Exceedance[Exceedance Profile],Exceedance[Month],'VER Hourly QC'!CR$1,Exceedance[Hour Ending],'VER Hourly QC'!CR$2,Exceedance[Technology],'VER Hourly QC'!$D133,Exceedance[Region],'VER Hourly QC'!$G133),2)</f>
        <v>0.97</v>
      </c>
      <c r="CS133" s="7">
        <f>ROUND($I133*SUMIFS(Exceedance[Exceedance Profile],Exceedance[Month],'VER Hourly QC'!CS$1,Exceedance[Hour Ending],'VER Hourly QC'!CS$2,Exceedance[Technology],'VER Hourly QC'!$D133,Exceedance[Region],'VER Hourly QC'!$G133),2)</f>
        <v>0.92</v>
      </c>
      <c r="CT133" s="7">
        <f>ROUND($I133*SUMIFS(Exceedance[Exceedance Profile],Exceedance[Month],'VER Hourly QC'!CT$1,Exceedance[Hour Ending],'VER Hourly QC'!CT$2,Exceedance[Technology],'VER Hourly QC'!$D133,Exceedance[Region],'VER Hourly QC'!$G133),2)</f>
        <v>0.76</v>
      </c>
      <c r="CU133" s="7">
        <f>ROUND($I133*SUMIFS(Exceedance[Exceedance Profile],Exceedance[Month],'VER Hourly QC'!CU$1,Exceedance[Hour Ending],'VER Hourly QC'!CU$2,Exceedance[Technology],'VER Hourly QC'!$D133,Exceedance[Region],'VER Hourly QC'!$G133),2)</f>
        <v>0.25</v>
      </c>
      <c r="CV133" s="7">
        <f>ROUND($I133*SUMIFS(Exceedance[Exceedance Profile],Exceedance[Month],'VER Hourly QC'!CV$1,Exceedance[Hour Ending],'VER Hourly QC'!CV$2,Exceedance[Technology],'VER Hourly QC'!$D133,Exceedance[Region],'VER Hourly QC'!$G133),2)</f>
        <v>0.01</v>
      </c>
      <c r="CW133" s="7">
        <f>ROUND($I133*SUMIFS(Exceedance[Exceedance Profile],Exceedance[Month],'VER Hourly QC'!CW$1,Exceedance[Hour Ending],'VER Hourly QC'!CW$2,Exceedance[Technology],'VER Hourly QC'!$D133,Exceedance[Region],'VER Hourly QC'!$G133),2)</f>
        <v>0</v>
      </c>
      <c r="CX133" s="7">
        <f>ROUND($I133*SUMIFS(Exceedance[Exceedance Profile],Exceedance[Month],'VER Hourly QC'!CX$1,Exceedance[Hour Ending],'VER Hourly QC'!CX$2,Exceedance[Technology],'VER Hourly QC'!$D133,Exceedance[Region],'VER Hourly QC'!$G133),2)</f>
        <v>0</v>
      </c>
      <c r="CY133" s="7">
        <f>ROUND($I133*SUMIFS(Exceedance[Exceedance Profile],Exceedance[Month],'VER Hourly QC'!CY$1,Exceedance[Hour Ending],'VER Hourly QC'!CY$2,Exceedance[Technology],'VER Hourly QC'!$D133,Exceedance[Region],'VER Hourly QC'!$G133),2)</f>
        <v>0</v>
      </c>
      <c r="CZ133" s="7">
        <f>ROUND($I133*SUMIFS(Exceedance[Exceedance Profile],Exceedance[Month],'VER Hourly QC'!CZ$1,Exceedance[Hour Ending],'VER Hourly QC'!CZ$2,Exceedance[Technology],'VER Hourly QC'!$D133,Exceedance[Region],'VER Hourly QC'!$G133),2)</f>
        <v>0</v>
      </c>
      <c r="DA133" s="7">
        <f>ROUND($I133*SUMIFS(Exceedance[Exceedance Profile],Exceedance[Month],'VER Hourly QC'!DA$1,Exceedance[Hour Ending],'VER Hourly QC'!DA$2,Exceedance[Technology],'VER Hourly QC'!$D133,Exceedance[Region],'VER Hourly QC'!$G133),2)</f>
        <v>0</v>
      </c>
      <c r="DB133" s="7">
        <f>ROUND($I133*SUMIFS(Exceedance[Exceedance Profile],Exceedance[Month],'VER Hourly QC'!DB$1,Exceedance[Hour Ending],'VER Hourly QC'!DB$2,Exceedance[Technology],'VER Hourly QC'!$D133,Exceedance[Region],'VER Hourly QC'!$G133),2)</f>
        <v>0</v>
      </c>
      <c r="DC133" s="7">
        <f>ROUND($I133*SUMIFS(Exceedance[Exceedance Profile],Exceedance[Month],'VER Hourly QC'!DC$1,Exceedance[Hour Ending],'VER Hourly QC'!DC$2,Exceedance[Technology],'VER Hourly QC'!$D133,Exceedance[Region],'VER Hourly QC'!$G133),2)</f>
        <v>0</v>
      </c>
      <c r="DD133" s="7">
        <f>ROUND($I133*SUMIFS(Exceedance[Exceedance Profile],Exceedance[Month],'VER Hourly QC'!DD$1,Exceedance[Hour Ending],'VER Hourly QC'!DD$2,Exceedance[Technology],'VER Hourly QC'!$D133,Exceedance[Region],'VER Hourly QC'!$G133),2)</f>
        <v>0</v>
      </c>
      <c r="DE133" s="7">
        <f>ROUND($I133*SUMIFS(Exceedance[Exceedance Profile],Exceedance[Month],'VER Hourly QC'!DE$1,Exceedance[Hour Ending],'VER Hourly QC'!DE$2,Exceedance[Technology],'VER Hourly QC'!$D133,Exceedance[Region],'VER Hourly QC'!$G133),2)</f>
        <v>0</v>
      </c>
      <c r="DF133" s="7">
        <f>ROUND($I133*SUMIFS(Exceedance[Exceedance Profile],Exceedance[Month],'VER Hourly QC'!DF$1,Exceedance[Hour Ending],'VER Hourly QC'!DF$2,Exceedance[Technology],'VER Hourly QC'!$D133,Exceedance[Region],'VER Hourly QC'!$G133),2)</f>
        <v>0</v>
      </c>
      <c r="DG133" s="7">
        <f>ROUND($I133*SUMIFS(Exceedance[Exceedance Profile],Exceedance[Month],'VER Hourly QC'!DG$1,Exceedance[Hour Ending],'VER Hourly QC'!DG$2,Exceedance[Technology],'VER Hourly QC'!$D133,Exceedance[Region],'VER Hourly QC'!$G133),2)</f>
        <v>0.21</v>
      </c>
      <c r="DH133" s="7">
        <f>ROUND($I133*SUMIFS(Exceedance[Exceedance Profile],Exceedance[Month],'VER Hourly QC'!DH$1,Exceedance[Hour Ending],'VER Hourly QC'!DH$2,Exceedance[Technology],'VER Hourly QC'!$D133,Exceedance[Region],'VER Hourly QC'!$G133),2)</f>
        <v>0.72</v>
      </c>
      <c r="DI133" s="7">
        <f>ROUND($I133*SUMIFS(Exceedance[Exceedance Profile],Exceedance[Month],'VER Hourly QC'!DI$1,Exceedance[Hour Ending],'VER Hourly QC'!DI$2,Exceedance[Technology],'VER Hourly QC'!$D133,Exceedance[Region],'VER Hourly QC'!$G133),2)</f>
        <v>0.98</v>
      </c>
      <c r="DJ133" s="7">
        <f>ROUND($I133*SUMIFS(Exceedance[Exceedance Profile],Exceedance[Month],'VER Hourly QC'!DJ$1,Exceedance[Hour Ending],'VER Hourly QC'!DJ$2,Exceedance[Technology],'VER Hourly QC'!$D133,Exceedance[Region],'VER Hourly QC'!$G133),2)</f>
        <v>1.04</v>
      </c>
      <c r="DK133" s="7">
        <f>ROUND($I133*SUMIFS(Exceedance[Exceedance Profile],Exceedance[Month],'VER Hourly QC'!DK$1,Exceedance[Hour Ending],'VER Hourly QC'!DK$2,Exceedance[Technology],'VER Hourly QC'!$D133,Exceedance[Region],'VER Hourly QC'!$G133),2)</f>
        <v>1.07</v>
      </c>
      <c r="DL133" s="7">
        <f>ROUND($I133*SUMIFS(Exceedance[Exceedance Profile],Exceedance[Month],'VER Hourly QC'!DL$1,Exceedance[Hour Ending],'VER Hourly QC'!DL$2,Exceedance[Technology],'VER Hourly QC'!$D133,Exceedance[Region],'VER Hourly QC'!$G133),2)</f>
        <v>1.07</v>
      </c>
      <c r="DM133" s="7">
        <f>ROUND($I133*SUMIFS(Exceedance[Exceedance Profile],Exceedance[Month],'VER Hourly QC'!DM$1,Exceedance[Hour Ending],'VER Hourly QC'!DM$2,Exceedance[Technology],'VER Hourly QC'!$D133,Exceedance[Region],'VER Hourly QC'!$G133),2)</f>
        <v>1.08</v>
      </c>
      <c r="DN133" s="7">
        <f>ROUND($I133*SUMIFS(Exceedance[Exceedance Profile],Exceedance[Month],'VER Hourly QC'!DN$1,Exceedance[Hour Ending],'VER Hourly QC'!DN$2,Exceedance[Technology],'VER Hourly QC'!$D133,Exceedance[Region],'VER Hourly QC'!$G133),2)</f>
        <v>1.08</v>
      </c>
      <c r="DO133" s="7">
        <f>ROUND($I133*SUMIFS(Exceedance[Exceedance Profile],Exceedance[Month],'VER Hourly QC'!DO$1,Exceedance[Hour Ending],'VER Hourly QC'!DO$2,Exceedance[Technology],'VER Hourly QC'!$D133,Exceedance[Region],'VER Hourly QC'!$G133),2)</f>
        <v>1.06</v>
      </c>
      <c r="DP133" s="7">
        <f>ROUND($I133*SUMIFS(Exceedance[Exceedance Profile],Exceedance[Month],'VER Hourly QC'!DP$1,Exceedance[Hour Ending],'VER Hourly QC'!DP$2,Exceedance[Technology],'VER Hourly QC'!$D133,Exceedance[Region],'VER Hourly QC'!$G133),2)</f>
        <v>1.04</v>
      </c>
      <c r="DQ133" s="7">
        <f>ROUND($I133*SUMIFS(Exceedance[Exceedance Profile],Exceedance[Month],'VER Hourly QC'!DQ$1,Exceedance[Hour Ending],'VER Hourly QC'!DQ$2,Exceedance[Technology],'VER Hourly QC'!$D133,Exceedance[Region],'VER Hourly QC'!$G133),2)</f>
        <v>0.99</v>
      </c>
      <c r="DR133" s="7">
        <f>ROUND($I133*SUMIFS(Exceedance[Exceedance Profile],Exceedance[Month],'VER Hourly QC'!DR$1,Exceedance[Hour Ending],'VER Hourly QC'!DR$2,Exceedance[Technology],'VER Hourly QC'!$D133,Exceedance[Region],'VER Hourly QC'!$G133),2)</f>
        <v>0.87</v>
      </c>
      <c r="DS133" s="7">
        <f>ROUND($I133*SUMIFS(Exceedance[Exceedance Profile],Exceedance[Month],'VER Hourly QC'!DS$1,Exceedance[Hour Ending],'VER Hourly QC'!DS$2,Exceedance[Technology],'VER Hourly QC'!$D133,Exceedance[Region],'VER Hourly QC'!$G133),2)</f>
        <v>0.43</v>
      </c>
      <c r="DT133" s="7">
        <f>ROUND($I133*SUMIFS(Exceedance[Exceedance Profile],Exceedance[Month],'VER Hourly QC'!DT$1,Exceedance[Hour Ending],'VER Hourly QC'!DT$2,Exceedance[Technology],'VER Hourly QC'!$D133,Exceedance[Region],'VER Hourly QC'!$G133),2)</f>
        <v>0.04</v>
      </c>
      <c r="DU133" s="7">
        <f>ROUND($I133*SUMIFS(Exceedance[Exceedance Profile],Exceedance[Month],'VER Hourly QC'!DU$1,Exceedance[Hour Ending],'VER Hourly QC'!DU$2,Exceedance[Technology],'VER Hourly QC'!$D133,Exceedance[Region],'VER Hourly QC'!$G133),2)</f>
        <v>0</v>
      </c>
      <c r="DV133" s="7">
        <f>ROUND($I133*SUMIFS(Exceedance[Exceedance Profile],Exceedance[Month],'VER Hourly QC'!DV$1,Exceedance[Hour Ending],'VER Hourly QC'!DV$2,Exceedance[Technology],'VER Hourly QC'!$D133,Exceedance[Region],'VER Hourly QC'!$G133),2)</f>
        <v>0</v>
      </c>
      <c r="DW133" s="7">
        <f>ROUND($I133*SUMIFS(Exceedance[Exceedance Profile],Exceedance[Month],'VER Hourly QC'!DW$1,Exceedance[Hour Ending],'VER Hourly QC'!DW$2,Exceedance[Technology],'VER Hourly QC'!$D133,Exceedance[Region],'VER Hourly QC'!$G133),2)</f>
        <v>0</v>
      </c>
      <c r="DX133" s="7">
        <f>ROUND($I133*SUMIFS(Exceedance[Exceedance Profile],Exceedance[Month],'VER Hourly QC'!DX$1,Exceedance[Hour Ending],'VER Hourly QC'!DX$2,Exceedance[Technology],'VER Hourly QC'!$D133,Exceedance[Region],'VER Hourly QC'!$G133),2)</f>
        <v>0</v>
      </c>
      <c r="DY133" s="7">
        <f>ROUND($I133*SUMIFS(Exceedance[Exceedance Profile],Exceedance[Month],'VER Hourly QC'!DY$1,Exceedance[Hour Ending],'VER Hourly QC'!DY$2,Exceedance[Technology],'VER Hourly QC'!$D133,Exceedance[Region],'VER Hourly QC'!$G133),2)</f>
        <v>0</v>
      </c>
      <c r="DZ133" s="7">
        <f>ROUND($I133*SUMIFS(Exceedance[Exceedance Profile],Exceedance[Month],'VER Hourly QC'!DZ$1,Exceedance[Hour Ending],'VER Hourly QC'!DZ$2,Exceedance[Technology],'VER Hourly QC'!$D133,Exceedance[Region],'VER Hourly QC'!$G133),2)</f>
        <v>0</v>
      </c>
      <c r="EA133" s="7">
        <f>ROUND($I133*SUMIFS(Exceedance[Exceedance Profile],Exceedance[Month],'VER Hourly QC'!EA$1,Exceedance[Hour Ending],'VER Hourly QC'!EA$2,Exceedance[Technology],'VER Hourly QC'!$D133,Exceedance[Region],'VER Hourly QC'!$G133),2)</f>
        <v>0</v>
      </c>
      <c r="EB133" s="7">
        <f>ROUND($I133*SUMIFS(Exceedance[Exceedance Profile],Exceedance[Month],'VER Hourly QC'!EB$1,Exceedance[Hour Ending],'VER Hourly QC'!EB$2,Exceedance[Technology],'VER Hourly QC'!$D133,Exceedance[Region],'VER Hourly QC'!$G133),2)</f>
        <v>0</v>
      </c>
      <c r="EC133" s="7">
        <f>ROUND($I133*SUMIFS(Exceedance[Exceedance Profile],Exceedance[Month],'VER Hourly QC'!EC$1,Exceedance[Hour Ending],'VER Hourly QC'!EC$2,Exceedance[Technology],'VER Hourly QC'!$D133,Exceedance[Region],'VER Hourly QC'!$G133),2)</f>
        <v>0</v>
      </c>
      <c r="ED133" s="7">
        <f>ROUND($I133*SUMIFS(Exceedance[Exceedance Profile],Exceedance[Month],'VER Hourly QC'!ED$1,Exceedance[Hour Ending],'VER Hourly QC'!ED$2,Exceedance[Technology],'VER Hourly QC'!$D133,Exceedance[Region],'VER Hourly QC'!$G133),2)</f>
        <v>0</v>
      </c>
      <c r="EE133" s="7">
        <f>ROUND($I133*SUMIFS(Exceedance[Exceedance Profile],Exceedance[Month],'VER Hourly QC'!EE$1,Exceedance[Hour Ending],'VER Hourly QC'!EE$2,Exceedance[Technology],'VER Hourly QC'!$D133,Exceedance[Region],'VER Hourly QC'!$G133),2)</f>
        <v>0.24</v>
      </c>
      <c r="EF133" s="7">
        <f>ROUND($I133*SUMIFS(Exceedance[Exceedance Profile],Exceedance[Month],'VER Hourly QC'!EF$1,Exceedance[Hour Ending],'VER Hourly QC'!EF$2,Exceedance[Technology],'VER Hourly QC'!$D133,Exceedance[Region],'VER Hourly QC'!$G133),2)</f>
        <v>0.72</v>
      </c>
      <c r="EG133" s="7">
        <f>ROUND($I133*SUMIFS(Exceedance[Exceedance Profile],Exceedance[Month],'VER Hourly QC'!EG$1,Exceedance[Hour Ending],'VER Hourly QC'!EG$2,Exceedance[Technology],'VER Hourly QC'!$D133,Exceedance[Region],'VER Hourly QC'!$G133),2)</f>
        <v>0.94</v>
      </c>
      <c r="EH133" s="7">
        <f>ROUND($I133*SUMIFS(Exceedance[Exceedance Profile],Exceedance[Month],'VER Hourly QC'!EH$1,Exceedance[Hour Ending],'VER Hourly QC'!EH$2,Exceedance[Technology],'VER Hourly QC'!$D133,Exceedance[Region],'VER Hourly QC'!$G133),2)</f>
        <v>1.01</v>
      </c>
      <c r="EI133" s="7">
        <f>ROUND($I133*SUMIFS(Exceedance[Exceedance Profile],Exceedance[Month],'VER Hourly QC'!EI$1,Exceedance[Hour Ending],'VER Hourly QC'!EI$2,Exceedance[Technology],'VER Hourly QC'!$D133,Exceedance[Region],'VER Hourly QC'!$G133),2)</f>
        <v>1.05</v>
      </c>
      <c r="EJ133" s="7">
        <f>ROUND($I133*SUMIFS(Exceedance[Exceedance Profile],Exceedance[Month],'VER Hourly QC'!EJ$1,Exceedance[Hour Ending],'VER Hourly QC'!EJ$2,Exceedance[Technology],'VER Hourly QC'!$D133,Exceedance[Region],'VER Hourly QC'!$G133),2)</f>
        <v>1.06</v>
      </c>
      <c r="EK133" s="7">
        <f>ROUND($I133*SUMIFS(Exceedance[Exceedance Profile],Exceedance[Month],'VER Hourly QC'!EK$1,Exceedance[Hour Ending],'VER Hourly QC'!EK$2,Exceedance[Technology],'VER Hourly QC'!$D133,Exceedance[Region],'VER Hourly QC'!$G133),2)</f>
        <v>1.07</v>
      </c>
      <c r="EL133" s="7">
        <f>ROUND($I133*SUMIFS(Exceedance[Exceedance Profile],Exceedance[Month],'VER Hourly QC'!EL$1,Exceedance[Hour Ending],'VER Hourly QC'!EL$2,Exceedance[Technology],'VER Hourly QC'!$D133,Exceedance[Region],'VER Hourly QC'!$G133),2)</f>
        <v>1.07</v>
      </c>
      <c r="EM133" s="7">
        <f>ROUND($I133*SUMIFS(Exceedance[Exceedance Profile],Exceedance[Month],'VER Hourly QC'!EM$1,Exceedance[Hour Ending],'VER Hourly QC'!EM$2,Exceedance[Technology],'VER Hourly QC'!$D133,Exceedance[Region],'VER Hourly QC'!$G133),2)</f>
        <v>1.05</v>
      </c>
      <c r="EN133" s="7">
        <f>ROUND($I133*SUMIFS(Exceedance[Exceedance Profile],Exceedance[Month],'VER Hourly QC'!EN$1,Exceedance[Hour Ending],'VER Hourly QC'!EN$2,Exceedance[Technology],'VER Hourly QC'!$D133,Exceedance[Region],'VER Hourly QC'!$G133),2)</f>
        <v>1.03</v>
      </c>
      <c r="EO133" s="7">
        <f>ROUND($I133*SUMIFS(Exceedance[Exceedance Profile],Exceedance[Month],'VER Hourly QC'!EO$1,Exceedance[Hour Ending],'VER Hourly QC'!EO$2,Exceedance[Technology],'VER Hourly QC'!$D133,Exceedance[Region],'VER Hourly QC'!$G133),2)</f>
        <v>0.99</v>
      </c>
      <c r="EP133" s="7">
        <f>ROUND($I133*SUMIFS(Exceedance[Exceedance Profile],Exceedance[Month],'VER Hourly QC'!EP$1,Exceedance[Hour Ending],'VER Hourly QC'!EP$2,Exceedance[Technology],'VER Hourly QC'!$D133,Exceedance[Region],'VER Hourly QC'!$G133),2)</f>
        <v>0.88</v>
      </c>
      <c r="EQ133" s="7">
        <f>ROUND($I133*SUMIFS(Exceedance[Exceedance Profile],Exceedance[Month],'VER Hourly QC'!EQ$1,Exceedance[Hour Ending],'VER Hourly QC'!EQ$2,Exceedance[Technology],'VER Hourly QC'!$D133,Exceedance[Region],'VER Hourly QC'!$G133),2)</f>
        <v>0.53</v>
      </c>
      <c r="ER133" s="7">
        <f>ROUND($I133*SUMIFS(Exceedance[Exceedance Profile],Exceedance[Month],'VER Hourly QC'!ER$1,Exceedance[Hour Ending],'VER Hourly QC'!ER$2,Exceedance[Technology],'VER Hourly QC'!$D133,Exceedance[Region],'VER Hourly QC'!$G133),2)</f>
        <v>0.09</v>
      </c>
      <c r="ES133" s="7">
        <f>ROUND($I133*SUMIFS(Exceedance[Exceedance Profile],Exceedance[Month],'VER Hourly QC'!ES$1,Exceedance[Hour Ending],'VER Hourly QC'!ES$2,Exceedance[Technology],'VER Hourly QC'!$D133,Exceedance[Region],'VER Hourly QC'!$G133),2)</f>
        <v>0</v>
      </c>
      <c r="ET133" s="7">
        <f>ROUND($I133*SUMIFS(Exceedance[Exceedance Profile],Exceedance[Month],'VER Hourly QC'!ET$1,Exceedance[Hour Ending],'VER Hourly QC'!ET$2,Exceedance[Technology],'VER Hourly QC'!$D133,Exceedance[Region],'VER Hourly QC'!$G133),2)</f>
        <v>0</v>
      </c>
      <c r="EU133" s="7">
        <f>ROUND($I133*SUMIFS(Exceedance[Exceedance Profile],Exceedance[Month],'VER Hourly QC'!EU$1,Exceedance[Hour Ending],'VER Hourly QC'!EU$2,Exceedance[Technology],'VER Hourly QC'!$D133,Exceedance[Region],'VER Hourly QC'!$G133),2)</f>
        <v>0</v>
      </c>
      <c r="EV133" s="7">
        <f>ROUND($I133*SUMIFS(Exceedance[Exceedance Profile],Exceedance[Month],'VER Hourly QC'!EV$1,Exceedance[Hour Ending],'VER Hourly QC'!EV$2,Exceedance[Technology],'VER Hourly QC'!$D133,Exceedance[Region],'VER Hourly QC'!$G133),2)</f>
        <v>0</v>
      </c>
      <c r="EW133" s="7">
        <f>ROUND($I133*SUMIFS(Exceedance[Exceedance Profile],Exceedance[Month],'VER Hourly QC'!EW$1,Exceedance[Hour Ending],'VER Hourly QC'!EW$2,Exceedance[Technology],'VER Hourly QC'!$D133,Exceedance[Region],'VER Hourly QC'!$G133),2)</f>
        <v>0</v>
      </c>
      <c r="EX133" s="7">
        <f>ROUND($I133*SUMIFS(Exceedance[Exceedance Profile],Exceedance[Month],'VER Hourly QC'!EX$1,Exceedance[Hour Ending],'VER Hourly QC'!EX$2,Exceedance[Technology],'VER Hourly QC'!$D133,Exceedance[Region],'VER Hourly QC'!$G133),2)</f>
        <v>0</v>
      </c>
      <c r="EY133" s="7">
        <f>ROUND($I133*SUMIFS(Exceedance[Exceedance Profile],Exceedance[Month],'VER Hourly QC'!EY$1,Exceedance[Hour Ending],'VER Hourly QC'!EY$2,Exceedance[Technology],'VER Hourly QC'!$D133,Exceedance[Region],'VER Hourly QC'!$G133),2)</f>
        <v>0</v>
      </c>
      <c r="EZ133" s="7">
        <f>ROUND($I133*SUMIFS(Exceedance[Exceedance Profile],Exceedance[Month],'VER Hourly QC'!EZ$1,Exceedance[Hour Ending],'VER Hourly QC'!EZ$2,Exceedance[Technology],'VER Hourly QC'!$D133,Exceedance[Region],'VER Hourly QC'!$G133),2)</f>
        <v>0</v>
      </c>
      <c r="FA133" s="7">
        <f>ROUND($I133*SUMIFS(Exceedance[Exceedance Profile],Exceedance[Month],'VER Hourly QC'!FA$1,Exceedance[Hour Ending],'VER Hourly QC'!FA$2,Exceedance[Technology],'VER Hourly QC'!$D133,Exceedance[Region],'VER Hourly QC'!$G133),2)</f>
        <v>0</v>
      </c>
      <c r="FB133" s="7">
        <f>ROUND($I133*SUMIFS(Exceedance[Exceedance Profile],Exceedance[Month],'VER Hourly QC'!FB$1,Exceedance[Hour Ending],'VER Hourly QC'!FB$2,Exceedance[Technology],'VER Hourly QC'!$D133,Exceedance[Region],'VER Hourly QC'!$G133),2)</f>
        <v>0</v>
      </c>
      <c r="FC133" s="7">
        <f>ROUND($I133*SUMIFS(Exceedance[Exceedance Profile],Exceedance[Month],'VER Hourly QC'!FC$1,Exceedance[Hour Ending],'VER Hourly QC'!FC$2,Exceedance[Technology],'VER Hourly QC'!$D133,Exceedance[Region],'VER Hourly QC'!$G133),2)</f>
        <v>0.11</v>
      </c>
      <c r="FD133" s="7">
        <f>ROUND($I133*SUMIFS(Exceedance[Exceedance Profile],Exceedance[Month],'VER Hourly QC'!FD$1,Exceedance[Hour Ending],'VER Hourly QC'!FD$2,Exceedance[Technology],'VER Hourly QC'!$D133,Exceedance[Region],'VER Hourly QC'!$G133),2)</f>
        <v>0.56000000000000005</v>
      </c>
      <c r="FE133" s="7">
        <f>ROUND($I133*SUMIFS(Exceedance[Exceedance Profile],Exceedance[Month],'VER Hourly QC'!FE$1,Exceedance[Hour Ending],'VER Hourly QC'!FE$2,Exceedance[Technology],'VER Hourly QC'!$D133,Exceedance[Region],'VER Hourly QC'!$G133),2)</f>
        <v>0.87</v>
      </c>
      <c r="FF133" s="7">
        <f>ROUND($I133*SUMIFS(Exceedance[Exceedance Profile],Exceedance[Month],'VER Hourly QC'!FF$1,Exceedance[Hour Ending],'VER Hourly QC'!FF$2,Exceedance[Technology],'VER Hourly QC'!$D133,Exceedance[Region],'VER Hourly QC'!$G133),2)</f>
        <v>0.99</v>
      </c>
      <c r="FG133" s="7">
        <f>ROUND($I133*SUMIFS(Exceedance[Exceedance Profile],Exceedance[Month],'VER Hourly QC'!FG$1,Exceedance[Hour Ending],'VER Hourly QC'!FG$2,Exceedance[Technology],'VER Hourly QC'!$D133,Exceedance[Region],'VER Hourly QC'!$G133),2)</f>
        <v>1.04</v>
      </c>
      <c r="FH133" s="7">
        <f>ROUND($I133*SUMIFS(Exceedance[Exceedance Profile],Exceedance[Month],'VER Hourly QC'!FH$1,Exceedance[Hour Ending],'VER Hourly QC'!FH$2,Exceedance[Technology],'VER Hourly QC'!$D133,Exceedance[Region],'VER Hourly QC'!$G133),2)</f>
        <v>1.05</v>
      </c>
      <c r="FI133" s="7">
        <f>ROUND($I133*SUMIFS(Exceedance[Exceedance Profile],Exceedance[Month],'VER Hourly QC'!FI$1,Exceedance[Hour Ending],'VER Hourly QC'!FI$2,Exceedance[Technology],'VER Hourly QC'!$D133,Exceedance[Region],'VER Hourly QC'!$G133),2)</f>
        <v>1.05</v>
      </c>
      <c r="FJ133" s="7">
        <f>ROUND($I133*SUMIFS(Exceedance[Exceedance Profile],Exceedance[Month],'VER Hourly QC'!FJ$1,Exceedance[Hour Ending],'VER Hourly QC'!FJ$2,Exceedance[Technology],'VER Hourly QC'!$D133,Exceedance[Region],'VER Hourly QC'!$G133),2)</f>
        <v>1.04</v>
      </c>
      <c r="FK133" s="7">
        <f>ROUND($I133*SUMIFS(Exceedance[Exceedance Profile],Exceedance[Month],'VER Hourly QC'!FK$1,Exceedance[Hour Ending],'VER Hourly QC'!FK$2,Exceedance[Technology],'VER Hourly QC'!$D133,Exceedance[Region],'VER Hourly QC'!$G133),2)</f>
        <v>1.03</v>
      </c>
      <c r="FL133" s="7">
        <f>ROUND($I133*SUMIFS(Exceedance[Exceedance Profile],Exceedance[Month],'VER Hourly QC'!FL$1,Exceedance[Hour Ending],'VER Hourly QC'!FL$2,Exceedance[Technology],'VER Hourly QC'!$D133,Exceedance[Region],'VER Hourly QC'!$G133),2)</f>
        <v>1</v>
      </c>
      <c r="FM133" s="7">
        <f>ROUND($I133*SUMIFS(Exceedance[Exceedance Profile],Exceedance[Month],'VER Hourly QC'!FM$1,Exceedance[Hour Ending],'VER Hourly QC'!FM$2,Exceedance[Technology],'VER Hourly QC'!$D133,Exceedance[Region],'VER Hourly QC'!$G133),2)</f>
        <v>0.96</v>
      </c>
      <c r="FN133" s="7">
        <f>ROUND($I133*SUMIFS(Exceedance[Exceedance Profile],Exceedance[Month],'VER Hourly QC'!FN$1,Exceedance[Hour Ending],'VER Hourly QC'!FN$2,Exceedance[Technology],'VER Hourly QC'!$D133,Exceedance[Region],'VER Hourly QC'!$G133),2)</f>
        <v>0.84</v>
      </c>
      <c r="FO133" s="7">
        <f>ROUND($I133*SUMIFS(Exceedance[Exceedance Profile],Exceedance[Month],'VER Hourly QC'!FO$1,Exceedance[Hour Ending],'VER Hourly QC'!FO$2,Exceedance[Technology],'VER Hourly QC'!$D133,Exceedance[Region],'VER Hourly QC'!$G133),2)</f>
        <v>0.49</v>
      </c>
      <c r="FP133" s="7">
        <f>ROUND($I133*SUMIFS(Exceedance[Exceedance Profile],Exceedance[Month],'VER Hourly QC'!FP$1,Exceedance[Hour Ending],'VER Hourly QC'!FP$2,Exceedance[Technology],'VER Hourly QC'!$D133,Exceedance[Region],'VER Hourly QC'!$G133),2)</f>
        <v>0.08</v>
      </c>
      <c r="FQ133" s="7">
        <f>ROUND($I133*SUMIFS(Exceedance[Exceedance Profile],Exceedance[Month],'VER Hourly QC'!FQ$1,Exceedance[Hour Ending],'VER Hourly QC'!FQ$2,Exceedance[Technology],'VER Hourly QC'!$D133,Exceedance[Region],'VER Hourly QC'!$G133),2)</f>
        <v>0</v>
      </c>
      <c r="FR133" s="7">
        <f>ROUND($I133*SUMIFS(Exceedance[Exceedance Profile],Exceedance[Month],'VER Hourly QC'!FR$1,Exceedance[Hour Ending],'VER Hourly QC'!FR$2,Exceedance[Technology],'VER Hourly QC'!$D133,Exceedance[Region],'VER Hourly QC'!$G133),2)</f>
        <v>0</v>
      </c>
      <c r="FS133" s="7">
        <f>ROUND($I133*SUMIFS(Exceedance[Exceedance Profile],Exceedance[Month],'VER Hourly QC'!FS$1,Exceedance[Hour Ending],'VER Hourly QC'!FS$2,Exceedance[Technology],'VER Hourly QC'!$D133,Exceedance[Region],'VER Hourly QC'!$G133),2)</f>
        <v>0</v>
      </c>
      <c r="FT133" s="7">
        <f>ROUND($I133*SUMIFS(Exceedance[Exceedance Profile],Exceedance[Month],'VER Hourly QC'!FT$1,Exceedance[Hour Ending],'VER Hourly QC'!FT$2,Exceedance[Technology],'VER Hourly QC'!$D133,Exceedance[Region],'VER Hourly QC'!$G133),2)</f>
        <v>0</v>
      </c>
      <c r="FU133" s="7">
        <f>ROUND($I133*SUMIFS(Exceedance[Exceedance Profile],Exceedance[Month],'VER Hourly QC'!FU$1,Exceedance[Hour Ending],'VER Hourly QC'!FU$2,Exceedance[Technology],'VER Hourly QC'!$D133,Exceedance[Region],'VER Hourly QC'!$G133),2)</f>
        <v>0</v>
      </c>
      <c r="FV133" s="7">
        <f>ROUND($I133*SUMIFS(Exceedance[Exceedance Profile],Exceedance[Month],'VER Hourly QC'!FV$1,Exceedance[Hour Ending],'VER Hourly QC'!FV$2,Exceedance[Technology],'VER Hourly QC'!$D133,Exceedance[Region],'VER Hourly QC'!$G133),2)</f>
        <v>0</v>
      </c>
      <c r="FW133" s="7">
        <f>ROUND($I133*SUMIFS(Exceedance[Exceedance Profile],Exceedance[Month],'VER Hourly QC'!FW$1,Exceedance[Hour Ending],'VER Hourly QC'!FW$2,Exceedance[Technology],'VER Hourly QC'!$D133,Exceedance[Region],'VER Hourly QC'!$G133),2)</f>
        <v>0</v>
      </c>
      <c r="FX133" s="7">
        <f>ROUND($I133*SUMIFS(Exceedance[Exceedance Profile],Exceedance[Month],'VER Hourly QC'!FX$1,Exceedance[Hour Ending],'VER Hourly QC'!FX$2,Exceedance[Technology],'VER Hourly QC'!$D133,Exceedance[Region],'VER Hourly QC'!$G133),2)</f>
        <v>0</v>
      </c>
      <c r="FY133" s="7">
        <f>ROUND($I133*SUMIFS(Exceedance[Exceedance Profile],Exceedance[Month],'VER Hourly QC'!FY$1,Exceedance[Hour Ending],'VER Hourly QC'!FY$2,Exceedance[Technology],'VER Hourly QC'!$D133,Exceedance[Region],'VER Hourly QC'!$G133),2)</f>
        <v>0</v>
      </c>
      <c r="FZ133" s="7">
        <f>ROUND($I133*SUMIFS(Exceedance[Exceedance Profile],Exceedance[Month],'VER Hourly QC'!FZ$1,Exceedance[Hour Ending],'VER Hourly QC'!FZ$2,Exceedance[Technology],'VER Hourly QC'!$D133,Exceedance[Region],'VER Hourly QC'!$G133),2)</f>
        <v>0</v>
      </c>
      <c r="GA133" s="7">
        <f>ROUND($I133*SUMIFS(Exceedance[Exceedance Profile],Exceedance[Month],'VER Hourly QC'!GA$1,Exceedance[Hour Ending],'VER Hourly QC'!GA$2,Exceedance[Technology],'VER Hourly QC'!$D133,Exceedance[Region],'VER Hourly QC'!$G133),2)</f>
        <v>0.04</v>
      </c>
      <c r="GB133" s="7">
        <f>ROUND($I133*SUMIFS(Exceedance[Exceedance Profile],Exceedance[Month],'VER Hourly QC'!GB$1,Exceedance[Hour Ending],'VER Hourly QC'!GB$2,Exceedance[Technology],'VER Hourly QC'!$D133,Exceedance[Region],'VER Hourly QC'!$G133),2)</f>
        <v>0.42</v>
      </c>
      <c r="GC133" s="7">
        <f>ROUND($I133*SUMIFS(Exceedance[Exceedance Profile],Exceedance[Month],'VER Hourly QC'!GC$1,Exceedance[Hour Ending],'VER Hourly QC'!GC$2,Exceedance[Technology],'VER Hourly QC'!$D133,Exceedance[Region],'VER Hourly QC'!$G133),2)</f>
        <v>0.79</v>
      </c>
      <c r="GD133" s="7">
        <f>ROUND($I133*SUMIFS(Exceedance[Exceedance Profile],Exceedance[Month],'VER Hourly QC'!GD$1,Exceedance[Hour Ending],'VER Hourly QC'!GD$2,Exceedance[Technology],'VER Hourly QC'!$D133,Exceedance[Region],'VER Hourly QC'!$G133),2)</f>
        <v>0.93</v>
      </c>
      <c r="GE133" s="7">
        <f>ROUND($I133*SUMIFS(Exceedance[Exceedance Profile],Exceedance[Month],'VER Hourly QC'!GE$1,Exceedance[Hour Ending],'VER Hourly QC'!GE$2,Exceedance[Technology],'VER Hourly QC'!$D133,Exceedance[Region],'VER Hourly QC'!$G133),2)</f>
        <v>1</v>
      </c>
      <c r="GF133" s="7">
        <f>ROUND($I133*SUMIFS(Exceedance[Exceedance Profile],Exceedance[Month],'VER Hourly QC'!GF$1,Exceedance[Hour Ending],'VER Hourly QC'!GF$2,Exceedance[Technology],'VER Hourly QC'!$D133,Exceedance[Region],'VER Hourly QC'!$G133),2)</f>
        <v>1.02</v>
      </c>
      <c r="GG133" s="7">
        <f>ROUND($I133*SUMIFS(Exceedance[Exceedance Profile],Exceedance[Month],'VER Hourly QC'!GG$1,Exceedance[Hour Ending],'VER Hourly QC'!GG$2,Exceedance[Technology],'VER Hourly QC'!$D133,Exceedance[Region],'VER Hourly QC'!$G133),2)</f>
        <v>1.02</v>
      </c>
      <c r="GH133" s="7">
        <f>ROUND($I133*SUMIFS(Exceedance[Exceedance Profile],Exceedance[Month],'VER Hourly QC'!GH$1,Exceedance[Hour Ending],'VER Hourly QC'!GH$2,Exceedance[Technology],'VER Hourly QC'!$D133,Exceedance[Region],'VER Hourly QC'!$G133),2)</f>
        <v>1</v>
      </c>
      <c r="GI133" s="7">
        <f>ROUND($I133*SUMIFS(Exceedance[Exceedance Profile],Exceedance[Month],'VER Hourly QC'!GI$1,Exceedance[Hour Ending],'VER Hourly QC'!GI$2,Exceedance[Technology],'VER Hourly QC'!$D133,Exceedance[Region],'VER Hourly QC'!$G133),2)</f>
        <v>0.97</v>
      </c>
      <c r="GJ133" s="7">
        <f>ROUND($I133*SUMIFS(Exceedance[Exceedance Profile],Exceedance[Month],'VER Hourly QC'!GJ$1,Exceedance[Hour Ending],'VER Hourly QC'!GJ$2,Exceedance[Technology],'VER Hourly QC'!$D133,Exceedance[Region],'VER Hourly QC'!$G133),2)</f>
        <v>0.93</v>
      </c>
      <c r="GK133" s="7">
        <f>ROUND($I133*SUMIFS(Exceedance[Exceedance Profile],Exceedance[Month],'VER Hourly QC'!GK$1,Exceedance[Hour Ending],'VER Hourly QC'!GK$2,Exceedance[Technology],'VER Hourly QC'!$D133,Exceedance[Region],'VER Hourly QC'!$G133),2)</f>
        <v>0.86</v>
      </c>
      <c r="GL133" s="7">
        <f>ROUND($I133*SUMIFS(Exceedance[Exceedance Profile],Exceedance[Month],'VER Hourly QC'!GL$1,Exceedance[Hour Ending],'VER Hourly QC'!GL$2,Exceedance[Technology],'VER Hourly QC'!$D133,Exceedance[Region],'VER Hourly QC'!$G133),2)</f>
        <v>0.68</v>
      </c>
      <c r="GM133" s="7">
        <f>ROUND($I133*SUMIFS(Exceedance[Exceedance Profile],Exceedance[Month],'VER Hourly QC'!GM$1,Exceedance[Hour Ending],'VER Hourly QC'!GM$2,Exceedance[Technology],'VER Hourly QC'!$D133,Exceedance[Region],'VER Hourly QC'!$G133),2)</f>
        <v>0.25</v>
      </c>
      <c r="GN133" s="7">
        <f>ROUND($I133*SUMIFS(Exceedance[Exceedance Profile],Exceedance[Month],'VER Hourly QC'!GN$1,Exceedance[Hour Ending],'VER Hourly QC'!GN$2,Exceedance[Technology],'VER Hourly QC'!$D133,Exceedance[Region],'VER Hourly QC'!$G133),2)</f>
        <v>0.01</v>
      </c>
      <c r="GO133" s="7">
        <f>ROUND($I133*SUMIFS(Exceedance[Exceedance Profile],Exceedance[Month],'VER Hourly QC'!GO$1,Exceedance[Hour Ending],'VER Hourly QC'!GO$2,Exceedance[Technology],'VER Hourly QC'!$D133,Exceedance[Region],'VER Hourly QC'!$G133),2)</f>
        <v>0</v>
      </c>
      <c r="GP133" s="7">
        <f>ROUND($I133*SUMIFS(Exceedance[Exceedance Profile],Exceedance[Month],'VER Hourly QC'!GP$1,Exceedance[Hour Ending],'VER Hourly QC'!GP$2,Exceedance[Technology],'VER Hourly QC'!$D133,Exceedance[Region],'VER Hourly QC'!$G133),2)</f>
        <v>0</v>
      </c>
      <c r="GQ133" s="7">
        <f>ROUND($I133*SUMIFS(Exceedance[Exceedance Profile],Exceedance[Month],'VER Hourly QC'!GQ$1,Exceedance[Hour Ending],'VER Hourly QC'!GQ$2,Exceedance[Technology],'VER Hourly QC'!$D133,Exceedance[Region],'VER Hourly QC'!$G133),2)</f>
        <v>0</v>
      </c>
      <c r="GR133" s="7">
        <f>ROUND($I133*SUMIFS(Exceedance[Exceedance Profile],Exceedance[Month],'VER Hourly QC'!GR$1,Exceedance[Hour Ending],'VER Hourly QC'!GR$2,Exceedance[Technology],'VER Hourly QC'!$D133,Exceedance[Region],'VER Hourly QC'!$G133),2)</f>
        <v>0</v>
      </c>
      <c r="GS133" s="7">
        <f>ROUND($I133*SUMIFS(Exceedance[Exceedance Profile],Exceedance[Month],'VER Hourly QC'!GS$1,Exceedance[Hour Ending],'VER Hourly QC'!GS$2,Exceedance[Technology],'VER Hourly QC'!$D133,Exceedance[Region],'VER Hourly QC'!$G133),2)</f>
        <v>0</v>
      </c>
      <c r="GT133" s="7">
        <f>ROUND($I133*SUMIFS(Exceedance[Exceedance Profile],Exceedance[Month],'VER Hourly QC'!GT$1,Exceedance[Hour Ending],'VER Hourly QC'!GT$2,Exceedance[Technology],'VER Hourly QC'!$D133,Exceedance[Region],'VER Hourly QC'!$G133),2)</f>
        <v>0</v>
      </c>
      <c r="GU133" s="7">
        <f>ROUND($I133*SUMIFS(Exceedance[Exceedance Profile],Exceedance[Month],'VER Hourly QC'!GU$1,Exceedance[Hour Ending],'VER Hourly QC'!GU$2,Exceedance[Technology],'VER Hourly QC'!$D133,Exceedance[Region],'VER Hourly QC'!$G133),2)</f>
        <v>0</v>
      </c>
      <c r="GV133" s="7">
        <f>ROUND($I133*SUMIFS(Exceedance[Exceedance Profile],Exceedance[Month],'VER Hourly QC'!GV$1,Exceedance[Hour Ending],'VER Hourly QC'!GV$2,Exceedance[Technology],'VER Hourly QC'!$D133,Exceedance[Region],'VER Hourly QC'!$G133),2)</f>
        <v>0</v>
      </c>
      <c r="GW133" s="7">
        <f>ROUND($I133*SUMIFS(Exceedance[Exceedance Profile],Exceedance[Month],'VER Hourly QC'!GW$1,Exceedance[Hour Ending],'VER Hourly QC'!GW$2,Exceedance[Technology],'VER Hourly QC'!$D133,Exceedance[Region],'VER Hourly QC'!$G133),2)</f>
        <v>0</v>
      </c>
      <c r="GX133" s="7">
        <f>ROUND($I133*SUMIFS(Exceedance[Exceedance Profile],Exceedance[Month],'VER Hourly QC'!GX$1,Exceedance[Hour Ending],'VER Hourly QC'!GX$2,Exceedance[Technology],'VER Hourly QC'!$D133,Exceedance[Region],'VER Hourly QC'!$G133),2)</f>
        <v>0</v>
      </c>
      <c r="GY133" s="7">
        <f>ROUND($I133*SUMIFS(Exceedance[Exceedance Profile],Exceedance[Month],'VER Hourly QC'!GY$1,Exceedance[Hour Ending],'VER Hourly QC'!GY$2,Exceedance[Technology],'VER Hourly QC'!$D133,Exceedance[Region],'VER Hourly QC'!$G133),2)</f>
        <v>0.01</v>
      </c>
      <c r="GZ133" s="7">
        <f>ROUND($I133*SUMIFS(Exceedance[Exceedance Profile],Exceedance[Month],'VER Hourly QC'!GZ$1,Exceedance[Hour Ending],'VER Hourly QC'!GZ$2,Exceedance[Technology],'VER Hourly QC'!$D133,Exceedance[Region],'VER Hourly QC'!$G133),2)</f>
        <v>0.31</v>
      </c>
      <c r="HA133" s="7">
        <f>ROUND($I133*SUMIFS(Exceedance[Exceedance Profile],Exceedance[Month],'VER Hourly QC'!HA$1,Exceedance[Hour Ending],'VER Hourly QC'!HA$2,Exceedance[Technology],'VER Hourly QC'!$D133,Exceedance[Region],'VER Hourly QC'!$G133),2)</f>
        <v>0.81</v>
      </c>
      <c r="HB133" s="7">
        <f>ROUND($I133*SUMIFS(Exceedance[Exceedance Profile],Exceedance[Month],'VER Hourly QC'!HB$1,Exceedance[Hour Ending],'VER Hourly QC'!HB$2,Exceedance[Technology],'VER Hourly QC'!$D133,Exceedance[Region],'VER Hourly QC'!$G133),2)</f>
        <v>0.94</v>
      </c>
      <c r="HC133" s="7">
        <f>ROUND($I133*SUMIFS(Exceedance[Exceedance Profile],Exceedance[Month],'VER Hourly QC'!HC$1,Exceedance[Hour Ending],'VER Hourly QC'!HC$2,Exceedance[Technology],'VER Hourly QC'!$D133,Exceedance[Region],'VER Hourly QC'!$G133),2)</f>
        <v>0.99</v>
      </c>
      <c r="HD133" s="7">
        <f>ROUND($I133*SUMIFS(Exceedance[Exceedance Profile],Exceedance[Month],'VER Hourly QC'!HD$1,Exceedance[Hour Ending],'VER Hourly QC'!HD$2,Exceedance[Technology],'VER Hourly QC'!$D133,Exceedance[Region],'VER Hourly QC'!$G133),2)</f>
        <v>1</v>
      </c>
      <c r="HE133" s="7">
        <f>ROUND($I133*SUMIFS(Exceedance[Exceedance Profile],Exceedance[Month],'VER Hourly QC'!HE$1,Exceedance[Hour Ending],'VER Hourly QC'!HE$2,Exceedance[Technology],'VER Hourly QC'!$D133,Exceedance[Region],'VER Hourly QC'!$G133),2)</f>
        <v>1</v>
      </c>
      <c r="HF133" s="7">
        <f>ROUND($I133*SUMIFS(Exceedance[Exceedance Profile],Exceedance[Month],'VER Hourly QC'!HF$1,Exceedance[Hour Ending],'VER Hourly QC'!HF$2,Exceedance[Technology],'VER Hourly QC'!$D133,Exceedance[Region],'VER Hourly QC'!$G133),2)</f>
        <v>0.99</v>
      </c>
      <c r="HG133" s="7">
        <f>ROUND($I133*SUMIFS(Exceedance[Exceedance Profile],Exceedance[Month],'VER Hourly QC'!HG$1,Exceedance[Hour Ending],'VER Hourly QC'!HG$2,Exceedance[Technology],'VER Hourly QC'!$D133,Exceedance[Region],'VER Hourly QC'!$G133),2)</f>
        <v>0.98</v>
      </c>
      <c r="HH133" s="7">
        <f>ROUND($I133*SUMIFS(Exceedance[Exceedance Profile],Exceedance[Month],'VER Hourly QC'!HH$1,Exceedance[Hour Ending],'VER Hourly QC'!HH$2,Exceedance[Technology],'VER Hourly QC'!$D133,Exceedance[Region],'VER Hourly QC'!$G133),2)</f>
        <v>0.96</v>
      </c>
      <c r="HI133" s="7">
        <f>ROUND($I133*SUMIFS(Exceedance[Exceedance Profile],Exceedance[Month],'VER Hourly QC'!HI$1,Exceedance[Hour Ending],'VER Hourly QC'!HI$2,Exceedance[Technology],'VER Hourly QC'!$D133,Exceedance[Region],'VER Hourly QC'!$G133),2)</f>
        <v>0.87</v>
      </c>
      <c r="HJ133" s="7">
        <f>ROUND($I133*SUMIFS(Exceedance[Exceedance Profile],Exceedance[Month],'VER Hourly QC'!HJ$1,Exceedance[Hour Ending],'VER Hourly QC'!HJ$2,Exceedance[Technology],'VER Hourly QC'!$D133,Exceedance[Region],'VER Hourly QC'!$G133),2)</f>
        <v>0.49</v>
      </c>
      <c r="HK133" s="7">
        <f>ROUND($I133*SUMIFS(Exceedance[Exceedance Profile],Exceedance[Month],'VER Hourly QC'!HK$1,Exceedance[Hour Ending],'VER Hourly QC'!HK$2,Exceedance[Technology],'VER Hourly QC'!$D133,Exceedance[Region],'VER Hourly QC'!$G133),2)</f>
        <v>0.06</v>
      </c>
      <c r="HL133" s="7">
        <f>ROUND($I133*SUMIFS(Exceedance[Exceedance Profile],Exceedance[Month],'VER Hourly QC'!HL$1,Exceedance[Hour Ending],'VER Hourly QC'!HL$2,Exceedance[Technology],'VER Hourly QC'!$D133,Exceedance[Region],'VER Hourly QC'!$G133),2)</f>
        <v>0</v>
      </c>
      <c r="HM133" s="7">
        <f>ROUND($I133*SUMIFS(Exceedance[Exceedance Profile],Exceedance[Month],'VER Hourly QC'!HM$1,Exceedance[Hour Ending],'VER Hourly QC'!HM$2,Exceedance[Technology],'VER Hourly QC'!$D133,Exceedance[Region],'VER Hourly QC'!$G133),2)</f>
        <v>0</v>
      </c>
      <c r="HN133" s="7">
        <f>ROUND($I133*SUMIFS(Exceedance[Exceedance Profile],Exceedance[Month],'VER Hourly QC'!HN$1,Exceedance[Hour Ending],'VER Hourly QC'!HN$2,Exceedance[Technology],'VER Hourly QC'!$D133,Exceedance[Region],'VER Hourly QC'!$G133),2)</f>
        <v>0</v>
      </c>
      <c r="HO133" s="7">
        <f>ROUND($I133*SUMIFS(Exceedance[Exceedance Profile],Exceedance[Month],'VER Hourly QC'!HO$1,Exceedance[Hour Ending],'VER Hourly QC'!HO$2,Exceedance[Technology],'VER Hourly QC'!$D133,Exceedance[Region],'VER Hourly QC'!$G133),2)</f>
        <v>0</v>
      </c>
      <c r="HP133" s="7">
        <f>ROUND($I133*SUMIFS(Exceedance[Exceedance Profile],Exceedance[Month],'VER Hourly QC'!HP$1,Exceedance[Hour Ending],'VER Hourly QC'!HP$2,Exceedance[Technology],'VER Hourly QC'!$D133,Exceedance[Region],'VER Hourly QC'!$G133),2)</f>
        <v>0</v>
      </c>
      <c r="HQ133" s="7">
        <f>ROUND($I133*SUMIFS(Exceedance[Exceedance Profile],Exceedance[Month],'VER Hourly QC'!HQ$1,Exceedance[Hour Ending],'VER Hourly QC'!HQ$2,Exceedance[Technology],'VER Hourly QC'!$D133,Exceedance[Region],'VER Hourly QC'!$G133),2)</f>
        <v>0</v>
      </c>
      <c r="HR133" s="7">
        <f>ROUND($I133*SUMIFS(Exceedance[Exceedance Profile],Exceedance[Month],'VER Hourly QC'!HR$1,Exceedance[Hour Ending],'VER Hourly QC'!HR$2,Exceedance[Technology],'VER Hourly QC'!$D133,Exceedance[Region],'VER Hourly QC'!$G133),2)</f>
        <v>0</v>
      </c>
      <c r="HS133" s="7">
        <f>ROUND($I133*SUMIFS(Exceedance[Exceedance Profile],Exceedance[Month],'VER Hourly QC'!HS$1,Exceedance[Hour Ending],'VER Hourly QC'!HS$2,Exceedance[Technology],'VER Hourly QC'!$D133,Exceedance[Region],'VER Hourly QC'!$G133),2)</f>
        <v>0</v>
      </c>
      <c r="HT133" s="7">
        <f>ROUND($I133*SUMIFS(Exceedance[Exceedance Profile],Exceedance[Month],'VER Hourly QC'!HT$1,Exceedance[Hour Ending],'VER Hourly QC'!HT$2,Exceedance[Technology],'VER Hourly QC'!$D133,Exceedance[Region],'VER Hourly QC'!$G133),2)</f>
        <v>0</v>
      </c>
      <c r="HU133" s="7">
        <f>ROUND($I133*SUMIFS(Exceedance[Exceedance Profile],Exceedance[Month],'VER Hourly QC'!HU$1,Exceedance[Hour Ending],'VER Hourly QC'!HU$2,Exceedance[Technology],'VER Hourly QC'!$D133,Exceedance[Region],'VER Hourly QC'!$G133),2)</f>
        <v>0</v>
      </c>
      <c r="HV133" s="7">
        <f>ROUND($I133*SUMIFS(Exceedance[Exceedance Profile],Exceedance[Month],'VER Hourly QC'!HV$1,Exceedance[Hour Ending],'VER Hourly QC'!HV$2,Exceedance[Technology],'VER Hourly QC'!$D133,Exceedance[Region],'VER Hourly QC'!$G133),2)</f>
        <v>0</v>
      </c>
      <c r="HW133" s="7">
        <f>ROUND($I133*SUMIFS(Exceedance[Exceedance Profile],Exceedance[Month],'VER Hourly QC'!HW$1,Exceedance[Hour Ending],'VER Hourly QC'!HW$2,Exceedance[Technology],'VER Hourly QC'!$D133,Exceedance[Region],'VER Hourly QC'!$G133),2)</f>
        <v>0</v>
      </c>
      <c r="HX133" s="7">
        <f>ROUND($I133*SUMIFS(Exceedance[Exceedance Profile],Exceedance[Month],'VER Hourly QC'!HX$1,Exceedance[Hour Ending],'VER Hourly QC'!HX$2,Exceedance[Technology],'VER Hourly QC'!$D133,Exceedance[Region],'VER Hourly QC'!$G133),2)</f>
        <v>0.18</v>
      </c>
      <c r="HY133" s="7">
        <f>ROUND($I133*SUMIFS(Exceedance[Exceedance Profile],Exceedance[Month],'VER Hourly QC'!HY$1,Exceedance[Hour Ending],'VER Hourly QC'!HY$2,Exceedance[Technology],'VER Hourly QC'!$D133,Exceedance[Region],'VER Hourly QC'!$G133),2)</f>
        <v>0.7</v>
      </c>
      <c r="HZ133" s="7">
        <f>ROUND($I133*SUMIFS(Exceedance[Exceedance Profile],Exceedance[Month],'VER Hourly QC'!HZ$1,Exceedance[Hour Ending],'VER Hourly QC'!HZ$2,Exceedance[Technology],'VER Hourly QC'!$D133,Exceedance[Region],'VER Hourly QC'!$G133),2)</f>
        <v>0.89</v>
      </c>
      <c r="IA133" s="7">
        <f>ROUND($I133*SUMIFS(Exceedance[Exceedance Profile],Exceedance[Month],'VER Hourly QC'!IA$1,Exceedance[Hour Ending],'VER Hourly QC'!IA$2,Exceedance[Technology],'VER Hourly QC'!$D133,Exceedance[Region],'VER Hourly QC'!$G133),2)</f>
        <v>0.92</v>
      </c>
      <c r="IB133" s="7">
        <f>ROUND($I133*SUMIFS(Exceedance[Exceedance Profile],Exceedance[Month],'VER Hourly QC'!IB$1,Exceedance[Hour Ending],'VER Hourly QC'!IB$2,Exceedance[Technology],'VER Hourly QC'!$D133,Exceedance[Region],'VER Hourly QC'!$G133),2)</f>
        <v>0.91</v>
      </c>
      <c r="IC133" s="7">
        <f>ROUND($I133*SUMIFS(Exceedance[Exceedance Profile],Exceedance[Month],'VER Hourly QC'!IC$1,Exceedance[Hour Ending],'VER Hourly QC'!IC$2,Exceedance[Technology],'VER Hourly QC'!$D133,Exceedance[Region],'VER Hourly QC'!$G133),2)</f>
        <v>0.91</v>
      </c>
      <c r="ID133" s="7">
        <f>ROUND($I133*SUMIFS(Exceedance[Exceedance Profile],Exceedance[Month],'VER Hourly QC'!ID$1,Exceedance[Hour Ending],'VER Hourly QC'!ID$2,Exceedance[Technology],'VER Hourly QC'!$D133,Exceedance[Region],'VER Hourly QC'!$G133),2)</f>
        <v>0.92</v>
      </c>
      <c r="IE133" s="7">
        <f>ROUND($I133*SUMIFS(Exceedance[Exceedance Profile],Exceedance[Month],'VER Hourly QC'!IE$1,Exceedance[Hour Ending],'VER Hourly QC'!IE$2,Exceedance[Technology],'VER Hourly QC'!$D133,Exceedance[Region],'VER Hourly QC'!$G133),2)</f>
        <v>0.92</v>
      </c>
      <c r="IF133" s="7">
        <f>ROUND($I133*SUMIFS(Exceedance[Exceedance Profile],Exceedance[Month],'VER Hourly QC'!IF$1,Exceedance[Hour Ending],'VER Hourly QC'!IF$2,Exceedance[Technology],'VER Hourly QC'!$D133,Exceedance[Region],'VER Hourly QC'!$G133),2)</f>
        <v>0.9</v>
      </c>
      <c r="IG133" s="7">
        <f>ROUND($I133*SUMIFS(Exceedance[Exceedance Profile],Exceedance[Month],'VER Hourly QC'!IG$1,Exceedance[Hour Ending],'VER Hourly QC'!IG$2,Exceedance[Technology],'VER Hourly QC'!$D133,Exceedance[Region],'VER Hourly QC'!$G133),2)</f>
        <v>0.71</v>
      </c>
      <c r="IH133" s="7">
        <f>ROUND($I133*SUMIFS(Exceedance[Exceedance Profile],Exceedance[Month],'VER Hourly QC'!IH$1,Exceedance[Hour Ending],'VER Hourly QC'!IH$2,Exceedance[Technology],'VER Hourly QC'!$D133,Exceedance[Region],'VER Hourly QC'!$G133),2)</f>
        <v>0.2</v>
      </c>
      <c r="II133" s="7">
        <f>ROUND($I133*SUMIFS(Exceedance[Exceedance Profile],Exceedance[Month],'VER Hourly QC'!II$1,Exceedance[Hour Ending],'VER Hourly QC'!II$2,Exceedance[Technology],'VER Hourly QC'!$D133,Exceedance[Region],'VER Hourly QC'!$G133),2)</f>
        <v>0</v>
      </c>
      <c r="IJ133" s="7">
        <f>ROUND($I133*SUMIFS(Exceedance[Exceedance Profile],Exceedance[Month],'VER Hourly QC'!IJ$1,Exceedance[Hour Ending],'VER Hourly QC'!IJ$2,Exceedance[Technology],'VER Hourly QC'!$D133,Exceedance[Region],'VER Hourly QC'!$G133),2)</f>
        <v>0</v>
      </c>
      <c r="IK133" s="7">
        <f>ROUND($I133*SUMIFS(Exceedance[Exceedance Profile],Exceedance[Month],'VER Hourly QC'!IK$1,Exceedance[Hour Ending],'VER Hourly QC'!IK$2,Exceedance[Technology],'VER Hourly QC'!$D133,Exceedance[Region],'VER Hourly QC'!$G133),2)</f>
        <v>0</v>
      </c>
      <c r="IL133" s="7">
        <f>ROUND($I133*SUMIFS(Exceedance[Exceedance Profile],Exceedance[Month],'VER Hourly QC'!IL$1,Exceedance[Hour Ending],'VER Hourly QC'!IL$2,Exceedance[Technology],'VER Hourly QC'!$D133,Exceedance[Region],'VER Hourly QC'!$G133),2)</f>
        <v>0</v>
      </c>
      <c r="IM133" s="7">
        <f>ROUND($I133*SUMIFS(Exceedance[Exceedance Profile],Exceedance[Month],'VER Hourly QC'!IM$1,Exceedance[Hour Ending],'VER Hourly QC'!IM$2,Exceedance[Technology],'VER Hourly QC'!$D133,Exceedance[Region],'VER Hourly QC'!$G133),2)</f>
        <v>0</v>
      </c>
      <c r="IN133" s="7">
        <f>ROUND($I133*SUMIFS(Exceedance[Exceedance Profile],Exceedance[Month],'VER Hourly QC'!IN$1,Exceedance[Hour Ending],'VER Hourly QC'!IN$2,Exceedance[Technology],'VER Hourly QC'!$D133,Exceedance[Region],'VER Hourly QC'!$G133),2)</f>
        <v>0</v>
      </c>
      <c r="IO133" s="7">
        <f>ROUND($I133*SUMIFS(Exceedance[Exceedance Profile],Exceedance[Month],'VER Hourly QC'!IO$1,Exceedance[Hour Ending],'VER Hourly QC'!IO$2,Exceedance[Technology],'VER Hourly QC'!$D133,Exceedance[Region],'VER Hourly QC'!$G133),2)</f>
        <v>0</v>
      </c>
      <c r="IP133" s="7">
        <f>ROUND($I133*SUMIFS(Exceedance[Exceedance Profile],Exceedance[Month],'VER Hourly QC'!IP$1,Exceedance[Hour Ending],'VER Hourly QC'!IP$2,Exceedance[Technology],'VER Hourly QC'!$D133,Exceedance[Region],'VER Hourly QC'!$G133),2)</f>
        <v>0</v>
      </c>
      <c r="IQ133" s="7">
        <f>ROUND($I133*SUMIFS(Exceedance[Exceedance Profile],Exceedance[Month],'VER Hourly QC'!IQ$1,Exceedance[Hour Ending],'VER Hourly QC'!IQ$2,Exceedance[Technology],'VER Hourly QC'!$D133,Exceedance[Region],'VER Hourly QC'!$G133),2)</f>
        <v>0</v>
      </c>
      <c r="IR133" s="7">
        <f>ROUND($I133*SUMIFS(Exceedance[Exceedance Profile],Exceedance[Month],'VER Hourly QC'!IR$1,Exceedance[Hour Ending],'VER Hourly QC'!IR$2,Exceedance[Technology],'VER Hourly QC'!$D133,Exceedance[Region],'VER Hourly QC'!$G133),2)</f>
        <v>0</v>
      </c>
      <c r="IS133" s="7">
        <f>ROUND($I133*SUMIFS(Exceedance[Exceedance Profile],Exceedance[Month],'VER Hourly QC'!IS$1,Exceedance[Hour Ending],'VER Hourly QC'!IS$2,Exceedance[Technology],'VER Hourly QC'!$D133,Exceedance[Region],'VER Hourly QC'!$G133),2)</f>
        <v>0</v>
      </c>
      <c r="IT133" s="7">
        <f>ROUND($I133*SUMIFS(Exceedance[Exceedance Profile],Exceedance[Month],'VER Hourly QC'!IT$1,Exceedance[Hour Ending],'VER Hourly QC'!IT$2,Exceedance[Technology],'VER Hourly QC'!$D133,Exceedance[Region],'VER Hourly QC'!$G133),2)</f>
        <v>0</v>
      </c>
      <c r="IU133" s="7">
        <f>ROUND($I133*SUMIFS(Exceedance[Exceedance Profile],Exceedance[Month],'VER Hourly QC'!IU$1,Exceedance[Hour Ending],'VER Hourly QC'!IU$2,Exceedance[Technology],'VER Hourly QC'!$D133,Exceedance[Region],'VER Hourly QC'!$G133),2)</f>
        <v>0</v>
      </c>
      <c r="IV133" s="7">
        <f>ROUND($I133*SUMIFS(Exceedance[Exceedance Profile],Exceedance[Month],'VER Hourly QC'!IV$1,Exceedance[Hour Ending],'VER Hourly QC'!IV$2,Exceedance[Technology],'VER Hourly QC'!$D133,Exceedance[Region],'VER Hourly QC'!$G133),2)</f>
        <v>0.03</v>
      </c>
      <c r="IW133" s="7">
        <f>ROUND($I133*SUMIFS(Exceedance[Exceedance Profile],Exceedance[Month],'VER Hourly QC'!IW$1,Exceedance[Hour Ending],'VER Hourly QC'!IW$2,Exceedance[Technology],'VER Hourly QC'!$D133,Exceedance[Region],'VER Hourly QC'!$G133),2)</f>
        <v>0.41</v>
      </c>
      <c r="IX133" s="7">
        <f>ROUND($I133*SUMIFS(Exceedance[Exceedance Profile],Exceedance[Month],'VER Hourly QC'!IX$1,Exceedance[Hour Ending],'VER Hourly QC'!IX$2,Exceedance[Technology],'VER Hourly QC'!$D133,Exceedance[Region],'VER Hourly QC'!$G133),2)</f>
        <v>0.77</v>
      </c>
      <c r="IY133" s="7">
        <f>ROUND($I133*SUMIFS(Exceedance[Exceedance Profile],Exceedance[Month],'VER Hourly QC'!IY$1,Exceedance[Hour Ending],'VER Hourly QC'!IY$2,Exceedance[Technology],'VER Hourly QC'!$D133,Exceedance[Region],'VER Hourly QC'!$G133),2)</f>
        <v>0.83</v>
      </c>
      <c r="IZ133" s="7">
        <f>ROUND($I133*SUMIFS(Exceedance[Exceedance Profile],Exceedance[Month],'VER Hourly QC'!IZ$1,Exceedance[Hour Ending],'VER Hourly QC'!IZ$2,Exceedance[Technology],'VER Hourly QC'!$D133,Exceedance[Region],'VER Hourly QC'!$G133),2)</f>
        <v>0.81</v>
      </c>
      <c r="JA133" s="7">
        <f>ROUND($I133*SUMIFS(Exceedance[Exceedance Profile],Exceedance[Month],'VER Hourly QC'!JA$1,Exceedance[Hour Ending],'VER Hourly QC'!JA$2,Exceedance[Technology],'VER Hourly QC'!$D133,Exceedance[Region],'VER Hourly QC'!$G133),2)</f>
        <v>0.79</v>
      </c>
      <c r="JB133" s="7">
        <f>ROUND($I133*SUMIFS(Exceedance[Exceedance Profile],Exceedance[Month],'VER Hourly QC'!JB$1,Exceedance[Hour Ending],'VER Hourly QC'!JB$2,Exceedance[Technology],'VER Hourly QC'!$D133,Exceedance[Region],'VER Hourly QC'!$G133),2)</f>
        <v>0.8</v>
      </c>
      <c r="JC133" s="7">
        <f>ROUND($I133*SUMIFS(Exceedance[Exceedance Profile],Exceedance[Month],'VER Hourly QC'!JC$1,Exceedance[Hour Ending],'VER Hourly QC'!JC$2,Exceedance[Technology],'VER Hourly QC'!$D133,Exceedance[Region],'VER Hourly QC'!$G133),2)</f>
        <v>0.8</v>
      </c>
      <c r="JD133" s="7">
        <f>ROUND($I133*SUMIFS(Exceedance[Exceedance Profile],Exceedance[Month],'VER Hourly QC'!JD$1,Exceedance[Hour Ending],'VER Hourly QC'!JD$2,Exceedance[Technology],'VER Hourly QC'!$D133,Exceedance[Region],'VER Hourly QC'!$G133),2)</f>
        <v>0.76</v>
      </c>
      <c r="JE133" s="7">
        <f>ROUND($I133*SUMIFS(Exceedance[Exceedance Profile],Exceedance[Month],'VER Hourly QC'!JE$1,Exceedance[Hour Ending],'VER Hourly QC'!JE$2,Exceedance[Technology],'VER Hourly QC'!$D133,Exceedance[Region],'VER Hourly QC'!$G133),2)</f>
        <v>0.44</v>
      </c>
      <c r="JF133" s="7">
        <f>ROUND($I133*SUMIFS(Exceedance[Exceedance Profile],Exceedance[Month],'VER Hourly QC'!JF$1,Exceedance[Hour Ending],'VER Hourly QC'!JF$2,Exceedance[Technology],'VER Hourly QC'!$D133,Exceedance[Region],'VER Hourly QC'!$G133),2)</f>
        <v>0.04</v>
      </c>
      <c r="JG133" s="7">
        <f>ROUND($I133*SUMIFS(Exceedance[Exceedance Profile],Exceedance[Month],'VER Hourly QC'!JG$1,Exceedance[Hour Ending],'VER Hourly QC'!JG$2,Exceedance[Technology],'VER Hourly QC'!$D133,Exceedance[Region],'VER Hourly QC'!$G133),2)</f>
        <v>0</v>
      </c>
      <c r="JH133" s="7">
        <f>ROUND($I133*SUMIFS(Exceedance[Exceedance Profile],Exceedance[Month],'VER Hourly QC'!JH$1,Exceedance[Hour Ending],'VER Hourly QC'!JH$2,Exceedance[Technology],'VER Hourly QC'!$D133,Exceedance[Region],'VER Hourly QC'!$G133),2)</f>
        <v>0</v>
      </c>
      <c r="JI133" s="7">
        <f>ROUND($I133*SUMIFS(Exceedance[Exceedance Profile],Exceedance[Month],'VER Hourly QC'!JI$1,Exceedance[Hour Ending],'VER Hourly QC'!JI$2,Exceedance[Technology],'VER Hourly QC'!$D133,Exceedance[Region],'VER Hourly QC'!$G133),2)</f>
        <v>0</v>
      </c>
      <c r="JJ133" s="7">
        <f>ROUND($I133*SUMIFS(Exceedance[Exceedance Profile],Exceedance[Month],'VER Hourly QC'!JJ$1,Exceedance[Hour Ending],'VER Hourly QC'!JJ$2,Exceedance[Technology],'VER Hourly QC'!$D133,Exceedance[Region],'VER Hourly QC'!$G133),2)</f>
        <v>0</v>
      </c>
      <c r="JK133" s="7">
        <f>ROUND($I133*SUMIFS(Exceedance[Exceedance Profile],Exceedance[Month],'VER Hourly QC'!JK$1,Exceedance[Hour Ending],'VER Hourly QC'!JK$2,Exceedance[Technology],'VER Hourly QC'!$D133,Exceedance[Region],'VER Hourly QC'!$G133),2)</f>
        <v>0</v>
      </c>
      <c r="JL133" s="7">
        <f>ROUND($I133*SUMIFS(Exceedance[Exceedance Profile],Exceedance[Month],'VER Hourly QC'!JL$1,Exceedance[Hour Ending],'VER Hourly QC'!JL$2,Exceedance[Technology],'VER Hourly QC'!$D133,Exceedance[Region],'VER Hourly QC'!$G133),2)</f>
        <v>0</v>
      </c>
      <c r="JM133" s="7">
        <f>ROUND($I133*SUMIFS(Exceedance[Exceedance Profile],Exceedance[Month],'VER Hourly QC'!JM$1,Exceedance[Hour Ending],'VER Hourly QC'!JM$2,Exceedance[Technology],'VER Hourly QC'!$D133,Exceedance[Region],'VER Hourly QC'!$G133),2)</f>
        <v>0</v>
      </c>
      <c r="JN133" s="7">
        <f>ROUND($I133*SUMIFS(Exceedance[Exceedance Profile],Exceedance[Month],'VER Hourly QC'!JN$1,Exceedance[Hour Ending],'VER Hourly QC'!JN$2,Exceedance[Technology],'VER Hourly QC'!$D133,Exceedance[Region],'VER Hourly QC'!$G133),2)</f>
        <v>0</v>
      </c>
      <c r="JO133" s="7">
        <f>ROUND($I133*SUMIFS(Exceedance[Exceedance Profile],Exceedance[Month],'VER Hourly QC'!JO$1,Exceedance[Hour Ending],'VER Hourly QC'!JO$2,Exceedance[Technology],'VER Hourly QC'!$D133,Exceedance[Region],'VER Hourly QC'!$G133),2)</f>
        <v>0</v>
      </c>
      <c r="JP133" s="7">
        <f>ROUND($I133*SUMIFS(Exceedance[Exceedance Profile],Exceedance[Month],'VER Hourly QC'!JP$1,Exceedance[Hour Ending],'VER Hourly QC'!JP$2,Exceedance[Technology],'VER Hourly QC'!$D133,Exceedance[Region],'VER Hourly QC'!$G133),2)</f>
        <v>0</v>
      </c>
      <c r="JQ133" s="7">
        <f>ROUND($I133*SUMIFS(Exceedance[Exceedance Profile],Exceedance[Month],'VER Hourly QC'!JQ$1,Exceedance[Hour Ending],'VER Hourly QC'!JQ$2,Exceedance[Technology],'VER Hourly QC'!$D133,Exceedance[Region],'VER Hourly QC'!$G133),2)</f>
        <v>0</v>
      </c>
      <c r="JR133" s="7">
        <f>ROUND($I133*SUMIFS(Exceedance[Exceedance Profile],Exceedance[Month],'VER Hourly QC'!JR$1,Exceedance[Hour Ending],'VER Hourly QC'!JR$2,Exceedance[Technology],'VER Hourly QC'!$D133,Exceedance[Region],'VER Hourly QC'!$G133),2)</f>
        <v>0</v>
      </c>
      <c r="JS133" s="7">
        <f>ROUND($I133*SUMIFS(Exceedance[Exceedance Profile],Exceedance[Month],'VER Hourly QC'!JS$1,Exceedance[Hour Ending],'VER Hourly QC'!JS$2,Exceedance[Technology],'VER Hourly QC'!$D133,Exceedance[Region],'VER Hourly QC'!$G133),2)</f>
        <v>0</v>
      </c>
      <c r="JT133" s="7">
        <f>ROUND($I133*SUMIFS(Exceedance[Exceedance Profile],Exceedance[Month],'VER Hourly QC'!JT$1,Exceedance[Hour Ending],'VER Hourly QC'!JT$2,Exceedance[Technology],'VER Hourly QC'!$D133,Exceedance[Region],'VER Hourly QC'!$G133),2)</f>
        <v>0</v>
      </c>
      <c r="JU133" s="7">
        <f>ROUND($I133*SUMIFS(Exceedance[Exceedance Profile],Exceedance[Month],'VER Hourly QC'!JU$1,Exceedance[Hour Ending],'VER Hourly QC'!JU$2,Exceedance[Technology],'VER Hourly QC'!$D133,Exceedance[Region],'VER Hourly QC'!$G133),2)</f>
        <v>0.15</v>
      </c>
      <c r="JV133" s="7">
        <f>ROUND($I133*SUMIFS(Exceedance[Exceedance Profile],Exceedance[Month],'VER Hourly QC'!JV$1,Exceedance[Hour Ending],'VER Hourly QC'!JV$2,Exceedance[Technology],'VER Hourly QC'!$D133,Exceedance[Region],'VER Hourly QC'!$G133),2)</f>
        <v>0.48</v>
      </c>
      <c r="JW133" s="7">
        <f>ROUND($I133*SUMIFS(Exceedance[Exceedance Profile],Exceedance[Month],'VER Hourly QC'!JW$1,Exceedance[Hour Ending],'VER Hourly QC'!JW$2,Exceedance[Technology],'VER Hourly QC'!$D133,Exceedance[Region],'VER Hourly QC'!$G133),2)</f>
        <v>0.57999999999999996</v>
      </c>
      <c r="JX133" s="7">
        <f>ROUND($I133*SUMIFS(Exceedance[Exceedance Profile],Exceedance[Month],'VER Hourly QC'!JX$1,Exceedance[Hour Ending],'VER Hourly QC'!JX$2,Exceedance[Technology],'VER Hourly QC'!$D133,Exceedance[Region],'VER Hourly QC'!$G133),2)</f>
        <v>0.61</v>
      </c>
      <c r="JY133" s="7">
        <f>ROUND($I133*SUMIFS(Exceedance[Exceedance Profile],Exceedance[Month],'VER Hourly QC'!JY$1,Exceedance[Hour Ending],'VER Hourly QC'!JY$2,Exceedance[Technology],'VER Hourly QC'!$D133,Exceedance[Region],'VER Hourly QC'!$G133),2)</f>
        <v>0.6</v>
      </c>
      <c r="JZ133" s="7">
        <f>ROUND($I133*SUMIFS(Exceedance[Exceedance Profile],Exceedance[Month],'VER Hourly QC'!JZ$1,Exceedance[Hour Ending],'VER Hourly QC'!JZ$2,Exceedance[Technology],'VER Hourly QC'!$D133,Exceedance[Region],'VER Hourly QC'!$G133),2)</f>
        <v>0.62</v>
      </c>
      <c r="KA133" s="7">
        <f>ROUND($I133*SUMIFS(Exceedance[Exceedance Profile],Exceedance[Month],'VER Hourly QC'!KA$1,Exceedance[Hour Ending],'VER Hourly QC'!KA$2,Exceedance[Technology],'VER Hourly QC'!$D133,Exceedance[Region],'VER Hourly QC'!$G133),2)</f>
        <v>0.59</v>
      </c>
      <c r="KB133" s="7">
        <f>ROUND($I133*SUMIFS(Exceedance[Exceedance Profile],Exceedance[Month],'VER Hourly QC'!KB$1,Exceedance[Hour Ending],'VER Hourly QC'!KB$2,Exceedance[Technology],'VER Hourly QC'!$D133,Exceedance[Region],'VER Hourly QC'!$G133),2)</f>
        <v>0.54</v>
      </c>
      <c r="KC133" s="7">
        <f>ROUND($I133*SUMIFS(Exceedance[Exceedance Profile],Exceedance[Month],'VER Hourly QC'!KC$1,Exceedance[Hour Ending],'VER Hourly QC'!KC$2,Exceedance[Technology],'VER Hourly QC'!$D133,Exceedance[Region],'VER Hourly QC'!$G133),2)</f>
        <v>0.3</v>
      </c>
      <c r="KD133" s="7">
        <f>ROUND($I133*SUMIFS(Exceedance[Exceedance Profile],Exceedance[Month],'VER Hourly QC'!KD$1,Exceedance[Hour Ending],'VER Hourly QC'!KD$2,Exceedance[Technology],'VER Hourly QC'!$D133,Exceedance[Region],'VER Hourly QC'!$G133),2)</f>
        <v>0.03</v>
      </c>
      <c r="KE133" s="7">
        <f>ROUND($I133*SUMIFS(Exceedance[Exceedance Profile],Exceedance[Month],'VER Hourly QC'!KE$1,Exceedance[Hour Ending],'VER Hourly QC'!KE$2,Exceedance[Technology],'VER Hourly QC'!$D133,Exceedance[Region],'VER Hourly QC'!$G133),2)</f>
        <v>0</v>
      </c>
      <c r="KF133" s="7">
        <f>ROUND($I133*SUMIFS(Exceedance[Exceedance Profile],Exceedance[Month],'VER Hourly QC'!KF$1,Exceedance[Hour Ending],'VER Hourly QC'!KF$2,Exceedance[Technology],'VER Hourly QC'!$D133,Exceedance[Region],'VER Hourly QC'!$G133),2)</f>
        <v>0</v>
      </c>
      <c r="KG133" s="7">
        <f>ROUND($I133*SUMIFS(Exceedance[Exceedance Profile],Exceedance[Month],'VER Hourly QC'!KG$1,Exceedance[Hour Ending],'VER Hourly QC'!KG$2,Exceedance[Technology],'VER Hourly QC'!$D133,Exceedance[Region],'VER Hourly QC'!$G133),2)</f>
        <v>0</v>
      </c>
      <c r="KH133" s="7">
        <f>ROUND($I133*SUMIFS(Exceedance[Exceedance Profile],Exceedance[Month],'VER Hourly QC'!KH$1,Exceedance[Hour Ending],'VER Hourly QC'!KH$2,Exceedance[Technology],'VER Hourly QC'!$D133,Exceedance[Region],'VER Hourly QC'!$G133),2)</f>
        <v>0</v>
      </c>
      <c r="KI133" s="7">
        <f>ROUND($I133*SUMIFS(Exceedance[Exceedance Profile],Exceedance[Month],'VER Hourly QC'!KI$1,Exceedance[Hour Ending],'VER Hourly QC'!KI$2,Exceedance[Technology],'VER Hourly QC'!$D133,Exceedance[Region],'VER Hourly QC'!$G133),2)</f>
        <v>0</v>
      </c>
      <c r="KJ133" s="7">
        <f>ROUND($I133*SUMIFS(Exceedance[Exceedance Profile],Exceedance[Month],'VER Hourly QC'!KJ$1,Exceedance[Hour Ending],'VER Hourly QC'!KJ$2,Exceedance[Technology],'VER Hourly QC'!$D133,Exceedance[Region],'VER Hourly QC'!$G133),2)</f>
        <v>0</v>
      </c>
      <c r="KK133" s="7">
        <f>ROUND($I133*SUMIFS(Exceedance[Exceedance Profile],Exceedance[Month],'VER Hourly QC'!KK$1,Exceedance[Hour Ending],'VER Hourly QC'!KK$2,Exceedance[Technology],'VER Hourly QC'!$D133,Exceedance[Region],'VER Hourly QC'!$G133),2)</f>
        <v>0</v>
      </c>
    </row>
    <row r="134" spans="1:297" x14ac:dyDescent="0.3">
      <c r="A134" t="s">
        <v>610</v>
      </c>
      <c r="C134" t="s">
        <v>4442</v>
      </c>
      <c r="D134" t="str">
        <f t="shared" si="2"/>
        <v>Solar Tracking</v>
      </c>
      <c r="E134" t="s">
        <v>2809</v>
      </c>
      <c r="F134" t="s">
        <v>52</v>
      </c>
      <c r="G134" t="str" cm="1">
        <f t="array" ref="G134">INDEX($C$613:$C$621,MATCH(1,(E134=$B$613:$B$621)*(F134=$A$613:$A$622),0))</f>
        <v>Socal</v>
      </c>
      <c r="H134" t="s">
        <v>48</v>
      </c>
      <c r="I134">
        <f>VLOOKUP(A134,Mastergen[[RESOURCE_ID]:[NET_DEPENDABLE_CAPACITY]],4,FALSE)</f>
        <v>1.3</v>
      </c>
      <c r="J134" s="7">
        <f>ROUND($I134*SUMIFS(Exceedance[Exceedance Profile],Exceedance[Month],'VER Hourly QC'!J$1,Exceedance[Hour Ending],'VER Hourly QC'!J$2,Exceedance[Technology],'VER Hourly QC'!$D134,Exceedance[Region],'VER Hourly QC'!$G134),2)</f>
        <v>0</v>
      </c>
      <c r="K134" s="7">
        <f>ROUND($I134*SUMIFS(Exceedance[Exceedance Profile],Exceedance[Month],'VER Hourly QC'!K$1,Exceedance[Hour Ending],'VER Hourly QC'!K$2,Exceedance[Technology],'VER Hourly QC'!$D134,Exceedance[Region],'VER Hourly QC'!$G134),2)</f>
        <v>0</v>
      </c>
      <c r="L134" s="7">
        <f>ROUND($I134*SUMIFS(Exceedance[Exceedance Profile],Exceedance[Month],'VER Hourly QC'!L$1,Exceedance[Hour Ending],'VER Hourly QC'!L$2,Exceedance[Technology],'VER Hourly QC'!$D134,Exceedance[Region],'VER Hourly QC'!$G134),2)</f>
        <v>0</v>
      </c>
      <c r="M134" s="7">
        <f>ROUND($I134*SUMIFS(Exceedance[Exceedance Profile],Exceedance[Month],'VER Hourly QC'!M$1,Exceedance[Hour Ending],'VER Hourly QC'!M$2,Exceedance[Technology],'VER Hourly QC'!$D134,Exceedance[Region],'VER Hourly QC'!$G134),2)</f>
        <v>0</v>
      </c>
      <c r="N134" s="7">
        <f>ROUND($I134*SUMIFS(Exceedance[Exceedance Profile],Exceedance[Month],'VER Hourly QC'!N$1,Exceedance[Hour Ending],'VER Hourly QC'!N$2,Exceedance[Technology],'VER Hourly QC'!$D134,Exceedance[Region],'VER Hourly QC'!$G134),2)</f>
        <v>0</v>
      </c>
      <c r="O134" s="7">
        <f>ROUND($I134*SUMIFS(Exceedance[Exceedance Profile],Exceedance[Month],'VER Hourly QC'!O$1,Exceedance[Hour Ending],'VER Hourly QC'!O$2,Exceedance[Technology],'VER Hourly QC'!$D134,Exceedance[Region],'VER Hourly QC'!$G134),2)</f>
        <v>0</v>
      </c>
      <c r="P134" s="7">
        <f>ROUND($I134*SUMIFS(Exceedance[Exceedance Profile],Exceedance[Month],'VER Hourly QC'!P$1,Exceedance[Hour Ending],'VER Hourly QC'!P$2,Exceedance[Technology],'VER Hourly QC'!$D134,Exceedance[Region],'VER Hourly QC'!$G134),2)</f>
        <v>0</v>
      </c>
      <c r="Q134" s="7">
        <f>ROUND($I134*SUMIFS(Exceedance[Exceedance Profile],Exceedance[Month],'VER Hourly QC'!Q$1,Exceedance[Hour Ending],'VER Hourly QC'!Q$2,Exceedance[Technology],'VER Hourly QC'!$D134,Exceedance[Region],'VER Hourly QC'!$G134),2)</f>
        <v>0.15</v>
      </c>
      <c r="R134" s="7">
        <f>ROUND($I134*SUMIFS(Exceedance[Exceedance Profile],Exceedance[Month],'VER Hourly QC'!R$1,Exceedance[Hour Ending],'VER Hourly QC'!R$2,Exceedance[Technology],'VER Hourly QC'!$D134,Exceedance[Region],'VER Hourly QC'!$G134),2)</f>
        <v>0.53</v>
      </c>
      <c r="S134" s="7">
        <f>ROUND($I134*SUMIFS(Exceedance[Exceedance Profile],Exceedance[Month],'VER Hourly QC'!S$1,Exceedance[Hour Ending],'VER Hourly QC'!S$2,Exceedance[Technology],'VER Hourly QC'!$D134,Exceedance[Region],'VER Hourly QC'!$G134),2)</f>
        <v>0.69</v>
      </c>
      <c r="T134" s="7">
        <f>ROUND($I134*SUMIFS(Exceedance[Exceedance Profile],Exceedance[Month],'VER Hourly QC'!T$1,Exceedance[Hour Ending],'VER Hourly QC'!T$2,Exceedance[Technology],'VER Hourly QC'!$D134,Exceedance[Region],'VER Hourly QC'!$G134),2)</f>
        <v>0.71</v>
      </c>
      <c r="U134" s="7">
        <f>ROUND($I134*SUMIFS(Exceedance[Exceedance Profile],Exceedance[Month],'VER Hourly QC'!U$1,Exceedance[Hour Ending],'VER Hourly QC'!U$2,Exceedance[Technology],'VER Hourly QC'!$D134,Exceedance[Region],'VER Hourly QC'!$G134),2)</f>
        <v>0.73</v>
      </c>
      <c r="V134" s="7">
        <f>ROUND($I134*SUMIFS(Exceedance[Exceedance Profile],Exceedance[Month],'VER Hourly QC'!V$1,Exceedance[Hour Ending],'VER Hourly QC'!V$2,Exceedance[Technology],'VER Hourly QC'!$D134,Exceedance[Region],'VER Hourly QC'!$G134),2)</f>
        <v>0.72</v>
      </c>
      <c r="W134" s="7">
        <f>ROUND($I134*SUMIFS(Exceedance[Exceedance Profile],Exceedance[Month],'VER Hourly QC'!W$1,Exceedance[Hour Ending],'VER Hourly QC'!W$2,Exceedance[Technology],'VER Hourly QC'!$D134,Exceedance[Region],'VER Hourly QC'!$G134),2)</f>
        <v>0.68</v>
      </c>
      <c r="X134" s="7">
        <f>ROUND($I134*SUMIFS(Exceedance[Exceedance Profile],Exceedance[Month],'VER Hourly QC'!X$1,Exceedance[Hour Ending],'VER Hourly QC'!X$2,Exceedance[Technology],'VER Hourly QC'!$D134,Exceedance[Region],'VER Hourly QC'!$G134),2)</f>
        <v>0.63</v>
      </c>
      <c r="Y134" s="7">
        <f>ROUND($I134*SUMIFS(Exceedance[Exceedance Profile],Exceedance[Month],'VER Hourly QC'!Y$1,Exceedance[Hour Ending],'VER Hourly QC'!Y$2,Exceedance[Technology],'VER Hourly QC'!$D134,Exceedance[Region],'VER Hourly QC'!$G134),2)</f>
        <v>0.39</v>
      </c>
      <c r="Z134" s="7">
        <f>ROUND($I134*SUMIFS(Exceedance[Exceedance Profile],Exceedance[Month],'VER Hourly QC'!Z$1,Exceedance[Hour Ending],'VER Hourly QC'!Z$2,Exceedance[Technology],'VER Hourly QC'!$D134,Exceedance[Region],'VER Hourly QC'!$G134),2)</f>
        <v>0.08</v>
      </c>
      <c r="AA134" s="7">
        <f>ROUND($I134*SUMIFS(Exceedance[Exceedance Profile],Exceedance[Month],'VER Hourly QC'!AA$1,Exceedance[Hour Ending],'VER Hourly QC'!AA$2,Exceedance[Technology],'VER Hourly QC'!$D134,Exceedance[Region],'VER Hourly QC'!$G134),2)</f>
        <v>0</v>
      </c>
      <c r="AB134" s="7">
        <f>ROUND($I134*SUMIFS(Exceedance[Exceedance Profile],Exceedance[Month],'VER Hourly QC'!AB$1,Exceedance[Hour Ending],'VER Hourly QC'!AB$2,Exceedance[Technology],'VER Hourly QC'!$D134,Exceedance[Region],'VER Hourly QC'!$G134),2)</f>
        <v>0</v>
      </c>
      <c r="AC134" s="7">
        <f>ROUND($I134*SUMIFS(Exceedance[Exceedance Profile],Exceedance[Month],'VER Hourly QC'!AC$1,Exceedance[Hour Ending],'VER Hourly QC'!AC$2,Exceedance[Technology],'VER Hourly QC'!$D134,Exceedance[Region],'VER Hourly QC'!$G134),2)</f>
        <v>0</v>
      </c>
      <c r="AD134" s="7">
        <f>ROUND($I134*SUMIFS(Exceedance[Exceedance Profile],Exceedance[Month],'VER Hourly QC'!AD$1,Exceedance[Hour Ending],'VER Hourly QC'!AD$2,Exceedance[Technology],'VER Hourly QC'!$D134,Exceedance[Region],'VER Hourly QC'!$G134),2)</f>
        <v>0</v>
      </c>
      <c r="AE134" s="7">
        <f>ROUND($I134*SUMIFS(Exceedance[Exceedance Profile],Exceedance[Month],'VER Hourly QC'!AE$1,Exceedance[Hour Ending],'VER Hourly QC'!AE$2,Exceedance[Technology],'VER Hourly QC'!$D134,Exceedance[Region],'VER Hourly QC'!$G134),2)</f>
        <v>0</v>
      </c>
      <c r="AF134" s="7">
        <f>ROUND($I134*SUMIFS(Exceedance[Exceedance Profile],Exceedance[Month],'VER Hourly QC'!AF$1,Exceedance[Hour Ending],'VER Hourly QC'!AF$2,Exceedance[Technology],'VER Hourly QC'!$D134,Exceedance[Region],'VER Hourly QC'!$G134),2)</f>
        <v>0</v>
      </c>
      <c r="AG134" s="7">
        <f>ROUND($I134*SUMIFS(Exceedance[Exceedance Profile],Exceedance[Month],'VER Hourly QC'!AG$1,Exceedance[Hour Ending],'VER Hourly QC'!AG$2,Exceedance[Technology],'VER Hourly QC'!$D134,Exceedance[Region],'VER Hourly QC'!$G134),2)</f>
        <v>0</v>
      </c>
      <c r="AH134" s="7">
        <f>ROUND($I134*SUMIFS(Exceedance[Exceedance Profile],Exceedance[Month],'VER Hourly QC'!AH$1,Exceedance[Hour Ending],'VER Hourly QC'!AH$2,Exceedance[Technology],'VER Hourly QC'!$D134,Exceedance[Region],'VER Hourly QC'!$G134),2)</f>
        <v>0</v>
      </c>
      <c r="AI134" s="7">
        <f>ROUND($I134*SUMIFS(Exceedance[Exceedance Profile],Exceedance[Month],'VER Hourly QC'!AI$1,Exceedance[Hour Ending],'VER Hourly QC'!AI$2,Exceedance[Technology],'VER Hourly QC'!$D134,Exceedance[Region],'VER Hourly QC'!$G134),2)</f>
        <v>0</v>
      </c>
      <c r="AJ134" s="7">
        <f>ROUND($I134*SUMIFS(Exceedance[Exceedance Profile],Exceedance[Month],'VER Hourly QC'!AJ$1,Exceedance[Hour Ending],'VER Hourly QC'!AJ$2,Exceedance[Technology],'VER Hourly QC'!$D134,Exceedance[Region],'VER Hourly QC'!$G134),2)</f>
        <v>0</v>
      </c>
      <c r="AK134" s="7">
        <f>ROUND($I134*SUMIFS(Exceedance[Exceedance Profile],Exceedance[Month],'VER Hourly QC'!AK$1,Exceedance[Hour Ending],'VER Hourly QC'!AK$2,Exceedance[Technology],'VER Hourly QC'!$D134,Exceedance[Region],'VER Hourly QC'!$G134),2)</f>
        <v>0</v>
      </c>
      <c r="AL134" s="7">
        <f>ROUND($I134*SUMIFS(Exceedance[Exceedance Profile],Exceedance[Month],'VER Hourly QC'!AL$1,Exceedance[Hour Ending],'VER Hourly QC'!AL$2,Exceedance[Technology],'VER Hourly QC'!$D134,Exceedance[Region],'VER Hourly QC'!$G134),2)</f>
        <v>0</v>
      </c>
      <c r="AM134" s="7">
        <f>ROUND($I134*SUMIFS(Exceedance[Exceedance Profile],Exceedance[Month],'VER Hourly QC'!AM$1,Exceedance[Hour Ending],'VER Hourly QC'!AM$2,Exceedance[Technology],'VER Hourly QC'!$D134,Exceedance[Region],'VER Hourly QC'!$G134),2)</f>
        <v>0</v>
      </c>
      <c r="AN134" s="7">
        <f>ROUND($I134*SUMIFS(Exceedance[Exceedance Profile],Exceedance[Month],'VER Hourly QC'!AN$1,Exceedance[Hour Ending],'VER Hourly QC'!AN$2,Exceedance[Technology],'VER Hourly QC'!$D134,Exceedance[Region],'VER Hourly QC'!$G134),2)</f>
        <v>0.01</v>
      </c>
      <c r="AO134" s="7">
        <f>ROUND($I134*SUMIFS(Exceedance[Exceedance Profile],Exceedance[Month],'VER Hourly QC'!AO$1,Exceedance[Hour Ending],'VER Hourly QC'!AO$2,Exceedance[Technology],'VER Hourly QC'!$D134,Exceedance[Region],'VER Hourly QC'!$G134),2)</f>
        <v>0.33</v>
      </c>
      <c r="AP134" s="7">
        <f>ROUND($I134*SUMIFS(Exceedance[Exceedance Profile],Exceedance[Month],'VER Hourly QC'!AP$1,Exceedance[Hour Ending],'VER Hourly QC'!AP$2,Exceedance[Technology],'VER Hourly QC'!$D134,Exceedance[Region],'VER Hourly QC'!$G134),2)</f>
        <v>0.81</v>
      </c>
      <c r="AQ134" s="7">
        <f>ROUND($I134*SUMIFS(Exceedance[Exceedance Profile],Exceedance[Month],'VER Hourly QC'!AQ$1,Exceedance[Hour Ending],'VER Hourly QC'!AQ$2,Exceedance[Technology],'VER Hourly QC'!$D134,Exceedance[Region],'VER Hourly QC'!$G134),2)</f>
        <v>0.87</v>
      </c>
      <c r="AR134" s="7">
        <f>ROUND($I134*SUMIFS(Exceedance[Exceedance Profile],Exceedance[Month],'VER Hourly QC'!AR$1,Exceedance[Hour Ending],'VER Hourly QC'!AR$2,Exceedance[Technology],'VER Hourly QC'!$D134,Exceedance[Region],'VER Hourly QC'!$G134),2)</f>
        <v>0.86</v>
      </c>
      <c r="AS134" s="7">
        <f>ROUND($I134*SUMIFS(Exceedance[Exceedance Profile],Exceedance[Month],'VER Hourly QC'!AS$1,Exceedance[Hour Ending],'VER Hourly QC'!AS$2,Exceedance[Technology],'VER Hourly QC'!$D134,Exceedance[Region],'VER Hourly QC'!$G134),2)</f>
        <v>0.83</v>
      </c>
      <c r="AT134" s="7">
        <f>ROUND($I134*SUMIFS(Exceedance[Exceedance Profile],Exceedance[Month],'VER Hourly QC'!AT$1,Exceedance[Hour Ending],'VER Hourly QC'!AT$2,Exceedance[Technology],'VER Hourly QC'!$D134,Exceedance[Region],'VER Hourly QC'!$G134),2)</f>
        <v>0.8</v>
      </c>
      <c r="AU134" s="7">
        <f>ROUND($I134*SUMIFS(Exceedance[Exceedance Profile],Exceedance[Month],'VER Hourly QC'!AU$1,Exceedance[Hour Ending],'VER Hourly QC'!AU$2,Exceedance[Technology],'VER Hourly QC'!$D134,Exceedance[Region],'VER Hourly QC'!$G134),2)</f>
        <v>0.79</v>
      </c>
      <c r="AV134" s="7">
        <f>ROUND($I134*SUMIFS(Exceedance[Exceedance Profile],Exceedance[Month],'VER Hourly QC'!AV$1,Exceedance[Hour Ending],'VER Hourly QC'!AV$2,Exceedance[Technology],'VER Hourly QC'!$D134,Exceedance[Region],'VER Hourly QC'!$G134),2)</f>
        <v>0.77</v>
      </c>
      <c r="AW134" s="7">
        <f>ROUND($I134*SUMIFS(Exceedance[Exceedance Profile],Exceedance[Month],'VER Hourly QC'!AW$1,Exceedance[Hour Ending],'VER Hourly QC'!AW$2,Exceedance[Technology],'VER Hourly QC'!$D134,Exceedance[Region],'VER Hourly QC'!$G134),2)</f>
        <v>0.69</v>
      </c>
      <c r="AX134" s="7">
        <f>ROUND($I134*SUMIFS(Exceedance[Exceedance Profile],Exceedance[Month],'VER Hourly QC'!AX$1,Exceedance[Hour Ending],'VER Hourly QC'!AX$2,Exceedance[Technology],'VER Hourly QC'!$D134,Exceedance[Region],'VER Hourly QC'!$G134),2)</f>
        <v>0.3</v>
      </c>
      <c r="AY134" s="7">
        <f>ROUND($I134*SUMIFS(Exceedance[Exceedance Profile],Exceedance[Month],'VER Hourly QC'!AY$1,Exceedance[Hour Ending],'VER Hourly QC'!AY$2,Exceedance[Technology],'VER Hourly QC'!$D134,Exceedance[Region],'VER Hourly QC'!$G134),2)</f>
        <v>0.01</v>
      </c>
      <c r="AZ134" s="7">
        <f>ROUND($I134*SUMIFS(Exceedance[Exceedance Profile],Exceedance[Month],'VER Hourly QC'!AZ$1,Exceedance[Hour Ending],'VER Hourly QC'!AZ$2,Exceedance[Technology],'VER Hourly QC'!$D134,Exceedance[Region],'VER Hourly QC'!$G134),2)</f>
        <v>0</v>
      </c>
      <c r="BA134" s="7">
        <f>ROUND($I134*SUMIFS(Exceedance[Exceedance Profile],Exceedance[Month],'VER Hourly QC'!BA$1,Exceedance[Hour Ending],'VER Hourly QC'!BA$2,Exceedance[Technology],'VER Hourly QC'!$D134,Exceedance[Region],'VER Hourly QC'!$G134),2)</f>
        <v>0</v>
      </c>
      <c r="BB134" s="7">
        <f>ROUND($I134*SUMIFS(Exceedance[Exceedance Profile],Exceedance[Month],'VER Hourly QC'!BB$1,Exceedance[Hour Ending],'VER Hourly QC'!BB$2,Exceedance[Technology],'VER Hourly QC'!$D134,Exceedance[Region],'VER Hourly QC'!$G134),2)</f>
        <v>0</v>
      </c>
      <c r="BC134" s="7">
        <f>ROUND($I134*SUMIFS(Exceedance[Exceedance Profile],Exceedance[Month],'VER Hourly QC'!BC$1,Exceedance[Hour Ending],'VER Hourly QC'!BC$2,Exceedance[Technology],'VER Hourly QC'!$D134,Exceedance[Region],'VER Hourly QC'!$G134),2)</f>
        <v>0</v>
      </c>
      <c r="BD134" s="7">
        <f>ROUND($I134*SUMIFS(Exceedance[Exceedance Profile],Exceedance[Month],'VER Hourly QC'!BD$1,Exceedance[Hour Ending],'VER Hourly QC'!BD$2,Exceedance[Technology],'VER Hourly QC'!$D134,Exceedance[Region],'VER Hourly QC'!$G134),2)</f>
        <v>0</v>
      </c>
      <c r="BE134" s="7">
        <f>ROUND($I134*SUMIFS(Exceedance[Exceedance Profile],Exceedance[Month],'VER Hourly QC'!BE$1,Exceedance[Hour Ending],'VER Hourly QC'!BE$2,Exceedance[Technology],'VER Hourly QC'!$D134,Exceedance[Region],'VER Hourly QC'!$G134),2)</f>
        <v>0</v>
      </c>
      <c r="BF134" s="7">
        <f>ROUND($I134*SUMIFS(Exceedance[Exceedance Profile],Exceedance[Month],'VER Hourly QC'!BF$1,Exceedance[Hour Ending],'VER Hourly QC'!BF$2,Exceedance[Technology],'VER Hourly QC'!$D134,Exceedance[Region],'VER Hourly QC'!$G134),2)</f>
        <v>0</v>
      </c>
      <c r="BG134" s="7">
        <f>ROUND($I134*SUMIFS(Exceedance[Exceedance Profile],Exceedance[Month],'VER Hourly QC'!BG$1,Exceedance[Hour Ending],'VER Hourly QC'!BG$2,Exceedance[Technology],'VER Hourly QC'!$D134,Exceedance[Region],'VER Hourly QC'!$G134),2)</f>
        <v>0</v>
      </c>
      <c r="BH134" s="7">
        <f>ROUND($I134*SUMIFS(Exceedance[Exceedance Profile],Exceedance[Month],'VER Hourly QC'!BH$1,Exceedance[Hour Ending],'VER Hourly QC'!BH$2,Exceedance[Technology],'VER Hourly QC'!$D134,Exceedance[Region],'VER Hourly QC'!$G134),2)</f>
        <v>0</v>
      </c>
      <c r="BI134" s="7">
        <f>ROUND($I134*SUMIFS(Exceedance[Exceedance Profile],Exceedance[Month],'VER Hourly QC'!BI$1,Exceedance[Hour Ending],'VER Hourly QC'!BI$2,Exceedance[Technology],'VER Hourly QC'!$D134,Exceedance[Region],'VER Hourly QC'!$G134),2)</f>
        <v>0</v>
      </c>
      <c r="BJ134" s="7">
        <f>ROUND($I134*SUMIFS(Exceedance[Exceedance Profile],Exceedance[Month],'VER Hourly QC'!BJ$1,Exceedance[Hour Ending],'VER Hourly QC'!BJ$2,Exceedance[Technology],'VER Hourly QC'!$D134,Exceedance[Region],'VER Hourly QC'!$G134),2)</f>
        <v>0</v>
      </c>
      <c r="BK134" s="7">
        <f>ROUND($I134*SUMIFS(Exceedance[Exceedance Profile],Exceedance[Month],'VER Hourly QC'!BK$1,Exceedance[Hour Ending],'VER Hourly QC'!BK$2,Exceedance[Technology],'VER Hourly QC'!$D134,Exceedance[Region],'VER Hourly QC'!$G134),2)</f>
        <v>0</v>
      </c>
      <c r="BL134" s="7">
        <f>ROUND($I134*SUMIFS(Exceedance[Exceedance Profile],Exceedance[Month],'VER Hourly QC'!BL$1,Exceedance[Hour Ending],'VER Hourly QC'!BL$2,Exceedance[Technology],'VER Hourly QC'!$D134,Exceedance[Region],'VER Hourly QC'!$G134),2)</f>
        <v>0.1</v>
      </c>
      <c r="BM134" s="7">
        <f>ROUND($I134*SUMIFS(Exceedance[Exceedance Profile],Exceedance[Month],'VER Hourly QC'!BM$1,Exceedance[Hour Ending],'VER Hourly QC'!BM$2,Exceedance[Technology],'VER Hourly QC'!$D134,Exceedance[Region],'VER Hourly QC'!$G134),2)</f>
        <v>0.6</v>
      </c>
      <c r="BN134" s="7">
        <f>ROUND($I134*SUMIFS(Exceedance[Exceedance Profile],Exceedance[Month],'VER Hourly QC'!BN$1,Exceedance[Hour Ending],'VER Hourly QC'!BN$2,Exceedance[Technology],'VER Hourly QC'!$D134,Exceedance[Region],'VER Hourly QC'!$G134),2)</f>
        <v>0.82</v>
      </c>
      <c r="BO134" s="7">
        <f>ROUND($I134*SUMIFS(Exceedance[Exceedance Profile],Exceedance[Month],'VER Hourly QC'!BO$1,Exceedance[Hour Ending],'VER Hourly QC'!BO$2,Exceedance[Technology],'VER Hourly QC'!$D134,Exceedance[Region],'VER Hourly QC'!$G134),2)</f>
        <v>0.85</v>
      </c>
      <c r="BP134" s="7">
        <f>ROUND($I134*SUMIFS(Exceedance[Exceedance Profile],Exceedance[Month],'VER Hourly QC'!BP$1,Exceedance[Hour Ending],'VER Hourly QC'!BP$2,Exceedance[Technology],'VER Hourly QC'!$D134,Exceedance[Region],'VER Hourly QC'!$G134),2)</f>
        <v>0.84</v>
      </c>
      <c r="BQ134" s="7">
        <f>ROUND($I134*SUMIFS(Exceedance[Exceedance Profile],Exceedance[Month],'VER Hourly QC'!BQ$1,Exceedance[Hour Ending],'VER Hourly QC'!BQ$2,Exceedance[Technology],'VER Hourly QC'!$D134,Exceedance[Region],'VER Hourly QC'!$G134),2)</f>
        <v>0.82</v>
      </c>
      <c r="BR134" s="7">
        <f>ROUND($I134*SUMIFS(Exceedance[Exceedance Profile],Exceedance[Month],'VER Hourly QC'!BR$1,Exceedance[Hour Ending],'VER Hourly QC'!BR$2,Exceedance[Technology],'VER Hourly QC'!$D134,Exceedance[Region],'VER Hourly QC'!$G134),2)</f>
        <v>0.81</v>
      </c>
      <c r="BS134" s="7">
        <f>ROUND($I134*SUMIFS(Exceedance[Exceedance Profile],Exceedance[Month],'VER Hourly QC'!BS$1,Exceedance[Hour Ending],'VER Hourly QC'!BS$2,Exceedance[Technology],'VER Hourly QC'!$D134,Exceedance[Region],'VER Hourly QC'!$G134),2)</f>
        <v>0.74</v>
      </c>
      <c r="BT134" s="7">
        <f>ROUND($I134*SUMIFS(Exceedance[Exceedance Profile],Exceedance[Month],'VER Hourly QC'!BT$1,Exceedance[Hour Ending],'VER Hourly QC'!BT$2,Exceedance[Technology],'VER Hourly QC'!$D134,Exceedance[Region],'VER Hourly QC'!$G134),2)</f>
        <v>0.67</v>
      </c>
      <c r="BU134" s="7">
        <f>ROUND($I134*SUMIFS(Exceedance[Exceedance Profile],Exceedance[Month],'VER Hourly QC'!BU$1,Exceedance[Hour Ending],'VER Hourly QC'!BU$2,Exceedance[Technology],'VER Hourly QC'!$D134,Exceedance[Region],'VER Hourly QC'!$G134),2)</f>
        <v>0.6</v>
      </c>
      <c r="BV134" s="7">
        <f>ROUND($I134*SUMIFS(Exceedance[Exceedance Profile],Exceedance[Month],'VER Hourly QC'!BV$1,Exceedance[Hour Ending],'VER Hourly QC'!BV$2,Exceedance[Technology],'VER Hourly QC'!$D134,Exceedance[Region],'VER Hourly QC'!$G134),2)</f>
        <v>0.43</v>
      </c>
      <c r="BW134" s="7">
        <f>ROUND($I134*SUMIFS(Exceedance[Exceedance Profile],Exceedance[Month],'VER Hourly QC'!BW$1,Exceedance[Hour Ending],'VER Hourly QC'!BW$2,Exceedance[Technology],'VER Hourly QC'!$D134,Exceedance[Region],'VER Hourly QC'!$G134),2)</f>
        <v>0.06</v>
      </c>
      <c r="BX134" s="7">
        <f>ROUND($I134*SUMIFS(Exceedance[Exceedance Profile],Exceedance[Month],'VER Hourly QC'!BX$1,Exceedance[Hour Ending],'VER Hourly QC'!BX$2,Exceedance[Technology],'VER Hourly QC'!$D134,Exceedance[Region],'VER Hourly QC'!$G134),2)</f>
        <v>0</v>
      </c>
      <c r="BY134" s="7">
        <f>ROUND($I134*SUMIFS(Exceedance[Exceedance Profile],Exceedance[Month],'VER Hourly QC'!BY$1,Exceedance[Hour Ending],'VER Hourly QC'!BY$2,Exceedance[Technology],'VER Hourly QC'!$D134,Exceedance[Region],'VER Hourly QC'!$G134),2)</f>
        <v>0</v>
      </c>
      <c r="BZ134" s="7">
        <f>ROUND($I134*SUMIFS(Exceedance[Exceedance Profile],Exceedance[Month],'VER Hourly QC'!BZ$1,Exceedance[Hour Ending],'VER Hourly QC'!BZ$2,Exceedance[Technology],'VER Hourly QC'!$D134,Exceedance[Region],'VER Hourly QC'!$G134),2)</f>
        <v>0</v>
      </c>
      <c r="CA134" s="7">
        <f>ROUND($I134*SUMIFS(Exceedance[Exceedance Profile],Exceedance[Month],'VER Hourly QC'!CA$1,Exceedance[Hour Ending],'VER Hourly QC'!CA$2,Exceedance[Technology],'VER Hourly QC'!$D134,Exceedance[Region],'VER Hourly QC'!$G134),2)</f>
        <v>0</v>
      </c>
      <c r="CB134" s="7">
        <f>ROUND($I134*SUMIFS(Exceedance[Exceedance Profile],Exceedance[Month],'VER Hourly QC'!CB$1,Exceedance[Hour Ending],'VER Hourly QC'!CB$2,Exceedance[Technology],'VER Hourly QC'!$D134,Exceedance[Region],'VER Hourly QC'!$G134),2)</f>
        <v>0</v>
      </c>
      <c r="CC134" s="7">
        <f>ROUND($I134*SUMIFS(Exceedance[Exceedance Profile],Exceedance[Month],'VER Hourly QC'!CC$1,Exceedance[Hour Ending],'VER Hourly QC'!CC$2,Exceedance[Technology],'VER Hourly QC'!$D134,Exceedance[Region],'VER Hourly QC'!$G134),2)</f>
        <v>0</v>
      </c>
      <c r="CD134" s="7">
        <f>ROUND($I134*SUMIFS(Exceedance[Exceedance Profile],Exceedance[Month],'VER Hourly QC'!CD$1,Exceedance[Hour Ending],'VER Hourly QC'!CD$2,Exceedance[Technology],'VER Hourly QC'!$D134,Exceedance[Region],'VER Hourly QC'!$G134),2)</f>
        <v>0</v>
      </c>
      <c r="CE134" s="7">
        <f>ROUND($I134*SUMIFS(Exceedance[Exceedance Profile],Exceedance[Month],'VER Hourly QC'!CE$1,Exceedance[Hour Ending],'VER Hourly QC'!CE$2,Exceedance[Technology],'VER Hourly QC'!$D134,Exceedance[Region],'VER Hourly QC'!$G134),2)</f>
        <v>0</v>
      </c>
      <c r="CF134" s="7">
        <f>ROUND($I134*SUMIFS(Exceedance[Exceedance Profile],Exceedance[Month],'VER Hourly QC'!CF$1,Exceedance[Hour Ending],'VER Hourly QC'!CF$2,Exceedance[Technology],'VER Hourly QC'!$D134,Exceedance[Region],'VER Hourly QC'!$G134),2)</f>
        <v>0</v>
      </c>
      <c r="CG134" s="7">
        <f>ROUND($I134*SUMIFS(Exceedance[Exceedance Profile],Exceedance[Month],'VER Hourly QC'!CG$1,Exceedance[Hour Ending],'VER Hourly QC'!CG$2,Exceedance[Technology],'VER Hourly QC'!$D134,Exceedance[Region],'VER Hourly QC'!$G134),2)</f>
        <v>0</v>
      </c>
      <c r="CH134" s="7">
        <f>ROUND($I134*SUMIFS(Exceedance[Exceedance Profile],Exceedance[Month],'VER Hourly QC'!CH$1,Exceedance[Hour Ending],'VER Hourly QC'!CH$2,Exceedance[Technology],'VER Hourly QC'!$D134,Exceedance[Region],'VER Hourly QC'!$G134),2)</f>
        <v>0</v>
      </c>
      <c r="CI134" s="7">
        <f>ROUND($I134*SUMIFS(Exceedance[Exceedance Profile],Exceedance[Month],'VER Hourly QC'!CI$1,Exceedance[Hour Ending],'VER Hourly QC'!CI$2,Exceedance[Technology],'VER Hourly QC'!$D134,Exceedance[Region],'VER Hourly QC'!$G134),2)</f>
        <v>0.06</v>
      </c>
      <c r="CJ134" s="7">
        <f>ROUND($I134*SUMIFS(Exceedance[Exceedance Profile],Exceedance[Month],'VER Hourly QC'!CJ$1,Exceedance[Hour Ending],'VER Hourly QC'!CJ$2,Exceedance[Technology],'VER Hourly QC'!$D134,Exceedance[Region],'VER Hourly QC'!$G134),2)</f>
        <v>0.55000000000000004</v>
      </c>
      <c r="CK134" s="7">
        <f>ROUND($I134*SUMIFS(Exceedance[Exceedance Profile],Exceedance[Month],'VER Hourly QC'!CK$1,Exceedance[Hour Ending],'VER Hourly QC'!CK$2,Exceedance[Technology],'VER Hourly QC'!$D134,Exceedance[Region],'VER Hourly QC'!$G134),2)</f>
        <v>0.98</v>
      </c>
      <c r="CL134" s="7">
        <f>ROUND($I134*SUMIFS(Exceedance[Exceedance Profile],Exceedance[Month],'VER Hourly QC'!CL$1,Exceedance[Hour Ending],'VER Hourly QC'!CL$2,Exceedance[Technology],'VER Hourly QC'!$D134,Exceedance[Region],'VER Hourly QC'!$G134),2)</f>
        <v>1.03</v>
      </c>
      <c r="CM134" s="7">
        <f>ROUND($I134*SUMIFS(Exceedance[Exceedance Profile],Exceedance[Month],'VER Hourly QC'!CM$1,Exceedance[Hour Ending],'VER Hourly QC'!CM$2,Exceedance[Technology],'VER Hourly QC'!$D134,Exceedance[Region],'VER Hourly QC'!$G134),2)</f>
        <v>1.06</v>
      </c>
      <c r="CN134" s="7">
        <f>ROUND($I134*SUMIFS(Exceedance[Exceedance Profile],Exceedance[Month],'VER Hourly QC'!CN$1,Exceedance[Hour Ending],'VER Hourly QC'!CN$2,Exceedance[Technology],'VER Hourly QC'!$D134,Exceedance[Region],'VER Hourly QC'!$G134),2)</f>
        <v>1.05</v>
      </c>
      <c r="CO134" s="7">
        <f>ROUND($I134*SUMIFS(Exceedance[Exceedance Profile],Exceedance[Month],'VER Hourly QC'!CO$1,Exceedance[Hour Ending],'VER Hourly QC'!CO$2,Exceedance[Technology],'VER Hourly QC'!$D134,Exceedance[Region],'VER Hourly QC'!$G134),2)</f>
        <v>1.06</v>
      </c>
      <c r="CP134" s="7">
        <f>ROUND($I134*SUMIFS(Exceedance[Exceedance Profile],Exceedance[Month],'VER Hourly QC'!CP$1,Exceedance[Hour Ending],'VER Hourly QC'!CP$2,Exceedance[Technology],'VER Hourly QC'!$D134,Exceedance[Region],'VER Hourly QC'!$G134),2)</f>
        <v>1.05</v>
      </c>
      <c r="CQ134" s="7">
        <f>ROUND($I134*SUMIFS(Exceedance[Exceedance Profile],Exceedance[Month],'VER Hourly QC'!CQ$1,Exceedance[Hour Ending],'VER Hourly QC'!CQ$2,Exceedance[Technology],'VER Hourly QC'!$D134,Exceedance[Region],'VER Hourly QC'!$G134),2)</f>
        <v>1.05</v>
      </c>
      <c r="CR134" s="7">
        <f>ROUND($I134*SUMIFS(Exceedance[Exceedance Profile],Exceedance[Month],'VER Hourly QC'!CR$1,Exceedance[Hour Ending],'VER Hourly QC'!CR$2,Exceedance[Technology],'VER Hourly QC'!$D134,Exceedance[Region],'VER Hourly QC'!$G134),2)</f>
        <v>1.01</v>
      </c>
      <c r="CS134" s="7">
        <f>ROUND($I134*SUMIFS(Exceedance[Exceedance Profile],Exceedance[Month],'VER Hourly QC'!CS$1,Exceedance[Hour Ending],'VER Hourly QC'!CS$2,Exceedance[Technology],'VER Hourly QC'!$D134,Exceedance[Region],'VER Hourly QC'!$G134),2)</f>
        <v>0.96</v>
      </c>
      <c r="CT134" s="7">
        <f>ROUND($I134*SUMIFS(Exceedance[Exceedance Profile],Exceedance[Month],'VER Hourly QC'!CT$1,Exceedance[Hour Ending],'VER Hourly QC'!CT$2,Exceedance[Technology],'VER Hourly QC'!$D134,Exceedance[Region],'VER Hourly QC'!$G134),2)</f>
        <v>0.79</v>
      </c>
      <c r="CU134" s="7">
        <f>ROUND($I134*SUMIFS(Exceedance[Exceedance Profile],Exceedance[Month],'VER Hourly QC'!CU$1,Exceedance[Hour Ending],'VER Hourly QC'!CU$2,Exceedance[Technology],'VER Hourly QC'!$D134,Exceedance[Region],'VER Hourly QC'!$G134),2)</f>
        <v>0.26</v>
      </c>
      <c r="CV134" s="7">
        <f>ROUND($I134*SUMIFS(Exceedance[Exceedance Profile],Exceedance[Month],'VER Hourly QC'!CV$1,Exceedance[Hour Ending],'VER Hourly QC'!CV$2,Exceedance[Technology],'VER Hourly QC'!$D134,Exceedance[Region],'VER Hourly QC'!$G134),2)</f>
        <v>0.01</v>
      </c>
      <c r="CW134" s="7">
        <f>ROUND($I134*SUMIFS(Exceedance[Exceedance Profile],Exceedance[Month],'VER Hourly QC'!CW$1,Exceedance[Hour Ending],'VER Hourly QC'!CW$2,Exceedance[Technology],'VER Hourly QC'!$D134,Exceedance[Region],'VER Hourly QC'!$G134),2)</f>
        <v>0</v>
      </c>
      <c r="CX134" s="7">
        <f>ROUND($I134*SUMIFS(Exceedance[Exceedance Profile],Exceedance[Month],'VER Hourly QC'!CX$1,Exceedance[Hour Ending],'VER Hourly QC'!CX$2,Exceedance[Technology],'VER Hourly QC'!$D134,Exceedance[Region],'VER Hourly QC'!$G134),2)</f>
        <v>0</v>
      </c>
      <c r="CY134" s="7">
        <f>ROUND($I134*SUMIFS(Exceedance[Exceedance Profile],Exceedance[Month],'VER Hourly QC'!CY$1,Exceedance[Hour Ending],'VER Hourly QC'!CY$2,Exceedance[Technology],'VER Hourly QC'!$D134,Exceedance[Region],'VER Hourly QC'!$G134),2)</f>
        <v>0</v>
      </c>
      <c r="CZ134" s="7">
        <f>ROUND($I134*SUMIFS(Exceedance[Exceedance Profile],Exceedance[Month],'VER Hourly QC'!CZ$1,Exceedance[Hour Ending],'VER Hourly QC'!CZ$2,Exceedance[Technology],'VER Hourly QC'!$D134,Exceedance[Region],'VER Hourly QC'!$G134),2)</f>
        <v>0</v>
      </c>
      <c r="DA134" s="7">
        <f>ROUND($I134*SUMIFS(Exceedance[Exceedance Profile],Exceedance[Month],'VER Hourly QC'!DA$1,Exceedance[Hour Ending],'VER Hourly QC'!DA$2,Exceedance[Technology],'VER Hourly QC'!$D134,Exceedance[Region],'VER Hourly QC'!$G134),2)</f>
        <v>0</v>
      </c>
      <c r="DB134" s="7">
        <f>ROUND($I134*SUMIFS(Exceedance[Exceedance Profile],Exceedance[Month],'VER Hourly QC'!DB$1,Exceedance[Hour Ending],'VER Hourly QC'!DB$2,Exceedance[Technology],'VER Hourly QC'!$D134,Exceedance[Region],'VER Hourly QC'!$G134),2)</f>
        <v>0</v>
      </c>
      <c r="DC134" s="7">
        <f>ROUND($I134*SUMIFS(Exceedance[Exceedance Profile],Exceedance[Month],'VER Hourly QC'!DC$1,Exceedance[Hour Ending],'VER Hourly QC'!DC$2,Exceedance[Technology],'VER Hourly QC'!$D134,Exceedance[Region],'VER Hourly QC'!$G134),2)</f>
        <v>0</v>
      </c>
      <c r="DD134" s="7">
        <f>ROUND($I134*SUMIFS(Exceedance[Exceedance Profile],Exceedance[Month],'VER Hourly QC'!DD$1,Exceedance[Hour Ending],'VER Hourly QC'!DD$2,Exceedance[Technology],'VER Hourly QC'!$D134,Exceedance[Region],'VER Hourly QC'!$G134),2)</f>
        <v>0</v>
      </c>
      <c r="DE134" s="7">
        <f>ROUND($I134*SUMIFS(Exceedance[Exceedance Profile],Exceedance[Month],'VER Hourly QC'!DE$1,Exceedance[Hour Ending],'VER Hourly QC'!DE$2,Exceedance[Technology],'VER Hourly QC'!$D134,Exceedance[Region],'VER Hourly QC'!$G134),2)</f>
        <v>0</v>
      </c>
      <c r="DF134" s="7">
        <f>ROUND($I134*SUMIFS(Exceedance[Exceedance Profile],Exceedance[Month],'VER Hourly QC'!DF$1,Exceedance[Hour Ending],'VER Hourly QC'!DF$2,Exceedance[Technology],'VER Hourly QC'!$D134,Exceedance[Region],'VER Hourly QC'!$G134),2)</f>
        <v>0</v>
      </c>
      <c r="DG134" s="7">
        <f>ROUND($I134*SUMIFS(Exceedance[Exceedance Profile],Exceedance[Month],'VER Hourly QC'!DG$1,Exceedance[Hour Ending],'VER Hourly QC'!DG$2,Exceedance[Technology],'VER Hourly QC'!$D134,Exceedance[Region],'VER Hourly QC'!$G134),2)</f>
        <v>0.21</v>
      </c>
      <c r="DH134" s="7">
        <f>ROUND($I134*SUMIFS(Exceedance[Exceedance Profile],Exceedance[Month],'VER Hourly QC'!DH$1,Exceedance[Hour Ending],'VER Hourly QC'!DH$2,Exceedance[Technology],'VER Hourly QC'!$D134,Exceedance[Region],'VER Hourly QC'!$G134),2)</f>
        <v>0.74</v>
      </c>
      <c r="DI134" s="7">
        <f>ROUND($I134*SUMIFS(Exceedance[Exceedance Profile],Exceedance[Month],'VER Hourly QC'!DI$1,Exceedance[Hour Ending],'VER Hourly QC'!DI$2,Exceedance[Technology],'VER Hourly QC'!$D134,Exceedance[Region],'VER Hourly QC'!$G134),2)</f>
        <v>1.02</v>
      </c>
      <c r="DJ134" s="7">
        <f>ROUND($I134*SUMIFS(Exceedance[Exceedance Profile],Exceedance[Month],'VER Hourly QC'!DJ$1,Exceedance[Hour Ending],'VER Hourly QC'!DJ$2,Exceedance[Technology],'VER Hourly QC'!$D134,Exceedance[Region],'VER Hourly QC'!$G134),2)</f>
        <v>1.0900000000000001</v>
      </c>
      <c r="DK134" s="7">
        <f>ROUND($I134*SUMIFS(Exceedance[Exceedance Profile],Exceedance[Month],'VER Hourly QC'!DK$1,Exceedance[Hour Ending],'VER Hourly QC'!DK$2,Exceedance[Technology],'VER Hourly QC'!$D134,Exceedance[Region],'VER Hourly QC'!$G134),2)</f>
        <v>1.1100000000000001</v>
      </c>
      <c r="DL134" s="7">
        <f>ROUND($I134*SUMIFS(Exceedance[Exceedance Profile],Exceedance[Month],'VER Hourly QC'!DL$1,Exceedance[Hour Ending],'VER Hourly QC'!DL$2,Exceedance[Technology],'VER Hourly QC'!$D134,Exceedance[Region],'VER Hourly QC'!$G134),2)</f>
        <v>1.1100000000000001</v>
      </c>
      <c r="DM134" s="7">
        <f>ROUND($I134*SUMIFS(Exceedance[Exceedance Profile],Exceedance[Month],'VER Hourly QC'!DM$1,Exceedance[Hour Ending],'VER Hourly QC'!DM$2,Exceedance[Technology],'VER Hourly QC'!$D134,Exceedance[Region],'VER Hourly QC'!$G134),2)</f>
        <v>1.1200000000000001</v>
      </c>
      <c r="DN134" s="7">
        <f>ROUND($I134*SUMIFS(Exceedance[Exceedance Profile],Exceedance[Month],'VER Hourly QC'!DN$1,Exceedance[Hour Ending],'VER Hourly QC'!DN$2,Exceedance[Technology],'VER Hourly QC'!$D134,Exceedance[Region],'VER Hourly QC'!$G134),2)</f>
        <v>1.1200000000000001</v>
      </c>
      <c r="DO134" s="7">
        <f>ROUND($I134*SUMIFS(Exceedance[Exceedance Profile],Exceedance[Month],'VER Hourly QC'!DO$1,Exceedance[Hour Ending],'VER Hourly QC'!DO$2,Exceedance[Technology],'VER Hourly QC'!$D134,Exceedance[Region],'VER Hourly QC'!$G134),2)</f>
        <v>1.1000000000000001</v>
      </c>
      <c r="DP134" s="7">
        <f>ROUND($I134*SUMIFS(Exceedance[Exceedance Profile],Exceedance[Month],'VER Hourly QC'!DP$1,Exceedance[Hour Ending],'VER Hourly QC'!DP$2,Exceedance[Technology],'VER Hourly QC'!$D134,Exceedance[Region],'VER Hourly QC'!$G134),2)</f>
        <v>1.08</v>
      </c>
      <c r="DQ134" s="7">
        <f>ROUND($I134*SUMIFS(Exceedance[Exceedance Profile],Exceedance[Month],'VER Hourly QC'!DQ$1,Exceedance[Hour Ending],'VER Hourly QC'!DQ$2,Exceedance[Technology],'VER Hourly QC'!$D134,Exceedance[Region],'VER Hourly QC'!$G134),2)</f>
        <v>1.03</v>
      </c>
      <c r="DR134" s="7">
        <f>ROUND($I134*SUMIFS(Exceedance[Exceedance Profile],Exceedance[Month],'VER Hourly QC'!DR$1,Exceedance[Hour Ending],'VER Hourly QC'!DR$2,Exceedance[Technology],'VER Hourly QC'!$D134,Exceedance[Region],'VER Hourly QC'!$G134),2)</f>
        <v>0.9</v>
      </c>
      <c r="DS134" s="7">
        <f>ROUND($I134*SUMIFS(Exceedance[Exceedance Profile],Exceedance[Month],'VER Hourly QC'!DS$1,Exceedance[Hour Ending],'VER Hourly QC'!DS$2,Exceedance[Technology],'VER Hourly QC'!$D134,Exceedance[Region],'VER Hourly QC'!$G134),2)</f>
        <v>0.44</v>
      </c>
      <c r="DT134" s="7">
        <f>ROUND($I134*SUMIFS(Exceedance[Exceedance Profile],Exceedance[Month],'VER Hourly QC'!DT$1,Exceedance[Hour Ending],'VER Hourly QC'!DT$2,Exceedance[Technology],'VER Hourly QC'!$D134,Exceedance[Region],'VER Hourly QC'!$G134),2)</f>
        <v>0.04</v>
      </c>
      <c r="DU134" s="7">
        <f>ROUND($I134*SUMIFS(Exceedance[Exceedance Profile],Exceedance[Month],'VER Hourly QC'!DU$1,Exceedance[Hour Ending],'VER Hourly QC'!DU$2,Exceedance[Technology],'VER Hourly QC'!$D134,Exceedance[Region],'VER Hourly QC'!$G134),2)</f>
        <v>0</v>
      </c>
      <c r="DV134" s="7">
        <f>ROUND($I134*SUMIFS(Exceedance[Exceedance Profile],Exceedance[Month],'VER Hourly QC'!DV$1,Exceedance[Hour Ending],'VER Hourly QC'!DV$2,Exceedance[Technology],'VER Hourly QC'!$D134,Exceedance[Region],'VER Hourly QC'!$G134),2)</f>
        <v>0</v>
      </c>
      <c r="DW134" s="7">
        <f>ROUND($I134*SUMIFS(Exceedance[Exceedance Profile],Exceedance[Month],'VER Hourly QC'!DW$1,Exceedance[Hour Ending],'VER Hourly QC'!DW$2,Exceedance[Technology],'VER Hourly QC'!$D134,Exceedance[Region],'VER Hourly QC'!$G134),2)</f>
        <v>0</v>
      </c>
      <c r="DX134" s="7">
        <f>ROUND($I134*SUMIFS(Exceedance[Exceedance Profile],Exceedance[Month],'VER Hourly QC'!DX$1,Exceedance[Hour Ending],'VER Hourly QC'!DX$2,Exceedance[Technology],'VER Hourly QC'!$D134,Exceedance[Region],'VER Hourly QC'!$G134),2)</f>
        <v>0</v>
      </c>
      <c r="DY134" s="7">
        <f>ROUND($I134*SUMIFS(Exceedance[Exceedance Profile],Exceedance[Month],'VER Hourly QC'!DY$1,Exceedance[Hour Ending],'VER Hourly QC'!DY$2,Exceedance[Technology],'VER Hourly QC'!$D134,Exceedance[Region],'VER Hourly QC'!$G134),2)</f>
        <v>0</v>
      </c>
      <c r="DZ134" s="7">
        <f>ROUND($I134*SUMIFS(Exceedance[Exceedance Profile],Exceedance[Month],'VER Hourly QC'!DZ$1,Exceedance[Hour Ending],'VER Hourly QC'!DZ$2,Exceedance[Technology],'VER Hourly QC'!$D134,Exceedance[Region],'VER Hourly QC'!$G134),2)</f>
        <v>0</v>
      </c>
      <c r="EA134" s="7">
        <f>ROUND($I134*SUMIFS(Exceedance[Exceedance Profile],Exceedance[Month],'VER Hourly QC'!EA$1,Exceedance[Hour Ending],'VER Hourly QC'!EA$2,Exceedance[Technology],'VER Hourly QC'!$D134,Exceedance[Region],'VER Hourly QC'!$G134),2)</f>
        <v>0</v>
      </c>
      <c r="EB134" s="7">
        <f>ROUND($I134*SUMIFS(Exceedance[Exceedance Profile],Exceedance[Month],'VER Hourly QC'!EB$1,Exceedance[Hour Ending],'VER Hourly QC'!EB$2,Exceedance[Technology],'VER Hourly QC'!$D134,Exceedance[Region],'VER Hourly QC'!$G134),2)</f>
        <v>0</v>
      </c>
      <c r="EC134" s="7">
        <f>ROUND($I134*SUMIFS(Exceedance[Exceedance Profile],Exceedance[Month],'VER Hourly QC'!EC$1,Exceedance[Hour Ending],'VER Hourly QC'!EC$2,Exceedance[Technology],'VER Hourly QC'!$D134,Exceedance[Region],'VER Hourly QC'!$G134),2)</f>
        <v>0</v>
      </c>
      <c r="ED134" s="7">
        <f>ROUND($I134*SUMIFS(Exceedance[Exceedance Profile],Exceedance[Month],'VER Hourly QC'!ED$1,Exceedance[Hour Ending],'VER Hourly QC'!ED$2,Exceedance[Technology],'VER Hourly QC'!$D134,Exceedance[Region],'VER Hourly QC'!$G134),2)</f>
        <v>0</v>
      </c>
      <c r="EE134" s="7">
        <f>ROUND($I134*SUMIFS(Exceedance[Exceedance Profile],Exceedance[Month],'VER Hourly QC'!EE$1,Exceedance[Hour Ending],'VER Hourly QC'!EE$2,Exceedance[Technology],'VER Hourly QC'!$D134,Exceedance[Region],'VER Hourly QC'!$G134),2)</f>
        <v>0.25</v>
      </c>
      <c r="EF134" s="7">
        <f>ROUND($I134*SUMIFS(Exceedance[Exceedance Profile],Exceedance[Month],'VER Hourly QC'!EF$1,Exceedance[Hour Ending],'VER Hourly QC'!EF$2,Exceedance[Technology],'VER Hourly QC'!$D134,Exceedance[Region],'VER Hourly QC'!$G134),2)</f>
        <v>0.74</v>
      </c>
      <c r="EG134" s="7">
        <f>ROUND($I134*SUMIFS(Exceedance[Exceedance Profile],Exceedance[Month],'VER Hourly QC'!EG$1,Exceedance[Hour Ending],'VER Hourly QC'!EG$2,Exceedance[Technology],'VER Hourly QC'!$D134,Exceedance[Region],'VER Hourly QC'!$G134),2)</f>
        <v>0.98</v>
      </c>
      <c r="EH134" s="7">
        <f>ROUND($I134*SUMIFS(Exceedance[Exceedance Profile],Exceedance[Month],'VER Hourly QC'!EH$1,Exceedance[Hour Ending],'VER Hourly QC'!EH$2,Exceedance[Technology],'VER Hourly QC'!$D134,Exceedance[Region],'VER Hourly QC'!$G134),2)</f>
        <v>1.05</v>
      </c>
      <c r="EI134" s="7">
        <f>ROUND($I134*SUMIFS(Exceedance[Exceedance Profile],Exceedance[Month],'VER Hourly QC'!EI$1,Exceedance[Hour Ending],'VER Hourly QC'!EI$2,Exceedance[Technology],'VER Hourly QC'!$D134,Exceedance[Region],'VER Hourly QC'!$G134),2)</f>
        <v>1.1000000000000001</v>
      </c>
      <c r="EJ134" s="7">
        <f>ROUND($I134*SUMIFS(Exceedance[Exceedance Profile],Exceedance[Month],'VER Hourly QC'!EJ$1,Exceedance[Hour Ending],'VER Hourly QC'!EJ$2,Exceedance[Technology],'VER Hourly QC'!$D134,Exceedance[Region],'VER Hourly QC'!$G134),2)</f>
        <v>1.1000000000000001</v>
      </c>
      <c r="EK134" s="7">
        <f>ROUND($I134*SUMIFS(Exceedance[Exceedance Profile],Exceedance[Month],'VER Hourly QC'!EK$1,Exceedance[Hour Ending],'VER Hourly QC'!EK$2,Exceedance[Technology],'VER Hourly QC'!$D134,Exceedance[Region],'VER Hourly QC'!$G134),2)</f>
        <v>1.1100000000000001</v>
      </c>
      <c r="EL134" s="7">
        <f>ROUND($I134*SUMIFS(Exceedance[Exceedance Profile],Exceedance[Month],'VER Hourly QC'!EL$1,Exceedance[Hour Ending],'VER Hourly QC'!EL$2,Exceedance[Technology],'VER Hourly QC'!$D134,Exceedance[Region],'VER Hourly QC'!$G134),2)</f>
        <v>1.1100000000000001</v>
      </c>
      <c r="EM134" s="7">
        <f>ROUND($I134*SUMIFS(Exceedance[Exceedance Profile],Exceedance[Month],'VER Hourly QC'!EM$1,Exceedance[Hour Ending],'VER Hourly QC'!EM$2,Exceedance[Technology],'VER Hourly QC'!$D134,Exceedance[Region],'VER Hourly QC'!$G134),2)</f>
        <v>1.1000000000000001</v>
      </c>
      <c r="EN134" s="7">
        <f>ROUND($I134*SUMIFS(Exceedance[Exceedance Profile],Exceedance[Month],'VER Hourly QC'!EN$1,Exceedance[Hour Ending],'VER Hourly QC'!EN$2,Exceedance[Technology],'VER Hourly QC'!$D134,Exceedance[Region],'VER Hourly QC'!$G134),2)</f>
        <v>1.07</v>
      </c>
      <c r="EO134" s="7">
        <f>ROUND($I134*SUMIFS(Exceedance[Exceedance Profile],Exceedance[Month],'VER Hourly QC'!EO$1,Exceedance[Hour Ending],'VER Hourly QC'!EO$2,Exceedance[Technology],'VER Hourly QC'!$D134,Exceedance[Region],'VER Hourly QC'!$G134),2)</f>
        <v>1.03</v>
      </c>
      <c r="EP134" s="7">
        <f>ROUND($I134*SUMIFS(Exceedance[Exceedance Profile],Exceedance[Month],'VER Hourly QC'!EP$1,Exceedance[Hour Ending],'VER Hourly QC'!EP$2,Exceedance[Technology],'VER Hourly QC'!$D134,Exceedance[Region],'VER Hourly QC'!$G134),2)</f>
        <v>0.91</v>
      </c>
      <c r="EQ134" s="7">
        <f>ROUND($I134*SUMIFS(Exceedance[Exceedance Profile],Exceedance[Month],'VER Hourly QC'!EQ$1,Exceedance[Hour Ending],'VER Hourly QC'!EQ$2,Exceedance[Technology],'VER Hourly QC'!$D134,Exceedance[Region],'VER Hourly QC'!$G134),2)</f>
        <v>0.55000000000000004</v>
      </c>
      <c r="ER134" s="7">
        <f>ROUND($I134*SUMIFS(Exceedance[Exceedance Profile],Exceedance[Month],'VER Hourly QC'!ER$1,Exceedance[Hour Ending],'VER Hourly QC'!ER$2,Exceedance[Technology],'VER Hourly QC'!$D134,Exceedance[Region],'VER Hourly QC'!$G134),2)</f>
        <v>0.09</v>
      </c>
      <c r="ES134" s="7">
        <f>ROUND($I134*SUMIFS(Exceedance[Exceedance Profile],Exceedance[Month],'VER Hourly QC'!ES$1,Exceedance[Hour Ending],'VER Hourly QC'!ES$2,Exceedance[Technology],'VER Hourly QC'!$D134,Exceedance[Region],'VER Hourly QC'!$G134),2)</f>
        <v>0</v>
      </c>
      <c r="ET134" s="7">
        <f>ROUND($I134*SUMIFS(Exceedance[Exceedance Profile],Exceedance[Month],'VER Hourly QC'!ET$1,Exceedance[Hour Ending],'VER Hourly QC'!ET$2,Exceedance[Technology],'VER Hourly QC'!$D134,Exceedance[Region],'VER Hourly QC'!$G134),2)</f>
        <v>0</v>
      </c>
      <c r="EU134" s="7">
        <f>ROUND($I134*SUMIFS(Exceedance[Exceedance Profile],Exceedance[Month],'VER Hourly QC'!EU$1,Exceedance[Hour Ending],'VER Hourly QC'!EU$2,Exceedance[Technology],'VER Hourly QC'!$D134,Exceedance[Region],'VER Hourly QC'!$G134),2)</f>
        <v>0</v>
      </c>
      <c r="EV134" s="7">
        <f>ROUND($I134*SUMIFS(Exceedance[Exceedance Profile],Exceedance[Month],'VER Hourly QC'!EV$1,Exceedance[Hour Ending],'VER Hourly QC'!EV$2,Exceedance[Technology],'VER Hourly QC'!$D134,Exceedance[Region],'VER Hourly QC'!$G134),2)</f>
        <v>0</v>
      </c>
      <c r="EW134" s="7">
        <f>ROUND($I134*SUMIFS(Exceedance[Exceedance Profile],Exceedance[Month],'VER Hourly QC'!EW$1,Exceedance[Hour Ending],'VER Hourly QC'!EW$2,Exceedance[Technology],'VER Hourly QC'!$D134,Exceedance[Region],'VER Hourly QC'!$G134),2)</f>
        <v>0</v>
      </c>
      <c r="EX134" s="7">
        <f>ROUND($I134*SUMIFS(Exceedance[Exceedance Profile],Exceedance[Month],'VER Hourly QC'!EX$1,Exceedance[Hour Ending],'VER Hourly QC'!EX$2,Exceedance[Technology],'VER Hourly QC'!$D134,Exceedance[Region],'VER Hourly QC'!$G134),2)</f>
        <v>0</v>
      </c>
      <c r="EY134" s="7">
        <f>ROUND($I134*SUMIFS(Exceedance[Exceedance Profile],Exceedance[Month],'VER Hourly QC'!EY$1,Exceedance[Hour Ending],'VER Hourly QC'!EY$2,Exceedance[Technology],'VER Hourly QC'!$D134,Exceedance[Region],'VER Hourly QC'!$G134),2)</f>
        <v>0</v>
      </c>
      <c r="EZ134" s="7">
        <f>ROUND($I134*SUMIFS(Exceedance[Exceedance Profile],Exceedance[Month],'VER Hourly QC'!EZ$1,Exceedance[Hour Ending],'VER Hourly QC'!EZ$2,Exceedance[Technology],'VER Hourly QC'!$D134,Exceedance[Region],'VER Hourly QC'!$G134),2)</f>
        <v>0</v>
      </c>
      <c r="FA134" s="7">
        <f>ROUND($I134*SUMIFS(Exceedance[Exceedance Profile],Exceedance[Month],'VER Hourly QC'!FA$1,Exceedance[Hour Ending],'VER Hourly QC'!FA$2,Exceedance[Technology],'VER Hourly QC'!$D134,Exceedance[Region],'VER Hourly QC'!$G134),2)</f>
        <v>0</v>
      </c>
      <c r="FB134" s="7">
        <f>ROUND($I134*SUMIFS(Exceedance[Exceedance Profile],Exceedance[Month],'VER Hourly QC'!FB$1,Exceedance[Hour Ending],'VER Hourly QC'!FB$2,Exceedance[Technology],'VER Hourly QC'!$D134,Exceedance[Region],'VER Hourly QC'!$G134),2)</f>
        <v>0</v>
      </c>
      <c r="FC134" s="7">
        <f>ROUND($I134*SUMIFS(Exceedance[Exceedance Profile],Exceedance[Month],'VER Hourly QC'!FC$1,Exceedance[Hour Ending],'VER Hourly QC'!FC$2,Exceedance[Technology],'VER Hourly QC'!$D134,Exceedance[Region],'VER Hourly QC'!$G134),2)</f>
        <v>0.12</v>
      </c>
      <c r="FD134" s="7">
        <f>ROUND($I134*SUMIFS(Exceedance[Exceedance Profile],Exceedance[Month],'VER Hourly QC'!FD$1,Exceedance[Hour Ending],'VER Hourly QC'!FD$2,Exceedance[Technology],'VER Hourly QC'!$D134,Exceedance[Region],'VER Hourly QC'!$G134),2)</f>
        <v>0.57999999999999996</v>
      </c>
      <c r="FE134" s="7">
        <f>ROUND($I134*SUMIFS(Exceedance[Exceedance Profile],Exceedance[Month],'VER Hourly QC'!FE$1,Exceedance[Hour Ending],'VER Hourly QC'!FE$2,Exceedance[Technology],'VER Hourly QC'!$D134,Exceedance[Region],'VER Hourly QC'!$G134),2)</f>
        <v>0.91</v>
      </c>
      <c r="FF134" s="7">
        <f>ROUND($I134*SUMIFS(Exceedance[Exceedance Profile],Exceedance[Month],'VER Hourly QC'!FF$1,Exceedance[Hour Ending],'VER Hourly QC'!FF$2,Exceedance[Technology],'VER Hourly QC'!$D134,Exceedance[Region],'VER Hourly QC'!$G134),2)</f>
        <v>1.03</v>
      </c>
      <c r="FG134" s="7">
        <f>ROUND($I134*SUMIFS(Exceedance[Exceedance Profile],Exceedance[Month],'VER Hourly QC'!FG$1,Exceedance[Hour Ending],'VER Hourly QC'!FG$2,Exceedance[Technology],'VER Hourly QC'!$D134,Exceedance[Region],'VER Hourly QC'!$G134),2)</f>
        <v>1.08</v>
      </c>
      <c r="FH134" s="7">
        <f>ROUND($I134*SUMIFS(Exceedance[Exceedance Profile],Exceedance[Month],'VER Hourly QC'!FH$1,Exceedance[Hour Ending],'VER Hourly QC'!FH$2,Exceedance[Technology],'VER Hourly QC'!$D134,Exceedance[Region],'VER Hourly QC'!$G134),2)</f>
        <v>1.0900000000000001</v>
      </c>
      <c r="FI134" s="7">
        <f>ROUND($I134*SUMIFS(Exceedance[Exceedance Profile],Exceedance[Month],'VER Hourly QC'!FI$1,Exceedance[Hour Ending],'VER Hourly QC'!FI$2,Exceedance[Technology],'VER Hourly QC'!$D134,Exceedance[Region],'VER Hourly QC'!$G134),2)</f>
        <v>1.0900000000000001</v>
      </c>
      <c r="FJ134" s="7">
        <f>ROUND($I134*SUMIFS(Exceedance[Exceedance Profile],Exceedance[Month],'VER Hourly QC'!FJ$1,Exceedance[Hour Ending],'VER Hourly QC'!FJ$2,Exceedance[Technology],'VER Hourly QC'!$D134,Exceedance[Region],'VER Hourly QC'!$G134),2)</f>
        <v>1.08</v>
      </c>
      <c r="FK134" s="7">
        <f>ROUND($I134*SUMIFS(Exceedance[Exceedance Profile],Exceedance[Month],'VER Hourly QC'!FK$1,Exceedance[Hour Ending],'VER Hourly QC'!FK$2,Exceedance[Technology],'VER Hourly QC'!$D134,Exceedance[Region],'VER Hourly QC'!$G134),2)</f>
        <v>1.07</v>
      </c>
      <c r="FL134" s="7">
        <f>ROUND($I134*SUMIFS(Exceedance[Exceedance Profile],Exceedance[Month],'VER Hourly QC'!FL$1,Exceedance[Hour Ending],'VER Hourly QC'!FL$2,Exceedance[Technology],'VER Hourly QC'!$D134,Exceedance[Region],'VER Hourly QC'!$G134),2)</f>
        <v>1.04</v>
      </c>
      <c r="FM134" s="7">
        <f>ROUND($I134*SUMIFS(Exceedance[Exceedance Profile],Exceedance[Month],'VER Hourly QC'!FM$1,Exceedance[Hour Ending],'VER Hourly QC'!FM$2,Exceedance[Technology],'VER Hourly QC'!$D134,Exceedance[Region],'VER Hourly QC'!$G134),2)</f>
        <v>0.99</v>
      </c>
      <c r="FN134" s="7">
        <f>ROUND($I134*SUMIFS(Exceedance[Exceedance Profile],Exceedance[Month],'VER Hourly QC'!FN$1,Exceedance[Hour Ending],'VER Hourly QC'!FN$2,Exceedance[Technology],'VER Hourly QC'!$D134,Exceedance[Region],'VER Hourly QC'!$G134),2)</f>
        <v>0.87</v>
      </c>
      <c r="FO134" s="7">
        <f>ROUND($I134*SUMIFS(Exceedance[Exceedance Profile],Exceedance[Month],'VER Hourly QC'!FO$1,Exceedance[Hour Ending],'VER Hourly QC'!FO$2,Exceedance[Technology],'VER Hourly QC'!$D134,Exceedance[Region],'VER Hourly QC'!$G134),2)</f>
        <v>0.51</v>
      </c>
      <c r="FP134" s="7">
        <f>ROUND($I134*SUMIFS(Exceedance[Exceedance Profile],Exceedance[Month],'VER Hourly QC'!FP$1,Exceedance[Hour Ending],'VER Hourly QC'!FP$2,Exceedance[Technology],'VER Hourly QC'!$D134,Exceedance[Region],'VER Hourly QC'!$G134),2)</f>
        <v>0.08</v>
      </c>
      <c r="FQ134" s="7">
        <f>ROUND($I134*SUMIFS(Exceedance[Exceedance Profile],Exceedance[Month],'VER Hourly QC'!FQ$1,Exceedance[Hour Ending],'VER Hourly QC'!FQ$2,Exceedance[Technology],'VER Hourly QC'!$D134,Exceedance[Region],'VER Hourly QC'!$G134),2)</f>
        <v>0</v>
      </c>
      <c r="FR134" s="7">
        <f>ROUND($I134*SUMIFS(Exceedance[Exceedance Profile],Exceedance[Month],'VER Hourly QC'!FR$1,Exceedance[Hour Ending],'VER Hourly QC'!FR$2,Exceedance[Technology],'VER Hourly QC'!$D134,Exceedance[Region],'VER Hourly QC'!$G134),2)</f>
        <v>0</v>
      </c>
      <c r="FS134" s="7">
        <f>ROUND($I134*SUMIFS(Exceedance[Exceedance Profile],Exceedance[Month],'VER Hourly QC'!FS$1,Exceedance[Hour Ending],'VER Hourly QC'!FS$2,Exceedance[Technology],'VER Hourly QC'!$D134,Exceedance[Region],'VER Hourly QC'!$G134),2)</f>
        <v>0</v>
      </c>
      <c r="FT134" s="7">
        <f>ROUND($I134*SUMIFS(Exceedance[Exceedance Profile],Exceedance[Month],'VER Hourly QC'!FT$1,Exceedance[Hour Ending],'VER Hourly QC'!FT$2,Exceedance[Technology],'VER Hourly QC'!$D134,Exceedance[Region],'VER Hourly QC'!$G134),2)</f>
        <v>0</v>
      </c>
      <c r="FU134" s="7">
        <f>ROUND($I134*SUMIFS(Exceedance[Exceedance Profile],Exceedance[Month],'VER Hourly QC'!FU$1,Exceedance[Hour Ending],'VER Hourly QC'!FU$2,Exceedance[Technology],'VER Hourly QC'!$D134,Exceedance[Region],'VER Hourly QC'!$G134),2)</f>
        <v>0</v>
      </c>
      <c r="FV134" s="7">
        <f>ROUND($I134*SUMIFS(Exceedance[Exceedance Profile],Exceedance[Month],'VER Hourly QC'!FV$1,Exceedance[Hour Ending],'VER Hourly QC'!FV$2,Exceedance[Technology],'VER Hourly QC'!$D134,Exceedance[Region],'VER Hourly QC'!$G134),2)</f>
        <v>0</v>
      </c>
      <c r="FW134" s="7">
        <f>ROUND($I134*SUMIFS(Exceedance[Exceedance Profile],Exceedance[Month],'VER Hourly QC'!FW$1,Exceedance[Hour Ending],'VER Hourly QC'!FW$2,Exceedance[Technology],'VER Hourly QC'!$D134,Exceedance[Region],'VER Hourly QC'!$G134),2)</f>
        <v>0</v>
      </c>
      <c r="FX134" s="7">
        <f>ROUND($I134*SUMIFS(Exceedance[Exceedance Profile],Exceedance[Month],'VER Hourly QC'!FX$1,Exceedance[Hour Ending],'VER Hourly QC'!FX$2,Exceedance[Technology],'VER Hourly QC'!$D134,Exceedance[Region],'VER Hourly QC'!$G134),2)</f>
        <v>0</v>
      </c>
      <c r="FY134" s="7">
        <f>ROUND($I134*SUMIFS(Exceedance[Exceedance Profile],Exceedance[Month],'VER Hourly QC'!FY$1,Exceedance[Hour Ending],'VER Hourly QC'!FY$2,Exceedance[Technology],'VER Hourly QC'!$D134,Exceedance[Region],'VER Hourly QC'!$G134),2)</f>
        <v>0</v>
      </c>
      <c r="FZ134" s="7">
        <f>ROUND($I134*SUMIFS(Exceedance[Exceedance Profile],Exceedance[Month],'VER Hourly QC'!FZ$1,Exceedance[Hour Ending],'VER Hourly QC'!FZ$2,Exceedance[Technology],'VER Hourly QC'!$D134,Exceedance[Region],'VER Hourly QC'!$G134),2)</f>
        <v>0</v>
      </c>
      <c r="GA134" s="7">
        <f>ROUND($I134*SUMIFS(Exceedance[Exceedance Profile],Exceedance[Month],'VER Hourly QC'!GA$1,Exceedance[Hour Ending],'VER Hourly QC'!GA$2,Exceedance[Technology],'VER Hourly QC'!$D134,Exceedance[Region],'VER Hourly QC'!$G134),2)</f>
        <v>0.04</v>
      </c>
      <c r="GB134" s="7">
        <f>ROUND($I134*SUMIFS(Exceedance[Exceedance Profile],Exceedance[Month],'VER Hourly QC'!GB$1,Exceedance[Hour Ending],'VER Hourly QC'!GB$2,Exceedance[Technology],'VER Hourly QC'!$D134,Exceedance[Region],'VER Hourly QC'!$G134),2)</f>
        <v>0.43</v>
      </c>
      <c r="GC134" s="7">
        <f>ROUND($I134*SUMIFS(Exceedance[Exceedance Profile],Exceedance[Month],'VER Hourly QC'!GC$1,Exceedance[Hour Ending],'VER Hourly QC'!GC$2,Exceedance[Technology],'VER Hourly QC'!$D134,Exceedance[Region],'VER Hourly QC'!$G134),2)</f>
        <v>0.82</v>
      </c>
      <c r="GD134" s="7">
        <f>ROUND($I134*SUMIFS(Exceedance[Exceedance Profile],Exceedance[Month],'VER Hourly QC'!GD$1,Exceedance[Hour Ending],'VER Hourly QC'!GD$2,Exceedance[Technology],'VER Hourly QC'!$D134,Exceedance[Region],'VER Hourly QC'!$G134),2)</f>
        <v>0.97</v>
      </c>
      <c r="GE134" s="7">
        <f>ROUND($I134*SUMIFS(Exceedance[Exceedance Profile],Exceedance[Month],'VER Hourly QC'!GE$1,Exceedance[Hour Ending],'VER Hourly QC'!GE$2,Exceedance[Technology],'VER Hourly QC'!$D134,Exceedance[Region],'VER Hourly QC'!$G134),2)</f>
        <v>1.04</v>
      </c>
      <c r="GF134" s="7">
        <f>ROUND($I134*SUMIFS(Exceedance[Exceedance Profile],Exceedance[Month],'VER Hourly QC'!GF$1,Exceedance[Hour Ending],'VER Hourly QC'!GF$2,Exceedance[Technology],'VER Hourly QC'!$D134,Exceedance[Region],'VER Hourly QC'!$G134),2)</f>
        <v>1.06</v>
      </c>
      <c r="GG134" s="7">
        <f>ROUND($I134*SUMIFS(Exceedance[Exceedance Profile],Exceedance[Month],'VER Hourly QC'!GG$1,Exceedance[Hour Ending],'VER Hourly QC'!GG$2,Exceedance[Technology],'VER Hourly QC'!$D134,Exceedance[Region],'VER Hourly QC'!$G134),2)</f>
        <v>1.06</v>
      </c>
      <c r="GH134" s="7">
        <f>ROUND($I134*SUMIFS(Exceedance[Exceedance Profile],Exceedance[Month],'VER Hourly QC'!GH$1,Exceedance[Hour Ending],'VER Hourly QC'!GH$2,Exceedance[Technology],'VER Hourly QC'!$D134,Exceedance[Region],'VER Hourly QC'!$G134),2)</f>
        <v>1.04</v>
      </c>
      <c r="GI134" s="7">
        <f>ROUND($I134*SUMIFS(Exceedance[Exceedance Profile],Exceedance[Month],'VER Hourly QC'!GI$1,Exceedance[Hour Ending],'VER Hourly QC'!GI$2,Exceedance[Technology],'VER Hourly QC'!$D134,Exceedance[Region],'VER Hourly QC'!$G134),2)</f>
        <v>1.01</v>
      </c>
      <c r="GJ134" s="7">
        <f>ROUND($I134*SUMIFS(Exceedance[Exceedance Profile],Exceedance[Month],'VER Hourly QC'!GJ$1,Exceedance[Hour Ending],'VER Hourly QC'!GJ$2,Exceedance[Technology],'VER Hourly QC'!$D134,Exceedance[Region],'VER Hourly QC'!$G134),2)</f>
        <v>0.97</v>
      </c>
      <c r="GK134" s="7">
        <f>ROUND($I134*SUMIFS(Exceedance[Exceedance Profile],Exceedance[Month],'VER Hourly QC'!GK$1,Exceedance[Hour Ending],'VER Hourly QC'!GK$2,Exceedance[Technology],'VER Hourly QC'!$D134,Exceedance[Region],'VER Hourly QC'!$G134),2)</f>
        <v>0.9</v>
      </c>
      <c r="GL134" s="7">
        <f>ROUND($I134*SUMIFS(Exceedance[Exceedance Profile],Exceedance[Month],'VER Hourly QC'!GL$1,Exceedance[Hour Ending],'VER Hourly QC'!GL$2,Exceedance[Technology],'VER Hourly QC'!$D134,Exceedance[Region],'VER Hourly QC'!$G134),2)</f>
        <v>0.71</v>
      </c>
      <c r="GM134" s="7">
        <f>ROUND($I134*SUMIFS(Exceedance[Exceedance Profile],Exceedance[Month],'VER Hourly QC'!GM$1,Exceedance[Hour Ending],'VER Hourly QC'!GM$2,Exceedance[Technology],'VER Hourly QC'!$D134,Exceedance[Region],'VER Hourly QC'!$G134),2)</f>
        <v>0.26</v>
      </c>
      <c r="GN134" s="7">
        <f>ROUND($I134*SUMIFS(Exceedance[Exceedance Profile],Exceedance[Month],'VER Hourly QC'!GN$1,Exceedance[Hour Ending],'VER Hourly QC'!GN$2,Exceedance[Technology],'VER Hourly QC'!$D134,Exceedance[Region],'VER Hourly QC'!$G134),2)</f>
        <v>0.01</v>
      </c>
      <c r="GO134" s="7">
        <f>ROUND($I134*SUMIFS(Exceedance[Exceedance Profile],Exceedance[Month],'VER Hourly QC'!GO$1,Exceedance[Hour Ending],'VER Hourly QC'!GO$2,Exceedance[Technology],'VER Hourly QC'!$D134,Exceedance[Region],'VER Hourly QC'!$G134),2)</f>
        <v>0</v>
      </c>
      <c r="GP134" s="7">
        <f>ROUND($I134*SUMIFS(Exceedance[Exceedance Profile],Exceedance[Month],'VER Hourly QC'!GP$1,Exceedance[Hour Ending],'VER Hourly QC'!GP$2,Exceedance[Technology],'VER Hourly QC'!$D134,Exceedance[Region],'VER Hourly QC'!$G134),2)</f>
        <v>0</v>
      </c>
      <c r="GQ134" s="7">
        <f>ROUND($I134*SUMIFS(Exceedance[Exceedance Profile],Exceedance[Month],'VER Hourly QC'!GQ$1,Exceedance[Hour Ending],'VER Hourly QC'!GQ$2,Exceedance[Technology],'VER Hourly QC'!$D134,Exceedance[Region],'VER Hourly QC'!$G134),2)</f>
        <v>0</v>
      </c>
      <c r="GR134" s="7">
        <f>ROUND($I134*SUMIFS(Exceedance[Exceedance Profile],Exceedance[Month],'VER Hourly QC'!GR$1,Exceedance[Hour Ending],'VER Hourly QC'!GR$2,Exceedance[Technology],'VER Hourly QC'!$D134,Exceedance[Region],'VER Hourly QC'!$G134),2)</f>
        <v>0</v>
      </c>
      <c r="GS134" s="7">
        <f>ROUND($I134*SUMIFS(Exceedance[Exceedance Profile],Exceedance[Month],'VER Hourly QC'!GS$1,Exceedance[Hour Ending],'VER Hourly QC'!GS$2,Exceedance[Technology],'VER Hourly QC'!$D134,Exceedance[Region],'VER Hourly QC'!$G134),2)</f>
        <v>0</v>
      </c>
      <c r="GT134" s="7">
        <f>ROUND($I134*SUMIFS(Exceedance[Exceedance Profile],Exceedance[Month],'VER Hourly QC'!GT$1,Exceedance[Hour Ending],'VER Hourly QC'!GT$2,Exceedance[Technology],'VER Hourly QC'!$D134,Exceedance[Region],'VER Hourly QC'!$G134),2)</f>
        <v>0</v>
      </c>
      <c r="GU134" s="7">
        <f>ROUND($I134*SUMIFS(Exceedance[Exceedance Profile],Exceedance[Month],'VER Hourly QC'!GU$1,Exceedance[Hour Ending],'VER Hourly QC'!GU$2,Exceedance[Technology],'VER Hourly QC'!$D134,Exceedance[Region],'VER Hourly QC'!$G134),2)</f>
        <v>0</v>
      </c>
      <c r="GV134" s="7">
        <f>ROUND($I134*SUMIFS(Exceedance[Exceedance Profile],Exceedance[Month],'VER Hourly QC'!GV$1,Exceedance[Hour Ending],'VER Hourly QC'!GV$2,Exceedance[Technology],'VER Hourly QC'!$D134,Exceedance[Region],'VER Hourly QC'!$G134),2)</f>
        <v>0</v>
      </c>
      <c r="GW134" s="7">
        <f>ROUND($I134*SUMIFS(Exceedance[Exceedance Profile],Exceedance[Month],'VER Hourly QC'!GW$1,Exceedance[Hour Ending],'VER Hourly QC'!GW$2,Exceedance[Technology],'VER Hourly QC'!$D134,Exceedance[Region],'VER Hourly QC'!$G134),2)</f>
        <v>0</v>
      </c>
      <c r="GX134" s="7">
        <f>ROUND($I134*SUMIFS(Exceedance[Exceedance Profile],Exceedance[Month],'VER Hourly QC'!GX$1,Exceedance[Hour Ending],'VER Hourly QC'!GX$2,Exceedance[Technology],'VER Hourly QC'!$D134,Exceedance[Region],'VER Hourly QC'!$G134),2)</f>
        <v>0</v>
      </c>
      <c r="GY134" s="7">
        <f>ROUND($I134*SUMIFS(Exceedance[Exceedance Profile],Exceedance[Month],'VER Hourly QC'!GY$1,Exceedance[Hour Ending],'VER Hourly QC'!GY$2,Exceedance[Technology],'VER Hourly QC'!$D134,Exceedance[Region],'VER Hourly QC'!$G134),2)</f>
        <v>0.01</v>
      </c>
      <c r="GZ134" s="7">
        <f>ROUND($I134*SUMIFS(Exceedance[Exceedance Profile],Exceedance[Month],'VER Hourly QC'!GZ$1,Exceedance[Hour Ending],'VER Hourly QC'!GZ$2,Exceedance[Technology],'VER Hourly QC'!$D134,Exceedance[Region],'VER Hourly QC'!$G134),2)</f>
        <v>0.32</v>
      </c>
      <c r="HA134" s="7">
        <f>ROUND($I134*SUMIFS(Exceedance[Exceedance Profile],Exceedance[Month],'VER Hourly QC'!HA$1,Exceedance[Hour Ending],'VER Hourly QC'!HA$2,Exceedance[Technology],'VER Hourly QC'!$D134,Exceedance[Region],'VER Hourly QC'!$G134),2)</f>
        <v>0.84</v>
      </c>
      <c r="HB134" s="7">
        <f>ROUND($I134*SUMIFS(Exceedance[Exceedance Profile],Exceedance[Month],'VER Hourly QC'!HB$1,Exceedance[Hour Ending],'VER Hourly QC'!HB$2,Exceedance[Technology],'VER Hourly QC'!$D134,Exceedance[Region],'VER Hourly QC'!$G134),2)</f>
        <v>0.98</v>
      </c>
      <c r="HC134" s="7">
        <f>ROUND($I134*SUMIFS(Exceedance[Exceedance Profile],Exceedance[Month],'VER Hourly QC'!HC$1,Exceedance[Hour Ending],'VER Hourly QC'!HC$2,Exceedance[Technology],'VER Hourly QC'!$D134,Exceedance[Region],'VER Hourly QC'!$G134),2)</f>
        <v>1.03</v>
      </c>
      <c r="HD134" s="7">
        <f>ROUND($I134*SUMIFS(Exceedance[Exceedance Profile],Exceedance[Month],'VER Hourly QC'!HD$1,Exceedance[Hour Ending],'VER Hourly QC'!HD$2,Exceedance[Technology],'VER Hourly QC'!$D134,Exceedance[Region],'VER Hourly QC'!$G134),2)</f>
        <v>1.04</v>
      </c>
      <c r="HE134" s="7">
        <f>ROUND($I134*SUMIFS(Exceedance[Exceedance Profile],Exceedance[Month],'VER Hourly QC'!HE$1,Exceedance[Hour Ending],'VER Hourly QC'!HE$2,Exceedance[Technology],'VER Hourly QC'!$D134,Exceedance[Region],'VER Hourly QC'!$G134),2)</f>
        <v>1.04</v>
      </c>
      <c r="HF134" s="7">
        <f>ROUND($I134*SUMIFS(Exceedance[Exceedance Profile],Exceedance[Month],'VER Hourly QC'!HF$1,Exceedance[Hour Ending],'VER Hourly QC'!HF$2,Exceedance[Technology],'VER Hourly QC'!$D134,Exceedance[Region],'VER Hourly QC'!$G134),2)</f>
        <v>1.03</v>
      </c>
      <c r="HG134" s="7">
        <f>ROUND($I134*SUMIFS(Exceedance[Exceedance Profile],Exceedance[Month],'VER Hourly QC'!HG$1,Exceedance[Hour Ending],'VER Hourly QC'!HG$2,Exceedance[Technology],'VER Hourly QC'!$D134,Exceedance[Region],'VER Hourly QC'!$G134),2)</f>
        <v>1.02</v>
      </c>
      <c r="HH134" s="7">
        <f>ROUND($I134*SUMIFS(Exceedance[Exceedance Profile],Exceedance[Month],'VER Hourly QC'!HH$1,Exceedance[Hour Ending],'VER Hourly QC'!HH$2,Exceedance[Technology],'VER Hourly QC'!$D134,Exceedance[Region],'VER Hourly QC'!$G134),2)</f>
        <v>1</v>
      </c>
      <c r="HI134" s="7">
        <f>ROUND($I134*SUMIFS(Exceedance[Exceedance Profile],Exceedance[Month],'VER Hourly QC'!HI$1,Exceedance[Hour Ending],'VER Hourly QC'!HI$2,Exceedance[Technology],'VER Hourly QC'!$D134,Exceedance[Region],'VER Hourly QC'!$G134),2)</f>
        <v>0.91</v>
      </c>
      <c r="HJ134" s="7">
        <f>ROUND($I134*SUMIFS(Exceedance[Exceedance Profile],Exceedance[Month],'VER Hourly QC'!HJ$1,Exceedance[Hour Ending],'VER Hourly QC'!HJ$2,Exceedance[Technology],'VER Hourly QC'!$D134,Exceedance[Region],'VER Hourly QC'!$G134),2)</f>
        <v>0.51</v>
      </c>
      <c r="HK134" s="7">
        <f>ROUND($I134*SUMIFS(Exceedance[Exceedance Profile],Exceedance[Month],'VER Hourly QC'!HK$1,Exceedance[Hour Ending],'VER Hourly QC'!HK$2,Exceedance[Technology],'VER Hourly QC'!$D134,Exceedance[Region],'VER Hourly QC'!$G134),2)</f>
        <v>0.06</v>
      </c>
      <c r="HL134" s="7">
        <f>ROUND($I134*SUMIFS(Exceedance[Exceedance Profile],Exceedance[Month],'VER Hourly QC'!HL$1,Exceedance[Hour Ending],'VER Hourly QC'!HL$2,Exceedance[Technology],'VER Hourly QC'!$D134,Exceedance[Region],'VER Hourly QC'!$G134),2)</f>
        <v>0</v>
      </c>
      <c r="HM134" s="7">
        <f>ROUND($I134*SUMIFS(Exceedance[Exceedance Profile],Exceedance[Month],'VER Hourly QC'!HM$1,Exceedance[Hour Ending],'VER Hourly QC'!HM$2,Exceedance[Technology],'VER Hourly QC'!$D134,Exceedance[Region],'VER Hourly QC'!$G134),2)</f>
        <v>0</v>
      </c>
      <c r="HN134" s="7">
        <f>ROUND($I134*SUMIFS(Exceedance[Exceedance Profile],Exceedance[Month],'VER Hourly QC'!HN$1,Exceedance[Hour Ending],'VER Hourly QC'!HN$2,Exceedance[Technology],'VER Hourly QC'!$D134,Exceedance[Region],'VER Hourly QC'!$G134),2)</f>
        <v>0</v>
      </c>
      <c r="HO134" s="7">
        <f>ROUND($I134*SUMIFS(Exceedance[Exceedance Profile],Exceedance[Month],'VER Hourly QC'!HO$1,Exceedance[Hour Ending],'VER Hourly QC'!HO$2,Exceedance[Technology],'VER Hourly QC'!$D134,Exceedance[Region],'VER Hourly QC'!$G134),2)</f>
        <v>0</v>
      </c>
      <c r="HP134" s="7">
        <f>ROUND($I134*SUMIFS(Exceedance[Exceedance Profile],Exceedance[Month],'VER Hourly QC'!HP$1,Exceedance[Hour Ending],'VER Hourly QC'!HP$2,Exceedance[Technology],'VER Hourly QC'!$D134,Exceedance[Region],'VER Hourly QC'!$G134),2)</f>
        <v>0</v>
      </c>
      <c r="HQ134" s="7">
        <f>ROUND($I134*SUMIFS(Exceedance[Exceedance Profile],Exceedance[Month],'VER Hourly QC'!HQ$1,Exceedance[Hour Ending],'VER Hourly QC'!HQ$2,Exceedance[Technology],'VER Hourly QC'!$D134,Exceedance[Region],'VER Hourly QC'!$G134),2)</f>
        <v>0</v>
      </c>
      <c r="HR134" s="7">
        <f>ROUND($I134*SUMIFS(Exceedance[Exceedance Profile],Exceedance[Month],'VER Hourly QC'!HR$1,Exceedance[Hour Ending],'VER Hourly QC'!HR$2,Exceedance[Technology],'VER Hourly QC'!$D134,Exceedance[Region],'VER Hourly QC'!$G134),2)</f>
        <v>0</v>
      </c>
      <c r="HS134" s="7">
        <f>ROUND($I134*SUMIFS(Exceedance[Exceedance Profile],Exceedance[Month],'VER Hourly QC'!HS$1,Exceedance[Hour Ending],'VER Hourly QC'!HS$2,Exceedance[Technology],'VER Hourly QC'!$D134,Exceedance[Region],'VER Hourly QC'!$G134),2)</f>
        <v>0</v>
      </c>
      <c r="HT134" s="7">
        <f>ROUND($I134*SUMIFS(Exceedance[Exceedance Profile],Exceedance[Month],'VER Hourly QC'!HT$1,Exceedance[Hour Ending],'VER Hourly QC'!HT$2,Exceedance[Technology],'VER Hourly QC'!$D134,Exceedance[Region],'VER Hourly QC'!$G134),2)</f>
        <v>0</v>
      </c>
      <c r="HU134" s="7">
        <f>ROUND($I134*SUMIFS(Exceedance[Exceedance Profile],Exceedance[Month],'VER Hourly QC'!HU$1,Exceedance[Hour Ending],'VER Hourly QC'!HU$2,Exceedance[Technology],'VER Hourly QC'!$D134,Exceedance[Region],'VER Hourly QC'!$G134),2)</f>
        <v>0</v>
      </c>
      <c r="HV134" s="7">
        <f>ROUND($I134*SUMIFS(Exceedance[Exceedance Profile],Exceedance[Month],'VER Hourly QC'!HV$1,Exceedance[Hour Ending],'VER Hourly QC'!HV$2,Exceedance[Technology],'VER Hourly QC'!$D134,Exceedance[Region],'VER Hourly QC'!$G134),2)</f>
        <v>0</v>
      </c>
      <c r="HW134" s="7">
        <f>ROUND($I134*SUMIFS(Exceedance[Exceedance Profile],Exceedance[Month],'VER Hourly QC'!HW$1,Exceedance[Hour Ending],'VER Hourly QC'!HW$2,Exceedance[Technology],'VER Hourly QC'!$D134,Exceedance[Region],'VER Hourly QC'!$G134),2)</f>
        <v>0</v>
      </c>
      <c r="HX134" s="7">
        <f>ROUND($I134*SUMIFS(Exceedance[Exceedance Profile],Exceedance[Month],'VER Hourly QC'!HX$1,Exceedance[Hour Ending],'VER Hourly QC'!HX$2,Exceedance[Technology],'VER Hourly QC'!$D134,Exceedance[Region],'VER Hourly QC'!$G134),2)</f>
        <v>0.18</v>
      </c>
      <c r="HY134" s="7">
        <f>ROUND($I134*SUMIFS(Exceedance[Exceedance Profile],Exceedance[Month],'VER Hourly QC'!HY$1,Exceedance[Hour Ending],'VER Hourly QC'!HY$2,Exceedance[Technology],'VER Hourly QC'!$D134,Exceedance[Region],'VER Hourly QC'!$G134),2)</f>
        <v>0.73</v>
      </c>
      <c r="HZ134" s="7">
        <f>ROUND($I134*SUMIFS(Exceedance[Exceedance Profile],Exceedance[Month],'VER Hourly QC'!HZ$1,Exceedance[Hour Ending],'VER Hourly QC'!HZ$2,Exceedance[Technology],'VER Hourly QC'!$D134,Exceedance[Region],'VER Hourly QC'!$G134),2)</f>
        <v>0.93</v>
      </c>
      <c r="IA134" s="7">
        <f>ROUND($I134*SUMIFS(Exceedance[Exceedance Profile],Exceedance[Month],'VER Hourly QC'!IA$1,Exceedance[Hour Ending],'VER Hourly QC'!IA$2,Exceedance[Technology],'VER Hourly QC'!$D134,Exceedance[Region],'VER Hourly QC'!$G134),2)</f>
        <v>0.95</v>
      </c>
      <c r="IB134" s="7">
        <f>ROUND($I134*SUMIFS(Exceedance[Exceedance Profile],Exceedance[Month],'VER Hourly QC'!IB$1,Exceedance[Hour Ending],'VER Hourly QC'!IB$2,Exceedance[Technology],'VER Hourly QC'!$D134,Exceedance[Region],'VER Hourly QC'!$G134),2)</f>
        <v>0.95</v>
      </c>
      <c r="IC134" s="7">
        <f>ROUND($I134*SUMIFS(Exceedance[Exceedance Profile],Exceedance[Month],'VER Hourly QC'!IC$1,Exceedance[Hour Ending],'VER Hourly QC'!IC$2,Exceedance[Technology],'VER Hourly QC'!$D134,Exceedance[Region],'VER Hourly QC'!$G134),2)</f>
        <v>0.95</v>
      </c>
      <c r="ID134" s="7">
        <f>ROUND($I134*SUMIFS(Exceedance[Exceedance Profile],Exceedance[Month],'VER Hourly QC'!ID$1,Exceedance[Hour Ending],'VER Hourly QC'!ID$2,Exceedance[Technology],'VER Hourly QC'!$D134,Exceedance[Region],'VER Hourly QC'!$G134),2)</f>
        <v>0.95</v>
      </c>
      <c r="IE134" s="7">
        <f>ROUND($I134*SUMIFS(Exceedance[Exceedance Profile],Exceedance[Month],'VER Hourly QC'!IE$1,Exceedance[Hour Ending],'VER Hourly QC'!IE$2,Exceedance[Technology],'VER Hourly QC'!$D134,Exceedance[Region],'VER Hourly QC'!$G134),2)</f>
        <v>0.96</v>
      </c>
      <c r="IF134" s="7">
        <f>ROUND($I134*SUMIFS(Exceedance[Exceedance Profile],Exceedance[Month],'VER Hourly QC'!IF$1,Exceedance[Hour Ending],'VER Hourly QC'!IF$2,Exceedance[Technology],'VER Hourly QC'!$D134,Exceedance[Region],'VER Hourly QC'!$G134),2)</f>
        <v>0.94</v>
      </c>
      <c r="IG134" s="7">
        <f>ROUND($I134*SUMIFS(Exceedance[Exceedance Profile],Exceedance[Month],'VER Hourly QC'!IG$1,Exceedance[Hour Ending],'VER Hourly QC'!IG$2,Exceedance[Technology],'VER Hourly QC'!$D134,Exceedance[Region],'VER Hourly QC'!$G134),2)</f>
        <v>0.73</v>
      </c>
      <c r="IH134" s="7">
        <f>ROUND($I134*SUMIFS(Exceedance[Exceedance Profile],Exceedance[Month],'VER Hourly QC'!IH$1,Exceedance[Hour Ending],'VER Hourly QC'!IH$2,Exceedance[Technology],'VER Hourly QC'!$D134,Exceedance[Region],'VER Hourly QC'!$G134),2)</f>
        <v>0.21</v>
      </c>
      <c r="II134" s="7">
        <f>ROUND($I134*SUMIFS(Exceedance[Exceedance Profile],Exceedance[Month],'VER Hourly QC'!II$1,Exceedance[Hour Ending],'VER Hourly QC'!II$2,Exceedance[Technology],'VER Hourly QC'!$D134,Exceedance[Region],'VER Hourly QC'!$G134),2)</f>
        <v>0</v>
      </c>
      <c r="IJ134" s="7">
        <f>ROUND($I134*SUMIFS(Exceedance[Exceedance Profile],Exceedance[Month],'VER Hourly QC'!IJ$1,Exceedance[Hour Ending],'VER Hourly QC'!IJ$2,Exceedance[Technology],'VER Hourly QC'!$D134,Exceedance[Region],'VER Hourly QC'!$G134),2)</f>
        <v>0</v>
      </c>
      <c r="IK134" s="7">
        <f>ROUND($I134*SUMIFS(Exceedance[Exceedance Profile],Exceedance[Month],'VER Hourly QC'!IK$1,Exceedance[Hour Ending],'VER Hourly QC'!IK$2,Exceedance[Technology],'VER Hourly QC'!$D134,Exceedance[Region],'VER Hourly QC'!$G134),2)</f>
        <v>0</v>
      </c>
      <c r="IL134" s="7">
        <f>ROUND($I134*SUMIFS(Exceedance[Exceedance Profile],Exceedance[Month],'VER Hourly QC'!IL$1,Exceedance[Hour Ending],'VER Hourly QC'!IL$2,Exceedance[Technology],'VER Hourly QC'!$D134,Exceedance[Region],'VER Hourly QC'!$G134),2)</f>
        <v>0</v>
      </c>
      <c r="IM134" s="7">
        <f>ROUND($I134*SUMIFS(Exceedance[Exceedance Profile],Exceedance[Month],'VER Hourly QC'!IM$1,Exceedance[Hour Ending],'VER Hourly QC'!IM$2,Exceedance[Technology],'VER Hourly QC'!$D134,Exceedance[Region],'VER Hourly QC'!$G134),2)</f>
        <v>0</v>
      </c>
      <c r="IN134" s="7">
        <f>ROUND($I134*SUMIFS(Exceedance[Exceedance Profile],Exceedance[Month],'VER Hourly QC'!IN$1,Exceedance[Hour Ending],'VER Hourly QC'!IN$2,Exceedance[Technology],'VER Hourly QC'!$D134,Exceedance[Region],'VER Hourly QC'!$G134),2)</f>
        <v>0</v>
      </c>
      <c r="IO134" s="7">
        <f>ROUND($I134*SUMIFS(Exceedance[Exceedance Profile],Exceedance[Month],'VER Hourly QC'!IO$1,Exceedance[Hour Ending],'VER Hourly QC'!IO$2,Exceedance[Technology],'VER Hourly QC'!$D134,Exceedance[Region],'VER Hourly QC'!$G134),2)</f>
        <v>0</v>
      </c>
      <c r="IP134" s="7">
        <f>ROUND($I134*SUMIFS(Exceedance[Exceedance Profile],Exceedance[Month],'VER Hourly QC'!IP$1,Exceedance[Hour Ending],'VER Hourly QC'!IP$2,Exceedance[Technology],'VER Hourly QC'!$D134,Exceedance[Region],'VER Hourly QC'!$G134),2)</f>
        <v>0</v>
      </c>
      <c r="IQ134" s="7">
        <f>ROUND($I134*SUMIFS(Exceedance[Exceedance Profile],Exceedance[Month],'VER Hourly QC'!IQ$1,Exceedance[Hour Ending],'VER Hourly QC'!IQ$2,Exceedance[Technology],'VER Hourly QC'!$D134,Exceedance[Region],'VER Hourly QC'!$G134),2)</f>
        <v>0</v>
      </c>
      <c r="IR134" s="7">
        <f>ROUND($I134*SUMIFS(Exceedance[Exceedance Profile],Exceedance[Month],'VER Hourly QC'!IR$1,Exceedance[Hour Ending],'VER Hourly QC'!IR$2,Exceedance[Technology],'VER Hourly QC'!$D134,Exceedance[Region],'VER Hourly QC'!$G134),2)</f>
        <v>0</v>
      </c>
      <c r="IS134" s="7">
        <f>ROUND($I134*SUMIFS(Exceedance[Exceedance Profile],Exceedance[Month],'VER Hourly QC'!IS$1,Exceedance[Hour Ending],'VER Hourly QC'!IS$2,Exceedance[Technology],'VER Hourly QC'!$D134,Exceedance[Region],'VER Hourly QC'!$G134),2)</f>
        <v>0</v>
      </c>
      <c r="IT134" s="7">
        <f>ROUND($I134*SUMIFS(Exceedance[Exceedance Profile],Exceedance[Month],'VER Hourly QC'!IT$1,Exceedance[Hour Ending],'VER Hourly QC'!IT$2,Exceedance[Technology],'VER Hourly QC'!$D134,Exceedance[Region],'VER Hourly QC'!$G134),2)</f>
        <v>0</v>
      </c>
      <c r="IU134" s="7">
        <f>ROUND($I134*SUMIFS(Exceedance[Exceedance Profile],Exceedance[Month],'VER Hourly QC'!IU$1,Exceedance[Hour Ending],'VER Hourly QC'!IU$2,Exceedance[Technology],'VER Hourly QC'!$D134,Exceedance[Region],'VER Hourly QC'!$G134),2)</f>
        <v>0</v>
      </c>
      <c r="IV134" s="7">
        <f>ROUND($I134*SUMIFS(Exceedance[Exceedance Profile],Exceedance[Month],'VER Hourly QC'!IV$1,Exceedance[Hour Ending],'VER Hourly QC'!IV$2,Exceedance[Technology],'VER Hourly QC'!$D134,Exceedance[Region],'VER Hourly QC'!$G134),2)</f>
        <v>0.03</v>
      </c>
      <c r="IW134" s="7">
        <f>ROUND($I134*SUMIFS(Exceedance[Exceedance Profile],Exceedance[Month],'VER Hourly QC'!IW$1,Exceedance[Hour Ending],'VER Hourly QC'!IW$2,Exceedance[Technology],'VER Hourly QC'!$D134,Exceedance[Region],'VER Hourly QC'!$G134),2)</f>
        <v>0.43</v>
      </c>
      <c r="IX134" s="7">
        <f>ROUND($I134*SUMIFS(Exceedance[Exceedance Profile],Exceedance[Month],'VER Hourly QC'!IX$1,Exceedance[Hour Ending],'VER Hourly QC'!IX$2,Exceedance[Technology],'VER Hourly QC'!$D134,Exceedance[Region],'VER Hourly QC'!$G134),2)</f>
        <v>0.8</v>
      </c>
      <c r="IY134" s="7">
        <f>ROUND($I134*SUMIFS(Exceedance[Exceedance Profile],Exceedance[Month],'VER Hourly QC'!IY$1,Exceedance[Hour Ending],'VER Hourly QC'!IY$2,Exceedance[Technology],'VER Hourly QC'!$D134,Exceedance[Region],'VER Hourly QC'!$G134),2)</f>
        <v>0.86</v>
      </c>
      <c r="IZ134" s="7">
        <f>ROUND($I134*SUMIFS(Exceedance[Exceedance Profile],Exceedance[Month],'VER Hourly QC'!IZ$1,Exceedance[Hour Ending],'VER Hourly QC'!IZ$2,Exceedance[Technology],'VER Hourly QC'!$D134,Exceedance[Region],'VER Hourly QC'!$G134),2)</f>
        <v>0.84</v>
      </c>
      <c r="JA134" s="7">
        <f>ROUND($I134*SUMIFS(Exceedance[Exceedance Profile],Exceedance[Month],'VER Hourly QC'!JA$1,Exceedance[Hour Ending],'VER Hourly QC'!JA$2,Exceedance[Technology],'VER Hourly QC'!$D134,Exceedance[Region],'VER Hourly QC'!$G134),2)</f>
        <v>0.82</v>
      </c>
      <c r="JB134" s="7">
        <f>ROUND($I134*SUMIFS(Exceedance[Exceedance Profile],Exceedance[Month],'VER Hourly QC'!JB$1,Exceedance[Hour Ending],'VER Hourly QC'!JB$2,Exceedance[Technology],'VER Hourly QC'!$D134,Exceedance[Region],'VER Hourly QC'!$G134),2)</f>
        <v>0.83</v>
      </c>
      <c r="JC134" s="7">
        <f>ROUND($I134*SUMIFS(Exceedance[Exceedance Profile],Exceedance[Month],'VER Hourly QC'!JC$1,Exceedance[Hour Ending],'VER Hourly QC'!JC$2,Exceedance[Technology],'VER Hourly QC'!$D134,Exceedance[Region],'VER Hourly QC'!$G134),2)</f>
        <v>0.83</v>
      </c>
      <c r="JD134" s="7">
        <f>ROUND($I134*SUMIFS(Exceedance[Exceedance Profile],Exceedance[Month],'VER Hourly QC'!JD$1,Exceedance[Hour Ending],'VER Hourly QC'!JD$2,Exceedance[Technology],'VER Hourly QC'!$D134,Exceedance[Region],'VER Hourly QC'!$G134),2)</f>
        <v>0.79</v>
      </c>
      <c r="JE134" s="7">
        <f>ROUND($I134*SUMIFS(Exceedance[Exceedance Profile],Exceedance[Month],'VER Hourly QC'!JE$1,Exceedance[Hour Ending],'VER Hourly QC'!JE$2,Exceedance[Technology],'VER Hourly QC'!$D134,Exceedance[Region],'VER Hourly QC'!$G134),2)</f>
        <v>0.46</v>
      </c>
      <c r="JF134" s="7">
        <f>ROUND($I134*SUMIFS(Exceedance[Exceedance Profile],Exceedance[Month],'VER Hourly QC'!JF$1,Exceedance[Hour Ending],'VER Hourly QC'!JF$2,Exceedance[Technology],'VER Hourly QC'!$D134,Exceedance[Region],'VER Hourly QC'!$G134),2)</f>
        <v>0.05</v>
      </c>
      <c r="JG134" s="7">
        <f>ROUND($I134*SUMIFS(Exceedance[Exceedance Profile],Exceedance[Month],'VER Hourly QC'!JG$1,Exceedance[Hour Ending],'VER Hourly QC'!JG$2,Exceedance[Technology],'VER Hourly QC'!$D134,Exceedance[Region],'VER Hourly QC'!$G134),2)</f>
        <v>0</v>
      </c>
      <c r="JH134" s="7">
        <f>ROUND($I134*SUMIFS(Exceedance[Exceedance Profile],Exceedance[Month],'VER Hourly QC'!JH$1,Exceedance[Hour Ending],'VER Hourly QC'!JH$2,Exceedance[Technology],'VER Hourly QC'!$D134,Exceedance[Region],'VER Hourly QC'!$G134),2)</f>
        <v>0</v>
      </c>
      <c r="JI134" s="7">
        <f>ROUND($I134*SUMIFS(Exceedance[Exceedance Profile],Exceedance[Month],'VER Hourly QC'!JI$1,Exceedance[Hour Ending],'VER Hourly QC'!JI$2,Exceedance[Technology],'VER Hourly QC'!$D134,Exceedance[Region],'VER Hourly QC'!$G134),2)</f>
        <v>0</v>
      </c>
      <c r="JJ134" s="7">
        <f>ROUND($I134*SUMIFS(Exceedance[Exceedance Profile],Exceedance[Month],'VER Hourly QC'!JJ$1,Exceedance[Hour Ending],'VER Hourly QC'!JJ$2,Exceedance[Technology],'VER Hourly QC'!$D134,Exceedance[Region],'VER Hourly QC'!$G134),2)</f>
        <v>0</v>
      </c>
      <c r="JK134" s="7">
        <f>ROUND($I134*SUMIFS(Exceedance[Exceedance Profile],Exceedance[Month],'VER Hourly QC'!JK$1,Exceedance[Hour Ending],'VER Hourly QC'!JK$2,Exceedance[Technology],'VER Hourly QC'!$D134,Exceedance[Region],'VER Hourly QC'!$G134),2)</f>
        <v>0</v>
      </c>
      <c r="JL134" s="7">
        <f>ROUND($I134*SUMIFS(Exceedance[Exceedance Profile],Exceedance[Month],'VER Hourly QC'!JL$1,Exceedance[Hour Ending],'VER Hourly QC'!JL$2,Exceedance[Technology],'VER Hourly QC'!$D134,Exceedance[Region],'VER Hourly QC'!$G134),2)</f>
        <v>0</v>
      </c>
      <c r="JM134" s="7">
        <f>ROUND($I134*SUMIFS(Exceedance[Exceedance Profile],Exceedance[Month],'VER Hourly QC'!JM$1,Exceedance[Hour Ending],'VER Hourly QC'!JM$2,Exceedance[Technology],'VER Hourly QC'!$D134,Exceedance[Region],'VER Hourly QC'!$G134),2)</f>
        <v>0</v>
      </c>
      <c r="JN134" s="7">
        <f>ROUND($I134*SUMIFS(Exceedance[Exceedance Profile],Exceedance[Month],'VER Hourly QC'!JN$1,Exceedance[Hour Ending],'VER Hourly QC'!JN$2,Exceedance[Technology],'VER Hourly QC'!$D134,Exceedance[Region],'VER Hourly QC'!$G134),2)</f>
        <v>0</v>
      </c>
      <c r="JO134" s="7">
        <f>ROUND($I134*SUMIFS(Exceedance[Exceedance Profile],Exceedance[Month],'VER Hourly QC'!JO$1,Exceedance[Hour Ending],'VER Hourly QC'!JO$2,Exceedance[Technology],'VER Hourly QC'!$D134,Exceedance[Region],'VER Hourly QC'!$G134),2)</f>
        <v>0</v>
      </c>
      <c r="JP134" s="7">
        <f>ROUND($I134*SUMIFS(Exceedance[Exceedance Profile],Exceedance[Month],'VER Hourly QC'!JP$1,Exceedance[Hour Ending],'VER Hourly QC'!JP$2,Exceedance[Technology],'VER Hourly QC'!$D134,Exceedance[Region],'VER Hourly QC'!$G134),2)</f>
        <v>0</v>
      </c>
      <c r="JQ134" s="7">
        <f>ROUND($I134*SUMIFS(Exceedance[Exceedance Profile],Exceedance[Month],'VER Hourly QC'!JQ$1,Exceedance[Hour Ending],'VER Hourly QC'!JQ$2,Exceedance[Technology],'VER Hourly QC'!$D134,Exceedance[Region],'VER Hourly QC'!$G134),2)</f>
        <v>0</v>
      </c>
      <c r="JR134" s="7">
        <f>ROUND($I134*SUMIFS(Exceedance[Exceedance Profile],Exceedance[Month],'VER Hourly QC'!JR$1,Exceedance[Hour Ending],'VER Hourly QC'!JR$2,Exceedance[Technology],'VER Hourly QC'!$D134,Exceedance[Region],'VER Hourly QC'!$G134),2)</f>
        <v>0</v>
      </c>
      <c r="JS134" s="7">
        <f>ROUND($I134*SUMIFS(Exceedance[Exceedance Profile],Exceedance[Month],'VER Hourly QC'!JS$1,Exceedance[Hour Ending],'VER Hourly QC'!JS$2,Exceedance[Technology],'VER Hourly QC'!$D134,Exceedance[Region],'VER Hourly QC'!$G134),2)</f>
        <v>0</v>
      </c>
      <c r="JT134" s="7">
        <f>ROUND($I134*SUMIFS(Exceedance[Exceedance Profile],Exceedance[Month],'VER Hourly QC'!JT$1,Exceedance[Hour Ending],'VER Hourly QC'!JT$2,Exceedance[Technology],'VER Hourly QC'!$D134,Exceedance[Region],'VER Hourly QC'!$G134),2)</f>
        <v>0</v>
      </c>
      <c r="JU134" s="7">
        <f>ROUND($I134*SUMIFS(Exceedance[Exceedance Profile],Exceedance[Month],'VER Hourly QC'!JU$1,Exceedance[Hour Ending],'VER Hourly QC'!JU$2,Exceedance[Technology],'VER Hourly QC'!$D134,Exceedance[Region],'VER Hourly QC'!$G134),2)</f>
        <v>0.16</v>
      </c>
      <c r="JV134" s="7">
        <f>ROUND($I134*SUMIFS(Exceedance[Exceedance Profile],Exceedance[Month],'VER Hourly QC'!JV$1,Exceedance[Hour Ending],'VER Hourly QC'!JV$2,Exceedance[Technology],'VER Hourly QC'!$D134,Exceedance[Region],'VER Hourly QC'!$G134),2)</f>
        <v>0.5</v>
      </c>
      <c r="JW134" s="7">
        <f>ROUND($I134*SUMIFS(Exceedance[Exceedance Profile],Exceedance[Month],'VER Hourly QC'!JW$1,Exceedance[Hour Ending],'VER Hourly QC'!JW$2,Exceedance[Technology],'VER Hourly QC'!$D134,Exceedance[Region],'VER Hourly QC'!$G134),2)</f>
        <v>0.61</v>
      </c>
      <c r="JX134" s="7">
        <f>ROUND($I134*SUMIFS(Exceedance[Exceedance Profile],Exceedance[Month],'VER Hourly QC'!JX$1,Exceedance[Hour Ending],'VER Hourly QC'!JX$2,Exceedance[Technology],'VER Hourly QC'!$D134,Exceedance[Region],'VER Hourly QC'!$G134),2)</f>
        <v>0.64</v>
      </c>
      <c r="JY134" s="7">
        <f>ROUND($I134*SUMIFS(Exceedance[Exceedance Profile],Exceedance[Month],'VER Hourly QC'!JY$1,Exceedance[Hour Ending],'VER Hourly QC'!JY$2,Exceedance[Technology],'VER Hourly QC'!$D134,Exceedance[Region],'VER Hourly QC'!$G134),2)</f>
        <v>0.63</v>
      </c>
      <c r="JZ134" s="7">
        <f>ROUND($I134*SUMIFS(Exceedance[Exceedance Profile],Exceedance[Month],'VER Hourly QC'!JZ$1,Exceedance[Hour Ending],'VER Hourly QC'!JZ$2,Exceedance[Technology],'VER Hourly QC'!$D134,Exceedance[Region],'VER Hourly QC'!$G134),2)</f>
        <v>0.65</v>
      </c>
      <c r="KA134" s="7">
        <f>ROUND($I134*SUMIFS(Exceedance[Exceedance Profile],Exceedance[Month],'VER Hourly QC'!KA$1,Exceedance[Hour Ending],'VER Hourly QC'!KA$2,Exceedance[Technology],'VER Hourly QC'!$D134,Exceedance[Region],'VER Hourly QC'!$G134),2)</f>
        <v>0.61</v>
      </c>
      <c r="KB134" s="7">
        <f>ROUND($I134*SUMIFS(Exceedance[Exceedance Profile],Exceedance[Month],'VER Hourly QC'!KB$1,Exceedance[Hour Ending],'VER Hourly QC'!KB$2,Exceedance[Technology],'VER Hourly QC'!$D134,Exceedance[Region],'VER Hourly QC'!$G134),2)</f>
        <v>0.56000000000000005</v>
      </c>
      <c r="KC134" s="7">
        <f>ROUND($I134*SUMIFS(Exceedance[Exceedance Profile],Exceedance[Month],'VER Hourly QC'!KC$1,Exceedance[Hour Ending],'VER Hourly QC'!KC$2,Exceedance[Technology],'VER Hourly QC'!$D134,Exceedance[Region],'VER Hourly QC'!$G134),2)</f>
        <v>0.32</v>
      </c>
      <c r="KD134" s="7">
        <f>ROUND($I134*SUMIFS(Exceedance[Exceedance Profile],Exceedance[Month],'VER Hourly QC'!KD$1,Exceedance[Hour Ending],'VER Hourly QC'!KD$2,Exceedance[Technology],'VER Hourly QC'!$D134,Exceedance[Region],'VER Hourly QC'!$G134),2)</f>
        <v>0.03</v>
      </c>
      <c r="KE134" s="7">
        <f>ROUND($I134*SUMIFS(Exceedance[Exceedance Profile],Exceedance[Month],'VER Hourly QC'!KE$1,Exceedance[Hour Ending],'VER Hourly QC'!KE$2,Exceedance[Technology],'VER Hourly QC'!$D134,Exceedance[Region],'VER Hourly QC'!$G134),2)</f>
        <v>0</v>
      </c>
      <c r="KF134" s="7">
        <f>ROUND($I134*SUMIFS(Exceedance[Exceedance Profile],Exceedance[Month],'VER Hourly QC'!KF$1,Exceedance[Hour Ending],'VER Hourly QC'!KF$2,Exceedance[Technology],'VER Hourly QC'!$D134,Exceedance[Region],'VER Hourly QC'!$G134),2)</f>
        <v>0</v>
      </c>
      <c r="KG134" s="7">
        <f>ROUND($I134*SUMIFS(Exceedance[Exceedance Profile],Exceedance[Month],'VER Hourly QC'!KG$1,Exceedance[Hour Ending],'VER Hourly QC'!KG$2,Exceedance[Technology],'VER Hourly QC'!$D134,Exceedance[Region],'VER Hourly QC'!$G134),2)</f>
        <v>0</v>
      </c>
      <c r="KH134" s="7">
        <f>ROUND($I134*SUMIFS(Exceedance[Exceedance Profile],Exceedance[Month],'VER Hourly QC'!KH$1,Exceedance[Hour Ending],'VER Hourly QC'!KH$2,Exceedance[Technology],'VER Hourly QC'!$D134,Exceedance[Region],'VER Hourly QC'!$G134),2)</f>
        <v>0</v>
      </c>
      <c r="KI134" s="7">
        <f>ROUND($I134*SUMIFS(Exceedance[Exceedance Profile],Exceedance[Month],'VER Hourly QC'!KI$1,Exceedance[Hour Ending],'VER Hourly QC'!KI$2,Exceedance[Technology],'VER Hourly QC'!$D134,Exceedance[Region],'VER Hourly QC'!$G134),2)</f>
        <v>0</v>
      </c>
      <c r="KJ134" s="7">
        <f>ROUND($I134*SUMIFS(Exceedance[Exceedance Profile],Exceedance[Month],'VER Hourly QC'!KJ$1,Exceedance[Hour Ending],'VER Hourly QC'!KJ$2,Exceedance[Technology],'VER Hourly QC'!$D134,Exceedance[Region],'VER Hourly QC'!$G134),2)</f>
        <v>0</v>
      </c>
      <c r="KK134" s="7">
        <f>ROUND($I134*SUMIFS(Exceedance[Exceedance Profile],Exceedance[Month],'VER Hourly QC'!KK$1,Exceedance[Hour Ending],'VER Hourly QC'!KK$2,Exceedance[Technology],'VER Hourly QC'!$D134,Exceedance[Region],'VER Hourly QC'!$G134),2)</f>
        <v>0</v>
      </c>
    </row>
    <row r="135" spans="1:297" x14ac:dyDescent="0.3">
      <c r="A135" t="s">
        <v>612</v>
      </c>
      <c r="C135" t="s">
        <v>4442</v>
      </c>
      <c r="D135" t="str">
        <f t="shared" si="2"/>
        <v>Solar Tracking</v>
      </c>
      <c r="E135" t="s">
        <v>2809</v>
      </c>
      <c r="F135" t="s">
        <v>52</v>
      </c>
      <c r="G135" t="str" cm="1">
        <f t="array" ref="G135">INDEX($C$613:$C$621,MATCH(1,(E135=$B$613:$B$621)*(F135=$A$613:$A$622),0))</f>
        <v>Socal</v>
      </c>
      <c r="H135" t="s">
        <v>48</v>
      </c>
      <c r="I135">
        <f>VLOOKUP(A135,Mastergen[[RESOURCE_ID]:[NET_DEPENDABLE_CAPACITY]],4,FALSE)</f>
        <v>1</v>
      </c>
      <c r="J135" s="7">
        <f>ROUND($I135*SUMIFS(Exceedance[Exceedance Profile],Exceedance[Month],'VER Hourly QC'!J$1,Exceedance[Hour Ending],'VER Hourly QC'!J$2,Exceedance[Technology],'VER Hourly QC'!$D135,Exceedance[Region],'VER Hourly QC'!$G135),2)</f>
        <v>0</v>
      </c>
      <c r="K135" s="7">
        <f>ROUND($I135*SUMIFS(Exceedance[Exceedance Profile],Exceedance[Month],'VER Hourly QC'!K$1,Exceedance[Hour Ending],'VER Hourly QC'!K$2,Exceedance[Technology],'VER Hourly QC'!$D135,Exceedance[Region],'VER Hourly QC'!$G135),2)</f>
        <v>0</v>
      </c>
      <c r="L135" s="7">
        <f>ROUND($I135*SUMIFS(Exceedance[Exceedance Profile],Exceedance[Month],'VER Hourly QC'!L$1,Exceedance[Hour Ending],'VER Hourly QC'!L$2,Exceedance[Technology],'VER Hourly QC'!$D135,Exceedance[Region],'VER Hourly QC'!$G135),2)</f>
        <v>0</v>
      </c>
      <c r="M135" s="7">
        <f>ROUND($I135*SUMIFS(Exceedance[Exceedance Profile],Exceedance[Month],'VER Hourly QC'!M$1,Exceedance[Hour Ending],'VER Hourly QC'!M$2,Exceedance[Technology],'VER Hourly QC'!$D135,Exceedance[Region],'VER Hourly QC'!$G135),2)</f>
        <v>0</v>
      </c>
      <c r="N135" s="7">
        <f>ROUND($I135*SUMIFS(Exceedance[Exceedance Profile],Exceedance[Month],'VER Hourly QC'!N$1,Exceedance[Hour Ending],'VER Hourly QC'!N$2,Exceedance[Technology],'VER Hourly QC'!$D135,Exceedance[Region],'VER Hourly QC'!$G135),2)</f>
        <v>0</v>
      </c>
      <c r="O135" s="7">
        <f>ROUND($I135*SUMIFS(Exceedance[Exceedance Profile],Exceedance[Month],'VER Hourly QC'!O$1,Exceedance[Hour Ending],'VER Hourly QC'!O$2,Exceedance[Technology],'VER Hourly QC'!$D135,Exceedance[Region],'VER Hourly QC'!$G135),2)</f>
        <v>0</v>
      </c>
      <c r="P135" s="7">
        <f>ROUND($I135*SUMIFS(Exceedance[Exceedance Profile],Exceedance[Month],'VER Hourly QC'!P$1,Exceedance[Hour Ending],'VER Hourly QC'!P$2,Exceedance[Technology],'VER Hourly QC'!$D135,Exceedance[Region],'VER Hourly QC'!$G135),2)</f>
        <v>0</v>
      </c>
      <c r="Q135" s="7">
        <f>ROUND($I135*SUMIFS(Exceedance[Exceedance Profile],Exceedance[Month],'VER Hourly QC'!Q$1,Exceedance[Hour Ending],'VER Hourly QC'!Q$2,Exceedance[Technology],'VER Hourly QC'!$D135,Exceedance[Region],'VER Hourly QC'!$G135),2)</f>
        <v>0.11</v>
      </c>
      <c r="R135" s="7">
        <f>ROUND($I135*SUMIFS(Exceedance[Exceedance Profile],Exceedance[Month],'VER Hourly QC'!R$1,Exceedance[Hour Ending],'VER Hourly QC'!R$2,Exceedance[Technology],'VER Hourly QC'!$D135,Exceedance[Region],'VER Hourly QC'!$G135),2)</f>
        <v>0.41</v>
      </c>
      <c r="S135" s="7">
        <f>ROUND($I135*SUMIFS(Exceedance[Exceedance Profile],Exceedance[Month],'VER Hourly QC'!S$1,Exceedance[Hour Ending],'VER Hourly QC'!S$2,Exceedance[Technology],'VER Hourly QC'!$D135,Exceedance[Region],'VER Hourly QC'!$G135),2)</f>
        <v>0.53</v>
      </c>
      <c r="T135" s="7">
        <f>ROUND($I135*SUMIFS(Exceedance[Exceedance Profile],Exceedance[Month],'VER Hourly QC'!T$1,Exceedance[Hour Ending],'VER Hourly QC'!T$2,Exceedance[Technology],'VER Hourly QC'!$D135,Exceedance[Region],'VER Hourly QC'!$G135),2)</f>
        <v>0.55000000000000004</v>
      </c>
      <c r="U135" s="7">
        <f>ROUND($I135*SUMIFS(Exceedance[Exceedance Profile],Exceedance[Month],'VER Hourly QC'!U$1,Exceedance[Hour Ending],'VER Hourly QC'!U$2,Exceedance[Technology],'VER Hourly QC'!$D135,Exceedance[Region],'VER Hourly QC'!$G135),2)</f>
        <v>0.56000000000000005</v>
      </c>
      <c r="V135" s="7">
        <f>ROUND($I135*SUMIFS(Exceedance[Exceedance Profile],Exceedance[Month],'VER Hourly QC'!V$1,Exceedance[Hour Ending],'VER Hourly QC'!V$2,Exceedance[Technology],'VER Hourly QC'!$D135,Exceedance[Region],'VER Hourly QC'!$G135),2)</f>
        <v>0.55000000000000004</v>
      </c>
      <c r="W135" s="7">
        <f>ROUND($I135*SUMIFS(Exceedance[Exceedance Profile],Exceedance[Month],'VER Hourly QC'!W$1,Exceedance[Hour Ending],'VER Hourly QC'!W$2,Exceedance[Technology],'VER Hourly QC'!$D135,Exceedance[Region],'VER Hourly QC'!$G135),2)</f>
        <v>0.52</v>
      </c>
      <c r="X135" s="7">
        <f>ROUND($I135*SUMIFS(Exceedance[Exceedance Profile],Exceedance[Month],'VER Hourly QC'!X$1,Exceedance[Hour Ending],'VER Hourly QC'!X$2,Exceedance[Technology],'VER Hourly QC'!$D135,Exceedance[Region],'VER Hourly QC'!$G135),2)</f>
        <v>0.48</v>
      </c>
      <c r="Y135" s="7">
        <f>ROUND($I135*SUMIFS(Exceedance[Exceedance Profile],Exceedance[Month],'VER Hourly QC'!Y$1,Exceedance[Hour Ending],'VER Hourly QC'!Y$2,Exceedance[Technology],'VER Hourly QC'!$D135,Exceedance[Region],'VER Hourly QC'!$G135),2)</f>
        <v>0.3</v>
      </c>
      <c r="Z135" s="7">
        <f>ROUND($I135*SUMIFS(Exceedance[Exceedance Profile],Exceedance[Month],'VER Hourly QC'!Z$1,Exceedance[Hour Ending],'VER Hourly QC'!Z$2,Exceedance[Technology],'VER Hourly QC'!$D135,Exceedance[Region],'VER Hourly QC'!$G135),2)</f>
        <v>0.06</v>
      </c>
      <c r="AA135" s="7">
        <f>ROUND($I135*SUMIFS(Exceedance[Exceedance Profile],Exceedance[Month],'VER Hourly QC'!AA$1,Exceedance[Hour Ending],'VER Hourly QC'!AA$2,Exceedance[Technology],'VER Hourly QC'!$D135,Exceedance[Region],'VER Hourly QC'!$G135),2)</f>
        <v>0</v>
      </c>
      <c r="AB135" s="7">
        <f>ROUND($I135*SUMIFS(Exceedance[Exceedance Profile],Exceedance[Month],'VER Hourly QC'!AB$1,Exceedance[Hour Ending],'VER Hourly QC'!AB$2,Exceedance[Technology],'VER Hourly QC'!$D135,Exceedance[Region],'VER Hourly QC'!$G135),2)</f>
        <v>0</v>
      </c>
      <c r="AC135" s="7">
        <f>ROUND($I135*SUMIFS(Exceedance[Exceedance Profile],Exceedance[Month],'VER Hourly QC'!AC$1,Exceedance[Hour Ending],'VER Hourly QC'!AC$2,Exceedance[Technology],'VER Hourly QC'!$D135,Exceedance[Region],'VER Hourly QC'!$G135),2)</f>
        <v>0</v>
      </c>
      <c r="AD135" s="7">
        <f>ROUND($I135*SUMIFS(Exceedance[Exceedance Profile],Exceedance[Month],'VER Hourly QC'!AD$1,Exceedance[Hour Ending],'VER Hourly QC'!AD$2,Exceedance[Technology],'VER Hourly QC'!$D135,Exceedance[Region],'VER Hourly QC'!$G135),2)</f>
        <v>0</v>
      </c>
      <c r="AE135" s="7">
        <f>ROUND($I135*SUMIFS(Exceedance[Exceedance Profile],Exceedance[Month],'VER Hourly QC'!AE$1,Exceedance[Hour Ending],'VER Hourly QC'!AE$2,Exceedance[Technology],'VER Hourly QC'!$D135,Exceedance[Region],'VER Hourly QC'!$G135),2)</f>
        <v>0</v>
      </c>
      <c r="AF135" s="7">
        <f>ROUND($I135*SUMIFS(Exceedance[Exceedance Profile],Exceedance[Month],'VER Hourly QC'!AF$1,Exceedance[Hour Ending],'VER Hourly QC'!AF$2,Exceedance[Technology],'VER Hourly QC'!$D135,Exceedance[Region],'VER Hourly QC'!$G135),2)</f>
        <v>0</v>
      </c>
      <c r="AG135" s="7">
        <f>ROUND($I135*SUMIFS(Exceedance[Exceedance Profile],Exceedance[Month],'VER Hourly QC'!AG$1,Exceedance[Hour Ending],'VER Hourly QC'!AG$2,Exceedance[Technology],'VER Hourly QC'!$D135,Exceedance[Region],'VER Hourly QC'!$G135),2)</f>
        <v>0</v>
      </c>
      <c r="AH135" s="7">
        <f>ROUND($I135*SUMIFS(Exceedance[Exceedance Profile],Exceedance[Month],'VER Hourly QC'!AH$1,Exceedance[Hour Ending],'VER Hourly QC'!AH$2,Exceedance[Technology],'VER Hourly QC'!$D135,Exceedance[Region],'VER Hourly QC'!$G135),2)</f>
        <v>0</v>
      </c>
      <c r="AI135" s="7">
        <f>ROUND($I135*SUMIFS(Exceedance[Exceedance Profile],Exceedance[Month],'VER Hourly QC'!AI$1,Exceedance[Hour Ending],'VER Hourly QC'!AI$2,Exceedance[Technology],'VER Hourly QC'!$D135,Exceedance[Region],'VER Hourly QC'!$G135),2)</f>
        <v>0</v>
      </c>
      <c r="AJ135" s="7">
        <f>ROUND($I135*SUMIFS(Exceedance[Exceedance Profile],Exceedance[Month],'VER Hourly QC'!AJ$1,Exceedance[Hour Ending],'VER Hourly QC'!AJ$2,Exceedance[Technology],'VER Hourly QC'!$D135,Exceedance[Region],'VER Hourly QC'!$G135),2)</f>
        <v>0</v>
      </c>
      <c r="AK135" s="7">
        <f>ROUND($I135*SUMIFS(Exceedance[Exceedance Profile],Exceedance[Month],'VER Hourly QC'!AK$1,Exceedance[Hour Ending],'VER Hourly QC'!AK$2,Exceedance[Technology],'VER Hourly QC'!$D135,Exceedance[Region],'VER Hourly QC'!$G135),2)</f>
        <v>0</v>
      </c>
      <c r="AL135" s="7">
        <f>ROUND($I135*SUMIFS(Exceedance[Exceedance Profile],Exceedance[Month],'VER Hourly QC'!AL$1,Exceedance[Hour Ending],'VER Hourly QC'!AL$2,Exceedance[Technology],'VER Hourly QC'!$D135,Exceedance[Region],'VER Hourly QC'!$G135),2)</f>
        <v>0</v>
      </c>
      <c r="AM135" s="7">
        <f>ROUND($I135*SUMIFS(Exceedance[Exceedance Profile],Exceedance[Month],'VER Hourly QC'!AM$1,Exceedance[Hour Ending],'VER Hourly QC'!AM$2,Exceedance[Technology],'VER Hourly QC'!$D135,Exceedance[Region],'VER Hourly QC'!$G135),2)</f>
        <v>0</v>
      </c>
      <c r="AN135" s="7">
        <f>ROUND($I135*SUMIFS(Exceedance[Exceedance Profile],Exceedance[Month],'VER Hourly QC'!AN$1,Exceedance[Hour Ending],'VER Hourly QC'!AN$2,Exceedance[Technology],'VER Hourly QC'!$D135,Exceedance[Region],'VER Hourly QC'!$G135),2)</f>
        <v>0.01</v>
      </c>
      <c r="AO135" s="7">
        <f>ROUND($I135*SUMIFS(Exceedance[Exceedance Profile],Exceedance[Month],'VER Hourly QC'!AO$1,Exceedance[Hour Ending],'VER Hourly QC'!AO$2,Exceedance[Technology],'VER Hourly QC'!$D135,Exceedance[Region],'VER Hourly QC'!$G135),2)</f>
        <v>0.26</v>
      </c>
      <c r="AP135" s="7">
        <f>ROUND($I135*SUMIFS(Exceedance[Exceedance Profile],Exceedance[Month],'VER Hourly QC'!AP$1,Exceedance[Hour Ending],'VER Hourly QC'!AP$2,Exceedance[Technology],'VER Hourly QC'!$D135,Exceedance[Region],'VER Hourly QC'!$G135),2)</f>
        <v>0.63</v>
      </c>
      <c r="AQ135" s="7">
        <f>ROUND($I135*SUMIFS(Exceedance[Exceedance Profile],Exceedance[Month],'VER Hourly QC'!AQ$1,Exceedance[Hour Ending],'VER Hourly QC'!AQ$2,Exceedance[Technology],'VER Hourly QC'!$D135,Exceedance[Region],'VER Hourly QC'!$G135),2)</f>
        <v>0.67</v>
      </c>
      <c r="AR135" s="7">
        <f>ROUND($I135*SUMIFS(Exceedance[Exceedance Profile],Exceedance[Month],'VER Hourly QC'!AR$1,Exceedance[Hour Ending],'VER Hourly QC'!AR$2,Exceedance[Technology],'VER Hourly QC'!$D135,Exceedance[Region],'VER Hourly QC'!$G135),2)</f>
        <v>0.66</v>
      </c>
      <c r="AS135" s="7">
        <f>ROUND($I135*SUMIFS(Exceedance[Exceedance Profile],Exceedance[Month],'VER Hourly QC'!AS$1,Exceedance[Hour Ending],'VER Hourly QC'!AS$2,Exceedance[Technology],'VER Hourly QC'!$D135,Exceedance[Region],'VER Hourly QC'!$G135),2)</f>
        <v>0.64</v>
      </c>
      <c r="AT135" s="7">
        <f>ROUND($I135*SUMIFS(Exceedance[Exceedance Profile],Exceedance[Month],'VER Hourly QC'!AT$1,Exceedance[Hour Ending],'VER Hourly QC'!AT$2,Exceedance[Technology],'VER Hourly QC'!$D135,Exceedance[Region],'VER Hourly QC'!$G135),2)</f>
        <v>0.62</v>
      </c>
      <c r="AU135" s="7">
        <f>ROUND($I135*SUMIFS(Exceedance[Exceedance Profile],Exceedance[Month],'VER Hourly QC'!AU$1,Exceedance[Hour Ending],'VER Hourly QC'!AU$2,Exceedance[Technology],'VER Hourly QC'!$D135,Exceedance[Region],'VER Hourly QC'!$G135),2)</f>
        <v>0.6</v>
      </c>
      <c r="AV135" s="7">
        <f>ROUND($I135*SUMIFS(Exceedance[Exceedance Profile],Exceedance[Month],'VER Hourly QC'!AV$1,Exceedance[Hour Ending],'VER Hourly QC'!AV$2,Exceedance[Technology],'VER Hourly QC'!$D135,Exceedance[Region],'VER Hourly QC'!$G135),2)</f>
        <v>0.59</v>
      </c>
      <c r="AW135" s="7">
        <f>ROUND($I135*SUMIFS(Exceedance[Exceedance Profile],Exceedance[Month],'VER Hourly QC'!AW$1,Exceedance[Hour Ending],'VER Hourly QC'!AW$2,Exceedance[Technology],'VER Hourly QC'!$D135,Exceedance[Region],'VER Hourly QC'!$G135),2)</f>
        <v>0.53</v>
      </c>
      <c r="AX135" s="7">
        <f>ROUND($I135*SUMIFS(Exceedance[Exceedance Profile],Exceedance[Month],'VER Hourly QC'!AX$1,Exceedance[Hour Ending],'VER Hourly QC'!AX$2,Exceedance[Technology],'VER Hourly QC'!$D135,Exceedance[Region],'VER Hourly QC'!$G135),2)</f>
        <v>0.23</v>
      </c>
      <c r="AY135" s="7">
        <f>ROUND($I135*SUMIFS(Exceedance[Exceedance Profile],Exceedance[Month],'VER Hourly QC'!AY$1,Exceedance[Hour Ending],'VER Hourly QC'!AY$2,Exceedance[Technology],'VER Hourly QC'!$D135,Exceedance[Region],'VER Hourly QC'!$G135),2)</f>
        <v>0.01</v>
      </c>
      <c r="AZ135" s="7">
        <f>ROUND($I135*SUMIFS(Exceedance[Exceedance Profile],Exceedance[Month],'VER Hourly QC'!AZ$1,Exceedance[Hour Ending],'VER Hourly QC'!AZ$2,Exceedance[Technology],'VER Hourly QC'!$D135,Exceedance[Region],'VER Hourly QC'!$G135),2)</f>
        <v>0</v>
      </c>
      <c r="BA135" s="7">
        <f>ROUND($I135*SUMIFS(Exceedance[Exceedance Profile],Exceedance[Month],'VER Hourly QC'!BA$1,Exceedance[Hour Ending],'VER Hourly QC'!BA$2,Exceedance[Technology],'VER Hourly QC'!$D135,Exceedance[Region],'VER Hourly QC'!$G135),2)</f>
        <v>0</v>
      </c>
      <c r="BB135" s="7">
        <f>ROUND($I135*SUMIFS(Exceedance[Exceedance Profile],Exceedance[Month],'VER Hourly QC'!BB$1,Exceedance[Hour Ending],'VER Hourly QC'!BB$2,Exceedance[Technology],'VER Hourly QC'!$D135,Exceedance[Region],'VER Hourly QC'!$G135),2)</f>
        <v>0</v>
      </c>
      <c r="BC135" s="7">
        <f>ROUND($I135*SUMIFS(Exceedance[Exceedance Profile],Exceedance[Month],'VER Hourly QC'!BC$1,Exceedance[Hour Ending],'VER Hourly QC'!BC$2,Exceedance[Technology],'VER Hourly QC'!$D135,Exceedance[Region],'VER Hourly QC'!$G135),2)</f>
        <v>0</v>
      </c>
      <c r="BD135" s="7">
        <f>ROUND($I135*SUMIFS(Exceedance[Exceedance Profile],Exceedance[Month],'VER Hourly QC'!BD$1,Exceedance[Hour Ending],'VER Hourly QC'!BD$2,Exceedance[Technology],'VER Hourly QC'!$D135,Exceedance[Region],'VER Hourly QC'!$G135),2)</f>
        <v>0</v>
      </c>
      <c r="BE135" s="7">
        <f>ROUND($I135*SUMIFS(Exceedance[Exceedance Profile],Exceedance[Month],'VER Hourly QC'!BE$1,Exceedance[Hour Ending],'VER Hourly QC'!BE$2,Exceedance[Technology],'VER Hourly QC'!$D135,Exceedance[Region],'VER Hourly QC'!$G135),2)</f>
        <v>0</v>
      </c>
      <c r="BF135" s="7">
        <f>ROUND($I135*SUMIFS(Exceedance[Exceedance Profile],Exceedance[Month],'VER Hourly QC'!BF$1,Exceedance[Hour Ending],'VER Hourly QC'!BF$2,Exceedance[Technology],'VER Hourly QC'!$D135,Exceedance[Region],'VER Hourly QC'!$G135),2)</f>
        <v>0</v>
      </c>
      <c r="BG135" s="7">
        <f>ROUND($I135*SUMIFS(Exceedance[Exceedance Profile],Exceedance[Month],'VER Hourly QC'!BG$1,Exceedance[Hour Ending],'VER Hourly QC'!BG$2,Exceedance[Technology],'VER Hourly QC'!$D135,Exceedance[Region],'VER Hourly QC'!$G135),2)</f>
        <v>0</v>
      </c>
      <c r="BH135" s="7">
        <f>ROUND($I135*SUMIFS(Exceedance[Exceedance Profile],Exceedance[Month],'VER Hourly QC'!BH$1,Exceedance[Hour Ending],'VER Hourly QC'!BH$2,Exceedance[Technology],'VER Hourly QC'!$D135,Exceedance[Region],'VER Hourly QC'!$G135),2)</f>
        <v>0</v>
      </c>
      <c r="BI135" s="7">
        <f>ROUND($I135*SUMIFS(Exceedance[Exceedance Profile],Exceedance[Month],'VER Hourly QC'!BI$1,Exceedance[Hour Ending],'VER Hourly QC'!BI$2,Exceedance[Technology],'VER Hourly QC'!$D135,Exceedance[Region],'VER Hourly QC'!$G135),2)</f>
        <v>0</v>
      </c>
      <c r="BJ135" s="7">
        <f>ROUND($I135*SUMIFS(Exceedance[Exceedance Profile],Exceedance[Month],'VER Hourly QC'!BJ$1,Exceedance[Hour Ending],'VER Hourly QC'!BJ$2,Exceedance[Technology],'VER Hourly QC'!$D135,Exceedance[Region],'VER Hourly QC'!$G135),2)</f>
        <v>0</v>
      </c>
      <c r="BK135" s="7">
        <f>ROUND($I135*SUMIFS(Exceedance[Exceedance Profile],Exceedance[Month],'VER Hourly QC'!BK$1,Exceedance[Hour Ending],'VER Hourly QC'!BK$2,Exceedance[Technology],'VER Hourly QC'!$D135,Exceedance[Region],'VER Hourly QC'!$G135),2)</f>
        <v>0</v>
      </c>
      <c r="BL135" s="7">
        <f>ROUND($I135*SUMIFS(Exceedance[Exceedance Profile],Exceedance[Month],'VER Hourly QC'!BL$1,Exceedance[Hour Ending],'VER Hourly QC'!BL$2,Exceedance[Technology],'VER Hourly QC'!$D135,Exceedance[Region],'VER Hourly QC'!$G135),2)</f>
        <v>0.08</v>
      </c>
      <c r="BM135" s="7">
        <f>ROUND($I135*SUMIFS(Exceedance[Exceedance Profile],Exceedance[Month],'VER Hourly QC'!BM$1,Exceedance[Hour Ending],'VER Hourly QC'!BM$2,Exceedance[Technology],'VER Hourly QC'!$D135,Exceedance[Region],'VER Hourly QC'!$G135),2)</f>
        <v>0.46</v>
      </c>
      <c r="BN135" s="7">
        <f>ROUND($I135*SUMIFS(Exceedance[Exceedance Profile],Exceedance[Month],'VER Hourly QC'!BN$1,Exceedance[Hour Ending],'VER Hourly QC'!BN$2,Exceedance[Technology],'VER Hourly QC'!$D135,Exceedance[Region],'VER Hourly QC'!$G135),2)</f>
        <v>0.63</v>
      </c>
      <c r="BO135" s="7">
        <f>ROUND($I135*SUMIFS(Exceedance[Exceedance Profile],Exceedance[Month],'VER Hourly QC'!BO$1,Exceedance[Hour Ending],'VER Hourly QC'!BO$2,Exceedance[Technology],'VER Hourly QC'!$D135,Exceedance[Region],'VER Hourly QC'!$G135),2)</f>
        <v>0.66</v>
      </c>
      <c r="BP135" s="7">
        <f>ROUND($I135*SUMIFS(Exceedance[Exceedance Profile],Exceedance[Month],'VER Hourly QC'!BP$1,Exceedance[Hour Ending],'VER Hourly QC'!BP$2,Exceedance[Technology],'VER Hourly QC'!$D135,Exceedance[Region],'VER Hourly QC'!$G135),2)</f>
        <v>0.64</v>
      </c>
      <c r="BQ135" s="7">
        <f>ROUND($I135*SUMIFS(Exceedance[Exceedance Profile],Exceedance[Month],'VER Hourly QC'!BQ$1,Exceedance[Hour Ending],'VER Hourly QC'!BQ$2,Exceedance[Technology],'VER Hourly QC'!$D135,Exceedance[Region],'VER Hourly QC'!$G135),2)</f>
        <v>0.63</v>
      </c>
      <c r="BR135" s="7">
        <f>ROUND($I135*SUMIFS(Exceedance[Exceedance Profile],Exceedance[Month],'VER Hourly QC'!BR$1,Exceedance[Hour Ending],'VER Hourly QC'!BR$2,Exceedance[Technology],'VER Hourly QC'!$D135,Exceedance[Region],'VER Hourly QC'!$G135),2)</f>
        <v>0.62</v>
      </c>
      <c r="BS135" s="7">
        <f>ROUND($I135*SUMIFS(Exceedance[Exceedance Profile],Exceedance[Month],'VER Hourly QC'!BS$1,Exceedance[Hour Ending],'VER Hourly QC'!BS$2,Exceedance[Technology],'VER Hourly QC'!$D135,Exceedance[Region],'VER Hourly QC'!$G135),2)</f>
        <v>0.56999999999999995</v>
      </c>
      <c r="BT135" s="7">
        <f>ROUND($I135*SUMIFS(Exceedance[Exceedance Profile],Exceedance[Month],'VER Hourly QC'!BT$1,Exceedance[Hour Ending],'VER Hourly QC'!BT$2,Exceedance[Technology],'VER Hourly QC'!$D135,Exceedance[Region],'VER Hourly QC'!$G135),2)</f>
        <v>0.51</v>
      </c>
      <c r="BU135" s="7">
        <f>ROUND($I135*SUMIFS(Exceedance[Exceedance Profile],Exceedance[Month],'VER Hourly QC'!BU$1,Exceedance[Hour Ending],'VER Hourly QC'!BU$2,Exceedance[Technology],'VER Hourly QC'!$D135,Exceedance[Region],'VER Hourly QC'!$G135),2)</f>
        <v>0.46</v>
      </c>
      <c r="BV135" s="7">
        <f>ROUND($I135*SUMIFS(Exceedance[Exceedance Profile],Exceedance[Month],'VER Hourly QC'!BV$1,Exceedance[Hour Ending],'VER Hourly QC'!BV$2,Exceedance[Technology],'VER Hourly QC'!$D135,Exceedance[Region],'VER Hourly QC'!$G135),2)</f>
        <v>0.33</v>
      </c>
      <c r="BW135" s="7">
        <f>ROUND($I135*SUMIFS(Exceedance[Exceedance Profile],Exceedance[Month],'VER Hourly QC'!BW$1,Exceedance[Hour Ending],'VER Hourly QC'!BW$2,Exceedance[Technology],'VER Hourly QC'!$D135,Exceedance[Region],'VER Hourly QC'!$G135),2)</f>
        <v>0.05</v>
      </c>
      <c r="BX135" s="7">
        <f>ROUND($I135*SUMIFS(Exceedance[Exceedance Profile],Exceedance[Month],'VER Hourly QC'!BX$1,Exceedance[Hour Ending],'VER Hourly QC'!BX$2,Exceedance[Technology],'VER Hourly QC'!$D135,Exceedance[Region],'VER Hourly QC'!$G135),2)</f>
        <v>0</v>
      </c>
      <c r="BY135" s="7">
        <f>ROUND($I135*SUMIFS(Exceedance[Exceedance Profile],Exceedance[Month],'VER Hourly QC'!BY$1,Exceedance[Hour Ending],'VER Hourly QC'!BY$2,Exceedance[Technology],'VER Hourly QC'!$D135,Exceedance[Region],'VER Hourly QC'!$G135),2)</f>
        <v>0</v>
      </c>
      <c r="BZ135" s="7">
        <f>ROUND($I135*SUMIFS(Exceedance[Exceedance Profile],Exceedance[Month],'VER Hourly QC'!BZ$1,Exceedance[Hour Ending],'VER Hourly QC'!BZ$2,Exceedance[Technology],'VER Hourly QC'!$D135,Exceedance[Region],'VER Hourly QC'!$G135),2)</f>
        <v>0</v>
      </c>
      <c r="CA135" s="7">
        <f>ROUND($I135*SUMIFS(Exceedance[Exceedance Profile],Exceedance[Month],'VER Hourly QC'!CA$1,Exceedance[Hour Ending],'VER Hourly QC'!CA$2,Exceedance[Technology],'VER Hourly QC'!$D135,Exceedance[Region],'VER Hourly QC'!$G135),2)</f>
        <v>0</v>
      </c>
      <c r="CB135" s="7">
        <f>ROUND($I135*SUMIFS(Exceedance[Exceedance Profile],Exceedance[Month],'VER Hourly QC'!CB$1,Exceedance[Hour Ending],'VER Hourly QC'!CB$2,Exceedance[Technology],'VER Hourly QC'!$D135,Exceedance[Region],'VER Hourly QC'!$G135),2)</f>
        <v>0</v>
      </c>
      <c r="CC135" s="7">
        <f>ROUND($I135*SUMIFS(Exceedance[Exceedance Profile],Exceedance[Month],'VER Hourly QC'!CC$1,Exceedance[Hour Ending],'VER Hourly QC'!CC$2,Exceedance[Technology],'VER Hourly QC'!$D135,Exceedance[Region],'VER Hourly QC'!$G135),2)</f>
        <v>0</v>
      </c>
      <c r="CD135" s="7">
        <f>ROUND($I135*SUMIFS(Exceedance[Exceedance Profile],Exceedance[Month],'VER Hourly QC'!CD$1,Exceedance[Hour Ending],'VER Hourly QC'!CD$2,Exceedance[Technology],'VER Hourly QC'!$D135,Exceedance[Region],'VER Hourly QC'!$G135),2)</f>
        <v>0</v>
      </c>
      <c r="CE135" s="7">
        <f>ROUND($I135*SUMIFS(Exceedance[Exceedance Profile],Exceedance[Month],'VER Hourly QC'!CE$1,Exceedance[Hour Ending],'VER Hourly QC'!CE$2,Exceedance[Technology],'VER Hourly QC'!$D135,Exceedance[Region],'VER Hourly QC'!$G135),2)</f>
        <v>0</v>
      </c>
      <c r="CF135" s="7">
        <f>ROUND($I135*SUMIFS(Exceedance[Exceedance Profile],Exceedance[Month],'VER Hourly QC'!CF$1,Exceedance[Hour Ending],'VER Hourly QC'!CF$2,Exceedance[Technology],'VER Hourly QC'!$D135,Exceedance[Region],'VER Hourly QC'!$G135),2)</f>
        <v>0</v>
      </c>
      <c r="CG135" s="7">
        <f>ROUND($I135*SUMIFS(Exceedance[Exceedance Profile],Exceedance[Month],'VER Hourly QC'!CG$1,Exceedance[Hour Ending],'VER Hourly QC'!CG$2,Exceedance[Technology],'VER Hourly QC'!$D135,Exceedance[Region],'VER Hourly QC'!$G135),2)</f>
        <v>0</v>
      </c>
      <c r="CH135" s="7">
        <f>ROUND($I135*SUMIFS(Exceedance[Exceedance Profile],Exceedance[Month],'VER Hourly QC'!CH$1,Exceedance[Hour Ending],'VER Hourly QC'!CH$2,Exceedance[Technology],'VER Hourly QC'!$D135,Exceedance[Region],'VER Hourly QC'!$G135),2)</f>
        <v>0</v>
      </c>
      <c r="CI135" s="7">
        <f>ROUND($I135*SUMIFS(Exceedance[Exceedance Profile],Exceedance[Month],'VER Hourly QC'!CI$1,Exceedance[Hour Ending],'VER Hourly QC'!CI$2,Exceedance[Technology],'VER Hourly QC'!$D135,Exceedance[Region],'VER Hourly QC'!$G135),2)</f>
        <v>0.04</v>
      </c>
      <c r="CJ135" s="7">
        <f>ROUND($I135*SUMIFS(Exceedance[Exceedance Profile],Exceedance[Month],'VER Hourly QC'!CJ$1,Exceedance[Hour Ending],'VER Hourly QC'!CJ$2,Exceedance[Technology],'VER Hourly QC'!$D135,Exceedance[Region],'VER Hourly QC'!$G135),2)</f>
        <v>0.43</v>
      </c>
      <c r="CK135" s="7">
        <f>ROUND($I135*SUMIFS(Exceedance[Exceedance Profile],Exceedance[Month],'VER Hourly QC'!CK$1,Exceedance[Hour Ending],'VER Hourly QC'!CK$2,Exceedance[Technology],'VER Hourly QC'!$D135,Exceedance[Region],'VER Hourly QC'!$G135),2)</f>
        <v>0.76</v>
      </c>
      <c r="CL135" s="7">
        <f>ROUND($I135*SUMIFS(Exceedance[Exceedance Profile],Exceedance[Month],'VER Hourly QC'!CL$1,Exceedance[Hour Ending],'VER Hourly QC'!CL$2,Exceedance[Technology],'VER Hourly QC'!$D135,Exceedance[Region],'VER Hourly QC'!$G135),2)</f>
        <v>0.8</v>
      </c>
      <c r="CM135" s="7">
        <f>ROUND($I135*SUMIFS(Exceedance[Exceedance Profile],Exceedance[Month],'VER Hourly QC'!CM$1,Exceedance[Hour Ending],'VER Hourly QC'!CM$2,Exceedance[Technology],'VER Hourly QC'!$D135,Exceedance[Region],'VER Hourly QC'!$G135),2)</f>
        <v>0.82</v>
      </c>
      <c r="CN135" s="7">
        <f>ROUND($I135*SUMIFS(Exceedance[Exceedance Profile],Exceedance[Month],'VER Hourly QC'!CN$1,Exceedance[Hour Ending],'VER Hourly QC'!CN$2,Exceedance[Technology],'VER Hourly QC'!$D135,Exceedance[Region],'VER Hourly QC'!$G135),2)</f>
        <v>0.81</v>
      </c>
      <c r="CO135" s="7">
        <f>ROUND($I135*SUMIFS(Exceedance[Exceedance Profile],Exceedance[Month],'VER Hourly QC'!CO$1,Exceedance[Hour Ending],'VER Hourly QC'!CO$2,Exceedance[Technology],'VER Hourly QC'!$D135,Exceedance[Region],'VER Hourly QC'!$G135),2)</f>
        <v>0.81</v>
      </c>
      <c r="CP135" s="7">
        <f>ROUND($I135*SUMIFS(Exceedance[Exceedance Profile],Exceedance[Month],'VER Hourly QC'!CP$1,Exceedance[Hour Ending],'VER Hourly QC'!CP$2,Exceedance[Technology],'VER Hourly QC'!$D135,Exceedance[Region],'VER Hourly QC'!$G135),2)</f>
        <v>0.81</v>
      </c>
      <c r="CQ135" s="7">
        <f>ROUND($I135*SUMIFS(Exceedance[Exceedance Profile],Exceedance[Month],'VER Hourly QC'!CQ$1,Exceedance[Hour Ending],'VER Hourly QC'!CQ$2,Exceedance[Technology],'VER Hourly QC'!$D135,Exceedance[Region],'VER Hourly QC'!$G135),2)</f>
        <v>0.8</v>
      </c>
      <c r="CR135" s="7">
        <f>ROUND($I135*SUMIFS(Exceedance[Exceedance Profile],Exceedance[Month],'VER Hourly QC'!CR$1,Exceedance[Hour Ending],'VER Hourly QC'!CR$2,Exceedance[Technology],'VER Hourly QC'!$D135,Exceedance[Region],'VER Hourly QC'!$G135),2)</f>
        <v>0.78</v>
      </c>
      <c r="CS135" s="7">
        <f>ROUND($I135*SUMIFS(Exceedance[Exceedance Profile],Exceedance[Month],'VER Hourly QC'!CS$1,Exceedance[Hour Ending],'VER Hourly QC'!CS$2,Exceedance[Technology],'VER Hourly QC'!$D135,Exceedance[Region],'VER Hourly QC'!$G135),2)</f>
        <v>0.74</v>
      </c>
      <c r="CT135" s="7">
        <f>ROUND($I135*SUMIFS(Exceedance[Exceedance Profile],Exceedance[Month],'VER Hourly QC'!CT$1,Exceedance[Hour Ending],'VER Hourly QC'!CT$2,Exceedance[Technology],'VER Hourly QC'!$D135,Exceedance[Region],'VER Hourly QC'!$G135),2)</f>
        <v>0.61</v>
      </c>
      <c r="CU135" s="7">
        <f>ROUND($I135*SUMIFS(Exceedance[Exceedance Profile],Exceedance[Month],'VER Hourly QC'!CU$1,Exceedance[Hour Ending],'VER Hourly QC'!CU$2,Exceedance[Technology],'VER Hourly QC'!$D135,Exceedance[Region],'VER Hourly QC'!$G135),2)</f>
        <v>0.2</v>
      </c>
      <c r="CV135" s="7">
        <f>ROUND($I135*SUMIFS(Exceedance[Exceedance Profile],Exceedance[Month],'VER Hourly QC'!CV$1,Exceedance[Hour Ending],'VER Hourly QC'!CV$2,Exceedance[Technology],'VER Hourly QC'!$D135,Exceedance[Region],'VER Hourly QC'!$G135),2)</f>
        <v>0</v>
      </c>
      <c r="CW135" s="7">
        <f>ROUND($I135*SUMIFS(Exceedance[Exceedance Profile],Exceedance[Month],'VER Hourly QC'!CW$1,Exceedance[Hour Ending],'VER Hourly QC'!CW$2,Exceedance[Technology],'VER Hourly QC'!$D135,Exceedance[Region],'VER Hourly QC'!$G135),2)</f>
        <v>0</v>
      </c>
      <c r="CX135" s="7">
        <f>ROUND($I135*SUMIFS(Exceedance[Exceedance Profile],Exceedance[Month],'VER Hourly QC'!CX$1,Exceedance[Hour Ending],'VER Hourly QC'!CX$2,Exceedance[Technology],'VER Hourly QC'!$D135,Exceedance[Region],'VER Hourly QC'!$G135),2)</f>
        <v>0</v>
      </c>
      <c r="CY135" s="7">
        <f>ROUND($I135*SUMIFS(Exceedance[Exceedance Profile],Exceedance[Month],'VER Hourly QC'!CY$1,Exceedance[Hour Ending],'VER Hourly QC'!CY$2,Exceedance[Technology],'VER Hourly QC'!$D135,Exceedance[Region],'VER Hourly QC'!$G135),2)</f>
        <v>0</v>
      </c>
      <c r="CZ135" s="7">
        <f>ROUND($I135*SUMIFS(Exceedance[Exceedance Profile],Exceedance[Month],'VER Hourly QC'!CZ$1,Exceedance[Hour Ending],'VER Hourly QC'!CZ$2,Exceedance[Technology],'VER Hourly QC'!$D135,Exceedance[Region],'VER Hourly QC'!$G135),2)</f>
        <v>0</v>
      </c>
      <c r="DA135" s="7">
        <f>ROUND($I135*SUMIFS(Exceedance[Exceedance Profile],Exceedance[Month],'VER Hourly QC'!DA$1,Exceedance[Hour Ending],'VER Hourly QC'!DA$2,Exceedance[Technology],'VER Hourly QC'!$D135,Exceedance[Region],'VER Hourly QC'!$G135),2)</f>
        <v>0</v>
      </c>
      <c r="DB135" s="7">
        <f>ROUND($I135*SUMIFS(Exceedance[Exceedance Profile],Exceedance[Month],'VER Hourly QC'!DB$1,Exceedance[Hour Ending],'VER Hourly QC'!DB$2,Exceedance[Technology],'VER Hourly QC'!$D135,Exceedance[Region],'VER Hourly QC'!$G135),2)</f>
        <v>0</v>
      </c>
      <c r="DC135" s="7">
        <f>ROUND($I135*SUMIFS(Exceedance[Exceedance Profile],Exceedance[Month],'VER Hourly QC'!DC$1,Exceedance[Hour Ending],'VER Hourly QC'!DC$2,Exceedance[Technology],'VER Hourly QC'!$D135,Exceedance[Region],'VER Hourly QC'!$G135),2)</f>
        <v>0</v>
      </c>
      <c r="DD135" s="7">
        <f>ROUND($I135*SUMIFS(Exceedance[Exceedance Profile],Exceedance[Month],'VER Hourly QC'!DD$1,Exceedance[Hour Ending],'VER Hourly QC'!DD$2,Exceedance[Technology],'VER Hourly QC'!$D135,Exceedance[Region],'VER Hourly QC'!$G135),2)</f>
        <v>0</v>
      </c>
      <c r="DE135" s="7">
        <f>ROUND($I135*SUMIFS(Exceedance[Exceedance Profile],Exceedance[Month],'VER Hourly QC'!DE$1,Exceedance[Hour Ending],'VER Hourly QC'!DE$2,Exceedance[Technology],'VER Hourly QC'!$D135,Exceedance[Region],'VER Hourly QC'!$G135),2)</f>
        <v>0</v>
      </c>
      <c r="DF135" s="7">
        <f>ROUND($I135*SUMIFS(Exceedance[Exceedance Profile],Exceedance[Month],'VER Hourly QC'!DF$1,Exceedance[Hour Ending],'VER Hourly QC'!DF$2,Exceedance[Technology],'VER Hourly QC'!$D135,Exceedance[Region],'VER Hourly QC'!$G135),2)</f>
        <v>0</v>
      </c>
      <c r="DG135" s="7">
        <f>ROUND($I135*SUMIFS(Exceedance[Exceedance Profile],Exceedance[Month],'VER Hourly QC'!DG$1,Exceedance[Hour Ending],'VER Hourly QC'!DG$2,Exceedance[Technology],'VER Hourly QC'!$D135,Exceedance[Region],'VER Hourly QC'!$G135),2)</f>
        <v>0.16</v>
      </c>
      <c r="DH135" s="7">
        <f>ROUND($I135*SUMIFS(Exceedance[Exceedance Profile],Exceedance[Month],'VER Hourly QC'!DH$1,Exceedance[Hour Ending],'VER Hourly QC'!DH$2,Exceedance[Technology],'VER Hourly QC'!$D135,Exceedance[Region],'VER Hourly QC'!$G135),2)</f>
        <v>0.56999999999999995</v>
      </c>
      <c r="DI135" s="7">
        <f>ROUND($I135*SUMIFS(Exceedance[Exceedance Profile],Exceedance[Month],'VER Hourly QC'!DI$1,Exceedance[Hour Ending],'VER Hourly QC'!DI$2,Exceedance[Technology],'VER Hourly QC'!$D135,Exceedance[Region],'VER Hourly QC'!$G135),2)</f>
        <v>0.78</v>
      </c>
      <c r="DJ135" s="7">
        <f>ROUND($I135*SUMIFS(Exceedance[Exceedance Profile],Exceedance[Month],'VER Hourly QC'!DJ$1,Exceedance[Hour Ending],'VER Hourly QC'!DJ$2,Exceedance[Technology],'VER Hourly QC'!$D135,Exceedance[Region],'VER Hourly QC'!$G135),2)</f>
        <v>0.83</v>
      </c>
      <c r="DK135" s="7">
        <f>ROUND($I135*SUMIFS(Exceedance[Exceedance Profile],Exceedance[Month],'VER Hourly QC'!DK$1,Exceedance[Hour Ending],'VER Hourly QC'!DK$2,Exceedance[Technology],'VER Hourly QC'!$D135,Exceedance[Region],'VER Hourly QC'!$G135),2)</f>
        <v>0.85</v>
      </c>
      <c r="DL135" s="7">
        <f>ROUND($I135*SUMIFS(Exceedance[Exceedance Profile],Exceedance[Month],'VER Hourly QC'!DL$1,Exceedance[Hour Ending],'VER Hourly QC'!DL$2,Exceedance[Technology],'VER Hourly QC'!$D135,Exceedance[Region],'VER Hourly QC'!$G135),2)</f>
        <v>0.86</v>
      </c>
      <c r="DM135" s="7">
        <f>ROUND($I135*SUMIFS(Exceedance[Exceedance Profile],Exceedance[Month],'VER Hourly QC'!DM$1,Exceedance[Hour Ending],'VER Hourly QC'!DM$2,Exceedance[Technology],'VER Hourly QC'!$D135,Exceedance[Region],'VER Hourly QC'!$G135),2)</f>
        <v>0.86</v>
      </c>
      <c r="DN135" s="7">
        <f>ROUND($I135*SUMIFS(Exceedance[Exceedance Profile],Exceedance[Month],'VER Hourly QC'!DN$1,Exceedance[Hour Ending],'VER Hourly QC'!DN$2,Exceedance[Technology],'VER Hourly QC'!$D135,Exceedance[Region],'VER Hourly QC'!$G135),2)</f>
        <v>0.86</v>
      </c>
      <c r="DO135" s="7">
        <f>ROUND($I135*SUMIFS(Exceedance[Exceedance Profile],Exceedance[Month],'VER Hourly QC'!DO$1,Exceedance[Hour Ending],'VER Hourly QC'!DO$2,Exceedance[Technology],'VER Hourly QC'!$D135,Exceedance[Region],'VER Hourly QC'!$G135),2)</f>
        <v>0.85</v>
      </c>
      <c r="DP135" s="7">
        <f>ROUND($I135*SUMIFS(Exceedance[Exceedance Profile],Exceedance[Month],'VER Hourly QC'!DP$1,Exceedance[Hour Ending],'VER Hourly QC'!DP$2,Exceedance[Technology],'VER Hourly QC'!$D135,Exceedance[Region],'VER Hourly QC'!$G135),2)</f>
        <v>0.83</v>
      </c>
      <c r="DQ135" s="7">
        <f>ROUND($I135*SUMIFS(Exceedance[Exceedance Profile],Exceedance[Month],'VER Hourly QC'!DQ$1,Exceedance[Hour Ending],'VER Hourly QC'!DQ$2,Exceedance[Technology],'VER Hourly QC'!$D135,Exceedance[Region],'VER Hourly QC'!$G135),2)</f>
        <v>0.79</v>
      </c>
      <c r="DR135" s="7">
        <f>ROUND($I135*SUMIFS(Exceedance[Exceedance Profile],Exceedance[Month],'VER Hourly QC'!DR$1,Exceedance[Hour Ending],'VER Hourly QC'!DR$2,Exceedance[Technology],'VER Hourly QC'!$D135,Exceedance[Region],'VER Hourly QC'!$G135),2)</f>
        <v>0.69</v>
      </c>
      <c r="DS135" s="7">
        <f>ROUND($I135*SUMIFS(Exceedance[Exceedance Profile],Exceedance[Month],'VER Hourly QC'!DS$1,Exceedance[Hour Ending],'VER Hourly QC'!DS$2,Exceedance[Technology],'VER Hourly QC'!$D135,Exceedance[Region],'VER Hourly QC'!$G135),2)</f>
        <v>0.34</v>
      </c>
      <c r="DT135" s="7">
        <f>ROUND($I135*SUMIFS(Exceedance[Exceedance Profile],Exceedance[Month],'VER Hourly QC'!DT$1,Exceedance[Hour Ending],'VER Hourly QC'!DT$2,Exceedance[Technology],'VER Hourly QC'!$D135,Exceedance[Region],'VER Hourly QC'!$G135),2)</f>
        <v>0.03</v>
      </c>
      <c r="DU135" s="7">
        <f>ROUND($I135*SUMIFS(Exceedance[Exceedance Profile],Exceedance[Month],'VER Hourly QC'!DU$1,Exceedance[Hour Ending],'VER Hourly QC'!DU$2,Exceedance[Technology],'VER Hourly QC'!$D135,Exceedance[Region],'VER Hourly QC'!$G135),2)</f>
        <v>0</v>
      </c>
      <c r="DV135" s="7">
        <f>ROUND($I135*SUMIFS(Exceedance[Exceedance Profile],Exceedance[Month],'VER Hourly QC'!DV$1,Exceedance[Hour Ending],'VER Hourly QC'!DV$2,Exceedance[Technology],'VER Hourly QC'!$D135,Exceedance[Region],'VER Hourly QC'!$G135),2)</f>
        <v>0</v>
      </c>
      <c r="DW135" s="7">
        <f>ROUND($I135*SUMIFS(Exceedance[Exceedance Profile],Exceedance[Month],'VER Hourly QC'!DW$1,Exceedance[Hour Ending],'VER Hourly QC'!DW$2,Exceedance[Technology],'VER Hourly QC'!$D135,Exceedance[Region],'VER Hourly QC'!$G135),2)</f>
        <v>0</v>
      </c>
      <c r="DX135" s="7">
        <f>ROUND($I135*SUMIFS(Exceedance[Exceedance Profile],Exceedance[Month],'VER Hourly QC'!DX$1,Exceedance[Hour Ending],'VER Hourly QC'!DX$2,Exceedance[Technology],'VER Hourly QC'!$D135,Exceedance[Region],'VER Hourly QC'!$G135),2)</f>
        <v>0</v>
      </c>
      <c r="DY135" s="7">
        <f>ROUND($I135*SUMIFS(Exceedance[Exceedance Profile],Exceedance[Month],'VER Hourly QC'!DY$1,Exceedance[Hour Ending],'VER Hourly QC'!DY$2,Exceedance[Technology],'VER Hourly QC'!$D135,Exceedance[Region],'VER Hourly QC'!$G135),2)</f>
        <v>0</v>
      </c>
      <c r="DZ135" s="7">
        <f>ROUND($I135*SUMIFS(Exceedance[Exceedance Profile],Exceedance[Month],'VER Hourly QC'!DZ$1,Exceedance[Hour Ending],'VER Hourly QC'!DZ$2,Exceedance[Technology],'VER Hourly QC'!$D135,Exceedance[Region],'VER Hourly QC'!$G135),2)</f>
        <v>0</v>
      </c>
      <c r="EA135" s="7">
        <f>ROUND($I135*SUMIFS(Exceedance[Exceedance Profile],Exceedance[Month],'VER Hourly QC'!EA$1,Exceedance[Hour Ending],'VER Hourly QC'!EA$2,Exceedance[Technology],'VER Hourly QC'!$D135,Exceedance[Region],'VER Hourly QC'!$G135),2)</f>
        <v>0</v>
      </c>
      <c r="EB135" s="7">
        <f>ROUND($I135*SUMIFS(Exceedance[Exceedance Profile],Exceedance[Month],'VER Hourly QC'!EB$1,Exceedance[Hour Ending],'VER Hourly QC'!EB$2,Exceedance[Technology],'VER Hourly QC'!$D135,Exceedance[Region],'VER Hourly QC'!$G135),2)</f>
        <v>0</v>
      </c>
      <c r="EC135" s="7">
        <f>ROUND($I135*SUMIFS(Exceedance[Exceedance Profile],Exceedance[Month],'VER Hourly QC'!EC$1,Exceedance[Hour Ending],'VER Hourly QC'!EC$2,Exceedance[Technology],'VER Hourly QC'!$D135,Exceedance[Region],'VER Hourly QC'!$G135),2)</f>
        <v>0</v>
      </c>
      <c r="ED135" s="7">
        <f>ROUND($I135*SUMIFS(Exceedance[Exceedance Profile],Exceedance[Month],'VER Hourly QC'!ED$1,Exceedance[Hour Ending],'VER Hourly QC'!ED$2,Exceedance[Technology],'VER Hourly QC'!$D135,Exceedance[Region],'VER Hourly QC'!$G135),2)</f>
        <v>0</v>
      </c>
      <c r="EE135" s="7">
        <f>ROUND($I135*SUMIFS(Exceedance[Exceedance Profile],Exceedance[Month],'VER Hourly QC'!EE$1,Exceedance[Hour Ending],'VER Hourly QC'!EE$2,Exceedance[Technology],'VER Hourly QC'!$D135,Exceedance[Region],'VER Hourly QC'!$G135),2)</f>
        <v>0.2</v>
      </c>
      <c r="EF135" s="7">
        <f>ROUND($I135*SUMIFS(Exceedance[Exceedance Profile],Exceedance[Month],'VER Hourly QC'!EF$1,Exceedance[Hour Ending],'VER Hourly QC'!EF$2,Exceedance[Technology],'VER Hourly QC'!$D135,Exceedance[Region],'VER Hourly QC'!$G135),2)</f>
        <v>0.56999999999999995</v>
      </c>
      <c r="EG135" s="7">
        <f>ROUND($I135*SUMIFS(Exceedance[Exceedance Profile],Exceedance[Month],'VER Hourly QC'!EG$1,Exceedance[Hour Ending],'VER Hourly QC'!EG$2,Exceedance[Technology],'VER Hourly QC'!$D135,Exceedance[Region],'VER Hourly QC'!$G135),2)</f>
        <v>0.75</v>
      </c>
      <c r="EH135" s="7">
        <f>ROUND($I135*SUMIFS(Exceedance[Exceedance Profile],Exceedance[Month],'VER Hourly QC'!EH$1,Exceedance[Hour Ending],'VER Hourly QC'!EH$2,Exceedance[Technology],'VER Hourly QC'!$D135,Exceedance[Region],'VER Hourly QC'!$G135),2)</f>
        <v>0.81</v>
      </c>
      <c r="EI135" s="7">
        <f>ROUND($I135*SUMIFS(Exceedance[Exceedance Profile],Exceedance[Month],'VER Hourly QC'!EI$1,Exceedance[Hour Ending],'VER Hourly QC'!EI$2,Exceedance[Technology],'VER Hourly QC'!$D135,Exceedance[Region],'VER Hourly QC'!$G135),2)</f>
        <v>0.84</v>
      </c>
      <c r="EJ135" s="7">
        <f>ROUND($I135*SUMIFS(Exceedance[Exceedance Profile],Exceedance[Month],'VER Hourly QC'!EJ$1,Exceedance[Hour Ending],'VER Hourly QC'!EJ$2,Exceedance[Technology],'VER Hourly QC'!$D135,Exceedance[Region],'VER Hourly QC'!$G135),2)</f>
        <v>0.85</v>
      </c>
      <c r="EK135" s="7">
        <f>ROUND($I135*SUMIFS(Exceedance[Exceedance Profile],Exceedance[Month],'VER Hourly QC'!EK$1,Exceedance[Hour Ending],'VER Hourly QC'!EK$2,Exceedance[Technology],'VER Hourly QC'!$D135,Exceedance[Region],'VER Hourly QC'!$G135),2)</f>
        <v>0.85</v>
      </c>
      <c r="EL135" s="7">
        <f>ROUND($I135*SUMIFS(Exceedance[Exceedance Profile],Exceedance[Month],'VER Hourly QC'!EL$1,Exceedance[Hour Ending],'VER Hourly QC'!EL$2,Exceedance[Technology],'VER Hourly QC'!$D135,Exceedance[Region],'VER Hourly QC'!$G135),2)</f>
        <v>0.85</v>
      </c>
      <c r="EM135" s="7">
        <f>ROUND($I135*SUMIFS(Exceedance[Exceedance Profile],Exceedance[Month],'VER Hourly QC'!EM$1,Exceedance[Hour Ending],'VER Hourly QC'!EM$2,Exceedance[Technology],'VER Hourly QC'!$D135,Exceedance[Region],'VER Hourly QC'!$G135),2)</f>
        <v>0.84</v>
      </c>
      <c r="EN135" s="7">
        <f>ROUND($I135*SUMIFS(Exceedance[Exceedance Profile],Exceedance[Month],'VER Hourly QC'!EN$1,Exceedance[Hour Ending],'VER Hourly QC'!EN$2,Exceedance[Technology],'VER Hourly QC'!$D135,Exceedance[Region],'VER Hourly QC'!$G135),2)</f>
        <v>0.82</v>
      </c>
      <c r="EO135" s="7">
        <f>ROUND($I135*SUMIFS(Exceedance[Exceedance Profile],Exceedance[Month],'VER Hourly QC'!EO$1,Exceedance[Hour Ending],'VER Hourly QC'!EO$2,Exceedance[Technology],'VER Hourly QC'!$D135,Exceedance[Region],'VER Hourly QC'!$G135),2)</f>
        <v>0.79</v>
      </c>
      <c r="EP135" s="7">
        <f>ROUND($I135*SUMIFS(Exceedance[Exceedance Profile],Exceedance[Month],'VER Hourly QC'!EP$1,Exceedance[Hour Ending],'VER Hourly QC'!EP$2,Exceedance[Technology],'VER Hourly QC'!$D135,Exceedance[Region],'VER Hourly QC'!$G135),2)</f>
        <v>0.7</v>
      </c>
      <c r="EQ135" s="7">
        <f>ROUND($I135*SUMIFS(Exceedance[Exceedance Profile],Exceedance[Month],'VER Hourly QC'!EQ$1,Exceedance[Hour Ending],'VER Hourly QC'!EQ$2,Exceedance[Technology],'VER Hourly QC'!$D135,Exceedance[Region],'VER Hourly QC'!$G135),2)</f>
        <v>0.43</v>
      </c>
      <c r="ER135" s="7">
        <f>ROUND($I135*SUMIFS(Exceedance[Exceedance Profile],Exceedance[Month],'VER Hourly QC'!ER$1,Exceedance[Hour Ending],'VER Hourly QC'!ER$2,Exceedance[Technology],'VER Hourly QC'!$D135,Exceedance[Region],'VER Hourly QC'!$G135),2)</f>
        <v>7.0000000000000007E-2</v>
      </c>
      <c r="ES135" s="7">
        <f>ROUND($I135*SUMIFS(Exceedance[Exceedance Profile],Exceedance[Month],'VER Hourly QC'!ES$1,Exceedance[Hour Ending],'VER Hourly QC'!ES$2,Exceedance[Technology],'VER Hourly QC'!$D135,Exceedance[Region],'VER Hourly QC'!$G135),2)</f>
        <v>0</v>
      </c>
      <c r="ET135" s="7">
        <f>ROUND($I135*SUMIFS(Exceedance[Exceedance Profile],Exceedance[Month],'VER Hourly QC'!ET$1,Exceedance[Hour Ending],'VER Hourly QC'!ET$2,Exceedance[Technology],'VER Hourly QC'!$D135,Exceedance[Region],'VER Hourly QC'!$G135),2)</f>
        <v>0</v>
      </c>
      <c r="EU135" s="7">
        <f>ROUND($I135*SUMIFS(Exceedance[Exceedance Profile],Exceedance[Month],'VER Hourly QC'!EU$1,Exceedance[Hour Ending],'VER Hourly QC'!EU$2,Exceedance[Technology],'VER Hourly QC'!$D135,Exceedance[Region],'VER Hourly QC'!$G135),2)</f>
        <v>0</v>
      </c>
      <c r="EV135" s="7">
        <f>ROUND($I135*SUMIFS(Exceedance[Exceedance Profile],Exceedance[Month],'VER Hourly QC'!EV$1,Exceedance[Hour Ending],'VER Hourly QC'!EV$2,Exceedance[Technology],'VER Hourly QC'!$D135,Exceedance[Region],'VER Hourly QC'!$G135),2)</f>
        <v>0</v>
      </c>
      <c r="EW135" s="7">
        <f>ROUND($I135*SUMIFS(Exceedance[Exceedance Profile],Exceedance[Month],'VER Hourly QC'!EW$1,Exceedance[Hour Ending],'VER Hourly QC'!EW$2,Exceedance[Technology],'VER Hourly QC'!$D135,Exceedance[Region],'VER Hourly QC'!$G135),2)</f>
        <v>0</v>
      </c>
      <c r="EX135" s="7">
        <f>ROUND($I135*SUMIFS(Exceedance[Exceedance Profile],Exceedance[Month],'VER Hourly QC'!EX$1,Exceedance[Hour Ending],'VER Hourly QC'!EX$2,Exceedance[Technology],'VER Hourly QC'!$D135,Exceedance[Region],'VER Hourly QC'!$G135),2)</f>
        <v>0</v>
      </c>
      <c r="EY135" s="7">
        <f>ROUND($I135*SUMIFS(Exceedance[Exceedance Profile],Exceedance[Month],'VER Hourly QC'!EY$1,Exceedance[Hour Ending],'VER Hourly QC'!EY$2,Exceedance[Technology],'VER Hourly QC'!$D135,Exceedance[Region],'VER Hourly QC'!$G135),2)</f>
        <v>0</v>
      </c>
      <c r="EZ135" s="7">
        <f>ROUND($I135*SUMIFS(Exceedance[Exceedance Profile],Exceedance[Month],'VER Hourly QC'!EZ$1,Exceedance[Hour Ending],'VER Hourly QC'!EZ$2,Exceedance[Technology],'VER Hourly QC'!$D135,Exceedance[Region],'VER Hourly QC'!$G135),2)</f>
        <v>0</v>
      </c>
      <c r="FA135" s="7">
        <f>ROUND($I135*SUMIFS(Exceedance[Exceedance Profile],Exceedance[Month],'VER Hourly QC'!FA$1,Exceedance[Hour Ending],'VER Hourly QC'!FA$2,Exceedance[Technology],'VER Hourly QC'!$D135,Exceedance[Region],'VER Hourly QC'!$G135),2)</f>
        <v>0</v>
      </c>
      <c r="FB135" s="7">
        <f>ROUND($I135*SUMIFS(Exceedance[Exceedance Profile],Exceedance[Month],'VER Hourly QC'!FB$1,Exceedance[Hour Ending],'VER Hourly QC'!FB$2,Exceedance[Technology],'VER Hourly QC'!$D135,Exceedance[Region],'VER Hourly QC'!$G135),2)</f>
        <v>0</v>
      </c>
      <c r="FC135" s="7">
        <f>ROUND($I135*SUMIFS(Exceedance[Exceedance Profile],Exceedance[Month],'VER Hourly QC'!FC$1,Exceedance[Hour Ending],'VER Hourly QC'!FC$2,Exceedance[Technology],'VER Hourly QC'!$D135,Exceedance[Region],'VER Hourly QC'!$G135),2)</f>
        <v>0.09</v>
      </c>
      <c r="FD135" s="7">
        <f>ROUND($I135*SUMIFS(Exceedance[Exceedance Profile],Exceedance[Month],'VER Hourly QC'!FD$1,Exceedance[Hour Ending],'VER Hourly QC'!FD$2,Exceedance[Technology],'VER Hourly QC'!$D135,Exceedance[Region],'VER Hourly QC'!$G135),2)</f>
        <v>0.45</v>
      </c>
      <c r="FE135" s="7">
        <f>ROUND($I135*SUMIFS(Exceedance[Exceedance Profile],Exceedance[Month],'VER Hourly QC'!FE$1,Exceedance[Hour Ending],'VER Hourly QC'!FE$2,Exceedance[Technology],'VER Hourly QC'!$D135,Exceedance[Region],'VER Hourly QC'!$G135),2)</f>
        <v>0.7</v>
      </c>
      <c r="FF135" s="7">
        <f>ROUND($I135*SUMIFS(Exceedance[Exceedance Profile],Exceedance[Month],'VER Hourly QC'!FF$1,Exceedance[Hour Ending],'VER Hourly QC'!FF$2,Exceedance[Technology],'VER Hourly QC'!$D135,Exceedance[Region],'VER Hourly QC'!$G135),2)</f>
        <v>0.79</v>
      </c>
      <c r="FG135" s="7">
        <f>ROUND($I135*SUMIFS(Exceedance[Exceedance Profile],Exceedance[Month],'VER Hourly QC'!FG$1,Exceedance[Hour Ending],'VER Hourly QC'!FG$2,Exceedance[Technology],'VER Hourly QC'!$D135,Exceedance[Region],'VER Hourly QC'!$G135),2)</f>
        <v>0.83</v>
      </c>
      <c r="FH135" s="7">
        <f>ROUND($I135*SUMIFS(Exceedance[Exceedance Profile],Exceedance[Month],'VER Hourly QC'!FH$1,Exceedance[Hour Ending],'VER Hourly QC'!FH$2,Exceedance[Technology],'VER Hourly QC'!$D135,Exceedance[Region],'VER Hourly QC'!$G135),2)</f>
        <v>0.84</v>
      </c>
      <c r="FI135" s="7">
        <f>ROUND($I135*SUMIFS(Exceedance[Exceedance Profile],Exceedance[Month],'VER Hourly QC'!FI$1,Exceedance[Hour Ending],'VER Hourly QC'!FI$2,Exceedance[Technology],'VER Hourly QC'!$D135,Exceedance[Region],'VER Hourly QC'!$G135),2)</f>
        <v>0.84</v>
      </c>
      <c r="FJ135" s="7">
        <f>ROUND($I135*SUMIFS(Exceedance[Exceedance Profile],Exceedance[Month],'VER Hourly QC'!FJ$1,Exceedance[Hour Ending],'VER Hourly QC'!FJ$2,Exceedance[Technology],'VER Hourly QC'!$D135,Exceedance[Region],'VER Hourly QC'!$G135),2)</f>
        <v>0.83</v>
      </c>
      <c r="FK135" s="7">
        <f>ROUND($I135*SUMIFS(Exceedance[Exceedance Profile],Exceedance[Month],'VER Hourly QC'!FK$1,Exceedance[Hour Ending],'VER Hourly QC'!FK$2,Exceedance[Technology],'VER Hourly QC'!$D135,Exceedance[Region],'VER Hourly QC'!$G135),2)</f>
        <v>0.82</v>
      </c>
      <c r="FL135" s="7">
        <f>ROUND($I135*SUMIFS(Exceedance[Exceedance Profile],Exceedance[Month],'VER Hourly QC'!FL$1,Exceedance[Hour Ending],'VER Hourly QC'!FL$2,Exceedance[Technology],'VER Hourly QC'!$D135,Exceedance[Region],'VER Hourly QC'!$G135),2)</f>
        <v>0.8</v>
      </c>
      <c r="FM135" s="7">
        <f>ROUND($I135*SUMIFS(Exceedance[Exceedance Profile],Exceedance[Month],'VER Hourly QC'!FM$1,Exceedance[Hour Ending],'VER Hourly QC'!FM$2,Exceedance[Technology],'VER Hourly QC'!$D135,Exceedance[Region],'VER Hourly QC'!$G135),2)</f>
        <v>0.76</v>
      </c>
      <c r="FN135" s="7">
        <f>ROUND($I135*SUMIFS(Exceedance[Exceedance Profile],Exceedance[Month],'VER Hourly QC'!FN$1,Exceedance[Hour Ending],'VER Hourly QC'!FN$2,Exceedance[Technology],'VER Hourly QC'!$D135,Exceedance[Region],'VER Hourly QC'!$G135),2)</f>
        <v>0.67</v>
      </c>
      <c r="FO135" s="7">
        <f>ROUND($I135*SUMIFS(Exceedance[Exceedance Profile],Exceedance[Month],'VER Hourly QC'!FO$1,Exceedance[Hour Ending],'VER Hourly QC'!FO$2,Exceedance[Technology],'VER Hourly QC'!$D135,Exceedance[Region],'VER Hourly QC'!$G135),2)</f>
        <v>0.39</v>
      </c>
      <c r="FP135" s="7">
        <f>ROUND($I135*SUMIFS(Exceedance[Exceedance Profile],Exceedance[Month],'VER Hourly QC'!FP$1,Exceedance[Hour Ending],'VER Hourly QC'!FP$2,Exceedance[Technology],'VER Hourly QC'!$D135,Exceedance[Region],'VER Hourly QC'!$G135),2)</f>
        <v>0.06</v>
      </c>
      <c r="FQ135" s="7">
        <f>ROUND($I135*SUMIFS(Exceedance[Exceedance Profile],Exceedance[Month],'VER Hourly QC'!FQ$1,Exceedance[Hour Ending],'VER Hourly QC'!FQ$2,Exceedance[Technology],'VER Hourly QC'!$D135,Exceedance[Region],'VER Hourly QC'!$G135),2)</f>
        <v>0</v>
      </c>
      <c r="FR135" s="7">
        <f>ROUND($I135*SUMIFS(Exceedance[Exceedance Profile],Exceedance[Month],'VER Hourly QC'!FR$1,Exceedance[Hour Ending],'VER Hourly QC'!FR$2,Exceedance[Technology],'VER Hourly QC'!$D135,Exceedance[Region],'VER Hourly QC'!$G135),2)</f>
        <v>0</v>
      </c>
      <c r="FS135" s="7">
        <f>ROUND($I135*SUMIFS(Exceedance[Exceedance Profile],Exceedance[Month],'VER Hourly QC'!FS$1,Exceedance[Hour Ending],'VER Hourly QC'!FS$2,Exceedance[Technology],'VER Hourly QC'!$D135,Exceedance[Region],'VER Hourly QC'!$G135),2)</f>
        <v>0</v>
      </c>
      <c r="FT135" s="7">
        <f>ROUND($I135*SUMIFS(Exceedance[Exceedance Profile],Exceedance[Month],'VER Hourly QC'!FT$1,Exceedance[Hour Ending],'VER Hourly QC'!FT$2,Exceedance[Technology],'VER Hourly QC'!$D135,Exceedance[Region],'VER Hourly QC'!$G135),2)</f>
        <v>0</v>
      </c>
      <c r="FU135" s="7">
        <f>ROUND($I135*SUMIFS(Exceedance[Exceedance Profile],Exceedance[Month],'VER Hourly QC'!FU$1,Exceedance[Hour Ending],'VER Hourly QC'!FU$2,Exceedance[Technology],'VER Hourly QC'!$D135,Exceedance[Region],'VER Hourly QC'!$G135),2)</f>
        <v>0</v>
      </c>
      <c r="FV135" s="7">
        <f>ROUND($I135*SUMIFS(Exceedance[Exceedance Profile],Exceedance[Month],'VER Hourly QC'!FV$1,Exceedance[Hour Ending],'VER Hourly QC'!FV$2,Exceedance[Technology],'VER Hourly QC'!$D135,Exceedance[Region],'VER Hourly QC'!$G135),2)</f>
        <v>0</v>
      </c>
      <c r="FW135" s="7">
        <f>ROUND($I135*SUMIFS(Exceedance[Exceedance Profile],Exceedance[Month],'VER Hourly QC'!FW$1,Exceedance[Hour Ending],'VER Hourly QC'!FW$2,Exceedance[Technology],'VER Hourly QC'!$D135,Exceedance[Region],'VER Hourly QC'!$G135),2)</f>
        <v>0</v>
      </c>
      <c r="FX135" s="7">
        <f>ROUND($I135*SUMIFS(Exceedance[Exceedance Profile],Exceedance[Month],'VER Hourly QC'!FX$1,Exceedance[Hour Ending],'VER Hourly QC'!FX$2,Exceedance[Technology],'VER Hourly QC'!$D135,Exceedance[Region],'VER Hourly QC'!$G135),2)</f>
        <v>0</v>
      </c>
      <c r="FY135" s="7">
        <f>ROUND($I135*SUMIFS(Exceedance[Exceedance Profile],Exceedance[Month],'VER Hourly QC'!FY$1,Exceedance[Hour Ending],'VER Hourly QC'!FY$2,Exceedance[Technology],'VER Hourly QC'!$D135,Exceedance[Region],'VER Hourly QC'!$G135),2)</f>
        <v>0</v>
      </c>
      <c r="FZ135" s="7">
        <f>ROUND($I135*SUMIFS(Exceedance[Exceedance Profile],Exceedance[Month],'VER Hourly QC'!FZ$1,Exceedance[Hour Ending],'VER Hourly QC'!FZ$2,Exceedance[Technology],'VER Hourly QC'!$D135,Exceedance[Region],'VER Hourly QC'!$G135),2)</f>
        <v>0</v>
      </c>
      <c r="GA135" s="7">
        <f>ROUND($I135*SUMIFS(Exceedance[Exceedance Profile],Exceedance[Month],'VER Hourly QC'!GA$1,Exceedance[Hour Ending],'VER Hourly QC'!GA$2,Exceedance[Technology],'VER Hourly QC'!$D135,Exceedance[Region],'VER Hourly QC'!$G135),2)</f>
        <v>0.03</v>
      </c>
      <c r="GB135" s="7">
        <f>ROUND($I135*SUMIFS(Exceedance[Exceedance Profile],Exceedance[Month],'VER Hourly QC'!GB$1,Exceedance[Hour Ending],'VER Hourly QC'!GB$2,Exceedance[Technology],'VER Hourly QC'!$D135,Exceedance[Region],'VER Hourly QC'!$G135),2)</f>
        <v>0.33</v>
      </c>
      <c r="GC135" s="7">
        <f>ROUND($I135*SUMIFS(Exceedance[Exceedance Profile],Exceedance[Month],'VER Hourly QC'!GC$1,Exceedance[Hour Ending],'VER Hourly QC'!GC$2,Exceedance[Technology],'VER Hourly QC'!$D135,Exceedance[Region],'VER Hourly QC'!$G135),2)</f>
        <v>0.63</v>
      </c>
      <c r="GD135" s="7">
        <f>ROUND($I135*SUMIFS(Exceedance[Exceedance Profile],Exceedance[Month],'VER Hourly QC'!GD$1,Exceedance[Hour Ending],'VER Hourly QC'!GD$2,Exceedance[Technology],'VER Hourly QC'!$D135,Exceedance[Region],'VER Hourly QC'!$G135),2)</f>
        <v>0.75</v>
      </c>
      <c r="GE135" s="7">
        <f>ROUND($I135*SUMIFS(Exceedance[Exceedance Profile],Exceedance[Month],'VER Hourly QC'!GE$1,Exceedance[Hour Ending],'VER Hourly QC'!GE$2,Exceedance[Technology],'VER Hourly QC'!$D135,Exceedance[Region],'VER Hourly QC'!$G135),2)</f>
        <v>0.8</v>
      </c>
      <c r="GF135" s="7">
        <f>ROUND($I135*SUMIFS(Exceedance[Exceedance Profile],Exceedance[Month],'VER Hourly QC'!GF$1,Exceedance[Hour Ending],'VER Hourly QC'!GF$2,Exceedance[Technology],'VER Hourly QC'!$D135,Exceedance[Region],'VER Hourly QC'!$G135),2)</f>
        <v>0.82</v>
      </c>
      <c r="GG135" s="7">
        <f>ROUND($I135*SUMIFS(Exceedance[Exceedance Profile],Exceedance[Month],'VER Hourly QC'!GG$1,Exceedance[Hour Ending],'VER Hourly QC'!GG$2,Exceedance[Technology],'VER Hourly QC'!$D135,Exceedance[Region],'VER Hourly QC'!$G135),2)</f>
        <v>0.82</v>
      </c>
      <c r="GH135" s="7">
        <f>ROUND($I135*SUMIFS(Exceedance[Exceedance Profile],Exceedance[Month],'VER Hourly QC'!GH$1,Exceedance[Hour Ending],'VER Hourly QC'!GH$2,Exceedance[Technology],'VER Hourly QC'!$D135,Exceedance[Region],'VER Hourly QC'!$G135),2)</f>
        <v>0.8</v>
      </c>
      <c r="GI135" s="7">
        <f>ROUND($I135*SUMIFS(Exceedance[Exceedance Profile],Exceedance[Month],'VER Hourly QC'!GI$1,Exceedance[Hour Ending],'VER Hourly QC'!GI$2,Exceedance[Technology],'VER Hourly QC'!$D135,Exceedance[Region],'VER Hourly QC'!$G135),2)</f>
        <v>0.78</v>
      </c>
      <c r="GJ135" s="7">
        <f>ROUND($I135*SUMIFS(Exceedance[Exceedance Profile],Exceedance[Month],'VER Hourly QC'!GJ$1,Exceedance[Hour Ending],'VER Hourly QC'!GJ$2,Exceedance[Technology],'VER Hourly QC'!$D135,Exceedance[Region],'VER Hourly QC'!$G135),2)</f>
        <v>0.75</v>
      </c>
      <c r="GK135" s="7">
        <f>ROUND($I135*SUMIFS(Exceedance[Exceedance Profile],Exceedance[Month],'VER Hourly QC'!GK$1,Exceedance[Hour Ending],'VER Hourly QC'!GK$2,Exceedance[Technology],'VER Hourly QC'!$D135,Exceedance[Region],'VER Hourly QC'!$G135),2)</f>
        <v>0.69</v>
      </c>
      <c r="GL135" s="7">
        <f>ROUND($I135*SUMIFS(Exceedance[Exceedance Profile],Exceedance[Month],'VER Hourly QC'!GL$1,Exceedance[Hour Ending],'VER Hourly QC'!GL$2,Exceedance[Technology],'VER Hourly QC'!$D135,Exceedance[Region],'VER Hourly QC'!$G135),2)</f>
        <v>0.55000000000000004</v>
      </c>
      <c r="GM135" s="7">
        <f>ROUND($I135*SUMIFS(Exceedance[Exceedance Profile],Exceedance[Month],'VER Hourly QC'!GM$1,Exceedance[Hour Ending],'VER Hourly QC'!GM$2,Exceedance[Technology],'VER Hourly QC'!$D135,Exceedance[Region],'VER Hourly QC'!$G135),2)</f>
        <v>0.2</v>
      </c>
      <c r="GN135" s="7">
        <f>ROUND($I135*SUMIFS(Exceedance[Exceedance Profile],Exceedance[Month],'VER Hourly QC'!GN$1,Exceedance[Hour Ending],'VER Hourly QC'!GN$2,Exceedance[Technology],'VER Hourly QC'!$D135,Exceedance[Region],'VER Hourly QC'!$G135),2)</f>
        <v>0.01</v>
      </c>
      <c r="GO135" s="7">
        <f>ROUND($I135*SUMIFS(Exceedance[Exceedance Profile],Exceedance[Month],'VER Hourly QC'!GO$1,Exceedance[Hour Ending],'VER Hourly QC'!GO$2,Exceedance[Technology],'VER Hourly QC'!$D135,Exceedance[Region],'VER Hourly QC'!$G135),2)</f>
        <v>0</v>
      </c>
      <c r="GP135" s="7">
        <f>ROUND($I135*SUMIFS(Exceedance[Exceedance Profile],Exceedance[Month],'VER Hourly QC'!GP$1,Exceedance[Hour Ending],'VER Hourly QC'!GP$2,Exceedance[Technology],'VER Hourly QC'!$D135,Exceedance[Region],'VER Hourly QC'!$G135),2)</f>
        <v>0</v>
      </c>
      <c r="GQ135" s="7">
        <f>ROUND($I135*SUMIFS(Exceedance[Exceedance Profile],Exceedance[Month],'VER Hourly QC'!GQ$1,Exceedance[Hour Ending],'VER Hourly QC'!GQ$2,Exceedance[Technology],'VER Hourly QC'!$D135,Exceedance[Region],'VER Hourly QC'!$G135),2)</f>
        <v>0</v>
      </c>
      <c r="GR135" s="7">
        <f>ROUND($I135*SUMIFS(Exceedance[Exceedance Profile],Exceedance[Month],'VER Hourly QC'!GR$1,Exceedance[Hour Ending],'VER Hourly QC'!GR$2,Exceedance[Technology],'VER Hourly QC'!$D135,Exceedance[Region],'VER Hourly QC'!$G135),2)</f>
        <v>0</v>
      </c>
      <c r="GS135" s="7">
        <f>ROUND($I135*SUMIFS(Exceedance[Exceedance Profile],Exceedance[Month],'VER Hourly QC'!GS$1,Exceedance[Hour Ending],'VER Hourly QC'!GS$2,Exceedance[Technology],'VER Hourly QC'!$D135,Exceedance[Region],'VER Hourly QC'!$G135),2)</f>
        <v>0</v>
      </c>
      <c r="GT135" s="7">
        <f>ROUND($I135*SUMIFS(Exceedance[Exceedance Profile],Exceedance[Month],'VER Hourly QC'!GT$1,Exceedance[Hour Ending],'VER Hourly QC'!GT$2,Exceedance[Technology],'VER Hourly QC'!$D135,Exceedance[Region],'VER Hourly QC'!$G135),2)</f>
        <v>0</v>
      </c>
      <c r="GU135" s="7">
        <f>ROUND($I135*SUMIFS(Exceedance[Exceedance Profile],Exceedance[Month],'VER Hourly QC'!GU$1,Exceedance[Hour Ending],'VER Hourly QC'!GU$2,Exceedance[Technology],'VER Hourly QC'!$D135,Exceedance[Region],'VER Hourly QC'!$G135),2)</f>
        <v>0</v>
      </c>
      <c r="GV135" s="7">
        <f>ROUND($I135*SUMIFS(Exceedance[Exceedance Profile],Exceedance[Month],'VER Hourly QC'!GV$1,Exceedance[Hour Ending],'VER Hourly QC'!GV$2,Exceedance[Technology],'VER Hourly QC'!$D135,Exceedance[Region],'VER Hourly QC'!$G135),2)</f>
        <v>0</v>
      </c>
      <c r="GW135" s="7">
        <f>ROUND($I135*SUMIFS(Exceedance[Exceedance Profile],Exceedance[Month],'VER Hourly QC'!GW$1,Exceedance[Hour Ending],'VER Hourly QC'!GW$2,Exceedance[Technology],'VER Hourly QC'!$D135,Exceedance[Region],'VER Hourly QC'!$G135),2)</f>
        <v>0</v>
      </c>
      <c r="GX135" s="7">
        <f>ROUND($I135*SUMIFS(Exceedance[Exceedance Profile],Exceedance[Month],'VER Hourly QC'!GX$1,Exceedance[Hour Ending],'VER Hourly QC'!GX$2,Exceedance[Technology],'VER Hourly QC'!$D135,Exceedance[Region],'VER Hourly QC'!$G135),2)</f>
        <v>0</v>
      </c>
      <c r="GY135" s="7">
        <f>ROUND($I135*SUMIFS(Exceedance[Exceedance Profile],Exceedance[Month],'VER Hourly QC'!GY$1,Exceedance[Hour Ending],'VER Hourly QC'!GY$2,Exceedance[Technology],'VER Hourly QC'!$D135,Exceedance[Region],'VER Hourly QC'!$G135),2)</f>
        <v>0.01</v>
      </c>
      <c r="GZ135" s="7">
        <f>ROUND($I135*SUMIFS(Exceedance[Exceedance Profile],Exceedance[Month],'VER Hourly QC'!GZ$1,Exceedance[Hour Ending],'VER Hourly QC'!GZ$2,Exceedance[Technology],'VER Hourly QC'!$D135,Exceedance[Region],'VER Hourly QC'!$G135),2)</f>
        <v>0.25</v>
      </c>
      <c r="HA135" s="7">
        <f>ROUND($I135*SUMIFS(Exceedance[Exceedance Profile],Exceedance[Month],'VER Hourly QC'!HA$1,Exceedance[Hour Ending],'VER Hourly QC'!HA$2,Exceedance[Technology],'VER Hourly QC'!$D135,Exceedance[Region],'VER Hourly QC'!$G135),2)</f>
        <v>0.65</v>
      </c>
      <c r="HB135" s="7">
        <f>ROUND($I135*SUMIFS(Exceedance[Exceedance Profile],Exceedance[Month],'VER Hourly QC'!HB$1,Exceedance[Hour Ending],'VER Hourly QC'!HB$2,Exceedance[Technology],'VER Hourly QC'!$D135,Exceedance[Region],'VER Hourly QC'!$G135),2)</f>
        <v>0.75</v>
      </c>
      <c r="HC135" s="7">
        <f>ROUND($I135*SUMIFS(Exceedance[Exceedance Profile],Exceedance[Month],'VER Hourly QC'!HC$1,Exceedance[Hour Ending],'VER Hourly QC'!HC$2,Exceedance[Technology],'VER Hourly QC'!$D135,Exceedance[Region],'VER Hourly QC'!$G135),2)</f>
        <v>0.79</v>
      </c>
      <c r="HD135" s="7">
        <f>ROUND($I135*SUMIFS(Exceedance[Exceedance Profile],Exceedance[Month],'VER Hourly QC'!HD$1,Exceedance[Hour Ending],'VER Hourly QC'!HD$2,Exceedance[Technology],'VER Hourly QC'!$D135,Exceedance[Region],'VER Hourly QC'!$G135),2)</f>
        <v>0.8</v>
      </c>
      <c r="HE135" s="7">
        <f>ROUND($I135*SUMIFS(Exceedance[Exceedance Profile],Exceedance[Month],'VER Hourly QC'!HE$1,Exceedance[Hour Ending],'VER Hourly QC'!HE$2,Exceedance[Technology],'VER Hourly QC'!$D135,Exceedance[Region],'VER Hourly QC'!$G135),2)</f>
        <v>0.8</v>
      </c>
      <c r="HF135" s="7">
        <f>ROUND($I135*SUMIFS(Exceedance[Exceedance Profile],Exceedance[Month],'VER Hourly QC'!HF$1,Exceedance[Hour Ending],'VER Hourly QC'!HF$2,Exceedance[Technology],'VER Hourly QC'!$D135,Exceedance[Region],'VER Hourly QC'!$G135),2)</f>
        <v>0.79</v>
      </c>
      <c r="HG135" s="7">
        <f>ROUND($I135*SUMIFS(Exceedance[Exceedance Profile],Exceedance[Month],'VER Hourly QC'!HG$1,Exceedance[Hour Ending],'VER Hourly QC'!HG$2,Exceedance[Technology],'VER Hourly QC'!$D135,Exceedance[Region],'VER Hourly QC'!$G135),2)</f>
        <v>0.78</v>
      </c>
      <c r="HH135" s="7">
        <f>ROUND($I135*SUMIFS(Exceedance[Exceedance Profile],Exceedance[Month],'VER Hourly QC'!HH$1,Exceedance[Hour Ending],'VER Hourly QC'!HH$2,Exceedance[Technology],'VER Hourly QC'!$D135,Exceedance[Region],'VER Hourly QC'!$G135),2)</f>
        <v>0.77</v>
      </c>
      <c r="HI135" s="7">
        <f>ROUND($I135*SUMIFS(Exceedance[Exceedance Profile],Exceedance[Month],'VER Hourly QC'!HI$1,Exceedance[Hour Ending],'VER Hourly QC'!HI$2,Exceedance[Technology],'VER Hourly QC'!$D135,Exceedance[Region],'VER Hourly QC'!$G135),2)</f>
        <v>0.7</v>
      </c>
      <c r="HJ135" s="7">
        <f>ROUND($I135*SUMIFS(Exceedance[Exceedance Profile],Exceedance[Month],'VER Hourly QC'!HJ$1,Exceedance[Hour Ending],'VER Hourly QC'!HJ$2,Exceedance[Technology],'VER Hourly QC'!$D135,Exceedance[Region],'VER Hourly QC'!$G135),2)</f>
        <v>0.39</v>
      </c>
      <c r="HK135" s="7">
        <f>ROUND($I135*SUMIFS(Exceedance[Exceedance Profile],Exceedance[Month],'VER Hourly QC'!HK$1,Exceedance[Hour Ending],'VER Hourly QC'!HK$2,Exceedance[Technology],'VER Hourly QC'!$D135,Exceedance[Region],'VER Hourly QC'!$G135),2)</f>
        <v>0.05</v>
      </c>
      <c r="HL135" s="7">
        <f>ROUND($I135*SUMIFS(Exceedance[Exceedance Profile],Exceedance[Month],'VER Hourly QC'!HL$1,Exceedance[Hour Ending],'VER Hourly QC'!HL$2,Exceedance[Technology],'VER Hourly QC'!$D135,Exceedance[Region],'VER Hourly QC'!$G135),2)</f>
        <v>0</v>
      </c>
      <c r="HM135" s="7">
        <f>ROUND($I135*SUMIFS(Exceedance[Exceedance Profile],Exceedance[Month],'VER Hourly QC'!HM$1,Exceedance[Hour Ending],'VER Hourly QC'!HM$2,Exceedance[Technology],'VER Hourly QC'!$D135,Exceedance[Region],'VER Hourly QC'!$G135),2)</f>
        <v>0</v>
      </c>
      <c r="HN135" s="7">
        <f>ROUND($I135*SUMIFS(Exceedance[Exceedance Profile],Exceedance[Month],'VER Hourly QC'!HN$1,Exceedance[Hour Ending],'VER Hourly QC'!HN$2,Exceedance[Technology],'VER Hourly QC'!$D135,Exceedance[Region],'VER Hourly QC'!$G135),2)</f>
        <v>0</v>
      </c>
      <c r="HO135" s="7">
        <f>ROUND($I135*SUMIFS(Exceedance[Exceedance Profile],Exceedance[Month],'VER Hourly QC'!HO$1,Exceedance[Hour Ending],'VER Hourly QC'!HO$2,Exceedance[Technology],'VER Hourly QC'!$D135,Exceedance[Region],'VER Hourly QC'!$G135),2)</f>
        <v>0</v>
      </c>
      <c r="HP135" s="7">
        <f>ROUND($I135*SUMIFS(Exceedance[Exceedance Profile],Exceedance[Month],'VER Hourly QC'!HP$1,Exceedance[Hour Ending],'VER Hourly QC'!HP$2,Exceedance[Technology],'VER Hourly QC'!$D135,Exceedance[Region],'VER Hourly QC'!$G135),2)</f>
        <v>0</v>
      </c>
      <c r="HQ135" s="7">
        <f>ROUND($I135*SUMIFS(Exceedance[Exceedance Profile],Exceedance[Month],'VER Hourly QC'!HQ$1,Exceedance[Hour Ending],'VER Hourly QC'!HQ$2,Exceedance[Technology],'VER Hourly QC'!$D135,Exceedance[Region],'VER Hourly QC'!$G135),2)</f>
        <v>0</v>
      </c>
      <c r="HR135" s="7">
        <f>ROUND($I135*SUMIFS(Exceedance[Exceedance Profile],Exceedance[Month],'VER Hourly QC'!HR$1,Exceedance[Hour Ending],'VER Hourly QC'!HR$2,Exceedance[Technology],'VER Hourly QC'!$D135,Exceedance[Region],'VER Hourly QC'!$G135),2)</f>
        <v>0</v>
      </c>
      <c r="HS135" s="7">
        <f>ROUND($I135*SUMIFS(Exceedance[Exceedance Profile],Exceedance[Month],'VER Hourly QC'!HS$1,Exceedance[Hour Ending],'VER Hourly QC'!HS$2,Exceedance[Technology],'VER Hourly QC'!$D135,Exceedance[Region],'VER Hourly QC'!$G135),2)</f>
        <v>0</v>
      </c>
      <c r="HT135" s="7">
        <f>ROUND($I135*SUMIFS(Exceedance[Exceedance Profile],Exceedance[Month],'VER Hourly QC'!HT$1,Exceedance[Hour Ending],'VER Hourly QC'!HT$2,Exceedance[Technology],'VER Hourly QC'!$D135,Exceedance[Region],'VER Hourly QC'!$G135),2)</f>
        <v>0</v>
      </c>
      <c r="HU135" s="7">
        <f>ROUND($I135*SUMIFS(Exceedance[Exceedance Profile],Exceedance[Month],'VER Hourly QC'!HU$1,Exceedance[Hour Ending],'VER Hourly QC'!HU$2,Exceedance[Technology],'VER Hourly QC'!$D135,Exceedance[Region],'VER Hourly QC'!$G135),2)</f>
        <v>0</v>
      </c>
      <c r="HV135" s="7">
        <f>ROUND($I135*SUMIFS(Exceedance[Exceedance Profile],Exceedance[Month],'VER Hourly QC'!HV$1,Exceedance[Hour Ending],'VER Hourly QC'!HV$2,Exceedance[Technology],'VER Hourly QC'!$D135,Exceedance[Region],'VER Hourly QC'!$G135),2)</f>
        <v>0</v>
      </c>
      <c r="HW135" s="7">
        <f>ROUND($I135*SUMIFS(Exceedance[Exceedance Profile],Exceedance[Month],'VER Hourly QC'!HW$1,Exceedance[Hour Ending],'VER Hourly QC'!HW$2,Exceedance[Technology],'VER Hourly QC'!$D135,Exceedance[Region],'VER Hourly QC'!$G135),2)</f>
        <v>0</v>
      </c>
      <c r="HX135" s="7">
        <f>ROUND($I135*SUMIFS(Exceedance[Exceedance Profile],Exceedance[Month],'VER Hourly QC'!HX$1,Exceedance[Hour Ending],'VER Hourly QC'!HX$2,Exceedance[Technology],'VER Hourly QC'!$D135,Exceedance[Region],'VER Hourly QC'!$G135),2)</f>
        <v>0.14000000000000001</v>
      </c>
      <c r="HY135" s="7">
        <f>ROUND($I135*SUMIFS(Exceedance[Exceedance Profile],Exceedance[Month],'VER Hourly QC'!HY$1,Exceedance[Hour Ending],'VER Hourly QC'!HY$2,Exceedance[Technology],'VER Hourly QC'!$D135,Exceedance[Region],'VER Hourly QC'!$G135),2)</f>
        <v>0.56000000000000005</v>
      </c>
      <c r="HZ135" s="7">
        <f>ROUND($I135*SUMIFS(Exceedance[Exceedance Profile],Exceedance[Month],'VER Hourly QC'!HZ$1,Exceedance[Hour Ending],'VER Hourly QC'!HZ$2,Exceedance[Technology],'VER Hourly QC'!$D135,Exceedance[Region],'VER Hourly QC'!$G135),2)</f>
        <v>0.71</v>
      </c>
      <c r="IA135" s="7">
        <f>ROUND($I135*SUMIFS(Exceedance[Exceedance Profile],Exceedance[Month],'VER Hourly QC'!IA$1,Exceedance[Hour Ending],'VER Hourly QC'!IA$2,Exceedance[Technology],'VER Hourly QC'!$D135,Exceedance[Region],'VER Hourly QC'!$G135),2)</f>
        <v>0.73</v>
      </c>
      <c r="IB135" s="7">
        <f>ROUND($I135*SUMIFS(Exceedance[Exceedance Profile],Exceedance[Month],'VER Hourly QC'!IB$1,Exceedance[Hour Ending],'VER Hourly QC'!IB$2,Exceedance[Technology],'VER Hourly QC'!$D135,Exceedance[Region],'VER Hourly QC'!$G135),2)</f>
        <v>0.73</v>
      </c>
      <c r="IC135" s="7">
        <f>ROUND($I135*SUMIFS(Exceedance[Exceedance Profile],Exceedance[Month],'VER Hourly QC'!IC$1,Exceedance[Hour Ending],'VER Hourly QC'!IC$2,Exceedance[Technology],'VER Hourly QC'!$D135,Exceedance[Region],'VER Hourly QC'!$G135),2)</f>
        <v>0.73</v>
      </c>
      <c r="ID135" s="7">
        <f>ROUND($I135*SUMIFS(Exceedance[Exceedance Profile],Exceedance[Month],'VER Hourly QC'!ID$1,Exceedance[Hour Ending],'VER Hourly QC'!ID$2,Exceedance[Technology],'VER Hourly QC'!$D135,Exceedance[Region],'VER Hourly QC'!$G135),2)</f>
        <v>0.73</v>
      </c>
      <c r="IE135" s="7">
        <f>ROUND($I135*SUMIFS(Exceedance[Exceedance Profile],Exceedance[Month],'VER Hourly QC'!IE$1,Exceedance[Hour Ending],'VER Hourly QC'!IE$2,Exceedance[Technology],'VER Hourly QC'!$D135,Exceedance[Region],'VER Hourly QC'!$G135),2)</f>
        <v>0.74</v>
      </c>
      <c r="IF135" s="7">
        <f>ROUND($I135*SUMIFS(Exceedance[Exceedance Profile],Exceedance[Month],'VER Hourly QC'!IF$1,Exceedance[Hour Ending],'VER Hourly QC'!IF$2,Exceedance[Technology],'VER Hourly QC'!$D135,Exceedance[Region],'VER Hourly QC'!$G135),2)</f>
        <v>0.72</v>
      </c>
      <c r="IG135" s="7">
        <f>ROUND($I135*SUMIFS(Exceedance[Exceedance Profile],Exceedance[Month],'VER Hourly QC'!IG$1,Exceedance[Hour Ending],'VER Hourly QC'!IG$2,Exceedance[Technology],'VER Hourly QC'!$D135,Exceedance[Region],'VER Hourly QC'!$G135),2)</f>
        <v>0.56000000000000005</v>
      </c>
      <c r="IH135" s="7">
        <f>ROUND($I135*SUMIFS(Exceedance[Exceedance Profile],Exceedance[Month],'VER Hourly QC'!IH$1,Exceedance[Hour Ending],'VER Hourly QC'!IH$2,Exceedance[Technology],'VER Hourly QC'!$D135,Exceedance[Region],'VER Hourly QC'!$G135),2)</f>
        <v>0.16</v>
      </c>
      <c r="II135" s="7">
        <f>ROUND($I135*SUMIFS(Exceedance[Exceedance Profile],Exceedance[Month],'VER Hourly QC'!II$1,Exceedance[Hour Ending],'VER Hourly QC'!II$2,Exceedance[Technology],'VER Hourly QC'!$D135,Exceedance[Region],'VER Hourly QC'!$G135),2)</f>
        <v>0</v>
      </c>
      <c r="IJ135" s="7">
        <f>ROUND($I135*SUMIFS(Exceedance[Exceedance Profile],Exceedance[Month],'VER Hourly QC'!IJ$1,Exceedance[Hour Ending],'VER Hourly QC'!IJ$2,Exceedance[Technology],'VER Hourly QC'!$D135,Exceedance[Region],'VER Hourly QC'!$G135),2)</f>
        <v>0</v>
      </c>
      <c r="IK135" s="7">
        <f>ROUND($I135*SUMIFS(Exceedance[Exceedance Profile],Exceedance[Month],'VER Hourly QC'!IK$1,Exceedance[Hour Ending],'VER Hourly QC'!IK$2,Exceedance[Technology],'VER Hourly QC'!$D135,Exceedance[Region],'VER Hourly QC'!$G135),2)</f>
        <v>0</v>
      </c>
      <c r="IL135" s="7">
        <f>ROUND($I135*SUMIFS(Exceedance[Exceedance Profile],Exceedance[Month],'VER Hourly QC'!IL$1,Exceedance[Hour Ending],'VER Hourly QC'!IL$2,Exceedance[Technology],'VER Hourly QC'!$D135,Exceedance[Region],'VER Hourly QC'!$G135),2)</f>
        <v>0</v>
      </c>
      <c r="IM135" s="7">
        <f>ROUND($I135*SUMIFS(Exceedance[Exceedance Profile],Exceedance[Month],'VER Hourly QC'!IM$1,Exceedance[Hour Ending],'VER Hourly QC'!IM$2,Exceedance[Technology],'VER Hourly QC'!$D135,Exceedance[Region],'VER Hourly QC'!$G135),2)</f>
        <v>0</v>
      </c>
      <c r="IN135" s="7">
        <f>ROUND($I135*SUMIFS(Exceedance[Exceedance Profile],Exceedance[Month],'VER Hourly QC'!IN$1,Exceedance[Hour Ending],'VER Hourly QC'!IN$2,Exceedance[Technology],'VER Hourly QC'!$D135,Exceedance[Region],'VER Hourly QC'!$G135),2)</f>
        <v>0</v>
      </c>
      <c r="IO135" s="7">
        <f>ROUND($I135*SUMIFS(Exceedance[Exceedance Profile],Exceedance[Month],'VER Hourly QC'!IO$1,Exceedance[Hour Ending],'VER Hourly QC'!IO$2,Exceedance[Technology],'VER Hourly QC'!$D135,Exceedance[Region],'VER Hourly QC'!$G135),2)</f>
        <v>0</v>
      </c>
      <c r="IP135" s="7">
        <f>ROUND($I135*SUMIFS(Exceedance[Exceedance Profile],Exceedance[Month],'VER Hourly QC'!IP$1,Exceedance[Hour Ending],'VER Hourly QC'!IP$2,Exceedance[Technology],'VER Hourly QC'!$D135,Exceedance[Region],'VER Hourly QC'!$G135),2)</f>
        <v>0</v>
      </c>
      <c r="IQ135" s="7">
        <f>ROUND($I135*SUMIFS(Exceedance[Exceedance Profile],Exceedance[Month],'VER Hourly QC'!IQ$1,Exceedance[Hour Ending],'VER Hourly QC'!IQ$2,Exceedance[Technology],'VER Hourly QC'!$D135,Exceedance[Region],'VER Hourly QC'!$G135),2)</f>
        <v>0</v>
      </c>
      <c r="IR135" s="7">
        <f>ROUND($I135*SUMIFS(Exceedance[Exceedance Profile],Exceedance[Month],'VER Hourly QC'!IR$1,Exceedance[Hour Ending],'VER Hourly QC'!IR$2,Exceedance[Technology],'VER Hourly QC'!$D135,Exceedance[Region],'VER Hourly QC'!$G135),2)</f>
        <v>0</v>
      </c>
      <c r="IS135" s="7">
        <f>ROUND($I135*SUMIFS(Exceedance[Exceedance Profile],Exceedance[Month],'VER Hourly QC'!IS$1,Exceedance[Hour Ending],'VER Hourly QC'!IS$2,Exceedance[Technology],'VER Hourly QC'!$D135,Exceedance[Region],'VER Hourly QC'!$G135),2)</f>
        <v>0</v>
      </c>
      <c r="IT135" s="7">
        <f>ROUND($I135*SUMIFS(Exceedance[Exceedance Profile],Exceedance[Month],'VER Hourly QC'!IT$1,Exceedance[Hour Ending],'VER Hourly QC'!IT$2,Exceedance[Technology],'VER Hourly QC'!$D135,Exceedance[Region],'VER Hourly QC'!$G135),2)</f>
        <v>0</v>
      </c>
      <c r="IU135" s="7">
        <f>ROUND($I135*SUMIFS(Exceedance[Exceedance Profile],Exceedance[Month],'VER Hourly QC'!IU$1,Exceedance[Hour Ending],'VER Hourly QC'!IU$2,Exceedance[Technology],'VER Hourly QC'!$D135,Exceedance[Region],'VER Hourly QC'!$G135),2)</f>
        <v>0</v>
      </c>
      <c r="IV135" s="7">
        <f>ROUND($I135*SUMIFS(Exceedance[Exceedance Profile],Exceedance[Month],'VER Hourly QC'!IV$1,Exceedance[Hour Ending],'VER Hourly QC'!IV$2,Exceedance[Technology],'VER Hourly QC'!$D135,Exceedance[Region],'VER Hourly QC'!$G135),2)</f>
        <v>0.03</v>
      </c>
      <c r="IW135" s="7">
        <f>ROUND($I135*SUMIFS(Exceedance[Exceedance Profile],Exceedance[Month],'VER Hourly QC'!IW$1,Exceedance[Hour Ending],'VER Hourly QC'!IW$2,Exceedance[Technology],'VER Hourly QC'!$D135,Exceedance[Region],'VER Hourly QC'!$G135),2)</f>
        <v>0.33</v>
      </c>
      <c r="IX135" s="7">
        <f>ROUND($I135*SUMIFS(Exceedance[Exceedance Profile],Exceedance[Month],'VER Hourly QC'!IX$1,Exceedance[Hour Ending],'VER Hourly QC'!IX$2,Exceedance[Technology],'VER Hourly QC'!$D135,Exceedance[Region],'VER Hourly QC'!$G135),2)</f>
        <v>0.61</v>
      </c>
      <c r="IY135" s="7">
        <f>ROUND($I135*SUMIFS(Exceedance[Exceedance Profile],Exceedance[Month],'VER Hourly QC'!IY$1,Exceedance[Hour Ending],'VER Hourly QC'!IY$2,Exceedance[Technology],'VER Hourly QC'!$D135,Exceedance[Region],'VER Hourly QC'!$G135),2)</f>
        <v>0.66</v>
      </c>
      <c r="IZ135" s="7">
        <f>ROUND($I135*SUMIFS(Exceedance[Exceedance Profile],Exceedance[Month],'VER Hourly QC'!IZ$1,Exceedance[Hour Ending],'VER Hourly QC'!IZ$2,Exceedance[Technology],'VER Hourly QC'!$D135,Exceedance[Region],'VER Hourly QC'!$G135),2)</f>
        <v>0.65</v>
      </c>
      <c r="JA135" s="7">
        <f>ROUND($I135*SUMIFS(Exceedance[Exceedance Profile],Exceedance[Month],'VER Hourly QC'!JA$1,Exceedance[Hour Ending],'VER Hourly QC'!JA$2,Exceedance[Technology],'VER Hourly QC'!$D135,Exceedance[Region],'VER Hourly QC'!$G135),2)</f>
        <v>0.63</v>
      </c>
      <c r="JB135" s="7">
        <f>ROUND($I135*SUMIFS(Exceedance[Exceedance Profile],Exceedance[Month],'VER Hourly QC'!JB$1,Exceedance[Hour Ending],'VER Hourly QC'!JB$2,Exceedance[Technology],'VER Hourly QC'!$D135,Exceedance[Region],'VER Hourly QC'!$G135),2)</f>
        <v>0.64</v>
      </c>
      <c r="JC135" s="7">
        <f>ROUND($I135*SUMIFS(Exceedance[Exceedance Profile],Exceedance[Month],'VER Hourly QC'!JC$1,Exceedance[Hour Ending],'VER Hourly QC'!JC$2,Exceedance[Technology],'VER Hourly QC'!$D135,Exceedance[Region],'VER Hourly QC'!$G135),2)</f>
        <v>0.64</v>
      </c>
      <c r="JD135" s="7">
        <f>ROUND($I135*SUMIFS(Exceedance[Exceedance Profile],Exceedance[Month],'VER Hourly QC'!JD$1,Exceedance[Hour Ending],'VER Hourly QC'!JD$2,Exceedance[Technology],'VER Hourly QC'!$D135,Exceedance[Region],'VER Hourly QC'!$G135),2)</f>
        <v>0.61</v>
      </c>
      <c r="JE135" s="7">
        <f>ROUND($I135*SUMIFS(Exceedance[Exceedance Profile],Exceedance[Month],'VER Hourly QC'!JE$1,Exceedance[Hour Ending],'VER Hourly QC'!JE$2,Exceedance[Technology],'VER Hourly QC'!$D135,Exceedance[Region],'VER Hourly QC'!$G135),2)</f>
        <v>0.35</v>
      </c>
      <c r="JF135" s="7">
        <f>ROUND($I135*SUMIFS(Exceedance[Exceedance Profile],Exceedance[Month],'VER Hourly QC'!JF$1,Exceedance[Hour Ending],'VER Hourly QC'!JF$2,Exceedance[Technology],'VER Hourly QC'!$D135,Exceedance[Region],'VER Hourly QC'!$G135),2)</f>
        <v>0.03</v>
      </c>
      <c r="JG135" s="7">
        <f>ROUND($I135*SUMIFS(Exceedance[Exceedance Profile],Exceedance[Month],'VER Hourly QC'!JG$1,Exceedance[Hour Ending],'VER Hourly QC'!JG$2,Exceedance[Technology],'VER Hourly QC'!$D135,Exceedance[Region],'VER Hourly QC'!$G135),2)</f>
        <v>0</v>
      </c>
      <c r="JH135" s="7">
        <f>ROUND($I135*SUMIFS(Exceedance[Exceedance Profile],Exceedance[Month],'VER Hourly QC'!JH$1,Exceedance[Hour Ending],'VER Hourly QC'!JH$2,Exceedance[Technology],'VER Hourly QC'!$D135,Exceedance[Region],'VER Hourly QC'!$G135),2)</f>
        <v>0</v>
      </c>
      <c r="JI135" s="7">
        <f>ROUND($I135*SUMIFS(Exceedance[Exceedance Profile],Exceedance[Month],'VER Hourly QC'!JI$1,Exceedance[Hour Ending],'VER Hourly QC'!JI$2,Exceedance[Technology],'VER Hourly QC'!$D135,Exceedance[Region],'VER Hourly QC'!$G135),2)</f>
        <v>0</v>
      </c>
      <c r="JJ135" s="7">
        <f>ROUND($I135*SUMIFS(Exceedance[Exceedance Profile],Exceedance[Month],'VER Hourly QC'!JJ$1,Exceedance[Hour Ending],'VER Hourly QC'!JJ$2,Exceedance[Technology],'VER Hourly QC'!$D135,Exceedance[Region],'VER Hourly QC'!$G135),2)</f>
        <v>0</v>
      </c>
      <c r="JK135" s="7">
        <f>ROUND($I135*SUMIFS(Exceedance[Exceedance Profile],Exceedance[Month],'VER Hourly QC'!JK$1,Exceedance[Hour Ending],'VER Hourly QC'!JK$2,Exceedance[Technology],'VER Hourly QC'!$D135,Exceedance[Region],'VER Hourly QC'!$G135),2)</f>
        <v>0</v>
      </c>
      <c r="JL135" s="7">
        <f>ROUND($I135*SUMIFS(Exceedance[Exceedance Profile],Exceedance[Month],'VER Hourly QC'!JL$1,Exceedance[Hour Ending],'VER Hourly QC'!JL$2,Exceedance[Technology],'VER Hourly QC'!$D135,Exceedance[Region],'VER Hourly QC'!$G135),2)</f>
        <v>0</v>
      </c>
      <c r="JM135" s="7">
        <f>ROUND($I135*SUMIFS(Exceedance[Exceedance Profile],Exceedance[Month],'VER Hourly QC'!JM$1,Exceedance[Hour Ending],'VER Hourly QC'!JM$2,Exceedance[Technology],'VER Hourly QC'!$D135,Exceedance[Region],'VER Hourly QC'!$G135),2)</f>
        <v>0</v>
      </c>
      <c r="JN135" s="7">
        <f>ROUND($I135*SUMIFS(Exceedance[Exceedance Profile],Exceedance[Month],'VER Hourly QC'!JN$1,Exceedance[Hour Ending],'VER Hourly QC'!JN$2,Exceedance[Technology],'VER Hourly QC'!$D135,Exceedance[Region],'VER Hourly QC'!$G135),2)</f>
        <v>0</v>
      </c>
      <c r="JO135" s="7">
        <f>ROUND($I135*SUMIFS(Exceedance[Exceedance Profile],Exceedance[Month],'VER Hourly QC'!JO$1,Exceedance[Hour Ending],'VER Hourly QC'!JO$2,Exceedance[Technology],'VER Hourly QC'!$D135,Exceedance[Region],'VER Hourly QC'!$G135),2)</f>
        <v>0</v>
      </c>
      <c r="JP135" s="7">
        <f>ROUND($I135*SUMIFS(Exceedance[Exceedance Profile],Exceedance[Month],'VER Hourly QC'!JP$1,Exceedance[Hour Ending],'VER Hourly QC'!JP$2,Exceedance[Technology],'VER Hourly QC'!$D135,Exceedance[Region],'VER Hourly QC'!$G135),2)</f>
        <v>0</v>
      </c>
      <c r="JQ135" s="7">
        <f>ROUND($I135*SUMIFS(Exceedance[Exceedance Profile],Exceedance[Month],'VER Hourly QC'!JQ$1,Exceedance[Hour Ending],'VER Hourly QC'!JQ$2,Exceedance[Technology],'VER Hourly QC'!$D135,Exceedance[Region],'VER Hourly QC'!$G135),2)</f>
        <v>0</v>
      </c>
      <c r="JR135" s="7">
        <f>ROUND($I135*SUMIFS(Exceedance[Exceedance Profile],Exceedance[Month],'VER Hourly QC'!JR$1,Exceedance[Hour Ending],'VER Hourly QC'!JR$2,Exceedance[Technology],'VER Hourly QC'!$D135,Exceedance[Region],'VER Hourly QC'!$G135),2)</f>
        <v>0</v>
      </c>
      <c r="JS135" s="7">
        <f>ROUND($I135*SUMIFS(Exceedance[Exceedance Profile],Exceedance[Month],'VER Hourly QC'!JS$1,Exceedance[Hour Ending],'VER Hourly QC'!JS$2,Exceedance[Technology],'VER Hourly QC'!$D135,Exceedance[Region],'VER Hourly QC'!$G135),2)</f>
        <v>0</v>
      </c>
      <c r="JT135" s="7">
        <f>ROUND($I135*SUMIFS(Exceedance[Exceedance Profile],Exceedance[Month],'VER Hourly QC'!JT$1,Exceedance[Hour Ending],'VER Hourly QC'!JT$2,Exceedance[Technology],'VER Hourly QC'!$D135,Exceedance[Region],'VER Hourly QC'!$G135),2)</f>
        <v>0</v>
      </c>
      <c r="JU135" s="7">
        <f>ROUND($I135*SUMIFS(Exceedance[Exceedance Profile],Exceedance[Month],'VER Hourly QC'!JU$1,Exceedance[Hour Ending],'VER Hourly QC'!JU$2,Exceedance[Technology],'VER Hourly QC'!$D135,Exceedance[Region],'VER Hourly QC'!$G135),2)</f>
        <v>0.12</v>
      </c>
      <c r="JV135" s="7">
        <f>ROUND($I135*SUMIFS(Exceedance[Exceedance Profile],Exceedance[Month],'VER Hourly QC'!JV$1,Exceedance[Hour Ending],'VER Hourly QC'!JV$2,Exceedance[Technology],'VER Hourly QC'!$D135,Exceedance[Region],'VER Hourly QC'!$G135),2)</f>
        <v>0.39</v>
      </c>
      <c r="JW135" s="7">
        <f>ROUND($I135*SUMIFS(Exceedance[Exceedance Profile],Exceedance[Month],'VER Hourly QC'!JW$1,Exceedance[Hour Ending],'VER Hourly QC'!JW$2,Exceedance[Technology],'VER Hourly QC'!$D135,Exceedance[Region],'VER Hourly QC'!$G135),2)</f>
        <v>0.47</v>
      </c>
      <c r="JX135" s="7">
        <f>ROUND($I135*SUMIFS(Exceedance[Exceedance Profile],Exceedance[Month],'VER Hourly QC'!JX$1,Exceedance[Hour Ending],'VER Hourly QC'!JX$2,Exceedance[Technology],'VER Hourly QC'!$D135,Exceedance[Region],'VER Hourly QC'!$G135),2)</f>
        <v>0.49</v>
      </c>
      <c r="JY135" s="7">
        <f>ROUND($I135*SUMIFS(Exceedance[Exceedance Profile],Exceedance[Month],'VER Hourly QC'!JY$1,Exceedance[Hour Ending],'VER Hourly QC'!JY$2,Exceedance[Technology],'VER Hourly QC'!$D135,Exceedance[Region],'VER Hourly QC'!$G135),2)</f>
        <v>0.48</v>
      </c>
      <c r="JZ135" s="7">
        <f>ROUND($I135*SUMIFS(Exceedance[Exceedance Profile],Exceedance[Month],'VER Hourly QC'!JZ$1,Exceedance[Hour Ending],'VER Hourly QC'!JZ$2,Exceedance[Technology],'VER Hourly QC'!$D135,Exceedance[Region],'VER Hourly QC'!$G135),2)</f>
        <v>0.5</v>
      </c>
      <c r="KA135" s="7">
        <f>ROUND($I135*SUMIFS(Exceedance[Exceedance Profile],Exceedance[Month],'VER Hourly QC'!KA$1,Exceedance[Hour Ending],'VER Hourly QC'!KA$2,Exceedance[Technology],'VER Hourly QC'!$D135,Exceedance[Region],'VER Hourly QC'!$G135),2)</f>
        <v>0.47</v>
      </c>
      <c r="KB135" s="7">
        <f>ROUND($I135*SUMIFS(Exceedance[Exceedance Profile],Exceedance[Month],'VER Hourly QC'!KB$1,Exceedance[Hour Ending],'VER Hourly QC'!KB$2,Exceedance[Technology],'VER Hourly QC'!$D135,Exceedance[Region],'VER Hourly QC'!$G135),2)</f>
        <v>0.43</v>
      </c>
      <c r="KC135" s="7">
        <f>ROUND($I135*SUMIFS(Exceedance[Exceedance Profile],Exceedance[Month],'VER Hourly QC'!KC$1,Exceedance[Hour Ending],'VER Hourly QC'!KC$2,Exceedance[Technology],'VER Hourly QC'!$D135,Exceedance[Region],'VER Hourly QC'!$G135),2)</f>
        <v>0.24</v>
      </c>
      <c r="KD135" s="7">
        <f>ROUND($I135*SUMIFS(Exceedance[Exceedance Profile],Exceedance[Month],'VER Hourly QC'!KD$1,Exceedance[Hour Ending],'VER Hourly QC'!KD$2,Exceedance[Technology],'VER Hourly QC'!$D135,Exceedance[Region],'VER Hourly QC'!$G135),2)</f>
        <v>0.02</v>
      </c>
      <c r="KE135" s="7">
        <f>ROUND($I135*SUMIFS(Exceedance[Exceedance Profile],Exceedance[Month],'VER Hourly QC'!KE$1,Exceedance[Hour Ending],'VER Hourly QC'!KE$2,Exceedance[Technology],'VER Hourly QC'!$D135,Exceedance[Region],'VER Hourly QC'!$G135),2)</f>
        <v>0</v>
      </c>
      <c r="KF135" s="7">
        <f>ROUND($I135*SUMIFS(Exceedance[Exceedance Profile],Exceedance[Month],'VER Hourly QC'!KF$1,Exceedance[Hour Ending],'VER Hourly QC'!KF$2,Exceedance[Technology],'VER Hourly QC'!$D135,Exceedance[Region],'VER Hourly QC'!$G135),2)</f>
        <v>0</v>
      </c>
      <c r="KG135" s="7">
        <f>ROUND($I135*SUMIFS(Exceedance[Exceedance Profile],Exceedance[Month],'VER Hourly QC'!KG$1,Exceedance[Hour Ending],'VER Hourly QC'!KG$2,Exceedance[Technology],'VER Hourly QC'!$D135,Exceedance[Region],'VER Hourly QC'!$G135),2)</f>
        <v>0</v>
      </c>
      <c r="KH135" s="7">
        <f>ROUND($I135*SUMIFS(Exceedance[Exceedance Profile],Exceedance[Month],'VER Hourly QC'!KH$1,Exceedance[Hour Ending],'VER Hourly QC'!KH$2,Exceedance[Technology],'VER Hourly QC'!$D135,Exceedance[Region],'VER Hourly QC'!$G135),2)</f>
        <v>0</v>
      </c>
      <c r="KI135" s="7">
        <f>ROUND($I135*SUMIFS(Exceedance[Exceedance Profile],Exceedance[Month],'VER Hourly QC'!KI$1,Exceedance[Hour Ending],'VER Hourly QC'!KI$2,Exceedance[Technology],'VER Hourly QC'!$D135,Exceedance[Region],'VER Hourly QC'!$G135),2)</f>
        <v>0</v>
      </c>
      <c r="KJ135" s="7">
        <f>ROUND($I135*SUMIFS(Exceedance[Exceedance Profile],Exceedance[Month],'VER Hourly QC'!KJ$1,Exceedance[Hour Ending],'VER Hourly QC'!KJ$2,Exceedance[Technology],'VER Hourly QC'!$D135,Exceedance[Region],'VER Hourly QC'!$G135),2)</f>
        <v>0</v>
      </c>
      <c r="KK135" s="7">
        <f>ROUND($I135*SUMIFS(Exceedance[Exceedance Profile],Exceedance[Month],'VER Hourly QC'!KK$1,Exceedance[Hour Ending],'VER Hourly QC'!KK$2,Exceedance[Technology],'VER Hourly QC'!$D135,Exceedance[Region],'VER Hourly QC'!$G135),2)</f>
        <v>0</v>
      </c>
    </row>
    <row r="136" spans="1:297" x14ac:dyDescent="0.3">
      <c r="A136" t="s">
        <v>614</v>
      </c>
      <c r="C136" t="s">
        <v>4442</v>
      </c>
      <c r="D136" t="str">
        <f t="shared" si="2"/>
        <v>Solar Tracking</v>
      </c>
      <c r="E136" t="s">
        <v>2809</v>
      </c>
      <c r="F136" t="s">
        <v>52</v>
      </c>
      <c r="G136" t="str" cm="1">
        <f t="array" ref="G136">INDEX($C$613:$C$621,MATCH(1,(E136=$B$613:$B$621)*(F136=$A$613:$A$622),0))</f>
        <v>Socal</v>
      </c>
      <c r="H136" t="s">
        <v>48</v>
      </c>
      <c r="I136">
        <f>VLOOKUP(A136,Mastergen[[RESOURCE_ID]:[NET_DEPENDABLE_CAPACITY]],4,FALSE)</f>
        <v>2</v>
      </c>
      <c r="J136" s="7">
        <f>ROUND($I136*SUMIFS(Exceedance[Exceedance Profile],Exceedance[Month],'VER Hourly QC'!J$1,Exceedance[Hour Ending],'VER Hourly QC'!J$2,Exceedance[Technology],'VER Hourly QC'!$D136,Exceedance[Region],'VER Hourly QC'!$G136),2)</f>
        <v>0</v>
      </c>
      <c r="K136" s="7">
        <f>ROUND($I136*SUMIFS(Exceedance[Exceedance Profile],Exceedance[Month],'VER Hourly QC'!K$1,Exceedance[Hour Ending],'VER Hourly QC'!K$2,Exceedance[Technology],'VER Hourly QC'!$D136,Exceedance[Region],'VER Hourly QC'!$G136),2)</f>
        <v>0</v>
      </c>
      <c r="L136" s="7">
        <f>ROUND($I136*SUMIFS(Exceedance[Exceedance Profile],Exceedance[Month],'VER Hourly QC'!L$1,Exceedance[Hour Ending],'VER Hourly QC'!L$2,Exceedance[Technology],'VER Hourly QC'!$D136,Exceedance[Region],'VER Hourly QC'!$G136),2)</f>
        <v>0</v>
      </c>
      <c r="M136" s="7">
        <f>ROUND($I136*SUMIFS(Exceedance[Exceedance Profile],Exceedance[Month],'VER Hourly QC'!M$1,Exceedance[Hour Ending],'VER Hourly QC'!M$2,Exceedance[Technology],'VER Hourly QC'!$D136,Exceedance[Region],'VER Hourly QC'!$G136),2)</f>
        <v>0</v>
      </c>
      <c r="N136" s="7">
        <f>ROUND($I136*SUMIFS(Exceedance[Exceedance Profile],Exceedance[Month],'VER Hourly QC'!N$1,Exceedance[Hour Ending],'VER Hourly QC'!N$2,Exceedance[Technology],'VER Hourly QC'!$D136,Exceedance[Region],'VER Hourly QC'!$G136),2)</f>
        <v>0</v>
      </c>
      <c r="O136" s="7">
        <f>ROUND($I136*SUMIFS(Exceedance[Exceedance Profile],Exceedance[Month],'VER Hourly QC'!O$1,Exceedance[Hour Ending],'VER Hourly QC'!O$2,Exceedance[Technology],'VER Hourly QC'!$D136,Exceedance[Region],'VER Hourly QC'!$G136),2)</f>
        <v>0</v>
      </c>
      <c r="P136" s="7">
        <f>ROUND($I136*SUMIFS(Exceedance[Exceedance Profile],Exceedance[Month],'VER Hourly QC'!P$1,Exceedance[Hour Ending],'VER Hourly QC'!P$2,Exceedance[Technology],'VER Hourly QC'!$D136,Exceedance[Region],'VER Hourly QC'!$G136),2)</f>
        <v>0</v>
      </c>
      <c r="Q136" s="7">
        <f>ROUND($I136*SUMIFS(Exceedance[Exceedance Profile],Exceedance[Month],'VER Hourly QC'!Q$1,Exceedance[Hour Ending],'VER Hourly QC'!Q$2,Exceedance[Technology],'VER Hourly QC'!$D136,Exceedance[Region],'VER Hourly QC'!$G136),2)</f>
        <v>0.22</v>
      </c>
      <c r="R136" s="7">
        <f>ROUND($I136*SUMIFS(Exceedance[Exceedance Profile],Exceedance[Month],'VER Hourly QC'!R$1,Exceedance[Hour Ending],'VER Hourly QC'!R$2,Exceedance[Technology],'VER Hourly QC'!$D136,Exceedance[Region],'VER Hourly QC'!$G136),2)</f>
        <v>0.82</v>
      </c>
      <c r="S136" s="7">
        <f>ROUND($I136*SUMIFS(Exceedance[Exceedance Profile],Exceedance[Month],'VER Hourly QC'!S$1,Exceedance[Hour Ending],'VER Hourly QC'!S$2,Exceedance[Technology],'VER Hourly QC'!$D136,Exceedance[Region],'VER Hourly QC'!$G136),2)</f>
        <v>1.06</v>
      </c>
      <c r="T136" s="7">
        <f>ROUND($I136*SUMIFS(Exceedance[Exceedance Profile],Exceedance[Month],'VER Hourly QC'!T$1,Exceedance[Hour Ending],'VER Hourly QC'!T$2,Exceedance[Technology],'VER Hourly QC'!$D136,Exceedance[Region],'VER Hourly QC'!$G136),2)</f>
        <v>1.1000000000000001</v>
      </c>
      <c r="U136" s="7">
        <f>ROUND($I136*SUMIFS(Exceedance[Exceedance Profile],Exceedance[Month],'VER Hourly QC'!U$1,Exceedance[Hour Ending],'VER Hourly QC'!U$2,Exceedance[Technology],'VER Hourly QC'!$D136,Exceedance[Region],'VER Hourly QC'!$G136),2)</f>
        <v>1.1200000000000001</v>
      </c>
      <c r="V136" s="7">
        <f>ROUND($I136*SUMIFS(Exceedance[Exceedance Profile],Exceedance[Month],'VER Hourly QC'!V$1,Exceedance[Hour Ending],'VER Hourly QC'!V$2,Exceedance[Technology],'VER Hourly QC'!$D136,Exceedance[Region],'VER Hourly QC'!$G136),2)</f>
        <v>1.1100000000000001</v>
      </c>
      <c r="W136" s="7">
        <f>ROUND($I136*SUMIFS(Exceedance[Exceedance Profile],Exceedance[Month],'VER Hourly QC'!W$1,Exceedance[Hour Ending],'VER Hourly QC'!W$2,Exceedance[Technology],'VER Hourly QC'!$D136,Exceedance[Region],'VER Hourly QC'!$G136),2)</f>
        <v>1.04</v>
      </c>
      <c r="X136" s="7">
        <f>ROUND($I136*SUMIFS(Exceedance[Exceedance Profile],Exceedance[Month],'VER Hourly QC'!X$1,Exceedance[Hour Ending],'VER Hourly QC'!X$2,Exceedance[Technology],'VER Hourly QC'!$D136,Exceedance[Region],'VER Hourly QC'!$G136),2)</f>
        <v>0.96</v>
      </c>
      <c r="Y136" s="7">
        <f>ROUND($I136*SUMIFS(Exceedance[Exceedance Profile],Exceedance[Month],'VER Hourly QC'!Y$1,Exceedance[Hour Ending],'VER Hourly QC'!Y$2,Exceedance[Technology],'VER Hourly QC'!$D136,Exceedance[Region],'VER Hourly QC'!$G136),2)</f>
        <v>0.61</v>
      </c>
      <c r="Z136" s="7">
        <f>ROUND($I136*SUMIFS(Exceedance[Exceedance Profile],Exceedance[Month],'VER Hourly QC'!Z$1,Exceedance[Hour Ending],'VER Hourly QC'!Z$2,Exceedance[Technology],'VER Hourly QC'!$D136,Exceedance[Region],'VER Hourly QC'!$G136),2)</f>
        <v>0.12</v>
      </c>
      <c r="AA136" s="7">
        <f>ROUND($I136*SUMIFS(Exceedance[Exceedance Profile],Exceedance[Month],'VER Hourly QC'!AA$1,Exceedance[Hour Ending],'VER Hourly QC'!AA$2,Exceedance[Technology],'VER Hourly QC'!$D136,Exceedance[Region],'VER Hourly QC'!$G136),2)</f>
        <v>0</v>
      </c>
      <c r="AB136" s="7">
        <f>ROUND($I136*SUMIFS(Exceedance[Exceedance Profile],Exceedance[Month],'VER Hourly QC'!AB$1,Exceedance[Hour Ending],'VER Hourly QC'!AB$2,Exceedance[Technology],'VER Hourly QC'!$D136,Exceedance[Region],'VER Hourly QC'!$G136),2)</f>
        <v>0</v>
      </c>
      <c r="AC136" s="7">
        <f>ROUND($I136*SUMIFS(Exceedance[Exceedance Profile],Exceedance[Month],'VER Hourly QC'!AC$1,Exceedance[Hour Ending],'VER Hourly QC'!AC$2,Exceedance[Technology],'VER Hourly QC'!$D136,Exceedance[Region],'VER Hourly QC'!$G136),2)</f>
        <v>0</v>
      </c>
      <c r="AD136" s="7">
        <f>ROUND($I136*SUMIFS(Exceedance[Exceedance Profile],Exceedance[Month],'VER Hourly QC'!AD$1,Exceedance[Hour Ending],'VER Hourly QC'!AD$2,Exceedance[Technology],'VER Hourly QC'!$D136,Exceedance[Region],'VER Hourly QC'!$G136),2)</f>
        <v>0</v>
      </c>
      <c r="AE136" s="7">
        <f>ROUND($I136*SUMIFS(Exceedance[Exceedance Profile],Exceedance[Month],'VER Hourly QC'!AE$1,Exceedance[Hour Ending],'VER Hourly QC'!AE$2,Exceedance[Technology],'VER Hourly QC'!$D136,Exceedance[Region],'VER Hourly QC'!$G136),2)</f>
        <v>0</v>
      </c>
      <c r="AF136" s="7">
        <f>ROUND($I136*SUMIFS(Exceedance[Exceedance Profile],Exceedance[Month],'VER Hourly QC'!AF$1,Exceedance[Hour Ending],'VER Hourly QC'!AF$2,Exceedance[Technology],'VER Hourly QC'!$D136,Exceedance[Region],'VER Hourly QC'!$G136),2)</f>
        <v>0</v>
      </c>
      <c r="AG136" s="7">
        <f>ROUND($I136*SUMIFS(Exceedance[Exceedance Profile],Exceedance[Month],'VER Hourly QC'!AG$1,Exceedance[Hour Ending],'VER Hourly QC'!AG$2,Exceedance[Technology],'VER Hourly QC'!$D136,Exceedance[Region],'VER Hourly QC'!$G136),2)</f>
        <v>0</v>
      </c>
      <c r="AH136" s="7">
        <f>ROUND($I136*SUMIFS(Exceedance[Exceedance Profile],Exceedance[Month],'VER Hourly QC'!AH$1,Exceedance[Hour Ending],'VER Hourly QC'!AH$2,Exceedance[Technology],'VER Hourly QC'!$D136,Exceedance[Region],'VER Hourly QC'!$G136),2)</f>
        <v>0</v>
      </c>
      <c r="AI136" s="7">
        <f>ROUND($I136*SUMIFS(Exceedance[Exceedance Profile],Exceedance[Month],'VER Hourly QC'!AI$1,Exceedance[Hour Ending],'VER Hourly QC'!AI$2,Exceedance[Technology],'VER Hourly QC'!$D136,Exceedance[Region],'VER Hourly QC'!$G136),2)</f>
        <v>0</v>
      </c>
      <c r="AJ136" s="7">
        <f>ROUND($I136*SUMIFS(Exceedance[Exceedance Profile],Exceedance[Month],'VER Hourly QC'!AJ$1,Exceedance[Hour Ending],'VER Hourly QC'!AJ$2,Exceedance[Technology],'VER Hourly QC'!$D136,Exceedance[Region],'VER Hourly QC'!$G136),2)</f>
        <v>0</v>
      </c>
      <c r="AK136" s="7">
        <f>ROUND($I136*SUMIFS(Exceedance[Exceedance Profile],Exceedance[Month],'VER Hourly QC'!AK$1,Exceedance[Hour Ending],'VER Hourly QC'!AK$2,Exceedance[Technology],'VER Hourly QC'!$D136,Exceedance[Region],'VER Hourly QC'!$G136),2)</f>
        <v>0</v>
      </c>
      <c r="AL136" s="7">
        <f>ROUND($I136*SUMIFS(Exceedance[Exceedance Profile],Exceedance[Month],'VER Hourly QC'!AL$1,Exceedance[Hour Ending],'VER Hourly QC'!AL$2,Exceedance[Technology],'VER Hourly QC'!$D136,Exceedance[Region],'VER Hourly QC'!$G136),2)</f>
        <v>0</v>
      </c>
      <c r="AM136" s="7">
        <f>ROUND($I136*SUMIFS(Exceedance[Exceedance Profile],Exceedance[Month],'VER Hourly QC'!AM$1,Exceedance[Hour Ending],'VER Hourly QC'!AM$2,Exceedance[Technology],'VER Hourly QC'!$D136,Exceedance[Region],'VER Hourly QC'!$G136),2)</f>
        <v>0</v>
      </c>
      <c r="AN136" s="7">
        <f>ROUND($I136*SUMIFS(Exceedance[Exceedance Profile],Exceedance[Month],'VER Hourly QC'!AN$1,Exceedance[Hour Ending],'VER Hourly QC'!AN$2,Exceedance[Technology],'VER Hourly QC'!$D136,Exceedance[Region],'VER Hourly QC'!$G136),2)</f>
        <v>0.01</v>
      </c>
      <c r="AO136" s="7">
        <f>ROUND($I136*SUMIFS(Exceedance[Exceedance Profile],Exceedance[Month],'VER Hourly QC'!AO$1,Exceedance[Hour Ending],'VER Hourly QC'!AO$2,Exceedance[Technology],'VER Hourly QC'!$D136,Exceedance[Region],'VER Hourly QC'!$G136),2)</f>
        <v>0.51</v>
      </c>
      <c r="AP136" s="7">
        <f>ROUND($I136*SUMIFS(Exceedance[Exceedance Profile],Exceedance[Month],'VER Hourly QC'!AP$1,Exceedance[Hour Ending],'VER Hourly QC'!AP$2,Exceedance[Technology],'VER Hourly QC'!$D136,Exceedance[Region],'VER Hourly QC'!$G136),2)</f>
        <v>1.25</v>
      </c>
      <c r="AQ136" s="7">
        <f>ROUND($I136*SUMIFS(Exceedance[Exceedance Profile],Exceedance[Month],'VER Hourly QC'!AQ$1,Exceedance[Hour Ending],'VER Hourly QC'!AQ$2,Exceedance[Technology],'VER Hourly QC'!$D136,Exceedance[Region],'VER Hourly QC'!$G136),2)</f>
        <v>1.34</v>
      </c>
      <c r="AR136" s="7">
        <f>ROUND($I136*SUMIFS(Exceedance[Exceedance Profile],Exceedance[Month],'VER Hourly QC'!AR$1,Exceedance[Hour Ending],'VER Hourly QC'!AR$2,Exceedance[Technology],'VER Hourly QC'!$D136,Exceedance[Region],'VER Hourly QC'!$G136),2)</f>
        <v>1.32</v>
      </c>
      <c r="AS136" s="7">
        <f>ROUND($I136*SUMIFS(Exceedance[Exceedance Profile],Exceedance[Month],'VER Hourly QC'!AS$1,Exceedance[Hour Ending],'VER Hourly QC'!AS$2,Exceedance[Technology],'VER Hourly QC'!$D136,Exceedance[Region],'VER Hourly QC'!$G136),2)</f>
        <v>1.28</v>
      </c>
      <c r="AT136" s="7">
        <f>ROUND($I136*SUMIFS(Exceedance[Exceedance Profile],Exceedance[Month],'VER Hourly QC'!AT$1,Exceedance[Hour Ending],'VER Hourly QC'!AT$2,Exceedance[Technology],'VER Hourly QC'!$D136,Exceedance[Region],'VER Hourly QC'!$G136),2)</f>
        <v>1.24</v>
      </c>
      <c r="AU136" s="7">
        <f>ROUND($I136*SUMIFS(Exceedance[Exceedance Profile],Exceedance[Month],'VER Hourly QC'!AU$1,Exceedance[Hour Ending],'VER Hourly QC'!AU$2,Exceedance[Technology],'VER Hourly QC'!$D136,Exceedance[Region],'VER Hourly QC'!$G136),2)</f>
        <v>1.21</v>
      </c>
      <c r="AV136" s="7">
        <f>ROUND($I136*SUMIFS(Exceedance[Exceedance Profile],Exceedance[Month],'VER Hourly QC'!AV$1,Exceedance[Hour Ending],'VER Hourly QC'!AV$2,Exceedance[Technology],'VER Hourly QC'!$D136,Exceedance[Region],'VER Hourly QC'!$G136),2)</f>
        <v>1.19</v>
      </c>
      <c r="AW136" s="7">
        <f>ROUND($I136*SUMIFS(Exceedance[Exceedance Profile],Exceedance[Month],'VER Hourly QC'!AW$1,Exceedance[Hour Ending],'VER Hourly QC'!AW$2,Exceedance[Technology],'VER Hourly QC'!$D136,Exceedance[Region],'VER Hourly QC'!$G136),2)</f>
        <v>1.07</v>
      </c>
      <c r="AX136" s="7">
        <f>ROUND($I136*SUMIFS(Exceedance[Exceedance Profile],Exceedance[Month],'VER Hourly QC'!AX$1,Exceedance[Hour Ending],'VER Hourly QC'!AX$2,Exceedance[Technology],'VER Hourly QC'!$D136,Exceedance[Region],'VER Hourly QC'!$G136),2)</f>
        <v>0.47</v>
      </c>
      <c r="AY136" s="7">
        <f>ROUND($I136*SUMIFS(Exceedance[Exceedance Profile],Exceedance[Month],'VER Hourly QC'!AY$1,Exceedance[Hour Ending],'VER Hourly QC'!AY$2,Exceedance[Technology],'VER Hourly QC'!$D136,Exceedance[Region],'VER Hourly QC'!$G136),2)</f>
        <v>0.02</v>
      </c>
      <c r="AZ136" s="7">
        <f>ROUND($I136*SUMIFS(Exceedance[Exceedance Profile],Exceedance[Month],'VER Hourly QC'!AZ$1,Exceedance[Hour Ending],'VER Hourly QC'!AZ$2,Exceedance[Technology],'VER Hourly QC'!$D136,Exceedance[Region],'VER Hourly QC'!$G136),2)</f>
        <v>0</v>
      </c>
      <c r="BA136" s="7">
        <f>ROUND($I136*SUMIFS(Exceedance[Exceedance Profile],Exceedance[Month],'VER Hourly QC'!BA$1,Exceedance[Hour Ending],'VER Hourly QC'!BA$2,Exceedance[Technology],'VER Hourly QC'!$D136,Exceedance[Region],'VER Hourly QC'!$G136),2)</f>
        <v>0</v>
      </c>
      <c r="BB136" s="7">
        <f>ROUND($I136*SUMIFS(Exceedance[Exceedance Profile],Exceedance[Month],'VER Hourly QC'!BB$1,Exceedance[Hour Ending],'VER Hourly QC'!BB$2,Exceedance[Technology],'VER Hourly QC'!$D136,Exceedance[Region],'VER Hourly QC'!$G136),2)</f>
        <v>0</v>
      </c>
      <c r="BC136" s="7">
        <f>ROUND($I136*SUMIFS(Exceedance[Exceedance Profile],Exceedance[Month],'VER Hourly QC'!BC$1,Exceedance[Hour Ending],'VER Hourly QC'!BC$2,Exceedance[Technology],'VER Hourly QC'!$D136,Exceedance[Region],'VER Hourly QC'!$G136),2)</f>
        <v>0</v>
      </c>
      <c r="BD136" s="7">
        <f>ROUND($I136*SUMIFS(Exceedance[Exceedance Profile],Exceedance[Month],'VER Hourly QC'!BD$1,Exceedance[Hour Ending],'VER Hourly QC'!BD$2,Exceedance[Technology],'VER Hourly QC'!$D136,Exceedance[Region],'VER Hourly QC'!$G136),2)</f>
        <v>0</v>
      </c>
      <c r="BE136" s="7">
        <f>ROUND($I136*SUMIFS(Exceedance[Exceedance Profile],Exceedance[Month],'VER Hourly QC'!BE$1,Exceedance[Hour Ending],'VER Hourly QC'!BE$2,Exceedance[Technology],'VER Hourly QC'!$D136,Exceedance[Region],'VER Hourly QC'!$G136),2)</f>
        <v>0</v>
      </c>
      <c r="BF136" s="7">
        <f>ROUND($I136*SUMIFS(Exceedance[Exceedance Profile],Exceedance[Month],'VER Hourly QC'!BF$1,Exceedance[Hour Ending],'VER Hourly QC'!BF$2,Exceedance[Technology],'VER Hourly QC'!$D136,Exceedance[Region],'VER Hourly QC'!$G136),2)</f>
        <v>0</v>
      </c>
      <c r="BG136" s="7">
        <f>ROUND($I136*SUMIFS(Exceedance[Exceedance Profile],Exceedance[Month],'VER Hourly QC'!BG$1,Exceedance[Hour Ending],'VER Hourly QC'!BG$2,Exceedance[Technology],'VER Hourly QC'!$D136,Exceedance[Region],'VER Hourly QC'!$G136),2)</f>
        <v>0</v>
      </c>
      <c r="BH136" s="7">
        <f>ROUND($I136*SUMIFS(Exceedance[Exceedance Profile],Exceedance[Month],'VER Hourly QC'!BH$1,Exceedance[Hour Ending],'VER Hourly QC'!BH$2,Exceedance[Technology],'VER Hourly QC'!$D136,Exceedance[Region],'VER Hourly QC'!$G136),2)</f>
        <v>0</v>
      </c>
      <c r="BI136" s="7">
        <f>ROUND($I136*SUMIFS(Exceedance[Exceedance Profile],Exceedance[Month],'VER Hourly QC'!BI$1,Exceedance[Hour Ending],'VER Hourly QC'!BI$2,Exceedance[Technology],'VER Hourly QC'!$D136,Exceedance[Region],'VER Hourly QC'!$G136),2)</f>
        <v>0</v>
      </c>
      <c r="BJ136" s="7">
        <f>ROUND($I136*SUMIFS(Exceedance[Exceedance Profile],Exceedance[Month],'VER Hourly QC'!BJ$1,Exceedance[Hour Ending],'VER Hourly QC'!BJ$2,Exceedance[Technology],'VER Hourly QC'!$D136,Exceedance[Region],'VER Hourly QC'!$G136),2)</f>
        <v>0</v>
      </c>
      <c r="BK136" s="7">
        <f>ROUND($I136*SUMIFS(Exceedance[Exceedance Profile],Exceedance[Month],'VER Hourly QC'!BK$1,Exceedance[Hour Ending],'VER Hourly QC'!BK$2,Exceedance[Technology],'VER Hourly QC'!$D136,Exceedance[Region],'VER Hourly QC'!$G136),2)</f>
        <v>0</v>
      </c>
      <c r="BL136" s="7">
        <f>ROUND($I136*SUMIFS(Exceedance[Exceedance Profile],Exceedance[Month],'VER Hourly QC'!BL$1,Exceedance[Hour Ending],'VER Hourly QC'!BL$2,Exceedance[Technology],'VER Hourly QC'!$D136,Exceedance[Region],'VER Hourly QC'!$G136),2)</f>
        <v>0.15</v>
      </c>
      <c r="BM136" s="7">
        <f>ROUND($I136*SUMIFS(Exceedance[Exceedance Profile],Exceedance[Month],'VER Hourly QC'!BM$1,Exceedance[Hour Ending],'VER Hourly QC'!BM$2,Exceedance[Technology],'VER Hourly QC'!$D136,Exceedance[Region],'VER Hourly QC'!$G136),2)</f>
        <v>0.92</v>
      </c>
      <c r="BN136" s="7">
        <f>ROUND($I136*SUMIFS(Exceedance[Exceedance Profile],Exceedance[Month],'VER Hourly QC'!BN$1,Exceedance[Hour Ending],'VER Hourly QC'!BN$2,Exceedance[Technology],'VER Hourly QC'!$D136,Exceedance[Region],'VER Hourly QC'!$G136),2)</f>
        <v>1.26</v>
      </c>
      <c r="BO136" s="7">
        <f>ROUND($I136*SUMIFS(Exceedance[Exceedance Profile],Exceedance[Month],'VER Hourly QC'!BO$1,Exceedance[Hour Ending],'VER Hourly QC'!BO$2,Exceedance[Technology],'VER Hourly QC'!$D136,Exceedance[Region],'VER Hourly QC'!$G136),2)</f>
        <v>1.31</v>
      </c>
      <c r="BP136" s="7">
        <f>ROUND($I136*SUMIFS(Exceedance[Exceedance Profile],Exceedance[Month],'VER Hourly QC'!BP$1,Exceedance[Hour Ending],'VER Hourly QC'!BP$2,Exceedance[Technology],'VER Hourly QC'!$D136,Exceedance[Region],'VER Hourly QC'!$G136),2)</f>
        <v>1.29</v>
      </c>
      <c r="BQ136" s="7">
        <f>ROUND($I136*SUMIFS(Exceedance[Exceedance Profile],Exceedance[Month],'VER Hourly QC'!BQ$1,Exceedance[Hour Ending],'VER Hourly QC'!BQ$2,Exceedance[Technology],'VER Hourly QC'!$D136,Exceedance[Region],'VER Hourly QC'!$G136),2)</f>
        <v>1.25</v>
      </c>
      <c r="BR136" s="7">
        <f>ROUND($I136*SUMIFS(Exceedance[Exceedance Profile],Exceedance[Month],'VER Hourly QC'!BR$1,Exceedance[Hour Ending],'VER Hourly QC'!BR$2,Exceedance[Technology],'VER Hourly QC'!$D136,Exceedance[Region],'VER Hourly QC'!$G136),2)</f>
        <v>1.25</v>
      </c>
      <c r="BS136" s="7">
        <f>ROUND($I136*SUMIFS(Exceedance[Exceedance Profile],Exceedance[Month],'VER Hourly QC'!BS$1,Exceedance[Hour Ending],'VER Hourly QC'!BS$2,Exceedance[Technology],'VER Hourly QC'!$D136,Exceedance[Region],'VER Hourly QC'!$G136),2)</f>
        <v>1.1299999999999999</v>
      </c>
      <c r="BT136" s="7">
        <f>ROUND($I136*SUMIFS(Exceedance[Exceedance Profile],Exceedance[Month],'VER Hourly QC'!BT$1,Exceedance[Hour Ending],'VER Hourly QC'!BT$2,Exceedance[Technology],'VER Hourly QC'!$D136,Exceedance[Region],'VER Hourly QC'!$G136),2)</f>
        <v>1.03</v>
      </c>
      <c r="BU136" s="7">
        <f>ROUND($I136*SUMIFS(Exceedance[Exceedance Profile],Exceedance[Month],'VER Hourly QC'!BU$1,Exceedance[Hour Ending],'VER Hourly QC'!BU$2,Exceedance[Technology],'VER Hourly QC'!$D136,Exceedance[Region],'VER Hourly QC'!$G136),2)</f>
        <v>0.93</v>
      </c>
      <c r="BV136" s="7">
        <f>ROUND($I136*SUMIFS(Exceedance[Exceedance Profile],Exceedance[Month],'VER Hourly QC'!BV$1,Exceedance[Hour Ending],'VER Hourly QC'!BV$2,Exceedance[Technology],'VER Hourly QC'!$D136,Exceedance[Region],'VER Hourly QC'!$G136),2)</f>
        <v>0.66</v>
      </c>
      <c r="BW136" s="7">
        <f>ROUND($I136*SUMIFS(Exceedance[Exceedance Profile],Exceedance[Month],'VER Hourly QC'!BW$1,Exceedance[Hour Ending],'VER Hourly QC'!BW$2,Exceedance[Technology],'VER Hourly QC'!$D136,Exceedance[Region],'VER Hourly QC'!$G136),2)</f>
        <v>0.1</v>
      </c>
      <c r="BX136" s="7">
        <f>ROUND($I136*SUMIFS(Exceedance[Exceedance Profile],Exceedance[Month],'VER Hourly QC'!BX$1,Exceedance[Hour Ending],'VER Hourly QC'!BX$2,Exceedance[Technology],'VER Hourly QC'!$D136,Exceedance[Region],'VER Hourly QC'!$G136),2)</f>
        <v>0</v>
      </c>
      <c r="BY136" s="7">
        <f>ROUND($I136*SUMIFS(Exceedance[Exceedance Profile],Exceedance[Month],'VER Hourly QC'!BY$1,Exceedance[Hour Ending],'VER Hourly QC'!BY$2,Exceedance[Technology],'VER Hourly QC'!$D136,Exceedance[Region],'VER Hourly QC'!$G136),2)</f>
        <v>0</v>
      </c>
      <c r="BZ136" s="7">
        <f>ROUND($I136*SUMIFS(Exceedance[Exceedance Profile],Exceedance[Month],'VER Hourly QC'!BZ$1,Exceedance[Hour Ending],'VER Hourly QC'!BZ$2,Exceedance[Technology],'VER Hourly QC'!$D136,Exceedance[Region],'VER Hourly QC'!$G136),2)</f>
        <v>0</v>
      </c>
      <c r="CA136" s="7">
        <f>ROUND($I136*SUMIFS(Exceedance[Exceedance Profile],Exceedance[Month],'VER Hourly QC'!CA$1,Exceedance[Hour Ending],'VER Hourly QC'!CA$2,Exceedance[Technology],'VER Hourly QC'!$D136,Exceedance[Region],'VER Hourly QC'!$G136),2)</f>
        <v>0</v>
      </c>
      <c r="CB136" s="7">
        <f>ROUND($I136*SUMIFS(Exceedance[Exceedance Profile],Exceedance[Month],'VER Hourly QC'!CB$1,Exceedance[Hour Ending],'VER Hourly QC'!CB$2,Exceedance[Technology],'VER Hourly QC'!$D136,Exceedance[Region],'VER Hourly QC'!$G136),2)</f>
        <v>0</v>
      </c>
      <c r="CC136" s="7">
        <f>ROUND($I136*SUMIFS(Exceedance[Exceedance Profile],Exceedance[Month],'VER Hourly QC'!CC$1,Exceedance[Hour Ending],'VER Hourly QC'!CC$2,Exceedance[Technology],'VER Hourly QC'!$D136,Exceedance[Region],'VER Hourly QC'!$G136),2)</f>
        <v>0</v>
      </c>
      <c r="CD136" s="7">
        <f>ROUND($I136*SUMIFS(Exceedance[Exceedance Profile],Exceedance[Month],'VER Hourly QC'!CD$1,Exceedance[Hour Ending],'VER Hourly QC'!CD$2,Exceedance[Technology],'VER Hourly QC'!$D136,Exceedance[Region],'VER Hourly QC'!$G136),2)</f>
        <v>0</v>
      </c>
      <c r="CE136" s="7">
        <f>ROUND($I136*SUMIFS(Exceedance[Exceedance Profile],Exceedance[Month],'VER Hourly QC'!CE$1,Exceedance[Hour Ending],'VER Hourly QC'!CE$2,Exceedance[Technology],'VER Hourly QC'!$D136,Exceedance[Region],'VER Hourly QC'!$G136),2)</f>
        <v>0</v>
      </c>
      <c r="CF136" s="7">
        <f>ROUND($I136*SUMIFS(Exceedance[Exceedance Profile],Exceedance[Month],'VER Hourly QC'!CF$1,Exceedance[Hour Ending],'VER Hourly QC'!CF$2,Exceedance[Technology],'VER Hourly QC'!$D136,Exceedance[Region],'VER Hourly QC'!$G136),2)</f>
        <v>0</v>
      </c>
      <c r="CG136" s="7">
        <f>ROUND($I136*SUMIFS(Exceedance[Exceedance Profile],Exceedance[Month],'VER Hourly QC'!CG$1,Exceedance[Hour Ending],'VER Hourly QC'!CG$2,Exceedance[Technology],'VER Hourly QC'!$D136,Exceedance[Region],'VER Hourly QC'!$G136),2)</f>
        <v>0</v>
      </c>
      <c r="CH136" s="7">
        <f>ROUND($I136*SUMIFS(Exceedance[Exceedance Profile],Exceedance[Month],'VER Hourly QC'!CH$1,Exceedance[Hour Ending],'VER Hourly QC'!CH$2,Exceedance[Technology],'VER Hourly QC'!$D136,Exceedance[Region],'VER Hourly QC'!$G136),2)</f>
        <v>0</v>
      </c>
      <c r="CI136" s="7">
        <f>ROUND($I136*SUMIFS(Exceedance[Exceedance Profile],Exceedance[Month],'VER Hourly QC'!CI$1,Exceedance[Hour Ending],'VER Hourly QC'!CI$2,Exceedance[Technology],'VER Hourly QC'!$D136,Exceedance[Region],'VER Hourly QC'!$G136),2)</f>
        <v>0.09</v>
      </c>
      <c r="CJ136" s="7">
        <f>ROUND($I136*SUMIFS(Exceedance[Exceedance Profile],Exceedance[Month],'VER Hourly QC'!CJ$1,Exceedance[Hour Ending],'VER Hourly QC'!CJ$2,Exceedance[Technology],'VER Hourly QC'!$D136,Exceedance[Region],'VER Hourly QC'!$G136),2)</f>
        <v>0.85</v>
      </c>
      <c r="CK136" s="7">
        <f>ROUND($I136*SUMIFS(Exceedance[Exceedance Profile],Exceedance[Month],'VER Hourly QC'!CK$1,Exceedance[Hour Ending],'VER Hourly QC'!CK$2,Exceedance[Technology],'VER Hourly QC'!$D136,Exceedance[Region],'VER Hourly QC'!$G136),2)</f>
        <v>1.51</v>
      </c>
      <c r="CL136" s="7">
        <f>ROUND($I136*SUMIFS(Exceedance[Exceedance Profile],Exceedance[Month],'VER Hourly QC'!CL$1,Exceedance[Hour Ending],'VER Hourly QC'!CL$2,Exceedance[Technology],'VER Hourly QC'!$D136,Exceedance[Region],'VER Hourly QC'!$G136),2)</f>
        <v>1.59</v>
      </c>
      <c r="CM136" s="7">
        <f>ROUND($I136*SUMIFS(Exceedance[Exceedance Profile],Exceedance[Month],'VER Hourly QC'!CM$1,Exceedance[Hour Ending],'VER Hourly QC'!CM$2,Exceedance[Technology],'VER Hourly QC'!$D136,Exceedance[Region],'VER Hourly QC'!$G136),2)</f>
        <v>1.63</v>
      </c>
      <c r="CN136" s="7">
        <f>ROUND($I136*SUMIFS(Exceedance[Exceedance Profile],Exceedance[Month],'VER Hourly QC'!CN$1,Exceedance[Hour Ending],'VER Hourly QC'!CN$2,Exceedance[Technology],'VER Hourly QC'!$D136,Exceedance[Region],'VER Hourly QC'!$G136),2)</f>
        <v>1.62</v>
      </c>
      <c r="CO136" s="7">
        <f>ROUND($I136*SUMIFS(Exceedance[Exceedance Profile],Exceedance[Month],'VER Hourly QC'!CO$1,Exceedance[Hour Ending],'VER Hourly QC'!CO$2,Exceedance[Technology],'VER Hourly QC'!$D136,Exceedance[Region],'VER Hourly QC'!$G136),2)</f>
        <v>1.63</v>
      </c>
      <c r="CP136" s="7">
        <f>ROUND($I136*SUMIFS(Exceedance[Exceedance Profile],Exceedance[Month],'VER Hourly QC'!CP$1,Exceedance[Hour Ending],'VER Hourly QC'!CP$2,Exceedance[Technology],'VER Hourly QC'!$D136,Exceedance[Region],'VER Hourly QC'!$G136),2)</f>
        <v>1.61</v>
      </c>
      <c r="CQ136" s="7">
        <f>ROUND($I136*SUMIFS(Exceedance[Exceedance Profile],Exceedance[Month],'VER Hourly QC'!CQ$1,Exceedance[Hour Ending],'VER Hourly QC'!CQ$2,Exceedance[Technology],'VER Hourly QC'!$D136,Exceedance[Region],'VER Hourly QC'!$G136),2)</f>
        <v>1.61</v>
      </c>
      <c r="CR136" s="7">
        <f>ROUND($I136*SUMIFS(Exceedance[Exceedance Profile],Exceedance[Month],'VER Hourly QC'!CR$1,Exceedance[Hour Ending],'VER Hourly QC'!CR$2,Exceedance[Technology],'VER Hourly QC'!$D136,Exceedance[Region],'VER Hourly QC'!$G136),2)</f>
        <v>1.56</v>
      </c>
      <c r="CS136" s="7">
        <f>ROUND($I136*SUMIFS(Exceedance[Exceedance Profile],Exceedance[Month],'VER Hourly QC'!CS$1,Exceedance[Hour Ending],'VER Hourly QC'!CS$2,Exceedance[Technology],'VER Hourly QC'!$D136,Exceedance[Region],'VER Hourly QC'!$G136),2)</f>
        <v>1.48</v>
      </c>
      <c r="CT136" s="7">
        <f>ROUND($I136*SUMIFS(Exceedance[Exceedance Profile],Exceedance[Month],'VER Hourly QC'!CT$1,Exceedance[Hour Ending],'VER Hourly QC'!CT$2,Exceedance[Technology],'VER Hourly QC'!$D136,Exceedance[Region],'VER Hourly QC'!$G136),2)</f>
        <v>1.22</v>
      </c>
      <c r="CU136" s="7">
        <f>ROUND($I136*SUMIFS(Exceedance[Exceedance Profile],Exceedance[Month],'VER Hourly QC'!CU$1,Exceedance[Hour Ending],'VER Hourly QC'!CU$2,Exceedance[Technology],'VER Hourly QC'!$D136,Exceedance[Region],'VER Hourly QC'!$G136),2)</f>
        <v>0.4</v>
      </c>
      <c r="CV136" s="7">
        <f>ROUND($I136*SUMIFS(Exceedance[Exceedance Profile],Exceedance[Month],'VER Hourly QC'!CV$1,Exceedance[Hour Ending],'VER Hourly QC'!CV$2,Exceedance[Technology],'VER Hourly QC'!$D136,Exceedance[Region],'VER Hourly QC'!$G136),2)</f>
        <v>0.01</v>
      </c>
      <c r="CW136" s="7">
        <f>ROUND($I136*SUMIFS(Exceedance[Exceedance Profile],Exceedance[Month],'VER Hourly QC'!CW$1,Exceedance[Hour Ending],'VER Hourly QC'!CW$2,Exceedance[Technology],'VER Hourly QC'!$D136,Exceedance[Region],'VER Hourly QC'!$G136),2)</f>
        <v>0</v>
      </c>
      <c r="CX136" s="7">
        <f>ROUND($I136*SUMIFS(Exceedance[Exceedance Profile],Exceedance[Month],'VER Hourly QC'!CX$1,Exceedance[Hour Ending],'VER Hourly QC'!CX$2,Exceedance[Technology],'VER Hourly QC'!$D136,Exceedance[Region],'VER Hourly QC'!$G136),2)</f>
        <v>0</v>
      </c>
      <c r="CY136" s="7">
        <f>ROUND($I136*SUMIFS(Exceedance[Exceedance Profile],Exceedance[Month],'VER Hourly QC'!CY$1,Exceedance[Hour Ending],'VER Hourly QC'!CY$2,Exceedance[Technology],'VER Hourly QC'!$D136,Exceedance[Region],'VER Hourly QC'!$G136),2)</f>
        <v>0</v>
      </c>
      <c r="CZ136" s="7">
        <f>ROUND($I136*SUMIFS(Exceedance[Exceedance Profile],Exceedance[Month],'VER Hourly QC'!CZ$1,Exceedance[Hour Ending],'VER Hourly QC'!CZ$2,Exceedance[Technology],'VER Hourly QC'!$D136,Exceedance[Region],'VER Hourly QC'!$G136),2)</f>
        <v>0</v>
      </c>
      <c r="DA136" s="7">
        <f>ROUND($I136*SUMIFS(Exceedance[Exceedance Profile],Exceedance[Month],'VER Hourly QC'!DA$1,Exceedance[Hour Ending],'VER Hourly QC'!DA$2,Exceedance[Technology],'VER Hourly QC'!$D136,Exceedance[Region],'VER Hourly QC'!$G136),2)</f>
        <v>0</v>
      </c>
      <c r="DB136" s="7">
        <f>ROUND($I136*SUMIFS(Exceedance[Exceedance Profile],Exceedance[Month],'VER Hourly QC'!DB$1,Exceedance[Hour Ending],'VER Hourly QC'!DB$2,Exceedance[Technology],'VER Hourly QC'!$D136,Exceedance[Region],'VER Hourly QC'!$G136),2)</f>
        <v>0</v>
      </c>
      <c r="DC136" s="7">
        <f>ROUND($I136*SUMIFS(Exceedance[Exceedance Profile],Exceedance[Month],'VER Hourly QC'!DC$1,Exceedance[Hour Ending],'VER Hourly QC'!DC$2,Exceedance[Technology],'VER Hourly QC'!$D136,Exceedance[Region],'VER Hourly QC'!$G136),2)</f>
        <v>0</v>
      </c>
      <c r="DD136" s="7">
        <f>ROUND($I136*SUMIFS(Exceedance[Exceedance Profile],Exceedance[Month],'VER Hourly QC'!DD$1,Exceedance[Hour Ending],'VER Hourly QC'!DD$2,Exceedance[Technology],'VER Hourly QC'!$D136,Exceedance[Region],'VER Hourly QC'!$G136),2)</f>
        <v>0</v>
      </c>
      <c r="DE136" s="7">
        <f>ROUND($I136*SUMIFS(Exceedance[Exceedance Profile],Exceedance[Month],'VER Hourly QC'!DE$1,Exceedance[Hour Ending],'VER Hourly QC'!DE$2,Exceedance[Technology],'VER Hourly QC'!$D136,Exceedance[Region],'VER Hourly QC'!$G136),2)</f>
        <v>0</v>
      </c>
      <c r="DF136" s="7">
        <f>ROUND($I136*SUMIFS(Exceedance[Exceedance Profile],Exceedance[Month],'VER Hourly QC'!DF$1,Exceedance[Hour Ending],'VER Hourly QC'!DF$2,Exceedance[Technology],'VER Hourly QC'!$D136,Exceedance[Region],'VER Hourly QC'!$G136),2)</f>
        <v>0</v>
      </c>
      <c r="DG136" s="7">
        <f>ROUND($I136*SUMIFS(Exceedance[Exceedance Profile],Exceedance[Month],'VER Hourly QC'!DG$1,Exceedance[Hour Ending],'VER Hourly QC'!DG$2,Exceedance[Technology],'VER Hourly QC'!$D136,Exceedance[Region],'VER Hourly QC'!$G136),2)</f>
        <v>0.33</v>
      </c>
      <c r="DH136" s="7">
        <f>ROUND($I136*SUMIFS(Exceedance[Exceedance Profile],Exceedance[Month],'VER Hourly QC'!DH$1,Exceedance[Hour Ending],'VER Hourly QC'!DH$2,Exceedance[Technology],'VER Hourly QC'!$D136,Exceedance[Region],'VER Hourly QC'!$G136),2)</f>
        <v>1.1499999999999999</v>
      </c>
      <c r="DI136" s="7">
        <f>ROUND($I136*SUMIFS(Exceedance[Exceedance Profile],Exceedance[Month],'VER Hourly QC'!DI$1,Exceedance[Hour Ending],'VER Hourly QC'!DI$2,Exceedance[Technology],'VER Hourly QC'!$D136,Exceedance[Region],'VER Hourly QC'!$G136),2)</f>
        <v>1.56</v>
      </c>
      <c r="DJ136" s="7">
        <f>ROUND($I136*SUMIFS(Exceedance[Exceedance Profile],Exceedance[Month],'VER Hourly QC'!DJ$1,Exceedance[Hour Ending],'VER Hourly QC'!DJ$2,Exceedance[Technology],'VER Hourly QC'!$D136,Exceedance[Region],'VER Hourly QC'!$G136),2)</f>
        <v>1.67</v>
      </c>
      <c r="DK136" s="7">
        <f>ROUND($I136*SUMIFS(Exceedance[Exceedance Profile],Exceedance[Month],'VER Hourly QC'!DK$1,Exceedance[Hour Ending],'VER Hourly QC'!DK$2,Exceedance[Technology],'VER Hourly QC'!$D136,Exceedance[Region],'VER Hourly QC'!$G136),2)</f>
        <v>1.71</v>
      </c>
      <c r="DL136" s="7">
        <f>ROUND($I136*SUMIFS(Exceedance[Exceedance Profile],Exceedance[Month],'VER Hourly QC'!DL$1,Exceedance[Hour Ending],'VER Hourly QC'!DL$2,Exceedance[Technology],'VER Hourly QC'!$D136,Exceedance[Region],'VER Hourly QC'!$G136),2)</f>
        <v>1.71</v>
      </c>
      <c r="DM136" s="7">
        <f>ROUND($I136*SUMIFS(Exceedance[Exceedance Profile],Exceedance[Month],'VER Hourly QC'!DM$1,Exceedance[Hour Ending],'VER Hourly QC'!DM$2,Exceedance[Technology],'VER Hourly QC'!$D136,Exceedance[Region],'VER Hourly QC'!$G136),2)</f>
        <v>1.72</v>
      </c>
      <c r="DN136" s="7">
        <f>ROUND($I136*SUMIFS(Exceedance[Exceedance Profile],Exceedance[Month],'VER Hourly QC'!DN$1,Exceedance[Hour Ending],'VER Hourly QC'!DN$2,Exceedance[Technology],'VER Hourly QC'!$D136,Exceedance[Region],'VER Hourly QC'!$G136),2)</f>
        <v>1.72</v>
      </c>
      <c r="DO136" s="7">
        <f>ROUND($I136*SUMIFS(Exceedance[Exceedance Profile],Exceedance[Month],'VER Hourly QC'!DO$1,Exceedance[Hour Ending],'VER Hourly QC'!DO$2,Exceedance[Technology],'VER Hourly QC'!$D136,Exceedance[Region],'VER Hourly QC'!$G136),2)</f>
        <v>1.7</v>
      </c>
      <c r="DP136" s="7">
        <f>ROUND($I136*SUMIFS(Exceedance[Exceedance Profile],Exceedance[Month],'VER Hourly QC'!DP$1,Exceedance[Hour Ending],'VER Hourly QC'!DP$2,Exceedance[Technology],'VER Hourly QC'!$D136,Exceedance[Region],'VER Hourly QC'!$G136),2)</f>
        <v>1.66</v>
      </c>
      <c r="DQ136" s="7">
        <f>ROUND($I136*SUMIFS(Exceedance[Exceedance Profile],Exceedance[Month],'VER Hourly QC'!DQ$1,Exceedance[Hour Ending],'VER Hourly QC'!DQ$2,Exceedance[Technology],'VER Hourly QC'!$D136,Exceedance[Region],'VER Hourly QC'!$G136),2)</f>
        <v>1.59</v>
      </c>
      <c r="DR136" s="7">
        <f>ROUND($I136*SUMIFS(Exceedance[Exceedance Profile],Exceedance[Month],'VER Hourly QC'!DR$1,Exceedance[Hour Ending],'VER Hourly QC'!DR$2,Exceedance[Technology],'VER Hourly QC'!$D136,Exceedance[Region],'VER Hourly QC'!$G136),2)</f>
        <v>1.39</v>
      </c>
      <c r="DS136" s="7">
        <f>ROUND($I136*SUMIFS(Exceedance[Exceedance Profile],Exceedance[Month],'VER Hourly QC'!DS$1,Exceedance[Hour Ending],'VER Hourly QC'!DS$2,Exceedance[Technology],'VER Hourly QC'!$D136,Exceedance[Region],'VER Hourly QC'!$G136),2)</f>
        <v>0.68</v>
      </c>
      <c r="DT136" s="7">
        <f>ROUND($I136*SUMIFS(Exceedance[Exceedance Profile],Exceedance[Month],'VER Hourly QC'!DT$1,Exceedance[Hour Ending],'VER Hourly QC'!DT$2,Exceedance[Technology],'VER Hourly QC'!$D136,Exceedance[Region],'VER Hourly QC'!$G136),2)</f>
        <v>0.06</v>
      </c>
      <c r="DU136" s="7">
        <f>ROUND($I136*SUMIFS(Exceedance[Exceedance Profile],Exceedance[Month],'VER Hourly QC'!DU$1,Exceedance[Hour Ending],'VER Hourly QC'!DU$2,Exceedance[Technology],'VER Hourly QC'!$D136,Exceedance[Region],'VER Hourly QC'!$G136),2)</f>
        <v>0</v>
      </c>
      <c r="DV136" s="7">
        <f>ROUND($I136*SUMIFS(Exceedance[Exceedance Profile],Exceedance[Month],'VER Hourly QC'!DV$1,Exceedance[Hour Ending],'VER Hourly QC'!DV$2,Exceedance[Technology],'VER Hourly QC'!$D136,Exceedance[Region],'VER Hourly QC'!$G136),2)</f>
        <v>0</v>
      </c>
      <c r="DW136" s="7">
        <f>ROUND($I136*SUMIFS(Exceedance[Exceedance Profile],Exceedance[Month],'VER Hourly QC'!DW$1,Exceedance[Hour Ending],'VER Hourly QC'!DW$2,Exceedance[Technology],'VER Hourly QC'!$D136,Exceedance[Region],'VER Hourly QC'!$G136),2)</f>
        <v>0</v>
      </c>
      <c r="DX136" s="7">
        <f>ROUND($I136*SUMIFS(Exceedance[Exceedance Profile],Exceedance[Month],'VER Hourly QC'!DX$1,Exceedance[Hour Ending],'VER Hourly QC'!DX$2,Exceedance[Technology],'VER Hourly QC'!$D136,Exceedance[Region],'VER Hourly QC'!$G136),2)</f>
        <v>0</v>
      </c>
      <c r="DY136" s="7">
        <f>ROUND($I136*SUMIFS(Exceedance[Exceedance Profile],Exceedance[Month],'VER Hourly QC'!DY$1,Exceedance[Hour Ending],'VER Hourly QC'!DY$2,Exceedance[Technology],'VER Hourly QC'!$D136,Exceedance[Region],'VER Hourly QC'!$G136),2)</f>
        <v>0</v>
      </c>
      <c r="DZ136" s="7">
        <f>ROUND($I136*SUMIFS(Exceedance[Exceedance Profile],Exceedance[Month],'VER Hourly QC'!DZ$1,Exceedance[Hour Ending],'VER Hourly QC'!DZ$2,Exceedance[Technology],'VER Hourly QC'!$D136,Exceedance[Region],'VER Hourly QC'!$G136),2)</f>
        <v>0</v>
      </c>
      <c r="EA136" s="7">
        <f>ROUND($I136*SUMIFS(Exceedance[Exceedance Profile],Exceedance[Month],'VER Hourly QC'!EA$1,Exceedance[Hour Ending],'VER Hourly QC'!EA$2,Exceedance[Technology],'VER Hourly QC'!$D136,Exceedance[Region],'VER Hourly QC'!$G136),2)</f>
        <v>0</v>
      </c>
      <c r="EB136" s="7">
        <f>ROUND($I136*SUMIFS(Exceedance[Exceedance Profile],Exceedance[Month],'VER Hourly QC'!EB$1,Exceedance[Hour Ending],'VER Hourly QC'!EB$2,Exceedance[Technology],'VER Hourly QC'!$D136,Exceedance[Region],'VER Hourly QC'!$G136),2)</f>
        <v>0</v>
      </c>
      <c r="EC136" s="7">
        <f>ROUND($I136*SUMIFS(Exceedance[Exceedance Profile],Exceedance[Month],'VER Hourly QC'!EC$1,Exceedance[Hour Ending],'VER Hourly QC'!EC$2,Exceedance[Technology],'VER Hourly QC'!$D136,Exceedance[Region],'VER Hourly QC'!$G136),2)</f>
        <v>0</v>
      </c>
      <c r="ED136" s="7">
        <f>ROUND($I136*SUMIFS(Exceedance[Exceedance Profile],Exceedance[Month],'VER Hourly QC'!ED$1,Exceedance[Hour Ending],'VER Hourly QC'!ED$2,Exceedance[Technology],'VER Hourly QC'!$D136,Exceedance[Region],'VER Hourly QC'!$G136),2)</f>
        <v>0.01</v>
      </c>
      <c r="EE136" s="7">
        <f>ROUND($I136*SUMIFS(Exceedance[Exceedance Profile],Exceedance[Month],'VER Hourly QC'!EE$1,Exceedance[Hour Ending],'VER Hourly QC'!EE$2,Exceedance[Technology],'VER Hourly QC'!$D136,Exceedance[Region],'VER Hourly QC'!$G136),2)</f>
        <v>0.39</v>
      </c>
      <c r="EF136" s="7">
        <f>ROUND($I136*SUMIFS(Exceedance[Exceedance Profile],Exceedance[Month],'VER Hourly QC'!EF$1,Exceedance[Hour Ending],'VER Hourly QC'!EF$2,Exceedance[Technology],'VER Hourly QC'!$D136,Exceedance[Region],'VER Hourly QC'!$G136),2)</f>
        <v>1.1499999999999999</v>
      </c>
      <c r="EG136" s="7">
        <f>ROUND($I136*SUMIFS(Exceedance[Exceedance Profile],Exceedance[Month],'VER Hourly QC'!EG$1,Exceedance[Hour Ending],'VER Hourly QC'!EG$2,Exceedance[Technology],'VER Hourly QC'!$D136,Exceedance[Region],'VER Hourly QC'!$G136),2)</f>
        <v>1.5</v>
      </c>
      <c r="EH136" s="7">
        <f>ROUND($I136*SUMIFS(Exceedance[Exceedance Profile],Exceedance[Month],'VER Hourly QC'!EH$1,Exceedance[Hour Ending],'VER Hourly QC'!EH$2,Exceedance[Technology],'VER Hourly QC'!$D136,Exceedance[Region],'VER Hourly QC'!$G136),2)</f>
        <v>1.62</v>
      </c>
      <c r="EI136" s="7">
        <f>ROUND($I136*SUMIFS(Exceedance[Exceedance Profile],Exceedance[Month],'VER Hourly QC'!EI$1,Exceedance[Hour Ending],'VER Hourly QC'!EI$2,Exceedance[Technology],'VER Hourly QC'!$D136,Exceedance[Region],'VER Hourly QC'!$G136),2)</f>
        <v>1.69</v>
      </c>
      <c r="EJ136" s="7">
        <f>ROUND($I136*SUMIFS(Exceedance[Exceedance Profile],Exceedance[Month],'VER Hourly QC'!EJ$1,Exceedance[Hour Ending],'VER Hourly QC'!EJ$2,Exceedance[Technology],'VER Hourly QC'!$D136,Exceedance[Region],'VER Hourly QC'!$G136),2)</f>
        <v>1.7</v>
      </c>
      <c r="EK136" s="7">
        <f>ROUND($I136*SUMIFS(Exceedance[Exceedance Profile],Exceedance[Month],'VER Hourly QC'!EK$1,Exceedance[Hour Ending],'VER Hourly QC'!EK$2,Exceedance[Technology],'VER Hourly QC'!$D136,Exceedance[Region],'VER Hourly QC'!$G136),2)</f>
        <v>1.71</v>
      </c>
      <c r="EL136" s="7">
        <f>ROUND($I136*SUMIFS(Exceedance[Exceedance Profile],Exceedance[Month],'VER Hourly QC'!EL$1,Exceedance[Hour Ending],'VER Hourly QC'!EL$2,Exceedance[Technology],'VER Hourly QC'!$D136,Exceedance[Region],'VER Hourly QC'!$G136),2)</f>
        <v>1.71</v>
      </c>
      <c r="EM136" s="7">
        <f>ROUND($I136*SUMIFS(Exceedance[Exceedance Profile],Exceedance[Month],'VER Hourly QC'!EM$1,Exceedance[Hour Ending],'VER Hourly QC'!EM$2,Exceedance[Technology],'VER Hourly QC'!$D136,Exceedance[Region],'VER Hourly QC'!$G136),2)</f>
        <v>1.69</v>
      </c>
      <c r="EN136" s="7">
        <f>ROUND($I136*SUMIFS(Exceedance[Exceedance Profile],Exceedance[Month],'VER Hourly QC'!EN$1,Exceedance[Hour Ending],'VER Hourly QC'!EN$2,Exceedance[Technology],'VER Hourly QC'!$D136,Exceedance[Region],'VER Hourly QC'!$G136),2)</f>
        <v>1.64</v>
      </c>
      <c r="EO136" s="7">
        <f>ROUND($I136*SUMIFS(Exceedance[Exceedance Profile],Exceedance[Month],'VER Hourly QC'!EO$1,Exceedance[Hour Ending],'VER Hourly QC'!EO$2,Exceedance[Technology],'VER Hourly QC'!$D136,Exceedance[Region],'VER Hourly QC'!$G136),2)</f>
        <v>1.59</v>
      </c>
      <c r="EP136" s="7">
        <f>ROUND($I136*SUMIFS(Exceedance[Exceedance Profile],Exceedance[Month],'VER Hourly QC'!EP$1,Exceedance[Hour Ending],'VER Hourly QC'!EP$2,Exceedance[Technology],'VER Hourly QC'!$D136,Exceedance[Region],'VER Hourly QC'!$G136),2)</f>
        <v>1.41</v>
      </c>
      <c r="EQ136" s="7">
        <f>ROUND($I136*SUMIFS(Exceedance[Exceedance Profile],Exceedance[Month],'VER Hourly QC'!EQ$1,Exceedance[Hour Ending],'VER Hourly QC'!EQ$2,Exceedance[Technology],'VER Hourly QC'!$D136,Exceedance[Region],'VER Hourly QC'!$G136),2)</f>
        <v>0.85</v>
      </c>
      <c r="ER136" s="7">
        <f>ROUND($I136*SUMIFS(Exceedance[Exceedance Profile],Exceedance[Month],'VER Hourly QC'!ER$1,Exceedance[Hour Ending],'VER Hourly QC'!ER$2,Exceedance[Technology],'VER Hourly QC'!$D136,Exceedance[Region],'VER Hourly QC'!$G136),2)</f>
        <v>0.15</v>
      </c>
      <c r="ES136" s="7">
        <f>ROUND($I136*SUMIFS(Exceedance[Exceedance Profile],Exceedance[Month],'VER Hourly QC'!ES$1,Exceedance[Hour Ending],'VER Hourly QC'!ES$2,Exceedance[Technology],'VER Hourly QC'!$D136,Exceedance[Region],'VER Hourly QC'!$G136),2)</f>
        <v>0</v>
      </c>
      <c r="ET136" s="7">
        <f>ROUND($I136*SUMIFS(Exceedance[Exceedance Profile],Exceedance[Month],'VER Hourly QC'!ET$1,Exceedance[Hour Ending],'VER Hourly QC'!ET$2,Exceedance[Technology],'VER Hourly QC'!$D136,Exceedance[Region],'VER Hourly QC'!$G136),2)</f>
        <v>0</v>
      </c>
      <c r="EU136" s="7">
        <f>ROUND($I136*SUMIFS(Exceedance[Exceedance Profile],Exceedance[Month],'VER Hourly QC'!EU$1,Exceedance[Hour Ending],'VER Hourly QC'!EU$2,Exceedance[Technology],'VER Hourly QC'!$D136,Exceedance[Region],'VER Hourly QC'!$G136),2)</f>
        <v>0</v>
      </c>
      <c r="EV136" s="7">
        <f>ROUND($I136*SUMIFS(Exceedance[Exceedance Profile],Exceedance[Month],'VER Hourly QC'!EV$1,Exceedance[Hour Ending],'VER Hourly QC'!EV$2,Exceedance[Technology],'VER Hourly QC'!$D136,Exceedance[Region],'VER Hourly QC'!$G136),2)</f>
        <v>0</v>
      </c>
      <c r="EW136" s="7">
        <f>ROUND($I136*SUMIFS(Exceedance[Exceedance Profile],Exceedance[Month],'VER Hourly QC'!EW$1,Exceedance[Hour Ending],'VER Hourly QC'!EW$2,Exceedance[Technology],'VER Hourly QC'!$D136,Exceedance[Region],'VER Hourly QC'!$G136),2)</f>
        <v>0</v>
      </c>
      <c r="EX136" s="7">
        <f>ROUND($I136*SUMIFS(Exceedance[Exceedance Profile],Exceedance[Month],'VER Hourly QC'!EX$1,Exceedance[Hour Ending],'VER Hourly QC'!EX$2,Exceedance[Technology],'VER Hourly QC'!$D136,Exceedance[Region],'VER Hourly QC'!$G136),2)</f>
        <v>0</v>
      </c>
      <c r="EY136" s="7">
        <f>ROUND($I136*SUMIFS(Exceedance[Exceedance Profile],Exceedance[Month],'VER Hourly QC'!EY$1,Exceedance[Hour Ending],'VER Hourly QC'!EY$2,Exceedance[Technology],'VER Hourly QC'!$D136,Exceedance[Region],'VER Hourly QC'!$G136),2)</f>
        <v>0</v>
      </c>
      <c r="EZ136" s="7">
        <f>ROUND($I136*SUMIFS(Exceedance[Exceedance Profile],Exceedance[Month],'VER Hourly QC'!EZ$1,Exceedance[Hour Ending],'VER Hourly QC'!EZ$2,Exceedance[Technology],'VER Hourly QC'!$D136,Exceedance[Region],'VER Hourly QC'!$G136),2)</f>
        <v>0</v>
      </c>
      <c r="FA136" s="7">
        <f>ROUND($I136*SUMIFS(Exceedance[Exceedance Profile],Exceedance[Month],'VER Hourly QC'!FA$1,Exceedance[Hour Ending],'VER Hourly QC'!FA$2,Exceedance[Technology],'VER Hourly QC'!$D136,Exceedance[Region],'VER Hourly QC'!$G136),2)</f>
        <v>0</v>
      </c>
      <c r="FB136" s="7">
        <f>ROUND($I136*SUMIFS(Exceedance[Exceedance Profile],Exceedance[Month],'VER Hourly QC'!FB$1,Exceedance[Hour Ending],'VER Hourly QC'!FB$2,Exceedance[Technology],'VER Hourly QC'!$D136,Exceedance[Region],'VER Hourly QC'!$G136),2)</f>
        <v>0</v>
      </c>
      <c r="FC136" s="7">
        <f>ROUND($I136*SUMIFS(Exceedance[Exceedance Profile],Exceedance[Month],'VER Hourly QC'!FC$1,Exceedance[Hour Ending],'VER Hourly QC'!FC$2,Exceedance[Technology],'VER Hourly QC'!$D136,Exceedance[Region],'VER Hourly QC'!$G136),2)</f>
        <v>0.18</v>
      </c>
      <c r="FD136" s="7">
        <f>ROUND($I136*SUMIFS(Exceedance[Exceedance Profile],Exceedance[Month],'VER Hourly QC'!FD$1,Exceedance[Hour Ending],'VER Hourly QC'!FD$2,Exceedance[Technology],'VER Hourly QC'!$D136,Exceedance[Region],'VER Hourly QC'!$G136),2)</f>
        <v>0.89</v>
      </c>
      <c r="FE136" s="7">
        <f>ROUND($I136*SUMIFS(Exceedance[Exceedance Profile],Exceedance[Month],'VER Hourly QC'!FE$1,Exceedance[Hour Ending],'VER Hourly QC'!FE$2,Exceedance[Technology],'VER Hourly QC'!$D136,Exceedance[Region],'VER Hourly QC'!$G136),2)</f>
        <v>1.4</v>
      </c>
      <c r="FF136" s="7">
        <f>ROUND($I136*SUMIFS(Exceedance[Exceedance Profile],Exceedance[Month],'VER Hourly QC'!FF$1,Exceedance[Hour Ending],'VER Hourly QC'!FF$2,Exceedance[Technology],'VER Hourly QC'!$D136,Exceedance[Region],'VER Hourly QC'!$G136),2)</f>
        <v>1.59</v>
      </c>
      <c r="FG136" s="7">
        <f>ROUND($I136*SUMIFS(Exceedance[Exceedance Profile],Exceedance[Month],'VER Hourly QC'!FG$1,Exceedance[Hour Ending],'VER Hourly QC'!FG$2,Exceedance[Technology],'VER Hourly QC'!$D136,Exceedance[Region],'VER Hourly QC'!$G136),2)</f>
        <v>1.66</v>
      </c>
      <c r="FH136" s="7">
        <f>ROUND($I136*SUMIFS(Exceedance[Exceedance Profile],Exceedance[Month],'VER Hourly QC'!FH$1,Exceedance[Hour Ending],'VER Hourly QC'!FH$2,Exceedance[Technology],'VER Hourly QC'!$D136,Exceedance[Region],'VER Hourly QC'!$G136),2)</f>
        <v>1.68</v>
      </c>
      <c r="FI136" s="7">
        <f>ROUND($I136*SUMIFS(Exceedance[Exceedance Profile],Exceedance[Month],'VER Hourly QC'!FI$1,Exceedance[Hour Ending],'VER Hourly QC'!FI$2,Exceedance[Technology],'VER Hourly QC'!$D136,Exceedance[Region],'VER Hourly QC'!$G136),2)</f>
        <v>1.68</v>
      </c>
      <c r="FJ136" s="7">
        <f>ROUND($I136*SUMIFS(Exceedance[Exceedance Profile],Exceedance[Month],'VER Hourly QC'!FJ$1,Exceedance[Hour Ending],'VER Hourly QC'!FJ$2,Exceedance[Technology],'VER Hourly QC'!$D136,Exceedance[Region],'VER Hourly QC'!$G136),2)</f>
        <v>1.66</v>
      </c>
      <c r="FK136" s="7">
        <f>ROUND($I136*SUMIFS(Exceedance[Exceedance Profile],Exceedance[Month],'VER Hourly QC'!FK$1,Exceedance[Hour Ending],'VER Hourly QC'!FK$2,Exceedance[Technology],'VER Hourly QC'!$D136,Exceedance[Region],'VER Hourly QC'!$G136),2)</f>
        <v>1.64</v>
      </c>
      <c r="FL136" s="7">
        <f>ROUND($I136*SUMIFS(Exceedance[Exceedance Profile],Exceedance[Month],'VER Hourly QC'!FL$1,Exceedance[Hour Ending],'VER Hourly QC'!FL$2,Exceedance[Technology],'VER Hourly QC'!$D136,Exceedance[Region],'VER Hourly QC'!$G136),2)</f>
        <v>1.6</v>
      </c>
      <c r="FM136" s="7">
        <f>ROUND($I136*SUMIFS(Exceedance[Exceedance Profile],Exceedance[Month],'VER Hourly QC'!FM$1,Exceedance[Hour Ending],'VER Hourly QC'!FM$2,Exceedance[Technology],'VER Hourly QC'!$D136,Exceedance[Region],'VER Hourly QC'!$G136),2)</f>
        <v>1.53</v>
      </c>
      <c r="FN136" s="7">
        <f>ROUND($I136*SUMIFS(Exceedance[Exceedance Profile],Exceedance[Month],'VER Hourly QC'!FN$1,Exceedance[Hour Ending],'VER Hourly QC'!FN$2,Exceedance[Technology],'VER Hourly QC'!$D136,Exceedance[Region],'VER Hourly QC'!$G136),2)</f>
        <v>1.35</v>
      </c>
      <c r="FO136" s="7">
        <f>ROUND($I136*SUMIFS(Exceedance[Exceedance Profile],Exceedance[Month],'VER Hourly QC'!FO$1,Exceedance[Hour Ending],'VER Hourly QC'!FO$2,Exceedance[Technology],'VER Hourly QC'!$D136,Exceedance[Region],'VER Hourly QC'!$G136),2)</f>
        <v>0.78</v>
      </c>
      <c r="FP136" s="7">
        <f>ROUND($I136*SUMIFS(Exceedance[Exceedance Profile],Exceedance[Month],'VER Hourly QC'!FP$1,Exceedance[Hour Ending],'VER Hourly QC'!FP$2,Exceedance[Technology],'VER Hourly QC'!$D136,Exceedance[Region],'VER Hourly QC'!$G136),2)</f>
        <v>0.12</v>
      </c>
      <c r="FQ136" s="7">
        <f>ROUND($I136*SUMIFS(Exceedance[Exceedance Profile],Exceedance[Month],'VER Hourly QC'!FQ$1,Exceedance[Hour Ending],'VER Hourly QC'!FQ$2,Exceedance[Technology],'VER Hourly QC'!$D136,Exceedance[Region],'VER Hourly QC'!$G136),2)</f>
        <v>0</v>
      </c>
      <c r="FR136" s="7">
        <f>ROUND($I136*SUMIFS(Exceedance[Exceedance Profile],Exceedance[Month],'VER Hourly QC'!FR$1,Exceedance[Hour Ending],'VER Hourly QC'!FR$2,Exceedance[Technology],'VER Hourly QC'!$D136,Exceedance[Region],'VER Hourly QC'!$G136),2)</f>
        <v>0</v>
      </c>
      <c r="FS136" s="7">
        <f>ROUND($I136*SUMIFS(Exceedance[Exceedance Profile],Exceedance[Month],'VER Hourly QC'!FS$1,Exceedance[Hour Ending],'VER Hourly QC'!FS$2,Exceedance[Technology],'VER Hourly QC'!$D136,Exceedance[Region],'VER Hourly QC'!$G136),2)</f>
        <v>0</v>
      </c>
      <c r="FT136" s="7">
        <f>ROUND($I136*SUMIFS(Exceedance[Exceedance Profile],Exceedance[Month],'VER Hourly QC'!FT$1,Exceedance[Hour Ending],'VER Hourly QC'!FT$2,Exceedance[Technology],'VER Hourly QC'!$D136,Exceedance[Region],'VER Hourly QC'!$G136),2)</f>
        <v>0</v>
      </c>
      <c r="FU136" s="7">
        <f>ROUND($I136*SUMIFS(Exceedance[Exceedance Profile],Exceedance[Month],'VER Hourly QC'!FU$1,Exceedance[Hour Ending],'VER Hourly QC'!FU$2,Exceedance[Technology],'VER Hourly QC'!$D136,Exceedance[Region],'VER Hourly QC'!$G136),2)</f>
        <v>0</v>
      </c>
      <c r="FV136" s="7">
        <f>ROUND($I136*SUMIFS(Exceedance[Exceedance Profile],Exceedance[Month],'VER Hourly QC'!FV$1,Exceedance[Hour Ending],'VER Hourly QC'!FV$2,Exceedance[Technology],'VER Hourly QC'!$D136,Exceedance[Region],'VER Hourly QC'!$G136),2)</f>
        <v>0</v>
      </c>
      <c r="FW136" s="7">
        <f>ROUND($I136*SUMIFS(Exceedance[Exceedance Profile],Exceedance[Month],'VER Hourly QC'!FW$1,Exceedance[Hour Ending],'VER Hourly QC'!FW$2,Exceedance[Technology],'VER Hourly QC'!$D136,Exceedance[Region],'VER Hourly QC'!$G136),2)</f>
        <v>0</v>
      </c>
      <c r="FX136" s="7">
        <f>ROUND($I136*SUMIFS(Exceedance[Exceedance Profile],Exceedance[Month],'VER Hourly QC'!FX$1,Exceedance[Hour Ending],'VER Hourly QC'!FX$2,Exceedance[Technology],'VER Hourly QC'!$D136,Exceedance[Region],'VER Hourly QC'!$G136),2)</f>
        <v>0</v>
      </c>
      <c r="FY136" s="7">
        <f>ROUND($I136*SUMIFS(Exceedance[Exceedance Profile],Exceedance[Month],'VER Hourly QC'!FY$1,Exceedance[Hour Ending],'VER Hourly QC'!FY$2,Exceedance[Technology],'VER Hourly QC'!$D136,Exceedance[Region],'VER Hourly QC'!$G136),2)</f>
        <v>0</v>
      </c>
      <c r="FZ136" s="7">
        <f>ROUND($I136*SUMIFS(Exceedance[Exceedance Profile],Exceedance[Month],'VER Hourly QC'!FZ$1,Exceedance[Hour Ending],'VER Hourly QC'!FZ$2,Exceedance[Technology],'VER Hourly QC'!$D136,Exceedance[Region],'VER Hourly QC'!$G136),2)</f>
        <v>0</v>
      </c>
      <c r="GA136" s="7">
        <f>ROUND($I136*SUMIFS(Exceedance[Exceedance Profile],Exceedance[Month],'VER Hourly QC'!GA$1,Exceedance[Hour Ending],'VER Hourly QC'!GA$2,Exceedance[Technology],'VER Hourly QC'!$D136,Exceedance[Region],'VER Hourly QC'!$G136),2)</f>
        <v>0.06</v>
      </c>
      <c r="GB136" s="7">
        <f>ROUND($I136*SUMIFS(Exceedance[Exceedance Profile],Exceedance[Month],'VER Hourly QC'!GB$1,Exceedance[Hour Ending],'VER Hourly QC'!GB$2,Exceedance[Technology],'VER Hourly QC'!$D136,Exceedance[Region],'VER Hourly QC'!$G136),2)</f>
        <v>0.67</v>
      </c>
      <c r="GC136" s="7">
        <f>ROUND($I136*SUMIFS(Exceedance[Exceedance Profile],Exceedance[Month],'VER Hourly QC'!GC$1,Exceedance[Hour Ending],'VER Hourly QC'!GC$2,Exceedance[Technology],'VER Hourly QC'!$D136,Exceedance[Region],'VER Hourly QC'!$G136),2)</f>
        <v>1.26</v>
      </c>
      <c r="GD136" s="7">
        <f>ROUND($I136*SUMIFS(Exceedance[Exceedance Profile],Exceedance[Month],'VER Hourly QC'!GD$1,Exceedance[Hour Ending],'VER Hourly QC'!GD$2,Exceedance[Technology],'VER Hourly QC'!$D136,Exceedance[Region],'VER Hourly QC'!$G136),2)</f>
        <v>1.49</v>
      </c>
      <c r="GE136" s="7">
        <f>ROUND($I136*SUMIFS(Exceedance[Exceedance Profile],Exceedance[Month],'VER Hourly QC'!GE$1,Exceedance[Hour Ending],'VER Hourly QC'!GE$2,Exceedance[Technology],'VER Hourly QC'!$D136,Exceedance[Region],'VER Hourly QC'!$G136),2)</f>
        <v>1.6</v>
      </c>
      <c r="GF136" s="7">
        <f>ROUND($I136*SUMIFS(Exceedance[Exceedance Profile],Exceedance[Month],'VER Hourly QC'!GF$1,Exceedance[Hour Ending],'VER Hourly QC'!GF$2,Exceedance[Technology],'VER Hourly QC'!$D136,Exceedance[Region],'VER Hourly QC'!$G136),2)</f>
        <v>1.64</v>
      </c>
      <c r="GG136" s="7">
        <f>ROUND($I136*SUMIFS(Exceedance[Exceedance Profile],Exceedance[Month],'VER Hourly QC'!GG$1,Exceedance[Hour Ending],'VER Hourly QC'!GG$2,Exceedance[Technology],'VER Hourly QC'!$D136,Exceedance[Region],'VER Hourly QC'!$G136),2)</f>
        <v>1.63</v>
      </c>
      <c r="GH136" s="7">
        <f>ROUND($I136*SUMIFS(Exceedance[Exceedance Profile],Exceedance[Month],'VER Hourly QC'!GH$1,Exceedance[Hour Ending],'VER Hourly QC'!GH$2,Exceedance[Technology],'VER Hourly QC'!$D136,Exceedance[Region],'VER Hourly QC'!$G136),2)</f>
        <v>1.6</v>
      </c>
      <c r="GI136" s="7">
        <f>ROUND($I136*SUMIFS(Exceedance[Exceedance Profile],Exceedance[Month],'VER Hourly QC'!GI$1,Exceedance[Hour Ending],'VER Hourly QC'!GI$2,Exceedance[Technology],'VER Hourly QC'!$D136,Exceedance[Region],'VER Hourly QC'!$G136),2)</f>
        <v>1.56</v>
      </c>
      <c r="GJ136" s="7">
        <f>ROUND($I136*SUMIFS(Exceedance[Exceedance Profile],Exceedance[Month],'VER Hourly QC'!GJ$1,Exceedance[Hour Ending],'VER Hourly QC'!GJ$2,Exceedance[Technology],'VER Hourly QC'!$D136,Exceedance[Region],'VER Hourly QC'!$G136),2)</f>
        <v>1.49</v>
      </c>
      <c r="GK136" s="7">
        <f>ROUND($I136*SUMIFS(Exceedance[Exceedance Profile],Exceedance[Month],'VER Hourly QC'!GK$1,Exceedance[Hour Ending],'VER Hourly QC'!GK$2,Exceedance[Technology],'VER Hourly QC'!$D136,Exceedance[Region],'VER Hourly QC'!$G136),2)</f>
        <v>1.38</v>
      </c>
      <c r="GL136" s="7">
        <f>ROUND($I136*SUMIFS(Exceedance[Exceedance Profile],Exceedance[Month],'VER Hourly QC'!GL$1,Exceedance[Hour Ending],'VER Hourly QC'!GL$2,Exceedance[Technology],'VER Hourly QC'!$D136,Exceedance[Region],'VER Hourly QC'!$G136),2)</f>
        <v>1.1000000000000001</v>
      </c>
      <c r="GM136" s="7">
        <f>ROUND($I136*SUMIFS(Exceedance[Exceedance Profile],Exceedance[Month],'VER Hourly QC'!GM$1,Exceedance[Hour Ending],'VER Hourly QC'!GM$2,Exceedance[Technology],'VER Hourly QC'!$D136,Exceedance[Region],'VER Hourly QC'!$G136),2)</f>
        <v>0.41</v>
      </c>
      <c r="GN136" s="7">
        <f>ROUND($I136*SUMIFS(Exceedance[Exceedance Profile],Exceedance[Month],'VER Hourly QC'!GN$1,Exceedance[Hour Ending],'VER Hourly QC'!GN$2,Exceedance[Technology],'VER Hourly QC'!$D136,Exceedance[Region],'VER Hourly QC'!$G136),2)</f>
        <v>0.01</v>
      </c>
      <c r="GO136" s="7">
        <f>ROUND($I136*SUMIFS(Exceedance[Exceedance Profile],Exceedance[Month],'VER Hourly QC'!GO$1,Exceedance[Hour Ending],'VER Hourly QC'!GO$2,Exceedance[Technology],'VER Hourly QC'!$D136,Exceedance[Region],'VER Hourly QC'!$G136),2)</f>
        <v>0</v>
      </c>
      <c r="GP136" s="7">
        <f>ROUND($I136*SUMIFS(Exceedance[Exceedance Profile],Exceedance[Month],'VER Hourly QC'!GP$1,Exceedance[Hour Ending],'VER Hourly QC'!GP$2,Exceedance[Technology],'VER Hourly QC'!$D136,Exceedance[Region],'VER Hourly QC'!$G136),2)</f>
        <v>0</v>
      </c>
      <c r="GQ136" s="7">
        <f>ROUND($I136*SUMIFS(Exceedance[Exceedance Profile],Exceedance[Month],'VER Hourly QC'!GQ$1,Exceedance[Hour Ending],'VER Hourly QC'!GQ$2,Exceedance[Technology],'VER Hourly QC'!$D136,Exceedance[Region],'VER Hourly QC'!$G136),2)</f>
        <v>0</v>
      </c>
      <c r="GR136" s="7">
        <f>ROUND($I136*SUMIFS(Exceedance[Exceedance Profile],Exceedance[Month],'VER Hourly QC'!GR$1,Exceedance[Hour Ending],'VER Hourly QC'!GR$2,Exceedance[Technology],'VER Hourly QC'!$D136,Exceedance[Region],'VER Hourly QC'!$G136),2)</f>
        <v>0</v>
      </c>
      <c r="GS136" s="7">
        <f>ROUND($I136*SUMIFS(Exceedance[Exceedance Profile],Exceedance[Month],'VER Hourly QC'!GS$1,Exceedance[Hour Ending],'VER Hourly QC'!GS$2,Exceedance[Technology],'VER Hourly QC'!$D136,Exceedance[Region],'VER Hourly QC'!$G136),2)</f>
        <v>0</v>
      </c>
      <c r="GT136" s="7">
        <f>ROUND($I136*SUMIFS(Exceedance[Exceedance Profile],Exceedance[Month],'VER Hourly QC'!GT$1,Exceedance[Hour Ending],'VER Hourly QC'!GT$2,Exceedance[Technology],'VER Hourly QC'!$D136,Exceedance[Region],'VER Hourly QC'!$G136),2)</f>
        <v>0</v>
      </c>
      <c r="GU136" s="7">
        <f>ROUND($I136*SUMIFS(Exceedance[Exceedance Profile],Exceedance[Month],'VER Hourly QC'!GU$1,Exceedance[Hour Ending],'VER Hourly QC'!GU$2,Exceedance[Technology],'VER Hourly QC'!$D136,Exceedance[Region],'VER Hourly QC'!$G136),2)</f>
        <v>0</v>
      </c>
      <c r="GV136" s="7">
        <f>ROUND($I136*SUMIFS(Exceedance[Exceedance Profile],Exceedance[Month],'VER Hourly QC'!GV$1,Exceedance[Hour Ending],'VER Hourly QC'!GV$2,Exceedance[Technology],'VER Hourly QC'!$D136,Exceedance[Region],'VER Hourly QC'!$G136),2)</f>
        <v>0</v>
      </c>
      <c r="GW136" s="7">
        <f>ROUND($I136*SUMIFS(Exceedance[Exceedance Profile],Exceedance[Month],'VER Hourly QC'!GW$1,Exceedance[Hour Ending],'VER Hourly QC'!GW$2,Exceedance[Technology],'VER Hourly QC'!$D136,Exceedance[Region],'VER Hourly QC'!$G136),2)</f>
        <v>0</v>
      </c>
      <c r="GX136" s="7">
        <f>ROUND($I136*SUMIFS(Exceedance[Exceedance Profile],Exceedance[Month],'VER Hourly QC'!GX$1,Exceedance[Hour Ending],'VER Hourly QC'!GX$2,Exceedance[Technology],'VER Hourly QC'!$D136,Exceedance[Region],'VER Hourly QC'!$G136),2)</f>
        <v>0</v>
      </c>
      <c r="GY136" s="7">
        <f>ROUND($I136*SUMIFS(Exceedance[Exceedance Profile],Exceedance[Month],'VER Hourly QC'!GY$1,Exceedance[Hour Ending],'VER Hourly QC'!GY$2,Exceedance[Technology],'VER Hourly QC'!$D136,Exceedance[Region],'VER Hourly QC'!$G136),2)</f>
        <v>0.01</v>
      </c>
      <c r="GZ136" s="7">
        <f>ROUND($I136*SUMIFS(Exceedance[Exceedance Profile],Exceedance[Month],'VER Hourly QC'!GZ$1,Exceedance[Hour Ending],'VER Hourly QC'!GZ$2,Exceedance[Technology],'VER Hourly QC'!$D136,Exceedance[Region],'VER Hourly QC'!$G136),2)</f>
        <v>0.49</v>
      </c>
      <c r="HA136" s="7">
        <f>ROUND($I136*SUMIFS(Exceedance[Exceedance Profile],Exceedance[Month],'VER Hourly QC'!HA$1,Exceedance[Hour Ending],'VER Hourly QC'!HA$2,Exceedance[Technology],'VER Hourly QC'!$D136,Exceedance[Region],'VER Hourly QC'!$G136),2)</f>
        <v>1.29</v>
      </c>
      <c r="HB136" s="7">
        <f>ROUND($I136*SUMIFS(Exceedance[Exceedance Profile],Exceedance[Month],'VER Hourly QC'!HB$1,Exceedance[Hour Ending],'VER Hourly QC'!HB$2,Exceedance[Technology],'VER Hourly QC'!$D136,Exceedance[Region],'VER Hourly QC'!$G136),2)</f>
        <v>1.5</v>
      </c>
      <c r="HC136" s="7">
        <f>ROUND($I136*SUMIFS(Exceedance[Exceedance Profile],Exceedance[Month],'VER Hourly QC'!HC$1,Exceedance[Hour Ending],'VER Hourly QC'!HC$2,Exceedance[Technology],'VER Hourly QC'!$D136,Exceedance[Region],'VER Hourly QC'!$G136),2)</f>
        <v>1.58</v>
      </c>
      <c r="HD136" s="7">
        <f>ROUND($I136*SUMIFS(Exceedance[Exceedance Profile],Exceedance[Month],'VER Hourly QC'!HD$1,Exceedance[Hour Ending],'VER Hourly QC'!HD$2,Exceedance[Technology],'VER Hourly QC'!$D136,Exceedance[Region],'VER Hourly QC'!$G136),2)</f>
        <v>1.59</v>
      </c>
      <c r="HE136" s="7">
        <f>ROUND($I136*SUMIFS(Exceedance[Exceedance Profile],Exceedance[Month],'VER Hourly QC'!HE$1,Exceedance[Hour Ending],'VER Hourly QC'!HE$2,Exceedance[Technology],'VER Hourly QC'!$D136,Exceedance[Region],'VER Hourly QC'!$G136),2)</f>
        <v>1.59</v>
      </c>
      <c r="HF136" s="7">
        <f>ROUND($I136*SUMIFS(Exceedance[Exceedance Profile],Exceedance[Month],'VER Hourly QC'!HF$1,Exceedance[Hour Ending],'VER Hourly QC'!HF$2,Exceedance[Technology],'VER Hourly QC'!$D136,Exceedance[Region],'VER Hourly QC'!$G136),2)</f>
        <v>1.58</v>
      </c>
      <c r="HG136" s="7">
        <f>ROUND($I136*SUMIFS(Exceedance[Exceedance Profile],Exceedance[Month],'VER Hourly QC'!HG$1,Exceedance[Hour Ending],'VER Hourly QC'!HG$2,Exceedance[Technology],'VER Hourly QC'!$D136,Exceedance[Region],'VER Hourly QC'!$G136),2)</f>
        <v>1.57</v>
      </c>
      <c r="HH136" s="7">
        <f>ROUND($I136*SUMIFS(Exceedance[Exceedance Profile],Exceedance[Month],'VER Hourly QC'!HH$1,Exceedance[Hour Ending],'VER Hourly QC'!HH$2,Exceedance[Technology],'VER Hourly QC'!$D136,Exceedance[Region],'VER Hourly QC'!$G136),2)</f>
        <v>1.54</v>
      </c>
      <c r="HI136" s="7">
        <f>ROUND($I136*SUMIFS(Exceedance[Exceedance Profile],Exceedance[Month],'VER Hourly QC'!HI$1,Exceedance[Hour Ending],'VER Hourly QC'!HI$2,Exceedance[Technology],'VER Hourly QC'!$D136,Exceedance[Region],'VER Hourly QC'!$G136),2)</f>
        <v>1.39</v>
      </c>
      <c r="HJ136" s="7">
        <f>ROUND($I136*SUMIFS(Exceedance[Exceedance Profile],Exceedance[Month],'VER Hourly QC'!HJ$1,Exceedance[Hour Ending],'VER Hourly QC'!HJ$2,Exceedance[Technology],'VER Hourly QC'!$D136,Exceedance[Region],'VER Hourly QC'!$G136),2)</f>
        <v>0.78</v>
      </c>
      <c r="HK136" s="7">
        <f>ROUND($I136*SUMIFS(Exceedance[Exceedance Profile],Exceedance[Month],'VER Hourly QC'!HK$1,Exceedance[Hour Ending],'VER Hourly QC'!HK$2,Exceedance[Technology],'VER Hourly QC'!$D136,Exceedance[Region],'VER Hourly QC'!$G136),2)</f>
        <v>0.09</v>
      </c>
      <c r="HL136" s="7">
        <f>ROUND($I136*SUMIFS(Exceedance[Exceedance Profile],Exceedance[Month],'VER Hourly QC'!HL$1,Exceedance[Hour Ending],'VER Hourly QC'!HL$2,Exceedance[Technology],'VER Hourly QC'!$D136,Exceedance[Region],'VER Hourly QC'!$G136),2)</f>
        <v>0</v>
      </c>
      <c r="HM136" s="7">
        <f>ROUND($I136*SUMIFS(Exceedance[Exceedance Profile],Exceedance[Month],'VER Hourly QC'!HM$1,Exceedance[Hour Ending],'VER Hourly QC'!HM$2,Exceedance[Technology],'VER Hourly QC'!$D136,Exceedance[Region],'VER Hourly QC'!$G136),2)</f>
        <v>0</v>
      </c>
      <c r="HN136" s="7">
        <f>ROUND($I136*SUMIFS(Exceedance[Exceedance Profile],Exceedance[Month],'VER Hourly QC'!HN$1,Exceedance[Hour Ending],'VER Hourly QC'!HN$2,Exceedance[Technology],'VER Hourly QC'!$D136,Exceedance[Region],'VER Hourly QC'!$G136),2)</f>
        <v>0</v>
      </c>
      <c r="HO136" s="7">
        <f>ROUND($I136*SUMIFS(Exceedance[Exceedance Profile],Exceedance[Month],'VER Hourly QC'!HO$1,Exceedance[Hour Ending],'VER Hourly QC'!HO$2,Exceedance[Technology],'VER Hourly QC'!$D136,Exceedance[Region],'VER Hourly QC'!$G136),2)</f>
        <v>0</v>
      </c>
      <c r="HP136" s="7">
        <f>ROUND($I136*SUMIFS(Exceedance[Exceedance Profile],Exceedance[Month],'VER Hourly QC'!HP$1,Exceedance[Hour Ending],'VER Hourly QC'!HP$2,Exceedance[Technology],'VER Hourly QC'!$D136,Exceedance[Region],'VER Hourly QC'!$G136),2)</f>
        <v>0</v>
      </c>
      <c r="HQ136" s="7">
        <f>ROUND($I136*SUMIFS(Exceedance[Exceedance Profile],Exceedance[Month],'VER Hourly QC'!HQ$1,Exceedance[Hour Ending],'VER Hourly QC'!HQ$2,Exceedance[Technology],'VER Hourly QC'!$D136,Exceedance[Region],'VER Hourly QC'!$G136),2)</f>
        <v>0</v>
      </c>
      <c r="HR136" s="7">
        <f>ROUND($I136*SUMIFS(Exceedance[Exceedance Profile],Exceedance[Month],'VER Hourly QC'!HR$1,Exceedance[Hour Ending],'VER Hourly QC'!HR$2,Exceedance[Technology],'VER Hourly QC'!$D136,Exceedance[Region],'VER Hourly QC'!$G136),2)</f>
        <v>0</v>
      </c>
      <c r="HS136" s="7">
        <f>ROUND($I136*SUMIFS(Exceedance[Exceedance Profile],Exceedance[Month],'VER Hourly QC'!HS$1,Exceedance[Hour Ending],'VER Hourly QC'!HS$2,Exceedance[Technology],'VER Hourly QC'!$D136,Exceedance[Region],'VER Hourly QC'!$G136),2)</f>
        <v>0</v>
      </c>
      <c r="HT136" s="7">
        <f>ROUND($I136*SUMIFS(Exceedance[Exceedance Profile],Exceedance[Month],'VER Hourly QC'!HT$1,Exceedance[Hour Ending],'VER Hourly QC'!HT$2,Exceedance[Technology],'VER Hourly QC'!$D136,Exceedance[Region],'VER Hourly QC'!$G136),2)</f>
        <v>0</v>
      </c>
      <c r="HU136" s="7">
        <f>ROUND($I136*SUMIFS(Exceedance[Exceedance Profile],Exceedance[Month],'VER Hourly QC'!HU$1,Exceedance[Hour Ending],'VER Hourly QC'!HU$2,Exceedance[Technology],'VER Hourly QC'!$D136,Exceedance[Region],'VER Hourly QC'!$G136),2)</f>
        <v>0</v>
      </c>
      <c r="HV136" s="7">
        <f>ROUND($I136*SUMIFS(Exceedance[Exceedance Profile],Exceedance[Month],'VER Hourly QC'!HV$1,Exceedance[Hour Ending],'VER Hourly QC'!HV$2,Exceedance[Technology],'VER Hourly QC'!$D136,Exceedance[Region],'VER Hourly QC'!$G136),2)</f>
        <v>0</v>
      </c>
      <c r="HW136" s="7">
        <f>ROUND($I136*SUMIFS(Exceedance[Exceedance Profile],Exceedance[Month],'VER Hourly QC'!HW$1,Exceedance[Hour Ending],'VER Hourly QC'!HW$2,Exceedance[Technology],'VER Hourly QC'!$D136,Exceedance[Region],'VER Hourly QC'!$G136),2)</f>
        <v>0</v>
      </c>
      <c r="HX136" s="7">
        <f>ROUND($I136*SUMIFS(Exceedance[Exceedance Profile],Exceedance[Month],'VER Hourly QC'!HX$1,Exceedance[Hour Ending],'VER Hourly QC'!HX$2,Exceedance[Technology],'VER Hourly QC'!$D136,Exceedance[Region],'VER Hourly QC'!$G136),2)</f>
        <v>0.28000000000000003</v>
      </c>
      <c r="HY136" s="7">
        <f>ROUND($I136*SUMIFS(Exceedance[Exceedance Profile],Exceedance[Month],'VER Hourly QC'!HY$1,Exceedance[Hour Ending],'VER Hourly QC'!HY$2,Exceedance[Technology],'VER Hourly QC'!$D136,Exceedance[Region],'VER Hourly QC'!$G136),2)</f>
        <v>1.1200000000000001</v>
      </c>
      <c r="HZ136" s="7">
        <f>ROUND($I136*SUMIFS(Exceedance[Exceedance Profile],Exceedance[Month],'VER Hourly QC'!HZ$1,Exceedance[Hour Ending],'VER Hourly QC'!HZ$2,Exceedance[Technology],'VER Hourly QC'!$D136,Exceedance[Region],'VER Hourly QC'!$G136),2)</f>
        <v>1.43</v>
      </c>
      <c r="IA136" s="7">
        <f>ROUND($I136*SUMIFS(Exceedance[Exceedance Profile],Exceedance[Month],'VER Hourly QC'!IA$1,Exceedance[Hour Ending],'VER Hourly QC'!IA$2,Exceedance[Technology],'VER Hourly QC'!$D136,Exceedance[Region],'VER Hourly QC'!$G136),2)</f>
        <v>1.47</v>
      </c>
      <c r="IB136" s="7">
        <f>ROUND($I136*SUMIFS(Exceedance[Exceedance Profile],Exceedance[Month],'VER Hourly QC'!IB$1,Exceedance[Hour Ending],'VER Hourly QC'!IB$2,Exceedance[Technology],'VER Hourly QC'!$D136,Exceedance[Region],'VER Hourly QC'!$G136),2)</f>
        <v>1.46</v>
      </c>
      <c r="IC136" s="7">
        <f>ROUND($I136*SUMIFS(Exceedance[Exceedance Profile],Exceedance[Month],'VER Hourly QC'!IC$1,Exceedance[Hour Ending],'VER Hourly QC'!IC$2,Exceedance[Technology],'VER Hourly QC'!$D136,Exceedance[Region],'VER Hourly QC'!$G136),2)</f>
        <v>1.46</v>
      </c>
      <c r="ID136" s="7">
        <f>ROUND($I136*SUMIFS(Exceedance[Exceedance Profile],Exceedance[Month],'VER Hourly QC'!ID$1,Exceedance[Hour Ending],'VER Hourly QC'!ID$2,Exceedance[Technology],'VER Hourly QC'!$D136,Exceedance[Region],'VER Hourly QC'!$G136),2)</f>
        <v>1.47</v>
      </c>
      <c r="IE136" s="7">
        <f>ROUND($I136*SUMIFS(Exceedance[Exceedance Profile],Exceedance[Month],'VER Hourly QC'!IE$1,Exceedance[Hour Ending],'VER Hourly QC'!IE$2,Exceedance[Technology],'VER Hourly QC'!$D136,Exceedance[Region],'VER Hourly QC'!$G136),2)</f>
        <v>1.47</v>
      </c>
      <c r="IF136" s="7">
        <f>ROUND($I136*SUMIFS(Exceedance[Exceedance Profile],Exceedance[Month],'VER Hourly QC'!IF$1,Exceedance[Hour Ending],'VER Hourly QC'!IF$2,Exceedance[Technology],'VER Hourly QC'!$D136,Exceedance[Region],'VER Hourly QC'!$G136),2)</f>
        <v>1.44</v>
      </c>
      <c r="IG136" s="7">
        <f>ROUND($I136*SUMIFS(Exceedance[Exceedance Profile],Exceedance[Month],'VER Hourly QC'!IG$1,Exceedance[Hour Ending],'VER Hourly QC'!IG$2,Exceedance[Technology],'VER Hourly QC'!$D136,Exceedance[Region],'VER Hourly QC'!$G136),2)</f>
        <v>1.1299999999999999</v>
      </c>
      <c r="IH136" s="7">
        <f>ROUND($I136*SUMIFS(Exceedance[Exceedance Profile],Exceedance[Month],'VER Hourly QC'!IH$1,Exceedance[Hour Ending],'VER Hourly QC'!IH$2,Exceedance[Technology],'VER Hourly QC'!$D136,Exceedance[Region],'VER Hourly QC'!$G136),2)</f>
        <v>0.32</v>
      </c>
      <c r="II136" s="7">
        <f>ROUND($I136*SUMIFS(Exceedance[Exceedance Profile],Exceedance[Month],'VER Hourly QC'!II$1,Exceedance[Hour Ending],'VER Hourly QC'!II$2,Exceedance[Technology],'VER Hourly QC'!$D136,Exceedance[Region],'VER Hourly QC'!$G136),2)</f>
        <v>0</v>
      </c>
      <c r="IJ136" s="7">
        <f>ROUND($I136*SUMIFS(Exceedance[Exceedance Profile],Exceedance[Month],'VER Hourly QC'!IJ$1,Exceedance[Hour Ending],'VER Hourly QC'!IJ$2,Exceedance[Technology],'VER Hourly QC'!$D136,Exceedance[Region],'VER Hourly QC'!$G136),2)</f>
        <v>0</v>
      </c>
      <c r="IK136" s="7">
        <f>ROUND($I136*SUMIFS(Exceedance[Exceedance Profile],Exceedance[Month],'VER Hourly QC'!IK$1,Exceedance[Hour Ending],'VER Hourly QC'!IK$2,Exceedance[Technology],'VER Hourly QC'!$D136,Exceedance[Region],'VER Hourly QC'!$G136),2)</f>
        <v>0</v>
      </c>
      <c r="IL136" s="7">
        <f>ROUND($I136*SUMIFS(Exceedance[Exceedance Profile],Exceedance[Month],'VER Hourly QC'!IL$1,Exceedance[Hour Ending],'VER Hourly QC'!IL$2,Exceedance[Technology],'VER Hourly QC'!$D136,Exceedance[Region],'VER Hourly QC'!$G136),2)</f>
        <v>0</v>
      </c>
      <c r="IM136" s="7">
        <f>ROUND($I136*SUMIFS(Exceedance[Exceedance Profile],Exceedance[Month],'VER Hourly QC'!IM$1,Exceedance[Hour Ending],'VER Hourly QC'!IM$2,Exceedance[Technology],'VER Hourly QC'!$D136,Exceedance[Region],'VER Hourly QC'!$G136),2)</f>
        <v>0</v>
      </c>
      <c r="IN136" s="7">
        <f>ROUND($I136*SUMIFS(Exceedance[Exceedance Profile],Exceedance[Month],'VER Hourly QC'!IN$1,Exceedance[Hour Ending],'VER Hourly QC'!IN$2,Exceedance[Technology],'VER Hourly QC'!$D136,Exceedance[Region],'VER Hourly QC'!$G136),2)</f>
        <v>0</v>
      </c>
      <c r="IO136" s="7">
        <f>ROUND($I136*SUMIFS(Exceedance[Exceedance Profile],Exceedance[Month],'VER Hourly QC'!IO$1,Exceedance[Hour Ending],'VER Hourly QC'!IO$2,Exceedance[Technology],'VER Hourly QC'!$D136,Exceedance[Region],'VER Hourly QC'!$G136),2)</f>
        <v>0</v>
      </c>
      <c r="IP136" s="7">
        <f>ROUND($I136*SUMIFS(Exceedance[Exceedance Profile],Exceedance[Month],'VER Hourly QC'!IP$1,Exceedance[Hour Ending],'VER Hourly QC'!IP$2,Exceedance[Technology],'VER Hourly QC'!$D136,Exceedance[Region],'VER Hourly QC'!$G136),2)</f>
        <v>0</v>
      </c>
      <c r="IQ136" s="7">
        <f>ROUND($I136*SUMIFS(Exceedance[Exceedance Profile],Exceedance[Month],'VER Hourly QC'!IQ$1,Exceedance[Hour Ending],'VER Hourly QC'!IQ$2,Exceedance[Technology],'VER Hourly QC'!$D136,Exceedance[Region],'VER Hourly QC'!$G136),2)</f>
        <v>0</v>
      </c>
      <c r="IR136" s="7">
        <f>ROUND($I136*SUMIFS(Exceedance[Exceedance Profile],Exceedance[Month],'VER Hourly QC'!IR$1,Exceedance[Hour Ending],'VER Hourly QC'!IR$2,Exceedance[Technology],'VER Hourly QC'!$D136,Exceedance[Region],'VER Hourly QC'!$G136),2)</f>
        <v>0</v>
      </c>
      <c r="IS136" s="7">
        <f>ROUND($I136*SUMIFS(Exceedance[Exceedance Profile],Exceedance[Month],'VER Hourly QC'!IS$1,Exceedance[Hour Ending],'VER Hourly QC'!IS$2,Exceedance[Technology],'VER Hourly QC'!$D136,Exceedance[Region],'VER Hourly QC'!$G136),2)</f>
        <v>0</v>
      </c>
      <c r="IT136" s="7">
        <f>ROUND($I136*SUMIFS(Exceedance[Exceedance Profile],Exceedance[Month],'VER Hourly QC'!IT$1,Exceedance[Hour Ending],'VER Hourly QC'!IT$2,Exceedance[Technology],'VER Hourly QC'!$D136,Exceedance[Region],'VER Hourly QC'!$G136),2)</f>
        <v>0</v>
      </c>
      <c r="IU136" s="7">
        <f>ROUND($I136*SUMIFS(Exceedance[Exceedance Profile],Exceedance[Month],'VER Hourly QC'!IU$1,Exceedance[Hour Ending],'VER Hourly QC'!IU$2,Exceedance[Technology],'VER Hourly QC'!$D136,Exceedance[Region],'VER Hourly QC'!$G136),2)</f>
        <v>0</v>
      </c>
      <c r="IV136" s="7">
        <f>ROUND($I136*SUMIFS(Exceedance[Exceedance Profile],Exceedance[Month],'VER Hourly QC'!IV$1,Exceedance[Hour Ending],'VER Hourly QC'!IV$2,Exceedance[Technology],'VER Hourly QC'!$D136,Exceedance[Region],'VER Hourly QC'!$G136),2)</f>
        <v>0.05</v>
      </c>
      <c r="IW136" s="7">
        <f>ROUND($I136*SUMIFS(Exceedance[Exceedance Profile],Exceedance[Month],'VER Hourly QC'!IW$1,Exceedance[Hour Ending],'VER Hourly QC'!IW$2,Exceedance[Technology],'VER Hourly QC'!$D136,Exceedance[Region],'VER Hourly QC'!$G136),2)</f>
        <v>0.66</v>
      </c>
      <c r="IX136" s="7">
        <f>ROUND($I136*SUMIFS(Exceedance[Exceedance Profile],Exceedance[Month],'VER Hourly QC'!IX$1,Exceedance[Hour Ending],'VER Hourly QC'!IX$2,Exceedance[Technology],'VER Hourly QC'!$D136,Exceedance[Region],'VER Hourly QC'!$G136),2)</f>
        <v>1.23</v>
      </c>
      <c r="IY136" s="7">
        <f>ROUND($I136*SUMIFS(Exceedance[Exceedance Profile],Exceedance[Month],'VER Hourly QC'!IY$1,Exceedance[Hour Ending],'VER Hourly QC'!IY$2,Exceedance[Technology],'VER Hourly QC'!$D136,Exceedance[Region],'VER Hourly QC'!$G136),2)</f>
        <v>1.33</v>
      </c>
      <c r="IZ136" s="7">
        <f>ROUND($I136*SUMIFS(Exceedance[Exceedance Profile],Exceedance[Month],'VER Hourly QC'!IZ$1,Exceedance[Hour Ending],'VER Hourly QC'!IZ$2,Exceedance[Technology],'VER Hourly QC'!$D136,Exceedance[Region],'VER Hourly QC'!$G136),2)</f>
        <v>1.29</v>
      </c>
      <c r="JA136" s="7">
        <f>ROUND($I136*SUMIFS(Exceedance[Exceedance Profile],Exceedance[Month],'VER Hourly QC'!JA$1,Exceedance[Hour Ending],'VER Hourly QC'!JA$2,Exceedance[Technology],'VER Hourly QC'!$D136,Exceedance[Region],'VER Hourly QC'!$G136),2)</f>
        <v>1.26</v>
      </c>
      <c r="JB136" s="7">
        <f>ROUND($I136*SUMIFS(Exceedance[Exceedance Profile],Exceedance[Month],'VER Hourly QC'!JB$1,Exceedance[Hour Ending],'VER Hourly QC'!JB$2,Exceedance[Technology],'VER Hourly QC'!$D136,Exceedance[Region],'VER Hourly QC'!$G136),2)</f>
        <v>1.27</v>
      </c>
      <c r="JC136" s="7">
        <f>ROUND($I136*SUMIFS(Exceedance[Exceedance Profile],Exceedance[Month],'VER Hourly QC'!JC$1,Exceedance[Hour Ending],'VER Hourly QC'!JC$2,Exceedance[Technology],'VER Hourly QC'!$D136,Exceedance[Region],'VER Hourly QC'!$G136),2)</f>
        <v>1.28</v>
      </c>
      <c r="JD136" s="7">
        <f>ROUND($I136*SUMIFS(Exceedance[Exceedance Profile],Exceedance[Month],'VER Hourly QC'!JD$1,Exceedance[Hour Ending],'VER Hourly QC'!JD$2,Exceedance[Technology],'VER Hourly QC'!$D136,Exceedance[Region],'VER Hourly QC'!$G136),2)</f>
        <v>1.22</v>
      </c>
      <c r="JE136" s="7">
        <f>ROUND($I136*SUMIFS(Exceedance[Exceedance Profile],Exceedance[Month],'VER Hourly QC'!JE$1,Exceedance[Hour Ending],'VER Hourly QC'!JE$2,Exceedance[Technology],'VER Hourly QC'!$D136,Exceedance[Region],'VER Hourly QC'!$G136),2)</f>
        <v>0.7</v>
      </c>
      <c r="JF136" s="7">
        <f>ROUND($I136*SUMIFS(Exceedance[Exceedance Profile],Exceedance[Month],'VER Hourly QC'!JF$1,Exceedance[Hour Ending],'VER Hourly QC'!JF$2,Exceedance[Technology],'VER Hourly QC'!$D136,Exceedance[Region],'VER Hourly QC'!$G136),2)</f>
        <v>7.0000000000000007E-2</v>
      </c>
      <c r="JG136" s="7">
        <f>ROUND($I136*SUMIFS(Exceedance[Exceedance Profile],Exceedance[Month],'VER Hourly QC'!JG$1,Exceedance[Hour Ending],'VER Hourly QC'!JG$2,Exceedance[Technology],'VER Hourly QC'!$D136,Exceedance[Region],'VER Hourly QC'!$G136),2)</f>
        <v>0</v>
      </c>
      <c r="JH136" s="7">
        <f>ROUND($I136*SUMIFS(Exceedance[Exceedance Profile],Exceedance[Month],'VER Hourly QC'!JH$1,Exceedance[Hour Ending],'VER Hourly QC'!JH$2,Exceedance[Technology],'VER Hourly QC'!$D136,Exceedance[Region],'VER Hourly QC'!$G136),2)</f>
        <v>0</v>
      </c>
      <c r="JI136" s="7">
        <f>ROUND($I136*SUMIFS(Exceedance[Exceedance Profile],Exceedance[Month],'VER Hourly QC'!JI$1,Exceedance[Hour Ending],'VER Hourly QC'!JI$2,Exceedance[Technology],'VER Hourly QC'!$D136,Exceedance[Region],'VER Hourly QC'!$G136),2)</f>
        <v>0</v>
      </c>
      <c r="JJ136" s="7">
        <f>ROUND($I136*SUMIFS(Exceedance[Exceedance Profile],Exceedance[Month],'VER Hourly QC'!JJ$1,Exceedance[Hour Ending],'VER Hourly QC'!JJ$2,Exceedance[Technology],'VER Hourly QC'!$D136,Exceedance[Region],'VER Hourly QC'!$G136),2)</f>
        <v>0</v>
      </c>
      <c r="JK136" s="7">
        <f>ROUND($I136*SUMIFS(Exceedance[Exceedance Profile],Exceedance[Month],'VER Hourly QC'!JK$1,Exceedance[Hour Ending],'VER Hourly QC'!JK$2,Exceedance[Technology],'VER Hourly QC'!$D136,Exceedance[Region],'VER Hourly QC'!$G136),2)</f>
        <v>0</v>
      </c>
      <c r="JL136" s="7">
        <f>ROUND($I136*SUMIFS(Exceedance[Exceedance Profile],Exceedance[Month],'VER Hourly QC'!JL$1,Exceedance[Hour Ending],'VER Hourly QC'!JL$2,Exceedance[Technology],'VER Hourly QC'!$D136,Exceedance[Region],'VER Hourly QC'!$G136),2)</f>
        <v>0</v>
      </c>
      <c r="JM136" s="7">
        <f>ROUND($I136*SUMIFS(Exceedance[Exceedance Profile],Exceedance[Month],'VER Hourly QC'!JM$1,Exceedance[Hour Ending],'VER Hourly QC'!JM$2,Exceedance[Technology],'VER Hourly QC'!$D136,Exceedance[Region],'VER Hourly QC'!$G136),2)</f>
        <v>0</v>
      </c>
      <c r="JN136" s="7">
        <f>ROUND($I136*SUMIFS(Exceedance[Exceedance Profile],Exceedance[Month],'VER Hourly QC'!JN$1,Exceedance[Hour Ending],'VER Hourly QC'!JN$2,Exceedance[Technology],'VER Hourly QC'!$D136,Exceedance[Region],'VER Hourly QC'!$G136),2)</f>
        <v>0</v>
      </c>
      <c r="JO136" s="7">
        <f>ROUND($I136*SUMIFS(Exceedance[Exceedance Profile],Exceedance[Month],'VER Hourly QC'!JO$1,Exceedance[Hour Ending],'VER Hourly QC'!JO$2,Exceedance[Technology],'VER Hourly QC'!$D136,Exceedance[Region],'VER Hourly QC'!$G136),2)</f>
        <v>0</v>
      </c>
      <c r="JP136" s="7">
        <f>ROUND($I136*SUMIFS(Exceedance[Exceedance Profile],Exceedance[Month],'VER Hourly QC'!JP$1,Exceedance[Hour Ending],'VER Hourly QC'!JP$2,Exceedance[Technology],'VER Hourly QC'!$D136,Exceedance[Region],'VER Hourly QC'!$G136),2)</f>
        <v>0</v>
      </c>
      <c r="JQ136" s="7">
        <f>ROUND($I136*SUMIFS(Exceedance[Exceedance Profile],Exceedance[Month],'VER Hourly QC'!JQ$1,Exceedance[Hour Ending],'VER Hourly QC'!JQ$2,Exceedance[Technology],'VER Hourly QC'!$D136,Exceedance[Region],'VER Hourly QC'!$G136),2)</f>
        <v>0</v>
      </c>
      <c r="JR136" s="7">
        <f>ROUND($I136*SUMIFS(Exceedance[Exceedance Profile],Exceedance[Month],'VER Hourly QC'!JR$1,Exceedance[Hour Ending],'VER Hourly QC'!JR$2,Exceedance[Technology],'VER Hourly QC'!$D136,Exceedance[Region],'VER Hourly QC'!$G136),2)</f>
        <v>0</v>
      </c>
      <c r="JS136" s="7">
        <f>ROUND($I136*SUMIFS(Exceedance[Exceedance Profile],Exceedance[Month],'VER Hourly QC'!JS$1,Exceedance[Hour Ending],'VER Hourly QC'!JS$2,Exceedance[Technology],'VER Hourly QC'!$D136,Exceedance[Region],'VER Hourly QC'!$G136),2)</f>
        <v>0</v>
      </c>
      <c r="JT136" s="7">
        <f>ROUND($I136*SUMIFS(Exceedance[Exceedance Profile],Exceedance[Month],'VER Hourly QC'!JT$1,Exceedance[Hour Ending],'VER Hourly QC'!JT$2,Exceedance[Technology],'VER Hourly QC'!$D136,Exceedance[Region],'VER Hourly QC'!$G136),2)</f>
        <v>0</v>
      </c>
      <c r="JU136" s="7">
        <f>ROUND($I136*SUMIFS(Exceedance[Exceedance Profile],Exceedance[Month],'VER Hourly QC'!JU$1,Exceedance[Hour Ending],'VER Hourly QC'!JU$2,Exceedance[Technology],'VER Hourly QC'!$D136,Exceedance[Region],'VER Hourly QC'!$G136),2)</f>
        <v>0.24</v>
      </c>
      <c r="JV136" s="7">
        <f>ROUND($I136*SUMIFS(Exceedance[Exceedance Profile],Exceedance[Month],'VER Hourly QC'!JV$1,Exceedance[Hour Ending],'VER Hourly QC'!JV$2,Exceedance[Technology],'VER Hourly QC'!$D136,Exceedance[Region],'VER Hourly QC'!$G136),2)</f>
        <v>0.78</v>
      </c>
      <c r="JW136" s="7">
        <f>ROUND($I136*SUMIFS(Exceedance[Exceedance Profile],Exceedance[Month],'VER Hourly QC'!JW$1,Exceedance[Hour Ending],'VER Hourly QC'!JW$2,Exceedance[Technology],'VER Hourly QC'!$D136,Exceedance[Region],'VER Hourly QC'!$G136),2)</f>
        <v>0.93</v>
      </c>
      <c r="JX136" s="7">
        <f>ROUND($I136*SUMIFS(Exceedance[Exceedance Profile],Exceedance[Month],'VER Hourly QC'!JX$1,Exceedance[Hour Ending],'VER Hourly QC'!JX$2,Exceedance[Technology],'VER Hourly QC'!$D136,Exceedance[Region],'VER Hourly QC'!$G136),2)</f>
        <v>0.98</v>
      </c>
      <c r="JY136" s="7">
        <f>ROUND($I136*SUMIFS(Exceedance[Exceedance Profile],Exceedance[Month],'VER Hourly QC'!JY$1,Exceedance[Hour Ending],'VER Hourly QC'!JY$2,Exceedance[Technology],'VER Hourly QC'!$D136,Exceedance[Region],'VER Hourly QC'!$G136),2)</f>
        <v>0.96</v>
      </c>
      <c r="JZ136" s="7">
        <f>ROUND($I136*SUMIFS(Exceedance[Exceedance Profile],Exceedance[Month],'VER Hourly QC'!JZ$1,Exceedance[Hour Ending],'VER Hourly QC'!JZ$2,Exceedance[Technology],'VER Hourly QC'!$D136,Exceedance[Region],'VER Hourly QC'!$G136),2)</f>
        <v>0.99</v>
      </c>
      <c r="KA136" s="7">
        <f>ROUND($I136*SUMIFS(Exceedance[Exceedance Profile],Exceedance[Month],'VER Hourly QC'!KA$1,Exceedance[Hour Ending],'VER Hourly QC'!KA$2,Exceedance[Technology],'VER Hourly QC'!$D136,Exceedance[Region],'VER Hourly QC'!$G136),2)</f>
        <v>0.94</v>
      </c>
      <c r="KB136" s="7">
        <f>ROUND($I136*SUMIFS(Exceedance[Exceedance Profile],Exceedance[Month],'VER Hourly QC'!KB$1,Exceedance[Hour Ending],'VER Hourly QC'!KB$2,Exceedance[Technology],'VER Hourly QC'!$D136,Exceedance[Region],'VER Hourly QC'!$G136),2)</f>
        <v>0.86</v>
      </c>
      <c r="KC136" s="7">
        <f>ROUND($I136*SUMIFS(Exceedance[Exceedance Profile],Exceedance[Month],'VER Hourly QC'!KC$1,Exceedance[Hour Ending],'VER Hourly QC'!KC$2,Exceedance[Technology],'VER Hourly QC'!$D136,Exceedance[Region],'VER Hourly QC'!$G136),2)</f>
        <v>0.49</v>
      </c>
      <c r="KD136" s="7">
        <f>ROUND($I136*SUMIFS(Exceedance[Exceedance Profile],Exceedance[Month],'VER Hourly QC'!KD$1,Exceedance[Hour Ending],'VER Hourly QC'!KD$2,Exceedance[Technology],'VER Hourly QC'!$D136,Exceedance[Region],'VER Hourly QC'!$G136),2)</f>
        <v>0.04</v>
      </c>
      <c r="KE136" s="7">
        <f>ROUND($I136*SUMIFS(Exceedance[Exceedance Profile],Exceedance[Month],'VER Hourly QC'!KE$1,Exceedance[Hour Ending],'VER Hourly QC'!KE$2,Exceedance[Technology],'VER Hourly QC'!$D136,Exceedance[Region],'VER Hourly QC'!$G136),2)</f>
        <v>0</v>
      </c>
      <c r="KF136" s="7">
        <f>ROUND($I136*SUMIFS(Exceedance[Exceedance Profile],Exceedance[Month],'VER Hourly QC'!KF$1,Exceedance[Hour Ending],'VER Hourly QC'!KF$2,Exceedance[Technology],'VER Hourly QC'!$D136,Exceedance[Region],'VER Hourly QC'!$G136),2)</f>
        <v>0</v>
      </c>
      <c r="KG136" s="7">
        <f>ROUND($I136*SUMIFS(Exceedance[Exceedance Profile],Exceedance[Month],'VER Hourly QC'!KG$1,Exceedance[Hour Ending],'VER Hourly QC'!KG$2,Exceedance[Technology],'VER Hourly QC'!$D136,Exceedance[Region],'VER Hourly QC'!$G136),2)</f>
        <v>0</v>
      </c>
      <c r="KH136" s="7">
        <f>ROUND($I136*SUMIFS(Exceedance[Exceedance Profile],Exceedance[Month],'VER Hourly QC'!KH$1,Exceedance[Hour Ending],'VER Hourly QC'!KH$2,Exceedance[Technology],'VER Hourly QC'!$D136,Exceedance[Region],'VER Hourly QC'!$G136),2)</f>
        <v>0</v>
      </c>
      <c r="KI136" s="7">
        <f>ROUND($I136*SUMIFS(Exceedance[Exceedance Profile],Exceedance[Month],'VER Hourly QC'!KI$1,Exceedance[Hour Ending],'VER Hourly QC'!KI$2,Exceedance[Technology],'VER Hourly QC'!$D136,Exceedance[Region],'VER Hourly QC'!$G136),2)</f>
        <v>0</v>
      </c>
      <c r="KJ136" s="7">
        <f>ROUND($I136*SUMIFS(Exceedance[Exceedance Profile],Exceedance[Month],'VER Hourly QC'!KJ$1,Exceedance[Hour Ending],'VER Hourly QC'!KJ$2,Exceedance[Technology],'VER Hourly QC'!$D136,Exceedance[Region],'VER Hourly QC'!$G136),2)</f>
        <v>0</v>
      </c>
      <c r="KK136" s="7">
        <f>ROUND($I136*SUMIFS(Exceedance[Exceedance Profile],Exceedance[Month],'VER Hourly QC'!KK$1,Exceedance[Hour Ending],'VER Hourly QC'!KK$2,Exceedance[Technology],'VER Hourly QC'!$D136,Exceedance[Region],'VER Hourly QC'!$G136),2)</f>
        <v>0</v>
      </c>
    </row>
    <row r="137" spans="1:297" x14ac:dyDescent="0.3">
      <c r="A137" t="s">
        <v>616</v>
      </c>
      <c r="C137" t="s">
        <v>4446</v>
      </c>
      <c r="D137" t="str">
        <f t="shared" si="2"/>
        <v>Solar Fixed</v>
      </c>
      <c r="E137" t="s">
        <v>2809</v>
      </c>
      <c r="F137" t="s">
        <v>52</v>
      </c>
      <c r="G137" t="str" cm="1">
        <f t="array" ref="G137">INDEX($C$613:$C$621,MATCH(1,(E137=$B$613:$B$621)*(F137=$A$613:$A$622),0))</f>
        <v>Socal</v>
      </c>
      <c r="H137" t="s">
        <v>56</v>
      </c>
      <c r="I137">
        <f>VLOOKUP(A137,Mastergen[[RESOURCE_ID]:[NET_DEPENDABLE_CAPACITY]],4,FALSE)</f>
        <v>1.1599999999999999</v>
      </c>
      <c r="J137" s="7">
        <f>ROUND($I137*SUMIFS(Exceedance[Exceedance Profile],Exceedance[Month],'VER Hourly QC'!J$1,Exceedance[Hour Ending],'VER Hourly QC'!J$2,Exceedance[Technology],'VER Hourly QC'!$D137,Exceedance[Region],'VER Hourly QC'!$G137),2)</f>
        <v>0</v>
      </c>
      <c r="K137" s="7">
        <f>ROUND($I137*SUMIFS(Exceedance[Exceedance Profile],Exceedance[Month],'VER Hourly QC'!K$1,Exceedance[Hour Ending],'VER Hourly QC'!K$2,Exceedance[Technology],'VER Hourly QC'!$D137,Exceedance[Region],'VER Hourly QC'!$G137),2)</f>
        <v>0</v>
      </c>
      <c r="L137" s="7">
        <f>ROUND($I137*SUMIFS(Exceedance[Exceedance Profile],Exceedance[Month],'VER Hourly QC'!L$1,Exceedance[Hour Ending],'VER Hourly QC'!L$2,Exceedance[Technology],'VER Hourly QC'!$D137,Exceedance[Region],'VER Hourly QC'!$G137),2)</f>
        <v>0</v>
      </c>
      <c r="M137" s="7">
        <f>ROUND($I137*SUMIFS(Exceedance[Exceedance Profile],Exceedance[Month],'VER Hourly QC'!M$1,Exceedance[Hour Ending],'VER Hourly QC'!M$2,Exceedance[Technology],'VER Hourly QC'!$D137,Exceedance[Region],'VER Hourly QC'!$G137),2)</f>
        <v>0</v>
      </c>
      <c r="N137" s="7">
        <f>ROUND($I137*SUMIFS(Exceedance[Exceedance Profile],Exceedance[Month],'VER Hourly QC'!N$1,Exceedance[Hour Ending],'VER Hourly QC'!N$2,Exceedance[Technology],'VER Hourly QC'!$D137,Exceedance[Region],'VER Hourly QC'!$G137),2)</f>
        <v>0</v>
      </c>
      <c r="O137" s="7">
        <f>ROUND($I137*SUMIFS(Exceedance[Exceedance Profile],Exceedance[Month],'VER Hourly QC'!O$1,Exceedance[Hour Ending],'VER Hourly QC'!O$2,Exceedance[Technology],'VER Hourly QC'!$D137,Exceedance[Region],'VER Hourly QC'!$G137),2)</f>
        <v>0</v>
      </c>
      <c r="P137" s="7">
        <f>ROUND($I137*SUMIFS(Exceedance[Exceedance Profile],Exceedance[Month],'VER Hourly QC'!P$1,Exceedance[Hour Ending],'VER Hourly QC'!P$2,Exceedance[Technology],'VER Hourly QC'!$D137,Exceedance[Region],'VER Hourly QC'!$G137),2)</f>
        <v>0</v>
      </c>
      <c r="Q137" s="7">
        <f>ROUND($I137*SUMIFS(Exceedance[Exceedance Profile],Exceedance[Month],'VER Hourly QC'!Q$1,Exceedance[Hour Ending],'VER Hourly QC'!Q$2,Exceedance[Technology],'VER Hourly QC'!$D137,Exceedance[Region],'VER Hourly QC'!$G137),2)</f>
        <v>0.14000000000000001</v>
      </c>
      <c r="R137" s="7">
        <f>ROUND($I137*SUMIFS(Exceedance[Exceedance Profile],Exceedance[Month],'VER Hourly QC'!R$1,Exceedance[Hour Ending],'VER Hourly QC'!R$2,Exceedance[Technology],'VER Hourly QC'!$D137,Exceedance[Region],'VER Hourly QC'!$G137),2)</f>
        <v>0.48</v>
      </c>
      <c r="S137" s="7">
        <f>ROUND($I137*SUMIFS(Exceedance[Exceedance Profile],Exceedance[Month],'VER Hourly QC'!S$1,Exceedance[Hour Ending],'VER Hourly QC'!S$2,Exceedance[Technology],'VER Hourly QC'!$D137,Exceedance[Region],'VER Hourly QC'!$G137),2)</f>
        <v>0.65</v>
      </c>
      <c r="T137" s="7">
        <f>ROUND($I137*SUMIFS(Exceedance[Exceedance Profile],Exceedance[Month],'VER Hourly QC'!T$1,Exceedance[Hour Ending],'VER Hourly QC'!T$2,Exceedance[Technology],'VER Hourly QC'!$D137,Exceedance[Region],'VER Hourly QC'!$G137),2)</f>
        <v>0.72</v>
      </c>
      <c r="U137" s="7">
        <f>ROUND($I137*SUMIFS(Exceedance[Exceedance Profile],Exceedance[Month],'VER Hourly QC'!U$1,Exceedance[Hour Ending],'VER Hourly QC'!U$2,Exceedance[Technology],'VER Hourly QC'!$D137,Exceedance[Region],'VER Hourly QC'!$G137),2)</f>
        <v>0.75</v>
      </c>
      <c r="V137" s="7">
        <f>ROUND($I137*SUMIFS(Exceedance[Exceedance Profile],Exceedance[Month],'VER Hourly QC'!V$1,Exceedance[Hour Ending],'VER Hourly QC'!V$2,Exceedance[Technology],'VER Hourly QC'!$D137,Exceedance[Region],'VER Hourly QC'!$G137),2)</f>
        <v>0.71</v>
      </c>
      <c r="W137" s="7">
        <f>ROUND($I137*SUMIFS(Exceedance[Exceedance Profile],Exceedance[Month],'VER Hourly QC'!W$1,Exceedance[Hour Ending],'VER Hourly QC'!W$2,Exceedance[Technology],'VER Hourly QC'!$D137,Exceedance[Region],'VER Hourly QC'!$G137),2)</f>
        <v>0.68</v>
      </c>
      <c r="X137" s="7">
        <f>ROUND($I137*SUMIFS(Exceedance[Exceedance Profile],Exceedance[Month],'VER Hourly QC'!X$1,Exceedance[Hour Ending],'VER Hourly QC'!X$2,Exceedance[Technology],'VER Hourly QC'!$D137,Exceedance[Region],'VER Hourly QC'!$G137),2)</f>
        <v>0.56999999999999995</v>
      </c>
      <c r="Y137" s="7">
        <f>ROUND($I137*SUMIFS(Exceedance[Exceedance Profile],Exceedance[Month],'VER Hourly QC'!Y$1,Exceedance[Hour Ending],'VER Hourly QC'!Y$2,Exceedance[Technology],'VER Hourly QC'!$D137,Exceedance[Region],'VER Hourly QC'!$G137),2)</f>
        <v>0.32</v>
      </c>
      <c r="Z137" s="7">
        <f>ROUND($I137*SUMIFS(Exceedance[Exceedance Profile],Exceedance[Month],'VER Hourly QC'!Z$1,Exceedance[Hour Ending],'VER Hourly QC'!Z$2,Exceedance[Technology],'VER Hourly QC'!$D137,Exceedance[Region],'VER Hourly QC'!$G137),2)</f>
        <v>0.05</v>
      </c>
      <c r="AA137" s="7">
        <f>ROUND($I137*SUMIFS(Exceedance[Exceedance Profile],Exceedance[Month],'VER Hourly QC'!AA$1,Exceedance[Hour Ending],'VER Hourly QC'!AA$2,Exceedance[Technology],'VER Hourly QC'!$D137,Exceedance[Region],'VER Hourly QC'!$G137),2)</f>
        <v>0</v>
      </c>
      <c r="AB137" s="7">
        <f>ROUND($I137*SUMIFS(Exceedance[Exceedance Profile],Exceedance[Month],'VER Hourly QC'!AB$1,Exceedance[Hour Ending],'VER Hourly QC'!AB$2,Exceedance[Technology],'VER Hourly QC'!$D137,Exceedance[Region],'VER Hourly QC'!$G137),2)</f>
        <v>0</v>
      </c>
      <c r="AC137" s="7">
        <f>ROUND($I137*SUMIFS(Exceedance[Exceedance Profile],Exceedance[Month],'VER Hourly QC'!AC$1,Exceedance[Hour Ending],'VER Hourly QC'!AC$2,Exceedance[Technology],'VER Hourly QC'!$D137,Exceedance[Region],'VER Hourly QC'!$G137),2)</f>
        <v>0</v>
      </c>
      <c r="AD137" s="7">
        <f>ROUND($I137*SUMIFS(Exceedance[Exceedance Profile],Exceedance[Month],'VER Hourly QC'!AD$1,Exceedance[Hour Ending],'VER Hourly QC'!AD$2,Exceedance[Technology],'VER Hourly QC'!$D137,Exceedance[Region],'VER Hourly QC'!$G137),2)</f>
        <v>0</v>
      </c>
      <c r="AE137" s="7">
        <f>ROUND($I137*SUMIFS(Exceedance[Exceedance Profile],Exceedance[Month],'VER Hourly QC'!AE$1,Exceedance[Hour Ending],'VER Hourly QC'!AE$2,Exceedance[Technology],'VER Hourly QC'!$D137,Exceedance[Region],'VER Hourly QC'!$G137),2)</f>
        <v>0</v>
      </c>
      <c r="AF137" s="7">
        <f>ROUND($I137*SUMIFS(Exceedance[Exceedance Profile],Exceedance[Month],'VER Hourly QC'!AF$1,Exceedance[Hour Ending],'VER Hourly QC'!AF$2,Exceedance[Technology],'VER Hourly QC'!$D137,Exceedance[Region],'VER Hourly QC'!$G137),2)</f>
        <v>0</v>
      </c>
      <c r="AG137" s="7">
        <f>ROUND($I137*SUMIFS(Exceedance[Exceedance Profile],Exceedance[Month],'VER Hourly QC'!AG$1,Exceedance[Hour Ending],'VER Hourly QC'!AG$2,Exceedance[Technology],'VER Hourly QC'!$D137,Exceedance[Region],'VER Hourly QC'!$G137),2)</f>
        <v>0</v>
      </c>
      <c r="AH137" s="7">
        <f>ROUND($I137*SUMIFS(Exceedance[Exceedance Profile],Exceedance[Month],'VER Hourly QC'!AH$1,Exceedance[Hour Ending],'VER Hourly QC'!AH$2,Exceedance[Technology],'VER Hourly QC'!$D137,Exceedance[Region],'VER Hourly QC'!$G137),2)</f>
        <v>0</v>
      </c>
      <c r="AI137" s="7">
        <f>ROUND($I137*SUMIFS(Exceedance[Exceedance Profile],Exceedance[Month],'VER Hourly QC'!AI$1,Exceedance[Hour Ending],'VER Hourly QC'!AI$2,Exceedance[Technology],'VER Hourly QC'!$D137,Exceedance[Region],'VER Hourly QC'!$G137),2)</f>
        <v>0</v>
      </c>
      <c r="AJ137" s="7">
        <f>ROUND($I137*SUMIFS(Exceedance[Exceedance Profile],Exceedance[Month],'VER Hourly QC'!AJ$1,Exceedance[Hour Ending],'VER Hourly QC'!AJ$2,Exceedance[Technology],'VER Hourly QC'!$D137,Exceedance[Region],'VER Hourly QC'!$G137),2)</f>
        <v>0</v>
      </c>
      <c r="AK137" s="7">
        <f>ROUND($I137*SUMIFS(Exceedance[Exceedance Profile],Exceedance[Month],'VER Hourly QC'!AK$1,Exceedance[Hour Ending],'VER Hourly QC'!AK$2,Exceedance[Technology],'VER Hourly QC'!$D137,Exceedance[Region],'VER Hourly QC'!$G137),2)</f>
        <v>0</v>
      </c>
      <c r="AL137" s="7">
        <f>ROUND($I137*SUMIFS(Exceedance[Exceedance Profile],Exceedance[Month],'VER Hourly QC'!AL$1,Exceedance[Hour Ending],'VER Hourly QC'!AL$2,Exceedance[Technology],'VER Hourly QC'!$D137,Exceedance[Region],'VER Hourly QC'!$G137),2)</f>
        <v>0</v>
      </c>
      <c r="AM137" s="7">
        <f>ROUND($I137*SUMIFS(Exceedance[Exceedance Profile],Exceedance[Month],'VER Hourly QC'!AM$1,Exceedance[Hour Ending],'VER Hourly QC'!AM$2,Exceedance[Technology],'VER Hourly QC'!$D137,Exceedance[Region],'VER Hourly QC'!$G137),2)</f>
        <v>0</v>
      </c>
      <c r="AN137" s="7">
        <f>ROUND($I137*SUMIFS(Exceedance[Exceedance Profile],Exceedance[Month],'VER Hourly QC'!AN$1,Exceedance[Hour Ending],'VER Hourly QC'!AN$2,Exceedance[Technology],'VER Hourly QC'!$D137,Exceedance[Region],'VER Hourly QC'!$G137),2)</f>
        <v>0.01</v>
      </c>
      <c r="AO137" s="7">
        <f>ROUND($I137*SUMIFS(Exceedance[Exceedance Profile],Exceedance[Month],'VER Hourly QC'!AO$1,Exceedance[Hour Ending],'VER Hourly QC'!AO$2,Exceedance[Technology],'VER Hourly QC'!$D137,Exceedance[Region],'VER Hourly QC'!$G137),2)</f>
        <v>0.25</v>
      </c>
      <c r="AP137" s="7">
        <f>ROUND($I137*SUMIFS(Exceedance[Exceedance Profile],Exceedance[Month],'VER Hourly QC'!AP$1,Exceedance[Hour Ending],'VER Hourly QC'!AP$2,Exceedance[Technology],'VER Hourly QC'!$D137,Exceedance[Region],'VER Hourly QC'!$G137),2)</f>
        <v>0.61</v>
      </c>
      <c r="AQ137" s="7">
        <f>ROUND($I137*SUMIFS(Exceedance[Exceedance Profile],Exceedance[Month],'VER Hourly QC'!AQ$1,Exceedance[Hour Ending],'VER Hourly QC'!AQ$2,Exceedance[Technology],'VER Hourly QC'!$D137,Exceedance[Region],'VER Hourly QC'!$G137),2)</f>
        <v>0.74</v>
      </c>
      <c r="AR137" s="7">
        <f>ROUND($I137*SUMIFS(Exceedance[Exceedance Profile],Exceedance[Month],'VER Hourly QC'!AR$1,Exceedance[Hour Ending],'VER Hourly QC'!AR$2,Exceedance[Technology],'VER Hourly QC'!$D137,Exceedance[Region],'VER Hourly QC'!$G137),2)</f>
        <v>0.79</v>
      </c>
      <c r="AS137" s="7">
        <f>ROUND($I137*SUMIFS(Exceedance[Exceedance Profile],Exceedance[Month],'VER Hourly QC'!AS$1,Exceedance[Hour Ending],'VER Hourly QC'!AS$2,Exceedance[Technology],'VER Hourly QC'!$D137,Exceedance[Region],'VER Hourly QC'!$G137),2)</f>
        <v>0.8</v>
      </c>
      <c r="AT137" s="7">
        <f>ROUND($I137*SUMIFS(Exceedance[Exceedance Profile],Exceedance[Month],'VER Hourly QC'!AT$1,Exceedance[Hour Ending],'VER Hourly QC'!AT$2,Exceedance[Technology],'VER Hourly QC'!$D137,Exceedance[Region],'VER Hourly QC'!$G137),2)</f>
        <v>0.77</v>
      </c>
      <c r="AU137" s="7">
        <f>ROUND($I137*SUMIFS(Exceedance[Exceedance Profile],Exceedance[Month],'VER Hourly QC'!AU$1,Exceedance[Hour Ending],'VER Hourly QC'!AU$2,Exceedance[Technology],'VER Hourly QC'!$D137,Exceedance[Region],'VER Hourly QC'!$G137),2)</f>
        <v>0.73</v>
      </c>
      <c r="AV137" s="7">
        <f>ROUND($I137*SUMIFS(Exceedance[Exceedance Profile],Exceedance[Month],'VER Hourly QC'!AV$1,Exceedance[Hour Ending],'VER Hourly QC'!AV$2,Exceedance[Technology],'VER Hourly QC'!$D137,Exceedance[Region],'VER Hourly QC'!$G137),2)</f>
        <v>0.66</v>
      </c>
      <c r="AW137" s="7">
        <f>ROUND($I137*SUMIFS(Exceedance[Exceedance Profile],Exceedance[Month],'VER Hourly QC'!AW$1,Exceedance[Hour Ending],'VER Hourly QC'!AW$2,Exceedance[Technology],'VER Hourly QC'!$D137,Exceedance[Region],'VER Hourly QC'!$G137),2)</f>
        <v>0.52</v>
      </c>
      <c r="AX137" s="7">
        <f>ROUND($I137*SUMIFS(Exceedance[Exceedance Profile],Exceedance[Month],'VER Hourly QC'!AX$1,Exceedance[Hour Ending],'VER Hourly QC'!AX$2,Exceedance[Technology],'VER Hourly QC'!$D137,Exceedance[Region],'VER Hourly QC'!$G137),2)</f>
        <v>0.19</v>
      </c>
      <c r="AY137" s="7">
        <f>ROUND($I137*SUMIFS(Exceedance[Exceedance Profile],Exceedance[Month],'VER Hourly QC'!AY$1,Exceedance[Hour Ending],'VER Hourly QC'!AY$2,Exceedance[Technology],'VER Hourly QC'!$D137,Exceedance[Region],'VER Hourly QC'!$G137),2)</f>
        <v>0</v>
      </c>
      <c r="AZ137" s="7">
        <f>ROUND($I137*SUMIFS(Exceedance[Exceedance Profile],Exceedance[Month],'VER Hourly QC'!AZ$1,Exceedance[Hour Ending],'VER Hourly QC'!AZ$2,Exceedance[Technology],'VER Hourly QC'!$D137,Exceedance[Region],'VER Hourly QC'!$G137),2)</f>
        <v>0</v>
      </c>
      <c r="BA137" s="7">
        <f>ROUND($I137*SUMIFS(Exceedance[Exceedance Profile],Exceedance[Month],'VER Hourly QC'!BA$1,Exceedance[Hour Ending],'VER Hourly QC'!BA$2,Exceedance[Technology],'VER Hourly QC'!$D137,Exceedance[Region],'VER Hourly QC'!$G137),2)</f>
        <v>0</v>
      </c>
      <c r="BB137" s="7">
        <f>ROUND($I137*SUMIFS(Exceedance[Exceedance Profile],Exceedance[Month],'VER Hourly QC'!BB$1,Exceedance[Hour Ending],'VER Hourly QC'!BB$2,Exceedance[Technology],'VER Hourly QC'!$D137,Exceedance[Region],'VER Hourly QC'!$G137),2)</f>
        <v>0</v>
      </c>
      <c r="BC137" s="7">
        <f>ROUND($I137*SUMIFS(Exceedance[Exceedance Profile],Exceedance[Month],'VER Hourly QC'!BC$1,Exceedance[Hour Ending],'VER Hourly QC'!BC$2,Exceedance[Technology],'VER Hourly QC'!$D137,Exceedance[Region],'VER Hourly QC'!$G137),2)</f>
        <v>0</v>
      </c>
      <c r="BD137" s="7">
        <f>ROUND($I137*SUMIFS(Exceedance[Exceedance Profile],Exceedance[Month],'VER Hourly QC'!BD$1,Exceedance[Hour Ending],'VER Hourly QC'!BD$2,Exceedance[Technology],'VER Hourly QC'!$D137,Exceedance[Region],'VER Hourly QC'!$G137),2)</f>
        <v>0</v>
      </c>
      <c r="BE137" s="7">
        <f>ROUND($I137*SUMIFS(Exceedance[Exceedance Profile],Exceedance[Month],'VER Hourly QC'!BE$1,Exceedance[Hour Ending],'VER Hourly QC'!BE$2,Exceedance[Technology],'VER Hourly QC'!$D137,Exceedance[Region],'VER Hourly QC'!$G137),2)</f>
        <v>0</v>
      </c>
      <c r="BF137" s="7">
        <f>ROUND($I137*SUMIFS(Exceedance[Exceedance Profile],Exceedance[Month],'VER Hourly QC'!BF$1,Exceedance[Hour Ending],'VER Hourly QC'!BF$2,Exceedance[Technology],'VER Hourly QC'!$D137,Exceedance[Region],'VER Hourly QC'!$G137),2)</f>
        <v>0</v>
      </c>
      <c r="BG137" s="7">
        <f>ROUND($I137*SUMIFS(Exceedance[Exceedance Profile],Exceedance[Month],'VER Hourly QC'!BG$1,Exceedance[Hour Ending],'VER Hourly QC'!BG$2,Exceedance[Technology],'VER Hourly QC'!$D137,Exceedance[Region],'VER Hourly QC'!$G137),2)</f>
        <v>0</v>
      </c>
      <c r="BH137" s="7">
        <f>ROUND($I137*SUMIFS(Exceedance[Exceedance Profile],Exceedance[Month],'VER Hourly QC'!BH$1,Exceedance[Hour Ending],'VER Hourly QC'!BH$2,Exceedance[Technology],'VER Hourly QC'!$D137,Exceedance[Region],'VER Hourly QC'!$G137),2)</f>
        <v>0</v>
      </c>
      <c r="BI137" s="7">
        <f>ROUND($I137*SUMIFS(Exceedance[Exceedance Profile],Exceedance[Month],'VER Hourly QC'!BI$1,Exceedance[Hour Ending],'VER Hourly QC'!BI$2,Exceedance[Technology],'VER Hourly QC'!$D137,Exceedance[Region],'VER Hourly QC'!$G137),2)</f>
        <v>0</v>
      </c>
      <c r="BJ137" s="7">
        <f>ROUND($I137*SUMIFS(Exceedance[Exceedance Profile],Exceedance[Month],'VER Hourly QC'!BJ$1,Exceedance[Hour Ending],'VER Hourly QC'!BJ$2,Exceedance[Technology],'VER Hourly QC'!$D137,Exceedance[Region],'VER Hourly QC'!$G137),2)</f>
        <v>0</v>
      </c>
      <c r="BK137" s="7">
        <f>ROUND($I137*SUMIFS(Exceedance[Exceedance Profile],Exceedance[Month],'VER Hourly QC'!BK$1,Exceedance[Hour Ending],'VER Hourly QC'!BK$2,Exceedance[Technology],'VER Hourly QC'!$D137,Exceedance[Region],'VER Hourly QC'!$G137),2)</f>
        <v>0</v>
      </c>
      <c r="BL137" s="7">
        <f>ROUND($I137*SUMIFS(Exceedance[Exceedance Profile],Exceedance[Month],'VER Hourly QC'!BL$1,Exceedance[Hour Ending],'VER Hourly QC'!BL$2,Exceedance[Technology],'VER Hourly QC'!$D137,Exceedance[Region],'VER Hourly QC'!$G137),2)</f>
        <v>0.08</v>
      </c>
      <c r="BM137" s="7">
        <f>ROUND($I137*SUMIFS(Exceedance[Exceedance Profile],Exceedance[Month],'VER Hourly QC'!BM$1,Exceedance[Hour Ending],'VER Hourly QC'!BM$2,Exceedance[Technology],'VER Hourly QC'!$D137,Exceedance[Region],'VER Hourly QC'!$G137),2)</f>
        <v>0.44</v>
      </c>
      <c r="BN137" s="7">
        <f>ROUND($I137*SUMIFS(Exceedance[Exceedance Profile],Exceedance[Month],'VER Hourly QC'!BN$1,Exceedance[Hour Ending],'VER Hourly QC'!BN$2,Exceedance[Technology],'VER Hourly QC'!$D137,Exceedance[Region],'VER Hourly QC'!$G137),2)</f>
        <v>0.68</v>
      </c>
      <c r="BO137" s="7">
        <f>ROUND($I137*SUMIFS(Exceedance[Exceedance Profile],Exceedance[Month],'VER Hourly QC'!BO$1,Exceedance[Hour Ending],'VER Hourly QC'!BO$2,Exceedance[Technology],'VER Hourly QC'!$D137,Exceedance[Region],'VER Hourly QC'!$G137),2)</f>
        <v>0.78</v>
      </c>
      <c r="BP137" s="7">
        <f>ROUND($I137*SUMIFS(Exceedance[Exceedance Profile],Exceedance[Month],'VER Hourly QC'!BP$1,Exceedance[Hour Ending],'VER Hourly QC'!BP$2,Exceedance[Technology],'VER Hourly QC'!$D137,Exceedance[Region],'VER Hourly QC'!$G137),2)</f>
        <v>0.8</v>
      </c>
      <c r="BQ137" s="7">
        <f>ROUND($I137*SUMIFS(Exceedance[Exceedance Profile],Exceedance[Month],'VER Hourly QC'!BQ$1,Exceedance[Hour Ending],'VER Hourly QC'!BQ$2,Exceedance[Technology],'VER Hourly QC'!$D137,Exceedance[Region],'VER Hourly QC'!$G137),2)</f>
        <v>0.81</v>
      </c>
      <c r="BR137" s="7">
        <f>ROUND($I137*SUMIFS(Exceedance[Exceedance Profile],Exceedance[Month],'VER Hourly QC'!BR$1,Exceedance[Hour Ending],'VER Hourly QC'!BR$2,Exceedance[Technology],'VER Hourly QC'!$D137,Exceedance[Region],'VER Hourly QC'!$G137),2)</f>
        <v>0.77</v>
      </c>
      <c r="BS137" s="7">
        <f>ROUND($I137*SUMIFS(Exceedance[Exceedance Profile],Exceedance[Month],'VER Hourly QC'!BS$1,Exceedance[Hour Ending],'VER Hourly QC'!BS$2,Exceedance[Technology],'VER Hourly QC'!$D137,Exceedance[Region],'VER Hourly QC'!$G137),2)</f>
        <v>0.73</v>
      </c>
      <c r="BT137" s="7">
        <f>ROUND($I137*SUMIFS(Exceedance[Exceedance Profile],Exceedance[Month],'VER Hourly QC'!BT$1,Exceedance[Hour Ending],'VER Hourly QC'!BT$2,Exceedance[Technology],'VER Hourly QC'!$D137,Exceedance[Region],'VER Hourly QC'!$G137),2)</f>
        <v>0.66</v>
      </c>
      <c r="BU137" s="7">
        <f>ROUND($I137*SUMIFS(Exceedance[Exceedance Profile],Exceedance[Month],'VER Hourly QC'!BU$1,Exceedance[Hour Ending],'VER Hourly QC'!BU$2,Exceedance[Technology],'VER Hourly QC'!$D137,Exceedance[Region],'VER Hourly QC'!$G137),2)</f>
        <v>0.54</v>
      </c>
      <c r="BV137" s="7">
        <f>ROUND($I137*SUMIFS(Exceedance[Exceedance Profile],Exceedance[Month],'VER Hourly QC'!BV$1,Exceedance[Hour Ending],'VER Hourly QC'!BV$2,Exceedance[Technology],'VER Hourly QC'!$D137,Exceedance[Region],'VER Hourly QC'!$G137),2)</f>
        <v>0.28999999999999998</v>
      </c>
      <c r="BW137" s="7">
        <f>ROUND($I137*SUMIFS(Exceedance[Exceedance Profile],Exceedance[Month],'VER Hourly QC'!BW$1,Exceedance[Hour Ending],'VER Hourly QC'!BW$2,Exceedance[Technology],'VER Hourly QC'!$D137,Exceedance[Region],'VER Hourly QC'!$G137),2)</f>
        <v>0.04</v>
      </c>
      <c r="BX137" s="7">
        <f>ROUND($I137*SUMIFS(Exceedance[Exceedance Profile],Exceedance[Month],'VER Hourly QC'!BX$1,Exceedance[Hour Ending],'VER Hourly QC'!BX$2,Exceedance[Technology],'VER Hourly QC'!$D137,Exceedance[Region],'VER Hourly QC'!$G137),2)</f>
        <v>0</v>
      </c>
      <c r="BY137" s="7">
        <f>ROUND($I137*SUMIFS(Exceedance[Exceedance Profile],Exceedance[Month],'VER Hourly QC'!BY$1,Exceedance[Hour Ending],'VER Hourly QC'!BY$2,Exceedance[Technology],'VER Hourly QC'!$D137,Exceedance[Region],'VER Hourly QC'!$G137),2)</f>
        <v>0</v>
      </c>
      <c r="BZ137" s="7">
        <f>ROUND($I137*SUMIFS(Exceedance[Exceedance Profile],Exceedance[Month],'VER Hourly QC'!BZ$1,Exceedance[Hour Ending],'VER Hourly QC'!BZ$2,Exceedance[Technology],'VER Hourly QC'!$D137,Exceedance[Region],'VER Hourly QC'!$G137),2)</f>
        <v>0</v>
      </c>
      <c r="CA137" s="7">
        <f>ROUND($I137*SUMIFS(Exceedance[Exceedance Profile],Exceedance[Month],'VER Hourly QC'!CA$1,Exceedance[Hour Ending],'VER Hourly QC'!CA$2,Exceedance[Technology],'VER Hourly QC'!$D137,Exceedance[Region],'VER Hourly QC'!$G137),2)</f>
        <v>0</v>
      </c>
      <c r="CB137" s="7">
        <f>ROUND($I137*SUMIFS(Exceedance[Exceedance Profile],Exceedance[Month],'VER Hourly QC'!CB$1,Exceedance[Hour Ending],'VER Hourly QC'!CB$2,Exceedance[Technology],'VER Hourly QC'!$D137,Exceedance[Region],'VER Hourly QC'!$G137),2)</f>
        <v>0</v>
      </c>
      <c r="CC137" s="7">
        <f>ROUND($I137*SUMIFS(Exceedance[Exceedance Profile],Exceedance[Month],'VER Hourly QC'!CC$1,Exceedance[Hour Ending],'VER Hourly QC'!CC$2,Exceedance[Technology],'VER Hourly QC'!$D137,Exceedance[Region],'VER Hourly QC'!$G137),2)</f>
        <v>0</v>
      </c>
      <c r="CD137" s="7">
        <f>ROUND($I137*SUMIFS(Exceedance[Exceedance Profile],Exceedance[Month],'VER Hourly QC'!CD$1,Exceedance[Hour Ending],'VER Hourly QC'!CD$2,Exceedance[Technology],'VER Hourly QC'!$D137,Exceedance[Region],'VER Hourly QC'!$G137),2)</f>
        <v>0</v>
      </c>
      <c r="CE137" s="7">
        <f>ROUND($I137*SUMIFS(Exceedance[Exceedance Profile],Exceedance[Month],'VER Hourly QC'!CE$1,Exceedance[Hour Ending],'VER Hourly QC'!CE$2,Exceedance[Technology],'VER Hourly QC'!$D137,Exceedance[Region],'VER Hourly QC'!$G137),2)</f>
        <v>0</v>
      </c>
      <c r="CF137" s="7">
        <f>ROUND($I137*SUMIFS(Exceedance[Exceedance Profile],Exceedance[Month],'VER Hourly QC'!CF$1,Exceedance[Hour Ending],'VER Hourly QC'!CF$2,Exceedance[Technology],'VER Hourly QC'!$D137,Exceedance[Region],'VER Hourly QC'!$G137),2)</f>
        <v>0</v>
      </c>
      <c r="CG137" s="7">
        <f>ROUND($I137*SUMIFS(Exceedance[Exceedance Profile],Exceedance[Month],'VER Hourly QC'!CG$1,Exceedance[Hour Ending],'VER Hourly QC'!CG$2,Exceedance[Technology],'VER Hourly QC'!$D137,Exceedance[Region],'VER Hourly QC'!$G137),2)</f>
        <v>0</v>
      </c>
      <c r="CH137" s="7">
        <f>ROUND($I137*SUMIFS(Exceedance[Exceedance Profile],Exceedance[Month],'VER Hourly QC'!CH$1,Exceedance[Hour Ending],'VER Hourly QC'!CH$2,Exceedance[Technology],'VER Hourly QC'!$D137,Exceedance[Region],'VER Hourly QC'!$G137),2)</f>
        <v>0</v>
      </c>
      <c r="CI137" s="7">
        <f>ROUND($I137*SUMIFS(Exceedance[Exceedance Profile],Exceedance[Month],'VER Hourly QC'!CI$1,Exceedance[Hour Ending],'VER Hourly QC'!CI$2,Exceedance[Technology],'VER Hourly QC'!$D137,Exceedance[Region],'VER Hourly QC'!$G137),2)</f>
        <v>0.04</v>
      </c>
      <c r="CJ137" s="7">
        <f>ROUND($I137*SUMIFS(Exceedance[Exceedance Profile],Exceedance[Month],'VER Hourly QC'!CJ$1,Exceedance[Hour Ending],'VER Hourly QC'!CJ$2,Exceedance[Technology],'VER Hourly QC'!$D137,Exceedance[Region],'VER Hourly QC'!$G137),2)</f>
        <v>0.34</v>
      </c>
      <c r="CK137" s="7">
        <f>ROUND($I137*SUMIFS(Exceedance[Exceedance Profile],Exceedance[Month],'VER Hourly QC'!CK$1,Exceedance[Hour Ending],'VER Hourly QC'!CK$2,Exceedance[Technology],'VER Hourly QC'!$D137,Exceedance[Region],'VER Hourly QC'!$G137),2)</f>
        <v>0.69</v>
      </c>
      <c r="CL137" s="7">
        <f>ROUND($I137*SUMIFS(Exceedance[Exceedance Profile],Exceedance[Month],'VER Hourly QC'!CL$1,Exceedance[Hour Ending],'VER Hourly QC'!CL$2,Exceedance[Technology],'VER Hourly QC'!$D137,Exceedance[Region],'VER Hourly QC'!$G137),2)</f>
        <v>0.87</v>
      </c>
      <c r="CM137" s="7">
        <f>ROUND($I137*SUMIFS(Exceedance[Exceedance Profile],Exceedance[Month],'VER Hourly QC'!CM$1,Exceedance[Hour Ending],'VER Hourly QC'!CM$2,Exceedance[Technology],'VER Hourly QC'!$D137,Exceedance[Region],'VER Hourly QC'!$G137),2)</f>
        <v>0.94</v>
      </c>
      <c r="CN137" s="7">
        <f>ROUND($I137*SUMIFS(Exceedance[Exceedance Profile],Exceedance[Month],'VER Hourly QC'!CN$1,Exceedance[Hour Ending],'VER Hourly QC'!CN$2,Exceedance[Technology],'VER Hourly QC'!$D137,Exceedance[Region],'VER Hourly QC'!$G137),2)</f>
        <v>0.98</v>
      </c>
      <c r="CO137" s="7">
        <f>ROUND($I137*SUMIFS(Exceedance[Exceedance Profile],Exceedance[Month],'VER Hourly QC'!CO$1,Exceedance[Hour Ending],'VER Hourly QC'!CO$2,Exceedance[Technology],'VER Hourly QC'!$D137,Exceedance[Region],'VER Hourly QC'!$G137),2)</f>
        <v>0.98</v>
      </c>
      <c r="CP137" s="7">
        <f>ROUND($I137*SUMIFS(Exceedance[Exceedance Profile],Exceedance[Month],'VER Hourly QC'!CP$1,Exceedance[Hour Ending],'VER Hourly QC'!CP$2,Exceedance[Technology],'VER Hourly QC'!$D137,Exceedance[Region],'VER Hourly QC'!$G137),2)</f>
        <v>0.96</v>
      </c>
      <c r="CQ137" s="7">
        <f>ROUND($I137*SUMIFS(Exceedance[Exceedance Profile],Exceedance[Month],'VER Hourly QC'!CQ$1,Exceedance[Hour Ending],'VER Hourly QC'!CQ$2,Exceedance[Technology],'VER Hourly QC'!$D137,Exceedance[Region],'VER Hourly QC'!$G137),2)</f>
        <v>0.93</v>
      </c>
      <c r="CR137" s="7">
        <f>ROUND($I137*SUMIFS(Exceedance[Exceedance Profile],Exceedance[Month],'VER Hourly QC'!CR$1,Exceedance[Hour Ending],'VER Hourly QC'!CR$2,Exceedance[Technology],'VER Hourly QC'!$D137,Exceedance[Region],'VER Hourly QC'!$G137),2)</f>
        <v>0.86</v>
      </c>
      <c r="CS137" s="7">
        <f>ROUND($I137*SUMIFS(Exceedance[Exceedance Profile],Exceedance[Month],'VER Hourly QC'!CS$1,Exceedance[Hour Ending],'VER Hourly QC'!CS$2,Exceedance[Technology],'VER Hourly QC'!$D137,Exceedance[Region],'VER Hourly QC'!$G137),2)</f>
        <v>0.74</v>
      </c>
      <c r="CT137" s="7">
        <f>ROUND($I137*SUMIFS(Exceedance[Exceedance Profile],Exceedance[Month],'VER Hourly QC'!CT$1,Exceedance[Hour Ending],'VER Hourly QC'!CT$2,Exceedance[Technology],'VER Hourly QC'!$D137,Exceedance[Region],'VER Hourly QC'!$G137),2)</f>
        <v>0.51</v>
      </c>
      <c r="CU137" s="7">
        <f>ROUND($I137*SUMIFS(Exceedance[Exceedance Profile],Exceedance[Month],'VER Hourly QC'!CU$1,Exceedance[Hour Ending],'VER Hourly QC'!CU$2,Exceedance[Technology],'VER Hourly QC'!$D137,Exceedance[Region],'VER Hourly QC'!$G137),2)</f>
        <v>0.13</v>
      </c>
      <c r="CV137" s="7">
        <f>ROUND($I137*SUMIFS(Exceedance[Exceedance Profile],Exceedance[Month],'VER Hourly QC'!CV$1,Exceedance[Hour Ending],'VER Hourly QC'!CV$2,Exceedance[Technology],'VER Hourly QC'!$D137,Exceedance[Region],'VER Hourly QC'!$G137),2)</f>
        <v>0</v>
      </c>
      <c r="CW137" s="7">
        <f>ROUND($I137*SUMIFS(Exceedance[Exceedance Profile],Exceedance[Month],'VER Hourly QC'!CW$1,Exceedance[Hour Ending],'VER Hourly QC'!CW$2,Exceedance[Technology],'VER Hourly QC'!$D137,Exceedance[Region],'VER Hourly QC'!$G137),2)</f>
        <v>0</v>
      </c>
      <c r="CX137" s="7">
        <f>ROUND($I137*SUMIFS(Exceedance[Exceedance Profile],Exceedance[Month],'VER Hourly QC'!CX$1,Exceedance[Hour Ending],'VER Hourly QC'!CX$2,Exceedance[Technology],'VER Hourly QC'!$D137,Exceedance[Region],'VER Hourly QC'!$G137),2)</f>
        <v>0</v>
      </c>
      <c r="CY137" s="7">
        <f>ROUND($I137*SUMIFS(Exceedance[Exceedance Profile],Exceedance[Month],'VER Hourly QC'!CY$1,Exceedance[Hour Ending],'VER Hourly QC'!CY$2,Exceedance[Technology],'VER Hourly QC'!$D137,Exceedance[Region],'VER Hourly QC'!$G137),2)</f>
        <v>0</v>
      </c>
      <c r="CZ137" s="7">
        <f>ROUND($I137*SUMIFS(Exceedance[Exceedance Profile],Exceedance[Month],'VER Hourly QC'!CZ$1,Exceedance[Hour Ending],'VER Hourly QC'!CZ$2,Exceedance[Technology],'VER Hourly QC'!$D137,Exceedance[Region],'VER Hourly QC'!$G137),2)</f>
        <v>0</v>
      </c>
      <c r="DA137" s="7">
        <f>ROUND($I137*SUMIFS(Exceedance[Exceedance Profile],Exceedance[Month],'VER Hourly QC'!DA$1,Exceedance[Hour Ending],'VER Hourly QC'!DA$2,Exceedance[Technology],'VER Hourly QC'!$D137,Exceedance[Region],'VER Hourly QC'!$G137),2)</f>
        <v>0</v>
      </c>
      <c r="DB137" s="7">
        <f>ROUND($I137*SUMIFS(Exceedance[Exceedance Profile],Exceedance[Month],'VER Hourly QC'!DB$1,Exceedance[Hour Ending],'VER Hourly QC'!DB$2,Exceedance[Technology],'VER Hourly QC'!$D137,Exceedance[Region],'VER Hourly QC'!$G137),2)</f>
        <v>0</v>
      </c>
      <c r="DC137" s="7">
        <f>ROUND($I137*SUMIFS(Exceedance[Exceedance Profile],Exceedance[Month],'VER Hourly QC'!DC$1,Exceedance[Hour Ending],'VER Hourly QC'!DC$2,Exceedance[Technology],'VER Hourly QC'!$D137,Exceedance[Region],'VER Hourly QC'!$G137),2)</f>
        <v>0</v>
      </c>
      <c r="DD137" s="7">
        <f>ROUND($I137*SUMIFS(Exceedance[Exceedance Profile],Exceedance[Month],'VER Hourly QC'!DD$1,Exceedance[Hour Ending],'VER Hourly QC'!DD$2,Exceedance[Technology],'VER Hourly QC'!$D137,Exceedance[Region],'VER Hourly QC'!$G137),2)</f>
        <v>0</v>
      </c>
      <c r="DE137" s="7">
        <f>ROUND($I137*SUMIFS(Exceedance[Exceedance Profile],Exceedance[Month],'VER Hourly QC'!DE$1,Exceedance[Hour Ending],'VER Hourly QC'!DE$2,Exceedance[Technology],'VER Hourly QC'!$D137,Exceedance[Region],'VER Hourly QC'!$G137),2)</f>
        <v>0</v>
      </c>
      <c r="DF137" s="7">
        <f>ROUND($I137*SUMIFS(Exceedance[Exceedance Profile],Exceedance[Month],'VER Hourly QC'!DF$1,Exceedance[Hour Ending],'VER Hourly QC'!DF$2,Exceedance[Technology],'VER Hourly QC'!$D137,Exceedance[Region],'VER Hourly QC'!$G137),2)</f>
        <v>0</v>
      </c>
      <c r="DG137" s="7">
        <f>ROUND($I137*SUMIFS(Exceedance[Exceedance Profile],Exceedance[Month],'VER Hourly QC'!DG$1,Exceedance[Hour Ending],'VER Hourly QC'!DG$2,Exceedance[Technology],'VER Hourly QC'!$D137,Exceedance[Region],'VER Hourly QC'!$G137),2)</f>
        <v>0.14000000000000001</v>
      </c>
      <c r="DH137" s="7">
        <f>ROUND($I137*SUMIFS(Exceedance[Exceedance Profile],Exceedance[Month],'VER Hourly QC'!DH$1,Exceedance[Hour Ending],'VER Hourly QC'!DH$2,Exceedance[Technology],'VER Hourly QC'!$D137,Exceedance[Region],'VER Hourly QC'!$G137),2)</f>
        <v>0.49</v>
      </c>
      <c r="DI137" s="7">
        <f>ROUND($I137*SUMIFS(Exceedance[Exceedance Profile],Exceedance[Month],'VER Hourly QC'!DI$1,Exceedance[Hour Ending],'VER Hourly QC'!DI$2,Exceedance[Technology],'VER Hourly QC'!$D137,Exceedance[Region],'VER Hourly QC'!$G137),2)</f>
        <v>0.73</v>
      </c>
      <c r="DJ137" s="7">
        <f>ROUND($I137*SUMIFS(Exceedance[Exceedance Profile],Exceedance[Month],'VER Hourly QC'!DJ$1,Exceedance[Hour Ending],'VER Hourly QC'!DJ$2,Exceedance[Technology],'VER Hourly QC'!$D137,Exceedance[Region],'VER Hourly QC'!$G137),2)</f>
        <v>0.88</v>
      </c>
      <c r="DK137" s="7">
        <f>ROUND($I137*SUMIFS(Exceedance[Exceedance Profile],Exceedance[Month],'VER Hourly QC'!DK$1,Exceedance[Hour Ending],'VER Hourly QC'!DK$2,Exceedance[Technology],'VER Hourly QC'!$D137,Exceedance[Region],'VER Hourly QC'!$G137),2)</f>
        <v>0.97</v>
      </c>
      <c r="DL137" s="7">
        <f>ROUND($I137*SUMIFS(Exceedance[Exceedance Profile],Exceedance[Month],'VER Hourly QC'!DL$1,Exceedance[Hour Ending],'VER Hourly QC'!DL$2,Exceedance[Technology],'VER Hourly QC'!$D137,Exceedance[Region],'VER Hourly QC'!$G137),2)</f>
        <v>1.01</v>
      </c>
      <c r="DM137" s="7">
        <f>ROUND($I137*SUMIFS(Exceedance[Exceedance Profile],Exceedance[Month],'VER Hourly QC'!DM$1,Exceedance[Hour Ending],'VER Hourly QC'!DM$2,Exceedance[Technology],'VER Hourly QC'!$D137,Exceedance[Region],'VER Hourly QC'!$G137),2)</f>
        <v>1.02</v>
      </c>
      <c r="DN137" s="7">
        <f>ROUND($I137*SUMIFS(Exceedance[Exceedance Profile],Exceedance[Month],'VER Hourly QC'!DN$1,Exceedance[Hour Ending],'VER Hourly QC'!DN$2,Exceedance[Technology],'VER Hourly QC'!$D137,Exceedance[Region],'VER Hourly QC'!$G137),2)</f>
        <v>1.01</v>
      </c>
      <c r="DO137" s="7">
        <f>ROUND($I137*SUMIFS(Exceedance[Exceedance Profile],Exceedance[Month],'VER Hourly QC'!DO$1,Exceedance[Hour Ending],'VER Hourly QC'!DO$2,Exceedance[Technology],'VER Hourly QC'!$D137,Exceedance[Region],'VER Hourly QC'!$G137),2)</f>
        <v>0.99</v>
      </c>
      <c r="DP137" s="7">
        <f>ROUND($I137*SUMIFS(Exceedance[Exceedance Profile],Exceedance[Month],'VER Hourly QC'!DP$1,Exceedance[Hour Ending],'VER Hourly QC'!DP$2,Exceedance[Technology],'VER Hourly QC'!$D137,Exceedance[Region],'VER Hourly QC'!$G137),2)</f>
        <v>0.92</v>
      </c>
      <c r="DQ137" s="7">
        <f>ROUND($I137*SUMIFS(Exceedance[Exceedance Profile],Exceedance[Month],'VER Hourly QC'!DQ$1,Exceedance[Hour Ending],'VER Hourly QC'!DQ$2,Exceedance[Technology],'VER Hourly QC'!$D137,Exceedance[Region],'VER Hourly QC'!$G137),2)</f>
        <v>0.8</v>
      </c>
      <c r="DR137" s="7">
        <f>ROUND($I137*SUMIFS(Exceedance[Exceedance Profile],Exceedance[Month],'VER Hourly QC'!DR$1,Exceedance[Hour Ending],'VER Hourly QC'!DR$2,Exceedance[Technology],'VER Hourly QC'!$D137,Exceedance[Region],'VER Hourly QC'!$G137),2)</f>
        <v>0.59</v>
      </c>
      <c r="DS137" s="7">
        <f>ROUND($I137*SUMIFS(Exceedance[Exceedance Profile],Exceedance[Month],'VER Hourly QC'!DS$1,Exceedance[Hour Ending],'VER Hourly QC'!DS$2,Exceedance[Technology],'VER Hourly QC'!$D137,Exceedance[Region],'VER Hourly QC'!$G137),2)</f>
        <v>0.23</v>
      </c>
      <c r="DT137" s="7">
        <f>ROUND($I137*SUMIFS(Exceedance[Exceedance Profile],Exceedance[Month],'VER Hourly QC'!DT$1,Exceedance[Hour Ending],'VER Hourly QC'!DT$2,Exceedance[Technology],'VER Hourly QC'!$D137,Exceedance[Region],'VER Hourly QC'!$G137),2)</f>
        <v>0.02</v>
      </c>
      <c r="DU137" s="7">
        <f>ROUND($I137*SUMIFS(Exceedance[Exceedance Profile],Exceedance[Month],'VER Hourly QC'!DU$1,Exceedance[Hour Ending],'VER Hourly QC'!DU$2,Exceedance[Technology],'VER Hourly QC'!$D137,Exceedance[Region],'VER Hourly QC'!$G137),2)</f>
        <v>0</v>
      </c>
      <c r="DV137" s="7">
        <f>ROUND($I137*SUMIFS(Exceedance[Exceedance Profile],Exceedance[Month],'VER Hourly QC'!DV$1,Exceedance[Hour Ending],'VER Hourly QC'!DV$2,Exceedance[Technology],'VER Hourly QC'!$D137,Exceedance[Region],'VER Hourly QC'!$G137),2)</f>
        <v>0</v>
      </c>
      <c r="DW137" s="7">
        <f>ROUND($I137*SUMIFS(Exceedance[Exceedance Profile],Exceedance[Month],'VER Hourly QC'!DW$1,Exceedance[Hour Ending],'VER Hourly QC'!DW$2,Exceedance[Technology],'VER Hourly QC'!$D137,Exceedance[Region],'VER Hourly QC'!$G137),2)</f>
        <v>0</v>
      </c>
      <c r="DX137" s="7">
        <f>ROUND($I137*SUMIFS(Exceedance[Exceedance Profile],Exceedance[Month],'VER Hourly QC'!DX$1,Exceedance[Hour Ending],'VER Hourly QC'!DX$2,Exceedance[Technology],'VER Hourly QC'!$D137,Exceedance[Region],'VER Hourly QC'!$G137),2)</f>
        <v>0</v>
      </c>
      <c r="DY137" s="7">
        <f>ROUND($I137*SUMIFS(Exceedance[Exceedance Profile],Exceedance[Month],'VER Hourly QC'!DY$1,Exceedance[Hour Ending],'VER Hourly QC'!DY$2,Exceedance[Technology],'VER Hourly QC'!$D137,Exceedance[Region],'VER Hourly QC'!$G137),2)</f>
        <v>0</v>
      </c>
      <c r="DZ137" s="7">
        <f>ROUND($I137*SUMIFS(Exceedance[Exceedance Profile],Exceedance[Month],'VER Hourly QC'!DZ$1,Exceedance[Hour Ending],'VER Hourly QC'!DZ$2,Exceedance[Technology],'VER Hourly QC'!$D137,Exceedance[Region],'VER Hourly QC'!$G137),2)</f>
        <v>0</v>
      </c>
      <c r="EA137" s="7">
        <f>ROUND($I137*SUMIFS(Exceedance[Exceedance Profile],Exceedance[Month],'VER Hourly QC'!EA$1,Exceedance[Hour Ending],'VER Hourly QC'!EA$2,Exceedance[Technology],'VER Hourly QC'!$D137,Exceedance[Region],'VER Hourly QC'!$G137),2)</f>
        <v>0</v>
      </c>
      <c r="EB137" s="7">
        <f>ROUND($I137*SUMIFS(Exceedance[Exceedance Profile],Exceedance[Month],'VER Hourly QC'!EB$1,Exceedance[Hour Ending],'VER Hourly QC'!EB$2,Exceedance[Technology],'VER Hourly QC'!$D137,Exceedance[Region],'VER Hourly QC'!$G137),2)</f>
        <v>0</v>
      </c>
      <c r="EC137" s="7">
        <f>ROUND($I137*SUMIFS(Exceedance[Exceedance Profile],Exceedance[Month],'VER Hourly QC'!EC$1,Exceedance[Hour Ending],'VER Hourly QC'!EC$2,Exceedance[Technology],'VER Hourly QC'!$D137,Exceedance[Region],'VER Hourly QC'!$G137),2)</f>
        <v>0</v>
      </c>
      <c r="ED137" s="7">
        <f>ROUND($I137*SUMIFS(Exceedance[Exceedance Profile],Exceedance[Month],'VER Hourly QC'!ED$1,Exceedance[Hour Ending],'VER Hourly QC'!ED$2,Exceedance[Technology],'VER Hourly QC'!$D137,Exceedance[Region],'VER Hourly QC'!$G137),2)</f>
        <v>0</v>
      </c>
      <c r="EE137" s="7">
        <f>ROUND($I137*SUMIFS(Exceedance[Exceedance Profile],Exceedance[Month],'VER Hourly QC'!EE$1,Exceedance[Hour Ending],'VER Hourly QC'!EE$2,Exceedance[Technology],'VER Hourly QC'!$D137,Exceedance[Region],'VER Hourly QC'!$G137),2)</f>
        <v>0.15</v>
      </c>
      <c r="EF137" s="7">
        <f>ROUND($I137*SUMIFS(Exceedance[Exceedance Profile],Exceedance[Month],'VER Hourly QC'!EF$1,Exceedance[Hour Ending],'VER Hourly QC'!EF$2,Exceedance[Technology],'VER Hourly QC'!$D137,Exceedance[Region],'VER Hourly QC'!$G137),2)</f>
        <v>0.47</v>
      </c>
      <c r="EG137" s="7">
        <f>ROUND($I137*SUMIFS(Exceedance[Exceedance Profile],Exceedance[Month],'VER Hourly QC'!EG$1,Exceedance[Hour Ending],'VER Hourly QC'!EG$2,Exceedance[Technology],'VER Hourly QC'!$D137,Exceedance[Region],'VER Hourly QC'!$G137),2)</f>
        <v>0.71</v>
      </c>
      <c r="EH137" s="7">
        <f>ROUND($I137*SUMIFS(Exceedance[Exceedance Profile],Exceedance[Month],'VER Hourly QC'!EH$1,Exceedance[Hour Ending],'VER Hourly QC'!EH$2,Exceedance[Technology],'VER Hourly QC'!$D137,Exceedance[Region],'VER Hourly QC'!$G137),2)</f>
        <v>0.88</v>
      </c>
      <c r="EI137" s="7">
        <f>ROUND($I137*SUMIFS(Exceedance[Exceedance Profile],Exceedance[Month],'VER Hourly QC'!EI$1,Exceedance[Hour Ending],'VER Hourly QC'!EI$2,Exceedance[Technology],'VER Hourly QC'!$D137,Exceedance[Region],'VER Hourly QC'!$G137),2)</f>
        <v>0.97</v>
      </c>
      <c r="EJ137" s="7">
        <f>ROUND($I137*SUMIFS(Exceedance[Exceedance Profile],Exceedance[Month],'VER Hourly QC'!EJ$1,Exceedance[Hour Ending],'VER Hourly QC'!EJ$2,Exceedance[Technology],'VER Hourly QC'!$D137,Exceedance[Region],'VER Hourly QC'!$G137),2)</f>
        <v>1.02</v>
      </c>
      <c r="EK137" s="7">
        <f>ROUND($I137*SUMIFS(Exceedance[Exceedance Profile],Exceedance[Month],'VER Hourly QC'!EK$1,Exceedance[Hour Ending],'VER Hourly QC'!EK$2,Exceedance[Technology],'VER Hourly QC'!$D137,Exceedance[Region],'VER Hourly QC'!$G137),2)</f>
        <v>1.02</v>
      </c>
      <c r="EL137" s="7">
        <f>ROUND($I137*SUMIFS(Exceedance[Exceedance Profile],Exceedance[Month],'VER Hourly QC'!EL$1,Exceedance[Hour Ending],'VER Hourly QC'!EL$2,Exceedance[Technology],'VER Hourly QC'!$D137,Exceedance[Region],'VER Hourly QC'!$G137),2)</f>
        <v>1.01</v>
      </c>
      <c r="EM137" s="7">
        <f>ROUND($I137*SUMIFS(Exceedance[Exceedance Profile],Exceedance[Month],'VER Hourly QC'!EM$1,Exceedance[Hour Ending],'VER Hourly QC'!EM$2,Exceedance[Technology],'VER Hourly QC'!$D137,Exceedance[Region],'VER Hourly QC'!$G137),2)</f>
        <v>0.98</v>
      </c>
      <c r="EN137" s="7">
        <f>ROUND($I137*SUMIFS(Exceedance[Exceedance Profile],Exceedance[Month],'VER Hourly QC'!EN$1,Exceedance[Hour Ending],'VER Hourly QC'!EN$2,Exceedance[Technology],'VER Hourly QC'!$D137,Exceedance[Region],'VER Hourly QC'!$G137),2)</f>
        <v>0.91</v>
      </c>
      <c r="EO137" s="7">
        <f>ROUND($I137*SUMIFS(Exceedance[Exceedance Profile],Exceedance[Month],'VER Hourly QC'!EO$1,Exceedance[Hour Ending],'VER Hourly QC'!EO$2,Exceedance[Technology],'VER Hourly QC'!$D137,Exceedance[Region],'VER Hourly QC'!$G137),2)</f>
        <v>0.79</v>
      </c>
      <c r="EP137" s="7">
        <f>ROUND($I137*SUMIFS(Exceedance[Exceedance Profile],Exceedance[Month],'VER Hourly QC'!EP$1,Exceedance[Hour Ending],'VER Hourly QC'!EP$2,Exceedance[Technology],'VER Hourly QC'!$D137,Exceedance[Region],'VER Hourly QC'!$G137),2)</f>
        <v>0.62</v>
      </c>
      <c r="EQ137" s="7">
        <f>ROUND($I137*SUMIFS(Exceedance[Exceedance Profile],Exceedance[Month],'VER Hourly QC'!EQ$1,Exceedance[Hour Ending],'VER Hourly QC'!EQ$2,Exceedance[Technology],'VER Hourly QC'!$D137,Exceedance[Region],'VER Hourly QC'!$G137),2)</f>
        <v>0.28999999999999998</v>
      </c>
      <c r="ER137" s="7">
        <f>ROUND($I137*SUMIFS(Exceedance[Exceedance Profile],Exceedance[Month],'VER Hourly QC'!ER$1,Exceedance[Hour Ending],'VER Hourly QC'!ER$2,Exceedance[Technology],'VER Hourly QC'!$D137,Exceedance[Region],'VER Hourly QC'!$G137),2)</f>
        <v>0.04</v>
      </c>
      <c r="ES137" s="7">
        <f>ROUND($I137*SUMIFS(Exceedance[Exceedance Profile],Exceedance[Month],'VER Hourly QC'!ES$1,Exceedance[Hour Ending],'VER Hourly QC'!ES$2,Exceedance[Technology],'VER Hourly QC'!$D137,Exceedance[Region],'VER Hourly QC'!$G137),2)</f>
        <v>0</v>
      </c>
      <c r="ET137" s="7">
        <f>ROUND($I137*SUMIFS(Exceedance[Exceedance Profile],Exceedance[Month],'VER Hourly QC'!ET$1,Exceedance[Hour Ending],'VER Hourly QC'!ET$2,Exceedance[Technology],'VER Hourly QC'!$D137,Exceedance[Region],'VER Hourly QC'!$G137),2)</f>
        <v>0</v>
      </c>
      <c r="EU137" s="7">
        <f>ROUND($I137*SUMIFS(Exceedance[Exceedance Profile],Exceedance[Month],'VER Hourly QC'!EU$1,Exceedance[Hour Ending],'VER Hourly QC'!EU$2,Exceedance[Technology],'VER Hourly QC'!$D137,Exceedance[Region],'VER Hourly QC'!$G137),2)</f>
        <v>0</v>
      </c>
      <c r="EV137" s="7">
        <f>ROUND($I137*SUMIFS(Exceedance[Exceedance Profile],Exceedance[Month],'VER Hourly QC'!EV$1,Exceedance[Hour Ending],'VER Hourly QC'!EV$2,Exceedance[Technology],'VER Hourly QC'!$D137,Exceedance[Region],'VER Hourly QC'!$G137),2)</f>
        <v>0</v>
      </c>
      <c r="EW137" s="7">
        <f>ROUND($I137*SUMIFS(Exceedance[Exceedance Profile],Exceedance[Month],'VER Hourly QC'!EW$1,Exceedance[Hour Ending],'VER Hourly QC'!EW$2,Exceedance[Technology],'VER Hourly QC'!$D137,Exceedance[Region],'VER Hourly QC'!$G137),2)</f>
        <v>0</v>
      </c>
      <c r="EX137" s="7">
        <f>ROUND($I137*SUMIFS(Exceedance[Exceedance Profile],Exceedance[Month],'VER Hourly QC'!EX$1,Exceedance[Hour Ending],'VER Hourly QC'!EX$2,Exceedance[Technology],'VER Hourly QC'!$D137,Exceedance[Region],'VER Hourly QC'!$G137),2)</f>
        <v>0</v>
      </c>
      <c r="EY137" s="7">
        <f>ROUND($I137*SUMIFS(Exceedance[Exceedance Profile],Exceedance[Month],'VER Hourly QC'!EY$1,Exceedance[Hour Ending],'VER Hourly QC'!EY$2,Exceedance[Technology],'VER Hourly QC'!$D137,Exceedance[Region],'VER Hourly QC'!$G137),2)</f>
        <v>0</v>
      </c>
      <c r="EZ137" s="7">
        <f>ROUND($I137*SUMIFS(Exceedance[Exceedance Profile],Exceedance[Month],'VER Hourly QC'!EZ$1,Exceedance[Hour Ending],'VER Hourly QC'!EZ$2,Exceedance[Technology],'VER Hourly QC'!$D137,Exceedance[Region],'VER Hourly QC'!$G137),2)</f>
        <v>0</v>
      </c>
      <c r="FA137" s="7">
        <f>ROUND($I137*SUMIFS(Exceedance[Exceedance Profile],Exceedance[Month],'VER Hourly QC'!FA$1,Exceedance[Hour Ending],'VER Hourly QC'!FA$2,Exceedance[Technology],'VER Hourly QC'!$D137,Exceedance[Region],'VER Hourly QC'!$G137),2)</f>
        <v>0</v>
      </c>
      <c r="FB137" s="7">
        <f>ROUND($I137*SUMIFS(Exceedance[Exceedance Profile],Exceedance[Month],'VER Hourly QC'!FB$1,Exceedance[Hour Ending],'VER Hourly QC'!FB$2,Exceedance[Technology],'VER Hourly QC'!$D137,Exceedance[Region],'VER Hourly QC'!$G137),2)</f>
        <v>0</v>
      </c>
      <c r="FC137" s="7">
        <f>ROUND($I137*SUMIFS(Exceedance[Exceedance Profile],Exceedance[Month],'VER Hourly QC'!FC$1,Exceedance[Hour Ending],'VER Hourly QC'!FC$2,Exceedance[Technology],'VER Hourly QC'!$D137,Exceedance[Region],'VER Hourly QC'!$G137),2)</f>
        <v>0.08</v>
      </c>
      <c r="FD137" s="7">
        <f>ROUND($I137*SUMIFS(Exceedance[Exceedance Profile],Exceedance[Month],'VER Hourly QC'!FD$1,Exceedance[Hour Ending],'VER Hourly QC'!FD$2,Exceedance[Technology],'VER Hourly QC'!$D137,Exceedance[Region],'VER Hourly QC'!$G137),2)</f>
        <v>0.34</v>
      </c>
      <c r="FE137" s="7">
        <f>ROUND($I137*SUMIFS(Exceedance[Exceedance Profile],Exceedance[Month],'VER Hourly QC'!FE$1,Exceedance[Hour Ending],'VER Hourly QC'!FE$2,Exceedance[Technology],'VER Hourly QC'!$D137,Exceedance[Region],'VER Hourly QC'!$G137),2)</f>
        <v>0.62</v>
      </c>
      <c r="FF137" s="7">
        <f>ROUND($I137*SUMIFS(Exceedance[Exceedance Profile],Exceedance[Month],'VER Hourly QC'!FF$1,Exceedance[Hour Ending],'VER Hourly QC'!FF$2,Exceedance[Technology],'VER Hourly QC'!$D137,Exceedance[Region],'VER Hourly QC'!$G137),2)</f>
        <v>0.79</v>
      </c>
      <c r="FG137" s="7">
        <f>ROUND($I137*SUMIFS(Exceedance[Exceedance Profile],Exceedance[Month],'VER Hourly QC'!FG$1,Exceedance[Hour Ending],'VER Hourly QC'!FG$2,Exceedance[Technology],'VER Hourly QC'!$D137,Exceedance[Region],'VER Hourly QC'!$G137),2)</f>
        <v>0.89</v>
      </c>
      <c r="FH137" s="7">
        <f>ROUND($I137*SUMIFS(Exceedance[Exceedance Profile],Exceedance[Month],'VER Hourly QC'!FH$1,Exceedance[Hour Ending],'VER Hourly QC'!FH$2,Exceedance[Technology],'VER Hourly QC'!$D137,Exceedance[Region],'VER Hourly QC'!$G137),2)</f>
        <v>0.95</v>
      </c>
      <c r="FI137" s="7">
        <f>ROUND($I137*SUMIFS(Exceedance[Exceedance Profile],Exceedance[Month],'VER Hourly QC'!FI$1,Exceedance[Hour Ending],'VER Hourly QC'!FI$2,Exceedance[Technology],'VER Hourly QC'!$D137,Exceedance[Region],'VER Hourly QC'!$G137),2)</f>
        <v>0.97</v>
      </c>
      <c r="FJ137" s="7">
        <f>ROUND($I137*SUMIFS(Exceedance[Exceedance Profile],Exceedance[Month],'VER Hourly QC'!FJ$1,Exceedance[Hour Ending],'VER Hourly QC'!FJ$2,Exceedance[Technology],'VER Hourly QC'!$D137,Exceedance[Region],'VER Hourly QC'!$G137),2)</f>
        <v>0.96</v>
      </c>
      <c r="FK137" s="7">
        <f>ROUND($I137*SUMIFS(Exceedance[Exceedance Profile],Exceedance[Month],'VER Hourly QC'!FK$1,Exceedance[Hour Ending],'VER Hourly QC'!FK$2,Exceedance[Technology],'VER Hourly QC'!$D137,Exceedance[Region],'VER Hourly QC'!$G137),2)</f>
        <v>0.93</v>
      </c>
      <c r="FL137" s="7">
        <f>ROUND($I137*SUMIFS(Exceedance[Exceedance Profile],Exceedance[Month],'VER Hourly QC'!FL$1,Exceedance[Hour Ending],'VER Hourly QC'!FL$2,Exceedance[Technology],'VER Hourly QC'!$D137,Exceedance[Region],'VER Hourly QC'!$G137),2)</f>
        <v>0.86</v>
      </c>
      <c r="FM137" s="7">
        <f>ROUND($I137*SUMIFS(Exceedance[Exceedance Profile],Exceedance[Month],'VER Hourly QC'!FM$1,Exceedance[Hour Ending],'VER Hourly QC'!FM$2,Exceedance[Technology],'VER Hourly QC'!$D137,Exceedance[Region],'VER Hourly QC'!$G137),2)</f>
        <v>0.75</v>
      </c>
      <c r="FN137" s="7">
        <f>ROUND($I137*SUMIFS(Exceedance[Exceedance Profile],Exceedance[Month],'VER Hourly QC'!FN$1,Exceedance[Hour Ending],'VER Hourly QC'!FN$2,Exceedance[Technology],'VER Hourly QC'!$D137,Exceedance[Region],'VER Hourly QC'!$G137),2)</f>
        <v>0.57999999999999996</v>
      </c>
      <c r="FO137" s="7">
        <f>ROUND($I137*SUMIFS(Exceedance[Exceedance Profile],Exceedance[Month],'VER Hourly QC'!FO$1,Exceedance[Hour Ending],'VER Hourly QC'!FO$2,Exceedance[Technology],'VER Hourly QC'!$D137,Exceedance[Region],'VER Hourly QC'!$G137),2)</f>
        <v>0.26</v>
      </c>
      <c r="FP137" s="7">
        <f>ROUND($I137*SUMIFS(Exceedance[Exceedance Profile],Exceedance[Month],'VER Hourly QC'!FP$1,Exceedance[Hour Ending],'VER Hourly QC'!FP$2,Exceedance[Technology],'VER Hourly QC'!$D137,Exceedance[Region],'VER Hourly QC'!$G137),2)</f>
        <v>0.03</v>
      </c>
      <c r="FQ137" s="7">
        <f>ROUND($I137*SUMIFS(Exceedance[Exceedance Profile],Exceedance[Month],'VER Hourly QC'!FQ$1,Exceedance[Hour Ending],'VER Hourly QC'!FQ$2,Exceedance[Technology],'VER Hourly QC'!$D137,Exceedance[Region],'VER Hourly QC'!$G137),2)</f>
        <v>0</v>
      </c>
      <c r="FR137" s="7">
        <f>ROUND($I137*SUMIFS(Exceedance[Exceedance Profile],Exceedance[Month],'VER Hourly QC'!FR$1,Exceedance[Hour Ending],'VER Hourly QC'!FR$2,Exceedance[Technology],'VER Hourly QC'!$D137,Exceedance[Region],'VER Hourly QC'!$G137),2)</f>
        <v>0</v>
      </c>
      <c r="FS137" s="7">
        <f>ROUND($I137*SUMIFS(Exceedance[Exceedance Profile],Exceedance[Month],'VER Hourly QC'!FS$1,Exceedance[Hour Ending],'VER Hourly QC'!FS$2,Exceedance[Technology],'VER Hourly QC'!$D137,Exceedance[Region],'VER Hourly QC'!$G137),2)</f>
        <v>0</v>
      </c>
      <c r="FT137" s="7">
        <f>ROUND($I137*SUMIFS(Exceedance[Exceedance Profile],Exceedance[Month],'VER Hourly QC'!FT$1,Exceedance[Hour Ending],'VER Hourly QC'!FT$2,Exceedance[Technology],'VER Hourly QC'!$D137,Exceedance[Region],'VER Hourly QC'!$G137),2)</f>
        <v>0</v>
      </c>
      <c r="FU137" s="7">
        <f>ROUND($I137*SUMIFS(Exceedance[Exceedance Profile],Exceedance[Month],'VER Hourly QC'!FU$1,Exceedance[Hour Ending],'VER Hourly QC'!FU$2,Exceedance[Technology],'VER Hourly QC'!$D137,Exceedance[Region],'VER Hourly QC'!$G137),2)</f>
        <v>0</v>
      </c>
      <c r="FV137" s="7">
        <f>ROUND($I137*SUMIFS(Exceedance[Exceedance Profile],Exceedance[Month],'VER Hourly QC'!FV$1,Exceedance[Hour Ending],'VER Hourly QC'!FV$2,Exceedance[Technology],'VER Hourly QC'!$D137,Exceedance[Region],'VER Hourly QC'!$G137),2)</f>
        <v>0</v>
      </c>
      <c r="FW137" s="7">
        <f>ROUND($I137*SUMIFS(Exceedance[Exceedance Profile],Exceedance[Month],'VER Hourly QC'!FW$1,Exceedance[Hour Ending],'VER Hourly QC'!FW$2,Exceedance[Technology],'VER Hourly QC'!$D137,Exceedance[Region],'VER Hourly QC'!$G137),2)</f>
        <v>0</v>
      </c>
      <c r="FX137" s="7">
        <f>ROUND($I137*SUMIFS(Exceedance[Exceedance Profile],Exceedance[Month],'VER Hourly QC'!FX$1,Exceedance[Hour Ending],'VER Hourly QC'!FX$2,Exceedance[Technology],'VER Hourly QC'!$D137,Exceedance[Region],'VER Hourly QC'!$G137),2)</f>
        <v>0</v>
      </c>
      <c r="FY137" s="7">
        <f>ROUND($I137*SUMIFS(Exceedance[Exceedance Profile],Exceedance[Month],'VER Hourly QC'!FY$1,Exceedance[Hour Ending],'VER Hourly QC'!FY$2,Exceedance[Technology],'VER Hourly QC'!$D137,Exceedance[Region],'VER Hourly QC'!$G137),2)</f>
        <v>0</v>
      </c>
      <c r="FZ137" s="7">
        <f>ROUND($I137*SUMIFS(Exceedance[Exceedance Profile],Exceedance[Month],'VER Hourly QC'!FZ$1,Exceedance[Hour Ending],'VER Hourly QC'!FZ$2,Exceedance[Technology],'VER Hourly QC'!$D137,Exceedance[Region],'VER Hourly QC'!$G137),2)</f>
        <v>0</v>
      </c>
      <c r="GA137" s="7">
        <f>ROUND($I137*SUMIFS(Exceedance[Exceedance Profile],Exceedance[Month],'VER Hourly QC'!GA$1,Exceedance[Hour Ending],'VER Hourly QC'!GA$2,Exceedance[Technology],'VER Hourly QC'!$D137,Exceedance[Region],'VER Hourly QC'!$G137),2)</f>
        <v>0.03</v>
      </c>
      <c r="GB137" s="7">
        <f>ROUND($I137*SUMIFS(Exceedance[Exceedance Profile],Exceedance[Month],'VER Hourly QC'!GB$1,Exceedance[Hour Ending],'VER Hourly QC'!GB$2,Exceedance[Technology],'VER Hourly QC'!$D137,Exceedance[Region],'VER Hourly QC'!$G137),2)</f>
        <v>0.3</v>
      </c>
      <c r="GC137" s="7">
        <f>ROUND($I137*SUMIFS(Exceedance[Exceedance Profile],Exceedance[Month],'VER Hourly QC'!GC$1,Exceedance[Hour Ending],'VER Hourly QC'!GC$2,Exceedance[Technology],'VER Hourly QC'!$D137,Exceedance[Region],'VER Hourly QC'!$G137),2)</f>
        <v>0.63</v>
      </c>
      <c r="GD137" s="7">
        <f>ROUND($I137*SUMIFS(Exceedance[Exceedance Profile],Exceedance[Month],'VER Hourly QC'!GD$1,Exceedance[Hour Ending],'VER Hourly QC'!GD$2,Exceedance[Technology],'VER Hourly QC'!$D137,Exceedance[Region],'VER Hourly QC'!$G137),2)</f>
        <v>0.79</v>
      </c>
      <c r="GE137" s="7">
        <f>ROUND($I137*SUMIFS(Exceedance[Exceedance Profile],Exceedance[Month],'VER Hourly QC'!GE$1,Exceedance[Hour Ending],'VER Hourly QC'!GE$2,Exceedance[Technology],'VER Hourly QC'!$D137,Exceedance[Region],'VER Hourly QC'!$G137),2)</f>
        <v>0.9</v>
      </c>
      <c r="GF137" s="7">
        <f>ROUND($I137*SUMIFS(Exceedance[Exceedance Profile],Exceedance[Month],'VER Hourly QC'!GF$1,Exceedance[Hour Ending],'VER Hourly QC'!GF$2,Exceedance[Technology],'VER Hourly QC'!$D137,Exceedance[Region],'VER Hourly QC'!$G137),2)</f>
        <v>0.98</v>
      </c>
      <c r="GG137" s="7">
        <f>ROUND($I137*SUMIFS(Exceedance[Exceedance Profile],Exceedance[Month],'VER Hourly QC'!GG$1,Exceedance[Hour Ending],'VER Hourly QC'!GG$2,Exceedance[Technology],'VER Hourly QC'!$D137,Exceedance[Region],'VER Hourly QC'!$G137),2)</f>
        <v>1</v>
      </c>
      <c r="GH137" s="7">
        <f>ROUND($I137*SUMIFS(Exceedance[Exceedance Profile],Exceedance[Month],'VER Hourly QC'!GH$1,Exceedance[Hour Ending],'VER Hourly QC'!GH$2,Exceedance[Technology],'VER Hourly QC'!$D137,Exceedance[Region],'VER Hourly QC'!$G137),2)</f>
        <v>0.96</v>
      </c>
      <c r="GI137" s="7">
        <f>ROUND($I137*SUMIFS(Exceedance[Exceedance Profile],Exceedance[Month],'VER Hourly QC'!GI$1,Exceedance[Hour Ending],'VER Hourly QC'!GI$2,Exceedance[Technology],'VER Hourly QC'!$D137,Exceedance[Region],'VER Hourly QC'!$G137),2)</f>
        <v>0.93</v>
      </c>
      <c r="GJ137" s="7">
        <f>ROUND($I137*SUMIFS(Exceedance[Exceedance Profile],Exceedance[Month],'VER Hourly QC'!GJ$1,Exceedance[Hour Ending],'VER Hourly QC'!GJ$2,Exceedance[Technology],'VER Hourly QC'!$D137,Exceedance[Region],'VER Hourly QC'!$G137),2)</f>
        <v>0.85</v>
      </c>
      <c r="GK137" s="7">
        <f>ROUND($I137*SUMIFS(Exceedance[Exceedance Profile],Exceedance[Month],'VER Hourly QC'!GK$1,Exceedance[Hour Ending],'VER Hourly QC'!GK$2,Exceedance[Technology],'VER Hourly QC'!$D137,Exceedance[Region],'VER Hourly QC'!$G137),2)</f>
        <v>0.73</v>
      </c>
      <c r="GL137" s="7">
        <f>ROUND($I137*SUMIFS(Exceedance[Exceedance Profile],Exceedance[Month],'VER Hourly QC'!GL$1,Exceedance[Hour Ending],'VER Hourly QC'!GL$2,Exceedance[Technology],'VER Hourly QC'!$D137,Exceedance[Region],'VER Hourly QC'!$G137),2)</f>
        <v>0.49</v>
      </c>
      <c r="GM137" s="7">
        <f>ROUND($I137*SUMIFS(Exceedance[Exceedance Profile],Exceedance[Month],'VER Hourly QC'!GM$1,Exceedance[Hour Ending],'VER Hourly QC'!GM$2,Exceedance[Technology],'VER Hourly QC'!$D137,Exceedance[Region],'VER Hourly QC'!$G137),2)</f>
        <v>0.14000000000000001</v>
      </c>
      <c r="GN137" s="7">
        <f>ROUND($I137*SUMIFS(Exceedance[Exceedance Profile],Exceedance[Month],'VER Hourly QC'!GN$1,Exceedance[Hour Ending],'VER Hourly QC'!GN$2,Exceedance[Technology],'VER Hourly QC'!$D137,Exceedance[Region],'VER Hourly QC'!$G137),2)</f>
        <v>0</v>
      </c>
      <c r="GO137" s="7">
        <f>ROUND($I137*SUMIFS(Exceedance[Exceedance Profile],Exceedance[Month],'VER Hourly QC'!GO$1,Exceedance[Hour Ending],'VER Hourly QC'!GO$2,Exceedance[Technology],'VER Hourly QC'!$D137,Exceedance[Region],'VER Hourly QC'!$G137),2)</f>
        <v>0</v>
      </c>
      <c r="GP137" s="7">
        <f>ROUND($I137*SUMIFS(Exceedance[Exceedance Profile],Exceedance[Month],'VER Hourly QC'!GP$1,Exceedance[Hour Ending],'VER Hourly QC'!GP$2,Exceedance[Technology],'VER Hourly QC'!$D137,Exceedance[Region],'VER Hourly QC'!$G137),2)</f>
        <v>0</v>
      </c>
      <c r="GQ137" s="7">
        <f>ROUND($I137*SUMIFS(Exceedance[Exceedance Profile],Exceedance[Month],'VER Hourly QC'!GQ$1,Exceedance[Hour Ending],'VER Hourly QC'!GQ$2,Exceedance[Technology],'VER Hourly QC'!$D137,Exceedance[Region],'VER Hourly QC'!$G137),2)</f>
        <v>0</v>
      </c>
      <c r="GR137" s="7">
        <f>ROUND($I137*SUMIFS(Exceedance[Exceedance Profile],Exceedance[Month],'VER Hourly QC'!GR$1,Exceedance[Hour Ending],'VER Hourly QC'!GR$2,Exceedance[Technology],'VER Hourly QC'!$D137,Exceedance[Region],'VER Hourly QC'!$G137),2)</f>
        <v>0</v>
      </c>
      <c r="GS137" s="7">
        <f>ROUND($I137*SUMIFS(Exceedance[Exceedance Profile],Exceedance[Month],'VER Hourly QC'!GS$1,Exceedance[Hour Ending],'VER Hourly QC'!GS$2,Exceedance[Technology],'VER Hourly QC'!$D137,Exceedance[Region],'VER Hourly QC'!$G137),2)</f>
        <v>0</v>
      </c>
      <c r="GT137" s="7">
        <f>ROUND($I137*SUMIFS(Exceedance[Exceedance Profile],Exceedance[Month],'VER Hourly QC'!GT$1,Exceedance[Hour Ending],'VER Hourly QC'!GT$2,Exceedance[Technology],'VER Hourly QC'!$D137,Exceedance[Region],'VER Hourly QC'!$G137),2)</f>
        <v>0</v>
      </c>
      <c r="GU137" s="7">
        <f>ROUND($I137*SUMIFS(Exceedance[Exceedance Profile],Exceedance[Month],'VER Hourly QC'!GU$1,Exceedance[Hour Ending],'VER Hourly QC'!GU$2,Exceedance[Technology],'VER Hourly QC'!$D137,Exceedance[Region],'VER Hourly QC'!$G137),2)</f>
        <v>0</v>
      </c>
      <c r="GV137" s="7">
        <f>ROUND($I137*SUMIFS(Exceedance[Exceedance Profile],Exceedance[Month],'VER Hourly QC'!GV$1,Exceedance[Hour Ending],'VER Hourly QC'!GV$2,Exceedance[Technology],'VER Hourly QC'!$D137,Exceedance[Region],'VER Hourly QC'!$G137),2)</f>
        <v>0</v>
      </c>
      <c r="GW137" s="7">
        <f>ROUND($I137*SUMIFS(Exceedance[Exceedance Profile],Exceedance[Month],'VER Hourly QC'!GW$1,Exceedance[Hour Ending],'VER Hourly QC'!GW$2,Exceedance[Technology],'VER Hourly QC'!$D137,Exceedance[Region],'VER Hourly QC'!$G137),2)</f>
        <v>0</v>
      </c>
      <c r="GX137" s="7">
        <f>ROUND($I137*SUMIFS(Exceedance[Exceedance Profile],Exceedance[Month],'VER Hourly QC'!GX$1,Exceedance[Hour Ending],'VER Hourly QC'!GX$2,Exceedance[Technology],'VER Hourly QC'!$D137,Exceedance[Region],'VER Hourly QC'!$G137),2)</f>
        <v>0</v>
      </c>
      <c r="GY137" s="7">
        <f>ROUND($I137*SUMIFS(Exceedance[Exceedance Profile],Exceedance[Month],'VER Hourly QC'!GY$1,Exceedance[Hour Ending],'VER Hourly QC'!GY$2,Exceedance[Technology],'VER Hourly QC'!$D137,Exceedance[Region],'VER Hourly QC'!$G137),2)</f>
        <v>0.01</v>
      </c>
      <c r="GZ137" s="7">
        <f>ROUND($I137*SUMIFS(Exceedance[Exceedance Profile],Exceedance[Month],'VER Hourly QC'!GZ$1,Exceedance[Hour Ending],'VER Hourly QC'!GZ$2,Exceedance[Technology],'VER Hourly QC'!$D137,Exceedance[Region],'VER Hourly QC'!$G137),2)</f>
        <v>0.23</v>
      </c>
      <c r="HA137" s="7">
        <f>ROUND($I137*SUMIFS(Exceedance[Exceedance Profile],Exceedance[Month],'VER Hourly QC'!HA$1,Exceedance[Hour Ending],'VER Hourly QC'!HA$2,Exceedance[Technology],'VER Hourly QC'!$D137,Exceedance[Region],'VER Hourly QC'!$G137),2)</f>
        <v>0.61</v>
      </c>
      <c r="HB137" s="7">
        <f>ROUND($I137*SUMIFS(Exceedance[Exceedance Profile],Exceedance[Month],'VER Hourly QC'!HB$1,Exceedance[Hour Ending],'VER Hourly QC'!HB$2,Exceedance[Technology],'VER Hourly QC'!$D137,Exceedance[Region],'VER Hourly QC'!$G137),2)</f>
        <v>0.8</v>
      </c>
      <c r="HC137" s="7">
        <f>ROUND($I137*SUMIFS(Exceedance[Exceedance Profile],Exceedance[Month],'VER Hourly QC'!HC$1,Exceedance[Hour Ending],'VER Hourly QC'!HC$2,Exceedance[Technology],'VER Hourly QC'!$D137,Exceedance[Region],'VER Hourly QC'!$G137),2)</f>
        <v>0.9</v>
      </c>
      <c r="HD137" s="7">
        <f>ROUND($I137*SUMIFS(Exceedance[Exceedance Profile],Exceedance[Month],'VER Hourly QC'!HD$1,Exceedance[Hour Ending],'VER Hourly QC'!HD$2,Exceedance[Technology],'VER Hourly QC'!$D137,Exceedance[Region],'VER Hourly QC'!$G137),2)</f>
        <v>0.96</v>
      </c>
      <c r="HE137" s="7">
        <f>ROUND($I137*SUMIFS(Exceedance[Exceedance Profile],Exceedance[Month],'VER Hourly QC'!HE$1,Exceedance[Hour Ending],'VER Hourly QC'!HE$2,Exceedance[Technology],'VER Hourly QC'!$D137,Exceedance[Region],'VER Hourly QC'!$G137),2)</f>
        <v>0.97</v>
      </c>
      <c r="HF137" s="7">
        <f>ROUND($I137*SUMIFS(Exceedance[Exceedance Profile],Exceedance[Month],'VER Hourly QC'!HF$1,Exceedance[Hour Ending],'VER Hourly QC'!HF$2,Exceedance[Technology],'VER Hourly QC'!$D137,Exceedance[Region],'VER Hourly QC'!$G137),2)</f>
        <v>0.97</v>
      </c>
      <c r="HG137" s="7">
        <f>ROUND($I137*SUMIFS(Exceedance[Exceedance Profile],Exceedance[Month],'VER Hourly QC'!HG$1,Exceedance[Hour Ending],'VER Hourly QC'!HG$2,Exceedance[Technology],'VER Hourly QC'!$D137,Exceedance[Region],'VER Hourly QC'!$G137),2)</f>
        <v>0.93</v>
      </c>
      <c r="HH137" s="7">
        <f>ROUND($I137*SUMIFS(Exceedance[Exceedance Profile],Exceedance[Month],'VER Hourly QC'!HH$1,Exceedance[Hour Ending],'VER Hourly QC'!HH$2,Exceedance[Technology],'VER Hourly QC'!$D137,Exceedance[Region],'VER Hourly QC'!$G137),2)</f>
        <v>0.83</v>
      </c>
      <c r="HI137" s="7">
        <f>ROUND($I137*SUMIFS(Exceedance[Exceedance Profile],Exceedance[Month],'VER Hourly QC'!HI$1,Exceedance[Hour Ending],'VER Hourly QC'!HI$2,Exceedance[Technology],'VER Hourly QC'!$D137,Exceedance[Region],'VER Hourly QC'!$G137),2)</f>
        <v>0.66</v>
      </c>
      <c r="HJ137" s="7">
        <f>ROUND($I137*SUMIFS(Exceedance[Exceedance Profile],Exceedance[Month],'VER Hourly QC'!HJ$1,Exceedance[Hour Ending],'VER Hourly QC'!HJ$2,Exceedance[Technology],'VER Hourly QC'!$D137,Exceedance[Region],'VER Hourly QC'!$G137),2)</f>
        <v>0.31</v>
      </c>
      <c r="HK137" s="7">
        <f>ROUND($I137*SUMIFS(Exceedance[Exceedance Profile],Exceedance[Month],'VER Hourly QC'!HK$1,Exceedance[Hour Ending],'VER Hourly QC'!HK$2,Exceedance[Technology],'VER Hourly QC'!$D137,Exceedance[Region],'VER Hourly QC'!$G137),2)</f>
        <v>0.03</v>
      </c>
      <c r="HL137" s="7">
        <f>ROUND($I137*SUMIFS(Exceedance[Exceedance Profile],Exceedance[Month],'VER Hourly QC'!HL$1,Exceedance[Hour Ending],'VER Hourly QC'!HL$2,Exceedance[Technology],'VER Hourly QC'!$D137,Exceedance[Region],'VER Hourly QC'!$G137),2)</f>
        <v>0</v>
      </c>
      <c r="HM137" s="7">
        <f>ROUND($I137*SUMIFS(Exceedance[Exceedance Profile],Exceedance[Month],'VER Hourly QC'!HM$1,Exceedance[Hour Ending],'VER Hourly QC'!HM$2,Exceedance[Technology],'VER Hourly QC'!$D137,Exceedance[Region],'VER Hourly QC'!$G137),2)</f>
        <v>0</v>
      </c>
      <c r="HN137" s="7">
        <f>ROUND($I137*SUMIFS(Exceedance[Exceedance Profile],Exceedance[Month],'VER Hourly QC'!HN$1,Exceedance[Hour Ending],'VER Hourly QC'!HN$2,Exceedance[Technology],'VER Hourly QC'!$D137,Exceedance[Region],'VER Hourly QC'!$G137),2)</f>
        <v>0</v>
      </c>
      <c r="HO137" s="7">
        <f>ROUND($I137*SUMIFS(Exceedance[Exceedance Profile],Exceedance[Month],'VER Hourly QC'!HO$1,Exceedance[Hour Ending],'VER Hourly QC'!HO$2,Exceedance[Technology],'VER Hourly QC'!$D137,Exceedance[Region],'VER Hourly QC'!$G137),2)</f>
        <v>0</v>
      </c>
      <c r="HP137" s="7">
        <f>ROUND($I137*SUMIFS(Exceedance[Exceedance Profile],Exceedance[Month],'VER Hourly QC'!HP$1,Exceedance[Hour Ending],'VER Hourly QC'!HP$2,Exceedance[Technology],'VER Hourly QC'!$D137,Exceedance[Region],'VER Hourly QC'!$G137),2)</f>
        <v>0</v>
      </c>
      <c r="HQ137" s="7">
        <f>ROUND($I137*SUMIFS(Exceedance[Exceedance Profile],Exceedance[Month],'VER Hourly QC'!HQ$1,Exceedance[Hour Ending],'VER Hourly QC'!HQ$2,Exceedance[Technology],'VER Hourly QC'!$D137,Exceedance[Region],'VER Hourly QC'!$G137),2)</f>
        <v>0</v>
      </c>
      <c r="HR137" s="7">
        <f>ROUND($I137*SUMIFS(Exceedance[Exceedance Profile],Exceedance[Month],'VER Hourly QC'!HR$1,Exceedance[Hour Ending],'VER Hourly QC'!HR$2,Exceedance[Technology],'VER Hourly QC'!$D137,Exceedance[Region],'VER Hourly QC'!$G137),2)</f>
        <v>0</v>
      </c>
      <c r="HS137" s="7">
        <f>ROUND($I137*SUMIFS(Exceedance[Exceedance Profile],Exceedance[Month],'VER Hourly QC'!HS$1,Exceedance[Hour Ending],'VER Hourly QC'!HS$2,Exceedance[Technology],'VER Hourly QC'!$D137,Exceedance[Region],'VER Hourly QC'!$G137),2)</f>
        <v>0</v>
      </c>
      <c r="HT137" s="7">
        <f>ROUND($I137*SUMIFS(Exceedance[Exceedance Profile],Exceedance[Month],'VER Hourly QC'!HT$1,Exceedance[Hour Ending],'VER Hourly QC'!HT$2,Exceedance[Technology],'VER Hourly QC'!$D137,Exceedance[Region],'VER Hourly QC'!$G137),2)</f>
        <v>0</v>
      </c>
      <c r="HU137" s="7">
        <f>ROUND($I137*SUMIFS(Exceedance[Exceedance Profile],Exceedance[Month],'VER Hourly QC'!HU$1,Exceedance[Hour Ending],'VER Hourly QC'!HU$2,Exceedance[Technology],'VER Hourly QC'!$D137,Exceedance[Region],'VER Hourly QC'!$G137),2)</f>
        <v>0</v>
      </c>
      <c r="HV137" s="7">
        <f>ROUND($I137*SUMIFS(Exceedance[Exceedance Profile],Exceedance[Month],'VER Hourly QC'!HV$1,Exceedance[Hour Ending],'VER Hourly QC'!HV$2,Exceedance[Technology],'VER Hourly QC'!$D137,Exceedance[Region],'VER Hourly QC'!$G137),2)</f>
        <v>0</v>
      </c>
      <c r="HW137" s="7">
        <f>ROUND($I137*SUMIFS(Exceedance[Exceedance Profile],Exceedance[Month],'VER Hourly QC'!HW$1,Exceedance[Hour Ending],'VER Hourly QC'!HW$2,Exceedance[Technology],'VER Hourly QC'!$D137,Exceedance[Region],'VER Hourly QC'!$G137),2)</f>
        <v>0</v>
      </c>
      <c r="HX137" s="7">
        <f>ROUND($I137*SUMIFS(Exceedance[Exceedance Profile],Exceedance[Month],'VER Hourly QC'!HX$1,Exceedance[Hour Ending],'VER Hourly QC'!HX$2,Exceedance[Technology],'VER Hourly QC'!$D137,Exceedance[Region],'VER Hourly QC'!$G137),2)</f>
        <v>0.15</v>
      </c>
      <c r="HY137" s="7">
        <f>ROUND($I137*SUMIFS(Exceedance[Exceedance Profile],Exceedance[Month],'VER Hourly QC'!HY$1,Exceedance[Hour Ending],'VER Hourly QC'!HY$2,Exceedance[Technology],'VER Hourly QC'!$D137,Exceedance[Region],'VER Hourly QC'!$G137),2)</f>
        <v>0.54</v>
      </c>
      <c r="HZ137" s="7">
        <f>ROUND($I137*SUMIFS(Exceedance[Exceedance Profile],Exceedance[Month],'VER Hourly QC'!HZ$1,Exceedance[Hour Ending],'VER Hourly QC'!HZ$2,Exceedance[Technology],'VER Hourly QC'!$D137,Exceedance[Region],'VER Hourly QC'!$G137),2)</f>
        <v>0.77</v>
      </c>
      <c r="IA137" s="7">
        <f>ROUND($I137*SUMIFS(Exceedance[Exceedance Profile],Exceedance[Month],'VER Hourly QC'!IA$1,Exceedance[Hour Ending],'VER Hourly QC'!IA$2,Exceedance[Technology],'VER Hourly QC'!$D137,Exceedance[Region],'VER Hourly QC'!$G137),2)</f>
        <v>0.87</v>
      </c>
      <c r="IB137" s="7">
        <f>ROUND($I137*SUMIFS(Exceedance[Exceedance Profile],Exceedance[Month],'VER Hourly QC'!IB$1,Exceedance[Hour Ending],'VER Hourly QC'!IB$2,Exceedance[Technology],'VER Hourly QC'!$D137,Exceedance[Region],'VER Hourly QC'!$G137),2)</f>
        <v>0.93</v>
      </c>
      <c r="IC137" s="7">
        <f>ROUND($I137*SUMIFS(Exceedance[Exceedance Profile],Exceedance[Month],'VER Hourly QC'!IC$1,Exceedance[Hour Ending],'VER Hourly QC'!IC$2,Exceedance[Technology],'VER Hourly QC'!$D137,Exceedance[Region],'VER Hourly QC'!$G137),2)</f>
        <v>0.94</v>
      </c>
      <c r="ID137" s="7">
        <f>ROUND($I137*SUMIFS(Exceedance[Exceedance Profile],Exceedance[Month],'VER Hourly QC'!ID$1,Exceedance[Hour Ending],'VER Hourly QC'!ID$2,Exceedance[Technology],'VER Hourly QC'!$D137,Exceedance[Region],'VER Hourly QC'!$G137),2)</f>
        <v>0.92</v>
      </c>
      <c r="IE137" s="7">
        <f>ROUND($I137*SUMIFS(Exceedance[Exceedance Profile],Exceedance[Month],'VER Hourly QC'!IE$1,Exceedance[Hour Ending],'VER Hourly QC'!IE$2,Exceedance[Technology],'VER Hourly QC'!$D137,Exceedance[Region],'VER Hourly QC'!$G137),2)</f>
        <v>0.88</v>
      </c>
      <c r="IF137" s="7">
        <f>ROUND($I137*SUMIFS(Exceedance[Exceedance Profile],Exceedance[Month],'VER Hourly QC'!IF$1,Exceedance[Hour Ending],'VER Hourly QC'!IF$2,Exceedance[Technology],'VER Hourly QC'!$D137,Exceedance[Region],'VER Hourly QC'!$G137),2)</f>
        <v>0.79</v>
      </c>
      <c r="IG137" s="7">
        <f>ROUND($I137*SUMIFS(Exceedance[Exceedance Profile],Exceedance[Month],'VER Hourly QC'!IG$1,Exceedance[Hour Ending],'VER Hourly QC'!IG$2,Exceedance[Technology],'VER Hourly QC'!$D137,Exceedance[Region],'VER Hourly QC'!$G137),2)</f>
        <v>0.52</v>
      </c>
      <c r="IH137" s="7">
        <f>ROUND($I137*SUMIFS(Exceedance[Exceedance Profile],Exceedance[Month],'VER Hourly QC'!IH$1,Exceedance[Hour Ending],'VER Hourly QC'!IH$2,Exceedance[Technology],'VER Hourly QC'!$D137,Exceedance[Region],'VER Hourly QC'!$G137),2)</f>
        <v>0.12</v>
      </c>
      <c r="II137" s="7">
        <f>ROUND($I137*SUMIFS(Exceedance[Exceedance Profile],Exceedance[Month],'VER Hourly QC'!II$1,Exceedance[Hour Ending],'VER Hourly QC'!II$2,Exceedance[Technology],'VER Hourly QC'!$D137,Exceedance[Region],'VER Hourly QC'!$G137),2)</f>
        <v>0</v>
      </c>
      <c r="IJ137" s="7">
        <f>ROUND($I137*SUMIFS(Exceedance[Exceedance Profile],Exceedance[Month],'VER Hourly QC'!IJ$1,Exceedance[Hour Ending],'VER Hourly QC'!IJ$2,Exceedance[Technology],'VER Hourly QC'!$D137,Exceedance[Region],'VER Hourly QC'!$G137),2)</f>
        <v>0</v>
      </c>
      <c r="IK137" s="7">
        <f>ROUND($I137*SUMIFS(Exceedance[Exceedance Profile],Exceedance[Month],'VER Hourly QC'!IK$1,Exceedance[Hour Ending],'VER Hourly QC'!IK$2,Exceedance[Technology],'VER Hourly QC'!$D137,Exceedance[Region],'VER Hourly QC'!$G137),2)</f>
        <v>0</v>
      </c>
      <c r="IL137" s="7">
        <f>ROUND($I137*SUMIFS(Exceedance[Exceedance Profile],Exceedance[Month],'VER Hourly QC'!IL$1,Exceedance[Hour Ending],'VER Hourly QC'!IL$2,Exceedance[Technology],'VER Hourly QC'!$D137,Exceedance[Region],'VER Hourly QC'!$G137),2)</f>
        <v>0</v>
      </c>
      <c r="IM137" s="7">
        <f>ROUND($I137*SUMIFS(Exceedance[Exceedance Profile],Exceedance[Month],'VER Hourly QC'!IM$1,Exceedance[Hour Ending],'VER Hourly QC'!IM$2,Exceedance[Technology],'VER Hourly QC'!$D137,Exceedance[Region],'VER Hourly QC'!$G137),2)</f>
        <v>0</v>
      </c>
      <c r="IN137" s="7">
        <f>ROUND($I137*SUMIFS(Exceedance[Exceedance Profile],Exceedance[Month],'VER Hourly QC'!IN$1,Exceedance[Hour Ending],'VER Hourly QC'!IN$2,Exceedance[Technology],'VER Hourly QC'!$D137,Exceedance[Region],'VER Hourly QC'!$G137),2)</f>
        <v>0</v>
      </c>
      <c r="IO137" s="7">
        <f>ROUND($I137*SUMIFS(Exceedance[Exceedance Profile],Exceedance[Month],'VER Hourly QC'!IO$1,Exceedance[Hour Ending],'VER Hourly QC'!IO$2,Exceedance[Technology],'VER Hourly QC'!$D137,Exceedance[Region],'VER Hourly QC'!$G137),2)</f>
        <v>0</v>
      </c>
      <c r="IP137" s="7">
        <f>ROUND($I137*SUMIFS(Exceedance[Exceedance Profile],Exceedance[Month],'VER Hourly QC'!IP$1,Exceedance[Hour Ending],'VER Hourly QC'!IP$2,Exceedance[Technology],'VER Hourly QC'!$D137,Exceedance[Region],'VER Hourly QC'!$G137),2)</f>
        <v>0</v>
      </c>
      <c r="IQ137" s="7">
        <f>ROUND($I137*SUMIFS(Exceedance[Exceedance Profile],Exceedance[Month],'VER Hourly QC'!IQ$1,Exceedance[Hour Ending],'VER Hourly QC'!IQ$2,Exceedance[Technology],'VER Hourly QC'!$D137,Exceedance[Region],'VER Hourly QC'!$G137),2)</f>
        <v>0</v>
      </c>
      <c r="IR137" s="7">
        <f>ROUND($I137*SUMIFS(Exceedance[Exceedance Profile],Exceedance[Month],'VER Hourly QC'!IR$1,Exceedance[Hour Ending],'VER Hourly QC'!IR$2,Exceedance[Technology],'VER Hourly QC'!$D137,Exceedance[Region],'VER Hourly QC'!$G137),2)</f>
        <v>0</v>
      </c>
      <c r="IS137" s="7">
        <f>ROUND($I137*SUMIFS(Exceedance[Exceedance Profile],Exceedance[Month],'VER Hourly QC'!IS$1,Exceedance[Hour Ending],'VER Hourly QC'!IS$2,Exceedance[Technology],'VER Hourly QC'!$D137,Exceedance[Region],'VER Hourly QC'!$G137),2)</f>
        <v>0</v>
      </c>
      <c r="IT137" s="7">
        <f>ROUND($I137*SUMIFS(Exceedance[Exceedance Profile],Exceedance[Month],'VER Hourly QC'!IT$1,Exceedance[Hour Ending],'VER Hourly QC'!IT$2,Exceedance[Technology],'VER Hourly QC'!$D137,Exceedance[Region],'VER Hourly QC'!$G137),2)</f>
        <v>0</v>
      </c>
      <c r="IU137" s="7">
        <f>ROUND($I137*SUMIFS(Exceedance[Exceedance Profile],Exceedance[Month],'VER Hourly QC'!IU$1,Exceedance[Hour Ending],'VER Hourly QC'!IU$2,Exceedance[Technology],'VER Hourly QC'!$D137,Exceedance[Region],'VER Hourly QC'!$G137),2)</f>
        <v>0</v>
      </c>
      <c r="IV137" s="7">
        <f>ROUND($I137*SUMIFS(Exceedance[Exceedance Profile],Exceedance[Month],'VER Hourly QC'!IV$1,Exceedance[Hour Ending],'VER Hourly QC'!IV$2,Exceedance[Technology],'VER Hourly QC'!$D137,Exceedance[Region],'VER Hourly QC'!$G137),2)</f>
        <v>0.04</v>
      </c>
      <c r="IW137" s="7">
        <f>ROUND($I137*SUMIFS(Exceedance[Exceedance Profile],Exceedance[Month],'VER Hourly QC'!IW$1,Exceedance[Hour Ending],'VER Hourly QC'!IW$2,Exceedance[Technology],'VER Hourly QC'!$D137,Exceedance[Region],'VER Hourly QC'!$G137),2)</f>
        <v>0.34</v>
      </c>
      <c r="IX137" s="7">
        <f>ROUND($I137*SUMIFS(Exceedance[Exceedance Profile],Exceedance[Month],'VER Hourly QC'!IX$1,Exceedance[Hour Ending],'VER Hourly QC'!IX$2,Exceedance[Technology],'VER Hourly QC'!$D137,Exceedance[Region],'VER Hourly QC'!$G137),2)</f>
        <v>0.68</v>
      </c>
      <c r="IY137" s="7">
        <f>ROUND($I137*SUMIFS(Exceedance[Exceedance Profile],Exceedance[Month],'VER Hourly QC'!IY$1,Exceedance[Hour Ending],'VER Hourly QC'!IY$2,Exceedance[Technology],'VER Hourly QC'!$D137,Exceedance[Region],'VER Hourly QC'!$G137),2)</f>
        <v>0.79</v>
      </c>
      <c r="IZ137" s="7">
        <f>ROUND($I137*SUMIFS(Exceedance[Exceedance Profile],Exceedance[Month],'VER Hourly QC'!IZ$1,Exceedance[Hour Ending],'VER Hourly QC'!IZ$2,Exceedance[Technology],'VER Hourly QC'!$D137,Exceedance[Region],'VER Hourly QC'!$G137),2)</f>
        <v>0.84</v>
      </c>
      <c r="JA137" s="7">
        <f>ROUND($I137*SUMIFS(Exceedance[Exceedance Profile],Exceedance[Month],'VER Hourly QC'!JA$1,Exceedance[Hour Ending],'VER Hourly QC'!JA$2,Exceedance[Technology],'VER Hourly QC'!$D137,Exceedance[Region],'VER Hourly QC'!$G137),2)</f>
        <v>0.85</v>
      </c>
      <c r="JB137" s="7">
        <f>ROUND($I137*SUMIFS(Exceedance[Exceedance Profile],Exceedance[Month],'VER Hourly QC'!JB$1,Exceedance[Hour Ending],'VER Hourly QC'!JB$2,Exceedance[Technology],'VER Hourly QC'!$D137,Exceedance[Region],'VER Hourly QC'!$G137),2)</f>
        <v>0.82</v>
      </c>
      <c r="JC137" s="7">
        <f>ROUND($I137*SUMIFS(Exceedance[Exceedance Profile],Exceedance[Month],'VER Hourly QC'!JC$1,Exceedance[Hour Ending],'VER Hourly QC'!JC$2,Exceedance[Technology],'VER Hourly QC'!$D137,Exceedance[Region],'VER Hourly QC'!$G137),2)</f>
        <v>0.78</v>
      </c>
      <c r="JD137" s="7">
        <f>ROUND($I137*SUMIFS(Exceedance[Exceedance Profile],Exceedance[Month],'VER Hourly QC'!JD$1,Exceedance[Hour Ending],'VER Hourly QC'!JD$2,Exceedance[Technology],'VER Hourly QC'!$D137,Exceedance[Region],'VER Hourly QC'!$G137),2)</f>
        <v>0.64</v>
      </c>
      <c r="JE137" s="7">
        <f>ROUND($I137*SUMIFS(Exceedance[Exceedance Profile],Exceedance[Month],'VER Hourly QC'!JE$1,Exceedance[Hour Ending],'VER Hourly QC'!JE$2,Exceedance[Technology],'VER Hourly QC'!$D137,Exceedance[Region],'VER Hourly QC'!$G137),2)</f>
        <v>0.3</v>
      </c>
      <c r="JF137" s="7">
        <f>ROUND($I137*SUMIFS(Exceedance[Exceedance Profile],Exceedance[Month],'VER Hourly QC'!JF$1,Exceedance[Hour Ending],'VER Hourly QC'!JF$2,Exceedance[Technology],'VER Hourly QC'!$D137,Exceedance[Region],'VER Hourly QC'!$G137),2)</f>
        <v>0.02</v>
      </c>
      <c r="JG137" s="7">
        <f>ROUND($I137*SUMIFS(Exceedance[Exceedance Profile],Exceedance[Month],'VER Hourly QC'!JG$1,Exceedance[Hour Ending],'VER Hourly QC'!JG$2,Exceedance[Technology],'VER Hourly QC'!$D137,Exceedance[Region],'VER Hourly QC'!$G137),2)</f>
        <v>0</v>
      </c>
      <c r="JH137" s="7">
        <f>ROUND($I137*SUMIFS(Exceedance[Exceedance Profile],Exceedance[Month],'VER Hourly QC'!JH$1,Exceedance[Hour Ending],'VER Hourly QC'!JH$2,Exceedance[Technology],'VER Hourly QC'!$D137,Exceedance[Region],'VER Hourly QC'!$G137),2)</f>
        <v>0</v>
      </c>
      <c r="JI137" s="7">
        <f>ROUND($I137*SUMIFS(Exceedance[Exceedance Profile],Exceedance[Month],'VER Hourly QC'!JI$1,Exceedance[Hour Ending],'VER Hourly QC'!JI$2,Exceedance[Technology],'VER Hourly QC'!$D137,Exceedance[Region],'VER Hourly QC'!$G137),2)</f>
        <v>0</v>
      </c>
      <c r="JJ137" s="7">
        <f>ROUND($I137*SUMIFS(Exceedance[Exceedance Profile],Exceedance[Month],'VER Hourly QC'!JJ$1,Exceedance[Hour Ending],'VER Hourly QC'!JJ$2,Exceedance[Technology],'VER Hourly QC'!$D137,Exceedance[Region],'VER Hourly QC'!$G137),2)</f>
        <v>0</v>
      </c>
      <c r="JK137" s="7">
        <f>ROUND($I137*SUMIFS(Exceedance[Exceedance Profile],Exceedance[Month],'VER Hourly QC'!JK$1,Exceedance[Hour Ending],'VER Hourly QC'!JK$2,Exceedance[Technology],'VER Hourly QC'!$D137,Exceedance[Region],'VER Hourly QC'!$G137),2)</f>
        <v>0</v>
      </c>
      <c r="JL137" s="7">
        <f>ROUND($I137*SUMIFS(Exceedance[Exceedance Profile],Exceedance[Month],'VER Hourly QC'!JL$1,Exceedance[Hour Ending],'VER Hourly QC'!JL$2,Exceedance[Technology],'VER Hourly QC'!$D137,Exceedance[Region],'VER Hourly QC'!$G137),2)</f>
        <v>0</v>
      </c>
      <c r="JM137" s="7">
        <f>ROUND($I137*SUMIFS(Exceedance[Exceedance Profile],Exceedance[Month],'VER Hourly QC'!JM$1,Exceedance[Hour Ending],'VER Hourly QC'!JM$2,Exceedance[Technology],'VER Hourly QC'!$D137,Exceedance[Region],'VER Hourly QC'!$G137),2)</f>
        <v>0</v>
      </c>
      <c r="JN137" s="7">
        <f>ROUND($I137*SUMIFS(Exceedance[Exceedance Profile],Exceedance[Month],'VER Hourly QC'!JN$1,Exceedance[Hour Ending],'VER Hourly QC'!JN$2,Exceedance[Technology],'VER Hourly QC'!$D137,Exceedance[Region],'VER Hourly QC'!$G137),2)</f>
        <v>0</v>
      </c>
      <c r="JO137" s="7">
        <f>ROUND($I137*SUMIFS(Exceedance[Exceedance Profile],Exceedance[Month],'VER Hourly QC'!JO$1,Exceedance[Hour Ending],'VER Hourly QC'!JO$2,Exceedance[Technology],'VER Hourly QC'!$D137,Exceedance[Region],'VER Hourly QC'!$G137),2)</f>
        <v>0</v>
      </c>
      <c r="JP137" s="7">
        <f>ROUND($I137*SUMIFS(Exceedance[Exceedance Profile],Exceedance[Month],'VER Hourly QC'!JP$1,Exceedance[Hour Ending],'VER Hourly QC'!JP$2,Exceedance[Technology],'VER Hourly QC'!$D137,Exceedance[Region],'VER Hourly QC'!$G137),2)</f>
        <v>0</v>
      </c>
      <c r="JQ137" s="7">
        <f>ROUND($I137*SUMIFS(Exceedance[Exceedance Profile],Exceedance[Month],'VER Hourly QC'!JQ$1,Exceedance[Hour Ending],'VER Hourly QC'!JQ$2,Exceedance[Technology],'VER Hourly QC'!$D137,Exceedance[Region],'VER Hourly QC'!$G137),2)</f>
        <v>0</v>
      </c>
      <c r="JR137" s="7">
        <f>ROUND($I137*SUMIFS(Exceedance[Exceedance Profile],Exceedance[Month],'VER Hourly QC'!JR$1,Exceedance[Hour Ending],'VER Hourly QC'!JR$2,Exceedance[Technology],'VER Hourly QC'!$D137,Exceedance[Region],'VER Hourly QC'!$G137),2)</f>
        <v>0</v>
      </c>
      <c r="JS137" s="7">
        <f>ROUND($I137*SUMIFS(Exceedance[Exceedance Profile],Exceedance[Month],'VER Hourly QC'!JS$1,Exceedance[Hour Ending],'VER Hourly QC'!JS$2,Exceedance[Technology],'VER Hourly QC'!$D137,Exceedance[Region],'VER Hourly QC'!$G137),2)</f>
        <v>0</v>
      </c>
      <c r="JT137" s="7">
        <f>ROUND($I137*SUMIFS(Exceedance[Exceedance Profile],Exceedance[Month],'VER Hourly QC'!JT$1,Exceedance[Hour Ending],'VER Hourly QC'!JT$2,Exceedance[Technology],'VER Hourly QC'!$D137,Exceedance[Region],'VER Hourly QC'!$G137),2)</f>
        <v>0</v>
      </c>
      <c r="JU137" s="7">
        <f>ROUND($I137*SUMIFS(Exceedance[Exceedance Profile],Exceedance[Month],'VER Hourly QC'!JU$1,Exceedance[Hour Ending],'VER Hourly QC'!JU$2,Exceedance[Technology],'VER Hourly QC'!$D137,Exceedance[Region],'VER Hourly QC'!$G137),2)</f>
        <v>0.15</v>
      </c>
      <c r="JV137" s="7">
        <f>ROUND($I137*SUMIFS(Exceedance[Exceedance Profile],Exceedance[Month],'VER Hourly QC'!JV$1,Exceedance[Hour Ending],'VER Hourly QC'!JV$2,Exceedance[Technology],'VER Hourly QC'!$D137,Exceedance[Region],'VER Hourly QC'!$G137),2)</f>
        <v>0.45</v>
      </c>
      <c r="JW137" s="7">
        <f>ROUND($I137*SUMIFS(Exceedance[Exceedance Profile],Exceedance[Month],'VER Hourly QC'!JW$1,Exceedance[Hour Ending],'VER Hourly QC'!JW$2,Exceedance[Technology],'VER Hourly QC'!$D137,Exceedance[Region],'VER Hourly QC'!$G137),2)</f>
        <v>0.6</v>
      </c>
      <c r="JX137" s="7">
        <f>ROUND($I137*SUMIFS(Exceedance[Exceedance Profile],Exceedance[Month],'VER Hourly QC'!JX$1,Exceedance[Hour Ending],'VER Hourly QC'!JX$2,Exceedance[Technology],'VER Hourly QC'!$D137,Exceedance[Region],'VER Hourly QC'!$G137),2)</f>
        <v>0.66</v>
      </c>
      <c r="JY137" s="7">
        <f>ROUND($I137*SUMIFS(Exceedance[Exceedance Profile],Exceedance[Month],'VER Hourly QC'!JY$1,Exceedance[Hour Ending],'VER Hourly QC'!JY$2,Exceedance[Technology],'VER Hourly QC'!$D137,Exceedance[Region],'VER Hourly QC'!$G137),2)</f>
        <v>0.69</v>
      </c>
      <c r="JZ137" s="7">
        <f>ROUND($I137*SUMIFS(Exceedance[Exceedance Profile],Exceedance[Month],'VER Hourly QC'!JZ$1,Exceedance[Hour Ending],'VER Hourly QC'!JZ$2,Exceedance[Technology],'VER Hourly QC'!$D137,Exceedance[Region],'VER Hourly QC'!$G137),2)</f>
        <v>0.69</v>
      </c>
      <c r="KA137" s="7">
        <f>ROUND($I137*SUMIFS(Exceedance[Exceedance Profile],Exceedance[Month],'VER Hourly QC'!KA$1,Exceedance[Hour Ending],'VER Hourly QC'!KA$2,Exceedance[Technology],'VER Hourly QC'!$D137,Exceedance[Region],'VER Hourly QC'!$G137),2)</f>
        <v>0.63</v>
      </c>
      <c r="KB137" s="7">
        <f>ROUND($I137*SUMIFS(Exceedance[Exceedance Profile],Exceedance[Month],'VER Hourly QC'!KB$1,Exceedance[Hour Ending],'VER Hourly QC'!KB$2,Exceedance[Technology],'VER Hourly QC'!$D137,Exceedance[Region],'VER Hourly QC'!$G137),2)</f>
        <v>0.49</v>
      </c>
      <c r="KC137" s="7">
        <f>ROUND($I137*SUMIFS(Exceedance[Exceedance Profile],Exceedance[Month],'VER Hourly QC'!KC$1,Exceedance[Hour Ending],'VER Hourly QC'!KC$2,Exceedance[Technology],'VER Hourly QC'!$D137,Exceedance[Region],'VER Hourly QC'!$G137),2)</f>
        <v>0.23</v>
      </c>
      <c r="KD137" s="7">
        <f>ROUND($I137*SUMIFS(Exceedance[Exceedance Profile],Exceedance[Month],'VER Hourly QC'!KD$1,Exceedance[Hour Ending],'VER Hourly QC'!KD$2,Exceedance[Technology],'VER Hourly QC'!$D137,Exceedance[Region],'VER Hourly QC'!$G137),2)</f>
        <v>0.01</v>
      </c>
      <c r="KE137" s="7">
        <f>ROUND($I137*SUMIFS(Exceedance[Exceedance Profile],Exceedance[Month],'VER Hourly QC'!KE$1,Exceedance[Hour Ending],'VER Hourly QC'!KE$2,Exceedance[Technology],'VER Hourly QC'!$D137,Exceedance[Region],'VER Hourly QC'!$G137),2)</f>
        <v>0</v>
      </c>
      <c r="KF137" s="7">
        <f>ROUND($I137*SUMIFS(Exceedance[Exceedance Profile],Exceedance[Month],'VER Hourly QC'!KF$1,Exceedance[Hour Ending],'VER Hourly QC'!KF$2,Exceedance[Technology],'VER Hourly QC'!$D137,Exceedance[Region],'VER Hourly QC'!$G137),2)</f>
        <v>0</v>
      </c>
      <c r="KG137" s="7">
        <f>ROUND($I137*SUMIFS(Exceedance[Exceedance Profile],Exceedance[Month],'VER Hourly QC'!KG$1,Exceedance[Hour Ending],'VER Hourly QC'!KG$2,Exceedance[Technology],'VER Hourly QC'!$D137,Exceedance[Region],'VER Hourly QC'!$G137),2)</f>
        <v>0</v>
      </c>
      <c r="KH137" s="7">
        <f>ROUND($I137*SUMIFS(Exceedance[Exceedance Profile],Exceedance[Month],'VER Hourly QC'!KH$1,Exceedance[Hour Ending],'VER Hourly QC'!KH$2,Exceedance[Technology],'VER Hourly QC'!$D137,Exceedance[Region],'VER Hourly QC'!$G137),2)</f>
        <v>0</v>
      </c>
      <c r="KI137" s="7">
        <f>ROUND($I137*SUMIFS(Exceedance[Exceedance Profile],Exceedance[Month],'VER Hourly QC'!KI$1,Exceedance[Hour Ending],'VER Hourly QC'!KI$2,Exceedance[Technology],'VER Hourly QC'!$D137,Exceedance[Region],'VER Hourly QC'!$G137),2)</f>
        <v>0</v>
      </c>
      <c r="KJ137" s="7">
        <f>ROUND($I137*SUMIFS(Exceedance[Exceedance Profile],Exceedance[Month],'VER Hourly QC'!KJ$1,Exceedance[Hour Ending],'VER Hourly QC'!KJ$2,Exceedance[Technology],'VER Hourly QC'!$D137,Exceedance[Region],'VER Hourly QC'!$G137),2)</f>
        <v>0</v>
      </c>
      <c r="KK137" s="7">
        <f>ROUND($I137*SUMIFS(Exceedance[Exceedance Profile],Exceedance[Month],'VER Hourly QC'!KK$1,Exceedance[Hour Ending],'VER Hourly QC'!KK$2,Exceedance[Technology],'VER Hourly QC'!$D137,Exceedance[Region],'VER Hourly QC'!$G137),2)</f>
        <v>0</v>
      </c>
    </row>
    <row r="138" spans="1:297" x14ac:dyDescent="0.3">
      <c r="A138" t="s">
        <v>618</v>
      </c>
      <c r="C138" t="s">
        <v>4446</v>
      </c>
      <c r="D138" t="str">
        <f t="shared" si="2"/>
        <v>Solar Fixed</v>
      </c>
      <c r="E138" t="s">
        <v>2809</v>
      </c>
      <c r="F138" t="s">
        <v>52</v>
      </c>
      <c r="G138" t="str" cm="1">
        <f t="array" ref="G138">INDEX($C$613:$C$621,MATCH(1,(E138=$B$613:$B$621)*(F138=$A$613:$A$622),0))</f>
        <v>Socal</v>
      </c>
      <c r="H138" t="s">
        <v>56</v>
      </c>
      <c r="I138">
        <f>VLOOKUP(A138,Mastergen[[RESOURCE_ID]:[NET_DEPENDABLE_CAPACITY]],4,FALSE)</f>
        <v>1.25</v>
      </c>
      <c r="J138" s="7">
        <f>ROUND($I138*SUMIFS(Exceedance[Exceedance Profile],Exceedance[Month],'VER Hourly QC'!J$1,Exceedance[Hour Ending],'VER Hourly QC'!J$2,Exceedance[Technology],'VER Hourly QC'!$D138,Exceedance[Region],'VER Hourly QC'!$G138),2)</f>
        <v>0</v>
      </c>
      <c r="K138" s="7">
        <f>ROUND($I138*SUMIFS(Exceedance[Exceedance Profile],Exceedance[Month],'VER Hourly QC'!K$1,Exceedance[Hour Ending],'VER Hourly QC'!K$2,Exceedance[Technology],'VER Hourly QC'!$D138,Exceedance[Region],'VER Hourly QC'!$G138),2)</f>
        <v>0</v>
      </c>
      <c r="L138" s="7">
        <f>ROUND($I138*SUMIFS(Exceedance[Exceedance Profile],Exceedance[Month],'VER Hourly QC'!L$1,Exceedance[Hour Ending],'VER Hourly QC'!L$2,Exceedance[Technology],'VER Hourly QC'!$D138,Exceedance[Region],'VER Hourly QC'!$G138),2)</f>
        <v>0</v>
      </c>
      <c r="M138" s="7">
        <f>ROUND($I138*SUMIFS(Exceedance[Exceedance Profile],Exceedance[Month],'VER Hourly QC'!M$1,Exceedance[Hour Ending],'VER Hourly QC'!M$2,Exceedance[Technology],'VER Hourly QC'!$D138,Exceedance[Region],'VER Hourly QC'!$G138),2)</f>
        <v>0</v>
      </c>
      <c r="N138" s="7">
        <f>ROUND($I138*SUMIFS(Exceedance[Exceedance Profile],Exceedance[Month],'VER Hourly QC'!N$1,Exceedance[Hour Ending],'VER Hourly QC'!N$2,Exceedance[Technology],'VER Hourly QC'!$D138,Exceedance[Region],'VER Hourly QC'!$G138),2)</f>
        <v>0</v>
      </c>
      <c r="O138" s="7">
        <f>ROUND($I138*SUMIFS(Exceedance[Exceedance Profile],Exceedance[Month],'VER Hourly QC'!O$1,Exceedance[Hour Ending],'VER Hourly QC'!O$2,Exceedance[Technology],'VER Hourly QC'!$D138,Exceedance[Region],'VER Hourly QC'!$G138),2)</f>
        <v>0</v>
      </c>
      <c r="P138" s="7">
        <f>ROUND($I138*SUMIFS(Exceedance[Exceedance Profile],Exceedance[Month],'VER Hourly QC'!P$1,Exceedance[Hour Ending],'VER Hourly QC'!P$2,Exceedance[Technology],'VER Hourly QC'!$D138,Exceedance[Region],'VER Hourly QC'!$G138),2)</f>
        <v>0</v>
      </c>
      <c r="Q138" s="7">
        <f>ROUND($I138*SUMIFS(Exceedance[Exceedance Profile],Exceedance[Month],'VER Hourly QC'!Q$1,Exceedance[Hour Ending],'VER Hourly QC'!Q$2,Exceedance[Technology],'VER Hourly QC'!$D138,Exceedance[Region],'VER Hourly QC'!$G138),2)</f>
        <v>0.15</v>
      </c>
      <c r="R138" s="7">
        <f>ROUND($I138*SUMIFS(Exceedance[Exceedance Profile],Exceedance[Month],'VER Hourly QC'!R$1,Exceedance[Hour Ending],'VER Hourly QC'!R$2,Exceedance[Technology],'VER Hourly QC'!$D138,Exceedance[Region],'VER Hourly QC'!$G138),2)</f>
        <v>0.52</v>
      </c>
      <c r="S138" s="7">
        <f>ROUND($I138*SUMIFS(Exceedance[Exceedance Profile],Exceedance[Month],'VER Hourly QC'!S$1,Exceedance[Hour Ending],'VER Hourly QC'!S$2,Exceedance[Technology],'VER Hourly QC'!$D138,Exceedance[Region],'VER Hourly QC'!$G138),2)</f>
        <v>0.7</v>
      </c>
      <c r="T138" s="7">
        <f>ROUND($I138*SUMIFS(Exceedance[Exceedance Profile],Exceedance[Month],'VER Hourly QC'!T$1,Exceedance[Hour Ending],'VER Hourly QC'!T$2,Exceedance[Technology],'VER Hourly QC'!$D138,Exceedance[Region],'VER Hourly QC'!$G138),2)</f>
        <v>0.77</v>
      </c>
      <c r="U138" s="7">
        <f>ROUND($I138*SUMIFS(Exceedance[Exceedance Profile],Exceedance[Month],'VER Hourly QC'!U$1,Exceedance[Hour Ending],'VER Hourly QC'!U$2,Exceedance[Technology],'VER Hourly QC'!$D138,Exceedance[Region],'VER Hourly QC'!$G138),2)</f>
        <v>0.8</v>
      </c>
      <c r="V138" s="7">
        <f>ROUND($I138*SUMIFS(Exceedance[Exceedance Profile],Exceedance[Month],'VER Hourly QC'!V$1,Exceedance[Hour Ending],'VER Hourly QC'!V$2,Exceedance[Technology],'VER Hourly QC'!$D138,Exceedance[Region],'VER Hourly QC'!$G138),2)</f>
        <v>0.77</v>
      </c>
      <c r="W138" s="7">
        <f>ROUND($I138*SUMIFS(Exceedance[Exceedance Profile],Exceedance[Month],'VER Hourly QC'!W$1,Exceedance[Hour Ending],'VER Hourly QC'!W$2,Exceedance[Technology],'VER Hourly QC'!$D138,Exceedance[Region],'VER Hourly QC'!$G138),2)</f>
        <v>0.73</v>
      </c>
      <c r="X138" s="7">
        <f>ROUND($I138*SUMIFS(Exceedance[Exceedance Profile],Exceedance[Month],'VER Hourly QC'!X$1,Exceedance[Hour Ending],'VER Hourly QC'!X$2,Exceedance[Technology],'VER Hourly QC'!$D138,Exceedance[Region],'VER Hourly QC'!$G138),2)</f>
        <v>0.61</v>
      </c>
      <c r="Y138" s="7">
        <f>ROUND($I138*SUMIFS(Exceedance[Exceedance Profile],Exceedance[Month],'VER Hourly QC'!Y$1,Exceedance[Hour Ending],'VER Hourly QC'!Y$2,Exceedance[Technology],'VER Hourly QC'!$D138,Exceedance[Region],'VER Hourly QC'!$G138),2)</f>
        <v>0.34</v>
      </c>
      <c r="Z138" s="7">
        <f>ROUND($I138*SUMIFS(Exceedance[Exceedance Profile],Exceedance[Month],'VER Hourly QC'!Z$1,Exceedance[Hour Ending],'VER Hourly QC'!Z$2,Exceedance[Technology],'VER Hourly QC'!$D138,Exceedance[Region],'VER Hourly QC'!$G138),2)</f>
        <v>0.05</v>
      </c>
      <c r="AA138" s="7">
        <f>ROUND($I138*SUMIFS(Exceedance[Exceedance Profile],Exceedance[Month],'VER Hourly QC'!AA$1,Exceedance[Hour Ending],'VER Hourly QC'!AA$2,Exceedance[Technology],'VER Hourly QC'!$D138,Exceedance[Region],'VER Hourly QC'!$G138),2)</f>
        <v>0</v>
      </c>
      <c r="AB138" s="7">
        <f>ROUND($I138*SUMIFS(Exceedance[Exceedance Profile],Exceedance[Month],'VER Hourly QC'!AB$1,Exceedance[Hour Ending],'VER Hourly QC'!AB$2,Exceedance[Technology],'VER Hourly QC'!$D138,Exceedance[Region],'VER Hourly QC'!$G138),2)</f>
        <v>0</v>
      </c>
      <c r="AC138" s="7">
        <f>ROUND($I138*SUMIFS(Exceedance[Exceedance Profile],Exceedance[Month],'VER Hourly QC'!AC$1,Exceedance[Hour Ending],'VER Hourly QC'!AC$2,Exceedance[Technology],'VER Hourly QC'!$D138,Exceedance[Region],'VER Hourly QC'!$G138),2)</f>
        <v>0</v>
      </c>
      <c r="AD138" s="7">
        <f>ROUND($I138*SUMIFS(Exceedance[Exceedance Profile],Exceedance[Month],'VER Hourly QC'!AD$1,Exceedance[Hour Ending],'VER Hourly QC'!AD$2,Exceedance[Technology],'VER Hourly QC'!$D138,Exceedance[Region],'VER Hourly QC'!$G138),2)</f>
        <v>0</v>
      </c>
      <c r="AE138" s="7">
        <f>ROUND($I138*SUMIFS(Exceedance[Exceedance Profile],Exceedance[Month],'VER Hourly QC'!AE$1,Exceedance[Hour Ending],'VER Hourly QC'!AE$2,Exceedance[Technology],'VER Hourly QC'!$D138,Exceedance[Region],'VER Hourly QC'!$G138),2)</f>
        <v>0</v>
      </c>
      <c r="AF138" s="7">
        <f>ROUND($I138*SUMIFS(Exceedance[Exceedance Profile],Exceedance[Month],'VER Hourly QC'!AF$1,Exceedance[Hour Ending],'VER Hourly QC'!AF$2,Exceedance[Technology],'VER Hourly QC'!$D138,Exceedance[Region],'VER Hourly QC'!$G138),2)</f>
        <v>0</v>
      </c>
      <c r="AG138" s="7">
        <f>ROUND($I138*SUMIFS(Exceedance[Exceedance Profile],Exceedance[Month],'VER Hourly QC'!AG$1,Exceedance[Hour Ending],'VER Hourly QC'!AG$2,Exceedance[Technology],'VER Hourly QC'!$D138,Exceedance[Region],'VER Hourly QC'!$G138),2)</f>
        <v>0</v>
      </c>
      <c r="AH138" s="7">
        <f>ROUND($I138*SUMIFS(Exceedance[Exceedance Profile],Exceedance[Month],'VER Hourly QC'!AH$1,Exceedance[Hour Ending],'VER Hourly QC'!AH$2,Exceedance[Technology],'VER Hourly QC'!$D138,Exceedance[Region],'VER Hourly QC'!$G138),2)</f>
        <v>0</v>
      </c>
      <c r="AI138" s="7">
        <f>ROUND($I138*SUMIFS(Exceedance[Exceedance Profile],Exceedance[Month],'VER Hourly QC'!AI$1,Exceedance[Hour Ending],'VER Hourly QC'!AI$2,Exceedance[Technology],'VER Hourly QC'!$D138,Exceedance[Region],'VER Hourly QC'!$G138),2)</f>
        <v>0</v>
      </c>
      <c r="AJ138" s="7">
        <f>ROUND($I138*SUMIFS(Exceedance[Exceedance Profile],Exceedance[Month],'VER Hourly QC'!AJ$1,Exceedance[Hour Ending],'VER Hourly QC'!AJ$2,Exceedance[Technology],'VER Hourly QC'!$D138,Exceedance[Region],'VER Hourly QC'!$G138),2)</f>
        <v>0</v>
      </c>
      <c r="AK138" s="7">
        <f>ROUND($I138*SUMIFS(Exceedance[Exceedance Profile],Exceedance[Month],'VER Hourly QC'!AK$1,Exceedance[Hour Ending],'VER Hourly QC'!AK$2,Exceedance[Technology],'VER Hourly QC'!$D138,Exceedance[Region],'VER Hourly QC'!$G138),2)</f>
        <v>0</v>
      </c>
      <c r="AL138" s="7">
        <f>ROUND($I138*SUMIFS(Exceedance[Exceedance Profile],Exceedance[Month],'VER Hourly QC'!AL$1,Exceedance[Hour Ending],'VER Hourly QC'!AL$2,Exceedance[Technology],'VER Hourly QC'!$D138,Exceedance[Region],'VER Hourly QC'!$G138),2)</f>
        <v>0</v>
      </c>
      <c r="AM138" s="7">
        <f>ROUND($I138*SUMIFS(Exceedance[Exceedance Profile],Exceedance[Month],'VER Hourly QC'!AM$1,Exceedance[Hour Ending],'VER Hourly QC'!AM$2,Exceedance[Technology],'VER Hourly QC'!$D138,Exceedance[Region],'VER Hourly QC'!$G138),2)</f>
        <v>0</v>
      </c>
      <c r="AN138" s="7">
        <f>ROUND($I138*SUMIFS(Exceedance[Exceedance Profile],Exceedance[Month],'VER Hourly QC'!AN$1,Exceedance[Hour Ending],'VER Hourly QC'!AN$2,Exceedance[Technology],'VER Hourly QC'!$D138,Exceedance[Region],'VER Hourly QC'!$G138),2)</f>
        <v>0.01</v>
      </c>
      <c r="AO138" s="7">
        <f>ROUND($I138*SUMIFS(Exceedance[Exceedance Profile],Exceedance[Month],'VER Hourly QC'!AO$1,Exceedance[Hour Ending],'VER Hourly QC'!AO$2,Exceedance[Technology],'VER Hourly QC'!$D138,Exceedance[Region],'VER Hourly QC'!$G138),2)</f>
        <v>0.27</v>
      </c>
      <c r="AP138" s="7">
        <f>ROUND($I138*SUMIFS(Exceedance[Exceedance Profile],Exceedance[Month],'VER Hourly QC'!AP$1,Exceedance[Hour Ending],'VER Hourly QC'!AP$2,Exceedance[Technology],'VER Hourly QC'!$D138,Exceedance[Region],'VER Hourly QC'!$G138),2)</f>
        <v>0.66</v>
      </c>
      <c r="AQ138" s="7">
        <f>ROUND($I138*SUMIFS(Exceedance[Exceedance Profile],Exceedance[Month],'VER Hourly QC'!AQ$1,Exceedance[Hour Ending],'VER Hourly QC'!AQ$2,Exceedance[Technology],'VER Hourly QC'!$D138,Exceedance[Region],'VER Hourly QC'!$G138),2)</f>
        <v>0.8</v>
      </c>
      <c r="AR138" s="7">
        <f>ROUND($I138*SUMIFS(Exceedance[Exceedance Profile],Exceedance[Month],'VER Hourly QC'!AR$1,Exceedance[Hour Ending],'VER Hourly QC'!AR$2,Exceedance[Technology],'VER Hourly QC'!$D138,Exceedance[Region],'VER Hourly QC'!$G138),2)</f>
        <v>0.85</v>
      </c>
      <c r="AS138" s="7">
        <f>ROUND($I138*SUMIFS(Exceedance[Exceedance Profile],Exceedance[Month],'VER Hourly QC'!AS$1,Exceedance[Hour Ending],'VER Hourly QC'!AS$2,Exceedance[Technology],'VER Hourly QC'!$D138,Exceedance[Region],'VER Hourly QC'!$G138),2)</f>
        <v>0.86</v>
      </c>
      <c r="AT138" s="7">
        <f>ROUND($I138*SUMIFS(Exceedance[Exceedance Profile],Exceedance[Month],'VER Hourly QC'!AT$1,Exceedance[Hour Ending],'VER Hourly QC'!AT$2,Exceedance[Technology],'VER Hourly QC'!$D138,Exceedance[Region],'VER Hourly QC'!$G138),2)</f>
        <v>0.83</v>
      </c>
      <c r="AU138" s="7">
        <f>ROUND($I138*SUMIFS(Exceedance[Exceedance Profile],Exceedance[Month],'VER Hourly QC'!AU$1,Exceedance[Hour Ending],'VER Hourly QC'!AU$2,Exceedance[Technology],'VER Hourly QC'!$D138,Exceedance[Region],'VER Hourly QC'!$G138),2)</f>
        <v>0.79</v>
      </c>
      <c r="AV138" s="7">
        <f>ROUND($I138*SUMIFS(Exceedance[Exceedance Profile],Exceedance[Month],'VER Hourly QC'!AV$1,Exceedance[Hour Ending],'VER Hourly QC'!AV$2,Exceedance[Technology],'VER Hourly QC'!$D138,Exceedance[Region],'VER Hourly QC'!$G138),2)</f>
        <v>0.71</v>
      </c>
      <c r="AW138" s="7">
        <f>ROUND($I138*SUMIFS(Exceedance[Exceedance Profile],Exceedance[Month],'VER Hourly QC'!AW$1,Exceedance[Hour Ending],'VER Hourly QC'!AW$2,Exceedance[Technology],'VER Hourly QC'!$D138,Exceedance[Region],'VER Hourly QC'!$G138),2)</f>
        <v>0.56000000000000005</v>
      </c>
      <c r="AX138" s="7">
        <f>ROUND($I138*SUMIFS(Exceedance[Exceedance Profile],Exceedance[Month],'VER Hourly QC'!AX$1,Exceedance[Hour Ending],'VER Hourly QC'!AX$2,Exceedance[Technology],'VER Hourly QC'!$D138,Exceedance[Region],'VER Hourly QC'!$G138),2)</f>
        <v>0.2</v>
      </c>
      <c r="AY138" s="7">
        <f>ROUND($I138*SUMIFS(Exceedance[Exceedance Profile],Exceedance[Month],'VER Hourly QC'!AY$1,Exceedance[Hour Ending],'VER Hourly QC'!AY$2,Exceedance[Technology],'VER Hourly QC'!$D138,Exceedance[Region],'VER Hourly QC'!$G138),2)</f>
        <v>0.01</v>
      </c>
      <c r="AZ138" s="7">
        <f>ROUND($I138*SUMIFS(Exceedance[Exceedance Profile],Exceedance[Month],'VER Hourly QC'!AZ$1,Exceedance[Hour Ending],'VER Hourly QC'!AZ$2,Exceedance[Technology],'VER Hourly QC'!$D138,Exceedance[Region],'VER Hourly QC'!$G138),2)</f>
        <v>0</v>
      </c>
      <c r="BA138" s="7">
        <f>ROUND($I138*SUMIFS(Exceedance[Exceedance Profile],Exceedance[Month],'VER Hourly QC'!BA$1,Exceedance[Hour Ending],'VER Hourly QC'!BA$2,Exceedance[Technology],'VER Hourly QC'!$D138,Exceedance[Region],'VER Hourly QC'!$G138),2)</f>
        <v>0</v>
      </c>
      <c r="BB138" s="7">
        <f>ROUND($I138*SUMIFS(Exceedance[Exceedance Profile],Exceedance[Month],'VER Hourly QC'!BB$1,Exceedance[Hour Ending],'VER Hourly QC'!BB$2,Exceedance[Technology],'VER Hourly QC'!$D138,Exceedance[Region],'VER Hourly QC'!$G138),2)</f>
        <v>0</v>
      </c>
      <c r="BC138" s="7">
        <f>ROUND($I138*SUMIFS(Exceedance[Exceedance Profile],Exceedance[Month],'VER Hourly QC'!BC$1,Exceedance[Hour Ending],'VER Hourly QC'!BC$2,Exceedance[Technology],'VER Hourly QC'!$D138,Exceedance[Region],'VER Hourly QC'!$G138),2)</f>
        <v>0</v>
      </c>
      <c r="BD138" s="7">
        <f>ROUND($I138*SUMIFS(Exceedance[Exceedance Profile],Exceedance[Month],'VER Hourly QC'!BD$1,Exceedance[Hour Ending],'VER Hourly QC'!BD$2,Exceedance[Technology],'VER Hourly QC'!$D138,Exceedance[Region],'VER Hourly QC'!$G138),2)</f>
        <v>0</v>
      </c>
      <c r="BE138" s="7">
        <f>ROUND($I138*SUMIFS(Exceedance[Exceedance Profile],Exceedance[Month],'VER Hourly QC'!BE$1,Exceedance[Hour Ending],'VER Hourly QC'!BE$2,Exceedance[Technology],'VER Hourly QC'!$D138,Exceedance[Region],'VER Hourly QC'!$G138),2)</f>
        <v>0</v>
      </c>
      <c r="BF138" s="7">
        <f>ROUND($I138*SUMIFS(Exceedance[Exceedance Profile],Exceedance[Month],'VER Hourly QC'!BF$1,Exceedance[Hour Ending],'VER Hourly QC'!BF$2,Exceedance[Technology],'VER Hourly QC'!$D138,Exceedance[Region],'VER Hourly QC'!$G138),2)</f>
        <v>0</v>
      </c>
      <c r="BG138" s="7">
        <f>ROUND($I138*SUMIFS(Exceedance[Exceedance Profile],Exceedance[Month],'VER Hourly QC'!BG$1,Exceedance[Hour Ending],'VER Hourly QC'!BG$2,Exceedance[Technology],'VER Hourly QC'!$D138,Exceedance[Region],'VER Hourly QC'!$G138),2)</f>
        <v>0</v>
      </c>
      <c r="BH138" s="7">
        <f>ROUND($I138*SUMIFS(Exceedance[Exceedance Profile],Exceedance[Month],'VER Hourly QC'!BH$1,Exceedance[Hour Ending],'VER Hourly QC'!BH$2,Exceedance[Technology],'VER Hourly QC'!$D138,Exceedance[Region],'VER Hourly QC'!$G138),2)</f>
        <v>0</v>
      </c>
      <c r="BI138" s="7">
        <f>ROUND($I138*SUMIFS(Exceedance[Exceedance Profile],Exceedance[Month],'VER Hourly QC'!BI$1,Exceedance[Hour Ending],'VER Hourly QC'!BI$2,Exceedance[Technology],'VER Hourly QC'!$D138,Exceedance[Region],'VER Hourly QC'!$G138),2)</f>
        <v>0</v>
      </c>
      <c r="BJ138" s="7">
        <f>ROUND($I138*SUMIFS(Exceedance[Exceedance Profile],Exceedance[Month],'VER Hourly QC'!BJ$1,Exceedance[Hour Ending],'VER Hourly QC'!BJ$2,Exceedance[Technology],'VER Hourly QC'!$D138,Exceedance[Region],'VER Hourly QC'!$G138),2)</f>
        <v>0</v>
      </c>
      <c r="BK138" s="7">
        <f>ROUND($I138*SUMIFS(Exceedance[Exceedance Profile],Exceedance[Month],'VER Hourly QC'!BK$1,Exceedance[Hour Ending],'VER Hourly QC'!BK$2,Exceedance[Technology],'VER Hourly QC'!$D138,Exceedance[Region],'VER Hourly QC'!$G138),2)</f>
        <v>0</v>
      </c>
      <c r="BL138" s="7">
        <f>ROUND($I138*SUMIFS(Exceedance[Exceedance Profile],Exceedance[Month],'VER Hourly QC'!BL$1,Exceedance[Hour Ending],'VER Hourly QC'!BL$2,Exceedance[Technology],'VER Hourly QC'!$D138,Exceedance[Region],'VER Hourly QC'!$G138),2)</f>
        <v>0.09</v>
      </c>
      <c r="BM138" s="7">
        <f>ROUND($I138*SUMIFS(Exceedance[Exceedance Profile],Exceedance[Month],'VER Hourly QC'!BM$1,Exceedance[Hour Ending],'VER Hourly QC'!BM$2,Exceedance[Technology],'VER Hourly QC'!$D138,Exceedance[Region],'VER Hourly QC'!$G138),2)</f>
        <v>0.48</v>
      </c>
      <c r="BN138" s="7">
        <f>ROUND($I138*SUMIFS(Exceedance[Exceedance Profile],Exceedance[Month],'VER Hourly QC'!BN$1,Exceedance[Hour Ending],'VER Hourly QC'!BN$2,Exceedance[Technology],'VER Hourly QC'!$D138,Exceedance[Region],'VER Hourly QC'!$G138),2)</f>
        <v>0.74</v>
      </c>
      <c r="BO138" s="7">
        <f>ROUND($I138*SUMIFS(Exceedance[Exceedance Profile],Exceedance[Month],'VER Hourly QC'!BO$1,Exceedance[Hour Ending],'VER Hourly QC'!BO$2,Exceedance[Technology],'VER Hourly QC'!$D138,Exceedance[Region],'VER Hourly QC'!$G138),2)</f>
        <v>0.84</v>
      </c>
      <c r="BP138" s="7">
        <f>ROUND($I138*SUMIFS(Exceedance[Exceedance Profile],Exceedance[Month],'VER Hourly QC'!BP$1,Exceedance[Hour Ending],'VER Hourly QC'!BP$2,Exceedance[Technology],'VER Hourly QC'!$D138,Exceedance[Region],'VER Hourly QC'!$G138),2)</f>
        <v>0.86</v>
      </c>
      <c r="BQ138" s="7">
        <f>ROUND($I138*SUMIFS(Exceedance[Exceedance Profile],Exceedance[Month],'VER Hourly QC'!BQ$1,Exceedance[Hour Ending],'VER Hourly QC'!BQ$2,Exceedance[Technology],'VER Hourly QC'!$D138,Exceedance[Region],'VER Hourly QC'!$G138),2)</f>
        <v>0.87</v>
      </c>
      <c r="BR138" s="7">
        <f>ROUND($I138*SUMIFS(Exceedance[Exceedance Profile],Exceedance[Month],'VER Hourly QC'!BR$1,Exceedance[Hour Ending],'VER Hourly QC'!BR$2,Exceedance[Technology],'VER Hourly QC'!$D138,Exceedance[Region],'VER Hourly QC'!$G138),2)</f>
        <v>0.83</v>
      </c>
      <c r="BS138" s="7">
        <f>ROUND($I138*SUMIFS(Exceedance[Exceedance Profile],Exceedance[Month],'VER Hourly QC'!BS$1,Exceedance[Hour Ending],'VER Hourly QC'!BS$2,Exceedance[Technology],'VER Hourly QC'!$D138,Exceedance[Region],'VER Hourly QC'!$G138),2)</f>
        <v>0.79</v>
      </c>
      <c r="BT138" s="7">
        <f>ROUND($I138*SUMIFS(Exceedance[Exceedance Profile],Exceedance[Month],'VER Hourly QC'!BT$1,Exceedance[Hour Ending],'VER Hourly QC'!BT$2,Exceedance[Technology],'VER Hourly QC'!$D138,Exceedance[Region],'VER Hourly QC'!$G138),2)</f>
        <v>0.71</v>
      </c>
      <c r="BU138" s="7">
        <f>ROUND($I138*SUMIFS(Exceedance[Exceedance Profile],Exceedance[Month],'VER Hourly QC'!BU$1,Exceedance[Hour Ending],'VER Hourly QC'!BU$2,Exceedance[Technology],'VER Hourly QC'!$D138,Exceedance[Region],'VER Hourly QC'!$G138),2)</f>
        <v>0.57999999999999996</v>
      </c>
      <c r="BV138" s="7">
        <f>ROUND($I138*SUMIFS(Exceedance[Exceedance Profile],Exceedance[Month],'VER Hourly QC'!BV$1,Exceedance[Hour Ending],'VER Hourly QC'!BV$2,Exceedance[Technology],'VER Hourly QC'!$D138,Exceedance[Region],'VER Hourly QC'!$G138),2)</f>
        <v>0.31</v>
      </c>
      <c r="BW138" s="7">
        <f>ROUND($I138*SUMIFS(Exceedance[Exceedance Profile],Exceedance[Month],'VER Hourly QC'!BW$1,Exceedance[Hour Ending],'VER Hourly QC'!BW$2,Exceedance[Technology],'VER Hourly QC'!$D138,Exceedance[Region],'VER Hourly QC'!$G138),2)</f>
        <v>0.04</v>
      </c>
      <c r="BX138" s="7">
        <f>ROUND($I138*SUMIFS(Exceedance[Exceedance Profile],Exceedance[Month],'VER Hourly QC'!BX$1,Exceedance[Hour Ending],'VER Hourly QC'!BX$2,Exceedance[Technology],'VER Hourly QC'!$D138,Exceedance[Region],'VER Hourly QC'!$G138),2)</f>
        <v>0</v>
      </c>
      <c r="BY138" s="7">
        <f>ROUND($I138*SUMIFS(Exceedance[Exceedance Profile],Exceedance[Month],'VER Hourly QC'!BY$1,Exceedance[Hour Ending],'VER Hourly QC'!BY$2,Exceedance[Technology],'VER Hourly QC'!$D138,Exceedance[Region],'VER Hourly QC'!$G138),2)</f>
        <v>0</v>
      </c>
      <c r="BZ138" s="7">
        <f>ROUND($I138*SUMIFS(Exceedance[Exceedance Profile],Exceedance[Month],'VER Hourly QC'!BZ$1,Exceedance[Hour Ending],'VER Hourly QC'!BZ$2,Exceedance[Technology],'VER Hourly QC'!$D138,Exceedance[Region],'VER Hourly QC'!$G138),2)</f>
        <v>0</v>
      </c>
      <c r="CA138" s="7">
        <f>ROUND($I138*SUMIFS(Exceedance[Exceedance Profile],Exceedance[Month],'VER Hourly QC'!CA$1,Exceedance[Hour Ending],'VER Hourly QC'!CA$2,Exceedance[Technology],'VER Hourly QC'!$D138,Exceedance[Region],'VER Hourly QC'!$G138),2)</f>
        <v>0</v>
      </c>
      <c r="CB138" s="7">
        <f>ROUND($I138*SUMIFS(Exceedance[Exceedance Profile],Exceedance[Month],'VER Hourly QC'!CB$1,Exceedance[Hour Ending],'VER Hourly QC'!CB$2,Exceedance[Technology],'VER Hourly QC'!$D138,Exceedance[Region],'VER Hourly QC'!$G138),2)</f>
        <v>0</v>
      </c>
      <c r="CC138" s="7">
        <f>ROUND($I138*SUMIFS(Exceedance[Exceedance Profile],Exceedance[Month],'VER Hourly QC'!CC$1,Exceedance[Hour Ending],'VER Hourly QC'!CC$2,Exceedance[Technology],'VER Hourly QC'!$D138,Exceedance[Region],'VER Hourly QC'!$G138),2)</f>
        <v>0</v>
      </c>
      <c r="CD138" s="7">
        <f>ROUND($I138*SUMIFS(Exceedance[Exceedance Profile],Exceedance[Month],'VER Hourly QC'!CD$1,Exceedance[Hour Ending],'VER Hourly QC'!CD$2,Exceedance[Technology],'VER Hourly QC'!$D138,Exceedance[Region],'VER Hourly QC'!$G138),2)</f>
        <v>0</v>
      </c>
      <c r="CE138" s="7">
        <f>ROUND($I138*SUMIFS(Exceedance[Exceedance Profile],Exceedance[Month],'VER Hourly QC'!CE$1,Exceedance[Hour Ending],'VER Hourly QC'!CE$2,Exceedance[Technology],'VER Hourly QC'!$D138,Exceedance[Region],'VER Hourly QC'!$G138),2)</f>
        <v>0</v>
      </c>
      <c r="CF138" s="7">
        <f>ROUND($I138*SUMIFS(Exceedance[Exceedance Profile],Exceedance[Month],'VER Hourly QC'!CF$1,Exceedance[Hour Ending],'VER Hourly QC'!CF$2,Exceedance[Technology],'VER Hourly QC'!$D138,Exceedance[Region],'VER Hourly QC'!$G138),2)</f>
        <v>0</v>
      </c>
      <c r="CG138" s="7">
        <f>ROUND($I138*SUMIFS(Exceedance[Exceedance Profile],Exceedance[Month],'VER Hourly QC'!CG$1,Exceedance[Hour Ending],'VER Hourly QC'!CG$2,Exceedance[Technology],'VER Hourly QC'!$D138,Exceedance[Region],'VER Hourly QC'!$G138),2)</f>
        <v>0</v>
      </c>
      <c r="CH138" s="7">
        <f>ROUND($I138*SUMIFS(Exceedance[Exceedance Profile],Exceedance[Month],'VER Hourly QC'!CH$1,Exceedance[Hour Ending],'VER Hourly QC'!CH$2,Exceedance[Technology],'VER Hourly QC'!$D138,Exceedance[Region],'VER Hourly QC'!$G138),2)</f>
        <v>0</v>
      </c>
      <c r="CI138" s="7">
        <f>ROUND($I138*SUMIFS(Exceedance[Exceedance Profile],Exceedance[Month],'VER Hourly QC'!CI$1,Exceedance[Hour Ending],'VER Hourly QC'!CI$2,Exceedance[Technology],'VER Hourly QC'!$D138,Exceedance[Region],'VER Hourly QC'!$G138),2)</f>
        <v>0.04</v>
      </c>
      <c r="CJ138" s="7">
        <f>ROUND($I138*SUMIFS(Exceedance[Exceedance Profile],Exceedance[Month],'VER Hourly QC'!CJ$1,Exceedance[Hour Ending],'VER Hourly QC'!CJ$2,Exceedance[Technology],'VER Hourly QC'!$D138,Exceedance[Region],'VER Hourly QC'!$G138),2)</f>
        <v>0.37</v>
      </c>
      <c r="CK138" s="7">
        <f>ROUND($I138*SUMIFS(Exceedance[Exceedance Profile],Exceedance[Month],'VER Hourly QC'!CK$1,Exceedance[Hour Ending],'VER Hourly QC'!CK$2,Exceedance[Technology],'VER Hourly QC'!$D138,Exceedance[Region],'VER Hourly QC'!$G138),2)</f>
        <v>0.74</v>
      </c>
      <c r="CL138" s="7">
        <f>ROUND($I138*SUMIFS(Exceedance[Exceedance Profile],Exceedance[Month],'VER Hourly QC'!CL$1,Exceedance[Hour Ending],'VER Hourly QC'!CL$2,Exceedance[Technology],'VER Hourly QC'!$D138,Exceedance[Region],'VER Hourly QC'!$G138),2)</f>
        <v>0.93</v>
      </c>
      <c r="CM138" s="7">
        <f>ROUND($I138*SUMIFS(Exceedance[Exceedance Profile],Exceedance[Month],'VER Hourly QC'!CM$1,Exceedance[Hour Ending],'VER Hourly QC'!CM$2,Exceedance[Technology],'VER Hourly QC'!$D138,Exceedance[Region],'VER Hourly QC'!$G138),2)</f>
        <v>1.01</v>
      </c>
      <c r="CN138" s="7">
        <f>ROUND($I138*SUMIFS(Exceedance[Exceedance Profile],Exceedance[Month],'VER Hourly QC'!CN$1,Exceedance[Hour Ending],'VER Hourly QC'!CN$2,Exceedance[Technology],'VER Hourly QC'!$D138,Exceedance[Region],'VER Hourly QC'!$G138),2)</f>
        <v>1.05</v>
      </c>
      <c r="CO138" s="7">
        <f>ROUND($I138*SUMIFS(Exceedance[Exceedance Profile],Exceedance[Month],'VER Hourly QC'!CO$1,Exceedance[Hour Ending],'VER Hourly QC'!CO$2,Exceedance[Technology],'VER Hourly QC'!$D138,Exceedance[Region],'VER Hourly QC'!$G138),2)</f>
        <v>1.05</v>
      </c>
      <c r="CP138" s="7">
        <f>ROUND($I138*SUMIFS(Exceedance[Exceedance Profile],Exceedance[Month],'VER Hourly QC'!CP$1,Exceedance[Hour Ending],'VER Hourly QC'!CP$2,Exceedance[Technology],'VER Hourly QC'!$D138,Exceedance[Region],'VER Hourly QC'!$G138),2)</f>
        <v>1.03</v>
      </c>
      <c r="CQ138" s="7">
        <f>ROUND($I138*SUMIFS(Exceedance[Exceedance Profile],Exceedance[Month],'VER Hourly QC'!CQ$1,Exceedance[Hour Ending],'VER Hourly QC'!CQ$2,Exceedance[Technology],'VER Hourly QC'!$D138,Exceedance[Region],'VER Hourly QC'!$G138),2)</f>
        <v>1.01</v>
      </c>
      <c r="CR138" s="7">
        <f>ROUND($I138*SUMIFS(Exceedance[Exceedance Profile],Exceedance[Month],'VER Hourly QC'!CR$1,Exceedance[Hour Ending],'VER Hourly QC'!CR$2,Exceedance[Technology],'VER Hourly QC'!$D138,Exceedance[Region],'VER Hourly QC'!$G138),2)</f>
        <v>0.93</v>
      </c>
      <c r="CS138" s="7">
        <f>ROUND($I138*SUMIFS(Exceedance[Exceedance Profile],Exceedance[Month],'VER Hourly QC'!CS$1,Exceedance[Hour Ending],'VER Hourly QC'!CS$2,Exceedance[Technology],'VER Hourly QC'!$D138,Exceedance[Region],'VER Hourly QC'!$G138),2)</f>
        <v>0.8</v>
      </c>
      <c r="CT138" s="7">
        <f>ROUND($I138*SUMIFS(Exceedance[Exceedance Profile],Exceedance[Month],'VER Hourly QC'!CT$1,Exceedance[Hour Ending],'VER Hourly QC'!CT$2,Exceedance[Technology],'VER Hourly QC'!$D138,Exceedance[Region],'VER Hourly QC'!$G138),2)</f>
        <v>0.55000000000000004</v>
      </c>
      <c r="CU138" s="7">
        <f>ROUND($I138*SUMIFS(Exceedance[Exceedance Profile],Exceedance[Month],'VER Hourly QC'!CU$1,Exceedance[Hour Ending],'VER Hourly QC'!CU$2,Exceedance[Technology],'VER Hourly QC'!$D138,Exceedance[Region],'VER Hourly QC'!$G138),2)</f>
        <v>0.14000000000000001</v>
      </c>
      <c r="CV138" s="7">
        <f>ROUND($I138*SUMIFS(Exceedance[Exceedance Profile],Exceedance[Month],'VER Hourly QC'!CV$1,Exceedance[Hour Ending],'VER Hourly QC'!CV$2,Exceedance[Technology],'VER Hourly QC'!$D138,Exceedance[Region],'VER Hourly QC'!$G138),2)</f>
        <v>0</v>
      </c>
      <c r="CW138" s="7">
        <f>ROUND($I138*SUMIFS(Exceedance[Exceedance Profile],Exceedance[Month],'VER Hourly QC'!CW$1,Exceedance[Hour Ending],'VER Hourly QC'!CW$2,Exceedance[Technology],'VER Hourly QC'!$D138,Exceedance[Region],'VER Hourly QC'!$G138),2)</f>
        <v>0</v>
      </c>
      <c r="CX138" s="7">
        <f>ROUND($I138*SUMIFS(Exceedance[Exceedance Profile],Exceedance[Month],'VER Hourly QC'!CX$1,Exceedance[Hour Ending],'VER Hourly QC'!CX$2,Exceedance[Technology],'VER Hourly QC'!$D138,Exceedance[Region],'VER Hourly QC'!$G138),2)</f>
        <v>0</v>
      </c>
      <c r="CY138" s="7">
        <f>ROUND($I138*SUMIFS(Exceedance[Exceedance Profile],Exceedance[Month],'VER Hourly QC'!CY$1,Exceedance[Hour Ending],'VER Hourly QC'!CY$2,Exceedance[Technology],'VER Hourly QC'!$D138,Exceedance[Region],'VER Hourly QC'!$G138),2)</f>
        <v>0</v>
      </c>
      <c r="CZ138" s="7">
        <f>ROUND($I138*SUMIFS(Exceedance[Exceedance Profile],Exceedance[Month],'VER Hourly QC'!CZ$1,Exceedance[Hour Ending],'VER Hourly QC'!CZ$2,Exceedance[Technology],'VER Hourly QC'!$D138,Exceedance[Region],'VER Hourly QC'!$G138),2)</f>
        <v>0</v>
      </c>
      <c r="DA138" s="7">
        <f>ROUND($I138*SUMIFS(Exceedance[Exceedance Profile],Exceedance[Month],'VER Hourly QC'!DA$1,Exceedance[Hour Ending],'VER Hourly QC'!DA$2,Exceedance[Technology],'VER Hourly QC'!$D138,Exceedance[Region],'VER Hourly QC'!$G138),2)</f>
        <v>0</v>
      </c>
      <c r="DB138" s="7">
        <f>ROUND($I138*SUMIFS(Exceedance[Exceedance Profile],Exceedance[Month],'VER Hourly QC'!DB$1,Exceedance[Hour Ending],'VER Hourly QC'!DB$2,Exceedance[Technology],'VER Hourly QC'!$D138,Exceedance[Region],'VER Hourly QC'!$G138),2)</f>
        <v>0</v>
      </c>
      <c r="DC138" s="7">
        <f>ROUND($I138*SUMIFS(Exceedance[Exceedance Profile],Exceedance[Month],'VER Hourly QC'!DC$1,Exceedance[Hour Ending],'VER Hourly QC'!DC$2,Exceedance[Technology],'VER Hourly QC'!$D138,Exceedance[Region],'VER Hourly QC'!$G138),2)</f>
        <v>0</v>
      </c>
      <c r="DD138" s="7">
        <f>ROUND($I138*SUMIFS(Exceedance[Exceedance Profile],Exceedance[Month],'VER Hourly QC'!DD$1,Exceedance[Hour Ending],'VER Hourly QC'!DD$2,Exceedance[Technology],'VER Hourly QC'!$D138,Exceedance[Region],'VER Hourly QC'!$G138),2)</f>
        <v>0</v>
      </c>
      <c r="DE138" s="7">
        <f>ROUND($I138*SUMIFS(Exceedance[Exceedance Profile],Exceedance[Month],'VER Hourly QC'!DE$1,Exceedance[Hour Ending],'VER Hourly QC'!DE$2,Exceedance[Technology],'VER Hourly QC'!$D138,Exceedance[Region],'VER Hourly QC'!$G138),2)</f>
        <v>0</v>
      </c>
      <c r="DF138" s="7">
        <f>ROUND($I138*SUMIFS(Exceedance[Exceedance Profile],Exceedance[Month],'VER Hourly QC'!DF$1,Exceedance[Hour Ending],'VER Hourly QC'!DF$2,Exceedance[Technology],'VER Hourly QC'!$D138,Exceedance[Region],'VER Hourly QC'!$G138),2)</f>
        <v>0</v>
      </c>
      <c r="DG138" s="7">
        <f>ROUND($I138*SUMIFS(Exceedance[Exceedance Profile],Exceedance[Month],'VER Hourly QC'!DG$1,Exceedance[Hour Ending],'VER Hourly QC'!DG$2,Exceedance[Technology],'VER Hourly QC'!$D138,Exceedance[Region],'VER Hourly QC'!$G138),2)</f>
        <v>0.15</v>
      </c>
      <c r="DH138" s="7">
        <f>ROUND($I138*SUMIFS(Exceedance[Exceedance Profile],Exceedance[Month],'VER Hourly QC'!DH$1,Exceedance[Hour Ending],'VER Hourly QC'!DH$2,Exceedance[Technology],'VER Hourly QC'!$D138,Exceedance[Region],'VER Hourly QC'!$G138),2)</f>
        <v>0.52</v>
      </c>
      <c r="DI138" s="7">
        <f>ROUND($I138*SUMIFS(Exceedance[Exceedance Profile],Exceedance[Month],'VER Hourly QC'!DI$1,Exceedance[Hour Ending],'VER Hourly QC'!DI$2,Exceedance[Technology],'VER Hourly QC'!$D138,Exceedance[Region],'VER Hourly QC'!$G138),2)</f>
        <v>0.79</v>
      </c>
      <c r="DJ138" s="7">
        <f>ROUND($I138*SUMIFS(Exceedance[Exceedance Profile],Exceedance[Month],'VER Hourly QC'!DJ$1,Exceedance[Hour Ending],'VER Hourly QC'!DJ$2,Exceedance[Technology],'VER Hourly QC'!$D138,Exceedance[Region],'VER Hourly QC'!$G138),2)</f>
        <v>0.94</v>
      </c>
      <c r="DK138" s="7">
        <f>ROUND($I138*SUMIFS(Exceedance[Exceedance Profile],Exceedance[Month],'VER Hourly QC'!DK$1,Exceedance[Hour Ending],'VER Hourly QC'!DK$2,Exceedance[Technology],'VER Hourly QC'!$D138,Exceedance[Region],'VER Hourly QC'!$G138),2)</f>
        <v>1.04</v>
      </c>
      <c r="DL138" s="7">
        <f>ROUND($I138*SUMIFS(Exceedance[Exceedance Profile],Exceedance[Month],'VER Hourly QC'!DL$1,Exceedance[Hour Ending],'VER Hourly QC'!DL$2,Exceedance[Technology],'VER Hourly QC'!$D138,Exceedance[Region],'VER Hourly QC'!$G138),2)</f>
        <v>1.08</v>
      </c>
      <c r="DM138" s="7">
        <f>ROUND($I138*SUMIFS(Exceedance[Exceedance Profile],Exceedance[Month],'VER Hourly QC'!DM$1,Exceedance[Hour Ending],'VER Hourly QC'!DM$2,Exceedance[Technology],'VER Hourly QC'!$D138,Exceedance[Region],'VER Hourly QC'!$G138),2)</f>
        <v>1.0900000000000001</v>
      </c>
      <c r="DN138" s="7">
        <f>ROUND($I138*SUMIFS(Exceedance[Exceedance Profile],Exceedance[Month],'VER Hourly QC'!DN$1,Exceedance[Hour Ending],'VER Hourly QC'!DN$2,Exceedance[Technology],'VER Hourly QC'!$D138,Exceedance[Region],'VER Hourly QC'!$G138),2)</f>
        <v>1.08</v>
      </c>
      <c r="DO138" s="7">
        <f>ROUND($I138*SUMIFS(Exceedance[Exceedance Profile],Exceedance[Month],'VER Hourly QC'!DO$1,Exceedance[Hour Ending],'VER Hourly QC'!DO$2,Exceedance[Technology],'VER Hourly QC'!$D138,Exceedance[Region],'VER Hourly QC'!$G138),2)</f>
        <v>1.06</v>
      </c>
      <c r="DP138" s="7">
        <f>ROUND($I138*SUMIFS(Exceedance[Exceedance Profile],Exceedance[Month],'VER Hourly QC'!DP$1,Exceedance[Hour Ending],'VER Hourly QC'!DP$2,Exceedance[Technology],'VER Hourly QC'!$D138,Exceedance[Region],'VER Hourly QC'!$G138),2)</f>
        <v>0.99</v>
      </c>
      <c r="DQ138" s="7">
        <f>ROUND($I138*SUMIFS(Exceedance[Exceedance Profile],Exceedance[Month],'VER Hourly QC'!DQ$1,Exceedance[Hour Ending],'VER Hourly QC'!DQ$2,Exceedance[Technology],'VER Hourly QC'!$D138,Exceedance[Region],'VER Hourly QC'!$G138),2)</f>
        <v>0.87</v>
      </c>
      <c r="DR138" s="7">
        <f>ROUND($I138*SUMIFS(Exceedance[Exceedance Profile],Exceedance[Month],'VER Hourly QC'!DR$1,Exceedance[Hour Ending],'VER Hourly QC'!DR$2,Exceedance[Technology],'VER Hourly QC'!$D138,Exceedance[Region],'VER Hourly QC'!$G138),2)</f>
        <v>0.63</v>
      </c>
      <c r="DS138" s="7">
        <f>ROUND($I138*SUMIFS(Exceedance[Exceedance Profile],Exceedance[Month],'VER Hourly QC'!DS$1,Exceedance[Hour Ending],'VER Hourly QC'!DS$2,Exceedance[Technology],'VER Hourly QC'!$D138,Exceedance[Region],'VER Hourly QC'!$G138),2)</f>
        <v>0.25</v>
      </c>
      <c r="DT138" s="7">
        <f>ROUND($I138*SUMIFS(Exceedance[Exceedance Profile],Exceedance[Month],'VER Hourly QC'!DT$1,Exceedance[Hour Ending],'VER Hourly QC'!DT$2,Exceedance[Technology],'VER Hourly QC'!$D138,Exceedance[Region],'VER Hourly QC'!$G138),2)</f>
        <v>0.02</v>
      </c>
      <c r="DU138" s="7">
        <f>ROUND($I138*SUMIFS(Exceedance[Exceedance Profile],Exceedance[Month],'VER Hourly QC'!DU$1,Exceedance[Hour Ending],'VER Hourly QC'!DU$2,Exceedance[Technology],'VER Hourly QC'!$D138,Exceedance[Region],'VER Hourly QC'!$G138),2)</f>
        <v>0</v>
      </c>
      <c r="DV138" s="7">
        <f>ROUND($I138*SUMIFS(Exceedance[Exceedance Profile],Exceedance[Month],'VER Hourly QC'!DV$1,Exceedance[Hour Ending],'VER Hourly QC'!DV$2,Exceedance[Technology],'VER Hourly QC'!$D138,Exceedance[Region],'VER Hourly QC'!$G138),2)</f>
        <v>0</v>
      </c>
      <c r="DW138" s="7">
        <f>ROUND($I138*SUMIFS(Exceedance[Exceedance Profile],Exceedance[Month],'VER Hourly QC'!DW$1,Exceedance[Hour Ending],'VER Hourly QC'!DW$2,Exceedance[Technology],'VER Hourly QC'!$D138,Exceedance[Region],'VER Hourly QC'!$G138),2)</f>
        <v>0</v>
      </c>
      <c r="DX138" s="7">
        <f>ROUND($I138*SUMIFS(Exceedance[Exceedance Profile],Exceedance[Month],'VER Hourly QC'!DX$1,Exceedance[Hour Ending],'VER Hourly QC'!DX$2,Exceedance[Technology],'VER Hourly QC'!$D138,Exceedance[Region],'VER Hourly QC'!$G138),2)</f>
        <v>0</v>
      </c>
      <c r="DY138" s="7">
        <f>ROUND($I138*SUMIFS(Exceedance[Exceedance Profile],Exceedance[Month],'VER Hourly QC'!DY$1,Exceedance[Hour Ending],'VER Hourly QC'!DY$2,Exceedance[Technology],'VER Hourly QC'!$D138,Exceedance[Region],'VER Hourly QC'!$G138),2)</f>
        <v>0</v>
      </c>
      <c r="DZ138" s="7">
        <f>ROUND($I138*SUMIFS(Exceedance[Exceedance Profile],Exceedance[Month],'VER Hourly QC'!DZ$1,Exceedance[Hour Ending],'VER Hourly QC'!DZ$2,Exceedance[Technology],'VER Hourly QC'!$D138,Exceedance[Region],'VER Hourly QC'!$G138),2)</f>
        <v>0</v>
      </c>
      <c r="EA138" s="7">
        <f>ROUND($I138*SUMIFS(Exceedance[Exceedance Profile],Exceedance[Month],'VER Hourly QC'!EA$1,Exceedance[Hour Ending],'VER Hourly QC'!EA$2,Exceedance[Technology],'VER Hourly QC'!$D138,Exceedance[Region],'VER Hourly QC'!$G138),2)</f>
        <v>0</v>
      </c>
      <c r="EB138" s="7">
        <f>ROUND($I138*SUMIFS(Exceedance[Exceedance Profile],Exceedance[Month],'VER Hourly QC'!EB$1,Exceedance[Hour Ending],'VER Hourly QC'!EB$2,Exceedance[Technology],'VER Hourly QC'!$D138,Exceedance[Region],'VER Hourly QC'!$G138),2)</f>
        <v>0</v>
      </c>
      <c r="EC138" s="7">
        <f>ROUND($I138*SUMIFS(Exceedance[Exceedance Profile],Exceedance[Month],'VER Hourly QC'!EC$1,Exceedance[Hour Ending],'VER Hourly QC'!EC$2,Exceedance[Technology],'VER Hourly QC'!$D138,Exceedance[Region],'VER Hourly QC'!$G138),2)</f>
        <v>0</v>
      </c>
      <c r="ED138" s="7">
        <f>ROUND($I138*SUMIFS(Exceedance[Exceedance Profile],Exceedance[Month],'VER Hourly QC'!ED$1,Exceedance[Hour Ending],'VER Hourly QC'!ED$2,Exceedance[Technology],'VER Hourly QC'!$D138,Exceedance[Region],'VER Hourly QC'!$G138),2)</f>
        <v>0</v>
      </c>
      <c r="EE138" s="7">
        <f>ROUND($I138*SUMIFS(Exceedance[Exceedance Profile],Exceedance[Month],'VER Hourly QC'!EE$1,Exceedance[Hour Ending],'VER Hourly QC'!EE$2,Exceedance[Technology],'VER Hourly QC'!$D138,Exceedance[Region],'VER Hourly QC'!$G138),2)</f>
        <v>0.17</v>
      </c>
      <c r="EF138" s="7">
        <f>ROUND($I138*SUMIFS(Exceedance[Exceedance Profile],Exceedance[Month],'VER Hourly QC'!EF$1,Exceedance[Hour Ending],'VER Hourly QC'!EF$2,Exceedance[Technology],'VER Hourly QC'!$D138,Exceedance[Region],'VER Hourly QC'!$G138),2)</f>
        <v>0.51</v>
      </c>
      <c r="EG138" s="7">
        <f>ROUND($I138*SUMIFS(Exceedance[Exceedance Profile],Exceedance[Month],'VER Hourly QC'!EG$1,Exceedance[Hour Ending],'VER Hourly QC'!EG$2,Exceedance[Technology],'VER Hourly QC'!$D138,Exceedance[Region],'VER Hourly QC'!$G138),2)</f>
        <v>0.77</v>
      </c>
      <c r="EH138" s="7">
        <f>ROUND($I138*SUMIFS(Exceedance[Exceedance Profile],Exceedance[Month],'VER Hourly QC'!EH$1,Exceedance[Hour Ending],'VER Hourly QC'!EH$2,Exceedance[Technology],'VER Hourly QC'!$D138,Exceedance[Region],'VER Hourly QC'!$G138),2)</f>
        <v>0.95</v>
      </c>
      <c r="EI138" s="7">
        <f>ROUND($I138*SUMIFS(Exceedance[Exceedance Profile],Exceedance[Month],'VER Hourly QC'!EI$1,Exceedance[Hour Ending],'VER Hourly QC'!EI$2,Exceedance[Technology],'VER Hourly QC'!$D138,Exceedance[Region],'VER Hourly QC'!$G138),2)</f>
        <v>1.04</v>
      </c>
      <c r="EJ138" s="7">
        <f>ROUND($I138*SUMIFS(Exceedance[Exceedance Profile],Exceedance[Month],'VER Hourly QC'!EJ$1,Exceedance[Hour Ending],'VER Hourly QC'!EJ$2,Exceedance[Technology],'VER Hourly QC'!$D138,Exceedance[Region],'VER Hourly QC'!$G138),2)</f>
        <v>1.1000000000000001</v>
      </c>
      <c r="EK138" s="7">
        <f>ROUND($I138*SUMIFS(Exceedance[Exceedance Profile],Exceedance[Month],'VER Hourly QC'!EK$1,Exceedance[Hour Ending],'VER Hourly QC'!EK$2,Exceedance[Technology],'VER Hourly QC'!$D138,Exceedance[Region],'VER Hourly QC'!$G138),2)</f>
        <v>1.1000000000000001</v>
      </c>
      <c r="EL138" s="7">
        <f>ROUND($I138*SUMIFS(Exceedance[Exceedance Profile],Exceedance[Month],'VER Hourly QC'!EL$1,Exceedance[Hour Ending],'VER Hourly QC'!EL$2,Exceedance[Technology],'VER Hourly QC'!$D138,Exceedance[Region],'VER Hourly QC'!$G138),2)</f>
        <v>1.0900000000000001</v>
      </c>
      <c r="EM138" s="7">
        <f>ROUND($I138*SUMIFS(Exceedance[Exceedance Profile],Exceedance[Month],'VER Hourly QC'!EM$1,Exceedance[Hour Ending],'VER Hourly QC'!EM$2,Exceedance[Technology],'VER Hourly QC'!$D138,Exceedance[Region],'VER Hourly QC'!$G138),2)</f>
        <v>1.06</v>
      </c>
      <c r="EN138" s="7">
        <f>ROUND($I138*SUMIFS(Exceedance[Exceedance Profile],Exceedance[Month],'VER Hourly QC'!EN$1,Exceedance[Hour Ending],'VER Hourly QC'!EN$2,Exceedance[Technology],'VER Hourly QC'!$D138,Exceedance[Region],'VER Hourly QC'!$G138),2)</f>
        <v>0.98</v>
      </c>
      <c r="EO138" s="7">
        <f>ROUND($I138*SUMIFS(Exceedance[Exceedance Profile],Exceedance[Month],'VER Hourly QC'!EO$1,Exceedance[Hour Ending],'VER Hourly QC'!EO$2,Exceedance[Technology],'VER Hourly QC'!$D138,Exceedance[Region],'VER Hourly QC'!$G138),2)</f>
        <v>0.85</v>
      </c>
      <c r="EP138" s="7">
        <f>ROUND($I138*SUMIFS(Exceedance[Exceedance Profile],Exceedance[Month],'VER Hourly QC'!EP$1,Exceedance[Hour Ending],'VER Hourly QC'!EP$2,Exceedance[Technology],'VER Hourly QC'!$D138,Exceedance[Region],'VER Hourly QC'!$G138),2)</f>
        <v>0.66</v>
      </c>
      <c r="EQ138" s="7">
        <f>ROUND($I138*SUMIFS(Exceedance[Exceedance Profile],Exceedance[Month],'VER Hourly QC'!EQ$1,Exceedance[Hour Ending],'VER Hourly QC'!EQ$2,Exceedance[Technology],'VER Hourly QC'!$D138,Exceedance[Region],'VER Hourly QC'!$G138),2)</f>
        <v>0.32</v>
      </c>
      <c r="ER138" s="7">
        <f>ROUND($I138*SUMIFS(Exceedance[Exceedance Profile],Exceedance[Month],'VER Hourly QC'!ER$1,Exceedance[Hour Ending],'VER Hourly QC'!ER$2,Exceedance[Technology],'VER Hourly QC'!$D138,Exceedance[Region],'VER Hourly QC'!$G138),2)</f>
        <v>0.04</v>
      </c>
      <c r="ES138" s="7">
        <f>ROUND($I138*SUMIFS(Exceedance[Exceedance Profile],Exceedance[Month],'VER Hourly QC'!ES$1,Exceedance[Hour Ending],'VER Hourly QC'!ES$2,Exceedance[Technology],'VER Hourly QC'!$D138,Exceedance[Region],'VER Hourly QC'!$G138),2)</f>
        <v>0</v>
      </c>
      <c r="ET138" s="7">
        <f>ROUND($I138*SUMIFS(Exceedance[Exceedance Profile],Exceedance[Month],'VER Hourly QC'!ET$1,Exceedance[Hour Ending],'VER Hourly QC'!ET$2,Exceedance[Technology],'VER Hourly QC'!$D138,Exceedance[Region],'VER Hourly QC'!$G138),2)</f>
        <v>0</v>
      </c>
      <c r="EU138" s="7">
        <f>ROUND($I138*SUMIFS(Exceedance[Exceedance Profile],Exceedance[Month],'VER Hourly QC'!EU$1,Exceedance[Hour Ending],'VER Hourly QC'!EU$2,Exceedance[Technology],'VER Hourly QC'!$D138,Exceedance[Region],'VER Hourly QC'!$G138),2)</f>
        <v>0</v>
      </c>
      <c r="EV138" s="7">
        <f>ROUND($I138*SUMIFS(Exceedance[Exceedance Profile],Exceedance[Month],'VER Hourly QC'!EV$1,Exceedance[Hour Ending],'VER Hourly QC'!EV$2,Exceedance[Technology],'VER Hourly QC'!$D138,Exceedance[Region],'VER Hourly QC'!$G138),2)</f>
        <v>0</v>
      </c>
      <c r="EW138" s="7">
        <f>ROUND($I138*SUMIFS(Exceedance[Exceedance Profile],Exceedance[Month],'VER Hourly QC'!EW$1,Exceedance[Hour Ending],'VER Hourly QC'!EW$2,Exceedance[Technology],'VER Hourly QC'!$D138,Exceedance[Region],'VER Hourly QC'!$G138),2)</f>
        <v>0</v>
      </c>
      <c r="EX138" s="7">
        <f>ROUND($I138*SUMIFS(Exceedance[Exceedance Profile],Exceedance[Month],'VER Hourly QC'!EX$1,Exceedance[Hour Ending],'VER Hourly QC'!EX$2,Exceedance[Technology],'VER Hourly QC'!$D138,Exceedance[Region],'VER Hourly QC'!$G138),2)</f>
        <v>0</v>
      </c>
      <c r="EY138" s="7">
        <f>ROUND($I138*SUMIFS(Exceedance[Exceedance Profile],Exceedance[Month],'VER Hourly QC'!EY$1,Exceedance[Hour Ending],'VER Hourly QC'!EY$2,Exceedance[Technology],'VER Hourly QC'!$D138,Exceedance[Region],'VER Hourly QC'!$G138),2)</f>
        <v>0</v>
      </c>
      <c r="EZ138" s="7">
        <f>ROUND($I138*SUMIFS(Exceedance[Exceedance Profile],Exceedance[Month],'VER Hourly QC'!EZ$1,Exceedance[Hour Ending],'VER Hourly QC'!EZ$2,Exceedance[Technology],'VER Hourly QC'!$D138,Exceedance[Region],'VER Hourly QC'!$G138),2)</f>
        <v>0</v>
      </c>
      <c r="FA138" s="7">
        <f>ROUND($I138*SUMIFS(Exceedance[Exceedance Profile],Exceedance[Month],'VER Hourly QC'!FA$1,Exceedance[Hour Ending],'VER Hourly QC'!FA$2,Exceedance[Technology],'VER Hourly QC'!$D138,Exceedance[Region],'VER Hourly QC'!$G138),2)</f>
        <v>0</v>
      </c>
      <c r="FB138" s="7">
        <f>ROUND($I138*SUMIFS(Exceedance[Exceedance Profile],Exceedance[Month],'VER Hourly QC'!FB$1,Exceedance[Hour Ending],'VER Hourly QC'!FB$2,Exceedance[Technology],'VER Hourly QC'!$D138,Exceedance[Region],'VER Hourly QC'!$G138),2)</f>
        <v>0</v>
      </c>
      <c r="FC138" s="7">
        <f>ROUND($I138*SUMIFS(Exceedance[Exceedance Profile],Exceedance[Month],'VER Hourly QC'!FC$1,Exceedance[Hour Ending],'VER Hourly QC'!FC$2,Exceedance[Technology],'VER Hourly QC'!$D138,Exceedance[Region],'VER Hourly QC'!$G138),2)</f>
        <v>0.09</v>
      </c>
      <c r="FD138" s="7">
        <f>ROUND($I138*SUMIFS(Exceedance[Exceedance Profile],Exceedance[Month],'VER Hourly QC'!FD$1,Exceedance[Hour Ending],'VER Hourly QC'!FD$2,Exceedance[Technology],'VER Hourly QC'!$D138,Exceedance[Region],'VER Hourly QC'!$G138),2)</f>
        <v>0.37</v>
      </c>
      <c r="FE138" s="7">
        <f>ROUND($I138*SUMIFS(Exceedance[Exceedance Profile],Exceedance[Month],'VER Hourly QC'!FE$1,Exceedance[Hour Ending],'VER Hourly QC'!FE$2,Exceedance[Technology],'VER Hourly QC'!$D138,Exceedance[Region],'VER Hourly QC'!$G138),2)</f>
        <v>0.67</v>
      </c>
      <c r="FF138" s="7">
        <f>ROUND($I138*SUMIFS(Exceedance[Exceedance Profile],Exceedance[Month],'VER Hourly QC'!FF$1,Exceedance[Hour Ending],'VER Hourly QC'!FF$2,Exceedance[Technology],'VER Hourly QC'!$D138,Exceedance[Region],'VER Hourly QC'!$G138),2)</f>
        <v>0.85</v>
      </c>
      <c r="FG138" s="7">
        <f>ROUND($I138*SUMIFS(Exceedance[Exceedance Profile],Exceedance[Month],'VER Hourly QC'!FG$1,Exceedance[Hour Ending],'VER Hourly QC'!FG$2,Exceedance[Technology],'VER Hourly QC'!$D138,Exceedance[Region],'VER Hourly QC'!$G138),2)</f>
        <v>0.96</v>
      </c>
      <c r="FH138" s="7">
        <f>ROUND($I138*SUMIFS(Exceedance[Exceedance Profile],Exceedance[Month],'VER Hourly QC'!FH$1,Exceedance[Hour Ending],'VER Hourly QC'!FH$2,Exceedance[Technology],'VER Hourly QC'!$D138,Exceedance[Region],'VER Hourly QC'!$G138),2)</f>
        <v>1.02</v>
      </c>
      <c r="FI138" s="7">
        <f>ROUND($I138*SUMIFS(Exceedance[Exceedance Profile],Exceedance[Month],'VER Hourly QC'!FI$1,Exceedance[Hour Ending],'VER Hourly QC'!FI$2,Exceedance[Technology],'VER Hourly QC'!$D138,Exceedance[Region],'VER Hourly QC'!$G138),2)</f>
        <v>1.05</v>
      </c>
      <c r="FJ138" s="7">
        <f>ROUND($I138*SUMIFS(Exceedance[Exceedance Profile],Exceedance[Month],'VER Hourly QC'!FJ$1,Exceedance[Hour Ending],'VER Hourly QC'!FJ$2,Exceedance[Technology],'VER Hourly QC'!$D138,Exceedance[Region],'VER Hourly QC'!$G138),2)</f>
        <v>1.04</v>
      </c>
      <c r="FK138" s="7">
        <f>ROUND($I138*SUMIFS(Exceedance[Exceedance Profile],Exceedance[Month],'VER Hourly QC'!FK$1,Exceedance[Hour Ending],'VER Hourly QC'!FK$2,Exceedance[Technology],'VER Hourly QC'!$D138,Exceedance[Region],'VER Hourly QC'!$G138),2)</f>
        <v>1</v>
      </c>
      <c r="FL138" s="7">
        <f>ROUND($I138*SUMIFS(Exceedance[Exceedance Profile],Exceedance[Month],'VER Hourly QC'!FL$1,Exceedance[Hour Ending],'VER Hourly QC'!FL$2,Exceedance[Technology],'VER Hourly QC'!$D138,Exceedance[Region],'VER Hourly QC'!$G138),2)</f>
        <v>0.93</v>
      </c>
      <c r="FM138" s="7">
        <f>ROUND($I138*SUMIFS(Exceedance[Exceedance Profile],Exceedance[Month],'VER Hourly QC'!FM$1,Exceedance[Hour Ending],'VER Hourly QC'!FM$2,Exceedance[Technology],'VER Hourly QC'!$D138,Exceedance[Region],'VER Hourly QC'!$G138),2)</f>
        <v>0.81</v>
      </c>
      <c r="FN138" s="7">
        <f>ROUND($I138*SUMIFS(Exceedance[Exceedance Profile],Exceedance[Month],'VER Hourly QC'!FN$1,Exceedance[Hour Ending],'VER Hourly QC'!FN$2,Exceedance[Technology],'VER Hourly QC'!$D138,Exceedance[Region],'VER Hourly QC'!$G138),2)</f>
        <v>0.62</v>
      </c>
      <c r="FO138" s="7">
        <f>ROUND($I138*SUMIFS(Exceedance[Exceedance Profile],Exceedance[Month],'VER Hourly QC'!FO$1,Exceedance[Hour Ending],'VER Hourly QC'!FO$2,Exceedance[Technology],'VER Hourly QC'!$D138,Exceedance[Region],'VER Hourly QC'!$G138),2)</f>
        <v>0.28999999999999998</v>
      </c>
      <c r="FP138" s="7">
        <f>ROUND($I138*SUMIFS(Exceedance[Exceedance Profile],Exceedance[Month],'VER Hourly QC'!FP$1,Exceedance[Hour Ending],'VER Hourly QC'!FP$2,Exceedance[Technology],'VER Hourly QC'!$D138,Exceedance[Region],'VER Hourly QC'!$G138),2)</f>
        <v>0.03</v>
      </c>
      <c r="FQ138" s="7">
        <f>ROUND($I138*SUMIFS(Exceedance[Exceedance Profile],Exceedance[Month],'VER Hourly QC'!FQ$1,Exceedance[Hour Ending],'VER Hourly QC'!FQ$2,Exceedance[Technology],'VER Hourly QC'!$D138,Exceedance[Region],'VER Hourly QC'!$G138),2)</f>
        <v>0</v>
      </c>
      <c r="FR138" s="7">
        <f>ROUND($I138*SUMIFS(Exceedance[Exceedance Profile],Exceedance[Month],'VER Hourly QC'!FR$1,Exceedance[Hour Ending],'VER Hourly QC'!FR$2,Exceedance[Technology],'VER Hourly QC'!$D138,Exceedance[Region],'VER Hourly QC'!$G138),2)</f>
        <v>0</v>
      </c>
      <c r="FS138" s="7">
        <f>ROUND($I138*SUMIFS(Exceedance[Exceedance Profile],Exceedance[Month],'VER Hourly QC'!FS$1,Exceedance[Hour Ending],'VER Hourly QC'!FS$2,Exceedance[Technology],'VER Hourly QC'!$D138,Exceedance[Region],'VER Hourly QC'!$G138),2)</f>
        <v>0</v>
      </c>
      <c r="FT138" s="7">
        <f>ROUND($I138*SUMIFS(Exceedance[Exceedance Profile],Exceedance[Month],'VER Hourly QC'!FT$1,Exceedance[Hour Ending],'VER Hourly QC'!FT$2,Exceedance[Technology],'VER Hourly QC'!$D138,Exceedance[Region],'VER Hourly QC'!$G138),2)</f>
        <v>0</v>
      </c>
      <c r="FU138" s="7">
        <f>ROUND($I138*SUMIFS(Exceedance[Exceedance Profile],Exceedance[Month],'VER Hourly QC'!FU$1,Exceedance[Hour Ending],'VER Hourly QC'!FU$2,Exceedance[Technology],'VER Hourly QC'!$D138,Exceedance[Region],'VER Hourly QC'!$G138),2)</f>
        <v>0</v>
      </c>
      <c r="FV138" s="7">
        <f>ROUND($I138*SUMIFS(Exceedance[Exceedance Profile],Exceedance[Month],'VER Hourly QC'!FV$1,Exceedance[Hour Ending],'VER Hourly QC'!FV$2,Exceedance[Technology],'VER Hourly QC'!$D138,Exceedance[Region],'VER Hourly QC'!$G138),2)</f>
        <v>0</v>
      </c>
      <c r="FW138" s="7">
        <f>ROUND($I138*SUMIFS(Exceedance[Exceedance Profile],Exceedance[Month],'VER Hourly QC'!FW$1,Exceedance[Hour Ending],'VER Hourly QC'!FW$2,Exceedance[Technology],'VER Hourly QC'!$D138,Exceedance[Region],'VER Hourly QC'!$G138),2)</f>
        <v>0</v>
      </c>
      <c r="FX138" s="7">
        <f>ROUND($I138*SUMIFS(Exceedance[Exceedance Profile],Exceedance[Month],'VER Hourly QC'!FX$1,Exceedance[Hour Ending],'VER Hourly QC'!FX$2,Exceedance[Technology],'VER Hourly QC'!$D138,Exceedance[Region],'VER Hourly QC'!$G138),2)</f>
        <v>0</v>
      </c>
      <c r="FY138" s="7">
        <f>ROUND($I138*SUMIFS(Exceedance[Exceedance Profile],Exceedance[Month],'VER Hourly QC'!FY$1,Exceedance[Hour Ending],'VER Hourly QC'!FY$2,Exceedance[Technology],'VER Hourly QC'!$D138,Exceedance[Region],'VER Hourly QC'!$G138),2)</f>
        <v>0</v>
      </c>
      <c r="FZ138" s="7">
        <f>ROUND($I138*SUMIFS(Exceedance[Exceedance Profile],Exceedance[Month],'VER Hourly QC'!FZ$1,Exceedance[Hour Ending],'VER Hourly QC'!FZ$2,Exceedance[Technology],'VER Hourly QC'!$D138,Exceedance[Region],'VER Hourly QC'!$G138),2)</f>
        <v>0</v>
      </c>
      <c r="GA138" s="7">
        <f>ROUND($I138*SUMIFS(Exceedance[Exceedance Profile],Exceedance[Month],'VER Hourly QC'!GA$1,Exceedance[Hour Ending],'VER Hourly QC'!GA$2,Exceedance[Technology],'VER Hourly QC'!$D138,Exceedance[Region],'VER Hourly QC'!$G138),2)</f>
        <v>0.04</v>
      </c>
      <c r="GB138" s="7">
        <f>ROUND($I138*SUMIFS(Exceedance[Exceedance Profile],Exceedance[Month],'VER Hourly QC'!GB$1,Exceedance[Hour Ending],'VER Hourly QC'!GB$2,Exceedance[Technology],'VER Hourly QC'!$D138,Exceedance[Region],'VER Hourly QC'!$G138),2)</f>
        <v>0.32</v>
      </c>
      <c r="GC138" s="7">
        <f>ROUND($I138*SUMIFS(Exceedance[Exceedance Profile],Exceedance[Month],'VER Hourly QC'!GC$1,Exceedance[Hour Ending],'VER Hourly QC'!GC$2,Exceedance[Technology],'VER Hourly QC'!$D138,Exceedance[Region],'VER Hourly QC'!$G138),2)</f>
        <v>0.67</v>
      </c>
      <c r="GD138" s="7">
        <f>ROUND($I138*SUMIFS(Exceedance[Exceedance Profile],Exceedance[Month],'VER Hourly QC'!GD$1,Exceedance[Hour Ending],'VER Hourly QC'!GD$2,Exceedance[Technology],'VER Hourly QC'!$D138,Exceedance[Region],'VER Hourly QC'!$G138),2)</f>
        <v>0.85</v>
      </c>
      <c r="GE138" s="7">
        <f>ROUND($I138*SUMIFS(Exceedance[Exceedance Profile],Exceedance[Month],'VER Hourly QC'!GE$1,Exceedance[Hour Ending],'VER Hourly QC'!GE$2,Exceedance[Technology],'VER Hourly QC'!$D138,Exceedance[Region],'VER Hourly QC'!$G138),2)</f>
        <v>0.97</v>
      </c>
      <c r="GF138" s="7">
        <f>ROUND($I138*SUMIFS(Exceedance[Exceedance Profile],Exceedance[Month],'VER Hourly QC'!GF$1,Exceedance[Hour Ending],'VER Hourly QC'!GF$2,Exceedance[Technology],'VER Hourly QC'!$D138,Exceedance[Region],'VER Hourly QC'!$G138),2)</f>
        <v>1.06</v>
      </c>
      <c r="GG138" s="7">
        <f>ROUND($I138*SUMIFS(Exceedance[Exceedance Profile],Exceedance[Month],'VER Hourly QC'!GG$1,Exceedance[Hour Ending],'VER Hourly QC'!GG$2,Exceedance[Technology],'VER Hourly QC'!$D138,Exceedance[Region],'VER Hourly QC'!$G138),2)</f>
        <v>1.08</v>
      </c>
      <c r="GH138" s="7">
        <f>ROUND($I138*SUMIFS(Exceedance[Exceedance Profile],Exceedance[Month],'VER Hourly QC'!GH$1,Exceedance[Hour Ending],'VER Hourly QC'!GH$2,Exceedance[Technology],'VER Hourly QC'!$D138,Exceedance[Region],'VER Hourly QC'!$G138),2)</f>
        <v>1.03</v>
      </c>
      <c r="GI138" s="7">
        <f>ROUND($I138*SUMIFS(Exceedance[Exceedance Profile],Exceedance[Month],'VER Hourly QC'!GI$1,Exceedance[Hour Ending],'VER Hourly QC'!GI$2,Exceedance[Technology],'VER Hourly QC'!$D138,Exceedance[Region],'VER Hourly QC'!$G138),2)</f>
        <v>1</v>
      </c>
      <c r="GJ138" s="7">
        <f>ROUND($I138*SUMIFS(Exceedance[Exceedance Profile],Exceedance[Month],'VER Hourly QC'!GJ$1,Exceedance[Hour Ending],'VER Hourly QC'!GJ$2,Exceedance[Technology],'VER Hourly QC'!$D138,Exceedance[Region],'VER Hourly QC'!$G138),2)</f>
        <v>0.92</v>
      </c>
      <c r="GK138" s="7">
        <f>ROUND($I138*SUMIFS(Exceedance[Exceedance Profile],Exceedance[Month],'VER Hourly QC'!GK$1,Exceedance[Hour Ending],'VER Hourly QC'!GK$2,Exceedance[Technology],'VER Hourly QC'!$D138,Exceedance[Region],'VER Hourly QC'!$G138),2)</f>
        <v>0.78</v>
      </c>
      <c r="GL138" s="7">
        <f>ROUND($I138*SUMIFS(Exceedance[Exceedance Profile],Exceedance[Month],'VER Hourly QC'!GL$1,Exceedance[Hour Ending],'VER Hourly QC'!GL$2,Exceedance[Technology],'VER Hourly QC'!$D138,Exceedance[Region],'VER Hourly QC'!$G138),2)</f>
        <v>0.53</v>
      </c>
      <c r="GM138" s="7">
        <f>ROUND($I138*SUMIFS(Exceedance[Exceedance Profile],Exceedance[Month],'VER Hourly QC'!GM$1,Exceedance[Hour Ending],'VER Hourly QC'!GM$2,Exceedance[Technology],'VER Hourly QC'!$D138,Exceedance[Region],'VER Hourly QC'!$G138),2)</f>
        <v>0.15</v>
      </c>
      <c r="GN138" s="7">
        <f>ROUND($I138*SUMIFS(Exceedance[Exceedance Profile],Exceedance[Month],'VER Hourly QC'!GN$1,Exceedance[Hour Ending],'VER Hourly QC'!GN$2,Exceedance[Technology],'VER Hourly QC'!$D138,Exceedance[Region],'VER Hourly QC'!$G138),2)</f>
        <v>0</v>
      </c>
      <c r="GO138" s="7">
        <f>ROUND($I138*SUMIFS(Exceedance[Exceedance Profile],Exceedance[Month],'VER Hourly QC'!GO$1,Exceedance[Hour Ending],'VER Hourly QC'!GO$2,Exceedance[Technology],'VER Hourly QC'!$D138,Exceedance[Region],'VER Hourly QC'!$G138),2)</f>
        <v>0</v>
      </c>
      <c r="GP138" s="7">
        <f>ROUND($I138*SUMIFS(Exceedance[Exceedance Profile],Exceedance[Month],'VER Hourly QC'!GP$1,Exceedance[Hour Ending],'VER Hourly QC'!GP$2,Exceedance[Technology],'VER Hourly QC'!$D138,Exceedance[Region],'VER Hourly QC'!$G138),2)</f>
        <v>0</v>
      </c>
      <c r="GQ138" s="7">
        <f>ROUND($I138*SUMIFS(Exceedance[Exceedance Profile],Exceedance[Month],'VER Hourly QC'!GQ$1,Exceedance[Hour Ending],'VER Hourly QC'!GQ$2,Exceedance[Technology],'VER Hourly QC'!$D138,Exceedance[Region],'VER Hourly QC'!$G138),2)</f>
        <v>0</v>
      </c>
      <c r="GR138" s="7">
        <f>ROUND($I138*SUMIFS(Exceedance[Exceedance Profile],Exceedance[Month],'VER Hourly QC'!GR$1,Exceedance[Hour Ending],'VER Hourly QC'!GR$2,Exceedance[Technology],'VER Hourly QC'!$D138,Exceedance[Region],'VER Hourly QC'!$G138),2)</f>
        <v>0</v>
      </c>
      <c r="GS138" s="7">
        <f>ROUND($I138*SUMIFS(Exceedance[Exceedance Profile],Exceedance[Month],'VER Hourly QC'!GS$1,Exceedance[Hour Ending],'VER Hourly QC'!GS$2,Exceedance[Technology],'VER Hourly QC'!$D138,Exceedance[Region],'VER Hourly QC'!$G138),2)</f>
        <v>0</v>
      </c>
      <c r="GT138" s="7">
        <f>ROUND($I138*SUMIFS(Exceedance[Exceedance Profile],Exceedance[Month],'VER Hourly QC'!GT$1,Exceedance[Hour Ending],'VER Hourly QC'!GT$2,Exceedance[Technology],'VER Hourly QC'!$D138,Exceedance[Region],'VER Hourly QC'!$G138),2)</f>
        <v>0</v>
      </c>
      <c r="GU138" s="7">
        <f>ROUND($I138*SUMIFS(Exceedance[Exceedance Profile],Exceedance[Month],'VER Hourly QC'!GU$1,Exceedance[Hour Ending],'VER Hourly QC'!GU$2,Exceedance[Technology],'VER Hourly QC'!$D138,Exceedance[Region],'VER Hourly QC'!$G138),2)</f>
        <v>0</v>
      </c>
      <c r="GV138" s="7">
        <f>ROUND($I138*SUMIFS(Exceedance[Exceedance Profile],Exceedance[Month],'VER Hourly QC'!GV$1,Exceedance[Hour Ending],'VER Hourly QC'!GV$2,Exceedance[Technology],'VER Hourly QC'!$D138,Exceedance[Region],'VER Hourly QC'!$G138),2)</f>
        <v>0</v>
      </c>
      <c r="GW138" s="7">
        <f>ROUND($I138*SUMIFS(Exceedance[Exceedance Profile],Exceedance[Month],'VER Hourly QC'!GW$1,Exceedance[Hour Ending],'VER Hourly QC'!GW$2,Exceedance[Technology],'VER Hourly QC'!$D138,Exceedance[Region],'VER Hourly QC'!$G138),2)</f>
        <v>0</v>
      </c>
      <c r="GX138" s="7">
        <f>ROUND($I138*SUMIFS(Exceedance[Exceedance Profile],Exceedance[Month],'VER Hourly QC'!GX$1,Exceedance[Hour Ending],'VER Hourly QC'!GX$2,Exceedance[Technology],'VER Hourly QC'!$D138,Exceedance[Region],'VER Hourly QC'!$G138),2)</f>
        <v>0</v>
      </c>
      <c r="GY138" s="7">
        <f>ROUND($I138*SUMIFS(Exceedance[Exceedance Profile],Exceedance[Month],'VER Hourly QC'!GY$1,Exceedance[Hour Ending],'VER Hourly QC'!GY$2,Exceedance[Technology],'VER Hourly QC'!$D138,Exceedance[Region],'VER Hourly QC'!$G138),2)</f>
        <v>0.01</v>
      </c>
      <c r="GZ138" s="7">
        <f>ROUND($I138*SUMIFS(Exceedance[Exceedance Profile],Exceedance[Month],'VER Hourly QC'!GZ$1,Exceedance[Hour Ending],'VER Hourly QC'!GZ$2,Exceedance[Technology],'VER Hourly QC'!$D138,Exceedance[Region],'VER Hourly QC'!$G138),2)</f>
        <v>0.25</v>
      </c>
      <c r="HA138" s="7">
        <f>ROUND($I138*SUMIFS(Exceedance[Exceedance Profile],Exceedance[Month],'VER Hourly QC'!HA$1,Exceedance[Hour Ending],'VER Hourly QC'!HA$2,Exceedance[Technology],'VER Hourly QC'!$D138,Exceedance[Region],'VER Hourly QC'!$G138),2)</f>
        <v>0.66</v>
      </c>
      <c r="HB138" s="7">
        <f>ROUND($I138*SUMIFS(Exceedance[Exceedance Profile],Exceedance[Month],'VER Hourly QC'!HB$1,Exceedance[Hour Ending],'VER Hourly QC'!HB$2,Exceedance[Technology],'VER Hourly QC'!$D138,Exceedance[Region],'VER Hourly QC'!$G138),2)</f>
        <v>0.86</v>
      </c>
      <c r="HC138" s="7">
        <f>ROUND($I138*SUMIFS(Exceedance[Exceedance Profile],Exceedance[Month],'VER Hourly QC'!HC$1,Exceedance[Hour Ending],'VER Hourly QC'!HC$2,Exceedance[Technology],'VER Hourly QC'!$D138,Exceedance[Region],'VER Hourly QC'!$G138),2)</f>
        <v>0.97</v>
      </c>
      <c r="HD138" s="7">
        <f>ROUND($I138*SUMIFS(Exceedance[Exceedance Profile],Exceedance[Month],'VER Hourly QC'!HD$1,Exceedance[Hour Ending],'VER Hourly QC'!HD$2,Exceedance[Technology],'VER Hourly QC'!$D138,Exceedance[Region],'VER Hourly QC'!$G138),2)</f>
        <v>1.03</v>
      </c>
      <c r="HE138" s="7">
        <f>ROUND($I138*SUMIFS(Exceedance[Exceedance Profile],Exceedance[Month],'VER Hourly QC'!HE$1,Exceedance[Hour Ending],'VER Hourly QC'!HE$2,Exceedance[Technology],'VER Hourly QC'!$D138,Exceedance[Region],'VER Hourly QC'!$G138),2)</f>
        <v>1.04</v>
      </c>
      <c r="HF138" s="7">
        <f>ROUND($I138*SUMIFS(Exceedance[Exceedance Profile],Exceedance[Month],'VER Hourly QC'!HF$1,Exceedance[Hour Ending],'VER Hourly QC'!HF$2,Exceedance[Technology],'VER Hourly QC'!$D138,Exceedance[Region],'VER Hourly QC'!$G138),2)</f>
        <v>1.04</v>
      </c>
      <c r="HG138" s="7">
        <f>ROUND($I138*SUMIFS(Exceedance[Exceedance Profile],Exceedance[Month],'VER Hourly QC'!HG$1,Exceedance[Hour Ending],'VER Hourly QC'!HG$2,Exceedance[Technology],'VER Hourly QC'!$D138,Exceedance[Region],'VER Hourly QC'!$G138),2)</f>
        <v>1</v>
      </c>
      <c r="HH138" s="7">
        <f>ROUND($I138*SUMIFS(Exceedance[Exceedance Profile],Exceedance[Month],'VER Hourly QC'!HH$1,Exceedance[Hour Ending],'VER Hourly QC'!HH$2,Exceedance[Technology],'VER Hourly QC'!$D138,Exceedance[Region],'VER Hourly QC'!$G138),2)</f>
        <v>0.9</v>
      </c>
      <c r="HI138" s="7">
        <f>ROUND($I138*SUMIFS(Exceedance[Exceedance Profile],Exceedance[Month],'VER Hourly QC'!HI$1,Exceedance[Hour Ending],'VER Hourly QC'!HI$2,Exceedance[Technology],'VER Hourly QC'!$D138,Exceedance[Region],'VER Hourly QC'!$G138),2)</f>
        <v>0.72</v>
      </c>
      <c r="HJ138" s="7">
        <f>ROUND($I138*SUMIFS(Exceedance[Exceedance Profile],Exceedance[Month],'VER Hourly QC'!HJ$1,Exceedance[Hour Ending],'VER Hourly QC'!HJ$2,Exceedance[Technology],'VER Hourly QC'!$D138,Exceedance[Region],'VER Hourly QC'!$G138),2)</f>
        <v>0.33</v>
      </c>
      <c r="HK138" s="7">
        <f>ROUND($I138*SUMIFS(Exceedance[Exceedance Profile],Exceedance[Month],'VER Hourly QC'!HK$1,Exceedance[Hour Ending],'VER Hourly QC'!HK$2,Exceedance[Technology],'VER Hourly QC'!$D138,Exceedance[Region],'VER Hourly QC'!$G138),2)</f>
        <v>0.04</v>
      </c>
      <c r="HL138" s="7">
        <f>ROUND($I138*SUMIFS(Exceedance[Exceedance Profile],Exceedance[Month],'VER Hourly QC'!HL$1,Exceedance[Hour Ending],'VER Hourly QC'!HL$2,Exceedance[Technology],'VER Hourly QC'!$D138,Exceedance[Region],'VER Hourly QC'!$G138),2)</f>
        <v>0</v>
      </c>
      <c r="HM138" s="7">
        <f>ROUND($I138*SUMIFS(Exceedance[Exceedance Profile],Exceedance[Month],'VER Hourly QC'!HM$1,Exceedance[Hour Ending],'VER Hourly QC'!HM$2,Exceedance[Technology],'VER Hourly QC'!$D138,Exceedance[Region],'VER Hourly QC'!$G138),2)</f>
        <v>0</v>
      </c>
      <c r="HN138" s="7">
        <f>ROUND($I138*SUMIFS(Exceedance[Exceedance Profile],Exceedance[Month],'VER Hourly QC'!HN$1,Exceedance[Hour Ending],'VER Hourly QC'!HN$2,Exceedance[Technology],'VER Hourly QC'!$D138,Exceedance[Region],'VER Hourly QC'!$G138),2)</f>
        <v>0</v>
      </c>
      <c r="HO138" s="7">
        <f>ROUND($I138*SUMIFS(Exceedance[Exceedance Profile],Exceedance[Month],'VER Hourly QC'!HO$1,Exceedance[Hour Ending],'VER Hourly QC'!HO$2,Exceedance[Technology],'VER Hourly QC'!$D138,Exceedance[Region],'VER Hourly QC'!$G138),2)</f>
        <v>0</v>
      </c>
      <c r="HP138" s="7">
        <f>ROUND($I138*SUMIFS(Exceedance[Exceedance Profile],Exceedance[Month],'VER Hourly QC'!HP$1,Exceedance[Hour Ending],'VER Hourly QC'!HP$2,Exceedance[Technology],'VER Hourly QC'!$D138,Exceedance[Region],'VER Hourly QC'!$G138),2)</f>
        <v>0</v>
      </c>
      <c r="HQ138" s="7">
        <f>ROUND($I138*SUMIFS(Exceedance[Exceedance Profile],Exceedance[Month],'VER Hourly QC'!HQ$1,Exceedance[Hour Ending],'VER Hourly QC'!HQ$2,Exceedance[Technology],'VER Hourly QC'!$D138,Exceedance[Region],'VER Hourly QC'!$G138),2)</f>
        <v>0</v>
      </c>
      <c r="HR138" s="7">
        <f>ROUND($I138*SUMIFS(Exceedance[Exceedance Profile],Exceedance[Month],'VER Hourly QC'!HR$1,Exceedance[Hour Ending],'VER Hourly QC'!HR$2,Exceedance[Technology],'VER Hourly QC'!$D138,Exceedance[Region],'VER Hourly QC'!$G138),2)</f>
        <v>0</v>
      </c>
      <c r="HS138" s="7">
        <f>ROUND($I138*SUMIFS(Exceedance[Exceedance Profile],Exceedance[Month],'VER Hourly QC'!HS$1,Exceedance[Hour Ending],'VER Hourly QC'!HS$2,Exceedance[Technology],'VER Hourly QC'!$D138,Exceedance[Region],'VER Hourly QC'!$G138),2)</f>
        <v>0</v>
      </c>
      <c r="HT138" s="7">
        <f>ROUND($I138*SUMIFS(Exceedance[Exceedance Profile],Exceedance[Month],'VER Hourly QC'!HT$1,Exceedance[Hour Ending],'VER Hourly QC'!HT$2,Exceedance[Technology],'VER Hourly QC'!$D138,Exceedance[Region],'VER Hourly QC'!$G138),2)</f>
        <v>0</v>
      </c>
      <c r="HU138" s="7">
        <f>ROUND($I138*SUMIFS(Exceedance[Exceedance Profile],Exceedance[Month],'VER Hourly QC'!HU$1,Exceedance[Hour Ending],'VER Hourly QC'!HU$2,Exceedance[Technology],'VER Hourly QC'!$D138,Exceedance[Region],'VER Hourly QC'!$G138),2)</f>
        <v>0</v>
      </c>
      <c r="HV138" s="7">
        <f>ROUND($I138*SUMIFS(Exceedance[Exceedance Profile],Exceedance[Month],'VER Hourly QC'!HV$1,Exceedance[Hour Ending],'VER Hourly QC'!HV$2,Exceedance[Technology],'VER Hourly QC'!$D138,Exceedance[Region],'VER Hourly QC'!$G138),2)</f>
        <v>0</v>
      </c>
      <c r="HW138" s="7">
        <f>ROUND($I138*SUMIFS(Exceedance[Exceedance Profile],Exceedance[Month],'VER Hourly QC'!HW$1,Exceedance[Hour Ending],'VER Hourly QC'!HW$2,Exceedance[Technology],'VER Hourly QC'!$D138,Exceedance[Region],'VER Hourly QC'!$G138),2)</f>
        <v>0</v>
      </c>
      <c r="HX138" s="7">
        <f>ROUND($I138*SUMIFS(Exceedance[Exceedance Profile],Exceedance[Month],'VER Hourly QC'!HX$1,Exceedance[Hour Ending],'VER Hourly QC'!HX$2,Exceedance[Technology],'VER Hourly QC'!$D138,Exceedance[Region],'VER Hourly QC'!$G138),2)</f>
        <v>0.16</v>
      </c>
      <c r="HY138" s="7">
        <f>ROUND($I138*SUMIFS(Exceedance[Exceedance Profile],Exceedance[Month],'VER Hourly QC'!HY$1,Exceedance[Hour Ending],'VER Hourly QC'!HY$2,Exceedance[Technology],'VER Hourly QC'!$D138,Exceedance[Region],'VER Hourly QC'!$G138),2)</f>
        <v>0.57999999999999996</v>
      </c>
      <c r="HZ138" s="7">
        <f>ROUND($I138*SUMIFS(Exceedance[Exceedance Profile],Exceedance[Month],'VER Hourly QC'!HZ$1,Exceedance[Hour Ending],'VER Hourly QC'!HZ$2,Exceedance[Technology],'VER Hourly QC'!$D138,Exceedance[Region],'VER Hourly QC'!$G138),2)</f>
        <v>0.83</v>
      </c>
      <c r="IA138" s="7">
        <f>ROUND($I138*SUMIFS(Exceedance[Exceedance Profile],Exceedance[Month],'VER Hourly QC'!IA$1,Exceedance[Hour Ending],'VER Hourly QC'!IA$2,Exceedance[Technology],'VER Hourly QC'!$D138,Exceedance[Region],'VER Hourly QC'!$G138),2)</f>
        <v>0.94</v>
      </c>
      <c r="IB138" s="7">
        <f>ROUND($I138*SUMIFS(Exceedance[Exceedance Profile],Exceedance[Month],'VER Hourly QC'!IB$1,Exceedance[Hour Ending],'VER Hourly QC'!IB$2,Exceedance[Technology],'VER Hourly QC'!$D138,Exceedance[Region],'VER Hourly QC'!$G138),2)</f>
        <v>1</v>
      </c>
      <c r="IC138" s="7">
        <f>ROUND($I138*SUMIFS(Exceedance[Exceedance Profile],Exceedance[Month],'VER Hourly QC'!IC$1,Exceedance[Hour Ending],'VER Hourly QC'!IC$2,Exceedance[Technology],'VER Hourly QC'!$D138,Exceedance[Region],'VER Hourly QC'!$G138),2)</f>
        <v>1.01</v>
      </c>
      <c r="ID138" s="7">
        <f>ROUND($I138*SUMIFS(Exceedance[Exceedance Profile],Exceedance[Month],'VER Hourly QC'!ID$1,Exceedance[Hour Ending],'VER Hourly QC'!ID$2,Exceedance[Technology],'VER Hourly QC'!$D138,Exceedance[Region],'VER Hourly QC'!$G138),2)</f>
        <v>1</v>
      </c>
      <c r="IE138" s="7">
        <f>ROUND($I138*SUMIFS(Exceedance[Exceedance Profile],Exceedance[Month],'VER Hourly QC'!IE$1,Exceedance[Hour Ending],'VER Hourly QC'!IE$2,Exceedance[Technology],'VER Hourly QC'!$D138,Exceedance[Region],'VER Hourly QC'!$G138),2)</f>
        <v>0.95</v>
      </c>
      <c r="IF138" s="7">
        <f>ROUND($I138*SUMIFS(Exceedance[Exceedance Profile],Exceedance[Month],'VER Hourly QC'!IF$1,Exceedance[Hour Ending],'VER Hourly QC'!IF$2,Exceedance[Technology],'VER Hourly QC'!$D138,Exceedance[Region],'VER Hourly QC'!$G138),2)</f>
        <v>0.85</v>
      </c>
      <c r="IG138" s="7">
        <f>ROUND($I138*SUMIFS(Exceedance[Exceedance Profile],Exceedance[Month],'VER Hourly QC'!IG$1,Exceedance[Hour Ending],'VER Hourly QC'!IG$2,Exceedance[Technology],'VER Hourly QC'!$D138,Exceedance[Region],'VER Hourly QC'!$G138),2)</f>
        <v>0.56000000000000005</v>
      </c>
      <c r="IH138" s="7">
        <f>ROUND($I138*SUMIFS(Exceedance[Exceedance Profile],Exceedance[Month],'VER Hourly QC'!IH$1,Exceedance[Hour Ending],'VER Hourly QC'!IH$2,Exceedance[Technology],'VER Hourly QC'!$D138,Exceedance[Region],'VER Hourly QC'!$G138),2)</f>
        <v>0.13</v>
      </c>
      <c r="II138" s="7">
        <f>ROUND($I138*SUMIFS(Exceedance[Exceedance Profile],Exceedance[Month],'VER Hourly QC'!II$1,Exceedance[Hour Ending],'VER Hourly QC'!II$2,Exceedance[Technology],'VER Hourly QC'!$D138,Exceedance[Region],'VER Hourly QC'!$G138),2)</f>
        <v>0</v>
      </c>
      <c r="IJ138" s="7">
        <f>ROUND($I138*SUMIFS(Exceedance[Exceedance Profile],Exceedance[Month],'VER Hourly QC'!IJ$1,Exceedance[Hour Ending],'VER Hourly QC'!IJ$2,Exceedance[Technology],'VER Hourly QC'!$D138,Exceedance[Region],'VER Hourly QC'!$G138),2)</f>
        <v>0</v>
      </c>
      <c r="IK138" s="7">
        <f>ROUND($I138*SUMIFS(Exceedance[Exceedance Profile],Exceedance[Month],'VER Hourly QC'!IK$1,Exceedance[Hour Ending],'VER Hourly QC'!IK$2,Exceedance[Technology],'VER Hourly QC'!$D138,Exceedance[Region],'VER Hourly QC'!$G138),2)</f>
        <v>0</v>
      </c>
      <c r="IL138" s="7">
        <f>ROUND($I138*SUMIFS(Exceedance[Exceedance Profile],Exceedance[Month],'VER Hourly QC'!IL$1,Exceedance[Hour Ending],'VER Hourly QC'!IL$2,Exceedance[Technology],'VER Hourly QC'!$D138,Exceedance[Region],'VER Hourly QC'!$G138),2)</f>
        <v>0</v>
      </c>
      <c r="IM138" s="7">
        <f>ROUND($I138*SUMIFS(Exceedance[Exceedance Profile],Exceedance[Month],'VER Hourly QC'!IM$1,Exceedance[Hour Ending],'VER Hourly QC'!IM$2,Exceedance[Technology],'VER Hourly QC'!$D138,Exceedance[Region],'VER Hourly QC'!$G138),2)</f>
        <v>0</v>
      </c>
      <c r="IN138" s="7">
        <f>ROUND($I138*SUMIFS(Exceedance[Exceedance Profile],Exceedance[Month],'VER Hourly QC'!IN$1,Exceedance[Hour Ending],'VER Hourly QC'!IN$2,Exceedance[Technology],'VER Hourly QC'!$D138,Exceedance[Region],'VER Hourly QC'!$G138),2)</f>
        <v>0</v>
      </c>
      <c r="IO138" s="7">
        <f>ROUND($I138*SUMIFS(Exceedance[Exceedance Profile],Exceedance[Month],'VER Hourly QC'!IO$1,Exceedance[Hour Ending],'VER Hourly QC'!IO$2,Exceedance[Technology],'VER Hourly QC'!$D138,Exceedance[Region],'VER Hourly QC'!$G138),2)</f>
        <v>0</v>
      </c>
      <c r="IP138" s="7">
        <f>ROUND($I138*SUMIFS(Exceedance[Exceedance Profile],Exceedance[Month],'VER Hourly QC'!IP$1,Exceedance[Hour Ending],'VER Hourly QC'!IP$2,Exceedance[Technology],'VER Hourly QC'!$D138,Exceedance[Region],'VER Hourly QC'!$G138),2)</f>
        <v>0</v>
      </c>
      <c r="IQ138" s="7">
        <f>ROUND($I138*SUMIFS(Exceedance[Exceedance Profile],Exceedance[Month],'VER Hourly QC'!IQ$1,Exceedance[Hour Ending],'VER Hourly QC'!IQ$2,Exceedance[Technology],'VER Hourly QC'!$D138,Exceedance[Region],'VER Hourly QC'!$G138),2)</f>
        <v>0</v>
      </c>
      <c r="IR138" s="7">
        <f>ROUND($I138*SUMIFS(Exceedance[Exceedance Profile],Exceedance[Month],'VER Hourly QC'!IR$1,Exceedance[Hour Ending],'VER Hourly QC'!IR$2,Exceedance[Technology],'VER Hourly QC'!$D138,Exceedance[Region],'VER Hourly QC'!$G138),2)</f>
        <v>0</v>
      </c>
      <c r="IS138" s="7">
        <f>ROUND($I138*SUMIFS(Exceedance[Exceedance Profile],Exceedance[Month],'VER Hourly QC'!IS$1,Exceedance[Hour Ending],'VER Hourly QC'!IS$2,Exceedance[Technology],'VER Hourly QC'!$D138,Exceedance[Region],'VER Hourly QC'!$G138),2)</f>
        <v>0</v>
      </c>
      <c r="IT138" s="7">
        <f>ROUND($I138*SUMIFS(Exceedance[Exceedance Profile],Exceedance[Month],'VER Hourly QC'!IT$1,Exceedance[Hour Ending],'VER Hourly QC'!IT$2,Exceedance[Technology],'VER Hourly QC'!$D138,Exceedance[Region],'VER Hourly QC'!$G138),2)</f>
        <v>0</v>
      </c>
      <c r="IU138" s="7">
        <f>ROUND($I138*SUMIFS(Exceedance[Exceedance Profile],Exceedance[Month],'VER Hourly QC'!IU$1,Exceedance[Hour Ending],'VER Hourly QC'!IU$2,Exceedance[Technology],'VER Hourly QC'!$D138,Exceedance[Region],'VER Hourly QC'!$G138),2)</f>
        <v>0</v>
      </c>
      <c r="IV138" s="7">
        <f>ROUND($I138*SUMIFS(Exceedance[Exceedance Profile],Exceedance[Month],'VER Hourly QC'!IV$1,Exceedance[Hour Ending],'VER Hourly QC'!IV$2,Exceedance[Technology],'VER Hourly QC'!$D138,Exceedance[Region],'VER Hourly QC'!$G138),2)</f>
        <v>0.04</v>
      </c>
      <c r="IW138" s="7">
        <f>ROUND($I138*SUMIFS(Exceedance[Exceedance Profile],Exceedance[Month],'VER Hourly QC'!IW$1,Exceedance[Hour Ending],'VER Hourly QC'!IW$2,Exceedance[Technology],'VER Hourly QC'!$D138,Exceedance[Region],'VER Hourly QC'!$G138),2)</f>
        <v>0.37</v>
      </c>
      <c r="IX138" s="7">
        <f>ROUND($I138*SUMIFS(Exceedance[Exceedance Profile],Exceedance[Month],'VER Hourly QC'!IX$1,Exceedance[Hour Ending],'VER Hourly QC'!IX$2,Exceedance[Technology],'VER Hourly QC'!$D138,Exceedance[Region],'VER Hourly QC'!$G138),2)</f>
        <v>0.73</v>
      </c>
      <c r="IY138" s="7">
        <f>ROUND($I138*SUMIFS(Exceedance[Exceedance Profile],Exceedance[Month],'VER Hourly QC'!IY$1,Exceedance[Hour Ending],'VER Hourly QC'!IY$2,Exceedance[Technology],'VER Hourly QC'!$D138,Exceedance[Region],'VER Hourly QC'!$G138),2)</f>
        <v>0.85</v>
      </c>
      <c r="IZ138" s="7">
        <f>ROUND($I138*SUMIFS(Exceedance[Exceedance Profile],Exceedance[Month],'VER Hourly QC'!IZ$1,Exceedance[Hour Ending],'VER Hourly QC'!IZ$2,Exceedance[Technology],'VER Hourly QC'!$D138,Exceedance[Region],'VER Hourly QC'!$G138),2)</f>
        <v>0.9</v>
      </c>
      <c r="JA138" s="7">
        <f>ROUND($I138*SUMIFS(Exceedance[Exceedance Profile],Exceedance[Month],'VER Hourly QC'!JA$1,Exceedance[Hour Ending],'VER Hourly QC'!JA$2,Exceedance[Technology],'VER Hourly QC'!$D138,Exceedance[Region],'VER Hourly QC'!$G138),2)</f>
        <v>0.91</v>
      </c>
      <c r="JB138" s="7">
        <f>ROUND($I138*SUMIFS(Exceedance[Exceedance Profile],Exceedance[Month],'VER Hourly QC'!JB$1,Exceedance[Hour Ending],'VER Hourly QC'!JB$2,Exceedance[Technology],'VER Hourly QC'!$D138,Exceedance[Region],'VER Hourly QC'!$G138),2)</f>
        <v>0.89</v>
      </c>
      <c r="JC138" s="7">
        <f>ROUND($I138*SUMIFS(Exceedance[Exceedance Profile],Exceedance[Month],'VER Hourly QC'!JC$1,Exceedance[Hour Ending],'VER Hourly QC'!JC$2,Exceedance[Technology],'VER Hourly QC'!$D138,Exceedance[Region],'VER Hourly QC'!$G138),2)</f>
        <v>0.84</v>
      </c>
      <c r="JD138" s="7">
        <f>ROUND($I138*SUMIFS(Exceedance[Exceedance Profile],Exceedance[Month],'VER Hourly QC'!JD$1,Exceedance[Hour Ending],'VER Hourly QC'!JD$2,Exceedance[Technology],'VER Hourly QC'!$D138,Exceedance[Region],'VER Hourly QC'!$G138),2)</f>
        <v>0.69</v>
      </c>
      <c r="JE138" s="7">
        <f>ROUND($I138*SUMIFS(Exceedance[Exceedance Profile],Exceedance[Month],'VER Hourly QC'!JE$1,Exceedance[Hour Ending],'VER Hourly QC'!JE$2,Exceedance[Technology],'VER Hourly QC'!$D138,Exceedance[Region],'VER Hourly QC'!$G138),2)</f>
        <v>0.32</v>
      </c>
      <c r="JF138" s="7">
        <f>ROUND($I138*SUMIFS(Exceedance[Exceedance Profile],Exceedance[Month],'VER Hourly QC'!JF$1,Exceedance[Hour Ending],'VER Hourly QC'!JF$2,Exceedance[Technology],'VER Hourly QC'!$D138,Exceedance[Region],'VER Hourly QC'!$G138),2)</f>
        <v>0.02</v>
      </c>
      <c r="JG138" s="7">
        <f>ROUND($I138*SUMIFS(Exceedance[Exceedance Profile],Exceedance[Month],'VER Hourly QC'!JG$1,Exceedance[Hour Ending],'VER Hourly QC'!JG$2,Exceedance[Technology],'VER Hourly QC'!$D138,Exceedance[Region],'VER Hourly QC'!$G138),2)</f>
        <v>0</v>
      </c>
      <c r="JH138" s="7">
        <f>ROUND($I138*SUMIFS(Exceedance[Exceedance Profile],Exceedance[Month],'VER Hourly QC'!JH$1,Exceedance[Hour Ending],'VER Hourly QC'!JH$2,Exceedance[Technology],'VER Hourly QC'!$D138,Exceedance[Region],'VER Hourly QC'!$G138),2)</f>
        <v>0</v>
      </c>
      <c r="JI138" s="7">
        <f>ROUND($I138*SUMIFS(Exceedance[Exceedance Profile],Exceedance[Month],'VER Hourly QC'!JI$1,Exceedance[Hour Ending],'VER Hourly QC'!JI$2,Exceedance[Technology],'VER Hourly QC'!$D138,Exceedance[Region],'VER Hourly QC'!$G138),2)</f>
        <v>0</v>
      </c>
      <c r="JJ138" s="7">
        <f>ROUND($I138*SUMIFS(Exceedance[Exceedance Profile],Exceedance[Month],'VER Hourly QC'!JJ$1,Exceedance[Hour Ending],'VER Hourly QC'!JJ$2,Exceedance[Technology],'VER Hourly QC'!$D138,Exceedance[Region],'VER Hourly QC'!$G138),2)</f>
        <v>0</v>
      </c>
      <c r="JK138" s="7">
        <f>ROUND($I138*SUMIFS(Exceedance[Exceedance Profile],Exceedance[Month],'VER Hourly QC'!JK$1,Exceedance[Hour Ending],'VER Hourly QC'!JK$2,Exceedance[Technology],'VER Hourly QC'!$D138,Exceedance[Region],'VER Hourly QC'!$G138),2)</f>
        <v>0</v>
      </c>
      <c r="JL138" s="7">
        <f>ROUND($I138*SUMIFS(Exceedance[Exceedance Profile],Exceedance[Month],'VER Hourly QC'!JL$1,Exceedance[Hour Ending],'VER Hourly QC'!JL$2,Exceedance[Technology],'VER Hourly QC'!$D138,Exceedance[Region],'VER Hourly QC'!$G138),2)</f>
        <v>0</v>
      </c>
      <c r="JM138" s="7">
        <f>ROUND($I138*SUMIFS(Exceedance[Exceedance Profile],Exceedance[Month],'VER Hourly QC'!JM$1,Exceedance[Hour Ending],'VER Hourly QC'!JM$2,Exceedance[Technology],'VER Hourly QC'!$D138,Exceedance[Region],'VER Hourly QC'!$G138),2)</f>
        <v>0</v>
      </c>
      <c r="JN138" s="7">
        <f>ROUND($I138*SUMIFS(Exceedance[Exceedance Profile],Exceedance[Month],'VER Hourly QC'!JN$1,Exceedance[Hour Ending],'VER Hourly QC'!JN$2,Exceedance[Technology],'VER Hourly QC'!$D138,Exceedance[Region],'VER Hourly QC'!$G138),2)</f>
        <v>0</v>
      </c>
      <c r="JO138" s="7">
        <f>ROUND($I138*SUMIFS(Exceedance[Exceedance Profile],Exceedance[Month],'VER Hourly QC'!JO$1,Exceedance[Hour Ending],'VER Hourly QC'!JO$2,Exceedance[Technology],'VER Hourly QC'!$D138,Exceedance[Region],'VER Hourly QC'!$G138),2)</f>
        <v>0</v>
      </c>
      <c r="JP138" s="7">
        <f>ROUND($I138*SUMIFS(Exceedance[Exceedance Profile],Exceedance[Month],'VER Hourly QC'!JP$1,Exceedance[Hour Ending],'VER Hourly QC'!JP$2,Exceedance[Technology],'VER Hourly QC'!$D138,Exceedance[Region],'VER Hourly QC'!$G138),2)</f>
        <v>0</v>
      </c>
      <c r="JQ138" s="7">
        <f>ROUND($I138*SUMIFS(Exceedance[Exceedance Profile],Exceedance[Month],'VER Hourly QC'!JQ$1,Exceedance[Hour Ending],'VER Hourly QC'!JQ$2,Exceedance[Technology],'VER Hourly QC'!$D138,Exceedance[Region],'VER Hourly QC'!$G138),2)</f>
        <v>0</v>
      </c>
      <c r="JR138" s="7">
        <f>ROUND($I138*SUMIFS(Exceedance[Exceedance Profile],Exceedance[Month],'VER Hourly QC'!JR$1,Exceedance[Hour Ending],'VER Hourly QC'!JR$2,Exceedance[Technology],'VER Hourly QC'!$D138,Exceedance[Region],'VER Hourly QC'!$G138),2)</f>
        <v>0</v>
      </c>
      <c r="JS138" s="7">
        <f>ROUND($I138*SUMIFS(Exceedance[Exceedance Profile],Exceedance[Month],'VER Hourly QC'!JS$1,Exceedance[Hour Ending],'VER Hourly QC'!JS$2,Exceedance[Technology],'VER Hourly QC'!$D138,Exceedance[Region],'VER Hourly QC'!$G138),2)</f>
        <v>0</v>
      </c>
      <c r="JT138" s="7">
        <f>ROUND($I138*SUMIFS(Exceedance[Exceedance Profile],Exceedance[Month],'VER Hourly QC'!JT$1,Exceedance[Hour Ending],'VER Hourly QC'!JT$2,Exceedance[Technology],'VER Hourly QC'!$D138,Exceedance[Region],'VER Hourly QC'!$G138),2)</f>
        <v>0</v>
      </c>
      <c r="JU138" s="7">
        <f>ROUND($I138*SUMIFS(Exceedance[Exceedance Profile],Exceedance[Month],'VER Hourly QC'!JU$1,Exceedance[Hour Ending],'VER Hourly QC'!JU$2,Exceedance[Technology],'VER Hourly QC'!$D138,Exceedance[Region],'VER Hourly QC'!$G138),2)</f>
        <v>0.17</v>
      </c>
      <c r="JV138" s="7">
        <f>ROUND($I138*SUMIFS(Exceedance[Exceedance Profile],Exceedance[Month],'VER Hourly QC'!JV$1,Exceedance[Hour Ending],'VER Hourly QC'!JV$2,Exceedance[Technology],'VER Hourly QC'!$D138,Exceedance[Region],'VER Hourly QC'!$G138),2)</f>
        <v>0.48</v>
      </c>
      <c r="JW138" s="7">
        <f>ROUND($I138*SUMIFS(Exceedance[Exceedance Profile],Exceedance[Month],'VER Hourly QC'!JW$1,Exceedance[Hour Ending],'VER Hourly QC'!JW$2,Exceedance[Technology],'VER Hourly QC'!$D138,Exceedance[Region],'VER Hourly QC'!$G138),2)</f>
        <v>0.65</v>
      </c>
      <c r="JX138" s="7">
        <f>ROUND($I138*SUMIFS(Exceedance[Exceedance Profile],Exceedance[Month],'VER Hourly QC'!JX$1,Exceedance[Hour Ending],'VER Hourly QC'!JX$2,Exceedance[Technology],'VER Hourly QC'!$D138,Exceedance[Region],'VER Hourly QC'!$G138),2)</f>
        <v>0.71</v>
      </c>
      <c r="JY138" s="7">
        <f>ROUND($I138*SUMIFS(Exceedance[Exceedance Profile],Exceedance[Month],'VER Hourly QC'!JY$1,Exceedance[Hour Ending],'VER Hourly QC'!JY$2,Exceedance[Technology],'VER Hourly QC'!$D138,Exceedance[Region],'VER Hourly QC'!$G138),2)</f>
        <v>0.75</v>
      </c>
      <c r="JZ138" s="7">
        <f>ROUND($I138*SUMIFS(Exceedance[Exceedance Profile],Exceedance[Month],'VER Hourly QC'!JZ$1,Exceedance[Hour Ending],'VER Hourly QC'!JZ$2,Exceedance[Technology],'VER Hourly QC'!$D138,Exceedance[Region],'VER Hourly QC'!$G138),2)</f>
        <v>0.74</v>
      </c>
      <c r="KA138" s="7">
        <f>ROUND($I138*SUMIFS(Exceedance[Exceedance Profile],Exceedance[Month],'VER Hourly QC'!KA$1,Exceedance[Hour Ending],'VER Hourly QC'!KA$2,Exceedance[Technology],'VER Hourly QC'!$D138,Exceedance[Region],'VER Hourly QC'!$G138),2)</f>
        <v>0.68</v>
      </c>
      <c r="KB138" s="7">
        <f>ROUND($I138*SUMIFS(Exceedance[Exceedance Profile],Exceedance[Month],'VER Hourly QC'!KB$1,Exceedance[Hour Ending],'VER Hourly QC'!KB$2,Exceedance[Technology],'VER Hourly QC'!$D138,Exceedance[Region],'VER Hourly QC'!$G138),2)</f>
        <v>0.53</v>
      </c>
      <c r="KC138" s="7">
        <f>ROUND($I138*SUMIFS(Exceedance[Exceedance Profile],Exceedance[Month],'VER Hourly QC'!KC$1,Exceedance[Hour Ending],'VER Hourly QC'!KC$2,Exceedance[Technology],'VER Hourly QC'!$D138,Exceedance[Region],'VER Hourly QC'!$G138),2)</f>
        <v>0.24</v>
      </c>
      <c r="KD138" s="7">
        <f>ROUND($I138*SUMIFS(Exceedance[Exceedance Profile],Exceedance[Month],'VER Hourly QC'!KD$1,Exceedance[Hour Ending],'VER Hourly QC'!KD$2,Exceedance[Technology],'VER Hourly QC'!$D138,Exceedance[Region],'VER Hourly QC'!$G138),2)</f>
        <v>0.02</v>
      </c>
      <c r="KE138" s="7">
        <f>ROUND($I138*SUMIFS(Exceedance[Exceedance Profile],Exceedance[Month],'VER Hourly QC'!KE$1,Exceedance[Hour Ending],'VER Hourly QC'!KE$2,Exceedance[Technology],'VER Hourly QC'!$D138,Exceedance[Region],'VER Hourly QC'!$G138),2)</f>
        <v>0</v>
      </c>
      <c r="KF138" s="7">
        <f>ROUND($I138*SUMIFS(Exceedance[Exceedance Profile],Exceedance[Month],'VER Hourly QC'!KF$1,Exceedance[Hour Ending],'VER Hourly QC'!KF$2,Exceedance[Technology],'VER Hourly QC'!$D138,Exceedance[Region],'VER Hourly QC'!$G138),2)</f>
        <v>0</v>
      </c>
      <c r="KG138" s="7">
        <f>ROUND($I138*SUMIFS(Exceedance[Exceedance Profile],Exceedance[Month],'VER Hourly QC'!KG$1,Exceedance[Hour Ending],'VER Hourly QC'!KG$2,Exceedance[Technology],'VER Hourly QC'!$D138,Exceedance[Region],'VER Hourly QC'!$G138),2)</f>
        <v>0</v>
      </c>
      <c r="KH138" s="7">
        <f>ROUND($I138*SUMIFS(Exceedance[Exceedance Profile],Exceedance[Month],'VER Hourly QC'!KH$1,Exceedance[Hour Ending],'VER Hourly QC'!KH$2,Exceedance[Technology],'VER Hourly QC'!$D138,Exceedance[Region],'VER Hourly QC'!$G138),2)</f>
        <v>0</v>
      </c>
      <c r="KI138" s="7">
        <f>ROUND($I138*SUMIFS(Exceedance[Exceedance Profile],Exceedance[Month],'VER Hourly QC'!KI$1,Exceedance[Hour Ending],'VER Hourly QC'!KI$2,Exceedance[Technology],'VER Hourly QC'!$D138,Exceedance[Region],'VER Hourly QC'!$G138),2)</f>
        <v>0</v>
      </c>
      <c r="KJ138" s="7">
        <f>ROUND($I138*SUMIFS(Exceedance[Exceedance Profile],Exceedance[Month],'VER Hourly QC'!KJ$1,Exceedance[Hour Ending],'VER Hourly QC'!KJ$2,Exceedance[Technology],'VER Hourly QC'!$D138,Exceedance[Region],'VER Hourly QC'!$G138),2)</f>
        <v>0</v>
      </c>
      <c r="KK138" s="7">
        <f>ROUND($I138*SUMIFS(Exceedance[Exceedance Profile],Exceedance[Month],'VER Hourly QC'!KK$1,Exceedance[Hour Ending],'VER Hourly QC'!KK$2,Exceedance[Technology],'VER Hourly QC'!$D138,Exceedance[Region],'VER Hourly QC'!$G138),2)</f>
        <v>0</v>
      </c>
    </row>
    <row r="139" spans="1:297" x14ac:dyDescent="0.3">
      <c r="A139" t="s">
        <v>620</v>
      </c>
      <c r="C139" t="s">
        <v>4442</v>
      </c>
      <c r="D139" t="str">
        <f t="shared" si="2"/>
        <v>Solar Tracking</v>
      </c>
      <c r="E139" t="s">
        <v>2809</v>
      </c>
      <c r="F139" t="s">
        <v>52</v>
      </c>
      <c r="G139" t="str" cm="1">
        <f t="array" ref="G139">INDEX($C$613:$C$621,MATCH(1,(E139=$B$613:$B$621)*(F139=$A$613:$A$622),0))</f>
        <v>Socal</v>
      </c>
      <c r="H139" t="s">
        <v>48</v>
      </c>
      <c r="I139">
        <f>VLOOKUP(A139,Mastergen[[RESOURCE_ID]:[NET_DEPENDABLE_CAPACITY]],4,FALSE)</f>
        <v>3</v>
      </c>
      <c r="J139" s="7">
        <f>ROUND($I139*SUMIFS(Exceedance[Exceedance Profile],Exceedance[Month],'VER Hourly QC'!J$1,Exceedance[Hour Ending],'VER Hourly QC'!J$2,Exceedance[Technology],'VER Hourly QC'!$D139,Exceedance[Region],'VER Hourly QC'!$G139),2)</f>
        <v>0</v>
      </c>
      <c r="K139" s="7">
        <f>ROUND($I139*SUMIFS(Exceedance[Exceedance Profile],Exceedance[Month],'VER Hourly QC'!K$1,Exceedance[Hour Ending],'VER Hourly QC'!K$2,Exceedance[Technology],'VER Hourly QC'!$D139,Exceedance[Region],'VER Hourly QC'!$G139),2)</f>
        <v>0</v>
      </c>
      <c r="L139" s="7">
        <f>ROUND($I139*SUMIFS(Exceedance[Exceedance Profile],Exceedance[Month],'VER Hourly QC'!L$1,Exceedance[Hour Ending],'VER Hourly QC'!L$2,Exceedance[Technology],'VER Hourly QC'!$D139,Exceedance[Region],'VER Hourly QC'!$G139),2)</f>
        <v>0</v>
      </c>
      <c r="M139" s="7">
        <f>ROUND($I139*SUMIFS(Exceedance[Exceedance Profile],Exceedance[Month],'VER Hourly QC'!M$1,Exceedance[Hour Ending],'VER Hourly QC'!M$2,Exceedance[Technology],'VER Hourly QC'!$D139,Exceedance[Region],'VER Hourly QC'!$G139),2)</f>
        <v>0</v>
      </c>
      <c r="N139" s="7">
        <f>ROUND($I139*SUMIFS(Exceedance[Exceedance Profile],Exceedance[Month],'VER Hourly QC'!N$1,Exceedance[Hour Ending],'VER Hourly QC'!N$2,Exceedance[Technology],'VER Hourly QC'!$D139,Exceedance[Region],'VER Hourly QC'!$G139),2)</f>
        <v>0</v>
      </c>
      <c r="O139" s="7">
        <f>ROUND($I139*SUMIFS(Exceedance[Exceedance Profile],Exceedance[Month],'VER Hourly QC'!O$1,Exceedance[Hour Ending],'VER Hourly QC'!O$2,Exceedance[Technology],'VER Hourly QC'!$D139,Exceedance[Region],'VER Hourly QC'!$G139),2)</f>
        <v>0</v>
      </c>
      <c r="P139" s="7">
        <f>ROUND($I139*SUMIFS(Exceedance[Exceedance Profile],Exceedance[Month],'VER Hourly QC'!P$1,Exceedance[Hour Ending],'VER Hourly QC'!P$2,Exceedance[Technology],'VER Hourly QC'!$D139,Exceedance[Region],'VER Hourly QC'!$G139),2)</f>
        <v>0</v>
      </c>
      <c r="Q139" s="7">
        <f>ROUND($I139*SUMIFS(Exceedance[Exceedance Profile],Exceedance[Month],'VER Hourly QC'!Q$1,Exceedance[Hour Ending],'VER Hourly QC'!Q$2,Exceedance[Technology],'VER Hourly QC'!$D139,Exceedance[Region],'VER Hourly QC'!$G139),2)</f>
        <v>0.33</v>
      </c>
      <c r="R139" s="7">
        <f>ROUND($I139*SUMIFS(Exceedance[Exceedance Profile],Exceedance[Month],'VER Hourly QC'!R$1,Exceedance[Hour Ending],'VER Hourly QC'!R$2,Exceedance[Technology],'VER Hourly QC'!$D139,Exceedance[Region],'VER Hourly QC'!$G139),2)</f>
        <v>1.23</v>
      </c>
      <c r="S139" s="7">
        <f>ROUND($I139*SUMIFS(Exceedance[Exceedance Profile],Exceedance[Month],'VER Hourly QC'!S$1,Exceedance[Hour Ending],'VER Hourly QC'!S$2,Exceedance[Technology],'VER Hourly QC'!$D139,Exceedance[Region],'VER Hourly QC'!$G139),2)</f>
        <v>1.58</v>
      </c>
      <c r="T139" s="7">
        <f>ROUND($I139*SUMIFS(Exceedance[Exceedance Profile],Exceedance[Month],'VER Hourly QC'!T$1,Exceedance[Hour Ending],'VER Hourly QC'!T$2,Exceedance[Technology],'VER Hourly QC'!$D139,Exceedance[Region],'VER Hourly QC'!$G139),2)</f>
        <v>1.65</v>
      </c>
      <c r="U139" s="7">
        <f>ROUND($I139*SUMIFS(Exceedance[Exceedance Profile],Exceedance[Month],'VER Hourly QC'!U$1,Exceedance[Hour Ending],'VER Hourly QC'!U$2,Exceedance[Technology],'VER Hourly QC'!$D139,Exceedance[Region],'VER Hourly QC'!$G139),2)</f>
        <v>1.68</v>
      </c>
      <c r="V139" s="7">
        <f>ROUND($I139*SUMIFS(Exceedance[Exceedance Profile],Exceedance[Month],'VER Hourly QC'!V$1,Exceedance[Hour Ending],'VER Hourly QC'!V$2,Exceedance[Technology],'VER Hourly QC'!$D139,Exceedance[Region],'VER Hourly QC'!$G139),2)</f>
        <v>1.66</v>
      </c>
      <c r="W139" s="7">
        <f>ROUND($I139*SUMIFS(Exceedance[Exceedance Profile],Exceedance[Month],'VER Hourly QC'!W$1,Exceedance[Hour Ending],'VER Hourly QC'!W$2,Exceedance[Technology],'VER Hourly QC'!$D139,Exceedance[Region],'VER Hourly QC'!$G139),2)</f>
        <v>1.56</v>
      </c>
      <c r="X139" s="7">
        <f>ROUND($I139*SUMIFS(Exceedance[Exceedance Profile],Exceedance[Month],'VER Hourly QC'!X$1,Exceedance[Hour Ending],'VER Hourly QC'!X$2,Exceedance[Technology],'VER Hourly QC'!$D139,Exceedance[Region],'VER Hourly QC'!$G139),2)</f>
        <v>1.44</v>
      </c>
      <c r="Y139" s="7">
        <f>ROUND($I139*SUMIFS(Exceedance[Exceedance Profile],Exceedance[Month],'VER Hourly QC'!Y$1,Exceedance[Hour Ending],'VER Hourly QC'!Y$2,Exceedance[Technology],'VER Hourly QC'!$D139,Exceedance[Region],'VER Hourly QC'!$G139),2)</f>
        <v>0.91</v>
      </c>
      <c r="Z139" s="7">
        <f>ROUND($I139*SUMIFS(Exceedance[Exceedance Profile],Exceedance[Month],'VER Hourly QC'!Z$1,Exceedance[Hour Ending],'VER Hourly QC'!Z$2,Exceedance[Technology],'VER Hourly QC'!$D139,Exceedance[Region],'VER Hourly QC'!$G139),2)</f>
        <v>0.18</v>
      </c>
      <c r="AA139" s="7">
        <f>ROUND($I139*SUMIFS(Exceedance[Exceedance Profile],Exceedance[Month],'VER Hourly QC'!AA$1,Exceedance[Hour Ending],'VER Hourly QC'!AA$2,Exceedance[Technology],'VER Hourly QC'!$D139,Exceedance[Region],'VER Hourly QC'!$G139),2)</f>
        <v>0</v>
      </c>
      <c r="AB139" s="7">
        <f>ROUND($I139*SUMIFS(Exceedance[Exceedance Profile],Exceedance[Month],'VER Hourly QC'!AB$1,Exceedance[Hour Ending],'VER Hourly QC'!AB$2,Exceedance[Technology],'VER Hourly QC'!$D139,Exceedance[Region],'VER Hourly QC'!$G139),2)</f>
        <v>0</v>
      </c>
      <c r="AC139" s="7">
        <f>ROUND($I139*SUMIFS(Exceedance[Exceedance Profile],Exceedance[Month],'VER Hourly QC'!AC$1,Exceedance[Hour Ending],'VER Hourly QC'!AC$2,Exceedance[Technology],'VER Hourly QC'!$D139,Exceedance[Region],'VER Hourly QC'!$G139),2)</f>
        <v>0</v>
      </c>
      <c r="AD139" s="7">
        <f>ROUND($I139*SUMIFS(Exceedance[Exceedance Profile],Exceedance[Month],'VER Hourly QC'!AD$1,Exceedance[Hour Ending],'VER Hourly QC'!AD$2,Exceedance[Technology],'VER Hourly QC'!$D139,Exceedance[Region],'VER Hourly QC'!$G139),2)</f>
        <v>0</v>
      </c>
      <c r="AE139" s="7">
        <f>ROUND($I139*SUMIFS(Exceedance[Exceedance Profile],Exceedance[Month],'VER Hourly QC'!AE$1,Exceedance[Hour Ending],'VER Hourly QC'!AE$2,Exceedance[Technology],'VER Hourly QC'!$D139,Exceedance[Region],'VER Hourly QC'!$G139),2)</f>
        <v>0</v>
      </c>
      <c r="AF139" s="7">
        <f>ROUND($I139*SUMIFS(Exceedance[Exceedance Profile],Exceedance[Month],'VER Hourly QC'!AF$1,Exceedance[Hour Ending],'VER Hourly QC'!AF$2,Exceedance[Technology],'VER Hourly QC'!$D139,Exceedance[Region],'VER Hourly QC'!$G139),2)</f>
        <v>0</v>
      </c>
      <c r="AG139" s="7">
        <f>ROUND($I139*SUMIFS(Exceedance[Exceedance Profile],Exceedance[Month],'VER Hourly QC'!AG$1,Exceedance[Hour Ending],'VER Hourly QC'!AG$2,Exceedance[Technology],'VER Hourly QC'!$D139,Exceedance[Region],'VER Hourly QC'!$G139),2)</f>
        <v>0</v>
      </c>
      <c r="AH139" s="7">
        <f>ROUND($I139*SUMIFS(Exceedance[Exceedance Profile],Exceedance[Month],'VER Hourly QC'!AH$1,Exceedance[Hour Ending],'VER Hourly QC'!AH$2,Exceedance[Technology],'VER Hourly QC'!$D139,Exceedance[Region],'VER Hourly QC'!$G139),2)</f>
        <v>0</v>
      </c>
      <c r="AI139" s="7">
        <f>ROUND($I139*SUMIFS(Exceedance[Exceedance Profile],Exceedance[Month],'VER Hourly QC'!AI$1,Exceedance[Hour Ending],'VER Hourly QC'!AI$2,Exceedance[Technology],'VER Hourly QC'!$D139,Exceedance[Region],'VER Hourly QC'!$G139),2)</f>
        <v>0</v>
      </c>
      <c r="AJ139" s="7">
        <f>ROUND($I139*SUMIFS(Exceedance[Exceedance Profile],Exceedance[Month],'VER Hourly QC'!AJ$1,Exceedance[Hour Ending],'VER Hourly QC'!AJ$2,Exceedance[Technology],'VER Hourly QC'!$D139,Exceedance[Region],'VER Hourly QC'!$G139),2)</f>
        <v>0</v>
      </c>
      <c r="AK139" s="7">
        <f>ROUND($I139*SUMIFS(Exceedance[Exceedance Profile],Exceedance[Month],'VER Hourly QC'!AK$1,Exceedance[Hour Ending],'VER Hourly QC'!AK$2,Exceedance[Technology],'VER Hourly QC'!$D139,Exceedance[Region],'VER Hourly QC'!$G139),2)</f>
        <v>0</v>
      </c>
      <c r="AL139" s="7">
        <f>ROUND($I139*SUMIFS(Exceedance[Exceedance Profile],Exceedance[Month],'VER Hourly QC'!AL$1,Exceedance[Hour Ending],'VER Hourly QC'!AL$2,Exceedance[Technology],'VER Hourly QC'!$D139,Exceedance[Region],'VER Hourly QC'!$G139),2)</f>
        <v>0</v>
      </c>
      <c r="AM139" s="7">
        <f>ROUND($I139*SUMIFS(Exceedance[Exceedance Profile],Exceedance[Month],'VER Hourly QC'!AM$1,Exceedance[Hour Ending],'VER Hourly QC'!AM$2,Exceedance[Technology],'VER Hourly QC'!$D139,Exceedance[Region],'VER Hourly QC'!$G139),2)</f>
        <v>0</v>
      </c>
      <c r="AN139" s="7">
        <f>ROUND($I139*SUMIFS(Exceedance[Exceedance Profile],Exceedance[Month],'VER Hourly QC'!AN$1,Exceedance[Hour Ending],'VER Hourly QC'!AN$2,Exceedance[Technology],'VER Hourly QC'!$D139,Exceedance[Region],'VER Hourly QC'!$G139),2)</f>
        <v>0.02</v>
      </c>
      <c r="AO139" s="7">
        <f>ROUND($I139*SUMIFS(Exceedance[Exceedance Profile],Exceedance[Month],'VER Hourly QC'!AO$1,Exceedance[Hour Ending],'VER Hourly QC'!AO$2,Exceedance[Technology],'VER Hourly QC'!$D139,Exceedance[Region],'VER Hourly QC'!$G139),2)</f>
        <v>0.77</v>
      </c>
      <c r="AP139" s="7">
        <f>ROUND($I139*SUMIFS(Exceedance[Exceedance Profile],Exceedance[Month],'VER Hourly QC'!AP$1,Exceedance[Hour Ending],'VER Hourly QC'!AP$2,Exceedance[Technology],'VER Hourly QC'!$D139,Exceedance[Region],'VER Hourly QC'!$G139),2)</f>
        <v>1.88</v>
      </c>
      <c r="AQ139" s="7">
        <f>ROUND($I139*SUMIFS(Exceedance[Exceedance Profile],Exceedance[Month],'VER Hourly QC'!AQ$1,Exceedance[Hour Ending],'VER Hourly QC'!AQ$2,Exceedance[Technology],'VER Hourly QC'!$D139,Exceedance[Region],'VER Hourly QC'!$G139),2)</f>
        <v>2</v>
      </c>
      <c r="AR139" s="7">
        <f>ROUND($I139*SUMIFS(Exceedance[Exceedance Profile],Exceedance[Month],'VER Hourly QC'!AR$1,Exceedance[Hour Ending],'VER Hourly QC'!AR$2,Exceedance[Technology],'VER Hourly QC'!$D139,Exceedance[Region],'VER Hourly QC'!$G139),2)</f>
        <v>1.99</v>
      </c>
      <c r="AS139" s="7">
        <f>ROUND($I139*SUMIFS(Exceedance[Exceedance Profile],Exceedance[Month],'VER Hourly QC'!AS$1,Exceedance[Hour Ending],'VER Hourly QC'!AS$2,Exceedance[Technology],'VER Hourly QC'!$D139,Exceedance[Region],'VER Hourly QC'!$G139),2)</f>
        <v>1.92</v>
      </c>
      <c r="AT139" s="7">
        <f>ROUND($I139*SUMIFS(Exceedance[Exceedance Profile],Exceedance[Month],'VER Hourly QC'!AT$1,Exceedance[Hour Ending],'VER Hourly QC'!AT$2,Exceedance[Technology],'VER Hourly QC'!$D139,Exceedance[Region],'VER Hourly QC'!$G139),2)</f>
        <v>1.86</v>
      </c>
      <c r="AU139" s="7">
        <f>ROUND($I139*SUMIFS(Exceedance[Exceedance Profile],Exceedance[Month],'VER Hourly QC'!AU$1,Exceedance[Hour Ending],'VER Hourly QC'!AU$2,Exceedance[Technology],'VER Hourly QC'!$D139,Exceedance[Region],'VER Hourly QC'!$G139),2)</f>
        <v>1.81</v>
      </c>
      <c r="AV139" s="7">
        <f>ROUND($I139*SUMIFS(Exceedance[Exceedance Profile],Exceedance[Month],'VER Hourly QC'!AV$1,Exceedance[Hour Ending],'VER Hourly QC'!AV$2,Exceedance[Technology],'VER Hourly QC'!$D139,Exceedance[Region],'VER Hourly QC'!$G139),2)</f>
        <v>1.78</v>
      </c>
      <c r="AW139" s="7">
        <f>ROUND($I139*SUMIFS(Exceedance[Exceedance Profile],Exceedance[Month],'VER Hourly QC'!AW$1,Exceedance[Hour Ending],'VER Hourly QC'!AW$2,Exceedance[Technology],'VER Hourly QC'!$D139,Exceedance[Region],'VER Hourly QC'!$G139),2)</f>
        <v>1.6</v>
      </c>
      <c r="AX139" s="7">
        <f>ROUND($I139*SUMIFS(Exceedance[Exceedance Profile],Exceedance[Month],'VER Hourly QC'!AX$1,Exceedance[Hour Ending],'VER Hourly QC'!AX$2,Exceedance[Technology],'VER Hourly QC'!$D139,Exceedance[Region],'VER Hourly QC'!$G139),2)</f>
        <v>0.7</v>
      </c>
      <c r="AY139" s="7">
        <f>ROUND($I139*SUMIFS(Exceedance[Exceedance Profile],Exceedance[Month],'VER Hourly QC'!AY$1,Exceedance[Hour Ending],'VER Hourly QC'!AY$2,Exceedance[Technology],'VER Hourly QC'!$D139,Exceedance[Region],'VER Hourly QC'!$G139),2)</f>
        <v>0.03</v>
      </c>
      <c r="AZ139" s="7">
        <f>ROUND($I139*SUMIFS(Exceedance[Exceedance Profile],Exceedance[Month],'VER Hourly QC'!AZ$1,Exceedance[Hour Ending],'VER Hourly QC'!AZ$2,Exceedance[Technology],'VER Hourly QC'!$D139,Exceedance[Region],'VER Hourly QC'!$G139),2)</f>
        <v>0</v>
      </c>
      <c r="BA139" s="7">
        <f>ROUND($I139*SUMIFS(Exceedance[Exceedance Profile],Exceedance[Month],'VER Hourly QC'!BA$1,Exceedance[Hour Ending],'VER Hourly QC'!BA$2,Exceedance[Technology],'VER Hourly QC'!$D139,Exceedance[Region],'VER Hourly QC'!$G139),2)</f>
        <v>0</v>
      </c>
      <c r="BB139" s="7">
        <f>ROUND($I139*SUMIFS(Exceedance[Exceedance Profile],Exceedance[Month],'VER Hourly QC'!BB$1,Exceedance[Hour Ending],'VER Hourly QC'!BB$2,Exceedance[Technology],'VER Hourly QC'!$D139,Exceedance[Region],'VER Hourly QC'!$G139),2)</f>
        <v>0</v>
      </c>
      <c r="BC139" s="7">
        <f>ROUND($I139*SUMIFS(Exceedance[Exceedance Profile],Exceedance[Month],'VER Hourly QC'!BC$1,Exceedance[Hour Ending],'VER Hourly QC'!BC$2,Exceedance[Technology],'VER Hourly QC'!$D139,Exceedance[Region],'VER Hourly QC'!$G139),2)</f>
        <v>0</v>
      </c>
      <c r="BD139" s="7">
        <f>ROUND($I139*SUMIFS(Exceedance[Exceedance Profile],Exceedance[Month],'VER Hourly QC'!BD$1,Exceedance[Hour Ending],'VER Hourly QC'!BD$2,Exceedance[Technology],'VER Hourly QC'!$D139,Exceedance[Region],'VER Hourly QC'!$G139),2)</f>
        <v>0</v>
      </c>
      <c r="BE139" s="7">
        <f>ROUND($I139*SUMIFS(Exceedance[Exceedance Profile],Exceedance[Month],'VER Hourly QC'!BE$1,Exceedance[Hour Ending],'VER Hourly QC'!BE$2,Exceedance[Technology],'VER Hourly QC'!$D139,Exceedance[Region],'VER Hourly QC'!$G139),2)</f>
        <v>0</v>
      </c>
      <c r="BF139" s="7">
        <f>ROUND($I139*SUMIFS(Exceedance[Exceedance Profile],Exceedance[Month],'VER Hourly QC'!BF$1,Exceedance[Hour Ending],'VER Hourly QC'!BF$2,Exceedance[Technology],'VER Hourly QC'!$D139,Exceedance[Region],'VER Hourly QC'!$G139),2)</f>
        <v>0</v>
      </c>
      <c r="BG139" s="7">
        <f>ROUND($I139*SUMIFS(Exceedance[Exceedance Profile],Exceedance[Month],'VER Hourly QC'!BG$1,Exceedance[Hour Ending],'VER Hourly QC'!BG$2,Exceedance[Technology],'VER Hourly QC'!$D139,Exceedance[Region],'VER Hourly QC'!$G139),2)</f>
        <v>0</v>
      </c>
      <c r="BH139" s="7">
        <f>ROUND($I139*SUMIFS(Exceedance[Exceedance Profile],Exceedance[Month],'VER Hourly QC'!BH$1,Exceedance[Hour Ending],'VER Hourly QC'!BH$2,Exceedance[Technology],'VER Hourly QC'!$D139,Exceedance[Region],'VER Hourly QC'!$G139),2)</f>
        <v>0</v>
      </c>
      <c r="BI139" s="7">
        <f>ROUND($I139*SUMIFS(Exceedance[Exceedance Profile],Exceedance[Month],'VER Hourly QC'!BI$1,Exceedance[Hour Ending],'VER Hourly QC'!BI$2,Exceedance[Technology],'VER Hourly QC'!$D139,Exceedance[Region],'VER Hourly QC'!$G139),2)</f>
        <v>0</v>
      </c>
      <c r="BJ139" s="7">
        <f>ROUND($I139*SUMIFS(Exceedance[Exceedance Profile],Exceedance[Month],'VER Hourly QC'!BJ$1,Exceedance[Hour Ending],'VER Hourly QC'!BJ$2,Exceedance[Technology],'VER Hourly QC'!$D139,Exceedance[Region],'VER Hourly QC'!$G139),2)</f>
        <v>0</v>
      </c>
      <c r="BK139" s="7">
        <f>ROUND($I139*SUMIFS(Exceedance[Exceedance Profile],Exceedance[Month],'VER Hourly QC'!BK$1,Exceedance[Hour Ending],'VER Hourly QC'!BK$2,Exceedance[Technology],'VER Hourly QC'!$D139,Exceedance[Region],'VER Hourly QC'!$G139),2)</f>
        <v>0</v>
      </c>
      <c r="BL139" s="7">
        <f>ROUND($I139*SUMIFS(Exceedance[Exceedance Profile],Exceedance[Month],'VER Hourly QC'!BL$1,Exceedance[Hour Ending],'VER Hourly QC'!BL$2,Exceedance[Technology],'VER Hourly QC'!$D139,Exceedance[Region],'VER Hourly QC'!$G139),2)</f>
        <v>0.23</v>
      </c>
      <c r="BM139" s="7">
        <f>ROUND($I139*SUMIFS(Exceedance[Exceedance Profile],Exceedance[Month],'VER Hourly QC'!BM$1,Exceedance[Hour Ending],'VER Hourly QC'!BM$2,Exceedance[Technology],'VER Hourly QC'!$D139,Exceedance[Region],'VER Hourly QC'!$G139),2)</f>
        <v>1.38</v>
      </c>
      <c r="BN139" s="7">
        <f>ROUND($I139*SUMIFS(Exceedance[Exceedance Profile],Exceedance[Month],'VER Hourly QC'!BN$1,Exceedance[Hour Ending],'VER Hourly QC'!BN$2,Exceedance[Technology],'VER Hourly QC'!$D139,Exceedance[Region],'VER Hourly QC'!$G139),2)</f>
        <v>1.9</v>
      </c>
      <c r="BO139" s="7">
        <f>ROUND($I139*SUMIFS(Exceedance[Exceedance Profile],Exceedance[Month],'VER Hourly QC'!BO$1,Exceedance[Hour Ending],'VER Hourly QC'!BO$2,Exceedance[Technology],'VER Hourly QC'!$D139,Exceedance[Region],'VER Hourly QC'!$G139),2)</f>
        <v>1.97</v>
      </c>
      <c r="BP139" s="7">
        <f>ROUND($I139*SUMIFS(Exceedance[Exceedance Profile],Exceedance[Month],'VER Hourly QC'!BP$1,Exceedance[Hour Ending],'VER Hourly QC'!BP$2,Exceedance[Technology],'VER Hourly QC'!$D139,Exceedance[Region],'VER Hourly QC'!$G139),2)</f>
        <v>1.93</v>
      </c>
      <c r="BQ139" s="7">
        <f>ROUND($I139*SUMIFS(Exceedance[Exceedance Profile],Exceedance[Month],'VER Hourly QC'!BQ$1,Exceedance[Hour Ending],'VER Hourly QC'!BQ$2,Exceedance[Technology],'VER Hourly QC'!$D139,Exceedance[Region],'VER Hourly QC'!$G139),2)</f>
        <v>1.88</v>
      </c>
      <c r="BR139" s="7">
        <f>ROUND($I139*SUMIFS(Exceedance[Exceedance Profile],Exceedance[Month],'VER Hourly QC'!BR$1,Exceedance[Hour Ending],'VER Hourly QC'!BR$2,Exceedance[Technology],'VER Hourly QC'!$D139,Exceedance[Region],'VER Hourly QC'!$G139),2)</f>
        <v>1.87</v>
      </c>
      <c r="BS139" s="7">
        <f>ROUND($I139*SUMIFS(Exceedance[Exceedance Profile],Exceedance[Month],'VER Hourly QC'!BS$1,Exceedance[Hour Ending],'VER Hourly QC'!BS$2,Exceedance[Technology],'VER Hourly QC'!$D139,Exceedance[Region],'VER Hourly QC'!$G139),2)</f>
        <v>1.7</v>
      </c>
      <c r="BT139" s="7">
        <f>ROUND($I139*SUMIFS(Exceedance[Exceedance Profile],Exceedance[Month],'VER Hourly QC'!BT$1,Exceedance[Hour Ending],'VER Hourly QC'!BT$2,Exceedance[Technology],'VER Hourly QC'!$D139,Exceedance[Region],'VER Hourly QC'!$G139),2)</f>
        <v>1.54</v>
      </c>
      <c r="BU139" s="7">
        <f>ROUND($I139*SUMIFS(Exceedance[Exceedance Profile],Exceedance[Month],'VER Hourly QC'!BU$1,Exceedance[Hour Ending],'VER Hourly QC'!BU$2,Exceedance[Technology],'VER Hourly QC'!$D139,Exceedance[Region],'VER Hourly QC'!$G139),2)</f>
        <v>1.39</v>
      </c>
      <c r="BV139" s="7">
        <f>ROUND($I139*SUMIFS(Exceedance[Exceedance Profile],Exceedance[Month],'VER Hourly QC'!BV$1,Exceedance[Hour Ending],'VER Hourly QC'!BV$2,Exceedance[Technology],'VER Hourly QC'!$D139,Exceedance[Region],'VER Hourly QC'!$G139),2)</f>
        <v>0.99</v>
      </c>
      <c r="BW139" s="7">
        <f>ROUND($I139*SUMIFS(Exceedance[Exceedance Profile],Exceedance[Month],'VER Hourly QC'!BW$1,Exceedance[Hour Ending],'VER Hourly QC'!BW$2,Exceedance[Technology],'VER Hourly QC'!$D139,Exceedance[Region],'VER Hourly QC'!$G139),2)</f>
        <v>0.15</v>
      </c>
      <c r="BX139" s="7">
        <f>ROUND($I139*SUMIFS(Exceedance[Exceedance Profile],Exceedance[Month],'VER Hourly QC'!BX$1,Exceedance[Hour Ending],'VER Hourly QC'!BX$2,Exceedance[Technology],'VER Hourly QC'!$D139,Exceedance[Region],'VER Hourly QC'!$G139),2)</f>
        <v>0</v>
      </c>
      <c r="BY139" s="7">
        <f>ROUND($I139*SUMIFS(Exceedance[Exceedance Profile],Exceedance[Month],'VER Hourly QC'!BY$1,Exceedance[Hour Ending],'VER Hourly QC'!BY$2,Exceedance[Technology],'VER Hourly QC'!$D139,Exceedance[Region],'VER Hourly QC'!$G139),2)</f>
        <v>0</v>
      </c>
      <c r="BZ139" s="7">
        <f>ROUND($I139*SUMIFS(Exceedance[Exceedance Profile],Exceedance[Month],'VER Hourly QC'!BZ$1,Exceedance[Hour Ending],'VER Hourly QC'!BZ$2,Exceedance[Technology],'VER Hourly QC'!$D139,Exceedance[Region],'VER Hourly QC'!$G139),2)</f>
        <v>0</v>
      </c>
      <c r="CA139" s="7">
        <f>ROUND($I139*SUMIFS(Exceedance[Exceedance Profile],Exceedance[Month],'VER Hourly QC'!CA$1,Exceedance[Hour Ending],'VER Hourly QC'!CA$2,Exceedance[Technology],'VER Hourly QC'!$D139,Exceedance[Region],'VER Hourly QC'!$G139),2)</f>
        <v>0</v>
      </c>
      <c r="CB139" s="7">
        <f>ROUND($I139*SUMIFS(Exceedance[Exceedance Profile],Exceedance[Month],'VER Hourly QC'!CB$1,Exceedance[Hour Ending],'VER Hourly QC'!CB$2,Exceedance[Technology],'VER Hourly QC'!$D139,Exceedance[Region],'VER Hourly QC'!$G139),2)</f>
        <v>0</v>
      </c>
      <c r="CC139" s="7">
        <f>ROUND($I139*SUMIFS(Exceedance[Exceedance Profile],Exceedance[Month],'VER Hourly QC'!CC$1,Exceedance[Hour Ending],'VER Hourly QC'!CC$2,Exceedance[Technology],'VER Hourly QC'!$D139,Exceedance[Region],'VER Hourly QC'!$G139),2)</f>
        <v>0</v>
      </c>
      <c r="CD139" s="7">
        <f>ROUND($I139*SUMIFS(Exceedance[Exceedance Profile],Exceedance[Month],'VER Hourly QC'!CD$1,Exceedance[Hour Ending],'VER Hourly QC'!CD$2,Exceedance[Technology],'VER Hourly QC'!$D139,Exceedance[Region],'VER Hourly QC'!$G139),2)</f>
        <v>0</v>
      </c>
      <c r="CE139" s="7">
        <f>ROUND($I139*SUMIFS(Exceedance[Exceedance Profile],Exceedance[Month],'VER Hourly QC'!CE$1,Exceedance[Hour Ending],'VER Hourly QC'!CE$2,Exceedance[Technology],'VER Hourly QC'!$D139,Exceedance[Region],'VER Hourly QC'!$G139),2)</f>
        <v>0</v>
      </c>
      <c r="CF139" s="7">
        <f>ROUND($I139*SUMIFS(Exceedance[Exceedance Profile],Exceedance[Month],'VER Hourly QC'!CF$1,Exceedance[Hour Ending],'VER Hourly QC'!CF$2,Exceedance[Technology],'VER Hourly QC'!$D139,Exceedance[Region],'VER Hourly QC'!$G139),2)</f>
        <v>0</v>
      </c>
      <c r="CG139" s="7">
        <f>ROUND($I139*SUMIFS(Exceedance[Exceedance Profile],Exceedance[Month],'VER Hourly QC'!CG$1,Exceedance[Hour Ending],'VER Hourly QC'!CG$2,Exceedance[Technology],'VER Hourly QC'!$D139,Exceedance[Region],'VER Hourly QC'!$G139),2)</f>
        <v>0</v>
      </c>
      <c r="CH139" s="7">
        <f>ROUND($I139*SUMIFS(Exceedance[Exceedance Profile],Exceedance[Month],'VER Hourly QC'!CH$1,Exceedance[Hour Ending],'VER Hourly QC'!CH$2,Exceedance[Technology],'VER Hourly QC'!$D139,Exceedance[Region],'VER Hourly QC'!$G139),2)</f>
        <v>0</v>
      </c>
      <c r="CI139" s="7">
        <f>ROUND($I139*SUMIFS(Exceedance[Exceedance Profile],Exceedance[Month],'VER Hourly QC'!CI$1,Exceedance[Hour Ending],'VER Hourly QC'!CI$2,Exceedance[Technology],'VER Hourly QC'!$D139,Exceedance[Region],'VER Hourly QC'!$G139),2)</f>
        <v>0.13</v>
      </c>
      <c r="CJ139" s="7">
        <f>ROUND($I139*SUMIFS(Exceedance[Exceedance Profile],Exceedance[Month],'VER Hourly QC'!CJ$1,Exceedance[Hour Ending],'VER Hourly QC'!CJ$2,Exceedance[Technology],'VER Hourly QC'!$D139,Exceedance[Region],'VER Hourly QC'!$G139),2)</f>
        <v>1.28</v>
      </c>
      <c r="CK139" s="7">
        <f>ROUND($I139*SUMIFS(Exceedance[Exceedance Profile],Exceedance[Month],'VER Hourly QC'!CK$1,Exceedance[Hour Ending],'VER Hourly QC'!CK$2,Exceedance[Technology],'VER Hourly QC'!$D139,Exceedance[Region],'VER Hourly QC'!$G139),2)</f>
        <v>2.27</v>
      </c>
      <c r="CL139" s="7">
        <f>ROUND($I139*SUMIFS(Exceedance[Exceedance Profile],Exceedance[Month],'VER Hourly QC'!CL$1,Exceedance[Hour Ending],'VER Hourly QC'!CL$2,Exceedance[Technology],'VER Hourly QC'!$D139,Exceedance[Region],'VER Hourly QC'!$G139),2)</f>
        <v>2.39</v>
      </c>
      <c r="CM139" s="7">
        <f>ROUND($I139*SUMIFS(Exceedance[Exceedance Profile],Exceedance[Month],'VER Hourly QC'!CM$1,Exceedance[Hour Ending],'VER Hourly QC'!CM$2,Exceedance[Technology],'VER Hourly QC'!$D139,Exceedance[Region],'VER Hourly QC'!$G139),2)</f>
        <v>2.4500000000000002</v>
      </c>
      <c r="CN139" s="7">
        <f>ROUND($I139*SUMIFS(Exceedance[Exceedance Profile],Exceedance[Month],'VER Hourly QC'!CN$1,Exceedance[Hour Ending],'VER Hourly QC'!CN$2,Exceedance[Technology],'VER Hourly QC'!$D139,Exceedance[Region],'VER Hourly QC'!$G139),2)</f>
        <v>2.4300000000000002</v>
      </c>
      <c r="CO139" s="7">
        <f>ROUND($I139*SUMIFS(Exceedance[Exceedance Profile],Exceedance[Month],'VER Hourly QC'!CO$1,Exceedance[Hour Ending],'VER Hourly QC'!CO$2,Exceedance[Technology],'VER Hourly QC'!$D139,Exceedance[Region],'VER Hourly QC'!$G139),2)</f>
        <v>2.44</v>
      </c>
      <c r="CP139" s="7">
        <f>ROUND($I139*SUMIFS(Exceedance[Exceedance Profile],Exceedance[Month],'VER Hourly QC'!CP$1,Exceedance[Hour Ending],'VER Hourly QC'!CP$2,Exceedance[Technology],'VER Hourly QC'!$D139,Exceedance[Region],'VER Hourly QC'!$G139),2)</f>
        <v>2.42</v>
      </c>
      <c r="CQ139" s="7">
        <f>ROUND($I139*SUMIFS(Exceedance[Exceedance Profile],Exceedance[Month],'VER Hourly QC'!CQ$1,Exceedance[Hour Ending],'VER Hourly QC'!CQ$2,Exceedance[Technology],'VER Hourly QC'!$D139,Exceedance[Region],'VER Hourly QC'!$G139),2)</f>
        <v>2.41</v>
      </c>
      <c r="CR139" s="7">
        <f>ROUND($I139*SUMIFS(Exceedance[Exceedance Profile],Exceedance[Month],'VER Hourly QC'!CR$1,Exceedance[Hour Ending],'VER Hourly QC'!CR$2,Exceedance[Technology],'VER Hourly QC'!$D139,Exceedance[Region],'VER Hourly QC'!$G139),2)</f>
        <v>2.34</v>
      </c>
      <c r="CS139" s="7">
        <f>ROUND($I139*SUMIFS(Exceedance[Exceedance Profile],Exceedance[Month],'VER Hourly QC'!CS$1,Exceedance[Hour Ending],'VER Hourly QC'!CS$2,Exceedance[Technology],'VER Hourly QC'!$D139,Exceedance[Region],'VER Hourly QC'!$G139),2)</f>
        <v>2.21</v>
      </c>
      <c r="CT139" s="7">
        <f>ROUND($I139*SUMIFS(Exceedance[Exceedance Profile],Exceedance[Month],'VER Hourly QC'!CT$1,Exceedance[Hour Ending],'VER Hourly QC'!CT$2,Exceedance[Technology],'VER Hourly QC'!$D139,Exceedance[Region],'VER Hourly QC'!$G139),2)</f>
        <v>1.83</v>
      </c>
      <c r="CU139" s="7">
        <f>ROUND($I139*SUMIFS(Exceedance[Exceedance Profile],Exceedance[Month],'VER Hourly QC'!CU$1,Exceedance[Hour Ending],'VER Hourly QC'!CU$2,Exceedance[Technology],'VER Hourly QC'!$D139,Exceedance[Region],'VER Hourly QC'!$G139),2)</f>
        <v>0.61</v>
      </c>
      <c r="CV139" s="7">
        <f>ROUND($I139*SUMIFS(Exceedance[Exceedance Profile],Exceedance[Month],'VER Hourly QC'!CV$1,Exceedance[Hour Ending],'VER Hourly QC'!CV$2,Exceedance[Technology],'VER Hourly QC'!$D139,Exceedance[Region],'VER Hourly QC'!$G139),2)</f>
        <v>0.01</v>
      </c>
      <c r="CW139" s="7">
        <f>ROUND($I139*SUMIFS(Exceedance[Exceedance Profile],Exceedance[Month],'VER Hourly QC'!CW$1,Exceedance[Hour Ending],'VER Hourly QC'!CW$2,Exceedance[Technology],'VER Hourly QC'!$D139,Exceedance[Region],'VER Hourly QC'!$G139),2)</f>
        <v>0</v>
      </c>
      <c r="CX139" s="7">
        <f>ROUND($I139*SUMIFS(Exceedance[Exceedance Profile],Exceedance[Month],'VER Hourly QC'!CX$1,Exceedance[Hour Ending],'VER Hourly QC'!CX$2,Exceedance[Technology],'VER Hourly QC'!$D139,Exceedance[Region],'VER Hourly QC'!$G139),2)</f>
        <v>0</v>
      </c>
      <c r="CY139" s="7">
        <f>ROUND($I139*SUMIFS(Exceedance[Exceedance Profile],Exceedance[Month],'VER Hourly QC'!CY$1,Exceedance[Hour Ending],'VER Hourly QC'!CY$2,Exceedance[Technology],'VER Hourly QC'!$D139,Exceedance[Region],'VER Hourly QC'!$G139),2)</f>
        <v>0</v>
      </c>
      <c r="CZ139" s="7">
        <f>ROUND($I139*SUMIFS(Exceedance[Exceedance Profile],Exceedance[Month],'VER Hourly QC'!CZ$1,Exceedance[Hour Ending],'VER Hourly QC'!CZ$2,Exceedance[Technology],'VER Hourly QC'!$D139,Exceedance[Region],'VER Hourly QC'!$G139),2)</f>
        <v>0</v>
      </c>
      <c r="DA139" s="7">
        <f>ROUND($I139*SUMIFS(Exceedance[Exceedance Profile],Exceedance[Month],'VER Hourly QC'!DA$1,Exceedance[Hour Ending],'VER Hourly QC'!DA$2,Exceedance[Technology],'VER Hourly QC'!$D139,Exceedance[Region],'VER Hourly QC'!$G139),2)</f>
        <v>0</v>
      </c>
      <c r="DB139" s="7">
        <f>ROUND($I139*SUMIFS(Exceedance[Exceedance Profile],Exceedance[Month],'VER Hourly QC'!DB$1,Exceedance[Hour Ending],'VER Hourly QC'!DB$2,Exceedance[Technology],'VER Hourly QC'!$D139,Exceedance[Region],'VER Hourly QC'!$G139),2)</f>
        <v>0</v>
      </c>
      <c r="DC139" s="7">
        <f>ROUND($I139*SUMIFS(Exceedance[Exceedance Profile],Exceedance[Month],'VER Hourly QC'!DC$1,Exceedance[Hour Ending],'VER Hourly QC'!DC$2,Exceedance[Technology],'VER Hourly QC'!$D139,Exceedance[Region],'VER Hourly QC'!$G139),2)</f>
        <v>0</v>
      </c>
      <c r="DD139" s="7">
        <f>ROUND($I139*SUMIFS(Exceedance[Exceedance Profile],Exceedance[Month],'VER Hourly QC'!DD$1,Exceedance[Hour Ending],'VER Hourly QC'!DD$2,Exceedance[Technology],'VER Hourly QC'!$D139,Exceedance[Region],'VER Hourly QC'!$G139),2)</f>
        <v>0</v>
      </c>
      <c r="DE139" s="7">
        <f>ROUND($I139*SUMIFS(Exceedance[Exceedance Profile],Exceedance[Month],'VER Hourly QC'!DE$1,Exceedance[Hour Ending],'VER Hourly QC'!DE$2,Exceedance[Technology],'VER Hourly QC'!$D139,Exceedance[Region],'VER Hourly QC'!$G139),2)</f>
        <v>0</v>
      </c>
      <c r="DF139" s="7">
        <f>ROUND($I139*SUMIFS(Exceedance[Exceedance Profile],Exceedance[Month],'VER Hourly QC'!DF$1,Exceedance[Hour Ending],'VER Hourly QC'!DF$2,Exceedance[Technology],'VER Hourly QC'!$D139,Exceedance[Region],'VER Hourly QC'!$G139),2)</f>
        <v>0</v>
      </c>
      <c r="DG139" s="7">
        <f>ROUND($I139*SUMIFS(Exceedance[Exceedance Profile],Exceedance[Month],'VER Hourly QC'!DG$1,Exceedance[Hour Ending],'VER Hourly QC'!DG$2,Exceedance[Technology],'VER Hourly QC'!$D139,Exceedance[Region],'VER Hourly QC'!$G139),2)</f>
        <v>0.49</v>
      </c>
      <c r="DH139" s="7">
        <f>ROUND($I139*SUMIFS(Exceedance[Exceedance Profile],Exceedance[Month],'VER Hourly QC'!DH$1,Exceedance[Hour Ending],'VER Hourly QC'!DH$2,Exceedance[Technology],'VER Hourly QC'!$D139,Exceedance[Region],'VER Hourly QC'!$G139),2)</f>
        <v>1.72</v>
      </c>
      <c r="DI139" s="7">
        <f>ROUND($I139*SUMIFS(Exceedance[Exceedance Profile],Exceedance[Month],'VER Hourly QC'!DI$1,Exceedance[Hour Ending],'VER Hourly QC'!DI$2,Exceedance[Technology],'VER Hourly QC'!$D139,Exceedance[Region],'VER Hourly QC'!$G139),2)</f>
        <v>2.35</v>
      </c>
      <c r="DJ139" s="7">
        <f>ROUND($I139*SUMIFS(Exceedance[Exceedance Profile],Exceedance[Month],'VER Hourly QC'!DJ$1,Exceedance[Hour Ending],'VER Hourly QC'!DJ$2,Exceedance[Technology],'VER Hourly QC'!$D139,Exceedance[Region],'VER Hourly QC'!$G139),2)</f>
        <v>2.5</v>
      </c>
      <c r="DK139" s="7">
        <f>ROUND($I139*SUMIFS(Exceedance[Exceedance Profile],Exceedance[Month],'VER Hourly QC'!DK$1,Exceedance[Hour Ending],'VER Hourly QC'!DK$2,Exceedance[Technology],'VER Hourly QC'!$D139,Exceedance[Region],'VER Hourly QC'!$G139),2)</f>
        <v>2.56</v>
      </c>
      <c r="DL139" s="7">
        <f>ROUND($I139*SUMIFS(Exceedance[Exceedance Profile],Exceedance[Month],'VER Hourly QC'!DL$1,Exceedance[Hour Ending],'VER Hourly QC'!DL$2,Exceedance[Technology],'VER Hourly QC'!$D139,Exceedance[Region],'VER Hourly QC'!$G139),2)</f>
        <v>2.57</v>
      </c>
      <c r="DM139" s="7">
        <f>ROUND($I139*SUMIFS(Exceedance[Exceedance Profile],Exceedance[Month],'VER Hourly QC'!DM$1,Exceedance[Hour Ending],'VER Hourly QC'!DM$2,Exceedance[Technology],'VER Hourly QC'!$D139,Exceedance[Region],'VER Hourly QC'!$G139),2)</f>
        <v>2.59</v>
      </c>
      <c r="DN139" s="7">
        <f>ROUND($I139*SUMIFS(Exceedance[Exceedance Profile],Exceedance[Month],'VER Hourly QC'!DN$1,Exceedance[Hour Ending],'VER Hourly QC'!DN$2,Exceedance[Technology],'VER Hourly QC'!$D139,Exceedance[Region],'VER Hourly QC'!$G139),2)</f>
        <v>2.58</v>
      </c>
      <c r="DO139" s="7">
        <f>ROUND($I139*SUMIFS(Exceedance[Exceedance Profile],Exceedance[Month],'VER Hourly QC'!DO$1,Exceedance[Hour Ending],'VER Hourly QC'!DO$2,Exceedance[Technology],'VER Hourly QC'!$D139,Exceedance[Region],'VER Hourly QC'!$G139),2)</f>
        <v>2.5499999999999998</v>
      </c>
      <c r="DP139" s="7">
        <f>ROUND($I139*SUMIFS(Exceedance[Exceedance Profile],Exceedance[Month],'VER Hourly QC'!DP$1,Exceedance[Hour Ending],'VER Hourly QC'!DP$2,Exceedance[Technology],'VER Hourly QC'!$D139,Exceedance[Region],'VER Hourly QC'!$G139),2)</f>
        <v>2.48</v>
      </c>
      <c r="DQ139" s="7">
        <f>ROUND($I139*SUMIFS(Exceedance[Exceedance Profile],Exceedance[Month],'VER Hourly QC'!DQ$1,Exceedance[Hour Ending],'VER Hourly QC'!DQ$2,Exceedance[Technology],'VER Hourly QC'!$D139,Exceedance[Region],'VER Hourly QC'!$G139),2)</f>
        <v>2.38</v>
      </c>
      <c r="DR139" s="7">
        <f>ROUND($I139*SUMIFS(Exceedance[Exceedance Profile],Exceedance[Month],'VER Hourly QC'!DR$1,Exceedance[Hour Ending],'VER Hourly QC'!DR$2,Exceedance[Technology],'VER Hourly QC'!$D139,Exceedance[Region],'VER Hourly QC'!$G139),2)</f>
        <v>2.08</v>
      </c>
      <c r="DS139" s="7">
        <f>ROUND($I139*SUMIFS(Exceedance[Exceedance Profile],Exceedance[Month],'VER Hourly QC'!DS$1,Exceedance[Hour Ending],'VER Hourly QC'!DS$2,Exceedance[Technology],'VER Hourly QC'!$D139,Exceedance[Region],'VER Hourly QC'!$G139),2)</f>
        <v>1.02</v>
      </c>
      <c r="DT139" s="7">
        <f>ROUND($I139*SUMIFS(Exceedance[Exceedance Profile],Exceedance[Month],'VER Hourly QC'!DT$1,Exceedance[Hour Ending],'VER Hourly QC'!DT$2,Exceedance[Technology],'VER Hourly QC'!$D139,Exceedance[Region],'VER Hourly QC'!$G139),2)</f>
        <v>0.1</v>
      </c>
      <c r="DU139" s="7">
        <f>ROUND($I139*SUMIFS(Exceedance[Exceedance Profile],Exceedance[Month],'VER Hourly QC'!DU$1,Exceedance[Hour Ending],'VER Hourly QC'!DU$2,Exceedance[Technology],'VER Hourly QC'!$D139,Exceedance[Region],'VER Hourly QC'!$G139),2)</f>
        <v>0</v>
      </c>
      <c r="DV139" s="7">
        <f>ROUND($I139*SUMIFS(Exceedance[Exceedance Profile],Exceedance[Month],'VER Hourly QC'!DV$1,Exceedance[Hour Ending],'VER Hourly QC'!DV$2,Exceedance[Technology],'VER Hourly QC'!$D139,Exceedance[Region],'VER Hourly QC'!$G139),2)</f>
        <v>0</v>
      </c>
      <c r="DW139" s="7">
        <f>ROUND($I139*SUMIFS(Exceedance[Exceedance Profile],Exceedance[Month],'VER Hourly QC'!DW$1,Exceedance[Hour Ending],'VER Hourly QC'!DW$2,Exceedance[Technology],'VER Hourly QC'!$D139,Exceedance[Region],'VER Hourly QC'!$G139),2)</f>
        <v>0</v>
      </c>
      <c r="DX139" s="7">
        <f>ROUND($I139*SUMIFS(Exceedance[Exceedance Profile],Exceedance[Month],'VER Hourly QC'!DX$1,Exceedance[Hour Ending],'VER Hourly QC'!DX$2,Exceedance[Technology],'VER Hourly QC'!$D139,Exceedance[Region],'VER Hourly QC'!$G139),2)</f>
        <v>0</v>
      </c>
      <c r="DY139" s="7">
        <f>ROUND($I139*SUMIFS(Exceedance[Exceedance Profile],Exceedance[Month],'VER Hourly QC'!DY$1,Exceedance[Hour Ending],'VER Hourly QC'!DY$2,Exceedance[Technology],'VER Hourly QC'!$D139,Exceedance[Region],'VER Hourly QC'!$G139),2)</f>
        <v>0</v>
      </c>
      <c r="DZ139" s="7">
        <f>ROUND($I139*SUMIFS(Exceedance[Exceedance Profile],Exceedance[Month],'VER Hourly QC'!DZ$1,Exceedance[Hour Ending],'VER Hourly QC'!DZ$2,Exceedance[Technology],'VER Hourly QC'!$D139,Exceedance[Region],'VER Hourly QC'!$G139),2)</f>
        <v>0</v>
      </c>
      <c r="EA139" s="7">
        <f>ROUND($I139*SUMIFS(Exceedance[Exceedance Profile],Exceedance[Month],'VER Hourly QC'!EA$1,Exceedance[Hour Ending],'VER Hourly QC'!EA$2,Exceedance[Technology],'VER Hourly QC'!$D139,Exceedance[Region],'VER Hourly QC'!$G139),2)</f>
        <v>0</v>
      </c>
      <c r="EB139" s="7">
        <f>ROUND($I139*SUMIFS(Exceedance[Exceedance Profile],Exceedance[Month],'VER Hourly QC'!EB$1,Exceedance[Hour Ending],'VER Hourly QC'!EB$2,Exceedance[Technology],'VER Hourly QC'!$D139,Exceedance[Region],'VER Hourly QC'!$G139),2)</f>
        <v>0</v>
      </c>
      <c r="EC139" s="7">
        <f>ROUND($I139*SUMIFS(Exceedance[Exceedance Profile],Exceedance[Month],'VER Hourly QC'!EC$1,Exceedance[Hour Ending],'VER Hourly QC'!EC$2,Exceedance[Technology],'VER Hourly QC'!$D139,Exceedance[Region],'VER Hourly QC'!$G139),2)</f>
        <v>0</v>
      </c>
      <c r="ED139" s="7">
        <f>ROUND($I139*SUMIFS(Exceedance[Exceedance Profile],Exceedance[Month],'VER Hourly QC'!ED$1,Exceedance[Hour Ending],'VER Hourly QC'!ED$2,Exceedance[Technology],'VER Hourly QC'!$D139,Exceedance[Region],'VER Hourly QC'!$G139),2)</f>
        <v>0.01</v>
      </c>
      <c r="EE139" s="7">
        <f>ROUND($I139*SUMIFS(Exceedance[Exceedance Profile],Exceedance[Month],'VER Hourly QC'!EE$1,Exceedance[Hour Ending],'VER Hourly QC'!EE$2,Exceedance[Technology],'VER Hourly QC'!$D139,Exceedance[Region],'VER Hourly QC'!$G139),2)</f>
        <v>0.59</v>
      </c>
      <c r="EF139" s="7">
        <f>ROUND($I139*SUMIFS(Exceedance[Exceedance Profile],Exceedance[Month],'VER Hourly QC'!EF$1,Exceedance[Hour Ending],'VER Hourly QC'!EF$2,Exceedance[Technology],'VER Hourly QC'!$D139,Exceedance[Region],'VER Hourly QC'!$G139),2)</f>
        <v>1.72</v>
      </c>
      <c r="EG139" s="7">
        <f>ROUND($I139*SUMIFS(Exceedance[Exceedance Profile],Exceedance[Month],'VER Hourly QC'!EG$1,Exceedance[Hour Ending],'VER Hourly QC'!EG$2,Exceedance[Technology],'VER Hourly QC'!$D139,Exceedance[Region],'VER Hourly QC'!$G139),2)</f>
        <v>2.25</v>
      </c>
      <c r="EH139" s="7">
        <f>ROUND($I139*SUMIFS(Exceedance[Exceedance Profile],Exceedance[Month],'VER Hourly QC'!EH$1,Exceedance[Hour Ending],'VER Hourly QC'!EH$2,Exceedance[Technology],'VER Hourly QC'!$D139,Exceedance[Region],'VER Hourly QC'!$G139),2)</f>
        <v>2.4300000000000002</v>
      </c>
      <c r="EI139" s="7">
        <f>ROUND($I139*SUMIFS(Exceedance[Exceedance Profile],Exceedance[Month],'VER Hourly QC'!EI$1,Exceedance[Hour Ending],'VER Hourly QC'!EI$2,Exceedance[Technology],'VER Hourly QC'!$D139,Exceedance[Region],'VER Hourly QC'!$G139),2)</f>
        <v>2.5299999999999998</v>
      </c>
      <c r="EJ139" s="7">
        <f>ROUND($I139*SUMIFS(Exceedance[Exceedance Profile],Exceedance[Month],'VER Hourly QC'!EJ$1,Exceedance[Hour Ending],'VER Hourly QC'!EJ$2,Exceedance[Technology],'VER Hourly QC'!$D139,Exceedance[Region],'VER Hourly QC'!$G139),2)</f>
        <v>2.5499999999999998</v>
      </c>
      <c r="EK139" s="7">
        <f>ROUND($I139*SUMIFS(Exceedance[Exceedance Profile],Exceedance[Month],'VER Hourly QC'!EK$1,Exceedance[Hour Ending],'VER Hourly QC'!EK$2,Exceedance[Technology],'VER Hourly QC'!$D139,Exceedance[Region],'VER Hourly QC'!$G139),2)</f>
        <v>2.56</v>
      </c>
      <c r="EL139" s="7">
        <f>ROUND($I139*SUMIFS(Exceedance[Exceedance Profile],Exceedance[Month],'VER Hourly QC'!EL$1,Exceedance[Hour Ending],'VER Hourly QC'!EL$2,Exceedance[Technology],'VER Hourly QC'!$D139,Exceedance[Region],'VER Hourly QC'!$G139),2)</f>
        <v>2.56</v>
      </c>
      <c r="EM139" s="7">
        <f>ROUND($I139*SUMIFS(Exceedance[Exceedance Profile],Exceedance[Month],'VER Hourly QC'!EM$1,Exceedance[Hour Ending],'VER Hourly QC'!EM$2,Exceedance[Technology],'VER Hourly QC'!$D139,Exceedance[Region],'VER Hourly QC'!$G139),2)</f>
        <v>2.5299999999999998</v>
      </c>
      <c r="EN139" s="7">
        <f>ROUND($I139*SUMIFS(Exceedance[Exceedance Profile],Exceedance[Month],'VER Hourly QC'!EN$1,Exceedance[Hour Ending],'VER Hourly QC'!EN$2,Exceedance[Technology],'VER Hourly QC'!$D139,Exceedance[Region],'VER Hourly QC'!$G139),2)</f>
        <v>2.4700000000000002</v>
      </c>
      <c r="EO139" s="7">
        <f>ROUND($I139*SUMIFS(Exceedance[Exceedance Profile],Exceedance[Month],'VER Hourly QC'!EO$1,Exceedance[Hour Ending],'VER Hourly QC'!EO$2,Exceedance[Technology],'VER Hourly QC'!$D139,Exceedance[Region],'VER Hourly QC'!$G139),2)</f>
        <v>2.38</v>
      </c>
      <c r="EP139" s="7">
        <f>ROUND($I139*SUMIFS(Exceedance[Exceedance Profile],Exceedance[Month],'VER Hourly QC'!EP$1,Exceedance[Hour Ending],'VER Hourly QC'!EP$2,Exceedance[Technology],'VER Hourly QC'!$D139,Exceedance[Region],'VER Hourly QC'!$G139),2)</f>
        <v>2.11</v>
      </c>
      <c r="EQ139" s="7">
        <f>ROUND($I139*SUMIFS(Exceedance[Exceedance Profile],Exceedance[Month],'VER Hourly QC'!EQ$1,Exceedance[Hour Ending],'VER Hourly QC'!EQ$2,Exceedance[Technology],'VER Hourly QC'!$D139,Exceedance[Region],'VER Hourly QC'!$G139),2)</f>
        <v>1.28</v>
      </c>
      <c r="ER139" s="7">
        <f>ROUND($I139*SUMIFS(Exceedance[Exceedance Profile],Exceedance[Month],'VER Hourly QC'!ER$1,Exceedance[Hour Ending],'VER Hourly QC'!ER$2,Exceedance[Technology],'VER Hourly QC'!$D139,Exceedance[Region],'VER Hourly QC'!$G139),2)</f>
        <v>0.22</v>
      </c>
      <c r="ES139" s="7">
        <f>ROUND($I139*SUMIFS(Exceedance[Exceedance Profile],Exceedance[Month],'VER Hourly QC'!ES$1,Exceedance[Hour Ending],'VER Hourly QC'!ES$2,Exceedance[Technology],'VER Hourly QC'!$D139,Exceedance[Region],'VER Hourly QC'!$G139),2)</f>
        <v>0</v>
      </c>
      <c r="ET139" s="7">
        <f>ROUND($I139*SUMIFS(Exceedance[Exceedance Profile],Exceedance[Month],'VER Hourly QC'!ET$1,Exceedance[Hour Ending],'VER Hourly QC'!ET$2,Exceedance[Technology],'VER Hourly QC'!$D139,Exceedance[Region],'VER Hourly QC'!$G139),2)</f>
        <v>0</v>
      </c>
      <c r="EU139" s="7">
        <f>ROUND($I139*SUMIFS(Exceedance[Exceedance Profile],Exceedance[Month],'VER Hourly QC'!EU$1,Exceedance[Hour Ending],'VER Hourly QC'!EU$2,Exceedance[Technology],'VER Hourly QC'!$D139,Exceedance[Region],'VER Hourly QC'!$G139),2)</f>
        <v>0</v>
      </c>
      <c r="EV139" s="7">
        <f>ROUND($I139*SUMIFS(Exceedance[Exceedance Profile],Exceedance[Month],'VER Hourly QC'!EV$1,Exceedance[Hour Ending],'VER Hourly QC'!EV$2,Exceedance[Technology],'VER Hourly QC'!$D139,Exceedance[Region],'VER Hourly QC'!$G139),2)</f>
        <v>0</v>
      </c>
      <c r="EW139" s="7">
        <f>ROUND($I139*SUMIFS(Exceedance[Exceedance Profile],Exceedance[Month],'VER Hourly QC'!EW$1,Exceedance[Hour Ending],'VER Hourly QC'!EW$2,Exceedance[Technology],'VER Hourly QC'!$D139,Exceedance[Region],'VER Hourly QC'!$G139),2)</f>
        <v>0</v>
      </c>
      <c r="EX139" s="7">
        <f>ROUND($I139*SUMIFS(Exceedance[Exceedance Profile],Exceedance[Month],'VER Hourly QC'!EX$1,Exceedance[Hour Ending],'VER Hourly QC'!EX$2,Exceedance[Technology],'VER Hourly QC'!$D139,Exceedance[Region],'VER Hourly QC'!$G139),2)</f>
        <v>0</v>
      </c>
      <c r="EY139" s="7">
        <f>ROUND($I139*SUMIFS(Exceedance[Exceedance Profile],Exceedance[Month],'VER Hourly QC'!EY$1,Exceedance[Hour Ending],'VER Hourly QC'!EY$2,Exceedance[Technology],'VER Hourly QC'!$D139,Exceedance[Region],'VER Hourly QC'!$G139),2)</f>
        <v>0</v>
      </c>
      <c r="EZ139" s="7">
        <f>ROUND($I139*SUMIFS(Exceedance[Exceedance Profile],Exceedance[Month],'VER Hourly QC'!EZ$1,Exceedance[Hour Ending],'VER Hourly QC'!EZ$2,Exceedance[Technology],'VER Hourly QC'!$D139,Exceedance[Region],'VER Hourly QC'!$G139),2)</f>
        <v>0</v>
      </c>
      <c r="FA139" s="7">
        <f>ROUND($I139*SUMIFS(Exceedance[Exceedance Profile],Exceedance[Month],'VER Hourly QC'!FA$1,Exceedance[Hour Ending],'VER Hourly QC'!FA$2,Exceedance[Technology],'VER Hourly QC'!$D139,Exceedance[Region],'VER Hourly QC'!$G139),2)</f>
        <v>0</v>
      </c>
      <c r="FB139" s="7">
        <f>ROUND($I139*SUMIFS(Exceedance[Exceedance Profile],Exceedance[Month],'VER Hourly QC'!FB$1,Exceedance[Hour Ending],'VER Hourly QC'!FB$2,Exceedance[Technology],'VER Hourly QC'!$D139,Exceedance[Region],'VER Hourly QC'!$G139),2)</f>
        <v>0</v>
      </c>
      <c r="FC139" s="7">
        <f>ROUND($I139*SUMIFS(Exceedance[Exceedance Profile],Exceedance[Month],'VER Hourly QC'!FC$1,Exceedance[Hour Ending],'VER Hourly QC'!FC$2,Exceedance[Technology],'VER Hourly QC'!$D139,Exceedance[Region],'VER Hourly QC'!$G139),2)</f>
        <v>0.27</v>
      </c>
      <c r="FD139" s="7">
        <f>ROUND($I139*SUMIFS(Exceedance[Exceedance Profile],Exceedance[Month],'VER Hourly QC'!FD$1,Exceedance[Hour Ending],'VER Hourly QC'!FD$2,Exceedance[Technology],'VER Hourly QC'!$D139,Exceedance[Region],'VER Hourly QC'!$G139),2)</f>
        <v>1.34</v>
      </c>
      <c r="FE139" s="7">
        <f>ROUND($I139*SUMIFS(Exceedance[Exceedance Profile],Exceedance[Month],'VER Hourly QC'!FE$1,Exceedance[Hour Ending],'VER Hourly QC'!FE$2,Exceedance[Technology],'VER Hourly QC'!$D139,Exceedance[Region],'VER Hourly QC'!$G139),2)</f>
        <v>2.1</v>
      </c>
      <c r="FF139" s="7">
        <f>ROUND($I139*SUMIFS(Exceedance[Exceedance Profile],Exceedance[Month],'VER Hourly QC'!FF$1,Exceedance[Hour Ending],'VER Hourly QC'!FF$2,Exceedance[Technology],'VER Hourly QC'!$D139,Exceedance[Region],'VER Hourly QC'!$G139),2)</f>
        <v>2.38</v>
      </c>
      <c r="FG139" s="7">
        <f>ROUND($I139*SUMIFS(Exceedance[Exceedance Profile],Exceedance[Month],'VER Hourly QC'!FG$1,Exceedance[Hour Ending],'VER Hourly QC'!FG$2,Exceedance[Technology],'VER Hourly QC'!$D139,Exceedance[Region],'VER Hourly QC'!$G139),2)</f>
        <v>2.5</v>
      </c>
      <c r="FH139" s="7">
        <f>ROUND($I139*SUMIFS(Exceedance[Exceedance Profile],Exceedance[Month],'VER Hourly QC'!FH$1,Exceedance[Hour Ending],'VER Hourly QC'!FH$2,Exceedance[Technology],'VER Hourly QC'!$D139,Exceedance[Region],'VER Hourly QC'!$G139),2)</f>
        <v>2.52</v>
      </c>
      <c r="FI139" s="7">
        <f>ROUND($I139*SUMIFS(Exceedance[Exceedance Profile],Exceedance[Month],'VER Hourly QC'!FI$1,Exceedance[Hour Ending],'VER Hourly QC'!FI$2,Exceedance[Technology],'VER Hourly QC'!$D139,Exceedance[Region],'VER Hourly QC'!$G139),2)</f>
        <v>2.5099999999999998</v>
      </c>
      <c r="FJ139" s="7">
        <f>ROUND($I139*SUMIFS(Exceedance[Exceedance Profile],Exceedance[Month],'VER Hourly QC'!FJ$1,Exceedance[Hour Ending],'VER Hourly QC'!FJ$2,Exceedance[Technology],'VER Hourly QC'!$D139,Exceedance[Region],'VER Hourly QC'!$G139),2)</f>
        <v>2.4900000000000002</v>
      </c>
      <c r="FK139" s="7">
        <f>ROUND($I139*SUMIFS(Exceedance[Exceedance Profile],Exceedance[Month],'VER Hourly QC'!FK$1,Exceedance[Hour Ending],'VER Hourly QC'!FK$2,Exceedance[Technology],'VER Hourly QC'!$D139,Exceedance[Region],'VER Hourly QC'!$G139),2)</f>
        <v>2.46</v>
      </c>
      <c r="FL139" s="7">
        <f>ROUND($I139*SUMIFS(Exceedance[Exceedance Profile],Exceedance[Month],'VER Hourly QC'!FL$1,Exceedance[Hour Ending],'VER Hourly QC'!FL$2,Exceedance[Technology],'VER Hourly QC'!$D139,Exceedance[Region],'VER Hourly QC'!$G139),2)</f>
        <v>2.4</v>
      </c>
      <c r="FM139" s="7">
        <f>ROUND($I139*SUMIFS(Exceedance[Exceedance Profile],Exceedance[Month],'VER Hourly QC'!FM$1,Exceedance[Hour Ending],'VER Hourly QC'!FM$2,Exceedance[Technology],'VER Hourly QC'!$D139,Exceedance[Region],'VER Hourly QC'!$G139),2)</f>
        <v>2.29</v>
      </c>
      <c r="FN139" s="7">
        <f>ROUND($I139*SUMIFS(Exceedance[Exceedance Profile],Exceedance[Month],'VER Hourly QC'!FN$1,Exceedance[Hour Ending],'VER Hourly QC'!FN$2,Exceedance[Technology],'VER Hourly QC'!$D139,Exceedance[Region],'VER Hourly QC'!$G139),2)</f>
        <v>2.02</v>
      </c>
      <c r="FO139" s="7">
        <f>ROUND($I139*SUMIFS(Exceedance[Exceedance Profile],Exceedance[Month],'VER Hourly QC'!FO$1,Exceedance[Hour Ending],'VER Hourly QC'!FO$2,Exceedance[Technology],'VER Hourly QC'!$D139,Exceedance[Region],'VER Hourly QC'!$G139),2)</f>
        <v>1.17</v>
      </c>
      <c r="FP139" s="7">
        <f>ROUND($I139*SUMIFS(Exceedance[Exceedance Profile],Exceedance[Month],'VER Hourly QC'!FP$1,Exceedance[Hour Ending],'VER Hourly QC'!FP$2,Exceedance[Technology],'VER Hourly QC'!$D139,Exceedance[Region],'VER Hourly QC'!$G139),2)</f>
        <v>0.19</v>
      </c>
      <c r="FQ139" s="7">
        <f>ROUND($I139*SUMIFS(Exceedance[Exceedance Profile],Exceedance[Month],'VER Hourly QC'!FQ$1,Exceedance[Hour Ending],'VER Hourly QC'!FQ$2,Exceedance[Technology],'VER Hourly QC'!$D139,Exceedance[Region],'VER Hourly QC'!$G139),2)</f>
        <v>0</v>
      </c>
      <c r="FR139" s="7">
        <f>ROUND($I139*SUMIFS(Exceedance[Exceedance Profile],Exceedance[Month],'VER Hourly QC'!FR$1,Exceedance[Hour Ending],'VER Hourly QC'!FR$2,Exceedance[Technology],'VER Hourly QC'!$D139,Exceedance[Region],'VER Hourly QC'!$G139),2)</f>
        <v>0</v>
      </c>
      <c r="FS139" s="7">
        <f>ROUND($I139*SUMIFS(Exceedance[Exceedance Profile],Exceedance[Month],'VER Hourly QC'!FS$1,Exceedance[Hour Ending],'VER Hourly QC'!FS$2,Exceedance[Technology],'VER Hourly QC'!$D139,Exceedance[Region],'VER Hourly QC'!$G139),2)</f>
        <v>0</v>
      </c>
      <c r="FT139" s="7">
        <f>ROUND($I139*SUMIFS(Exceedance[Exceedance Profile],Exceedance[Month],'VER Hourly QC'!FT$1,Exceedance[Hour Ending],'VER Hourly QC'!FT$2,Exceedance[Technology],'VER Hourly QC'!$D139,Exceedance[Region],'VER Hourly QC'!$G139),2)</f>
        <v>0</v>
      </c>
      <c r="FU139" s="7">
        <f>ROUND($I139*SUMIFS(Exceedance[Exceedance Profile],Exceedance[Month],'VER Hourly QC'!FU$1,Exceedance[Hour Ending],'VER Hourly QC'!FU$2,Exceedance[Technology],'VER Hourly QC'!$D139,Exceedance[Region],'VER Hourly QC'!$G139),2)</f>
        <v>0</v>
      </c>
      <c r="FV139" s="7">
        <f>ROUND($I139*SUMIFS(Exceedance[Exceedance Profile],Exceedance[Month],'VER Hourly QC'!FV$1,Exceedance[Hour Ending],'VER Hourly QC'!FV$2,Exceedance[Technology],'VER Hourly QC'!$D139,Exceedance[Region],'VER Hourly QC'!$G139),2)</f>
        <v>0</v>
      </c>
      <c r="FW139" s="7">
        <f>ROUND($I139*SUMIFS(Exceedance[Exceedance Profile],Exceedance[Month],'VER Hourly QC'!FW$1,Exceedance[Hour Ending],'VER Hourly QC'!FW$2,Exceedance[Technology],'VER Hourly QC'!$D139,Exceedance[Region],'VER Hourly QC'!$G139),2)</f>
        <v>0</v>
      </c>
      <c r="FX139" s="7">
        <f>ROUND($I139*SUMIFS(Exceedance[Exceedance Profile],Exceedance[Month],'VER Hourly QC'!FX$1,Exceedance[Hour Ending],'VER Hourly QC'!FX$2,Exceedance[Technology],'VER Hourly QC'!$D139,Exceedance[Region],'VER Hourly QC'!$G139),2)</f>
        <v>0</v>
      </c>
      <c r="FY139" s="7">
        <f>ROUND($I139*SUMIFS(Exceedance[Exceedance Profile],Exceedance[Month],'VER Hourly QC'!FY$1,Exceedance[Hour Ending],'VER Hourly QC'!FY$2,Exceedance[Technology],'VER Hourly QC'!$D139,Exceedance[Region],'VER Hourly QC'!$G139),2)</f>
        <v>0</v>
      </c>
      <c r="FZ139" s="7">
        <f>ROUND($I139*SUMIFS(Exceedance[Exceedance Profile],Exceedance[Month],'VER Hourly QC'!FZ$1,Exceedance[Hour Ending],'VER Hourly QC'!FZ$2,Exceedance[Technology],'VER Hourly QC'!$D139,Exceedance[Region],'VER Hourly QC'!$G139),2)</f>
        <v>0</v>
      </c>
      <c r="GA139" s="7">
        <f>ROUND($I139*SUMIFS(Exceedance[Exceedance Profile],Exceedance[Month],'VER Hourly QC'!GA$1,Exceedance[Hour Ending],'VER Hourly QC'!GA$2,Exceedance[Technology],'VER Hourly QC'!$D139,Exceedance[Region],'VER Hourly QC'!$G139),2)</f>
        <v>0.09</v>
      </c>
      <c r="GB139" s="7">
        <f>ROUND($I139*SUMIFS(Exceedance[Exceedance Profile],Exceedance[Month],'VER Hourly QC'!GB$1,Exceedance[Hour Ending],'VER Hourly QC'!GB$2,Exceedance[Technology],'VER Hourly QC'!$D139,Exceedance[Region],'VER Hourly QC'!$G139),2)</f>
        <v>1</v>
      </c>
      <c r="GC139" s="7">
        <f>ROUND($I139*SUMIFS(Exceedance[Exceedance Profile],Exceedance[Month],'VER Hourly QC'!GC$1,Exceedance[Hour Ending],'VER Hourly QC'!GC$2,Exceedance[Technology],'VER Hourly QC'!$D139,Exceedance[Region],'VER Hourly QC'!$G139),2)</f>
        <v>1.88</v>
      </c>
      <c r="GD139" s="7">
        <f>ROUND($I139*SUMIFS(Exceedance[Exceedance Profile],Exceedance[Month],'VER Hourly QC'!GD$1,Exceedance[Hour Ending],'VER Hourly QC'!GD$2,Exceedance[Technology],'VER Hourly QC'!$D139,Exceedance[Region],'VER Hourly QC'!$G139),2)</f>
        <v>2.2400000000000002</v>
      </c>
      <c r="GE139" s="7">
        <f>ROUND($I139*SUMIFS(Exceedance[Exceedance Profile],Exceedance[Month],'VER Hourly QC'!GE$1,Exceedance[Hour Ending],'VER Hourly QC'!GE$2,Exceedance[Technology],'VER Hourly QC'!$D139,Exceedance[Region],'VER Hourly QC'!$G139),2)</f>
        <v>2.4</v>
      </c>
      <c r="GF139" s="7">
        <f>ROUND($I139*SUMIFS(Exceedance[Exceedance Profile],Exceedance[Month],'VER Hourly QC'!GF$1,Exceedance[Hour Ending],'VER Hourly QC'!GF$2,Exceedance[Technology],'VER Hourly QC'!$D139,Exceedance[Region],'VER Hourly QC'!$G139),2)</f>
        <v>2.4500000000000002</v>
      </c>
      <c r="GG139" s="7">
        <f>ROUND($I139*SUMIFS(Exceedance[Exceedance Profile],Exceedance[Month],'VER Hourly QC'!GG$1,Exceedance[Hour Ending],'VER Hourly QC'!GG$2,Exceedance[Technology],'VER Hourly QC'!$D139,Exceedance[Region],'VER Hourly QC'!$G139),2)</f>
        <v>2.4500000000000002</v>
      </c>
      <c r="GH139" s="7">
        <f>ROUND($I139*SUMIFS(Exceedance[Exceedance Profile],Exceedance[Month],'VER Hourly QC'!GH$1,Exceedance[Hour Ending],'VER Hourly QC'!GH$2,Exceedance[Technology],'VER Hourly QC'!$D139,Exceedance[Region],'VER Hourly QC'!$G139),2)</f>
        <v>2.4</v>
      </c>
      <c r="GI139" s="7">
        <f>ROUND($I139*SUMIFS(Exceedance[Exceedance Profile],Exceedance[Month],'VER Hourly QC'!GI$1,Exceedance[Hour Ending],'VER Hourly QC'!GI$2,Exceedance[Technology],'VER Hourly QC'!$D139,Exceedance[Region],'VER Hourly QC'!$G139),2)</f>
        <v>2.34</v>
      </c>
      <c r="GJ139" s="7">
        <f>ROUND($I139*SUMIFS(Exceedance[Exceedance Profile],Exceedance[Month],'VER Hourly QC'!GJ$1,Exceedance[Hour Ending],'VER Hourly QC'!GJ$2,Exceedance[Technology],'VER Hourly QC'!$D139,Exceedance[Region],'VER Hourly QC'!$G139),2)</f>
        <v>2.2400000000000002</v>
      </c>
      <c r="GK139" s="7">
        <f>ROUND($I139*SUMIFS(Exceedance[Exceedance Profile],Exceedance[Month],'VER Hourly QC'!GK$1,Exceedance[Hour Ending],'VER Hourly QC'!GK$2,Exceedance[Technology],'VER Hourly QC'!$D139,Exceedance[Region],'VER Hourly QC'!$G139),2)</f>
        <v>2.0699999999999998</v>
      </c>
      <c r="GL139" s="7">
        <f>ROUND($I139*SUMIFS(Exceedance[Exceedance Profile],Exceedance[Month],'VER Hourly QC'!GL$1,Exceedance[Hour Ending],'VER Hourly QC'!GL$2,Exceedance[Technology],'VER Hourly QC'!$D139,Exceedance[Region],'VER Hourly QC'!$G139),2)</f>
        <v>1.64</v>
      </c>
      <c r="GM139" s="7">
        <f>ROUND($I139*SUMIFS(Exceedance[Exceedance Profile],Exceedance[Month],'VER Hourly QC'!GM$1,Exceedance[Hour Ending],'VER Hourly QC'!GM$2,Exceedance[Technology],'VER Hourly QC'!$D139,Exceedance[Region],'VER Hourly QC'!$G139),2)</f>
        <v>0.61</v>
      </c>
      <c r="GN139" s="7">
        <f>ROUND($I139*SUMIFS(Exceedance[Exceedance Profile],Exceedance[Month],'VER Hourly QC'!GN$1,Exceedance[Hour Ending],'VER Hourly QC'!GN$2,Exceedance[Technology],'VER Hourly QC'!$D139,Exceedance[Region],'VER Hourly QC'!$G139),2)</f>
        <v>0.02</v>
      </c>
      <c r="GO139" s="7">
        <f>ROUND($I139*SUMIFS(Exceedance[Exceedance Profile],Exceedance[Month],'VER Hourly QC'!GO$1,Exceedance[Hour Ending],'VER Hourly QC'!GO$2,Exceedance[Technology],'VER Hourly QC'!$D139,Exceedance[Region],'VER Hourly QC'!$G139),2)</f>
        <v>0</v>
      </c>
      <c r="GP139" s="7">
        <f>ROUND($I139*SUMIFS(Exceedance[Exceedance Profile],Exceedance[Month],'VER Hourly QC'!GP$1,Exceedance[Hour Ending],'VER Hourly QC'!GP$2,Exceedance[Technology],'VER Hourly QC'!$D139,Exceedance[Region],'VER Hourly QC'!$G139),2)</f>
        <v>0</v>
      </c>
      <c r="GQ139" s="7">
        <f>ROUND($I139*SUMIFS(Exceedance[Exceedance Profile],Exceedance[Month],'VER Hourly QC'!GQ$1,Exceedance[Hour Ending],'VER Hourly QC'!GQ$2,Exceedance[Technology],'VER Hourly QC'!$D139,Exceedance[Region],'VER Hourly QC'!$G139),2)</f>
        <v>0</v>
      </c>
      <c r="GR139" s="7">
        <f>ROUND($I139*SUMIFS(Exceedance[Exceedance Profile],Exceedance[Month],'VER Hourly QC'!GR$1,Exceedance[Hour Ending],'VER Hourly QC'!GR$2,Exceedance[Technology],'VER Hourly QC'!$D139,Exceedance[Region],'VER Hourly QC'!$G139),2)</f>
        <v>0</v>
      </c>
      <c r="GS139" s="7">
        <f>ROUND($I139*SUMIFS(Exceedance[Exceedance Profile],Exceedance[Month],'VER Hourly QC'!GS$1,Exceedance[Hour Ending],'VER Hourly QC'!GS$2,Exceedance[Technology],'VER Hourly QC'!$D139,Exceedance[Region],'VER Hourly QC'!$G139),2)</f>
        <v>0</v>
      </c>
      <c r="GT139" s="7">
        <f>ROUND($I139*SUMIFS(Exceedance[Exceedance Profile],Exceedance[Month],'VER Hourly QC'!GT$1,Exceedance[Hour Ending],'VER Hourly QC'!GT$2,Exceedance[Technology],'VER Hourly QC'!$D139,Exceedance[Region],'VER Hourly QC'!$G139),2)</f>
        <v>0</v>
      </c>
      <c r="GU139" s="7">
        <f>ROUND($I139*SUMIFS(Exceedance[Exceedance Profile],Exceedance[Month],'VER Hourly QC'!GU$1,Exceedance[Hour Ending],'VER Hourly QC'!GU$2,Exceedance[Technology],'VER Hourly QC'!$D139,Exceedance[Region],'VER Hourly QC'!$G139),2)</f>
        <v>0</v>
      </c>
      <c r="GV139" s="7">
        <f>ROUND($I139*SUMIFS(Exceedance[Exceedance Profile],Exceedance[Month],'VER Hourly QC'!GV$1,Exceedance[Hour Ending],'VER Hourly QC'!GV$2,Exceedance[Technology],'VER Hourly QC'!$D139,Exceedance[Region],'VER Hourly QC'!$G139),2)</f>
        <v>0</v>
      </c>
      <c r="GW139" s="7">
        <f>ROUND($I139*SUMIFS(Exceedance[Exceedance Profile],Exceedance[Month],'VER Hourly QC'!GW$1,Exceedance[Hour Ending],'VER Hourly QC'!GW$2,Exceedance[Technology],'VER Hourly QC'!$D139,Exceedance[Region],'VER Hourly QC'!$G139),2)</f>
        <v>0</v>
      </c>
      <c r="GX139" s="7">
        <f>ROUND($I139*SUMIFS(Exceedance[Exceedance Profile],Exceedance[Month],'VER Hourly QC'!GX$1,Exceedance[Hour Ending],'VER Hourly QC'!GX$2,Exceedance[Technology],'VER Hourly QC'!$D139,Exceedance[Region],'VER Hourly QC'!$G139),2)</f>
        <v>0</v>
      </c>
      <c r="GY139" s="7">
        <f>ROUND($I139*SUMIFS(Exceedance[Exceedance Profile],Exceedance[Month],'VER Hourly QC'!GY$1,Exceedance[Hour Ending],'VER Hourly QC'!GY$2,Exceedance[Technology],'VER Hourly QC'!$D139,Exceedance[Region],'VER Hourly QC'!$G139),2)</f>
        <v>0.02</v>
      </c>
      <c r="GZ139" s="7">
        <f>ROUND($I139*SUMIFS(Exceedance[Exceedance Profile],Exceedance[Month],'VER Hourly QC'!GZ$1,Exceedance[Hour Ending],'VER Hourly QC'!GZ$2,Exceedance[Technology],'VER Hourly QC'!$D139,Exceedance[Region],'VER Hourly QC'!$G139),2)</f>
        <v>0.74</v>
      </c>
      <c r="HA139" s="7">
        <f>ROUND($I139*SUMIFS(Exceedance[Exceedance Profile],Exceedance[Month],'VER Hourly QC'!HA$1,Exceedance[Hour Ending],'VER Hourly QC'!HA$2,Exceedance[Technology],'VER Hourly QC'!$D139,Exceedance[Region],'VER Hourly QC'!$G139),2)</f>
        <v>1.94</v>
      </c>
      <c r="HB139" s="7">
        <f>ROUND($I139*SUMIFS(Exceedance[Exceedance Profile],Exceedance[Month],'VER Hourly QC'!HB$1,Exceedance[Hour Ending],'VER Hourly QC'!HB$2,Exceedance[Technology],'VER Hourly QC'!$D139,Exceedance[Region],'VER Hourly QC'!$G139),2)</f>
        <v>2.25</v>
      </c>
      <c r="HC139" s="7">
        <f>ROUND($I139*SUMIFS(Exceedance[Exceedance Profile],Exceedance[Month],'VER Hourly QC'!HC$1,Exceedance[Hour Ending],'VER Hourly QC'!HC$2,Exceedance[Technology],'VER Hourly QC'!$D139,Exceedance[Region],'VER Hourly QC'!$G139),2)</f>
        <v>2.37</v>
      </c>
      <c r="HD139" s="7">
        <f>ROUND($I139*SUMIFS(Exceedance[Exceedance Profile],Exceedance[Month],'VER Hourly QC'!HD$1,Exceedance[Hour Ending],'VER Hourly QC'!HD$2,Exceedance[Technology],'VER Hourly QC'!$D139,Exceedance[Region],'VER Hourly QC'!$G139),2)</f>
        <v>2.39</v>
      </c>
      <c r="HE139" s="7">
        <f>ROUND($I139*SUMIFS(Exceedance[Exceedance Profile],Exceedance[Month],'VER Hourly QC'!HE$1,Exceedance[Hour Ending],'VER Hourly QC'!HE$2,Exceedance[Technology],'VER Hourly QC'!$D139,Exceedance[Region],'VER Hourly QC'!$G139),2)</f>
        <v>2.39</v>
      </c>
      <c r="HF139" s="7">
        <f>ROUND($I139*SUMIFS(Exceedance[Exceedance Profile],Exceedance[Month],'VER Hourly QC'!HF$1,Exceedance[Hour Ending],'VER Hourly QC'!HF$2,Exceedance[Technology],'VER Hourly QC'!$D139,Exceedance[Region],'VER Hourly QC'!$G139),2)</f>
        <v>2.38</v>
      </c>
      <c r="HG139" s="7">
        <f>ROUND($I139*SUMIFS(Exceedance[Exceedance Profile],Exceedance[Month],'VER Hourly QC'!HG$1,Exceedance[Hour Ending],'VER Hourly QC'!HG$2,Exceedance[Technology],'VER Hourly QC'!$D139,Exceedance[Region],'VER Hourly QC'!$G139),2)</f>
        <v>2.35</v>
      </c>
      <c r="HH139" s="7">
        <f>ROUND($I139*SUMIFS(Exceedance[Exceedance Profile],Exceedance[Month],'VER Hourly QC'!HH$1,Exceedance[Hour Ending],'VER Hourly QC'!HH$2,Exceedance[Technology],'VER Hourly QC'!$D139,Exceedance[Region],'VER Hourly QC'!$G139),2)</f>
        <v>2.31</v>
      </c>
      <c r="HI139" s="7">
        <f>ROUND($I139*SUMIFS(Exceedance[Exceedance Profile],Exceedance[Month],'VER Hourly QC'!HI$1,Exceedance[Hour Ending],'VER Hourly QC'!HI$2,Exceedance[Technology],'VER Hourly QC'!$D139,Exceedance[Region],'VER Hourly QC'!$G139),2)</f>
        <v>2.09</v>
      </c>
      <c r="HJ139" s="7">
        <f>ROUND($I139*SUMIFS(Exceedance[Exceedance Profile],Exceedance[Month],'VER Hourly QC'!HJ$1,Exceedance[Hour Ending],'VER Hourly QC'!HJ$2,Exceedance[Technology],'VER Hourly QC'!$D139,Exceedance[Region],'VER Hourly QC'!$G139),2)</f>
        <v>1.17</v>
      </c>
      <c r="HK139" s="7">
        <f>ROUND($I139*SUMIFS(Exceedance[Exceedance Profile],Exceedance[Month],'VER Hourly QC'!HK$1,Exceedance[Hour Ending],'VER Hourly QC'!HK$2,Exceedance[Technology],'VER Hourly QC'!$D139,Exceedance[Region],'VER Hourly QC'!$G139),2)</f>
        <v>0.14000000000000001</v>
      </c>
      <c r="HL139" s="7">
        <f>ROUND($I139*SUMIFS(Exceedance[Exceedance Profile],Exceedance[Month],'VER Hourly QC'!HL$1,Exceedance[Hour Ending],'VER Hourly QC'!HL$2,Exceedance[Technology],'VER Hourly QC'!$D139,Exceedance[Region],'VER Hourly QC'!$G139),2)</f>
        <v>0</v>
      </c>
      <c r="HM139" s="7">
        <f>ROUND($I139*SUMIFS(Exceedance[Exceedance Profile],Exceedance[Month],'VER Hourly QC'!HM$1,Exceedance[Hour Ending],'VER Hourly QC'!HM$2,Exceedance[Technology],'VER Hourly QC'!$D139,Exceedance[Region],'VER Hourly QC'!$G139),2)</f>
        <v>0</v>
      </c>
      <c r="HN139" s="7">
        <f>ROUND($I139*SUMIFS(Exceedance[Exceedance Profile],Exceedance[Month],'VER Hourly QC'!HN$1,Exceedance[Hour Ending],'VER Hourly QC'!HN$2,Exceedance[Technology],'VER Hourly QC'!$D139,Exceedance[Region],'VER Hourly QC'!$G139),2)</f>
        <v>0</v>
      </c>
      <c r="HO139" s="7">
        <f>ROUND($I139*SUMIFS(Exceedance[Exceedance Profile],Exceedance[Month],'VER Hourly QC'!HO$1,Exceedance[Hour Ending],'VER Hourly QC'!HO$2,Exceedance[Technology],'VER Hourly QC'!$D139,Exceedance[Region],'VER Hourly QC'!$G139),2)</f>
        <v>0</v>
      </c>
      <c r="HP139" s="7">
        <f>ROUND($I139*SUMIFS(Exceedance[Exceedance Profile],Exceedance[Month],'VER Hourly QC'!HP$1,Exceedance[Hour Ending],'VER Hourly QC'!HP$2,Exceedance[Technology],'VER Hourly QC'!$D139,Exceedance[Region],'VER Hourly QC'!$G139),2)</f>
        <v>0</v>
      </c>
      <c r="HQ139" s="7">
        <f>ROUND($I139*SUMIFS(Exceedance[Exceedance Profile],Exceedance[Month],'VER Hourly QC'!HQ$1,Exceedance[Hour Ending],'VER Hourly QC'!HQ$2,Exceedance[Technology],'VER Hourly QC'!$D139,Exceedance[Region],'VER Hourly QC'!$G139),2)</f>
        <v>0</v>
      </c>
      <c r="HR139" s="7">
        <f>ROUND($I139*SUMIFS(Exceedance[Exceedance Profile],Exceedance[Month],'VER Hourly QC'!HR$1,Exceedance[Hour Ending],'VER Hourly QC'!HR$2,Exceedance[Technology],'VER Hourly QC'!$D139,Exceedance[Region],'VER Hourly QC'!$G139),2)</f>
        <v>0</v>
      </c>
      <c r="HS139" s="7">
        <f>ROUND($I139*SUMIFS(Exceedance[Exceedance Profile],Exceedance[Month],'VER Hourly QC'!HS$1,Exceedance[Hour Ending],'VER Hourly QC'!HS$2,Exceedance[Technology],'VER Hourly QC'!$D139,Exceedance[Region],'VER Hourly QC'!$G139),2)</f>
        <v>0</v>
      </c>
      <c r="HT139" s="7">
        <f>ROUND($I139*SUMIFS(Exceedance[Exceedance Profile],Exceedance[Month],'VER Hourly QC'!HT$1,Exceedance[Hour Ending],'VER Hourly QC'!HT$2,Exceedance[Technology],'VER Hourly QC'!$D139,Exceedance[Region],'VER Hourly QC'!$G139),2)</f>
        <v>0</v>
      </c>
      <c r="HU139" s="7">
        <f>ROUND($I139*SUMIFS(Exceedance[Exceedance Profile],Exceedance[Month],'VER Hourly QC'!HU$1,Exceedance[Hour Ending],'VER Hourly QC'!HU$2,Exceedance[Technology],'VER Hourly QC'!$D139,Exceedance[Region],'VER Hourly QC'!$G139),2)</f>
        <v>0</v>
      </c>
      <c r="HV139" s="7">
        <f>ROUND($I139*SUMIFS(Exceedance[Exceedance Profile],Exceedance[Month],'VER Hourly QC'!HV$1,Exceedance[Hour Ending],'VER Hourly QC'!HV$2,Exceedance[Technology],'VER Hourly QC'!$D139,Exceedance[Region],'VER Hourly QC'!$G139),2)</f>
        <v>0</v>
      </c>
      <c r="HW139" s="7">
        <f>ROUND($I139*SUMIFS(Exceedance[Exceedance Profile],Exceedance[Month],'VER Hourly QC'!HW$1,Exceedance[Hour Ending],'VER Hourly QC'!HW$2,Exceedance[Technology],'VER Hourly QC'!$D139,Exceedance[Region],'VER Hourly QC'!$G139),2)</f>
        <v>0</v>
      </c>
      <c r="HX139" s="7">
        <f>ROUND($I139*SUMIFS(Exceedance[Exceedance Profile],Exceedance[Month],'VER Hourly QC'!HX$1,Exceedance[Hour Ending],'VER Hourly QC'!HX$2,Exceedance[Technology],'VER Hourly QC'!$D139,Exceedance[Region],'VER Hourly QC'!$G139),2)</f>
        <v>0.42</v>
      </c>
      <c r="HY139" s="7">
        <f>ROUND($I139*SUMIFS(Exceedance[Exceedance Profile],Exceedance[Month],'VER Hourly QC'!HY$1,Exceedance[Hour Ending],'VER Hourly QC'!HY$2,Exceedance[Technology],'VER Hourly QC'!$D139,Exceedance[Region],'VER Hourly QC'!$G139),2)</f>
        <v>1.68</v>
      </c>
      <c r="HZ139" s="7">
        <f>ROUND($I139*SUMIFS(Exceedance[Exceedance Profile],Exceedance[Month],'VER Hourly QC'!HZ$1,Exceedance[Hour Ending],'VER Hourly QC'!HZ$2,Exceedance[Technology],'VER Hourly QC'!$D139,Exceedance[Region],'VER Hourly QC'!$G139),2)</f>
        <v>2.14</v>
      </c>
      <c r="IA139" s="7">
        <f>ROUND($I139*SUMIFS(Exceedance[Exceedance Profile],Exceedance[Month],'VER Hourly QC'!IA$1,Exceedance[Hour Ending],'VER Hourly QC'!IA$2,Exceedance[Technology],'VER Hourly QC'!$D139,Exceedance[Region],'VER Hourly QC'!$G139),2)</f>
        <v>2.2000000000000002</v>
      </c>
      <c r="IB139" s="7">
        <f>ROUND($I139*SUMIFS(Exceedance[Exceedance Profile],Exceedance[Month],'VER Hourly QC'!IB$1,Exceedance[Hour Ending],'VER Hourly QC'!IB$2,Exceedance[Technology],'VER Hourly QC'!$D139,Exceedance[Region],'VER Hourly QC'!$G139),2)</f>
        <v>2.1800000000000002</v>
      </c>
      <c r="IC139" s="7">
        <f>ROUND($I139*SUMIFS(Exceedance[Exceedance Profile],Exceedance[Month],'VER Hourly QC'!IC$1,Exceedance[Hour Ending],'VER Hourly QC'!IC$2,Exceedance[Technology],'VER Hourly QC'!$D139,Exceedance[Region],'VER Hourly QC'!$G139),2)</f>
        <v>2.19</v>
      </c>
      <c r="ID139" s="7">
        <f>ROUND($I139*SUMIFS(Exceedance[Exceedance Profile],Exceedance[Month],'VER Hourly QC'!ID$1,Exceedance[Hour Ending],'VER Hourly QC'!ID$2,Exceedance[Technology],'VER Hourly QC'!$D139,Exceedance[Region],'VER Hourly QC'!$G139),2)</f>
        <v>2.2000000000000002</v>
      </c>
      <c r="IE139" s="7">
        <f>ROUND($I139*SUMIFS(Exceedance[Exceedance Profile],Exceedance[Month],'VER Hourly QC'!IE$1,Exceedance[Hour Ending],'VER Hourly QC'!IE$2,Exceedance[Technology],'VER Hourly QC'!$D139,Exceedance[Region],'VER Hourly QC'!$G139),2)</f>
        <v>2.21</v>
      </c>
      <c r="IF139" s="7">
        <f>ROUND($I139*SUMIFS(Exceedance[Exceedance Profile],Exceedance[Month],'VER Hourly QC'!IF$1,Exceedance[Hour Ending],'VER Hourly QC'!IF$2,Exceedance[Technology],'VER Hourly QC'!$D139,Exceedance[Region],'VER Hourly QC'!$G139),2)</f>
        <v>2.16</v>
      </c>
      <c r="IG139" s="7">
        <f>ROUND($I139*SUMIFS(Exceedance[Exceedance Profile],Exceedance[Month],'VER Hourly QC'!IG$1,Exceedance[Hour Ending],'VER Hourly QC'!IG$2,Exceedance[Technology],'VER Hourly QC'!$D139,Exceedance[Region],'VER Hourly QC'!$G139),2)</f>
        <v>1.69</v>
      </c>
      <c r="IH139" s="7">
        <f>ROUND($I139*SUMIFS(Exceedance[Exceedance Profile],Exceedance[Month],'VER Hourly QC'!IH$1,Exceedance[Hour Ending],'VER Hourly QC'!IH$2,Exceedance[Technology],'VER Hourly QC'!$D139,Exceedance[Region],'VER Hourly QC'!$G139),2)</f>
        <v>0.48</v>
      </c>
      <c r="II139" s="7">
        <f>ROUND($I139*SUMIFS(Exceedance[Exceedance Profile],Exceedance[Month],'VER Hourly QC'!II$1,Exceedance[Hour Ending],'VER Hourly QC'!II$2,Exceedance[Technology],'VER Hourly QC'!$D139,Exceedance[Region],'VER Hourly QC'!$G139),2)</f>
        <v>0.01</v>
      </c>
      <c r="IJ139" s="7">
        <f>ROUND($I139*SUMIFS(Exceedance[Exceedance Profile],Exceedance[Month],'VER Hourly QC'!IJ$1,Exceedance[Hour Ending],'VER Hourly QC'!IJ$2,Exceedance[Technology],'VER Hourly QC'!$D139,Exceedance[Region],'VER Hourly QC'!$G139),2)</f>
        <v>0</v>
      </c>
      <c r="IK139" s="7">
        <f>ROUND($I139*SUMIFS(Exceedance[Exceedance Profile],Exceedance[Month],'VER Hourly QC'!IK$1,Exceedance[Hour Ending],'VER Hourly QC'!IK$2,Exceedance[Technology],'VER Hourly QC'!$D139,Exceedance[Region],'VER Hourly QC'!$G139),2)</f>
        <v>0</v>
      </c>
      <c r="IL139" s="7">
        <f>ROUND($I139*SUMIFS(Exceedance[Exceedance Profile],Exceedance[Month],'VER Hourly QC'!IL$1,Exceedance[Hour Ending],'VER Hourly QC'!IL$2,Exceedance[Technology],'VER Hourly QC'!$D139,Exceedance[Region],'VER Hourly QC'!$G139),2)</f>
        <v>0</v>
      </c>
      <c r="IM139" s="7">
        <f>ROUND($I139*SUMIFS(Exceedance[Exceedance Profile],Exceedance[Month],'VER Hourly QC'!IM$1,Exceedance[Hour Ending],'VER Hourly QC'!IM$2,Exceedance[Technology],'VER Hourly QC'!$D139,Exceedance[Region],'VER Hourly QC'!$G139),2)</f>
        <v>0</v>
      </c>
      <c r="IN139" s="7">
        <f>ROUND($I139*SUMIFS(Exceedance[Exceedance Profile],Exceedance[Month],'VER Hourly QC'!IN$1,Exceedance[Hour Ending],'VER Hourly QC'!IN$2,Exceedance[Technology],'VER Hourly QC'!$D139,Exceedance[Region],'VER Hourly QC'!$G139),2)</f>
        <v>0</v>
      </c>
      <c r="IO139" s="7">
        <f>ROUND($I139*SUMIFS(Exceedance[Exceedance Profile],Exceedance[Month],'VER Hourly QC'!IO$1,Exceedance[Hour Ending],'VER Hourly QC'!IO$2,Exceedance[Technology],'VER Hourly QC'!$D139,Exceedance[Region],'VER Hourly QC'!$G139),2)</f>
        <v>0</v>
      </c>
      <c r="IP139" s="7">
        <f>ROUND($I139*SUMIFS(Exceedance[Exceedance Profile],Exceedance[Month],'VER Hourly QC'!IP$1,Exceedance[Hour Ending],'VER Hourly QC'!IP$2,Exceedance[Technology],'VER Hourly QC'!$D139,Exceedance[Region],'VER Hourly QC'!$G139),2)</f>
        <v>0</v>
      </c>
      <c r="IQ139" s="7">
        <f>ROUND($I139*SUMIFS(Exceedance[Exceedance Profile],Exceedance[Month],'VER Hourly QC'!IQ$1,Exceedance[Hour Ending],'VER Hourly QC'!IQ$2,Exceedance[Technology],'VER Hourly QC'!$D139,Exceedance[Region],'VER Hourly QC'!$G139),2)</f>
        <v>0</v>
      </c>
      <c r="IR139" s="7">
        <f>ROUND($I139*SUMIFS(Exceedance[Exceedance Profile],Exceedance[Month],'VER Hourly QC'!IR$1,Exceedance[Hour Ending],'VER Hourly QC'!IR$2,Exceedance[Technology],'VER Hourly QC'!$D139,Exceedance[Region],'VER Hourly QC'!$G139),2)</f>
        <v>0</v>
      </c>
      <c r="IS139" s="7">
        <f>ROUND($I139*SUMIFS(Exceedance[Exceedance Profile],Exceedance[Month],'VER Hourly QC'!IS$1,Exceedance[Hour Ending],'VER Hourly QC'!IS$2,Exceedance[Technology],'VER Hourly QC'!$D139,Exceedance[Region],'VER Hourly QC'!$G139),2)</f>
        <v>0</v>
      </c>
      <c r="IT139" s="7">
        <f>ROUND($I139*SUMIFS(Exceedance[Exceedance Profile],Exceedance[Month],'VER Hourly QC'!IT$1,Exceedance[Hour Ending],'VER Hourly QC'!IT$2,Exceedance[Technology],'VER Hourly QC'!$D139,Exceedance[Region],'VER Hourly QC'!$G139),2)</f>
        <v>0</v>
      </c>
      <c r="IU139" s="7">
        <f>ROUND($I139*SUMIFS(Exceedance[Exceedance Profile],Exceedance[Month],'VER Hourly QC'!IU$1,Exceedance[Hour Ending],'VER Hourly QC'!IU$2,Exceedance[Technology],'VER Hourly QC'!$D139,Exceedance[Region],'VER Hourly QC'!$G139),2)</f>
        <v>0</v>
      </c>
      <c r="IV139" s="7">
        <f>ROUND($I139*SUMIFS(Exceedance[Exceedance Profile],Exceedance[Month],'VER Hourly QC'!IV$1,Exceedance[Hour Ending],'VER Hourly QC'!IV$2,Exceedance[Technology],'VER Hourly QC'!$D139,Exceedance[Region],'VER Hourly QC'!$G139),2)</f>
        <v>0.08</v>
      </c>
      <c r="IW139" s="7">
        <f>ROUND($I139*SUMIFS(Exceedance[Exceedance Profile],Exceedance[Month],'VER Hourly QC'!IW$1,Exceedance[Hour Ending],'VER Hourly QC'!IW$2,Exceedance[Technology],'VER Hourly QC'!$D139,Exceedance[Region],'VER Hourly QC'!$G139),2)</f>
        <v>0.99</v>
      </c>
      <c r="IX139" s="7">
        <f>ROUND($I139*SUMIFS(Exceedance[Exceedance Profile],Exceedance[Month],'VER Hourly QC'!IX$1,Exceedance[Hour Ending],'VER Hourly QC'!IX$2,Exceedance[Technology],'VER Hourly QC'!$D139,Exceedance[Region],'VER Hourly QC'!$G139),2)</f>
        <v>1.84</v>
      </c>
      <c r="IY139" s="7">
        <f>ROUND($I139*SUMIFS(Exceedance[Exceedance Profile],Exceedance[Month],'VER Hourly QC'!IY$1,Exceedance[Hour Ending],'VER Hourly QC'!IY$2,Exceedance[Technology],'VER Hourly QC'!$D139,Exceedance[Region],'VER Hourly QC'!$G139),2)</f>
        <v>1.99</v>
      </c>
      <c r="IZ139" s="7">
        <f>ROUND($I139*SUMIFS(Exceedance[Exceedance Profile],Exceedance[Month],'VER Hourly QC'!IZ$1,Exceedance[Hour Ending],'VER Hourly QC'!IZ$2,Exceedance[Technology],'VER Hourly QC'!$D139,Exceedance[Region],'VER Hourly QC'!$G139),2)</f>
        <v>1.94</v>
      </c>
      <c r="JA139" s="7">
        <f>ROUND($I139*SUMIFS(Exceedance[Exceedance Profile],Exceedance[Month],'VER Hourly QC'!JA$1,Exceedance[Hour Ending],'VER Hourly QC'!JA$2,Exceedance[Technology],'VER Hourly QC'!$D139,Exceedance[Region],'VER Hourly QC'!$G139),2)</f>
        <v>1.89</v>
      </c>
      <c r="JB139" s="7">
        <f>ROUND($I139*SUMIFS(Exceedance[Exceedance Profile],Exceedance[Month],'VER Hourly QC'!JB$1,Exceedance[Hour Ending],'VER Hourly QC'!JB$2,Exceedance[Technology],'VER Hourly QC'!$D139,Exceedance[Region],'VER Hourly QC'!$G139),2)</f>
        <v>1.91</v>
      </c>
      <c r="JC139" s="7">
        <f>ROUND($I139*SUMIFS(Exceedance[Exceedance Profile],Exceedance[Month],'VER Hourly QC'!JC$1,Exceedance[Hour Ending],'VER Hourly QC'!JC$2,Exceedance[Technology],'VER Hourly QC'!$D139,Exceedance[Region],'VER Hourly QC'!$G139),2)</f>
        <v>1.92</v>
      </c>
      <c r="JD139" s="7">
        <f>ROUND($I139*SUMIFS(Exceedance[Exceedance Profile],Exceedance[Month],'VER Hourly QC'!JD$1,Exceedance[Hour Ending],'VER Hourly QC'!JD$2,Exceedance[Technology],'VER Hourly QC'!$D139,Exceedance[Region],'VER Hourly QC'!$G139),2)</f>
        <v>1.82</v>
      </c>
      <c r="JE139" s="7">
        <f>ROUND($I139*SUMIFS(Exceedance[Exceedance Profile],Exceedance[Month],'VER Hourly QC'!JE$1,Exceedance[Hour Ending],'VER Hourly QC'!JE$2,Exceedance[Technology],'VER Hourly QC'!$D139,Exceedance[Region],'VER Hourly QC'!$G139),2)</f>
        <v>1.05</v>
      </c>
      <c r="JF139" s="7">
        <f>ROUND($I139*SUMIFS(Exceedance[Exceedance Profile],Exceedance[Month],'VER Hourly QC'!JF$1,Exceedance[Hour Ending],'VER Hourly QC'!JF$2,Exceedance[Technology],'VER Hourly QC'!$D139,Exceedance[Region],'VER Hourly QC'!$G139),2)</f>
        <v>0.1</v>
      </c>
      <c r="JG139" s="7">
        <f>ROUND($I139*SUMIFS(Exceedance[Exceedance Profile],Exceedance[Month],'VER Hourly QC'!JG$1,Exceedance[Hour Ending],'VER Hourly QC'!JG$2,Exceedance[Technology],'VER Hourly QC'!$D139,Exceedance[Region],'VER Hourly QC'!$G139),2)</f>
        <v>0</v>
      </c>
      <c r="JH139" s="7">
        <f>ROUND($I139*SUMIFS(Exceedance[Exceedance Profile],Exceedance[Month],'VER Hourly QC'!JH$1,Exceedance[Hour Ending],'VER Hourly QC'!JH$2,Exceedance[Technology],'VER Hourly QC'!$D139,Exceedance[Region],'VER Hourly QC'!$G139),2)</f>
        <v>0</v>
      </c>
      <c r="JI139" s="7">
        <f>ROUND($I139*SUMIFS(Exceedance[Exceedance Profile],Exceedance[Month],'VER Hourly QC'!JI$1,Exceedance[Hour Ending],'VER Hourly QC'!JI$2,Exceedance[Technology],'VER Hourly QC'!$D139,Exceedance[Region],'VER Hourly QC'!$G139),2)</f>
        <v>0</v>
      </c>
      <c r="JJ139" s="7">
        <f>ROUND($I139*SUMIFS(Exceedance[Exceedance Profile],Exceedance[Month],'VER Hourly QC'!JJ$1,Exceedance[Hour Ending],'VER Hourly QC'!JJ$2,Exceedance[Technology],'VER Hourly QC'!$D139,Exceedance[Region],'VER Hourly QC'!$G139),2)</f>
        <v>0</v>
      </c>
      <c r="JK139" s="7">
        <f>ROUND($I139*SUMIFS(Exceedance[Exceedance Profile],Exceedance[Month],'VER Hourly QC'!JK$1,Exceedance[Hour Ending],'VER Hourly QC'!JK$2,Exceedance[Technology],'VER Hourly QC'!$D139,Exceedance[Region],'VER Hourly QC'!$G139),2)</f>
        <v>0</v>
      </c>
      <c r="JL139" s="7">
        <f>ROUND($I139*SUMIFS(Exceedance[Exceedance Profile],Exceedance[Month],'VER Hourly QC'!JL$1,Exceedance[Hour Ending],'VER Hourly QC'!JL$2,Exceedance[Technology],'VER Hourly QC'!$D139,Exceedance[Region],'VER Hourly QC'!$G139),2)</f>
        <v>0</v>
      </c>
      <c r="JM139" s="7">
        <f>ROUND($I139*SUMIFS(Exceedance[Exceedance Profile],Exceedance[Month],'VER Hourly QC'!JM$1,Exceedance[Hour Ending],'VER Hourly QC'!JM$2,Exceedance[Technology],'VER Hourly QC'!$D139,Exceedance[Region],'VER Hourly QC'!$G139),2)</f>
        <v>0</v>
      </c>
      <c r="JN139" s="7">
        <f>ROUND($I139*SUMIFS(Exceedance[Exceedance Profile],Exceedance[Month],'VER Hourly QC'!JN$1,Exceedance[Hour Ending],'VER Hourly QC'!JN$2,Exceedance[Technology],'VER Hourly QC'!$D139,Exceedance[Region],'VER Hourly QC'!$G139),2)</f>
        <v>0</v>
      </c>
      <c r="JO139" s="7">
        <f>ROUND($I139*SUMIFS(Exceedance[Exceedance Profile],Exceedance[Month],'VER Hourly QC'!JO$1,Exceedance[Hour Ending],'VER Hourly QC'!JO$2,Exceedance[Technology],'VER Hourly QC'!$D139,Exceedance[Region],'VER Hourly QC'!$G139),2)</f>
        <v>0</v>
      </c>
      <c r="JP139" s="7">
        <f>ROUND($I139*SUMIFS(Exceedance[Exceedance Profile],Exceedance[Month],'VER Hourly QC'!JP$1,Exceedance[Hour Ending],'VER Hourly QC'!JP$2,Exceedance[Technology],'VER Hourly QC'!$D139,Exceedance[Region],'VER Hourly QC'!$G139),2)</f>
        <v>0</v>
      </c>
      <c r="JQ139" s="7">
        <f>ROUND($I139*SUMIFS(Exceedance[Exceedance Profile],Exceedance[Month],'VER Hourly QC'!JQ$1,Exceedance[Hour Ending],'VER Hourly QC'!JQ$2,Exceedance[Technology],'VER Hourly QC'!$D139,Exceedance[Region],'VER Hourly QC'!$G139),2)</f>
        <v>0</v>
      </c>
      <c r="JR139" s="7">
        <f>ROUND($I139*SUMIFS(Exceedance[Exceedance Profile],Exceedance[Month],'VER Hourly QC'!JR$1,Exceedance[Hour Ending],'VER Hourly QC'!JR$2,Exceedance[Technology],'VER Hourly QC'!$D139,Exceedance[Region],'VER Hourly QC'!$G139),2)</f>
        <v>0</v>
      </c>
      <c r="JS139" s="7">
        <f>ROUND($I139*SUMIFS(Exceedance[Exceedance Profile],Exceedance[Month],'VER Hourly QC'!JS$1,Exceedance[Hour Ending],'VER Hourly QC'!JS$2,Exceedance[Technology],'VER Hourly QC'!$D139,Exceedance[Region],'VER Hourly QC'!$G139),2)</f>
        <v>0</v>
      </c>
      <c r="JT139" s="7">
        <f>ROUND($I139*SUMIFS(Exceedance[Exceedance Profile],Exceedance[Month],'VER Hourly QC'!JT$1,Exceedance[Hour Ending],'VER Hourly QC'!JT$2,Exceedance[Technology],'VER Hourly QC'!$D139,Exceedance[Region],'VER Hourly QC'!$G139),2)</f>
        <v>0</v>
      </c>
      <c r="JU139" s="7">
        <f>ROUND($I139*SUMIFS(Exceedance[Exceedance Profile],Exceedance[Month],'VER Hourly QC'!JU$1,Exceedance[Hour Ending],'VER Hourly QC'!JU$2,Exceedance[Technology],'VER Hourly QC'!$D139,Exceedance[Region],'VER Hourly QC'!$G139),2)</f>
        <v>0.37</v>
      </c>
      <c r="JV139" s="7">
        <f>ROUND($I139*SUMIFS(Exceedance[Exceedance Profile],Exceedance[Month],'VER Hourly QC'!JV$1,Exceedance[Hour Ending],'VER Hourly QC'!JV$2,Exceedance[Technology],'VER Hourly QC'!$D139,Exceedance[Region],'VER Hourly QC'!$G139),2)</f>
        <v>1.1599999999999999</v>
      </c>
      <c r="JW139" s="7">
        <f>ROUND($I139*SUMIFS(Exceedance[Exceedance Profile],Exceedance[Month],'VER Hourly QC'!JW$1,Exceedance[Hour Ending],'VER Hourly QC'!JW$2,Exceedance[Technology],'VER Hourly QC'!$D139,Exceedance[Region],'VER Hourly QC'!$G139),2)</f>
        <v>1.4</v>
      </c>
      <c r="JX139" s="7">
        <f>ROUND($I139*SUMIFS(Exceedance[Exceedance Profile],Exceedance[Month],'VER Hourly QC'!JX$1,Exceedance[Hour Ending],'VER Hourly QC'!JX$2,Exceedance[Technology],'VER Hourly QC'!$D139,Exceedance[Region],'VER Hourly QC'!$G139),2)</f>
        <v>1.47</v>
      </c>
      <c r="JY139" s="7">
        <f>ROUND($I139*SUMIFS(Exceedance[Exceedance Profile],Exceedance[Month],'VER Hourly QC'!JY$1,Exceedance[Hour Ending],'VER Hourly QC'!JY$2,Exceedance[Technology],'VER Hourly QC'!$D139,Exceedance[Region],'VER Hourly QC'!$G139),2)</f>
        <v>1.45</v>
      </c>
      <c r="JZ139" s="7">
        <f>ROUND($I139*SUMIFS(Exceedance[Exceedance Profile],Exceedance[Month],'VER Hourly QC'!JZ$1,Exceedance[Hour Ending],'VER Hourly QC'!JZ$2,Exceedance[Technology],'VER Hourly QC'!$D139,Exceedance[Region],'VER Hourly QC'!$G139),2)</f>
        <v>1.49</v>
      </c>
      <c r="KA139" s="7">
        <f>ROUND($I139*SUMIFS(Exceedance[Exceedance Profile],Exceedance[Month],'VER Hourly QC'!KA$1,Exceedance[Hour Ending],'VER Hourly QC'!KA$2,Exceedance[Technology],'VER Hourly QC'!$D139,Exceedance[Region],'VER Hourly QC'!$G139),2)</f>
        <v>1.41</v>
      </c>
      <c r="KB139" s="7">
        <f>ROUND($I139*SUMIFS(Exceedance[Exceedance Profile],Exceedance[Month],'VER Hourly QC'!KB$1,Exceedance[Hour Ending],'VER Hourly QC'!KB$2,Exceedance[Technology],'VER Hourly QC'!$D139,Exceedance[Region],'VER Hourly QC'!$G139),2)</f>
        <v>1.29</v>
      </c>
      <c r="KC139" s="7">
        <f>ROUND($I139*SUMIFS(Exceedance[Exceedance Profile],Exceedance[Month],'VER Hourly QC'!KC$1,Exceedance[Hour Ending],'VER Hourly QC'!KC$2,Exceedance[Technology],'VER Hourly QC'!$D139,Exceedance[Region],'VER Hourly QC'!$G139),2)</f>
        <v>0.73</v>
      </c>
      <c r="KD139" s="7">
        <f>ROUND($I139*SUMIFS(Exceedance[Exceedance Profile],Exceedance[Month],'VER Hourly QC'!KD$1,Exceedance[Hour Ending],'VER Hourly QC'!KD$2,Exceedance[Technology],'VER Hourly QC'!$D139,Exceedance[Region],'VER Hourly QC'!$G139),2)</f>
        <v>0.06</v>
      </c>
      <c r="KE139" s="7">
        <f>ROUND($I139*SUMIFS(Exceedance[Exceedance Profile],Exceedance[Month],'VER Hourly QC'!KE$1,Exceedance[Hour Ending],'VER Hourly QC'!KE$2,Exceedance[Technology],'VER Hourly QC'!$D139,Exceedance[Region],'VER Hourly QC'!$G139),2)</f>
        <v>0</v>
      </c>
      <c r="KF139" s="7">
        <f>ROUND($I139*SUMIFS(Exceedance[Exceedance Profile],Exceedance[Month],'VER Hourly QC'!KF$1,Exceedance[Hour Ending],'VER Hourly QC'!KF$2,Exceedance[Technology],'VER Hourly QC'!$D139,Exceedance[Region],'VER Hourly QC'!$G139),2)</f>
        <v>0</v>
      </c>
      <c r="KG139" s="7">
        <f>ROUND($I139*SUMIFS(Exceedance[Exceedance Profile],Exceedance[Month],'VER Hourly QC'!KG$1,Exceedance[Hour Ending],'VER Hourly QC'!KG$2,Exceedance[Technology],'VER Hourly QC'!$D139,Exceedance[Region],'VER Hourly QC'!$G139),2)</f>
        <v>0</v>
      </c>
      <c r="KH139" s="7">
        <f>ROUND($I139*SUMIFS(Exceedance[Exceedance Profile],Exceedance[Month],'VER Hourly QC'!KH$1,Exceedance[Hour Ending],'VER Hourly QC'!KH$2,Exceedance[Technology],'VER Hourly QC'!$D139,Exceedance[Region],'VER Hourly QC'!$G139),2)</f>
        <v>0</v>
      </c>
      <c r="KI139" s="7">
        <f>ROUND($I139*SUMIFS(Exceedance[Exceedance Profile],Exceedance[Month],'VER Hourly QC'!KI$1,Exceedance[Hour Ending],'VER Hourly QC'!KI$2,Exceedance[Technology],'VER Hourly QC'!$D139,Exceedance[Region],'VER Hourly QC'!$G139),2)</f>
        <v>0</v>
      </c>
      <c r="KJ139" s="7">
        <f>ROUND($I139*SUMIFS(Exceedance[Exceedance Profile],Exceedance[Month],'VER Hourly QC'!KJ$1,Exceedance[Hour Ending],'VER Hourly QC'!KJ$2,Exceedance[Technology],'VER Hourly QC'!$D139,Exceedance[Region],'VER Hourly QC'!$G139),2)</f>
        <v>0</v>
      </c>
      <c r="KK139" s="7">
        <f>ROUND($I139*SUMIFS(Exceedance[Exceedance Profile],Exceedance[Month],'VER Hourly QC'!KK$1,Exceedance[Hour Ending],'VER Hourly QC'!KK$2,Exceedance[Technology],'VER Hourly QC'!$D139,Exceedance[Region],'VER Hourly QC'!$G139),2)</f>
        <v>0</v>
      </c>
    </row>
    <row r="140" spans="1:297" x14ac:dyDescent="0.3">
      <c r="A140" t="s">
        <v>622</v>
      </c>
      <c r="C140" t="s">
        <v>4446</v>
      </c>
      <c r="D140" t="str">
        <f t="shared" si="2"/>
        <v>Solar Fixed</v>
      </c>
      <c r="E140" t="s">
        <v>2809</v>
      </c>
      <c r="F140" t="s">
        <v>52</v>
      </c>
      <c r="G140" t="str" cm="1">
        <f t="array" ref="G140">INDEX($C$613:$C$621,MATCH(1,(E140=$B$613:$B$621)*(F140=$A$613:$A$622),0))</f>
        <v>Socal</v>
      </c>
      <c r="H140" t="s">
        <v>56</v>
      </c>
      <c r="I140">
        <f>VLOOKUP(A140,Mastergen[[RESOURCE_ID]:[NET_DEPENDABLE_CAPACITY]],4,FALSE)</f>
        <v>8.5</v>
      </c>
      <c r="J140" s="7">
        <f>ROUND($I140*SUMIFS(Exceedance[Exceedance Profile],Exceedance[Month],'VER Hourly QC'!J$1,Exceedance[Hour Ending],'VER Hourly QC'!J$2,Exceedance[Technology],'VER Hourly QC'!$D140,Exceedance[Region],'VER Hourly QC'!$G140),2)</f>
        <v>0</v>
      </c>
      <c r="K140" s="7">
        <f>ROUND($I140*SUMIFS(Exceedance[Exceedance Profile],Exceedance[Month],'VER Hourly QC'!K$1,Exceedance[Hour Ending],'VER Hourly QC'!K$2,Exceedance[Technology],'VER Hourly QC'!$D140,Exceedance[Region],'VER Hourly QC'!$G140),2)</f>
        <v>0</v>
      </c>
      <c r="L140" s="7">
        <f>ROUND($I140*SUMIFS(Exceedance[Exceedance Profile],Exceedance[Month],'VER Hourly QC'!L$1,Exceedance[Hour Ending],'VER Hourly QC'!L$2,Exceedance[Technology],'VER Hourly QC'!$D140,Exceedance[Region],'VER Hourly QC'!$G140),2)</f>
        <v>0</v>
      </c>
      <c r="M140" s="7">
        <f>ROUND($I140*SUMIFS(Exceedance[Exceedance Profile],Exceedance[Month],'VER Hourly QC'!M$1,Exceedance[Hour Ending],'VER Hourly QC'!M$2,Exceedance[Technology],'VER Hourly QC'!$D140,Exceedance[Region],'VER Hourly QC'!$G140),2)</f>
        <v>0</v>
      </c>
      <c r="N140" s="7">
        <f>ROUND($I140*SUMIFS(Exceedance[Exceedance Profile],Exceedance[Month],'VER Hourly QC'!N$1,Exceedance[Hour Ending],'VER Hourly QC'!N$2,Exceedance[Technology],'VER Hourly QC'!$D140,Exceedance[Region],'VER Hourly QC'!$G140),2)</f>
        <v>0</v>
      </c>
      <c r="O140" s="7">
        <f>ROUND($I140*SUMIFS(Exceedance[Exceedance Profile],Exceedance[Month],'VER Hourly QC'!O$1,Exceedance[Hour Ending],'VER Hourly QC'!O$2,Exceedance[Technology],'VER Hourly QC'!$D140,Exceedance[Region],'VER Hourly QC'!$G140),2)</f>
        <v>0</v>
      </c>
      <c r="P140" s="7">
        <f>ROUND($I140*SUMIFS(Exceedance[Exceedance Profile],Exceedance[Month],'VER Hourly QC'!P$1,Exceedance[Hour Ending],'VER Hourly QC'!P$2,Exceedance[Technology],'VER Hourly QC'!$D140,Exceedance[Region],'VER Hourly QC'!$G140),2)</f>
        <v>0.01</v>
      </c>
      <c r="Q140" s="7">
        <f>ROUND($I140*SUMIFS(Exceedance[Exceedance Profile],Exceedance[Month],'VER Hourly QC'!Q$1,Exceedance[Hour Ending],'VER Hourly QC'!Q$2,Exceedance[Technology],'VER Hourly QC'!$D140,Exceedance[Region],'VER Hourly QC'!$G140),2)</f>
        <v>1.02</v>
      </c>
      <c r="R140" s="7">
        <f>ROUND($I140*SUMIFS(Exceedance[Exceedance Profile],Exceedance[Month],'VER Hourly QC'!R$1,Exceedance[Hour Ending],'VER Hourly QC'!R$2,Exceedance[Technology],'VER Hourly QC'!$D140,Exceedance[Region],'VER Hourly QC'!$G140),2)</f>
        <v>3.51</v>
      </c>
      <c r="S140" s="7">
        <f>ROUND($I140*SUMIFS(Exceedance[Exceedance Profile],Exceedance[Month],'VER Hourly QC'!S$1,Exceedance[Hour Ending],'VER Hourly QC'!S$2,Exceedance[Technology],'VER Hourly QC'!$D140,Exceedance[Region],'VER Hourly QC'!$G140),2)</f>
        <v>4.78</v>
      </c>
      <c r="T140" s="7">
        <f>ROUND($I140*SUMIFS(Exceedance[Exceedance Profile],Exceedance[Month],'VER Hourly QC'!T$1,Exceedance[Hour Ending],'VER Hourly QC'!T$2,Exceedance[Technology],'VER Hourly QC'!$D140,Exceedance[Region],'VER Hourly QC'!$G140),2)</f>
        <v>5.26</v>
      </c>
      <c r="U140" s="7">
        <f>ROUND($I140*SUMIFS(Exceedance[Exceedance Profile],Exceedance[Month],'VER Hourly QC'!U$1,Exceedance[Hour Ending],'VER Hourly QC'!U$2,Exceedance[Technology],'VER Hourly QC'!$D140,Exceedance[Region],'VER Hourly QC'!$G140),2)</f>
        <v>5.47</v>
      </c>
      <c r="V140" s="7">
        <f>ROUND($I140*SUMIFS(Exceedance[Exceedance Profile],Exceedance[Month],'VER Hourly QC'!V$1,Exceedance[Hour Ending],'VER Hourly QC'!V$2,Exceedance[Technology],'VER Hourly QC'!$D140,Exceedance[Region],'VER Hourly QC'!$G140),2)</f>
        <v>5.22</v>
      </c>
      <c r="W140" s="7">
        <f>ROUND($I140*SUMIFS(Exceedance[Exceedance Profile],Exceedance[Month],'VER Hourly QC'!W$1,Exceedance[Hour Ending],'VER Hourly QC'!W$2,Exceedance[Technology],'VER Hourly QC'!$D140,Exceedance[Region],'VER Hourly QC'!$G140),2)</f>
        <v>4.9800000000000004</v>
      </c>
      <c r="X140" s="7">
        <f>ROUND($I140*SUMIFS(Exceedance[Exceedance Profile],Exceedance[Month],'VER Hourly QC'!X$1,Exceedance[Hour Ending],'VER Hourly QC'!X$2,Exceedance[Technology],'VER Hourly QC'!$D140,Exceedance[Region],'VER Hourly QC'!$G140),2)</f>
        <v>4.17</v>
      </c>
      <c r="Y140" s="7">
        <f>ROUND($I140*SUMIFS(Exceedance[Exceedance Profile],Exceedance[Month],'VER Hourly QC'!Y$1,Exceedance[Hour Ending],'VER Hourly QC'!Y$2,Exceedance[Technology],'VER Hourly QC'!$D140,Exceedance[Region],'VER Hourly QC'!$G140),2)</f>
        <v>2.31</v>
      </c>
      <c r="Z140" s="7">
        <f>ROUND($I140*SUMIFS(Exceedance[Exceedance Profile],Exceedance[Month],'VER Hourly QC'!Z$1,Exceedance[Hour Ending],'VER Hourly QC'!Z$2,Exceedance[Technology],'VER Hourly QC'!$D140,Exceedance[Region],'VER Hourly QC'!$G140),2)</f>
        <v>0.34</v>
      </c>
      <c r="AA140" s="7">
        <f>ROUND($I140*SUMIFS(Exceedance[Exceedance Profile],Exceedance[Month],'VER Hourly QC'!AA$1,Exceedance[Hour Ending],'VER Hourly QC'!AA$2,Exceedance[Technology],'VER Hourly QC'!$D140,Exceedance[Region],'VER Hourly QC'!$G140),2)</f>
        <v>0</v>
      </c>
      <c r="AB140" s="7">
        <f>ROUND($I140*SUMIFS(Exceedance[Exceedance Profile],Exceedance[Month],'VER Hourly QC'!AB$1,Exceedance[Hour Ending],'VER Hourly QC'!AB$2,Exceedance[Technology],'VER Hourly QC'!$D140,Exceedance[Region],'VER Hourly QC'!$G140),2)</f>
        <v>0</v>
      </c>
      <c r="AC140" s="7">
        <f>ROUND($I140*SUMIFS(Exceedance[Exceedance Profile],Exceedance[Month],'VER Hourly QC'!AC$1,Exceedance[Hour Ending],'VER Hourly QC'!AC$2,Exceedance[Technology],'VER Hourly QC'!$D140,Exceedance[Region],'VER Hourly QC'!$G140),2)</f>
        <v>0</v>
      </c>
      <c r="AD140" s="7">
        <f>ROUND($I140*SUMIFS(Exceedance[Exceedance Profile],Exceedance[Month],'VER Hourly QC'!AD$1,Exceedance[Hour Ending],'VER Hourly QC'!AD$2,Exceedance[Technology],'VER Hourly QC'!$D140,Exceedance[Region],'VER Hourly QC'!$G140),2)</f>
        <v>0</v>
      </c>
      <c r="AE140" s="7">
        <f>ROUND($I140*SUMIFS(Exceedance[Exceedance Profile],Exceedance[Month],'VER Hourly QC'!AE$1,Exceedance[Hour Ending],'VER Hourly QC'!AE$2,Exceedance[Technology],'VER Hourly QC'!$D140,Exceedance[Region],'VER Hourly QC'!$G140),2)</f>
        <v>0</v>
      </c>
      <c r="AF140" s="7">
        <f>ROUND($I140*SUMIFS(Exceedance[Exceedance Profile],Exceedance[Month],'VER Hourly QC'!AF$1,Exceedance[Hour Ending],'VER Hourly QC'!AF$2,Exceedance[Technology],'VER Hourly QC'!$D140,Exceedance[Region],'VER Hourly QC'!$G140),2)</f>
        <v>0</v>
      </c>
      <c r="AG140" s="7">
        <f>ROUND($I140*SUMIFS(Exceedance[Exceedance Profile],Exceedance[Month],'VER Hourly QC'!AG$1,Exceedance[Hour Ending],'VER Hourly QC'!AG$2,Exceedance[Technology],'VER Hourly QC'!$D140,Exceedance[Region],'VER Hourly QC'!$G140),2)</f>
        <v>0</v>
      </c>
      <c r="AH140" s="7">
        <f>ROUND($I140*SUMIFS(Exceedance[Exceedance Profile],Exceedance[Month],'VER Hourly QC'!AH$1,Exceedance[Hour Ending],'VER Hourly QC'!AH$2,Exceedance[Technology],'VER Hourly QC'!$D140,Exceedance[Region],'VER Hourly QC'!$G140),2)</f>
        <v>0</v>
      </c>
      <c r="AI140" s="7">
        <f>ROUND($I140*SUMIFS(Exceedance[Exceedance Profile],Exceedance[Month],'VER Hourly QC'!AI$1,Exceedance[Hour Ending],'VER Hourly QC'!AI$2,Exceedance[Technology],'VER Hourly QC'!$D140,Exceedance[Region],'VER Hourly QC'!$G140),2)</f>
        <v>0</v>
      </c>
      <c r="AJ140" s="7">
        <f>ROUND($I140*SUMIFS(Exceedance[Exceedance Profile],Exceedance[Month],'VER Hourly QC'!AJ$1,Exceedance[Hour Ending],'VER Hourly QC'!AJ$2,Exceedance[Technology],'VER Hourly QC'!$D140,Exceedance[Region],'VER Hourly QC'!$G140),2)</f>
        <v>0</v>
      </c>
      <c r="AK140" s="7">
        <f>ROUND($I140*SUMIFS(Exceedance[Exceedance Profile],Exceedance[Month],'VER Hourly QC'!AK$1,Exceedance[Hour Ending],'VER Hourly QC'!AK$2,Exceedance[Technology],'VER Hourly QC'!$D140,Exceedance[Region],'VER Hourly QC'!$G140),2)</f>
        <v>0</v>
      </c>
      <c r="AL140" s="7">
        <f>ROUND($I140*SUMIFS(Exceedance[Exceedance Profile],Exceedance[Month],'VER Hourly QC'!AL$1,Exceedance[Hour Ending],'VER Hourly QC'!AL$2,Exceedance[Technology],'VER Hourly QC'!$D140,Exceedance[Region],'VER Hourly QC'!$G140),2)</f>
        <v>0</v>
      </c>
      <c r="AM140" s="7">
        <f>ROUND($I140*SUMIFS(Exceedance[Exceedance Profile],Exceedance[Month],'VER Hourly QC'!AM$1,Exceedance[Hour Ending],'VER Hourly QC'!AM$2,Exceedance[Technology],'VER Hourly QC'!$D140,Exceedance[Region],'VER Hourly QC'!$G140),2)</f>
        <v>0</v>
      </c>
      <c r="AN140" s="7">
        <f>ROUND($I140*SUMIFS(Exceedance[Exceedance Profile],Exceedance[Month],'VER Hourly QC'!AN$1,Exceedance[Hour Ending],'VER Hourly QC'!AN$2,Exceedance[Technology],'VER Hourly QC'!$D140,Exceedance[Region],'VER Hourly QC'!$G140),2)</f>
        <v>0.08</v>
      </c>
      <c r="AO140" s="7">
        <f>ROUND($I140*SUMIFS(Exceedance[Exceedance Profile],Exceedance[Month],'VER Hourly QC'!AO$1,Exceedance[Hour Ending],'VER Hourly QC'!AO$2,Exceedance[Technology],'VER Hourly QC'!$D140,Exceedance[Region],'VER Hourly QC'!$G140),2)</f>
        <v>1.85</v>
      </c>
      <c r="AP140" s="7">
        <f>ROUND($I140*SUMIFS(Exceedance[Exceedance Profile],Exceedance[Month],'VER Hourly QC'!AP$1,Exceedance[Hour Ending],'VER Hourly QC'!AP$2,Exceedance[Technology],'VER Hourly QC'!$D140,Exceedance[Region],'VER Hourly QC'!$G140),2)</f>
        <v>4.46</v>
      </c>
      <c r="AQ140" s="7">
        <f>ROUND($I140*SUMIFS(Exceedance[Exceedance Profile],Exceedance[Month],'VER Hourly QC'!AQ$1,Exceedance[Hour Ending],'VER Hourly QC'!AQ$2,Exceedance[Technology],'VER Hourly QC'!$D140,Exceedance[Region],'VER Hourly QC'!$G140),2)</f>
        <v>5.46</v>
      </c>
      <c r="AR140" s="7">
        <f>ROUND($I140*SUMIFS(Exceedance[Exceedance Profile],Exceedance[Month],'VER Hourly QC'!AR$1,Exceedance[Hour Ending],'VER Hourly QC'!AR$2,Exceedance[Technology],'VER Hourly QC'!$D140,Exceedance[Region],'VER Hourly QC'!$G140),2)</f>
        <v>5.8</v>
      </c>
      <c r="AS140" s="7">
        <f>ROUND($I140*SUMIFS(Exceedance[Exceedance Profile],Exceedance[Month],'VER Hourly QC'!AS$1,Exceedance[Hour Ending],'VER Hourly QC'!AS$2,Exceedance[Technology],'VER Hourly QC'!$D140,Exceedance[Region],'VER Hourly QC'!$G140),2)</f>
        <v>5.87</v>
      </c>
      <c r="AT140" s="7">
        <f>ROUND($I140*SUMIFS(Exceedance[Exceedance Profile],Exceedance[Month],'VER Hourly QC'!AT$1,Exceedance[Hour Ending],'VER Hourly QC'!AT$2,Exceedance[Technology],'VER Hourly QC'!$D140,Exceedance[Region],'VER Hourly QC'!$G140),2)</f>
        <v>5.64</v>
      </c>
      <c r="AU140" s="7">
        <f>ROUND($I140*SUMIFS(Exceedance[Exceedance Profile],Exceedance[Month],'VER Hourly QC'!AU$1,Exceedance[Hour Ending],'VER Hourly QC'!AU$2,Exceedance[Technology],'VER Hourly QC'!$D140,Exceedance[Region],'VER Hourly QC'!$G140),2)</f>
        <v>5.35</v>
      </c>
      <c r="AV140" s="7">
        <f>ROUND($I140*SUMIFS(Exceedance[Exceedance Profile],Exceedance[Month],'VER Hourly QC'!AV$1,Exceedance[Hour Ending],'VER Hourly QC'!AV$2,Exceedance[Technology],'VER Hourly QC'!$D140,Exceedance[Region],'VER Hourly QC'!$G140),2)</f>
        <v>4.84</v>
      </c>
      <c r="AW140" s="7">
        <f>ROUND($I140*SUMIFS(Exceedance[Exceedance Profile],Exceedance[Month],'VER Hourly QC'!AW$1,Exceedance[Hour Ending],'VER Hourly QC'!AW$2,Exceedance[Technology],'VER Hourly QC'!$D140,Exceedance[Region],'VER Hourly QC'!$G140),2)</f>
        <v>3.8</v>
      </c>
      <c r="AX140" s="7">
        <f>ROUND($I140*SUMIFS(Exceedance[Exceedance Profile],Exceedance[Month],'VER Hourly QC'!AX$1,Exceedance[Hour Ending],'VER Hourly QC'!AX$2,Exceedance[Technology],'VER Hourly QC'!$D140,Exceedance[Region],'VER Hourly QC'!$G140),2)</f>
        <v>1.38</v>
      </c>
      <c r="AY140" s="7">
        <f>ROUND($I140*SUMIFS(Exceedance[Exceedance Profile],Exceedance[Month],'VER Hourly QC'!AY$1,Exceedance[Hour Ending],'VER Hourly QC'!AY$2,Exceedance[Technology],'VER Hourly QC'!$D140,Exceedance[Region],'VER Hourly QC'!$G140),2)</f>
        <v>0.04</v>
      </c>
      <c r="AZ140" s="7">
        <f>ROUND($I140*SUMIFS(Exceedance[Exceedance Profile],Exceedance[Month],'VER Hourly QC'!AZ$1,Exceedance[Hour Ending],'VER Hourly QC'!AZ$2,Exceedance[Technology],'VER Hourly QC'!$D140,Exceedance[Region],'VER Hourly QC'!$G140),2)</f>
        <v>0</v>
      </c>
      <c r="BA140" s="7">
        <f>ROUND($I140*SUMIFS(Exceedance[Exceedance Profile],Exceedance[Month],'VER Hourly QC'!BA$1,Exceedance[Hour Ending],'VER Hourly QC'!BA$2,Exceedance[Technology],'VER Hourly QC'!$D140,Exceedance[Region],'VER Hourly QC'!$G140),2)</f>
        <v>0</v>
      </c>
      <c r="BB140" s="7">
        <f>ROUND($I140*SUMIFS(Exceedance[Exceedance Profile],Exceedance[Month],'VER Hourly QC'!BB$1,Exceedance[Hour Ending],'VER Hourly QC'!BB$2,Exceedance[Technology],'VER Hourly QC'!$D140,Exceedance[Region],'VER Hourly QC'!$G140),2)</f>
        <v>0</v>
      </c>
      <c r="BC140" s="7">
        <f>ROUND($I140*SUMIFS(Exceedance[Exceedance Profile],Exceedance[Month],'VER Hourly QC'!BC$1,Exceedance[Hour Ending],'VER Hourly QC'!BC$2,Exceedance[Technology],'VER Hourly QC'!$D140,Exceedance[Region],'VER Hourly QC'!$G140),2)</f>
        <v>0</v>
      </c>
      <c r="BD140" s="7">
        <f>ROUND($I140*SUMIFS(Exceedance[Exceedance Profile],Exceedance[Month],'VER Hourly QC'!BD$1,Exceedance[Hour Ending],'VER Hourly QC'!BD$2,Exceedance[Technology],'VER Hourly QC'!$D140,Exceedance[Region],'VER Hourly QC'!$G140),2)</f>
        <v>0</v>
      </c>
      <c r="BE140" s="7">
        <f>ROUND($I140*SUMIFS(Exceedance[Exceedance Profile],Exceedance[Month],'VER Hourly QC'!BE$1,Exceedance[Hour Ending],'VER Hourly QC'!BE$2,Exceedance[Technology],'VER Hourly QC'!$D140,Exceedance[Region],'VER Hourly QC'!$G140),2)</f>
        <v>0</v>
      </c>
      <c r="BF140" s="7">
        <f>ROUND($I140*SUMIFS(Exceedance[Exceedance Profile],Exceedance[Month],'VER Hourly QC'!BF$1,Exceedance[Hour Ending],'VER Hourly QC'!BF$2,Exceedance[Technology],'VER Hourly QC'!$D140,Exceedance[Region],'VER Hourly QC'!$G140),2)</f>
        <v>0</v>
      </c>
      <c r="BG140" s="7">
        <f>ROUND($I140*SUMIFS(Exceedance[Exceedance Profile],Exceedance[Month],'VER Hourly QC'!BG$1,Exceedance[Hour Ending],'VER Hourly QC'!BG$2,Exceedance[Technology],'VER Hourly QC'!$D140,Exceedance[Region],'VER Hourly QC'!$G140),2)</f>
        <v>0</v>
      </c>
      <c r="BH140" s="7">
        <f>ROUND($I140*SUMIFS(Exceedance[Exceedance Profile],Exceedance[Month],'VER Hourly QC'!BH$1,Exceedance[Hour Ending],'VER Hourly QC'!BH$2,Exceedance[Technology],'VER Hourly QC'!$D140,Exceedance[Region],'VER Hourly QC'!$G140),2)</f>
        <v>0</v>
      </c>
      <c r="BI140" s="7">
        <f>ROUND($I140*SUMIFS(Exceedance[Exceedance Profile],Exceedance[Month],'VER Hourly QC'!BI$1,Exceedance[Hour Ending],'VER Hourly QC'!BI$2,Exceedance[Technology],'VER Hourly QC'!$D140,Exceedance[Region],'VER Hourly QC'!$G140),2)</f>
        <v>0</v>
      </c>
      <c r="BJ140" s="7">
        <f>ROUND($I140*SUMIFS(Exceedance[Exceedance Profile],Exceedance[Month],'VER Hourly QC'!BJ$1,Exceedance[Hour Ending],'VER Hourly QC'!BJ$2,Exceedance[Technology],'VER Hourly QC'!$D140,Exceedance[Region],'VER Hourly QC'!$G140),2)</f>
        <v>0</v>
      </c>
      <c r="BK140" s="7">
        <f>ROUND($I140*SUMIFS(Exceedance[Exceedance Profile],Exceedance[Month],'VER Hourly QC'!BK$1,Exceedance[Hour Ending],'VER Hourly QC'!BK$2,Exceedance[Technology],'VER Hourly QC'!$D140,Exceedance[Region],'VER Hourly QC'!$G140),2)</f>
        <v>0</v>
      </c>
      <c r="BL140" s="7">
        <f>ROUND($I140*SUMIFS(Exceedance[Exceedance Profile],Exceedance[Month],'VER Hourly QC'!BL$1,Exceedance[Hour Ending],'VER Hourly QC'!BL$2,Exceedance[Technology],'VER Hourly QC'!$D140,Exceedance[Region],'VER Hourly QC'!$G140),2)</f>
        <v>0.61</v>
      </c>
      <c r="BM140" s="7">
        <f>ROUND($I140*SUMIFS(Exceedance[Exceedance Profile],Exceedance[Month],'VER Hourly QC'!BM$1,Exceedance[Hour Ending],'VER Hourly QC'!BM$2,Exceedance[Technology],'VER Hourly QC'!$D140,Exceedance[Region],'VER Hourly QC'!$G140),2)</f>
        <v>3.23</v>
      </c>
      <c r="BN140" s="7">
        <f>ROUND($I140*SUMIFS(Exceedance[Exceedance Profile],Exceedance[Month],'VER Hourly QC'!BN$1,Exceedance[Hour Ending],'VER Hourly QC'!BN$2,Exceedance[Technology],'VER Hourly QC'!$D140,Exceedance[Region],'VER Hourly QC'!$G140),2)</f>
        <v>5.01</v>
      </c>
      <c r="BO140" s="7">
        <f>ROUND($I140*SUMIFS(Exceedance[Exceedance Profile],Exceedance[Month],'VER Hourly QC'!BO$1,Exceedance[Hour Ending],'VER Hourly QC'!BO$2,Exceedance[Technology],'VER Hourly QC'!$D140,Exceedance[Region],'VER Hourly QC'!$G140),2)</f>
        <v>5.71</v>
      </c>
      <c r="BP140" s="7">
        <f>ROUND($I140*SUMIFS(Exceedance[Exceedance Profile],Exceedance[Month],'VER Hourly QC'!BP$1,Exceedance[Hour Ending],'VER Hourly QC'!BP$2,Exceedance[Technology],'VER Hourly QC'!$D140,Exceedance[Region],'VER Hourly QC'!$G140),2)</f>
        <v>5.84</v>
      </c>
      <c r="BQ140" s="7">
        <f>ROUND($I140*SUMIFS(Exceedance[Exceedance Profile],Exceedance[Month],'VER Hourly QC'!BQ$1,Exceedance[Hour Ending],'VER Hourly QC'!BQ$2,Exceedance[Technology],'VER Hourly QC'!$D140,Exceedance[Region],'VER Hourly QC'!$G140),2)</f>
        <v>5.92</v>
      </c>
      <c r="BR140" s="7">
        <f>ROUND($I140*SUMIFS(Exceedance[Exceedance Profile],Exceedance[Month],'VER Hourly QC'!BR$1,Exceedance[Hour Ending],'VER Hourly QC'!BR$2,Exceedance[Technology],'VER Hourly QC'!$D140,Exceedance[Region],'VER Hourly QC'!$G140),2)</f>
        <v>5.67</v>
      </c>
      <c r="BS140" s="7">
        <f>ROUND($I140*SUMIFS(Exceedance[Exceedance Profile],Exceedance[Month],'VER Hourly QC'!BS$1,Exceedance[Hour Ending],'VER Hourly QC'!BS$2,Exceedance[Technology],'VER Hourly QC'!$D140,Exceedance[Region],'VER Hourly QC'!$G140),2)</f>
        <v>5.37</v>
      </c>
      <c r="BT140" s="7">
        <f>ROUND($I140*SUMIFS(Exceedance[Exceedance Profile],Exceedance[Month],'VER Hourly QC'!BT$1,Exceedance[Hour Ending],'VER Hourly QC'!BT$2,Exceedance[Technology],'VER Hourly QC'!$D140,Exceedance[Region],'VER Hourly QC'!$G140),2)</f>
        <v>4.84</v>
      </c>
      <c r="BU140" s="7">
        <f>ROUND($I140*SUMIFS(Exceedance[Exceedance Profile],Exceedance[Month],'VER Hourly QC'!BU$1,Exceedance[Hour Ending],'VER Hourly QC'!BU$2,Exceedance[Technology],'VER Hourly QC'!$D140,Exceedance[Region],'VER Hourly QC'!$G140),2)</f>
        <v>3.94</v>
      </c>
      <c r="BV140" s="7">
        <f>ROUND($I140*SUMIFS(Exceedance[Exceedance Profile],Exceedance[Month],'VER Hourly QC'!BV$1,Exceedance[Hour Ending],'VER Hourly QC'!BV$2,Exceedance[Technology],'VER Hourly QC'!$D140,Exceedance[Region],'VER Hourly QC'!$G140),2)</f>
        <v>2.12</v>
      </c>
      <c r="BW140" s="7">
        <f>ROUND($I140*SUMIFS(Exceedance[Exceedance Profile],Exceedance[Month],'VER Hourly QC'!BW$1,Exceedance[Hour Ending],'VER Hourly QC'!BW$2,Exceedance[Technology],'VER Hourly QC'!$D140,Exceedance[Region],'VER Hourly QC'!$G140),2)</f>
        <v>0.28000000000000003</v>
      </c>
      <c r="BX140" s="7">
        <f>ROUND($I140*SUMIFS(Exceedance[Exceedance Profile],Exceedance[Month],'VER Hourly QC'!BX$1,Exceedance[Hour Ending],'VER Hourly QC'!BX$2,Exceedance[Technology],'VER Hourly QC'!$D140,Exceedance[Region],'VER Hourly QC'!$G140),2)</f>
        <v>0</v>
      </c>
      <c r="BY140" s="7">
        <f>ROUND($I140*SUMIFS(Exceedance[Exceedance Profile],Exceedance[Month],'VER Hourly QC'!BY$1,Exceedance[Hour Ending],'VER Hourly QC'!BY$2,Exceedance[Technology],'VER Hourly QC'!$D140,Exceedance[Region],'VER Hourly QC'!$G140),2)</f>
        <v>0</v>
      </c>
      <c r="BZ140" s="7">
        <f>ROUND($I140*SUMIFS(Exceedance[Exceedance Profile],Exceedance[Month],'VER Hourly QC'!BZ$1,Exceedance[Hour Ending],'VER Hourly QC'!BZ$2,Exceedance[Technology],'VER Hourly QC'!$D140,Exceedance[Region],'VER Hourly QC'!$G140),2)</f>
        <v>0</v>
      </c>
      <c r="CA140" s="7">
        <f>ROUND($I140*SUMIFS(Exceedance[Exceedance Profile],Exceedance[Month],'VER Hourly QC'!CA$1,Exceedance[Hour Ending],'VER Hourly QC'!CA$2,Exceedance[Technology],'VER Hourly QC'!$D140,Exceedance[Region],'VER Hourly QC'!$G140),2)</f>
        <v>0</v>
      </c>
      <c r="CB140" s="7">
        <f>ROUND($I140*SUMIFS(Exceedance[Exceedance Profile],Exceedance[Month],'VER Hourly QC'!CB$1,Exceedance[Hour Ending],'VER Hourly QC'!CB$2,Exceedance[Technology],'VER Hourly QC'!$D140,Exceedance[Region],'VER Hourly QC'!$G140),2)</f>
        <v>0</v>
      </c>
      <c r="CC140" s="7">
        <f>ROUND($I140*SUMIFS(Exceedance[Exceedance Profile],Exceedance[Month],'VER Hourly QC'!CC$1,Exceedance[Hour Ending],'VER Hourly QC'!CC$2,Exceedance[Technology],'VER Hourly QC'!$D140,Exceedance[Region],'VER Hourly QC'!$G140),2)</f>
        <v>0</v>
      </c>
      <c r="CD140" s="7">
        <f>ROUND($I140*SUMIFS(Exceedance[Exceedance Profile],Exceedance[Month],'VER Hourly QC'!CD$1,Exceedance[Hour Ending],'VER Hourly QC'!CD$2,Exceedance[Technology],'VER Hourly QC'!$D140,Exceedance[Region],'VER Hourly QC'!$G140),2)</f>
        <v>0</v>
      </c>
      <c r="CE140" s="7">
        <f>ROUND($I140*SUMIFS(Exceedance[Exceedance Profile],Exceedance[Month],'VER Hourly QC'!CE$1,Exceedance[Hour Ending],'VER Hourly QC'!CE$2,Exceedance[Technology],'VER Hourly QC'!$D140,Exceedance[Region],'VER Hourly QC'!$G140),2)</f>
        <v>0</v>
      </c>
      <c r="CF140" s="7">
        <f>ROUND($I140*SUMIFS(Exceedance[Exceedance Profile],Exceedance[Month],'VER Hourly QC'!CF$1,Exceedance[Hour Ending],'VER Hourly QC'!CF$2,Exceedance[Technology],'VER Hourly QC'!$D140,Exceedance[Region],'VER Hourly QC'!$G140),2)</f>
        <v>0</v>
      </c>
      <c r="CG140" s="7">
        <f>ROUND($I140*SUMIFS(Exceedance[Exceedance Profile],Exceedance[Month],'VER Hourly QC'!CG$1,Exceedance[Hour Ending],'VER Hourly QC'!CG$2,Exceedance[Technology],'VER Hourly QC'!$D140,Exceedance[Region],'VER Hourly QC'!$G140),2)</f>
        <v>0</v>
      </c>
      <c r="CH140" s="7">
        <f>ROUND($I140*SUMIFS(Exceedance[Exceedance Profile],Exceedance[Month],'VER Hourly QC'!CH$1,Exceedance[Hour Ending],'VER Hourly QC'!CH$2,Exceedance[Technology],'VER Hourly QC'!$D140,Exceedance[Region],'VER Hourly QC'!$G140),2)</f>
        <v>0</v>
      </c>
      <c r="CI140" s="7">
        <f>ROUND($I140*SUMIFS(Exceedance[Exceedance Profile],Exceedance[Month],'VER Hourly QC'!CI$1,Exceedance[Hour Ending],'VER Hourly QC'!CI$2,Exceedance[Technology],'VER Hourly QC'!$D140,Exceedance[Region],'VER Hourly QC'!$G140),2)</f>
        <v>0.3</v>
      </c>
      <c r="CJ140" s="7">
        <f>ROUND($I140*SUMIFS(Exceedance[Exceedance Profile],Exceedance[Month],'VER Hourly QC'!CJ$1,Exceedance[Hour Ending],'VER Hourly QC'!CJ$2,Exceedance[Technology],'VER Hourly QC'!$D140,Exceedance[Region],'VER Hourly QC'!$G140),2)</f>
        <v>2.5</v>
      </c>
      <c r="CK140" s="7">
        <f>ROUND($I140*SUMIFS(Exceedance[Exceedance Profile],Exceedance[Month],'VER Hourly QC'!CK$1,Exceedance[Hour Ending],'VER Hourly QC'!CK$2,Exceedance[Technology],'VER Hourly QC'!$D140,Exceedance[Region],'VER Hourly QC'!$G140),2)</f>
        <v>5.0599999999999996</v>
      </c>
      <c r="CL140" s="7">
        <f>ROUND($I140*SUMIFS(Exceedance[Exceedance Profile],Exceedance[Month],'VER Hourly QC'!CL$1,Exceedance[Hour Ending],'VER Hourly QC'!CL$2,Exceedance[Technology],'VER Hourly QC'!$D140,Exceedance[Region],'VER Hourly QC'!$G140),2)</f>
        <v>6.34</v>
      </c>
      <c r="CM140" s="7">
        <f>ROUND($I140*SUMIFS(Exceedance[Exceedance Profile],Exceedance[Month],'VER Hourly QC'!CM$1,Exceedance[Hour Ending],'VER Hourly QC'!CM$2,Exceedance[Technology],'VER Hourly QC'!$D140,Exceedance[Region],'VER Hourly QC'!$G140),2)</f>
        <v>6.88</v>
      </c>
      <c r="CN140" s="7">
        <f>ROUND($I140*SUMIFS(Exceedance[Exceedance Profile],Exceedance[Month],'VER Hourly QC'!CN$1,Exceedance[Hour Ending],'VER Hourly QC'!CN$2,Exceedance[Technology],'VER Hourly QC'!$D140,Exceedance[Region],'VER Hourly QC'!$G140),2)</f>
        <v>7.15</v>
      </c>
      <c r="CO140" s="7">
        <f>ROUND($I140*SUMIFS(Exceedance[Exceedance Profile],Exceedance[Month],'VER Hourly QC'!CO$1,Exceedance[Hour Ending],'VER Hourly QC'!CO$2,Exceedance[Technology],'VER Hourly QC'!$D140,Exceedance[Region],'VER Hourly QC'!$G140),2)</f>
        <v>7.16</v>
      </c>
      <c r="CP140" s="7">
        <f>ROUND($I140*SUMIFS(Exceedance[Exceedance Profile],Exceedance[Month],'VER Hourly QC'!CP$1,Exceedance[Hour Ending],'VER Hourly QC'!CP$2,Exceedance[Technology],'VER Hourly QC'!$D140,Exceedance[Region],'VER Hourly QC'!$G140),2)</f>
        <v>7.02</v>
      </c>
      <c r="CQ140" s="7">
        <f>ROUND($I140*SUMIFS(Exceedance[Exceedance Profile],Exceedance[Month],'VER Hourly QC'!CQ$1,Exceedance[Hour Ending],'VER Hourly QC'!CQ$2,Exceedance[Technology],'VER Hourly QC'!$D140,Exceedance[Region],'VER Hourly QC'!$G140),2)</f>
        <v>6.84</v>
      </c>
      <c r="CR140" s="7">
        <f>ROUND($I140*SUMIFS(Exceedance[Exceedance Profile],Exceedance[Month],'VER Hourly QC'!CR$1,Exceedance[Hour Ending],'VER Hourly QC'!CR$2,Exceedance[Technology],'VER Hourly QC'!$D140,Exceedance[Region],'VER Hourly QC'!$G140),2)</f>
        <v>6.29</v>
      </c>
      <c r="CS140" s="7">
        <f>ROUND($I140*SUMIFS(Exceedance[Exceedance Profile],Exceedance[Month],'VER Hourly QC'!CS$1,Exceedance[Hour Ending],'VER Hourly QC'!CS$2,Exceedance[Technology],'VER Hourly QC'!$D140,Exceedance[Region],'VER Hourly QC'!$G140),2)</f>
        <v>5.43</v>
      </c>
      <c r="CT140" s="7">
        <f>ROUND($I140*SUMIFS(Exceedance[Exceedance Profile],Exceedance[Month],'VER Hourly QC'!CT$1,Exceedance[Hour Ending],'VER Hourly QC'!CT$2,Exceedance[Technology],'VER Hourly QC'!$D140,Exceedance[Region],'VER Hourly QC'!$G140),2)</f>
        <v>3.71</v>
      </c>
      <c r="CU140" s="7">
        <f>ROUND($I140*SUMIFS(Exceedance[Exceedance Profile],Exceedance[Month],'VER Hourly QC'!CU$1,Exceedance[Hour Ending],'VER Hourly QC'!CU$2,Exceedance[Technology],'VER Hourly QC'!$D140,Exceedance[Region],'VER Hourly QC'!$G140),2)</f>
        <v>0.97</v>
      </c>
      <c r="CV140" s="7">
        <f>ROUND($I140*SUMIFS(Exceedance[Exceedance Profile],Exceedance[Month],'VER Hourly QC'!CV$1,Exceedance[Hour Ending],'VER Hourly QC'!CV$2,Exceedance[Technology],'VER Hourly QC'!$D140,Exceedance[Region],'VER Hourly QC'!$G140),2)</f>
        <v>0.02</v>
      </c>
      <c r="CW140" s="7">
        <f>ROUND($I140*SUMIFS(Exceedance[Exceedance Profile],Exceedance[Month],'VER Hourly QC'!CW$1,Exceedance[Hour Ending],'VER Hourly QC'!CW$2,Exceedance[Technology],'VER Hourly QC'!$D140,Exceedance[Region],'VER Hourly QC'!$G140),2)</f>
        <v>0</v>
      </c>
      <c r="CX140" s="7">
        <f>ROUND($I140*SUMIFS(Exceedance[Exceedance Profile],Exceedance[Month],'VER Hourly QC'!CX$1,Exceedance[Hour Ending],'VER Hourly QC'!CX$2,Exceedance[Technology],'VER Hourly QC'!$D140,Exceedance[Region],'VER Hourly QC'!$G140),2)</f>
        <v>0</v>
      </c>
      <c r="CY140" s="7">
        <f>ROUND($I140*SUMIFS(Exceedance[Exceedance Profile],Exceedance[Month],'VER Hourly QC'!CY$1,Exceedance[Hour Ending],'VER Hourly QC'!CY$2,Exceedance[Technology],'VER Hourly QC'!$D140,Exceedance[Region],'VER Hourly QC'!$G140),2)</f>
        <v>0</v>
      </c>
      <c r="CZ140" s="7">
        <f>ROUND($I140*SUMIFS(Exceedance[Exceedance Profile],Exceedance[Month],'VER Hourly QC'!CZ$1,Exceedance[Hour Ending],'VER Hourly QC'!CZ$2,Exceedance[Technology],'VER Hourly QC'!$D140,Exceedance[Region],'VER Hourly QC'!$G140),2)</f>
        <v>0</v>
      </c>
      <c r="DA140" s="7">
        <f>ROUND($I140*SUMIFS(Exceedance[Exceedance Profile],Exceedance[Month],'VER Hourly QC'!DA$1,Exceedance[Hour Ending],'VER Hourly QC'!DA$2,Exceedance[Technology],'VER Hourly QC'!$D140,Exceedance[Region],'VER Hourly QC'!$G140),2)</f>
        <v>0</v>
      </c>
      <c r="DB140" s="7">
        <f>ROUND($I140*SUMIFS(Exceedance[Exceedance Profile],Exceedance[Month],'VER Hourly QC'!DB$1,Exceedance[Hour Ending],'VER Hourly QC'!DB$2,Exceedance[Technology],'VER Hourly QC'!$D140,Exceedance[Region],'VER Hourly QC'!$G140),2)</f>
        <v>0</v>
      </c>
      <c r="DC140" s="7">
        <f>ROUND($I140*SUMIFS(Exceedance[Exceedance Profile],Exceedance[Month],'VER Hourly QC'!DC$1,Exceedance[Hour Ending],'VER Hourly QC'!DC$2,Exceedance[Technology],'VER Hourly QC'!$D140,Exceedance[Region],'VER Hourly QC'!$G140),2)</f>
        <v>0</v>
      </c>
      <c r="DD140" s="7">
        <f>ROUND($I140*SUMIFS(Exceedance[Exceedance Profile],Exceedance[Month],'VER Hourly QC'!DD$1,Exceedance[Hour Ending],'VER Hourly QC'!DD$2,Exceedance[Technology],'VER Hourly QC'!$D140,Exceedance[Region],'VER Hourly QC'!$G140),2)</f>
        <v>0</v>
      </c>
      <c r="DE140" s="7">
        <f>ROUND($I140*SUMIFS(Exceedance[Exceedance Profile],Exceedance[Month],'VER Hourly QC'!DE$1,Exceedance[Hour Ending],'VER Hourly QC'!DE$2,Exceedance[Technology],'VER Hourly QC'!$D140,Exceedance[Region],'VER Hourly QC'!$G140),2)</f>
        <v>0</v>
      </c>
      <c r="DF140" s="7">
        <f>ROUND($I140*SUMIFS(Exceedance[Exceedance Profile],Exceedance[Month],'VER Hourly QC'!DF$1,Exceedance[Hour Ending],'VER Hourly QC'!DF$2,Exceedance[Technology],'VER Hourly QC'!$D140,Exceedance[Region],'VER Hourly QC'!$G140),2)</f>
        <v>0.02</v>
      </c>
      <c r="DG140" s="7">
        <f>ROUND($I140*SUMIFS(Exceedance[Exceedance Profile],Exceedance[Month],'VER Hourly QC'!DG$1,Exceedance[Hour Ending],'VER Hourly QC'!DG$2,Exceedance[Technology],'VER Hourly QC'!$D140,Exceedance[Region],'VER Hourly QC'!$G140),2)</f>
        <v>1</v>
      </c>
      <c r="DH140" s="7">
        <f>ROUND($I140*SUMIFS(Exceedance[Exceedance Profile],Exceedance[Month],'VER Hourly QC'!DH$1,Exceedance[Hour Ending],'VER Hourly QC'!DH$2,Exceedance[Technology],'VER Hourly QC'!$D140,Exceedance[Region],'VER Hourly QC'!$G140),2)</f>
        <v>3.57</v>
      </c>
      <c r="DI140" s="7">
        <f>ROUND($I140*SUMIFS(Exceedance[Exceedance Profile],Exceedance[Month],'VER Hourly QC'!DI$1,Exceedance[Hour Ending],'VER Hourly QC'!DI$2,Exceedance[Technology],'VER Hourly QC'!$D140,Exceedance[Region],'VER Hourly QC'!$G140),2)</f>
        <v>5.34</v>
      </c>
      <c r="DJ140" s="7">
        <f>ROUND($I140*SUMIFS(Exceedance[Exceedance Profile],Exceedance[Month],'VER Hourly QC'!DJ$1,Exceedance[Hour Ending],'VER Hourly QC'!DJ$2,Exceedance[Technology],'VER Hourly QC'!$D140,Exceedance[Region],'VER Hourly QC'!$G140),2)</f>
        <v>6.42</v>
      </c>
      <c r="DK140" s="7">
        <f>ROUND($I140*SUMIFS(Exceedance[Exceedance Profile],Exceedance[Month],'VER Hourly QC'!DK$1,Exceedance[Hour Ending],'VER Hourly QC'!DK$2,Exceedance[Technology],'VER Hourly QC'!$D140,Exceedance[Region],'VER Hourly QC'!$G140),2)</f>
        <v>7.07</v>
      </c>
      <c r="DL140" s="7">
        <f>ROUND($I140*SUMIFS(Exceedance[Exceedance Profile],Exceedance[Month],'VER Hourly QC'!DL$1,Exceedance[Hour Ending],'VER Hourly QC'!DL$2,Exceedance[Technology],'VER Hourly QC'!$D140,Exceedance[Region],'VER Hourly QC'!$G140),2)</f>
        <v>7.38</v>
      </c>
      <c r="DM140" s="7">
        <f>ROUND($I140*SUMIFS(Exceedance[Exceedance Profile],Exceedance[Month],'VER Hourly QC'!DM$1,Exceedance[Hour Ending],'VER Hourly QC'!DM$2,Exceedance[Technology],'VER Hourly QC'!$D140,Exceedance[Region],'VER Hourly QC'!$G140),2)</f>
        <v>7.44</v>
      </c>
      <c r="DN140" s="7">
        <f>ROUND($I140*SUMIFS(Exceedance[Exceedance Profile],Exceedance[Month],'VER Hourly QC'!DN$1,Exceedance[Hour Ending],'VER Hourly QC'!DN$2,Exceedance[Technology],'VER Hourly QC'!$D140,Exceedance[Region],'VER Hourly QC'!$G140),2)</f>
        <v>7.37</v>
      </c>
      <c r="DO140" s="7">
        <f>ROUND($I140*SUMIFS(Exceedance[Exceedance Profile],Exceedance[Month],'VER Hourly QC'!DO$1,Exceedance[Hour Ending],'VER Hourly QC'!DO$2,Exceedance[Technology],'VER Hourly QC'!$D140,Exceedance[Region],'VER Hourly QC'!$G140),2)</f>
        <v>7.22</v>
      </c>
      <c r="DP140" s="7">
        <f>ROUND($I140*SUMIFS(Exceedance[Exceedance Profile],Exceedance[Month],'VER Hourly QC'!DP$1,Exceedance[Hour Ending],'VER Hourly QC'!DP$2,Exceedance[Technology],'VER Hourly QC'!$D140,Exceedance[Region],'VER Hourly QC'!$G140),2)</f>
        <v>6.75</v>
      </c>
      <c r="DQ140" s="7">
        <f>ROUND($I140*SUMIFS(Exceedance[Exceedance Profile],Exceedance[Month],'VER Hourly QC'!DQ$1,Exceedance[Hour Ending],'VER Hourly QC'!DQ$2,Exceedance[Technology],'VER Hourly QC'!$D140,Exceedance[Region],'VER Hourly QC'!$G140),2)</f>
        <v>5.9</v>
      </c>
      <c r="DR140" s="7">
        <f>ROUND($I140*SUMIFS(Exceedance[Exceedance Profile],Exceedance[Month],'VER Hourly QC'!DR$1,Exceedance[Hour Ending],'VER Hourly QC'!DR$2,Exceedance[Technology],'VER Hourly QC'!$D140,Exceedance[Region],'VER Hourly QC'!$G140),2)</f>
        <v>4.3</v>
      </c>
      <c r="DS140" s="7">
        <f>ROUND($I140*SUMIFS(Exceedance[Exceedance Profile],Exceedance[Month],'VER Hourly QC'!DS$1,Exceedance[Hour Ending],'VER Hourly QC'!DS$2,Exceedance[Technology],'VER Hourly QC'!$D140,Exceedance[Region],'VER Hourly QC'!$G140),2)</f>
        <v>1.67</v>
      </c>
      <c r="DT140" s="7">
        <f>ROUND($I140*SUMIFS(Exceedance[Exceedance Profile],Exceedance[Month],'VER Hourly QC'!DT$1,Exceedance[Hour Ending],'VER Hourly QC'!DT$2,Exceedance[Technology],'VER Hourly QC'!$D140,Exceedance[Region],'VER Hourly QC'!$G140),2)</f>
        <v>0.13</v>
      </c>
      <c r="DU140" s="7">
        <f>ROUND($I140*SUMIFS(Exceedance[Exceedance Profile],Exceedance[Month],'VER Hourly QC'!DU$1,Exceedance[Hour Ending],'VER Hourly QC'!DU$2,Exceedance[Technology],'VER Hourly QC'!$D140,Exceedance[Region],'VER Hourly QC'!$G140),2)</f>
        <v>0</v>
      </c>
      <c r="DV140" s="7">
        <f>ROUND($I140*SUMIFS(Exceedance[Exceedance Profile],Exceedance[Month],'VER Hourly QC'!DV$1,Exceedance[Hour Ending],'VER Hourly QC'!DV$2,Exceedance[Technology],'VER Hourly QC'!$D140,Exceedance[Region],'VER Hourly QC'!$G140),2)</f>
        <v>0</v>
      </c>
      <c r="DW140" s="7">
        <f>ROUND($I140*SUMIFS(Exceedance[Exceedance Profile],Exceedance[Month],'VER Hourly QC'!DW$1,Exceedance[Hour Ending],'VER Hourly QC'!DW$2,Exceedance[Technology],'VER Hourly QC'!$D140,Exceedance[Region],'VER Hourly QC'!$G140),2)</f>
        <v>0</v>
      </c>
      <c r="DX140" s="7">
        <f>ROUND($I140*SUMIFS(Exceedance[Exceedance Profile],Exceedance[Month],'VER Hourly QC'!DX$1,Exceedance[Hour Ending],'VER Hourly QC'!DX$2,Exceedance[Technology],'VER Hourly QC'!$D140,Exceedance[Region],'VER Hourly QC'!$G140),2)</f>
        <v>0</v>
      </c>
      <c r="DY140" s="7">
        <f>ROUND($I140*SUMIFS(Exceedance[Exceedance Profile],Exceedance[Month],'VER Hourly QC'!DY$1,Exceedance[Hour Ending],'VER Hourly QC'!DY$2,Exceedance[Technology],'VER Hourly QC'!$D140,Exceedance[Region],'VER Hourly QC'!$G140),2)</f>
        <v>0</v>
      </c>
      <c r="DZ140" s="7">
        <f>ROUND($I140*SUMIFS(Exceedance[Exceedance Profile],Exceedance[Month],'VER Hourly QC'!DZ$1,Exceedance[Hour Ending],'VER Hourly QC'!DZ$2,Exceedance[Technology],'VER Hourly QC'!$D140,Exceedance[Region],'VER Hourly QC'!$G140),2)</f>
        <v>0</v>
      </c>
      <c r="EA140" s="7">
        <f>ROUND($I140*SUMIFS(Exceedance[Exceedance Profile],Exceedance[Month],'VER Hourly QC'!EA$1,Exceedance[Hour Ending],'VER Hourly QC'!EA$2,Exceedance[Technology],'VER Hourly QC'!$D140,Exceedance[Region],'VER Hourly QC'!$G140),2)</f>
        <v>0</v>
      </c>
      <c r="EB140" s="7">
        <f>ROUND($I140*SUMIFS(Exceedance[Exceedance Profile],Exceedance[Month],'VER Hourly QC'!EB$1,Exceedance[Hour Ending],'VER Hourly QC'!EB$2,Exceedance[Technology],'VER Hourly QC'!$D140,Exceedance[Region],'VER Hourly QC'!$G140),2)</f>
        <v>0</v>
      </c>
      <c r="EC140" s="7">
        <f>ROUND($I140*SUMIFS(Exceedance[Exceedance Profile],Exceedance[Month],'VER Hourly QC'!EC$1,Exceedance[Hour Ending],'VER Hourly QC'!EC$2,Exceedance[Technology],'VER Hourly QC'!$D140,Exceedance[Region],'VER Hourly QC'!$G140),2)</f>
        <v>0</v>
      </c>
      <c r="ED140" s="7">
        <f>ROUND($I140*SUMIFS(Exceedance[Exceedance Profile],Exceedance[Month],'VER Hourly QC'!ED$1,Exceedance[Hour Ending],'VER Hourly QC'!ED$2,Exceedance[Technology],'VER Hourly QC'!$D140,Exceedance[Region],'VER Hourly QC'!$G140),2)</f>
        <v>0.03</v>
      </c>
      <c r="EE140" s="7">
        <f>ROUND($I140*SUMIFS(Exceedance[Exceedance Profile],Exceedance[Month],'VER Hourly QC'!EE$1,Exceedance[Hour Ending],'VER Hourly QC'!EE$2,Exceedance[Technology],'VER Hourly QC'!$D140,Exceedance[Region],'VER Hourly QC'!$G140),2)</f>
        <v>1.1299999999999999</v>
      </c>
      <c r="EF140" s="7">
        <f>ROUND($I140*SUMIFS(Exceedance[Exceedance Profile],Exceedance[Month],'VER Hourly QC'!EF$1,Exceedance[Hour Ending],'VER Hourly QC'!EF$2,Exceedance[Technology],'VER Hourly QC'!$D140,Exceedance[Region],'VER Hourly QC'!$G140),2)</f>
        <v>3.48</v>
      </c>
      <c r="EG140" s="7">
        <f>ROUND($I140*SUMIFS(Exceedance[Exceedance Profile],Exceedance[Month],'VER Hourly QC'!EG$1,Exceedance[Hour Ending],'VER Hourly QC'!EG$2,Exceedance[Technology],'VER Hourly QC'!$D140,Exceedance[Region],'VER Hourly QC'!$G140),2)</f>
        <v>5.21</v>
      </c>
      <c r="EH140" s="7">
        <f>ROUND($I140*SUMIFS(Exceedance[Exceedance Profile],Exceedance[Month],'VER Hourly QC'!EH$1,Exceedance[Hour Ending],'VER Hourly QC'!EH$2,Exceedance[Technology],'VER Hourly QC'!$D140,Exceedance[Region],'VER Hourly QC'!$G140),2)</f>
        <v>6.48</v>
      </c>
      <c r="EI140" s="7">
        <f>ROUND($I140*SUMIFS(Exceedance[Exceedance Profile],Exceedance[Month],'VER Hourly QC'!EI$1,Exceedance[Hour Ending],'VER Hourly QC'!EI$2,Exceedance[Technology],'VER Hourly QC'!$D140,Exceedance[Region],'VER Hourly QC'!$G140),2)</f>
        <v>7.1</v>
      </c>
      <c r="EJ140" s="7">
        <f>ROUND($I140*SUMIFS(Exceedance[Exceedance Profile],Exceedance[Month],'VER Hourly QC'!EJ$1,Exceedance[Hour Ending],'VER Hourly QC'!EJ$2,Exceedance[Technology],'VER Hourly QC'!$D140,Exceedance[Region],'VER Hourly QC'!$G140),2)</f>
        <v>7.46</v>
      </c>
      <c r="EK140" s="7">
        <f>ROUND($I140*SUMIFS(Exceedance[Exceedance Profile],Exceedance[Month],'VER Hourly QC'!EK$1,Exceedance[Hour Ending],'VER Hourly QC'!EK$2,Exceedance[Technology],'VER Hourly QC'!$D140,Exceedance[Region],'VER Hourly QC'!$G140),2)</f>
        <v>7.47</v>
      </c>
      <c r="EL140" s="7">
        <f>ROUND($I140*SUMIFS(Exceedance[Exceedance Profile],Exceedance[Month],'VER Hourly QC'!EL$1,Exceedance[Hour Ending],'VER Hourly QC'!EL$2,Exceedance[Technology],'VER Hourly QC'!$D140,Exceedance[Region],'VER Hourly QC'!$G140),2)</f>
        <v>7.42</v>
      </c>
      <c r="EM140" s="7">
        <f>ROUND($I140*SUMIFS(Exceedance[Exceedance Profile],Exceedance[Month],'VER Hourly QC'!EM$1,Exceedance[Hour Ending],'VER Hourly QC'!EM$2,Exceedance[Technology],'VER Hourly QC'!$D140,Exceedance[Region],'VER Hourly QC'!$G140),2)</f>
        <v>7.2</v>
      </c>
      <c r="EN140" s="7">
        <f>ROUND($I140*SUMIFS(Exceedance[Exceedance Profile],Exceedance[Month],'VER Hourly QC'!EN$1,Exceedance[Hour Ending],'VER Hourly QC'!EN$2,Exceedance[Technology],'VER Hourly QC'!$D140,Exceedance[Region],'VER Hourly QC'!$G140),2)</f>
        <v>6.64</v>
      </c>
      <c r="EO140" s="7">
        <f>ROUND($I140*SUMIFS(Exceedance[Exceedance Profile],Exceedance[Month],'VER Hourly QC'!EO$1,Exceedance[Hour Ending],'VER Hourly QC'!EO$2,Exceedance[Technology],'VER Hourly QC'!$D140,Exceedance[Region],'VER Hourly QC'!$G140),2)</f>
        <v>5.81</v>
      </c>
      <c r="EP140" s="7">
        <f>ROUND($I140*SUMIFS(Exceedance[Exceedance Profile],Exceedance[Month],'VER Hourly QC'!EP$1,Exceedance[Hour Ending],'VER Hourly QC'!EP$2,Exceedance[Technology],'VER Hourly QC'!$D140,Exceedance[Region],'VER Hourly QC'!$G140),2)</f>
        <v>4.5199999999999996</v>
      </c>
      <c r="EQ140" s="7">
        <f>ROUND($I140*SUMIFS(Exceedance[Exceedance Profile],Exceedance[Month],'VER Hourly QC'!EQ$1,Exceedance[Hour Ending],'VER Hourly QC'!EQ$2,Exceedance[Technology],'VER Hourly QC'!$D140,Exceedance[Region],'VER Hourly QC'!$G140),2)</f>
        <v>2.15</v>
      </c>
      <c r="ER140" s="7">
        <f>ROUND($I140*SUMIFS(Exceedance[Exceedance Profile],Exceedance[Month],'VER Hourly QC'!ER$1,Exceedance[Hour Ending],'VER Hourly QC'!ER$2,Exceedance[Technology],'VER Hourly QC'!$D140,Exceedance[Region],'VER Hourly QC'!$G140),2)</f>
        <v>0.28999999999999998</v>
      </c>
      <c r="ES140" s="7">
        <f>ROUND($I140*SUMIFS(Exceedance[Exceedance Profile],Exceedance[Month],'VER Hourly QC'!ES$1,Exceedance[Hour Ending],'VER Hourly QC'!ES$2,Exceedance[Technology],'VER Hourly QC'!$D140,Exceedance[Region],'VER Hourly QC'!$G140),2)</f>
        <v>0</v>
      </c>
      <c r="ET140" s="7">
        <f>ROUND($I140*SUMIFS(Exceedance[Exceedance Profile],Exceedance[Month],'VER Hourly QC'!ET$1,Exceedance[Hour Ending],'VER Hourly QC'!ET$2,Exceedance[Technology],'VER Hourly QC'!$D140,Exceedance[Region],'VER Hourly QC'!$G140),2)</f>
        <v>0</v>
      </c>
      <c r="EU140" s="7">
        <f>ROUND($I140*SUMIFS(Exceedance[Exceedance Profile],Exceedance[Month],'VER Hourly QC'!EU$1,Exceedance[Hour Ending],'VER Hourly QC'!EU$2,Exceedance[Technology],'VER Hourly QC'!$D140,Exceedance[Region],'VER Hourly QC'!$G140),2)</f>
        <v>0</v>
      </c>
      <c r="EV140" s="7">
        <f>ROUND($I140*SUMIFS(Exceedance[Exceedance Profile],Exceedance[Month],'VER Hourly QC'!EV$1,Exceedance[Hour Ending],'VER Hourly QC'!EV$2,Exceedance[Technology],'VER Hourly QC'!$D140,Exceedance[Region],'VER Hourly QC'!$G140),2)</f>
        <v>0</v>
      </c>
      <c r="EW140" s="7">
        <f>ROUND($I140*SUMIFS(Exceedance[Exceedance Profile],Exceedance[Month],'VER Hourly QC'!EW$1,Exceedance[Hour Ending],'VER Hourly QC'!EW$2,Exceedance[Technology],'VER Hourly QC'!$D140,Exceedance[Region],'VER Hourly QC'!$G140),2)</f>
        <v>0</v>
      </c>
      <c r="EX140" s="7">
        <f>ROUND($I140*SUMIFS(Exceedance[Exceedance Profile],Exceedance[Month],'VER Hourly QC'!EX$1,Exceedance[Hour Ending],'VER Hourly QC'!EX$2,Exceedance[Technology],'VER Hourly QC'!$D140,Exceedance[Region],'VER Hourly QC'!$G140),2)</f>
        <v>0</v>
      </c>
      <c r="EY140" s="7">
        <f>ROUND($I140*SUMIFS(Exceedance[Exceedance Profile],Exceedance[Month],'VER Hourly QC'!EY$1,Exceedance[Hour Ending],'VER Hourly QC'!EY$2,Exceedance[Technology],'VER Hourly QC'!$D140,Exceedance[Region],'VER Hourly QC'!$G140),2)</f>
        <v>0</v>
      </c>
      <c r="EZ140" s="7">
        <f>ROUND($I140*SUMIFS(Exceedance[Exceedance Profile],Exceedance[Month],'VER Hourly QC'!EZ$1,Exceedance[Hour Ending],'VER Hourly QC'!EZ$2,Exceedance[Technology],'VER Hourly QC'!$D140,Exceedance[Region],'VER Hourly QC'!$G140),2)</f>
        <v>0</v>
      </c>
      <c r="FA140" s="7">
        <f>ROUND($I140*SUMIFS(Exceedance[Exceedance Profile],Exceedance[Month],'VER Hourly QC'!FA$1,Exceedance[Hour Ending],'VER Hourly QC'!FA$2,Exceedance[Technology],'VER Hourly QC'!$D140,Exceedance[Region],'VER Hourly QC'!$G140),2)</f>
        <v>0</v>
      </c>
      <c r="FB140" s="7">
        <f>ROUND($I140*SUMIFS(Exceedance[Exceedance Profile],Exceedance[Month],'VER Hourly QC'!FB$1,Exceedance[Hour Ending],'VER Hourly QC'!FB$2,Exceedance[Technology],'VER Hourly QC'!$D140,Exceedance[Region],'VER Hourly QC'!$G140),2)</f>
        <v>0</v>
      </c>
      <c r="FC140" s="7">
        <f>ROUND($I140*SUMIFS(Exceedance[Exceedance Profile],Exceedance[Month],'VER Hourly QC'!FC$1,Exceedance[Hour Ending],'VER Hourly QC'!FC$2,Exceedance[Technology],'VER Hourly QC'!$D140,Exceedance[Region],'VER Hourly QC'!$G140),2)</f>
        <v>0.6</v>
      </c>
      <c r="FD140" s="7">
        <f>ROUND($I140*SUMIFS(Exceedance[Exceedance Profile],Exceedance[Month],'VER Hourly QC'!FD$1,Exceedance[Hour Ending],'VER Hourly QC'!FD$2,Exceedance[Technology],'VER Hourly QC'!$D140,Exceedance[Region],'VER Hourly QC'!$G140),2)</f>
        <v>2.5099999999999998</v>
      </c>
      <c r="FE140" s="7">
        <f>ROUND($I140*SUMIFS(Exceedance[Exceedance Profile],Exceedance[Month],'VER Hourly QC'!FE$1,Exceedance[Hour Ending],'VER Hourly QC'!FE$2,Exceedance[Technology],'VER Hourly QC'!$D140,Exceedance[Region],'VER Hourly QC'!$G140),2)</f>
        <v>4.55</v>
      </c>
      <c r="FF140" s="7">
        <f>ROUND($I140*SUMIFS(Exceedance[Exceedance Profile],Exceedance[Month],'VER Hourly QC'!FF$1,Exceedance[Hour Ending],'VER Hourly QC'!FF$2,Exceedance[Technology],'VER Hourly QC'!$D140,Exceedance[Region],'VER Hourly QC'!$G140),2)</f>
        <v>5.78</v>
      </c>
      <c r="FG140" s="7">
        <f>ROUND($I140*SUMIFS(Exceedance[Exceedance Profile],Exceedance[Month],'VER Hourly QC'!FG$1,Exceedance[Hour Ending],'VER Hourly QC'!FG$2,Exceedance[Technology],'VER Hourly QC'!$D140,Exceedance[Region],'VER Hourly QC'!$G140),2)</f>
        <v>6.52</v>
      </c>
      <c r="FH140" s="7">
        <f>ROUND($I140*SUMIFS(Exceedance[Exceedance Profile],Exceedance[Month],'VER Hourly QC'!FH$1,Exceedance[Hour Ending],'VER Hourly QC'!FH$2,Exceedance[Technology],'VER Hourly QC'!$D140,Exceedance[Region],'VER Hourly QC'!$G140),2)</f>
        <v>6.97</v>
      </c>
      <c r="FI140" s="7">
        <f>ROUND($I140*SUMIFS(Exceedance[Exceedance Profile],Exceedance[Month],'VER Hourly QC'!FI$1,Exceedance[Hour Ending],'VER Hourly QC'!FI$2,Exceedance[Technology],'VER Hourly QC'!$D140,Exceedance[Region],'VER Hourly QC'!$G140),2)</f>
        <v>7.14</v>
      </c>
      <c r="FJ140" s="7">
        <f>ROUND($I140*SUMIFS(Exceedance[Exceedance Profile],Exceedance[Month],'VER Hourly QC'!FJ$1,Exceedance[Hour Ending],'VER Hourly QC'!FJ$2,Exceedance[Technology],'VER Hourly QC'!$D140,Exceedance[Region],'VER Hourly QC'!$G140),2)</f>
        <v>7.07</v>
      </c>
      <c r="FK140" s="7">
        <f>ROUND($I140*SUMIFS(Exceedance[Exceedance Profile],Exceedance[Month],'VER Hourly QC'!FK$1,Exceedance[Hour Ending],'VER Hourly QC'!FK$2,Exceedance[Technology],'VER Hourly QC'!$D140,Exceedance[Region],'VER Hourly QC'!$G140),2)</f>
        <v>6.83</v>
      </c>
      <c r="FL140" s="7">
        <f>ROUND($I140*SUMIFS(Exceedance[Exceedance Profile],Exceedance[Month],'VER Hourly QC'!FL$1,Exceedance[Hour Ending],'VER Hourly QC'!FL$2,Exceedance[Technology],'VER Hourly QC'!$D140,Exceedance[Region],'VER Hourly QC'!$G140),2)</f>
        <v>6.3</v>
      </c>
      <c r="FM140" s="7">
        <f>ROUND($I140*SUMIFS(Exceedance[Exceedance Profile],Exceedance[Month],'VER Hourly QC'!FM$1,Exceedance[Hour Ending],'VER Hourly QC'!FM$2,Exceedance[Technology],'VER Hourly QC'!$D140,Exceedance[Region],'VER Hourly QC'!$G140),2)</f>
        <v>5.52</v>
      </c>
      <c r="FN140" s="7">
        <f>ROUND($I140*SUMIFS(Exceedance[Exceedance Profile],Exceedance[Month],'VER Hourly QC'!FN$1,Exceedance[Hour Ending],'VER Hourly QC'!FN$2,Exceedance[Technology],'VER Hourly QC'!$D140,Exceedance[Region],'VER Hourly QC'!$G140),2)</f>
        <v>4.22</v>
      </c>
      <c r="FO140" s="7">
        <f>ROUND($I140*SUMIFS(Exceedance[Exceedance Profile],Exceedance[Month],'VER Hourly QC'!FO$1,Exceedance[Hour Ending],'VER Hourly QC'!FO$2,Exceedance[Technology],'VER Hourly QC'!$D140,Exceedance[Region],'VER Hourly QC'!$G140),2)</f>
        <v>1.94</v>
      </c>
      <c r="FP140" s="7">
        <f>ROUND($I140*SUMIFS(Exceedance[Exceedance Profile],Exceedance[Month],'VER Hourly QC'!FP$1,Exceedance[Hour Ending],'VER Hourly QC'!FP$2,Exceedance[Technology],'VER Hourly QC'!$D140,Exceedance[Region],'VER Hourly QC'!$G140),2)</f>
        <v>0.23</v>
      </c>
      <c r="FQ140" s="7">
        <f>ROUND($I140*SUMIFS(Exceedance[Exceedance Profile],Exceedance[Month],'VER Hourly QC'!FQ$1,Exceedance[Hour Ending],'VER Hourly QC'!FQ$2,Exceedance[Technology],'VER Hourly QC'!$D140,Exceedance[Region],'VER Hourly QC'!$G140),2)</f>
        <v>0</v>
      </c>
      <c r="FR140" s="7">
        <f>ROUND($I140*SUMIFS(Exceedance[Exceedance Profile],Exceedance[Month],'VER Hourly QC'!FR$1,Exceedance[Hour Ending],'VER Hourly QC'!FR$2,Exceedance[Technology],'VER Hourly QC'!$D140,Exceedance[Region],'VER Hourly QC'!$G140),2)</f>
        <v>0</v>
      </c>
      <c r="FS140" s="7">
        <f>ROUND($I140*SUMIFS(Exceedance[Exceedance Profile],Exceedance[Month],'VER Hourly QC'!FS$1,Exceedance[Hour Ending],'VER Hourly QC'!FS$2,Exceedance[Technology],'VER Hourly QC'!$D140,Exceedance[Region],'VER Hourly QC'!$G140),2)</f>
        <v>0</v>
      </c>
      <c r="FT140" s="7">
        <f>ROUND($I140*SUMIFS(Exceedance[Exceedance Profile],Exceedance[Month],'VER Hourly QC'!FT$1,Exceedance[Hour Ending],'VER Hourly QC'!FT$2,Exceedance[Technology],'VER Hourly QC'!$D140,Exceedance[Region],'VER Hourly QC'!$G140),2)</f>
        <v>0</v>
      </c>
      <c r="FU140" s="7">
        <f>ROUND($I140*SUMIFS(Exceedance[Exceedance Profile],Exceedance[Month],'VER Hourly QC'!FU$1,Exceedance[Hour Ending],'VER Hourly QC'!FU$2,Exceedance[Technology],'VER Hourly QC'!$D140,Exceedance[Region],'VER Hourly QC'!$G140),2)</f>
        <v>0</v>
      </c>
      <c r="FV140" s="7">
        <f>ROUND($I140*SUMIFS(Exceedance[Exceedance Profile],Exceedance[Month],'VER Hourly QC'!FV$1,Exceedance[Hour Ending],'VER Hourly QC'!FV$2,Exceedance[Technology],'VER Hourly QC'!$D140,Exceedance[Region],'VER Hourly QC'!$G140),2)</f>
        <v>0</v>
      </c>
      <c r="FW140" s="7">
        <f>ROUND($I140*SUMIFS(Exceedance[Exceedance Profile],Exceedance[Month],'VER Hourly QC'!FW$1,Exceedance[Hour Ending],'VER Hourly QC'!FW$2,Exceedance[Technology],'VER Hourly QC'!$D140,Exceedance[Region],'VER Hourly QC'!$G140),2)</f>
        <v>0</v>
      </c>
      <c r="FX140" s="7">
        <f>ROUND($I140*SUMIFS(Exceedance[Exceedance Profile],Exceedance[Month],'VER Hourly QC'!FX$1,Exceedance[Hour Ending],'VER Hourly QC'!FX$2,Exceedance[Technology],'VER Hourly QC'!$D140,Exceedance[Region],'VER Hourly QC'!$G140),2)</f>
        <v>0</v>
      </c>
      <c r="FY140" s="7">
        <f>ROUND($I140*SUMIFS(Exceedance[Exceedance Profile],Exceedance[Month],'VER Hourly QC'!FY$1,Exceedance[Hour Ending],'VER Hourly QC'!FY$2,Exceedance[Technology],'VER Hourly QC'!$D140,Exceedance[Region],'VER Hourly QC'!$G140),2)</f>
        <v>0</v>
      </c>
      <c r="FZ140" s="7">
        <f>ROUND($I140*SUMIFS(Exceedance[Exceedance Profile],Exceedance[Month],'VER Hourly QC'!FZ$1,Exceedance[Hour Ending],'VER Hourly QC'!FZ$2,Exceedance[Technology],'VER Hourly QC'!$D140,Exceedance[Region],'VER Hourly QC'!$G140),2)</f>
        <v>0</v>
      </c>
      <c r="GA140" s="7">
        <f>ROUND($I140*SUMIFS(Exceedance[Exceedance Profile],Exceedance[Month],'VER Hourly QC'!GA$1,Exceedance[Hour Ending],'VER Hourly QC'!GA$2,Exceedance[Technology],'VER Hourly QC'!$D140,Exceedance[Region],'VER Hourly QC'!$G140),2)</f>
        <v>0.25</v>
      </c>
      <c r="GB140" s="7">
        <f>ROUND($I140*SUMIFS(Exceedance[Exceedance Profile],Exceedance[Month],'VER Hourly QC'!GB$1,Exceedance[Hour Ending],'VER Hourly QC'!GB$2,Exceedance[Technology],'VER Hourly QC'!$D140,Exceedance[Region],'VER Hourly QC'!$G140),2)</f>
        <v>2.1800000000000002</v>
      </c>
      <c r="GC140" s="7">
        <f>ROUND($I140*SUMIFS(Exceedance[Exceedance Profile],Exceedance[Month],'VER Hourly QC'!GC$1,Exceedance[Hour Ending],'VER Hourly QC'!GC$2,Exceedance[Technology],'VER Hourly QC'!$D140,Exceedance[Region],'VER Hourly QC'!$G140),2)</f>
        <v>4.58</v>
      </c>
      <c r="GD140" s="7">
        <f>ROUND($I140*SUMIFS(Exceedance[Exceedance Profile],Exceedance[Month],'VER Hourly QC'!GD$1,Exceedance[Hour Ending],'VER Hourly QC'!GD$2,Exceedance[Technology],'VER Hourly QC'!$D140,Exceedance[Region],'VER Hourly QC'!$G140),2)</f>
        <v>5.79</v>
      </c>
      <c r="GE140" s="7">
        <f>ROUND($I140*SUMIFS(Exceedance[Exceedance Profile],Exceedance[Month],'VER Hourly QC'!GE$1,Exceedance[Hour Ending],'VER Hourly QC'!GE$2,Exceedance[Technology],'VER Hourly QC'!$D140,Exceedance[Region],'VER Hourly QC'!$G140),2)</f>
        <v>6.6</v>
      </c>
      <c r="GF140" s="7">
        <f>ROUND($I140*SUMIFS(Exceedance[Exceedance Profile],Exceedance[Month],'VER Hourly QC'!GF$1,Exceedance[Hour Ending],'VER Hourly QC'!GF$2,Exceedance[Technology],'VER Hourly QC'!$D140,Exceedance[Region],'VER Hourly QC'!$G140),2)</f>
        <v>7.18</v>
      </c>
      <c r="GG140" s="7">
        <f>ROUND($I140*SUMIFS(Exceedance[Exceedance Profile],Exceedance[Month],'VER Hourly QC'!GG$1,Exceedance[Hour Ending],'VER Hourly QC'!GG$2,Exceedance[Technology],'VER Hourly QC'!$D140,Exceedance[Region],'VER Hourly QC'!$G140),2)</f>
        <v>7.33</v>
      </c>
      <c r="GH140" s="7">
        <f>ROUND($I140*SUMIFS(Exceedance[Exceedance Profile],Exceedance[Month],'VER Hourly QC'!GH$1,Exceedance[Hour Ending],'VER Hourly QC'!GH$2,Exceedance[Technology],'VER Hourly QC'!$D140,Exceedance[Region],'VER Hourly QC'!$G140),2)</f>
        <v>7.03</v>
      </c>
      <c r="GI140" s="7">
        <f>ROUND($I140*SUMIFS(Exceedance[Exceedance Profile],Exceedance[Month],'VER Hourly QC'!GI$1,Exceedance[Hour Ending],'VER Hourly QC'!GI$2,Exceedance[Technology],'VER Hourly QC'!$D140,Exceedance[Region],'VER Hourly QC'!$G140),2)</f>
        <v>6.81</v>
      </c>
      <c r="GJ140" s="7">
        <f>ROUND($I140*SUMIFS(Exceedance[Exceedance Profile],Exceedance[Month],'VER Hourly QC'!GJ$1,Exceedance[Hour Ending],'VER Hourly QC'!GJ$2,Exceedance[Technology],'VER Hourly QC'!$D140,Exceedance[Region],'VER Hourly QC'!$G140),2)</f>
        <v>6.24</v>
      </c>
      <c r="GK140" s="7">
        <f>ROUND($I140*SUMIFS(Exceedance[Exceedance Profile],Exceedance[Month],'VER Hourly QC'!GK$1,Exceedance[Hour Ending],'VER Hourly QC'!GK$2,Exceedance[Technology],'VER Hourly QC'!$D140,Exceedance[Region],'VER Hourly QC'!$G140),2)</f>
        <v>5.33</v>
      </c>
      <c r="GL140" s="7">
        <f>ROUND($I140*SUMIFS(Exceedance[Exceedance Profile],Exceedance[Month],'VER Hourly QC'!GL$1,Exceedance[Hour Ending],'VER Hourly QC'!GL$2,Exceedance[Technology],'VER Hourly QC'!$D140,Exceedance[Region],'VER Hourly QC'!$G140),2)</f>
        <v>3.58</v>
      </c>
      <c r="GM140" s="7">
        <f>ROUND($I140*SUMIFS(Exceedance[Exceedance Profile],Exceedance[Month],'VER Hourly QC'!GM$1,Exceedance[Hour Ending],'VER Hourly QC'!GM$2,Exceedance[Technology],'VER Hourly QC'!$D140,Exceedance[Region],'VER Hourly QC'!$G140),2)</f>
        <v>1.04</v>
      </c>
      <c r="GN140" s="7">
        <f>ROUND($I140*SUMIFS(Exceedance[Exceedance Profile],Exceedance[Month],'VER Hourly QC'!GN$1,Exceedance[Hour Ending],'VER Hourly QC'!GN$2,Exceedance[Technology],'VER Hourly QC'!$D140,Exceedance[Region],'VER Hourly QC'!$G140),2)</f>
        <v>0.03</v>
      </c>
      <c r="GO140" s="7">
        <f>ROUND($I140*SUMIFS(Exceedance[Exceedance Profile],Exceedance[Month],'VER Hourly QC'!GO$1,Exceedance[Hour Ending],'VER Hourly QC'!GO$2,Exceedance[Technology],'VER Hourly QC'!$D140,Exceedance[Region],'VER Hourly QC'!$G140),2)</f>
        <v>0</v>
      </c>
      <c r="GP140" s="7">
        <f>ROUND($I140*SUMIFS(Exceedance[Exceedance Profile],Exceedance[Month],'VER Hourly QC'!GP$1,Exceedance[Hour Ending],'VER Hourly QC'!GP$2,Exceedance[Technology],'VER Hourly QC'!$D140,Exceedance[Region],'VER Hourly QC'!$G140),2)</f>
        <v>0</v>
      </c>
      <c r="GQ140" s="7">
        <f>ROUND($I140*SUMIFS(Exceedance[Exceedance Profile],Exceedance[Month],'VER Hourly QC'!GQ$1,Exceedance[Hour Ending],'VER Hourly QC'!GQ$2,Exceedance[Technology],'VER Hourly QC'!$D140,Exceedance[Region],'VER Hourly QC'!$G140),2)</f>
        <v>0</v>
      </c>
      <c r="GR140" s="7">
        <f>ROUND($I140*SUMIFS(Exceedance[Exceedance Profile],Exceedance[Month],'VER Hourly QC'!GR$1,Exceedance[Hour Ending],'VER Hourly QC'!GR$2,Exceedance[Technology],'VER Hourly QC'!$D140,Exceedance[Region],'VER Hourly QC'!$G140),2)</f>
        <v>0</v>
      </c>
      <c r="GS140" s="7">
        <f>ROUND($I140*SUMIFS(Exceedance[Exceedance Profile],Exceedance[Month],'VER Hourly QC'!GS$1,Exceedance[Hour Ending],'VER Hourly QC'!GS$2,Exceedance[Technology],'VER Hourly QC'!$D140,Exceedance[Region],'VER Hourly QC'!$G140),2)</f>
        <v>0</v>
      </c>
      <c r="GT140" s="7">
        <f>ROUND($I140*SUMIFS(Exceedance[Exceedance Profile],Exceedance[Month],'VER Hourly QC'!GT$1,Exceedance[Hour Ending],'VER Hourly QC'!GT$2,Exceedance[Technology],'VER Hourly QC'!$D140,Exceedance[Region],'VER Hourly QC'!$G140),2)</f>
        <v>0</v>
      </c>
      <c r="GU140" s="7">
        <f>ROUND($I140*SUMIFS(Exceedance[Exceedance Profile],Exceedance[Month],'VER Hourly QC'!GU$1,Exceedance[Hour Ending],'VER Hourly QC'!GU$2,Exceedance[Technology],'VER Hourly QC'!$D140,Exceedance[Region],'VER Hourly QC'!$G140),2)</f>
        <v>0</v>
      </c>
      <c r="GV140" s="7">
        <f>ROUND($I140*SUMIFS(Exceedance[Exceedance Profile],Exceedance[Month],'VER Hourly QC'!GV$1,Exceedance[Hour Ending],'VER Hourly QC'!GV$2,Exceedance[Technology],'VER Hourly QC'!$D140,Exceedance[Region],'VER Hourly QC'!$G140),2)</f>
        <v>0</v>
      </c>
      <c r="GW140" s="7">
        <f>ROUND($I140*SUMIFS(Exceedance[Exceedance Profile],Exceedance[Month],'VER Hourly QC'!GW$1,Exceedance[Hour Ending],'VER Hourly QC'!GW$2,Exceedance[Technology],'VER Hourly QC'!$D140,Exceedance[Region],'VER Hourly QC'!$G140),2)</f>
        <v>0</v>
      </c>
      <c r="GX140" s="7">
        <f>ROUND($I140*SUMIFS(Exceedance[Exceedance Profile],Exceedance[Month],'VER Hourly QC'!GX$1,Exceedance[Hour Ending],'VER Hourly QC'!GX$2,Exceedance[Technology],'VER Hourly QC'!$D140,Exceedance[Region],'VER Hourly QC'!$G140),2)</f>
        <v>0</v>
      </c>
      <c r="GY140" s="7">
        <f>ROUND($I140*SUMIFS(Exceedance[Exceedance Profile],Exceedance[Month],'VER Hourly QC'!GY$1,Exceedance[Hour Ending],'VER Hourly QC'!GY$2,Exceedance[Technology],'VER Hourly QC'!$D140,Exceedance[Region],'VER Hourly QC'!$G140),2)</f>
        <v>0.08</v>
      </c>
      <c r="GZ140" s="7">
        <f>ROUND($I140*SUMIFS(Exceedance[Exceedance Profile],Exceedance[Month],'VER Hourly QC'!GZ$1,Exceedance[Hour Ending],'VER Hourly QC'!GZ$2,Exceedance[Technology],'VER Hourly QC'!$D140,Exceedance[Region],'VER Hourly QC'!$G140),2)</f>
        <v>1.72</v>
      </c>
      <c r="HA140" s="7">
        <f>ROUND($I140*SUMIFS(Exceedance[Exceedance Profile],Exceedance[Month],'VER Hourly QC'!HA$1,Exceedance[Hour Ending],'VER Hourly QC'!HA$2,Exceedance[Technology],'VER Hourly QC'!$D140,Exceedance[Region],'VER Hourly QC'!$G140),2)</f>
        <v>4.45</v>
      </c>
      <c r="HB140" s="7">
        <f>ROUND($I140*SUMIFS(Exceedance[Exceedance Profile],Exceedance[Month],'VER Hourly QC'!HB$1,Exceedance[Hour Ending],'VER Hourly QC'!HB$2,Exceedance[Technology],'VER Hourly QC'!$D140,Exceedance[Region],'VER Hourly QC'!$G140),2)</f>
        <v>5.86</v>
      </c>
      <c r="HC140" s="7">
        <f>ROUND($I140*SUMIFS(Exceedance[Exceedance Profile],Exceedance[Month],'VER Hourly QC'!HC$1,Exceedance[Hour Ending],'VER Hourly QC'!HC$2,Exceedance[Technology],'VER Hourly QC'!$D140,Exceedance[Region],'VER Hourly QC'!$G140),2)</f>
        <v>6.57</v>
      </c>
      <c r="HD140" s="7">
        <f>ROUND($I140*SUMIFS(Exceedance[Exceedance Profile],Exceedance[Month],'VER Hourly QC'!HD$1,Exceedance[Hour Ending],'VER Hourly QC'!HD$2,Exceedance[Technology],'VER Hourly QC'!$D140,Exceedance[Region],'VER Hourly QC'!$G140),2)</f>
        <v>7</v>
      </c>
      <c r="HE140" s="7">
        <f>ROUND($I140*SUMIFS(Exceedance[Exceedance Profile],Exceedance[Month],'VER Hourly QC'!HE$1,Exceedance[Hour Ending],'VER Hourly QC'!HE$2,Exceedance[Technology],'VER Hourly QC'!$D140,Exceedance[Region],'VER Hourly QC'!$G140),2)</f>
        <v>7.1</v>
      </c>
      <c r="HF140" s="7">
        <f>ROUND($I140*SUMIFS(Exceedance[Exceedance Profile],Exceedance[Month],'VER Hourly QC'!HF$1,Exceedance[Hour Ending],'VER Hourly QC'!HF$2,Exceedance[Technology],'VER Hourly QC'!$D140,Exceedance[Region],'VER Hourly QC'!$G140),2)</f>
        <v>7.09</v>
      </c>
      <c r="HG140" s="7">
        <f>ROUND($I140*SUMIFS(Exceedance[Exceedance Profile],Exceedance[Month],'VER Hourly QC'!HG$1,Exceedance[Hour Ending],'VER Hourly QC'!HG$2,Exceedance[Technology],'VER Hourly QC'!$D140,Exceedance[Region],'VER Hourly QC'!$G140),2)</f>
        <v>6.78</v>
      </c>
      <c r="HH140" s="7">
        <f>ROUND($I140*SUMIFS(Exceedance[Exceedance Profile],Exceedance[Month],'VER Hourly QC'!HH$1,Exceedance[Hour Ending],'VER Hourly QC'!HH$2,Exceedance[Technology],'VER Hourly QC'!$D140,Exceedance[Region],'VER Hourly QC'!$G140),2)</f>
        <v>6.11</v>
      </c>
      <c r="HI140" s="7">
        <f>ROUND($I140*SUMIFS(Exceedance[Exceedance Profile],Exceedance[Month],'VER Hourly QC'!HI$1,Exceedance[Hour Ending],'VER Hourly QC'!HI$2,Exceedance[Technology],'VER Hourly QC'!$D140,Exceedance[Region],'VER Hourly QC'!$G140),2)</f>
        <v>4.87</v>
      </c>
      <c r="HJ140" s="7">
        <f>ROUND($I140*SUMIFS(Exceedance[Exceedance Profile],Exceedance[Month],'VER Hourly QC'!HJ$1,Exceedance[Hour Ending],'VER Hourly QC'!HJ$2,Exceedance[Technology],'VER Hourly QC'!$D140,Exceedance[Region],'VER Hourly QC'!$G140),2)</f>
        <v>2.27</v>
      </c>
      <c r="HK140" s="7">
        <f>ROUND($I140*SUMIFS(Exceedance[Exceedance Profile],Exceedance[Month],'VER Hourly QC'!HK$1,Exceedance[Hour Ending],'VER Hourly QC'!HK$2,Exceedance[Technology],'VER Hourly QC'!$D140,Exceedance[Region],'VER Hourly QC'!$G140),2)</f>
        <v>0.24</v>
      </c>
      <c r="HL140" s="7">
        <f>ROUND($I140*SUMIFS(Exceedance[Exceedance Profile],Exceedance[Month],'VER Hourly QC'!HL$1,Exceedance[Hour Ending],'VER Hourly QC'!HL$2,Exceedance[Technology],'VER Hourly QC'!$D140,Exceedance[Region],'VER Hourly QC'!$G140),2)</f>
        <v>0</v>
      </c>
      <c r="HM140" s="7">
        <f>ROUND($I140*SUMIFS(Exceedance[Exceedance Profile],Exceedance[Month],'VER Hourly QC'!HM$1,Exceedance[Hour Ending],'VER Hourly QC'!HM$2,Exceedance[Technology],'VER Hourly QC'!$D140,Exceedance[Region],'VER Hourly QC'!$G140),2)</f>
        <v>0</v>
      </c>
      <c r="HN140" s="7">
        <f>ROUND($I140*SUMIFS(Exceedance[Exceedance Profile],Exceedance[Month],'VER Hourly QC'!HN$1,Exceedance[Hour Ending],'VER Hourly QC'!HN$2,Exceedance[Technology],'VER Hourly QC'!$D140,Exceedance[Region],'VER Hourly QC'!$G140),2)</f>
        <v>0</v>
      </c>
      <c r="HO140" s="7">
        <f>ROUND($I140*SUMIFS(Exceedance[Exceedance Profile],Exceedance[Month],'VER Hourly QC'!HO$1,Exceedance[Hour Ending],'VER Hourly QC'!HO$2,Exceedance[Technology],'VER Hourly QC'!$D140,Exceedance[Region],'VER Hourly QC'!$G140),2)</f>
        <v>0</v>
      </c>
      <c r="HP140" s="7">
        <f>ROUND($I140*SUMIFS(Exceedance[Exceedance Profile],Exceedance[Month],'VER Hourly QC'!HP$1,Exceedance[Hour Ending],'VER Hourly QC'!HP$2,Exceedance[Technology],'VER Hourly QC'!$D140,Exceedance[Region],'VER Hourly QC'!$G140),2)</f>
        <v>0</v>
      </c>
      <c r="HQ140" s="7">
        <f>ROUND($I140*SUMIFS(Exceedance[Exceedance Profile],Exceedance[Month],'VER Hourly QC'!HQ$1,Exceedance[Hour Ending],'VER Hourly QC'!HQ$2,Exceedance[Technology],'VER Hourly QC'!$D140,Exceedance[Region],'VER Hourly QC'!$G140),2)</f>
        <v>0</v>
      </c>
      <c r="HR140" s="7">
        <f>ROUND($I140*SUMIFS(Exceedance[Exceedance Profile],Exceedance[Month],'VER Hourly QC'!HR$1,Exceedance[Hour Ending],'VER Hourly QC'!HR$2,Exceedance[Technology],'VER Hourly QC'!$D140,Exceedance[Region],'VER Hourly QC'!$G140),2)</f>
        <v>0</v>
      </c>
      <c r="HS140" s="7">
        <f>ROUND($I140*SUMIFS(Exceedance[Exceedance Profile],Exceedance[Month],'VER Hourly QC'!HS$1,Exceedance[Hour Ending],'VER Hourly QC'!HS$2,Exceedance[Technology],'VER Hourly QC'!$D140,Exceedance[Region],'VER Hourly QC'!$G140),2)</f>
        <v>0</v>
      </c>
      <c r="HT140" s="7">
        <f>ROUND($I140*SUMIFS(Exceedance[Exceedance Profile],Exceedance[Month],'VER Hourly QC'!HT$1,Exceedance[Hour Ending],'VER Hourly QC'!HT$2,Exceedance[Technology],'VER Hourly QC'!$D140,Exceedance[Region],'VER Hourly QC'!$G140),2)</f>
        <v>0</v>
      </c>
      <c r="HU140" s="7">
        <f>ROUND($I140*SUMIFS(Exceedance[Exceedance Profile],Exceedance[Month],'VER Hourly QC'!HU$1,Exceedance[Hour Ending],'VER Hourly QC'!HU$2,Exceedance[Technology],'VER Hourly QC'!$D140,Exceedance[Region],'VER Hourly QC'!$G140),2)</f>
        <v>0</v>
      </c>
      <c r="HV140" s="7">
        <f>ROUND($I140*SUMIFS(Exceedance[Exceedance Profile],Exceedance[Month],'VER Hourly QC'!HV$1,Exceedance[Hour Ending],'VER Hourly QC'!HV$2,Exceedance[Technology],'VER Hourly QC'!$D140,Exceedance[Region],'VER Hourly QC'!$G140),2)</f>
        <v>0</v>
      </c>
      <c r="HW140" s="7">
        <f>ROUND($I140*SUMIFS(Exceedance[Exceedance Profile],Exceedance[Month],'VER Hourly QC'!HW$1,Exceedance[Hour Ending],'VER Hourly QC'!HW$2,Exceedance[Technology],'VER Hourly QC'!$D140,Exceedance[Region],'VER Hourly QC'!$G140),2)</f>
        <v>0.01</v>
      </c>
      <c r="HX140" s="7">
        <f>ROUND($I140*SUMIFS(Exceedance[Exceedance Profile],Exceedance[Month],'VER Hourly QC'!HX$1,Exceedance[Hour Ending],'VER Hourly QC'!HX$2,Exceedance[Technology],'VER Hourly QC'!$D140,Exceedance[Region],'VER Hourly QC'!$G140),2)</f>
        <v>1.08</v>
      </c>
      <c r="HY140" s="7">
        <f>ROUND($I140*SUMIFS(Exceedance[Exceedance Profile],Exceedance[Month],'VER Hourly QC'!HY$1,Exceedance[Hour Ending],'VER Hourly QC'!HY$2,Exceedance[Technology],'VER Hourly QC'!$D140,Exceedance[Region],'VER Hourly QC'!$G140),2)</f>
        <v>3.98</v>
      </c>
      <c r="HZ140" s="7">
        <f>ROUND($I140*SUMIFS(Exceedance[Exceedance Profile],Exceedance[Month],'VER Hourly QC'!HZ$1,Exceedance[Hour Ending],'VER Hourly QC'!HZ$2,Exceedance[Technology],'VER Hourly QC'!$D140,Exceedance[Region],'VER Hourly QC'!$G140),2)</f>
        <v>5.66</v>
      </c>
      <c r="IA140" s="7">
        <f>ROUND($I140*SUMIFS(Exceedance[Exceedance Profile],Exceedance[Month],'VER Hourly QC'!IA$1,Exceedance[Hour Ending],'VER Hourly QC'!IA$2,Exceedance[Technology],'VER Hourly QC'!$D140,Exceedance[Region],'VER Hourly QC'!$G140),2)</f>
        <v>6.37</v>
      </c>
      <c r="IB140" s="7">
        <f>ROUND($I140*SUMIFS(Exceedance[Exceedance Profile],Exceedance[Month],'VER Hourly QC'!IB$1,Exceedance[Hour Ending],'VER Hourly QC'!IB$2,Exceedance[Technology],'VER Hourly QC'!$D140,Exceedance[Region],'VER Hourly QC'!$G140),2)</f>
        <v>6.81</v>
      </c>
      <c r="IC140" s="7">
        <f>ROUND($I140*SUMIFS(Exceedance[Exceedance Profile],Exceedance[Month],'VER Hourly QC'!IC$1,Exceedance[Hour Ending],'VER Hourly QC'!IC$2,Exceedance[Technology],'VER Hourly QC'!$D140,Exceedance[Region],'VER Hourly QC'!$G140),2)</f>
        <v>6.88</v>
      </c>
      <c r="ID140" s="7">
        <f>ROUND($I140*SUMIFS(Exceedance[Exceedance Profile],Exceedance[Month],'VER Hourly QC'!ID$1,Exceedance[Hour Ending],'VER Hourly QC'!ID$2,Exceedance[Technology],'VER Hourly QC'!$D140,Exceedance[Region],'VER Hourly QC'!$G140),2)</f>
        <v>6.77</v>
      </c>
      <c r="IE140" s="7">
        <f>ROUND($I140*SUMIFS(Exceedance[Exceedance Profile],Exceedance[Month],'VER Hourly QC'!IE$1,Exceedance[Hour Ending],'VER Hourly QC'!IE$2,Exceedance[Technology],'VER Hourly QC'!$D140,Exceedance[Region],'VER Hourly QC'!$G140),2)</f>
        <v>6.44</v>
      </c>
      <c r="IF140" s="7">
        <f>ROUND($I140*SUMIFS(Exceedance[Exceedance Profile],Exceedance[Month],'VER Hourly QC'!IF$1,Exceedance[Hour Ending],'VER Hourly QC'!IF$2,Exceedance[Technology],'VER Hourly QC'!$D140,Exceedance[Region],'VER Hourly QC'!$G140),2)</f>
        <v>5.76</v>
      </c>
      <c r="IG140" s="7">
        <f>ROUND($I140*SUMIFS(Exceedance[Exceedance Profile],Exceedance[Month],'VER Hourly QC'!IG$1,Exceedance[Hour Ending],'VER Hourly QC'!IG$2,Exceedance[Technology],'VER Hourly QC'!$D140,Exceedance[Region],'VER Hourly QC'!$G140),2)</f>
        <v>3.82</v>
      </c>
      <c r="IH140" s="7">
        <f>ROUND($I140*SUMIFS(Exceedance[Exceedance Profile],Exceedance[Month],'VER Hourly QC'!IH$1,Exceedance[Hour Ending],'VER Hourly QC'!IH$2,Exceedance[Technology],'VER Hourly QC'!$D140,Exceedance[Region],'VER Hourly QC'!$G140),2)</f>
        <v>0.89</v>
      </c>
      <c r="II140" s="7">
        <f>ROUND($I140*SUMIFS(Exceedance[Exceedance Profile],Exceedance[Month],'VER Hourly QC'!II$1,Exceedance[Hour Ending],'VER Hourly QC'!II$2,Exceedance[Technology],'VER Hourly QC'!$D140,Exceedance[Region],'VER Hourly QC'!$G140),2)</f>
        <v>0.01</v>
      </c>
      <c r="IJ140" s="7">
        <f>ROUND($I140*SUMIFS(Exceedance[Exceedance Profile],Exceedance[Month],'VER Hourly QC'!IJ$1,Exceedance[Hour Ending],'VER Hourly QC'!IJ$2,Exceedance[Technology],'VER Hourly QC'!$D140,Exceedance[Region],'VER Hourly QC'!$G140),2)</f>
        <v>0</v>
      </c>
      <c r="IK140" s="7">
        <f>ROUND($I140*SUMIFS(Exceedance[Exceedance Profile],Exceedance[Month],'VER Hourly QC'!IK$1,Exceedance[Hour Ending],'VER Hourly QC'!IK$2,Exceedance[Technology],'VER Hourly QC'!$D140,Exceedance[Region],'VER Hourly QC'!$G140),2)</f>
        <v>0</v>
      </c>
      <c r="IL140" s="7">
        <f>ROUND($I140*SUMIFS(Exceedance[Exceedance Profile],Exceedance[Month],'VER Hourly QC'!IL$1,Exceedance[Hour Ending],'VER Hourly QC'!IL$2,Exceedance[Technology],'VER Hourly QC'!$D140,Exceedance[Region],'VER Hourly QC'!$G140),2)</f>
        <v>0</v>
      </c>
      <c r="IM140" s="7">
        <f>ROUND($I140*SUMIFS(Exceedance[Exceedance Profile],Exceedance[Month],'VER Hourly QC'!IM$1,Exceedance[Hour Ending],'VER Hourly QC'!IM$2,Exceedance[Technology],'VER Hourly QC'!$D140,Exceedance[Region],'VER Hourly QC'!$G140),2)</f>
        <v>0</v>
      </c>
      <c r="IN140" s="7">
        <f>ROUND($I140*SUMIFS(Exceedance[Exceedance Profile],Exceedance[Month],'VER Hourly QC'!IN$1,Exceedance[Hour Ending],'VER Hourly QC'!IN$2,Exceedance[Technology],'VER Hourly QC'!$D140,Exceedance[Region],'VER Hourly QC'!$G140),2)</f>
        <v>0</v>
      </c>
      <c r="IO140" s="7">
        <f>ROUND($I140*SUMIFS(Exceedance[Exceedance Profile],Exceedance[Month],'VER Hourly QC'!IO$1,Exceedance[Hour Ending],'VER Hourly QC'!IO$2,Exceedance[Technology],'VER Hourly QC'!$D140,Exceedance[Region],'VER Hourly QC'!$G140),2)</f>
        <v>0</v>
      </c>
      <c r="IP140" s="7">
        <f>ROUND($I140*SUMIFS(Exceedance[Exceedance Profile],Exceedance[Month],'VER Hourly QC'!IP$1,Exceedance[Hour Ending],'VER Hourly QC'!IP$2,Exceedance[Technology],'VER Hourly QC'!$D140,Exceedance[Region],'VER Hourly QC'!$G140),2)</f>
        <v>0</v>
      </c>
      <c r="IQ140" s="7">
        <f>ROUND($I140*SUMIFS(Exceedance[Exceedance Profile],Exceedance[Month],'VER Hourly QC'!IQ$1,Exceedance[Hour Ending],'VER Hourly QC'!IQ$2,Exceedance[Technology],'VER Hourly QC'!$D140,Exceedance[Region],'VER Hourly QC'!$G140),2)</f>
        <v>0</v>
      </c>
      <c r="IR140" s="7">
        <f>ROUND($I140*SUMIFS(Exceedance[Exceedance Profile],Exceedance[Month],'VER Hourly QC'!IR$1,Exceedance[Hour Ending],'VER Hourly QC'!IR$2,Exceedance[Technology],'VER Hourly QC'!$D140,Exceedance[Region],'VER Hourly QC'!$G140),2)</f>
        <v>0</v>
      </c>
      <c r="IS140" s="7">
        <f>ROUND($I140*SUMIFS(Exceedance[Exceedance Profile],Exceedance[Month],'VER Hourly QC'!IS$1,Exceedance[Hour Ending],'VER Hourly QC'!IS$2,Exceedance[Technology],'VER Hourly QC'!$D140,Exceedance[Region],'VER Hourly QC'!$G140),2)</f>
        <v>0</v>
      </c>
      <c r="IT140" s="7">
        <f>ROUND($I140*SUMIFS(Exceedance[Exceedance Profile],Exceedance[Month],'VER Hourly QC'!IT$1,Exceedance[Hour Ending],'VER Hourly QC'!IT$2,Exceedance[Technology],'VER Hourly QC'!$D140,Exceedance[Region],'VER Hourly QC'!$G140),2)</f>
        <v>0</v>
      </c>
      <c r="IU140" s="7">
        <f>ROUND($I140*SUMIFS(Exceedance[Exceedance Profile],Exceedance[Month],'VER Hourly QC'!IU$1,Exceedance[Hour Ending],'VER Hourly QC'!IU$2,Exceedance[Technology],'VER Hourly QC'!$D140,Exceedance[Region],'VER Hourly QC'!$G140),2)</f>
        <v>0</v>
      </c>
      <c r="IV140" s="7">
        <f>ROUND($I140*SUMIFS(Exceedance[Exceedance Profile],Exceedance[Month],'VER Hourly QC'!IV$1,Exceedance[Hour Ending],'VER Hourly QC'!IV$2,Exceedance[Technology],'VER Hourly QC'!$D140,Exceedance[Region],'VER Hourly QC'!$G140),2)</f>
        <v>0.28000000000000003</v>
      </c>
      <c r="IW140" s="7">
        <f>ROUND($I140*SUMIFS(Exceedance[Exceedance Profile],Exceedance[Month],'VER Hourly QC'!IW$1,Exceedance[Hour Ending],'VER Hourly QC'!IW$2,Exceedance[Technology],'VER Hourly QC'!$D140,Exceedance[Region],'VER Hourly QC'!$G140),2)</f>
        <v>2.52</v>
      </c>
      <c r="IX140" s="7">
        <f>ROUND($I140*SUMIFS(Exceedance[Exceedance Profile],Exceedance[Month],'VER Hourly QC'!IX$1,Exceedance[Hour Ending],'VER Hourly QC'!IX$2,Exceedance[Technology],'VER Hourly QC'!$D140,Exceedance[Region],'VER Hourly QC'!$G140),2)</f>
        <v>4.96</v>
      </c>
      <c r="IY140" s="7">
        <f>ROUND($I140*SUMIFS(Exceedance[Exceedance Profile],Exceedance[Month],'VER Hourly QC'!IY$1,Exceedance[Hour Ending],'VER Hourly QC'!IY$2,Exceedance[Technology],'VER Hourly QC'!$D140,Exceedance[Region],'VER Hourly QC'!$G140),2)</f>
        <v>5.77</v>
      </c>
      <c r="IZ140" s="7">
        <f>ROUND($I140*SUMIFS(Exceedance[Exceedance Profile],Exceedance[Month],'VER Hourly QC'!IZ$1,Exceedance[Hour Ending],'VER Hourly QC'!IZ$2,Exceedance[Technology],'VER Hourly QC'!$D140,Exceedance[Region],'VER Hourly QC'!$G140),2)</f>
        <v>6.13</v>
      </c>
      <c r="JA140" s="7">
        <f>ROUND($I140*SUMIFS(Exceedance[Exceedance Profile],Exceedance[Month],'VER Hourly QC'!JA$1,Exceedance[Hour Ending],'VER Hourly QC'!JA$2,Exceedance[Technology],'VER Hourly QC'!$D140,Exceedance[Region],'VER Hourly QC'!$G140),2)</f>
        <v>6.21</v>
      </c>
      <c r="JB140" s="7">
        <f>ROUND($I140*SUMIFS(Exceedance[Exceedance Profile],Exceedance[Month],'VER Hourly QC'!JB$1,Exceedance[Hour Ending],'VER Hourly QC'!JB$2,Exceedance[Technology],'VER Hourly QC'!$D140,Exceedance[Region],'VER Hourly QC'!$G140),2)</f>
        <v>6.04</v>
      </c>
      <c r="JC140" s="7">
        <f>ROUND($I140*SUMIFS(Exceedance[Exceedance Profile],Exceedance[Month],'VER Hourly QC'!JC$1,Exceedance[Hour Ending],'VER Hourly QC'!JC$2,Exceedance[Technology],'VER Hourly QC'!$D140,Exceedance[Region],'VER Hourly QC'!$G140),2)</f>
        <v>5.69</v>
      </c>
      <c r="JD140" s="7">
        <f>ROUND($I140*SUMIFS(Exceedance[Exceedance Profile],Exceedance[Month],'VER Hourly QC'!JD$1,Exceedance[Hour Ending],'VER Hourly QC'!JD$2,Exceedance[Technology],'VER Hourly QC'!$D140,Exceedance[Region],'VER Hourly QC'!$G140),2)</f>
        <v>4.6900000000000004</v>
      </c>
      <c r="JE140" s="7">
        <f>ROUND($I140*SUMIFS(Exceedance[Exceedance Profile],Exceedance[Month],'VER Hourly QC'!JE$1,Exceedance[Hour Ending],'VER Hourly QC'!JE$2,Exceedance[Technology],'VER Hourly QC'!$D140,Exceedance[Region],'VER Hourly QC'!$G140),2)</f>
        <v>2.19</v>
      </c>
      <c r="JF140" s="7">
        <f>ROUND($I140*SUMIFS(Exceedance[Exceedance Profile],Exceedance[Month],'VER Hourly QC'!JF$1,Exceedance[Hour Ending],'VER Hourly QC'!JF$2,Exceedance[Technology],'VER Hourly QC'!$D140,Exceedance[Region],'VER Hourly QC'!$G140),2)</f>
        <v>0.16</v>
      </c>
      <c r="JG140" s="7">
        <f>ROUND($I140*SUMIFS(Exceedance[Exceedance Profile],Exceedance[Month],'VER Hourly QC'!JG$1,Exceedance[Hour Ending],'VER Hourly QC'!JG$2,Exceedance[Technology],'VER Hourly QC'!$D140,Exceedance[Region],'VER Hourly QC'!$G140),2)</f>
        <v>0</v>
      </c>
      <c r="JH140" s="7">
        <f>ROUND($I140*SUMIFS(Exceedance[Exceedance Profile],Exceedance[Month],'VER Hourly QC'!JH$1,Exceedance[Hour Ending],'VER Hourly QC'!JH$2,Exceedance[Technology],'VER Hourly QC'!$D140,Exceedance[Region],'VER Hourly QC'!$G140),2)</f>
        <v>0</v>
      </c>
      <c r="JI140" s="7">
        <f>ROUND($I140*SUMIFS(Exceedance[Exceedance Profile],Exceedance[Month],'VER Hourly QC'!JI$1,Exceedance[Hour Ending],'VER Hourly QC'!JI$2,Exceedance[Technology],'VER Hourly QC'!$D140,Exceedance[Region],'VER Hourly QC'!$G140),2)</f>
        <v>0</v>
      </c>
      <c r="JJ140" s="7">
        <f>ROUND($I140*SUMIFS(Exceedance[Exceedance Profile],Exceedance[Month],'VER Hourly QC'!JJ$1,Exceedance[Hour Ending],'VER Hourly QC'!JJ$2,Exceedance[Technology],'VER Hourly QC'!$D140,Exceedance[Region],'VER Hourly QC'!$G140),2)</f>
        <v>0</v>
      </c>
      <c r="JK140" s="7">
        <f>ROUND($I140*SUMIFS(Exceedance[Exceedance Profile],Exceedance[Month],'VER Hourly QC'!JK$1,Exceedance[Hour Ending],'VER Hourly QC'!JK$2,Exceedance[Technology],'VER Hourly QC'!$D140,Exceedance[Region],'VER Hourly QC'!$G140),2)</f>
        <v>0</v>
      </c>
      <c r="JL140" s="7">
        <f>ROUND($I140*SUMIFS(Exceedance[Exceedance Profile],Exceedance[Month],'VER Hourly QC'!JL$1,Exceedance[Hour Ending],'VER Hourly QC'!JL$2,Exceedance[Technology],'VER Hourly QC'!$D140,Exceedance[Region],'VER Hourly QC'!$G140),2)</f>
        <v>0</v>
      </c>
      <c r="JM140" s="7">
        <f>ROUND($I140*SUMIFS(Exceedance[Exceedance Profile],Exceedance[Month],'VER Hourly QC'!JM$1,Exceedance[Hour Ending],'VER Hourly QC'!JM$2,Exceedance[Technology],'VER Hourly QC'!$D140,Exceedance[Region],'VER Hourly QC'!$G140),2)</f>
        <v>0</v>
      </c>
      <c r="JN140" s="7">
        <f>ROUND($I140*SUMIFS(Exceedance[Exceedance Profile],Exceedance[Month],'VER Hourly QC'!JN$1,Exceedance[Hour Ending],'VER Hourly QC'!JN$2,Exceedance[Technology],'VER Hourly QC'!$D140,Exceedance[Region],'VER Hourly QC'!$G140),2)</f>
        <v>0</v>
      </c>
      <c r="JO140" s="7">
        <f>ROUND($I140*SUMIFS(Exceedance[Exceedance Profile],Exceedance[Month],'VER Hourly QC'!JO$1,Exceedance[Hour Ending],'VER Hourly QC'!JO$2,Exceedance[Technology],'VER Hourly QC'!$D140,Exceedance[Region],'VER Hourly QC'!$G140),2)</f>
        <v>0</v>
      </c>
      <c r="JP140" s="7">
        <f>ROUND($I140*SUMIFS(Exceedance[Exceedance Profile],Exceedance[Month],'VER Hourly QC'!JP$1,Exceedance[Hour Ending],'VER Hourly QC'!JP$2,Exceedance[Technology],'VER Hourly QC'!$D140,Exceedance[Region],'VER Hourly QC'!$G140),2)</f>
        <v>0</v>
      </c>
      <c r="JQ140" s="7">
        <f>ROUND($I140*SUMIFS(Exceedance[Exceedance Profile],Exceedance[Month],'VER Hourly QC'!JQ$1,Exceedance[Hour Ending],'VER Hourly QC'!JQ$2,Exceedance[Technology],'VER Hourly QC'!$D140,Exceedance[Region],'VER Hourly QC'!$G140),2)</f>
        <v>0</v>
      </c>
      <c r="JR140" s="7">
        <f>ROUND($I140*SUMIFS(Exceedance[Exceedance Profile],Exceedance[Month],'VER Hourly QC'!JR$1,Exceedance[Hour Ending],'VER Hourly QC'!JR$2,Exceedance[Technology],'VER Hourly QC'!$D140,Exceedance[Region],'VER Hourly QC'!$G140),2)</f>
        <v>0</v>
      </c>
      <c r="JS140" s="7">
        <f>ROUND($I140*SUMIFS(Exceedance[Exceedance Profile],Exceedance[Month],'VER Hourly QC'!JS$1,Exceedance[Hour Ending],'VER Hourly QC'!JS$2,Exceedance[Technology],'VER Hourly QC'!$D140,Exceedance[Region],'VER Hourly QC'!$G140),2)</f>
        <v>0</v>
      </c>
      <c r="JT140" s="7">
        <f>ROUND($I140*SUMIFS(Exceedance[Exceedance Profile],Exceedance[Month],'VER Hourly QC'!JT$1,Exceedance[Hour Ending],'VER Hourly QC'!JT$2,Exceedance[Technology],'VER Hourly QC'!$D140,Exceedance[Region],'VER Hourly QC'!$G140),2)</f>
        <v>0.03</v>
      </c>
      <c r="JU140" s="7">
        <f>ROUND($I140*SUMIFS(Exceedance[Exceedance Profile],Exceedance[Month],'VER Hourly QC'!JU$1,Exceedance[Hour Ending],'VER Hourly QC'!JU$2,Exceedance[Technology],'VER Hourly QC'!$D140,Exceedance[Region],'VER Hourly QC'!$G140),2)</f>
        <v>1.1200000000000001</v>
      </c>
      <c r="JV140" s="7">
        <f>ROUND($I140*SUMIFS(Exceedance[Exceedance Profile],Exceedance[Month],'VER Hourly QC'!JV$1,Exceedance[Hour Ending],'VER Hourly QC'!JV$2,Exceedance[Technology],'VER Hourly QC'!$D140,Exceedance[Region],'VER Hourly QC'!$G140),2)</f>
        <v>3.27</v>
      </c>
      <c r="JW140" s="7">
        <f>ROUND($I140*SUMIFS(Exceedance[Exceedance Profile],Exceedance[Month],'VER Hourly QC'!JW$1,Exceedance[Hour Ending],'VER Hourly QC'!JW$2,Exceedance[Technology],'VER Hourly QC'!$D140,Exceedance[Region],'VER Hourly QC'!$G140),2)</f>
        <v>4.42</v>
      </c>
      <c r="JX140" s="7">
        <f>ROUND($I140*SUMIFS(Exceedance[Exceedance Profile],Exceedance[Month],'VER Hourly QC'!JX$1,Exceedance[Hour Ending],'VER Hourly QC'!JX$2,Exceedance[Technology],'VER Hourly QC'!$D140,Exceedance[Region],'VER Hourly QC'!$G140),2)</f>
        <v>4.82</v>
      </c>
      <c r="JY140" s="7">
        <f>ROUND($I140*SUMIFS(Exceedance[Exceedance Profile],Exceedance[Month],'VER Hourly QC'!JY$1,Exceedance[Hour Ending],'VER Hourly QC'!JY$2,Exceedance[Technology],'VER Hourly QC'!$D140,Exceedance[Region],'VER Hourly QC'!$G140),2)</f>
        <v>5.08</v>
      </c>
      <c r="JZ140" s="7">
        <f>ROUND($I140*SUMIFS(Exceedance[Exceedance Profile],Exceedance[Month],'VER Hourly QC'!JZ$1,Exceedance[Hour Ending],'VER Hourly QC'!JZ$2,Exceedance[Technology],'VER Hourly QC'!$D140,Exceedance[Region],'VER Hourly QC'!$G140),2)</f>
        <v>5.0199999999999996</v>
      </c>
      <c r="KA140" s="7">
        <f>ROUND($I140*SUMIFS(Exceedance[Exceedance Profile],Exceedance[Month],'VER Hourly QC'!KA$1,Exceedance[Hour Ending],'VER Hourly QC'!KA$2,Exceedance[Technology],'VER Hourly QC'!$D140,Exceedance[Region],'VER Hourly QC'!$G140),2)</f>
        <v>4.5999999999999996</v>
      </c>
      <c r="KB140" s="7">
        <f>ROUND($I140*SUMIFS(Exceedance[Exceedance Profile],Exceedance[Month],'VER Hourly QC'!KB$1,Exceedance[Hour Ending],'VER Hourly QC'!KB$2,Exceedance[Technology],'VER Hourly QC'!$D140,Exceedance[Region],'VER Hourly QC'!$G140),2)</f>
        <v>3.61</v>
      </c>
      <c r="KC140" s="7">
        <f>ROUND($I140*SUMIFS(Exceedance[Exceedance Profile],Exceedance[Month],'VER Hourly QC'!KC$1,Exceedance[Hour Ending],'VER Hourly QC'!KC$2,Exceedance[Technology],'VER Hourly QC'!$D140,Exceedance[Region],'VER Hourly QC'!$G140),2)</f>
        <v>1.66</v>
      </c>
      <c r="KD140" s="7">
        <f>ROUND($I140*SUMIFS(Exceedance[Exceedance Profile],Exceedance[Month],'VER Hourly QC'!KD$1,Exceedance[Hour Ending],'VER Hourly QC'!KD$2,Exceedance[Technology],'VER Hourly QC'!$D140,Exceedance[Region],'VER Hourly QC'!$G140),2)</f>
        <v>0.11</v>
      </c>
      <c r="KE140" s="7">
        <f>ROUND($I140*SUMIFS(Exceedance[Exceedance Profile],Exceedance[Month],'VER Hourly QC'!KE$1,Exceedance[Hour Ending],'VER Hourly QC'!KE$2,Exceedance[Technology],'VER Hourly QC'!$D140,Exceedance[Region],'VER Hourly QC'!$G140),2)</f>
        <v>0</v>
      </c>
      <c r="KF140" s="7">
        <f>ROUND($I140*SUMIFS(Exceedance[Exceedance Profile],Exceedance[Month],'VER Hourly QC'!KF$1,Exceedance[Hour Ending],'VER Hourly QC'!KF$2,Exceedance[Technology],'VER Hourly QC'!$D140,Exceedance[Region],'VER Hourly QC'!$G140),2)</f>
        <v>0</v>
      </c>
      <c r="KG140" s="7">
        <f>ROUND($I140*SUMIFS(Exceedance[Exceedance Profile],Exceedance[Month],'VER Hourly QC'!KG$1,Exceedance[Hour Ending],'VER Hourly QC'!KG$2,Exceedance[Technology],'VER Hourly QC'!$D140,Exceedance[Region],'VER Hourly QC'!$G140),2)</f>
        <v>0</v>
      </c>
      <c r="KH140" s="7">
        <f>ROUND($I140*SUMIFS(Exceedance[Exceedance Profile],Exceedance[Month],'VER Hourly QC'!KH$1,Exceedance[Hour Ending],'VER Hourly QC'!KH$2,Exceedance[Technology],'VER Hourly QC'!$D140,Exceedance[Region],'VER Hourly QC'!$G140),2)</f>
        <v>0</v>
      </c>
      <c r="KI140" s="7">
        <f>ROUND($I140*SUMIFS(Exceedance[Exceedance Profile],Exceedance[Month],'VER Hourly QC'!KI$1,Exceedance[Hour Ending],'VER Hourly QC'!KI$2,Exceedance[Technology],'VER Hourly QC'!$D140,Exceedance[Region],'VER Hourly QC'!$G140),2)</f>
        <v>0</v>
      </c>
      <c r="KJ140" s="7">
        <f>ROUND($I140*SUMIFS(Exceedance[Exceedance Profile],Exceedance[Month],'VER Hourly QC'!KJ$1,Exceedance[Hour Ending],'VER Hourly QC'!KJ$2,Exceedance[Technology],'VER Hourly QC'!$D140,Exceedance[Region],'VER Hourly QC'!$G140),2)</f>
        <v>0</v>
      </c>
      <c r="KK140" s="7">
        <f>ROUND($I140*SUMIFS(Exceedance[Exceedance Profile],Exceedance[Month],'VER Hourly QC'!KK$1,Exceedance[Hour Ending],'VER Hourly QC'!KK$2,Exceedance[Technology],'VER Hourly QC'!$D140,Exceedance[Region],'VER Hourly QC'!$G140),2)</f>
        <v>0</v>
      </c>
    </row>
    <row r="141" spans="1:297" x14ac:dyDescent="0.3">
      <c r="A141" t="s">
        <v>624</v>
      </c>
      <c r="C141" t="s">
        <v>4442</v>
      </c>
      <c r="D141" t="str">
        <f t="shared" si="2"/>
        <v>Solar Tracking</v>
      </c>
      <c r="E141" t="s">
        <v>2809</v>
      </c>
      <c r="F141" t="s">
        <v>52</v>
      </c>
      <c r="G141" t="str" cm="1">
        <f t="array" ref="G141">INDEX($C$613:$C$621,MATCH(1,(E141=$B$613:$B$621)*(F141=$A$613:$A$622),0))</f>
        <v>Socal</v>
      </c>
      <c r="H141" t="s">
        <v>48</v>
      </c>
      <c r="I141">
        <f>VLOOKUP(A141,Mastergen[[RESOURCE_ID]:[NET_DEPENDABLE_CAPACITY]],4,FALSE)</f>
        <v>5</v>
      </c>
      <c r="J141" s="7">
        <f>ROUND($I141*SUMIFS(Exceedance[Exceedance Profile],Exceedance[Month],'VER Hourly QC'!J$1,Exceedance[Hour Ending],'VER Hourly QC'!J$2,Exceedance[Technology],'VER Hourly QC'!$D141,Exceedance[Region],'VER Hourly QC'!$G141),2)</f>
        <v>0</v>
      </c>
      <c r="K141" s="7">
        <f>ROUND($I141*SUMIFS(Exceedance[Exceedance Profile],Exceedance[Month],'VER Hourly QC'!K$1,Exceedance[Hour Ending],'VER Hourly QC'!K$2,Exceedance[Technology],'VER Hourly QC'!$D141,Exceedance[Region],'VER Hourly QC'!$G141),2)</f>
        <v>0</v>
      </c>
      <c r="L141" s="7">
        <f>ROUND($I141*SUMIFS(Exceedance[Exceedance Profile],Exceedance[Month],'VER Hourly QC'!L$1,Exceedance[Hour Ending],'VER Hourly QC'!L$2,Exceedance[Technology],'VER Hourly QC'!$D141,Exceedance[Region],'VER Hourly QC'!$G141),2)</f>
        <v>0</v>
      </c>
      <c r="M141" s="7">
        <f>ROUND($I141*SUMIFS(Exceedance[Exceedance Profile],Exceedance[Month],'VER Hourly QC'!M$1,Exceedance[Hour Ending],'VER Hourly QC'!M$2,Exceedance[Technology],'VER Hourly QC'!$D141,Exceedance[Region],'VER Hourly QC'!$G141),2)</f>
        <v>0</v>
      </c>
      <c r="N141" s="7">
        <f>ROUND($I141*SUMIFS(Exceedance[Exceedance Profile],Exceedance[Month],'VER Hourly QC'!N$1,Exceedance[Hour Ending],'VER Hourly QC'!N$2,Exceedance[Technology],'VER Hourly QC'!$D141,Exceedance[Region],'VER Hourly QC'!$G141),2)</f>
        <v>0</v>
      </c>
      <c r="O141" s="7">
        <f>ROUND($I141*SUMIFS(Exceedance[Exceedance Profile],Exceedance[Month],'VER Hourly QC'!O$1,Exceedance[Hour Ending],'VER Hourly QC'!O$2,Exceedance[Technology],'VER Hourly QC'!$D141,Exceedance[Region],'VER Hourly QC'!$G141),2)</f>
        <v>0</v>
      </c>
      <c r="P141" s="7">
        <f>ROUND($I141*SUMIFS(Exceedance[Exceedance Profile],Exceedance[Month],'VER Hourly QC'!P$1,Exceedance[Hour Ending],'VER Hourly QC'!P$2,Exceedance[Technology],'VER Hourly QC'!$D141,Exceedance[Region],'VER Hourly QC'!$G141),2)</f>
        <v>0</v>
      </c>
      <c r="Q141" s="7">
        <f>ROUND($I141*SUMIFS(Exceedance[Exceedance Profile],Exceedance[Month],'VER Hourly QC'!Q$1,Exceedance[Hour Ending],'VER Hourly QC'!Q$2,Exceedance[Technology],'VER Hourly QC'!$D141,Exceedance[Region],'VER Hourly QC'!$G141),2)</f>
        <v>0.56000000000000005</v>
      </c>
      <c r="R141" s="7">
        <f>ROUND($I141*SUMIFS(Exceedance[Exceedance Profile],Exceedance[Month],'VER Hourly QC'!R$1,Exceedance[Hour Ending],'VER Hourly QC'!R$2,Exceedance[Technology],'VER Hourly QC'!$D141,Exceedance[Region],'VER Hourly QC'!$G141),2)</f>
        <v>2.04</v>
      </c>
      <c r="S141" s="7">
        <f>ROUND($I141*SUMIFS(Exceedance[Exceedance Profile],Exceedance[Month],'VER Hourly QC'!S$1,Exceedance[Hour Ending],'VER Hourly QC'!S$2,Exceedance[Technology],'VER Hourly QC'!$D141,Exceedance[Region],'VER Hourly QC'!$G141),2)</f>
        <v>2.64</v>
      </c>
      <c r="T141" s="7">
        <f>ROUND($I141*SUMIFS(Exceedance[Exceedance Profile],Exceedance[Month],'VER Hourly QC'!T$1,Exceedance[Hour Ending],'VER Hourly QC'!T$2,Exceedance[Technology],'VER Hourly QC'!$D141,Exceedance[Region],'VER Hourly QC'!$G141),2)</f>
        <v>2.74</v>
      </c>
      <c r="U141" s="7">
        <f>ROUND($I141*SUMIFS(Exceedance[Exceedance Profile],Exceedance[Month],'VER Hourly QC'!U$1,Exceedance[Hour Ending],'VER Hourly QC'!U$2,Exceedance[Technology],'VER Hourly QC'!$D141,Exceedance[Region],'VER Hourly QC'!$G141),2)</f>
        <v>2.8</v>
      </c>
      <c r="V141" s="7">
        <f>ROUND($I141*SUMIFS(Exceedance[Exceedance Profile],Exceedance[Month],'VER Hourly QC'!V$1,Exceedance[Hour Ending],'VER Hourly QC'!V$2,Exceedance[Technology],'VER Hourly QC'!$D141,Exceedance[Region],'VER Hourly QC'!$G141),2)</f>
        <v>2.77</v>
      </c>
      <c r="W141" s="7">
        <f>ROUND($I141*SUMIFS(Exceedance[Exceedance Profile],Exceedance[Month],'VER Hourly QC'!W$1,Exceedance[Hour Ending],'VER Hourly QC'!W$2,Exceedance[Technology],'VER Hourly QC'!$D141,Exceedance[Region],'VER Hourly QC'!$G141),2)</f>
        <v>2.6</v>
      </c>
      <c r="X141" s="7">
        <f>ROUND($I141*SUMIFS(Exceedance[Exceedance Profile],Exceedance[Month],'VER Hourly QC'!X$1,Exceedance[Hour Ending],'VER Hourly QC'!X$2,Exceedance[Technology],'VER Hourly QC'!$D141,Exceedance[Region],'VER Hourly QC'!$G141),2)</f>
        <v>2.4</v>
      </c>
      <c r="Y141" s="7">
        <f>ROUND($I141*SUMIFS(Exceedance[Exceedance Profile],Exceedance[Month],'VER Hourly QC'!Y$1,Exceedance[Hour Ending],'VER Hourly QC'!Y$2,Exceedance[Technology],'VER Hourly QC'!$D141,Exceedance[Region],'VER Hourly QC'!$G141),2)</f>
        <v>1.52</v>
      </c>
      <c r="Z141" s="7">
        <f>ROUND($I141*SUMIFS(Exceedance[Exceedance Profile],Exceedance[Month],'VER Hourly QC'!Z$1,Exceedance[Hour Ending],'VER Hourly QC'!Z$2,Exceedance[Technology],'VER Hourly QC'!$D141,Exceedance[Region],'VER Hourly QC'!$G141),2)</f>
        <v>0.3</v>
      </c>
      <c r="AA141" s="7">
        <f>ROUND($I141*SUMIFS(Exceedance[Exceedance Profile],Exceedance[Month],'VER Hourly QC'!AA$1,Exceedance[Hour Ending],'VER Hourly QC'!AA$2,Exceedance[Technology],'VER Hourly QC'!$D141,Exceedance[Region],'VER Hourly QC'!$G141),2)</f>
        <v>0</v>
      </c>
      <c r="AB141" s="7">
        <f>ROUND($I141*SUMIFS(Exceedance[Exceedance Profile],Exceedance[Month],'VER Hourly QC'!AB$1,Exceedance[Hour Ending],'VER Hourly QC'!AB$2,Exceedance[Technology],'VER Hourly QC'!$D141,Exceedance[Region],'VER Hourly QC'!$G141),2)</f>
        <v>0</v>
      </c>
      <c r="AC141" s="7">
        <f>ROUND($I141*SUMIFS(Exceedance[Exceedance Profile],Exceedance[Month],'VER Hourly QC'!AC$1,Exceedance[Hour Ending],'VER Hourly QC'!AC$2,Exceedance[Technology],'VER Hourly QC'!$D141,Exceedance[Region],'VER Hourly QC'!$G141),2)</f>
        <v>0</v>
      </c>
      <c r="AD141" s="7">
        <f>ROUND($I141*SUMIFS(Exceedance[Exceedance Profile],Exceedance[Month],'VER Hourly QC'!AD$1,Exceedance[Hour Ending],'VER Hourly QC'!AD$2,Exceedance[Technology],'VER Hourly QC'!$D141,Exceedance[Region],'VER Hourly QC'!$G141),2)</f>
        <v>0</v>
      </c>
      <c r="AE141" s="7">
        <f>ROUND($I141*SUMIFS(Exceedance[Exceedance Profile],Exceedance[Month],'VER Hourly QC'!AE$1,Exceedance[Hour Ending],'VER Hourly QC'!AE$2,Exceedance[Technology],'VER Hourly QC'!$D141,Exceedance[Region],'VER Hourly QC'!$G141),2)</f>
        <v>0</v>
      </c>
      <c r="AF141" s="7">
        <f>ROUND($I141*SUMIFS(Exceedance[Exceedance Profile],Exceedance[Month],'VER Hourly QC'!AF$1,Exceedance[Hour Ending],'VER Hourly QC'!AF$2,Exceedance[Technology],'VER Hourly QC'!$D141,Exceedance[Region],'VER Hourly QC'!$G141),2)</f>
        <v>0</v>
      </c>
      <c r="AG141" s="7">
        <f>ROUND($I141*SUMIFS(Exceedance[Exceedance Profile],Exceedance[Month],'VER Hourly QC'!AG$1,Exceedance[Hour Ending],'VER Hourly QC'!AG$2,Exceedance[Technology],'VER Hourly QC'!$D141,Exceedance[Region],'VER Hourly QC'!$G141),2)</f>
        <v>0</v>
      </c>
      <c r="AH141" s="7">
        <f>ROUND($I141*SUMIFS(Exceedance[Exceedance Profile],Exceedance[Month],'VER Hourly QC'!AH$1,Exceedance[Hour Ending],'VER Hourly QC'!AH$2,Exceedance[Technology],'VER Hourly QC'!$D141,Exceedance[Region],'VER Hourly QC'!$G141),2)</f>
        <v>0</v>
      </c>
      <c r="AI141" s="7">
        <f>ROUND($I141*SUMIFS(Exceedance[Exceedance Profile],Exceedance[Month],'VER Hourly QC'!AI$1,Exceedance[Hour Ending],'VER Hourly QC'!AI$2,Exceedance[Technology],'VER Hourly QC'!$D141,Exceedance[Region],'VER Hourly QC'!$G141),2)</f>
        <v>0</v>
      </c>
      <c r="AJ141" s="7">
        <f>ROUND($I141*SUMIFS(Exceedance[Exceedance Profile],Exceedance[Month],'VER Hourly QC'!AJ$1,Exceedance[Hour Ending],'VER Hourly QC'!AJ$2,Exceedance[Technology],'VER Hourly QC'!$D141,Exceedance[Region],'VER Hourly QC'!$G141),2)</f>
        <v>0</v>
      </c>
      <c r="AK141" s="7">
        <f>ROUND($I141*SUMIFS(Exceedance[Exceedance Profile],Exceedance[Month],'VER Hourly QC'!AK$1,Exceedance[Hour Ending],'VER Hourly QC'!AK$2,Exceedance[Technology],'VER Hourly QC'!$D141,Exceedance[Region],'VER Hourly QC'!$G141),2)</f>
        <v>0</v>
      </c>
      <c r="AL141" s="7">
        <f>ROUND($I141*SUMIFS(Exceedance[Exceedance Profile],Exceedance[Month],'VER Hourly QC'!AL$1,Exceedance[Hour Ending],'VER Hourly QC'!AL$2,Exceedance[Technology],'VER Hourly QC'!$D141,Exceedance[Region],'VER Hourly QC'!$G141),2)</f>
        <v>0</v>
      </c>
      <c r="AM141" s="7">
        <f>ROUND($I141*SUMIFS(Exceedance[Exceedance Profile],Exceedance[Month],'VER Hourly QC'!AM$1,Exceedance[Hour Ending],'VER Hourly QC'!AM$2,Exceedance[Technology],'VER Hourly QC'!$D141,Exceedance[Region],'VER Hourly QC'!$G141),2)</f>
        <v>0</v>
      </c>
      <c r="AN141" s="7">
        <f>ROUND($I141*SUMIFS(Exceedance[Exceedance Profile],Exceedance[Month],'VER Hourly QC'!AN$1,Exceedance[Hour Ending],'VER Hourly QC'!AN$2,Exceedance[Technology],'VER Hourly QC'!$D141,Exceedance[Region],'VER Hourly QC'!$G141),2)</f>
        <v>0.03</v>
      </c>
      <c r="AO141" s="7">
        <f>ROUND($I141*SUMIFS(Exceedance[Exceedance Profile],Exceedance[Month],'VER Hourly QC'!AO$1,Exceedance[Hour Ending],'VER Hourly QC'!AO$2,Exceedance[Technology],'VER Hourly QC'!$D141,Exceedance[Region],'VER Hourly QC'!$G141),2)</f>
        <v>1.28</v>
      </c>
      <c r="AP141" s="7">
        <f>ROUND($I141*SUMIFS(Exceedance[Exceedance Profile],Exceedance[Month],'VER Hourly QC'!AP$1,Exceedance[Hour Ending],'VER Hourly QC'!AP$2,Exceedance[Technology],'VER Hourly QC'!$D141,Exceedance[Region],'VER Hourly QC'!$G141),2)</f>
        <v>3.13</v>
      </c>
      <c r="AQ141" s="7">
        <f>ROUND($I141*SUMIFS(Exceedance[Exceedance Profile],Exceedance[Month],'VER Hourly QC'!AQ$1,Exceedance[Hour Ending],'VER Hourly QC'!AQ$2,Exceedance[Technology],'VER Hourly QC'!$D141,Exceedance[Region],'VER Hourly QC'!$G141),2)</f>
        <v>3.34</v>
      </c>
      <c r="AR141" s="7">
        <f>ROUND($I141*SUMIFS(Exceedance[Exceedance Profile],Exceedance[Month],'VER Hourly QC'!AR$1,Exceedance[Hour Ending],'VER Hourly QC'!AR$2,Exceedance[Technology],'VER Hourly QC'!$D141,Exceedance[Region],'VER Hourly QC'!$G141),2)</f>
        <v>3.31</v>
      </c>
      <c r="AS141" s="7">
        <f>ROUND($I141*SUMIFS(Exceedance[Exceedance Profile],Exceedance[Month],'VER Hourly QC'!AS$1,Exceedance[Hour Ending],'VER Hourly QC'!AS$2,Exceedance[Technology],'VER Hourly QC'!$D141,Exceedance[Region],'VER Hourly QC'!$G141),2)</f>
        <v>3.2</v>
      </c>
      <c r="AT141" s="7">
        <f>ROUND($I141*SUMIFS(Exceedance[Exceedance Profile],Exceedance[Month],'VER Hourly QC'!AT$1,Exceedance[Hour Ending],'VER Hourly QC'!AT$2,Exceedance[Technology],'VER Hourly QC'!$D141,Exceedance[Region],'VER Hourly QC'!$G141),2)</f>
        <v>3.09</v>
      </c>
      <c r="AU141" s="7">
        <f>ROUND($I141*SUMIFS(Exceedance[Exceedance Profile],Exceedance[Month],'VER Hourly QC'!AU$1,Exceedance[Hour Ending],'VER Hourly QC'!AU$2,Exceedance[Technology],'VER Hourly QC'!$D141,Exceedance[Region],'VER Hourly QC'!$G141),2)</f>
        <v>3.02</v>
      </c>
      <c r="AV141" s="7">
        <f>ROUND($I141*SUMIFS(Exceedance[Exceedance Profile],Exceedance[Month],'VER Hourly QC'!AV$1,Exceedance[Hour Ending],'VER Hourly QC'!AV$2,Exceedance[Technology],'VER Hourly QC'!$D141,Exceedance[Region],'VER Hourly QC'!$G141),2)</f>
        <v>2.97</v>
      </c>
      <c r="AW141" s="7">
        <f>ROUND($I141*SUMIFS(Exceedance[Exceedance Profile],Exceedance[Month],'VER Hourly QC'!AW$1,Exceedance[Hour Ending],'VER Hourly QC'!AW$2,Exceedance[Technology],'VER Hourly QC'!$D141,Exceedance[Region],'VER Hourly QC'!$G141),2)</f>
        <v>2.67</v>
      </c>
      <c r="AX141" s="7">
        <f>ROUND($I141*SUMIFS(Exceedance[Exceedance Profile],Exceedance[Month],'VER Hourly QC'!AX$1,Exceedance[Hour Ending],'VER Hourly QC'!AX$2,Exceedance[Technology],'VER Hourly QC'!$D141,Exceedance[Region],'VER Hourly QC'!$G141),2)</f>
        <v>1.1599999999999999</v>
      </c>
      <c r="AY141" s="7">
        <f>ROUND($I141*SUMIFS(Exceedance[Exceedance Profile],Exceedance[Month],'VER Hourly QC'!AY$1,Exceedance[Hour Ending],'VER Hourly QC'!AY$2,Exceedance[Technology],'VER Hourly QC'!$D141,Exceedance[Region],'VER Hourly QC'!$G141),2)</f>
        <v>0.04</v>
      </c>
      <c r="AZ141" s="7">
        <f>ROUND($I141*SUMIFS(Exceedance[Exceedance Profile],Exceedance[Month],'VER Hourly QC'!AZ$1,Exceedance[Hour Ending],'VER Hourly QC'!AZ$2,Exceedance[Technology],'VER Hourly QC'!$D141,Exceedance[Region],'VER Hourly QC'!$G141),2)</f>
        <v>0</v>
      </c>
      <c r="BA141" s="7">
        <f>ROUND($I141*SUMIFS(Exceedance[Exceedance Profile],Exceedance[Month],'VER Hourly QC'!BA$1,Exceedance[Hour Ending],'VER Hourly QC'!BA$2,Exceedance[Technology],'VER Hourly QC'!$D141,Exceedance[Region],'VER Hourly QC'!$G141),2)</f>
        <v>0</v>
      </c>
      <c r="BB141" s="7">
        <f>ROUND($I141*SUMIFS(Exceedance[Exceedance Profile],Exceedance[Month],'VER Hourly QC'!BB$1,Exceedance[Hour Ending],'VER Hourly QC'!BB$2,Exceedance[Technology],'VER Hourly QC'!$D141,Exceedance[Region],'VER Hourly QC'!$G141),2)</f>
        <v>0</v>
      </c>
      <c r="BC141" s="7">
        <f>ROUND($I141*SUMIFS(Exceedance[Exceedance Profile],Exceedance[Month],'VER Hourly QC'!BC$1,Exceedance[Hour Ending],'VER Hourly QC'!BC$2,Exceedance[Technology],'VER Hourly QC'!$D141,Exceedance[Region],'VER Hourly QC'!$G141),2)</f>
        <v>0</v>
      </c>
      <c r="BD141" s="7">
        <f>ROUND($I141*SUMIFS(Exceedance[Exceedance Profile],Exceedance[Month],'VER Hourly QC'!BD$1,Exceedance[Hour Ending],'VER Hourly QC'!BD$2,Exceedance[Technology],'VER Hourly QC'!$D141,Exceedance[Region],'VER Hourly QC'!$G141),2)</f>
        <v>0</v>
      </c>
      <c r="BE141" s="7">
        <f>ROUND($I141*SUMIFS(Exceedance[Exceedance Profile],Exceedance[Month],'VER Hourly QC'!BE$1,Exceedance[Hour Ending],'VER Hourly QC'!BE$2,Exceedance[Technology],'VER Hourly QC'!$D141,Exceedance[Region],'VER Hourly QC'!$G141),2)</f>
        <v>0</v>
      </c>
      <c r="BF141" s="7">
        <f>ROUND($I141*SUMIFS(Exceedance[Exceedance Profile],Exceedance[Month],'VER Hourly QC'!BF$1,Exceedance[Hour Ending],'VER Hourly QC'!BF$2,Exceedance[Technology],'VER Hourly QC'!$D141,Exceedance[Region],'VER Hourly QC'!$G141),2)</f>
        <v>0</v>
      </c>
      <c r="BG141" s="7">
        <f>ROUND($I141*SUMIFS(Exceedance[Exceedance Profile],Exceedance[Month],'VER Hourly QC'!BG$1,Exceedance[Hour Ending],'VER Hourly QC'!BG$2,Exceedance[Technology],'VER Hourly QC'!$D141,Exceedance[Region],'VER Hourly QC'!$G141),2)</f>
        <v>0</v>
      </c>
      <c r="BH141" s="7">
        <f>ROUND($I141*SUMIFS(Exceedance[Exceedance Profile],Exceedance[Month],'VER Hourly QC'!BH$1,Exceedance[Hour Ending],'VER Hourly QC'!BH$2,Exceedance[Technology],'VER Hourly QC'!$D141,Exceedance[Region],'VER Hourly QC'!$G141),2)</f>
        <v>0</v>
      </c>
      <c r="BI141" s="7">
        <f>ROUND($I141*SUMIFS(Exceedance[Exceedance Profile],Exceedance[Month],'VER Hourly QC'!BI$1,Exceedance[Hour Ending],'VER Hourly QC'!BI$2,Exceedance[Technology],'VER Hourly QC'!$D141,Exceedance[Region],'VER Hourly QC'!$G141),2)</f>
        <v>0</v>
      </c>
      <c r="BJ141" s="7">
        <f>ROUND($I141*SUMIFS(Exceedance[Exceedance Profile],Exceedance[Month],'VER Hourly QC'!BJ$1,Exceedance[Hour Ending],'VER Hourly QC'!BJ$2,Exceedance[Technology],'VER Hourly QC'!$D141,Exceedance[Region],'VER Hourly QC'!$G141),2)</f>
        <v>0</v>
      </c>
      <c r="BK141" s="7">
        <f>ROUND($I141*SUMIFS(Exceedance[Exceedance Profile],Exceedance[Month],'VER Hourly QC'!BK$1,Exceedance[Hour Ending],'VER Hourly QC'!BK$2,Exceedance[Technology],'VER Hourly QC'!$D141,Exceedance[Region],'VER Hourly QC'!$G141),2)</f>
        <v>0</v>
      </c>
      <c r="BL141" s="7">
        <f>ROUND($I141*SUMIFS(Exceedance[Exceedance Profile],Exceedance[Month],'VER Hourly QC'!BL$1,Exceedance[Hour Ending],'VER Hourly QC'!BL$2,Exceedance[Technology],'VER Hourly QC'!$D141,Exceedance[Region],'VER Hourly QC'!$G141),2)</f>
        <v>0.39</v>
      </c>
      <c r="BM141" s="7">
        <f>ROUND($I141*SUMIFS(Exceedance[Exceedance Profile],Exceedance[Month],'VER Hourly QC'!BM$1,Exceedance[Hour Ending],'VER Hourly QC'!BM$2,Exceedance[Technology],'VER Hourly QC'!$D141,Exceedance[Region],'VER Hourly QC'!$G141),2)</f>
        <v>2.29</v>
      </c>
      <c r="BN141" s="7">
        <f>ROUND($I141*SUMIFS(Exceedance[Exceedance Profile],Exceedance[Month],'VER Hourly QC'!BN$1,Exceedance[Hour Ending],'VER Hourly QC'!BN$2,Exceedance[Technology],'VER Hourly QC'!$D141,Exceedance[Region],'VER Hourly QC'!$G141),2)</f>
        <v>3.16</v>
      </c>
      <c r="BO141" s="7">
        <f>ROUND($I141*SUMIFS(Exceedance[Exceedance Profile],Exceedance[Month],'VER Hourly QC'!BO$1,Exceedance[Hour Ending],'VER Hourly QC'!BO$2,Exceedance[Technology],'VER Hourly QC'!$D141,Exceedance[Region],'VER Hourly QC'!$G141),2)</f>
        <v>3.28</v>
      </c>
      <c r="BP141" s="7">
        <f>ROUND($I141*SUMIFS(Exceedance[Exceedance Profile],Exceedance[Month],'VER Hourly QC'!BP$1,Exceedance[Hour Ending],'VER Hourly QC'!BP$2,Exceedance[Technology],'VER Hourly QC'!$D141,Exceedance[Region],'VER Hourly QC'!$G141),2)</f>
        <v>3.22</v>
      </c>
      <c r="BQ141" s="7">
        <f>ROUND($I141*SUMIFS(Exceedance[Exceedance Profile],Exceedance[Month],'VER Hourly QC'!BQ$1,Exceedance[Hour Ending],'VER Hourly QC'!BQ$2,Exceedance[Technology],'VER Hourly QC'!$D141,Exceedance[Region],'VER Hourly QC'!$G141),2)</f>
        <v>3.14</v>
      </c>
      <c r="BR141" s="7">
        <f>ROUND($I141*SUMIFS(Exceedance[Exceedance Profile],Exceedance[Month],'VER Hourly QC'!BR$1,Exceedance[Hour Ending],'VER Hourly QC'!BR$2,Exceedance[Technology],'VER Hourly QC'!$D141,Exceedance[Region],'VER Hourly QC'!$G141),2)</f>
        <v>3.12</v>
      </c>
      <c r="BS141" s="7">
        <f>ROUND($I141*SUMIFS(Exceedance[Exceedance Profile],Exceedance[Month],'VER Hourly QC'!BS$1,Exceedance[Hour Ending],'VER Hourly QC'!BS$2,Exceedance[Technology],'VER Hourly QC'!$D141,Exceedance[Region],'VER Hourly QC'!$G141),2)</f>
        <v>2.83</v>
      </c>
      <c r="BT141" s="7">
        <f>ROUND($I141*SUMIFS(Exceedance[Exceedance Profile],Exceedance[Month],'VER Hourly QC'!BT$1,Exceedance[Hour Ending],'VER Hourly QC'!BT$2,Exceedance[Technology],'VER Hourly QC'!$D141,Exceedance[Region],'VER Hourly QC'!$G141),2)</f>
        <v>2.57</v>
      </c>
      <c r="BU141" s="7">
        <f>ROUND($I141*SUMIFS(Exceedance[Exceedance Profile],Exceedance[Month],'VER Hourly QC'!BU$1,Exceedance[Hour Ending],'VER Hourly QC'!BU$2,Exceedance[Technology],'VER Hourly QC'!$D141,Exceedance[Region],'VER Hourly QC'!$G141),2)</f>
        <v>2.3199999999999998</v>
      </c>
      <c r="BV141" s="7">
        <f>ROUND($I141*SUMIFS(Exceedance[Exceedance Profile],Exceedance[Month],'VER Hourly QC'!BV$1,Exceedance[Hour Ending],'VER Hourly QC'!BV$2,Exceedance[Technology],'VER Hourly QC'!$D141,Exceedance[Region],'VER Hourly QC'!$G141),2)</f>
        <v>1.65</v>
      </c>
      <c r="BW141" s="7">
        <f>ROUND($I141*SUMIFS(Exceedance[Exceedance Profile],Exceedance[Month],'VER Hourly QC'!BW$1,Exceedance[Hour Ending],'VER Hourly QC'!BW$2,Exceedance[Technology],'VER Hourly QC'!$D141,Exceedance[Region],'VER Hourly QC'!$G141),2)</f>
        <v>0.25</v>
      </c>
      <c r="BX141" s="7">
        <f>ROUND($I141*SUMIFS(Exceedance[Exceedance Profile],Exceedance[Month],'VER Hourly QC'!BX$1,Exceedance[Hour Ending],'VER Hourly QC'!BX$2,Exceedance[Technology],'VER Hourly QC'!$D141,Exceedance[Region],'VER Hourly QC'!$G141),2)</f>
        <v>0</v>
      </c>
      <c r="BY141" s="7">
        <f>ROUND($I141*SUMIFS(Exceedance[Exceedance Profile],Exceedance[Month],'VER Hourly QC'!BY$1,Exceedance[Hour Ending],'VER Hourly QC'!BY$2,Exceedance[Technology],'VER Hourly QC'!$D141,Exceedance[Region],'VER Hourly QC'!$G141),2)</f>
        <v>0</v>
      </c>
      <c r="BZ141" s="7">
        <f>ROUND($I141*SUMIFS(Exceedance[Exceedance Profile],Exceedance[Month],'VER Hourly QC'!BZ$1,Exceedance[Hour Ending],'VER Hourly QC'!BZ$2,Exceedance[Technology],'VER Hourly QC'!$D141,Exceedance[Region],'VER Hourly QC'!$G141),2)</f>
        <v>0</v>
      </c>
      <c r="CA141" s="7">
        <f>ROUND($I141*SUMIFS(Exceedance[Exceedance Profile],Exceedance[Month],'VER Hourly QC'!CA$1,Exceedance[Hour Ending],'VER Hourly QC'!CA$2,Exceedance[Technology],'VER Hourly QC'!$D141,Exceedance[Region],'VER Hourly QC'!$G141),2)</f>
        <v>0</v>
      </c>
      <c r="CB141" s="7">
        <f>ROUND($I141*SUMIFS(Exceedance[Exceedance Profile],Exceedance[Month],'VER Hourly QC'!CB$1,Exceedance[Hour Ending],'VER Hourly QC'!CB$2,Exceedance[Technology],'VER Hourly QC'!$D141,Exceedance[Region],'VER Hourly QC'!$G141),2)</f>
        <v>0</v>
      </c>
      <c r="CC141" s="7">
        <f>ROUND($I141*SUMIFS(Exceedance[Exceedance Profile],Exceedance[Month],'VER Hourly QC'!CC$1,Exceedance[Hour Ending],'VER Hourly QC'!CC$2,Exceedance[Technology],'VER Hourly QC'!$D141,Exceedance[Region],'VER Hourly QC'!$G141),2)</f>
        <v>0</v>
      </c>
      <c r="CD141" s="7">
        <f>ROUND($I141*SUMIFS(Exceedance[Exceedance Profile],Exceedance[Month],'VER Hourly QC'!CD$1,Exceedance[Hour Ending],'VER Hourly QC'!CD$2,Exceedance[Technology],'VER Hourly QC'!$D141,Exceedance[Region],'VER Hourly QC'!$G141),2)</f>
        <v>0</v>
      </c>
      <c r="CE141" s="7">
        <f>ROUND($I141*SUMIFS(Exceedance[Exceedance Profile],Exceedance[Month],'VER Hourly QC'!CE$1,Exceedance[Hour Ending],'VER Hourly QC'!CE$2,Exceedance[Technology],'VER Hourly QC'!$D141,Exceedance[Region],'VER Hourly QC'!$G141),2)</f>
        <v>0</v>
      </c>
      <c r="CF141" s="7">
        <f>ROUND($I141*SUMIFS(Exceedance[Exceedance Profile],Exceedance[Month],'VER Hourly QC'!CF$1,Exceedance[Hour Ending],'VER Hourly QC'!CF$2,Exceedance[Technology],'VER Hourly QC'!$D141,Exceedance[Region],'VER Hourly QC'!$G141),2)</f>
        <v>0</v>
      </c>
      <c r="CG141" s="7">
        <f>ROUND($I141*SUMIFS(Exceedance[Exceedance Profile],Exceedance[Month],'VER Hourly QC'!CG$1,Exceedance[Hour Ending],'VER Hourly QC'!CG$2,Exceedance[Technology],'VER Hourly QC'!$D141,Exceedance[Region],'VER Hourly QC'!$G141),2)</f>
        <v>0</v>
      </c>
      <c r="CH141" s="7">
        <f>ROUND($I141*SUMIFS(Exceedance[Exceedance Profile],Exceedance[Month],'VER Hourly QC'!CH$1,Exceedance[Hour Ending],'VER Hourly QC'!CH$2,Exceedance[Technology],'VER Hourly QC'!$D141,Exceedance[Region],'VER Hourly QC'!$G141),2)</f>
        <v>0</v>
      </c>
      <c r="CI141" s="7">
        <f>ROUND($I141*SUMIFS(Exceedance[Exceedance Profile],Exceedance[Month],'VER Hourly QC'!CI$1,Exceedance[Hour Ending],'VER Hourly QC'!CI$2,Exceedance[Technology],'VER Hourly QC'!$D141,Exceedance[Region],'VER Hourly QC'!$G141),2)</f>
        <v>0.22</v>
      </c>
      <c r="CJ141" s="7">
        <f>ROUND($I141*SUMIFS(Exceedance[Exceedance Profile],Exceedance[Month],'VER Hourly QC'!CJ$1,Exceedance[Hour Ending],'VER Hourly QC'!CJ$2,Exceedance[Technology],'VER Hourly QC'!$D141,Exceedance[Region],'VER Hourly QC'!$G141),2)</f>
        <v>2.13</v>
      </c>
      <c r="CK141" s="7">
        <f>ROUND($I141*SUMIFS(Exceedance[Exceedance Profile],Exceedance[Month],'VER Hourly QC'!CK$1,Exceedance[Hour Ending],'VER Hourly QC'!CK$2,Exceedance[Technology],'VER Hourly QC'!$D141,Exceedance[Region],'VER Hourly QC'!$G141),2)</f>
        <v>3.78</v>
      </c>
      <c r="CL141" s="7">
        <f>ROUND($I141*SUMIFS(Exceedance[Exceedance Profile],Exceedance[Month],'VER Hourly QC'!CL$1,Exceedance[Hour Ending],'VER Hourly QC'!CL$2,Exceedance[Technology],'VER Hourly QC'!$D141,Exceedance[Region],'VER Hourly QC'!$G141),2)</f>
        <v>3.98</v>
      </c>
      <c r="CM141" s="7">
        <f>ROUND($I141*SUMIFS(Exceedance[Exceedance Profile],Exceedance[Month],'VER Hourly QC'!CM$1,Exceedance[Hour Ending],'VER Hourly QC'!CM$2,Exceedance[Technology],'VER Hourly QC'!$D141,Exceedance[Region],'VER Hourly QC'!$G141),2)</f>
        <v>4.08</v>
      </c>
      <c r="CN141" s="7">
        <f>ROUND($I141*SUMIFS(Exceedance[Exceedance Profile],Exceedance[Month],'VER Hourly QC'!CN$1,Exceedance[Hour Ending],'VER Hourly QC'!CN$2,Exceedance[Technology],'VER Hourly QC'!$D141,Exceedance[Region],'VER Hourly QC'!$G141),2)</f>
        <v>4.05</v>
      </c>
      <c r="CO141" s="7">
        <f>ROUND($I141*SUMIFS(Exceedance[Exceedance Profile],Exceedance[Month],'VER Hourly QC'!CO$1,Exceedance[Hour Ending],'VER Hourly QC'!CO$2,Exceedance[Technology],'VER Hourly QC'!$D141,Exceedance[Region],'VER Hourly QC'!$G141),2)</f>
        <v>4.07</v>
      </c>
      <c r="CP141" s="7">
        <f>ROUND($I141*SUMIFS(Exceedance[Exceedance Profile],Exceedance[Month],'VER Hourly QC'!CP$1,Exceedance[Hour Ending],'VER Hourly QC'!CP$2,Exceedance[Technology],'VER Hourly QC'!$D141,Exceedance[Region],'VER Hourly QC'!$G141),2)</f>
        <v>4.03</v>
      </c>
      <c r="CQ141" s="7">
        <f>ROUND($I141*SUMIFS(Exceedance[Exceedance Profile],Exceedance[Month],'VER Hourly QC'!CQ$1,Exceedance[Hour Ending],'VER Hourly QC'!CQ$2,Exceedance[Technology],'VER Hourly QC'!$D141,Exceedance[Region],'VER Hourly QC'!$G141),2)</f>
        <v>4.0199999999999996</v>
      </c>
      <c r="CR141" s="7">
        <f>ROUND($I141*SUMIFS(Exceedance[Exceedance Profile],Exceedance[Month],'VER Hourly QC'!CR$1,Exceedance[Hour Ending],'VER Hourly QC'!CR$2,Exceedance[Technology],'VER Hourly QC'!$D141,Exceedance[Region],'VER Hourly QC'!$G141),2)</f>
        <v>3.9</v>
      </c>
      <c r="CS141" s="7">
        <f>ROUND($I141*SUMIFS(Exceedance[Exceedance Profile],Exceedance[Month],'VER Hourly QC'!CS$1,Exceedance[Hour Ending],'VER Hourly QC'!CS$2,Exceedance[Technology],'VER Hourly QC'!$D141,Exceedance[Region],'VER Hourly QC'!$G141),2)</f>
        <v>3.69</v>
      </c>
      <c r="CT141" s="7">
        <f>ROUND($I141*SUMIFS(Exceedance[Exceedance Profile],Exceedance[Month],'VER Hourly QC'!CT$1,Exceedance[Hour Ending],'VER Hourly QC'!CT$2,Exceedance[Technology],'VER Hourly QC'!$D141,Exceedance[Region],'VER Hourly QC'!$G141),2)</f>
        <v>3.04</v>
      </c>
      <c r="CU141" s="7">
        <f>ROUND($I141*SUMIFS(Exceedance[Exceedance Profile],Exceedance[Month],'VER Hourly QC'!CU$1,Exceedance[Hour Ending],'VER Hourly QC'!CU$2,Exceedance[Technology],'VER Hourly QC'!$D141,Exceedance[Region],'VER Hourly QC'!$G141),2)</f>
        <v>1.01</v>
      </c>
      <c r="CV141" s="7">
        <f>ROUND($I141*SUMIFS(Exceedance[Exceedance Profile],Exceedance[Month],'VER Hourly QC'!CV$1,Exceedance[Hour Ending],'VER Hourly QC'!CV$2,Exceedance[Technology],'VER Hourly QC'!$D141,Exceedance[Region],'VER Hourly QC'!$G141),2)</f>
        <v>0.02</v>
      </c>
      <c r="CW141" s="7">
        <f>ROUND($I141*SUMIFS(Exceedance[Exceedance Profile],Exceedance[Month],'VER Hourly QC'!CW$1,Exceedance[Hour Ending],'VER Hourly QC'!CW$2,Exceedance[Technology],'VER Hourly QC'!$D141,Exceedance[Region],'VER Hourly QC'!$G141),2)</f>
        <v>0</v>
      </c>
      <c r="CX141" s="7">
        <f>ROUND($I141*SUMIFS(Exceedance[Exceedance Profile],Exceedance[Month],'VER Hourly QC'!CX$1,Exceedance[Hour Ending],'VER Hourly QC'!CX$2,Exceedance[Technology],'VER Hourly QC'!$D141,Exceedance[Region],'VER Hourly QC'!$G141),2)</f>
        <v>0</v>
      </c>
      <c r="CY141" s="7">
        <f>ROUND($I141*SUMIFS(Exceedance[Exceedance Profile],Exceedance[Month],'VER Hourly QC'!CY$1,Exceedance[Hour Ending],'VER Hourly QC'!CY$2,Exceedance[Technology],'VER Hourly QC'!$D141,Exceedance[Region],'VER Hourly QC'!$G141),2)</f>
        <v>0</v>
      </c>
      <c r="CZ141" s="7">
        <f>ROUND($I141*SUMIFS(Exceedance[Exceedance Profile],Exceedance[Month],'VER Hourly QC'!CZ$1,Exceedance[Hour Ending],'VER Hourly QC'!CZ$2,Exceedance[Technology],'VER Hourly QC'!$D141,Exceedance[Region],'VER Hourly QC'!$G141),2)</f>
        <v>0</v>
      </c>
      <c r="DA141" s="7">
        <f>ROUND($I141*SUMIFS(Exceedance[Exceedance Profile],Exceedance[Month],'VER Hourly QC'!DA$1,Exceedance[Hour Ending],'VER Hourly QC'!DA$2,Exceedance[Technology],'VER Hourly QC'!$D141,Exceedance[Region],'VER Hourly QC'!$G141),2)</f>
        <v>0</v>
      </c>
      <c r="DB141" s="7">
        <f>ROUND($I141*SUMIFS(Exceedance[Exceedance Profile],Exceedance[Month],'VER Hourly QC'!DB$1,Exceedance[Hour Ending],'VER Hourly QC'!DB$2,Exceedance[Technology],'VER Hourly QC'!$D141,Exceedance[Region],'VER Hourly QC'!$G141),2)</f>
        <v>0</v>
      </c>
      <c r="DC141" s="7">
        <f>ROUND($I141*SUMIFS(Exceedance[Exceedance Profile],Exceedance[Month],'VER Hourly QC'!DC$1,Exceedance[Hour Ending],'VER Hourly QC'!DC$2,Exceedance[Technology],'VER Hourly QC'!$D141,Exceedance[Region],'VER Hourly QC'!$G141),2)</f>
        <v>0</v>
      </c>
      <c r="DD141" s="7">
        <f>ROUND($I141*SUMIFS(Exceedance[Exceedance Profile],Exceedance[Month],'VER Hourly QC'!DD$1,Exceedance[Hour Ending],'VER Hourly QC'!DD$2,Exceedance[Technology],'VER Hourly QC'!$D141,Exceedance[Region],'VER Hourly QC'!$G141),2)</f>
        <v>0</v>
      </c>
      <c r="DE141" s="7">
        <f>ROUND($I141*SUMIFS(Exceedance[Exceedance Profile],Exceedance[Month],'VER Hourly QC'!DE$1,Exceedance[Hour Ending],'VER Hourly QC'!DE$2,Exceedance[Technology],'VER Hourly QC'!$D141,Exceedance[Region],'VER Hourly QC'!$G141),2)</f>
        <v>0</v>
      </c>
      <c r="DF141" s="7">
        <f>ROUND($I141*SUMIFS(Exceedance[Exceedance Profile],Exceedance[Month],'VER Hourly QC'!DF$1,Exceedance[Hour Ending],'VER Hourly QC'!DF$2,Exceedance[Technology],'VER Hourly QC'!$D141,Exceedance[Region],'VER Hourly QC'!$G141),2)</f>
        <v>0.01</v>
      </c>
      <c r="DG141" s="7">
        <f>ROUND($I141*SUMIFS(Exceedance[Exceedance Profile],Exceedance[Month],'VER Hourly QC'!DG$1,Exceedance[Hour Ending],'VER Hourly QC'!DG$2,Exceedance[Technology],'VER Hourly QC'!$D141,Exceedance[Region],'VER Hourly QC'!$G141),2)</f>
        <v>0.82</v>
      </c>
      <c r="DH141" s="7">
        <f>ROUND($I141*SUMIFS(Exceedance[Exceedance Profile],Exceedance[Month],'VER Hourly QC'!DH$1,Exceedance[Hour Ending],'VER Hourly QC'!DH$2,Exceedance[Technology],'VER Hourly QC'!$D141,Exceedance[Region],'VER Hourly QC'!$G141),2)</f>
        <v>2.86</v>
      </c>
      <c r="DI141" s="7">
        <f>ROUND($I141*SUMIFS(Exceedance[Exceedance Profile],Exceedance[Month],'VER Hourly QC'!DI$1,Exceedance[Hour Ending],'VER Hourly QC'!DI$2,Exceedance[Technology],'VER Hourly QC'!$D141,Exceedance[Region],'VER Hourly QC'!$G141),2)</f>
        <v>3.91</v>
      </c>
      <c r="DJ141" s="7">
        <f>ROUND($I141*SUMIFS(Exceedance[Exceedance Profile],Exceedance[Month],'VER Hourly QC'!DJ$1,Exceedance[Hour Ending],'VER Hourly QC'!DJ$2,Exceedance[Technology],'VER Hourly QC'!$D141,Exceedance[Region],'VER Hourly QC'!$G141),2)</f>
        <v>4.17</v>
      </c>
      <c r="DK141" s="7">
        <f>ROUND($I141*SUMIFS(Exceedance[Exceedance Profile],Exceedance[Month],'VER Hourly QC'!DK$1,Exceedance[Hour Ending],'VER Hourly QC'!DK$2,Exceedance[Technology],'VER Hourly QC'!$D141,Exceedance[Region],'VER Hourly QC'!$G141),2)</f>
        <v>4.2699999999999996</v>
      </c>
      <c r="DL141" s="7">
        <f>ROUND($I141*SUMIFS(Exceedance[Exceedance Profile],Exceedance[Month],'VER Hourly QC'!DL$1,Exceedance[Hour Ending],'VER Hourly QC'!DL$2,Exceedance[Technology],'VER Hourly QC'!$D141,Exceedance[Region],'VER Hourly QC'!$G141),2)</f>
        <v>4.28</v>
      </c>
      <c r="DM141" s="7">
        <f>ROUND($I141*SUMIFS(Exceedance[Exceedance Profile],Exceedance[Month],'VER Hourly QC'!DM$1,Exceedance[Hour Ending],'VER Hourly QC'!DM$2,Exceedance[Technology],'VER Hourly QC'!$D141,Exceedance[Region],'VER Hourly QC'!$G141),2)</f>
        <v>4.3099999999999996</v>
      </c>
      <c r="DN141" s="7">
        <f>ROUND($I141*SUMIFS(Exceedance[Exceedance Profile],Exceedance[Month],'VER Hourly QC'!DN$1,Exceedance[Hour Ending],'VER Hourly QC'!DN$2,Exceedance[Technology],'VER Hourly QC'!$D141,Exceedance[Region],'VER Hourly QC'!$G141),2)</f>
        <v>4.3099999999999996</v>
      </c>
      <c r="DO141" s="7">
        <f>ROUND($I141*SUMIFS(Exceedance[Exceedance Profile],Exceedance[Month],'VER Hourly QC'!DO$1,Exceedance[Hour Ending],'VER Hourly QC'!DO$2,Exceedance[Technology],'VER Hourly QC'!$D141,Exceedance[Region],'VER Hourly QC'!$G141),2)</f>
        <v>4.25</v>
      </c>
      <c r="DP141" s="7">
        <f>ROUND($I141*SUMIFS(Exceedance[Exceedance Profile],Exceedance[Month],'VER Hourly QC'!DP$1,Exceedance[Hour Ending],'VER Hourly QC'!DP$2,Exceedance[Technology],'VER Hourly QC'!$D141,Exceedance[Region],'VER Hourly QC'!$G141),2)</f>
        <v>4.1399999999999997</v>
      </c>
      <c r="DQ141" s="7">
        <f>ROUND($I141*SUMIFS(Exceedance[Exceedance Profile],Exceedance[Month],'VER Hourly QC'!DQ$1,Exceedance[Hour Ending],'VER Hourly QC'!DQ$2,Exceedance[Technology],'VER Hourly QC'!$D141,Exceedance[Region],'VER Hourly QC'!$G141),2)</f>
        <v>3.97</v>
      </c>
      <c r="DR141" s="7">
        <f>ROUND($I141*SUMIFS(Exceedance[Exceedance Profile],Exceedance[Month],'VER Hourly QC'!DR$1,Exceedance[Hour Ending],'VER Hourly QC'!DR$2,Exceedance[Technology],'VER Hourly QC'!$D141,Exceedance[Region],'VER Hourly QC'!$G141),2)</f>
        <v>3.47</v>
      </c>
      <c r="DS141" s="7">
        <f>ROUND($I141*SUMIFS(Exceedance[Exceedance Profile],Exceedance[Month],'VER Hourly QC'!DS$1,Exceedance[Hour Ending],'VER Hourly QC'!DS$2,Exceedance[Technology],'VER Hourly QC'!$D141,Exceedance[Region],'VER Hourly QC'!$G141),2)</f>
        <v>1.71</v>
      </c>
      <c r="DT141" s="7">
        <f>ROUND($I141*SUMIFS(Exceedance[Exceedance Profile],Exceedance[Month],'VER Hourly QC'!DT$1,Exceedance[Hour Ending],'VER Hourly QC'!DT$2,Exceedance[Technology],'VER Hourly QC'!$D141,Exceedance[Region],'VER Hourly QC'!$G141),2)</f>
        <v>0.16</v>
      </c>
      <c r="DU141" s="7">
        <f>ROUND($I141*SUMIFS(Exceedance[Exceedance Profile],Exceedance[Month],'VER Hourly QC'!DU$1,Exceedance[Hour Ending],'VER Hourly QC'!DU$2,Exceedance[Technology],'VER Hourly QC'!$D141,Exceedance[Region],'VER Hourly QC'!$G141),2)</f>
        <v>0</v>
      </c>
      <c r="DV141" s="7">
        <f>ROUND($I141*SUMIFS(Exceedance[Exceedance Profile],Exceedance[Month],'VER Hourly QC'!DV$1,Exceedance[Hour Ending],'VER Hourly QC'!DV$2,Exceedance[Technology],'VER Hourly QC'!$D141,Exceedance[Region],'VER Hourly QC'!$G141),2)</f>
        <v>0</v>
      </c>
      <c r="DW141" s="7">
        <f>ROUND($I141*SUMIFS(Exceedance[Exceedance Profile],Exceedance[Month],'VER Hourly QC'!DW$1,Exceedance[Hour Ending],'VER Hourly QC'!DW$2,Exceedance[Technology],'VER Hourly QC'!$D141,Exceedance[Region],'VER Hourly QC'!$G141),2)</f>
        <v>0</v>
      </c>
      <c r="DX141" s="7">
        <f>ROUND($I141*SUMIFS(Exceedance[Exceedance Profile],Exceedance[Month],'VER Hourly QC'!DX$1,Exceedance[Hour Ending],'VER Hourly QC'!DX$2,Exceedance[Technology],'VER Hourly QC'!$D141,Exceedance[Region],'VER Hourly QC'!$G141),2)</f>
        <v>0</v>
      </c>
      <c r="DY141" s="7">
        <f>ROUND($I141*SUMIFS(Exceedance[Exceedance Profile],Exceedance[Month],'VER Hourly QC'!DY$1,Exceedance[Hour Ending],'VER Hourly QC'!DY$2,Exceedance[Technology],'VER Hourly QC'!$D141,Exceedance[Region],'VER Hourly QC'!$G141),2)</f>
        <v>0</v>
      </c>
      <c r="DZ141" s="7">
        <f>ROUND($I141*SUMIFS(Exceedance[Exceedance Profile],Exceedance[Month],'VER Hourly QC'!DZ$1,Exceedance[Hour Ending],'VER Hourly QC'!DZ$2,Exceedance[Technology],'VER Hourly QC'!$D141,Exceedance[Region],'VER Hourly QC'!$G141),2)</f>
        <v>0</v>
      </c>
      <c r="EA141" s="7">
        <f>ROUND($I141*SUMIFS(Exceedance[Exceedance Profile],Exceedance[Month],'VER Hourly QC'!EA$1,Exceedance[Hour Ending],'VER Hourly QC'!EA$2,Exceedance[Technology],'VER Hourly QC'!$D141,Exceedance[Region],'VER Hourly QC'!$G141),2)</f>
        <v>0</v>
      </c>
      <c r="EB141" s="7">
        <f>ROUND($I141*SUMIFS(Exceedance[Exceedance Profile],Exceedance[Month],'VER Hourly QC'!EB$1,Exceedance[Hour Ending],'VER Hourly QC'!EB$2,Exceedance[Technology],'VER Hourly QC'!$D141,Exceedance[Region],'VER Hourly QC'!$G141),2)</f>
        <v>0</v>
      </c>
      <c r="EC141" s="7">
        <f>ROUND($I141*SUMIFS(Exceedance[Exceedance Profile],Exceedance[Month],'VER Hourly QC'!EC$1,Exceedance[Hour Ending],'VER Hourly QC'!EC$2,Exceedance[Technology],'VER Hourly QC'!$D141,Exceedance[Region],'VER Hourly QC'!$G141),2)</f>
        <v>0</v>
      </c>
      <c r="ED141" s="7">
        <f>ROUND($I141*SUMIFS(Exceedance[Exceedance Profile],Exceedance[Month],'VER Hourly QC'!ED$1,Exceedance[Hour Ending],'VER Hourly QC'!ED$2,Exceedance[Technology],'VER Hourly QC'!$D141,Exceedance[Region],'VER Hourly QC'!$G141),2)</f>
        <v>0.01</v>
      </c>
      <c r="EE141" s="7">
        <f>ROUND($I141*SUMIFS(Exceedance[Exceedance Profile],Exceedance[Month],'VER Hourly QC'!EE$1,Exceedance[Hour Ending],'VER Hourly QC'!EE$2,Exceedance[Technology],'VER Hourly QC'!$D141,Exceedance[Region],'VER Hourly QC'!$G141),2)</f>
        <v>0.98</v>
      </c>
      <c r="EF141" s="7">
        <f>ROUND($I141*SUMIFS(Exceedance[Exceedance Profile],Exceedance[Month],'VER Hourly QC'!EF$1,Exceedance[Hour Ending],'VER Hourly QC'!EF$2,Exceedance[Technology],'VER Hourly QC'!$D141,Exceedance[Region],'VER Hourly QC'!$G141),2)</f>
        <v>2.87</v>
      </c>
      <c r="EG141" s="7">
        <f>ROUND($I141*SUMIFS(Exceedance[Exceedance Profile],Exceedance[Month],'VER Hourly QC'!EG$1,Exceedance[Hour Ending],'VER Hourly QC'!EG$2,Exceedance[Technology],'VER Hourly QC'!$D141,Exceedance[Region],'VER Hourly QC'!$G141),2)</f>
        <v>3.76</v>
      </c>
      <c r="EH141" s="7">
        <f>ROUND($I141*SUMIFS(Exceedance[Exceedance Profile],Exceedance[Month],'VER Hourly QC'!EH$1,Exceedance[Hour Ending],'VER Hourly QC'!EH$2,Exceedance[Technology],'VER Hourly QC'!$D141,Exceedance[Region],'VER Hourly QC'!$G141),2)</f>
        <v>4.05</v>
      </c>
      <c r="EI141" s="7">
        <f>ROUND($I141*SUMIFS(Exceedance[Exceedance Profile],Exceedance[Month],'VER Hourly QC'!EI$1,Exceedance[Hour Ending],'VER Hourly QC'!EI$2,Exceedance[Technology],'VER Hourly QC'!$D141,Exceedance[Region],'VER Hourly QC'!$G141),2)</f>
        <v>4.21</v>
      </c>
      <c r="EJ141" s="7">
        <f>ROUND($I141*SUMIFS(Exceedance[Exceedance Profile],Exceedance[Month],'VER Hourly QC'!EJ$1,Exceedance[Hour Ending],'VER Hourly QC'!EJ$2,Exceedance[Technology],'VER Hourly QC'!$D141,Exceedance[Region],'VER Hourly QC'!$G141),2)</f>
        <v>4.25</v>
      </c>
      <c r="EK141" s="7">
        <f>ROUND($I141*SUMIFS(Exceedance[Exceedance Profile],Exceedance[Month],'VER Hourly QC'!EK$1,Exceedance[Hour Ending],'VER Hourly QC'!EK$2,Exceedance[Technology],'VER Hourly QC'!$D141,Exceedance[Region],'VER Hourly QC'!$G141),2)</f>
        <v>4.2699999999999996</v>
      </c>
      <c r="EL141" s="7">
        <f>ROUND($I141*SUMIFS(Exceedance[Exceedance Profile],Exceedance[Month],'VER Hourly QC'!EL$1,Exceedance[Hour Ending],'VER Hourly QC'!EL$2,Exceedance[Technology],'VER Hourly QC'!$D141,Exceedance[Region],'VER Hourly QC'!$G141),2)</f>
        <v>4.26</v>
      </c>
      <c r="EM141" s="7">
        <f>ROUND($I141*SUMIFS(Exceedance[Exceedance Profile],Exceedance[Month],'VER Hourly QC'!EM$1,Exceedance[Hour Ending],'VER Hourly QC'!EM$2,Exceedance[Technology],'VER Hourly QC'!$D141,Exceedance[Region],'VER Hourly QC'!$G141),2)</f>
        <v>4.21</v>
      </c>
      <c r="EN141" s="7">
        <f>ROUND($I141*SUMIFS(Exceedance[Exceedance Profile],Exceedance[Month],'VER Hourly QC'!EN$1,Exceedance[Hour Ending],'VER Hourly QC'!EN$2,Exceedance[Technology],'VER Hourly QC'!$D141,Exceedance[Region],'VER Hourly QC'!$G141),2)</f>
        <v>4.1100000000000003</v>
      </c>
      <c r="EO141" s="7">
        <f>ROUND($I141*SUMIFS(Exceedance[Exceedance Profile],Exceedance[Month],'VER Hourly QC'!EO$1,Exceedance[Hour Ending],'VER Hourly QC'!EO$2,Exceedance[Technology],'VER Hourly QC'!$D141,Exceedance[Region],'VER Hourly QC'!$G141),2)</f>
        <v>3.97</v>
      </c>
      <c r="EP141" s="7">
        <f>ROUND($I141*SUMIFS(Exceedance[Exceedance Profile],Exceedance[Month],'VER Hourly QC'!EP$1,Exceedance[Hour Ending],'VER Hourly QC'!EP$2,Exceedance[Technology],'VER Hourly QC'!$D141,Exceedance[Region],'VER Hourly QC'!$G141),2)</f>
        <v>3.52</v>
      </c>
      <c r="EQ141" s="7">
        <f>ROUND($I141*SUMIFS(Exceedance[Exceedance Profile],Exceedance[Month],'VER Hourly QC'!EQ$1,Exceedance[Hour Ending],'VER Hourly QC'!EQ$2,Exceedance[Technology],'VER Hourly QC'!$D141,Exceedance[Region],'VER Hourly QC'!$G141),2)</f>
        <v>2.13</v>
      </c>
      <c r="ER141" s="7">
        <f>ROUND($I141*SUMIFS(Exceedance[Exceedance Profile],Exceedance[Month],'VER Hourly QC'!ER$1,Exceedance[Hour Ending],'VER Hourly QC'!ER$2,Exceedance[Technology],'VER Hourly QC'!$D141,Exceedance[Region],'VER Hourly QC'!$G141),2)</f>
        <v>0.36</v>
      </c>
      <c r="ES141" s="7">
        <f>ROUND($I141*SUMIFS(Exceedance[Exceedance Profile],Exceedance[Month],'VER Hourly QC'!ES$1,Exceedance[Hour Ending],'VER Hourly QC'!ES$2,Exceedance[Technology],'VER Hourly QC'!$D141,Exceedance[Region],'VER Hourly QC'!$G141),2)</f>
        <v>0</v>
      </c>
      <c r="ET141" s="7">
        <f>ROUND($I141*SUMIFS(Exceedance[Exceedance Profile],Exceedance[Month],'VER Hourly QC'!ET$1,Exceedance[Hour Ending],'VER Hourly QC'!ET$2,Exceedance[Technology],'VER Hourly QC'!$D141,Exceedance[Region],'VER Hourly QC'!$G141),2)</f>
        <v>0</v>
      </c>
      <c r="EU141" s="7">
        <f>ROUND($I141*SUMIFS(Exceedance[Exceedance Profile],Exceedance[Month],'VER Hourly QC'!EU$1,Exceedance[Hour Ending],'VER Hourly QC'!EU$2,Exceedance[Technology],'VER Hourly QC'!$D141,Exceedance[Region],'VER Hourly QC'!$G141),2)</f>
        <v>0</v>
      </c>
      <c r="EV141" s="7">
        <f>ROUND($I141*SUMIFS(Exceedance[Exceedance Profile],Exceedance[Month],'VER Hourly QC'!EV$1,Exceedance[Hour Ending],'VER Hourly QC'!EV$2,Exceedance[Technology],'VER Hourly QC'!$D141,Exceedance[Region],'VER Hourly QC'!$G141),2)</f>
        <v>0</v>
      </c>
      <c r="EW141" s="7">
        <f>ROUND($I141*SUMIFS(Exceedance[Exceedance Profile],Exceedance[Month],'VER Hourly QC'!EW$1,Exceedance[Hour Ending],'VER Hourly QC'!EW$2,Exceedance[Technology],'VER Hourly QC'!$D141,Exceedance[Region],'VER Hourly QC'!$G141),2)</f>
        <v>0</v>
      </c>
      <c r="EX141" s="7">
        <f>ROUND($I141*SUMIFS(Exceedance[Exceedance Profile],Exceedance[Month],'VER Hourly QC'!EX$1,Exceedance[Hour Ending],'VER Hourly QC'!EX$2,Exceedance[Technology],'VER Hourly QC'!$D141,Exceedance[Region],'VER Hourly QC'!$G141),2)</f>
        <v>0</v>
      </c>
      <c r="EY141" s="7">
        <f>ROUND($I141*SUMIFS(Exceedance[Exceedance Profile],Exceedance[Month],'VER Hourly QC'!EY$1,Exceedance[Hour Ending],'VER Hourly QC'!EY$2,Exceedance[Technology],'VER Hourly QC'!$D141,Exceedance[Region],'VER Hourly QC'!$G141),2)</f>
        <v>0</v>
      </c>
      <c r="EZ141" s="7">
        <f>ROUND($I141*SUMIFS(Exceedance[Exceedance Profile],Exceedance[Month],'VER Hourly QC'!EZ$1,Exceedance[Hour Ending],'VER Hourly QC'!EZ$2,Exceedance[Technology],'VER Hourly QC'!$D141,Exceedance[Region],'VER Hourly QC'!$G141),2)</f>
        <v>0</v>
      </c>
      <c r="FA141" s="7">
        <f>ROUND($I141*SUMIFS(Exceedance[Exceedance Profile],Exceedance[Month],'VER Hourly QC'!FA$1,Exceedance[Hour Ending],'VER Hourly QC'!FA$2,Exceedance[Technology],'VER Hourly QC'!$D141,Exceedance[Region],'VER Hourly QC'!$G141),2)</f>
        <v>0</v>
      </c>
      <c r="FB141" s="7">
        <f>ROUND($I141*SUMIFS(Exceedance[Exceedance Profile],Exceedance[Month],'VER Hourly QC'!FB$1,Exceedance[Hour Ending],'VER Hourly QC'!FB$2,Exceedance[Technology],'VER Hourly QC'!$D141,Exceedance[Region],'VER Hourly QC'!$G141),2)</f>
        <v>0</v>
      </c>
      <c r="FC141" s="7">
        <f>ROUND($I141*SUMIFS(Exceedance[Exceedance Profile],Exceedance[Month],'VER Hourly QC'!FC$1,Exceedance[Hour Ending],'VER Hourly QC'!FC$2,Exceedance[Technology],'VER Hourly QC'!$D141,Exceedance[Region],'VER Hourly QC'!$G141),2)</f>
        <v>0.46</v>
      </c>
      <c r="FD141" s="7">
        <f>ROUND($I141*SUMIFS(Exceedance[Exceedance Profile],Exceedance[Month],'VER Hourly QC'!FD$1,Exceedance[Hour Ending],'VER Hourly QC'!FD$2,Exceedance[Technology],'VER Hourly QC'!$D141,Exceedance[Region],'VER Hourly QC'!$G141),2)</f>
        <v>2.23</v>
      </c>
      <c r="FE141" s="7">
        <f>ROUND($I141*SUMIFS(Exceedance[Exceedance Profile],Exceedance[Month],'VER Hourly QC'!FE$1,Exceedance[Hour Ending],'VER Hourly QC'!FE$2,Exceedance[Technology],'VER Hourly QC'!$D141,Exceedance[Region],'VER Hourly QC'!$G141),2)</f>
        <v>3.49</v>
      </c>
      <c r="FF141" s="7">
        <f>ROUND($I141*SUMIFS(Exceedance[Exceedance Profile],Exceedance[Month],'VER Hourly QC'!FF$1,Exceedance[Hour Ending],'VER Hourly QC'!FF$2,Exceedance[Technology],'VER Hourly QC'!$D141,Exceedance[Region],'VER Hourly QC'!$G141),2)</f>
        <v>3.96</v>
      </c>
      <c r="FG141" s="7">
        <f>ROUND($I141*SUMIFS(Exceedance[Exceedance Profile],Exceedance[Month],'VER Hourly QC'!FG$1,Exceedance[Hour Ending],'VER Hourly QC'!FG$2,Exceedance[Technology],'VER Hourly QC'!$D141,Exceedance[Region],'VER Hourly QC'!$G141),2)</f>
        <v>4.16</v>
      </c>
      <c r="FH141" s="7">
        <f>ROUND($I141*SUMIFS(Exceedance[Exceedance Profile],Exceedance[Month],'VER Hourly QC'!FH$1,Exceedance[Hour Ending],'VER Hourly QC'!FH$2,Exceedance[Technology],'VER Hourly QC'!$D141,Exceedance[Region],'VER Hourly QC'!$G141),2)</f>
        <v>4.2</v>
      </c>
      <c r="FI141" s="7">
        <f>ROUND($I141*SUMIFS(Exceedance[Exceedance Profile],Exceedance[Month],'VER Hourly QC'!FI$1,Exceedance[Hour Ending],'VER Hourly QC'!FI$2,Exceedance[Technology],'VER Hourly QC'!$D141,Exceedance[Region],'VER Hourly QC'!$G141),2)</f>
        <v>4.1900000000000004</v>
      </c>
      <c r="FJ141" s="7">
        <f>ROUND($I141*SUMIFS(Exceedance[Exceedance Profile],Exceedance[Month],'VER Hourly QC'!FJ$1,Exceedance[Hour Ending],'VER Hourly QC'!FJ$2,Exceedance[Technology],'VER Hourly QC'!$D141,Exceedance[Region],'VER Hourly QC'!$G141),2)</f>
        <v>4.1500000000000004</v>
      </c>
      <c r="FK141" s="7">
        <f>ROUND($I141*SUMIFS(Exceedance[Exceedance Profile],Exceedance[Month],'VER Hourly QC'!FK$1,Exceedance[Hour Ending],'VER Hourly QC'!FK$2,Exceedance[Technology],'VER Hourly QC'!$D141,Exceedance[Region],'VER Hourly QC'!$G141),2)</f>
        <v>4.0999999999999996</v>
      </c>
      <c r="FL141" s="7">
        <f>ROUND($I141*SUMIFS(Exceedance[Exceedance Profile],Exceedance[Month],'VER Hourly QC'!FL$1,Exceedance[Hour Ending],'VER Hourly QC'!FL$2,Exceedance[Technology],'VER Hourly QC'!$D141,Exceedance[Region],'VER Hourly QC'!$G141),2)</f>
        <v>3.99</v>
      </c>
      <c r="FM141" s="7">
        <f>ROUND($I141*SUMIFS(Exceedance[Exceedance Profile],Exceedance[Month],'VER Hourly QC'!FM$1,Exceedance[Hour Ending],'VER Hourly QC'!FM$2,Exceedance[Technology],'VER Hourly QC'!$D141,Exceedance[Region],'VER Hourly QC'!$G141),2)</f>
        <v>3.82</v>
      </c>
      <c r="FN141" s="7">
        <f>ROUND($I141*SUMIFS(Exceedance[Exceedance Profile],Exceedance[Month],'VER Hourly QC'!FN$1,Exceedance[Hour Ending],'VER Hourly QC'!FN$2,Exceedance[Technology],'VER Hourly QC'!$D141,Exceedance[Region],'VER Hourly QC'!$G141),2)</f>
        <v>3.36</v>
      </c>
      <c r="FO141" s="7">
        <f>ROUND($I141*SUMIFS(Exceedance[Exceedance Profile],Exceedance[Month],'VER Hourly QC'!FO$1,Exceedance[Hour Ending],'VER Hourly QC'!FO$2,Exceedance[Technology],'VER Hourly QC'!$D141,Exceedance[Region],'VER Hourly QC'!$G141),2)</f>
        <v>1.95</v>
      </c>
      <c r="FP141" s="7">
        <f>ROUND($I141*SUMIFS(Exceedance[Exceedance Profile],Exceedance[Month],'VER Hourly QC'!FP$1,Exceedance[Hour Ending],'VER Hourly QC'!FP$2,Exceedance[Technology],'VER Hourly QC'!$D141,Exceedance[Region],'VER Hourly QC'!$G141),2)</f>
        <v>0.31</v>
      </c>
      <c r="FQ141" s="7">
        <f>ROUND($I141*SUMIFS(Exceedance[Exceedance Profile],Exceedance[Month],'VER Hourly QC'!FQ$1,Exceedance[Hour Ending],'VER Hourly QC'!FQ$2,Exceedance[Technology],'VER Hourly QC'!$D141,Exceedance[Region],'VER Hourly QC'!$G141),2)</f>
        <v>0</v>
      </c>
      <c r="FR141" s="7">
        <f>ROUND($I141*SUMIFS(Exceedance[Exceedance Profile],Exceedance[Month],'VER Hourly QC'!FR$1,Exceedance[Hour Ending],'VER Hourly QC'!FR$2,Exceedance[Technology],'VER Hourly QC'!$D141,Exceedance[Region],'VER Hourly QC'!$G141),2)</f>
        <v>0</v>
      </c>
      <c r="FS141" s="7">
        <f>ROUND($I141*SUMIFS(Exceedance[Exceedance Profile],Exceedance[Month],'VER Hourly QC'!FS$1,Exceedance[Hour Ending],'VER Hourly QC'!FS$2,Exceedance[Technology],'VER Hourly QC'!$D141,Exceedance[Region],'VER Hourly QC'!$G141),2)</f>
        <v>0</v>
      </c>
      <c r="FT141" s="7">
        <f>ROUND($I141*SUMIFS(Exceedance[Exceedance Profile],Exceedance[Month],'VER Hourly QC'!FT$1,Exceedance[Hour Ending],'VER Hourly QC'!FT$2,Exceedance[Technology],'VER Hourly QC'!$D141,Exceedance[Region],'VER Hourly QC'!$G141),2)</f>
        <v>0</v>
      </c>
      <c r="FU141" s="7">
        <f>ROUND($I141*SUMIFS(Exceedance[Exceedance Profile],Exceedance[Month],'VER Hourly QC'!FU$1,Exceedance[Hour Ending],'VER Hourly QC'!FU$2,Exceedance[Technology],'VER Hourly QC'!$D141,Exceedance[Region],'VER Hourly QC'!$G141),2)</f>
        <v>0</v>
      </c>
      <c r="FV141" s="7">
        <f>ROUND($I141*SUMIFS(Exceedance[Exceedance Profile],Exceedance[Month],'VER Hourly QC'!FV$1,Exceedance[Hour Ending],'VER Hourly QC'!FV$2,Exceedance[Technology],'VER Hourly QC'!$D141,Exceedance[Region],'VER Hourly QC'!$G141),2)</f>
        <v>0</v>
      </c>
      <c r="FW141" s="7">
        <f>ROUND($I141*SUMIFS(Exceedance[Exceedance Profile],Exceedance[Month],'VER Hourly QC'!FW$1,Exceedance[Hour Ending],'VER Hourly QC'!FW$2,Exceedance[Technology],'VER Hourly QC'!$D141,Exceedance[Region],'VER Hourly QC'!$G141),2)</f>
        <v>0</v>
      </c>
      <c r="FX141" s="7">
        <f>ROUND($I141*SUMIFS(Exceedance[Exceedance Profile],Exceedance[Month],'VER Hourly QC'!FX$1,Exceedance[Hour Ending],'VER Hourly QC'!FX$2,Exceedance[Technology],'VER Hourly QC'!$D141,Exceedance[Region],'VER Hourly QC'!$G141),2)</f>
        <v>0</v>
      </c>
      <c r="FY141" s="7">
        <f>ROUND($I141*SUMIFS(Exceedance[Exceedance Profile],Exceedance[Month],'VER Hourly QC'!FY$1,Exceedance[Hour Ending],'VER Hourly QC'!FY$2,Exceedance[Technology],'VER Hourly QC'!$D141,Exceedance[Region],'VER Hourly QC'!$G141),2)</f>
        <v>0</v>
      </c>
      <c r="FZ141" s="7">
        <f>ROUND($I141*SUMIFS(Exceedance[Exceedance Profile],Exceedance[Month],'VER Hourly QC'!FZ$1,Exceedance[Hour Ending],'VER Hourly QC'!FZ$2,Exceedance[Technology],'VER Hourly QC'!$D141,Exceedance[Region],'VER Hourly QC'!$G141),2)</f>
        <v>0</v>
      </c>
      <c r="GA141" s="7">
        <f>ROUND($I141*SUMIFS(Exceedance[Exceedance Profile],Exceedance[Month],'VER Hourly QC'!GA$1,Exceedance[Hour Ending],'VER Hourly QC'!GA$2,Exceedance[Technology],'VER Hourly QC'!$D141,Exceedance[Region],'VER Hourly QC'!$G141),2)</f>
        <v>0.15</v>
      </c>
      <c r="GB141" s="7">
        <f>ROUND($I141*SUMIFS(Exceedance[Exceedance Profile],Exceedance[Month],'VER Hourly QC'!GB$1,Exceedance[Hour Ending],'VER Hourly QC'!GB$2,Exceedance[Technology],'VER Hourly QC'!$D141,Exceedance[Region],'VER Hourly QC'!$G141),2)</f>
        <v>1.67</v>
      </c>
      <c r="GC141" s="7">
        <f>ROUND($I141*SUMIFS(Exceedance[Exceedance Profile],Exceedance[Month],'VER Hourly QC'!GC$1,Exceedance[Hour Ending],'VER Hourly QC'!GC$2,Exceedance[Technology],'VER Hourly QC'!$D141,Exceedance[Region],'VER Hourly QC'!$G141),2)</f>
        <v>3.14</v>
      </c>
      <c r="GD141" s="7">
        <f>ROUND($I141*SUMIFS(Exceedance[Exceedance Profile],Exceedance[Month],'VER Hourly QC'!GD$1,Exceedance[Hour Ending],'VER Hourly QC'!GD$2,Exceedance[Technology],'VER Hourly QC'!$D141,Exceedance[Region],'VER Hourly QC'!$G141),2)</f>
        <v>3.74</v>
      </c>
      <c r="GE141" s="7">
        <f>ROUND($I141*SUMIFS(Exceedance[Exceedance Profile],Exceedance[Month],'VER Hourly QC'!GE$1,Exceedance[Hour Ending],'VER Hourly QC'!GE$2,Exceedance[Technology],'VER Hourly QC'!$D141,Exceedance[Region],'VER Hourly QC'!$G141),2)</f>
        <v>4.01</v>
      </c>
      <c r="GF141" s="7">
        <f>ROUND($I141*SUMIFS(Exceedance[Exceedance Profile],Exceedance[Month],'VER Hourly QC'!GF$1,Exceedance[Hour Ending],'VER Hourly QC'!GF$2,Exceedance[Technology],'VER Hourly QC'!$D141,Exceedance[Region],'VER Hourly QC'!$G141),2)</f>
        <v>4.09</v>
      </c>
      <c r="GG141" s="7">
        <f>ROUND($I141*SUMIFS(Exceedance[Exceedance Profile],Exceedance[Month],'VER Hourly QC'!GG$1,Exceedance[Hour Ending],'VER Hourly QC'!GG$2,Exceedance[Technology],'VER Hourly QC'!$D141,Exceedance[Region],'VER Hourly QC'!$G141),2)</f>
        <v>4.08</v>
      </c>
      <c r="GH141" s="7">
        <f>ROUND($I141*SUMIFS(Exceedance[Exceedance Profile],Exceedance[Month],'VER Hourly QC'!GH$1,Exceedance[Hour Ending],'VER Hourly QC'!GH$2,Exceedance[Technology],'VER Hourly QC'!$D141,Exceedance[Region],'VER Hourly QC'!$G141),2)</f>
        <v>4</v>
      </c>
      <c r="GI141" s="7">
        <f>ROUND($I141*SUMIFS(Exceedance[Exceedance Profile],Exceedance[Month],'VER Hourly QC'!GI$1,Exceedance[Hour Ending],'VER Hourly QC'!GI$2,Exceedance[Technology],'VER Hourly QC'!$D141,Exceedance[Region],'VER Hourly QC'!$G141),2)</f>
        <v>3.89</v>
      </c>
      <c r="GJ141" s="7">
        <f>ROUND($I141*SUMIFS(Exceedance[Exceedance Profile],Exceedance[Month],'VER Hourly QC'!GJ$1,Exceedance[Hour Ending],'VER Hourly QC'!GJ$2,Exceedance[Technology],'VER Hourly QC'!$D141,Exceedance[Region],'VER Hourly QC'!$G141),2)</f>
        <v>3.74</v>
      </c>
      <c r="GK141" s="7">
        <f>ROUND($I141*SUMIFS(Exceedance[Exceedance Profile],Exceedance[Month],'VER Hourly QC'!GK$1,Exceedance[Hour Ending],'VER Hourly QC'!GK$2,Exceedance[Technology],'VER Hourly QC'!$D141,Exceedance[Region],'VER Hourly QC'!$G141),2)</f>
        <v>3.44</v>
      </c>
      <c r="GL141" s="7">
        <f>ROUND($I141*SUMIFS(Exceedance[Exceedance Profile],Exceedance[Month],'VER Hourly QC'!GL$1,Exceedance[Hour Ending],'VER Hourly QC'!GL$2,Exceedance[Technology],'VER Hourly QC'!$D141,Exceedance[Region],'VER Hourly QC'!$G141),2)</f>
        <v>2.74</v>
      </c>
      <c r="GM141" s="7">
        <f>ROUND($I141*SUMIFS(Exceedance[Exceedance Profile],Exceedance[Month],'VER Hourly QC'!GM$1,Exceedance[Hour Ending],'VER Hourly QC'!GM$2,Exceedance[Technology],'VER Hourly QC'!$D141,Exceedance[Region],'VER Hourly QC'!$G141),2)</f>
        <v>1.01</v>
      </c>
      <c r="GN141" s="7">
        <f>ROUND($I141*SUMIFS(Exceedance[Exceedance Profile],Exceedance[Month],'VER Hourly QC'!GN$1,Exceedance[Hour Ending],'VER Hourly QC'!GN$2,Exceedance[Technology],'VER Hourly QC'!$D141,Exceedance[Region],'VER Hourly QC'!$G141),2)</f>
        <v>0.03</v>
      </c>
      <c r="GO141" s="7">
        <f>ROUND($I141*SUMIFS(Exceedance[Exceedance Profile],Exceedance[Month],'VER Hourly QC'!GO$1,Exceedance[Hour Ending],'VER Hourly QC'!GO$2,Exceedance[Technology],'VER Hourly QC'!$D141,Exceedance[Region],'VER Hourly QC'!$G141),2)</f>
        <v>0</v>
      </c>
      <c r="GP141" s="7">
        <f>ROUND($I141*SUMIFS(Exceedance[Exceedance Profile],Exceedance[Month],'VER Hourly QC'!GP$1,Exceedance[Hour Ending],'VER Hourly QC'!GP$2,Exceedance[Technology],'VER Hourly QC'!$D141,Exceedance[Region],'VER Hourly QC'!$G141),2)</f>
        <v>0</v>
      </c>
      <c r="GQ141" s="7">
        <f>ROUND($I141*SUMIFS(Exceedance[Exceedance Profile],Exceedance[Month],'VER Hourly QC'!GQ$1,Exceedance[Hour Ending],'VER Hourly QC'!GQ$2,Exceedance[Technology],'VER Hourly QC'!$D141,Exceedance[Region],'VER Hourly QC'!$G141),2)</f>
        <v>0</v>
      </c>
      <c r="GR141" s="7">
        <f>ROUND($I141*SUMIFS(Exceedance[Exceedance Profile],Exceedance[Month],'VER Hourly QC'!GR$1,Exceedance[Hour Ending],'VER Hourly QC'!GR$2,Exceedance[Technology],'VER Hourly QC'!$D141,Exceedance[Region],'VER Hourly QC'!$G141),2)</f>
        <v>0</v>
      </c>
      <c r="GS141" s="7">
        <f>ROUND($I141*SUMIFS(Exceedance[Exceedance Profile],Exceedance[Month],'VER Hourly QC'!GS$1,Exceedance[Hour Ending],'VER Hourly QC'!GS$2,Exceedance[Technology],'VER Hourly QC'!$D141,Exceedance[Region],'VER Hourly QC'!$G141),2)</f>
        <v>0</v>
      </c>
      <c r="GT141" s="7">
        <f>ROUND($I141*SUMIFS(Exceedance[Exceedance Profile],Exceedance[Month],'VER Hourly QC'!GT$1,Exceedance[Hour Ending],'VER Hourly QC'!GT$2,Exceedance[Technology],'VER Hourly QC'!$D141,Exceedance[Region],'VER Hourly QC'!$G141),2)</f>
        <v>0</v>
      </c>
      <c r="GU141" s="7">
        <f>ROUND($I141*SUMIFS(Exceedance[Exceedance Profile],Exceedance[Month],'VER Hourly QC'!GU$1,Exceedance[Hour Ending],'VER Hourly QC'!GU$2,Exceedance[Technology],'VER Hourly QC'!$D141,Exceedance[Region],'VER Hourly QC'!$G141),2)</f>
        <v>0</v>
      </c>
      <c r="GV141" s="7">
        <f>ROUND($I141*SUMIFS(Exceedance[Exceedance Profile],Exceedance[Month],'VER Hourly QC'!GV$1,Exceedance[Hour Ending],'VER Hourly QC'!GV$2,Exceedance[Technology],'VER Hourly QC'!$D141,Exceedance[Region],'VER Hourly QC'!$G141),2)</f>
        <v>0</v>
      </c>
      <c r="GW141" s="7">
        <f>ROUND($I141*SUMIFS(Exceedance[Exceedance Profile],Exceedance[Month],'VER Hourly QC'!GW$1,Exceedance[Hour Ending],'VER Hourly QC'!GW$2,Exceedance[Technology],'VER Hourly QC'!$D141,Exceedance[Region],'VER Hourly QC'!$G141),2)</f>
        <v>0</v>
      </c>
      <c r="GX141" s="7">
        <f>ROUND($I141*SUMIFS(Exceedance[Exceedance Profile],Exceedance[Month],'VER Hourly QC'!GX$1,Exceedance[Hour Ending],'VER Hourly QC'!GX$2,Exceedance[Technology],'VER Hourly QC'!$D141,Exceedance[Region],'VER Hourly QC'!$G141),2)</f>
        <v>0</v>
      </c>
      <c r="GY141" s="7">
        <f>ROUND($I141*SUMIFS(Exceedance[Exceedance Profile],Exceedance[Month],'VER Hourly QC'!GY$1,Exceedance[Hour Ending],'VER Hourly QC'!GY$2,Exceedance[Technology],'VER Hourly QC'!$D141,Exceedance[Region],'VER Hourly QC'!$G141),2)</f>
        <v>0.03</v>
      </c>
      <c r="GZ141" s="7">
        <f>ROUND($I141*SUMIFS(Exceedance[Exceedance Profile],Exceedance[Month],'VER Hourly QC'!GZ$1,Exceedance[Hour Ending],'VER Hourly QC'!GZ$2,Exceedance[Technology],'VER Hourly QC'!$D141,Exceedance[Region],'VER Hourly QC'!$G141),2)</f>
        <v>1.23</v>
      </c>
      <c r="HA141" s="7">
        <f>ROUND($I141*SUMIFS(Exceedance[Exceedance Profile],Exceedance[Month],'VER Hourly QC'!HA$1,Exceedance[Hour Ending],'VER Hourly QC'!HA$2,Exceedance[Technology],'VER Hourly QC'!$D141,Exceedance[Region],'VER Hourly QC'!$G141),2)</f>
        <v>3.23</v>
      </c>
      <c r="HB141" s="7">
        <f>ROUND($I141*SUMIFS(Exceedance[Exceedance Profile],Exceedance[Month],'VER Hourly QC'!HB$1,Exceedance[Hour Ending],'VER Hourly QC'!HB$2,Exceedance[Technology],'VER Hourly QC'!$D141,Exceedance[Region],'VER Hourly QC'!$G141),2)</f>
        <v>3.76</v>
      </c>
      <c r="HC141" s="7">
        <f>ROUND($I141*SUMIFS(Exceedance[Exceedance Profile],Exceedance[Month],'VER Hourly QC'!HC$1,Exceedance[Hour Ending],'VER Hourly QC'!HC$2,Exceedance[Technology],'VER Hourly QC'!$D141,Exceedance[Region],'VER Hourly QC'!$G141),2)</f>
        <v>3.95</v>
      </c>
      <c r="HD141" s="7">
        <f>ROUND($I141*SUMIFS(Exceedance[Exceedance Profile],Exceedance[Month],'VER Hourly QC'!HD$1,Exceedance[Hour Ending],'VER Hourly QC'!HD$2,Exceedance[Technology],'VER Hourly QC'!$D141,Exceedance[Region],'VER Hourly QC'!$G141),2)</f>
        <v>3.98</v>
      </c>
      <c r="HE141" s="7">
        <f>ROUND($I141*SUMIFS(Exceedance[Exceedance Profile],Exceedance[Month],'VER Hourly QC'!HE$1,Exceedance[Hour Ending],'VER Hourly QC'!HE$2,Exceedance[Technology],'VER Hourly QC'!$D141,Exceedance[Region],'VER Hourly QC'!$G141),2)</f>
        <v>3.98</v>
      </c>
      <c r="HF141" s="7">
        <f>ROUND($I141*SUMIFS(Exceedance[Exceedance Profile],Exceedance[Month],'VER Hourly QC'!HF$1,Exceedance[Hour Ending],'VER Hourly QC'!HF$2,Exceedance[Technology],'VER Hourly QC'!$D141,Exceedance[Region],'VER Hourly QC'!$G141),2)</f>
        <v>3.96</v>
      </c>
      <c r="HG141" s="7">
        <f>ROUND($I141*SUMIFS(Exceedance[Exceedance Profile],Exceedance[Month],'VER Hourly QC'!HG$1,Exceedance[Hour Ending],'VER Hourly QC'!HG$2,Exceedance[Technology],'VER Hourly QC'!$D141,Exceedance[Region],'VER Hourly QC'!$G141),2)</f>
        <v>3.91</v>
      </c>
      <c r="HH141" s="7">
        <f>ROUND($I141*SUMIFS(Exceedance[Exceedance Profile],Exceedance[Month],'VER Hourly QC'!HH$1,Exceedance[Hour Ending],'VER Hourly QC'!HH$2,Exceedance[Technology],'VER Hourly QC'!$D141,Exceedance[Region],'VER Hourly QC'!$G141),2)</f>
        <v>3.86</v>
      </c>
      <c r="HI141" s="7">
        <f>ROUND($I141*SUMIFS(Exceedance[Exceedance Profile],Exceedance[Month],'VER Hourly QC'!HI$1,Exceedance[Hour Ending],'VER Hourly QC'!HI$2,Exceedance[Technology],'VER Hourly QC'!$D141,Exceedance[Region],'VER Hourly QC'!$G141),2)</f>
        <v>3.48</v>
      </c>
      <c r="HJ141" s="7">
        <f>ROUND($I141*SUMIFS(Exceedance[Exceedance Profile],Exceedance[Month],'VER Hourly QC'!HJ$1,Exceedance[Hour Ending],'VER Hourly QC'!HJ$2,Exceedance[Technology],'VER Hourly QC'!$D141,Exceedance[Region],'VER Hourly QC'!$G141),2)</f>
        <v>1.95</v>
      </c>
      <c r="HK141" s="7">
        <f>ROUND($I141*SUMIFS(Exceedance[Exceedance Profile],Exceedance[Month],'VER Hourly QC'!HK$1,Exceedance[Hour Ending],'VER Hourly QC'!HK$2,Exceedance[Technology],'VER Hourly QC'!$D141,Exceedance[Region],'VER Hourly QC'!$G141),2)</f>
        <v>0.23</v>
      </c>
      <c r="HL141" s="7">
        <f>ROUND($I141*SUMIFS(Exceedance[Exceedance Profile],Exceedance[Month],'VER Hourly QC'!HL$1,Exceedance[Hour Ending],'VER Hourly QC'!HL$2,Exceedance[Technology],'VER Hourly QC'!$D141,Exceedance[Region],'VER Hourly QC'!$G141),2)</f>
        <v>0</v>
      </c>
      <c r="HM141" s="7">
        <f>ROUND($I141*SUMIFS(Exceedance[Exceedance Profile],Exceedance[Month],'VER Hourly QC'!HM$1,Exceedance[Hour Ending],'VER Hourly QC'!HM$2,Exceedance[Technology],'VER Hourly QC'!$D141,Exceedance[Region],'VER Hourly QC'!$G141),2)</f>
        <v>0</v>
      </c>
      <c r="HN141" s="7">
        <f>ROUND($I141*SUMIFS(Exceedance[Exceedance Profile],Exceedance[Month],'VER Hourly QC'!HN$1,Exceedance[Hour Ending],'VER Hourly QC'!HN$2,Exceedance[Technology],'VER Hourly QC'!$D141,Exceedance[Region],'VER Hourly QC'!$G141),2)</f>
        <v>0</v>
      </c>
      <c r="HO141" s="7">
        <f>ROUND($I141*SUMIFS(Exceedance[Exceedance Profile],Exceedance[Month],'VER Hourly QC'!HO$1,Exceedance[Hour Ending],'VER Hourly QC'!HO$2,Exceedance[Technology],'VER Hourly QC'!$D141,Exceedance[Region],'VER Hourly QC'!$G141),2)</f>
        <v>0</v>
      </c>
      <c r="HP141" s="7">
        <f>ROUND($I141*SUMIFS(Exceedance[Exceedance Profile],Exceedance[Month],'VER Hourly QC'!HP$1,Exceedance[Hour Ending],'VER Hourly QC'!HP$2,Exceedance[Technology],'VER Hourly QC'!$D141,Exceedance[Region],'VER Hourly QC'!$G141),2)</f>
        <v>0</v>
      </c>
      <c r="HQ141" s="7">
        <f>ROUND($I141*SUMIFS(Exceedance[Exceedance Profile],Exceedance[Month],'VER Hourly QC'!HQ$1,Exceedance[Hour Ending],'VER Hourly QC'!HQ$2,Exceedance[Technology],'VER Hourly QC'!$D141,Exceedance[Region],'VER Hourly QC'!$G141),2)</f>
        <v>0</v>
      </c>
      <c r="HR141" s="7">
        <f>ROUND($I141*SUMIFS(Exceedance[Exceedance Profile],Exceedance[Month],'VER Hourly QC'!HR$1,Exceedance[Hour Ending],'VER Hourly QC'!HR$2,Exceedance[Technology],'VER Hourly QC'!$D141,Exceedance[Region],'VER Hourly QC'!$G141),2)</f>
        <v>0</v>
      </c>
      <c r="HS141" s="7">
        <f>ROUND($I141*SUMIFS(Exceedance[Exceedance Profile],Exceedance[Month],'VER Hourly QC'!HS$1,Exceedance[Hour Ending],'VER Hourly QC'!HS$2,Exceedance[Technology],'VER Hourly QC'!$D141,Exceedance[Region],'VER Hourly QC'!$G141),2)</f>
        <v>0</v>
      </c>
      <c r="HT141" s="7">
        <f>ROUND($I141*SUMIFS(Exceedance[Exceedance Profile],Exceedance[Month],'VER Hourly QC'!HT$1,Exceedance[Hour Ending],'VER Hourly QC'!HT$2,Exceedance[Technology],'VER Hourly QC'!$D141,Exceedance[Region],'VER Hourly QC'!$G141),2)</f>
        <v>0</v>
      </c>
      <c r="HU141" s="7">
        <f>ROUND($I141*SUMIFS(Exceedance[Exceedance Profile],Exceedance[Month],'VER Hourly QC'!HU$1,Exceedance[Hour Ending],'VER Hourly QC'!HU$2,Exceedance[Technology],'VER Hourly QC'!$D141,Exceedance[Region],'VER Hourly QC'!$G141),2)</f>
        <v>0</v>
      </c>
      <c r="HV141" s="7">
        <f>ROUND($I141*SUMIFS(Exceedance[Exceedance Profile],Exceedance[Month],'VER Hourly QC'!HV$1,Exceedance[Hour Ending],'VER Hourly QC'!HV$2,Exceedance[Technology],'VER Hourly QC'!$D141,Exceedance[Region],'VER Hourly QC'!$G141),2)</f>
        <v>0</v>
      </c>
      <c r="HW141" s="7">
        <f>ROUND($I141*SUMIFS(Exceedance[Exceedance Profile],Exceedance[Month],'VER Hourly QC'!HW$1,Exceedance[Hour Ending],'VER Hourly QC'!HW$2,Exceedance[Technology],'VER Hourly QC'!$D141,Exceedance[Region],'VER Hourly QC'!$G141),2)</f>
        <v>0</v>
      </c>
      <c r="HX141" s="7">
        <f>ROUND($I141*SUMIFS(Exceedance[Exceedance Profile],Exceedance[Month],'VER Hourly QC'!HX$1,Exceedance[Hour Ending],'VER Hourly QC'!HX$2,Exceedance[Technology],'VER Hourly QC'!$D141,Exceedance[Region],'VER Hourly QC'!$G141),2)</f>
        <v>0.7</v>
      </c>
      <c r="HY141" s="7">
        <f>ROUND($I141*SUMIFS(Exceedance[Exceedance Profile],Exceedance[Month],'VER Hourly QC'!HY$1,Exceedance[Hour Ending],'VER Hourly QC'!HY$2,Exceedance[Technology],'VER Hourly QC'!$D141,Exceedance[Region],'VER Hourly QC'!$G141),2)</f>
        <v>2.81</v>
      </c>
      <c r="HZ141" s="7">
        <f>ROUND($I141*SUMIFS(Exceedance[Exceedance Profile],Exceedance[Month],'VER Hourly QC'!HZ$1,Exceedance[Hour Ending],'VER Hourly QC'!HZ$2,Exceedance[Technology],'VER Hourly QC'!$D141,Exceedance[Region],'VER Hourly QC'!$G141),2)</f>
        <v>3.56</v>
      </c>
      <c r="IA141" s="7">
        <f>ROUND($I141*SUMIFS(Exceedance[Exceedance Profile],Exceedance[Month],'VER Hourly QC'!IA$1,Exceedance[Hour Ending],'VER Hourly QC'!IA$2,Exceedance[Technology],'VER Hourly QC'!$D141,Exceedance[Region],'VER Hourly QC'!$G141),2)</f>
        <v>3.67</v>
      </c>
      <c r="IB141" s="7">
        <f>ROUND($I141*SUMIFS(Exceedance[Exceedance Profile],Exceedance[Month],'VER Hourly QC'!IB$1,Exceedance[Hour Ending],'VER Hourly QC'!IB$2,Exceedance[Technology],'VER Hourly QC'!$D141,Exceedance[Region],'VER Hourly QC'!$G141),2)</f>
        <v>3.64</v>
      </c>
      <c r="IC141" s="7">
        <f>ROUND($I141*SUMIFS(Exceedance[Exceedance Profile],Exceedance[Month],'VER Hourly QC'!IC$1,Exceedance[Hour Ending],'VER Hourly QC'!IC$2,Exceedance[Technology],'VER Hourly QC'!$D141,Exceedance[Region],'VER Hourly QC'!$G141),2)</f>
        <v>3.65</v>
      </c>
      <c r="ID141" s="7">
        <f>ROUND($I141*SUMIFS(Exceedance[Exceedance Profile],Exceedance[Month],'VER Hourly QC'!ID$1,Exceedance[Hour Ending],'VER Hourly QC'!ID$2,Exceedance[Technology],'VER Hourly QC'!$D141,Exceedance[Region],'VER Hourly QC'!$G141),2)</f>
        <v>3.67</v>
      </c>
      <c r="IE141" s="7">
        <f>ROUND($I141*SUMIFS(Exceedance[Exceedance Profile],Exceedance[Month],'VER Hourly QC'!IE$1,Exceedance[Hour Ending],'VER Hourly QC'!IE$2,Exceedance[Technology],'VER Hourly QC'!$D141,Exceedance[Region],'VER Hourly QC'!$G141),2)</f>
        <v>3.69</v>
      </c>
      <c r="IF141" s="7">
        <f>ROUND($I141*SUMIFS(Exceedance[Exceedance Profile],Exceedance[Month],'VER Hourly QC'!IF$1,Exceedance[Hour Ending],'VER Hourly QC'!IF$2,Exceedance[Technology],'VER Hourly QC'!$D141,Exceedance[Region],'VER Hourly QC'!$G141),2)</f>
        <v>3.61</v>
      </c>
      <c r="IG141" s="7">
        <f>ROUND($I141*SUMIFS(Exceedance[Exceedance Profile],Exceedance[Month],'VER Hourly QC'!IG$1,Exceedance[Hour Ending],'VER Hourly QC'!IG$2,Exceedance[Technology],'VER Hourly QC'!$D141,Exceedance[Region],'VER Hourly QC'!$G141),2)</f>
        <v>2.82</v>
      </c>
      <c r="IH141" s="7">
        <f>ROUND($I141*SUMIFS(Exceedance[Exceedance Profile],Exceedance[Month],'VER Hourly QC'!IH$1,Exceedance[Hour Ending],'VER Hourly QC'!IH$2,Exceedance[Technology],'VER Hourly QC'!$D141,Exceedance[Region],'VER Hourly QC'!$G141),2)</f>
        <v>0.8</v>
      </c>
      <c r="II141" s="7">
        <f>ROUND($I141*SUMIFS(Exceedance[Exceedance Profile],Exceedance[Month],'VER Hourly QC'!II$1,Exceedance[Hour Ending],'VER Hourly QC'!II$2,Exceedance[Technology],'VER Hourly QC'!$D141,Exceedance[Region],'VER Hourly QC'!$G141),2)</f>
        <v>0.01</v>
      </c>
      <c r="IJ141" s="7">
        <f>ROUND($I141*SUMIFS(Exceedance[Exceedance Profile],Exceedance[Month],'VER Hourly QC'!IJ$1,Exceedance[Hour Ending],'VER Hourly QC'!IJ$2,Exceedance[Technology],'VER Hourly QC'!$D141,Exceedance[Region],'VER Hourly QC'!$G141),2)</f>
        <v>0</v>
      </c>
      <c r="IK141" s="7">
        <f>ROUND($I141*SUMIFS(Exceedance[Exceedance Profile],Exceedance[Month],'VER Hourly QC'!IK$1,Exceedance[Hour Ending],'VER Hourly QC'!IK$2,Exceedance[Technology],'VER Hourly QC'!$D141,Exceedance[Region],'VER Hourly QC'!$G141),2)</f>
        <v>0</v>
      </c>
      <c r="IL141" s="7">
        <f>ROUND($I141*SUMIFS(Exceedance[Exceedance Profile],Exceedance[Month],'VER Hourly QC'!IL$1,Exceedance[Hour Ending],'VER Hourly QC'!IL$2,Exceedance[Technology],'VER Hourly QC'!$D141,Exceedance[Region],'VER Hourly QC'!$G141),2)</f>
        <v>0</v>
      </c>
      <c r="IM141" s="7">
        <f>ROUND($I141*SUMIFS(Exceedance[Exceedance Profile],Exceedance[Month],'VER Hourly QC'!IM$1,Exceedance[Hour Ending],'VER Hourly QC'!IM$2,Exceedance[Technology],'VER Hourly QC'!$D141,Exceedance[Region],'VER Hourly QC'!$G141),2)</f>
        <v>0</v>
      </c>
      <c r="IN141" s="7">
        <f>ROUND($I141*SUMIFS(Exceedance[Exceedance Profile],Exceedance[Month],'VER Hourly QC'!IN$1,Exceedance[Hour Ending],'VER Hourly QC'!IN$2,Exceedance[Technology],'VER Hourly QC'!$D141,Exceedance[Region],'VER Hourly QC'!$G141),2)</f>
        <v>0</v>
      </c>
      <c r="IO141" s="7">
        <f>ROUND($I141*SUMIFS(Exceedance[Exceedance Profile],Exceedance[Month],'VER Hourly QC'!IO$1,Exceedance[Hour Ending],'VER Hourly QC'!IO$2,Exceedance[Technology],'VER Hourly QC'!$D141,Exceedance[Region],'VER Hourly QC'!$G141),2)</f>
        <v>0</v>
      </c>
      <c r="IP141" s="7">
        <f>ROUND($I141*SUMIFS(Exceedance[Exceedance Profile],Exceedance[Month],'VER Hourly QC'!IP$1,Exceedance[Hour Ending],'VER Hourly QC'!IP$2,Exceedance[Technology],'VER Hourly QC'!$D141,Exceedance[Region],'VER Hourly QC'!$G141),2)</f>
        <v>0</v>
      </c>
      <c r="IQ141" s="7">
        <f>ROUND($I141*SUMIFS(Exceedance[Exceedance Profile],Exceedance[Month],'VER Hourly QC'!IQ$1,Exceedance[Hour Ending],'VER Hourly QC'!IQ$2,Exceedance[Technology],'VER Hourly QC'!$D141,Exceedance[Region],'VER Hourly QC'!$G141),2)</f>
        <v>0</v>
      </c>
      <c r="IR141" s="7">
        <f>ROUND($I141*SUMIFS(Exceedance[Exceedance Profile],Exceedance[Month],'VER Hourly QC'!IR$1,Exceedance[Hour Ending],'VER Hourly QC'!IR$2,Exceedance[Technology],'VER Hourly QC'!$D141,Exceedance[Region],'VER Hourly QC'!$G141),2)</f>
        <v>0</v>
      </c>
      <c r="IS141" s="7">
        <f>ROUND($I141*SUMIFS(Exceedance[Exceedance Profile],Exceedance[Month],'VER Hourly QC'!IS$1,Exceedance[Hour Ending],'VER Hourly QC'!IS$2,Exceedance[Technology],'VER Hourly QC'!$D141,Exceedance[Region],'VER Hourly QC'!$G141),2)</f>
        <v>0</v>
      </c>
      <c r="IT141" s="7">
        <f>ROUND($I141*SUMIFS(Exceedance[Exceedance Profile],Exceedance[Month],'VER Hourly QC'!IT$1,Exceedance[Hour Ending],'VER Hourly QC'!IT$2,Exceedance[Technology],'VER Hourly QC'!$D141,Exceedance[Region],'VER Hourly QC'!$G141),2)</f>
        <v>0</v>
      </c>
      <c r="IU141" s="7">
        <f>ROUND($I141*SUMIFS(Exceedance[Exceedance Profile],Exceedance[Month],'VER Hourly QC'!IU$1,Exceedance[Hour Ending],'VER Hourly QC'!IU$2,Exceedance[Technology],'VER Hourly QC'!$D141,Exceedance[Region],'VER Hourly QC'!$G141),2)</f>
        <v>0</v>
      </c>
      <c r="IV141" s="7">
        <f>ROUND($I141*SUMIFS(Exceedance[Exceedance Profile],Exceedance[Month],'VER Hourly QC'!IV$1,Exceedance[Hour Ending],'VER Hourly QC'!IV$2,Exceedance[Technology],'VER Hourly QC'!$D141,Exceedance[Region],'VER Hourly QC'!$G141),2)</f>
        <v>0.13</v>
      </c>
      <c r="IW141" s="7">
        <f>ROUND($I141*SUMIFS(Exceedance[Exceedance Profile],Exceedance[Month],'VER Hourly QC'!IW$1,Exceedance[Hour Ending],'VER Hourly QC'!IW$2,Exceedance[Technology],'VER Hourly QC'!$D141,Exceedance[Region],'VER Hourly QC'!$G141),2)</f>
        <v>1.65</v>
      </c>
      <c r="IX141" s="7">
        <f>ROUND($I141*SUMIFS(Exceedance[Exceedance Profile],Exceedance[Month],'VER Hourly QC'!IX$1,Exceedance[Hour Ending],'VER Hourly QC'!IX$2,Exceedance[Technology],'VER Hourly QC'!$D141,Exceedance[Region],'VER Hourly QC'!$G141),2)</f>
        <v>3.07</v>
      </c>
      <c r="IY141" s="7">
        <f>ROUND($I141*SUMIFS(Exceedance[Exceedance Profile],Exceedance[Month],'VER Hourly QC'!IY$1,Exceedance[Hour Ending],'VER Hourly QC'!IY$2,Exceedance[Technology],'VER Hourly QC'!$D141,Exceedance[Region],'VER Hourly QC'!$G141),2)</f>
        <v>3.32</v>
      </c>
      <c r="IZ141" s="7">
        <f>ROUND($I141*SUMIFS(Exceedance[Exceedance Profile],Exceedance[Month],'VER Hourly QC'!IZ$1,Exceedance[Hour Ending],'VER Hourly QC'!IZ$2,Exceedance[Technology],'VER Hourly QC'!$D141,Exceedance[Region],'VER Hourly QC'!$G141),2)</f>
        <v>3.23</v>
      </c>
      <c r="JA141" s="7">
        <f>ROUND($I141*SUMIFS(Exceedance[Exceedance Profile],Exceedance[Month],'VER Hourly QC'!JA$1,Exceedance[Hour Ending],'VER Hourly QC'!JA$2,Exceedance[Technology],'VER Hourly QC'!$D141,Exceedance[Region],'VER Hourly QC'!$G141),2)</f>
        <v>3.15</v>
      </c>
      <c r="JB141" s="7">
        <f>ROUND($I141*SUMIFS(Exceedance[Exceedance Profile],Exceedance[Month],'VER Hourly QC'!JB$1,Exceedance[Hour Ending],'VER Hourly QC'!JB$2,Exceedance[Technology],'VER Hourly QC'!$D141,Exceedance[Region],'VER Hourly QC'!$G141),2)</f>
        <v>3.18</v>
      </c>
      <c r="JC141" s="7">
        <f>ROUND($I141*SUMIFS(Exceedance[Exceedance Profile],Exceedance[Month],'VER Hourly QC'!JC$1,Exceedance[Hour Ending],'VER Hourly QC'!JC$2,Exceedance[Technology],'VER Hourly QC'!$D141,Exceedance[Region],'VER Hourly QC'!$G141),2)</f>
        <v>3.19</v>
      </c>
      <c r="JD141" s="7">
        <f>ROUND($I141*SUMIFS(Exceedance[Exceedance Profile],Exceedance[Month],'VER Hourly QC'!JD$1,Exceedance[Hour Ending],'VER Hourly QC'!JD$2,Exceedance[Technology],'VER Hourly QC'!$D141,Exceedance[Region],'VER Hourly QC'!$G141),2)</f>
        <v>3.04</v>
      </c>
      <c r="JE141" s="7">
        <f>ROUND($I141*SUMIFS(Exceedance[Exceedance Profile],Exceedance[Month],'VER Hourly QC'!JE$1,Exceedance[Hour Ending],'VER Hourly QC'!JE$2,Exceedance[Technology],'VER Hourly QC'!$D141,Exceedance[Region],'VER Hourly QC'!$G141),2)</f>
        <v>1.75</v>
      </c>
      <c r="JF141" s="7">
        <f>ROUND($I141*SUMIFS(Exceedance[Exceedance Profile],Exceedance[Month],'VER Hourly QC'!JF$1,Exceedance[Hour Ending],'VER Hourly QC'!JF$2,Exceedance[Technology],'VER Hourly QC'!$D141,Exceedance[Region],'VER Hourly QC'!$G141),2)</f>
        <v>0.17</v>
      </c>
      <c r="JG141" s="7">
        <f>ROUND($I141*SUMIFS(Exceedance[Exceedance Profile],Exceedance[Month],'VER Hourly QC'!JG$1,Exceedance[Hour Ending],'VER Hourly QC'!JG$2,Exceedance[Technology],'VER Hourly QC'!$D141,Exceedance[Region],'VER Hourly QC'!$G141),2)</f>
        <v>0</v>
      </c>
      <c r="JH141" s="7">
        <f>ROUND($I141*SUMIFS(Exceedance[Exceedance Profile],Exceedance[Month],'VER Hourly QC'!JH$1,Exceedance[Hour Ending],'VER Hourly QC'!JH$2,Exceedance[Technology],'VER Hourly QC'!$D141,Exceedance[Region],'VER Hourly QC'!$G141),2)</f>
        <v>0</v>
      </c>
      <c r="JI141" s="7">
        <f>ROUND($I141*SUMIFS(Exceedance[Exceedance Profile],Exceedance[Month],'VER Hourly QC'!JI$1,Exceedance[Hour Ending],'VER Hourly QC'!JI$2,Exceedance[Technology],'VER Hourly QC'!$D141,Exceedance[Region],'VER Hourly QC'!$G141),2)</f>
        <v>0</v>
      </c>
      <c r="JJ141" s="7">
        <f>ROUND($I141*SUMIFS(Exceedance[Exceedance Profile],Exceedance[Month],'VER Hourly QC'!JJ$1,Exceedance[Hour Ending],'VER Hourly QC'!JJ$2,Exceedance[Technology],'VER Hourly QC'!$D141,Exceedance[Region],'VER Hourly QC'!$G141),2)</f>
        <v>0</v>
      </c>
      <c r="JK141" s="7">
        <f>ROUND($I141*SUMIFS(Exceedance[Exceedance Profile],Exceedance[Month],'VER Hourly QC'!JK$1,Exceedance[Hour Ending],'VER Hourly QC'!JK$2,Exceedance[Technology],'VER Hourly QC'!$D141,Exceedance[Region],'VER Hourly QC'!$G141),2)</f>
        <v>0</v>
      </c>
      <c r="JL141" s="7">
        <f>ROUND($I141*SUMIFS(Exceedance[Exceedance Profile],Exceedance[Month],'VER Hourly QC'!JL$1,Exceedance[Hour Ending],'VER Hourly QC'!JL$2,Exceedance[Technology],'VER Hourly QC'!$D141,Exceedance[Region],'VER Hourly QC'!$G141),2)</f>
        <v>0</v>
      </c>
      <c r="JM141" s="7">
        <f>ROUND($I141*SUMIFS(Exceedance[Exceedance Profile],Exceedance[Month],'VER Hourly QC'!JM$1,Exceedance[Hour Ending],'VER Hourly QC'!JM$2,Exceedance[Technology],'VER Hourly QC'!$D141,Exceedance[Region],'VER Hourly QC'!$G141),2)</f>
        <v>0</v>
      </c>
      <c r="JN141" s="7">
        <f>ROUND($I141*SUMIFS(Exceedance[Exceedance Profile],Exceedance[Month],'VER Hourly QC'!JN$1,Exceedance[Hour Ending],'VER Hourly QC'!JN$2,Exceedance[Technology],'VER Hourly QC'!$D141,Exceedance[Region],'VER Hourly QC'!$G141),2)</f>
        <v>0</v>
      </c>
      <c r="JO141" s="7">
        <f>ROUND($I141*SUMIFS(Exceedance[Exceedance Profile],Exceedance[Month],'VER Hourly QC'!JO$1,Exceedance[Hour Ending],'VER Hourly QC'!JO$2,Exceedance[Technology],'VER Hourly QC'!$D141,Exceedance[Region],'VER Hourly QC'!$G141),2)</f>
        <v>0</v>
      </c>
      <c r="JP141" s="7">
        <f>ROUND($I141*SUMIFS(Exceedance[Exceedance Profile],Exceedance[Month],'VER Hourly QC'!JP$1,Exceedance[Hour Ending],'VER Hourly QC'!JP$2,Exceedance[Technology],'VER Hourly QC'!$D141,Exceedance[Region],'VER Hourly QC'!$G141),2)</f>
        <v>0</v>
      </c>
      <c r="JQ141" s="7">
        <f>ROUND($I141*SUMIFS(Exceedance[Exceedance Profile],Exceedance[Month],'VER Hourly QC'!JQ$1,Exceedance[Hour Ending],'VER Hourly QC'!JQ$2,Exceedance[Technology],'VER Hourly QC'!$D141,Exceedance[Region],'VER Hourly QC'!$G141),2)</f>
        <v>0</v>
      </c>
      <c r="JR141" s="7">
        <f>ROUND($I141*SUMIFS(Exceedance[Exceedance Profile],Exceedance[Month],'VER Hourly QC'!JR$1,Exceedance[Hour Ending],'VER Hourly QC'!JR$2,Exceedance[Technology],'VER Hourly QC'!$D141,Exceedance[Region],'VER Hourly QC'!$G141),2)</f>
        <v>0</v>
      </c>
      <c r="JS141" s="7">
        <f>ROUND($I141*SUMIFS(Exceedance[Exceedance Profile],Exceedance[Month],'VER Hourly QC'!JS$1,Exceedance[Hour Ending],'VER Hourly QC'!JS$2,Exceedance[Technology],'VER Hourly QC'!$D141,Exceedance[Region],'VER Hourly QC'!$G141),2)</f>
        <v>0</v>
      </c>
      <c r="JT141" s="7">
        <f>ROUND($I141*SUMIFS(Exceedance[Exceedance Profile],Exceedance[Month],'VER Hourly QC'!JT$1,Exceedance[Hour Ending],'VER Hourly QC'!JT$2,Exceedance[Technology],'VER Hourly QC'!$D141,Exceedance[Region],'VER Hourly QC'!$G141),2)</f>
        <v>0.01</v>
      </c>
      <c r="JU141" s="7">
        <f>ROUND($I141*SUMIFS(Exceedance[Exceedance Profile],Exceedance[Month],'VER Hourly QC'!JU$1,Exceedance[Hour Ending],'VER Hourly QC'!JU$2,Exceedance[Technology],'VER Hourly QC'!$D141,Exceedance[Region],'VER Hourly QC'!$G141),2)</f>
        <v>0.61</v>
      </c>
      <c r="JV141" s="7">
        <f>ROUND($I141*SUMIFS(Exceedance[Exceedance Profile],Exceedance[Month],'VER Hourly QC'!JV$1,Exceedance[Hour Ending],'VER Hourly QC'!JV$2,Exceedance[Technology],'VER Hourly QC'!$D141,Exceedance[Region],'VER Hourly QC'!$G141),2)</f>
        <v>1.94</v>
      </c>
      <c r="JW141" s="7">
        <f>ROUND($I141*SUMIFS(Exceedance[Exceedance Profile],Exceedance[Month],'VER Hourly QC'!JW$1,Exceedance[Hour Ending],'VER Hourly QC'!JW$2,Exceedance[Technology],'VER Hourly QC'!$D141,Exceedance[Region],'VER Hourly QC'!$G141),2)</f>
        <v>2.33</v>
      </c>
      <c r="JX141" s="7">
        <f>ROUND($I141*SUMIFS(Exceedance[Exceedance Profile],Exceedance[Month],'VER Hourly QC'!JX$1,Exceedance[Hour Ending],'VER Hourly QC'!JX$2,Exceedance[Technology],'VER Hourly QC'!$D141,Exceedance[Region],'VER Hourly QC'!$G141),2)</f>
        <v>2.46</v>
      </c>
      <c r="JY141" s="7">
        <f>ROUND($I141*SUMIFS(Exceedance[Exceedance Profile],Exceedance[Month],'VER Hourly QC'!JY$1,Exceedance[Hour Ending],'VER Hourly QC'!JY$2,Exceedance[Technology],'VER Hourly QC'!$D141,Exceedance[Region],'VER Hourly QC'!$G141),2)</f>
        <v>2.41</v>
      </c>
      <c r="JZ141" s="7">
        <f>ROUND($I141*SUMIFS(Exceedance[Exceedance Profile],Exceedance[Month],'VER Hourly QC'!JZ$1,Exceedance[Hour Ending],'VER Hourly QC'!JZ$2,Exceedance[Technology],'VER Hourly QC'!$D141,Exceedance[Region],'VER Hourly QC'!$G141),2)</f>
        <v>2.4900000000000002</v>
      </c>
      <c r="KA141" s="7">
        <f>ROUND($I141*SUMIFS(Exceedance[Exceedance Profile],Exceedance[Month],'VER Hourly QC'!KA$1,Exceedance[Hour Ending],'VER Hourly QC'!KA$2,Exceedance[Technology],'VER Hourly QC'!$D141,Exceedance[Region],'VER Hourly QC'!$G141),2)</f>
        <v>2.35</v>
      </c>
      <c r="KB141" s="7">
        <f>ROUND($I141*SUMIFS(Exceedance[Exceedance Profile],Exceedance[Month],'VER Hourly QC'!KB$1,Exceedance[Hour Ending],'VER Hourly QC'!KB$2,Exceedance[Technology],'VER Hourly QC'!$D141,Exceedance[Region],'VER Hourly QC'!$G141),2)</f>
        <v>2.15</v>
      </c>
      <c r="KC141" s="7">
        <f>ROUND($I141*SUMIFS(Exceedance[Exceedance Profile],Exceedance[Month],'VER Hourly QC'!KC$1,Exceedance[Hour Ending],'VER Hourly QC'!KC$2,Exceedance[Technology],'VER Hourly QC'!$D141,Exceedance[Region],'VER Hourly QC'!$G141),2)</f>
        <v>1.22</v>
      </c>
      <c r="KD141" s="7">
        <f>ROUND($I141*SUMIFS(Exceedance[Exceedance Profile],Exceedance[Month],'VER Hourly QC'!KD$1,Exceedance[Hour Ending],'VER Hourly QC'!KD$2,Exceedance[Technology],'VER Hourly QC'!$D141,Exceedance[Region],'VER Hourly QC'!$G141),2)</f>
        <v>0.1</v>
      </c>
      <c r="KE141" s="7">
        <f>ROUND($I141*SUMIFS(Exceedance[Exceedance Profile],Exceedance[Month],'VER Hourly QC'!KE$1,Exceedance[Hour Ending],'VER Hourly QC'!KE$2,Exceedance[Technology],'VER Hourly QC'!$D141,Exceedance[Region],'VER Hourly QC'!$G141),2)</f>
        <v>0</v>
      </c>
      <c r="KF141" s="7">
        <f>ROUND($I141*SUMIFS(Exceedance[Exceedance Profile],Exceedance[Month],'VER Hourly QC'!KF$1,Exceedance[Hour Ending],'VER Hourly QC'!KF$2,Exceedance[Technology],'VER Hourly QC'!$D141,Exceedance[Region],'VER Hourly QC'!$G141),2)</f>
        <v>0</v>
      </c>
      <c r="KG141" s="7">
        <f>ROUND($I141*SUMIFS(Exceedance[Exceedance Profile],Exceedance[Month],'VER Hourly QC'!KG$1,Exceedance[Hour Ending],'VER Hourly QC'!KG$2,Exceedance[Technology],'VER Hourly QC'!$D141,Exceedance[Region],'VER Hourly QC'!$G141),2)</f>
        <v>0</v>
      </c>
      <c r="KH141" s="7">
        <f>ROUND($I141*SUMIFS(Exceedance[Exceedance Profile],Exceedance[Month],'VER Hourly QC'!KH$1,Exceedance[Hour Ending],'VER Hourly QC'!KH$2,Exceedance[Technology],'VER Hourly QC'!$D141,Exceedance[Region],'VER Hourly QC'!$G141),2)</f>
        <v>0</v>
      </c>
      <c r="KI141" s="7">
        <f>ROUND($I141*SUMIFS(Exceedance[Exceedance Profile],Exceedance[Month],'VER Hourly QC'!KI$1,Exceedance[Hour Ending],'VER Hourly QC'!KI$2,Exceedance[Technology],'VER Hourly QC'!$D141,Exceedance[Region],'VER Hourly QC'!$G141),2)</f>
        <v>0</v>
      </c>
      <c r="KJ141" s="7">
        <f>ROUND($I141*SUMIFS(Exceedance[Exceedance Profile],Exceedance[Month],'VER Hourly QC'!KJ$1,Exceedance[Hour Ending],'VER Hourly QC'!KJ$2,Exceedance[Technology],'VER Hourly QC'!$D141,Exceedance[Region],'VER Hourly QC'!$G141),2)</f>
        <v>0</v>
      </c>
      <c r="KK141" s="7">
        <f>ROUND($I141*SUMIFS(Exceedance[Exceedance Profile],Exceedance[Month],'VER Hourly QC'!KK$1,Exceedance[Hour Ending],'VER Hourly QC'!KK$2,Exceedance[Technology],'VER Hourly QC'!$D141,Exceedance[Region],'VER Hourly QC'!$G141),2)</f>
        <v>0</v>
      </c>
    </row>
    <row r="142" spans="1:297" x14ac:dyDescent="0.3">
      <c r="A142" t="s">
        <v>625</v>
      </c>
      <c r="C142" t="s">
        <v>4442</v>
      </c>
      <c r="D142" t="str">
        <f t="shared" si="2"/>
        <v>Solar Tracking</v>
      </c>
      <c r="E142" t="s">
        <v>2809</v>
      </c>
      <c r="F142" t="s">
        <v>52</v>
      </c>
      <c r="G142" t="str" cm="1">
        <f t="array" ref="G142">INDEX($C$613:$C$621,MATCH(1,(E142=$B$613:$B$621)*(F142=$A$613:$A$622),0))</f>
        <v>Socal</v>
      </c>
      <c r="H142" t="s">
        <v>48</v>
      </c>
      <c r="I142">
        <f>VLOOKUP(A142,Mastergen[[RESOURCE_ID]:[NET_DEPENDABLE_CAPACITY]],4,FALSE)</f>
        <v>6.5</v>
      </c>
      <c r="J142" s="7">
        <f>ROUND($I142*SUMIFS(Exceedance[Exceedance Profile],Exceedance[Month],'VER Hourly QC'!J$1,Exceedance[Hour Ending],'VER Hourly QC'!J$2,Exceedance[Technology],'VER Hourly QC'!$D142,Exceedance[Region],'VER Hourly QC'!$G142),2)</f>
        <v>0</v>
      </c>
      <c r="K142" s="7">
        <f>ROUND($I142*SUMIFS(Exceedance[Exceedance Profile],Exceedance[Month],'VER Hourly QC'!K$1,Exceedance[Hour Ending],'VER Hourly QC'!K$2,Exceedance[Technology],'VER Hourly QC'!$D142,Exceedance[Region],'VER Hourly QC'!$G142),2)</f>
        <v>0</v>
      </c>
      <c r="L142" s="7">
        <f>ROUND($I142*SUMIFS(Exceedance[Exceedance Profile],Exceedance[Month],'VER Hourly QC'!L$1,Exceedance[Hour Ending],'VER Hourly QC'!L$2,Exceedance[Technology],'VER Hourly QC'!$D142,Exceedance[Region],'VER Hourly QC'!$G142),2)</f>
        <v>0</v>
      </c>
      <c r="M142" s="7">
        <f>ROUND($I142*SUMIFS(Exceedance[Exceedance Profile],Exceedance[Month],'VER Hourly QC'!M$1,Exceedance[Hour Ending],'VER Hourly QC'!M$2,Exceedance[Technology],'VER Hourly QC'!$D142,Exceedance[Region],'VER Hourly QC'!$G142),2)</f>
        <v>0</v>
      </c>
      <c r="N142" s="7">
        <f>ROUND($I142*SUMIFS(Exceedance[Exceedance Profile],Exceedance[Month],'VER Hourly QC'!N$1,Exceedance[Hour Ending],'VER Hourly QC'!N$2,Exceedance[Technology],'VER Hourly QC'!$D142,Exceedance[Region],'VER Hourly QC'!$G142),2)</f>
        <v>0</v>
      </c>
      <c r="O142" s="7">
        <f>ROUND($I142*SUMIFS(Exceedance[Exceedance Profile],Exceedance[Month],'VER Hourly QC'!O$1,Exceedance[Hour Ending],'VER Hourly QC'!O$2,Exceedance[Technology],'VER Hourly QC'!$D142,Exceedance[Region],'VER Hourly QC'!$G142),2)</f>
        <v>0</v>
      </c>
      <c r="P142" s="7">
        <f>ROUND($I142*SUMIFS(Exceedance[Exceedance Profile],Exceedance[Month],'VER Hourly QC'!P$1,Exceedance[Hour Ending],'VER Hourly QC'!P$2,Exceedance[Technology],'VER Hourly QC'!$D142,Exceedance[Region],'VER Hourly QC'!$G142),2)</f>
        <v>0</v>
      </c>
      <c r="Q142" s="7">
        <f>ROUND($I142*SUMIFS(Exceedance[Exceedance Profile],Exceedance[Month],'VER Hourly QC'!Q$1,Exceedance[Hour Ending],'VER Hourly QC'!Q$2,Exceedance[Technology],'VER Hourly QC'!$D142,Exceedance[Region],'VER Hourly QC'!$G142),2)</f>
        <v>0.73</v>
      </c>
      <c r="R142" s="7">
        <f>ROUND($I142*SUMIFS(Exceedance[Exceedance Profile],Exceedance[Month],'VER Hourly QC'!R$1,Exceedance[Hour Ending],'VER Hourly QC'!R$2,Exceedance[Technology],'VER Hourly QC'!$D142,Exceedance[Region],'VER Hourly QC'!$G142),2)</f>
        <v>2.66</v>
      </c>
      <c r="S142" s="7">
        <f>ROUND($I142*SUMIFS(Exceedance[Exceedance Profile],Exceedance[Month],'VER Hourly QC'!S$1,Exceedance[Hour Ending],'VER Hourly QC'!S$2,Exceedance[Technology],'VER Hourly QC'!$D142,Exceedance[Region],'VER Hourly QC'!$G142),2)</f>
        <v>3.43</v>
      </c>
      <c r="T142" s="7">
        <f>ROUND($I142*SUMIFS(Exceedance[Exceedance Profile],Exceedance[Month],'VER Hourly QC'!T$1,Exceedance[Hour Ending],'VER Hourly QC'!T$2,Exceedance[Technology],'VER Hourly QC'!$D142,Exceedance[Region],'VER Hourly QC'!$G142),2)</f>
        <v>3.57</v>
      </c>
      <c r="U142" s="7">
        <f>ROUND($I142*SUMIFS(Exceedance[Exceedance Profile],Exceedance[Month],'VER Hourly QC'!U$1,Exceedance[Hour Ending],'VER Hourly QC'!U$2,Exceedance[Technology],'VER Hourly QC'!$D142,Exceedance[Region],'VER Hourly QC'!$G142),2)</f>
        <v>3.64</v>
      </c>
      <c r="V142" s="7">
        <f>ROUND($I142*SUMIFS(Exceedance[Exceedance Profile],Exceedance[Month],'VER Hourly QC'!V$1,Exceedance[Hour Ending],'VER Hourly QC'!V$2,Exceedance[Technology],'VER Hourly QC'!$D142,Exceedance[Region],'VER Hourly QC'!$G142),2)</f>
        <v>3.6</v>
      </c>
      <c r="W142" s="7">
        <f>ROUND($I142*SUMIFS(Exceedance[Exceedance Profile],Exceedance[Month],'VER Hourly QC'!W$1,Exceedance[Hour Ending],'VER Hourly QC'!W$2,Exceedance[Technology],'VER Hourly QC'!$D142,Exceedance[Region],'VER Hourly QC'!$G142),2)</f>
        <v>3.38</v>
      </c>
      <c r="X142" s="7">
        <f>ROUND($I142*SUMIFS(Exceedance[Exceedance Profile],Exceedance[Month],'VER Hourly QC'!X$1,Exceedance[Hour Ending],'VER Hourly QC'!X$2,Exceedance[Technology],'VER Hourly QC'!$D142,Exceedance[Region],'VER Hourly QC'!$G142),2)</f>
        <v>3.13</v>
      </c>
      <c r="Y142" s="7">
        <f>ROUND($I142*SUMIFS(Exceedance[Exceedance Profile],Exceedance[Month],'VER Hourly QC'!Y$1,Exceedance[Hour Ending],'VER Hourly QC'!Y$2,Exceedance[Technology],'VER Hourly QC'!$D142,Exceedance[Region],'VER Hourly QC'!$G142),2)</f>
        <v>1.97</v>
      </c>
      <c r="Z142" s="7">
        <f>ROUND($I142*SUMIFS(Exceedance[Exceedance Profile],Exceedance[Month],'VER Hourly QC'!Z$1,Exceedance[Hour Ending],'VER Hourly QC'!Z$2,Exceedance[Technology],'VER Hourly QC'!$D142,Exceedance[Region],'VER Hourly QC'!$G142),2)</f>
        <v>0.39</v>
      </c>
      <c r="AA142" s="7">
        <f>ROUND($I142*SUMIFS(Exceedance[Exceedance Profile],Exceedance[Month],'VER Hourly QC'!AA$1,Exceedance[Hour Ending],'VER Hourly QC'!AA$2,Exceedance[Technology],'VER Hourly QC'!$D142,Exceedance[Region],'VER Hourly QC'!$G142),2)</f>
        <v>0</v>
      </c>
      <c r="AB142" s="7">
        <f>ROUND($I142*SUMIFS(Exceedance[Exceedance Profile],Exceedance[Month],'VER Hourly QC'!AB$1,Exceedance[Hour Ending],'VER Hourly QC'!AB$2,Exceedance[Technology],'VER Hourly QC'!$D142,Exceedance[Region],'VER Hourly QC'!$G142),2)</f>
        <v>0</v>
      </c>
      <c r="AC142" s="7">
        <f>ROUND($I142*SUMIFS(Exceedance[Exceedance Profile],Exceedance[Month],'VER Hourly QC'!AC$1,Exceedance[Hour Ending],'VER Hourly QC'!AC$2,Exceedance[Technology],'VER Hourly QC'!$D142,Exceedance[Region],'VER Hourly QC'!$G142),2)</f>
        <v>0</v>
      </c>
      <c r="AD142" s="7">
        <f>ROUND($I142*SUMIFS(Exceedance[Exceedance Profile],Exceedance[Month],'VER Hourly QC'!AD$1,Exceedance[Hour Ending],'VER Hourly QC'!AD$2,Exceedance[Technology],'VER Hourly QC'!$D142,Exceedance[Region],'VER Hourly QC'!$G142),2)</f>
        <v>0</v>
      </c>
      <c r="AE142" s="7">
        <f>ROUND($I142*SUMIFS(Exceedance[Exceedance Profile],Exceedance[Month],'VER Hourly QC'!AE$1,Exceedance[Hour Ending],'VER Hourly QC'!AE$2,Exceedance[Technology],'VER Hourly QC'!$D142,Exceedance[Region],'VER Hourly QC'!$G142),2)</f>
        <v>0</v>
      </c>
      <c r="AF142" s="7">
        <f>ROUND($I142*SUMIFS(Exceedance[Exceedance Profile],Exceedance[Month],'VER Hourly QC'!AF$1,Exceedance[Hour Ending],'VER Hourly QC'!AF$2,Exceedance[Technology],'VER Hourly QC'!$D142,Exceedance[Region],'VER Hourly QC'!$G142),2)</f>
        <v>0</v>
      </c>
      <c r="AG142" s="7">
        <f>ROUND($I142*SUMIFS(Exceedance[Exceedance Profile],Exceedance[Month],'VER Hourly QC'!AG$1,Exceedance[Hour Ending],'VER Hourly QC'!AG$2,Exceedance[Technology],'VER Hourly QC'!$D142,Exceedance[Region],'VER Hourly QC'!$G142),2)</f>
        <v>0</v>
      </c>
      <c r="AH142" s="7">
        <f>ROUND($I142*SUMIFS(Exceedance[Exceedance Profile],Exceedance[Month],'VER Hourly QC'!AH$1,Exceedance[Hour Ending],'VER Hourly QC'!AH$2,Exceedance[Technology],'VER Hourly QC'!$D142,Exceedance[Region],'VER Hourly QC'!$G142),2)</f>
        <v>0</v>
      </c>
      <c r="AI142" s="7">
        <f>ROUND($I142*SUMIFS(Exceedance[Exceedance Profile],Exceedance[Month],'VER Hourly QC'!AI$1,Exceedance[Hour Ending],'VER Hourly QC'!AI$2,Exceedance[Technology],'VER Hourly QC'!$D142,Exceedance[Region],'VER Hourly QC'!$G142),2)</f>
        <v>0</v>
      </c>
      <c r="AJ142" s="7">
        <f>ROUND($I142*SUMIFS(Exceedance[Exceedance Profile],Exceedance[Month],'VER Hourly QC'!AJ$1,Exceedance[Hour Ending],'VER Hourly QC'!AJ$2,Exceedance[Technology],'VER Hourly QC'!$D142,Exceedance[Region],'VER Hourly QC'!$G142),2)</f>
        <v>0</v>
      </c>
      <c r="AK142" s="7">
        <f>ROUND($I142*SUMIFS(Exceedance[Exceedance Profile],Exceedance[Month],'VER Hourly QC'!AK$1,Exceedance[Hour Ending],'VER Hourly QC'!AK$2,Exceedance[Technology],'VER Hourly QC'!$D142,Exceedance[Region],'VER Hourly QC'!$G142),2)</f>
        <v>0</v>
      </c>
      <c r="AL142" s="7">
        <f>ROUND($I142*SUMIFS(Exceedance[Exceedance Profile],Exceedance[Month],'VER Hourly QC'!AL$1,Exceedance[Hour Ending],'VER Hourly QC'!AL$2,Exceedance[Technology],'VER Hourly QC'!$D142,Exceedance[Region],'VER Hourly QC'!$G142),2)</f>
        <v>0</v>
      </c>
      <c r="AM142" s="7">
        <f>ROUND($I142*SUMIFS(Exceedance[Exceedance Profile],Exceedance[Month],'VER Hourly QC'!AM$1,Exceedance[Hour Ending],'VER Hourly QC'!AM$2,Exceedance[Technology],'VER Hourly QC'!$D142,Exceedance[Region],'VER Hourly QC'!$G142),2)</f>
        <v>0</v>
      </c>
      <c r="AN142" s="7">
        <f>ROUND($I142*SUMIFS(Exceedance[Exceedance Profile],Exceedance[Month],'VER Hourly QC'!AN$1,Exceedance[Hour Ending],'VER Hourly QC'!AN$2,Exceedance[Technology],'VER Hourly QC'!$D142,Exceedance[Region],'VER Hourly QC'!$G142),2)</f>
        <v>0.04</v>
      </c>
      <c r="AO142" s="7">
        <f>ROUND($I142*SUMIFS(Exceedance[Exceedance Profile],Exceedance[Month],'VER Hourly QC'!AO$1,Exceedance[Hour Ending],'VER Hourly QC'!AO$2,Exceedance[Technology],'VER Hourly QC'!$D142,Exceedance[Region],'VER Hourly QC'!$G142),2)</f>
        <v>1.66</v>
      </c>
      <c r="AP142" s="7">
        <f>ROUND($I142*SUMIFS(Exceedance[Exceedance Profile],Exceedance[Month],'VER Hourly QC'!AP$1,Exceedance[Hour Ending],'VER Hourly QC'!AP$2,Exceedance[Technology],'VER Hourly QC'!$D142,Exceedance[Region],'VER Hourly QC'!$G142),2)</f>
        <v>4.0599999999999996</v>
      </c>
      <c r="AQ142" s="7">
        <f>ROUND($I142*SUMIFS(Exceedance[Exceedance Profile],Exceedance[Month],'VER Hourly QC'!AQ$1,Exceedance[Hour Ending],'VER Hourly QC'!AQ$2,Exceedance[Technology],'VER Hourly QC'!$D142,Exceedance[Region],'VER Hourly QC'!$G142),2)</f>
        <v>4.34</v>
      </c>
      <c r="AR142" s="7">
        <f>ROUND($I142*SUMIFS(Exceedance[Exceedance Profile],Exceedance[Month],'VER Hourly QC'!AR$1,Exceedance[Hour Ending],'VER Hourly QC'!AR$2,Exceedance[Technology],'VER Hourly QC'!$D142,Exceedance[Region],'VER Hourly QC'!$G142),2)</f>
        <v>4.3</v>
      </c>
      <c r="AS142" s="7">
        <f>ROUND($I142*SUMIFS(Exceedance[Exceedance Profile],Exceedance[Month],'VER Hourly QC'!AS$1,Exceedance[Hour Ending],'VER Hourly QC'!AS$2,Exceedance[Technology],'VER Hourly QC'!$D142,Exceedance[Region],'VER Hourly QC'!$G142),2)</f>
        <v>4.16</v>
      </c>
      <c r="AT142" s="7">
        <f>ROUND($I142*SUMIFS(Exceedance[Exceedance Profile],Exceedance[Month],'VER Hourly QC'!AT$1,Exceedance[Hour Ending],'VER Hourly QC'!AT$2,Exceedance[Technology],'VER Hourly QC'!$D142,Exceedance[Region],'VER Hourly QC'!$G142),2)</f>
        <v>4.0199999999999996</v>
      </c>
      <c r="AU142" s="7">
        <f>ROUND($I142*SUMIFS(Exceedance[Exceedance Profile],Exceedance[Month],'VER Hourly QC'!AU$1,Exceedance[Hour Ending],'VER Hourly QC'!AU$2,Exceedance[Technology],'VER Hourly QC'!$D142,Exceedance[Region],'VER Hourly QC'!$G142),2)</f>
        <v>3.93</v>
      </c>
      <c r="AV142" s="7">
        <f>ROUND($I142*SUMIFS(Exceedance[Exceedance Profile],Exceedance[Month],'VER Hourly QC'!AV$1,Exceedance[Hour Ending],'VER Hourly QC'!AV$2,Exceedance[Technology],'VER Hourly QC'!$D142,Exceedance[Region],'VER Hourly QC'!$G142),2)</f>
        <v>3.86</v>
      </c>
      <c r="AW142" s="7">
        <f>ROUND($I142*SUMIFS(Exceedance[Exceedance Profile],Exceedance[Month],'VER Hourly QC'!AW$1,Exceedance[Hour Ending],'VER Hourly QC'!AW$2,Exceedance[Technology],'VER Hourly QC'!$D142,Exceedance[Region],'VER Hourly QC'!$G142),2)</f>
        <v>3.47</v>
      </c>
      <c r="AX142" s="7">
        <f>ROUND($I142*SUMIFS(Exceedance[Exceedance Profile],Exceedance[Month],'VER Hourly QC'!AX$1,Exceedance[Hour Ending],'VER Hourly QC'!AX$2,Exceedance[Technology],'VER Hourly QC'!$D142,Exceedance[Region],'VER Hourly QC'!$G142),2)</f>
        <v>1.51</v>
      </c>
      <c r="AY142" s="7">
        <f>ROUND($I142*SUMIFS(Exceedance[Exceedance Profile],Exceedance[Month],'VER Hourly QC'!AY$1,Exceedance[Hour Ending],'VER Hourly QC'!AY$2,Exceedance[Technology],'VER Hourly QC'!$D142,Exceedance[Region],'VER Hourly QC'!$G142),2)</f>
        <v>0.06</v>
      </c>
      <c r="AZ142" s="7">
        <f>ROUND($I142*SUMIFS(Exceedance[Exceedance Profile],Exceedance[Month],'VER Hourly QC'!AZ$1,Exceedance[Hour Ending],'VER Hourly QC'!AZ$2,Exceedance[Technology],'VER Hourly QC'!$D142,Exceedance[Region],'VER Hourly QC'!$G142),2)</f>
        <v>0</v>
      </c>
      <c r="BA142" s="7">
        <f>ROUND($I142*SUMIFS(Exceedance[Exceedance Profile],Exceedance[Month],'VER Hourly QC'!BA$1,Exceedance[Hour Ending],'VER Hourly QC'!BA$2,Exceedance[Technology],'VER Hourly QC'!$D142,Exceedance[Region],'VER Hourly QC'!$G142),2)</f>
        <v>0</v>
      </c>
      <c r="BB142" s="7">
        <f>ROUND($I142*SUMIFS(Exceedance[Exceedance Profile],Exceedance[Month],'VER Hourly QC'!BB$1,Exceedance[Hour Ending],'VER Hourly QC'!BB$2,Exceedance[Technology],'VER Hourly QC'!$D142,Exceedance[Region],'VER Hourly QC'!$G142),2)</f>
        <v>0</v>
      </c>
      <c r="BC142" s="7">
        <f>ROUND($I142*SUMIFS(Exceedance[Exceedance Profile],Exceedance[Month],'VER Hourly QC'!BC$1,Exceedance[Hour Ending],'VER Hourly QC'!BC$2,Exceedance[Technology],'VER Hourly QC'!$D142,Exceedance[Region],'VER Hourly QC'!$G142),2)</f>
        <v>0</v>
      </c>
      <c r="BD142" s="7">
        <f>ROUND($I142*SUMIFS(Exceedance[Exceedance Profile],Exceedance[Month],'VER Hourly QC'!BD$1,Exceedance[Hour Ending],'VER Hourly QC'!BD$2,Exceedance[Technology],'VER Hourly QC'!$D142,Exceedance[Region],'VER Hourly QC'!$G142),2)</f>
        <v>0</v>
      </c>
      <c r="BE142" s="7">
        <f>ROUND($I142*SUMIFS(Exceedance[Exceedance Profile],Exceedance[Month],'VER Hourly QC'!BE$1,Exceedance[Hour Ending],'VER Hourly QC'!BE$2,Exceedance[Technology],'VER Hourly QC'!$D142,Exceedance[Region],'VER Hourly QC'!$G142),2)</f>
        <v>0</v>
      </c>
      <c r="BF142" s="7">
        <f>ROUND($I142*SUMIFS(Exceedance[Exceedance Profile],Exceedance[Month],'VER Hourly QC'!BF$1,Exceedance[Hour Ending],'VER Hourly QC'!BF$2,Exceedance[Technology],'VER Hourly QC'!$D142,Exceedance[Region],'VER Hourly QC'!$G142),2)</f>
        <v>0</v>
      </c>
      <c r="BG142" s="7">
        <f>ROUND($I142*SUMIFS(Exceedance[Exceedance Profile],Exceedance[Month],'VER Hourly QC'!BG$1,Exceedance[Hour Ending],'VER Hourly QC'!BG$2,Exceedance[Technology],'VER Hourly QC'!$D142,Exceedance[Region],'VER Hourly QC'!$G142),2)</f>
        <v>0</v>
      </c>
      <c r="BH142" s="7">
        <f>ROUND($I142*SUMIFS(Exceedance[Exceedance Profile],Exceedance[Month],'VER Hourly QC'!BH$1,Exceedance[Hour Ending],'VER Hourly QC'!BH$2,Exceedance[Technology],'VER Hourly QC'!$D142,Exceedance[Region],'VER Hourly QC'!$G142),2)</f>
        <v>0</v>
      </c>
      <c r="BI142" s="7">
        <f>ROUND($I142*SUMIFS(Exceedance[Exceedance Profile],Exceedance[Month],'VER Hourly QC'!BI$1,Exceedance[Hour Ending],'VER Hourly QC'!BI$2,Exceedance[Technology],'VER Hourly QC'!$D142,Exceedance[Region],'VER Hourly QC'!$G142),2)</f>
        <v>0</v>
      </c>
      <c r="BJ142" s="7">
        <f>ROUND($I142*SUMIFS(Exceedance[Exceedance Profile],Exceedance[Month],'VER Hourly QC'!BJ$1,Exceedance[Hour Ending],'VER Hourly QC'!BJ$2,Exceedance[Technology],'VER Hourly QC'!$D142,Exceedance[Region],'VER Hourly QC'!$G142),2)</f>
        <v>0</v>
      </c>
      <c r="BK142" s="7">
        <f>ROUND($I142*SUMIFS(Exceedance[Exceedance Profile],Exceedance[Month],'VER Hourly QC'!BK$1,Exceedance[Hour Ending],'VER Hourly QC'!BK$2,Exceedance[Technology],'VER Hourly QC'!$D142,Exceedance[Region],'VER Hourly QC'!$G142),2)</f>
        <v>0</v>
      </c>
      <c r="BL142" s="7">
        <f>ROUND($I142*SUMIFS(Exceedance[Exceedance Profile],Exceedance[Month],'VER Hourly QC'!BL$1,Exceedance[Hour Ending],'VER Hourly QC'!BL$2,Exceedance[Technology],'VER Hourly QC'!$D142,Exceedance[Region],'VER Hourly QC'!$G142),2)</f>
        <v>0.5</v>
      </c>
      <c r="BM142" s="7">
        <f>ROUND($I142*SUMIFS(Exceedance[Exceedance Profile],Exceedance[Month],'VER Hourly QC'!BM$1,Exceedance[Hour Ending],'VER Hourly QC'!BM$2,Exceedance[Technology],'VER Hourly QC'!$D142,Exceedance[Region],'VER Hourly QC'!$G142),2)</f>
        <v>2.98</v>
      </c>
      <c r="BN142" s="7">
        <f>ROUND($I142*SUMIFS(Exceedance[Exceedance Profile],Exceedance[Month],'VER Hourly QC'!BN$1,Exceedance[Hour Ending],'VER Hourly QC'!BN$2,Exceedance[Technology],'VER Hourly QC'!$D142,Exceedance[Region],'VER Hourly QC'!$G142),2)</f>
        <v>4.1100000000000003</v>
      </c>
      <c r="BO142" s="7">
        <f>ROUND($I142*SUMIFS(Exceedance[Exceedance Profile],Exceedance[Month],'VER Hourly QC'!BO$1,Exceedance[Hour Ending],'VER Hourly QC'!BO$2,Exceedance[Technology],'VER Hourly QC'!$D142,Exceedance[Region],'VER Hourly QC'!$G142),2)</f>
        <v>4.26</v>
      </c>
      <c r="BP142" s="7">
        <f>ROUND($I142*SUMIFS(Exceedance[Exceedance Profile],Exceedance[Month],'VER Hourly QC'!BP$1,Exceedance[Hour Ending],'VER Hourly QC'!BP$2,Exceedance[Technology],'VER Hourly QC'!$D142,Exceedance[Region],'VER Hourly QC'!$G142),2)</f>
        <v>4.18</v>
      </c>
      <c r="BQ142" s="7">
        <f>ROUND($I142*SUMIFS(Exceedance[Exceedance Profile],Exceedance[Month],'VER Hourly QC'!BQ$1,Exceedance[Hour Ending],'VER Hourly QC'!BQ$2,Exceedance[Technology],'VER Hourly QC'!$D142,Exceedance[Region],'VER Hourly QC'!$G142),2)</f>
        <v>4.08</v>
      </c>
      <c r="BR142" s="7">
        <f>ROUND($I142*SUMIFS(Exceedance[Exceedance Profile],Exceedance[Month],'VER Hourly QC'!BR$1,Exceedance[Hour Ending],'VER Hourly QC'!BR$2,Exceedance[Technology],'VER Hourly QC'!$D142,Exceedance[Region],'VER Hourly QC'!$G142),2)</f>
        <v>4.05</v>
      </c>
      <c r="BS142" s="7">
        <f>ROUND($I142*SUMIFS(Exceedance[Exceedance Profile],Exceedance[Month],'VER Hourly QC'!BS$1,Exceedance[Hour Ending],'VER Hourly QC'!BS$2,Exceedance[Technology],'VER Hourly QC'!$D142,Exceedance[Region],'VER Hourly QC'!$G142),2)</f>
        <v>3.68</v>
      </c>
      <c r="BT142" s="7">
        <f>ROUND($I142*SUMIFS(Exceedance[Exceedance Profile],Exceedance[Month],'VER Hourly QC'!BT$1,Exceedance[Hour Ending],'VER Hourly QC'!BT$2,Exceedance[Technology],'VER Hourly QC'!$D142,Exceedance[Region],'VER Hourly QC'!$G142),2)</f>
        <v>3.35</v>
      </c>
      <c r="BU142" s="7">
        <f>ROUND($I142*SUMIFS(Exceedance[Exceedance Profile],Exceedance[Month],'VER Hourly QC'!BU$1,Exceedance[Hour Ending],'VER Hourly QC'!BU$2,Exceedance[Technology],'VER Hourly QC'!$D142,Exceedance[Region],'VER Hourly QC'!$G142),2)</f>
        <v>3.02</v>
      </c>
      <c r="BV142" s="7">
        <f>ROUND($I142*SUMIFS(Exceedance[Exceedance Profile],Exceedance[Month],'VER Hourly QC'!BV$1,Exceedance[Hour Ending],'VER Hourly QC'!BV$2,Exceedance[Technology],'VER Hourly QC'!$D142,Exceedance[Region],'VER Hourly QC'!$G142),2)</f>
        <v>2.15</v>
      </c>
      <c r="BW142" s="7">
        <f>ROUND($I142*SUMIFS(Exceedance[Exceedance Profile],Exceedance[Month],'VER Hourly QC'!BW$1,Exceedance[Hour Ending],'VER Hourly QC'!BW$2,Exceedance[Technology],'VER Hourly QC'!$D142,Exceedance[Region],'VER Hourly QC'!$G142),2)</f>
        <v>0.32</v>
      </c>
      <c r="BX142" s="7">
        <f>ROUND($I142*SUMIFS(Exceedance[Exceedance Profile],Exceedance[Month],'VER Hourly QC'!BX$1,Exceedance[Hour Ending],'VER Hourly QC'!BX$2,Exceedance[Technology],'VER Hourly QC'!$D142,Exceedance[Region],'VER Hourly QC'!$G142),2)</f>
        <v>0</v>
      </c>
      <c r="BY142" s="7">
        <f>ROUND($I142*SUMIFS(Exceedance[Exceedance Profile],Exceedance[Month],'VER Hourly QC'!BY$1,Exceedance[Hour Ending],'VER Hourly QC'!BY$2,Exceedance[Technology],'VER Hourly QC'!$D142,Exceedance[Region],'VER Hourly QC'!$G142),2)</f>
        <v>0</v>
      </c>
      <c r="BZ142" s="7">
        <f>ROUND($I142*SUMIFS(Exceedance[Exceedance Profile],Exceedance[Month],'VER Hourly QC'!BZ$1,Exceedance[Hour Ending],'VER Hourly QC'!BZ$2,Exceedance[Technology],'VER Hourly QC'!$D142,Exceedance[Region],'VER Hourly QC'!$G142),2)</f>
        <v>0</v>
      </c>
      <c r="CA142" s="7">
        <f>ROUND($I142*SUMIFS(Exceedance[Exceedance Profile],Exceedance[Month],'VER Hourly QC'!CA$1,Exceedance[Hour Ending],'VER Hourly QC'!CA$2,Exceedance[Technology],'VER Hourly QC'!$D142,Exceedance[Region],'VER Hourly QC'!$G142),2)</f>
        <v>0</v>
      </c>
      <c r="CB142" s="7">
        <f>ROUND($I142*SUMIFS(Exceedance[Exceedance Profile],Exceedance[Month],'VER Hourly QC'!CB$1,Exceedance[Hour Ending],'VER Hourly QC'!CB$2,Exceedance[Technology],'VER Hourly QC'!$D142,Exceedance[Region],'VER Hourly QC'!$G142),2)</f>
        <v>0</v>
      </c>
      <c r="CC142" s="7">
        <f>ROUND($I142*SUMIFS(Exceedance[Exceedance Profile],Exceedance[Month],'VER Hourly QC'!CC$1,Exceedance[Hour Ending],'VER Hourly QC'!CC$2,Exceedance[Technology],'VER Hourly QC'!$D142,Exceedance[Region],'VER Hourly QC'!$G142),2)</f>
        <v>0</v>
      </c>
      <c r="CD142" s="7">
        <f>ROUND($I142*SUMIFS(Exceedance[Exceedance Profile],Exceedance[Month],'VER Hourly QC'!CD$1,Exceedance[Hour Ending],'VER Hourly QC'!CD$2,Exceedance[Technology],'VER Hourly QC'!$D142,Exceedance[Region],'VER Hourly QC'!$G142),2)</f>
        <v>0</v>
      </c>
      <c r="CE142" s="7">
        <f>ROUND($I142*SUMIFS(Exceedance[Exceedance Profile],Exceedance[Month],'VER Hourly QC'!CE$1,Exceedance[Hour Ending],'VER Hourly QC'!CE$2,Exceedance[Technology],'VER Hourly QC'!$D142,Exceedance[Region],'VER Hourly QC'!$G142),2)</f>
        <v>0</v>
      </c>
      <c r="CF142" s="7">
        <f>ROUND($I142*SUMIFS(Exceedance[Exceedance Profile],Exceedance[Month],'VER Hourly QC'!CF$1,Exceedance[Hour Ending],'VER Hourly QC'!CF$2,Exceedance[Technology],'VER Hourly QC'!$D142,Exceedance[Region],'VER Hourly QC'!$G142),2)</f>
        <v>0</v>
      </c>
      <c r="CG142" s="7">
        <f>ROUND($I142*SUMIFS(Exceedance[Exceedance Profile],Exceedance[Month],'VER Hourly QC'!CG$1,Exceedance[Hour Ending],'VER Hourly QC'!CG$2,Exceedance[Technology],'VER Hourly QC'!$D142,Exceedance[Region],'VER Hourly QC'!$G142),2)</f>
        <v>0</v>
      </c>
      <c r="CH142" s="7">
        <f>ROUND($I142*SUMIFS(Exceedance[Exceedance Profile],Exceedance[Month],'VER Hourly QC'!CH$1,Exceedance[Hour Ending],'VER Hourly QC'!CH$2,Exceedance[Technology],'VER Hourly QC'!$D142,Exceedance[Region],'VER Hourly QC'!$G142),2)</f>
        <v>0</v>
      </c>
      <c r="CI142" s="7">
        <f>ROUND($I142*SUMIFS(Exceedance[Exceedance Profile],Exceedance[Month],'VER Hourly QC'!CI$1,Exceedance[Hour Ending],'VER Hourly QC'!CI$2,Exceedance[Technology],'VER Hourly QC'!$D142,Exceedance[Region],'VER Hourly QC'!$G142),2)</f>
        <v>0.28999999999999998</v>
      </c>
      <c r="CJ142" s="7">
        <f>ROUND($I142*SUMIFS(Exceedance[Exceedance Profile],Exceedance[Month],'VER Hourly QC'!CJ$1,Exceedance[Hour Ending],'VER Hourly QC'!CJ$2,Exceedance[Technology],'VER Hourly QC'!$D142,Exceedance[Region],'VER Hourly QC'!$G142),2)</f>
        <v>2.77</v>
      </c>
      <c r="CK142" s="7">
        <f>ROUND($I142*SUMIFS(Exceedance[Exceedance Profile],Exceedance[Month],'VER Hourly QC'!CK$1,Exceedance[Hour Ending],'VER Hourly QC'!CK$2,Exceedance[Technology],'VER Hourly QC'!$D142,Exceedance[Region],'VER Hourly QC'!$G142),2)</f>
        <v>4.91</v>
      </c>
      <c r="CL142" s="7">
        <f>ROUND($I142*SUMIFS(Exceedance[Exceedance Profile],Exceedance[Month],'VER Hourly QC'!CL$1,Exceedance[Hour Ending],'VER Hourly QC'!CL$2,Exceedance[Technology],'VER Hourly QC'!$D142,Exceedance[Region],'VER Hourly QC'!$G142),2)</f>
        <v>5.17</v>
      </c>
      <c r="CM142" s="7">
        <f>ROUND($I142*SUMIFS(Exceedance[Exceedance Profile],Exceedance[Month],'VER Hourly QC'!CM$1,Exceedance[Hour Ending],'VER Hourly QC'!CM$2,Exceedance[Technology],'VER Hourly QC'!$D142,Exceedance[Region],'VER Hourly QC'!$G142),2)</f>
        <v>5.3</v>
      </c>
      <c r="CN142" s="7">
        <f>ROUND($I142*SUMIFS(Exceedance[Exceedance Profile],Exceedance[Month],'VER Hourly QC'!CN$1,Exceedance[Hour Ending],'VER Hourly QC'!CN$2,Exceedance[Technology],'VER Hourly QC'!$D142,Exceedance[Region],'VER Hourly QC'!$G142),2)</f>
        <v>5.26</v>
      </c>
      <c r="CO142" s="7">
        <f>ROUND($I142*SUMIFS(Exceedance[Exceedance Profile],Exceedance[Month],'VER Hourly QC'!CO$1,Exceedance[Hour Ending],'VER Hourly QC'!CO$2,Exceedance[Technology],'VER Hourly QC'!$D142,Exceedance[Region],'VER Hourly QC'!$G142),2)</f>
        <v>5.3</v>
      </c>
      <c r="CP142" s="7">
        <f>ROUND($I142*SUMIFS(Exceedance[Exceedance Profile],Exceedance[Month],'VER Hourly QC'!CP$1,Exceedance[Hour Ending],'VER Hourly QC'!CP$2,Exceedance[Technology],'VER Hourly QC'!$D142,Exceedance[Region],'VER Hourly QC'!$G142),2)</f>
        <v>5.24</v>
      </c>
      <c r="CQ142" s="7">
        <f>ROUND($I142*SUMIFS(Exceedance[Exceedance Profile],Exceedance[Month],'VER Hourly QC'!CQ$1,Exceedance[Hour Ending],'VER Hourly QC'!CQ$2,Exceedance[Technology],'VER Hourly QC'!$D142,Exceedance[Region],'VER Hourly QC'!$G142),2)</f>
        <v>5.23</v>
      </c>
      <c r="CR142" s="7">
        <f>ROUND($I142*SUMIFS(Exceedance[Exceedance Profile],Exceedance[Month],'VER Hourly QC'!CR$1,Exceedance[Hour Ending],'VER Hourly QC'!CR$2,Exceedance[Technology],'VER Hourly QC'!$D142,Exceedance[Region],'VER Hourly QC'!$G142),2)</f>
        <v>5.0599999999999996</v>
      </c>
      <c r="CS142" s="7">
        <f>ROUND($I142*SUMIFS(Exceedance[Exceedance Profile],Exceedance[Month],'VER Hourly QC'!CS$1,Exceedance[Hour Ending],'VER Hourly QC'!CS$2,Exceedance[Technology],'VER Hourly QC'!$D142,Exceedance[Region],'VER Hourly QC'!$G142),2)</f>
        <v>4.8</v>
      </c>
      <c r="CT142" s="7">
        <f>ROUND($I142*SUMIFS(Exceedance[Exceedance Profile],Exceedance[Month],'VER Hourly QC'!CT$1,Exceedance[Hour Ending],'VER Hourly QC'!CT$2,Exceedance[Technology],'VER Hourly QC'!$D142,Exceedance[Region],'VER Hourly QC'!$G142),2)</f>
        <v>3.96</v>
      </c>
      <c r="CU142" s="7">
        <f>ROUND($I142*SUMIFS(Exceedance[Exceedance Profile],Exceedance[Month],'VER Hourly QC'!CU$1,Exceedance[Hour Ending],'VER Hourly QC'!CU$2,Exceedance[Technology],'VER Hourly QC'!$D142,Exceedance[Region],'VER Hourly QC'!$G142),2)</f>
        <v>1.31</v>
      </c>
      <c r="CV142" s="7">
        <f>ROUND($I142*SUMIFS(Exceedance[Exceedance Profile],Exceedance[Month],'VER Hourly QC'!CV$1,Exceedance[Hour Ending],'VER Hourly QC'!CV$2,Exceedance[Technology],'VER Hourly QC'!$D142,Exceedance[Region],'VER Hourly QC'!$G142),2)</f>
        <v>0.03</v>
      </c>
      <c r="CW142" s="7">
        <f>ROUND($I142*SUMIFS(Exceedance[Exceedance Profile],Exceedance[Month],'VER Hourly QC'!CW$1,Exceedance[Hour Ending],'VER Hourly QC'!CW$2,Exceedance[Technology],'VER Hourly QC'!$D142,Exceedance[Region],'VER Hourly QC'!$G142),2)</f>
        <v>0</v>
      </c>
      <c r="CX142" s="7">
        <f>ROUND($I142*SUMIFS(Exceedance[Exceedance Profile],Exceedance[Month],'VER Hourly QC'!CX$1,Exceedance[Hour Ending],'VER Hourly QC'!CX$2,Exceedance[Technology],'VER Hourly QC'!$D142,Exceedance[Region],'VER Hourly QC'!$G142),2)</f>
        <v>0</v>
      </c>
      <c r="CY142" s="7">
        <f>ROUND($I142*SUMIFS(Exceedance[Exceedance Profile],Exceedance[Month],'VER Hourly QC'!CY$1,Exceedance[Hour Ending],'VER Hourly QC'!CY$2,Exceedance[Technology],'VER Hourly QC'!$D142,Exceedance[Region],'VER Hourly QC'!$G142),2)</f>
        <v>0</v>
      </c>
      <c r="CZ142" s="7">
        <f>ROUND($I142*SUMIFS(Exceedance[Exceedance Profile],Exceedance[Month],'VER Hourly QC'!CZ$1,Exceedance[Hour Ending],'VER Hourly QC'!CZ$2,Exceedance[Technology],'VER Hourly QC'!$D142,Exceedance[Region],'VER Hourly QC'!$G142),2)</f>
        <v>0</v>
      </c>
      <c r="DA142" s="7">
        <f>ROUND($I142*SUMIFS(Exceedance[Exceedance Profile],Exceedance[Month],'VER Hourly QC'!DA$1,Exceedance[Hour Ending],'VER Hourly QC'!DA$2,Exceedance[Technology],'VER Hourly QC'!$D142,Exceedance[Region],'VER Hourly QC'!$G142),2)</f>
        <v>0</v>
      </c>
      <c r="DB142" s="7">
        <f>ROUND($I142*SUMIFS(Exceedance[Exceedance Profile],Exceedance[Month],'VER Hourly QC'!DB$1,Exceedance[Hour Ending],'VER Hourly QC'!DB$2,Exceedance[Technology],'VER Hourly QC'!$D142,Exceedance[Region],'VER Hourly QC'!$G142),2)</f>
        <v>0</v>
      </c>
      <c r="DC142" s="7">
        <f>ROUND($I142*SUMIFS(Exceedance[Exceedance Profile],Exceedance[Month],'VER Hourly QC'!DC$1,Exceedance[Hour Ending],'VER Hourly QC'!DC$2,Exceedance[Technology],'VER Hourly QC'!$D142,Exceedance[Region],'VER Hourly QC'!$G142),2)</f>
        <v>0</v>
      </c>
      <c r="DD142" s="7">
        <f>ROUND($I142*SUMIFS(Exceedance[Exceedance Profile],Exceedance[Month],'VER Hourly QC'!DD$1,Exceedance[Hour Ending],'VER Hourly QC'!DD$2,Exceedance[Technology],'VER Hourly QC'!$D142,Exceedance[Region],'VER Hourly QC'!$G142),2)</f>
        <v>0</v>
      </c>
      <c r="DE142" s="7">
        <f>ROUND($I142*SUMIFS(Exceedance[Exceedance Profile],Exceedance[Month],'VER Hourly QC'!DE$1,Exceedance[Hour Ending],'VER Hourly QC'!DE$2,Exceedance[Technology],'VER Hourly QC'!$D142,Exceedance[Region],'VER Hourly QC'!$G142),2)</f>
        <v>0</v>
      </c>
      <c r="DF142" s="7">
        <f>ROUND($I142*SUMIFS(Exceedance[Exceedance Profile],Exceedance[Month],'VER Hourly QC'!DF$1,Exceedance[Hour Ending],'VER Hourly QC'!DF$2,Exceedance[Technology],'VER Hourly QC'!$D142,Exceedance[Region],'VER Hourly QC'!$G142),2)</f>
        <v>0.01</v>
      </c>
      <c r="DG142" s="7">
        <f>ROUND($I142*SUMIFS(Exceedance[Exceedance Profile],Exceedance[Month],'VER Hourly QC'!DG$1,Exceedance[Hour Ending],'VER Hourly QC'!DG$2,Exceedance[Technology],'VER Hourly QC'!$D142,Exceedance[Region],'VER Hourly QC'!$G142),2)</f>
        <v>1.07</v>
      </c>
      <c r="DH142" s="7">
        <f>ROUND($I142*SUMIFS(Exceedance[Exceedance Profile],Exceedance[Month],'VER Hourly QC'!DH$1,Exceedance[Hour Ending],'VER Hourly QC'!DH$2,Exceedance[Technology],'VER Hourly QC'!$D142,Exceedance[Region],'VER Hourly QC'!$G142),2)</f>
        <v>3.72</v>
      </c>
      <c r="DI142" s="7">
        <f>ROUND($I142*SUMIFS(Exceedance[Exceedance Profile],Exceedance[Month],'VER Hourly QC'!DI$1,Exceedance[Hour Ending],'VER Hourly QC'!DI$2,Exceedance[Technology],'VER Hourly QC'!$D142,Exceedance[Region],'VER Hourly QC'!$G142),2)</f>
        <v>5.08</v>
      </c>
      <c r="DJ142" s="7">
        <f>ROUND($I142*SUMIFS(Exceedance[Exceedance Profile],Exceedance[Month],'VER Hourly QC'!DJ$1,Exceedance[Hour Ending],'VER Hourly QC'!DJ$2,Exceedance[Technology],'VER Hourly QC'!$D142,Exceedance[Region],'VER Hourly QC'!$G142),2)</f>
        <v>5.43</v>
      </c>
      <c r="DK142" s="7">
        <f>ROUND($I142*SUMIFS(Exceedance[Exceedance Profile],Exceedance[Month],'VER Hourly QC'!DK$1,Exceedance[Hour Ending],'VER Hourly QC'!DK$2,Exceedance[Technology],'VER Hourly QC'!$D142,Exceedance[Region],'VER Hourly QC'!$G142),2)</f>
        <v>5.55</v>
      </c>
      <c r="DL142" s="7">
        <f>ROUND($I142*SUMIFS(Exceedance[Exceedance Profile],Exceedance[Month],'VER Hourly QC'!DL$1,Exceedance[Hour Ending],'VER Hourly QC'!DL$2,Exceedance[Technology],'VER Hourly QC'!$D142,Exceedance[Region],'VER Hourly QC'!$G142),2)</f>
        <v>5.56</v>
      </c>
      <c r="DM142" s="7">
        <f>ROUND($I142*SUMIFS(Exceedance[Exceedance Profile],Exceedance[Month],'VER Hourly QC'!DM$1,Exceedance[Hour Ending],'VER Hourly QC'!DM$2,Exceedance[Technology],'VER Hourly QC'!$D142,Exceedance[Region],'VER Hourly QC'!$G142),2)</f>
        <v>5.6</v>
      </c>
      <c r="DN142" s="7">
        <f>ROUND($I142*SUMIFS(Exceedance[Exceedance Profile],Exceedance[Month],'VER Hourly QC'!DN$1,Exceedance[Hour Ending],'VER Hourly QC'!DN$2,Exceedance[Technology],'VER Hourly QC'!$D142,Exceedance[Region],'VER Hourly QC'!$G142),2)</f>
        <v>5.6</v>
      </c>
      <c r="DO142" s="7">
        <f>ROUND($I142*SUMIFS(Exceedance[Exceedance Profile],Exceedance[Month],'VER Hourly QC'!DO$1,Exceedance[Hour Ending],'VER Hourly QC'!DO$2,Exceedance[Technology],'VER Hourly QC'!$D142,Exceedance[Region],'VER Hourly QC'!$G142),2)</f>
        <v>5.52</v>
      </c>
      <c r="DP142" s="7">
        <f>ROUND($I142*SUMIFS(Exceedance[Exceedance Profile],Exceedance[Month],'VER Hourly QC'!DP$1,Exceedance[Hour Ending],'VER Hourly QC'!DP$2,Exceedance[Technology],'VER Hourly QC'!$D142,Exceedance[Region],'VER Hourly QC'!$G142),2)</f>
        <v>5.38</v>
      </c>
      <c r="DQ142" s="7">
        <f>ROUND($I142*SUMIFS(Exceedance[Exceedance Profile],Exceedance[Month],'VER Hourly QC'!DQ$1,Exceedance[Hour Ending],'VER Hourly QC'!DQ$2,Exceedance[Technology],'VER Hourly QC'!$D142,Exceedance[Region],'VER Hourly QC'!$G142),2)</f>
        <v>5.17</v>
      </c>
      <c r="DR142" s="7">
        <f>ROUND($I142*SUMIFS(Exceedance[Exceedance Profile],Exceedance[Month],'VER Hourly QC'!DR$1,Exceedance[Hour Ending],'VER Hourly QC'!DR$2,Exceedance[Technology],'VER Hourly QC'!$D142,Exceedance[Region],'VER Hourly QC'!$G142),2)</f>
        <v>4.51</v>
      </c>
      <c r="DS142" s="7">
        <f>ROUND($I142*SUMIFS(Exceedance[Exceedance Profile],Exceedance[Month],'VER Hourly QC'!DS$1,Exceedance[Hour Ending],'VER Hourly QC'!DS$2,Exceedance[Technology],'VER Hourly QC'!$D142,Exceedance[Region],'VER Hourly QC'!$G142),2)</f>
        <v>2.2200000000000002</v>
      </c>
      <c r="DT142" s="7">
        <f>ROUND($I142*SUMIFS(Exceedance[Exceedance Profile],Exceedance[Month],'VER Hourly QC'!DT$1,Exceedance[Hour Ending],'VER Hourly QC'!DT$2,Exceedance[Technology],'VER Hourly QC'!$D142,Exceedance[Region],'VER Hourly QC'!$G142),2)</f>
        <v>0.21</v>
      </c>
      <c r="DU142" s="7">
        <f>ROUND($I142*SUMIFS(Exceedance[Exceedance Profile],Exceedance[Month],'VER Hourly QC'!DU$1,Exceedance[Hour Ending],'VER Hourly QC'!DU$2,Exceedance[Technology],'VER Hourly QC'!$D142,Exceedance[Region],'VER Hourly QC'!$G142),2)</f>
        <v>0</v>
      </c>
      <c r="DV142" s="7">
        <f>ROUND($I142*SUMIFS(Exceedance[Exceedance Profile],Exceedance[Month],'VER Hourly QC'!DV$1,Exceedance[Hour Ending],'VER Hourly QC'!DV$2,Exceedance[Technology],'VER Hourly QC'!$D142,Exceedance[Region],'VER Hourly QC'!$G142),2)</f>
        <v>0</v>
      </c>
      <c r="DW142" s="7">
        <f>ROUND($I142*SUMIFS(Exceedance[Exceedance Profile],Exceedance[Month],'VER Hourly QC'!DW$1,Exceedance[Hour Ending],'VER Hourly QC'!DW$2,Exceedance[Technology],'VER Hourly QC'!$D142,Exceedance[Region],'VER Hourly QC'!$G142),2)</f>
        <v>0</v>
      </c>
      <c r="DX142" s="7">
        <f>ROUND($I142*SUMIFS(Exceedance[Exceedance Profile],Exceedance[Month],'VER Hourly QC'!DX$1,Exceedance[Hour Ending],'VER Hourly QC'!DX$2,Exceedance[Technology],'VER Hourly QC'!$D142,Exceedance[Region],'VER Hourly QC'!$G142),2)</f>
        <v>0</v>
      </c>
      <c r="DY142" s="7">
        <f>ROUND($I142*SUMIFS(Exceedance[Exceedance Profile],Exceedance[Month],'VER Hourly QC'!DY$1,Exceedance[Hour Ending],'VER Hourly QC'!DY$2,Exceedance[Technology],'VER Hourly QC'!$D142,Exceedance[Region],'VER Hourly QC'!$G142),2)</f>
        <v>0</v>
      </c>
      <c r="DZ142" s="7">
        <f>ROUND($I142*SUMIFS(Exceedance[Exceedance Profile],Exceedance[Month],'VER Hourly QC'!DZ$1,Exceedance[Hour Ending],'VER Hourly QC'!DZ$2,Exceedance[Technology],'VER Hourly QC'!$D142,Exceedance[Region],'VER Hourly QC'!$G142),2)</f>
        <v>0</v>
      </c>
      <c r="EA142" s="7">
        <f>ROUND($I142*SUMIFS(Exceedance[Exceedance Profile],Exceedance[Month],'VER Hourly QC'!EA$1,Exceedance[Hour Ending],'VER Hourly QC'!EA$2,Exceedance[Technology],'VER Hourly QC'!$D142,Exceedance[Region],'VER Hourly QC'!$G142),2)</f>
        <v>0</v>
      </c>
      <c r="EB142" s="7">
        <f>ROUND($I142*SUMIFS(Exceedance[Exceedance Profile],Exceedance[Month],'VER Hourly QC'!EB$1,Exceedance[Hour Ending],'VER Hourly QC'!EB$2,Exceedance[Technology],'VER Hourly QC'!$D142,Exceedance[Region],'VER Hourly QC'!$G142),2)</f>
        <v>0</v>
      </c>
      <c r="EC142" s="7">
        <f>ROUND($I142*SUMIFS(Exceedance[Exceedance Profile],Exceedance[Month],'VER Hourly QC'!EC$1,Exceedance[Hour Ending],'VER Hourly QC'!EC$2,Exceedance[Technology],'VER Hourly QC'!$D142,Exceedance[Region],'VER Hourly QC'!$G142),2)</f>
        <v>0</v>
      </c>
      <c r="ED142" s="7">
        <f>ROUND($I142*SUMIFS(Exceedance[Exceedance Profile],Exceedance[Month],'VER Hourly QC'!ED$1,Exceedance[Hour Ending],'VER Hourly QC'!ED$2,Exceedance[Technology],'VER Hourly QC'!$D142,Exceedance[Region],'VER Hourly QC'!$G142),2)</f>
        <v>0.02</v>
      </c>
      <c r="EE142" s="7">
        <f>ROUND($I142*SUMIFS(Exceedance[Exceedance Profile],Exceedance[Month],'VER Hourly QC'!EE$1,Exceedance[Hour Ending],'VER Hourly QC'!EE$2,Exceedance[Technology],'VER Hourly QC'!$D142,Exceedance[Region],'VER Hourly QC'!$G142),2)</f>
        <v>1.27</v>
      </c>
      <c r="EF142" s="7">
        <f>ROUND($I142*SUMIFS(Exceedance[Exceedance Profile],Exceedance[Month],'VER Hourly QC'!EF$1,Exceedance[Hour Ending],'VER Hourly QC'!EF$2,Exceedance[Technology],'VER Hourly QC'!$D142,Exceedance[Region],'VER Hourly QC'!$G142),2)</f>
        <v>3.72</v>
      </c>
      <c r="EG142" s="7">
        <f>ROUND($I142*SUMIFS(Exceedance[Exceedance Profile],Exceedance[Month],'VER Hourly QC'!EG$1,Exceedance[Hour Ending],'VER Hourly QC'!EG$2,Exceedance[Technology],'VER Hourly QC'!$D142,Exceedance[Region],'VER Hourly QC'!$G142),2)</f>
        <v>4.88</v>
      </c>
      <c r="EH142" s="7">
        <f>ROUND($I142*SUMIFS(Exceedance[Exceedance Profile],Exceedance[Month],'VER Hourly QC'!EH$1,Exceedance[Hour Ending],'VER Hourly QC'!EH$2,Exceedance[Technology],'VER Hourly QC'!$D142,Exceedance[Region],'VER Hourly QC'!$G142),2)</f>
        <v>5.27</v>
      </c>
      <c r="EI142" s="7">
        <f>ROUND($I142*SUMIFS(Exceedance[Exceedance Profile],Exceedance[Month],'VER Hourly QC'!EI$1,Exceedance[Hour Ending],'VER Hourly QC'!EI$2,Exceedance[Technology],'VER Hourly QC'!$D142,Exceedance[Region],'VER Hourly QC'!$G142),2)</f>
        <v>5.48</v>
      </c>
      <c r="EJ142" s="7">
        <f>ROUND($I142*SUMIFS(Exceedance[Exceedance Profile],Exceedance[Month],'VER Hourly QC'!EJ$1,Exceedance[Hour Ending],'VER Hourly QC'!EJ$2,Exceedance[Technology],'VER Hourly QC'!$D142,Exceedance[Region],'VER Hourly QC'!$G142),2)</f>
        <v>5.52</v>
      </c>
      <c r="EK142" s="7">
        <f>ROUND($I142*SUMIFS(Exceedance[Exceedance Profile],Exceedance[Month],'VER Hourly QC'!EK$1,Exceedance[Hour Ending],'VER Hourly QC'!EK$2,Exceedance[Technology],'VER Hourly QC'!$D142,Exceedance[Region],'VER Hourly QC'!$G142),2)</f>
        <v>5.55</v>
      </c>
      <c r="EL142" s="7">
        <f>ROUND($I142*SUMIFS(Exceedance[Exceedance Profile],Exceedance[Month],'VER Hourly QC'!EL$1,Exceedance[Hour Ending],'VER Hourly QC'!EL$2,Exceedance[Technology],'VER Hourly QC'!$D142,Exceedance[Region],'VER Hourly QC'!$G142),2)</f>
        <v>5.54</v>
      </c>
      <c r="EM142" s="7">
        <f>ROUND($I142*SUMIFS(Exceedance[Exceedance Profile],Exceedance[Month],'VER Hourly QC'!EM$1,Exceedance[Hour Ending],'VER Hourly QC'!EM$2,Exceedance[Technology],'VER Hourly QC'!$D142,Exceedance[Region],'VER Hourly QC'!$G142),2)</f>
        <v>5.48</v>
      </c>
      <c r="EN142" s="7">
        <f>ROUND($I142*SUMIFS(Exceedance[Exceedance Profile],Exceedance[Month],'VER Hourly QC'!EN$1,Exceedance[Hour Ending],'VER Hourly QC'!EN$2,Exceedance[Technology],'VER Hourly QC'!$D142,Exceedance[Region],'VER Hourly QC'!$G142),2)</f>
        <v>5.34</v>
      </c>
      <c r="EO142" s="7">
        <f>ROUND($I142*SUMIFS(Exceedance[Exceedance Profile],Exceedance[Month],'VER Hourly QC'!EO$1,Exceedance[Hour Ending],'VER Hourly QC'!EO$2,Exceedance[Technology],'VER Hourly QC'!$D142,Exceedance[Region],'VER Hourly QC'!$G142),2)</f>
        <v>5.16</v>
      </c>
      <c r="EP142" s="7">
        <f>ROUND($I142*SUMIFS(Exceedance[Exceedance Profile],Exceedance[Month],'VER Hourly QC'!EP$1,Exceedance[Hour Ending],'VER Hourly QC'!EP$2,Exceedance[Technology],'VER Hourly QC'!$D142,Exceedance[Region],'VER Hourly QC'!$G142),2)</f>
        <v>4.57</v>
      </c>
      <c r="EQ142" s="7">
        <f>ROUND($I142*SUMIFS(Exceedance[Exceedance Profile],Exceedance[Month],'VER Hourly QC'!EQ$1,Exceedance[Hour Ending],'VER Hourly QC'!EQ$2,Exceedance[Technology],'VER Hourly QC'!$D142,Exceedance[Region],'VER Hourly QC'!$G142),2)</f>
        <v>2.76</v>
      </c>
      <c r="ER142" s="7">
        <f>ROUND($I142*SUMIFS(Exceedance[Exceedance Profile],Exceedance[Month],'VER Hourly QC'!ER$1,Exceedance[Hour Ending],'VER Hourly QC'!ER$2,Exceedance[Technology],'VER Hourly QC'!$D142,Exceedance[Region],'VER Hourly QC'!$G142),2)</f>
        <v>0.47</v>
      </c>
      <c r="ES142" s="7">
        <f>ROUND($I142*SUMIFS(Exceedance[Exceedance Profile],Exceedance[Month],'VER Hourly QC'!ES$1,Exceedance[Hour Ending],'VER Hourly QC'!ES$2,Exceedance[Technology],'VER Hourly QC'!$D142,Exceedance[Region],'VER Hourly QC'!$G142),2)</f>
        <v>0</v>
      </c>
      <c r="ET142" s="7">
        <f>ROUND($I142*SUMIFS(Exceedance[Exceedance Profile],Exceedance[Month],'VER Hourly QC'!ET$1,Exceedance[Hour Ending],'VER Hourly QC'!ET$2,Exceedance[Technology],'VER Hourly QC'!$D142,Exceedance[Region],'VER Hourly QC'!$G142),2)</f>
        <v>0</v>
      </c>
      <c r="EU142" s="7">
        <f>ROUND($I142*SUMIFS(Exceedance[Exceedance Profile],Exceedance[Month],'VER Hourly QC'!EU$1,Exceedance[Hour Ending],'VER Hourly QC'!EU$2,Exceedance[Technology],'VER Hourly QC'!$D142,Exceedance[Region],'VER Hourly QC'!$G142),2)</f>
        <v>0</v>
      </c>
      <c r="EV142" s="7">
        <f>ROUND($I142*SUMIFS(Exceedance[Exceedance Profile],Exceedance[Month],'VER Hourly QC'!EV$1,Exceedance[Hour Ending],'VER Hourly QC'!EV$2,Exceedance[Technology],'VER Hourly QC'!$D142,Exceedance[Region],'VER Hourly QC'!$G142),2)</f>
        <v>0</v>
      </c>
      <c r="EW142" s="7">
        <f>ROUND($I142*SUMIFS(Exceedance[Exceedance Profile],Exceedance[Month],'VER Hourly QC'!EW$1,Exceedance[Hour Ending],'VER Hourly QC'!EW$2,Exceedance[Technology],'VER Hourly QC'!$D142,Exceedance[Region],'VER Hourly QC'!$G142),2)</f>
        <v>0</v>
      </c>
      <c r="EX142" s="7">
        <f>ROUND($I142*SUMIFS(Exceedance[Exceedance Profile],Exceedance[Month],'VER Hourly QC'!EX$1,Exceedance[Hour Ending],'VER Hourly QC'!EX$2,Exceedance[Technology],'VER Hourly QC'!$D142,Exceedance[Region],'VER Hourly QC'!$G142),2)</f>
        <v>0</v>
      </c>
      <c r="EY142" s="7">
        <f>ROUND($I142*SUMIFS(Exceedance[Exceedance Profile],Exceedance[Month],'VER Hourly QC'!EY$1,Exceedance[Hour Ending],'VER Hourly QC'!EY$2,Exceedance[Technology],'VER Hourly QC'!$D142,Exceedance[Region],'VER Hourly QC'!$G142),2)</f>
        <v>0</v>
      </c>
      <c r="EZ142" s="7">
        <f>ROUND($I142*SUMIFS(Exceedance[Exceedance Profile],Exceedance[Month],'VER Hourly QC'!EZ$1,Exceedance[Hour Ending],'VER Hourly QC'!EZ$2,Exceedance[Technology],'VER Hourly QC'!$D142,Exceedance[Region],'VER Hourly QC'!$G142),2)</f>
        <v>0</v>
      </c>
      <c r="FA142" s="7">
        <f>ROUND($I142*SUMIFS(Exceedance[Exceedance Profile],Exceedance[Month],'VER Hourly QC'!FA$1,Exceedance[Hour Ending],'VER Hourly QC'!FA$2,Exceedance[Technology],'VER Hourly QC'!$D142,Exceedance[Region],'VER Hourly QC'!$G142),2)</f>
        <v>0</v>
      </c>
      <c r="FB142" s="7">
        <f>ROUND($I142*SUMIFS(Exceedance[Exceedance Profile],Exceedance[Month],'VER Hourly QC'!FB$1,Exceedance[Hour Ending],'VER Hourly QC'!FB$2,Exceedance[Technology],'VER Hourly QC'!$D142,Exceedance[Region],'VER Hourly QC'!$G142),2)</f>
        <v>0</v>
      </c>
      <c r="FC142" s="7">
        <f>ROUND($I142*SUMIFS(Exceedance[Exceedance Profile],Exceedance[Month],'VER Hourly QC'!FC$1,Exceedance[Hour Ending],'VER Hourly QC'!FC$2,Exceedance[Technology],'VER Hourly QC'!$D142,Exceedance[Region],'VER Hourly QC'!$G142),2)</f>
        <v>0.59</v>
      </c>
      <c r="FD142" s="7">
        <f>ROUND($I142*SUMIFS(Exceedance[Exceedance Profile],Exceedance[Month],'VER Hourly QC'!FD$1,Exceedance[Hour Ending],'VER Hourly QC'!FD$2,Exceedance[Technology],'VER Hourly QC'!$D142,Exceedance[Region],'VER Hourly QC'!$G142),2)</f>
        <v>2.9</v>
      </c>
      <c r="FE142" s="7">
        <f>ROUND($I142*SUMIFS(Exceedance[Exceedance Profile],Exceedance[Month],'VER Hourly QC'!FE$1,Exceedance[Hour Ending],'VER Hourly QC'!FE$2,Exceedance[Technology],'VER Hourly QC'!$D142,Exceedance[Region],'VER Hourly QC'!$G142),2)</f>
        <v>4.54</v>
      </c>
      <c r="FF142" s="7">
        <f>ROUND($I142*SUMIFS(Exceedance[Exceedance Profile],Exceedance[Month],'VER Hourly QC'!FF$1,Exceedance[Hour Ending],'VER Hourly QC'!FF$2,Exceedance[Technology],'VER Hourly QC'!$D142,Exceedance[Region],'VER Hourly QC'!$G142),2)</f>
        <v>5.15</v>
      </c>
      <c r="FG142" s="7">
        <f>ROUND($I142*SUMIFS(Exceedance[Exceedance Profile],Exceedance[Month],'VER Hourly QC'!FG$1,Exceedance[Hour Ending],'VER Hourly QC'!FG$2,Exceedance[Technology],'VER Hourly QC'!$D142,Exceedance[Region],'VER Hourly QC'!$G142),2)</f>
        <v>5.41</v>
      </c>
      <c r="FH142" s="7">
        <f>ROUND($I142*SUMIFS(Exceedance[Exceedance Profile],Exceedance[Month],'VER Hourly QC'!FH$1,Exceedance[Hour Ending],'VER Hourly QC'!FH$2,Exceedance[Technology],'VER Hourly QC'!$D142,Exceedance[Region],'VER Hourly QC'!$G142),2)</f>
        <v>5.46</v>
      </c>
      <c r="FI142" s="7">
        <f>ROUND($I142*SUMIFS(Exceedance[Exceedance Profile],Exceedance[Month],'VER Hourly QC'!FI$1,Exceedance[Hour Ending],'VER Hourly QC'!FI$2,Exceedance[Technology],'VER Hourly QC'!$D142,Exceedance[Region],'VER Hourly QC'!$G142),2)</f>
        <v>5.45</v>
      </c>
      <c r="FJ142" s="7">
        <f>ROUND($I142*SUMIFS(Exceedance[Exceedance Profile],Exceedance[Month],'VER Hourly QC'!FJ$1,Exceedance[Hour Ending],'VER Hourly QC'!FJ$2,Exceedance[Technology],'VER Hourly QC'!$D142,Exceedance[Region],'VER Hourly QC'!$G142),2)</f>
        <v>5.4</v>
      </c>
      <c r="FK142" s="7">
        <f>ROUND($I142*SUMIFS(Exceedance[Exceedance Profile],Exceedance[Month],'VER Hourly QC'!FK$1,Exceedance[Hour Ending],'VER Hourly QC'!FK$2,Exceedance[Technology],'VER Hourly QC'!$D142,Exceedance[Region],'VER Hourly QC'!$G142),2)</f>
        <v>5.34</v>
      </c>
      <c r="FL142" s="7">
        <f>ROUND($I142*SUMIFS(Exceedance[Exceedance Profile],Exceedance[Month],'VER Hourly QC'!FL$1,Exceedance[Hour Ending],'VER Hourly QC'!FL$2,Exceedance[Technology],'VER Hourly QC'!$D142,Exceedance[Region],'VER Hourly QC'!$G142),2)</f>
        <v>5.19</v>
      </c>
      <c r="FM142" s="7">
        <f>ROUND($I142*SUMIFS(Exceedance[Exceedance Profile],Exceedance[Month],'VER Hourly QC'!FM$1,Exceedance[Hour Ending],'VER Hourly QC'!FM$2,Exceedance[Technology],'VER Hourly QC'!$D142,Exceedance[Region],'VER Hourly QC'!$G142),2)</f>
        <v>4.97</v>
      </c>
      <c r="FN142" s="7">
        <f>ROUND($I142*SUMIFS(Exceedance[Exceedance Profile],Exceedance[Month],'VER Hourly QC'!FN$1,Exceedance[Hour Ending],'VER Hourly QC'!FN$2,Exceedance[Technology],'VER Hourly QC'!$D142,Exceedance[Region],'VER Hourly QC'!$G142),2)</f>
        <v>4.37</v>
      </c>
      <c r="FO142" s="7">
        <f>ROUND($I142*SUMIFS(Exceedance[Exceedance Profile],Exceedance[Month],'VER Hourly QC'!FO$1,Exceedance[Hour Ending],'VER Hourly QC'!FO$2,Exceedance[Technology],'VER Hourly QC'!$D142,Exceedance[Region],'VER Hourly QC'!$G142),2)</f>
        <v>2.5299999999999998</v>
      </c>
      <c r="FP142" s="7">
        <f>ROUND($I142*SUMIFS(Exceedance[Exceedance Profile],Exceedance[Month],'VER Hourly QC'!FP$1,Exceedance[Hour Ending],'VER Hourly QC'!FP$2,Exceedance[Technology],'VER Hourly QC'!$D142,Exceedance[Region],'VER Hourly QC'!$G142),2)</f>
        <v>0.4</v>
      </c>
      <c r="FQ142" s="7">
        <f>ROUND($I142*SUMIFS(Exceedance[Exceedance Profile],Exceedance[Month],'VER Hourly QC'!FQ$1,Exceedance[Hour Ending],'VER Hourly QC'!FQ$2,Exceedance[Technology],'VER Hourly QC'!$D142,Exceedance[Region],'VER Hourly QC'!$G142),2)</f>
        <v>0</v>
      </c>
      <c r="FR142" s="7">
        <f>ROUND($I142*SUMIFS(Exceedance[Exceedance Profile],Exceedance[Month],'VER Hourly QC'!FR$1,Exceedance[Hour Ending],'VER Hourly QC'!FR$2,Exceedance[Technology],'VER Hourly QC'!$D142,Exceedance[Region],'VER Hourly QC'!$G142),2)</f>
        <v>0</v>
      </c>
      <c r="FS142" s="7">
        <f>ROUND($I142*SUMIFS(Exceedance[Exceedance Profile],Exceedance[Month],'VER Hourly QC'!FS$1,Exceedance[Hour Ending],'VER Hourly QC'!FS$2,Exceedance[Technology],'VER Hourly QC'!$D142,Exceedance[Region],'VER Hourly QC'!$G142),2)</f>
        <v>0</v>
      </c>
      <c r="FT142" s="7">
        <f>ROUND($I142*SUMIFS(Exceedance[Exceedance Profile],Exceedance[Month],'VER Hourly QC'!FT$1,Exceedance[Hour Ending],'VER Hourly QC'!FT$2,Exceedance[Technology],'VER Hourly QC'!$D142,Exceedance[Region],'VER Hourly QC'!$G142),2)</f>
        <v>0</v>
      </c>
      <c r="FU142" s="7">
        <f>ROUND($I142*SUMIFS(Exceedance[Exceedance Profile],Exceedance[Month],'VER Hourly QC'!FU$1,Exceedance[Hour Ending],'VER Hourly QC'!FU$2,Exceedance[Technology],'VER Hourly QC'!$D142,Exceedance[Region],'VER Hourly QC'!$G142),2)</f>
        <v>0</v>
      </c>
      <c r="FV142" s="7">
        <f>ROUND($I142*SUMIFS(Exceedance[Exceedance Profile],Exceedance[Month],'VER Hourly QC'!FV$1,Exceedance[Hour Ending],'VER Hourly QC'!FV$2,Exceedance[Technology],'VER Hourly QC'!$D142,Exceedance[Region],'VER Hourly QC'!$G142),2)</f>
        <v>0</v>
      </c>
      <c r="FW142" s="7">
        <f>ROUND($I142*SUMIFS(Exceedance[Exceedance Profile],Exceedance[Month],'VER Hourly QC'!FW$1,Exceedance[Hour Ending],'VER Hourly QC'!FW$2,Exceedance[Technology],'VER Hourly QC'!$D142,Exceedance[Region],'VER Hourly QC'!$G142),2)</f>
        <v>0</v>
      </c>
      <c r="FX142" s="7">
        <f>ROUND($I142*SUMIFS(Exceedance[Exceedance Profile],Exceedance[Month],'VER Hourly QC'!FX$1,Exceedance[Hour Ending],'VER Hourly QC'!FX$2,Exceedance[Technology],'VER Hourly QC'!$D142,Exceedance[Region],'VER Hourly QC'!$G142),2)</f>
        <v>0</v>
      </c>
      <c r="FY142" s="7">
        <f>ROUND($I142*SUMIFS(Exceedance[Exceedance Profile],Exceedance[Month],'VER Hourly QC'!FY$1,Exceedance[Hour Ending],'VER Hourly QC'!FY$2,Exceedance[Technology],'VER Hourly QC'!$D142,Exceedance[Region],'VER Hourly QC'!$G142),2)</f>
        <v>0</v>
      </c>
      <c r="FZ142" s="7">
        <f>ROUND($I142*SUMIFS(Exceedance[Exceedance Profile],Exceedance[Month],'VER Hourly QC'!FZ$1,Exceedance[Hour Ending],'VER Hourly QC'!FZ$2,Exceedance[Technology],'VER Hourly QC'!$D142,Exceedance[Region],'VER Hourly QC'!$G142),2)</f>
        <v>0</v>
      </c>
      <c r="GA142" s="7">
        <f>ROUND($I142*SUMIFS(Exceedance[Exceedance Profile],Exceedance[Month],'VER Hourly QC'!GA$1,Exceedance[Hour Ending],'VER Hourly QC'!GA$2,Exceedance[Technology],'VER Hourly QC'!$D142,Exceedance[Region],'VER Hourly QC'!$G142),2)</f>
        <v>0.2</v>
      </c>
      <c r="GB142" s="7">
        <f>ROUND($I142*SUMIFS(Exceedance[Exceedance Profile],Exceedance[Month],'VER Hourly QC'!GB$1,Exceedance[Hour Ending],'VER Hourly QC'!GB$2,Exceedance[Technology],'VER Hourly QC'!$D142,Exceedance[Region],'VER Hourly QC'!$G142),2)</f>
        <v>2.17</v>
      </c>
      <c r="GC142" s="7">
        <f>ROUND($I142*SUMIFS(Exceedance[Exceedance Profile],Exceedance[Month],'VER Hourly QC'!GC$1,Exceedance[Hour Ending],'VER Hourly QC'!GC$2,Exceedance[Technology],'VER Hourly QC'!$D142,Exceedance[Region],'VER Hourly QC'!$G142),2)</f>
        <v>4.08</v>
      </c>
      <c r="GD142" s="7">
        <f>ROUND($I142*SUMIFS(Exceedance[Exceedance Profile],Exceedance[Month],'VER Hourly QC'!GD$1,Exceedance[Hour Ending],'VER Hourly QC'!GD$2,Exceedance[Technology],'VER Hourly QC'!$D142,Exceedance[Region],'VER Hourly QC'!$G142),2)</f>
        <v>4.8600000000000003</v>
      </c>
      <c r="GE142" s="7">
        <f>ROUND($I142*SUMIFS(Exceedance[Exceedance Profile],Exceedance[Month],'VER Hourly QC'!GE$1,Exceedance[Hour Ending],'VER Hourly QC'!GE$2,Exceedance[Technology],'VER Hourly QC'!$D142,Exceedance[Region],'VER Hourly QC'!$G142),2)</f>
        <v>5.21</v>
      </c>
      <c r="GF142" s="7">
        <f>ROUND($I142*SUMIFS(Exceedance[Exceedance Profile],Exceedance[Month],'VER Hourly QC'!GF$1,Exceedance[Hour Ending],'VER Hourly QC'!GF$2,Exceedance[Technology],'VER Hourly QC'!$D142,Exceedance[Region],'VER Hourly QC'!$G142),2)</f>
        <v>5.32</v>
      </c>
      <c r="GG142" s="7">
        <f>ROUND($I142*SUMIFS(Exceedance[Exceedance Profile],Exceedance[Month],'VER Hourly QC'!GG$1,Exceedance[Hour Ending],'VER Hourly QC'!GG$2,Exceedance[Technology],'VER Hourly QC'!$D142,Exceedance[Region],'VER Hourly QC'!$G142),2)</f>
        <v>5.31</v>
      </c>
      <c r="GH142" s="7">
        <f>ROUND($I142*SUMIFS(Exceedance[Exceedance Profile],Exceedance[Month],'VER Hourly QC'!GH$1,Exceedance[Hour Ending],'VER Hourly QC'!GH$2,Exceedance[Technology],'VER Hourly QC'!$D142,Exceedance[Region],'VER Hourly QC'!$G142),2)</f>
        <v>5.2</v>
      </c>
      <c r="GI142" s="7">
        <f>ROUND($I142*SUMIFS(Exceedance[Exceedance Profile],Exceedance[Month],'VER Hourly QC'!GI$1,Exceedance[Hour Ending],'VER Hourly QC'!GI$2,Exceedance[Technology],'VER Hourly QC'!$D142,Exceedance[Region],'VER Hourly QC'!$G142),2)</f>
        <v>5.0599999999999996</v>
      </c>
      <c r="GJ142" s="7">
        <f>ROUND($I142*SUMIFS(Exceedance[Exceedance Profile],Exceedance[Month],'VER Hourly QC'!GJ$1,Exceedance[Hour Ending],'VER Hourly QC'!GJ$2,Exceedance[Technology],'VER Hourly QC'!$D142,Exceedance[Region],'VER Hourly QC'!$G142),2)</f>
        <v>4.8600000000000003</v>
      </c>
      <c r="GK142" s="7">
        <f>ROUND($I142*SUMIFS(Exceedance[Exceedance Profile],Exceedance[Month],'VER Hourly QC'!GK$1,Exceedance[Hour Ending],'VER Hourly QC'!GK$2,Exceedance[Technology],'VER Hourly QC'!$D142,Exceedance[Region],'VER Hourly QC'!$G142),2)</f>
        <v>4.4800000000000004</v>
      </c>
      <c r="GL142" s="7">
        <f>ROUND($I142*SUMIFS(Exceedance[Exceedance Profile],Exceedance[Month],'VER Hourly QC'!GL$1,Exceedance[Hour Ending],'VER Hourly QC'!GL$2,Exceedance[Technology],'VER Hourly QC'!$D142,Exceedance[Region],'VER Hourly QC'!$G142),2)</f>
        <v>3.56</v>
      </c>
      <c r="GM142" s="7">
        <f>ROUND($I142*SUMIFS(Exceedance[Exceedance Profile],Exceedance[Month],'VER Hourly QC'!GM$1,Exceedance[Hour Ending],'VER Hourly QC'!GM$2,Exceedance[Technology],'VER Hourly QC'!$D142,Exceedance[Region],'VER Hourly QC'!$G142),2)</f>
        <v>1.32</v>
      </c>
      <c r="GN142" s="7">
        <f>ROUND($I142*SUMIFS(Exceedance[Exceedance Profile],Exceedance[Month],'VER Hourly QC'!GN$1,Exceedance[Hour Ending],'VER Hourly QC'!GN$2,Exceedance[Technology],'VER Hourly QC'!$D142,Exceedance[Region],'VER Hourly QC'!$G142),2)</f>
        <v>0.04</v>
      </c>
      <c r="GO142" s="7">
        <f>ROUND($I142*SUMIFS(Exceedance[Exceedance Profile],Exceedance[Month],'VER Hourly QC'!GO$1,Exceedance[Hour Ending],'VER Hourly QC'!GO$2,Exceedance[Technology],'VER Hourly QC'!$D142,Exceedance[Region],'VER Hourly QC'!$G142),2)</f>
        <v>0</v>
      </c>
      <c r="GP142" s="7">
        <f>ROUND($I142*SUMIFS(Exceedance[Exceedance Profile],Exceedance[Month],'VER Hourly QC'!GP$1,Exceedance[Hour Ending],'VER Hourly QC'!GP$2,Exceedance[Technology],'VER Hourly QC'!$D142,Exceedance[Region],'VER Hourly QC'!$G142),2)</f>
        <v>0</v>
      </c>
      <c r="GQ142" s="7">
        <f>ROUND($I142*SUMIFS(Exceedance[Exceedance Profile],Exceedance[Month],'VER Hourly QC'!GQ$1,Exceedance[Hour Ending],'VER Hourly QC'!GQ$2,Exceedance[Technology],'VER Hourly QC'!$D142,Exceedance[Region],'VER Hourly QC'!$G142),2)</f>
        <v>0</v>
      </c>
      <c r="GR142" s="7">
        <f>ROUND($I142*SUMIFS(Exceedance[Exceedance Profile],Exceedance[Month],'VER Hourly QC'!GR$1,Exceedance[Hour Ending],'VER Hourly QC'!GR$2,Exceedance[Technology],'VER Hourly QC'!$D142,Exceedance[Region],'VER Hourly QC'!$G142),2)</f>
        <v>0</v>
      </c>
      <c r="GS142" s="7">
        <f>ROUND($I142*SUMIFS(Exceedance[Exceedance Profile],Exceedance[Month],'VER Hourly QC'!GS$1,Exceedance[Hour Ending],'VER Hourly QC'!GS$2,Exceedance[Technology],'VER Hourly QC'!$D142,Exceedance[Region],'VER Hourly QC'!$G142),2)</f>
        <v>0</v>
      </c>
      <c r="GT142" s="7">
        <f>ROUND($I142*SUMIFS(Exceedance[Exceedance Profile],Exceedance[Month],'VER Hourly QC'!GT$1,Exceedance[Hour Ending],'VER Hourly QC'!GT$2,Exceedance[Technology],'VER Hourly QC'!$D142,Exceedance[Region],'VER Hourly QC'!$G142),2)</f>
        <v>0</v>
      </c>
      <c r="GU142" s="7">
        <f>ROUND($I142*SUMIFS(Exceedance[Exceedance Profile],Exceedance[Month],'VER Hourly QC'!GU$1,Exceedance[Hour Ending],'VER Hourly QC'!GU$2,Exceedance[Technology],'VER Hourly QC'!$D142,Exceedance[Region],'VER Hourly QC'!$G142),2)</f>
        <v>0</v>
      </c>
      <c r="GV142" s="7">
        <f>ROUND($I142*SUMIFS(Exceedance[Exceedance Profile],Exceedance[Month],'VER Hourly QC'!GV$1,Exceedance[Hour Ending],'VER Hourly QC'!GV$2,Exceedance[Technology],'VER Hourly QC'!$D142,Exceedance[Region],'VER Hourly QC'!$G142),2)</f>
        <v>0</v>
      </c>
      <c r="GW142" s="7">
        <f>ROUND($I142*SUMIFS(Exceedance[Exceedance Profile],Exceedance[Month],'VER Hourly QC'!GW$1,Exceedance[Hour Ending],'VER Hourly QC'!GW$2,Exceedance[Technology],'VER Hourly QC'!$D142,Exceedance[Region],'VER Hourly QC'!$G142),2)</f>
        <v>0</v>
      </c>
      <c r="GX142" s="7">
        <f>ROUND($I142*SUMIFS(Exceedance[Exceedance Profile],Exceedance[Month],'VER Hourly QC'!GX$1,Exceedance[Hour Ending],'VER Hourly QC'!GX$2,Exceedance[Technology],'VER Hourly QC'!$D142,Exceedance[Region],'VER Hourly QC'!$G142),2)</f>
        <v>0</v>
      </c>
      <c r="GY142" s="7">
        <f>ROUND($I142*SUMIFS(Exceedance[Exceedance Profile],Exceedance[Month],'VER Hourly QC'!GY$1,Exceedance[Hour Ending],'VER Hourly QC'!GY$2,Exceedance[Technology],'VER Hourly QC'!$D142,Exceedance[Region],'VER Hourly QC'!$G142),2)</f>
        <v>0.04</v>
      </c>
      <c r="GZ142" s="7">
        <f>ROUND($I142*SUMIFS(Exceedance[Exceedance Profile],Exceedance[Month],'VER Hourly QC'!GZ$1,Exceedance[Hour Ending],'VER Hourly QC'!GZ$2,Exceedance[Technology],'VER Hourly QC'!$D142,Exceedance[Region],'VER Hourly QC'!$G142),2)</f>
        <v>1.6</v>
      </c>
      <c r="HA142" s="7">
        <f>ROUND($I142*SUMIFS(Exceedance[Exceedance Profile],Exceedance[Month],'VER Hourly QC'!HA$1,Exceedance[Hour Ending],'VER Hourly QC'!HA$2,Exceedance[Technology],'VER Hourly QC'!$D142,Exceedance[Region],'VER Hourly QC'!$G142),2)</f>
        <v>4.1900000000000004</v>
      </c>
      <c r="HB142" s="7">
        <f>ROUND($I142*SUMIFS(Exceedance[Exceedance Profile],Exceedance[Month],'VER Hourly QC'!HB$1,Exceedance[Hour Ending],'VER Hourly QC'!HB$2,Exceedance[Technology],'VER Hourly QC'!$D142,Exceedance[Region],'VER Hourly QC'!$G142),2)</f>
        <v>4.88</v>
      </c>
      <c r="HC142" s="7">
        <f>ROUND($I142*SUMIFS(Exceedance[Exceedance Profile],Exceedance[Month],'VER Hourly QC'!HC$1,Exceedance[Hour Ending],'VER Hourly QC'!HC$2,Exceedance[Technology],'VER Hourly QC'!$D142,Exceedance[Region],'VER Hourly QC'!$G142),2)</f>
        <v>5.14</v>
      </c>
      <c r="HD142" s="7">
        <f>ROUND($I142*SUMIFS(Exceedance[Exceedance Profile],Exceedance[Month],'VER Hourly QC'!HD$1,Exceedance[Hour Ending],'VER Hourly QC'!HD$2,Exceedance[Technology],'VER Hourly QC'!$D142,Exceedance[Region],'VER Hourly QC'!$G142),2)</f>
        <v>5.18</v>
      </c>
      <c r="HE142" s="7">
        <f>ROUND($I142*SUMIFS(Exceedance[Exceedance Profile],Exceedance[Month],'VER Hourly QC'!HE$1,Exceedance[Hour Ending],'VER Hourly QC'!HE$2,Exceedance[Technology],'VER Hourly QC'!$D142,Exceedance[Region],'VER Hourly QC'!$G142),2)</f>
        <v>5.18</v>
      </c>
      <c r="HF142" s="7">
        <f>ROUND($I142*SUMIFS(Exceedance[Exceedance Profile],Exceedance[Month],'VER Hourly QC'!HF$1,Exceedance[Hour Ending],'VER Hourly QC'!HF$2,Exceedance[Technology],'VER Hourly QC'!$D142,Exceedance[Region],'VER Hourly QC'!$G142),2)</f>
        <v>5.15</v>
      </c>
      <c r="HG142" s="7">
        <f>ROUND($I142*SUMIFS(Exceedance[Exceedance Profile],Exceedance[Month],'VER Hourly QC'!HG$1,Exceedance[Hour Ending],'VER Hourly QC'!HG$2,Exceedance[Technology],'VER Hourly QC'!$D142,Exceedance[Region],'VER Hourly QC'!$G142),2)</f>
        <v>5.09</v>
      </c>
      <c r="HH142" s="7">
        <f>ROUND($I142*SUMIFS(Exceedance[Exceedance Profile],Exceedance[Month],'VER Hourly QC'!HH$1,Exceedance[Hour Ending],'VER Hourly QC'!HH$2,Exceedance[Technology],'VER Hourly QC'!$D142,Exceedance[Region],'VER Hourly QC'!$G142),2)</f>
        <v>5.01</v>
      </c>
      <c r="HI142" s="7">
        <f>ROUND($I142*SUMIFS(Exceedance[Exceedance Profile],Exceedance[Month],'VER Hourly QC'!HI$1,Exceedance[Hour Ending],'VER Hourly QC'!HI$2,Exceedance[Technology],'VER Hourly QC'!$D142,Exceedance[Region],'VER Hourly QC'!$G142),2)</f>
        <v>4.53</v>
      </c>
      <c r="HJ142" s="7">
        <f>ROUND($I142*SUMIFS(Exceedance[Exceedance Profile],Exceedance[Month],'VER Hourly QC'!HJ$1,Exceedance[Hour Ending],'VER Hourly QC'!HJ$2,Exceedance[Technology],'VER Hourly QC'!$D142,Exceedance[Region],'VER Hourly QC'!$G142),2)</f>
        <v>2.5299999999999998</v>
      </c>
      <c r="HK142" s="7">
        <f>ROUND($I142*SUMIFS(Exceedance[Exceedance Profile],Exceedance[Month],'VER Hourly QC'!HK$1,Exceedance[Hour Ending],'VER Hourly QC'!HK$2,Exceedance[Technology],'VER Hourly QC'!$D142,Exceedance[Region],'VER Hourly QC'!$G142),2)</f>
        <v>0.3</v>
      </c>
      <c r="HL142" s="7">
        <f>ROUND($I142*SUMIFS(Exceedance[Exceedance Profile],Exceedance[Month],'VER Hourly QC'!HL$1,Exceedance[Hour Ending],'VER Hourly QC'!HL$2,Exceedance[Technology],'VER Hourly QC'!$D142,Exceedance[Region],'VER Hourly QC'!$G142),2)</f>
        <v>0</v>
      </c>
      <c r="HM142" s="7">
        <f>ROUND($I142*SUMIFS(Exceedance[Exceedance Profile],Exceedance[Month],'VER Hourly QC'!HM$1,Exceedance[Hour Ending],'VER Hourly QC'!HM$2,Exceedance[Technology],'VER Hourly QC'!$D142,Exceedance[Region],'VER Hourly QC'!$G142),2)</f>
        <v>0</v>
      </c>
      <c r="HN142" s="7">
        <f>ROUND($I142*SUMIFS(Exceedance[Exceedance Profile],Exceedance[Month],'VER Hourly QC'!HN$1,Exceedance[Hour Ending],'VER Hourly QC'!HN$2,Exceedance[Technology],'VER Hourly QC'!$D142,Exceedance[Region],'VER Hourly QC'!$G142),2)</f>
        <v>0</v>
      </c>
      <c r="HO142" s="7">
        <f>ROUND($I142*SUMIFS(Exceedance[Exceedance Profile],Exceedance[Month],'VER Hourly QC'!HO$1,Exceedance[Hour Ending],'VER Hourly QC'!HO$2,Exceedance[Technology],'VER Hourly QC'!$D142,Exceedance[Region],'VER Hourly QC'!$G142),2)</f>
        <v>0</v>
      </c>
      <c r="HP142" s="7">
        <f>ROUND($I142*SUMIFS(Exceedance[Exceedance Profile],Exceedance[Month],'VER Hourly QC'!HP$1,Exceedance[Hour Ending],'VER Hourly QC'!HP$2,Exceedance[Technology],'VER Hourly QC'!$D142,Exceedance[Region],'VER Hourly QC'!$G142),2)</f>
        <v>0</v>
      </c>
      <c r="HQ142" s="7">
        <f>ROUND($I142*SUMIFS(Exceedance[Exceedance Profile],Exceedance[Month],'VER Hourly QC'!HQ$1,Exceedance[Hour Ending],'VER Hourly QC'!HQ$2,Exceedance[Technology],'VER Hourly QC'!$D142,Exceedance[Region],'VER Hourly QC'!$G142),2)</f>
        <v>0</v>
      </c>
      <c r="HR142" s="7">
        <f>ROUND($I142*SUMIFS(Exceedance[Exceedance Profile],Exceedance[Month],'VER Hourly QC'!HR$1,Exceedance[Hour Ending],'VER Hourly QC'!HR$2,Exceedance[Technology],'VER Hourly QC'!$D142,Exceedance[Region],'VER Hourly QC'!$G142),2)</f>
        <v>0</v>
      </c>
      <c r="HS142" s="7">
        <f>ROUND($I142*SUMIFS(Exceedance[Exceedance Profile],Exceedance[Month],'VER Hourly QC'!HS$1,Exceedance[Hour Ending],'VER Hourly QC'!HS$2,Exceedance[Technology],'VER Hourly QC'!$D142,Exceedance[Region],'VER Hourly QC'!$G142),2)</f>
        <v>0</v>
      </c>
      <c r="HT142" s="7">
        <f>ROUND($I142*SUMIFS(Exceedance[Exceedance Profile],Exceedance[Month],'VER Hourly QC'!HT$1,Exceedance[Hour Ending],'VER Hourly QC'!HT$2,Exceedance[Technology],'VER Hourly QC'!$D142,Exceedance[Region],'VER Hourly QC'!$G142),2)</f>
        <v>0</v>
      </c>
      <c r="HU142" s="7">
        <f>ROUND($I142*SUMIFS(Exceedance[Exceedance Profile],Exceedance[Month],'VER Hourly QC'!HU$1,Exceedance[Hour Ending],'VER Hourly QC'!HU$2,Exceedance[Technology],'VER Hourly QC'!$D142,Exceedance[Region],'VER Hourly QC'!$G142),2)</f>
        <v>0</v>
      </c>
      <c r="HV142" s="7">
        <f>ROUND($I142*SUMIFS(Exceedance[Exceedance Profile],Exceedance[Month],'VER Hourly QC'!HV$1,Exceedance[Hour Ending],'VER Hourly QC'!HV$2,Exceedance[Technology],'VER Hourly QC'!$D142,Exceedance[Region],'VER Hourly QC'!$G142),2)</f>
        <v>0</v>
      </c>
      <c r="HW142" s="7">
        <f>ROUND($I142*SUMIFS(Exceedance[Exceedance Profile],Exceedance[Month],'VER Hourly QC'!HW$1,Exceedance[Hour Ending],'VER Hourly QC'!HW$2,Exceedance[Technology],'VER Hourly QC'!$D142,Exceedance[Region],'VER Hourly QC'!$G142),2)</f>
        <v>0</v>
      </c>
      <c r="HX142" s="7">
        <f>ROUND($I142*SUMIFS(Exceedance[Exceedance Profile],Exceedance[Month],'VER Hourly QC'!HX$1,Exceedance[Hour Ending],'VER Hourly QC'!HX$2,Exceedance[Technology],'VER Hourly QC'!$D142,Exceedance[Region],'VER Hourly QC'!$G142),2)</f>
        <v>0.92</v>
      </c>
      <c r="HY142" s="7">
        <f>ROUND($I142*SUMIFS(Exceedance[Exceedance Profile],Exceedance[Month],'VER Hourly QC'!HY$1,Exceedance[Hour Ending],'VER Hourly QC'!HY$2,Exceedance[Technology],'VER Hourly QC'!$D142,Exceedance[Region],'VER Hourly QC'!$G142),2)</f>
        <v>3.65</v>
      </c>
      <c r="HZ142" s="7">
        <f>ROUND($I142*SUMIFS(Exceedance[Exceedance Profile],Exceedance[Month],'VER Hourly QC'!HZ$1,Exceedance[Hour Ending],'VER Hourly QC'!HZ$2,Exceedance[Technology],'VER Hourly QC'!$D142,Exceedance[Region],'VER Hourly QC'!$G142),2)</f>
        <v>4.63</v>
      </c>
      <c r="IA142" s="7">
        <f>ROUND($I142*SUMIFS(Exceedance[Exceedance Profile],Exceedance[Month],'VER Hourly QC'!IA$1,Exceedance[Hour Ending],'VER Hourly QC'!IA$2,Exceedance[Technology],'VER Hourly QC'!$D142,Exceedance[Region],'VER Hourly QC'!$G142),2)</f>
        <v>4.7699999999999996</v>
      </c>
      <c r="IB142" s="7">
        <f>ROUND($I142*SUMIFS(Exceedance[Exceedance Profile],Exceedance[Month],'VER Hourly QC'!IB$1,Exceedance[Hour Ending],'VER Hourly QC'!IB$2,Exceedance[Technology],'VER Hourly QC'!$D142,Exceedance[Region],'VER Hourly QC'!$G142),2)</f>
        <v>4.7300000000000004</v>
      </c>
      <c r="IC142" s="7">
        <f>ROUND($I142*SUMIFS(Exceedance[Exceedance Profile],Exceedance[Month],'VER Hourly QC'!IC$1,Exceedance[Hour Ending],'VER Hourly QC'!IC$2,Exceedance[Technology],'VER Hourly QC'!$D142,Exceedance[Region],'VER Hourly QC'!$G142),2)</f>
        <v>4.74</v>
      </c>
      <c r="ID142" s="7">
        <f>ROUND($I142*SUMIFS(Exceedance[Exceedance Profile],Exceedance[Month],'VER Hourly QC'!ID$1,Exceedance[Hour Ending],'VER Hourly QC'!ID$2,Exceedance[Technology],'VER Hourly QC'!$D142,Exceedance[Region],'VER Hourly QC'!$G142),2)</f>
        <v>4.7699999999999996</v>
      </c>
      <c r="IE142" s="7">
        <f>ROUND($I142*SUMIFS(Exceedance[Exceedance Profile],Exceedance[Month],'VER Hourly QC'!IE$1,Exceedance[Hour Ending],'VER Hourly QC'!IE$2,Exceedance[Technology],'VER Hourly QC'!$D142,Exceedance[Region],'VER Hourly QC'!$G142),2)</f>
        <v>4.79</v>
      </c>
      <c r="IF142" s="7">
        <f>ROUND($I142*SUMIFS(Exceedance[Exceedance Profile],Exceedance[Month],'VER Hourly QC'!IF$1,Exceedance[Hour Ending],'VER Hourly QC'!IF$2,Exceedance[Technology],'VER Hourly QC'!$D142,Exceedance[Region],'VER Hourly QC'!$G142),2)</f>
        <v>4.6900000000000004</v>
      </c>
      <c r="IG142" s="7">
        <f>ROUND($I142*SUMIFS(Exceedance[Exceedance Profile],Exceedance[Month],'VER Hourly QC'!IG$1,Exceedance[Hour Ending],'VER Hourly QC'!IG$2,Exceedance[Technology],'VER Hourly QC'!$D142,Exceedance[Region],'VER Hourly QC'!$G142),2)</f>
        <v>3.67</v>
      </c>
      <c r="IH142" s="7">
        <f>ROUND($I142*SUMIFS(Exceedance[Exceedance Profile],Exceedance[Month],'VER Hourly QC'!IH$1,Exceedance[Hour Ending],'VER Hourly QC'!IH$2,Exceedance[Technology],'VER Hourly QC'!$D142,Exceedance[Region],'VER Hourly QC'!$G142),2)</f>
        <v>1.03</v>
      </c>
      <c r="II142" s="7">
        <f>ROUND($I142*SUMIFS(Exceedance[Exceedance Profile],Exceedance[Month],'VER Hourly QC'!II$1,Exceedance[Hour Ending],'VER Hourly QC'!II$2,Exceedance[Technology],'VER Hourly QC'!$D142,Exceedance[Region],'VER Hourly QC'!$G142),2)</f>
        <v>0.01</v>
      </c>
      <c r="IJ142" s="7">
        <f>ROUND($I142*SUMIFS(Exceedance[Exceedance Profile],Exceedance[Month],'VER Hourly QC'!IJ$1,Exceedance[Hour Ending],'VER Hourly QC'!IJ$2,Exceedance[Technology],'VER Hourly QC'!$D142,Exceedance[Region],'VER Hourly QC'!$G142),2)</f>
        <v>0</v>
      </c>
      <c r="IK142" s="7">
        <f>ROUND($I142*SUMIFS(Exceedance[Exceedance Profile],Exceedance[Month],'VER Hourly QC'!IK$1,Exceedance[Hour Ending],'VER Hourly QC'!IK$2,Exceedance[Technology],'VER Hourly QC'!$D142,Exceedance[Region],'VER Hourly QC'!$G142),2)</f>
        <v>0</v>
      </c>
      <c r="IL142" s="7">
        <f>ROUND($I142*SUMIFS(Exceedance[Exceedance Profile],Exceedance[Month],'VER Hourly QC'!IL$1,Exceedance[Hour Ending],'VER Hourly QC'!IL$2,Exceedance[Technology],'VER Hourly QC'!$D142,Exceedance[Region],'VER Hourly QC'!$G142),2)</f>
        <v>0</v>
      </c>
      <c r="IM142" s="7">
        <f>ROUND($I142*SUMIFS(Exceedance[Exceedance Profile],Exceedance[Month],'VER Hourly QC'!IM$1,Exceedance[Hour Ending],'VER Hourly QC'!IM$2,Exceedance[Technology],'VER Hourly QC'!$D142,Exceedance[Region],'VER Hourly QC'!$G142),2)</f>
        <v>0</v>
      </c>
      <c r="IN142" s="7">
        <f>ROUND($I142*SUMIFS(Exceedance[Exceedance Profile],Exceedance[Month],'VER Hourly QC'!IN$1,Exceedance[Hour Ending],'VER Hourly QC'!IN$2,Exceedance[Technology],'VER Hourly QC'!$D142,Exceedance[Region],'VER Hourly QC'!$G142),2)</f>
        <v>0</v>
      </c>
      <c r="IO142" s="7">
        <f>ROUND($I142*SUMIFS(Exceedance[Exceedance Profile],Exceedance[Month],'VER Hourly QC'!IO$1,Exceedance[Hour Ending],'VER Hourly QC'!IO$2,Exceedance[Technology],'VER Hourly QC'!$D142,Exceedance[Region],'VER Hourly QC'!$G142),2)</f>
        <v>0</v>
      </c>
      <c r="IP142" s="7">
        <f>ROUND($I142*SUMIFS(Exceedance[Exceedance Profile],Exceedance[Month],'VER Hourly QC'!IP$1,Exceedance[Hour Ending],'VER Hourly QC'!IP$2,Exceedance[Technology],'VER Hourly QC'!$D142,Exceedance[Region],'VER Hourly QC'!$G142),2)</f>
        <v>0</v>
      </c>
      <c r="IQ142" s="7">
        <f>ROUND($I142*SUMIFS(Exceedance[Exceedance Profile],Exceedance[Month],'VER Hourly QC'!IQ$1,Exceedance[Hour Ending],'VER Hourly QC'!IQ$2,Exceedance[Technology],'VER Hourly QC'!$D142,Exceedance[Region],'VER Hourly QC'!$G142),2)</f>
        <v>0</v>
      </c>
      <c r="IR142" s="7">
        <f>ROUND($I142*SUMIFS(Exceedance[Exceedance Profile],Exceedance[Month],'VER Hourly QC'!IR$1,Exceedance[Hour Ending],'VER Hourly QC'!IR$2,Exceedance[Technology],'VER Hourly QC'!$D142,Exceedance[Region],'VER Hourly QC'!$G142),2)</f>
        <v>0</v>
      </c>
      <c r="IS142" s="7">
        <f>ROUND($I142*SUMIFS(Exceedance[Exceedance Profile],Exceedance[Month],'VER Hourly QC'!IS$1,Exceedance[Hour Ending],'VER Hourly QC'!IS$2,Exceedance[Technology],'VER Hourly QC'!$D142,Exceedance[Region],'VER Hourly QC'!$G142),2)</f>
        <v>0</v>
      </c>
      <c r="IT142" s="7">
        <f>ROUND($I142*SUMIFS(Exceedance[Exceedance Profile],Exceedance[Month],'VER Hourly QC'!IT$1,Exceedance[Hour Ending],'VER Hourly QC'!IT$2,Exceedance[Technology],'VER Hourly QC'!$D142,Exceedance[Region],'VER Hourly QC'!$G142),2)</f>
        <v>0</v>
      </c>
      <c r="IU142" s="7">
        <f>ROUND($I142*SUMIFS(Exceedance[Exceedance Profile],Exceedance[Month],'VER Hourly QC'!IU$1,Exceedance[Hour Ending],'VER Hourly QC'!IU$2,Exceedance[Technology],'VER Hourly QC'!$D142,Exceedance[Region],'VER Hourly QC'!$G142),2)</f>
        <v>0</v>
      </c>
      <c r="IV142" s="7">
        <f>ROUND($I142*SUMIFS(Exceedance[Exceedance Profile],Exceedance[Month],'VER Hourly QC'!IV$1,Exceedance[Hour Ending],'VER Hourly QC'!IV$2,Exceedance[Technology],'VER Hourly QC'!$D142,Exceedance[Region],'VER Hourly QC'!$G142),2)</f>
        <v>0.17</v>
      </c>
      <c r="IW142" s="7">
        <f>ROUND($I142*SUMIFS(Exceedance[Exceedance Profile],Exceedance[Month],'VER Hourly QC'!IW$1,Exceedance[Hour Ending],'VER Hourly QC'!IW$2,Exceedance[Technology],'VER Hourly QC'!$D142,Exceedance[Region],'VER Hourly QC'!$G142),2)</f>
        <v>2.14</v>
      </c>
      <c r="IX142" s="7">
        <f>ROUND($I142*SUMIFS(Exceedance[Exceedance Profile],Exceedance[Month],'VER Hourly QC'!IX$1,Exceedance[Hour Ending],'VER Hourly QC'!IX$2,Exceedance[Technology],'VER Hourly QC'!$D142,Exceedance[Region],'VER Hourly QC'!$G142),2)</f>
        <v>3.99</v>
      </c>
      <c r="IY142" s="7">
        <f>ROUND($I142*SUMIFS(Exceedance[Exceedance Profile],Exceedance[Month],'VER Hourly QC'!IY$1,Exceedance[Hour Ending],'VER Hourly QC'!IY$2,Exceedance[Technology],'VER Hourly QC'!$D142,Exceedance[Region],'VER Hourly QC'!$G142),2)</f>
        <v>4.32</v>
      </c>
      <c r="IZ142" s="7">
        <f>ROUND($I142*SUMIFS(Exceedance[Exceedance Profile],Exceedance[Month],'VER Hourly QC'!IZ$1,Exceedance[Hour Ending],'VER Hourly QC'!IZ$2,Exceedance[Technology],'VER Hourly QC'!$D142,Exceedance[Region],'VER Hourly QC'!$G142),2)</f>
        <v>4.2</v>
      </c>
      <c r="JA142" s="7">
        <f>ROUND($I142*SUMIFS(Exceedance[Exceedance Profile],Exceedance[Month],'VER Hourly QC'!JA$1,Exceedance[Hour Ending],'VER Hourly QC'!JA$2,Exceedance[Technology],'VER Hourly QC'!$D142,Exceedance[Region],'VER Hourly QC'!$G142),2)</f>
        <v>4.09</v>
      </c>
      <c r="JB142" s="7">
        <f>ROUND($I142*SUMIFS(Exceedance[Exceedance Profile],Exceedance[Month],'VER Hourly QC'!JB$1,Exceedance[Hour Ending],'VER Hourly QC'!JB$2,Exceedance[Technology],'VER Hourly QC'!$D142,Exceedance[Region],'VER Hourly QC'!$G142),2)</f>
        <v>4.1399999999999997</v>
      </c>
      <c r="JC142" s="7">
        <f>ROUND($I142*SUMIFS(Exceedance[Exceedance Profile],Exceedance[Month],'VER Hourly QC'!JC$1,Exceedance[Hour Ending],'VER Hourly QC'!JC$2,Exceedance[Technology],'VER Hourly QC'!$D142,Exceedance[Region],'VER Hourly QC'!$G142),2)</f>
        <v>4.1500000000000004</v>
      </c>
      <c r="JD142" s="7">
        <f>ROUND($I142*SUMIFS(Exceedance[Exceedance Profile],Exceedance[Month],'VER Hourly QC'!JD$1,Exceedance[Hour Ending],'VER Hourly QC'!JD$2,Exceedance[Technology],'VER Hourly QC'!$D142,Exceedance[Region],'VER Hourly QC'!$G142),2)</f>
        <v>3.95</v>
      </c>
      <c r="JE142" s="7">
        <f>ROUND($I142*SUMIFS(Exceedance[Exceedance Profile],Exceedance[Month],'VER Hourly QC'!JE$1,Exceedance[Hour Ending],'VER Hourly QC'!JE$2,Exceedance[Technology],'VER Hourly QC'!$D142,Exceedance[Region],'VER Hourly QC'!$G142),2)</f>
        <v>2.2799999999999998</v>
      </c>
      <c r="JF142" s="7">
        <f>ROUND($I142*SUMIFS(Exceedance[Exceedance Profile],Exceedance[Month],'VER Hourly QC'!JF$1,Exceedance[Hour Ending],'VER Hourly QC'!JF$2,Exceedance[Technology],'VER Hourly QC'!$D142,Exceedance[Region],'VER Hourly QC'!$G142),2)</f>
        <v>0.23</v>
      </c>
      <c r="JG142" s="7">
        <f>ROUND($I142*SUMIFS(Exceedance[Exceedance Profile],Exceedance[Month],'VER Hourly QC'!JG$1,Exceedance[Hour Ending],'VER Hourly QC'!JG$2,Exceedance[Technology],'VER Hourly QC'!$D142,Exceedance[Region],'VER Hourly QC'!$G142),2)</f>
        <v>0</v>
      </c>
      <c r="JH142" s="7">
        <f>ROUND($I142*SUMIFS(Exceedance[Exceedance Profile],Exceedance[Month],'VER Hourly QC'!JH$1,Exceedance[Hour Ending],'VER Hourly QC'!JH$2,Exceedance[Technology],'VER Hourly QC'!$D142,Exceedance[Region],'VER Hourly QC'!$G142),2)</f>
        <v>0</v>
      </c>
      <c r="JI142" s="7">
        <f>ROUND($I142*SUMIFS(Exceedance[Exceedance Profile],Exceedance[Month],'VER Hourly QC'!JI$1,Exceedance[Hour Ending],'VER Hourly QC'!JI$2,Exceedance[Technology],'VER Hourly QC'!$D142,Exceedance[Region],'VER Hourly QC'!$G142),2)</f>
        <v>0</v>
      </c>
      <c r="JJ142" s="7">
        <f>ROUND($I142*SUMIFS(Exceedance[Exceedance Profile],Exceedance[Month],'VER Hourly QC'!JJ$1,Exceedance[Hour Ending],'VER Hourly QC'!JJ$2,Exceedance[Technology],'VER Hourly QC'!$D142,Exceedance[Region],'VER Hourly QC'!$G142),2)</f>
        <v>0</v>
      </c>
      <c r="JK142" s="7">
        <f>ROUND($I142*SUMIFS(Exceedance[Exceedance Profile],Exceedance[Month],'VER Hourly QC'!JK$1,Exceedance[Hour Ending],'VER Hourly QC'!JK$2,Exceedance[Technology],'VER Hourly QC'!$D142,Exceedance[Region],'VER Hourly QC'!$G142),2)</f>
        <v>0</v>
      </c>
      <c r="JL142" s="7">
        <f>ROUND($I142*SUMIFS(Exceedance[Exceedance Profile],Exceedance[Month],'VER Hourly QC'!JL$1,Exceedance[Hour Ending],'VER Hourly QC'!JL$2,Exceedance[Technology],'VER Hourly QC'!$D142,Exceedance[Region],'VER Hourly QC'!$G142),2)</f>
        <v>0</v>
      </c>
      <c r="JM142" s="7">
        <f>ROUND($I142*SUMIFS(Exceedance[Exceedance Profile],Exceedance[Month],'VER Hourly QC'!JM$1,Exceedance[Hour Ending],'VER Hourly QC'!JM$2,Exceedance[Technology],'VER Hourly QC'!$D142,Exceedance[Region],'VER Hourly QC'!$G142),2)</f>
        <v>0</v>
      </c>
      <c r="JN142" s="7">
        <f>ROUND($I142*SUMIFS(Exceedance[Exceedance Profile],Exceedance[Month],'VER Hourly QC'!JN$1,Exceedance[Hour Ending],'VER Hourly QC'!JN$2,Exceedance[Technology],'VER Hourly QC'!$D142,Exceedance[Region],'VER Hourly QC'!$G142),2)</f>
        <v>0</v>
      </c>
      <c r="JO142" s="7">
        <f>ROUND($I142*SUMIFS(Exceedance[Exceedance Profile],Exceedance[Month],'VER Hourly QC'!JO$1,Exceedance[Hour Ending],'VER Hourly QC'!JO$2,Exceedance[Technology],'VER Hourly QC'!$D142,Exceedance[Region],'VER Hourly QC'!$G142),2)</f>
        <v>0</v>
      </c>
      <c r="JP142" s="7">
        <f>ROUND($I142*SUMIFS(Exceedance[Exceedance Profile],Exceedance[Month],'VER Hourly QC'!JP$1,Exceedance[Hour Ending],'VER Hourly QC'!JP$2,Exceedance[Technology],'VER Hourly QC'!$D142,Exceedance[Region],'VER Hourly QC'!$G142),2)</f>
        <v>0</v>
      </c>
      <c r="JQ142" s="7">
        <f>ROUND($I142*SUMIFS(Exceedance[Exceedance Profile],Exceedance[Month],'VER Hourly QC'!JQ$1,Exceedance[Hour Ending],'VER Hourly QC'!JQ$2,Exceedance[Technology],'VER Hourly QC'!$D142,Exceedance[Region],'VER Hourly QC'!$G142),2)</f>
        <v>0</v>
      </c>
      <c r="JR142" s="7">
        <f>ROUND($I142*SUMIFS(Exceedance[Exceedance Profile],Exceedance[Month],'VER Hourly QC'!JR$1,Exceedance[Hour Ending],'VER Hourly QC'!JR$2,Exceedance[Technology],'VER Hourly QC'!$D142,Exceedance[Region],'VER Hourly QC'!$G142),2)</f>
        <v>0</v>
      </c>
      <c r="JS142" s="7">
        <f>ROUND($I142*SUMIFS(Exceedance[Exceedance Profile],Exceedance[Month],'VER Hourly QC'!JS$1,Exceedance[Hour Ending],'VER Hourly QC'!JS$2,Exceedance[Technology],'VER Hourly QC'!$D142,Exceedance[Region],'VER Hourly QC'!$G142),2)</f>
        <v>0</v>
      </c>
      <c r="JT142" s="7">
        <f>ROUND($I142*SUMIFS(Exceedance[Exceedance Profile],Exceedance[Month],'VER Hourly QC'!JT$1,Exceedance[Hour Ending],'VER Hourly QC'!JT$2,Exceedance[Technology],'VER Hourly QC'!$D142,Exceedance[Region],'VER Hourly QC'!$G142),2)</f>
        <v>0.01</v>
      </c>
      <c r="JU142" s="7">
        <f>ROUND($I142*SUMIFS(Exceedance[Exceedance Profile],Exceedance[Month],'VER Hourly QC'!JU$1,Exceedance[Hour Ending],'VER Hourly QC'!JU$2,Exceedance[Technology],'VER Hourly QC'!$D142,Exceedance[Region],'VER Hourly QC'!$G142),2)</f>
        <v>0.79</v>
      </c>
      <c r="JV142" s="7">
        <f>ROUND($I142*SUMIFS(Exceedance[Exceedance Profile],Exceedance[Month],'VER Hourly QC'!JV$1,Exceedance[Hour Ending],'VER Hourly QC'!JV$2,Exceedance[Technology],'VER Hourly QC'!$D142,Exceedance[Region],'VER Hourly QC'!$G142),2)</f>
        <v>2.52</v>
      </c>
      <c r="JW142" s="7">
        <f>ROUND($I142*SUMIFS(Exceedance[Exceedance Profile],Exceedance[Month],'VER Hourly QC'!JW$1,Exceedance[Hour Ending],'VER Hourly QC'!JW$2,Exceedance[Technology],'VER Hourly QC'!$D142,Exceedance[Region],'VER Hourly QC'!$G142),2)</f>
        <v>3.03</v>
      </c>
      <c r="JX142" s="7">
        <f>ROUND($I142*SUMIFS(Exceedance[Exceedance Profile],Exceedance[Month],'VER Hourly QC'!JX$1,Exceedance[Hour Ending],'VER Hourly QC'!JX$2,Exceedance[Technology],'VER Hourly QC'!$D142,Exceedance[Region],'VER Hourly QC'!$G142),2)</f>
        <v>3.19</v>
      </c>
      <c r="JY142" s="7">
        <f>ROUND($I142*SUMIFS(Exceedance[Exceedance Profile],Exceedance[Month],'VER Hourly QC'!JY$1,Exceedance[Hour Ending],'VER Hourly QC'!JY$2,Exceedance[Technology],'VER Hourly QC'!$D142,Exceedance[Region],'VER Hourly QC'!$G142),2)</f>
        <v>3.13</v>
      </c>
      <c r="JZ142" s="7">
        <f>ROUND($I142*SUMIFS(Exceedance[Exceedance Profile],Exceedance[Month],'VER Hourly QC'!JZ$1,Exceedance[Hour Ending],'VER Hourly QC'!JZ$2,Exceedance[Technology],'VER Hourly QC'!$D142,Exceedance[Region],'VER Hourly QC'!$G142),2)</f>
        <v>3.23</v>
      </c>
      <c r="KA142" s="7">
        <f>ROUND($I142*SUMIFS(Exceedance[Exceedance Profile],Exceedance[Month],'VER Hourly QC'!KA$1,Exceedance[Hour Ending],'VER Hourly QC'!KA$2,Exceedance[Technology],'VER Hourly QC'!$D142,Exceedance[Region],'VER Hourly QC'!$G142),2)</f>
        <v>3.06</v>
      </c>
      <c r="KB142" s="7">
        <f>ROUND($I142*SUMIFS(Exceedance[Exceedance Profile],Exceedance[Month],'VER Hourly QC'!KB$1,Exceedance[Hour Ending],'VER Hourly QC'!KB$2,Exceedance[Technology],'VER Hourly QC'!$D142,Exceedance[Region],'VER Hourly QC'!$G142),2)</f>
        <v>2.79</v>
      </c>
      <c r="KC142" s="7">
        <f>ROUND($I142*SUMIFS(Exceedance[Exceedance Profile],Exceedance[Month],'VER Hourly QC'!KC$1,Exceedance[Hour Ending],'VER Hourly QC'!KC$2,Exceedance[Technology],'VER Hourly QC'!$D142,Exceedance[Region],'VER Hourly QC'!$G142),2)</f>
        <v>1.59</v>
      </c>
      <c r="KD142" s="7">
        <f>ROUND($I142*SUMIFS(Exceedance[Exceedance Profile],Exceedance[Month],'VER Hourly QC'!KD$1,Exceedance[Hour Ending],'VER Hourly QC'!KD$2,Exceedance[Technology],'VER Hourly QC'!$D142,Exceedance[Region],'VER Hourly QC'!$G142),2)</f>
        <v>0.14000000000000001</v>
      </c>
      <c r="KE142" s="7">
        <f>ROUND($I142*SUMIFS(Exceedance[Exceedance Profile],Exceedance[Month],'VER Hourly QC'!KE$1,Exceedance[Hour Ending],'VER Hourly QC'!KE$2,Exceedance[Technology],'VER Hourly QC'!$D142,Exceedance[Region],'VER Hourly QC'!$G142),2)</f>
        <v>0</v>
      </c>
      <c r="KF142" s="7">
        <f>ROUND($I142*SUMIFS(Exceedance[Exceedance Profile],Exceedance[Month],'VER Hourly QC'!KF$1,Exceedance[Hour Ending],'VER Hourly QC'!KF$2,Exceedance[Technology],'VER Hourly QC'!$D142,Exceedance[Region],'VER Hourly QC'!$G142),2)</f>
        <v>0</v>
      </c>
      <c r="KG142" s="7">
        <f>ROUND($I142*SUMIFS(Exceedance[Exceedance Profile],Exceedance[Month],'VER Hourly QC'!KG$1,Exceedance[Hour Ending],'VER Hourly QC'!KG$2,Exceedance[Technology],'VER Hourly QC'!$D142,Exceedance[Region],'VER Hourly QC'!$G142),2)</f>
        <v>0</v>
      </c>
      <c r="KH142" s="7">
        <f>ROUND($I142*SUMIFS(Exceedance[Exceedance Profile],Exceedance[Month],'VER Hourly QC'!KH$1,Exceedance[Hour Ending],'VER Hourly QC'!KH$2,Exceedance[Technology],'VER Hourly QC'!$D142,Exceedance[Region],'VER Hourly QC'!$G142),2)</f>
        <v>0</v>
      </c>
      <c r="KI142" s="7">
        <f>ROUND($I142*SUMIFS(Exceedance[Exceedance Profile],Exceedance[Month],'VER Hourly QC'!KI$1,Exceedance[Hour Ending],'VER Hourly QC'!KI$2,Exceedance[Technology],'VER Hourly QC'!$D142,Exceedance[Region],'VER Hourly QC'!$G142),2)</f>
        <v>0</v>
      </c>
      <c r="KJ142" s="7">
        <f>ROUND($I142*SUMIFS(Exceedance[Exceedance Profile],Exceedance[Month],'VER Hourly QC'!KJ$1,Exceedance[Hour Ending],'VER Hourly QC'!KJ$2,Exceedance[Technology],'VER Hourly QC'!$D142,Exceedance[Region],'VER Hourly QC'!$G142),2)</f>
        <v>0</v>
      </c>
      <c r="KK142" s="7">
        <f>ROUND($I142*SUMIFS(Exceedance[Exceedance Profile],Exceedance[Month],'VER Hourly QC'!KK$1,Exceedance[Hour Ending],'VER Hourly QC'!KK$2,Exceedance[Technology],'VER Hourly QC'!$D142,Exceedance[Region],'VER Hourly QC'!$G142),2)</f>
        <v>0</v>
      </c>
    </row>
    <row r="143" spans="1:297" x14ac:dyDescent="0.3">
      <c r="A143" t="s">
        <v>626</v>
      </c>
      <c r="C143" t="s">
        <v>4442</v>
      </c>
      <c r="D143" t="str">
        <f t="shared" si="2"/>
        <v>Solar Tracking</v>
      </c>
      <c r="E143" t="s">
        <v>2809</v>
      </c>
      <c r="F143" t="s">
        <v>52</v>
      </c>
      <c r="G143" t="str" cm="1">
        <f t="array" ref="G143">INDEX($C$613:$C$621,MATCH(1,(E143=$B$613:$B$621)*(F143=$A$613:$A$622),0))</f>
        <v>Socal</v>
      </c>
      <c r="H143" t="s">
        <v>56</v>
      </c>
      <c r="I143">
        <f>VLOOKUP(A143,Mastergen[[RESOURCE_ID]:[NET_DEPENDABLE_CAPACITY]],4,FALSE)</f>
        <v>1.5</v>
      </c>
      <c r="J143" s="7">
        <f>ROUND($I143*SUMIFS(Exceedance[Exceedance Profile],Exceedance[Month],'VER Hourly QC'!J$1,Exceedance[Hour Ending],'VER Hourly QC'!J$2,Exceedance[Technology],'VER Hourly QC'!$D143,Exceedance[Region],'VER Hourly QC'!$G143),2)</f>
        <v>0</v>
      </c>
      <c r="K143" s="7">
        <f>ROUND($I143*SUMIFS(Exceedance[Exceedance Profile],Exceedance[Month],'VER Hourly QC'!K$1,Exceedance[Hour Ending],'VER Hourly QC'!K$2,Exceedance[Technology],'VER Hourly QC'!$D143,Exceedance[Region],'VER Hourly QC'!$G143),2)</f>
        <v>0</v>
      </c>
      <c r="L143" s="7">
        <f>ROUND($I143*SUMIFS(Exceedance[Exceedance Profile],Exceedance[Month],'VER Hourly QC'!L$1,Exceedance[Hour Ending],'VER Hourly QC'!L$2,Exceedance[Technology],'VER Hourly QC'!$D143,Exceedance[Region],'VER Hourly QC'!$G143),2)</f>
        <v>0</v>
      </c>
      <c r="M143" s="7">
        <f>ROUND($I143*SUMIFS(Exceedance[Exceedance Profile],Exceedance[Month],'VER Hourly QC'!M$1,Exceedance[Hour Ending],'VER Hourly QC'!M$2,Exceedance[Technology],'VER Hourly QC'!$D143,Exceedance[Region],'VER Hourly QC'!$G143),2)</f>
        <v>0</v>
      </c>
      <c r="N143" s="7">
        <f>ROUND($I143*SUMIFS(Exceedance[Exceedance Profile],Exceedance[Month],'VER Hourly QC'!N$1,Exceedance[Hour Ending],'VER Hourly QC'!N$2,Exceedance[Technology],'VER Hourly QC'!$D143,Exceedance[Region],'VER Hourly QC'!$G143),2)</f>
        <v>0</v>
      </c>
      <c r="O143" s="7">
        <f>ROUND($I143*SUMIFS(Exceedance[Exceedance Profile],Exceedance[Month],'VER Hourly QC'!O$1,Exceedance[Hour Ending],'VER Hourly QC'!O$2,Exceedance[Technology],'VER Hourly QC'!$D143,Exceedance[Region],'VER Hourly QC'!$G143),2)</f>
        <v>0</v>
      </c>
      <c r="P143" s="7">
        <f>ROUND($I143*SUMIFS(Exceedance[Exceedance Profile],Exceedance[Month],'VER Hourly QC'!P$1,Exceedance[Hour Ending],'VER Hourly QC'!P$2,Exceedance[Technology],'VER Hourly QC'!$D143,Exceedance[Region],'VER Hourly QC'!$G143),2)</f>
        <v>0</v>
      </c>
      <c r="Q143" s="7">
        <f>ROUND($I143*SUMIFS(Exceedance[Exceedance Profile],Exceedance[Month],'VER Hourly QC'!Q$1,Exceedance[Hour Ending],'VER Hourly QC'!Q$2,Exceedance[Technology],'VER Hourly QC'!$D143,Exceedance[Region],'VER Hourly QC'!$G143),2)</f>
        <v>0.17</v>
      </c>
      <c r="R143" s="7">
        <f>ROUND($I143*SUMIFS(Exceedance[Exceedance Profile],Exceedance[Month],'VER Hourly QC'!R$1,Exceedance[Hour Ending],'VER Hourly QC'!R$2,Exceedance[Technology],'VER Hourly QC'!$D143,Exceedance[Region],'VER Hourly QC'!$G143),2)</f>
        <v>0.61</v>
      </c>
      <c r="S143" s="7">
        <f>ROUND($I143*SUMIFS(Exceedance[Exceedance Profile],Exceedance[Month],'VER Hourly QC'!S$1,Exceedance[Hour Ending],'VER Hourly QC'!S$2,Exceedance[Technology],'VER Hourly QC'!$D143,Exceedance[Region],'VER Hourly QC'!$G143),2)</f>
        <v>0.79</v>
      </c>
      <c r="T143" s="7">
        <f>ROUND($I143*SUMIFS(Exceedance[Exceedance Profile],Exceedance[Month],'VER Hourly QC'!T$1,Exceedance[Hour Ending],'VER Hourly QC'!T$2,Exceedance[Technology],'VER Hourly QC'!$D143,Exceedance[Region],'VER Hourly QC'!$G143),2)</f>
        <v>0.82</v>
      </c>
      <c r="U143" s="7">
        <f>ROUND($I143*SUMIFS(Exceedance[Exceedance Profile],Exceedance[Month],'VER Hourly QC'!U$1,Exceedance[Hour Ending],'VER Hourly QC'!U$2,Exceedance[Technology],'VER Hourly QC'!$D143,Exceedance[Region],'VER Hourly QC'!$G143),2)</f>
        <v>0.84</v>
      </c>
      <c r="V143" s="7">
        <f>ROUND($I143*SUMIFS(Exceedance[Exceedance Profile],Exceedance[Month],'VER Hourly QC'!V$1,Exceedance[Hour Ending],'VER Hourly QC'!V$2,Exceedance[Technology],'VER Hourly QC'!$D143,Exceedance[Region],'VER Hourly QC'!$G143),2)</f>
        <v>0.83</v>
      </c>
      <c r="W143" s="7">
        <f>ROUND($I143*SUMIFS(Exceedance[Exceedance Profile],Exceedance[Month],'VER Hourly QC'!W$1,Exceedance[Hour Ending],'VER Hourly QC'!W$2,Exceedance[Technology],'VER Hourly QC'!$D143,Exceedance[Region],'VER Hourly QC'!$G143),2)</f>
        <v>0.78</v>
      </c>
      <c r="X143" s="7">
        <f>ROUND($I143*SUMIFS(Exceedance[Exceedance Profile],Exceedance[Month],'VER Hourly QC'!X$1,Exceedance[Hour Ending],'VER Hourly QC'!X$2,Exceedance[Technology],'VER Hourly QC'!$D143,Exceedance[Region],'VER Hourly QC'!$G143),2)</f>
        <v>0.72</v>
      </c>
      <c r="Y143" s="7">
        <f>ROUND($I143*SUMIFS(Exceedance[Exceedance Profile],Exceedance[Month],'VER Hourly QC'!Y$1,Exceedance[Hour Ending],'VER Hourly QC'!Y$2,Exceedance[Technology],'VER Hourly QC'!$D143,Exceedance[Region],'VER Hourly QC'!$G143),2)</f>
        <v>0.45</v>
      </c>
      <c r="Z143" s="7">
        <f>ROUND($I143*SUMIFS(Exceedance[Exceedance Profile],Exceedance[Month],'VER Hourly QC'!Z$1,Exceedance[Hour Ending],'VER Hourly QC'!Z$2,Exceedance[Technology],'VER Hourly QC'!$D143,Exceedance[Region],'VER Hourly QC'!$G143),2)</f>
        <v>0.09</v>
      </c>
      <c r="AA143" s="7">
        <f>ROUND($I143*SUMIFS(Exceedance[Exceedance Profile],Exceedance[Month],'VER Hourly QC'!AA$1,Exceedance[Hour Ending],'VER Hourly QC'!AA$2,Exceedance[Technology],'VER Hourly QC'!$D143,Exceedance[Region],'VER Hourly QC'!$G143),2)</f>
        <v>0</v>
      </c>
      <c r="AB143" s="7">
        <f>ROUND($I143*SUMIFS(Exceedance[Exceedance Profile],Exceedance[Month],'VER Hourly QC'!AB$1,Exceedance[Hour Ending],'VER Hourly QC'!AB$2,Exceedance[Technology],'VER Hourly QC'!$D143,Exceedance[Region],'VER Hourly QC'!$G143),2)</f>
        <v>0</v>
      </c>
      <c r="AC143" s="7">
        <f>ROUND($I143*SUMIFS(Exceedance[Exceedance Profile],Exceedance[Month],'VER Hourly QC'!AC$1,Exceedance[Hour Ending],'VER Hourly QC'!AC$2,Exceedance[Technology],'VER Hourly QC'!$D143,Exceedance[Region],'VER Hourly QC'!$G143),2)</f>
        <v>0</v>
      </c>
      <c r="AD143" s="7">
        <f>ROUND($I143*SUMIFS(Exceedance[Exceedance Profile],Exceedance[Month],'VER Hourly QC'!AD$1,Exceedance[Hour Ending],'VER Hourly QC'!AD$2,Exceedance[Technology],'VER Hourly QC'!$D143,Exceedance[Region],'VER Hourly QC'!$G143),2)</f>
        <v>0</v>
      </c>
      <c r="AE143" s="7">
        <f>ROUND($I143*SUMIFS(Exceedance[Exceedance Profile],Exceedance[Month],'VER Hourly QC'!AE$1,Exceedance[Hour Ending],'VER Hourly QC'!AE$2,Exceedance[Technology],'VER Hourly QC'!$D143,Exceedance[Region],'VER Hourly QC'!$G143),2)</f>
        <v>0</v>
      </c>
      <c r="AF143" s="7">
        <f>ROUND($I143*SUMIFS(Exceedance[Exceedance Profile],Exceedance[Month],'VER Hourly QC'!AF$1,Exceedance[Hour Ending],'VER Hourly QC'!AF$2,Exceedance[Technology],'VER Hourly QC'!$D143,Exceedance[Region],'VER Hourly QC'!$G143),2)</f>
        <v>0</v>
      </c>
      <c r="AG143" s="7">
        <f>ROUND($I143*SUMIFS(Exceedance[Exceedance Profile],Exceedance[Month],'VER Hourly QC'!AG$1,Exceedance[Hour Ending],'VER Hourly QC'!AG$2,Exceedance[Technology],'VER Hourly QC'!$D143,Exceedance[Region],'VER Hourly QC'!$G143),2)</f>
        <v>0</v>
      </c>
      <c r="AH143" s="7">
        <f>ROUND($I143*SUMIFS(Exceedance[Exceedance Profile],Exceedance[Month],'VER Hourly QC'!AH$1,Exceedance[Hour Ending],'VER Hourly QC'!AH$2,Exceedance[Technology],'VER Hourly QC'!$D143,Exceedance[Region],'VER Hourly QC'!$G143),2)</f>
        <v>0</v>
      </c>
      <c r="AI143" s="7">
        <f>ROUND($I143*SUMIFS(Exceedance[Exceedance Profile],Exceedance[Month],'VER Hourly QC'!AI$1,Exceedance[Hour Ending],'VER Hourly QC'!AI$2,Exceedance[Technology],'VER Hourly QC'!$D143,Exceedance[Region],'VER Hourly QC'!$G143),2)</f>
        <v>0</v>
      </c>
      <c r="AJ143" s="7">
        <f>ROUND($I143*SUMIFS(Exceedance[Exceedance Profile],Exceedance[Month],'VER Hourly QC'!AJ$1,Exceedance[Hour Ending],'VER Hourly QC'!AJ$2,Exceedance[Technology],'VER Hourly QC'!$D143,Exceedance[Region],'VER Hourly QC'!$G143),2)</f>
        <v>0</v>
      </c>
      <c r="AK143" s="7">
        <f>ROUND($I143*SUMIFS(Exceedance[Exceedance Profile],Exceedance[Month],'VER Hourly QC'!AK$1,Exceedance[Hour Ending],'VER Hourly QC'!AK$2,Exceedance[Technology],'VER Hourly QC'!$D143,Exceedance[Region],'VER Hourly QC'!$G143),2)</f>
        <v>0</v>
      </c>
      <c r="AL143" s="7">
        <f>ROUND($I143*SUMIFS(Exceedance[Exceedance Profile],Exceedance[Month],'VER Hourly QC'!AL$1,Exceedance[Hour Ending],'VER Hourly QC'!AL$2,Exceedance[Technology],'VER Hourly QC'!$D143,Exceedance[Region],'VER Hourly QC'!$G143),2)</f>
        <v>0</v>
      </c>
      <c r="AM143" s="7">
        <f>ROUND($I143*SUMIFS(Exceedance[Exceedance Profile],Exceedance[Month],'VER Hourly QC'!AM$1,Exceedance[Hour Ending],'VER Hourly QC'!AM$2,Exceedance[Technology],'VER Hourly QC'!$D143,Exceedance[Region],'VER Hourly QC'!$G143),2)</f>
        <v>0</v>
      </c>
      <c r="AN143" s="7">
        <f>ROUND($I143*SUMIFS(Exceedance[Exceedance Profile],Exceedance[Month],'VER Hourly QC'!AN$1,Exceedance[Hour Ending],'VER Hourly QC'!AN$2,Exceedance[Technology],'VER Hourly QC'!$D143,Exceedance[Region],'VER Hourly QC'!$G143),2)</f>
        <v>0.01</v>
      </c>
      <c r="AO143" s="7">
        <f>ROUND($I143*SUMIFS(Exceedance[Exceedance Profile],Exceedance[Month],'VER Hourly QC'!AO$1,Exceedance[Hour Ending],'VER Hourly QC'!AO$2,Exceedance[Technology],'VER Hourly QC'!$D143,Exceedance[Region],'VER Hourly QC'!$G143),2)</f>
        <v>0.38</v>
      </c>
      <c r="AP143" s="7">
        <f>ROUND($I143*SUMIFS(Exceedance[Exceedance Profile],Exceedance[Month],'VER Hourly QC'!AP$1,Exceedance[Hour Ending],'VER Hourly QC'!AP$2,Exceedance[Technology],'VER Hourly QC'!$D143,Exceedance[Region],'VER Hourly QC'!$G143),2)</f>
        <v>0.94</v>
      </c>
      <c r="AQ143" s="7">
        <f>ROUND($I143*SUMIFS(Exceedance[Exceedance Profile],Exceedance[Month],'VER Hourly QC'!AQ$1,Exceedance[Hour Ending],'VER Hourly QC'!AQ$2,Exceedance[Technology],'VER Hourly QC'!$D143,Exceedance[Region],'VER Hourly QC'!$G143),2)</f>
        <v>1</v>
      </c>
      <c r="AR143" s="7">
        <f>ROUND($I143*SUMIFS(Exceedance[Exceedance Profile],Exceedance[Month],'VER Hourly QC'!AR$1,Exceedance[Hour Ending],'VER Hourly QC'!AR$2,Exceedance[Technology],'VER Hourly QC'!$D143,Exceedance[Region],'VER Hourly QC'!$G143),2)</f>
        <v>0.99</v>
      </c>
      <c r="AS143" s="7">
        <f>ROUND($I143*SUMIFS(Exceedance[Exceedance Profile],Exceedance[Month],'VER Hourly QC'!AS$1,Exceedance[Hour Ending],'VER Hourly QC'!AS$2,Exceedance[Technology],'VER Hourly QC'!$D143,Exceedance[Region],'VER Hourly QC'!$G143),2)</f>
        <v>0.96</v>
      </c>
      <c r="AT143" s="7">
        <f>ROUND($I143*SUMIFS(Exceedance[Exceedance Profile],Exceedance[Month],'VER Hourly QC'!AT$1,Exceedance[Hour Ending],'VER Hourly QC'!AT$2,Exceedance[Technology],'VER Hourly QC'!$D143,Exceedance[Region],'VER Hourly QC'!$G143),2)</f>
        <v>0.93</v>
      </c>
      <c r="AU143" s="7">
        <f>ROUND($I143*SUMIFS(Exceedance[Exceedance Profile],Exceedance[Month],'VER Hourly QC'!AU$1,Exceedance[Hour Ending],'VER Hourly QC'!AU$2,Exceedance[Technology],'VER Hourly QC'!$D143,Exceedance[Region],'VER Hourly QC'!$G143),2)</f>
        <v>0.91</v>
      </c>
      <c r="AV143" s="7">
        <f>ROUND($I143*SUMIFS(Exceedance[Exceedance Profile],Exceedance[Month],'VER Hourly QC'!AV$1,Exceedance[Hour Ending],'VER Hourly QC'!AV$2,Exceedance[Technology],'VER Hourly QC'!$D143,Exceedance[Region],'VER Hourly QC'!$G143),2)</f>
        <v>0.89</v>
      </c>
      <c r="AW143" s="7">
        <f>ROUND($I143*SUMIFS(Exceedance[Exceedance Profile],Exceedance[Month],'VER Hourly QC'!AW$1,Exceedance[Hour Ending],'VER Hourly QC'!AW$2,Exceedance[Technology],'VER Hourly QC'!$D143,Exceedance[Region],'VER Hourly QC'!$G143),2)</f>
        <v>0.8</v>
      </c>
      <c r="AX143" s="7">
        <f>ROUND($I143*SUMIFS(Exceedance[Exceedance Profile],Exceedance[Month],'VER Hourly QC'!AX$1,Exceedance[Hour Ending],'VER Hourly QC'!AX$2,Exceedance[Technology],'VER Hourly QC'!$D143,Exceedance[Region],'VER Hourly QC'!$G143),2)</f>
        <v>0.35</v>
      </c>
      <c r="AY143" s="7">
        <f>ROUND($I143*SUMIFS(Exceedance[Exceedance Profile],Exceedance[Month],'VER Hourly QC'!AY$1,Exceedance[Hour Ending],'VER Hourly QC'!AY$2,Exceedance[Technology],'VER Hourly QC'!$D143,Exceedance[Region],'VER Hourly QC'!$G143),2)</f>
        <v>0.01</v>
      </c>
      <c r="AZ143" s="7">
        <f>ROUND($I143*SUMIFS(Exceedance[Exceedance Profile],Exceedance[Month],'VER Hourly QC'!AZ$1,Exceedance[Hour Ending],'VER Hourly QC'!AZ$2,Exceedance[Technology],'VER Hourly QC'!$D143,Exceedance[Region],'VER Hourly QC'!$G143),2)</f>
        <v>0</v>
      </c>
      <c r="BA143" s="7">
        <f>ROUND($I143*SUMIFS(Exceedance[Exceedance Profile],Exceedance[Month],'VER Hourly QC'!BA$1,Exceedance[Hour Ending],'VER Hourly QC'!BA$2,Exceedance[Technology],'VER Hourly QC'!$D143,Exceedance[Region],'VER Hourly QC'!$G143),2)</f>
        <v>0</v>
      </c>
      <c r="BB143" s="7">
        <f>ROUND($I143*SUMIFS(Exceedance[Exceedance Profile],Exceedance[Month],'VER Hourly QC'!BB$1,Exceedance[Hour Ending],'VER Hourly QC'!BB$2,Exceedance[Technology],'VER Hourly QC'!$D143,Exceedance[Region],'VER Hourly QC'!$G143),2)</f>
        <v>0</v>
      </c>
      <c r="BC143" s="7">
        <f>ROUND($I143*SUMIFS(Exceedance[Exceedance Profile],Exceedance[Month],'VER Hourly QC'!BC$1,Exceedance[Hour Ending],'VER Hourly QC'!BC$2,Exceedance[Technology],'VER Hourly QC'!$D143,Exceedance[Region],'VER Hourly QC'!$G143),2)</f>
        <v>0</v>
      </c>
      <c r="BD143" s="7">
        <f>ROUND($I143*SUMIFS(Exceedance[Exceedance Profile],Exceedance[Month],'VER Hourly QC'!BD$1,Exceedance[Hour Ending],'VER Hourly QC'!BD$2,Exceedance[Technology],'VER Hourly QC'!$D143,Exceedance[Region],'VER Hourly QC'!$G143),2)</f>
        <v>0</v>
      </c>
      <c r="BE143" s="7">
        <f>ROUND($I143*SUMIFS(Exceedance[Exceedance Profile],Exceedance[Month],'VER Hourly QC'!BE$1,Exceedance[Hour Ending],'VER Hourly QC'!BE$2,Exceedance[Technology],'VER Hourly QC'!$D143,Exceedance[Region],'VER Hourly QC'!$G143),2)</f>
        <v>0</v>
      </c>
      <c r="BF143" s="7">
        <f>ROUND($I143*SUMIFS(Exceedance[Exceedance Profile],Exceedance[Month],'VER Hourly QC'!BF$1,Exceedance[Hour Ending],'VER Hourly QC'!BF$2,Exceedance[Technology],'VER Hourly QC'!$D143,Exceedance[Region],'VER Hourly QC'!$G143),2)</f>
        <v>0</v>
      </c>
      <c r="BG143" s="7">
        <f>ROUND($I143*SUMIFS(Exceedance[Exceedance Profile],Exceedance[Month],'VER Hourly QC'!BG$1,Exceedance[Hour Ending],'VER Hourly QC'!BG$2,Exceedance[Technology],'VER Hourly QC'!$D143,Exceedance[Region],'VER Hourly QC'!$G143),2)</f>
        <v>0</v>
      </c>
      <c r="BH143" s="7">
        <f>ROUND($I143*SUMIFS(Exceedance[Exceedance Profile],Exceedance[Month],'VER Hourly QC'!BH$1,Exceedance[Hour Ending],'VER Hourly QC'!BH$2,Exceedance[Technology],'VER Hourly QC'!$D143,Exceedance[Region],'VER Hourly QC'!$G143),2)</f>
        <v>0</v>
      </c>
      <c r="BI143" s="7">
        <f>ROUND($I143*SUMIFS(Exceedance[Exceedance Profile],Exceedance[Month],'VER Hourly QC'!BI$1,Exceedance[Hour Ending],'VER Hourly QC'!BI$2,Exceedance[Technology],'VER Hourly QC'!$D143,Exceedance[Region],'VER Hourly QC'!$G143),2)</f>
        <v>0</v>
      </c>
      <c r="BJ143" s="7">
        <f>ROUND($I143*SUMIFS(Exceedance[Exceedance Profile],Exceedance[Month],'VER Hourly QC'!BJ$1,Exceedance[Hour Ending],'VER Hourly QC'!BJ$2,Exceedance[Technology],'VER Hourly QC'!$D143,Exceedance[Region],'VER Hourly QC'!$G143),2)</f>
        <v>0</v>
      </c>
      <c r="BK143" s="7">
        <f>ROUND($I143*SUMIFS(Exceedance[Exceedance Profile],Exceedance[Month],'VER Hourly QC'!BK$1,Exceedance[Hour Ending],'VER Hourly QC'!BK$2,Exceedance[Technology],'VER Hourly QC'!$D143,Exceedance[Region],'VER Hourly QC'!$G143),2)</f>
        <v>0</v>
      </c>
      <c r="BL143" s="7">
        <f>ROUND($I143*SUMIFS(Exceedance[Exceedance Profile],Exceedance[Month],'VER Hourly QC'!BL$1,Exceedance[Hour Ending],'VER Hourly QC'!BL$2,Exceedance[Technology],'VER Hourly QC'!$D143,Exceedance[Region],'VER Hourly QC'!$G143),2)</f>
        <v>0.12</v>
      </c>
      <c r="BM143" s="7">
        <f>ROUND($I143*SUMIFS(Exceedance[Exceedance Profile],Exceedance[Month],'VER Hourly QC'!BM$1,Exceedance[Hour Ending],'VER Hourly QC'!BM$2,Exceedance[Technology],'VER Hourly QC'!$D143,Exceedance[Region],'VER Hourly QC'!$G143),2)</f>
        <v>0.69</v>
      </c>
      <c r="BN143" s="7">
        <f>ROUND($I143*SUMIFS(Exceedance[Exceedance Profile],Exceedance[Month],'VER Hourly QC'!BN$1,Exceedance[Hour Ending],'VER Hourly QC'!BN$2,Exceedance[Technology],'VER Hourly QC'!$D143,Exceedance[Region],'VER Hourly QC'!$G143),2)</f>
        <v>0.95</v>
      </c>
      <c r="BO143" s="7">
        <f>ROUND($I143*SUMIFS(Exceedance[Exceedance Profile],Exceedance[Month],'VER Hourly QC'!BO$1,Exceedance[Hour Ending],'VER Hourly QC'!BO$2,Exceedance[Technology],'VER Hourly QC'!$D143,Exceedance[Region],'VER Hourly QC'!$G143),2)</f>
        <v>0.98</v>
      </c>
      <c r="BP143" s="7">
        <f>ROUND($I143*SUMIFS(Exceedance[Exceedance Profile],Exceedance[Month],'VER Hourly QC'!BP$1,Exceedance[Hour Ending],'VER Hourly QC'!BP$2,Exceedance[Technology],'VER Hourly QC'!$D143,Exceedance[Region],'VER Hourly QC'!$G143),2)</f>
        <v>0.97</v>
      </c>
      <c r="BQ143" s="7">
        <f>ROUND($I143*SUMIFS(Exceedance[Exceedance Profile],Exceedance[Month],'VER Hourly QC'!BQ$1,Exceedance[Hour Ending],'VER Hourly QC'!BQ$2,Exceedance[Technology],'VER Hourly QC'!$D143,Exceedance[Region],'VER Hourly QC'!$G143),2)</f>
        <v>0.94</v>
      </c>
      <c r="BR143" s="7">
        <f>ROUND($I143*SUMIFS(Exceedance[Exceedance Profile],Exceedance[Month],'VER Hourly QC'!BR$1,Exceedance[Hour Ending],'VER Hourly QC'!BR$2,Exceedance[Technology],'VER Hourly QC'!$D143,Exceedance[Region],'VER Hourly QC'!$G143),2)</f>
        <v>0.94</v>
      </c>
      <c r="BS143" s="7">
        <f>ROUND($I143*SUMIFS(Exceedance[Exceedance Profile],Exceedance[Month],'VER Hourly QC'!BS$1,Exceedance[Hour Ending],'VER Hourly QC'!BS$2,Exceedance[Technology],'VER Hourly QC'!$D143,Exceedance[Region],'VER Hourly QC'!$G143),2)</f>
        <v>0.85</v>
      </c>
      <c r="BT143" s="7">
        <f>ROUND($I143*SUMIFS(Exceedance[Exceedance Profile],Exceedance[Month],'VER Hourly QC'!BT$1,Exceedance[Hour Ending],'VER Hourly QC'!BT$2,Exceedance[Technology],'VER Hourly QC'!$D143,Exceedance[Region],'VER Hourly QC'!$G143),2)</f>
        <v>0.77</v>
      </c>
      <c r="BU143" s="7">
        <f>ROUND($I143*SUMIFS(Exceedance[Exceedance Profile],Exceedance[Month],'VER Hourly QC'!BU$1,Exceedance[Hour Ending],'VER Hourly QC'!BU$2,Exceedance[Technology],'VER Hourly QC'!$D143,Exceedance[Region],'VER Hourly QC'!$G143),2)</f>
        <v>0.7</v>
      </c>
      <c r="BV143" s="7">
        <f>ROUND($I143*SUMIFS(Exceedance[Exceedance Profile],Exceedance[Month],'VER Hourly QC'!BV$1,Exceedance[Hour Ending],'VER Hourly QC'!BV$2,Exceedance[Technology],'VER Hourly QC'!$D143,Exceedance[Region],'VER Hourly QC'!$G143),2)</f>
        <v>0.5</v>
      </c>
      <c r="BW143" s="7">
        <f>ROUND($I143*SUMIFS(Exceedance[Exceedance Profile],Exceedance[Month],'VER Hourly QC'!BW$1,Exceedance[Hour Ending],'VER Hourly QC'!BW$2,Exceedance[Technology],'VER Hourly QC'!$D143,Exceedance[Region],'VER Hourly QC'!$G143),2)</f>
        <v>7.0000000000000007E-2</v>
      </c>
      <c r="BX143" s="7">
        <f>ROUND($I143*SUMIFS(Exceedance[Exceedance Profile],Exceedance[Month],'VER Hourly QC'!BX$1,Exceedance[Hour Ending],'VER Hourly QC'!BX$2,Exceedance[Technology],'VER Hourly QC'!$D143,Exceedance[Region],'VER Hourly QC'!$G143),2)</f>
        <v>0</v>
      </c>
      <c r="BY143" s="7">
        <f>ROUND($I143*SUMIFS(Exceedance[Exceedance Profile],Exceedance[Month],'VER Hourly QC'!BY$1,Exceedance[Hour Ending],'VER Hourly QC'!BY$2,Exceedance[Technology],'VER Hourly QC'!$D143,Exceedance[Region],'VER Hourly QC'!$G143),2)</f>
        <v>0</v>
      </c>
      <c r="BZ143" s="7">
        <f>ROUND($I143*SUMIFS(Exceedance[Exceedance Profile],Exceedance[Month],'VER Hourly QC'!BZ$1,Exceedance[Hour Ending],'VER Hourly QC'!BZ$2,Exceedance[Technology],'VER Hourly QC'!$D143,Exceedance[Region],'VER Hourly QC'!$G143),2)</f>
        <v>0</v>
      </c>
      <c r="CA143" s="7">
        <f>ROUND($I143*SUMIFS(Exceedance[Exceedance Profile],Exceedance[Month],'VER Hourly QC'!CA$1,Exceedance[Hour Ending],'VER Hourly QC'!CA$2,Exceedance[Technology],'VER Hourly QC'!$D143,Exceedance[Region],'VER Hourly QC'!$G143),2)</f>
        <v>0</v>
      </c>
      <c r="CB143" s="7">
        <f>ROUND($I143*SUMIFS(Exceedance[Exceedance Profile],Exceedance[Month],'VER Hourly QC'!CB$1,Exceedance[Hour Ending],'VER Hourly QC'!CB$2,Exceedance[Technology],'VER Hourly QC'!$D143,Exceedance[Region],'VER Hourly QC'!$G143),2)</f>
        <v>0</v>
      </c>
      <c r="CC143" s="7">
        <f>ROUND($I143*SUMIFS(Exceedance[Exceedance Profile],Exceedance[Month],'VER Hourly QC'!CC$1,Exceedance[Hour Ending],'VER Hourly QC'!CC$2,Exceedance[Technology],'VER Hourly QC'!$D143,Exceedance[Region],'VER Hourly QC'!$G143),2)</f>
        <v>0</v>
      </c>
      <c r="CD143" s="7">
        <f>ROUND($I143*SUMIFS(Exceedance[Exceedance Profile],Exceedance[Month],'VER Hourly QC'!CD$1,Exceedance[Hour Ending],'VER Hourly QC'!CD$2,Exceedance[Technology],'VER Hourly QC'!$D143,Exceedance[Region],'VER Hourly QC'!$G143),2)</f>
        <v>0</v>
      </c>
      <c r="CE143" s="7">
        <f>ROUND($I143*SUMIFS(Exceedance[Exceedance Profile],Exceedance[Month],'VER Hourly QC'!CE$1,Exceedance[Hour Ending],'VER Hourly QC'!CE$2,Exceedance[Technology],'VER Hourly QC'!$D143,Exceedance[Region],'VER Hourly QC'!$G143),2)</f>
        <v>0</v>
      </c>
      <c r="CF143" s="7">
        <f>ROUND($I143*SUMIFS(Exceedance[Exceedance Profile],Exceedance[Month],'VER Hourly QC'!CF$1,Exceedance[Hour Ending],'VER Hourly QC'!CF$2,Exceedance[Technology],'VER Hourly QC'!$D143,Exceedance[Region],'VER Hourly QC'!$G143),2)</f>
        <v>0</v>
      </c>
      <c r="CG143" s="7">
        <f>ROUND($I143*SUMIFS(Exceedance[Exceedance Profile],Exceedance[Month],'VER Hourly QC'!CG$1,Exceedance[Hour Ending],'VER Hourly QC'!CG$2,Exceedance[Technology],'VER Hourly QC'!$D143,Exceedance[Region],'VER Hourly QC'!$G143),2)</f>
        <v>0</v>
      </c>
      <c r="CH143" s="7">
        <f>ROUND($I143*SUMIFS(Exceedance[Exceedance Profile],Exceedance[Month],'VER Hourly QC'!CH$1,Exceedance[Hour Ending],'VER Hourly QC'!CH$2,Exceedance[Technology],'VER Hourly QC'!$D143,Exceedance[Region],'VER Hourly QC'!$G143),2)</f>
        <v>0</v>
      </c>
      <c r="CI143" s="7">
        <f>ROUND($I143*SUMIFS(Exceedance[Exceedance Profile],Exceedance[Month],'VER Hourly QC'!CI$1,Exceedance[Hour Ending],'VER Hourly QC'!CI$2,Exceedance[Technology],'VER Hourly QC'!$D143,Exceedance[Region],'VER Hourly QC'!$G143),2)</f>
        <v>7.0000000000000007E-2</v>
      </c>
      <c r="CJ143" s="7">
        <f>ROUND($I143*SUMIFS(Exceedance[Exceedance Profile],Exceedance[Month],'VER Hourly QC'!CJ$1,Exceedance[Hour Ending],'VER Hourly QC'!CJ$2,Exceedance[Technology],'VER Hourly QC'!$D143,Exceedance[Region],'VER Hourly QC'!$G143),2)</f>
        <v>0.64</v>
      </c>
      <c r="CK143" s="7">
        <f>ROUND($I143*SUMIFS(Exceedance[Exceedance Profile],Exceedance[Month],'VER Hourly QC'!CK$1,Exceedance[Hour Ending],'VER Hourly QC'!CK$2,Exceedance[Technology],'VER Hourly QC'!$D143,Exceedance[Region],'VER Hourly QC'!$G143),2)</f>
        <v>1.1299999999999999</v>
      </c>
      <c r="CL143" s="7">
        <f>ROUND($I143*SUMIFS(Exceedance[Exceedance Profile],Exceedance[Month],'VER Hourly QC'!CL$1,Exceedance[Hour Ending],'VER Hourly QC'!CL$2,Exceedance[Technology],'VER Hourly QC'!$D143,Exceedance[Region],'VER Hourly QC'!$G143),2)</f>
        <v>1.19</v>
      </c>
      <c r="CM143" s="7">
        <f>ROUND($I143*SUMIFS(Exceedance[Exceedance Profile],Exceedance[Month],'VER Hourly QC'!CM$1,Exceedance[Hour Ending],'VER Hourly QC'!CM$2,Exceedance[Technology],'VER Hourly QC'!$D143,Exceedance[Region],'VER Hourly QC'!$G143),2)</f>
        <v>1.22</v>
      </c>
      <c r="CN143" s="7">
        <f>ROUND($I143*SUMIFS(Exceedance[Exceedance Profile],Exceedance[Month],'VER Hourly QC'!CN$1,Exceedance[Hour Ending],'VER Hourly QC'!CN$2,Exceedance[Technology],'VER Hourly QC'!$D143,Exceedance[Region],'VER Hourly QC'!$G143),2)</f>
        <v>1.21</v>
      </c>
      <c r="CO143" s="7">
        <f>ROUND($I143*SUMIFS(Exceedance[Exceedance Profile],Exceedance[Month],'VER Hourly QC'!CO$1,Exceedance[Hour Ending],'VER Hourly QC'!CO$2,Exceedance[Technology],'VER Hourly QC'!$D143,Exceedance[Region],'VER Hourly QC'!$G143),2)</f>
        <v>1.22</v>
      </c>
      <c r="CP143" s="7">
        <f>ROUND($I143*SUMIFS(Exceedance[Exceedance Profile],Exceedance[Month],'VER Hourly QC'!CP$1,Exceedance[Hour Ending],'VER Hourly QC'!CP$2,Exceedance[Technology],'VER Hourly QC'!$D143,Exceedance[Region],'VER Hourly QC'!$G143),2)</f>
        <v>1.21</v>
      </c>
      <c r="CQ143" s="7">
        <f>ROUND($I143*SUMIFS(Exceedance[Exceedance Profile],Exceedance[Month],'VER Hourly QC'!CQ$1,Exceedance[Hour Ending],'VER Hourly QC'!CQ$2,Exceedance[Technology],'VER Hourly QC'!$D143,Exceedance[Region],'VER Hourly QC'!$G143),2)</f>
        <v>1.21</v>
      </c>
      <c r="CR143" s="7">
        <f>ROUND($I143*SUMIFS(Exceedance[Exceedance Profile],Exceedance[Month],'VER Hourly QC'!CR$1,Exceedance[Hour Ending],'VER Hourly QC'!CR$2,Exceedance[Technology],'VER Hourly QC'!$D143,Exceedance[Region],'VER Hourly QC'!$G143),2)</f>
        <v>1.17</v>
      </c>
      <c r="CS143" s="7">
        <f>ROUND($I143*SUMIFS(Exceedance[Exceedance Profile],Exceedance[Month],'VER Hourly QC'!CS$1,Exceedance[Hour Ending],'VER Hourly QC'!CS$2,Exceedance[Technology],'VER Hourly QC'!$D143,Exceedance[Region],'VER Hourly QC'!$G143),2)</f>
        <v>1.1100000000000001</v>
      </c>
      <c r="CT143" s="7">
        <f>ROUND($I143*SUMIFS(Exceedance[Exceedance Profile],Exceedance[Month],'VER Hourly QC'!CT$1,Exceedance[Hour Ending],'VER Hourly QC'!CT$2,Exceedance[Technology],'VER Hourly QC'!$D143,Exceedance[Region],'VER Hourly QC'!$G143),2)</f>
        <v>0.91</v>
      </c>
      <c r="CU143" s="7">
        <f>ROUND($I143*SUMIFS(Exceedance[Exceedance Profile],Exceedance[Month],'VER Hourly QC'!CU$1,Exceedance[Hour Ending],'VER Hourly QC'!CU$2,Exceedance[Technology],'VER Hourly QC'!$D143,Exceedance[Region],'VER Hourly QC'!$G143),2)</f>
        <v>0.3</v>
      </c>
      <c r="CV143" s="7">
        <f>ROUND($I143*SUMIFS(Exceedance[Exceedance Profile],Exceedance[Month],'VER Hourly QC'!CV$1,Exceedance[Hour Ending],'VER Hourly QC'!CV$2,Exceedance[Technology],'VER Hourly QC'!$D143,Exceedance[Region],'VER Hourly QC'!$G143),2)</f>
        <v>0.01</v>
      </c>
      <c r="CW143" s="7">
        <f>ROUND($I143*SUMIFS(Exceedance[Exceedance Profile],Exceedance[Month],'VER Hourly QC'!CW$1,Exceedance[Hour Ending],'VER Hourly QC'!CW$2,Exceedance[Technology],'VER Hourly QC'!$D143,Exceedance[Region],'VER Hourly QC'!$G143),2)</f>
        <v>0</v>
      </c>
      <c r="CX143" s="7">
        <f>ROUND($I143*SUMIFS(Exceedance[Exceedance Profile],Exceedance[Month],'VER Hourly QC'!CX$1,Exceedance[Hour Ending],'VER Hourly QC'!CX$2,Exceedance[Technology],'VER Hourly QC'!$D143,Exceedance[Region],'VER Hourly QC'!$G143),2)</f>
        <v>0</v>
      </c>
      <c r="CY143" s="7">
        <f>ROUND($I143*SUMIFS(Exceedance[Exceedance Profile],Exceedance[Month],'VER Hourly QC'!CY$1,Exceedance[Hour Ending],'VER Hourly QC'!CY$2,Exceedance[Technology],'VER Hourly QC'!$D143,Exceedance[Region],'VER Hourly QC'!$G143),2)</f>
        <v>0</v>
      </c>
      <c r="CZ143" s="7">
        <f>ROUND($I143*SUMIFS(Exceedance[Exceedance Profile],Exceedance[Month],'VER Hourly QC'!CZ$1,Exceedance[Hour Ending],'VER Hourly QC'!CZ$2,Exceedance[Technology],'VER Hourly QC'!$D143,Exceedance[Region],'VER Hourly QC'!$G143),2)</f>
        <v>0</v>
      </c>
      <c r="DA143" s="7">
        <f>ROUND($I143*SUMIFS(Exceedance[Exceedance Profile],Exceedance[Month],'VER Hourly QC'!DA$1,Exceedance[Hour Ending],'VER Hourly QC'!DA$2,Exceedance[Technology],'VER Hourly QC'!$D143,Exceedance[Region],'VER Hourly QC'!$G143),2)</f>
        <v>0</v>
      </c>
      <c r="DB143" s="7">
        <f>ROUND($I143*SUMIFS(Exceedance[Exceedance Profile],Exceedance[Month],'VER Hourly QC'!DB$1,Exceedance[Hour Ending],'VER Hourly QC'!DB$2,Exceedance[Technology],'VER Hourly QC'!$D143,Exceedance[Region],'VER Hourly QC'!$G143),2)</f>
        <v>0</v>
      </c>
      <c r="DC143" s="7">
        <f>ROUND($I143*SUMIFS(Exceedance[Exceedance Profile],Exceedance[Month],'VER Hourly QC'!DC$1,Exceedance[Hour Ending],'VER Hourly QC'!DC$2,Exceedance[Technology],'VER Hourly QC'!$D143,Exceedance[Region],'VER Hourly QC'!$G143),2)</f>
        <v>0</v>
      </c>
      <c r="DD143" s="7">
        <f>ROUND($I143*SUMIFS(Exceedance[Exceedance Profile],Exceedance[Month],'VER Hourly QC'!DD$1,Exceedance[Hour Ending],'VER Hourly QC'!DD$2,Exceedance[Technology],'VER Hourly QC'!$D143,Exceedance[Region],'VER Hourly QC'!$G143),2)</f>
        <v>0</v>
      </c>
      <c r="DE143" s="7">
        <f>ROUND($I143*SUMIFS(Exceedance[Exceedance Profile],Exceedance[Month],'VER Hourly QC'!DE$1,Exceedance[Hour Ending],'VER Hourly QC'!DE$2,Exceedance[Technology],'VER Hourly QC'!$D143,Exceedance[Region],'VER Hourly QC'!$G143),2)</f>
        <v>0</v>
      </c>
      <c r="DF143" s="7">
        <f>ROUND($I143*SUMIFS(Exceedance[Exceedance Profile],Exceedance[Month],'VER Hourly QC'!DF$1,Exceedance[Hour Ending],'VER Hourly QC'!DF$2,Exceedance[Technology],'VER Hourly QC'!$D143,Exceedance[Region],'VER Hourly QC'!$G143),2)</f>
        <v>0</v>
      </c>
      <c r="DG143" s="7">
        <f>ROUND($I143*SUMIFS(Exceedance[Exceedance Profile],Exceedance[Month],'VER Hourly QC'!DG$1,Exceedance[Hour Ending],'VER Hourly QC'!DG$2,Exceedance[Technology],'VER Hourly QC'!$D143,Exceedance[Region],'VER Hourly QC'!$G143),2)</f>
        <v>0.25</v>
      </c>
      <c r="DH143" s="7">
        <f>ROUND($I143*SUMIFS(Exceedance[Exceedance Profile],Exceedance[Month],'VER Hourly QC'!DH$1,Exceedance[Hour Ending],'VER Hourly QC'!DH$2,Exceedance[Technology],'VER Hourly QC'!$D143,Exceedance[Region],'VER Hourly QC'!$G143),2)</f>
        <v>0.86</v>
      </c>
      <c r="DI143" s="7">
        <f>ROUND($I143*SUMIFS(Exceedance[Exceedance Profile],Exceedance[Month],'VER Hourly QC'!DI$1,Exceedance[Hour Ending],'VER Hourly QC'!DI$2,Exceedance[Technology],'VER Hourly QC'!$D143,Exceedance[Region],'VER Hourly QC'!$G143),2)</f>
        <v>1.17</v>
      </c>
      <c r="DJ143" s="7">
        <f>ROUND($I143*SUMIFS(Exceedance[Exceedance Profile],Exceedance[Month],'VER Hourly QC'!DJ$1,Exceedance[Hour Ending],'VER Hourly QC'!DJ$2,Exceedance[Technology],'VER Hourly QC'!$D143,Exceedance[Region],'VER Hourly QC'!$G143),2)</f>
        <v>1.25</v>
      </c>
      <c r="DK143" s="7">
        <f>ROUND($I143*SUMIFS(Exceedance[Exceedance Profile],Exceedance[Month],'VER Hourly QC'!DK$1,Exceedance[Hour Ending],'VER Hourly QC'!DK$2,Exceedance[Technology],'VER Hourly QC'!$D143,Exceedance[Region],'VER Hourly QC'!$G143),2)</f>
        <v>1.28</v>
      </c>
      <c r="DL143" s="7">
        <f>ROUND($I143*SUMIFS(Exceedance[Exceedance Profile],Exceedance[Month],'VER Hourly QC'!DL$1,Exceedance[Hour Ending],'VER Hourly QC'!DL$2,Exceedance[Technology],'VER Hourly QC'!$D143,Exceedance[Region],'VER Hourly QC'!$G143),2)</f>
        <v>1.28</v>
      </c>
      <c r="DM143" s="7">
        <f>ROUND($I143*SUMIFS(Exceedance[Exceedance Profile],Exceedance[Month],'VER Hourly QC'!DM$1,Exceedance[Hour Ending],'VER Hourly QC'!DM$2,Exceedance[Technology],'VER Hourly QC'!$D143,Exceedance[Region],'VER Hourly QC'!$G143),2)</f>
        <v>1.29</v>
      </c>
      <c r="DN143" s="7">
        <f>ROUND($I143*SUMIFS(Exceedance[Exceedance Profile],Exceedance[Month],'VER Hourly QC'!DN$1,Exceedance[Hour Ending],'VER Hourly QC'!DN$2,Exceedance[Technology],'VER Hourly QC'!$D143,Exceedance[Region],'VER Hourly QC'!$G143),2)</f>
        <v>1.29</v>
      </c>
      <c r="DO143" s="7">
        <f>ROUND($I143*SUMIFS(Exceedance[Exceedance Profile],Exceedance[Month],'VER Hourly QC'!DO$1,Exceedance[Hour Ending],'VER Hourly QC'!DO$2,Exceedance[Technology],'VER Hourly QC'!$D143,Exceedance[Region],'VER Hourly QC'!$G143),2)</f>
        <v>1.27</v>
      </c>
      <c r="DP143" s="7">
        <f>ROUND($I143*SUMIFS(Exceedance[Exceedance Profile],Exceedance[Month],'VER Hourly QC'!DP$1,Exceedance[Hour Ending],'VER Hourly QC'!DP$2,Exceedance[Technology],'VER Hourly QC'!$D143,Exceedance[Region],'VER Hourly QC'!$G143),2)</f>
        <v>1.24</v>
      </c>
      <c r="DQ143" s="7">
        <f>ROUND($I143*SUMIFS(Exceedance[Exceedance Profile],Exceedance[Month],'VER Hourly QC'!DQ$1,Exceedance[Hour Ending],'VER Hourly QC'!DQ$2,Exceedance[Technology],'VER Hourly QC'!$D143,Exceedance[Region],'VER Hourly QC'!$G143),2)</f>
        <v>1.19</v>
      </c>
      <c r="DR143" s="7">
        <f>ROUND($I143*SUMIFS(Exceedance[Exceedance Profile],Exceedance[Month],'VER Hourly QC'!DR$1,Exceedance[Hour Ending],'VER Hourly QC'!DR$2,Exceedance[Technology],'VER Hourly QC'!$D143,Exceedance[Region],'VER Hourly QC'!$G143),2)</f>
        <v>1.04</v>
      </c>
      <c r="DS143" s="7">
        <f>ROUND($I143*SUMIFS(Exceedance[Exceedance Profile],Exceedance[Month],'VER Hourly QC'!DS$1,Exceedance[Hour Ending],'VER Hourly QC'!DS$2,Exceedance[Technology],'VER Hourly QC'!$D143,Exceedance[Region],'VER Hourly QC'!$G143),2)</f>
        <v>0.51</v>
      </c>
      <c r="DT143" s="7">
        <f>ROUND($I143*SUMIFS(Exceedance[Exceedance Profile],Exceedance[Month],'VER Hourly QC'!DT$1,Exceedance[Hour Ending],'VER Hourly QC'!DT$2,Exceedance[Technology],'VER Hourly QC'!$D143,Exceedance[Region],'VER Hourly QC'!$G143),2)</f>
        <v>0.05</v>
      </c>
      <c r="DU143" s="7">
        <f>ROUND($I143*SUMIFS(Exceedance[Exceedance Profile],Exceedance[Month],'VER Hourly QC'!DU$1,Exceedance[Hour Ending],'VER Hourly QC'!DU$2,Exceedance[Technology],'VER Hourly QC'!$D143,Exceedance[Region],'VER Hourly QC'!$G143),2)</f>
        <v>0</v>
      </c>
      <c r="DV143" s="7">
        <f>ROUND($I143*SUMIFS(Exceedance[Exceedance Profile],Exceedance[Month],'VER Hourly QC'!DV$1,Exceedance[Hour Ending],'VER Hourly QC'!DV$2,Exceedance[Technology],'VER Hourly QC'!$D143,Exceedance[Region],'VER Hourly QC'!$G143),2)</f>
        <v>0</v>
      </c>
      <c r="DW143" s="7">
        <f>ROUND($I143*SUMIFS(Exceedance[Exceedance Profile],Exceedance[Month],'VER Hourly QC'!DW$1,Exceedance[Hour Ending],'VER Hourly QC'!DW$2,Exceedance[Technology],'VER Hourly QC'!$D143,Exceedance[Region],'VER Hourly QC'!$G143),2)</f>
        <v>0</v>
      </c>
      <c r="DX143" s="7">
        <f>ROUND($I143*SUMIFS(Exceedance[Exceedance Profile],Exceedance[Month],'VER Hourly QC'!DX$1,Exceedance[Hour Ending],'VER Hourly QC'!DX$2,Exceedance[Technology],'VER Hourly QC'!$D143,Exceedance[Region],'VER Hourly QC'!$G143),2)</f>
        <v>0</v>
      </c>
      <c r="DY143" s="7">
        <f>ROUND($I143*SUMIFS(Exceedance[Exceedance Profile],Exceedance[Month],'VER Hourly QC'!DY$1,Exceedance[Hour Ending],'VER Hourly QC'!DY$2,Exceedance[Technology],'VER Hourly QC'!$D143,Exceedance[Region],'VER Hourly QC'!$G143),2)</f>
        <v>0</v>
      </c>
      <c r="DZ143" s="7">
        <f>ROUND($I143*SUMIFS(Exceedance[Exceedance Profile],Exceedance[Month],'VER Hourly QC'!DZ$1,Exceedance[Hour Ending],'VER Hourly QC'!DZ$2,Exceedance[Technology],'VER Hourly QC'!$D143,Exceedance[Region],'VER Hourly QC'!$G143),2)</f>
        <v>0</v>
      </c>
      <c r="EA143" s="7">
        <f>ROUND($I143*SUMIFS(Exceedance[Exceedance Profile],Exceedance[Month],'VER Hourly QC'!EA$1,Exceedance[Hour Ending],'VER Hourly QC'!EA$2,Exceedance[Technology],'VER Hourly QC'!$D143,Exceedance[Region],'VER Hourly QC'!$G143),2)</f>
        <v>0</v>
      </c>
      <c r="EB143" s="7">
        <f>ROUND($I143*SUMIFS(Exceedance[Exceedance Profile],Exceedance[Month],'VER Hourly QC'!EB$1,Exceedance[Hour Ending],'VER Hourly QC'!EB$2,Exceedance[Technology],'VER Hourly QC'!$D143,Exceedance[Region],'VER Hourly QC'!$G143),2)</f>
        <v>0</v>
      </c>
      <c r="EC143" s="7">
        <f>ROUND($I143*SUMIFS(Exceedance[Exceedance Profile],Exceedance[Month],'VER Hourly QC'!EC$1,Exceedance[Hour Ending],'VER Hourly QC'!EC$2,Exceedance[Technology],'VER Hourly QC'!$D143,Exceedance[Region],'VER Hourly QC'!$G143),2)</f>
        <v>0</v>
      </c>
      <c r="ED143" s="7">
        <f>ROUND($I143*SUMIFS(Exceedance[Exceedance Profile],Exceedance[Month],'VER Hourly QC'!ED$1,Exceedance[Hour Ending],'VER Hourly QC'!ED$2,Exceedance[Technology],'VER Hourly QC'!$D143,Exceedance[Region],'VER Hourly QC'!$G143),2)</f>
        <v>0</v>
      </c>
      <c r="EE143" s="7">
        <f>ROUND($I143*SUMIFS(Exceedance[Exceedance Profile],Exceedance[Month],'VER Hourly QC'!EE$1,Exceedance[Hour Ending],'VER Hourly QC'!EE$2,Exceedance[Technology],'VER Hourly QC'!$D143,Exceedance[Region],'VER Hourly QC'!$G143),2)</f>
        <v>0.28999999999999998</v>
      </c>
      <c r="EF143" s="7">
        <f>ROUND($I143*SUMIFS(Exceedance[Exceedance Profile],Exceedance[Month],'VER Hourly QC'!EF$1,Exceedance[Hour Ending],'VER Hourly QC'!EF$2,Exceedance[Technology],'VER Hourly QC'!$D143,Exceedance[Region],'VER Hourly QC'!$G143),2)</f>
        <v>0.86</v>
      </c>
      <c r="EG143" s="7">
        <f>ROUND($I143*SUMIFS(Exceedance[Exceedance Profile],Exceedance[Month],'VER Hourly QC'!EG$1,Exceedance[Hour Ending],'VER Hourly QC'!EG$2,Exceedance[Technology],'VER Hourly QC'!$D143,Exceedance[Region],'VER Hourly QC'!$G143),2)</f>
        <v>1.1299999999999999</v>
      </c>
      <c r="EH143" s="7">
        <f>ROUND($I143*SUMIFS(Exceedance[Exceedance Profile],Exceedance[Month],'VER Hourly QC'!EH$1,Exceedance[Hour Ending],'VER Hourly QC'!EH$2,Exceedance[Technology],'VER Hourly QC'!$D143,Exceedance[Region],'VER Hourly QC'!$G143),2)</f>
        <v>1.22</v>
      </c>
      <c r="EI143" s="7">
        <f>ROUND($I143*SUMIFS(Exceedance[Exceedance Profile],Exceedance[Month],'VER Hourly QC'!EI$1,Exceedance[Hour Ending],'VER Hourly QC'!EI$2,Exceedance[Technology],'VER Hourly QC'!$D143,Exceedance[Region],'VER Hourly QC'!$G143),2)</f>
        <v>1.26</v>
      </c>
      <c r="EJ143" s="7">
        <f>ROUND($I143*SUMIFS(Exceedance[Exceedance Profile],Exceedance[Month],'VER Hourly QC'!EJ$1,Exceedance[Hour Ending],'VER Hourly QC'!EJ$2,Exceedance[Technology],'VER Hourly QC'!$D143,Exceedance[Region],'VER Hourly QC'!$G143),2)</f>
        <v>1.27</v>
      </c>
      <c r="EK143" s="7">
        <f>ROUND($I143*SUMIFS(Exceedance[Exceedance Profile],Exceedance[Month],'VER Hourly QC'!EK$1,Exceedance[Hour Ending],'VER Hourly QC'!EK$2,Exceedance[Technology],'VER Hourly QC'!$D143,Exceedance[Region],'VER Hourly QC'!$G143),2)</f>
        <v>1.28</v>
      </c>
      <c r="EL143" s="7">
        <f>ROUND($I143*SUMIFS(Exceedance[Exceedance Profile],Exceedance[Month],'VER Hourly QC'!EL$1,Exceedance[Hour Ending],'VER Hourly QC'!EL$2,Exceedance[Technology],'VER Hourly QC'!$D143,Exceedance[Region],'VER Hourly QC'!$G143),2)</f>
        <v>1.28</v>
      </c>
      <c r="EM143" s="7">
        <f>ROUND($I143*SUMIFS(Exceedance[Exceedance Profile],Exceedance[Month],'VER Hourly QC'!EM$1,Exceedance[Hour Ending],'VER Hourly QC'!EM$2,Exceedance[Technology],'VER Hourly QC'!$D143,Exceedance[Region],'VER Hourly QC'!$G143),2)</f>
        <v>1.26</v>
      </c>
      <c r="EN143" s="7">
        <f>ROUND($I143*SUMIFS(Exceedance[Exceedance Profile],Exceedance[Month],'VER Hourly QC'!EN$1,Exceedance[Hour Ending],'VER Hourly QC'!EN$2,Exceedance[Technology],'VER Hourly QC'!$D143,Exceedance[Region],'VER Hourly QC'!$G143),2)</f>
        <v>1.23</v>
      </c>
      <c r="EO143" s="7">
        <f>ROUND($I143*SUMIFS(Exceedance[Exceedance Profile],Exceedance[Month],'VER Hourly QC'!EO$1,Exceedance[Hour Ending],'VER Hourly QC'!EO$2,Exceedance[Technology],'VER Hourly QC'!$D143,Exceedance[Region],'VER Hourly QC'!$G143),2)</f>
        <v>1.19</v>
      </c>
      <c r="EP143" s="7">
        <f>ROUND($I143*SUMIFS(Exceedance[Exceedance Profile],Exceedance[Month],'VER Hourly QC'!EP$1,Exceedance[Hour Ending],'VER Hourly QC'!EP$2,Exceedance[Technology],'VER Hourly QC'!$D143,Exceedance[Region],'VER Hourly QC'!$G143),2)</f>
        <v>1.06</v>
      </c>
      <c r="EQ143" s="7">
        <f>ROUND($I143*SUMIFS(Exceedance[Exceedance Profile],Exceedance[Month],'VER Hourly QC'!EQ$1,Exceedance[Hour Ending],'VER Hourly QC'!EQ$2,Exceedance[Technology],'VER Hourly QC'!$D143,Exceedance[Region],'VER Hourly QC'!$G143),2)</f>
        <v>0.64</v>
      </c>
      <c r="ER143" s="7">
        <f>ROUND($I143*SUMIFS(Exceedance[Exceedance Profile],Exceedance[Month],'VER Hourly QC'!ER$1,Exceedance[Hour Ending],'VER Hourly QC'!ER$2,Exceedance[Technology],'VER Hourly QC'!$D143,Exceedance[Region],'VER Hourly QC'!$G143),2)</f>
        <v>0.11</v>
      </c>
      <c r="ES143" s="7">
        <f>ROUND($I143*SUMIFS(Exceedance[Exceedance Profile],Exceedance[Month],'VER Hourly QC'!ES$1,Exceedance[Hour Ending],'VER Hourly QC'!ES$2,Exceedance[Technology],'VER Hourly QC'!$D143,Exceedance[Region],'VER Hourly QC'!$G143),2)</f>
        <v>0</v>
      </c>
      <c r="ET143" s="7">
        <f>ROUND($I143*SUMIFS(Exceedance[Exceedance Profile],Exceedance[Month],'VER Hourly QC'!ET$1,Exceedance[Hour Ending],'VER Hourly QC'!ET$2,Exceedance[Technology],'VER Hourly QC'!$D143,Exceedance[Region],'VER Hourly QC'!$G143),2)</f>
        <v>0</v>
      </c>
      <c r="EU143" s="7">
        <f>ROUND($I143*SUMIFS(Exceedance[Exceedance Profile],Exceedance[Month],'VER Hourly QC'!EU$1,Exceedance[Hour Ending],'VER Hourly QC'!EU$2,Exceedance[Technology],'VER Hourly QC'!$D143,Exceedance[Region],'VER Hourly QC'!$G143),2)</f>
        <v>0</v>
      </c>
      <c r="EV143" s="7">
        <f>ROUND($I143*SUMIFS(Exceedance[Exceedance Profile],Exceedance[Month],'VER Hourly QC'!EV$1,Exceedance[Hour Ending],'VER Hourly QC'!EV$2,Exceedance[Technology],'VER Hourly QC'!$D143,Exceedance[Region],'VER Hourly QC'!$G143),2)</f>
        <v>0</v>
      </c>
      <c r="EW143" s="7">
        <f>ROUND($I143*SUMIFS(Exceedance[Exceedance Profile],Exceedance[Month],'VER Hourly QC'!EW$1,Exceedance[Hour Ending],'VER Hourly QC'!EW$2,Exceedance[Technology],'VER Hourly QC'!$D143,Exceedance[Region],'VER Hourly QC'!$G143),2)</f>
        <v>0</v>
      </c>
      <c r="EX143" s="7">
        <f>ROUND($I143*SUMIFS(Exceedance[Exceedance Profile],Exceedance[Month],'VER Hourly QC'!EX$1,Exceedance[Hour Ending],'VER Hourly QC'!EX$2,Exceedance[Technology],'VER Hourly QC'!$D143,Exceedance[Region],'VER Hourly QC'!$G143),2)</f>
        <v>0</v>
      </c>
      <c r="EY143" s="7">
        <f>ROUND($I143*SUMIFS(Exceedance[Exceedance Profile],Exceedance[Month],'VER Hourly QC'!EY$1,Exceedance[Hour Ending],'VER Hourly QC'!EY$2,Exceedance[Technology],'VER Hourly QC'!$D143,Exceedance[Region],'VER Hourly QC'!$G143),2)</f>
        <v>0</v>
      </c>
      <c r="EZ143" s="7">
        <f>ROUND($I143*SUMIFS(Exceedance[Exceedance Profile],Exceedance[Month],'VER Hourly QC'!EZ$1,Exceedance[Hour Ending],'VER Hourly QC'!EZ$2,Exceedance[Technology],'VER Hourly QC'!$D143,Exceedance[Region],'VER Hourly QC'!$G143),2)</f>
        <v>0</v>
      </c>
      <c r="FA143" s="7">
        <f>ROUND($I143*SUMIFS(Exceedance[Exceedance Profile],Exceedance[Month],'VER Hourly QC'!FA$1,Exceedance[Hour Ending],'VER Hourly QC'!FA$2,Exceedance[Technology],'VER Hourly QC'!$D143,Exceedance[Region],'VER Hourly QC'!$G143),2)</f>
        <v>0</v>
      </c>
      <c r="FB143" s="7">
        <f>ROUND($I143*SUMIFS(Exceedance[Exceedance Profile],Exceedance[Month],'VER Hourly QC'!FB$1,Exceedance[Hour Ending],'VER Hourly QC'!FB$2,Exceedance[Technology],'VER Hourly QC'!$D143,Exceedance[Region],'VER Hourly QC'!$G143),2)</f>
        <v>0</v>
      </c>
      <c r="FC143" s="7">
        <f>ROUND($I143*SUMIFS(Exceedance[Exceedance Profile],Exceedance[Month],'VER Hourly QC'!FC$1,Exceedance[Hour Ending],'VER Hourly QC'!FC$2,Exceedance[Technology],'VER Hourly QC'!$D143,Exceedance[Region],'VER Hourly QC'!$G143),2)</f>
        <v>0.14000000000000001</v>
      </c>
      <c r="FD143" s="7">
        <f>ROUND($I143*SUMIFS(Exceedance[Exceedance Profile],Exceedance[Month],'VER Hourly QC'!FD$1,Exceedance[Hour Ending],'VER Hourly QC'!FD$2,Exceedance[Technology],'VER Hourly QC'!$D143,Exceedance[Region],'VER Hourly QC'!$G143),2)</f>
        <v>0.67</v>
      </c>
      <c r="FE143" s="7">
        <f>ROUND($I143*SUMIFS(Exceedance[Exceedance Profile],Exceedance[Month],'VER Hourly QC'!FE$1,Exceedance[Hour Ending],'VER Hourly QC'!FE$2,Exceedance[Technology],'VER Hourly QC'!$D143,Exceedance[Region],'VER Hourly QC'!$G143),2)</f>
        <v>1.05</v>
      </c>
      <c r="FF143" s="7">
        <f>ROUND($I143*SUMIFS(Exceedance[Exceedance Profile],Exceedance[Month],'VER Hourly QC'!FF$1,Exceedance[Hour Ending],'VER Hourly QC'!FF$2,Exceedance[Technology],'VER Hourly QC'!$D143,Exceedance[Region],'VER Hourly QC'!$G143),2)</f>
        <v>1.19</v>
      </c>
      <c r="FG143" s="7">
        <f>ROUND($I143*SUMIFS(Exceedance[Exceedance Profile],Exceedance[Month],'VER Hourly QC'!FG$1,Exceedance[Hour Ending],'VER Hourly QC'!FG$2,Exceedance[Technology],'VER Hourly QC'!$D143,Exceedance[Region],'VER Hourly QC'!$G143),2)</f>
        <v>1.25</v>
      </c>
      <c r="FH143" s="7">
        <f>ROUND($I143*SUMIFS(Exceedance[Exceedance Profile],Exceedance[Month],'VER Hourly QC'!FH$1,Exceedance[Hour Ending],'VER Hourly QC'!FH$2,Exceedance[Technology],'VER Hourly QC'!$D143,Exceedance[Region],'VER Hourly QC'!$G143),2)</f>
        <v>1.26</v>
      </c>
      <c r="FI143" s="7">
        <f>ROUND($I143*SUMIFS(Exceedance[Exceedance Profile],Exceedance[Month],'VER Hourly QC'!FI$1,Exceedance[Hour Ending],'VER Hourly QC'!FI$2,Exceedance[Technology],'VER Hourly QC'!$D143,Exceedance[Region],'VER Hourly QC'!$G143),2)</f>
        <v>1.26</v>
      </c>
      <c r="FJ143" s="7">
        <f>ROUND($I143*SUMIFS(Exceedance[Exceedance Profile],Exceedance[Month],'VER Hourly QC'!FJ$1,Exceedance[Hour Ending],'VER Hourly QC'!FJ$2,Exceedance[Technology],'VER Hourly QC'!$D143,Exceedance[Region],'VER Hourly QC'!$G143),2)</f>
        <v>1.25</v>
      </c>
      <c r="FK143" s="7">
        <f>ROUND($I143*SUMIFS(Exceedance[Exceedance Profile],Exceedance[Month],'VER Hourly QC'!FK$1,Exceedance[Hour Ending],'VER Hourly QC'!FK$2,Exceedance[Technology],'VER Hourly QC'!$D143,Exceedance[Region],'VER Hourly QC'!$G143),2)</f>
        <v>1.23</v>
      </c>
      <c r="FL143" s="7">
        <f>ROUND($I143*SUMIFS(Exceedance[Exceedance Profile],Exceedance[Month],'VER Hourly QC'!FL$1,Exceedance[Hour Ending],'VER Hourly QC'!FL$2,Exceedance[Technology],'VER Hourly QC'!$D143,Exceedance[Region],'VER Hourly QC'!$G143),2)</f>
        <v>1.2</v>
      </c>
      <c r="FM143" s="7">
        <f>ROUND($I143*SUMIFS(Exceedance[Exceedance Profile],Exceedance[Month],'VER Hourly QC'!FM$1,Exceedance[Hour Ending],'VER Hourly QC'!FM$2,Exceedance[Technology],'VER Hourly QC'!$D143,Exceedance[Region],'VER Hourly QC'!$G143),2)</f>
        <v>1.1499999999999999</v>
      </c>
      <c r="FN143" s="7">
        <f>ROUND($I143*SUMIFS(Exceedance[Exceedance Profile],Exceedance[Month],'VER Hourly QC'!FN$1,Exceedance[Hour Ending],'VER Hourly QC'!FN$2,Exceedance[Technology],'VER Hourly QC'!$D143,Exceedance[Region],'VER Hourly QC'!$G143),2)</f>
        <v>1.01</v>
      </c>
      <c r="FO143" s="7">
        <f>ROUND($I143*SUMIFS(Exceedance[Exceedance Profile],Exceedance[Month],'VER Hourly QC'!FO$1,Exceedance[Hour Ending],'VER Hourly QC'!FO$2,Exceedance[Technology],'VER Hourly QC'!$D143,Exceedance[Region],'VER Hourly QC'!$G143),2)</f>
        <v>0.57999999999999996</v>
      </c>
      <c r="FP143" s="7">
        <f>ROUND($I143*SUMIFS(Exceedance[Exceedance Profile],Exceedance[Month],'VER Hourly QC'!FP$1,Exceedance[Hour Ending],'VER Hourly QC'!FP$2,Exceedance[Technology],'VER Hourly QC'!$D143,Exceedance[Region],'VER Hourly QC'!$G143),2)</f>
        <v>0.09</v>
      </c>
      <c r="FQ143" s="7">
        <f>ROUND($I143*SUMIFS(Exceedance[Exceedance Profile],Exceedance[Month],'VER Hourly QC'!FQ$1,Exceedance[Hour Ending],'VER Hourly QC'!FQ$2,Exceedance[Technology],'VER Hourly QC'!$D143,Exceedance[Region],'VER Hourly QC'!$G143),2)</f>
        <v>0</v>
      </c>
      <c r="FR143" s="7">
        <f>ROUND($I143*SUMIFS(Exceedance[Exceedance Profile],Exceedance[Month],'VER Hourly QC'!FR$1,Exceedance[Hour Ending],'VER Hourly QC'!FR$2,Exceedance[Technology],'VER Hourly QC'!$D143,Exceedance[Region],'VER Hourly QC'!$G143),2)</f>
        <v>0</v>
      </c>
      <c r="FS143" s="7">
        <f>ROUND($I143*SUMIFS(Exceedance[Exceedance Profile],Exceedance[Month],'VER Hourly QC'!FS$1,Exceedance[Hour Ending],'VER Hourly QC'!FS$2,Exceedance[Technology],'VER Hourly QC'!$D143,Exceedance[Region],'VER Hourly QC'!$G143),2)</f>
        <v>0</v>
      </c>
      <c r="FT143" s="7">
        <f>ROUND($I143*SUMIFS(Exceedance[Exceedance Profile],Exceedance[Month],'VER Hourly QC'!FT$1,Exceedance[Hour Ending],'VER Hourly QC'!FT$2,Exceedance[Technology],'VER Hourly QC'!$D143,Exceedance[Region],'VER Hourly QC'!$G143),2)</f>
        <v>0</v>
      </c>
      <c r="FU143" s="7">
        <f>ROUND($I143*SUMIFS(Exceedance[Exceedance Profile],Exceedance[Month],'VER Hourly QC'!FU$1,Exceedance[Hour Ending],'VER Hourly QC'!FU$2,Exceedance[Technology],'VER Hourly QC'!$D143,Exceedance[Region],'VER Hourly QC'!$G143),2)</f>
        <v>0</v>
      </c>
      <c r="FV143" s="7">
        <f>ROUND($I143*SUMIFS(Exceedance[Exceedance Profile],Exceedance[Month],'VER Hourly QC'!FV$1,Exceedance[Hour Ending],'VER Hourly QC'!FV$2,Exceedance[Technology],'VER Hourly QC'!$D143,Exceedance[Region],'VER Hourly QC'!$G143),2)</f>
        <v>0</v>
      </c>
      <c r="FW143" s="7">
        <f>ROUND($I143*SUMIFS(Exceedance[Exceedance Profile],Exceedance[Month],'VER Hourly QC'!FW$1,Exceedance[Hour Ending],'VER Hourly QC'!FW$2,Exceedance[Technology],'VER Hourly QC'!$D143,Exceedance[Region],'VER Hourly QC'!$G143),2)</f>
        <v>0</v>
      </c>
      <c r="FX143" s="7">
        <f>ROUND($I143*SUMIFS(Exceedance[Exceedance Profile],Exceedance[Month],'VER Hourly QC'!FX$1,Exceedance[Hour Ending],'VER Hourly QC'!FX$2,Exceedance[Technology],'VER Hourly QC'!$D143,Exceedance[Region],'VER Hourly QC'!$G143),2)</f>
        <v>0</v>
      </c>
      <c r="FY143" s="7">
        <f>ROUND($I143*SUMIFS(Exceedance[Exceedance Profile],Exceedance[Month],'VER Hourly QC'!FY$1,Exceedance[Hour Ending],'VER Hourly QC'!FY$2,Exceedance[Technology],'VER Hourly QC'!$D143,Exceedance[Region],'VER Hourly QC'!$G143),2)</f>
        <v>0</v>
      </c>
      <c r="FZ143" s="7">
        <f>ROUND($I143*SUMIFS(Exceedance[Exceedance Profile],Exceedance[Month],'VER Hourly QC'!FZ$1,Exceedance[Hour Ending],'VER Hourly QC'!FZ$2,Exceedance[Technology],'VER Hourly QC'!$D143,Exceedance[Region],'VER Hourly QC'!$G143),2)</f>
        <v>0</v>
      </c>
      <c r="GA143" s="7">
        <f>ROUND($I143*SUMIFS(Exceedance[Exceedance Profile],Exceedance[Month],'VER Hourly QC'!GA$1,Exceedance[Hour Ending],'VER Hourly QC'!GA$2,Exceedance[Technology],'VER Hourly QC'!$D143,Exceedance[Region],'VER Hourly QC'!$G143),2)</f>
        <v>0.05</v>
      </c>
      <c r="GB143" s="7">
        <f>ROUND($I143*SUMIFS(Exceedance[Exceedance Profile],Exceedance[Month],'VER Hourly QC'!GB$1,Exceedance[Hour Ending],'VER Hourly QC'!GB$2,Exceedance[Technology],'VER Hourly QC'!$D143,Exceedance[Region],'VER Hourly QC'!$G143),2)</f>
        <v>0.5</v>
      </c>
      <c r="GC143" s="7">
        <f>ROUND($I143*SUMIFS(Exceedance[Exceedance Profile],Exceedance[Month],'VER Hourly QC'!GC$1,Exceedance[Hour Ending],'VER Hourly QC'!GC$2,Exceedance[Technology],'VER Hourly QC'!$D143,Exceedance[Region],'VER Hourly QC'!$G143),2)</f>
        <v>0.94</v>
      </c>
      <c r="GD143" s="7">
        <f>ROUND($I143*SUMIFS(Exceedance[Exceedance Profile],Exceedance[Month],'VER Hourly QC'!GD$1,Exceedance[Hour Ending],'VER Hourly QC'!GD$2,Exceedance[Technology],'VER Hourly QC'!$D143,Exceedance[Region],'VER Hourly QC'!$G143),2)</f>
        <v>1.1200000000000001</v>
      </c>
      <c r="GE143" s="7">
        <f>ROUND($I143*SUMIFS(Exceedance[Exceedance Profile],Exceedance[Month],'VER Hourly QC'!GE$1,Exceedance[Hour Ending],'VER Hourly QC'!GE$2,Exceedance[Technology],'VER Hourly QC'!$D143,Exceedance[Region],'VER Hourly QC'!$G143),2)</f>
        <v>1.2</v>
      </c>
      <c r="GF143" s="7">
        <f>ROUND($I143*SUMIFS(Exceedance[Exceedance Profile],Exceedance[Month],'VER Hourly QC'!GF$1,Exceedance[Hour Ending],'VER Hourly QC'!GF$2,Exceedance[Technology],'VER Hourly QC'!$D143,Exceedance[Region],'VER Hourly QC'!$G143),2)</f>
        <v>1.23</v>
      </c>
      <c r="GG143" s="7">
        <f>ROUND($I143*SUMIFS(Exceedance[Exceedance Profile],Exceedance[Month],'VER Hourly QC'!GG$1,Exceedance[Hour Ending],'VER Hourly QC'!GG$2,Exceedance[Technology],'VER Hourly QC'!$D143,Exceedance[Region],'VER Hourly QC'!$G143),2)</f>
        <v>1.22</v>
      </c>
      <c r="GH143" s="7">
        <f>ROUND($I143*SUMIFS(Exceedance[Exceedance Profile],Exceedance[Month],'VER Hourly QC'!GH$1,Exceedance[Hour Ending],'VER Hourly QC'!GH$2,Exceedance[Technology],'VER Hourly QC'!$D143,Exceedance[Region],'VER Hourly QC'!$G143),2)</f>
        <v>1.2</v>
      </c>
      <c r="GI143" s="7">
        <f>ROUND($I143*SUMIFS(Exceedance[Exceedance Profile],Exceedance[Month],'VER Hourly QC'!GI$1,Exceedance[Hour Ending],'VER Hourly QC'!GI$2,Exceedance[Technology],'VER Hourly QC'!$D143,Exceedance[Region],'VER Hourly QC'!$G143),2)</f>
        <v>1.17</v>
      </c>
      <c r="GJ143" s="7">
        <f>ROUND($I143*SUMIFS(Exceedance[Exceedance Profile],Exceedance[Month],'VER Hourly QC'!GJ$1,Exceedance[Hour Ending],'VER Hourly QC'!GJ$2,Exceedance[Technology],'VER Hourly QC'!$D143,Exceedance[Region],'VER Hourly QC'!$G143),2)</f>
        <v>1.1200000000000001</v>
      </c>
      <c r="GK143" s="7">
        <f>ROUND($I143*SUMIFS(Exceedance[Exceedance Profile],Exceedance[Month],'VER Hourly QC'!GK$1,Exceedance[Hour Ending],'VER Hourly QC'!GK$2,Exceedance[Technology],'VER Hourly QC'!$D143,Exceedance[Region],'VER Hourly QC'!$G143),2)</f>
        <v>1.03</v>
      </c>
      <c r="GL143" s="7">
        <f>ROUND($I143*SUMIFS(Exceedance[Exceedance Profile],Exceedance[Month],'VER Hourly QC'!GL$1,Exceedance[Hour Ending],'VER Hourly QC'!GL$2,Exceedance[Technology],'VER Hourly QC'!$D143,Exceedance[Region],'VER Hourly QC'!$G143),2)</f>
        <v>0.82</v>
      </c>
      <c r="GM143" s="7">
        <f>ROUND($I143*SUMIFS(Exceedance[Exceedance Profile],Exceedance[Month],'VER Hourly QC'!GM$1,Exceedance[Hour Ending],'VER Hourly QC'!GM$2,Exceedance[Technology],'VER Hourly QC'!$D143,Exceedance[Region],'VER Hourly QC'!$G143),2)</f>
        <v>0.3</v>
      </c>
      <c r="GN143" s="7">
        <f>ROUND($I143*SUMIFS(Exceedance[Exceedance Profile],Exceedance[Month],'VER Hourly QC'!GN$1,Exceedance[Hour Ending],'VER Hourly QC'!GN$2,Exceedance[Technology],'VER Hourly QC'!$D143,Exceedance[Region],'VER Hourly QC'!$G143),2)</f>
        <v>0.01</v>
      </c>
      <c r="GO143" s="7">
        <f>ROUND($I143*SUMIFS(Exceedance[Exceedance Profile],Exceedance[Month],'VER Hourly QC'!GO$1,Exceedance[Hour Ending],'VER Hourly QC'!GO$2,Exceedance[Technology],'VER Hourly QC'!$D143,Exceedance[Region],'VER Hourly QC'!$G143),2)</f>
        <v>0</v>
      </c>
      <c r="GP143" s="7">
        <f>ROUND($I143*SUMIFS(Exceedance[Exceedance Profile],Exceedance[Month],'VER Hourly QC'!GP$1,Exceedance[Hour Ending],'VER Hourly QC'!GP$2,Exceedance[Technology],'VER Hourly QC'!$D143,Exceedance[Region],'VER Hourly QC'!$G143),2)</f>
        <v>0</v>
      </c>
      <c r="GQ143" s="7">
        <f>ROUND($I143*SUMIFS(Exceedance[Exceedance Profile],Exceedance[Month],'VER Hourly QC'!GQ$1,Exceedance[Hour Ending],'VER Hourly QC'!GQ$2,Exceedance[Technology],'VER Hourly QC'!$D143,Exceedance[Region],'VER Hourly QC'!$G143),2)</f>
        <v>0</v>
      </c>
      <c r="GR143" s="7">
        <f>ROUND($I143*SUMIFS(Exceedance[Exceedance Profile],Exceedance[Month],'VER Hourly QC'!GR$1,Exceedance[Hour Ending],'VER Hourly QC'!GR$2,Exceedance[Technology],'VER Hourly QC'!$D143,Exceedance[Region],'VER Hourly QC'!$G143),2)</f>
        <v>0</v>
      </c>
      <c r="GS143" s="7">
        <f>ROUND($I143*SUMIFS(Exceedance[Exceedance Profile],Exceedance[Month],'VER Hourly QC'!GS$1,Exceedance[Hour Ending],'VER Hourly QC'!GS$2,Exceedance[Technology],'VER Hourly QC'!$D143,Exceedance[Region],'VER Hourly QC'!$G143),2)</f>
        <v>0</v>
      </c>
      <c r="GT143" s="7">
        <f>ROUND($I143*SUMIFS(Exceedance[Exceedance Profile],Exceedance[Month],'VER Hourly QC'!GT$1,Exceedance[Hour Ending],'VER Hourly QC'!GT$2,Exceedance[Technology],'VER Hourly QC'!$D143,Exceedance[Region],'VER Hourly QC'!$G143),2)</f>
        <v>0</v>
      </c>
      <c r="GU143" s="7">
        <f>ROUND($I143*SUMIFS(Exceedance[Exceedance Profile],Exceedance[Month],'VER Hourly QC'!GU$1,Exceedance[Hour Ending],'VER Hourly QC'!GU$2,Exceedance[Technology],'VER Hourly QC'!$D143,Exceedance[Region],'VER Hourly QC'!$G143),2)</f>
        <v>0</v>
      </c>
      <c r="GV143" s="7">
        <f>ROUND($I143*SUMIFS(Exceedance[Exceedance Profile],Exceedance[Month],'VER Hourly QC'!GV$1,Exceedance[Hour Ending],'VER Hourly QC'!GV$2,Exceedance[Technology],'VER Hourly QC'!$D143,Exceedance[Region],'VER Hourly QC'!$G143),2)</f>
        <v>0</v>
      </c>
      <c r="GW143" s="7">
        <f>ROUND($I143*SUMIFS(Exceedance[Exceedance Profile],Exceedance[Month],'VER Hourly QC'!GW$1,Exceedance[Hour Ending],'VER Hourly QC'!GW$2,Exceedance[Technology],'VER Hourly QC'!$D143,Exceedance[Region],'VER Hourly QC'!$G143),2)</f>
        <v>0</v>
      </c>
      <c r="GX143" s="7">
        <f>ROUND($I143*SUMIFS(Exceedance[Exceedance Profile],Exceedance[Month],'VER Hourly QC'!GX$1,Exceedance[Hour Ending],'VER Hourly QC'!GX$2,Exceedance[Technology],'VER Hourly QC'!$D143,Exceedance[Region],'VER Hourly QC'!$G143),2)</f>
        <v>0</v>
      </c>
      <c r="GY143" s="7">
        <f>ROUND($I143*SUMIFS(Exceedance[Exceedance Profile],Exceedance[Month],'VER Hourly QC'!GY$1,Exceedance[Hour Ending],'VER Hourly QC'!GY$2,Exceedance[Technology],'VER Hourly QC'!$D143,Exceedance[Region],'VER Hourly QC'!$G143),2)</f>
        <v>0.01</v>
      </c>
      <c r="GZ143" s="7">
        <f>ROUND($I143*SUMIFS(Exceedance[Exceedance Profile],Exceedance[Month],'VER Hourly QC'!GZ$1,Exceedance[Hour Ending],'VER Hourly QC'!GZ$2,Exceedance[Technology],'VER Hourly QC'!$D143,Exceedance[Region],'VER Hourly QC'!$G143),2)</f>
        <v>0.37</v>
      </c>
      <c r="HA143" s="7">
        <f>ROUND($I143*SUMIFS(Exceedance[Exceedance Profile],Exceedance[Month],'VER Hourly QC'!HA$1,Exceedance[Hour Ending],'VER Hourly QC'!HA$2,Exceedance[Technology],'VER Hourly QC'!$D143,Exceedance[Region],'VER Hourly QC'!$G143),2)</f>
        <v>0.97</v>
      </c>
      <c r="HB143" s="7">
        <f>ROUND($I143*SUMIFS(Exceedance[Exceedance Profile],Exceedance[Month],'VER Hourly QC'!HB$1,Exceedance[Hour Ending],'VER Hourly QC'!HB$2,Exceedance[Technology],'VER Hourly QC'!$D143,Exceedance[Region],'VER Hourly QC'!$G143),2)</f>
        <v>1.1299999999999999</v>
      </c>
      <c r="HC143" s="7">
        <f>ROUND($I143*SUMIFS(Exceedance[Exceedance Profile],Exceedance[Month],'VER Hourly QC'!HC$1,Exceedance[Hour Ending],'VER Hourly QC'!HC$2,Exceedance[Technology],'VER Hourly QC'!$D143,Exceedance[Region],'VER Hourly QC'!$G143),2)</f>
        <v>1.19</v>
      </c>
      <c r="HD143" s="7">
        <f>ROUND($I143*SUMIFS(Exceedance[Exceedance Profile],Exceedance[Month],'VER Hourly QC'!HD$1,Exceedance[Hour Ending],'VER Hourly QC'!HD$2,Exceedance[Technology],'VER Hourly QC'!$D143,Exceedance[Region],'VER Hourly QC'!$G143),2)</f>
        <v>1.19</v>
      </c>
      <c r="HE143" s="7">
        <f>ROUND($I143*SUMIFS(Exceedance[Exceedance Profile],Exceedance[Month],'VER Hourly QC'!HE$1,Exceedance[Hour Ending],'VER Hourly QC'!HE$2,Exceedance[Technology],'VER Hourly QC'!$D143,Exceedance[Region],'VER Hourly QC'!$G143),2)</f>
        <v>1.19</v>
      </c>
      <c r="HF143" s="7">
        <f>ROUND($I143*SUMIFS(Exceedance[Exceedance Profile],Exceedance[Month],'VER Hourly QC'!HF$1,Exceedance[Hour Ending],'VER Hourly QC'!HF$2,Exceedance[Technology],'VER Hourly QC'!$D143,Exceedance[Region],'VER Hourly QC'!$G143),2)</f>
        <v>1.19</v>
      </c>
      <c r="HG143" s="7">
        <f>ROUND($I143*SUMIFS(Exceedance[Exceedance Profile],Exceedance[Month],'VER Hourly QC'!HG$1,Exceedance[Hour Ending],'VER Hourly QC'!HG$2,Exceedance[Technology],'VER Hourly QC'!$D143,Exceedance[Region],'VER Hourly QC'!$G143),2)</f>
        <v>1.17</v>
      </c>
      <c r="HH143" s="7">
        <f>ROUND($I143*SUMIFS(Exceedance[Exceedance Profile],Exceedance[Month],'VER Hourly QC'!HH$1,Exceedance[Hour Ending],'VER Hourly QC'!HH$2,Exceedance[Technology],'VER Hourly QC'!$D143,Exceedance[Region],'VER Hourly QC'!$G143),2)</f>
        <v>1.1599999999999999</v>
      </c>
      <c r="HI143" s="7">
        <f>ROUND($I143*SUMIFS(Exceedance[Exceedance Profile],Exceedance[Month],'VER Hourly QC'!HI$1,Exceedance[Hour Ending],'VER Hourly QC'!HI$2,Exceedance[Technology],'VER Hourly QC'!$D143,Exceedance[Region],'VER Hourly QC'!$G143),2)</f>
        <v>1.04</v>
      </c>
      <c r="HJ143" s="7">
        <f>ROUND($I143*SUMIFS(Exceedance[Exceedance Profile],Exceedance[Month],'VER Hourly QC'!HJ$1,Exceedance[Hour Ending],'VER Hourly QC'!HJ$2,Exceedance[Technology],'VER Hourly QC'!$D143,Exceedance[Region],'VER Hourly QC'!$G143),2)</f>
        <v>0.57999999999999996</v>
      </c>
      <c r="HK143" s="7">
        <f>ROUND($I143*SUMIFS(Exceedance[Exceedance Profile],Exceedance[Month],'VER Hourly QC'!HK$1,Exceedance[Hour Ending],'VER Hourly QC'!HK$2,Exceedance[Technology],'VER Hourly QC'!$D143,Exceedance[Region],'VER Hourly QC'!$G143),2)</f>
        <v>7.0000000000000007E-2</v>
      </c>
      <c r="HL143" s="7">
        <f>ROUND($I143*SUMIFS(Exceedance[Exceedance Profile],Exceedance[Month],'VER Hourly QC'!HL$1,Exceedance[Hour Ending],'VER Hourly QC'!HL$2,Exceedance[Technology],'VER Hourly QC'!$D143,Exceedance[Region],'VER Hourly QC'!$G143),2)</f>
        <v>0</v>
      </c>
      <c r="HM143" s="7">
        <f>ROUND($I143*SUMIFS(Exceedance[Exceedance Profile],Exceedance[Month],'VER Hourly QC'!HM$1,Exceedance[Hour Ending],'VER Hourly QC'!HM$2,Exceedance[Technology],'VER Hourly QC'!$D143,Exceedance[Region],'VER Hourly QC'!$G143),2)</f>
        <v>0</v>
      </c>
      <c r="HN143" s="7">
        <f>ROUND($I143*SUMIFS(Exceedance[Exceedance Profile],Exceedance[Month],'VER Hourly QC'!HN$1,Exceedance[Hour Ending],'VER Hourly QC'!HN$2,Exceedance[Technology],'VER Hourly QC'!$D143,Exceedance[Region],'VER Hourly QC'!$G143),2)</f>
        <v>0</v>
      </c>
      <c r="HO143" s="7">
        <f>ROUND($I143*SUMIFS(Exceedance[Exceedance Profile],Exceedance[Month],'VER Hourly QC'!HO$1,Exceedance[Hour Ending],'VER Hourly QC'!HO$2,Exceedance[Technology],'VER Hourly QC'!$D143,Exceedance[Region],'VER Hourly QC'!$G143),2)</f>
        <v>0</v>
      </c>
      <c r="HP143" s="7">
        <f>ROUND($I143*SUMIFS(Exceedance[Exceedance Profile],Exceedance[Month],'VER Hourly QC'!HP$1,Exceedance[Hour Ending],'VER Hourly QC'!HP$2,Exceedance[Technology],'VER Hourly QC'!$D143,Exceedance[Region],'VER Hourly QC'!$G143),2)</f>
        <v>0</v>
      </c>
      <c r="HQ143" s="7">
        <f>ROUND($I143*SUMIFS(Exceedance[Exceedance Profile],Exceedance[Month],'VER Hourly QC'!HQ$1,Exceedance[Hour Ending],'VER Hourly QC'!HQ$2,Exceedance[Technology],'VER Hourly QC'!$D143,Exceedance[Region],'VER Hourly QC'!$G143),2)</f>
        <v>0</v>
      </c>
      <c r="HR143" s="7">
        <f>ROUND($I143*SUMIFS(Exceedance[Exceedance Profile],Exceedance[Month],'VER Hourly QC'!HR$1,Exceedance[Hour Ending],'VER Hourly QC'!HR$2,Exceedance[Technology],'VER Hourly QC'!$D143,Exceedance[Region],'VER Hourly QC'!$G143),2)</f>
        <v>0</v>
      </c>
      <c r="HS143" s="7">
        <f>ROUND($I143*SUMIFS(Exceedance[Exceedance Profile],Exceedance[Month],'VER Hourly QC'!HS$1,Exceedance[Hour Ending],'VER Hourly QC'!HS$2,Exceedance[Technology],'VER Hourly QC'!$D143,Exceedance[Region],'VER Hourly QC'!$G143),2)</f>
        <v>0</v>
      </c>
      <c r="HT143" s="7">
        <f>ROUND($I143*SUMIFS(Exceedance[Exceedance Profile],Exceedance[Month],'VER Hourly QC'!HT$1,Exceedance[Hour Ending],'VER Hourly QC'!HT$2,Exceedance[Technology],'VER Hourly QC'!$D143,Exceedance[Region],'VER Hourly QC'!$G143),2)</f>
        <v>0</v>
      </c>
      <c r="HU143" s="7">
        <f>ROUND($I143*SUMIFS(Exceedance[Exceedance Profile],Exceedance[Month],'VER Hourly QC'!HU$1,Exceedance[Hour Ending],'VER Hourly QC'!HU$2,Exceedance[Technology],'VER Hourly QC'!$D143,Exceedance[Region],'VER Hourly QC'!$G143),2)</f>
        <v>0</v>
      </c>
      <c r="HV143" s="7">
        <f>ROUND($I143*SUMIFS(Exceedance[Exceedance Profile],Exceedance[Month],'VER Hourly QC'!HV$1,Exceedance[Hour Ending],'VER Hourly QC'!HV$2,Exceedance[Technology],'VER Hourly QC'!$D143,Exceedance[Region],'VER Hourly QC'!$G143),2)</f>
        <v>0</v>
      </c>
      <c r="HW143" s="7">
        <f>ROUND($I143*SUMIFS(Exceedance[Exceedance Profile],Exceedance[Month],'VER Hourly QC'!HW$1,Exceedance[Hour Ending],'VER Hourly QC'!HW$2,Exceedance[Technology],'VER Hourly QC'!$D143,Exceedance[Region],'VER Hourly QC'!$G143),2)</f>
        <v>0</v>
      </c>
      <c r="HX143" s="7">
        <f>ROUND($I143*SUMIFS(Exceedance[Exceedance Profile],Exceedance[Month],'VER Hourly QC'!HX$1,Exceedance[Hour Ending],'VER Hourly QC'!HX$2,Exceedance[Technology],'VER Hourly QC'!$D143,Exceedance[Region],'VER Hourly QC'!$G143),2)</f>
        <v>0.21</v>
      </c>
      <c r="HY143" s="7">
        <f>ROUND($I143*SUMIFS(Exceedance[Exceedance Profile],Exceedance[Month],'VER Hourly QC'!HY$1,Exceedance[Hour Ending],'VER Hourly QC'!HY$2,Exceedance[Technology],'VER Hourly QC'!$D143,Exceedance[Region],'VER Hourly QC'!$G143),2)</f>
        <v>0.84</v>
      </c>
      <c r="HZ143" s="7">
        <f>ROUND($I143*SUMIFS(Exceedance[Exceedance Profile],Exceedance[Month],'VER Hourly QC'!HZ$1,Exceedance[Hour Ending],'VER Hourly QC'!HZ$2,Exceedance[Technology],'VER Hourly QC'!$D143,Exceedance[Region],'VER Hourly QC'!$G143),2)</f>
        <v>1.07</v>
      </c>
      <c r="IA143" s="7">
        <f>ROUND($I143*SUMIFS(Exceedance[Exceedance Profile],Exceedance[Month],'VER Hourly QC'!IA$1,Exceedance[Hour Ending],'VER Hourly QC'!IA$2,Exceedance[Technology],'VER Hourly QC'!$D143,Exceedance[Region],'VER Hourly QC'!$G143),2)</f>
        <v>1.1000000000000001</v>
      </c>
      <c r="IB143" s="7">
        <f>ROUND($I143*SUMIFS(Exceedance[Exceedance Profile],Exceedance[Month],'VER Hourly QC'!IB$1,Exceedance[Hour Ending],'VER Hourly QC'!IB$2,Exceedance[Technology],'VER Hourly QC'!$D143,Exceedance[Region],'VER Hourly QC'!$G143),2)</f>
        <v>1.0900000000000001</v>
      </c>
      <c r="IC143" s="7">
        <f>ROUND($I143*SUMIFS(Exceedance[Exceedance Profile],Exceedance[Month],'VER Hourly QC'!IC$1,Exceedance[Hour Ending],'VER Hourly QC'!IC$2,Exceedance[Technology],'VER Hourly QC'!$D143,Exceedance[Region],'VER Hourly QC'!$G143),2)</f>
        <v>1.0900000000000001</v>
      </c>
      <c r="ID143" s="7">
        <f>ROUND($I143*SUMIFS(Exceedance[Exceedance Profile],Exceedance[Month],'VER Hourly QC'!ID$1,Exceedance[Hour Ending],'VER Hourly QC'!ID$2,Exceedance[Technology],'VER Hourly QC'!$D143,Exceedance[Region],'VER Hourly QC'!$G143),2)</f>
        <v>1.1000000000000001</v>
      </c>
      <c r="IE143" s="7">
        <f>ROUND($I143*SUMIFS(Exceedance[Exceedance Profile],Exceedance[Month],'VER Hourly QC'!IE$1,Exceedance[Hour Ending],'VER Hourly QC'!IE$2,Exceedance[Technology],'VER Hourly QC'!$D143,Exceedance[Region],'VER Hourly QC'!$G143),2)</f>
        <v>1.1100000000000001</v>
      </c>
      <c r="IF143" s="7">
        <f>ROUND($I143*SUMIFS(Exceedance[Exceedance Profile],Exceedance[Month],'VER Hourly QC'!IF$1,Exceedance[Hour Ending],'VER Hourly QC'!IF$2,Exceedance[Technology],'VER Hourly QC'!$D143,Exceedance[Region],'VER Hourly QC'!$G143),2)</f>
        <v>1.08</v>
      </c>
      <c r="IG143" s="7">
        <f>ROUND($I143*SUMIFS(Exceedance[Exceedance Profile],Exceedance[Month],'VER Hourly QC'!IG$1,Exceedance[Hour Ending],'VER Hourly QC'!IG$2,Exceedance[Technology],'VER Hourly QC'!$D143,Exceedance[Region],'VER Hourly QC'!$G143),2)</f>
        <v>0.85</v>
      </c>
      <c r="IH143" s="7">
        <f>ROUND($I143*SUMIFS(Exceedance[Exceedance Profile],Exceedance[Month],'VER Hourly QC'!IH$1,Exceedance[Hour Ending],'VER Hourly QC'!IH$2,Exceedance[Technology],'VER Hourly QC'!$D143,Exceedance[Region],'VER Hourly QC'!$G143),2)</f>
        <v>0.24</v>
      </c>
      <c r="II143" s="7">
        <f>ROUND($I143*SUMIFS(Exceedance[Exceedance Profile],Exceedance[Month],'VER Hourly QC'!II$1,Exceedance[Hour Ending],'VER Hourly QC'!II$2,Exceedance[Technology],'VER Hourly QC'!$D143,Exceedance[Region],'VER Hourly QC'!$G143),2)</f>
        <v>0</v>
      </c>
      <c r="IJ143" s="7">
        <f>ROUND($I143*SUMIFS(Exceedance[Exceedance Profile],Exceedance[Month],'VER Hourly QC'!IJ$1,Exceedance[Hour Ending],'VER Hourly QC'!IJ$2,Exceedance[Technology],'VER Hourly QC'!$D143,Exceedance[Region],'VER Hourly QC'!$G143),2)</f>
        <v>0</v>
      </c>
      <c r="IK143" s="7">
        <f>ROUND($I143*SUMIFS(Exceedance[Exceedance Profile],Exceedance[Month],'VER Hourly QC'!IK$1,Exceedance[Hour Ending],'VER Hourly QC'!IK$2,Exceedance[Technology],'VER Hourly QC'!$D143,Exceedance[Region],'VER Hourly QC'!$G143),2)</f>
        <v>0</v>
      </c>
      <c r="IL143" s="7">
        <f>ROUND($I143*SUMIFS(Exceedance[Exceedance Profile],Exceedance[Month],'VER Hourly QC'!IL$1,Exceedance[Hour Ending],'VER Hourly QC'!IL$2,Exceedance[Technology],'VER Hourly QC'!$D143,Exceedance[Region],'VER Hourly QC'!$G143),2)</f>
        <v>0</v>
      </c>
      <c r="IM143" s="7">
        <f>ROUND($I143*SUMIFS(Exceedance[Exceedance Profile],Exceedance[Month],'VER Hourly QC'!IM$1,Exceedance[Hour Ending],'VER Hourly QC'!IM$2,Exceedance[Technology],'VER Hourly QC'!$D143,Exceedance[Region],'VER Hourly QC'!$G143),2)</f>
        <v>0</v>
      </c>
      <c r="IN143" s="7">
        <f>ROUND($I143*SUMIFS(Exceedance[Exceedance Profile],Exceedance[Month],'VER Hourly QC'!IN$1,Exceedance[Hour Ending],'VER Hourly QC'!IN$2,Exceedance[Technology],'VER Hourly QC'!$D143,Exceedance[Region],'VER Hourly QC'!$G143),2)</f>
        <v>0</v>
      </c>
      <c r="IO143" s="7">
        <f>ROUND($I143*SUMIFS(Exceedance[Exceedance Profile],Exceedance[Month],'VER Hourly QC'!IO$1,Exceedance[Hour Ending],'VER Hourly QC'!IO$2,Exceedance[Technology],'VER Hourly QC'!$D143,Exceedance[Region],'VER Hourly QC'!$G143),2)</f>
        <v>0</v>
      </c>
      <c r="IP143" s="7">
        <f>ROUND($I143*SUMIFS(Exceedance[Exceedance Profile],Exceedance[Month],'VER Hourly QC'!IP$1,Exceedance[Hour Ending],'VER Hourly QC'!IP$2,Exceedance[Technology],'VER Hourly QC'!$D143,Exceedance[Region],'VER Hourly QC'!$G143),2)</f>
        <v>0</v>
      </c>
      <c r="IQ143" s="7">
        <f>ROUND($I143*SUMIFS(Exceedance[Exceedance Profile],Exceedance[Month],'VER Hourly QC'!IQ$1,Exceedance[Hour Ending],'VER Hourly QC'!IQ$2,Exceedance[Technology],'VER Hourly QC'!$D143,Exceedance[Region],'VER Hourly QC'!$G143),2)</f>
        <v>0</v>
      </c>
      <c r="IR143" s="7">
        <f>ROUND($I143*SUMIFS(Exceedance[Exceedance Profile],Exceedance[Month],'VER Hourly QC'!IR$1,Exceedance[Hour Ending],'VER Hourly QC'!IR$2,Exceedance[Technology],'VER Hourly QC'!$D143,Exceedance[Region],'VER Hourly QC'!$G143),2)</f>
        <v>0</v>
      </c>
      <c r="IS143" s="7">
        <f>ROUND($I143*SUMIFS(Exceedance[Exceedance Profile],Exceedance[Month],'VER Hourly QC'!IS$1,Exceedance[Hour Ending],'VER Hourly QC'!IS$2,Exceedance[Technology],'VER Hourly QC'!$D143,Exceedance[Region],'VER Hourly QC'!$G143),2)</f>
        <v>0</v>
      </c>
      <c r="IT143" s="7">
        <f>ROUND($I143*SUMIFS(Exceedance[Exceedance Profile],Exceedance[Month],'VER Hourly QC'!IT$1,Exceedance[Hour Ending],'VER Hourly QC'!IT$2,Exceedance[Technology],'VER Hourly QC'!$D143,Exceedance[Region],'VER Hourly QC'!$G143),2)</f>
        <v>0</v>
      </c>
      <c r="IU143" s="7">
        <f>ROUND($I143*SUMIFS(Exceedance[Exceedance Profile],Exceedance[Month],'VER Hourly QC'!IU$1,Exceedance[Hour Ending],'VER Hourly QC'!IU$2,Exceedance[Technology],'VER Hourly QC'!$D143,Exceedance[Region],'VER Hourly QC'!$G143),2)</f>
        <v>0</v>
      </c>
      <c r="IV143" s="7">
        <f>ROUND($I143*SUMIFS(Exceedance[Exceedance Profile],Exceedance[Month],'VER Hourly QC'!IV$1,Exceedance[Hour Ending],'VER Hourly QC'!IV$2,Exceedance[Technology],'VER Hourly QC'!$D143,Exceedance[Region],'VER Hourly QC'!$G143),2)</f>
        <v>0.04</v>
      </c>
      <c r="IW143" s="7">
        <f>ROUND($I143*SUMIFS(Exceedance[Exceedance Profile],Exceedance[Month],'VER Hourly QC'!IW$1,Exceedance[Hour Ending],'VER Hourly QC'!IW$2,Exceedance[Technology],'VER Hourly QC'!$D143,Exceedance[Region],'VER Hourly QC'!$G143),2)</f>
        <v>0.49</v>
      </c>
      <c r="IX143" s="7">
        <f>ROUND($I143*SUMIFS(Exceedance[Exceedance Profile],Exceedance[Month],'VER Hourly QC'!IX$1,Exceedance[Hour Ending],'VER Hourly QC'!IX$2,Exceedance[Technology],'VER Hourly QC'!$D143,Exceedance[Region],'VER Hourly QC'!$G143),2)</f>
        <v>0.92</v>
      </c>
      <c r="IY143" s="7">
        <f>ROUND($I143*SUMIFS(Exceedance[Exceedance Profile],Exceedance[Month],'VER Hourly QC'!IY$1,Exceedance[Hour Ending],'VER Hourly QC'!IY$2,Exceedance[Technology],'VER Hourly QC'!$D143,Exceedance[Region],'VER Hourly QC'!$G143),2)</f>
        <v>1</v>
      </c>
      <c r="IZ143" s="7">
        <f>ROUND($I143*SUMIFS(Exceedance[Exceedance Profile],Exceedance[Month],'VER Hourly QC'!IZ$1,Exceedance[Hour Ending],'VER Hourly QC'!IZ$2,Exceedance[Technology],'VER Hourly QC'!$D143,Exceedance[Region],'VER Hourly QC'!$G143),2)</f>
        <v>0.97</v>
      </c>
      <c r="JA143" s="7">
        <f>ROUND($I143*SUMIFS(Exceedance[Exceedance Profile],Exceedance[Month],'VER Hourly QC'!JA$1,Exceedance[Hour Ending],'VER Hourly QC'!JA$2,Exceedance[Technology],'VER Hourly QC'!$D143,Exceedance[Region],'VER Hourly QC'!$G143),2)</f>
        <v>0.94</v>
      </c>
      <c r="JB143" s="7">
        <f>ROUND($I143*SUMIFS(Exceedance[Exceedance Profile],Exceedance[Month],'VER Hourly QC'!JB$1,Exceedance[Hour Ending],'VER Hourly QC'!JB$2,Exceedance[Technology],'VER Hourly QC'!$D143,Exceedance[Region],'VER Hourly QC'!$G143),2)</f>
        <v>0.96</v>
      </c>
      <c r="JC143" s="7">
        <f>ROUND($I143*SUMIFS(Exceedance[Exceedance Profile],Exceedance[Month],'VER Hourly QC'!JC$1,Exceedance[Hour Ending],'VER Hourly QC'!JC$2,Exceedance[Technology],'VER Hourly QC'!$D143,Exceedance[Region],'VER Hourly QC'!$G143),2)</f>
        <v>0.96</v>
      </c>
      <c r="JD143" s="7">
        <f>ROUND($I143*SUMIFS(Exceedance[Exceedance Profile],Exceedance[Month],'VER Hourly QC'!JD$1,Exceedance[Hour Ending],'VER Hourly QC'!JD$2,Exceedance[Technology],'VER Hourly QC'!$D143,Exceedance[Region],'VER Hourly QC'!$G143),2)</f>
        <v>0.91</v>
      </c>
      <c r="JE143" s="7">
        <f>ROUND($I143*SUMIFS(Exceedance[Exceedance Profile],Exceedance[Month],'VER Hourly QC'!JE$1,Exceedance[Hour Ending],'VER Hourly QC'!JE$2,Exceedance[Technology],'VER Hourly QC'!$D143,Exceedance[Region],'VER Hourly QC'!$G143),2)</f>
        <v>0.53</v>
      </c>
      <c r="JF143" s="7">
        <f>ROUND($I143*SUMIFS(Exceedance[Exceedance Profile],Exceedance[Month],'VER Hourly QC'!JF$1,Exceedance[Hour Ending],'VER Hourly QC'!JF$2,Exceedance[Technology],'VER Hourly QC'!$D143,Exceedance[Region],'VER Hourly QC'!$G143),2)</f>
        <v>0.05</v>
      </c>
      <c r="JG143" s="7">
        <f>ROUND($I143*SUMIFS(Exceedance[Exceedance Profile],Exceedance[Month],'VER Hourly QC'!JG$1,Exceedance[Hour Ending],'VER Hourly QC'!JG$2,Exceedance[Technology],'VER Hourly QC'!$D143,Exceedance[Region],'VER Hourly QC'!$G143),2)</f>
        <v>0</v>
      </c>
      <c r="JH143" s="7">
        <f>ROUND($I143*SUMIFS(Exceedance[Exceedance Profile],Exceedance[Month],'VER Hourly QC'!JH$1,Exceedance[Hour Ending],'VER Hourly QC'!JH$2,Exceedance[Technology],'VER Hourly QC'!$D143,Exceedance[Region],'VER Hourly QC'!$G143),2)</f>
        <v>0</v>
      </c>
      <c r="JI143" s="7">
        <f>ROUND($I143*SUMIFS(Exceedance[Exceedance Profile],Exceedance[Month],'VER Hourly QC'!JI$1,Exceedance[Hour Ending],'VER Hourly QC'!JI$2,Exceedance[Technology],'VER Hourly QC'!$D143,Exceedance[Region],'VER Hourly QC'!$G143),2)</f>
        <v>0</v>
      </c>
      <c r="JJ143" s="7">
        <f>ROUND($I143*SUMIFS(Exceedance[Exceedance Profile],Exceedance[Month],'VER Hourly QC'!JJ$1,Exceedance[Hour Ending],'VER Hourly QC'!JJ$2,Exceedance[Technology],'VER Hourly QC'!$D143,Exceedance[Region],'VER Hourly QC'!$G143),2)</f>
        <v>0</v>
      </c>
      <c r="JK143" s="7">
        <f>ROUND($I143*SUMIFS(Exceedance[Exceedance Profile],Exceedance[Month],'VER Hourly QC'!JK$1,Exceedance[Hour Ending],'VER Hourly QC'!JK$2,Exceedance[Technology],'VER Hourly QC'!$D143,Exceedance[Region],'VER Hourly QC'!$G143),2)</f>
        <v>0</v>
      </c>
      <c r="JL143" s="7">
        <f>ROUND($I143*SUMIFS(Exceedance[Exceedance Profile],Exceedance[Month],'VER Hourly QC'!JL$1,Exceedance[Hour Ending],'VER Hourly QC'!JL$2,Exceedance[Technology],'VER Hourly QC'!$D143,Exceedance[Region],'VER Hourly QC'!$G143),2)</f>
        <v>0</v>
      </c>
      <c r="JM143" s="7">
        <f>ROUND($I143*SUMIFS(Exceedance[Exceedance Profile],Exceedance[Month],'VER Hourly QC'!JM$1,Exceedance[Hour Ending],'VER Hourly QC'!JM$2,Exceedance[Technology],'VER Hourly QC'!$D143,Exceedance[Region],'VER Hourly QC'!$G143),2)</f>
        <v>0</v>
      </c>
      <c r="JN143" s="7">
        <f>ROUND($I143*SUMIFS(Exceedance[Exceedance Profile],Exceedance[Month],'VER Hourly QC'!JN$1,Exceedance[Hour Ending],'VER Hourly QC'!JN$2,Exceedance[Technology],'VER Hourly QC'!$D143,Exceedance[Region],'VER Hourly QC'!$G143),2)</f>
        <v>0</v>
      </c>
      <c r="JO143" s="7">
        <f>ROUND($I143*SUMIFS(Exceedance[Exceedance Profile],Exceedance[Month],'VER Hourly QC'!JO$1,Exceedance[Hour Ending],'VER Hourly QC'!JO$2,Exceedance[Technology],'VER Hourly QC'!$D143,Exceedance[Region],'VER Hourly QC'!$G143),2)</f>
        <v>0</v>
      </c>
      <c r="JP143" s="7">
        <f>ROUND($I143*SUMIFS(Exceedance[Exceedance Profile],Exceedance[Month],'VER Hourly QC'!JP$1,Exceedance[Hour Ending],'VER Hourly QC'!JP$2,Exceedance[Technology],'VER Hourly QC'!$D143,Exceedance[Region],'VER Hourly QC'!$G143),2)</f>
        <v>0</v>
      </c>
      <c r="JQ143" s="7">
        <f>ROUND($I143*SUMIFS(Exceedance[Exceedance Profile],Exceedance[Month],'VER Hourly QC'!JQ$1,Exceedance[Hour Ending],'VER Hourly QC'!JQ$2,Exceedance[Technology],'VER Hourly QC'!$D143,Exceedance[Region],'VER Hourly QC'!$G143),2)</f>
        <v>0</v>
      </c>
      <c r="JR143" s="7">
        <f>ROUND($I143*SUMIFS(Exceedance[Exceedance Profile],Exceedance[Month],'VER Hourly QC'!JR$1,Exceedance[Hour Ending],'VER Hourly QC'!JR$2,Exceedance[Technology],'VER Hourly QC'!$D143,Exceedance[Region],'VER Hourly QC'!$G143),2)</f>
        <v>0</v>
      </c>
      <c r="JS143" s="7">
        <f>ROUND($I143*SUMIFS(Exceedance[Exceedance Profile],Exceedance[Month],'VER Hourly QC'!JS$1,Exceedance[Hour Ending],'VER Hourly QC'!JS$2,Exceedance[Technology],'VER Hourly QC'!$D143,Exceedance[Region],'VER Hourly QC'!$G143),2)</f>
        <v>0</v>
      </c>
      <c r="JT143" s="7">
        <f>ROUND($I143*SUMIFS(Exceedance[Exceedance Profile],Exceedance[Month],'VER Hourly QC'!JT$1,Exceedance[Hour Ending],'VER Hourly QC'!JT$2,Exceedance[Technology],'VER Hourly QC'!$D143,Exceedance[Region],'VER Hourly QC'!$G143),2)</f>
        <v>0</v>
      </c>
      <c r="JU143" s="7">
        <f>ROUND($I143*SUMIFS(Exceedance[Exceedance Profile],Exceedance[Month],'VER Hourly QC'!JU$1,Exceedance[Hour Ending],'VER Hourly QC'!JU$2,Exceedance[Technology],'VER Hourly QC'!$D143,Exceedance[Region],'VER Hourly QC'!$G143),2)</f>
        <v>0.18</v>
      </c>
      <c r="JV143" s="7">
        <f>ROUND($I143*SUMIFS(Exceedance[Exceedance Profile],Exceedance[Month],'VER Hourly QC'!JV$1,Exceedance[Hour Ending],'VER Hourly QC'!JV$2,Exceedance[Technology],'VER Hourly QC'!$D143,Exceedance[Region],'VER Hourly QC'!$G143),2)</f>
        <v>0.57999999999999996</v>
      </c>
      <c r="JW143" s="7">
        <f>ROUND($I143*SUMIFS(Exceedance[Exceedance Profile],Exceedance[Month],'VER Hourly QC'!JW$1,Exceedance[Hour Ending],'VER Hourly QC'!JW$2,Exceedance[Technology],'VER Hourly QC'!$D143,Exceedance[Region],'VER Hourly QC'!$G143),2)</f>
        <v>0.7</v>
      </c>
      <c r="JX143" s="7">
        <f>ROUND($I143*SUMIFS(Exceedance[Exceedance Profile],Exceedance[Month],'VER Hourly QC'!JX$1,Exceedance[Hour Ending],'VER Hourly QC'!JX$2,Exceedance[Technology],'VER Hourly QC'!$D143,Exceedance[Region],'VER Hourly QC'!$G143),2)</f>
        <v>0.74</v>
      </c>
      <c r="JY143" s="7">
        <f>ROUND($I143*SUMIFS(Exceedance[Exceedance Profile],Exceedance[Month],'VER Hourly QC'!JY$1,Exceedance[Hour Ending],'VER Hourly QC'!JY$2,Exceedance[Technology],'VER Hourly QC'!$D143,Exceedance[Region],'VER Hourly QC'!$G143),2)</f>
        <v>0.72</v>
      </c>
      <c r="JZ143" s="7">
        <f>ROUND($I143*SUMIFS(Exceedance[Exceedance Profile],Exceedance[Month],'VER Hourly QC'!JZ$1,Exceedance[Hour Ending],'VER Hourly QC'!JZ$2,Exceedance[Technology],'VER Hourly QC'!$D143,Exceedance[Region],'VER Hourly QC'!$G143),2)</f>
        <v>0.75</v>
      </c>
      <c r="KA143" s="7">
        <f>ROUND($I143*SUMIFS(Exceedance[Exceedance Profile],Exceedance[Month],'VER Hourly QC'!KA$1,Exceedance[Hour Ending],'VER Hourly QC'!KA$2,Exceedance[Technology],'VER Hourly QC'!$D143,Exceedance[Region],'VER Hourly QC'!$G143),2)</f>
        <v>0.71</v>
      </c>
      <c r="KB143" s="7">
        <f>ROUND($I143*SUMIFS(Exceedance[Exceedance Profile],Exceedance[Month],'VER Hourly QC'!KB$1,Exceedance[Hour Ending],'VER Hourly QC'!KB$2,Exceedance[Technology],'VER Hourly QC'!$D143,Exceedance[Region],'VER Hourly QC'!$G143),2)</f>
        <v>0.64</v>
      </c>
      <c r="KC143" s="7">
        <f>ROUND($I143*SUMIFS(Exceedance[Exceedance Profile],Exceedance[Month],'VER Hourly QC'!KC$1,Exceedance[Hour Ending],'VER Hourly QC'!KC$2,Exceedance[Technology],'VER Hourly QC'!$D143,Exceedance[Region],'VER Hourly QC'!$G143),2)</f>
        <v>0.37</v>
      </c>
      <c r="KD143" s="7">
        <f>ROUND($I143*SUMIFS(Exceedance[Exceedance Profile],Exceedance[Month],'VER Hourly QC'!KD$1,Exceedance[Hour Ending],'VER Hourly QC'!KD$2,Exceedance[Technology],'VER Hourly QC'!$D143,Exceedance[Region],'VER Hourly QC'!$G143),2)</f>
        <v>0.03</v>
      </c>
      <c r="KE143" s="7">
        <f>ROUND($I143*SUMIFS(Exceedance[Exceedance Profile],Exceedance[Month],'VER Hourly QC'!KE$1,Exceedance[Hour Ending],'VER Hourly QC'!KE$2,Exceedance[Technology],'VER Hourly QC'!$D143,Exceedance[Region],'VER Hourly QC'!$G143),2)</f>
        <v>0</v>
      </c>
      <c r="KF143" s="7">
        <f>ROUND($I143*SUMIFS(Exceedance[Exceedance Profile],Exceedance[Month],'VER Hourly QC'!KF$1,Exceedance[Hour Ending],'VER Hourly QC'!KF$2,Exceedance[Technology],'VER Hourly QC'!$D143,Exceedance[Region],'VER Hourly QC'!$G143),2)</f>
        <v>0</v>
      </c>
      <c r="KG143" s="7">
        <f>ROUND($I143*SUMIFS(Exceedance[Exceedance Profile],Exceedance[Month],'VER Hourly QC'!KG$1,Exceedance[Hour Ending],'VER Hourly QC'!KG$2,Exceedance[Technology],'VER Hourly QC'!$D143,Exceedance[Region],'VER Hourly QC'!$G143),2)</f>
        <v>0</v>
      </c>
      <c r="KH143" s="7">
        <f>ROUND($I143*SUMIFS(Exceedance[Exceedance Profile],Exceedance[Month],'VER Hourly QC'!KH$1,Exceedance[Hour Ending],'VER Hourly QC'!KH$2,Exceedance[Technology],'VER Hourly QC'!$D143,Exceedance[Region],'VER Hourly QC'!$G143),2)</f>
        <v>0</v>
      </c>
      <c r="KI143" s="7">
        <f>ROUND($I143*SUMIFS(Exceedance[Exceedance Profile],Exceedance[Month],'VER Hourly QC'!KI$1,Exceedance[Hour Ending],'VER Hourly QC'!KI$2,Exceedance[Technology],'VER Hourly QC'!$D143,Exceedance[Region],'VER Hourly QC'!$G143),2)</f>
        <v>0</v>
      </c>
      <c r="KJ143" s="7">
        <f>ROUND($I143*SUMIFS(Exceedance[Exceedance Profile],Exceedance[Month],'VER Hourly QC'!KJ$1,Exceedance[Hour Ending],'VER Hourly QC'!KJ$2,Exceedance[Technology],'VER Hourly QC'!$D143,Exceedance[Region],'VER Hourly QC'!$G143),2)</f>
        <v>0</v>
      </c>
      <c r="KK143" s="7">
        <f>ROUND($I143*SUMIFS(Exceedance[Exceedance Profile],Exceedance[Month],'VER Hourly QC'!KK$1,Exceedance[Hour Ending],'VER Hourly QC'!KK$2,Exceedance[Technology],'VER Hourly QC'!$D143,Exceedance[Region],'VER Hourly QC'!$G143),2)</f>
        <v>0</v>
      </c>
    </row>
    <row r="144" spans="1:297" x14ac:dyDescent="0.3">
      <c r="A144" t="s">
        <v>628</v>
      </c>
      <c r="C144" t="s">
        <v>4442</v>
      </c>
      <c r="D144" t="str">
        <f t="shared" si="2"/>
        <v>Solar Tracking</v>
      </c>
      <c r="E144" t="s">
        <v>2809</v>
      </c>
      <c r="F144" t="s">
        <v>52</v>
      </c>
      <c r="G144" t="str" cm="1">
        <f t="array" ref="G144">INDEX($C$613:$C$621,MATCH(1,(E144=$B$613:$B$621)*(F144=$A$613:$A$622),0))</f>
        <v>Socal</v>
      </c>
      <c r="H144" t="s">
        <v>56</v>
      </c>
      <c r="I144">
        <f>VLOOKUP(A144,Mastergen[[RESOURCE_ID]:[NET_DEPENDABLE_CAPACITY]],4,FALSE)</f>
        <v>1.5</v>
      </c>
      <c r="J144" s="7">
        <f>ROUND($I144*SUMIFS(Exceedance[Exceedance Profile],Exceedance[Month],'VER Hourly QC'!J$1,Exceedance[Hour Ending],'VER Hourly QC'!J$2,Exceedance[Technology],'VER Hourly QC'!$D144,Exceedance[Region],'VER Hourly QC'!$G144),2)</f>
        <v>0</v>
      </c>
      <c r="K144" s="7">
        <f>ROUND($I144*SUMIFS(Exceedance[Exceedance Profile],Exceedance[Month],'VER Hourly QC'!K$1,Exceedance[Hour Ending],'VER Hourly QC'!K$2,Exceedance[Technology],'VER Hourly QC'!$D144,Exceedance[Region],'VER Hourly QC'!$G144),2)</f>
        <v>0</v>
      </c>
      <c r="L144" s="7">
        <f>ROUND($I144*SUMIFS(Exceedance[Exceedance Profile],Exceedance[Month],'VER Hourly QC'!L$1,Exceedance[Hour Ending],'VER Hourly QC'!L$2,Exceedance[Technology],'VER Hourly QC'!$D144,Exceedance[Region],'VER Hourly QC'!$G144),2)</f>
        <v>0</v>
      </c>
      <c r="M144" s="7">
        <f>ROUND($I144*SUMIFS(Exceedance[Exceedance Profile],Exceedance[Month],'VER Hourly QC'!M$1,Exceedance[Hour Ending],'VER Hourly QC'!M$2,Exceedance[Technology],'VER Hourly QC'!$D144,Exceedance[Region],'VER Hourly QC'!$G144),2)</f>
        <v>0</v>
      </c>
      <c r="N144" s="7">
        <f>ROUND($I144*SUMIFS(Exceedance[Exceedance Profile],Exceedance[Month],'VER Hourly QC'!N$1,Exceedance[Hour Ending],'VER Hourly QC'!N$2,Exceedance[Technology],'VER Hourly QC'!$D144,Exceedance[Region],'VER Hourly QC'!$G144),2)</f>
        <v>0</v>
      </c>
      <c r="O144" s="7">
        <f>ROUND($I144*SUMIFS(Exceedance[Exceedance Profile],Exceedance[Month],'VER Hourly QC'!O$1,Exceedance[Hour Ending],'VER Hourly QC'!O$2,Exceedance[Technology],'VER Hourly QC'!$D144,Exceedance[Region],'VER Hourly QC'!$G144),2)</f>
        <v>0</v>
      </c>
      <c r="P144" s="7">
        <f>ROUND($I144*SUMIFS(Exceedance[Exceedance Profile],Exceedance[Month],'VER Hourly QC'!P$1,Exceedance[Hour Ending],'VER Hourly QC'!P$2,Exceedance[Technology],'VER Hourly QC'!$D144,Exceedance[Region],'VER Hourly QC'!$G144),2)</f>
        <v>0</v>
      </c>
      <c r="Q144" s="7">
        <f>ROUND($I144*SUMIFS(Exceedance[Exceedance Profile],Exceedance[Month],'VER Hourly QC'!Q$1,Exceedance[Hour Ending],'VER Hourly QC'!Q$2,Exceedance[Technology],'VER Hourly QC'!$D144,Exceedance[Region],'VER Hourly QC'!$G144),2)</f>
        <v>0.17</v>
      </c>
      <c r="R144" s="7">
        <f>ROUND($I144*SUMIFS(Exceedance[Exceedance Profile],Exceedance[Month],'VER Hourly QC'!R$1,Exceedance[Hour Ending],'VER Hourly QC'!R$2,Exceedance[Technology],'VER Hourly QC'!$D144,Exceedance[Region],'VER Hourly QC'!$G144),2)</f>
        <v>0.61</v>
      </c>
      <c r="S144" s="7">
        <f>ROUND($I144*SUMIFS(Exceedance[Exceedance Profile],Exceedance[Month],'VER Hourly QC'!S$1,Exceedance[Hour Ending],'VER Hourly QC'!S$2,Exceedance[Technology],'VER Hourly QC'!$D144,Exceedance[Region],'VER Hourly QC'!$G144),2)</f>
        <v>0.79</v>
      </c>
      <c r="T144" s="7">
        <f>ROUND($I144*SUMIFS(Exceedance[Exceedance Profile],Exceedance[Month],'VER Hourly QC'!T$1,Exceedance[Hour Ending],'VER Hourly QC'!T$2,Exceedance[Technology],'VER Hourly QC'!$D144,Exceedance[Region],'VER Hourly QC'!$G144),2)</f>
        <v>0.82</v>
      </c>
      <c r="U144" s="7">
        <f>ROUND($I144*SUMIFS(Exceedance[Exceedance Profile],Exceedance[Month],'VER Hourly QC'!U$1,Exceedance[Hour Ending],'VER Hourly QC'!U$2,Exceedance[Technology],'VER Hourly QC'!$D144,Exceedance[Region],'VER Hourly QC'!$G144),2)</f>
        <v>0.84</v>
      </c>
      <c r="V144" s="7">
        <f>ROUND($I144*SUMIFS(Exceedance[Exceedance Profile],Exceedance[Month],'VER Hourly QC'!V$1,Exceedance[Hour Ending],'VER Hourly QC'!V$2,Exceedance[Technology],'VER Hourly QC'!$D144,Exceedance[Region],'VER Hourly QC'!$G144),2)</f>
        <v>0.83</v>
      </c>
      <c r="W144" s="7">
        <f>ROUND($I144*SUMIFS(Exceedance[Exceedance Profile],Exceedance[Month],'VER Hourly QC'!W$1,Exceedance[Hour Ending],'VER Hourly QC'!W$2,Exceedance[Technology],'VER Hourly QC'!$D144,Exceedance[Region],'VER Hourly QC'!$G144),2)</f>
        <v>0.78</v>
      </c>
      <c r="X144" s="7">
        <f>ROUND($I144*SUMIFS(Exceedance[Exceedance Profile],Exceedance[Month],'VER Hourly QC'!X$1,Exceedance[Hour Ending],'VER Hourly QC'!X$2,Exceedance[Technology],'VER Hourly QC'!$D144,Exceedance[Region],'VER Hourly QC'!$G144),2)</f>
        <v>0.72</v>
      </c>
      <c r="Y144" s="7">
        <f>ROUND($I144*SUMIFS(Exceedance[Exceedance Profile],Exceedance[Month],'VER Hourly QC'!Y$1,Exceedance[Hour Ending],'VER Hourly QC'!Y$2,Exceedance[Technology],'VER Hourly QC'!$D144,Exceedance[Region],'VER Hourly QC'!$G144),2)</f>
        <v>0.45</v>
      </c>
      <c r="Z144" s="7">
        <f>ROUND($I144*SUMIFS(Exceedance[Exceedance Profile],Exceedance[Month],'VER Hourly QC'!Z$1,Exceedance[Hour Ending],'VER Hourly QC'!Z$2,Exceedance[Technology],'VER Hourly QC'!$D144,Exceedance[Region],'VER Hourly QC'!$G144),2)</f>
        <v>0.09</v>
      </c>
      <c r="AA144" s="7">
        <f>ROUND($I144*SUMIFS(Exceedance[Exceedance Profile],Exceedance[Month],'VER Hourly QC'!AA$1,Exceedance[Hour Ending],'VER Hourly QC'!AA$2,Exceedance[Technology],'VER Hourly QC'!$D144,Exceedance[Region],'VER Hourly QC'!$G144),2)</f>
        <v>0</v>
      </c>
      <c r="AB144" s="7">
        <f>ROUND($I144*SUMIFS(Exceedance[Exceedance Profile],Exceedance[Month],'VER Hourly QC'!AB$1,Exceedance[Hour Ending],'VER Hourly QC'!AB$2,Exceedance[Technology],'VER Hourly QC'!$D144,Exceedance[Region],'VER Hourly QC'!$G144),2)</f>
        <v>0</v>
      </c>
      <c r="AC144" s="7">
        <f>ROUND($I144*SUMIFS(Exceedance[Exceedance Profile],Exceedance[Month],'VER Hourly QC'!AC$1,Exceedance[Hour Ending],'VER Hourly QC'!AC$2,Exceedance[Technology],'VER Hourly QC'!$D144,Exceedance[Region],'VER Hourly QC'!$G144),2)</f>
        <v>0</v>
      </c>
      <c r="AD144" s="7">
        <f>ROUND($I144*SUMIFS(Exceedance[Exceedance Profile],Exceedance[Month],'VER Hourly QC'!AD$1,Exceedance[Hour Ending],'VER Hourly QC'!AD$2,Exceedance[Technology],'VER Hourly QC'!$D144,Exceedance[Region],'VER Hourly QC'!$G144),2)</f>
        <v>0</v>
      </c>
      <c r="AE144" s="7">
        <f>ROUND($I144*SUMIFS(Exceedance[Exceedance Profile],Exceedance[Month],'VER Hourly QC'!AE$1,Exceedance[Hour Ending],'VER Hourly QC'!AE$2,Exceedance[Technology],'VER Hourly QC'!$D144,Exceedance[Region],'VER Hourly QC'!$G144),2)</f>
        <v>0</v>
      </c>
      <c r="AF144" s="7">
        <f>ROUND($I144*SUMIFS(Exceedance[Exceedance Profile],Exceedance[Month],'VER Hourly QC'!AF$1,Exceedance[Hour Ending],'VER Hourly QC'!AF$2,Exceedance[Technology],'VER Hourly QC'!$D144,Exceedance[Region],'VER Hourly QC'!$G144),2)</f>
        <v>0</v>
      </c>
      <c r="AG144" s="7">
        <f>ROUND($I144*SUMIFS(Exceedance[Exceedance Profile],Exceedance[Month],'VER Hourly QC'!AG$1,Exceedance[Hour Ending],'VER Hourly QC'!AG$2,Exceedance[Technology],'VER Hourly QC'!$D144,Exceedance[Region],'VER Hourly QC'!$G144),2)</f>
        <v>0</v>
      </c>
      <c r="AH144" s="7">
        <f>ROUND($I144*SUMIFS(Exceedance[Exceedance Profile],Exceedance[Month],'VER Hourly QC'!AH$1,Exceedance[Hour Ending],'VER Hourly QC'!AH$2,Exceedance[Technology],'VER Hourly QC'!$D144,Exceedance[Region],'VER Hourly QC'!$G144),2)</f>
        <v>0</v>
      </c>
      <c r="AI144" s="7">
        <f>ROUND($I144*SUMIFS(Exceedance[Exceedance Profile],Exceedance[Month],'VER Hourly QC'!AI$1,Exceedance[Hour Ending],'VER Hourly QC'!AI$2,Exceedance[Technology],'VER Hourly QC'!$D144,Exceedance[Region],'VER Hourly QC'!$G144),2)</f>
        <v>0</v>
      </c>
      <c r="AJ144" s="7">
        <f>ROUND($I144*SUMIFS(Exceedance[Exceedance Profile],Exceedance[Month],'VER Hourly QC'!AJ$1,Exceedance[Hour Ending],'VER Hourly QC'!AJ$2,Exceedance[Technology],'VER Hourly QC'!$D144,Exceedance[Region],'VER Hourly QC'!$G144),2)</f>
        <v>0</v>
      </c>
      <c r="AK144" s="7">
        <f>ROUND($I144*SUMIFS(Exceedance[Exceedance Profile],Exceedance[Month],'VER Hourly QC'!AK$1,Exceedance[Hour Ending],'VER Hourly QC'!AK$2,Exceedance[Technology],'VER Hourly QC'!$D144,Exceedance[Region],'VER Hourly QC'!$G144),2)</f>
        <v>0</v>
      </c>
      <c r="AL144" s="7">
        <f>ROUND($I144*SUMIFS(Exceedance[Exceedance Profile],Exceedance[Month],'VER Hourly QC'!AL$1,Exceedance[Hour Ending],'VER Hourly QC'!AL$2,Exceedance[Technology],'VER Hourly QC'!$D144,Exceedance[Region],'VER Hourly QC'!$G144),2)</f>
        <v>0</v>
      </c>
      <c r="AM144" s="7">
        <f>ROUND($I144*SUMIFS(Exceedance[Exceedance Profile],Exceedance[Month],'VER Hourly QC'!AM$1,Exceedance[Hour Ending],'VER Hourly QC'!AM$2,Exceedance[Technology],'VER Hourly QC'!$D144,Exceedance[Region],'VER Hourly QC'!$G144),2)</f>
        <v>0</v>
      </c>
      <c r="AN144" s="7">
        <f>ROUND($I144*SUMIFS(Exceedance[Exceedance Profile],Exceedance[Month],'VER Hourly QC'!AN$1,Exceedance[Hour Ending],'VER Hourly QC'!AN$2,Exceedance[Technology],'VER Hourly QC'!$D144,Exceedance[Region],'VER Hourly QC'!$G144),2)</f>
        <v>0.01</v>
      </c>
      <c r="AO144" s="7">
        <f>ROUND($I144*SUMIFS(Exceedance[Exceedance Profile],Exceedance[Month],'VER Hourly QC'!AO$1,Exceedance[Hour Ending],'VER Hourly QC'!AO$2,Exceedance[Technology],'VER Hourly QC'!$D144,Exceedance[Region],'VER Hourly QC'!$G144),2)</f>
        <v>0.38</v>
      </c>
      <c r="AP144" s="7">
        <f>ROUND($I144*SUMIFS(Exceedance[Exceedance Profile],Exceedance[Month],'VER Hourly QC'!AP$1,Exceedance[Hour Ending],'VER Hourly QC'!AP$2,Exceedance[Technology],'VER Hourly QC'!$D144,Exceedance[Region],'VER Hourly QC'!$G144),2)</f>
        <v>0.94</v>
      </c>
      <c r="AQ144" s="7">
        <f>ROUND($I144*SUMIFS(Exceedance[Exceedance Profile],Exceedance[Month],'VER Hourly QC'!AQ$1,Exceedance[Hour Ending],'VER Hourly QC'!AQ$2,Exceedance[Technology],'VER Hourly QC'!$D144,Exceedance[Region],'VER Hourly QC'!$G144),2)</f>
        <v>1</v>
      </c>
      <c r="AR144" s="7">
        <f>ROUND($I144*SUMIFS(Exceedance[Exceedance Profile],Exceedance[Month],'VER Hourly QC'!AR$1,Exceedance[Hour Ending],'VER Hourly QC'!AR$2,Exceedance[Technology],'VER Hourly QC'!$D144,Exceedance[Region],'VER Hourly QC'!$G144),2)</f>
        <v>0.99</v>
      </c>
      <c r="AS144" s="7">
        <f>ROUND($I144*SUMIFS(Exceedance[Exceedance Profile],Exceedance[Month],'VER Hourly QC'!AS$1,Exceedance[Hour Ending],'VER Hourly QC'!AS$2,Exceedance[Technology],'VER Hourly QC'!$D144,Exceedance[Region],'VER Hourly QC'!$G144),2)</f>
        <v>0.96</v>
      </c>
      <c r="AT144" s="7">
        <f>ROUND($I144*SUMIFS(Exceedance[Exceedance Profile],Exceedance[Month],'VER Hourly QC'!AT$1,Exceedance[Hour Ending],'VER Hourly QC'!AT$2,Exceedance[Technology],'VER Hourly QC'!$D144,Exceedance[Region],'VER Hourly QC'!$G144),2)</f>
        <v>0.93</v>
      </c>
      <c r="AU144" s="7">
        <f>ROUND($I144*SUMIFS(Exceedance[Exceedance Profile],Exceedance[Month],'VER Hourly QC'!AU$1,Exceedance[Hour Ending],'VER Hourly QC'!AU$2,Exceedance[Technology],'VER Hourly QC'!$D144,Exceedance[Region],'VER Hourly QC'!$G144),2)</f>
        <v>0.91</v>
      </c>
      <c r="AV144" s="7">
        <f>ROUND($I144*SUMIFS(Exceedance[Exceedance Profile],Exceedance[Month],'VER Hourly QC'!AV$1,Exceedance[Hour Ending],'VER Hourly QC'!AV$2,Exceedance[Technology],'VER Hourly QC'!$D144,Exceedance[Region],'VER Hourly QC'!$G144),2)</f>
        <v>0.89</v>
      </c>
      <c r="AW144" s="7">
        <f>ROUND($I144*SUMIFS(Exceedance[Exceedance Profile],Exceedance[Month],'VER Hourly QC'!AW$1,Exceedance[Hour Ending],'VER Hourly QC'!AW$2,Exceedance[Technology],'VER Hourly QC'!$D144,Exceedance[Region],'VER Hourly QC'!$G144),2)</f>
        <v>0.8</v>
      </c>
      <c r="AX144" s="7">
        <f>ROUND($I144*SUMIFS(Exceedance[Exceedance Profile],Exceedance[Month],'VER Hourly QC'!AX$1,Exceedance[Hour Ending],'VER Hourly QC'!AX$2,Exceedance[Technology],'VER Hourly QC'!$D144,Exceedance[Region],'VER Hourly QC'!$G144),2)</f>
        <v>0.35</v>
      </c>
      <c r="AY144" s="7">
        <f>ROUND($I144*SUMIFS(Exceedance[Exceedance Profile],Exceedance[Month],'VER Hourly QC'!AY$1,Exceedance[Hour Ending],'VER Hourly QC'!AY$2,Exceedance[Technology],'VER Hourly QC'!$D144,Exceedance[Region],'VER Hourly QC'!$G144),2)</f>
        <v>0.01</v>
      </c>
      <c r="AZ144" s="7">
        <f>ROUND($I144*SUMIFS(Exceedance[Exceedance Profile],Exceedance[Month],'VER Hourly QC'!AZ$1,Exceedance[Hour Ending],'VER Hourly QC'!AZ$2,Exceedance[Technology],'VER Hourly QC'!$D144,Exceedance[Region],'VER Hourly QC'!$G144),2)</f>
        <v>0</v>
      </c>
      <c r="BA144" s="7">
        <f>ROUND($I144*SUMIFS(Exceedance[Exceedance Profile],Exceedance[Month],'VER Hourly QC'!BA$1,Exceedance[Hour Ending],'VER Hourly QC'!BA$2,Exceedance[Technology],'VER Hourly QC'!$D144,Exceedance[Region],'VER Hourly QC'!$G144),2)</f>
        <v>0</v>
      </c>
      <c r="BB144" s="7">
        <f>ROUND($I144*SUMIFS(Exceedance[Exceedance Profile],Exceedance[Month],'VER Hourly QC'!BB$1,Exceedance[Hour Ending],'VER Hourly QC'!BB$2,Exceedance[Technology],'VER Hourly QC'!$D144,Exceedance[Region],'VER Hourly QC'!$G144),2)</f>
        <v>0</v>
      </c>
      <c r="BC144" s="7">
        <f>ROUND($I144*SUMIFS(Exceedance[Exceedance Profile],Exceedance[Month],'VER Hourly QC'!BC$1,Exceedance[Hour Ending],'VER Hourly QC'!BC$2,Exceedance[Technology],'VER Hourly QC'!$D144,Exceedance[Region],'VER Hourly QC'!$G144),2)</f>
        <v>0</v>
      </c>
      <c r="BD144" s="7">
        <f>ROUND($I144*SUMIFS(Exceedance[Exceedance Profile],Exceedance[Month],'VER Hourly QC'!BD$1,Exceedance[Hour Ending],'VER Hourly QC'!BD$2,Exceedance[Technology],'VER Hourly QC'!$D144,Exceedance[Region],'VER Hourly QC'!$G144),2)</f>
        <v>0</v>
      </c>
      <c r="BE144" s="7">
        <f>ROUND($I144*SUMIFS(Exceedance[Exceedance Profile],Exceedance[Month],'VER Hourly QC'!BE$1,Exceedance[Hour Ending],'VER Hourly QC'!BE$2,Exceedance[Technology],'VER Hourly QC'!$D144,Exceedance[Region],'VER Hourly QC'!$G144),2)</f>
        <v>0</v>
      </c>
      <c r="BF144" s="7">
        <f>ROUND($I144*SUMIFS(Exceedance[Exceedance Profile],Exceedance[Month],'VER Hourly QC'!BF$1,Exceedance[Hour Ending],'VER Hourly QC'!BF$2,Exceedance[Technology],'VER Hourly QC'!$D144,Exceedance[Region],'VER Hourly QC'!$G144),2)</f>
        <v>0</v>
      </c>
      <c r="BG144" s="7">
        <f>ROUND($I144*SUMIFS(Exceedance[Exceedance Profile],Exceedance[Month],'VER Hourly QC'!BG$1,Exceedance[Hour Ending],'VER Hourly QC'!BG$2,Exceedance[Technology],'VER Hourly QC'!$D144,Exceedance[Region],'VER Hourly QC'!$G144),2)</f>
        <v>0</v>
      </c>
      <c r="BH144" s="7">
        <f>ROUND($I144*SUMIFS(Exceedance[Exceedance Profile],Exceedance[Month],'VER Hourly QC'!BH$1,Exceedance[Hour Ending],'VER Hourly QC'!BH$2,Exceedance[Technology],'VER Hourly QC'!$D144,Exceedance[Region],'VER Hourly QC'!$G144),2)</f>
        <v>0</v>
      </c>
      <c r="BI144" s="7">
        <f>ROUND($I144*SUMIFS(Exceedance[Exceedance Profile],Exceedance[Month],'VER Hourly QC'!BI$1,Exceedance[Hour Ending],'VER Hourly QC'!BI$2,Exceedance[Technology],'VER Hourly QC'!$D144,Exceedance[Region],'VER Hourly QC'!$G144),2)</f>
        <v>0</v>
      </c>
      <c r="BJ144" s="7">
        <f>ROUND($I144*SUMIFS(Exceedance[Exceedance Profile],Exceedance[Month],'VER Hourly QC'!BJ$1,Exceedance[Hour Ending],'VER Hourly QC'!BJ$2,Exceedance[Technology],'VER Hourly QC'!$D144,Exceedance[Region],'VER Hourly QC'!$G144),2)</f>
        <v>0</v>
      </c>
      <c r="BK144" s="7">
        <f>ROUND($I144*SUMIFS(Exceedance[Exceedance Profile],Exceedance[Month],'VER Hourly QC'!BK$1,Exceedance[Hour Ending],'VER Hourly QC'!BK$2,Exceedance[Technology],'VER Hourly QC'!$D144,Exceedance[Region],'VER Hourly QC'!$G144),2)</f>
        <v>0</v>
      </c>
      <c r="BL144" s="7">
        <f>ROUND($I144*SUMIFS(Exceedance[Exceedance Profile],Exceedance[Month],'VER Hourly QC'!BL$1,Exceedance[Hour Ending],'VER Hourly QC'!BL$2,Exceedance[Technology],'VER Hourly QC'!$D144,Exceedance[Region],'VER Hourly QC'!$G144),2)</f>
        <v>0.12</v>
      </c>
      <c r="BM144" s="7">
        <f>ROUND($I144*SUMIFS(Exceedance[Exceedance Profile],Exceedance[Month],'VER Hourly QC'!BM$1,Exceedance[Hour Ending],'VER Hourly QC'!BM$2,Exceedance[Technology],'VER Hourly QC'!$D144,Exceedance[Region],'VER Hourly QC'!$G144),2)</f>
        <v>0.69</v>
      </c>
      <c r="BN144" s="7">
        <f>ROUND($I144*SUMIFS(Exceedance[Exceedance Profile],Exceedance[Month],'VER Hourly QC'!BN$1,Exceedance[Hour Ending],'VER Hourly QC'!BN$2,Exceedance[Technology],'VER Hourly QC'!$D144,Exceedance[Region],'VER Hourly QC'!$G144),2)</f>
        <v>0.95</v>
      </c>
      <c r="BO144" s="7">
        <f>ROUND($I144*SUMIFS(Exceedance[Exceedance Profile],Exceedance[Month],'VER Hourly QC'!BO$1,Exceedance[Hour Ending],'VER Hourly QC'!BO$2,Exceedance[Technology],'VER Hourly QC'!$D144,Exceedance[Region],'VER Hourly QC'!$G144),2)</f>
        <v>0.98</v>
      </c>
      <c r="BP144" s="7">
        <f>ROUND($I144*SUMIFS(Exceedance[Exceedance Profile],Exceedance[Month],'VER Hourly QC'!BP$1,Exceedance[Hour Ending],'VER Hourly QC'!BP$2,Exceedance[Technology],'VER Hourly QC'!$D144,Exceedance[Region],'VER Hourly QC'!$G144),2)</f>
        <v>0.97</v>
      </c>
      <c r="BQ144" s="7">
        <f>ROUND($I144*SUMIFS(Exceedance[Exceedance Profile],Exceedance[Month],'VER Hourly QC'!BQ$1,Exceedance[Hour Ending],'VER Hourly QC'!BQ$2,Exceedance[Technology],'VER Hourly QC'!$D144,Exceedance[Region],'VER Hourly QC'!$G144),2)</f>
        <v>0.94</v>
      </c>
      <c r="BR144" s="7">
        <f>ROUND($I144*SUMIFS(Exceedance[Exceedance Profile],Exceedance[Month],'VER Hourly QC'!BR$1,Exceedance[Hour Ending],'VER Hourly QC'!BR$2,Exceedance[Technology],'VER Hourly QC'!$D144,Exceedance[Region],'VER Hourly QC'!$G144),2)</f>
        <v>0.94</v>
      </c>
      <c r="BS144" s="7">
        <f>ROUND($I144*SUMIFS(Exceedance[Exceedance Profile],Exceedance[Month],'VER Hourly QC'!BS$1,Exceedance[Hour Ending],'VER Hourly QC'!BS$2,Exceedance[Technology],'VER Hourly QC'!$D144,Exceedance[Region],'VER Hourly QC'!$G144),2)</f>
        <v>0.85</v>
      </c>
      <c r="BT144" s="7">
        <f>ROUND($I144*SUMIFS(Exceedance[Exceedance Profile],Exceedance[Month],'VER Hourly QC'!BT$1,Exceedance[Hour Ending],'VER Hourly QC'!BT$2,Exceedance[Technology],'VER Hourly QC'!$D144,Exceedance[Region],'VER Hourly QC'!$G144),2)</f>
        <v>0.77</v>
      </c>
      <c r="BU144" s="7">
        <f>ROUND($I144*SUMIFS(Exceedance[Exceedance Profile],Exceedance[Month],'VER Hourly QC'!BU$1,Exceedance[Hour Ending],'VER Hourly QC'!BU$2,Exceedance[Technology],'VER Hourly QC'!$D144,Exceedance[Region],'VER Hourly QC'!$G144),2)</f>
        <v>0.7</v>
      </c>
      <c r="BV144" s="7">
        <f>ROUND($I144*SUMIFS(Exceedance[Exceedance Profile],Exceedance[Month],'VER Hourly QC'!BV$1,Exceedance[Hour Ending],'VER Hourly QC'!BV$2,Exceedance[Technology],'VER Hourly QC'!$D144,Exceedance[Region],'VER Hourly QC'!$G144),2)</f>
        <v>0.5</v>
      </c>
      <c r="BW144" s="7">
        <f>ROUND($I144*SUMIFS(Exceedance[Exceedance Profile],Exceedance[Month],'VER Hourly QC'!BW$1,Exceedance[Hour Ending],'VER Hourly QC'!BW$2,Exceedance[Technology],'VER Hourly QC'!$D144,Exceedance[Region],'VER Hourly QC'!$G144),2)</f>
        <v>7.0000000000000007E-2</v>
      </c>
      <c r="BX144" s="7">
        <f>ROUND($I144*SUMIFS(Exceedance[Exceedance Profile],Exceedance[Month],'VER Hourly QC'!BX$1,Exceedance[Hour Ending],'VER Hourly QC'!BX$2,Exceedance[Technology],'VER Hourly QC'!$D144,Exceedance[Region],'VER Hourly QC'!$G144),2)</f>
        <v>0</v>
      </c>
      <c r="BY144" s="7">
        <f>ROUND($I144*SUMIFS(Exceedance[Exceedance Profile],Exceedance[Month],'VER Hourly QC'!BY$1,Exceedance[Hour Ending],'VER Hourly QC'!BY$2,Exceedance[Technology],'VER Hourly QC'!$D144,Exceedance[Region],'VER Hourly QC'!$G144),2)</f>
        <v>0</v>
      </c>
      <c r="BZ144" s="7">
        <f>ROUND($I144*SUMIFS(Exceedance[Exceedance Profile],Exceedance[Month],'VER Hourly QC'!BZ$1,Exceedance[Hour Ending],'VER Hourly QC'!BZ$2,Exceedance[Technology],'VER Hourly QC'!$D144,Exceedance[Region],'VER Hourly QC'!$G144),2)</f>
        <v>0</v>
      </c>
      <c r="CA144" s="7">
        <f>ROUND($I144*SUMIFS(Exceedance[Exceedance Profile],Exceedance[Month],'VER Hourly QC'!CA$1,Exceedance[Hour Ending],'VER Hourly QC'!CA$2,Exceedance[Technology],'VER Hourly QC'!$D144,Exceedance[Region],'VER Hourly QC'!$G144),2)</f>
        <v>0</v>
      </c>
      <c r="CB144" s="7">
        <f>ROUND($I144*SUMIFS(Exceedance[Exceedance Profile],Exceedance[Month],'VER Hourly QC'!CB$1,Exceedance[Hour Ending],'VER Hourly QC'!CB$2,Exceedance[Technology],'VER Hourly QC'!$D144,Exceedance[Region],'VER Hourly QC'!$G144),2)</f>
        <v>0</v>
      </c>
      <c r="CC144" s="7">
        <f>ROUND($I144*SUMIFS(Exceedance[Exceedance Profile],Exceedance[Month],'VER Hourly QC'!CC$1,Exceedance[Hour Ending],'VER Hourly QC'!CC$2,Exceedance[Technology],'VER Hourly QC'!$D144,Exceedance[Region],'VER Hourly QC'!$G144),2)</f>
        <v>0</v>
      </c>
      <c r="CD144" s="7">
        <f>ROUND($I144*SUMIFS(Exceedance[Exceedance Profile],Exceedance[Month],'VER Hourly QC'!CD$1,Exceedance[Hour Ending],'VER Hourly QC'!CD$2,Exceedance[Technology],'VER Hourly QC'!$D144,Exceedance[Region],'VER Hourly QC'!$G144),2)</f>
        <v>0</v>
      </c>
      <c r="CE144" s="7">
        <f>ROUND($I144*SUMIFS(Exceedance[Exceedance Profile],Exceedance[Month],'VER Hourly QC'!CE$1,Exceedance[Hour Ending],'VER Hourly QC'!CE$2,Exceedance[Technology],'VER Hourly QC'!$D144,Exceedance[Region],'VER Hourly QC'!$G144),2)</f>
        <v>0</v>
      </c>
      <c r="CF144" s="7">
        <f>ROUND($I144*SUMIFS(Exceedance[Exceedance Profile],Exceedance[Month],'VER Hourly QC'!CF$1,Exceedance[Hour Ending],'VER Hourly QC'!CF$2,Exceedance[Technology],'VER Hourly QC'!$D144,Exceedance[Region],'VER Hourly QC'!$G144),2)</f>
        <v>0</v>
      </c>
      <c r="CG144" s="7">
        <f>ROUND($I144*SUMIFS(Exceedance[Exceedance Profile],Exceedance[Month],'VER Hourly QC'!CG$1,Exceedance[Hour Ending],'VER Hourly QC'!CG$2,Exceedance[Technology],'VER Hourly QC'!$D144,Exceedance[Region],'VER Hourly QC'!$G144),2)</f>
        <v>0</v>
      </c>
      <c r="CH144" s="7">
        <f>ROUND($I144*SUMIFS(Exceedance[Exceedance Profile],Exceedance[Month],'VER Hourly QC'!CH$1,Exceedance[Hour Ending],'VER Hourly QC'!CH$2,Exceedance[Technology],'VER Hourly QC'!$D144,Exceedance[Region],'VER Hourly QC'!$G144),2)</f>
        <v>0</v>
      </c>
      <c r="CI144" s="7">
        <f>ROUND($I144*SUMIFS(Exceedance[Exceedance Profile],Exceedance[Month],'VER Hourly QC'!CI$1,Exceedance[Hour Ending],'VER Hourly QC'!CI$2,Exceedance[Technology],'VER Hourly QC'!$D144,Exceedance[Region],'VER Hourly QC'!$G144),2)</f>
        <v>7.0000000000000007E-2</v>
      </c>
      <c r="CJ144" s="7">
        <f>ROUND($I144*SUMIFS(Exceedance[Exceedance Profile],Exceedance[Month],'VER Hourly QC'!CJ$1,Exceedance[Hour Ending],'VER Hourly QC'!CJ$2,Exceedance[Technology],'VER Hourly QC'!$D144,Exceedance[Region],'VER Hourly QC'!$G144),2)</f>
        <v>0.64</v>
      </c>
      <c r="CK144" s="7">
        <f>ROUND($I144*SUMIFS(Exceedance[Exceedance Profile],Exceedance[Month],'VER Hourly QC'!CK$1,Exceedance[Hour Ending],'VER Hourly QC'!CK$2,Exceedance[Technology],'VER Hourly QC'!$D144,Exceedance[Region],'VER Hourly QC'!$G144),2)</f>
        <v>1.1299999999999999</v>
      </c>
      <c r="CL144" s="7">
        <f>ROUND($I144*SUMIFS(Exceedance[Exceedance Profile],Exceedance[Month],'VER Hourly QC'!CL$1,Exceedance[Hour Ending],'VER Hourly QC'!CL$2,Exceedance[Technology],'VER Hourly QC'!$D144,Exceedance[Region],'VER Hourly QC'!$G144),2)</f>
        <v>1.19</v>
      </c>
      <c r="CM144" s="7">
        <f>ROUND($I144*SUMIFS(Exceedance[Exceedance Profile],Exceedance[Month],'VER Hourly QC'!CM$1,Exceedance[Hour Ending],'VER Hourly QC'!CM$2,Exceedance[Technology],'VER Hourly QC'!$D144,Exceedance[Region],'VER Hourly QC'!$G144),2)</f>
        <v>1.22</v>
      </c>
      <c r="CN144" s="7">
        <f>ROUND($I144*SUMIFS(Exceedance[Exceedance Profile],Exceedance[Month],'VER Hourly QC'!CN$1,Exceedance[Hour Ending],'VER Hourly QC'!CN$2,Exceedance[Technology],'VER Hourly QC'!$D144,Exceedance[Region],'VER Hourly QC'!$G144),2)</f>
        <v>1.21</v>
      </c>
      <c r="CO144" s="7">
        <f>ROUND($I144*SUMIFS(Exceedance[Exceedance Profile],Exceedance[Month],'VER Hourly QC'!CO$1,Exceedance[Hour Ending],'VER Hourly QC'!CO$2,Exceedance[Technology],'VER Hourly QC'!$D144,Exceedance[Region],'VER Hourly QC'!$G144),2)</f>
        <v>1.22</v>
      </c>
      <c r="CP144" s="7">
        <f>ROUND($I144*SUMIFS(Exceedance[Exceedance Profile],Exceedance[Month],'VER Hourly QC'!CP$1,Exceedance[Hour Ending],'VER Hourly QC'!CP$2,Exceedance[Technology],'VER Hourly QC'!$D144,Exceedance[Region],'VER Hourly QC'!$G144),2)</f>
        <v>1.21</v>
      </c>
      <c r="CQ144" s="7">
        <f>ROUND($I144*SUMIFS(Exceedance[Exceedance Profile],Exceedance[Month],'VER Hourly QC'!CQ$1,Exceedance[Hour Ending],'VER Hourly QC'!CQ$2,Exceedance[Technology],'VER Hourly QC'!$D144,Exceedance[Region],'VER Hourly QC'!$G144),2)</f>
        <v>1.21</v>
      </c>
      <c r="CR144" s="7">
        <f>ROUND($I144*SUMIFS(Exceedance[Exceedance Profile],Exceedance[Month],'VER Hourly QC'!CR$1,Exceedance[Hour Ending],'VER Hourly QC'!CR$2,Exceedance[Technology],'VER Hourly QC'!$D144,Exceedance[Region],'VER Hourly QC'!$G144),2)</f>
        <v>1.17</v>
      </c>
      <c r="CS144" s="7">
        <f>ROUND($I144*SUMIFS(Exceedance[Exceedance Profile],Exceedance[Month],'VER Hourly QC'!CS$1,Exceedance[Hour Ending],'VER Hourly QC'!CS$2,Exceedance[Technology],'VER Hourly QC'!$D144,Exceedance[Region],'VER Hourly QC'!$G144),2)</f>
        <v>1.1100000000000001</v>
      </c>
      <c r="CT144" s="7">
        <f>ROUND($I144*SUMIFS(Exceedance[Exceedance Profile],Exceedance[Month],'VER Hourly QC'!CT$1,Exceedance[Hour Ending],'VER Hourly QC'!CT$2,Exceedance[Technology],'VER Hourly QC'!$D144,Exceedance[Region],'VER Hourly QC'!$G144),2)</f>
        <v>0.91</v>
      </c>
      <c r="CU144" s="7">
        <f>ROUND($I144*SUMIFS(Exceedance[Exceedance Profile],Exceedance[Month],'VER Hourly QC'!CU$1,Exceedance[Hour Ending],'VER Hourly QC'!CU$2,Exceedance[Technology],'VER Hourly QC'!$D144,Exceedance[Region],'VER Hourly QC'!$G144),2)</f>
        <v>0.3</v>
      </c>
      <c r="CV144" s="7">
        <f>ROUND($I144*SUMIFS(Exceedance[Exceedance Profile],Exceedance[Month],'VER Hourly QC'!CV$1,Exceedance[Hour Ending],'VER Hourly QC'!CV$2,Exceedance[Technology],'VER Hourly QC'!$D144,Exceedance[Region],'VER Hourly QC'!$G144),2)</f>
        <v>0.01</v>
      </c>
      <c r="CW144" s="7">
        <f>ROUND($I144*SUMIFS(Exceedance[Exceedance Profile],Exceedance[Month],'VER Hourly QC'!CW$1,Exceedance[Hour Ending],'VER Hourly QC'!CW$2,Exceedance[Technology],'VER Hourly QC'!$D144,Exceedance[Region],'VER Hourly QC'!$G144),2)</f>
        <v>0</v>
      </c>
      <c r="CX144" s="7">
        <f>ROUND($I144*SUMIFS(Exceedance[Exceedance Profile],Exceedance[Month],'VER Hourly QC'!CX$1,Exceedance[Hour Ending],'VER Hourly QC'!CX$2,Exceedance[Technology],'VER Hourly QC'!$D144,Exceedance[Region],'VER Hourly QC'!$G144),2)</f>
        <v>0</v>
      </c>
      <c r="CY144" s="7">
        <f>ROUND($I144*SUMIFS(Exceedance[Exceedance Profile],Exceedance[Month],'VER Hourly QC'!CY$1,Exceedance[Hour Ending],'VER Hourly QC'!CY$2,Exceedance[Technology],'VER Hourly QC'!$D144,Exceedance[Region],'VER Hourly QC'!$G144),2)</f>
        <v>0</v>
      </c>
      <c r="CZ144" s="7">
        <f>ROUND($I144*SUMIFS(Exceedance[Exceedance Profile],Exceedance[Month],'VER Hourly QC'!CZ$1,Exceedance[Hour Ending],'VER Hourly QC'!CZ$2,Exceedance[Technology],'VER Hourly QC'!$D144,Exceedance[Region],'VER Hourly QC'!$G144),2)</f>
        <v>0</v>
      </c>
      <c r="DA144" s="7">
        <f>ROUND($I144*SUMIFS(Exceedance[Exceedance Profile],Exceedance[Month],'VER Hourly QC'!DA$1,Exceedance[Hour Ending],'VER Hourly QC'!DA$2,Exceedance[Technology],'VER Hourly QC'!$D144,Exceedance[Region],'VER Hourly QC'!$G144),2)</f>
        <v>0</v>
      </c>
      <c r="DB144" s="7">
        <f>ROUND($I144*SUMIFS(Exceedance[Exceedance Profile],Exceedance[Month],'VER Hourly QC'!DB$1,Exceedance[Hour Ending],'VER Hourly QC'!DB$2,Exceedance[Technology],'VER Hourly QC'!$D144,Exceedance[Region],'VER Hourly QC'!$G144),2)</f>
        <v>0</v>
      </c>
      <c r="DC144" s="7">
        <f>ROUND($I144*SUMIFS(Exceedance[Exceedance Profile],Exceedance[Month],'VER Hourly QC'!DC$1,Exceedance[Hour Ending],'VER Hourly QC'!DC$2,Exceedance[Technology],'VER Hourly QC'!$D144,Exceedance[Region],'VER Hourly QC'!$G144),2)</f>
        <v>0</v>
      </c>
      <c r="DD144" s="7">
        <f>ROUND($I144*SUMIFS(Exceedance[Exceedance Profile],Exceedance[Month],'VER Hourly QC'!DD$1,Exceedance[Hour Ending],'VER Hourly QC'!DD$2,Exceedance[Technology],'VER Hourly QC'!$D144,Exceedance[Region],'VER Hourly QC'!$G144),2)</f>
        <v>0</v>
      </c>
      <c r="DE144" s="7">
        <f>ROUND($I144*SUMIFS(Exceedance[Exceedance Profile],Exceedance[Month],'VER Hourly QC'!DE$1,Exceedance[Hour Ending],'VER Hourly QC'!DE$2,Exceedance[Technology],'VER Hourly QC'!$D144,Exceedance[Region],'VER Hourly QC'!$G144),2)</f>
        <v>0</v>
      </c>
      <c r="DF144" s="7">
        <f>ROUND($I144*SUMIFS(Exceedance[Exceedance Profile],Exceedance[Month],'VER Hourly QC'!DF$1,Exceedance[Hour Ending],'VER Hourly QC'!DF$2,Exceedance[Technology],'VER Hourly QC'!$D144,Exceedance[Region],'VER Hourly QC'!$G144),2)</f>
        <v>0</v>
      </c>
      <c r="DG144" s="7">
        <f>ROUND($I144*SUMIFS(Exceedance[Exceedance Profile],Exceedance[Month],'VER Hourly QC'!DG$1,Exceedance[Hour Ending],'VER Hourly QC'!DG$2,Exceedance[Technology],'VER Hourly QC'!$D144,Exceedance[Region],'VER Hourly QC'!$G144),2)</f>
        <v>0.25</v>
      </c>
      <c r="DH144" s="7">
        <f>ROUND($I144*SUMIFS(Exceedance[Exceedance Profile],Exceedance[Month],'VER Hourly QC'!DH$1,Exceedance[Hour Ending],'VER Hourly QC'!DH$2,Exceedance[Technology],'VER Hourly QC'!$D144,Exceedance[Region],'VER Hourly QC'!$G144),2)</f>
        <v>0.86</v>
      </c>
      <c r="DI144" s="7">
        <f>ROUND($I144*SUMIFS(Exceedance[Exceedance Profile],Exceedance[Month],'VER Hourly QC'!DI$1,Exceedance[Hour Ending],'VER Hourly QC'!DI$2,Exceedance[Technology],'VER Hourly QC'!$D144,Exceedance[Region],'VER Hourly QC'!$G144),2)</f>
        <v>1.17</v>
      </c>
      <c r="DJ144" s="7">
        <f>ROUND($I144*SUMIFS(Exceedance[Exceedance Profile],Exceedance[Month],'VER Hourly QC'!DJ$1,Exceedance[Hour Ending],'VER Hourly QC'!DJ$2,Exceedance[Technology],'VER Hourly QC'!$D144,Exceedance[Region],'VER Hourly QC'!$G144),2)</f>
        <v>1.25</v>
      </c>
      <c r="DK144" s="7">
        <f>ROUND($I144*SUMIFS(Exceedance[Exceedance Profile],Exceedance[Month],'VER Hourly QC'!DK$1,Exceedance[Hour Ending],'VER Hourly QC'!DK$2,Exceedance[Technology],'VER Hourly QC'!$D144,Exceedance[Region],'VER Hourly QC'!$G144),2)</f>
        <v>1.28</v>
      </c>
      <c r="DL144" s="7">
        <f>ROUND($I144*SUMIFS(Exceedance[Exceedance Profile],Exceedance[Month],'VER Hourly QC'!DL$1,Exceedance[Hour Ending],'VER Hourly QC'!DL$2,Exceedance[Technology],'VER Hourly QC'!$D144,Exceedance[Region],'VER Hourly QC'!$G144),2)</f>
        <v>1.28</v>
      </c>
      <c r="DM144" s="7">
        <f>ROUND($I144*SUMIFS(Exceedance[Exceedance Profile],Exceedance[Month],'VER Hourly QC'!DM$1,Exceedance[Hour Ending],'VER Hourly QC'!DM$2,Exceedance[Technology],'VER Hourly QC'!$D144,Exceedance[Region],'VER Hourly QC'!$G144),2)</f>
        <v>1.29</v>
      </c>
      <c r="DN144" s="7">
        <f>ROUND($I144*SUMIFS(Exceedance[Exceedance Profile],Exceedance[Month],'VER Hourly QC'!DN$1,Exceedance[Hour Ending],'VER Hourly QC'!DN$2,Exceedance[Technology],'VER Hourly QC'!$D144,Exceedance[Region],'VER Hourly QC'!$G144),2)</f>
        <v>1.29</v>
      </c>
      <c r="DO144" s="7">
        <f>ROUND($I144*SUMIFS(Exceedance[Exceedance Profile],Exceedance[Month],'VER Hourly QC'!DO$1,Exceedance[Hour Ending],'VER Hourly QC'!DO$2,Exceedance[Technology],'VER Hourly QC'!$D144,Exceedance[Region],'VER Hourly QC'!$G144),2)</f>
        <v>1.27</v>
      </c>
      <c r="DP144" s="7">
        <f>ROUND($I144*SUMIFS(Exceedance[Exceedance Profile],Exceedance[Month],'VER Hourly QC'!DP$1,Exceedance[Hour Ending],'VER Hourly QC'!DP$2,Exceedance[Technology],'VER Hourly QC'!$D144,Exceedance[Region],'VER Hourly QC'!$G144),2)</f>
        <v>1.24</v>
      </c>
      <c r="DQ144" s="7">
        <f>ROUND($I144*SUMIFS(Exceedance[Exceedance Profile],Exceedance[Month],'VER Hourly QC'!DQ$1,Exceedance[Hour Ending],'VER Hourly QC'!DQ$2,Exceedance[Technology],'VER Hourly QC'!$D144,Exceedance[Region],'VER Hourly QC'!$G144),2)</f>
        <v>1.19</v>
      </c>
      <c r="DR144" s="7">
        <f>ROUND($I144*SUMIFS(Exceedance[Exceedance Profile],Exceedance[Month],'VER Hourly QC'!DR$1,Exceedance[Hour Ending],'VER Hourly QC'!DR$2,Exceedance[Technology],'VER Hourly QC'!$D144,Exceedance[Region],'VER Hourly QC'!$G144),2)</f>
        <v>1.04</v>
      </c>
      <c r="DS144" s="7">
        <f>ROUND($I144*SUMIFS(Exceedance[Exceedance Profile],Exceedance[Month],'VER Hourly QC'!DS$1,Exceedance[Hour Ending],'VER Hourly QC'!DS$2,Exceedance[Technology],'VER Hourly QC'!$D144,Exceedance[Region],'VER Hourly QC'!$G144),2)</f>
        <v>0.51</v>
      </c>
      <c r="DT144" s="7">
        <f>ROUND($I144*SUMIFS(Exceedance[Exceedance Profile],Exceedance[Month],'VER Hourly QC'!DT$1,Exceedance[Hour Ending],'VER Hourly QC'!DT$2,Exceedance[Technology],'VER Hourly QC'!$D144,Exceedance[Region],'VER Hourly QC'!$G144),2)</f>
        <v>0.05</v>
      </c>
      <c r="DU144" s="7">
        <f>ROUND($I144*SUMIFS(Exceedance[Exceedance Profile],Exceedance[Month],'VER Hourly QC'!DU$1,Exceedance[Hour Ending],'VER Hourly QC'!DU$2,Exceedance[Technology],'VER Hourly QC'!$D144,Exceedance[Region],'VER Hourly QC'!$G144),2)</f>
        <v>0</v>
      </c>
      <c r="DV144" s="7">
        <f>ROUND($I144*SUMIFS(Exceedance[Exceedance Profile],Exceedance[Month],'VER Hourly QC'!DV$1,Exceedance[Hour Ending],'VER Hourly QC'!DV$2,Exceedance[Technology],'VER Hourly QC'!$D144,Exceedance[Region],'VER Hourly QC'!$G144),2)</f>
        <v>0</v>
      </c>
      <c r="DW144" s="7">
        <f>ROUND($I144*SUMIFS(Exceedance[Exceedance Profile],Exceedance[Month],'VER Hourly QC'!DW$1,Exceedance[Hour Ending],'VER Hourly QC'!DW$2,Exceedance[Technology],'VER Hourly QC'!$D144,Exceedance[Region],'VER Hourly QC'!$G144),2)</f>
        <v>0</v>
      </c>
      <c r="DX144" s="7">
        <f>ROUND($I144*SUMIFS(Exceedance[Exceedance Profile],Exceedance[Month],'VER Hourly QC'!DX$1,Exceedance[Hour Ending],'VER Hourly QC'!DX$2,Exceedance[Technology],'VER Hourly QC'!$D144,Exceedance[Region],'VER Hourly QC'!$G144),2)</f>
        <v>0</v>
      </c>
      <c r="DY144" s="7">
        <f>ROUND($I144*SUMIFS(Exceedance[Exceedance Profile],Exceedance[Month],'VER Hourly QC'!DY$1,Exceedance[Hour Ending],'VER Hourly QC'!DY$2,Exceedance[Technology],'VER Hourly QC'!$D144,Exceedance[Region],'VER Hourly QC'!$G144),2)</f>
        <v>0</v>
      </c>
      <c r="DZ144" s="7">
        <f>ROUND($I144*SUMIFS(Exceedance[Exceedance Profile],Exceedance[Month],'VER Hourly QC'!DZ$1,Exceedance[Hour Ending],'VER Hourly QC'!DZ$2,Exceedance[Technology],'VER Hourly QC'!$D144,Exceedance[Region],'VER Hourly QC'!$G144),2)</f>
        <v>0</v>
      </c>
      <c r="EA144" s="7">
        <f>ROUND($I144*SUMIFS(Exceedance[Exceedance Profile],Exceedance[Month],'VER Hourly QC'!EA$1,Exceedance[Hour Ending],'VER Hourly QC'!EA$2,Exceedance[Technology],'VER Hourly QC'!$D144,Exceedance[Region],'VER Hourly QC'!$G144),2)</f>
        <v>0</v>
      </c>
      <c r="EB144" s="7">
        <f>ROUND($I144*SUMIFS(Exceedance[Exceedance Profile],Exceedance[Month],'VER Hourly QC'!EB$1,Exceedance[Hour Ending],'VER Hourly QC'!EB$2,Exceedance[Technology],'VER Hourly QC'!$D144,Exceedance[Region],'VER Hourly QC'!$G144),2)</f>
        <v>0</v>
      </c>
      <c r="EC144" s="7">
        <f>ROUND($I144*SUMIFS(Exceedance[Exceedance Profile],Exceedance[Month],'VER Hourly QC'!EC$1,Exceedance[Hour Ending],'VER Hourly QC'!EC$2,Exceedance[Technology],'VER Hourly QC'!$D144,Exceedance[Region],'VER Hourly QC'!$G144),2)</f>
        <v>0</v>
      </c>
      <c r="ED144" s="7">
        <f>ROUND($I144*SUMIFS(Exceedance[Exceedance Profile],Exceedance[Month],'VER Hourly QC'!ED$1,Exceedance[Hour Ending],'VER Hourly QC'!ED$2,Exceedance[Technology],'VER Hourly QC'!$D144,Exceedance[Region],'VER Hourly QC'!$G144),2)</f>
        <v>0</v>
      </c>
      <c r="EE144" s="7">
        <f>ROUND($I144*SUMIFS(Exceedance[Exceedance Profile],Exceedance[Month],'VER Hourly QC'!EE$1,Exceedance[Hour Ending],'VER Hourly QC'!EE$2,Exceedance[Technology],'VER Hourly QC'!$D144,Exceedance[Region],'VER Hourly QC'!$G144),2)</f>
        <v>0.28999999999999998</v>
      </c>
      <c r="EF144" s="7">
        <f>ROUND($I144*SUMIFS(Exceedance[Exceedance Profile],Exceedance[Month],'VER Hourly QC'!EF$1,Exceedance[Hour Ending],'VER Hourly QC'!EF$2,Exceedance[Technology],'VER Hourly QC'!$D144,Exceedance[Region],'VER Hourly QC'!$G144),2)</f>
        <v>0.86</v>
      </c>
      <c r="EG144" s="7">
        <f>ROUND($I144*SUMIFS(Exceedance[Exceedance Profile],Exceedance[Month],'VER Hourly QC'!EG$1,Exceedance[Hour Ending],'VER Hourly QC'!EG$2,Exceedance[Technology],'VER Hourly QC'!$D144,Exceedance[Region],'VER Hourly QC'!$G144),2)</f>
        <v>1.1299999999999999</v>
      </c>
      <c r="EH144" s="7">
        <f>ROUND($I144*SUMIFS(Exceedance[Exceedance Profile],Exceedance[Month],'VER Hourly QC'!EH$1,Exceedance[Hour Ending],'VER Hourly QC'!EH$2,Exceedance[Technology],'VER Hourly QC'!$D144,Exceedance[Region],'VER Hourly QC'!$G144),2)</f>
        <v>1.22</v>
      </c>
      <c r="EI144" s="7">
        <f>ROUND($I144*SUMIFS(Exceedance[Exceedance Profile],Exceedance[Month],'VER Hourly QC'!EI$1,Exceedance[Hour Ending],'VER Hourly QC'!EI$2,Exceedance[Technology],'VER Hourly QC'!$D144,Exceedance[Region],'VER Hourly QC'!$G144),2)</f>
        <v>1.26</v>
      </c>
      <c r="EJ144" s="7">
        <f>ROUND($I144*SUMIFS(Exceedance[Exceedance Profile],Exceedance[Month],'VER Hourly QC'!EJ$1,Exceedance[Hour Ending],'VER Hourly QC'!EJ$2,Exceedance[Technology],'VER Hourly QC'!$D144,Exceedance[Region],'VER Hourly QC'!$G144),2)</f>
        <v>1.27</v>
      </c>
      <c r="EK144" s="7">
        <f>ROUND($I144*SUMIFS(Exceedance[Exceedance Profile],Exceedance[Month],'VER Hourly QC'!EK$1,Exceedance[Hour Ending],'VER Hourly QC'!EK$2,Exceedance[Technology],'VER Hourly QC'!$D144,Exceedance[Region],'VER Hourly QC'!$G144),2)</f>
        <v>1.28</v>
      </c>
      <c r="EL144" s="7">
        <f>ROUND($I144*SUMIFS(Exceedance[Exceedance Profile],Exceedance[Month],'VER Hourly QC'!EL$1,Exceedance[Hour Ending],'VER Hourly QC'!EL$2,Exceedance[Technology],'VER Hourly QC'!$D144,Exceedance[Region],'VER Hourly QC'!$G144),2)</f>
        <v>1.28</v>
      </c>
      <c r="EM144" s="7">
        <f>ROUND($I144*SUMIFS(Exceedance[Exceedance Profile],Exceedance[Month],'VER Hourly QC'!EM$1,Exceedance[Hour Ending],'VER Hourly QC'!EM$2,Exceedance[Technology],'VER Hourly QC'!$D144,Exceedance[Region],'VER Hourly QC'!$G144),2)</f>
        <v>1.26</v>
      </c>
      <c r="EN144" s="7">
        <f>ROUND($I144*SUMIFS(Exceedance[Exceedance Profile],Exceedance[Month],'VER Hourly QC'!EN$1,Exceedance[Hour Ending],'VER Hourly QC'!EN$2,Exceedance[Technology],'VER Hourly QC'!$D144,Exceedance[Region],'VER Hourly QC'!$G144),2)</f>
        <v>1.23</v>
      </c>
      <c r="EO144" s="7">
        <f>ROUND($I144*SUMIFS(Exceedance[Exceedance Profile],Exceedance[Month],'VER Hourly QC'!EO$1,Exceedance[Hour Ending],'VER Hourly QC'!EO$2,Exceedance[Technology],'VER Hourly QC'!$D144,Exceedance[Region],'VER Hourly QC'!$G144),2)</f>
        <v>1.19</v>
      </c>
      <c r="EP144" s="7">
        <f>ROUND($I144*SUMIFS(Exceedance[Exceedance Profile],Exceedance[Month],'VER Hourly QC'!EP$1,Exceedance[Hour Ending],'VER Hourly QC'!EP$2,Exceedance[Technology],'VER Hourly QC'!$D144,Exceedance[Region],'VER Hourly QC'!$G144),2)</f>
        <v>1.06</v>
      </c>
      <c r="EQ144" s="7">
        <f>ROUND($I144*SUMIFS(Exceedance[Exceedance Profile],Exceedance[Month],'VER Hourly QC'!EQ$1,Exceedance[Hour Ending],'VER Hourly QC'!EQ$2,Exceedance[Technology],'VER Hourly QC'!$D144,Exceedance[Region],'VER Hourly QC'!$G144),2)</f>
        <v>0.64</v>
      </c>
      <c r="ER144" s="7">
        <f>ROUND($I144*SUMIFS(Exceedance[Exceedance Profile],Exceedance[Month],'VER Hourly QC'!ER$1,Exceedance[Hour Ending],'VER Hourly QC'!ER$2,Exceedance[Technology],'VER Hourly QC'!$D144,Exceedance[Region],'VER Hourly QC'!$G144),2)</f>
        <v>0.11</v>
      </c>
      <c r="ES144" s="7">
        <f>ROUND($I144*SUMIFS(Exceedance[Exceedance Profile],Exceedance[Month],'VER Hourly QC'!ES$1,Exceedance[Hour Ending],'VER Hourly QC'!ES$2,Exceedance[Technology],'VER Hourly QC'!$D144,Exceedance[Region],'VER Hourly QC'!$G144),2)</f>
        <v>0</v>
      </c>
      <c r="ET144" s="7">
        <f>ROUND($I144*SUMIFS(Exceedance[Exceedance Profile],Exceedance[Month],'VER Hourly QC'!ET$1,Exceedance[Hour Ending],'VER Hourly QC'!ET$2,Exceedance[Technology],'VER Hourly QC'!$D144,Exceedance[Region],'VER Hourly QC'!$G144),2)</f>
        <v>0</v>
      </c>
      <c r="EU144" s="7">
        <f>ROUND($I144*SUMIFS(Exceedance[Exceedance Profile],Exceedance[Month],'VER Hourly QC'!EU$1,Exceedance[Hour Ending],'VER Hourly QC'!EU$2,Exceedance[Technology],'VER Hourly QC'!$D144,Exceedance[Region],'VER Hourly QC'!$G144),2)</f>
        <v>0</v>
      </c>
      <c r="EV144" s="7">
        <f>ROUND($I144*SUMIFS(Exceedance[Exceedance Profile],Exceedance[Month],'VER Hourly QC'!EV$1,Exceedance[Hour Ending],'VER Hourly QC'!EV$2,Exceedance[Technology],'VER Hourly QC'!$D144,Exceedance[Region],'VER Hourly QC'!$G144),2)</f>
        <v>0</v>
      </c>
      <c r="EW144" s="7">
        <f>ROUND($I144*SUMIFS(Exceedance[Exceedance Profile],Exceedance[Month],'VER Hourly QC'!EW$1,Exceedance[Hour Ending],'VER Hourly QC'!EW$2,Exceedance[Technology],'VER Hourly QC'!$D144,Exceedance[Region],'VER Hourly QC'!$G144),2)</f>
        <v>0</v>
      </c>
      <c r="EX144" s="7">
        <f>ROUND($I144*SUMIFS(Exceedance[Exceedance Profile],Exceedance[Month],'VER Hourly QC'!EX$1,Exceedance[Hour Ending],'VER Hourly QC'!EX$2,Exceedance[Technology],'VER Hourly QC'!$D144,Exceedance[Region],'VER Hourly QC'!$G144),2)</f>
        <v>0</v>
      </c>
      <c r="EY144" s="7">
        <f>ROUND($I144*SUMIFS(Exceedance[Exceedance Profile],Exceedance[Month],'VER Hourly QC'!EY$1,Exceedance[Hour Ending],'VER Hourly QC'!EY$2,Exceedance[Technology],'VER Hourly QC'!$D144,Exceedance[Region],'VER Hourly QC'!$G144),2)</f>
        <v>0</v>
      </c>
      <c r="EZ144" s="7">
        <f>ROUND($I144*SUMIFS(Exceedance[Exceedance Profile],Exceedance[Month],'VER Hourly QC'!EZ$1,Exceedance[Hour Ending],'VER Hourly QC'!EZ$2,Exceedance[Technology],'VER Hourly QC'!$D144,Exceedance[Region],'VER Hourly QC'!$G144),2)</f>
        <v>0</v>
      </c>
      <c r="FA144" s="7">
        <f>ROUND($I144*SUMIFS(Exceedance[Exceedance Profile],Exceedance[Month],'VER Hourly QC'!FA$1,Exceedance[Hour Ending],'VER Hourly QC'!FA$2,Exceedance[Technology],'VER Hourly QC'!$D144,Exceedance[Region],'VER Hourly QC'!$G144),2)</f>
        <v>0</v>
      </c>
      <c r="FB144" s="7">
        <f>ROUND($I144*SUMIFS(Exceedance[Exceedance Profile],Exceedance[Month],'VER Hourly QC'!FB$1,Exceedance[Hour Ending],'VER Hourly QC'!FB$2,Exceedance[Technology],'VER Hourly QC'!$D144,Exceedance[Region],'VER Hourly QC'!$G144),2)</f>
        <v>0</v>
      </c>
      <c r="FC144" s="7">
        <f>ROUND($I144*SUMIFS(Exceedance[Exceedance Profile],Exceedance[Month],'VER Hourly QC'!FC$1,Exceedance[Hour Ending],'VER Hourly QC'!FC$2,Exceedance[Technology],'VER Hourly QC'!$D144,Exceedance[Region],'VER Hourly QC'!$G144),2)</f>
        <v>0.14000000000000001</v>
      </c>
      <c r="FD144" s="7">
        <f>ROUND($I144*SUMIFS(Exceedance[Exceedance Profile],Exceedance[Month],'VER Hourly QC'!FD$1,Exceedance[Hour Ending],'VER Hourly QC'!FD$2,Exceedance[Technology],'VER Hourly QC'!$D144,Exceedance[Region],'VER Hourly QC'!$G144),2)</f>
        <v>0.67</v>
      </c>
      <c r="FE144" s="7">
        <f>ROUND($I144*SUMIFS(Exceedance[Exceedance Profile],Exceedance[Month],'VER Hourly QC'!FE$1,Exceedance[Hour Ending],'VER Hourly QC'!FE$2,Exceedance[Technology],'VER Hourly QC'!$D144,Exceedance[Region],'VER Hourly QC'!$G144),2)</f>
        <v>1.05</v>
      </c>
      <c r="FF144" s="7">
        <f>ROUND($I144*SUMIFS(Exceedance[Exceedance Profile],Exceedance[Month],'VER Hourly QC'!FF$1,Exceedance[Hour Ending],'VER Hourly QC'!FF$2,Exceedance[Technology],'VER Hourly QC'!$D144,Exceedance[Region],'VER Hourly QC'!$G144),2)</f>
        <v>1.19</v>
      </c>
      <c r="FG144" s="7">
        <f>ROUND($I144*SUMIFS(Exceedance[Exceedance Profile],Exceedance[Month],'VER Hourly QC'!FG$1,Exceedance[Hour Ending],'VER Hourly QC'!FG$2,Exceedance[Technology],'VER Hourly QC'!$D144,Exceedance[Region],'VER Hourly QC'!$G144),2)</f>
        <v>1.25</v>
      </c>
      <c r="FH144" s="7">
        <f>ROUND($I144*SUMIFS(Exceedance[Exceedance Profile],Exceedance[Month],'VER Hourly QC'!FH$1,Exceedance[Hour Ending],'VER Hourly QC'!FH$2,Exceedance[Technology],'VER Hourly QC'!$D144,Exceedance[Region],'VER Hourly QC'!$G144),2)</f>
        <v>1.26</v>
      </c>
      <c r="FI144" s="7">
        <f>ROUND($I144*SUMIFS(Exceedance[Exceedance Profile],Exceedance[Month],'VER Hourly QC'!FI$1,Exceedance[Hour Ending],'VER Hourly QC'!FI$2,Exceedance[Technology],'VER Hourly QC'!$D144,Exceedance[Region],'VER Hourly QC'!$G144),2)</f>
        <v>1.26</v>
      </c>
      <c r="FJ144" s="7">
        <f>ROUND($I144*SUMIFS(Exceedance[Exceedance Profile],Exceedance[Month],'VER Hourly QC'!FJ$1,Exceedance[Hour Ending],'VER Hourly QC'!FJ$2,Exceedance[Technology],'VER Hourly QC'!$D144,Exceedance[Region],'VER Hourly QC'!$G144),2)</f>
        <v>1.25</v>
      </c>
      <c r="FK144" s="7">
        <f>ROUND($I144*SUMIFS(Exceedance[Exceedance Profile],Exceedance[Month],'VER Hourly QC'!FK$1,Exceedance[Hour Ending],'VER Hourly QC'!FK$2,Exceedance[Technology],'VER Hourly QC'!$D144,Exceedance[Region],'VER Hourly QC'!$G144),2)</f>
        <v>1.23</v>
      </c>
      <c r="FL144" s="7">
        <f>ROUND($I144*SUMIFS(Exceedance[Exceedance Profile],Exceedance[Month],'VER Hourly QC'!FL$1,Exceedance[Hour Ending],'VER Hourly QC'!FL$2,Exceedance[Technology],'VER Hourly QC'!$D144,Exceedance[Region],'VER Hourly QC'!$G144),2)</f>
        <v>1.2</v>
      </c>
      <c r="FM144" s="7">
        <f>ROUND($I144*SUMIFS(Exceedance[Exceedance Profile],Exceedance[Month],'VER Hourly QC'!FM$1,Exceedance[Hour Ending],'VER Hourly QC'!FM$2,Exceedance[Technology],'VER Hourly QC'!$D144,Exceedance[Region],'VER Hourly QC'!$G144),2)</f>
        <v>1.1499999999999999</v>
      </c>
      <c r="FN144" s="7">
        <f>ROUND($I144*SUMIFS(Exceedance[Exceedance Profile],Exceedance[Month],'VER Hourly QC'!FN$1,Exceedance[Hour Ending],'VER Hourly QC'!FN$2,Exceedance[Technology],'VER Hourly QC'!$D144,Exceedance[Region],'VER Hourly QC'!$G144),2)</f>
        <v>1.01</v>
      </c>
      <c r="FO144" s="7">
        <f>ROUND($I144*SUMIFS(Exceedance[Exceedance Profile],Exceedance[Month],'VER Hourly QC'!FO$1,Exceedance[Hour Ending],'VER Hourly QC'!FO$2,Exceedance[Technology],'VER Hourly QC'!$D144,Exceedance[Region],'VER Hourly QC'!$G144),2)</f>
        <v>0.57999999999999996</v>
      </c>
      <c r="FP144" s="7">
        <f>ROUND($I144*SUMIFS(Exceedance[Exceedance Profile],Exceedance[Month],'VER Hourly QC'!FP$1,Exceedance[Hour Ending],'VER Hourly QC'!FP$2,Exceedance[Technology],'VER Hourly QC'!$D144,Exceedance[Region],'VER Hourly QC'!$G144),2)</f>
        <v>0.09</v>
      </c>
      <c r="FQ144" s="7">
        <f>ROUND($I144*SUMIFS(Exceedance[Exceedance Profile],Exceedance[Month],'VER Hourly QC'!FQ$1,Exceedance[Hour Ending],'VER Hourly QC'!FQ$2,Exceedance[Technology],'VER Hourly QC'!$D144,Exceedance[Region],'VER Hourly QC'!$G144),2)</f>
        <v>0</v>
      </c>
      <c r="FR144" s="7">
        <f>ROUND($I144*SUMIFS(Exceedance[Exceedance Profile],Exceedance[Month],'VER Hourly QC'!FR$1,Exceedance[Hour Ending],'VER Hourly QC'!FR$2,Exceedance[Technology],'VER Hourly QC'!$D144,Exceedance[Region],'VER Hourly QC'!$G144),2)</f>
        <v>0</v>
      </c>
      <c r="FS144" s="7">
        <f>ROUND($I144*SUMIFS(Exceedance[Exceedance Profile],Exceedance[Month],'VER Hourly QC'!FS$1,Exceedance[Hour Ending],'VER Hourly QC'!FS$2,Exceedance[Technology],'VER Hourly QC'!$D144,Exceedance[Region],'VER Hourly QC'!$G144),2)</f>
        <v>0</v>
      </c>
      <c r="FT144" s="7">
        <f>ROUND($I144*SUMIFS(Exceedance[Exceedance Profile],Exceedance[Month],'VER Hourly QC'!FT$1,Exceedance[Hour Ending],'VER Hourly QC'!FT$2,Exceedance[Technology],'VER Hourly QC'!$D144,Exceedance[Region],'VER Hourly QC'!$G144),2)</f>
        <v>0</v>
      </c>
      <c r="FU144" s="7">
        <f>ROUND($I144*SUMIFS(Exceedance[Exceedance Profile],Exceedance[Month],'VER Hourly QC'!FU$1,Exceedance[Hour Ending],'VER Hourly QC'!FU$2,Exceedance[Technology],'VER Hourly QC'!$D144,Exceedance[Region],'VER Hourly QC'!$G144),2)</f>
        <v>0</v>
      </c>
      <c r="FV144" s="7">
        <f>ROUND($I144*SUMIFS(Exceedance[Exceedance Profile],Exceedance[Month],'VER Hourly QC'!FV$1,Exceedance[Hour Ending],'VER Hourly QC'!FV$2,Exceedance[Technology],'VER Hourly QC'!$D144,Exceedance[Region],'VER Hourly QC'!$G144),2)</f>
        <v>0</v>
      </c>
      <c r="FW144" s="7">
        <f>ROUND($I144*SUMIFS(Exceedance[Exceedance Profile],Exceedance[Month],'VER Hourly QC'!FW$1,Exceedance[Hour Ending],'VER Hourly QC'!FW$2,Exceedance[Technology],'VER Hourly QC'!$D144,Exceedance[Region],'VER Hourly QC'!$G144),2)</f>
        <v>0</v>
      </c>
      <c r="FX144" s="7">
        <f>ROUND($I144*SUMIFS(Exceedance[Exceedance Profile],Exceedance[Month],'VER Hourly QC'!FX$1,Exceedance[Hour Ending],'VER Hourly QC'!FX$2,Exceedance[Technology],'VER Hourly QC'!$D144,Exceedance[Region],'VER Hourly QC'!$G144),2)</f>
        <v>0</v>
      </c>
      <c r="FY144" s="7">
        <f>ROUND($I144*SUMIFS(Exceedance[Exceedance Profile],Exceedance[Month],'VER Hourly QC'!FY$1,Exceedance[Hour Ending],'VER Hourly QC'!FY$2,Exceedance[Technology],'VER Hourly QC'!$D144,Exceedance[Region],'VER Hourly QC'!$G144),2)</f>
        <v>0</v>
      </c>
      <c r="FZ144" s="7">
        <f>ROUND($I144*SUMIFS(Exceedance[Exceedance Profile],Exceedance[Month],'VER Hourly QC'!FZ$1,Exceedance[Hour Ending],'VER Hourly QC'!FZ$2,Exceedance[Technology],'VER Hourly QC'!$D144,Exceedance[Region],'VER Hourly QC'!$G144),2)</f>
        <v>0</v>
      </c>
      <c r="GA144" s="7">
        <f>ROUND($I144*SUMIFS(Exceedance[Exceedance Profile],Exceedance[Month],'VER Hourly QC'!GA$1,Exceedance[Hour Ending],'VER Hourly QC'!GA$2,Exceedance[Technology],'VER Hourly QC'!$D144,Exceedance[Region],'VER Hourly QC'!$G144),2)</f>
        <v>0.05</v>
      </c>
      <c r="GB144" s="7">
        <f>ROUND($I144*SUMIFS(Exceedance[Exceedance Profile],Exceedance[Month],'VER Hourly QC'!GB$1,Exceedance[Hour Ending],'VER Hourly QC'!GB$2,Exceedance[Technology],'VER Hourly QC'!$D144,Exceedance[Region],'VER Hourly QC'!$G144),2)</f>
        <v>0.5</v>
      </c>
      <c r="GC144" s="7">
        <f>ROUND($I144*SUMIFS(Exceedance[Exceedance Profile],Exceedance[Month],'VER Hourly QC'!GC$1,Exceedance[Hour Ending],'VER Hourly QC'!GC$2,Exceedance[Technology],'VER Hourly QC'!$D144,Exceedance[Region],'VER Hourly QC'!$G144),2)</f>
        <v>0.94</v>
      </c>
      <c r="GD144" s="7">
        <f>ROUND($I144*SUMIFS(Exceedance[Exceedance Profile],Exceedance[Month],'VER Hourly QC'!GD$1,Exceedance[Hour Ending],'VER Hourly QC'!GD$2,Exceedance[Technology],'VER Hourly QC'!$D144,Exceedance[Region],'VER Hourly QC'!$G144),2)</f>
        <v>1.1200000000000001</v>
      </c>
      <c r="GE144" s="7">
        <f>ROUND($I144*SUMIFS(Exceedance[Exceedance Profile],Exceedance[Month],'VER Hourly QC'!GE$1,Exceedance[Hour Ending],'VER Hourly QC'!GE$2,Exceedance[Technology],'VER Hourly QC'!$D144,Exceedance[Region],'VER Hourly QC'!$G144),2)</f>
        <v>1.2</v>
      </c>
      <c r="GF144" s="7">
        <f>ROUND($I144*SUMIFS(Exceedance[Exceedance Profile],Exceedance[Month],'VER Hourly QC'!GF$1,Exceedance[Hour Ending],'VER Hourly QC'!GF$2,Exceedance[Technology],'VER Hourly QC'!$D144,Exceedance[Region],'VER Hourly QC'!$G144),2)</f>
        <v>1.23</v>
      </c>
      <c r="GG144" s="7">
        <f>ROUND($I144*SUMIFS(Exceedance[Exceedance Profile],Exceedance[Month],'VER Hourly QC'!GG$1,Exceedance[Hour Ending],'VER Hourly QC'!GG$2,Exceedance[Technology],'VER Hourly QC'!$D144,Exceedance[Region],'VER Hourly QC'!$G144),2)</f>
        <v>1.22</v>
      </c>
      <c r="GH144" s="7">
        <f>ROUND($I144*SUMIFS(Exceedance[Exceedance Profile],Exceedance[Month],'VER Hourly QC'!GH$1,Exceedance[Hour Ending],'VER Hourly QC'!GH$2,Exceedance[Technology],'VER Hourly QC'!$D144,Exceedance[Region],'VER Hourly QC'!$G144),2)</f>
        <v>1.2</v>
      </c>
      <c r="GI144" s="7">
        <f>ROUND($I144*SUMIFS(Exceedance[Exceedance Profile],Exceedance[Month],'VER Hourly QC'!GI$1,Exceedance[Hour Ending],'VER Hourly QC'!GI$2,Exceedance[Technology],'VER Hourly QC'!$D144,Exceedance[Region],'VER Hourly QC'!$G144),2)</f>
        <v>1.17</v>
      </c>
      <c r="GJ144" s="7">
        <f>ROUND($I144*SUMIFS(Exceedance[Exceedance Profile],Exceedance[Month],'VER Hourly QC'!GJ$1,Exceedance[Hour Ending],'VER Hourly QC'!GJ$2,Exceedance[Technology],'VER Hourly QC'!$D144,Exceedance[Region],'VER Hourly QC'!$G144),2)</f>
        <v>1.1200000000000001</v>
      </c>
      <c r="GK144" s="7">
        <f>ROUND($I144*SUMIFS(Exceedance[Exceedance Profile],Exceedance[Month],'VER Hourly QC'!GK$1,Exceedance[Hour Ending],'VER Hourly QC'!GK$2,Exceedance[Technology],'VER Hourly QC'!$D144,Exceedance[Region],'VER Hourly QC'!$G144),2)</f>
        <v>1.03</v>
      </c>
      <c r="GL144" s="7">
        <f>ROUND($I144*SUMIFS(Exceedance[Exceedance Profile],Exceedance[Month],'VER Hourly QC'!GL$1,Exceedance[Hour Ending],'VER Hourly QC'!GL$2,Exceedance[Technology],'VER Hourly QC'!$D144,Exceedance[Region],'VER Hourly QC'!$G144),2)</f>
        <v>0.82</v>
      </c>
      <c r="GM144" s="7">
        <f>ROUND($I144*SUMIFS(Exceedance[Exceedance Profile],Exceedance[Month],'VER Hourly QC'!GM$1,Exceedance[Hour Ending],'VER Hourly QC'!GM$2,Exceedance[Technology],'VER Hourly QC'!$D144,Exceedance[Region],'VER Hourly QC'!$G144),2)</f>
        <v>0.3</v>
      </c>
      <c r="GN144" s="7">
        <f>ROUND($I144*SUMIFS(Exceedance[Exceedance Profile],Exceedance[Month],'VER Hourly QC'!GN$1,Exceedance[Hour Ending],'VER Hourly QC'!GN$2,Exceedance[Technology],'VER Hourly QC'!$D144,Exceedance[Region],'VER Hourly QC'!$G144),2)</f>
        <v>0.01</v>
      </c>
      <c r="GO144" s="7">
        <f>ROUND($I144*SUMIFS(Exceedance[Exceedance Profile],Exceedance[Month],'VER Hourly QC'!GO$1,Exceedance[Hour Ending],'VER Hourly QC'!GO$2,Exceedance[Technology],'VER Hourly QC'!$D144,Exceedance[Region],'VER Hourly QC'!$G144),2)</f>
        <v>0</v>
      </c>
      <c r="GP144" s="7">
        <f>ROUND($I144*SUMIFS(Exceedance[Exceedance Profile],Exceedance[Month],'VER Hourly QC'!GP$1,Exceedance[Hour Ending],'VER Hourly QC'!GP$2,Exceedance[Technology],'VER Hourly QC'!$D144,Exceedance[Region],'VER Hourly QC'!$G144),2)</f>
        <v>0</v>
      </c>
      <c r="GQ144" s="7">
        <f>ROUND($I144*SUMIFS(Exceedance[Exceedance Profile],Exceedance[Month],'VER Hourly QC'!GQ$1,Exceedance[Hour Ending],'VER Hourly QC'!GQ$2,Exceedance[Technology],'VER Hourly QC'!$D144,Exceedance[Region],'VER Hourly QC'!$G144),2)</f>
        <v>0</v>
      </c>
      <c r="GR144" s="7">
        <f>ROUND($I144*SUMIFS(Exceedance[Exceedance Profile],Exceedance[Month],'VER Hourly QC'!GR$1,Exceedance[Hour Ending],'VER Hourly QC'!GR$2,Exceedance[Technology],'VER Hourly QC'!$D144,Exceedance[Region],'VER Hourly QC'!$G144),2)</f>
        <v>0</v>
      </c>
      <c r="GS144" s="7">
        <f>ROUND($I144*SUMIFS(Exceedance[Exceedance Profile],Exceedance[Month],'VER Hourly QC'!GS$1,Exceedance[Hour Ending],'VER Hourly QC'!GS$2,Exceedance[Technology],'VER Hourly QC'!$D144,Exceedance[Region],'VER Hourly QC'!$G144),2)</f>
        <v>0</v>
      </c>
      <c r="GT144" s="7">
        <f>ROUND($I144*SUMIFS(Exceedance[Exceedance Profile],Exceedance[Month],'VER Hourly QC'!GT$1,Exceedance[Hour Ending],'VER Hourly QC'!GT$2,Exceedance[Technology],'VER Hourly QC'!$D144,Exceedance[Region],'VER Hourly QC'!$G144),2)</f>
        <v>0</v>
      </c>
      <c r="GU144" s="7">
        <f>ROUND($I144*SUMIFS(Exceedance[Exceedance Profile],Exceedance[Month],'VER Hourly QC'!GU$1,Exceedance[Hour Ending],'VER Hourly QC'!GU$2,Exceedance[Technology],'VER Hourly QC'!$D144,Exceedance[Region],'VER Hourly QC'!$G144),2)</f>
        <v>0</v>
      </c>
      <c r="GV144" s="7">
        <f>ROUND($I144*SUMIFS(Exceedance[Exceedance Profile],Exceedance[Month],'VER Hourly QC'!GV$1,Exceedance[Hour Ending],'VER Hourly QC'!GV$2,Exceedance[Technology],'VER Hourly QC'!$D144,Exceedance[Region],'VER Hourly QC'!$G144),2)</f>
        <v>0</v>
      </c>
      <c r="GW144" s="7">
        <f>ROUND($I144*SUMIFS(Exceedance[Exceedance Profile],Exceedance[Month],'VER Hourly QC'!GW$1,Exceedance[Hour Ending],'VER Hourly QC'!GW$2,Exceedance[Technology],'VER Hourly QC'!$D144,Exceedance[Region],'VER Hourly QC'!$G144),2)</f>
        <v>0</v>
      </c>
      <c r="GX144" s="7">
        <f>ROUND($I144*SUMIFS(Exceedance[Exceedance Profile],Exceedance[Month],'VER Hourly QC'!GX$1,Exceedance[Hour Ending],'VER Hourly QC'!GX$2,Exceedance[Technology],'VER Hourly QC'!$D144,Exceedance[Region],'VER Hourly QC'!$G144),2)</f>
        <v>0</v>
      </c>
      <c r="GY144" s="7">
        <f>ROUND($I144*SUMIFS(Exceedance[Exceedance Profile],Exceedance[Month],'VER Hourly QC'!GY$1,Exceedance[Hour Ending],'VER Hourly QC'!GY$2,Exceedance[Technology],'VER Hourly QC'!$D144,Exceedance[Region],'VER Hourly QC'!$G144),2)</f>
        <v>0.01</v>
      </c>
      <c r="GZ144" s="7">
        <f>ROUND($I144*SUMIFS(Exceedance[Exceedance Profile],Exceedance[Month],'VER Hourly QC'!GZ$1,Exceedance[Hour Ending],'VER Hourly QC'!GZ$2,Exceedance[Technology],'VER Hourly QC'!$D144,Exceedance[Region],'VER Hourly QC'!$G144),2)</f>
        <v>0.37</v>
      </c>
      <c r="HA144" s="7">
        <f>ROUND($I144*SUMIFS(Exceedance[Exceedance Profile],Exceedance[Month],'VER Hourly QC'!HA$1,Exceedance[Hour Ending],'VER Hourly QC'!HA$2,Exceedance[Technology],'VER Hourly QC'!$D144,Exceedance[Region],'VER Hourly QC'!$G144),2)</f>
        <v>0.97</v>
      </c>
      <c r="HB144" s="7">
        <f>ROUND($I144*SUMIFS(Exceedance[Exceedance Profile],Exceedance[Month],'VER Hourly QC'!HB$1,Exceedance[Hour Ending],'VER Hourly QC'!HB$2,Exceedance[Technology],'VER Hourly QC'!$D144,Exceedance[Region],'VER Hourly QC'!$G144),2)</f>
        <v>1.1299999999999999</v>
      </c>
      <c r="HC144" s="7">
        <f>ROUND($I144*SUMIFS(Exceedance[Exceedance Profile],Exceedance[Month],'VER Hourly QC'!HC$1,Exceedance[Hour Ending],'VER Hourly QC'!HC$2,Exceedance[Technology],'VER Hourly QC'!$D144,Exceedance[Region],'VER Hourly QC'!$G144),2)</f>
        <v>1.19</v>
      </c>
      <c r="HD144" s="7">
        <f>ROUND($I144*SUMIFS(Exceedance[Exceedance Profile],Exceedance[Month],'VER Hourly QC'!HD$1,Exceedance[Hour Ending],'VER Hourly QC'!HD$2,Exceedance[Technology],'VER Hourly QC'!$D144,Exceedance[Region],'VER Hourly QC'!$G144),2)</f>
        <v>1.19</v>
      </c>
      <c r="HE144" s="7">
        <f>ROUND($I144*SUMIFS(Exceedance[Exceedance Profile],Exceedance[Month],'VER Hourly QC'!HE$1,Exceedance[Hour Ending],'VER Hourly QC'!HE$2,Exceedance[Technology],'VER Hourly QC'!$D144,Exceedance[Region],'VER Hourly QC'!$G144),2)</f>
        <v>1.19</v>
      </c>
      <c r="HF144" s="7">
        <f>ROUND($I144*SUMIFS(Exceedance[Exceedance Profile],Exceedance[Month],'VER Hourly QC'!HF$1,Exceedance[Hour Ending],'VER Hourly QC'!HF$2,Exceedance[Technology],'VER Hourly QC'!$D144,Exceedance[Region],'VER Hourly QC'!$G144),2)</f>
        <v>1.19</v>
      </c>
      <c r="HG144" s="7">
        <f>ROUND($I144*SUMIFS(Exceedance[Exceedance Profile],Exceedance[Month],'VER Hourly QC'!HG$1,Exceedance[Hour Ending],'VER Hourly QC'!HG$2,Exceedance[Technology],'VER Hourly QC'!$D144,Exceedance[Region],'VER Hourly QC'!$G144),2)</f>
        <v>1.17</v>
      </c>
      <c r="HH144" s="7">
        <f>ROUND($I144*SUMIFS(Exceedance[Exceedance Profile],Exceedance[Month],'VER Hourly QC'!HH$1,Exceedance[Hour Ending],'VER Hourly QC'!HH$2,Exceedance[Technology],'VER Hourly QC'!$D144,Exceedance[Region],'VER Hourly QC'!$G144),2)</f>
        <v>1.1599999999999999</v>
      </c>
      <c r="HI144" s="7">
        <f>ROUND($I144*SUMIFS(Exceedance[Exceedance Profile],Exceedance[Month],'VER Hourly QC'!HI$1,Exceedance[Hour Ending],'VER Hourly QC'!HI$2,Exceedance[Technology],'VER Hourly QC'!$D144,Exceedance[Region],'VER Hourly QC'!$G144),2)</f>
        <v>1.04</v>
      </c>
      <c r="HJ144" s="7">
        <f>ROUND($I144*SUMIFS(Exceedance[Exceedance Profile],Exceedance[Month],'VER Hourly QC'!HJ$1,Exceedance[Hour Ending],'VER Hourly QC'!HJ$2,Exceedance[Technology],'VER Hourly QC'!$D144,Exceedance[Region],'VER Hourly QC'!$G144),2)</f>
        <v>0.57999999999999996</v>
      </c>
      <c r="HK144" s="7">
        <f>ROUND($I144*SUMIFS(Exceedance[Exceedance Profile],Exceedance[Month],'VER Hourly QC'!HK$1,Exceedance[Hour Ending],'VER Hourly QC'!HK$2,Exceedance[Technology],'VER Hourly QC'!$D144,Exceedance[Region],'VER Hourly QC'!$G144),2)</f>
        <v>7.0000000000000007E-2</v>
      </c>
      <c r="HL144" s="7">
        <f>ROUND($I144*SUMIFS(Exceedance[Exceedance Profile],Exceedance[Month],'VER Hourly QC'!HL$1,Exceedance[Hour Ending],'VER Hourly QC'!HL$2,Exceedance[Technology],'VER Hourly QC'!$D144,Exceedance[Region],'VER Hourly QC'!$G144),2)</f>
        <v>0</v>
      </c>
      <c r="HM144" s="7">
        <f>ROUND($I144*SUMIFS(Exceedance[Exceedance Profile],Exceedance[Month],'VER Hourly QC'!HM$1,Exceedance[Hour Ending],'VER Hourly QC'!HM$2,Exceedance[Technology],'VER Hourly QC'!$D144,Exceedance[Region],'VER Hourly QC'!$G144),2)</f>
        <v>0</v>
      </c>
      <c r="HN144" s="7">
        <f>ROUND($I144*SUMIFS(Exceedance[Exceedance Profile],Exceedance[Month],'VER Hourly QC'!HN$1,Exceedance[Hour Ending],'VER Hourly QC'!HN$2,Exceedance[Technology],'VER Hourly QC'!$D144,Exceedance[Region],'VER Hourly QC'!$G144),2)</f>
        <v>0</v>
      </c>
      <c r="HO144" s="7">
        <f>ROUND($I144*SUMIFS(Exceedance[Exceedance Profile],Exceedance[Month],'VER Hourly QC'!HO$1,Exceedance[Hour Ending],'VER Hourly QC'!HO$2,Exceedance[Technology],'VER Hourly QC'!$D144,Exceedance[Region],'VER Hourly QC'!$G144),2)</f>
        <v>0</v>
      </c>
      <c r="HP144" s="7">
        <f>ROUND($I144*SUMIFS(Exceedance[Exceedance Profile],Exceedance[Month],'VER Hourly QC'!HP$1,Exceedance[Hour Ending],'VER Hourly QC'!HP$2,Exceedance[Technology],'VER Hourly QC'!$D144,Exceedance[Region],'VER Hourly QC'!$G144),2)</f>
        <v>0</v>
      </c>
      <c r="HQ144" s="7">
        <f>ROUND($I144*SUMIFS(Exceedance[Exceedance Profile],Exceedance[Month],'VER Hourly QC'!HQ$1,Exceedance[Hour Ending],'VER Hourly QC'!HQ$2,Exceedance[Technology],'VER Hourly QC'!$D144,Exceedance[Region],'VER Hourly QC'!$G144),2)</f>
        <v>0</v>
      </c>
      <c r="HR144" s="7">
        <f>ROUND($I144*SUMIFS(Exceedance[Exceedance Profile],Exceedance[Month],'VER Hourly QC'!HR$1,Exceedance[Hour Ending],'VER Hourly QC'!HR$2,Exceedance[Technology],'VER Hourly QC'!$D144,Exceedance[Region],'VER Hourly QC'!$G144),2)</f>
        <v>0</v>
      </c>
      <c r="HS144" s="7">
        <f>ROUND($I144*SUMIFS(Exceedance[Exceedance Profile],Exceedance[Month],'VER Hourly QC'!HS$1,Exceedance[Hour Ending],'VER Hourly QC'!HS$2,Exceedance[Technology],'VER Hourly QC'!$D144,Exceedance[Region],'VER Hourly QC'!$G144),2)</f>
        <v>0</v>
      </c>
      <c r="HT144" s="7">
        <f>ROUND($I144*SUMIFS(Exceedance[Exceedance Profile],Exceedance[Month],'VER Hourly QC'!HT$1,Exceedance[Hour Ending],'VER Hourly QC'!HT$2,Exceedance[Technology],'VER Hourly QC'!$D144,Exceedance[Region],'VER Hourly QC'!$G144),2)</f>
        <v>0</v>
      </c>
      <c r="HU144" s="7">
        <f>ROUND($I144*SUMIFS(Exceedance[Exceedance Profile],Exceedance[Month],'VER Hourly QC'!HU$1,Exceedance[Hour Ending],'VER Hourly QC'!HU$2,Exceedance[Technology],'VER Hourly QC'!$D144,Exceedance[Region],'VER Hourly QC'!$G144),2)</f>
        <v>0</v>
      </c>
      <c r="HV144" s="7">
        <f>ROUND($I144*SUMIFS(Exceedance[Exceedance Profile],Exceedance[Month],'VER Hourly QC'!HV$1,Exceedance[Hour Ending],'VER Hourly QC'!HV$2,Exceedance[Technology],'VER Hourly QC'!$D144,Exceedance[Region],'VER Hourly QC'!$G144),2)</f>
        <v>0</v>
      </c>
      <c r="HW144" s="7">
        <f>ROUND($I144*SUMIFS(Exceedance[Exceedance Profile],Exceedance[Month],'VER Hourly QC'!HW$1,Exceedance[Hour Ending],'VER Hourly QC'!HW$2,Exceedance[Technology],'VER Hourly QC'!$D144,Exceedance[Region],'VER Hourly QC'!$G144),2)</f>
        <v>0</v>
      </c>
      <c r="HX144" s="7">
        <f>ROUND($I144*SUMIFS(Exceedance[Exceedance Profile],Exceedance[Month],'VER Hourly QC'!HX$1,Exceedance[Hour Ending],'VER Hourly QC'!HX$2,Exceedance[Technology],'VER Hourly QC'!$D144,Exceedance[Region],'VER Hourly QC'!$G144),2)</f>
        <v>0.21</v>
      </c>
      <c r="HY144" s="7">
        <f>ROUND($I144*SUMIFS(Exceedance[Exceedance Profile],Exceedance[Month],'VER Hourly QC'!HY$1,Exceedance[Hour Ending],'VER Hourly QC'!HY$2,Exceedance[Technology],'VER Hourly QC'!$D144,Exceedance[Region],'VER Hourly QC'!$G144),2)</f>
        <v>0.84</v>
      </c>
      <c r="HZ144" s="7">
        <f>ROUND($I144*SUMIFS(Exceedance[Exceedance Profile],Exceedance[Month],'VER Hourly QC'!HZ$1,Exceedance[Hour Ending],'VER Hourly QC'!HZ$2,Exceedance[Technology],'VER Hourly QC'!$D144,Exceedance[Region],'VER Hourly QC'!$G144),2)</f>
        <v>1.07</v>
      </c>
      <c r="IA144" s="7">
        <f>ROUND($I144*SUMIFS(Exceedance[Exceedance Profile],Exceedance[Month],'VER Hourly QC'!IA$1,Exceedance[Hour Ending],'VER Hourly QC'!IA$2,Exceedance[Technology],'VER Hourly QC'!$D144,Exceedance[Region],'VER Hourly QC'!$G144),2)</f>
        <v>1.1000000000000001</v>
      </c>
      <c r="IB144" s="7">
        <f>ROUND($I144*SUMIFS(Exceedance[Exceedance Profile],Exceedance[Month],'VER Hourly QC'!IB$1,Exceedance[Hour Ending],'VER Hourly QC'!IB$2,Exceedance[Technology],'VER Hourly QC'!$D144,Exceedance[Region],'VER Hourly QC'!$G144),2)</f>
        <v>1.0900000000000001</v>
      </c>
      <c r="IC144" s="7">
        <f>ROUND($I144*SUMIFS(Exceedance[Exceedance Profile],Exceedance[Month],'VER Hourly QC'!IC$1,Exceedance[Hour Ending],'VER Hourly QC'!IC$2,Exceedance[Technology],'VER Hourly QC'!$D144,Exceedance[Region],'VER Hourly QC'!$G144),2)</f>
        <v>1.0900000000000001</v>
      </c>
      <c r="ID144" s="7">
        <f>ROUND($I144*SUMIFS(Exceedance[Exceedance Profile],Exceedance[Month],'VER Hourly QC'!ID$1,Exceedance[Hour Ending],'VER Hourly QC'!ID$2,Exceedance[Technology],'VER Hourly QC'!$D144,Exceedance[Region],'VER Hourly QC'!$G144),2)</f>
        <v>1.1000000000000001</v>
      </c>
      <c r="IE144" s="7">
        <f>ROUND($I144*SUMIFS(Exceedance[Exceedance Profile],Exceedance[Month],'VER Hourly QC'!IE$1,Exceedance[Hour Ending],'VER Hourly QC'!IE$2,Exceedance[Technology],'VER Hourly QC'!$D144,Exceedance[Region],'VER Hourly QC'!$G144),2)</f>
        <v>1.1100000000000001</v>
      </c>
      <c r="IF144" s="7">
        <f>ROUND($I144*SUMIFS(Exceedance[Exceedance Profile],Exceedance[Month],'VER Hourly QC'!IF$1,Exceedance[Hour Ending],'VER Hourly QC'!IF$2,Exceedance[Technology],'VER Hourly QC'!$D144,Exceedance[Region],'VER Hourly QC'!$G144),2)</f>
        <v>1.08</v>
      </c>
      <c r="IG144" s="7">
        <f>ROUND($I144*SUMIFS(Exceedance[Exceedance Profile],Exceedance[Month],'VER Hourly QC'!IG$1,Exceedance[Hour Ending],'VER Hourly QC'!IG$2,Exceedance[Technology],'VER Hourly QC'!$D144,Exceedance[Region],'VER Hourly QC'!$G144),2)</f>
        <v>0.85</v>
      </c>
      <c r="IH144" s="7">
        <f>ROUND($I144*SUMIFS(Exceedance[Exceedance Profile],Exceedance[Month],'VER Hourly QC'!IH$1,Exceedance[Hour Ending],'VER Hourly QC'!IH$2,Exceedance[Technology],'VER Hourly QC'!$D144,Exceedance[Region],'VER Hourly QC'!$G144),2)</f>
        <v>0.24</v>
      </c>
      <c r="II144" s="7">
        <f>ROUND($I144*SUMIFS(Exceedance[Exceedance Profile],Exceedance[Month],'VER Hourly QC'!II$1,Exceedance[Hour Ending],'VER Hourly QC'!II$2,Exceedance[Technology],'VER Hourly QC'!$D144,Exceedance[Region],'VER Hourly QC'!$G144),2)</f>
        <v>0</v>
      </c>
      <c r="IJ144" s="7">
        <f>ROUND($I144*SUMIFS(Exceedance[Exceedance Profile],Exceedance[Month],'VER Hourly QC'!IJ$1,Exceedance[Hour Ending],'VER Hourly QC'!IJ$2,Exceedance[Technology],'VER Hourly QC'!$D144,Exceedance[Region],'VER Hourly QC'!$G144),2)</f>
        <v>0</v>
      </c>
      <c r="IK144" s="7">
        <f>ROUND($I144*SUMIFS(Exceedance[Exceedance Profile],Exceedance[Month],'VER Hourly QC'!IK$1,Exceedance[Hour Ending],'VER Hourly QC'!IK$2,Exceedance[Technology],'VER Hourly QC'!$D144,Exceedance[Region],'VER Hourly QC'!$G144),2)</f>
        <v>0</v>
      </c>
      <c r="IL144" s="7">
        <f>ROUND($I144*SUMIFS(Exceedance[Exceedance Profile],Exceedance[Month],'VER Hourly QC'!IL$1,Exceedance[Hour Ending],'VER Hourly QC'!IL$2,Exceedance[Technology],'VER Hourly QC'!$D144,Exceedance[Region],'VER Hourly QC'!$G144),2)</f>
        <v>0</v>
      </c>
      <c r="IM144" s="7">
        <f>ROUND($I144*SUMIFS(Exceedance[Exceedance Profile],Exceedance[Month],'VER Hourly QC'!IM$1,Exceedance[Hour Ending],'VER Hourly QC'!IM$2,Exceedance[Technology],'VER Hourly QC'!$D144,Exceedance[Region],'VER Hourly QC'!$G144),2)</f>
        <v>0</v>
      </c>
      <c r="IN144" s="7">
        <f>ROUND($I144*SUMIFS(Exceedance[Exceedance Profile],Exceedance[Month],'VER Hourly QC'!IN$1,Exceedance[Hour Ending],'VER Hourly QC'!IN$2,Exceedance[Technology],'VER Hourly QC'!$D144,Exceedance[Region],'VER Hourly QC'!$G144),2)</f>
        <v>0</v>
      </c>
      <c r="IO144" s="7">
        <f>ROUND($I144*SUMIFS(Exceedance[Exceedance Profile],Exceedance[Month],'VER Hourly QC'!IO$1,Exceedance[Hour Ending],'VER Hourly QC'!IO$2,Exceedance[Technology],'VER Hourly QC'!$D144,Exceedance[Region],'VER Hourly QC'!$G144),2)</f>
        <v>0</v>
      </c>
      <c r="IP144" s="7">
        <f>ROUND($I144*SUMIFS(Exceedance[Exceedance Profile],Exceedance[Month],'VER Hourly QC'!IP$1,Exceedance[Hour Ending],'VER Hourly QC'!IP$2,Exceedance[Technology],'VER Hourly QC'!$D144,Exceedance[Region],'VER Hourly QC'!$G144),2)</f>
        <v>0</v>
      </c>
      <c r="IQ144" s="7">
        <f>ROUND($I144*SUMIFS(Exceedance[Exceedance Profile],Exceedance[Month],'VER Hourly QC'!IQ$1,Exceedance[Hour Ending],'VER Hourly QC'!IQ$2,Exceedance[Technology],'VER Hourly QC'!$D144,Exceedance[Region],'VER Hourly QC'!$G144),2)</f>
        <v>0</v>
      </c>
      <c r="IR144" s="7">
        <f>ROUND($I144*SUMIFS(Exceedance[Exceedance Profile],Exceedance[Month],'VER Hourly QC'!IR$1,Exceedance[Hour Ending],'VER Hourly QC'!IR$2,Exceedance[Technology],'VER Hourly QC'!$D144,Exceedance[Region],'VER Hourly QC'!$G144),2)</f>
        <v>0</v>
      </c>
      <c r="IS144" s="7">
        <f>ROUND($I144*SUMIFS(Exceedance[Exceedance Profile],Exceedance[Month],'VER Hourly QC'!IS$1,Exceedance[Hour Ending],'VER Hourly QC'!IS$2,Exceedance[Technology],'VER Hourly QC'!$D144,Exceedance[Region],'VER Hourly QC'!$G144),2)</f>
        <v>0</v>
      </c>
      <c r="IT144" s="7">
        <f>ROUND($I144*SUMIFS(Exceedance[Exceedance Profile],Exceedance[Month],'VER Hourly QC'!IT$1,Exceedance[Hour Ending],'VER Hourly QC'!IT$2,Exceedance[Technology],'VER Hourly QC'!$D144,Exceedance[Region],'VER Hourly QC'!$G144),2)</f>
        <v>0</v>
      </c>
      <c r="IU144" s="7">
        <f>ROUND($I144*SUMIFS(Exceedance[Exceedance Profile],Exceedance[Month],'VER Hourly QC'!IU$1,Exceedance[Hour Ending],'VER Hourly QC'!IU$2,Exceedance[Technology],'VER Hourly QC'!$D144,Exceedance[Region],'VER Hourly QC'!$G144),2)</f>
        <v>0</v>
      </c>
      <c r="IV144" s="7">
        <f>ROUND($I144*SUMIFS(Exceedance[Exceedance Profile],Exceedance[Month],'VER Hourly QC'!IV$1,Exceedance[Hour Ending],'VER Hourly QC'!IV$2,Exceedance[Technology],'VER Hourly QC'!$D144,Exceedance[Region],'VER Hourly QC'!$G144),2)</f>
        <v>0.04</v>
      </c>
      <c r="IW144" s="7">
        <f>ROUND($I144*SUMIFS(Exceedance[Exceedance Profile],Exceedance[Month],'VER Hourly QC'!IW$1,Exceedance[Hour Ending],'VER Hourly QC'!IW$2,Exceedance[Technology],'VER Hourly QC'!$D144,Exceedance[Region],'VER Hourly QC'!$G144),2)</f>
        <v>0.49</v>
      </c>
      <c r="IX144" s="7">
        <f>ROUND($I144*SUMIFS(Exceedance[Exceedance Profile],Exceedance[Month],'VER Hourly QC'!IX$1,Exceedance[Hour Ending],'VER Hourly QC'!IX$2,Exceedance[Technology],'VER Hourly QC'!$D144,Exceedance[Region],'VER Hourly QC'!$G144),2)</f>
        <v>0.92</v>
      </c>
      <c r="IY144" s="7">
        <f>ROUND($I144*SUMIFS(Exceedance[Exceedance Profile],Exceedance[Month],'VER Hourly QC'!IY$1,Exceedance[Hour Ending],'VER Hourly QC'!IY$2,Exceedance[Technology],'VER Hourly QC'!$D144,Exceedance[Region],'VER Hourly QC'!$G144),2)</f>
        <v>1</v>
      </c>
      <c r="IZ144" s="7">
        <f>ROUND($I144*SUMIFS(Exceedance[Exceedance Profile],Exceedance[Month],'VER Hourly QC'!IZ$1,Exceedance[Hour Ending],'VER Hourly QC'!IZ$2,Exceedance[Technology],'VER Hourly QC'!$D144,Exceedance[Region],'VER Hourly QC'!$G144),2)</f>
        <v>0.97</v>
      </c>
      <c r="JA144" s="7">
        <f>ROUND($I144*SUMIFS(Exceedance[Exceedance Profile],Exceedance[Month],'VER Hourly QC'!JA$1,Exceedance[Hour Ending],'VER Hourly QC'!JA$2,Exceedance[Technology],'VER Hourly QC'!$D144,Exceedance[Region],'VER Hourly QC'!$G144),2)</f>
        <v>0.94</v>
      </c>
      <c r="JB144" s="7">
        <f>ROUND($I144*SUMIFS(Exceedance[Exceedance Profile],Exceedance[Month],'VER Hourly QC'!JB$1,Exceedance[Hour Ending],'VER Hourly QC'!JB$2,Exceedance[Technology],'VER Hourly QC'!$D144,Exceedance[Region],'VER Hourly QC'!$G144),2)</f>
        <v>0.96</v>
      </c>
      <c r="JC144" s="7">
        <f>ROUND($I144*SUMIFS(Exceedance[Exceedance Profile],Exceedance[Month],'VER Hourly QC'!JC$1,Exceedance[Hour Ending],'VER Hourly QC'!JC$2,Exceedance[Technology],'VER Hourly QC'!$D144,Exceedance[Region],'VER Hourly QC'!$G144),2)</f>
        <v>0.96</v>
      </c>
      <c r="JD144" s="7">
        <f>ROUND($I144*SUMIFS(Exceedance[Exceedance Profile],Exceedance[Month],'VER Hourly QC'!JD$1,Exceedance[Hour Ending],'VER Hourly QC'!JD$2,Exceedance[Technology],'VER Hourly QC'!$D144,Exceedance[Region],'VER Hourly QC'!$G144),2)</f>
        <v>0.91</v>
      </c>
      <c r="JE144" s="7">
        <f>ROUND($I144*SUMIFS(Exceedance[Exceedance Profile],Exceedance[Month],'VER Hourly QC'!JE$1,Exceedance[Hour Ending],'VER Hourly QC'!JE$2,Exceedance[Technology],'VER Hourly QC'!$D144,Exceedance[Region],'VER Hourly QC'!$G144),2)</f>
        <v>0.53</v>
      </c>
      <c r="JF144" s="7">
        <f>ROUND($I144*SUMIFS(Exceedance[Exceedance Profile],Exceedance[Month],'VER Hourly QC'!JF$1,Exceedance[Hour Ending],'VER Hourly QC'!JF$2,Exceedance[Technology],'VER Hourly QC'!$D144,Exceedance[Region],'VER Hourly QC'!$G144),2)</f>
        <v>0.05</v>
      </c>
      <c r="JG144" s="7">
        <f>ROUND($I144*SUMIFS(Exceedance[Exceedance Profile],Exceedance[Month],'VER Hourly QC'!JG$1,Exceedance[Hour Ending],'VER Hourly QC'!JG$2,Exceedance[Technology],'VER Hourly QC'!$D144,Exceedance[Region],'VER Hourly QC'!$G144),2)</f>
        <v>0</v>
      </c>
      <c r="JH144" s="7">
        <f>ROUND($I144*SUMIFS(Exceedance[Exceedance Profile],Exceedance[Month],'VER Hourly QC'!JH$1,Exceedance[Hour Ending],'VER Hourly QC'!JH$2,Exceedance[Technology],'VER Hourly QC'!$D144,Exceedance[Region],'VER Hourly QC'!$G144),2)</f>
        <v>0</v>
      </c>
      <c r="JI144" s="7">
        <f>ROUND($I144*SUMIFS(Exceedance[Exceedance Profile],Exceedance[Month],'VER Hourly QC'!JI$1,Exceedance[Hour Ending],'VER Hourly QC'!JI$2,Exceedance[Technology],'VER Hourly QC'!$D144,Exceedance[Region],'VER Hourly QC'!$G144),2)</f>
        <v>0</v>
      </c>
      <c r="JJ144" s="7">
        <f>ROUND($I144*SUMIFS(Exceedance[Exceedance Profile],Exceedance[Month],'VER Hourly QC'!JJ$1,Exceedance[Hour Ending],'VER Hourly QC'!JJ$2,Exceedance[Technology],'VER Hourly QC'!$D144,Exceedance[Region],'VER Hourly QC'!$G144),2)</f>
        <v>0</v>
      </c>
      <c r="JK144" s="7">
        <f>ROUND($I144*SUMIFS(Exceedance[Exceedance Profile],Exceedance[Month],'VER Hourly QC'!JK$1,Exceedance[Hour Ending],'VER Hourly QC'!JK$2,Exceedance[Technology],'VER Hourly QC'!$D144,Exceedance[Region],'VER Hourly QC'!$G144),2)</f>
        <v>0</v>
      </c>
      <c r="JL144" s="7">
        <f>ROUND($I144*SUMIFS(Exceedance[Exceedance Profile],Exceedance[Month],'VER Hourly QC'!JL$1,Exceedance[Hour Ending],'VER Hourly QC'!JL$2,Exceedance[Technology],'VER Hourly QC'!$D144,Exceedance[Region],'VER Hourly QC'!$G144),2)</f>
        <v>0</v>
      </c>
      <c r="JM144" s="7">
        <f>ROUND($I144*SUMIFS(Exceedance[Exceedance Profile],Exceedance[Month],'VER Hourly QC'!JM$1,Exceedance[Hour Ending],'VER Hourly QC'!JM$2,Exceedance[Technology],'VER Hourly QC'!$D144,Exceedance[Region],'VER Hourly QC'!$G144),2)</f>
        <v>0</v>
      </c>
      <c r="JN144" s="7">
        <f>ROUND($I144*SUMIFS(Exceedance[Exceedance Profile],Exceedance[Month],'VER Hourly QC'!JN$1,Exceedance[Hour Ending],'VER Hourly QC'!JN$2,Exceedance[Technology],'VER Hourly QC'!$D144,Exceedance[Region],'VER Hourly QC'!$G144),2)</f>
        <v>0</v>
      </c>
      <c r="JO144" s="7">
        <f>ROUND($I144*SUMIFS(Exceedance[Exceedance Profile],Exceedance[Month],'VER Hourly QC'!JO$1,Exceedance[Hour Ending],'VER Hourly QC'!JO$2,Exceedance[Technology],'VER Hourly QC'!$D144,Exceedance[Region],'VER Hourly QC'!$G144),2)</f>
        <v>0</v>
      </c>
      <c r="JP144" s="7">
        <f>ROUND($I144*SUMIFS(Exceedance[Exceedance Profile],Exceedance[Month],'VER Hourly QC'!JP$1,Exceedance[Hour Ending],'VER Hourly QC'!JP$2,Exceedance[Technology],'VER Hourly QC'!$D144,Exceedance[Region],'VER Hourly QC'!$G144),2)</f>
        <v>0</v>
      </c>
      <c r="JQ144" s="7">
        <f>ROUND($I144*SUMIFS(Exceedance[Exceedance Profile],Exceedance[Month],'VER Hourly QC'!JQ$1,Exceedance[Hour Ending],'VER Hourly QC'!JQ$2,Exceedance[Technology],'VER Hourly QC'!$D144,Exceedance[Region],'VER Hourly QC'!$G144),2)</f>
        <v>0</v>
      </c>
      <c r="JR144" s="7">
        <f>ROUND($I144*SUMIFS(Exceedance[Exceedance Profile],Exceedance[Month],'VER Hourly QC'!JR$1,Exceedance[Hour Ending],'VER Hourly QC'!JR$2,Exceedance[Technology],'VER Hourly QC'!$D144,Exceedance[Region],'VER Hourly QC'!$G144),2)</f>
        <v>0</v>
      </c>
      <c r="JS144" s="7">
        <f>ROUND($I144*SUMIFS(Exceedance[Exceedance Profile],Exceedance[Month],'VER Hourly QC'!JS$1,Exceedance[Hour Ending],'VER Hourly QC'!JS$2,Exceedance[Technology],'VER Hourly QC'!$D144,Exceedance[Region],'VER Hourly QC'!$G144),2)</f>
        <v>0</v>
      </c>
      <c r="JT144" s="7">
        <f>ROUND($I144*SUMIFS(Exceedance[Exceedance Profile],Exceedance[Month],'VER Hourly QC'!JT$1,Exceedance[Hour Ending],'VER Hourly QC'!JT$2,Exceedance[Technology],'VER Hourly QC'!$D144,Exceedance[Region],'VER Hourly QC'!$G144),2)</f>
        <v>0</v>
      </c>
      <c r="JU144" s="7">
        <f>ROUND($I144*SUMIFS(Exceedance[Exceedance Profile],Exceedance[Month],'VER Hourly QC'!JU$1,Exceedance[Hour Ending],'VER Hourly QC'!JU$2,Exceedance[Technology],'VER Hourly QC'!$D144,Exceedance[Region],'VER Hourly QC'!$G144),2)</f>
        <v>0.18</v>
      </c>
      <c r="JV144" s="7">
        <f>ROUND($I144*SUMIFS(Exceedance[Exceedance Profile],Exceedance[Month],'VER Hourly QC'!JV$1,Exceedance[Hour Ending],'VER Hourly QC'!JV$2,Exceedance[Technology],'VER Hourly QC'!$D144,Exceedance[Region],'VER Hourly QC'!$G144),2)</f>
        <v>0.57999999999999996</v>
      </c>
      <c r="JW144" s="7">
        <f>ROUND($I144*SUMIFS(Exceedance[Exceedance Profile],Exceedance[Month],'VER Hourly QC'!JW$1,Exceedance[Hour Ending],'VER Hourly QC'!JW$2,Exceedance[Technology],'VER Hourly QC'!$D144,Exceedance[Region],'VER Hourly QC'!$G144),2)</f>
        <v>0.7</v>
      </c>
      <c r="JX144" s="7">
        <f>ROUND($I144*SUMIFS(Exceedance[Exceedance Profile],Exceedance[Month],'VER Hourly QC'!JX$1,Exceedance[Hour Ending],'VER Hourly QC'!JX$2,Exceedance[Technology],'VER Hourly QC'!$D144,Exceedance[Region],'VER Hourly QC'!$G144),2)</f>
        <v>0.74</v>
      </c>
      <c r="JY144" s="7">
        <f>ROUND($I144*SUMIFS(Exceedance[Exceedance Profile],Exceedance[Month],'VER Hourly QC'!JY$1,Exceedance[Hour Ending],'VER Hourly QC'!JY$2,Exceedance[Technology],'VER Hourly QC'!$D144,Exceedance[Region],'VER Hourly QC'!$G144),2)</f>
        <v>0.72</v>
      </c>
      <c r="JZ144" s="7">
        <f>ROUND($I144*SUMIFS(Exceedance[Exceedance Profile],Exceedance[Month],'VER Hourly QC'!JZ$1,Exceedance[Hour Ending],'VER Hourly QC'!JZ$2,Exceedance[Technology],'VER Hourly QC'!$D144,Exceedance[Region],'VER Hourly QC'!$G144),2)</f>
        <v>0.75</v>
      </c>
      <c r="KA144" s="7">
        <f>ROUND($I144*SUMIFS(Exceedance[Exceedance Profile],Exceedance[Month],'VER Hourly QC'!KA$1,Exceedance[Hour Ending],'VER Hourly QC'!KA$2,Exceedance[Technology],'VER Hourly QC'!$D144,Exceedance[Region],'VER Hourly QC'!$G144),2)</f>
        <v>0.71</v>
      </c>
      <c r="KB144" s="7">
        <f>ROUND($I144*SUMIFS(Exceedance[Exceedance Profile],Exceedance[Month],'VER Hourly QC'!KB$1,Exceedance[Hour Ending],'VER Hourly QC'!KB$2,Exceedance[Technology],'VER Hourly QC'!$D144,Exceedance[Region],'VER Hourly QC'!$G144),2)</f>
        <v>0.64</v>
      </c>
      <c r="KC144" s="7">
        <f>ROUND($I144*SUMIFS(Exceedance[Exceedance Profile],Exceedance[Month],'VER Hourly QC'!KC$1,Exceedance[Hour Ending],'VER Hourly QC'!KC$2,Exceedance[Technology],'VER Hourly QC'!$D144,Exceedance[Region],'VER Hourly QC'!$G144),2)</f>
        <v>0.37</v>
      </c>
      <c r="KD144" s="7">
        <f>ROUND($I144*SUMIFS(Exceedance[Exceedance Profile],Exceedance[Month],'VER Hourly QC'!KD$1,Exceedance[Hour Ending],'VER Hourly QC'!KD$2,Exceedance[Technology],'VER Hourly QC'!$D144,Exceedance[Region],'VER Hourly QC'!$G144),2)</f>
        <v>0.03</v>
      </c>
      <c r="KE144" s="7">
        <f>ROUND($I144*SUMIFS(Exceedance[Exceedance Profile],Exceedance[Month],'VER Hourly QC'!KE$1,Exceedance[Hour Ending],'VER Hourly QC'!KE$2,Exceedance[Technology],'VER Hourly QC'!$D144,Exceedance[Region],'VER Hourly QC'!$G144),2)</f>
        <v>0</v>
      </c>
      <c r="KF144" s="7">
        <f>ROUND($I144*SUMIFS(Exceedance[Exceedance Profile],Exceedance[Month],'VER Hourly QC'!KF$1,Exceedance[Hour Ending],'VER Hourly QC'!KF$2,Exceedance[Technology],'VER Hourly QC'!$D144,Exceedance[Region],'VER Hourly QC'!$G144),2)</f>
        <v>0</v>
      </c>
      <c r="KG144" s="7">
        <f>ROUND($I144*SUMIFS(Exceedance[Exceedance Profile],Exceedance[Month],'VER Hourly QC'!KG$1,Exceedance[Hour Ending],'VER Hourly QC'!KG$2,Exceedance[Technology],'VER Hourly QC'!$D144,Exceedance[Region],'VER Hourly QC'!$G144),2)</f>
        <v>0</v>
      </c>
      <c r="KH144" s="7">
        <f>ROUND($I144*SUMIFS(Exceedance[Exceedance Profile],Exceedance[Month],'VER Hourly QC'!KH$1,Exceedance[Hour Ending],'VER Hourly QC'!KH$2,Exceedance[Technology],'VER Hourly QC'!$D144,Exceedance[Region],'VER Hourly QC'!$G144),2)</f>
        <v>0</v>
      </c>
      <c r="KI144" s="7">
        <f>ROUND($I144*SUMIFS(Exceedance[Exceedance Profile],Exceedance[Month],'VER Hourly QC'!KI$1,Exceedance[Hour Ending],'VER Hourly QC'!KI$2,Exceedance[Technology],'VER Hourly QC'!$D144,Exceedance[Region],'VER Hourly QC'!$G144),2)</f>
        <v>0</v>
      </c>
      <c r="KJ144" s="7">
        <f>ROUND($I144*SUMIFS(Exceedance[Exceedance Profile],Exceedance[Month],'VER Hourly QC'!KJ$1,Exceedance[Hour Ending],'VER Hourly QC'!KJ$2,Exceedance[Technology],'VER Hourly QC'!$D144,Exceedance[Region],'VER Hourly QC'!$G144),2)</f>
        <v>0</v>
      </c>
      <c r="KK144" s="7">
        <f>ROUND($I144*SUMIFS(Exceedance[Exceedance Profile],Exceedance[Month],'VER Hourly QC'!KK$1,Exceedance[Hour Ending],'VER Hourly QC'!KK$2,Exceedance[Technology],'VER Hourly QC'!$D144,Exceedance[Region],'VER Hourly QC'!$G144),2)</f>
        <v>0</v>
      </c>
    </row>
    <row r="145" spans="1:297" x14ac:dyDescent="0.3">
      <c r="A145" t="s">
        <v>632</v>
      </c>
      <c r="C145" t="s">
        <v>4446</v>
      </c>
      <c r="D145" t="str">
        <f t="shared" si="2"/>
        <v>Solar Fixed</v>
      </c>
      <c r="E145" t="s">
        <v>2809</v>
      </c>
      <c r="F145" t="s">
        <v>52</v>
      </c>
      <c r="G145" t="str" cm="1">
        <f t="array" ref="G145">INDEX($C$613:$C$621,MATCH(1,(E145=$B$613:$B$621)*(F145=$A$613:$A$622),0))</f>
        <v>Socal</v>
      </c>
      <c r="H145" t="s">
        <v>56</v>
      </c>
      <c r="I145">
        <f>VLOOKUP(A145,Mastergen[[RESOURCE_ID]:[NET_DEPENDABLE_CAPACITY]],4,FALSE)</f>
        <v>2</v>
      </c>
      <c r="J145" s="7">
        <f>ROUND($I145*SUMIFS(Exceedance[Exceedance Profile],Exceedance[Month],'VER Hourly QC'!J$1,Exceedance[Hour Ending],'VER Hourly QC'!J$2,Exceedance[Technology],'VER Hourly QC'!$D145,Exceedance[Region],'VER Hourly QC'!$G145),2)</f>
        <v>0</v>
      </c>
      <c r="K145" s="7">
        <f>ROUND($I145*SUMIFS(Exceedance[Exceedance Profile],Exceedance[Month],'VER Hourly QC'!K$1,Exceedance[Hour Ending],'VER Hourly QC'!K$2,Exceedance[Technology],'VER Hourly QC'!$D145,Exceedance[Region],'VER Hourly QC'!$G145),2)</f>
        <v>0</v>
      </c>
      <c r="L145" s="7">
        <f>ROUND($I145*SUMIFS(Exceedance[Exceedance Profile],Exceedance[Month],'VER Hourly QC'!L$1,Exceedance[Hour Ending],'VER Hourly QC'!L$2,Exceedance[Technology],'VER Hourly QC'!$D145,Exceedance[Region],'VER Hourly QC'!$G145),2)</f>
        <v>0</v>
      </c>
      <c r="M145" s="7">
        <f>ROUND($I145*SUMIFS(Exceedance[Exceedance Profile],Exceedance[Month],'VER Hourly QC'!M$1,Exceedance[Hour Ending],'VER Hourly QC'!M$2,Exceedance[Technology],'VER Hourly QC'!$D145,Exceedance[Region],'VER Hourly QC'!$G145),2)</f>
        <v>0</v>
      </c>
      <c r="N145" s="7">
        <f>ROUND($I145*SUMIFS(Exceedance[Exceedance Profile],Exceedance[Month],'VER Hourly QC'!N$1,Exceedance[Hour Ending],'VER Hourly QC'!N$2,Exceedance[Technology],'VER Hourly QC'!$D145,Exceedance[Region],'VER Hourly QC'!$G145),2)</f>
        <v>0</v>
      </c>
      <c r="O145" s="7">
        <f>ROUND($I145*SUMIFS(Exceedance[Exceedance Profile],Exceedance[Month],'VER Hourly QC'!O$1,Exceedance[Hour Ending],'VER Hourly QC'!O$2,Exceedance[Technology],'VER Hourly QC'!$D145,Exceedance[Region],'VER Hourly QC'!$G145),2)</f>
        <v>0</v>
      </c>
      <c r="P145" s="7">
        <f>ROUND($I145*SUMIFS(Exceedance[Exceedance Profile],Exceedance[Month],'VER Hourly QC'!P$1,Exceedance[Hour Ending],'VER Hourly QC'!P$2,Exceedance[Technology],'VER Hourly QC'!$D145,Exceedance[Region],'VER Hourly QC'!$G145),2)</f>
        <v>0</v>
      </c>
      <c r="Q145" s="7">
        <f>ROUND($I145*SUMIFS(Exceedance[Exceedance Profile],Exceedance[Month],'VER Hourly QC'!Q$1,Exceedance[Hour Ending],'VER Hourly QC'!Q$2,Exceedance[Technology],'VER Hourly QC'!$D145,Exceedance[Region],'VER Hourly QC'!$G145),2)</f>
        <v>0.24</v>
      </c>
      <c r="R145" s="7">
        <f>ROUND($I145*SUMIFS(Exceedance[Exceedance Profile],Exceedance[Month],'VER Hourly QC'!R$1,Exceedance[Hour Ending],'VER Hourly QC'!R$2,Exceedance[Technology],'VER Hourly QC'!$D145,Exceedance[Region],'VER Hourly QC'!$G145),2)</f>
        <v>0.83</v>
      </c>
      <c r="S145" s="7">
        <f>ROUND($I145*SUMIFS(Exceedance[Exceedance Profile],Exceedance[Month],'VER Hourly QC'!S$1,Exceedance[Hour Ending],'VER Hourly QC'!S$2,Exceedance[Technology],'VER Hourly QC'!$D145,Exceedance[Region],'VER Hourly QC'!$G145),2)</f>
        <v>1.1200000000000001</v>
      </c>
      <c r="T145" s="7">
        <f>ROUND($I145*SUMIFS(Exceedance[Exceedance Profile],Exceedance[Month],'VER Hourly QC'!T$1,Exceedance[Hour Ending],'VER Hourly QC'!T$2,Exceedance[Technology],'VER Hourly QC'!$D145,Exceedance[Region],'VER Hourly QC'!$G145),2)</f>
        <v>1.24</v>
      </c>
      <c r="U145" s="7">
        <f>ROUND($I145*SUMIFS(Exceedance[Exceedance Profile],Exceedance[Month],'VER Hourly QC'!U$1,Exceedance[Hour Ending],'VER Hourly QC'!U$2,Exceedance[Technology],'VER Hourly QC'!$D145,Exceedance[Region],'VER Hourly QC'!$G145),2)</f>
        <v>1.29</v>
      </c>
      <c r="V145" s="7">
        <f>ROUND($I145*SUMIFS(Exceedance[Exceedance Profile],Exceedance[Month],'VER Hourly QC'!V$1,Exceedance[Hour Ending],'VER Hourly QC'!V$2,Exceedance[Technology],'VER Hourly QC'!$D145,Exceedance[Region],'VER Hourly QC'!$G145),2)</f>
        <v>1.23</v>
      </c>
      <c r="W145" s="7">
        <f>ROUND($I145*SUMIFS(Exceedance[Exceedance Profile],Exceedance[Month],'VER Hourly QC'!W$1,Exceedance[Hour Ending],'VER Hourly QC'!W$2,Exceedance[Technology],'VER Hourly QC'!$D145,Exceedance[Region],'VER Hourly QC'!$G145),2)</f>
        <v>1.17</v>
      </c>
      <c r="X145" s="7">
        <f>ROUND($I145*SUMIFS(Exceedance[Exceedance Profile],Exceedance[Month],'VER Hourly QC'!X$1,Exceedance[Hour Ending],'VER Hourly QC'!X$2,Exceedance[Technology],'VER Hourly QC'!$D145,Exceedance[Region],'VER Hourly QC'!$G145),2)</f>
        <v>0.98</v>
      </c>
      <c r="Y145" s="7">
        <f>ROUND($I145*SUMIFS(Exceedance[Exceedance Profile],Exceedance[Month],'VER Hourly QC'!Y$1,Exceedance[Hour Ending],'VER Hourly QC'!Y$2,Exceedance[Technology],'VER Hourly QC'!$D145,Exceedance[Region],'VER Hourly QC'!$G145),2)</f>
        <v>0.54</v>
      </c>
      <c r="Z145" s="7">
        <f>ROUND($I145*SUMIFS(Exceedance[Exceedance Profile],Exceedance[Month],'VER Hourly QC'!Z$1,Exceedance[Hour Ending],'VER Hourly QC'!Z$2,Exceedance[Technology],'VER Hourly QC'!$D145,Exceedance[Region],'VER Hourly QC'!$G145),2)</f>
        <v>0.08</v>
      </c>
      <c r="AA145" s="7">
        <f>ROUND($I145*SUMIFS(Exceedance[Exceedance Profile],Exceedance[Month],'VER Hourly QC'!AA$1,Exceedance[Hour Ending],'VER Hourly QC'!AA$2,Exceedance[Technology],'VER Hourly QC'!$D145,Exceedance[Region],'VER Hourly QC'!$G145),2)</f>
        <v>0</v>
      </c>
      <c r="AB145" s="7">
        <f>ROUND($I145*SUMIFS(Exceedance[Exceedance Profile],Exceedance[Month],'VER Hourly QC'!AB$1,Exceedance[Hour Ending],'VER Hourly QC'!AB$2,Exceedance[Technology],'VER Hourly QC'!$D145,Exceedance[Region],'VER Hourly QC'!$G145),2)</f>
        <v>0</v>
      </c>
      <c r="AC145" s="7">
        <f>ROUND($I145*SUMIFS(Exceedance[Exceedance Profile],Exceedance[Month],'VER Hourly QC'!AC$1,Exceedance[Hour Ending],'VER Hourly QC'!AC$2,Exceedance[Technology],'VER Hourly QC'!$D145,Exceedance[Region],'VER Hourly QC'!$G145),2)</f>
        <v>0</v>
      </c>
      <c r="AD145" s="7">
        <f>ROUND($I145*SUMIFS(Exceedance[Exceedance Profile],Exceedance[Month],'VER Hourly QC'!AD$1,Exceedance[Hour Ending],'VER Hourly QC'!AD$2,Exceedance[Technology],'VER Hourly QC'!$D145,Exceedance[Region],'VER Hourly QC'!$G145),2)</f>
        <v>0</v>
      </c>
      <c r="AE145" s="7">
        <f>ROUND($I145*SUMIFS(Exceedance[Exceedance Profile],Exceedance[Month],'VER Hourly QC'!AE$1,Exceedance[Hour Ending],'VER Hourly QC'!AE$2,Exceedance[Technology],'VER Hourly QC'!$D145,Exceedance[Region],'VER Hourly QC'!$G145),2)</f>
        <v>0</v>
      </c>
      <c r="AF145" s="7">
        <f>ROUND($I145*SUMIFS(Exceedance[Exceedance Profile],Exceedance[Month],'VER Hourly QC'!AF$1,Exceedance[Hour Ending],'VER Hourly QC'!AF$2,Exceedance[Technology],'VER Hourly QC'!$D145,Exceedance[Region],'VER Hourly QC'!$G145),2)</f>
        <v>0</v>
      </c>
      <c r="AG145" s="7">
        <f>ROUND($I145*SUMIFS(Exceedance[Exceedance Profile],Exceedance[Month],'VER Hourly QC'!AG$1,Exceedance[Hour Ending],'VER Hourly QC'!AG$2,Exceedance[Technology],'VER Hourly QC'!$D145,Exceedance[Region],'VER Hourly QC'!$G145),2)</f>
        <v>0</v>
      </c>
      <c r="AH145" s="7">
        <f>ROUND($I145*SUMIFS(Exceedance[Exceedance Profile],Exceedance[Month],'VER Hourly QC'!AH$1,Exceedance[Hour Ending],'VER Hourly QC'!AH$2,Exceedance[Technology],'VER Hourly QC'!$D145,Exceedance[Region],'VER Hourly QC'!$G145),2)</f>
        <v>0</v>
      </c>
      <c r="AI145" s="7">
        <f>ROUND($I145*SUMIFS(Exceedance[Exceedance Profile],Exceedance[Month],'VER Hourly QC'!AI$1,Exceedance[Hour Ending],'VER Hourly QC'!AI$2,Exceedance[Technology],'VER Hourly QC'!$D145,Exceedance[Region],'VER Hourly QC'!$G145),2)</f>
        <v>0</v>
      </c>
      <c r="AJ145" s="7">
        <f>ROUND($I145*SUMIFS(Exceedance[Exceedance Profile],Exceedance[Month],'VER Hourly QC'!AJ$1,Exceedance[Hour Ending],'VER Hourly QC'!AJ$2,Exceedance[Technology],'VER Hourly QC'!$D145,Exceedance[Region],'VER Hourly QC'!$G145),2)</f>
        <v>0</v>
      </c>
      <c r="AK145" s="7">
        <f>ROUND($I145*SUMIFS(Exceedance[Exceedance Profile],Exceedance[Month],'VER Hourly QC'!AK$1,Exceedance[Hour Ending],'VER Hourly QC'!AK$2,Exceedance[Technology],'VER Hourly QC'!$D145,Exceedance[Region],'VER Hourly QC'!$G145),2)</f>
        <v>0</v>
      </c>
      <c r="AL145" s="7">
        <f>ROUND($I145*SUMIFS(Exceedance[Exceedance Profile],Exceedance[Month],'VER Hourly QC'!AL$1,Exceedance[Hour Ending],'VER Hourly QC'!AL$2,Exceedance[Technology],'VER Hourly QC'!$D145,Exceedance[Region],'VER Hourly QC'!$G145),2)</f>
        <v>0</v>
      </c>
      <c r="AM145" s="7">
        <f>ROUND($I145*SUMIFS(Exceedance[Exceedance Profile],Exceedance[Month],'VER Hourly QC'!AM$1,Exceedance[Hour Ending],'VER Hourly QC'!AM$2,Exceedance[Technology],'VER Hourly QC'!$D145,Exceedance[Region],'VER Hourly QC'!$G145),2)</f>
        <v>0</v>
      </c>
      <c r="AN145" s="7">
        <f>ROUND($I145*SUMIFS(Exceedance[Exceedance Profile],Exceedance[Month],'VER Hourly QC'!AN$1,Exceedance[Hour Ending],'VER Hourly QC'!AN$2,Exceedance[Technology],'VER Hourly QC'!$D145,Exceedance[Region],'VER Hourly QC'!$G145),2)</f>
        <v>0.02</v>
      </c>
      <c r="AO145" s="7">
        <f>ROUND($I145*SUMIFS(Exceedance[Exceedance Profile],Exceedance[Month],'VER Hourly QC'!AO$1,Exceedance[Hour Ending],'VER Hourly QC'!AO$2,Exceedance[Technology],'VER Hourly QC'!$D145,Exceedance[Region],'VER Hourly QC'!$G145),2)</f>
        <v>0.43</v>
      </c>
      <c r="AP145" s="7">
        <f>ROUND($I145*SUMIFS(Exceedance[Exceedance Profile],Exceedance[Month],'VER Hourly QC'!AP$1,Exceedance[Hour Ending],'VER Hourly QC'!AP$2,Exceedance[Technology],'VER Hourly QC'!$D145,Exceedance[Region],'VER Hourly QC'!$G145),2)</f>
        <v>1.05</v>
      </c>
      <c r="AQ145" s="7">
        <f>ROUND($I145*SUMIFS(Exceedance[Exceedance Profile],Exceedance[Month],'VER Hourly QC'!AQ$1,Exceedance[Hour Ending],'VER Hourly QC'!AQ$2,Exceedance[Technology],'VER Hourly QC'!$D145,Exceedance[Region],'VER Hourly QC'!$G145),2)</f>
        <v>1.28</v>
      </c>
      <c r="AR145" s="7">
        <f>ROUND($I145*SUMIFS(Exceedance[Exceedance Profile],Exceedance[Month],'VER Hourly QC'!AR$1,Exceedance[Hour Ending],'VER Hourly QC'!AR$2,Exceedance[Technology],'VER Hourly QC'!$D145,Exceedance[Region],'VER Hourly QC'!$G145),2)</f>
        <v>1.37</v>
      </c>
      <c r="AS145" s="7">
        <f>ROUND($I145*SUMIFS(Exceedance[Exceedance Profile],Exceedance[Month],'VER Hourly QC'!AS$1,Exceedance[Hour Ending],'VER Hourly QC'!AS$2,Exceedance[Technology],'VER Hourly QC'!$D145,Exceedance[Region],'VER Hourly QC'!$G145),2)</f>
        <v>1.38</v>
      </c>
      <c r="AT145" s="7">
        <f>ROUND($I145*SUMIFS(Exceedance[Exceedance Profile],Exceedance[Month],'VER Hourly QC'!AT$1,Exceedance[Hour Ending],'VER Hourly QC'!AT$2,Exceedance[Technology],'VER Hourly QC'!$D145,Exceedance[Region],'VER Hourly QC'!$G145),2)</f>
        <v>1.33</v>
      </c>
      <c r="AU145" s="7">
        <f>ROUND($I145*SUMIFS(Exceedance[Exceedance Profile],Exceedance[Month],'VER Hourly QC'!AU$1,Exceedance[Hour Ending],'VER Hourly QC'!AU$2,Exceedance[Technology],'VER Hourly QC'!$D145,Exceedance[Region],'VER Hourly QC'!$G145),2)</f>
        <v>1.26</v>
      </c>
      <c r="AV145" s="7">
        <f>ROUND($I145*SUMIFS(Exceedance[Exceedance Profile],Exceedance[Month],'VER Hourly QC'!AV$1,Exceedance[Hour Ending],'VER Hourly QC'!AV$2,Exceedance[Technology],'VER Hourly QC'!$D145,Exceedance[Region],'VER Hourly QC'!$G145),2)</f>
        <v>1.1399999999999999</v>
      </c>
      <c r="AW145" s="7">
        <f>ROUND($I145*SUMIFS(Exceedance[Exceedance Profile],Exceedance[Month],'VER Hourly QC'!AW$1,Exceedance[Hour Ending],'VER Hourly QC'!AW$2,Exceedance[Technology],'VER Hourly QC'!$D145,Exceedance[Region],'VER Hourly QC'!$G145),2)</f>
        <v>0.89</v>
      </c>
      <c r="AX145" s="7">
        <f>ROUND($I145*SUMIFS(Exceedance[Exceedance Profile],Exceedance[Month],'VER Hourly QC'!AX$1,Exceedance[Hour Ending],'VER Hourly QC'!AX$2,Exceedance[Technology],'VER Hourly QC'!$D145,Exceedance[Region],'VER Hourly QC'!$G145),2)</f>
        <v>0.33</v>
      </c>
      <c r="AY145" s="7">
        <f>ROUND($I145*SUMIFS(Exceedance[Exceedance Profile],Exceedance[Month],'VER Hourly QC'!AY$1,Exceedance[Hour Ending],'VER Hourly QC'!AY$2,Exceedance[Technology],'VER Hourly QC'!$D145,Exceedance[Region],'VER Hourly QC'!$G145),2)</f>
        <v>0.01</v>
      </c>
      <c r="AZ145" s="7">
        <f>ROUND($I145*SUMIFS(Exceedance[Exceedance Profile],Exceedance[Month],'VER Hourly QC'!AZ$1,Exceedance[Hour Ending],'VER Hourly QC'!AZ$2,Exceedance[Technology],'VER Hourly QC'!$D145,Exceedance[Region],'VER Hourly QC'!$G145),2)</f>
        <v>0</v>
      </c>
      <c r="BA145" s="7">
        <f>ROUND($I145*SUMIFS(Exceedance[Exceedance Profile],Exceedance[Month],'VER Hourly QC'!BA$1,Exceedance[Hour Ending],'VER Hourly QC'!BA$2,Exceedance[Technology],'VER Hourly QC'!$D145,Exceedance[Region],'VER Hourly QC'!$G145),2)</f>
        <v>0</v>
      </c>
      <c r="BB145" s="7">
        <f>ROUND($I145*SUMIFS(Exceedance[Exceedance Profile],Exceedance[Month],'VER Hourly QC'!BB$1,Exceedance[Hour Ending],'VER Hourly QC'!BB$2,Exceedance[Technology],'VER Hourly QC'!$D145,Exceedance[Region],'VER Hourly QC'!$G145),2)</f>
        <v>0</v>
      </c>
      <c r="BC145" s="7">
        <f>ROUND($I145*SUMIFS(Exceedance[Exceedance Profile],Exceedance[Month],'VER Hourly QC'!BC$1,Exceedance[Hour Ending],'VER Hourly QC'!BC$2,Exceedance[Technology],'VER Hourly QC'!$D145,Exceedance[Region],'VER Hourly QC'!$G145),2)</f>
        <v>0</v>
      </c>
      <c r="BD145" s="7">
        <f>ROUND($I145*SUMIFS(Exceedance[Exceedance Profile],Exceedance[Month],'VER Hourly QC'!BD$1,Exceedance[Hour Ending],'VER Hourly QC'!BD$2,Exceedance[Technology],'VER Hourly QC'!$D145,Exceedance[Region],'VER Hourly QC'!$G145),2)</f>
        <v>0</v>
      </c>
      <c r="BE145" s="7">
        <f>ROUND($I145*SUMIFS(Exceedance[Exceedance Profile],Exceedance[Month],'VER Hourly QC'!BE$1,Exceedance[Hour Ending],'VER Hourly QC'!BE$2,Exceedance[Technology],'VER Hourly QC'!$D145,Exceedance[Region],'VER Hourly QC'!$G145),2)</f>
        <v>0</v>
      </c>
      <c r="BF145" s="7">
        <f>ROUND($I145*SUMIFS(Exceedance[Exceedance Profile],Exceedance[Month],'VER Hourly QC'!BF$1,Exceedance[Hour Ending],'VER Hourly QC'!BF$2,Exceedance[Technology],'VER Hourly QC'!$D145,Exceedance[Region],'VER Hourly QC'!$G145),2)</f>
        <v>0</v>
      </c>
      <c r="BG145" s="7">
        <f>ROUND($I145*SUMIFS(Exceedance[Exceedance Profile],Exceedance[Month],'VER Hourly QC'!BG$1,Exceedance[Hour Ending],'VER Hourly QC'!BG$2,Exceedance[Technology],'VER Hourly QC'!$D145,Exceedance[Region],'VER Hourly QC'!$G145),2)</f>
        <v>0</v>
      </c>
      <c r="BH145" s="7">
        <f>ROUND($I145*SUMIFS(Exceedance[Exceedance Profile],Exceedance[Month],'VER Hourly QC'!BH$1,Exceedance[Hour Ending],'VER Hourly QC'!BH$2,Exceedance[Technology],'VER Hourly QC'!$D145,Exceedance[Region],'VER Hourly QC'!$G145),2)</f>
        <v>0</v>
      </c>
      <c r="BI145" s="7">
        <f>ROUND($I145*SUMIFS(Exceedance[Exceedance Profile],Exceedance[Month],'VER Hourly QC'!BI$1,Exceedance[Hour Ending],'VER Hourly QC'!BI$2,Exceedance[Technology],'VER Hourly QC'!$D145,Exceedance[Region],'VER Hourly QC'!$G145),2)</f>
        <v>0</v>
      </c>
      <c r="BJ145" s="7">
        <f>ROUND($I145*SUMIFS(Exceedance[Exceedance Profile],Exceedance[Month],'VER Hourly QC'!BJ$1,Exceedance[Hour Ending],'VER Hourly QC'!BJ$2,Exceedance[Technology],'VER Hourly QC'!$D145,Exceedance[Region],'VER Hourly QC'!$G145),2)</f>
        <v>0</v>
      </c>
      <c r="BK145" s="7">
        <f>ROUND($I145*SUMIFS(Exceedance[Exceedance Profile],Exceedance[Month],'VER Hourly QC'!BK$1,Exceedance[Hour Ending],'VER Hourly QC'!BK$2,Exceedance[Technology],'VER Hourly QC'!$D145,Exceedance[Region],'VER Hourly QC'!$G145),2)</f>
        <v>0</v>
      </c>
      <c r="BL145" s="7">
        <f>ROUND($I145*SUMIFS(Exceedance[Exceedance Profile],Exceedance[Month],'VER Hourly QC'!BL$1,Exceedance[Hour Ending],'VER Hourly QC'!BL$2,Exceedance[Technology],'VER Hourly QC'!$D145,Exceedance[Region],'VER Hourly QC'!$G145),2)</f>
        <v>0.14000000000000001</v>
      </c>
      <c r="BM145" s="7">
        <f>ROUND($I145*SUMIFS(Exceedance[Exceedance Profile],Exceedance[Month],'VER Hourly QC'!BM$1,Exceedance[Hour Ending],'VER Hourly QC'!BM$2,Exceedance[Technology],'VER Hourly QC'!$D145,Exceedance[Region],'VER Hourly QC'!$G145),2)</f>
        <v>0.76</v>
      </c>
      <c r="BN145" s="7">
        <f>ROUND($I145*SUMIFS(Exceedance[Exceedance Profile],Exceedance[Month],'VER Hourly QC'!BN$1,Exceedance[Hour Ending],'VER Hourly QC'!BN$2,Exceedance[Technology],'VER Hourly QC'!$D145,Exceedance[Region],'VER Hourly QC'!$G145),2)</f>
        <v>1.18</v>
      </c>
      <c r="BO145" s="7">
        <f>ROUND($I145*SUMIFS(Exceedance[Exceedance Profile],Exceedance[Month],'VER Hourly QC'!BO$1,Exceedance[Hour Ending],'VER Hourly QC'!BO$2,Exceedance[Technology],'VER Hourly QC'!$D145,Exceedance[Region],'VER Hourly QC'!$G145),2)</f>
        <v>1.34</v>
      </c>
      <c r="BP145" s="7">
        <f>ROUND($I145*SUMIFS(Exceedance[Exceedance Profile],Exceedance[Month],'VER Hourly QC'!BP$1,Exceedance[Hour Ending],'VER Hourly QC'!BP$2,Exceedance[Technology],'VER Hourly QC'!$D145,Exceedance[Region],'VER Hourly QC'!$G145),2)</f>
        <v>1.37</v>
      </c>
      <c r="BQ145" s="7">
        <f>ROUND($I145*SUMIFS(Exceedance[Exceedance Profile],Exceedance[Month],'VER Hourly QC'!BQ$1,Exceedance[Hour Ending],'VER Hourly QC'!BQ$2,Exceedance[Technology],'VER Hourly QC'!$D145,Exceedance[Region],'VER Hourly QC'!$G145),2)</f>
        <v>1.39</v>
      </c>
      <c r="BR145" s="7">
        <f>ROUND($I145*SUMIFS(Exceedance[Exceedance Profile],Exceedance[Month],'VER Hourly QC'!BR$1,Exceedance[Hour Ending],'VER Hourly QC'!BR$2,Exceedance[Technology],'VER Hourly QC'!$D145,Exceedance[Region],'VER Hourly QC'!$G145),2)</f>
        <v>1.33</v>
      </c>
      <c r="BS145" s="7">
        <f>ROUND($I145*SUMIFS(Exceedance[Exceedance Profile],Exceedance[Month],'VER Hourly QC'!BS$1,Exceedance[Hour Ending],'VER Hourly QC'!BS$2,Exceedance[Technology],'VER Hourly QC'!$D145,Exceedance[Region],'VER Hourly QC'!$G145),2)</f>
        <v>1.26</v>
      </c>
      <c r="BT145" s="7">
        <f>ROUND($I145*SUMIFS(Exceedance[Exceedance Profile],Exceedance[Month],'VER Hourly QC'!BT$1,Exceedance[Hour Ending],'VER Hourly QC'!BT$2,Exceedance[Technology],'VER Hourly QC'!$D145,Exceedance[Region],'VER Hourly QC'!$G145),2)</f>
        <v>1.1399999999999999</v>
      </c>
      <c r="BU145" s="7">
        <f>ROUND($I145*SUMIFS(Exceedance[Exceedance Profile],Exceedance[Month],'VER Hourly QC'!BU$1,Exceedance[Hour Ending],'VER Hourly QC'!BU$2,Exceedance[Technology],'VER Hourly QC'!$D145,Exceedance[Region],'VER Hourly QC'!$G145),2)</f>
        <v>0.93</v>
      </c>
      <c r="BV145" s="7">
        <f>ROUND($I145*SUMIFS(Exceedance[Exceedance Profile],Exceedance[Month],'VER Hourly QC'!BV$1,Exceedance[Hour Ending],'VER Hourly QC'!BV$2,Exceedance[Technology],'VER Hourly QC'!$D145,Exceedance[Region],'VER Hourly QC'!$G145),2)</f>
        <v>0.5</v>
      </c>
      <c r="BW145" s="7">
        <f>ROUND($I145*SUMIFS(Exceedance[Exceedance Profile],Exceedance[Month],'VER Hourly QC'!BW$1,Exceedance[Hour Ending],'VER Hourly QC'!BW$2,Exceedance[Technology],'VER Hourly QC'!$D145,Exceedance[Region],'VER Hourly QC'!$G145),2)</f>
        <v>7.0000000000000007E-2</v>
      </c>
      <c r="BX145" s="7">
        <f>ROUND($I145*SUMIFS(Exceedance[Exceedance Profile],Exceedance[Month],'VER Hourly QC'!BX$1,Exceedance[Hour Ending],'VER Hourly QC'!BX$2,Exceedance[Technology],'VER Hourly QC'!$D145,Exceedance[Region],'VER Hourly QC'!$G145),2)</f>
        <v>0</v>
      </c>
      <c r="BY145" s="7">
        <f>ROUND($I145*SUMIFS(Exceedance[Exceedance Profile],Exceedance[Month],'VER Hourly QC'!BY$1,Exceedance[Hour Ending],'VER Hourly QC'!BY$2,Exceedance[Technology],'VER Hourly QC'!$D145,Exceedance[Region],'VER Hourly QC'!$G145),2)</f>
        <v>0</v>
      </c>
      <c r="BZ145" s="7">
        <f>ROUND($I145*SUMIFS(Exceedance[Exceedance Profile],Exceedance[Month],'VER Hourly QC'!BZ$1,Exceedance[Hour Ending],'VER Hourly QC'!BZ$2,Exceedance[Technology],'VER Hourly QC'!$D145,Exceedance[Region],'VER Hourly QC'!$G145),2)</f>
        <v>0</v>
      </c>
      <c r="CA145" s="7">
        <f>ROUND($I145*SUMIFS(Exceedance[Exceedance Profile],Exceedance[Month],'VER Hourly QC'!CA$1,Exceedance[Hour Ending],'VER Hourly QC'!CA$2,Exceedance[Technology],'VER Hourly QC'!$D145,Exceedance[Region],'VER Hourly QC'!$G145),2)</f>
        <v>0</v>
      </c>
      <c r="CB145" s="7">
        <f>ROUND($I145*SUMIFS(Exceedance[Exceedance Profile],Exceedance[Month],'VER Hourly QC'!CB$1,Exceedance[Hour Ending],'VER Hourly QC'!CB$2,Exceedance[Technology],'VER Hourly QC'!$D145,Exceedance[Region],'VER Hourly QC'!$G145),2)</f>
        <v>0</v>
      </c>
      <c r="CC145" s="7">
        <f>ROUND($I145*SUMIFS(Exceedance[Exceedance Profile],Exceedance[Month],'VER Hourly QC'!CC$1,Exceedance[Hour Ending],'VER Hourly QC'!CC$2,Exceedance[Technology],'VER Hourly QC'!$D145,Exceedance[Region],'VER Hourly QC'!$G145),2)</f>
        <v>0</v>
      </c>
      <c r="CD145" s="7">
        <f>ROUND($I145*SUMIFS(Exceedance[Exceedance Profile],Exceedance[Month],'VER Hourly QC'!CD$1,Exceedance[Hour Ending],'VER Hourly QC'!CD$2,Exceedance[Technology],'VER Hourly QC'!$D145,Exceedance[Region],'VER Hourly QC'!$G145),2)</f>
        <v>0</v>
      </c>
      <c r="CE145" s="7">
        <f>ROUND($I145*SUMIFS(Exceedance[Exceedance Profile],Exceedance[Month],'VER Hourly QC'!CE$1,Exceedance[Hour Ending],'VER Hourly QC'!CE$2,Exceedance[Technology],'VER Hourly QC'!$D145,Exceedance[Region],'VER Hourly QC'!$G145),2)</f>
        <v>0</v>
      </c>
      <c r="CF145" s="7">
        <f>ROUND($I145*SUMIFS(Exceedance[Exceedance Profile],Exceedance[Month],'VER Hourly QC'!CF$1,Exceedance[Hour Ending],'VER Hourly QC'!CF$2,Exceedance[Technology],'VER Hourly QC'!$D145,Exceedance[Region],'VER Hourly QC'!$G145),2)</f>
        <v>0</v>
      </c>
      <c r="CG145" s="7">
        <f>ROUND($I145*SUMIFS(Exceedance[Exceedance Profile],Exceedance[Month],'VER Hourly QC'!CG$1,Exceedance[Hour Ending],'VER Hourly QC'!CG$2,Exceedance[Technology],'VER Hourly QC'!$D145,Exceedance[Region],'VER Hourly QC'!$G145),2)</f>
        <v>0</v>
      </c>
      <c r="CH145" s="7">
        <f>ROUND($I145*SUMIFS(Exceedance[Exceedance Profile],Exceedance[Month],'VER Hourly QC'!CH$1,Exceedance[Hour Ending],'VER Hourly QC'!CH$2,Exceedance[Technology],'VER Hourly QC'!$D145,Exceedance[Region],'VER Hourly QC'!$G145),2)</f>
        <v>0</v>
      </c>
      <c r="CI145" s="7">
        <f>ROUND($I145*SUMIFS(Exceedance[Exceedance Profile],Exceedance[Month],'VER Hourly QC'!CI$1,Exceedance[Hour Ending],'VER Hourly QC'!CI$2,Exceedance[Technology],'VER Hourly QC'!$D145,Exceedance[Region],'VER Hourly QC'!$G145),2)</f>
        <v>7.0000000000000007E-2</v>
      </c>
      <c r="CJ145" s="7">
        <f>ROUND($I145*SUMIFS(Exceedance[Exceedance Profile],Exceedance[Month],'VER Hourly QC'!CJ$1,Exceedance[Hour Ending],'VER Hourly QC'!CJ$2,Exceedance[Technology],'VER Hourly QC'!$D145,Exceedance[Region],'VER Hourly QC'!$G145),2)</f>
        <v>0.59</v>
      </c>
      <c r="CK145" s="7">
        <f>ROUND($I145*SUMIFS(Exceedance[Exceedance Profile],Exceedance[Month],'VER Hourly QC'!CK$1,Exceedance[Hour Ending],'VER Hourly QC'!CK$2,Exceedance[Technology],'VER Hourly QC'!$D145,Exceedance[Region],'VER Hourly QC'!$G145),2)</f>
        <v>1.19</v>
      </c>
      <c r="CL145" s="7">
        <f>ROUND($I145*SUMIFS(Exceedance[Exceedance Profile],Exceedance[Month],'VER Hourly QC'!CL$1,Exceedance[Hour Ending],'VER Hourly QC'!CL$2,Exceedance[Technology],'VER Hourly QC'!$D145,Exceedance[Region],'VER Hourly QC'!$G145),2)</f>
        <v>1.49</v>
      </c>
      <c r="CM145" s="7">
        <f>ROUND($I145*SUMIFS(Exceedance[Exceedance Profile],Exceedance[Month],'VER Hourly QC'!CM$1,Exceedance[Hour Ending],'VER Hourly QC'!CM$2,Exceedance[Technology],'VER Hourly QC'!$D145,Exceedance[Region],'VER Hourly QC'!$G145),2)</f>
        <v>1.62</v>
      </c>
      <c r="CN145" s="7">
        <f>ROUND($I145*SUMIFS(Exceedance[Exceedance Profile],Exceedance[Month],'VER Hourly QC'!CN$1,Exceedance[Hour Ending],'VER Hourly QC'!CN$2,Exceedance[Technology],'VER Hourly QC'!$D145,Exceedance[Region],'VER Hourly QC'!$G145),2)</f>
        <v>1.68</v>
      </c>
      <c r="CO145" s="7">
        <f>ROUND($I145*SUMIFS(Exceedance[Exceedance Profile],Exceedance[Month],'VER Hourly QC'!CO$1,Exceedance[Hour Ending],'VER Hourly QC'!CO$2,Exceedance[Technology],'VER Hourly QC'!$D145,Exceedance[Region],'VER Hourly QC'!$G145),2)</f>
        <v>1.68</v>
      </c>
      <c r="CP145" s="7">
        <f>ROUND($I145*SUMIFS(Exceedance[Exceedance Profile],Exceedance[Month],'VER Hourly QC'!CP$1,Exceedance[Hour Ending],'VER Hourly QC'!CP$2,Exceedance[Technology],'VER Hourly QC'!$D145,Exceedance[Region],'VER Hourly QC'!$G145),2)</f>
        <v>1.65</v>
      </c>
      <c r="CQ145" s="7">
        <f>ROUND($I145*SUMIFS(Exceedance[Exceedance Profile],Exceedance[Month],'VER Hourly QC'!CQ$1,Exceedance[Hour Ending],'VER Hourly QC'!CQ$2,Exceedance[Technology],'VER Hourly QC'!$D145,Exceedance[Region],'VER Hourly QC'!$G145),2)</f>
        <v>1.61</v>
      </c>
      <c r="CR145" s="7">
        <f>ROUND($I145*SUMIFS(Exceedance[Exceedance Profile],Exceedance[Month],'VER Hourly QC'!CR$1,Exceedance[Hour Ending],'VER Hourly QC'!CR$2,Exceedance[Technology],'VER Hourly QC'!$D145,Exceedance[Region],'VER Hourly QC'!$G145),2)</f>
        <v>1.48</v>
      </c>
      <c r="CS145" s="7">
        <f>ROUND($I145*SUMIFS(Exceedance[Exceedance Profile],Exceedance[Month],'VER Hourly QC'!CS$1,Exceedance[Hour Ending],'VER Hourly QC'!CS$2,Exceedance[Technology],'VER Hourly QC'!$D145,Exceedance[Region],'VER Hourly QC'!$G145),2)</f>
        <v>1.28</v>
      </c>
      <c r="CT145" s="7">
        <f>ROUND($I145*SUMIFS(Exceedance[Exceedance Profile],Exceedance[Month],'VER Hourly QC'!CT$1,Exceedance[Hour Ending],'VER Hourly QC'!CT$2,Exceedance[Technology],'VER Hourly QC'!$D145,Exceedance[Region],'VER Hourly QC'!$G145),2)</f>
        <v>0.87</v>
      </c>
      <c r="CU145" s="7">
        <f>ROUND($I145*SUMIFS(Exceedance[Exceedance Profile],Exceedance[Month],'VER Hourly QC'!CU$1,Exceedance[Hour Ending],'VER Hourly QC'!CU$2,Exceedance[Technology],'VER Hourly QC'!$D145,Exceedance[Region],'VER Hourly QC'!$G145),2)</f>
        <v>0.23</v>
      </c>
      <c r="CV145" s="7">
        <f>ROUND($I145*SUMIFS(Exceedance[Exceedance Profile],Exceedance[Month],'VER Hourly QC'!CV$1,Exceedance[Hour Ending],'VER Hourly QC'!CV$2,Exceedance[Technology],'VER Hourly QC'!$D145,Exceedance[Region],'VER Hourly QC'!$G145),2)</f>
        <v>0.01</v>
      </c>
      <c r="CW145" s="7">
        <f>ROUND($I145*SUMIFS(Exceedance[Exceedance Profile],Exceedance[Month],'VER Hourly QC'!CW$1,Exceedance[Hour Ending],'VER Hourly QC'!CW$2,Exceedance[Technology],'VER Hourly QC'!$D145,Exceedance[Region],'VER Hourly QC'!$G145),2)</f>
        <v>0</v>
      </c>
      <c r="CX145" s="7">
        <f>ROUND($I145*SUMIFS(Exceedance[Exceedance Profile],Exceedance[Month],'VER Hourly QC'!CX$1,Exceedance[Hour Ending],'VER Hourly QC'!CX$2,Exceedance[Technology],'VER Hourly QC'!$D145,Exceedance[Region],'VER Hourly QC'!$G145),2)</f>
        <v>0</v>
      </c>
      <c r="CY145" s="7">
        <f>ROUND($I145*SUMIFS(Exceedance[Exceedance Profile],Exceedance[Month],'VER Hourly QC'!CY$1,Exceedance[Hour Ending],'VER Hourly QC'!CY$2,Exceedance[Technology],'VER Hourly QC'!$D145,Exceedance[Region],'VER Hourly QC'!$G145),2)</f>
        <v>0</v>
      </c>
      <c r="CZ145" s="7">
        <f>ROUND($I145*SUMIFS(Exceedance[Exceedance Profile],Exceedance[Month],'VER Hourly QC'!CZ$1,Exceedance[Hour Ending],'VER Hourly QC'!CZ$2,Exceedance[Technology],'VER Hourly QC'!$D145,Exceedance[Region],'VER Hourly QC'!$G145),2)</f>
        <v>0</v>
      </c>
      <c r="DA145" s="7">
        <f>ROUND($I145*SUMIFS(Exceedance[Exceedance Profile],Exceedance[Month],'VER Hourly QC'!DA$1,Exceedance[Hour Ending],'VER Hourly QC'!DA$2,Exceedance[Technology],'VER Hourly QC'!$D145,Exceedance[Region],'VER Hourly QC'!$G145),2)</f>
        <v>0</v>
      </c>
      <c r="DB145" s="7">
        <f>ROUND($I145*SUMIFS(Exceedance[Exceedance Profile],Exceedance[Month],'VER Hourly QC'!DB$1,Exceedance[Hour Ending],'VER Hourly QC'!DB$2,Exceedance[Technology],'VER Hourly QC'!$D145,Exceedance[Region],'VER Hourly QC'!$G145),2)</f>
        <v>0</v>
      </c>
      <c r="DC145" s="7">
        <f>ROUND($I145*SUMIFS(Exceedance[Exceedance Profile],Exceedance[Month],'VER Hourly QC'!DC$1,Exceedance[Hour Ending],'VER Hourly QC'!DC$2,Exceedance[Technology],'VER Hourly QC'!$D145,Exceedance[Region],'VER Hourly QC'!$G145),2)</f>
        <v>0</v>
      </c>
      <c r="DD145" s="7">
        <f>ROUND($I145*SUMIFS(Exceedance[Exceedance Profile],Exceedance[Month],'VER Hourly QC'!DD$1,Exceedance[Hour Ending],'VER Hourly QC'!DD$2,Exceedance[Technology],'VER Hourly QC'!$D145,Exceedance[Region],'VER Hourly QC'!$G145),2)</f>
        <v>0</v>
      </c>
      <c r="DE145" s="7">
        <f>ROUND($I145*SUMIFS(Exceedance[Exceedance Profile],Exceedance[Month],'VER Hourly QC'!DE$1,Exceedance[Hour Ending],'VER Hourly QC'!DE$2,Exceedance[Technology],'VER Hourly QC'!$D145,Exceedance[Region],'VER Hourly QC'!$G145),2)</f>
        <v>0</v>
      </c>
      <c r="DF145" s="7">
        <f>ROUND($I145*SUMIFS(Exceedance[Exceedance Profile],Exceedance[Month],'VER Hourly QC'!DF$1,Exceedance[Hour Ending],'VER Hourly QC'!DF$2,Exceedance[Technology],'VER Hourly QC'!$D145,Exceedance[Region],'VER Hourly QC'!$G145),2)</f>
        <v>0</v>
      </c>
      <c r="DG145" s="7">
        <f>ROUND($I145*SUMIFS(Exceedance[Exceedance Profile],Exceedance[Month],'VER Hourly QC'!DG$1,Exceedance[Hour Ending],'VER Hourly QC'!DG$2,Exceedance[Technology],'VER Hourly QC'!$D145,Exceedance[Region],'VER Hourly QC'!$G145),2)</f>
        <v>0.24</v>
      </c>
      <c r="DH145" s="7">
        <f>ROUND($I145*SUMIFS(Exceedance[Exceedance Profile],Exceedance[Month],'VER Hourly QC'!DH$1,Exceedance[Hour Ending],'VER Hourly QC'!DH$2,Exceedance[Technology],'VER Hourly QC'!$D145,Exceedance[Region],'VER Hourly QC'!$G145),2)</f>
        <v>0.84</v>
      </c>
      <c r="DI145" s="7">
        <f>ROUND($I145*SUMIFS(Exceedance[Exceedance Profile],Exceedance[Month],'VER Hourly QC'!DI$1,Exceedance[Hour Ending],'VER Hourly QC'!DI$2,Exceedance[Technology],'VER Hourly QC'!$D145,Exceedance[Region],'VER Hourly QC'!$G145),2)</f>
        <v>1.26</v>
      </c>
      <c r="DJ145" s="7">
        <f>ROUND($I145*SUMIFS(Exceedance[Exceedance Profile],Exceedance[Month],'VER Hourly QC'!DJ$1,Exceedance[Hour Ending],'VER Hourly QC'!DJ$2,Exceedance[Technology],'VER Hourly QC'!$D145,Exceedance[Region],'VER Hourly QC'!$G145),2)</f>
        <v>1.51</v>
      </c>
      <c r="DK145" s="7">
        <f>ROUND($I145*SUMIFS(Exceedance[Exceedance Profile],Exceedance[Month],'VER Hourly QC'!DK$1,Exceedance[Hour Ending],'VER Hourly QC'!DK$2,Exceedance[Technology],'VER Hourly QC'!$D145,Exceedance[Region],'VER Hourly QC'!$G145),2)</f>
        <v>1.66</v>
      </c>
      <c r="DL145" s="7">
        <f>ROUND($I145*SUMIFS(Exceedance[Exceedance Profile],Exceedance[Month],'VER Hourly QC'!DL$1,Exceedance[Hour Ending],'VER Hourly QC'!DL$2,Exceedance[Technology],'VER Hourly QC'!$D145,Exceedance[Region],'VER Hourly QC'!$G145),2)</f>
        <v>1.74</v>
      </c>
      <c r="DM145" s="7">
        <f>ROUND($I145*SUMIFS(Exceedance[Exceedance Profile],Exceedance[Month],'VER Hourly QC'!DM$1,Exceedance[Hour Ending],'VER Hourly QC'!DM$2,Exceedance[Technology],'VER Hourly QC'!$D145,Exceedance[Region],'VER Hourly QC'!$G145),2)</f>
        <v>1.75</v>
      </c>
      <c r="DN145" s="7">
        <f>ROUND($I145*SUMIFS(Exceedance[Exceedance Profile],Exceedance[Month],'VER Hourly QC'!DN$1,Exceedance[Hour Ending],'VER Hourly QC'!DN$2,Exceedance[Technology],'VER Hourly QC'!$D145,Exceedance[Region],'VER Hourly QC'!$G145),2)</f>
        <v>1.73</v>
      </c>
      <c r="DO145" s="7">
        <f>ROUND($I145*SUMIFS(Exceedance[Exceedance Profile],Exceedance[Month],'VER Hourly QC'!DO$1,Exceedance[Hour Ending],'VER Hourly QC'!DO$2,Exceedance[Technology],'VER Hourly QC'!$D145,Exceedance[Region],'VER Hourly QC'!$G145),2)</f>
        <v>1.7</v>
      </c>
      <c r="DP145" s="7">
        <f>ROUND($I145*SUMIFS(Exceedance[Exceedance Profile],Exceedance[Month],'VER Hourly QC'!DP$1,Exceedance[Hour Ending],'VER Hourly QC'!DP$2,Exceedance[Technology],'VER Hourly QC'!$D145,Exceedance[Region],'VER Hourly QC'!$G145),2)</f>
        <v>1.59</v>
      </c>
      <c r="DQ145" s="7">
        <f>ROUND($I145*SUMIFS(Exceedance[Exceedance Profile],Exceedance[Month],'VER Hourly QC'!DQ$1,Exceedance[Hour Ending],'VER Hourly QC'!DQ$2,Exceedance[Technology],'VER Hourly QC'!$D145,Exceedance[Region],'VER Hourly QC'!$G145),2)</f>
        <v>1.39</v>
      </c>
      <c r="DR145" s="7">
        <f>ROUND($I145*SUMIFS(Exceedance[Exceedance Profile],Exceedance[Month],'VER Hourly QC'!DR$1,Exceedance[Hour Ending],'VER Hourly QC'!DR$2,Exceedance[Technology],'VER Hourly QC'!$D145,Exceedance[Region],'VER Hourly QC'!$G145),2)</f>
        <v>1.01</v>
      </c>
      <c r="DS145" s="7">
        <f>ROUND($I145*SUMIFS(Exceedance[Exceedance Profile],Exceedance[Month],'VER Hourly QC'!DS$1,Exceedance[Hour Ending],'VER Hourly QC'!DS$2,Exceedance[Technology],'VER Hourly QC'!$D145,Exceedance[Region],'VER Hourly QC'!$G145),2)</f>
        <v>0.39</v>
      </c>
      <c r="DT145" s="7">
        <f>ROUND($I145*SUMIFS(Exceedance[Exceedance Profile],Exceedance[Month],'VER Hourly QC'!DT$1,Exceedance[Hour Ending],'VER Hourly QC'!DT$2,Exceedance[Technology],'VER Hourly QC'!$D145,Exceedance[Region],'VER Hourly QC'!$G145),2)</f>
        <v>0.03</v>
      </c>
      <c r="DU145" s="7">
        <f>ROUND($I145*SUMIFS(Exceedance[Exceedance Profile],Exceedance[Month],'VER Hourly QC'!DU$1,Exceedance[Hour Ending],'VER Hourly QC'!DU$2,Exceedance[Technology],'VER Hourly QC'!$D145,Exceedance[Region],'VER Hourly QC'!$G145),2)</f>
        <v>0</v>
      </c>
      <c r="DV145" s="7">
        <f>ROUND($I145*SUMIFS(Exceedance[Exceedance Profile],Exceedance[Month],'VER Hourly QC'!DV$1,Exceedance[Hour Ending],'VER Hourly QC'!DV$2,Exceedance[Technology],'VER Hourly QC'!$D145,Exceedance[Region],'VER Hourly QC'!$G145),2)</f>
        <v>0</v>
      </c>
      <c r="DW145" s="7">
        <f>ROUND($I145*SUMIFS(Exceedance[Exceedance Profile],Exceedance[Month],'VER Hourly QC'!DW$1,Exceedance[Hour Ending],'VER Hourly QC'!DW$2,Exceedance[Technology],'VER Hourly QC'!$D145,Exceedance[Region],'VER Hourly QC'!$G145),2)</f>
        <v>0</v>
      </c>
      <c r="DX145" s="7">
        <f>ROUND($I145*SUMIFS(Exceedance[Exceedance Profile],Exceedance[Month],'VER Hourly QC'!DX$1,Exceedance[Hour Ending],'VER Hourly QC'!DX$2,Exceedance[Technology],'VER Hourly QC'!$D145,Exceedance[Region],'VER Hourly QC'!$G145),2)</f>
        <v>0</v>
      </c>
      <c r="DY145" s="7">
        <f>ROUND($I145*SUMIFS(Exceedance[Exceedance Profile],Exceedance[Month],'VER Hourly QC'!DY$1,Exceedance[Hour Ending],'VER Hourly QC'!DY$2,Exceedance[Technology],'VER Hourly QC'!$D145,Exceedance[Region],'VER Hourly QC'!$G145),2)</f>
        <v>0</v>
      </c>
      <c r="DZ145" s="7">
        <f>ROUND($I145*SUMIFS(Exceedance[Exceedance Profile],Exceedance[Month],'VER Hourly QC'!DZ$1,Exceedance[Hour Ending],'VER Hourly QC'!DZ$2,Exceedance[Technology],'VER Hourly QC'!$D145,Exceedance[Region],'VER Hourly QC'!$G145),2)</f>
        <v>0</v>
      </c>
      <c r="EA145" s="7">
        <f>ROUND($I145*SUMIFS(Exceedance[Exceedance Profile],Exceedance[Month],'VER Hourly QC'!EA$1,Exceedance[Hour Ending],'VER Hourly QC'!EA$2,Exceedance[Technology],'VER Hourly QC'!$D145,Exceedance[Region],'VER Hourly QC'!$G145),2)</f>
        <v>0</v>
      </c>
      <c r="EB145" s="7">
        <f>ROUND($I145*SUMIFS(Exceedance[Exceedance Profile],Exceedance[Month],'VER Hourly QC'!EB$1,Exceedance[Hour Ending],'VER Hourly QC'!EB$2,Exceedance[Technology],'VER Hourly QC'!$D145,Exceedance[Region],'VER Hourly QC'!$G145),2)</f>
        <v>0</v>
      </c>
      <c r="EC145" s="7">
        <f>ROUND($I145*SUMIFS(Exceedance[Exceedance Profile],Exceedance[Month],'VER Hourly QC'!EC$1,Exceedance[Hour Ending],'VER Hourly QC'!EC$2,Exceedance[Technology],'VER Hourly QC'!$D145,Exceedance[Region],'VER Hourly QC'!$G145),2)</f>
        <v>0</v>
      </c>
      <c r="ED145" s="7">
        <f>ROUND($I145*SUMIFS(Exceedance[Exceedance Profile],Exceedance[Month],'VER Hourly QC'!ED$1,Exceedance[Hour Ending],'VER Hourly QC'!ED$2,Exceedance[Technology],'VER Hourly QC'!$D145,Exceedance[Region],'VER Hourly QC'!$G145),2)</f>
        <v>0.01</v>
      </c>
      <c r="EE145" s="7">
        <f>ROUND($I145*SUMIFS(Exceedance[Exceedance Profile],Exceedance[Month],'VER Hourly QC'!EE$1,Exceedance[Hour Ending],'VER Hourly QC'!EE$2,Exceedance[Technology],'VER Hourly QC'!$D145,Exceedance[Region],'VER Hourly QC'!$G145),2)</f>
        <v>0.27</v>
      </c>
      <c r="EF145" s="7">
        <f>ROUND($I145*SUMIFS(Exceedance[Exceedance Profile],Exceedance[Month],'VER Hourly QC'!EF$1,Exceedance[Hour Ending],'VER Hourly QC'!EF$2,Exceedance[Technology],'VER Hourly QC'!$D145,Exceedance[Region],'VER Hourly QC'!$G145),2)</f>
        <v>0.82</v>
      </c>
      <c r="EG145" s="7">
        <f>ROUND($I145*SUMIFS(Exceedance[Exceedance Profile],Exceedance[Month],'VER Hourly QC'!EG$1,Exceedance[Hour Ending],'VER Hourly QC'!EG$2,Exceedance[Technology],'VER Hourly QC'!$D145,Exceedance[Region],'VER Hourly QC'!$G145),2)</f>
        <v>1.23</v>
      </c>
      <c r="EH145" s="7">
        <f>ROUND($I145*SUMIFS(Exceedance[Exceedance Profile],Exceedance[Month],'VER Hourly QC'!EH$1,Exceedance[Hour Ending],'VER Hourly QC'!EH$2,Exceedance[Technology],'VER Hourly QC'!$D145,Exceedance[Region],'VER Hourly QC'!$G145),2)</f>
        <v>1.53</v>
      </c>
      <c r="EI145" s="7">
        <f>ROUND($I145*SUMIFS(Exceedance[Exceedance Profile],Exceedance[Month],'VER Hourly QC'!EI$1,Exceedance[Hour Ending],'VER Hourly QC'!EI$2,Exceedance[Technology],'VER Hourly QC'!$D145,Exceedance[Region],'VER Hourly QC'!$G145),2)</f>
        <v>1.67</v>
      </c>
      <c r="EJ145" s="7">
        <f>ROUND($I145*SUMIFS(Exceedance[Exceedance Profile],Exceedance[Month],'VER Hourly QC'!EJ$1,Exceedance[Hour Ending],'VER Hourly QC'!EJ$2,Exceedance[Technology],'VER Hourly QC'!$D145,Exceedance[Region],'VER Hourly QC'!$G145),2)</f>
        <v>1.76</v>
      </c>
      <c r="EK145" s="7">
        <f>ROUND($I145*SUMIFS(Exceedance[Exceedance Profile],Exceedance[Month],'VER Hourly QC'!EK$1,Exceedance[Hour Ending],'VER Hourly QC'!EK$2,Exceedance[Technology],'VER Hourly QC'!$D145,Exceedance[Region],'VER Hourly QC'!$G145),2)</f>
        <v>1.76</v>
      </c>
      <c r="EL145" s="7">
        <f>ROUND($I145*SUMIFS(Exceedance[Exceedance Profile],Exceedance[Month],'VER Hourly QC'!EL$1,Exceedance[Hour Ending],'VER Hourly QC'!EL$2,Exceedance[Technology],'VER Hourly QC'!$D145,Exceedance[Region],'VER Hourly QC'!$G145),2)</f>
        <v>1.75</v>
      </c>
      <c r="EM145" s="7">
        <f>ROUND($I145*SUMIFS(Exceedance[Exceedance Profile],Exceedance[Month],'VER Hourly QC'!EM$1,Exceedance[Hour Ending],'VER Hourly QC'!EM$2,Exceedance[Technology],'VER Hourly QC'!$D145,Exceedance[Region],'VER Hourly QC'!$G145),2)</f>
        <v>1.69</v>
      </c>
      <c r="EN145" s="7">
        <f>ROUND($I145*SUMIFS(Exceedance[Exceedance Profile],Exceedance[Month],'VER Hourly QC'!EN$1,Exceedance[Hour Ending],'VER Hourly QC'!EN$2,Exceedance[Technology],'VER Hourly QC'!$D145,Exceedance[Region],'VER Hourly QC'!$G145),2)</f>
        <v>1.56</v>
      </c>
      <c r="EO145" s="7">
        <f>ROUND($I145*SUMIFS(Exceedance[Exceedance Profile],Exceedance[Month],'VER Hourly QC'!EO$1,Exceedance[Hour Ending],'VER Hourly QC'!EO$2,Exceedance[Technology],'VER Hourly QC'!$D145,Exceedance[Region],'VER Hourly QC'!$G145),2)</f>
        <v>1.37</v>
      </c>
      <c r="EP145" s="7">
        <f>ROUND($I145*SUMIFS(Exceedance[Exceedance Profile],Exceedance[Month],'VER Hourly QC'!EP$1,Exceedance[Hour Ending],'VER Hourly QC'!EP$2,Exceedance[Technology],'VER Hourly QC'!$D145,Exceedance[Region],'VER Hourly QC'!$G145),2)</f>
        <v>1.06</v>
      </c>
      <c r="EQ145" s="7">
        <f>ROUND($I145*SUMIFS(Exceedance[Exceedance Profile],Exceedance[Month],'VER Hourly QC'!EQ$1,Exceedance[Hour Ending],'VER Hourly QC'!EQ$2,Exceedance[Technology],'VER Hourly QC'!$D145,Exceedance[Region],'VER Hourly QC'!$G145),2)</f>
        <v>0.51</v>
      </c>
      <c r="ER145" s="7">
        <f>ROUND($I145*SUMIFS(Exceedance[Exceedance Profile],Exceedance[Month],'VER Hourly QC'!ER$1,Exceedance[Hour Ending],'VER Hourly QC'!ER$2,Exceedance[Technology],'VER Hourly QC'!$D145,Exceedance[Region],'VER Hourly QC'!$G145),2)</f>
        <v>7.0000000000000007E-2</v>
      </c>
      <c r="ES145" s="7">
        <f>ROUND($I145*SUMIFS(Exceedance[Exceedance Profile],Exceedance[Month],'VER Hourly QC'!ES$1,Exceedance[Hour Ending],'VER Hourly QC'!ES$2,Exceedance[Technology],'VER Hourly QC'!$D145,Exceedance[Region],'VER Hourly QC'!$G145),2)</f>
        <v>0</v>
      </c>
      <c r="ET145" s="7">
        <f>ROUND($I145*SUMIFS(Exceedance[Exceedance Profile],Exceedance[Month],'VER Hourly QC'!ET$1,Exceedance[Hour Ending],'VER Hourly QC'!ET$2,Exceedance[Technology],'VER Hourly QC'!$D145,Exceedance[Region],'VER Hourly QC'!$G145),2)</f>
        <v>0</v>
      </c>
      <c r="EU145" s="7">
        <f>ROUND($I145*SUMIFS(Exceedance[Exceedance Profile],Exceedance[Month],'VER Hourly QC'!EU$1,Exceedance[Hour Ending],'VER Hourly QC'!EU$2,Exceedance[Technology],'VER Hourly QC'!$D145,Exceedance[Region],'VER Hourly QC'!$G145),2)</f>
        <v>0</v>
      </c>
      <c r="EV145" s="7">
        <f>ROUND($I145*SUMIFS(Exceedance[Exceedance Profile],Exceedance[Month],'VER Hourly QC'!EV$1,Exceedance[Hour Ending],'VER Hourly QC'!EV$2,Exceedance[Technology],'VER Hourly QC'!$D145,Exceedance[Region],'VER Hourly QC'!$G145),2)</f>
        <v>0</v>
      </c>
      <c r="EW145" s="7">
        <f>ROUND($I145*SUMIFS(Exceedance[Exceedance Profile],Exceedance[Month],'VER Hourly QC'!EW$1,Exceedance[Hour Ending],'VER Hourly QC'!EW$2,Exceedance[Technology],'VER Hourly QC'!$D145,Exceedance[Region],'VER Hourly QC'!$G145),2)</f>
        <v>0</v>
      </c>
      <c r="EX145" s="7">
        <f>ROUND($I145*SUMIFS(Exceedance[Exceedance Profile],Exceedance[Month],'VER Hourly QC'!EX$1,Exceedance[Hour Ending],'VER Hourly QC'!EX$2,Exceedance[Technology],'VER Hourly QC'!$D145,Exceedance[Region],'VER Hourly QC'!$G145),2)</f>
        <v>0</v>
      </c>
      <c r="EY145" s="7">
        <f>ROUND($I145*SUMIFS(Exceedance[Exceedance Profile],Exceedance[Month],'VER Hourly QC'!EY$1,Exceedance[Hour Ending],'VER Hourly QC'!EY$2,Exceedance[Technology],'VER Hourly QC'!$D145,Exceedance[Region],'VER Hourly QC'!$G145),2)</f>
        <v>0</v>
      </c>
      <c r="EZ145" s="7">
        <f>ROUND($I145*SUMIFS(Exceedance[Exceedance Profile],Exceedance[Month],'VER Hourly QC'!EZ$1,Exceedance[Hour Ending],'VER Hourly QC'!EZ$2,Exceedance[Technology],'VER Hourly QC'!$D145,Exceedance[Region],'VER Hourly QC'!$G145),2)</f>
        <v>0</v>
      </c>
      <c r="FA145" s="7">
        <f>ROUND($I145*SUMIFS(Exceedance[Exceedance Profile],Exceedance[Month],'VER Hourly QC'!FA$1,Exceedance[Hour Ending],'VER Hourly QC'!FA$2,Exceedance[Technology],'VER Hourly QC'!$D145,Exceedance[Region],'VER Hourly QC'!$G145),2)</f>
        <v>0</v>
      </c>
      <c r="FB145" s="7">
        <f>ROUND($I145*SUMIFS(Exceedance[Exceedance Profile],Exceedance[Month],'VER Hourly QC'!FB$1,Exceedance[Hour Ending],'VER Hourly QC'!FB$2,Exceedance[Technology],'VER Hourly QC'!$D145,Exceedance[Region],'VER Hourly QC'!$G145),2)</f>
        <v>0</v>
      </c>
      <c r="FC145" s="7">
        <f>ROUND($I145*SUMIFS(Exceedance[Exceedance Profile],Exceedance[Month],'VER Hourly QC'!FC$1,Exceedance[Hour Ending],'VER Hourly QC'!FC$2,Exceedance[Technology],'VER Hourly QC'!$D145,Exceedance[Region],'VER Hourly QC'!$G145),2)</f>
        <v>0.14000000000000001</v>
      </c>
      <c r="FD145" s="7">
        <f>ROUND($I145*SUMIFS(Exceedance[Exceedance Profile],Exceedance[Month],'VER Hourly QC'!FD$1,Exceedance[Hour Ending],'VER Hourly QC'!FD$2,Exceedance[Technology],'VER Hourly QC'!$D145,Exceedance[Region],'VER Hourly QC'!$G145),2)</f>
        <v>0.59</v>
      </c>
      <c r="FE145" s="7">
        <f>ROUND($I145*SUMIFS(Exceedance[Exceedance Profile],Exceedance[Month],'VER Hourly QC'!FE$1,Exceedance[Hour Ending],'VER Hourly QC'!FE$2,Exceedance[Technology],'VER Hourly QC'!$D145,Exceedance[Region],'VER Hourly QC'!$G145),2)</f>
        <v>1.07</v>
      </c>
      <c r="FF145" s="7">
        <f>ROUND($I145*SUMIFS(Exceedance[Exceedance Profile],Exceedance[Month],'VER Hourly QC'!FF$1,Exceedance[Hour Ending],'VER Hourly QC'!FF$2,Exceedance[Technology],'VER Hourly QC'!$D145,Exceedance[Region],'VER Hourly QC'!$G145),2)</f>
        <v>1.36</v>
      </c>
      <c r="FG145" s="7">
        <f>ROUND($I145*SUMIFS(Exceedance[Exceedance Profile],Exceedance[Month],'VER Hourly QC'!FG$1,Exceedance[Hour Ending],'VER Hourly QC'!FG$2,Exceedance[Technology],'VER Hourly QC'!$D145,Exceedance[Region],'VER Hourly QC'!$G145),2)</f>
        <v>1.54</v>
      </c>
      <c r="FH145" s="7">
        <f>ROUND($I145*SUMIFS(Exceedance[Exceedance Profile],Exceedance[Month],'VER Hourly QC'!FH$1,Exceedance[Hour Ending],'VER Hourly QC'!FH$2,Exceedance[Technology],'VER Hourly QC'!$D145,Exceedance[Region],'VER Hourly QC'!$G145),2)</f>
        <v>1.64</v>
      </c>
      <c r="FI145" s="7">
        <f>ROUND($I145*SUMIFS(Exceedance[Exceedance Profile],Exceedance[Month],'VER Hourly QC'!FI$1,Exceedance[Hour Ending],'VER Hourly QC'!FI$2,Exceedance[Technology],'VER Hourly QC'!$D145,Exceedance[Region],'VER Hourly QC'!$G145),2)</f>
        <v>1.68</v>
      </c>
      <c r="FJ145" s="7">
        <f>ROUND($I145*SUMIFS(Exceedance[Exceedance Profile],Exceedance[Month],'VER Hourly QC'!FJ$1,Exceedance[Hour Ending],'VER Hourly QC'!FJ$2,Exceedance[Technology],'VER Hourly QC'!$D145,Exceedance[Region],'VER Hourly QC'!$G145),2)</f>
        <v>1.66</v>
      </c>
      <c r="FK145" s="7">
        <f>ROUND($I145*SUMIFS(Exceedance[Exceedance Profile],Exceedance[Month],'VER Hourly QC'!FK$1,Exceedance[Hour Ending],'VER Hourly QC'!FK$2,Exceedance[Technology],'VER Hourly QC'!$D145,Exceedance[Region],'VER Hourly QC'!$G145),2)</f>
        <v>1.61</v>
      </c>
      <c r="FL145" s="7">
        <f>ROUND($I145*SUMIFS(Exceedance[Exceedance Profile],Exceedance[Month],'VER Hourly QC'!FL$1,Exceedance[Hour Ending],'VER Hourly QC'!FL$2,Exceedance[Technology],'VER Hourly QC'!$D145,Exceedance[Region],'VER Hourly QC'!$G145),2)</f>
        <v>1.48</v>
      </c>
      <c r="FM145" s="7">
        <f>ROUND($I145*SUMIFS(Exceedance[Exceedance Profile],Exceedance[Month],'VER Hourly QC'!FM$1,Exceedance[Hour Ending],'VER Hourly QC'!FM$2,Exceedance[Technology],'VER Hourly QC'!$D145,Exceedance[Region],'VER Hourly QC'!$G145),2)</f>
        <v>1.3</v>
      </c>
      <c r="FN145" s="7">
        <f>ROUND($I145*SUMIFS(Exceedance[Exceedance Profile],Exceedance[Month],'VER Hourly QC'!FN$1,Exceedance[Hour Ending],'VER Hourly QC'!FN$2,Exceedance[Technology],'VER Hourly QC'!$D145,Exceedance[Region],'VER Hourly QC'!$G145),2)</f>
        <v>0.99</v>
      </c>
      <c r="FO145" s="7">
        <f>ROUND($I145*SUMIFS(Exceedance[Exceedance Profile],Exceedance[Month],'VER Hourly QC'!FO$1,Exceedance[Hour Ending],'VER Hourly QC'!FO$2,Exceedance[Technology],'VER Hourly QC'!$D145,Exceedance[Region],'VER Hourly QC'!$G145),2)</f>
        <v>0.46</v>
      </c>
      <c r="FP145" s="7">
        <f>ROUND($I145*SUMIFS(Exceedance[Exceedance Profile],Exceedance[Month],'VER Hourly QC'!FP$1,Exceedance[Hour Ending],'VER Hourly QC'!FP$2,Exceedance[Technology],'VER Hourly QC'!$D145,Exceedance[Region],'VER Hourly QC'!$G145),2)</f>
        <v>0.05</v>
      </c>
      <c r="FQ145" s="7">
        <f>ROUND($I145*SUMIFS(Exceedance[Exceedance Profile],Exceedance[Month],'VER Hourly QC'!FQ$1,Exceedance[Hour Ending],'VER Hourly QC'!FQ$2,Exceedance[Technology],'VER Hourly QC'!$D145,Exceedance[Region],'VER Hourly QC'!$G145),2)</f>
        <v>0</v>
      </c>
      <c r="FR145" s="7">
        <f>ROUND($I145*SUMIFS(Exceedance[Exceedance Profile],Exceedance[Month],'VER Hourly QC'!FR$1,Exceedance[Hour Ending],'VER Hourly QC'!FR$2,Exceedance[Technology],'VER Hourly QC'!$D145,Exceedance[Region],'VER Hourly QC'!$G145),2)</f>
        <v>0</v>
      </c>
      <c r="FS145" s="7">
        <f>ROUND($I145*SUMIFS(Exceedance[Exceedance Profile],Exceedance[Month],'VER Hourly QC'!FS$1,Exceedance[Hour Ending],'VER Hourly QC'!FS$2,Exceedance[Technology],'VER Hourly QC'!$D145,Exceedance[Region],'VER Hourly QC'!$G145),2)</f>
        <v>0</v>
      </c>
      <c r="FT145" s="7">
        <f>ROUND($I145*SUMIFS(Exceedance[Exceedance Profile],Exceedance[Month],'VER Hourly QC'!FT$1,Exceedance[Hour Ending],'VER Hourly QC'!FT$2,Exceedance[Technology],'VER Hourly QC'!$D145,Exceedance[Region],'VER Hourly QC'!$G145),2)</f>
        <v>0</v>
      </c>
      <c r="FU145" s="7">
        <f>ROUND($I145*SUMIFS(Exceedance[Exceedance Profile],Exceedance[Month],'VER Hourly QC'!FU$1,Exceedance[Hour Ending],'VER Hourly QC'!FU$2,Exceedance[Technology],'VER Hourly QC'!$D145,Exceedance[Region],'VER Hourly QC'!$G145),2)</f>
        <v>0</v>
      </c>
      <c r="FV145" s="7">
        <f>ROUND($I145*SUMIFS(Exceedance[Exceedance Profile],Exceedance[Month],'VER Hourly QC'!FV$1,Exceedance[Hour Ending],'VER Hourly QC'!FV$2,Exceedance[Technology],'VER Hourly QC'!$D145,Exceedance[Region],'VER Hourly QC'!$G145),2)</f>
        <v>0</v>
      </c>
      <c r="FW145" s="7">
        <f>ROUND($I145*SUMIFS(Exceedance[Exceedance Profile],Exceedance[Month],'VER Hourly QC'!FW$1,Exceedance[Hour Ending],'VER Hourly QC'!FW$2,Exceedance[Technology],'VER Hourly QC'!$D145,Exceedance[Region],'VER Hourly QC'!$G145),2)</f>
        <v>0</v>
      </c>
      <c r="FX145" s="7">
        <f>ROUND($I145*SUMIFS(Exceedance[Exceedance Profile],Exceedance[Month],'VER Hourly QC'!FX$1,Exceedance[Hour Ending],'VER Hourly QC'!FX$2,Exceedance[Technology],'VER Hourly QC'!$D145,Exceedance[Region],'VER Hourly QC'!$G145),2)</f>
        <v>0</v>
      </c>
      <c r="FY145" s="7">
        <f>ROUND($I145*SUMIFS(Exceedance[Exceedance Profile],Exceedance[Month],'VER Hourly QC'!FY$1,Exceedance[Hour Ending],'VER Hourly QC'!FY$2,Exceedance[Technology],'VER Hourly QC'!$D145,Exceedance[Region],'VER Hourly QC'!$G145),2)</f>
        <v>0</v>
      </c>
      <c r="FZ145" s="7">
        <f>ROUND($I145*SUMIFS(Exceedance[Exceedance Profile],Exceedance[Month],'VER Hourly QC'!FZ$1,Exceedance[Hour Ending],'VER Hourly QC'!FZ$2,Exceedance[Technology],'VER Hourly QC'!$D145,Exceedance[Region],'VER Hourly QC'!$G145),2)</f>
        <v>0</v>
      </c>
      <c r="GA145" s="7">
        <f>ROUND($I145*SUMIFS(Exceedance[Exceedance Profile],Exceedance[Month],'VER Hourly QC'!GA$1,Exceedance[Hour Ending],'VER Hourly QC'!GA$2,Exceedance[Technology],'VER Hourly QC'!$D145,Exceedance[Region],'VER Hourly QC'!$G145),2)</f>
        <v>0.06</v>
      </c>
      <c r="GB145" s="7">
        <f>ROUND($I145*SUMIFS(Exceedance[Exceedance Profile],Exceedance[Month],'VER Hourly QC'!GB$1,Exceedance[Hour Ending],'VER Hourly QC'!GB$2,Exceedance[Technology],'VER Hourly QC'!$D145,Exceedance[Region],'VER Hourly QC'!$G145),2)</f>
        <v>0.51</v>
      </c>
      <c r="GC145" s="7">
        <f>ROUND($I145*SUMIFS(Exceedance[Exceedance Profile],Exceedance[Month],'VER Hourly QC'!GC$1,Exceedance[Hour Ending],'VER Hourly QC'!GC$2,Exceedance[Technology],'VER Hourly QC'!$D145,Exceedance[Region],'VER Hourly QC'!$G145),2)</f>
        <v>1.08</v>
      </c>
      <c r="GD145" s="7">
        <f>ROUND($I145*SUMIFS(Exceedance[Exceedance Profile],Exceedance[Month],'VER Hourly QC'!GD$1,Exceedance[Hour Ending],'VER Hourly QC'!GD$2,Exceedance[Technology],'VER Hourly QC'!$D145,Exceedance[Region],'VER Hourly QC'!$G145),2)</f>
        <v>1.36</v>
      </c>
      <c r="GE145" s="7">
        <f>ROUND($I145*SUMIFS(Exceedance[Exceedance Profile],Exceedance[Month],'VER Hourly QC'!GE$1,Exceedance[Hour Ending],'VER Hourly QC'!GE$2,Exceedance[Technology],'VER Hourly QC'!$D145,Exceedance[Region],'VER Hourly QC'!$G145),2)</f>
        <v>1.55</v>
      </c>
      <c r="GF145" s="7">
        <f>ROUND($I145*SUMIFS(Exceedance[Exceedance Profile],Exceedance[Month],'VER Hourly QC'!GF$1,Exceedance[Hour Ending],'VER Hourly QC'!GF$2,Exceedance[Technology],'VER Hourly QC'!$D145,Exceedance[Region],'VER Hourly QC'!$G145),2)</f>
        <v>1.69</v>
      </c>
      <c r="GG145" s="7">
        <f>ROUND($I145*SUMIFS(Exceedance[Exceedance Profile],Exceedance[Month],'VER Hourly QC'!GG$1,Exceedance[Hour Ending],'VER Hourly QC'!GG$2,Exceedance[Technology],'VER Hourly QC'!$D145,Exceedance[Region],'VER Hourly QC'!$G145),2)</f>
        <v>1.73</v>
      </c>
      <c r="GH145" s="7">
        <f>ROUND($I145*SUMIFS(Exceedance[Exceedance Profile],Exceedance[Month],'VER Hourly QC'!GH$1,Exceedance[Hour Ending],'VER Hourly QC'!GH$2,Exceedance[Technology],'VER Hourly QC'!$D145,Exceedance[Region],'VER Hourly QC'!$G145),2)</f>
        <v>1.65</v>
      </c>
      <c r="GI145" s="7">
        <f>ROUND($I145*SUMIFS(Exceedance[Exceedance Profile],Exceedance[Month],'VER Hourly QC'!GI$1,Exceedance[Hour Ending],'VER Hourly QC'!GI$2,Exceedance[Technology],'VER Hourly QC'!$D145,Exceedance[Region],'VER Hourly QC'!$G145),2)</f>
        <v>1.6</v>
      </c>
      <c r="GJ145" s="7">
        <f>ROUND($I145*SUMIFS(Exceedance[Exceedance Profile],Exceedance[Month],'VER Hourly QC'!GJ$1,Exceedance[Hour Ending],'VER Hourly QC'!GJ$2,Exceedance[Technology],'VER Hourly QC'!$D145,Exceedance[Region],'VER Hourly QC'!$G145),2)</f>
        <v>1.47</v>
      </c>
      <c r="GK145" s="7">
        <f>ROUND($I145*SUMIFS(Exceedance[Exceedance Profile],Exceedance[Month],'VER Hourly QC'!GK$1,Exceedance[Hour Ending],'VER Hourly QC'!GK$2,Exceedance[Technology],'VER Hourly QC'!$D145,Exceedance[Region],'VER Hourly QC'!$G145),2)</f>
        <v>1.25</v>
      </c>
      <c r="GL145" s="7">
        <f>ROUND($I145*SUMIFS(Exceedance[Exceedance Profile],Exceedance[Month],'VER Hourly QC'!GL$1,Exceedance[Hour Ending],'VER Hourly QC'!GL$2,Exceedance[Technology],'VER Hourly QC'!$D145,Exceedance[Region],'VER Hourly QC'!$G145),2)</f>
        <v>0.84</v>
      </c>
      <c r="GM145" s="7">
        <f>ROUND($I145*SUMIFS(Exceedance[Exceedance Profile],Exceedance[Month],'VER Hourly QC'!GM$1,Exceedance[Hour Ending],'VER Hourly QC'!GM$2,Exceedance[Technology],'VER Hourly QC'!$D145,Exceedance[Region],'VER Hourly QC'!$G145),2)</f>
        <v>0.25</v>
      </c>
      <c r="GN145" s="7">
        <f>ROUND($I145*SUMIFS(Exceedance[Exceedance Profile],Exceedance[Month],'VER Hourly QC'!GN$1,Exceedance[Hour Ending],'VER Hourly QC'!GN$2,Exceedance[Technology],'VER Hourly QC'!$D145,Exceedance[Region],'VER Hourly QC'!$G145),2)</f>
        <v>0.01</v>
      </c>
      <c r="GO145" s="7">
        <f>ROUND($I145*SUMIFS(Exceedance[Exceedance Profile],Exceedance[Month],'VER Hourly QC'!GO$1,Exceedance[Hour Ending],'VER Hourly QC'!GO$2,Exceedance[Technology],'VER Hourly QC'!$D145,Exceedance[Region],'VER Hourly QC'!$G145),2)</f>
        <v>0</v>
      </c>
      <c r="GP145" s="7">
        <f>ROUND($I145*SUMIFS(Exceedance[Exceedance Profile],Exceedance[Month],'VER Hourly QC'!GP$1,Exceedance[Hour Ending],'VER Hourly QC'!GP$2,Exceedance[Technology],'VER Hourly QC'!$D145,Exceedance[Region],'VER Hourly QC'!$G145),2)</f>
        <v>0</v>
      </c>
      <c r="GQ145" s="7">
        <f>ROUND($I145*SUMIFS(Exceedance[Exceedance Profile],Exceedance[Month],'VER Hourly QC'!GQ$1,Exceedance[Hour Ending],'VER Hourly QC'!GQ$2,Exceedance[Technology],'VER Hourly QC'!$D145,Exceedance[Region],'VER Hourly QC'!$G145),2)</f>
        <v>0</v>
      </c>
      <c r="GR145" s="7">
        <f>ROUND($I145*SUMIFS(Exceedance[Exceedance Profile],Exceedance[Month],'VER Hourly QC'!GR$1,Exceedance[Hour Ending],'VER Hourly QC'!GR$2,Exceedance[Technology],'VER Hourly QC'!$D145,Exceedance[Region],'VER Hourly QC'!$G145),2)</f>
        <v>0</v>
      </c>
      <c r="GS145" s="7">
        <f>ROUND($I145*SUMIFS(Exceedance[Exceedance Profile],Exceedance[Month],'VER Hourly QC'!GS$1,Exceedance[Hour Ending],'VER Hourly QC'!GS$2,Exceedance[Technology],'VER Hourly QC'!$D145,Exceedance[Region],'VER Hourly QC'!$G145),2)</f>
        <v>0</v>
      </c>
      <c r="GT145" s="7">
        <f>ROUND($I145*SUMIFS(Exceedance[Exceedance Profile],Exceedance[Month],'VER Hourly QC'!GT$1,Exceedance[Hour Ending],'VER Hourly QC'!GT$2,Exceedance[Technology],'VER Hourly QC'!$D145,Exceedance[Region],'VER Hourly QC'!$G145),2)</f>
        <v>0</v>
      </c>
      <c r="GU145" s="7">
        <f>ROUND($I145*SUMIFS(Exceedance[Exceedance Profile],Exceedance[Month],'VER Hourly QC'!GU$1,Exceedance[Hour Ending],'VER Hourly QC'!GU$2,Exceedance[Technology],'VER Hourly QC'!$D145,Exceedance[Region],'VER Hourly QC'!$G145),2)</f>
        <v>0</v>
      </c>
      <c r="GV145" s="7">
        <f>ROUND($I145*SUMIFS(Exceedance[Exceedance Profile],Exceedance[Month],'VER Hourly QC'!GV$1,Exceedance[Hour Ending],'VER Hourly QC'!GV$2,Exceedance[Technology],'VER Hourly QC'!$D145,Exceedance[Region],'VER Hourly QC'!$G145),2)</f>
        <v>0</v>
      </c>
      <c r="GW145" s="7">
        <f>ROUND($I145*SUMIFS(Exceedance[Exceedance Profile],Exceedance[Month],'VER Hourly QC'!GW$1,Exceedance[Hour Ending],'VER Hourly QC'!GW$2,Exceedance[Technology],'VER Hourly QC'!$D145,Exceedance[Region],'VER Hourly QC'!$G145),2)</f>
        <v>0</v>
      </c>
      <c r="GX145" s="7">
        <f>ROUND($I145*SUMIFS(Exceedance[Exceedance Profile],Exceedance[Month],'VER Hourly QC'!GX$1,Exceedance[Hour Ending],'VER Hourly QC'!GX$2,Exceedance[Technology],'VER Hourly QC'!$D145,Exceedance[Region],'VER Hourly QC'!$G145),2)</f>
        <v>0</v>
      </c>
      <c r="GY145" s="7">
        <f>ROUND($I145*SUMIFS(Exceedance[Exceedance Profile],Exceedance[Month],'VER Hourly QC'!GY$1,Exceedance[Hour Ending],'VER Hourly QC'!GY$2,Exceedance[Technology],'VER Hourly QC'!$D145,Exceedance[Region],'VER Hourly QC'!$G145),2)</f>
        <v>0.02</v>
      </c>
      <c r="GZ145" s="7">
        <f>ROUND($I145*SUMIFS(Exceedance[Exceedance Profile],Exceedance[Month],'VER Hourly QC'!GZ$1,Exceedance[Hour Ending],'VER Hourly QC'!GZ$2,Exceedance[Technology],'VER Hourly QC'!$D145,Exceedance[Region],'VER Hourly QC'!$G145),2)</f>
        <v>0.4</v>
      </c>
      <c r="HA145" s="7">
        <f>ROUND($I145*SUMIFS(Exceedance[Exceedance Profile],Exceedance[Month],'VER Hourly QC'!HA$1,Exceedance[Hour Ending],'VER Hourly QC'!HA$2,Exceedance[Technology],'VER Hourly QC'!$D145,Exceedance[Region],'VER Hourly QC'!$G145),2)</f>
        <v>1.05</v>
      </c>
      <c r="HB145" s="7">
        <f>ROUND($I145*SUMIFS(Exceedance[Exceedance Profile],Exceedance[Month],'VER Hourly QC'!HB$1,Exceedance[Hour Ending],'VER Hourly QC'!HB$2,Exceedance[Technology],'VER Hourly QC'!$D145,Exceedance[Region],'VER Hourly QC'!$G145),2)</f>
        <v>1.38</v>
      </c>
      <c r="HC145" s="7">
        <f>ROUND($I145*SUMIFS(Exceedance[Exceedance Profile],Exceedance[Month],'VER Hourly QC'!HC$1,Exceedance[Hour Ending],'VER Hourly QC'!HC$2,Exceedance[Technology],'VER Hourly QC'!$D145,Exceedance[Region],'VER Hourly QC'!$G145),2)</f>
        <v>1.55</v>
      </c>
      <c r="HD145" s="7">
        <f>ROUND($I145*SUMIFS(Exceedance[Exceedance Profile],Exceedance[Month],'VER Hourly QC'!HD$1,Exceedance[Hour Ending],'VER Hourly QC'!HD$2,Exceedance[Technology],'VER Hourly QC'!$D145,Exceedance[Region],'VER Hourly QC'!$G145),2)</f>
        <v>1.65</v>
      </c>
      <c r="HE145" s="7">
        <f>ROUND($I145*SUMIFS(Exceedance[Exceedance Profile],Exceedance[Month],'VER Hourly QC'!HE$1,Exceedance[Hour Ending],'VER Hourly QC'!HE$2,Exceedance[Technology],'VER Hourly QC'!$D145,Exceedance[Region],'VER Hourly QC'!$G145),2)</f>
        <v>1.67</v>
      </c>
      <c r="HF145" s="7">
        <f>ROUND($I145*SUMIFS(Exceedance[Exceedance Profile],Exceedance[Month],'VER Hourly QC'!HF$1,Exceedance[Hour Ending],'VER Hourly QC'!HF$2,Exceedance[Technology],'VER Hourly QC'!$D145,Exceedance[Region],'VER Hourly QC'!$G145),2)</f>
        <v>1.67</v>
      </c>
      <c r="HG145" s="7">
        <f>ROUND($I145*SUMIFS(Exceedance[Exceedance Profile],Exceedance[Month],'VER Hourly QC'!HG$1,Exceedance[Hour Ending],'VER Hourly QC'!HG$2,Exceedance[Technology],'VER Hourly QC'!$D145,Exceedance[Region],'VER Hourly QC'!$G145),2)</f>
        <v>1.6</v>
      </c>
      <c r="HH145" s="7">
        <f>ROUND($I145*SUMIFS(Exceedance[Exceedance Profile],Exceedance[Month],'VER Hourly QC'!HH$1,Exceedance[Hour Ending],'VER Hourly QC'!HH$2,Exceedance[Technology],'VER Hourly QC'!$D145,Exceedance[Region],'VER Hourly QC'!$G145),2)</f>
        <v>1.44</v>
      </c>
      <c r="HI145" s="7">
        <f>ROUND($I145*SUMIFS(Exceedance[Exceedance Profile],Exceedance[Month],'VER Hourly QC'!HI$1,Exceedance[Hour Ending],'VER Hourly QC'!HI$2,Exceedance[Technology],'VER Hourly QC'!$D145,Exceedance[Region],'VER Hourly QC'!$G145),2)</f>
        <v>1.1499999999999999</v>
      </c>
      <c r="HJ145" s="7">
        <f>ROUND($I145*SUMIFS(Exceedance[Exceedance Profile],Exceedance[Month],'VER Hourly QC'!HJ$1,Exceedance[Hour Ending],'VER Hourly QC'!HJ$2,Exceedance[Technology],'VER Hourly QC'!$D145,Exceedance[Region],'VER Hourly QC'!$G145),2)</f>
        <v>0.54</v>
      </c>
      <c r="HK145" s="7">
        <f>ROUND($I145*SUMIFS(Exceedance[Exceedance Profile],Exceedance[Month],'VER Hourly QC'!HK$1,Exceedance[Hour Ending],'VER Hourly QC'!HK$2,Exceedance[Technology],'VER Hourly QC'!$D145,Exceedance[Region],'VER Hourly QC'!$G145),2)</f>
        <v>0.06</v>
      </c>
      <c r="HL145" s="7">
        <f>ROUND($I145*SUMIFS(Exceedance[Exceedance Profile],Exceedance[Month],'VER Hourly QC'!HL$1,Exceedance[Hour Ending],'VER Hourly QC'!HL$2,Exceedance[Technology],'VER Hourly QC'!$D145,Exceedance[Region],'VER Hourly QC'!$G145),2)</f>
        <v>0</v>
      </c>
      <c r="HM145" s="7">
        <f>ROUND($I145*SUMIFS(Exceedance[Exceedance Profile],Exceedance[Month],'VER Hourly QC'!HM$1,Exceedance[Hour Ending],'VER Hourly QC'!HM$2,Exceedance[Technology],'VER Hourly QC'!$D145,Exceedance[Region],'VER Hourly QC'!$G145),2)</f>
        <v>0</v>
      </c>
      <c r="HN145" s="7">
        <f>ROUND($I145*SUMIFS(Exceedance[Exceedance Profile],Exceedance[Month],'VER Hourly QC'!HN$1,Exceedance[Hour Ending],'VER Hourly QC'!HN$2,Exceedance[Technology],'VER Hourly QC'!$D145,Exceedance[Region],'VER Hourly QC'!$G145),2)</f>
        <v>0</v>
      </c>
      <c r="HO145" s="7">
        <f>ROUND($I145*SUMIFS(Exceedance[Exceedance Profile],Exceedance[Month],'VER Hourly QC'!HO$1,Exceedance[Hour Ending],'VER Hourly QC'!HO$2,Exceedance[Technology],'VER Hourly QC'!$D145,Exceedance[Region],'VER Hourly QC'!$G145),2)</f>
        <v>0</v>
      </c>
      <c r="HP145" s="7">
        <f>ROUND($I145*SUMIFS(Exceedance[Exceedance Profile],Exceedance[Month],'VER Hourly QC'!HP$1,Exceedance[Hour Ending],'VER Hourly QC'!HP$2,Exceedance[Technology],'VER Hourly QC'!$D145,Exceedance[Region],'VER Hourly QC'!$G145),2)</f>
        <v>0</v>
      </c>
      <c r="HQ145" s="7">
        <f>ROUND($I145*SUMIFS(Exceedance[Exceedance Profile],Exceedance[Month],'VER Hourly QC'!HQ$1,Exceedance[Hour Ending],'VER Hourly QC'!HQ$2,Exceedance[Technology],'VER Hourly QC'!$D145,Exceedance[Region],'VER Hourly QC'!$G145),2)</f>
        <v>0</v>
      </c>
      <c r="HR145" s="7">
        <f>ROUND($I145*SUMIFS(Exceedance[Exceedance Profile],Exceedance[Month],'VER Hourly QC'!HR$1,Exceedance[Hour Ending],'VER Hourly QC'!HR$2,Exceedance[Technology],'VER Hourly QC'!$D145,Exceedance[Region],'VER Hourly QC'!$G145),2)</f>
        <v>0</v>
      </c>
      <c r="HS145" s="7">
        <f>ROUND($I145*SUMIFS(Exceedance[Exceedance Profile],Exceedance[Month],'VER Hourly QC'!HS$1,Exceedance[Hour Ending],'VER Hourly QC'!HS$2,Exceedance[Technology],'VER Hourly QC'!$D145,Exceedance[Region],'VER Hourly QC'!$G145),2)</f>
        <v>0</v>
      </c>
      <c r="HT145" s="7">
        <f>ROUND($I145*SUMIFS(Exceedance[Exceedance Profile],Exceedance[Month],'VER Hourly QC'!HT$1,Exceedance[Hour Ending],'VER Hourly QC'!HT$2,Exceedance[Technology],'VER Hourly QC'!$D145,Exceedance[Region],'VER Hourly QC'!$G145),2)</f>
        <v>0</v>
      </c>
      <c r="HU145" s="7">
        <f>ROUND($I145*SUMIFS(Exceedance[Exceedance Profile],Exceedance[Month],'VER Hourly QC'!HU$1,Exceedance[Hour Ending],'VER Hourly QC'!HU$2,Exceedance[Technology],'VER Hourly QC'!$D145,Exceedance[Region],'VER Hourly QC'!$G145),2)</f>
        <v>0</v>
      </c>
      <c r="HV145" s="7">
        <f>ROUND($I145*SUMIFS(Exceedance[Exceedance Profile],Exceedance[Month],'VER Hourly QC'!HV$1,Exceedance[Hour Ending],'VER Hourly QC'!HV$2,Exceedance[Technology],'VER Hourly QC'!$D145,Exceedance[Region],'VER Hourly QC'!$G145),2)</f>
        <v>0</v>
      </c>
      <c r="HW145" s="7">
        <f>ROUND($I145*SUMIFS(Exceedance[Exceedance Profile],Exceedance[Month],'VER Hourly QC'!HW$1,Exceedance[Hour Ending],'VER Hourly QC'!HW$2,Exceedance[Technology],'VER Hourly QC'!$D145,Exceedance[Region],'VER Hourly QC'!$G145),2)</f>
        <v>0</v>
      </c>
      <c r="HX145" s="7">
        <f>ROUND($I145*SUMIFS(Exceedance[Exceedance Profile],Exceedance[Month],'VER Hourly QC'!HX$1,Exceedance[Hour Ending],'VER Hourly QC'!HX$2,Exceedance[Technology],'VER Hourly QC'!$D145,Exceedance[Region],'VER Hourly QC'!$G145),2)</f>
        <v>0.25</v>
      </c>
      <c r="HY145" s="7">
        <f>ROUND($I145*SUMIFS(Exceedance[Exceedance Profile],Exceedance[Month],'VER Hourly QC'!HY$1,Exceedance[Hour Ending],'VER Hourly QC'!HY$2,Exceedance[Technology],'VER Hourly QC'!$D145,Exceedance[Region],'VER Hourly QC'!$G145),2)</f>
        <v>0.94</v>
      </c>
      <c r="HZ145" s="7">
        <f>ROUND($I145*SUMIFS(Exceedance[Exceedance Profile],Exceedance[Month],'VER Hourly QC'!HZ$1,Exceedance[Hour Ending],'VER Hourly QC'!HZ$2,Exceedance[Technology],'VER Hourly QC'!$D145,Exceedance[Region],'VER Hourly QC'!$G145),2)</f>
        <v>1.33</v>
      </c>
      <c r="IA145" s="7">
        <f>ROUND($I145*SUMIFS(Exceedance[Exceedance Profile],Exceedance[Month],'VER Hourly QC'!IA$1,Exceedance[Hour Ending],'VER Hourly QC'!IA$2,Exceedance[Technology],'VER Hourly QC'!$D145,Exceedance[Region],'VER Hourly QC'!$G145),2)</f>
        <v>1.5</v>
      </c>
      <c r="IB145" s="7">
        <f>ROUND($I145*SUMIFS(Exceedance[Exceedance Profile],Exceedance[Month],'VER Hourly QC'!IB$1,Exceedance[Hour Ending],'VER Hourly QC'!IB$2,Exceedance[Technology],'VER Hourly QC'!$D145,Exceedance[Region],'VER Hourly QC'!$G145),2)</f>
        <v>1.6</v>
      </c>
      <c r="IC145" s="7">
        <f>ROUND($I145*SUMIFS(Exceedance[Exceedance Profile],Exceedance[Month],'VER Hourly QC'!IC$1,Exceedance[Hour Ending],'VER Hourly QC'!IC$2,Exceedance[Technology],'VER Hourly QC'!$D145,Exceedance[Region],'VER Hourly QC'!$G145),2)</f>
        <v>1.62</v>
      </c>
      <c r="ID145" s="7">
        <f>ROUND($I145*SUMIFS(Exceedance[Exceedance Profile],Exceedance[Month],'VER Hourly QC'!ID$1,Exceedance[Hour Ending],'VER Hourly QC'!ID$2,Exceedance[Technology],'VER Hourly QC'!$D145,Exceedance[Region],'VER Hourly QC'!$G145),2)</f>
        <v>1.59</v>
      </c>
      <c r="IE145" s="7">
        <f>ROUND($I145*SUMIFS(Exceedance[Exceedance Profile],Exceedance[Month],'VER Hourly QC'!IE$1,Exceedance[Hour Ending],'VER Hourly QC'!IE$2,Exceedance[Technology],'VER Hourly QC'!$D145,Exceedance[Region],'VER Hourly QC'!$G145),2)</f>
        <v>1.52</v>
      </c>
      <c r="IF145" s="7">
        <f>ROUND($I145*SUMIFS(Exceedance[Exceedance Profile],Exceedance[Month],'VER Hourly QC'!IF$1,Exceedance[Hour Ending],'VER Hourly QC'!IF$2,Exceedance[Technology],'VER Hourly QC'!$D145,Exceedance[Region],'VER Hourly QC'!$G145),2)</f>
        <v>1.36</v>
      </c>
      <c r="IG145" s="7">
        <f>ROUND($I145*SUMIFS(Exceedance[Exceedance Profile],Exceedance[Month],'VER Hourly QC'!IG$1,Exceedance[Hour Ending],'VER Hourly QC'!IG$2,Exceedance[Technology],'VER Hourly QC'!$D145,Exceedance[Region],'VER Hourly QC'!$G145),2)</f>
        <v>0.9</v>
      </c>
      <c r="IH145" s="7">
        <f>ROUND($I145*SUMIFS(Exceedance[Exceedance Profile],Exceedance[Month],'VER Hourly QC'!IH$1,Exceedance[Hour Ending],'VER Hourly QC'!IH$2,Exceedance[Technology],'VER Hourly QC'!$D145,Exceedance[Region],'VER Hourly QC'!$G145),2)</f>
        <v>0.21</v>
      </c>
      <c r="II145" s="7">
        <f>ROUND($I145*SUMIFS(Exceedance[Exceedance Profile],Exceedance[Month],'VER Hourly QC'!II$1,Exceedance[Hour Ending],'VER Hourly QC'!II$2,Exceedance[Technology],'VER Hourly QC'!$D145,Exceedance[Region],'VER Hourly QC'!$G145),2)</f>
        <v>0</v>
      </c>
      <c r="IJ145" s="7">
        <f>ROUND($I145*SUMIFS(Exceedance[Exceedance Profile],Exceedance[Month],'VER Hourly QC'!IJ$1,Exceedance[Hour Ending],'VER Hourly QC'!IJ$2,Exceedance[Technology],'VER Hourly QC'!$D145,Exceedance[Region],'VER Hourly QC'!$G145),2)</f>
        <v>0</v>
      </c>
      <c r="IK145" s="7">
        <f>ROUND($I145*SUMIFS(Exceedance[Exceedance Profile],Exceedance[Month],'VER Hourly QC'!IK$1,Exceedance[Hour Ending],'VER Hourly QC'!IK$2,Exceedance[Technology],'VER Hourly QC'!$D145,Exceedance[Region],'VER Hourly QC'!$G145),2)</f>
        <v>0</v>
      </c>
      <c r="IL145" s="7">
        <f>ROUND($I145*SUMIFS(Exceedance[Exceedance Profile],Exceedance[Month],'VER Hourly QC'!IL$1,Exceedance[Hour Ending],'VER Hourly QC'!IL$2,Exceedance[Technology],'VER Hourly QC'!$D145,Exceedance[Region],'VER Hourly QC'!$G145),2)</f>
        <v>0</v>
      </c>
      <c r="IM145" s="7">
        <f>ROUND($I145*SUMIFS(Exceedance[Exceedance Profile],Exceedance[Month],'VER Hourly QC'!IM$1,Exceedance[Hour Ending],'VER Hourly QC'!IM$2,Exceedance[Technology],'VER Hourly QC'!$D145,Exceedance[Region],'VER Hourly QC'!$G145),2)</f>
        <v>0</v>
      </c>
      <c r="IN145" s="7">
        <f>ROUND($I145*SUMIFS(Exceedance[Exceedance Profile],Exceedance[Month],'VER Hourly QC'!IN$1,Exceedance[Hour Ending],'VER Hourly QC'!IN$2,Exceedance[Technology],'VER Hourly QC'!$D145,Exceedance[Region],'VER Hourly QC'!$G145),2)</f>
        <v>0</v>
      </c>
      <c r="IO145" s="7">
        <f>ROUND($I145*SUMIFS(Exceedance[Exceedance Profile],Exceedance[Month],'VER Hourly QC'!IO$1,Exceedance[Hour Ending],'VER Hourly QC'!IO$2,Exceedance[Technology],'VER Hourly QC'!$D145,Exceedance[Region],'VER Hourly QC'!$G145),2)</f>
        <v>0</v>
      </c>
      <c r="IP145" s="7">
        <f>ROUND($I145*SUMIFS(Exceedance[Exceedance Profile],Exceedance[Month],'VER Hourly QC'!IP$1,Exceedance[Hour Ending],'VER Hourly QC'!IP$2,Exceedance[Technology],'VER Hourly QC'!$D145,Exceedance[Region],'VER Hourly QC'!$G145),2)</f>
        <v>0</v>
      </c>
      <c r="IQ145" s="7">
        <f>ROUND($I145*SUMIFS(Exceedance[Exceedance Profile],Exceedance[Month],'VER Hourly QC'!IQ$1,Exceedance[Hour Ending],'VER Hourly QC'!IQ$2,Exceedance[Technology],'VER Hourly QC'!$D145,Exceedance[Region],'VER Hourly QC'!$G145),2)</f>
        <v>0</v>
      </c>
      <c r="IR145" s="7">
        <f>ROUND($I145*SUMIFS(Exceedance[Exceedance Profile],Exceedance[Month],'VER Hourly QC'!IR$1,Exceedance[Hour Ending],'VER Hourly QC'!IR$2,Exceedance[Technology],'VER Hourly QC'!$D145,Exceedance[Region],'VER Hourly QC'!$G145),2)</f>
        <v>0</v>
      </c>
      <c r="IS145" s="7">
        <f>ROUND($I145*SUMIFS(Exceedance[Exceedance Profile],Exceedance[Month],'VER Hourly QC'!IS$1,Exceedance[Hour Ending],'VER Hourly QC'!IS$2,Exceedance[Technology],'VER Hourly QC'!$D145,Exceedance[Region],'VER Hourly QC'!$G145),2)</f>
        <v>0</v>
      </c>
      <c r="IT145" s="7">
        <f>ROUND($I145*SUMIFS(Exceedance[Exceedance Profile],Exceedance[Month],'VER Hourly QC'!IT$1,Exceedance[Hour Ending],'VER Hourly QC'!IT$2,Exceedance[Technology],'VER Hourly QC'!$D145,Exceedance[Region],'VER Hourly QC'!$G145),2)</f>
        <v>0</v>
      </c>
      <c r="IU145" s="7">
        <f>ROUND($I145*SUMIFS(Exceedance[Exceedance Profile],Exceedance[Month],'VER Hourly QC'!IU$1,Exceedance[Hour Ending],'VER Hourly QC'!IU$2,Exceedance[Technology],'VER Hourly QC'!$D145,Exceedance[Region],'VER Hourly QC'!$G145),2)</f>
        <v>0</v>
      </c>
      <c r="IV145" s="7">
        <f>ROUND($I145*SUMIFS(Exceedance[Exceedance Profile],Exceedance[Month],'VER Hourly QC'!IV$1,Exceedance[Hour Ending],'VER Hourly QC'!IV$2,Exceedance[Technology],'VER Hourly QC'!$D145,Exceedance[Region],'VER Hourly QC'!$G145),2)</f>
        <v>7.0000000000000007E-2</v>
      </c>
      <c r="IW145" s="7">
        <f>ROUND($I145*SUMIFS(Exceedance[Exceedance Profile],Exceedance[Month],'VER Hourly QC'!IW$1,Exceedance[Hour Ending],'VER Hourly QC'!IW$2,Exceedance[Technology],'VER Hourly QC'!$D145,Exceedance[Region],'VER Hourly QC'!$G145),2)</f>
        <v>0.59</v>
      </c>
      <c r="IX145" s="7">
        <f>ROUND($I145*SUMIFS(Exceedance[Exceedance Profile],Exceedance[Month],'VER Hourly QC'!IX$1,Exceedance[Hour Ending],'VER Hourly QC'!IX$2,Exceedance[Technology],'VER Hourly QC'!$D145,Exceedance[Region],'VER Hourly QC'!$G145),2)</f>
        <v>1.17</v>
      </c>
      <c r="IY145" s="7">
        <f>ROUND($I145*SUMIFS(Exceedance[Exceedance Profile],Exceedance[Month],'VER Hourly QC'!IY$1,Exceedance[Hour Ending],'VER Hourly QC'!IY$2,Exceedance[Technology],'VER Hourly QC'!$D145,Exceedance[Region],'VER Hourly QC'!$G145),2)</f>
        <v>1.36</v>
      </c>
      <c r="IZ145" s="7">
        <f>ROUND($I145*SUMIFS(Exceedance[Exceedance Profile],Exceedance[Month],'VER Hourly QC'!IZ$1,Exceedance[Hour Ending],'VER Hourly QC'!IZ$2,Exceedance[Technology],'VER Hourly QC'!$D145,Exceedance[Region],'VER Hourly QC'!$G145),2)</f>
        <v>1.44</v>
      </c>
      <c r="JA145" s="7">
        <f>ROUND($I145*SUMIFS(Exceedance[Exceedance Profile],Exceedance[Month],'VER Hourly QC'!JA$1,Exceedance[Hour Ending],'VER Hourly QC'!JA$2,Exceedance[Technology],'VER Hourly QC'!$D145,Exceedance[Region],'VER Hourly QC'!$G145),2)</f>
        <v>1.46</v>
      </c>
      <c r="JB145" s="7">
        <f>ROUND($I145*SUMIFS(Exceedance[Exceedance Profile],Exceedance[Month],'VER Hourly QC'!JB$1,Exceedance[Hour Ending],'VER Hourly QC'!JB$2,Exceedance[Technology],'VER Hourly QC'!$D145,Exceedance[Region],'VER Hourly QC'!$G145),2)</f>
        <v>1.42</v>
      </c>
      <c r="JC145" s="7">
        <f>ROUND($I145*SUMIFS(Exceedance[Exceedance Profile],Exceedance[Month],'VER Hourly QC'!JC$1,Exceedance[Hour Ending],'VER Hourly QC'!JC$2,Exceedance[Technology],'VER Hourly QC'!$D145,Exceedance[Region],'VER Hourly QC'!$G145),2)</f>
        <v>1.34</v>
      </c>
      <c r="JD145" s="7">
        <f>ROUND($I145*SUMIFS(Exceedance[Exceedance Profile],Exceedance[Month],'VER Hourly QC'!JD$1,Exceedance[Hour Ending],'VER Hourly QC'!JD$2,Exceedance[Technology],'VER Hourly QC'!$D145,Exceedance[Region],'VER Hourly QC'!$G145),2)</f>
        <v>1.1000000000000001</v>
      </c>
      <c r="JE145" s="7">
        <f>ROUND($I145*SUMIFS(Exceedance[Exceedance Profile],Exceedance[Month],'VER Hourly QC'!JE$1,Exceedance[Hour Ending],'VER Hourly QC'!JE$2,Exceedance[Technology],'VER Hourly QC'!$D145,Exceedance[Region],'VER Hourly QC'!$G145),2)</f>
        <v>0.52</v>
      </c>
      <c r="JF145" s="7">
        <f>ROUND($I145*SUMIFS(Exceedance[Exceedance Profile],Exceedance[Month],'VER Hourly QC'!JF$1,Exceedance[Hour Ending],'VER Hourly QC'!JF$2,Exceedance[Technology],'VER Hourly QC'!$D145,Exceedance[Region],'VER Hourly QC'!$G145),2)</f>
        <v>0.04</v>
      </c>
      <c r="JG145" s="7">
        <f>ROUND($I145*SUMIFS(Exceedance[Exceedance Profile],Exceedance[Month],'VER Hourly QC'!JG$1,Exceedance[Hour Ending],'VER Hourly QC'!JG$2,Exceedance[Technology],'VER Hourly QC'!$D145,Exceedance[Region],'VER Hourly QC'!$G145),2)</f>
        <v>0</v>
      </c>
      <c r="JH145" s="7">
        <f>ROUND($I145*SUMIFS(Exceedance[Exceedance Profile],Exceedance[Month],'VER Hourly QC'!JH$1,Exceedance[Hour Ending],'VER Hourly QC'!JH$2,Exceedance[Technology],'VER Hourly QC'!$D145,Exceedance[Region],'VER Hourly QC'!$G145),2)</f>
        <v>0</v>
      </c>
      <c r="JI145" s="7">
        <f>ROUND($I145*SUMIFS(Exceedance[Exceedance Profile],Exceedance[Month],'VER Hourly QC'!JI$1,Exceedance[Hour Ending],'VER Hourly QC'!JI$2,Exceedance[Technology],'VER Hourly QC'!$D145,Exceedance[Region],'VER Hourly QC'!$G145),2)</f>
        <v>0</v>
      </c>
      <c r="JJ145" s="7">
        <f>ROUND($I145*SUMIFS(Exceedance[Exceedance Profile],Exceedance[Month],'VER Hourly QC'!JJ$1,Exceedance[Hour Ending],'VER Hourly QC'!JJ$2,Exceedance[Technology],'VER Hourly QC'!$D145,Exceedance[Region],'VER Hourly QC'!$G145),2)</f>
        <v>0</v>
      </c>
      <c r="JK145" s="7">
        <f>ROUND($I145*SUMIFS(Exceedance[Exceedance Profile],Exceedance[Month],'VER Hourly QC'!JK$1,Exceedance[Hour Ending],'VER Hourly QC'!JK$2,Exceedance[Technology],'VER Hourly QC'!$D145,Exceedance[Region],'VER Hourly QC'!$G145),2)</f>
        <v>0</v>
      </c>
      <c r="JL145" s="7">
        <f>ROUND($I145*SUMIFS(Exceedance[Exceedance Profile],Exceedance[Month],'VER Hourly QC'!JL$1,Exceedance[Hour Ending],'VER Hourly QC'!JL$2,Exceedance[Technology],'VER Hourly QC'!$D145,Exceedance[Region],'VER Hourly QC'!$G145),2)</f>
        <v>0</v>
      </c>
      <c r="JM145" s="7">
        <f>ROUND($I145*SUMIFS(Exceedance[Exceedance Profile],Exceedance[Month],'VER Hourly QC'!JM$1,Exceedance[Hour Ending],'VER Hourly QC'!JM$2,Exceedance[Technology],'VER Hourly QC'!$D145,Exceedance[Region],'VER Hourly QC'!$G145),2)</f>
        <v>0</v>
      </c>
      <c r="JN145" s="7">
        <f>ROUND($I145*SUMIFS(Exceedance[Exceedance Profile],Exceedance[Month],'VER Hourly QC'!JN$1,Exceedance[Hour Ending],'VER Hourly QC'!JN$2,Exceedance[Technology],'VER Hourly QC'!$D145,Exceedance[Region],'VER Hourly QC'!$G145),2)</f>
        <v>0</v>
      </c>
      <c r="JO145" s="7">
        <f>ROUND($I145*SUMIFS(Exceedance[Exceedance Profile],Exceedance[Month],'VER Hourly QC'!JO$1,Exceedance[Hour Ending],'VER Hourly QC'!JO$2,Exceedance[Technology],'VER Hourly QC'!$D145,Exceedance[Region],'VER Hourly QC'!$G145),2)</f>
        <v>0</v>
      </c>
      <c r="JP145" s="7">
        <f>ROUND($I145*SUMIFS(Exceedance[Exceedance Profile],Exceedance[Month],'VER Hourly QC'!JP$1,Exceedance[Hour Ending],'VER Hourly QC'!JP$2,Exceedance[Technology],'VER Hourly QC'!$D145,Exceedance[Region],'VER Hourly QC'!$G145),2)</f>
        <v>0</v>
      </c>
      <c r="JQ145" s="7">
        <f>ROUND($I145*SUMIFS(Exceedance[Exceedance Profile],Exceedance[Month],'VER Hourly QC'!JQ$1,Exceedance[Hour Ending],'VER Hourly QC'!JQ$2,Exceedance[Technology],'VER Hourly QC'!$D145,Exceedance[Region],'VER Hourly QC'!$G145),2)</f>
        <v>0</v>
      </c>
      <c r="JR145" s="7">
        <f>ROUND($I145*SUMIFS(Exceedance[Exceedance Profile],Exceedance[Month],'VER Hourly QC'!JR$1,Exceedance[Hour Ending],'VER Hourly QC'!JR$2,Exceedance[Technology],'VER Hourly QC'!$D145,Exceedance[Region],'VER Hourly QC'!$G145),2)</f>
        <v>0</v>
      </c>
      <c r="JS145" s="7">
        <f>ROUND($I145*SUMIFS(Exceedance[Exceedance Profile],Exceedance[Month],'VER Hourly QC'!JS$1,Exceedance[Hour Ending],'VER Hourly QC'!JS$2,Exceedance[Technology],'VER Hourly QC'!$D145,Exceedance[Region],'VER Hourly QC'!$G145),2)</f>
        <v>0</v>
      </c>
      <c r="JT145" s="7">
        <f>ROUND($I145*SUMIFS(Exceedance[Exceedance Profile],Exceedance[Month],'VER Hourly QC'!JT$1,Exceedance[Hour Ending],'VER Hourly QC'!JT$2,Exceedance[Technology],'VER Hourly QC'!$D145,Exceedance[Region],'VER Hourly QC'!$G145),2)</f>
        <v>0.01</v>
      </c>
      <c r="JU145" s="7">
        <f>ROUND($I145*SUMIFS(Exceedance[Exceedance Profile],Exceedance[Month],'VER Hourly QC'!JU$1,Exceedance[Hour Ending],'VER Hourly QC'!JU$2,Exceedance[Technology],'VER Hourly QC'!$D145,Exceedance[Region],'VER Hourly QC'!$G145),2)</f>
        <v>0.26</v>
      </c>
      <c r="JV145" s="7">
        <f>ROUND($I145*SUMIFS(Exceedance[Exceedance Profile],Exceedance[Month],'VER Hourly QC'!JV$1,Exceedance[Hour Ending],'VER Hourly QC'!JV$2,Exceedance[Technology],'VER Hourly QC'!$D145,Exceedance[Region],'VER Hourly QC'!$G145),2)</f>
        <v>0.77</v>
      </c>
      <c r="JW145" s="7">
        <f>ROUND($I145*SUMIFS(Exceedance[Exceedance Profile],Exceedance[Month],'VER Hourly QC'!JW$1,Exceedance[Hour Ending],'VER Hourly QC'!JW$2,Exceedance[Technology],'VER Hourly QC'!$D145,Exceedance[Region],'VER Hourly QC'!$G145),2)</f>
        <v>1.04</v>
      </c>
      <c r="JX145" s="7">
        <f>ROUND($I145*SUMIFS(Exceedance[Exceedance Profile],Exceedance[Month],'VER Hourly QC'!JX$1,Exceedance[Hour Ending],'VER Hourly QC'!JX$2,Exceedance[Technology],'VER Hourly QC'!$D145,Exceedance[Region],'VER Hourly QC'!$G145),2)</f>
        <v>1.1299999999999999</v>
      </c>
      <c r="JY145" s="7">
        <f>ROUND($I145*SUMIFS(Exceedance[Exceedance Profile],Exceedance[Month],'VER Hourly QC'!JY$1,Exceedance[Hour Ending],'VER Hourly QC'!JY$2,Exceedance[Technology],'VER Hourly QC'!$D145,Exceedance[Region],'VER Hourly QC'!$G145),2)</f>
        <v>1.19</v>
      </c>
      <c r="JZ145" s="7">
        <f>ROUND($I145*SUMIFS(Exceedance[Exceedance Profile],Exceedance[Month],'VER Hourly QC'!JZ$1,Exceedance[Hour Ending],'VER Hourly QC'!JZ$2,Exceedance[Technology],'VER Hourly QC'!$D145,Exceedance[Region],'VER Hourly QC'!$G145),2)</f>
        <v>1.18</v>
      </c>
      <c r="KA145" s="7">
        <f>ROUND($I145*SUMIFS(Exceedance[Exceedance Profile],Exceedance[Month],'VER Hourly QC'!KA$1,Exceedance[Hour Ending],'VER Hourly QC'!KA$2,Exceedance[Technology],'VER Hourly QC'!$D145,Exceedance[Region],'VER Hourly QC'!$G145),2)</f>
        <v>1.08</v>
      </c>
      <c r="KB145" s="7">
        <f>ROUND($I145*SUMIFS(Exceedance[Exceedance Profile],Exceedance[Month],'VER Hourly QC'!KB$1,Exceedance[Hour Ending],'VER Hourly QC'!KB$2,Exceedance[Technology],'VER Hourly QC'!$D145,Exceedance[Region],'VER Hourly QC'!$G145),2)</f>
        <v>0.85</v>
      </c>
      <c r="KC145" s="7">
        <f>ROUND($I145*SUMIFS(Exceedance[Exceedance Profile],Exceedance[Month],'VER Hourly QC'!KC$1,Exceedance[Hour Ending],'VER Hourly QC'!KC$2,Exceedance[Technology],'VER Hourly QC'!$D145,Exceedance[Region],'VER Hourly QC'!$G145),2)</f>
        <v>0.39</v>
      </c>
      <c r="KD145" s="7">
        <f>ROUND($I145*SUMIFS(Exceedance[Exceedance Profile],Exceedance[Month],'VER Hourly QC'!KD$1,Exceedance[Hour Ending],'VER Hourly QC'!KD$2,Exceedance[Technology],'VER Hourly QC'!$D145,Exceedance[Region],'VER Hourly QC'!$G145),2)</f>
        <v>0.02</v>
      </c>
      <c r="KE145" s="7">
        <f>ROUND($I145*SUMIFS(Exceedance[Exceedance Profile],Exceedance[Month],'VER Hourly QC'!KE$1,Exceedance[Hour Ending],'VER Hourly QC'!KE$2,Exceedance[Technology],'VER Hourly QC'!$D145,Exceedance[Region],'VER Hourly QC'!$G145),2)</f>
        <v>0</v>
      </c>
      <c r="KF145" s="7">
        <f>ROUND($I145*SUMIFS(Exceedance[Exceedance Profile],Exceedance[Month],'VER Hourly QC'!KF$1,Exceedance[Hour Ending],'VER Hourly QC'!KF$2,Exceedance[Technology],'VER Hourly QC'!$D145,Exceedance[Region],'VER Hourly QC'!$G145),2)</f>
        <v>0</v>
      </c>
      <c r="KG145" s="7">
        <f>ROUND($I145*SUMIFS(Exceedance[Exceedance Profile],Exceedance[Month],'VER Hourly QC'!KG$1,Exceedance[Hour Ending],'VER Hourly QC'!KG$2,Exceedance[Technology],'VER Hourly QC'!$D145,Exceedance[Region],'VER Hourly QC'!$G145),2)</f>
        <v>0</v>
      </c>
      <c r="KH145" s="7">
        <f>ROUND($I145*SUMIFS(Exceedance[Exceedance Profile],Exceedance[Month],'VER Hourly QC'!KH$1,Exceedance[Hour Ending],'VER Hourly QC'!KH$2,Exceedance[Technology],'VER Hourly QC'!$D145,Exceedance[Region],'VER Hourly QC'!$G145),2)</f>
        <v>0</v>
      </c>
      <c r="KI145" s="7">
        <f>ROUND($I145*SUMIFS(Exceedance[Exceedance Profile],Exceedance[Month],'VER Hourly QC'!KI$1,Exceedance[Hour Ending],'VER Hourly QC'!KI$2,Exceedance[Technology],'VER Hourly QC'!$D145,Exceedance[Region],'VER Hourly QC'!$G145),2)</f>
        <v>0</v>
      </c>
      <c r="KJ145" s="7">
        <f>ROUND($I145*SUMIFS(Exceedance[Exceedance Profile],Exceedance[Month],'VER Hourly QC'!KJ$1,Exceedance[Hour Ending],'VER Hourly QC'!KJ$2,Exceedance[Technology],'VER Hourly QC'!$D145,Exceedance[Region],'VER Hourly QC'!$G145),2)</f>
        <v>0</v>
      </c>
      <c r="KK145" s="7">
        <f>ROUND($I145*SUMIFS(Exceedance[Exceedance Profile],Exceedance[Month],'VER Hourly QC'!KK$1,Exceedance[Hour Ending],'VER Hourly QC'!KK$2,Exceedance[Technology],'VER Hourly QC'!$D145,Exceedance[Region],'VER Hourly QC'!$G145),2)</f>
        <v>0</v>
      </c>
    </row>
    <row r="146" spans="1:297" x14ac:dyDescent="0.3">
      <c r="A146" t="s">
        <v>634</v>
      </c>
      <c r="C146" t="s">
        <v>4446</v>
      </c>
      <c r="D146" t="str">
        <f t="shared" si="2"/>
        <v>Solar Fixed</v>
      </c>
      <c r="E146" t="s">
        <v>2809</v>
      </c>
      <c r="F146" t="s">
        <v>52</v>
      </c>
      <c r="G146" t="str" cm="1">
        <f t="array" ref="G146">INDEX($C$613:$C$621,MATCH(1,(E146=$B$613:$B$621)*(F146=$A$613:$A$622),0))</f>
        <v>Socal</v>
      </c>
      <c r="H146" t="s">
        <v>56</v>
      </c>
      <c r="I146">
        <f>VLOOKUP(A146,Mastergen[[RESOURCE_ID]:[NET_DEPENDABLE_CAPACITY]],4,FALSE)</f>
        <v>18.5</v>
      </c>
      <c r="J146" s="7">
        <f>ROUND($I146*SUMIFS(Exceedance[Exceedance Profile],Exceedance[Month],'VER Hourly QC'!J$1,Exceedance[Hour Ending],'VER Hourly QC'!J$2,Exceedance[Technology],'VER Hourly QC'!$D146,Exceedance[Region],'VER Hourly QC'!$G146),2)</f>
        <v>0</v>
      </c>
      <c r="K146" s="7">
        <f>ROUND($I146*SUMIFS(Exceedance[Exceedance Profile],Exceedance[Month],'VER Hourly QC'!K$1,Exceedance[Hour Ending],'VER Hourly QC'!K$2,Exceedance[Technology],'VER Hourly QC'!$D146,Exceedance[Region],'VER Hourly QC'!$G146),2)</f>
        <v>0</v>
      </c>
      <c r="L146" s="7">
        <f>ROUND($I146*SUMIFS(Exceedance[Exceedance Profile],Exceedance[Month],'VER Hourly QC'!L$1,Exceedance[Hour Ending],'VER Hourly QC'!L$2,Exceedance[Technology],'VER Hourly QC'!$D146,Exceedance[Region],'VER Hourly QC'!$G146),2)</f>
        <v>0</v>
      </c>
      <c r="M146" s="7">
        <f>ROUND($I146*SUMIFS(Exceedance[Exceedance Profile],Exceedance[Month],'VER Hourly QC'!M$1,Exceedance[Hour Ending],'VER Hourly QC'!M$2,Exceedance[Technology],'VER Hourly QC'!$D146,Exceedance[Region],'VER Hourly QC'!$G146),2)</f>
        <v>0</v>
      </c>
      <c r="N146" s="7">
        <f>ROUND($I146*SUMIFS(Exceedance[Exceedance Profile],Exceedance[Month],'VER Hourly QC'!N$1,Exceedance[Hour Ending],'VER Hourly QC'!N$2,Exceedance[Technology],'VER Hourly QC'!$D146,Exceedance[Region],'VER Hourly QC'!$G146),2)</f>
        <v>0</v>
      </c>
      <c r="O146" s="7">
        <f>ROUND($I146*SUMIFS(Exceedance[Exceedance Profile],Exceedance[Month],'VER Hourly QC'!O$1,Exceedance[Hour Ending],'VER Hourly QC'!O$2,Exceedance[Technology],'VER Hourly QC'!$D146,Exceedance[Region],'VER Hourly QC'!$G146),2)</f>
        <v>0</v>
      </c>
      <c r="P146" s="7">
        <f>ROUND($I146*SUMIFS(Exceedance[Exceedance Profile],Exceedance[Month],'VER Hourly QC'!P$1,Exceedance[Hour Ending],'VER Hourly QC'!P$2,Exceedance[Technology],'VER Hourly QC'!$D146,Exceedance[Region],'VER Hourly QC'!$G146),2)</f>
        <v>0.03</v>
      </c>
      <c r="Q146" s="7">
        <f>ROUND($I146*SUMIFS(Exceedance[Exceedance Profile],Exceedance[Month],'VER Hourly QC'!Q$1,Exceedance[Hour Ending],'VER Hourly QC'!Q$2,Exceedance[Technology],'VER Hourly QC'!$D146,Exceedance[Region],'VER Hourly QC'!$G146),2)</f>
        <v>2.21</v>
      </c>
      <c r="R146" s="7">
        <f>ROUND($I146*SUMIFS(Exceedance[Exceedance Profile],Exceedance[Month],'VER Hourly QC'!R$1,Exceedance[Hour Ending],'VER Hourly QC'!R$2,Exceedance[Technology],'VER Hourly QC'!$D146,Exceedance[Region],'VER Hourly QC'!$G146),2)</f>
        <v>7.64</v>
      </c>
      <c r="S146" s="7">
        <f>ROUND($I146*SUMIFS(Exceedance[Exceedance Profile],Exceedance[Month],'VER Hourly QC'!S$1,Exceedance[Hour Ending],'VER Hourly QC'!S$2,Exceedance[Technology],'VER Hourly QC'!$D146,Exceedance[Region],'VER Hourly QC'!$G146),2)</f>
        <v>10.4</v>
      </c>
      <c r="T146" s="7">
        <f>ROUND($I146*SUMIFS(Exceedance[Exceedance Profile],Exceedance[Month],'VER Hourly QC'!T$1,Exceedance[Hour Ending],'VER Hourly QC'!T$2,Exceedance[Technology],'VER Hourly QC'!$D146,Exceedance[Region],'VER Hourly QC'!$G146),2)</f>
        <v>11.45</v>
      </c>
      <c r="U146" s="7">
        <f>ROUND($I146*SUMIFS(Exceedance[Exceedance Profile],Exceedance[Month],'VER Hourly QC'!U$1,Exceedance[Hour Ending],'VER Hourly QC'!U$2,Exceedance[Technology],'VER Hourly QC'!$D146,Exceedance[Region],'VER Hourly QC'!$G146),2)</f>
        <v>11.9</v>
      </c>
      <c r="V146" s="7">
        <f>ROUND($I146*SUMIFS(Exceedance[Exceedance Profile],Exceedance[Month],'VER Hourly QC'!V$1,Exceedance[Hour Ending],'VER Hourly QC'!V$2,Exceedance[Technology],'VER Hourly QC'!$D146,Exceedance[Region],'VER Hourly QC'!$G146),2)</f>
        <v>11.36</v>
      </c>
      <c r="W146" s="7">
        <f>ROUND($I146*SUMIFS(Exceedance[Exceedance Profile],Exceedance[Month],'VER Hourly QC'!W$1,Exceedance[Hour Ending],'VER Hourly QC'!W$2,Exceedance[Technology],'VER Hourly QC'!$D146,Exceedance[Region],'VER Hourly QC'!$G146),2)</f>
        <v>10.85</v>
      </c>
      <c r="X146" s="7">
        <f>ROUND($I146*SUMIFS(Exceedance[Exceedance Profile],Exceedance[Month],'VER Hourly QC'!X$1,Exceedance[Hour Ending],'VER Hourly QC'!X$2,Exceedance[Technology],'VER Hourly QC'!$D146,Exceedance[Region],'VER Hourly QC'!$G146),2)</f>
        <v>9.07</v>
      </c>
      <c r="Y146" s="7">
        <f>ROUND($I146*SUMIFS(Exceedance[Exceedance Profile],Exceedance[Month],'VER Hourly QC'!Y$1,Exceedance[Hour Ending],'VER Hourly QC'!Y$2,Exceedance[Technology],'VER Hourly QC'!$D146,Exceedance[Region],'VER Hourly QC'!$G146),2)</f>
        <v>5.0199999999999996</v>
      </c>
      <c r="Z146" s="7">
        <f>ROUND($I146*SUMIFS(Exceedance[Exceedance Profile],Exceedance[Month],'VER Hourly QC'!Z$1,Exceedance[Hour Ending],'VER Hourly QC'!Z$2,Exceedance[Technology],'VER Hourly QC'!$D146,Exceedance[Region],'VER Hourly QC'!$G146),2)</f>
        <v>0.73</v>
      </c>
      <c r="AA146" s="7">
        <f>ROUND($I146*SUMIFS(Exceedance[Exceedance Profile],Exceedance[Month],'VER Hourly QC'!AA$1,Exceedance[Hour Ending],'VER Hourly QC'!AA$2,Exceedance[Technology],'VER Hourly QC'!$D146,Exceedance[Region],'VER Hourly QC'!$G146),2)</f>
        <v>0</v>
      </c>
      <c r="AB146" s="7">
        <f>ROUND($I146*SUMIFS(Exceedance[Exceedance Profile],Exceedance[Month],'VER Hourly QC'!AB$1,Exceedance[Hour Ending],'VER Hourly QC'!AB$2,Exceedance[Technology],'VER Hourly QC'!$D146,Exceedance[Region],'VER Hourly QC'!$G146),2)</f>
        <v>0</v>
      </c>
      <c r="AC146" s="7">
        <f>ROUND($I146*SUMIFS(Exceedance[Exceedance Profile],Exceedance[Month],'VER Hourly QC'!AC$1,Exceedance[Hour Ending],'VER Hourly QC'!AC$2,Exceedance[Technology],'VER Hourly QC'!$D146,Exceedance[Region],'VER Hourly QC'!$G146),2)</f>
        <v>0</v>
      </c>
      <c r="AD146" s="7">
        <f>ROUND($I146*SUMIFS(Exceedance[Exceedance Profile],Exceedance[Month],'VER Hourly QC'!AD$1,Exceedance[Hour Ending],'VER Hourly QC'!AD$2,Exceedance[Technology],'VER Hourly QC'!$D146,Exceedance[Region],'VER Hourly QC'!$G146),2)</f>
        <v>0</v>
      </c>
      <c r="AE146" s="7">
        <f>ROUND($I146*SUMIFS(Exceedance[Exceedance Profile],Exceedance[Month],'VER Hourly QC'!AE$1,Exceedance[Hour Ending],'VER Hourly QC'!AE$2,Exceedance[Technology],'VER Hourly QC'!$D146,Exceedance[Region],'VER Hourly QC'!$G146),2)</f>
        <v>0</v>
      </c>
      <c r="AF146" s="7">
        <f>ROUND($I146*SUMIFS(Exceedance[Exceedance Profile],Exceedance[Month],'VER Hourly QC'!AF$1,Exceedance[Hour Ending],'VER Hourly QC'!AF$2,Exceedance[Technology],'VER Hourly QC'!$D146,Exceedance[Region],'VER Hourly QC'!$G146),2)</f>
        <v>0</v>
      </c>
      <c r="AG146" s="7">
        <f>ROUND($I146*SUMIFS(Exceedance[Exceedance Profile],Exceedance[Month],'VER Hourly QC'!AG$1,Exceedance[Hour Ending],'VER Hourly QC'!AG$2,Exceedance[Technology],'VER Hourly QC'!$D146,Exceedance[Region],'VER Hourly QC'!$G146),2)</f>
        <v>0</v>
      </c>
      <c r="AH146" s="7">
        <f>ROUND($I146*SUMIFS(Exceedance[Exceedance Profile],Exceedance[Month],'VER Hourly QC'!AH$1,Exceedance[Hour Ending],'VER Hourly QC'!AH$2,Exceedance[Technology],'VER Hourly QC'!$D146,Exceedance[Region],'VER Hourly QC'!$G146),2)</f>
        <v>0</v>
      </c>
      <c r="AI146" s="7">
        <f>ROUND($I146*SUMIFS(Exceedance[Exceedance Profile],Exceedance[Month],'VER Hourly QC'!AI$1,Exceedance[Hour Ending],'VER Hourly QC'!AI$2,Exceedance[Technology],'VER Hourly QC'!$D146,Exceedance[Region],'VER Hourly QC'!$G146),2)</f>
        <v>0</v>
      </c>
      <c r="AJ146" s="7">
        <f>ROUND($I146*SUMIFS(Exceedance[Exceedance Profile],Exceedance[Month],'VER Hourly QC'!AJ$1,Exceedance[Hour Ending],'VER Hourly QC'!AJ$2,Exceedance[Technology],'VER Hourly QC'!$D146,Exceedance[Region],'VER Hourly QC'!$G146),2)</f>
        <v>0</v>
      </c>
      <c r="AK146" s="7">
        <f>ROUND($I146*SUMIFS(Exceedance[Exceedance Profile],Exceedance[Month],'VER Hourly QC'!AK$1,Exceedance[Hour Ending],'VER Hourly QC'!AK$2,Exceedance[Technology],'VER Hourly QC'!$D146,Exceedance[Region],'VER Hourly QC'!$G146),2)</f>
        <v>0</v>
      </c>
      <c r="AL146" s="7">
        <f>ROUND($I146*SUMIFS(Exceedance[Exceedance Profile],Exceedance[Month],'VER Hourly QC'!AL$1,Exceedance[Hour Ending],'VER Hourly QC'!AL$2,Exceedance[Technology],'VER Hourly QC'!$D146,Exceedance[Region],'VER Hourly QC'!$G146),2)</f>
        <v>0</v>
      </c>
      <c r="AM146" s="7">
        <f>ROUND($I146*SUMIFS(Exceedance[Exceedance Profile],Exceedance[Month],'VER Hourly QC'!AM$1,Exceedance[Hour Ending],'VER Hourly QC'!AM$2,Exceedance[Technology],'VER Hourly QC'!$D146,Exceedance[Region],'VER Hourly QC'!$G146),2)</f>
        <v>0</v>
      </c>
      <c r="AN146" s="7">
        <f>ROUND($I146*SUMIFS(Exceedance[Exceedance Profile],Exceedance[Month],'VER Hourly QC'!AN$1,Exceedance[Hour Ending],'VER Hourly QC'!AN$2,Exceedance[Technology],'VER Hourly QC'!$D146,Exceedance[Region],'VER Hourly QC'!$G146),2)</f>
        <v>0.18</v>
      </c>
      <c r="AO146" s="7">
        <f>ROUND($I146*SUMIFS(Exceedance[Exceedance Profile],Exceedance[Month],'VER Hourly QC'!AO$1,Exceedance[Hour Ending],'VER Hourly QC'!AO$2,Exceedance[Technology],'VER Hourly QC'!$D146,Exceedance[Region],'VER Hourly QC'!$G146),2)</f>
        <v>4.0199999999999996</v>
      </c>
      <c r="AP146" s="7">
        <f>ROUND($I146*SUMIFS(Exceedance[Exceedance Profile],Exceedance[Month],'VER Hourly QC'!AP$1,Exceedance[Hour Ending],'VER Hourly QC'!AP$2,Exceedance[Technology],'VER Hourly QC'!$D146,Exceedance[Region],'VER Hourly QC'!$G146),2)</f>
        <v>9.7100000000000009</v>
      </c>
      <c r="AQ146" s="7">
        <f>ROUND($I146*SUMIFS(Exceedance[Exceedance Profile],Exceedance[Month],'VER Hourly QC'!AQ$1,Exceedance[Hour Ending],'VER Hourly QC'!AQ$2,Exceedance[Technology],'VER Hourly QC'!$D146,Exceedance[Region],'VER Hourly QC'!$G146),2)</f>
        <v>11.87</v>
      </c>
      <c r="AR146" s="7">
        <f>ROUND($I146*SUMIFS(Exceedance[Exceedance Profile],Exceedance[Month],'VER Hourly QC'!AR$1,Exceedance[Hour Ending],'VER Hourly QC'!AR$2,Exceedance[Technology],'VER Hourly QC'!$D146,Exceedance[Region],'VER Hourly QC'!$G146),2)</f>
        <v>12.63</v>
      </c>
      <c r="AS146" s="7">
        <f>ROUND($I146*SUMIFS(Exceedance[Exceedance Profile],Exceedance[Month],'VER Hourly QC'!AS$1,Exceedance[Hour Ending],'VER Hourly QC'!AS$2,Exceedance[Technology],'VER Hourly QC'!$D146,Exceedance[Region],'VER Hourly QC'!$G146),2)</f>
        <v>12.77</v>
      </c>
      <c r="AT146" s="7">
        <f>ROUND($I146*SUMIFS(Exceedance[Exceedance Profile],Exceedance[Month],'VER Hourly QC'!AT$1,Exceedance[Hour Ending],'VER Hourly QC'!AT$2,Exceedance[Technology],'VER Hourly QC'!$D146,Exceedance[Region],'VER Hourly QC'!$G146),2)</f>
        <v>12.27</v>
      </c>
      <c r="AU146" s="7">
        <f>ROUND($I146*SUMIFS(Exceedance[Exceedance Profile],Exceedance[Month],'VER Hourly QC'!AU$1,Exceedance[Hour Ending],'VER Hourly QC'!AU$2,Exceedance[Technology],'VER Hourly QC'!$D146,Exceedance[Region],'VER Hourly QC'!$G146),2)</f>
        <v>11.65</v>
      </c>
      <c r="AV146" s="7">
        <f>ROUND($I146*SUMIFS(Exceedance[Exceedance Profile],Exceedance[Month],'VER Hourly QC'!AV$1,Exceedance[Hour Ending],'VER Hourly QC'!AV$2,Exceedance[Technology],'VER Hourly QC'!$D146,Exceedance[Region],'VER Hourly QC'!$G146),2)</f>
        <v>10.53</v>
      </c>
      <c r="AW146" s="7">
        <f>ROUND($I146*SUMIFS(Exceedance[Exceedance Profile],Exceedance[Month],'VER Hourly QC'!AW$1,Exceedance[Hour Ending],'VER Hourly QC'!AW$2,Exceedance[Technology],'VER Hourly QC'!$D146,Exceedance[Region],'VER Hourly QC'!$G146),2)</f>
        <v>8.26</v>
      </c>
      <c r="AX146" s="7">
        <f>ROUND($I146*SUMIFS(Exceedance[Exceedance Profile],Exceedance[Month],'VER Hourly QC'!AX$1,Exceedance[Hour Ending],'VER Hourly QC'!AX$2,Exceedance[Technology],'VER Hourly QC'!$D146,Exceedance[Region],'VER Hourly QC'!$G146),2)</f>
        <v>3.01</v>
      </c>
      <c r="AY146" s="7">
        <f>ROUND($I146*SUMIFS(Exceedance[Exceedance Profile],Exceedance[Month],'VER Hourly QC'!AY$1,Exceedance[Hour Ending],'VER Hourly QC'!AY$2,Exceedance[Technology],'VER Hourly QC'!$D146,Exceedance[Region],'VER Hourly QC'!$G146),2)</f>
        <v>0.08</v>
      </c>
      <c r="AZ146" s="7">
        <f>ROUND($I146*SUMIFS(Exceedance[Exceedance Profile],Exceedance[Month],'VER Hourly QC'!AZ$1,Exceedance[Hour Ending],'VER Hourly QC'!AZ$2,Exceedance[Technology],'VER Hourly QC'!$D146,Exceedance[Region],'VER Hourly QC'!$G146),2)</f>
        <v>0</v>
      </c>
      <c r="BA146" s="7">
        <f>ROUND($I146*SUMIFS(Exceedance[Exceedance Profile],Exceedance[Month],'VER Hourly QC'!BA$1,Exceedance[Hour Ending],'VER Hourly QC'!BA$2,Exceedance[Technology],'VER Hourly QC'!$D146,Exceedance[Region],'VER Hourly QC'!$G146),2)</f>
        <v>0</v>
      </c>
      <c r="BB146" s="7">
        <f>ROUND($I146*SUMIFS(Exceedance[Exceedance Profile],Exceedance[Month],'VER Hourly QC'!BB$1,Exceedance[Hour Ending],'VER Hourly QC'!BB$2,Exceedance[Technology],'VER Hourly QC'!$D146,Exceedance[Region],'VER Hourly QC'!$G146),2)</f>
        <v>0</v>
      </c>
      <c r="BC146" s="7">
        <f>ROUND($I146*SUMIFS(Exceedance[Exceedance Profile],Exceedance[Month],'VER Hourly QC'!BC$1,Exceedance[Hour Ending],'VER Hourly QC'!BC$2,Exceedance[Technology],'VER Hourly QC'!$D146,Exceedance[Region],'VER Hourly QC'!$G146),2)</f>
        <v>0</v>
      </c>
      <c r="BD146" s="7">
        <f>ROUND($I146*SUMIFS(Exceedance[Exceedance Profile],Exceedance[Month],'VER Hourly QC'!BD$1,Exceedance[Hour Ending],'VER Hourly QC'!BD$2,Exceedance[Technology],'VER Hourly QC'!$D146,Exceedance[Region],'VER Hourly QC'!$G146),2)</f>
        <v>0</v>
      </c>
      <c r="BE146" s="7">
        <f>ROUND($I146*SUMIFS(Exceedance[Exceedance Profile],Exceedance[Month],'VER Hourly QC'!BE$1,Exceedance[Hour Ending],'VER Hourly QC'!BE$2,Exceedance[Technology],'VER Hourly QC'!$D146,Exceedance[Region],'VER Hourly QC'!$G146),2)</f>
        <v>0</v>
      </c>
      <c r="BF146" s="7">
        <f>ROUND($I146*SUMIFS(Exceedance[Exceedance Profile],Exceedance[Month],'VER Hourly QC'!BF$1,Exceedance[Hour Ending],'VER Hourly QC'!BF$2,Exceedance[Technology],'VER Hourly QC'!$D146,Exceedance[Region],'VER Hourly QC'!$G146),2)</f>
        <v>0</v>
      </c>
      <c r="BG146" s="7">
        <f>ROUND($I146*SUMIFS(Exceedance[Exceedance Profile],Exceedance[Month],'VER Hourly QC'!BG$1,Exceedance[Hour Ending],'VER Hourly QC'!BG$2,Exceedance[Technology],'VER Hourly QC'!$D146,Exceedance[Region],'VER Hourly QC'!$G146),2)</f>
        <v>0</v>
      </c>
      <c r="BH146" s="7">
        <f>ROUND($I146*SUMIFS(Exceedance[Exceedance Profile],Exceedance[Month],'VER Hourly QC'!BH$1,Exceedance[Hour Ending],'VER Hourly QC'!BH$2,Exceedance[Technology],'VER Hourly QC'!$D146,Exceedance[Region],'VER Hourly QC'!$G146),2)</f>
        <v>0</v>
      </c>
      <c r="BI146" s="7">
        <f>ROUND($I146*SUMIFS(Exceedance[Exceedance Profile],Exceedance[Month],'VER Hourly QC'!BI$1,Exceedance[Hour Ending],'VER Hourly QC'!BI$2,Exceedance[Technology],'VER Hourly QC'!$D146,Exceedance[Region],'VER Hourly QC'!$G146),2)</f>
        <v>0</v>
      </c>
      <c r="BJ146" s="7">
        <f>ROUND($I146*SUMIFS(Exceedance[Exceedance Profile],Exceedance[Month],'VER Hourly QC'!BJ$1,Exceedance[Hour Ending],'VER Hourly QC'!BJ$2,Exceedance[Technology],'VER Hourly QC'!$D146,Exceedance[Region],'VER Hourly QC'!$G146),2)</f>
        <v>0</v>
      </c>
      <c r="BK146" s="7">
        <f>ROUND($I146*SUMIFS(Exceedance[Exceedance Profile],Exceedance[Month],'VER Hourly QC'!BK$1,Exceedance[Hour Ending],'VER Hourly QC'!BK$2,Exceedance[Technology],'VER Hourly QC'!$D146,Exceedance[Region],'VER Hourly QC'!$G146),2)</f>
        <v>0</v>
      </c>
      <c r="BL146" s="7">
        <f>ROUND($I146*SUMIFS(Exceedance[Exceedance Profile],Exceedance[Month],'VER Hourly QC'!BL$1,Exceedance[Hour Ending],'VER Hourly QC'!BL$2,Exceedance[Technology],'VER Hourly QC'!$D146,Exceedance[Region],'VER Hourly QC'!$G146),2)</f>
        <v>1.33</v>
      </c>
      <c r="BM146" s="7">
        <f>ROUND($I146*SUMIFS(Exceedance[Exceedance Profile],Exceedance[Month],'VER Hourly QC'!BM$1,Exceedance[Hour Ending],'VER Hourly QC'!BM$2,Exceedance[Technology],'VER Hourly QC'!$D146,Exceedance[Region],'VER Hourly QC'!$G146),2)</f>
        <v>7.04</v>
      </c>
      <c r="BN146" s="7">
        <f>ROUND($I146*SUMIFS(Exceedance[Exceedance Profile],Exceedance[Month],'VER Hourly QC'!BN$1,Exceedance[Hour Ending],'VER Hourly QC'!BN$2,Exceedance[Technology],'VER Hourly QC'!$D146,Exceedance[Region],'VER Hourly QC'!$G146),2)</f>
        <v>10.91</v>
      </c>
      <c r="BO146" s="7">
        <f>ROUND($I146*SUMIFS(Exceedance[Exceedance Profile],Exceedance[Month],'VER Hourly QC'!BO$1,Exceedance[Hour Ending],'VER Hourly QC'!BO$2,Exceedance[Technology],'VER Hourly QC'!$D146,Exceedance[Region],'VER Hourly QC'!$G146),2)</f>
        <v>12.43</v>
      </c>
      <c r="BP146" s="7">
        <f>ROUND($I146*SUMIFS(Exceedance[Exceedance Profile],Exceedance[Month],'VER Hourly QC'!BP$1,Exceedance[Hour Ending],'VER Hourly QC'!BP$2,Exceedance[Technology],'VER Hourly QC'!$D146,Exceedance[Region],'VER Hourly QC'!$G146),2)</f>
        <v>12.71</v>
      </c>
      <c r="BQ146" s="7">
        <f>ROUND($I146*SUMIFS(Exceedance[Exceedance Profile],Exceedance[Month],'VER Hourly QC'!BQ$1,Exceedance[Hour Ending],'VER Hourly QC'!BQ$2,Exceedance[Technology],'VER Hourly QC'!$D146,Exceedance[Region],'VER Hourly QC'!$G146),2)</f>
        <v>12.88</v>
      </c>
      <c r="BR146" s="7">
        <f>ROUND($I146*SUMIFS(Exceedance[Exceedance Profile],Exceedance[Month],'VER Hourly QC'!BR$1,Exceedance[Hour Ending],'VER Hourly QC'!BR$2,Exceedance[Technology],'VER Hourly QC'!$D146,Exceedance[Region],'VER Hourly QC'!$G146),2)</f>
        <v>12.35</v>
      </c>
      <c r="BS146" s="7">
        <f>ROUND($I146*SUMIFS(Exceedance[Exceedance Profile],Exceedance[Month],'VER Hourly QC'!BS$1,Exceedance[Hour Ending],'VER Hourly QC'!BS$2,Exceedance[Technology],'VER Hourly QC'!$D146,Exceedance[Region],'VER Hourly QC'!$G146),2)</f>
        <v>11.68</v>
      </c>
      <c r="BT146" s="7">
        <f>ROUND($I146*SUMIFS(Exceedance[Exceedance Profile],Exceedance[Month],'VER Hourly QC'!BT$1,Exceedance[Hour Ending],'VER Hourly QC'!BT$2,Exceedance[Technology],'VER Hourly QC'!$D146,Exceedance[Region],'VER Hourly QC'!$G146),2)</f>
        <v>10.53</v>
      </c>
      <c r="BU146" s="7">
        <f>ROUND($I146*SUMIFS(Exceedance[Exceedance Profile],Exceedance[Month],'VER Hourly QC'!BU$1,Exceedance[Hour Ending],'VER Hourly QC'!BU$2,Exceedance[Technology],'VER Hourly QC'!$D146,Exceedance[Region],'VER Hourly QC'!$G146),2)</f>
        <v>8.57</v>
      </c>
      <c r="BV146" s="7">
        <f>ROUND($I146*SUMIFS(Exceedance[Exceedance Profile],Exceedance[Month],'VER Hourly QC'!BV$1,Exceedance[Hour Ending],'VER Hourly QC'!BV$2,Exceedance[Technology],'VER Hourly QC'!$D146,Exceedance[Region],'VER Hourly QC'!$G146),2)</f>
        <v>4.62</v>
      </c>
      <c r="BW146" s="7">
        <f>ROUND($I146*SUMIFS(Exceedance[Exceedance Profile],Exceedance[Month],'VER Hourly QC'!BW$1,Exceedance[Hour Ending],'VER Hourly QC'!BW$2,Exceedance[Technology],'VER Hourly QC'!$D146,Exceedance[Region],'VER Hourly QC'!$G146),2)</f>
        <v>0.61</v>
      </c>
      <c r="BX146" s="7">
        <f>ROUND($I146*SUMIFS(Exceedance[Exceedance Profile],Exceedance[Month],'VER Hourly QC'!BX$1,Exceedance[Hour Ending],'VER Hourly QC'!BX$2,Exceedance[Technology],'VER Hourly QC'!$D146,Exceedance[Region],'VER Hourly QC'!$G146),2)</f>
        <v>0</v>
      </c>
      <c r="BY146" s="7">
        <f>ROUND($I146*SUMIFS(Exceedance[Exceedance Profile],Exceedance[Month],'VER Hourly QC'!BY$1,Exceedance[Hour Ending],'VER Hourly QC'!BY$2,Exceedance[Technology],'VER Hourly QC'!$D146,Exceedance[Region],'VER Hourly QC'!$G146),2)</f>
        <v>0</v>
      </c>
      <c r="BZ146" s="7">
        <f>ROUND($I146*SUMIFS(Exceedance[Exceedance Profile],Exceedance[Month],'VER Hourly QC'!BZ$1,Exceedance[Hour Ending],'VER Hourly QC'!BZ$2,Exceedance[Technology],'VER Hourly QC'!$D146,Exceedance[Region],'VER Hourly QC'!$G146),2)</f>
        <v>0</v>
      </c>
      <c r="CA146" s="7">
        <f>ROUND($I146*SUMIFS(Exceedance[Exceedance Profile],Exceedance[Month],'VER Hourly QC'!CA$1,Exceedance[Hour Ending],'VER Hourly QC'!CA$2,Exceedance[Technology],'VER Hourly QC'!$D146,Exceedance[Region],'VER Hourly QC'!$G146),2)</f>
        <v>0</v>
      </c>
      <c r="CB146" s="7">
        <f>ROUND($I146*SUMIFS(Exceedance[Exceedance Profile],Exceedance[Month],'VER Hourly QC'!CB$1,Exceedance[Hour Ending],'VER Hourly QC'!CB$2,Exceedance[Technology],'VER Hourly QC'!$D146,Exceedance[Region],'VER Hourly QC'!$G146),2)</f>
        <v>0</v>
      </c>
      <c r="CC146" s="7">
        <f>ROUND($I146*SUMIFS(Exceedance[Exceedance Profile],Exceedance[Month],'VER Hourly QC'!CC$1,Exceedance[Hour Ending],'VER Hourly QC'!CC$2,Exceedance[Technology],'VER Hourly QC'!$D146,Exceedance[Region],'VER Hourly QC'!$G146),2)</f>
        <v>0</v>
      </c>
      <c r="CD146" s="7">
        <f>ROUND($I146*SUMIFS(Exceedance[Exceedance Profile],Exceedance[Month],'VER Hourly QC'!CD$1,Exceedance[Hour Ending],'VER Hourly QC'!CD$2,Exceedance[Technology],'VER Hourly QC'!$D146,Exceedance[Region],'VER Hourly QC'!$G146),2)</f>
        <v>0</v>
      </c>
      <c r="CE146" s="7">
        <f>ROUND($I146*SUMIFS(Exceedance[Exceedance Profile],Exceedance[Month],'VER Hourly QC'!CE$1,Exceedance[Hour Ending],'VER Hourly QC'!CE$2,Exceedance[Technology],'VER Hourly QC'!$D146,Exceedance[Region],'VER Hourly QC'!$G146),2)</f>
        <v>0</v>
      </c>
      <c r="CF146" s="7">
        <f>ROUND($I146*SUMIFS(Exceedance[Exceedance Profile],Exceedance[Month],'VER Hourly QC'!CF$1,Exceedance[Hour Ending],'VER Hourly QC'!CF$2,Exceedance[Technology],'VER Hourly QC'!$D146,Exceedance[Region],'VER Hourly QC'!$G146),2)</f>
        <v>0</v>
      </c>
      <c r="CG146" s="7">
        <f>ROUND($I146*SUMIFS(Exceedance[Exceedance Profile],Exceedance[Month],'VER Hourly QC'!CG$1,Exceedance[Hour Ending],'VER Hourly QC'!CG$2,Exceedance[Technology],'VER Hourly QC'!$D146,Exceedance[Region],'VER Hourly QC'!$G146),2)</f>
        <v>0</v>
      </c>
      <c r="CH146" s="7">
        <f>ROUND($I146*SUMIFS(Exceedance[Exceedance Profile],Exceedance[Month],'VER Hourly QC'!CH$1,Exceedance[Hour Ending],'VER Hourly QC'!CH$2,Exceedance[Technology],'VER Hourly QC'!$D146,Exceedance[Region],'VER Hourly QC'!$G146),2)</f>
        <v>0</v>
      </c>
      <c r="CI146" s="7">
        <f>ROUND($I146*SUMIFS(Exceedance[Exceedance Profile],Exceedance[Month],'VER Hourly QC'!CI$1,Exceedance[Hour Ending],'VER Hourly QC'!CI$2,Exceedance[Technology],'VER Hourly QC'!$D146,Exceedance[Region],'VER Hourly QC'!$G146),2)</f>
        <v>0.65</v>
      </c>
      <c r="CJ146" s="7">
        <f>ROUND($I146*SUMIFS(Exceedance[Exceedance Profile],Exceedance[Month],'VER Hourly QC'!CJ$1,Exceedance[Hour Ending],'VER Hourly QC'!CJ$2,Exceedance[Technology],'VER Hourly QC'!$D146,Exceedance[Region],'VER Hourly QC'!$G146),2)</f>
        <v>5.45</v>
      </c>
      <c r="CK146" s="7">
        <f>ROUND($I146*SUMIFS(Exceedance[Exceedance Profile],Exceedance[Month],'VER Hourly QC'!CK$1,Exceedance[Hour Ending],'VER Hourly QC'!CK$2,Exceedance[Technology],'VER Hourly QC'!$D146,Exceedance[Region],'VER Hourly QC'!$G146),2)</f>
        <v>11.01</v>
      </c>
      <c r="CL146" s="7">
        <f>ROUND($I146*SUMIFS(Exceedance[Exceedance Profile],Exceedance[Month],'VER Hourly QC'!CL$1,Exceedance[Hour Ending],'VER Hourly QC'!CL$2,Exceedance[Technology],'VER Hourly QC'!$D146,Exceedance[Region],'VER Hourly QC'!$G146),2)</f>
        <v>13.81</v>
      </c>
      <c r="CM146" s="7">
        <f>ROUND($I146*SUMIFS(Exceedance[Exceedance Profile],Exceedance[Month],'VER Hourly QC'!CM$1,Exceedance[Hour Ending],'VER Hourly QC'!CM$2,Exceedance[Technology],'VER Hourly QC'!$D146,Exceedance[Region],'VER Hourly QC'!$G146),2)</f>
        <v>14.97</v>
      </c>
      <c r="CN146" s="7">
        <f>ROUND($I146*SUMIFS(Exceedance[Exceedance Profile],Exceedance[Month],'VER Hourly QC'!CN$1,Exceedance[Hour Ending],'VER Hourly QC'!CN$2,Exceedance[Technology],'VER Hourly QC'!$D146,Exceedance[Region],'VER Hourly QC'!$G146),2)</f>
        <v>15.57</v>
      </c>
      <c r="CO146" s="7">
        <f>ROUND($I146*SUMIFS(Exceedance[Exceedance Profile],Exceedance[Month],'VER Hourly QC'!CO$1,Exceedance[Hour Ending],'VER Hourly QC'!CO$2,Exceedance[Technology],'VER Hourly QC'!$D146,Exceedance[Region],'VER Hourly QC'!$G146),2)</f>
        <v>15.58</v>
      </c>
      <c r="CP146" s="7">
        <f>ROUND($I146*SUMIFS(Exceedance[Exceedance Profile],Exceedance[Month],'VER Hourly QC'!CP$1,Exceedance[Hour Ending],'VER Hourly QC'!CP$2,Exceedance[Technology],'VER Hourly QC'!$D146,Exceedance[Region],'VER Hourly QC'!$G146),2)</f>
        <v>15.29</v>
      </c>
      <c r="CQ146" s="7">
        <f>ROUND($I146*SUMIFS(Exceedance[Exceedance Profile],Exceedance[Month],'VER Hourly QC'!CQ$1,Exceedance[Hour Ending],'VER Hourly QC'!CQ$2,Exceedance[Technology],'VER Hourly QC'!$D146,Exceedance[Region],'VER Hourly QC'!$G146),2)</f>
        <v>14.88</v>
      </c>
      <c r="CR146" s="7">
        <f>ROUND($I146*SUMIFS(Exceedance[Exceedance Profile],Exceedance[Month],'VER Hourly QC'!CR$1,Exceedance[Hour Ending],'VER Hourly QC'!CR$2,Exceedance[Technology],'VER Hourly QC'!$D146,Exceedance[Region],'VER Hourly QC'!$G146),2)</f>
        <v>13.69</v>
      </c>
      <c r="CS146" s="7">
        <f>ROUND($I146*SUMIFS(Exceedance[Exceedance Profile],Exceedance[Month],'VER Hourly QC'!CS$1,Exceedance[Hour Ending],'VER Hourly QC'!CS$2,Exceedance[Technology],'VER Hourly QC'!$D146,Exceedance[Region],'VER Hourly QC'!$G146),2)</f>
        <v>11.82</v>
      </c>
      <c r="CT146" s="7">
        <f>ROUND($I146*SUMIFS(Exceedance[Exceedance Profile],Exceedance[Month],'VER Hourly QC'!CT$1,Exceedance[Hour Ending],'VER Hourly QC'!CT$2,Exceedance[Technology],'VER Hourly QC'!$D146,Exceedance[Region],'VER Hourly QC'!$G146),2)</f>
        <v>8.07</v>
      </c>
      <c r="CU146" s="7">
        <f>ROUND($I146*SUMIFS(Exceedance[Exceedance Profile],Exceedance[Month],'VER Hourly QC'!CU$1,Exceedance[Hour Ending],'VER Hourly QC'!CU$2,Exceedance[Technology],'VER Hourly QC'!$D146,Exceedance[Region],'VER Hourly QC'!$G146),2)</f>
        <v>2.11</v>
      </c>
      <c r="CV146" s="7">
        <f>ROUND($I146*SUMIFS(Exceedance[Exceedance Profile],Exceedance[Month],'VER Hourly QC'!CV$1,Exceedance[Hour Ending],'VER Hourly QC'!CV$2,Exceedance[Technology],'VER Hourly QC'!$D146,Exceedance[Region],'VER Hourly QC'!$G146),2)</f>
        <v>0.05</v>
      </c>
      <c r="CW146" s="7">
        <f>ROUND($I146*SUMIFS(Exceedance[Exceedance Profile],Exceedance[Month],'VER Hourly QC'!CW$1,Exceedance[Hour Ending],'VER Hourly QC'!CW$2,Exceedance[Technology],'VER Hourly QC'!$D146,Exceedance[Region],'VER Hourly QC'!$G146),2)</f>
        <v>0</v>
      </c>
      <c r="CX146" s="7">
        <f>ROUND($I146*SUMIFS(Exceedance[Exceedance Profile],Exceedance[Month],'VER Hourly QC'!CX$1,Exceedance[Hour Ending],'VER Hourly QC'!CX$2,Exceedance[Technology],'VER Hourly QC'!$D146,Exceedance[Region],'VER Hourly QC'!$G146),2)</f>
        <v>0</v>
      </c>
      <c r="CY146" s="7">
        <f>ROUND($I146*SUMIFS(Exceedance[Exceedance Profile],Exceedance[Month],'VER Hourly QC'!CY$1,Exceedance[Hour Ending],'VER Hourly QC'!CY$2,Exceedance[Technology],'VER Hourly QC'!$D146,Exceedance[Region],'VER Hourly QC'!$G146),2)</f>
        <v>0</v>
      </c>
      <c r="CZ146" s="7">
        <f>ROUND($I146*SUMIFS(Exceedance[Exceedance Profile],Exceedance[Month],'VER Hourly QC'!CZ$1,Exceedance[Hour Ending],'VER Hourly QC'!CZ$2,Exceedance[Technology],'VER Hourly QC'!$D146,Exceedance[Region],'VER Hourly QC'!$G146),2)</f>
        <v>0</v>
      </c>
      <c r="DA146" s="7">
        <f>ROUND($I146*SUMIFS(Exceedance[Exceedance Profile],Exceedance[Month],'VER Hourly QC'!DA$1,Exceedance[Hour Ending],'VER Hourly QC'!DA$2,Exceedance[Technology],'VER Hourly QC'!$D146,Exceedance[Region],'VER Hourly QC'!$G146),2)</f>
        <v>0</v>
      </c>
      <c r="DB146" s="7">
        <f>ROUND($I146*SUMIFS(Exceedance[Exceedance Profile],Exceedance[Month],'VER Hourly QC'!DB$1,Exceedance[Hour Ending],'VER Hourly QC'!DB$2,Exceedance[Technology],'VER Hourly QC'!$D146,Exceedance[Region],'VER Hourly QC'!$G146),2)</f>
        <v>0</v>
      </c>
      <c r="DC146" s="7">
        <f>ROUND($I146*SUMIFS(Exceedance[Exceedance Profile],Exceedance[Month],'VER Hourly QC'!DC$1,Exceedance[Hour Ending],'VER Hourly QC'!DC$2,Exceedance[Technology],'VER Hourly QC'!$D146,Exceedance[Region],'VER Hourly QC'!$G146),2)</f>
        <v>0</v>
      </c>
      <c r="DD146" s="7">
        <f>ROUND($I146*SUMIFS(Exceedance[Exceedance Profile],Exceedance[Month],'VER Hourly QC'!DD$1,Exceedance[Hour Ending],'VER Hourly QC'!DD$2,Exceedance[Technology],'VER Hourly QC'!$D146,Exceedance[Region],'VER Hourly QC'!$G146),2)</f>
        <v>0</v>
      </c>
      <c r="DE146" s="7">
        <f>ROUND($I146*SUMIFS(Exceedance[Exceedance Profile],Exceedance[Month],'VER Hourly QC'!DE$1,Exceedance[Hour Ending],'VER Hourly QC'!DE$2,Exceedance[Technology],'VER Hourly QC'!$D146,Exceedance[Region],'VER Hourly QC'!$G146),2)</f>
        <v>0</v>
      </c>
      <c r="DF146" s="7">
        <f>ROUND($I146*SUMIFS(Exceedance[Exceedance Profile],Exceedance[Month],'VER Hourly QC'!DF$1,Exceedance[Hour Ending],'VER Hourly QC'!DF$2,Exceedance[Technology],'VER Hourly QC'!$D146,Exceedance[Region],'VER Hourly QC'!$G146),2)</f>
        <v>0.04</v>
      </c>
      <c r="DG146" s="7">
        <f>ROUND($I146*SUMIFS(Exceedance[Exceedance Profile],Exceedance[Month],'VER Hourly QC'!DG$1,Exceedance[Hour Ending],'VER Hourly QC'!DG$2,Exceedance[Technology],'VER Hourly QC'!$D146,Exceedance[Region],'VER Hourly QC'!$G146),2)</f>
        <v>2.17</v>
      </c>
      <c r="DH146" s="7">
        <f>ROUND($I146*SUMIFS(Exceedance[Exceedance Profile],Exceedance[Month],'VER Hourly QC'!DH$1,Exceedance[Hour Ending],'VER Hourly QC'!DH$2,Exceedance[Technology],'VER Hourly QC'!$D146,Exceedance[Region],'VER Hourly QC'!$G146),2)</f>
        <v>7.76</v>
      </c>
      <c r="DI146" s="7">
        <f>ROUND($I146*SUMIFS(Exceedance[Exceedance Profile],Exceedance[Month],'VER Hourly QC'!DI$1,Exceedance[Hour Ending],'VER Hourly QC'!DI$2,Exceedance[Technology],'VER Hourly QC'!$D146,Exceedance[Region],'VER Hourly QC'!$G146),2)</f>
        <v>11.62</v>
      </c>
      <c r="DJ146" s="7">
        <f>ROUND($I146*SUMIFS(Exceedance[Exceedance Profile],Exceedance[Month],'VER Hourly QC'!DJ$1,Exceedance[Hour Ending],'VER Hourly QC'!DJ$2,Exceedance[Technology],'VER Hourly QC'!$D146,Exceedance[Region],'VER Hourly QC'!$G146),2)</f>
        <v>13.97</v>
      </c>
      <c r="DK146" s="7">
        <f>ROUND($I146*SUMIFS(Exceedance[Exceedance Profile],Exceedance[Month],'VER Hourly QC'!DK$1,Exceedance[Hour Ending],'VER Hourly QC'!DK$2,Exceedance[Technology],'VER Hourly QC'!$D146,Exceedance[Region],'VER Hourly QC'!$G146),2)</f>
        <v>15.4</v>
      </c>
      <c r="DL146" s="7">
        <f>ROUND($I146*SUMIFS(Exceedance[Exceedance Profile],Exceedance[Month],'VER Hourly QC'!DL$1,Exceedance[Hour Ending],'VER Hourly QC'!DL$2,Exceedance[Technology],'VER Hourly QC'!$D146,Exceedance[Region],'VER Hourly QC'!$G146),2)</f>
        <v>16.05</v>
      </c>
      <c r="DM146" s="7">
        <f>ROUND($I146*SUMIFS(Exceedance[Exceedance Profile],Exceedance[Month],'VER Hourly QC'!DM$1,Exceedance[Hour Ending],'VER Hourly QC'!DM$2,Exceedance[Technology],'VER Hourly QC'!$D146,Exceedance[Region],'VER Hourly QC'!$G146),2)</f>
        <v>16.2</v>
      </c>
      <c r="DN146" s="7">
        <f>ROUND($I146*SUMIFS(Exceedance[Exceedance Profile],Exceedance[Month],'VER Hourly QC'!DN$1,Exceedance[Hour Ending],'VER Hourly QC'!DN$2,Exceedance[Technology],'VER Hourly QC'!$D146,Exceedance[Region],'VER Hourly QC'!$G146),2)</f>
        <v>16.04</v>
      </c>
      <c r="DO146" s="7">
        <f>ROUND($I146*SUMIFS(Exceedance[Exceedance Profile],Exceedance[Month],'VER Hourly QC'!DO$1,Exceedance[Hour Ending],'VER Hourly QC'!DO$2,Exceedance[Technology],'VER Hourly QC'!$D146,Exceedance[Region],'VER Hourly QC'!$G146),2)</f>
        <v>15.71</v>
      </c>
      <c r="DP146" s="7">
        <f>ROUND($I146*SUMIFS(Exceedance[Exceedance Profile],Exceedance[Month],'VER Hourly QC'!DP$1,Exceedance[Hour Ending],'VER Hourly QC'!DP$2,Exceedance[Technology],'VER Hourly QC'!$D146,Exceedance[Region],'VER Hourly QC'!$G146),2)</f>
        <v>14.68</v>
      </c>
      <c r="DQ146" s="7">
        <f>ROUND($I146*SUMIFS(Exceedance[Exceedance Profile],Exceedance[Month],'VER Hourly QC'!DQ$1,Exceedance[Hour Ending],'VER Hourly QC'!DQ$2,Exceedance[Technology],'VER Hourly QC'!$D146,Exceedance[Region],'VER Hourly QC'!$G146),2)</f>
        <v>12.84</v>
      </c>
      <c r="DR146" s="7">
        <f>ROUND($I146*SUMIFS(Exceedance[Exceedance Profile],Exceedance[Month],'VER Hourly QC'!DR$1,Exceedance[Hour Ending],'VER Hourly QC'!DR$2,Exceedance[Technology],'VER Hourly QC'!$D146,Exceedance[Region],'VER Hourly QC'!$G146),2)</f>
        <v>9.36</v>
      </c>
      <c r="DS146" s="7">
        <f>ROUND($I146*SUMIFS(Exceedance[Exceedance Profile],Exceedance[Month],'VER Hourly QC'!DS$1,Exceedance[Hour Ending],'VER Hourly QC'!DS$2,Exceedance[Technology],'VER Hourly QC'!$D146,Exceedance[Region],'VER Hourly QC'!$G146),2)</f>
        <v>3.63</v>
      </c>
      <c r="DT146" s="7">
        <f>ROUND($I146*SUMIFS(Exceedance[Exceedance Profile],Exceedance[Month],'VER Hourly QC'!DT$1,Exceedance[Hour Ending],'VER Hourly QC'!DT$2,Exceedance[Technology],'VER Hourly QC'!$D146,Exceedance[Region],'VER Hourly QC'!$G146),2)</f>
        <v>0.28000000000000003</v>
      </c>
      <c r="DU146" s="7">
        <f>ROUND($I146*SUMIFS(Exceedance[Exceedance Profile],Exceedance[Month],'VER Hourly QC'!DU$1,Exceedance[Hour Ending],'VER Hourly QC'!DU$2,Exceedance[Technology],'VER Hourly QC'!$D146,Exceedance[Region],'VER Hourly QC'!$G146),2)</f>
        <v>0</v>
      </c>
      <c r="DV146" s="7">
        <f>ROUND($I146*SUMIFS(Exceedance[Exceedance Profile],Exceedance[Month],'VER Hourly QC'!DV$1,Exceedance[Hour Ending],'VER Hourly QC'!DV$2,Exceedance[Technology],'VER Hourly QC'!$D146,Exceedance[Region],'VER Hourly QC'!$G146),2)</f>
        <v>0</v>
      </c>
      <c r="DW146" s="7">
        <f>ROUND($I146*SUMIFS(Exceedance[Exceedance Profile],Exceedance[Month],'VER Hourly QC'!DW$1,Exceedance[Hour Ending],'VER Hourly QC'!DW$2,Exceedance[Technology],'VER Hourly QC'!$D146,Exceedance[Region],'VER Hourly QC'!$G146),2)</f>
        <v>0</v>
      </c>
      <c r="DX146" s="7">
        <f>ROUND($I146*SUMIFS(Exceedance[Exceedance Profile],Exceedance[Month],'VER Hourly QC'!DX$1,Exceedance[Hour Ending],'VER Hourly QC'!DX$2,Exceedance[Technology],'VER Hourly QC'!$D146,Exceedance[Region],'VER Hourly QC'!$G146),2)</f>
        <v>0</v>
      </c>
      <c r="DY146" s="7">
        <f>ROUND($I146*SUMIFS(Exceedance[Exceedance Profile],Exceedance[Month],'VER Hourly QC'!DY$1,Exceedance[Hour Ending],'VER Hourly QC'!DY$2,Exceedance[Technology],'VER Hourly QC'!$D146,Exceedance[Region],'VER Hourly QC'!$G146),2)</f>
        <v>0</v>
      </c>
      <c r="DZ146" s="7">
        <f>ROUND($I146*SUMIFS(Exceedance[Exceedance Profile],Exceedance[Month],'VER Hourly QC'!DZ$1,Exceedance[Hour Ending],'VER Hourly QC'!DZ$2,Exceedance[Technology],'VER Hourly QC'!$D146,Exceedance[Region],'VER Hourly QC'!$G146),2)</f>
        <v>0</v>
      </c>
      <c r="EA146" s="7">
        <f>ROUND($I146*SUMIFS(Exceedance[Exceedance Profile],Exceedance[Month],'VER Hourly QC'!EA$1,Exceedance[Hour Ending],'VER Hourly QC'!EA$2,Exceedance[Technology],'VER Hourly QC'!$D146,Exceedance[Region],'VER Hourly QC'!$G146),2)</f>
        <v>0</v>
      </c>
      <c r="EB146" s="7">
        <f>ROUND($I146*SUMIFS(Exceedance[Exceedance Profile],Exceedance[Month],'VER Hourly QC'!EB$1,Exceedance[Hour Ending],'VER Hourly QC'!EB$2,Exceedance[Technology],'VER Hourly QC'!$D146,Exceedance[Region],'VER Hourly QC'!$G146),2)</f>
        <v>0</v>
      </c>
      <c r="EC146" s="7">
        <f>ROUND($I146*SUMIFS(Exceedance[Exceedance Profile],Exceedance[Month],'VER Hourly QC'!EC$1,Exceedance[Hour Ending],'VER Hourly QC'!EC$2,Exceedance[Technology],'VER Hourly QC'!$D146,Exceedance[Region],'VER Hourly QC'!$G146),2)</f>
        <v>0</v>
      </c>
      <c r="ED146" s="7">
        <f>ROUND($I146*SUMIFS(Exceedance[Exceedance Profile],Exceedance[Month],'VER Hourly QC'!ED$1,Exceedance[Hour Ending],'VER Hourly QC'!ED$2,Exceedance[Technology],'VER Hourly QC'!$D146,Exceedance[Region],'VER Hourly QC'!$G146),2)</f>
        <v>7.0000000000000007E-2</v>
      </c>
      <c r="EE146" s="7">
        <f>ROUND($I146*SUMIFS(Exceedance[Exceedance Profile],Exceedance[Month],'VER Hourly QC'!EE$1,Exceedance[Hour Ending],'VER Hourly QC'!EE$2,Exceedance[Technology],'VER Hourly QC'!$D146,Exceedance[Region],'VER Hourly QC'!$G146),2)</f>
        <v>2.46</v>
      </c>
      <c r="EF146" s="7">
        <f>ROUND($I146*SUMIFS(Exceedance[Exceedance Profile],Exceedance[Month],'VER Hourly QC'!EF$1,Exceedance[Hour Ending],'VER Hourly QC'!EF$2,Exceedance[Technology],'VER Hourly QC'!$D146,Exceedance[Region],'VER Hourly QC'!$G146),2)</f>
        <v>7.57</v>
      </c>
      <c r="EG146" s="7">
        <f>ROUND($I146*SUMIFS(Exceedance[Exceedance Profile],Exceedance[Month],'VER Hourly QC'!EG$1,Exceedance[Hour Ending],'VER Hourly QC'!EG$2,Exceedance[Technology],'VER Hourly QC'!$D146,Exceedance[Region],'VER Hourly QC'!$G146),2)</f>
        <v>11.33</v>
      </c>
      <c r="EH146" s="7">
        <f>ROUND($I146*SUMIFS(Exceedance[Exceedance Profile],Exceedance[Month],'VER Hourly QC'!EH$1,Exceedance[Hour Ending],'VER Hourly QC'!EH$2,Exceedance[Technology],'VER Hourly QC'!$D146,Exceedance[Region],'VER Hourly QC'!$G146),2)</f>
        <v>14.11</v>
      </c>
      <c r="EI146" s="7">
        <f>ROUND($I146*SUMIFS(Exceedance[Exceedance Profile],Exceedance[Month],'VER Hourly QC'!EI$1,Exceedance[Hour Ending],'VER Hourly QC'!EI$2,Exceedance[Technology],'VER Hourly QC'!$D146,Exceedance[Region],'VER Hourly QC'!$G146),2)</f>
        <v>15.46</v>
      </c>
      <c r="EJ146" s="7">
        <f>ROUND($I146*SUMIFS(Exceedance[Exceedance Profile],Exceedance[Month],'VER Hourly QC'!EJ$1,Exceedance[Hour Ending],'VER Hourly QC'!EJ$2,Exceedance[Technology],'VER Hourly QC'!$D146,Exceedance[Region],'VER Hourly QC'!$G146),2)</f>
        <v>16.25</v>
      </c>
      <c r="EK146" s="7">
        <f>ROUND($I146*SUMIFS(Exceedance[Exceedance Profile],Exceedance[Month],'VER Hourly QC'!EK$1,Exceedance[Hour Ending],'VER Hourly QC'!EK$2,Exceedance[Technology],'VER Hourly QC'!$D146,Exceedance[Region],'VER Hourly QC'!$G146),2)</f>
        <v>16.27</v>
      </c>
      <c r="EL146" s="7">
        <f>ROUND($I146*SUMIFS(Exceedance[Exceedance Profile],Exceedance[Month],'VER Hourly QC'!EL$1,Exceedance[Hour Ending],'VER Hourly QC'!EL$2,Exceedance[Technology],'VER Hourly QC'!$D146,Exceedance[Region],'VER Hourly QC'!$G146),2)</f>
        <v>16.149999999999999</v>
      </c>
      <c r="EM146" s="7">
        <f>ROUND($I146*SUMIFS(Exceedance[Exceedance Profile],Exceedance[Month],'VER Hourly QC'!EM$1,Exceedance[Hour Ending],'VER Hourly QC'!EM$2,Exceedance[Technology],'VER Hourly QC'!$D146,Exceedance[Region],'VER Hourly QC'!$G146),2)</f>
        <v>15.68</v>
      </c>
      <c r="EN146" s="7">
        <f>ROUND($I146*SUMIFS(Exceedance[Exceedance Profile],Exceedance[Month],'VER Hourly QC'!EN$1,Exceedance[Hour Ending],'VER Hourly QC'!EN$2,Exceedance[Technology],'VER Hourly QC'!$D146,Exceedance[Region],'VER Hourly QC'!$G146),2)</f>
        <v>14.45</v>
      </c>
      <c r="EO146" s="7">
        <f>ROUND($I146*SUMIFS(Exceedance[Exceedance Profile],Exceedance[Month],'VER Hourly QC'!EO$1,Exceedance[Hour Ending],'VER Hourly QC'!EO$2,Exceedance[Technology],'VER Hourly QC'!$D146,Exceedance[Region],'VER Hourly QC'!$G146),2)</f>
        <v>12.65</v>
      </c>
      <c r="EP146" s="7">
        <f>ROUND($I146*SUMIFS(Exceedance[Exceedance Profile],Exceedance[Month],'VER Hourly QC'!EP$1,Exceedance[Hour Ending],'VER Hourly QC'!EP$2,Exceedance[Technology],'VER Hourly QC'!$D146,Exceedance[Region],'VER Hourly QC'!$G146),2)</f>
        <v>9.84</v>
      </c>
      <c r="EQ146" s="7">
        <f>ROUND($I146*SUMIFS(Exceedance[Exceedance Profile],Exceedance[Month],'VER Hourly QC'!EQ$1,Exceedance[Hour Ending],'VER Hourly QC'!EQ$2,Exceedance[Technology],'VER Hourly QC'!$D146,Exceedance[Region],'VER Hourly QC'!$G146),2)</f>
        <v>4.68</v>
      </c>
      <c r="ER146" s="7">
        <f>ROUND($I146*SUMIFS(Exceedance[Exceedance Profile],Exceedance[Month],'VER Hourly QC'!ER$1,Exceedance[Hour Ending],'VER Hourly QC'!ER$2,Exceedance[Technology],'VER Hourly QC'!$D146,Exceedance[Region],'VER Hourly QC'!$G146),2)</f>
        <v>0.64</v>
      </c>
      <c r="ES146" s="7">
        <f>ROUND($I146*SUMIFS(Exceedance[Exceedance Profile],Exceedance[Month],'VER Hourly QC'!ES$1,Exceedance[Hour Ending],'VER Hourly QC'!ES$2,Exceedance[Technology],'VER Hourly QC'!$D146,Exceedance[Region],'VER Hourly QC'!$G146),2)</f>
        <v>0</v>
      </c>
      <c r="ET146" s="7">
        <f>ROUND($I146*SUMIFS(Exceedance[Exceedance Profile],Exceedance[Month],'VER Hourly QC'!ET$1,Exceedance[Hour Ending],'VER Hourly QC'!ET$2,Exceedance[Technology],'VER Hourly QC'!$D146,Exceedance[Region],'VER Hourly QC'!$G146),2)</f>
        <v>0</v>
      </c>
      <c r="EU146" s="7">
        <f>ROUND($I146*SUMIFS(Exceedance[Exceedance Profile],Exceedance[Month],'VER Hourly QC'!EU$1,Exceedance[Hour Ending],'VER Hourly QC'!EU$2,Exceedance[Technology],'VER Hourly QC'!$D146,Exceedance[Region],'VER Hourly QC'!$G146),2)</f>
        <v>0</v>
      </c>
      <c r="EV146" s="7">
        <f>ROUND($I146*SUMIFS(Exceedance[Exceedance Profile],Exceedance[Month],'VER Hourly QC'!EV$1,Exceedance[Hour Ending],'VER Hourly QC'!EV$2,Exceedance[Technology],'VER Hourly QC'!$D146,Exceedance[Region],'VER Hourly QC'!$G146),2)</f>
        <v>0</v>
      </c>
      <c r="EW146" s="7">
        <f>ROUND($I146*SUMIFS(Exceedance[Exceedance Profile],Exceedance[Month],'VER Hourly QC'!EW$1,Exceedance[Hour Ending],'VER Hourly QC'!EW$2,Exceedance[Technology],'VER Hourly QC'!$D146,Exceedance[Region],'VER Hourly QC'!$G146),2)</f>
        <v>0</v>
      </c>
      <c r="EX146" s="7">
        <f>ROUND($I146*SUMIFS(Exceedance[Exceedance Profile],Exceedance[Month],'VER Hourly QC'!EX$1,Exceedance[Hour Ending],'VER Hourly QC'!EX$2,Exceedance[Technology],'VER Hourly QC'!$D146,Exceedance[Region],'VER Hourly QC'!$G146),2)</f>
        <v>0</v>
      </c>
      <c r="EY146" s="7">
        <f>ROUND($I146*SUMIFS(Exceedance[Exceedance Profile],Exceedance[Month],'VER Hourly QC'!EY$1,Exceedance[Hour Ending],'VER Hourly QC'!EY$2,Exceedance[Technology],'VER Hourly QC'!$D146,Exceedance[Region],'VER Hourly QC'!$G146),2)</f>
        <v>0</v>
      </c>
      <c r="EZ146" s="7">
        <f>ROUND($I146*SUMIFS(Exceedance[Exceedance Profile],Exceedance[Month],'VER Hourly QC'!EZ$1,Exceedance[Hour Ending],'VER Hourly QC'!EZ$2,Exceedance[Technology],'VER Hourly QC'!$D146,Exceedance[Region],'VER Hourly QC'!$G146),2)</f>
        <v>0</v>
      </c>
      <c r="FA146" s="7">
        <f>ROUND($I146*SUMIFS(Exceedance[Exceedance Profile],Exceedance[Month],'VER Hourly QC'!FA$1,Exceedance[Hour Ending],'VER Hourly QC'!FA$2,Exceedance[Technology],'VER Hourly QC'!$D146,Exceedance[Region],'VER Hourly QC'!$G146),2)</f>
        <v>0</v>
      </c>
      <c r="FB146" s="7">
        <f>ROUND($I146*SUMIFS(Exceedance[Exceedance Profile],Exceedance[Month],'VER Hourly QC'!FB$1,Exceedance[Hour Ending],'VER Hourly QC'!FB$2,Exceedance[Technology],'VER Hourly QC'!$D146,Exceedance[Region],'VER Hourly QC'!$G146),2)</f>
        <v>0</v>
      </c>
      <c r="FC146" s="7">
        <f>ROUND($I146*SUMIFS(Exceedance[Exceedance Profile],Exceedance[Month],'VER Hourly QC'!FC$1,Exceedance[Hour Ending],'VER Hourly QC'!FC$2,Exceedance[Technology],'VER Hourly QC'!$D146,Exceedance[Region],'VER Hourly QC'!$G146),2)</f>
        <v>1.31</v>
      </c>
      <c r="FD146" s="7">
        <f>ROUND($I146*SUMIFS(Exceedance[Exceedance Profile],Exceedance[Month],'VER Hourly QC'!FD$1,Exceedance[Hour Ending],'VER Hourly QC'!FD$2,Exceedance[Technology],'VER Hourly QC'!$D146,Exceedance[Region],'VER Hourly QC'!$G146),2)</f>
        <v>5.47</v>
      </c>
      <c r="FE146" s="7">
        <f>ROUND($I146*SUMIFS(Exceedance[Exceedance Profile],Exceedance[Month],'VER Hourly QC'!FE$1,Exceedance[Hour Ending],'VER Hourly QC'!FE$2,Exceedance[Technology],'VER Hourly QC'!$D146,Exceedance[Region],'VER Hourly QC'!$G146),2)</f>
        <v>9.9</v>
      </c>
      <c r="FF146" s="7">
        <f>ROUND($I146*SUMIFS(Exceedance[Exceedance Profile],Exceedance[Month],'VER Hourly QC'!FF$1,Exceedance[Hour Ending],'VER Hourly QC'!FF$2,Exceedance[Technology],'VER Hourly QC'!$D146,Exceedance[Region],'VER Hourly QC'!$G146),2)</f>
        <v>12.58</v>
      </c>
      <c r="FG146" s="7">
        <f>ROUND($I146*SUMIFS(Exceedance[Exceedance Profile],Exceedance[Month],'VER Hourly QC'!FG$1,Exceedance[Hour Ending],'VER Hourly QC'!FG$2,Exceedance[Technology],'VER Hourly QC'!$D146,Exceedance[Region],'VER Hourly QC'!$G146),2)</f>
        <v>14.2</v>
      </c>
      <c r="FH146" s="7">
        <f>ROUND($I146*SUMIFS(Exceedance[Exceedance Profile],Exceedance[Month],'VER Hourly QC'!FH$1,Exceedance[Hour Ending],'VER Hourly QC'!FH$2,Exceedance[Technology],'VER Hourly QC'!$D146,Exceedance[Region],'VER Hourly QC'!$G146),2)</f>
        <v>15.17</v>
      </c>
      <c r="FI146" s="7">
        <f>ROUND($I146*SUMIFS(Exceedance[Exceedance Profile],Exceedance[Month],'VER Hourly QC'!FI$1,Exceedance[Hour Ending],'VER Hourly QC'!FI$2,Exceedance[Technology],'VER Hourly QC'!$D146,Exceedance[Region],'VER Hourly QC'!$G146),2)</f>
        <v>15.53</v>
      </c>
      <c r="FJ146" s="7">
        <f>ROUND($I146*SUMIFS(Exceedance[Exceedance Profile],Exceedance[Month],'VER Hourly QC'!FJ$1,Exceedance[Hour Ending],'VER Hourly QC'!FJ$2,Exceedance[Technology],'VER Hourly QC'!$D146,Exceedance[Region],'VER Hourly QC'!$G146),2)</f>
        <v>15.38</v>
      </c>
      <c r="FK146" s="7">
        <f>ROUND($I146*SUMIFS(Exceedance[Exceedance Profile],Exceedance[Month],'VER Hourly QC'!FK$1,Exceedance[Hour Ending],'VER Hourly QC'!FK$2,Exceedance[Technology],'VER Hourly QC'!$D146,Exceedance[Region],'VER Hourly QC'!$G146),2)</f>
        <v>14.87</v>
      </c>
      <c r="FL146" s="7">
        <f>ROUND($I146*SUMIFS(Exceedance[Exceedance Profile],Exceedance[Month],'VER Hourly QC'!FL$1,Exceedance[Hour Ending],'VER Hourly QC'!FL$2,Exceedance[Technology],'VER Hourly QC'!$D146,Exceedance[Region],'VER Hourly QC'!$G146),2)</f>
        <v>13.72</v>
      </c>
      <c r="FM146" s="7">
        <f>ROUND($I146*SUMIFS(Exceedance[Exceedance Profile],Exceedance[Month],'VER Hourly QC'!FM$1,Exceedance[Hour Ending],'VER Hourly QC'!FM$2,Exceedance[Technology],'VER Hourly QC'!$D146,Exceedance[Region],'VER Hourly QC'!$G146),2)</f>
        <v>12.01</v>
      </c>
      <c r="FN146" s="7">
        <f>ROUND($I146*SUMIFS(Exceedance[Exceedance Profile],Exceedance[Month],'VER Hourly QC'!FN$1,Exceedance[Hour Ending],'VER Hourly QC'!FN$2,Exceedance[Technology],'VER Hourly QC'!$D146,Exceedance[Region],'VER Hourly QC'!$G146),2)</f>
        <v>9.19</v>
      </c>
      <c r="FO146" s="7">
        <f>ROUND($I146*SUMIFS(Exceedance[Exceedance Profile],Exceedance[Month],'VER Hourly QC'!FO$1,Exceedance[Hour Ending],'VER Hourly QC'!FO$2,Exceedance[Technology],'VER Hourly QC'!$D146,Exceedance[Region],'VER Hourly QC'!$G146),2)</f>
        <v>4.22</v>
      </c>
      <c r="FP146" s="7">
        <f>ROUND($I146*SUMIFS(Exceedance[Exceedance Profile],Exceedance[Month],'VER Hourly QC'!FP$1,Exceedance[Hour Ending],'VER Hourly QC'!FP$2,Exceedance[Technology],'VER Hourly QC'!$D146,Exceedance[Region],'VER Hourly QC'!$G146),2)</f>
        <v>0.5</v>
      </c>
      <c r="FQ146" s="7">
        <f>ROUND($I146*SUMIFS(Exceedance[Exceedance Profile],Exceedance[Month],'VER Hourly QC'!FQ$1,Exceedance[Hour Ending],'VER Hourly QC'!FQ$2,Exceedance[Technology],'VER Hourly QC'!$D146,Exceedance[Region],'VER Hourly QC'!$G146),2)</f>
        <v>0</v>
      </c>
      <c r="FR146" s="7">
        <f>ROUND($I146*SUMIFS(Exceedance[Exceedance Profile],Exceedance[Month],'VER Hourly QC'!FR$1,Exceedance[Hour Ending],'VER Hourly QC'!FR$2,Exceedance[Technology],'VER Hourly QC'!$D146,Exceedance[Region],'VER Hourly QC'!$G146),2)</f>
        <v>0</v>
      </c>
      <c r="FS146" s="7">
        <f>ROUND($I146*SUMIFS(Exceedance[Exceedance Profile],Exceedance[Month],'VER Hourly QC'!FS$1,Exceedance[Hour Ending],'VER Hourly QC'!FS$2,Exceedance[Technology],'VER Hourly QC'!$D146,Exceedance[Region],'VER Hourly QC'!$G146),2)</f>
        <v>0</v>
      </c>
      <c r="FT146" s="7">
        <f>ROUND($I146*SUMIFS(Exceedance[Exceedance Profile],Exceedance[Month],'VER Hourly QC'!FT$1,Exceedance[Hour Ending],'VER Hourly QC'!FT$2,Exceedance[Technology],'VER Hourly QC'!$D146,Exceedance[Region],'VER Hourly QC'!$G146),2)</f>
        <v>0</v>
      </c>
      <c r="FU146" s="7">
        <f>ROUND($I146*SUMIFS(Exceedance[Exceedance Profile],Exceedance[Month],'VER Hourly QC'!FU$1,Exceedance[Hour Ending],'VER Hourly QC'!FU$2,Exceedance[Technology],'VER Hourly QC'!$D146,Exceedance[Region],'VER Hourly QC'!$G146),2)</f>
        <v>0</v>
      </c>
      <c r="FV146" s="7">
        <f>ROUND($I146*SUMIFS(Exceedance[Exceedance Profile],Exceedance[Month],'VER Hourly QC'!FV$1,Exceedance[Hour Ending],'VER Hourly QC'!FV$2,Exceedance[Technology],'VER Hourly QC'!$D146,Exceedance[Region],'VER Hourly QC'!$G146),2)</f>
        <v>0</v>
      </c>
      <c r="FW146" s="7">
        <f>ROUND($I146*SUMIFS(Exceedance[Exceedance Profile],Exceedance[Month],'VER Hourly QC'!FW$1,Exceedance[Hour Ending],'VER Hourly QC'!FW$2,Exceedance[Technology],'VER Hourly QC'!$D146,Exceedance[Region],'VER Hourly QC'!$G146),2)</f>
        <v>0</v>
      </c>
      <c r="FX146" s="7">
        <f>ROUND($I146*SUMIFS(Exceedance[Exceedance Profile],Exceedance[Month],'VER Hourly QC'!FX$1,Exceedance[Hour Ending],'VER Hourly QC'!FX$2,Exceedance[Technology],'VER Hourly QC'!$D146,Exceedance[Region],'VER Hourly QC'!$G146),2)</f>
        <v>0</v>
      </c>
      <c r="FY146" s="7">
        <f>ROUND($I146*SUMIFS(Exceedance[Exceedance Profile],Exceedance[Month],'VER Hourly QC'!FY$1,Exceedance[Hour Ending],'VER Hourly QC'!FY$2,Exceedance[Technology],'VER Hourly QC'!$D146,Exceedance[Region],'VER Hourly QC'!$G146),2)</f>
        <v>0</v>
      </c>
      <c r="FZ146" s="7">
        <f>ROUND($I146*SUMIFS(Exceedance[Exceedance Profile],Exceedance[Month],'VER Hourly QC'!FZ$1,Exceedance[Hour Ending],'VER Hourly QC'!FZ$2,Exceedance[Technology],'VER Hourly QC'!$D146,Exceedance[Region],'VER Hourly QC'!$G146),2)</f>
        <v>0</v>
      </c>
      <c r="GA146" s="7">
        <f>ROUND($I146*SUMIFS(Exceedance[Exceedance Profile],Exceedance[Month],'VER Hourly QC'!GA$1,Exceedance[Hour Ending],'VER Hourly QC'!GA$2,Exceedance[Technology],'VER Hourly QC'!$D146,Exceedance[Region],'VER Hourly QC'!$G146),2)</f>
        <v>0.54</v>
      </c>
      <c r="GB146" s="7">
        <f>ROUND($I146*SUMIFS(Exceedance[Exceedance Profile],Exceedance[Month],'VER Hourly QC'!GB$1,Exceedance[Hour Ending],'VER Hourly QC'!GB$2,Exceedance[Technology],'VER Hourly QC'!$D146,Exceedance[Region],'VER Hourly QC'!$G146),2)</f>
        <v>4.75</v>
      </c>
      <c r="GC146" s="7">
        <f>ROUND($I146*SUMIFS(Exceedance[Exceedance Profile],Exceedance[Month],'VER Hourly QC'!GC$1,Exceedance[Hour Ending],'VER Hourly QC'!GC$2,Exceedance[Technology],'VER Hourly QC'!$D146,Exceedance[Region],'VER Hourly QC'!$G146),2)</f>
        <v>9.9700000000000006</v>
      </c>
      <c r="GD146" s="7">
        <f>ROUND($I146*SUMIFS(Exceedance[Exceedance Profile],Exceedance[Month],'VER Hourly QC'!GD$1,Exceedance[Hour Ending],'VER Hourly QC'!GD$2,Exceedance[Technology],'VER Hourly QC'!$D146,Exceedance[Region],'VER Hourly QC'!$G146),2)</f>
        <v>12.6</v>
      </c>
      <c r="GE146" s="7">
        <f>ROUND($I146*SUMIFS(Exceedance[Exceedance Profile],Exceedance[Month],'VER Hourly QC'!GE$1,Exceedance[Hour Ending],'VER Hourly QC'!GE$2,Exceedance[Technology],'VER Hourly QC'!$D146,Exceedance[Region],'VER Hourly QC'!$G146),2)</f>
        <v>14.36</v>
      </c>
      <c r="GF146" s="7">
        <f>ROUND($I146*SUMIFS(Exceedance[Exceedance Profile],Exceedance[Month],'VER Hourly QC'!GF$1,Exceedance[Hour Ending],'VER Hourly QC'!GF$2,Exceedance[Technology],'VER Hourly QC'!$D146,Exceedance[Region],'VER Hourly QC'!$G146),2)</f>
        <v>15.63</v>
      </c>
      <c r="GG146" s="7">
        <f>ROUND($I146*SUMIFS(Exceedance[Exceedance Profile],Exceedance[Month],'VER Hourly QC'!GG$1,Exceedance[Hour Ending],'VER Hourly QC'!GG$2,Exceedance[Technology],'VER Hourly QC'!$D146,Exceedance[Region],'VER Hourly QC'!$G146),2)</f>
        <v>15.96</v>
      </c>
      <c r="GH146" s="7">
        <f>ROUND($I146*SUMIFS(Exceedance[Exceedance Profile],Exceedance[Month],'VER Hourly QC'!GH$1,Exceedance[Hour Ending],'VER Hourly QC'!GH$2,Exceedance[Technology],'VER Hourly QC'!$D146,Exceedance[Region],'VER Hourly QC'!$G146),2)</f>
        <v>15.29</v>
      </c>
      <c r="GI146" s="7">
        <f>ROUND($I146*SUMIFS(Exceedance[Exceedance Profile],Exceedance[Month],'VER Hourly QC'!GI$1,Exceedance[Hour Ending],'VER Hourly QC'!GI$2,Exceedance[Technology],'VER Hourly QC'!$D146,Exceedance[Region],'VER Hourly QC'!$G146),2)</f>
        <v>14.81</v>
      </c>
      <c r="GJ146" s="7">
        <f>ROUND($I146*SUMIFS(Exceedance[Exceedance Profile],Exceedance[Month],'VER Hourly QC'!GJ$1,Exceedance[Hour Ending],'VER Hourly QC'!GJ$2,Exceedance[Technology],'VER Hourly QC'!$D146,Exceedance[Region],'VER Hourly QC'!$G146),2)</f>
        <v>13.58</v>
      </c>
      <c r="GK146" s="7">
        <f>ROUND($I146*SUMIFS(Exceedance[Exceedance Profile],Exceedance[Month],'VER Hourly QC'!GK$1,Exceedance[Hour Ending],'VER Hourly QC'!GK$2,Exceedance[Technology],'VER Hourly QC'!$D146,Exceedance[Region],'VER Hourly QC'!$G146),2)</f>
        <v>11.59</v>
      </c>
      <c r="GL146" s="7">
        <f>ROUND($I146*SUMIFS(Exceedance[Exceedance Profile],Exceedance[Month],'VER Hourly QC'!GL$1,Exceedance[Hour Ending],'VER Hourly QC'!GL$2,Exceedance[Technology],'VER Hourly QC'!$D146,Exceedance[Region],'VER Hourly QC'!$G146),2)</f>
        <v>7.8</v>
      </c>
      <c r="GM146" s="7">
        <f>ROUND($I146*SUMIFS(Exceedance[Exceedance Profile],Exceedance[Month],'VER Hourly QC'!GM$1,Exceedance[Hour Ending],'VER Hourly QC'!GM$2,Exceedance[Technology],'VER Hourly QC'!$D146,Exceedance[Region],'VER Hourly QC'!$G146),2)</f>
        <v>2.27</v>
      </c>
      <c r="GN146" s="7">
        <f>ROUND($I146*SUMIFS(Exceedance[Exceedance Profile],Exceedance[Month],'VER Hourly QC'!GN$1,Exceedance[Hour Ending],'VER Hourly QC'!GN$2,Exceedance[Technology],'VER Hourly QC'!$D146,Exceedance[Region],'VER Hourly QC'!$G146),2)</f>
        <v>7.0000000000000007E-2</v>
      </c>
      <c r="GO146" s="7">
        <f>ROUND($I146*SUMIFS(Exceedance[Exceedance Profile],Exceedance[Month],'VER Hourly QC'!GO$1,Exceedance[Hour Ending],'VER Hourly QC'!GO$2,Exceedance[Technology],'VER Hourly QC'!$D146,Exceedance[Region],'VER Hourly QC'!$G146),2)</f>
        <v>0</v>
      </c>
      <c r="GP146" s="7">
        <f>ROUND($I146*SUMIFS(Exceedance[Exceedance Profile],Exceedance[Month],'VER Hourly QC'!GP$1,Exceedance[Hour Ending],'VER Hourly QC'!GP$2,Exceedance[Technology],'VER Hourly QC'!$D146,Exceedance[Region],'VER Hourly QC'!$G146),2)</f>
        <v>0</v>
      </c>
      <c r="GQ146" s="7">
        <f>ROUND($I146*SUMIFS(Exceedance[Exceedance Profile],Exceedance[Month],'VER Hourly QC'!GQ$1,Exceedance[Hour Ending],'VER Hourly QC'!GQ$2,Exceedance[Technology],'VER Hourly QC'!$D146,Exceedance[Region],'VER Hourly QC'!$G146),2)</f>
        <v>0</v>
      </c>
      <c r="GR146" s="7">
        <f>ROUND($I146*SUMIFS(Exceedance[Exceedance Profile],Exceedance[Month],'VER Hourly QC'!GR$1,Exceedance[Hour Ending],'VER Hourly QC'!GR$2,Exceedance[Technology],'VER Hourly QC'!$D146,Exceedance[Region],'VER Hourly QC'!$G146),2)</f>
        <v>0</v>
      </c>
      <c r="GS146" s="7">
        <f>ROUND($I146*SUMIFS(Exceedance[Exceedance Profile],Exceedance[Month],'VER Hourly QC'!GS$1,Exceedance[Hour Ending],'VER Hourly QC'!GS$2,Exceedance[Technology],'VER Hourly QC'!$D146,Exceedance[Region],'VER Hourly QC'!$G146),2)</f>
        <v>0</v>
      </c>
      <c r="GT146" s="7">
        <f>ROUND($I146*SUMIFS(Exceedance[Exceedance Profile],Exceedance[Month],'VER Hourly QC'!GT$1,Exceedance[Hour Ending],'VER Hourly QC'!GT$2,Exceedance[Technology],'VER Hourly QC'!$D146,Exceedance[Region],'VER Hourly QC'!$G146),2)</f>
        <v>0</v>
      </c>
      <c r="GU146" s="7">
        <f>ROUND($I146*SUMIFS(Exceedance[Exceedance Profile],Exceedance[Month],'VER Hourly QC'!GU$1,Exceedance[Hour Ending],'VER Hourly QC'!GU$2,Exceedance[Technology],'VER Hourly QC'!$D146,Exceedance[Region],'VER Hourly QC'!$G146),2)</f>
        <v>0</v>
      </c>
      <c r="GV146" s="7">
        <f>ROUND($I146*SUMIFS(Exceedance[Exceedance Profile],Exceedance[Month],'VER Hourly QC'!GV$1,Exceedance[Hour Ending],'VER Hourly QC'!GV$2,Exceedance[Technology],'VER Hourly QC'!$D146,Exceedance[Region],'VER Hourly QC'!$G146),2)</f>
        <v>0</v>
      </c>
      <c r="GW146" s="7">
        <f>ROUND($I146*SUMIFS(Exceedance[Exceedance Profile],Exceedance[Month],'VER Hourly QC'!GW$1,Exceedance[Hour Ending],'VER Hourly QC'!GW$2,Exceedance[Technology],'VER Hourly QC'!$D146,Exceedance[Region],'VER Hourly QC'!$G146),2)</f>
        <v>0</v>
      </c>
      <c r="GX146" s="7">
        <f>ROUND($I146*SUMIFS(Exceedance[Exceedance Profile],Exceedance[Month],'VER Hourly QC'!GX$1,Exceedance[Hour Ending],'VER Hourly QC'!GX$2,Exceedance[Technology],'VER Hourly QC'!$D146,Exceedance[Region],'VER Hourly QC'!$G146),2)</f>
        <v>0</v>
      </c>
      <c r="GY146" s="7">
        <f>ROUND($I146*SUMIFS(Exceedance[Exceedance Profile],Exceedance[Month],'VER Hourly QC'!GY$1,Exceedance[Hour Ending],'VER Hourly QC'!GY$2,Exceedance[Technology],'VER Hourly QC'!$D146,Exceedance[Region],'VER Hourly QC'!$G146),2)</f>
        <v>0.17</v>
      </c>
      <c r="GZ146" s="7">
        <f>ROUND($I146*SUMIFS(Exceedance[Exceedance Profile],Exceedance[Month],'VER Hourly QC'!GZ$1,Exceedance[Hour Ending],'VER Hourly QC'!GZ$2,Exceedance[Technology],'VER Hourly QC'!$D146,Exceedance[Region],'VER Hourly QC'!$G146),2)</f>
        <v>3.74</v>
      </c>
      <c r="HA146" s="7">
        <f>ROUND($I146*SUMIFS(Exceedance[Exceedance Profile],Exceedance[Month],'VER Hourly QC'!HA$1,Exceedance[Hour Ending],'VER Hourly QC'!HA$2,Exceedance[Technology],'VER Hourly QC'!$D146,Exceedance[Region],'VER Hourly QC'!$G146),2)</f>
        <v>9.69</v>
      </c>
      <c r="HB146" s="7">
        <f>ROUND($I146*SUMIFS(Exceedance[Exceedance Profile],Exceedance[Month],'VER Hourly QC'!HB$1,Exceedance[Hour Ending],'VER Hourly QC'!HB$2,Exceedance[Technology],'VER Hourly QC'!$D146,Exceedance[Region],'VER Hourly QC'!$G146),2)</f>
        <v>12.74</v>
      </c>
      <c r="HC146" s="7">
        <f>ROUND($I146*SUMIFS(Exceedance[Exceedance Profile],Exceedance[Month],'VER Hourly QC'!HC$1,Exceedance[Hour Ending],'VER Hourly QC'!HC$2,Exceedance[Technology],'VER Hourly QC'!$D146,Exceedance[Region],'VER Hourly QC'!$G146),2)</f>
        <v>14.3</v>
      </c>
      <c r="HD146" s="7">
        <f>ROUND($I146*SUMIFS(Exceedance[Exceedance Profile],Exceedance[Month],'VER Hourly QC'!HD$1,Exceedance[Hour Ending],'VER Hourly QC'!HD$2,Exceedance[Technology],'VER Hourly QC'!$D146,Exceedance[Region],'VER Hourly QC'!$G146),2)</f>
        <v>15.24</v>
      </c>
      <c r="HE146" s="7">
        <f>ROUND($I146*SUMIFS(Exceedance[Exceedance Profile],Exceedance[Month],'VER Hourly QC'!HE$1,Exceedance[Hour Ending],'VER Hourly QC'!HE$2,Exceedance[Technology],'VER Hourly QC'!$D146,Exceedance[Region],'VER Hourly QC'!$G146),2)</f>
        <v>15.45</v>
      </c>
      <c r="HF146" s="7">
        <f>ROUND($I146*SUMIFS(Exceedance[Exceedance Profile],Exceedance[Month],'VER Hourly QC'!HF$1,Exceedance[Hour Ending],'VER Hourly QC'!HF$2,Exceedance[Technology],'VER Hourly QC'!$D146,Exceedance[Region],'VER Hourly QC'!$G146),2)</f>
        <v>15.44</v>
      </c>
      <c r="HG146" s="7">
        <f>ROUND($I146*SUMIFS(Exceedance[Exceedance Profile],Exceedance[Month],'VER Hourly QC'!HG$1,Exceedance[Hour Ending],'VER Hourly QC'!HG$2,Exceedance[Technology],'VER Hourly QC'!$D146,Exceedance[Region],'VER Hourly QC'!$G146),2)</f>
        <v>14.76</v>
      </c>
      <c r="HH146" s="7">
        <f>ROUND($I146*SUMIFS(Exceedance[Exceedance Profile],Exceedance[Month],'VER Hourly QC'!HH$1,Exceedance[Hour Ending],'VER Hourly QC'!HH$2,Exceedance[Technology],'VER Hourly QC'!$D146,Exceedance[Region],'VER Hourly QC'!$G146),2)</f>
        <v>13.3</v>
      </c>
      <c r="HI146" s="7">
        <f>ROUND($I146*SUMIFS(Exceedance[Exceedance Profile],Exceedance[Month],'VER Hourly QC'!HI$1,Exceedance[Hour Ending],'VER Hourly QC'!HI$2,Exceedance[Technology],'VER Hourly QC'!$D146,Exceedance[Region],'VER Hourly QC'!$G146),2)</f>
        <v>10.6</v>
      </c>
      <c r="HJ146" s="7">
        <f>ROUND($I146*SUMIFS(Exceedance[Exceedance Profile],Exceedance[Month],'VER Hourly QC'!HJ$1,Exceedance[Hour Ending],'VER Hourly QC'!HJ$2,Exceedance[Technology],'VER Hourly QC'!$D146,Exceedance[Region],'VER Hourly QC'!$G146),2)</f>
        <v>4.95</v>
      </c>
      <c r="HK146" s="7">
        <f>ROUND($I146*SUMIFS(Exceedance[Exceedance Profile],Exceedance[Month],'VER Hourly QC'!HK$1,Exceedance[Hour Ending],'VER Hourly QC'!HK$2,Exceedance[Technology],'VER Hourly QC'!$D146,Exceedance[Region],'VER Hourly QC'!$G146),2)</f>
        <v>0.52</v>
      </c>
      <c r="HL146" s="7">
        <f>ROUND($I146*SUMIFS(Exceedance[Exceedance Profile],Exceedance[Month],'VER Hourly QC'!HL$1,Exceedance[Hour Ending],'VER Hourly QC'!HL$2,Exceedance[Technology],'VER Hourly QC'!$D146,Exceedance[Region],'VER Hourly QC'!$G146),2)</f>
        <v>0</v>
      </c>
      <c r="HM146" s="7">
        <f>ROUND($I146*SUMIFS(Exceedance[Exceedance Profile],Exceedance[Month],'VER Hourly QC'!HM$1,Exceedance[Hour Ending],'VER Hourly QC'!HM$2,Exceedance[Technology],'VER Hourly QC'!$D146,Exceedance[Region],'VER Hourly QC'!$G146),2)</f>
        <v>0</v>
      </c>
      <c r="HN146" s="7">
        <f>ROUND($I146*SUMIFS(Exceedance[Exceedance Profile],Exceedance[Month],'VER Hourly QC'!HN$1,Exceedance[Hour Ending],'VER Hourly QC'!HN$2,Exceedance[Technology],'VER Hourly QC'!$D146,Exceedance[Region],'VER Hourly QC'!$G146),2)</f>
        <v>0</v>
      </c>
      <c r="HO146" s="7">
        <f>ROUND($I146*SUMIFS(Exceedance[Exceedance Profile],Exceedance[Month],'VER Hourly QC'!HO$1,Exceedance[Hour Ending],'VER Hourly QC'!HO$2,Exceedance[Technology],'VER Hourly QC'!$D146,Exceedance[Region],'VER Hourly QC'!$G146),2)</f>
        <v>0</v>
      </c>
      <c r="HP146" s="7">
        <f>ROUND($I146*SUMIFS(Exceedance[Exceedance Profile],Exceedance[Month],'VER Hourly QC'!HP$1,Exceedance[Hour Ending],'VER Hourly QC'!HP$2,Exceedance[Technology],'VER Hourly QC'!$D146,Exceedance[Region],'VER Hourly QC'!$G146),2)</f>
        <v>0</v>
      </c>
      <c r="HQ146" s="7">
        <f>ROUND($I146*SUMIFS(Exceedance[Exceedance Profile],Exceedance[Month],'VER Hourly QC'!HQ$1,Exceedance[Hour Ending],'VER Hourly QC'!HQ$2,Exceedance[Technology],'VER Hourly QC'!$D146,Exceedance[Region],'VER Hourly QC'!$G146),2)</f>
        <v>0</v>
      </c>
      <c r="HR146" s="7">
        <f>ROUND($I146*SUMIFS(Exceedance[Exceedance Profile],Exceedance[Month],'VER Hourly QC'!HR$1,Exceedance[Hour Ending],'VER Hourly QC'!HR$2,Exceedance[Technology],'VER Hourly QC'!$D146,Exceedance[Region],'VER Hourly QC'!$G146),2)</f>
        <v>0</v>
      </c>
      <c r="HS146" s="7">
        <f>ROUND($I146*SUMIFS(Exceedance[Exceedance Profile],Exceedance[Month],'VER Hourly QC'!HS$1,Exceedance[Hour Ending],'VER Hourly QC'!HS$2,Exceedance[Technology],'VER Hourly QC'!$D146,Exceedance[Region],'VER Hourly QC'!$G146),2)</f>
        <v>0</v>
      </c>
      <c r="HT146" s="7">
        <f>ROUND($I146*SUMIFS(Exceedance[Exceedance Profile],Exceedance[Month],'VER Hourly QC'!HT$1,Exceedance[Hour Ending],'VER Hourly QC'!HT$2,Exceedance[Technology],'VER Hourly QC'!$D146,Exceedance[Region],'VER Hourly QC'!$G146),2)</f>
        <v>0</v>
      </c>
      <c r="HU146" s="7">
        <f>ROUND($I146*SUMIFS(Exceedance[Exceedance Profile],Exceedance[Month],'VER Hourly QC'!HU$1,Exceedance[Hour Ending],'VER Hourly QC'!HU$2,Exceedance[Technology],'VER Hourly QC'!$D146,Exceedance[Region],'VER Hourly QC'!$G146),2)</f>
        <v>0</v>
      </c>
      <c r="HV146" s="7">
        <f>ROUND($I146*SUMIFS(Exceedance[Exceedance Profile],Exceedance[Month],'VER Hourly QC'!HV$1,Exceedance[Hour Ending],'VER Hourly QC'!HV$2,Exceedance[Technology],'VER Hourly QC'!$D146,Exceedance[Region],'VER Hourly QC'!$G146),2)</f>
        <v>0</v>
      </c>
      <c r="HW146" s="7">
        <f>ROUND($I146*SUMIFS(Exceedance[Exceedance Profile],Exceedance[Month],'VER Hourly QC'!HW$1,Exceedance[Hour Ending],'VER Hourly QC'!HW$2,Exceedance[Technology],'VER Hourly QC'!$D146,Exceedance[Region],'VER Hourly QC'!$G146),2)</f>
        <v>0.03</v>
      </c>
      <c r="HX146" s="7">
        <f>ROUND($I146*SUMIFS(Exceedance[Exceedance Profile],Exceedance[Month],'VER Hourly QC'!HX$1,Exceedance[Hour Ending],'VER Hourly QC'!HX$2,Exceedance[Technology],'VER Hourly QC'!$D146,Exceedance[Region],'VER Hourly QC'!$G146),2)</f>
        <v>2.35</v>
      </c>
      <c r="HY146" s="7">
        <f>ROUND($I146*SUMIFS(Exceedance[Exceedance Profile],Exceedance[Month],'VER Hourly QC'!HY$1,Exceedance[Hour Ending],'VER Hourly QC'!HY$2,Exceedance[Technology],'VER Hourly QC'!$D146,Exceedance[Region],'VER Hourly QC'!$G146),2)</f>
        <v>8.66</v>
      </c>
      <c r="HZ146" s="7">
        <f>ROUND($I146*SUMIFS(Exceedance[Exceedance Profile],Exceedance[Month],'VER Hourly QC'!HZ$1,Exceedance[Hour Ending],'VER Hourly QC'!HZ$2,Exceedance[Technology],'VER Hourly QC'!$D146,Exceedance[Region],'VER Hourly QC'!$G146),2)</f>
        <v>12.31</v>
      </c>
      <c r="IA146" s="7">
        <f>ROUND($I146*SUMIFS(Exceedance[Exceedance Profile],Exceedance[Month],'VER Hourly QC'!IA$1,Exceedance[Hour Ending],'VER Hourly QC'!IA$2,Exceedance[Technology],'VER Hourly QC'!$D146,Exceedance[Region],'VER Hourly QC'!$G146),2)</f>
        <v>13.86</v>
      </c>
      <c r="IB146" s="7">
        <f>ROUND($I146*SUMIFS(Exceedance[Exceedance Profile],Exceedance[Month],'VER Hourly QC'!IB$1,Exceedance[Hour Ending],'VER Hourly QC'!IB$2,Exceedance[Technology],'VER Hourly QC'!$D146,Exceedance[Region],'VER Hourly QC'!$G146),2)</f>
        <v>14.82</v>
      </c>
      <c r="IC146" s="7">
        <f>ROUND($I146*SUMIFS(Exceedance[Exceedance Profile],Exceedance[Month],'VER Hourly QC'!IC$1,Exceedance[Hour Ending],'VER Hourly QC'!IC$2,Exceedance[Technology],'VER Hourly QC'!$D146,Exceedance[Region],'VER Hourly QC'!$G146),2)</f>
        <v>14.97</v>
      </c>
      <c r="ID146" s="7">
        <f>ROUND($I146*SUMIFS(Exceedance[Exceedance Profile],Exceedance[Month],'VER Hourly QC'!ID$1,Exceedance[Hour Ending],'VER Hourly QC'!ID$2,Exceedance[Technology],'VER Hourly QC'!$D146,Exceedance[Region],'VER Hourly QC'!$G146),2)</f>
        <v>14.74</v>
      </c>
      <c r="IE146" s="7">
        <f>ROUND($I146*SUMIFS(Exceedance[Exceedance Profile],Exceedance[Month],'VER Hourly QC'!IE$1,Exceedance[Hour Ending],'VER Hourly QC'!IE$2,Exceedance[Technology],'VER Hourly QC'!$D146,Exceedance[Region],'VER Hourly QC'!$G146),2)</f>
        <v>14.02</v>
      </c>
      <c r="IF146" s="7">
        <f>ROUND($I146*SUMIFS(Exceedance[Exceedance Profile],Exceedance[Month],'VER Hourly QC'!IF$1,Exceedance[Hour Ending],'VER Hourly QC'!IF$2,Exceedance[Technology],'VER Hourly QC'!$D146,Exceedance[Region],'VER Hourly QC'!$G146),2)</f>
        <v>12.54</v>
      </c>
      <c r="IG146" s="7">
        <f>ROUND($I146*SUMIFS(Exceedance[Exceedance Profile],Exceedance[Month],'VER Hourly QC'!IG$1,Exceedance[Hour Ending],'VER Hourly QC'!IG$2,Exceedance[Technology],'VER Hourly QC'!$D146,Exceedance[Region],'VER Hourly QC'!$G146),2)</f>
        <v>8.32</v>
      </c>
      <c r="IH146" s="7">
        <f>ROUND($I146*SUMIFS(Exceedance[Exceedance Profile],Exceedance[Month],'VER Hourly QC'!IH$1,Exceedance[Hour Ending],'VER Hourly QC'!IH$2,Exceedance[Technology],'VER Hourly QC'!$D146,Exceedance[Region],'VER Hourly QC'!$G146),2)</f>
        <v>1.95</v>
      </c>
      <c r="II146" s="7">
        <f>ROUND($I146*SUMIFS(Exceedance[Exceedance Profile],Exceedance[Month],'VER Hourly QC'!II$1,Exceedance[Hour Ending],'VER Hourly QC'!II$2,Exceedance[Technology],'VER Hourly QC'!$D146,Exceedance[Region],'VER Hourly QC'!$G146),2)</f>
        <v>0.03</v>
      </c>
      <c r="IJ146" s="7">
        <f>ROUND($I146*SUMIFS(Exceedance[Exceedance Profile],Exceedance[Month],'VER Hourly QC'!IJ$1,Exceedance[Hour Ending],'VER Hourly QC'!IJ$2,Exceedance[Technology],'VER Hourly QC'!$D146,Exceedance[Region],'VER Hourly QC'!$G146),2)</f>
        <v>0</v>
      </c>
      <c r="IK146" s="7">
        <f>ROUND($I146*SUMIFS(Exceedance[Exceedance Profile],Exceedance[Month],'VER Hourly QC'!IK$1,Exceedance[Hour Ending],'VER Hourly QC'!IK$2,Exceedance[Technology],'VER Hourly QC'!$D146,Exceedance[Region],'VER Hourly QC'!$G146),2)</f>
        <v>0</v>
      </c>
      <c r="IL146" s="7">
        <f>ROUND($I146*SUMIFS(Exceedance[Exceedance Profile],Exceedance[Month],'VER Hourly QC'!IL$1,Exceedance[Hour Ending],'VER Hourly QC'!IL$2,Exceedance[Technology],'VER Hourly QC'!$D146,Exceedance[Region],'VER Hourly QC'!$G146),2)</f>
        <v>0</v>
      </c>
      <c r="IM146" s="7">
        <f>ROUND($I146*SUMIFS(Exceedance[Exceedance Profile],Exceedance[Month],'VER Hourly QC'!IM$1,Exceedance[Hour Ending],'VER Hourly QC'!IM$2,Exceedance[Technology],'VER Hourly QC'!$D146,Exceedance[Region],'VER Hourly QC'!$G146),2)</f>
        <v>0</v>
      </c>
      <c r="IN146" s="7">
        <f>ROUND($I146*SUMIFS(Exceedance[Exceedance Profile],Exceedance[Month],'VER Hourly QC'!IN$1,Exceedance[Hour Ending],'VER Hourly QC'!IN$2,Exceedance[Technology],'VER Hourly QC'!$D146,Exceedance[Region],'VER Hourly QC'!$G146),2)</f>
        <v>0</v>
      </c>
      <c r="IO146" s="7">
        <f>ROUND($I146*SUMIFS(Exceedance[Exceedance Profile],Exceedance[Month],'VER Hourly QC'!IO$1,Exceedance[Hour Ending],'VER Hourly QC'!IO$2,Exceedance[Technology],'VER Hourly QC'!$D146,Exceedance[Region],'VER Hourly QC'!$G146),2)</f>
        <v>0</v>
      </c>
      <c r="IP146" s="7">
        <f>ROUND($I146*SUMIFS(Exceedance[Exceedance Profile],Exceedance[Month],'VER Hourly QC'!IP$1,Exceedance[Hour Ending],'VER Hourly QC'!IP$2,Exceedance[Technology],'VER Hourly QC'!$D146,Exceedance[Region],'VER Hourly QC'!$G146),2)</f>
        <v>0</v>
      </c>
      <c r="IQ146" s="7">
        <f>ROUND($I146*SUMIFS(Exceedance[Exceedance Profile],Exceedance[Month],'VER Hourly QC'!IQ$1,Exceedance[Hour Ending],'VER Hourly QC'!IQ$2,Exceedance[Technology],'VER Hourly QC'!$D146,Exceedance[Region],'VER Hourly QC'!$G146),2)</f>
        <v>0</v>
      </c>
      <c r="IR146" s="7">
        <f>ROUND($I146*SUMIFS(Exceedance[Exceedance Profile],Exceedance[Month],'VER Hourly QC'!IR$1,Exceedance[Hour Ending],'VER Hourly QC'!IR$2,Exceedance[Technology],'VER Hourly QC'!$D146,Exceedance[Region],'VER Hourly QC'!$G146),2)</f>
        <v>0</v>
      </c>
      <c r="IS146" s="7">
        <f>ROUND($I146*SUMIFS(Exceedance[Exceedance Profile],Exceedance[Month],'VER Hourly QC'!IS$1,Exceedance[Hour Ending],'VER Hourly QC'!IS$2,Exceedance[Technology],'VER Hourly QC'!$D146,Exceedance[Region],'VER Hourly QC'!$G146),2)</f>
        <v>0</v>
      </c>
      <c r="IT146" s="7">
        <f>ROUND($I146*SUMIFS(Exceedance[Exceedance Profile],Exceedance[Month],'VER Hourly QC'!IT$1,Exceedance[Hour Ending],'VER Hourly QC'!IT$2,Exceedance[Technology],'VER Hourly QC'!$D146,Exceedance[Region],'VER Hourly QC'!$G146),2)</f>
        <v>0</v>
      </c>
      <c r="IU146" s="7">
        <f>ROUND($I146*SUMIFS(Exceedance[Exceedance Profile],Exceedance[Month],'VER Hourly QC'!IU$1,Exceedance[Hour Ending],'VER Hourly QC'!IU$2,Exceedance[Technology],'VER Hourly QC'!$D146,Exceedance[Region],'VER Hourly QC'!$G146),2)</f>
        <v>0</v>
      </c>
      <c r="IV146" s="7">
        <f>ROUND($I146*SUMIFS(Exceedance[Exceedance Profile],Exceedance[Month],'VER Hourly QC'!IV$1,Exceedance[Hour Ending],'VER Hourly QC'!IV$2,Exceedance[Technology],'VER Hourly QC'!$D146,Exceedance[Region],'VER Hourly QC'!$G146),2)</f>
        <v>0.61</v>
      </c>
      <c r="IW146" s="7">
        <f>ROUND($I146*SUMIFS(Exceedance[Exceedance Profile],Exceedance[Month],'VER Hourly QC'!IW$1,Exceedance[Hour Ending],'VER Hourly QC'!IW$2,Exceedance[Technology],'VER Hourly QC'!$D146,Exceedance[Region],'VER Hourly QC'!$G146),2)</f>
        <v>5.49</v>
      </c>
      <c r="IX146" s="7">
        <f>ROUND($I146*SUMIFS(Exceedance[Exceedance Profile],Exceedance[Month],'VER Hourly QC'!IX$1,Exceedance[Hour Ending],'VER Hourly QC'!IX$2,Exceedance[Technology],'VER Hourly QC'!$D146,Exceedance[Region],'VER Hourly QC'!$G146),2)</f>
        <v>10.8</v>
      </c>
      <c r="IY146" s="7">
        <f>ROUND($I146*SUMIFS(Exceedance[Exceedance Profile],Exceedance[Month],'VER Hourly QC'!IY$1,Exceedance[Hour Ending],'VER Hourly QC'!IY$2,Exceedance[Technology],'VER Hourly QC'!$D146,Exceedance[Region],'VER Hourly QC'!$G146),2)</f>
        <v>12.56</v>
      </c>
      <c r="IZ146" s="7">
        <f>ROUND($I146*SUMIFS(Exceedance[Exceedance Profile],Exceedance[Month],'VER Hourly QC'!IZ$1,Exceedance[Hour Ending],'VER Hourly QC'!IZ$2,Exceedance[Technology],'VER Hourly QC'!$D146,Exceedance[Region],'VER Hourly QC'!$G146),2)</f>
        <v>13.34</v>
      </c>
      <c r="JA146" s="7">
        <f>ROUND($I146*SUMIFS(Exceedance[Exceedance Profile],Exceedance[Month],'VER Hourly QC'!JA$1,Exceedance[Hour Ending],'VER Hourly QC'!JA$2,Exceedance[Technology],'VER Hourly QC'!$D146,Exceedance[Region],'VER Hourly QC'!$G146),2)</f>
        <v>13.52</v>
      </c>
      <c r="JB146" s="7">
        <f>ROUND($I146*SUMIFS(Exceedance[Exceedance Profile],Exceedance[Month],'VER Hourly QC'!JB$1,Exceedance[Hour Ending],'VER Hourly QC'!JB$2,Exceedance[Technology],'VER Hourly QC'!$D146,Exceedance[Region],'VER Hourly QC'!$G146),2)</f>
        <v>13.15</v>
      </c>
      <c r="JC146" s="7">
        <f>ROUND($I146*SUMIFS(Exceedance[Exceedance Profile],Exceedance[Month],'VER Hourly QC'!JC$1,Exceedance[Hour Ending],'VER Hourly QC'!JC$2,Exceedance[Technology],'VER Hourly QC'!$D146,Exceedance[Region],'VER Hourly QC'!$G146),2)</f>
        <v>12.39</v>
      </c>
      <c r="JD146" s="7">
        <f>ROUND($I146*SUMIFS(Exceedance[Exceedance Profile],Exceedance[Month],'VER Hourly QC'!JD$1,Exceedance[Hour Ending],'VER Hourly QC'!JD$2,Exceedance[Technology],'VER Hourly QC'!$D146,Exceedance[Region],'VER Hourly QC'!$G146),2)</f>
        <v>10.199999999999999</v>
      </c>
      <c r="JE146" s="7">
        <f>ROUND($I146*SUMIFS(Exceedance[Exceedance Profile],Exceedance[Month],'VER Hourly QC'!JE$1,Exceedance[Hour Ending],'VER Hourly QC'!JE$2,Exceedance[Technology],'VER Hourly QC'!$D146,Exceedance[Region],'VER Hourly QC'!$G146),2)</f>
        <v>4.7699999999999996</v>
      </c>
      <c r="JF146" s="7">
        <f>ROUND($I146*SUMIFS(Exceedance[Exceedance Profile],Exceedance[Month],'VER Hourly QC'!JF$1,Exceedance[Hour Ending],'VER Hourly QC'!JF$2,Exceedance[Technology],'VER Hourly QC'!$D146,Exceedance[Region],'VER Hourly QC'!$G146),2)</f>
        <v>0.36</v>
      </c>
      <c r="JG146" s="7">
        <f>ROUND($I146*SUMIFS(Exceedance[Exceedance Profile],Exceedance[Month],'VER Hourly QC'!JG$1,Exceedance[Hour Ending],'VER Hourly QC'!JG$2,Exceedance[Technology],'VER Hourly QC'!$D146,Exceedance[Region],'VER Hourly QC'!$G146),2)</f>
        <v>0</v>
      </c>
      <c r="JH146" s="7">
        <f>ROUND($I146*SUMIFS(Exceedance[Exceedance Profile],Exceedance[Month],'VER Hourly QC'!JH$1,Exceedance[Hour Ending],'VER Hourly QC'!JH$2,Exceedance[Technology],'VER Hourly QC'!$D146,Exceedance[Region],'VER Hourly QC'!$G146),2)</f>
        <v>0</v>
      </c>
      <c r="JI146" s="7">
        <f>ROUND($I146*SUMIFS(Exceedance[Exceedance Profile],Exceedance[Month],'VER Hourly QC'!JI$1,Exceedance[Hour Ending],'VER Hourly QC'!JI$2,Exceedance[Technology],'VER Hourly QC'!$D146,Exceedance[Region],'VER Hourly QC'!$G146),2)</f>
        <v>0</v>
      </c>
      <c r="JJ146" s="7">
        <f>ROUND($I146*SUMIFS(Exceedance[Exceedance Profile],Exceedance[Month],'VER Hourly QC'!JJ$1,Exceedance[Hour Ending],'VER Hourly QC'!JJ$2,Exceedance[Technology],'VER Hourly QC'!$D146,Exceedance[Region],'VER Hourly QC'!$G146),2)</f>
        <v>0</v>
      </c>
      <c r="JK146" s="7">
        <f>ROUND($I146*SUMIFS(Exceedance[Exceedance Profile],Exceedance[Month],'VER Hourly QC'!JK$1,Exceedance[Hour Ending],'VER Hourly QC'!JK$2,Exceedance[Technology],'VER Hourly QC'!$D146,Exceedance[Region],'VER Hourly QC'!$G146),2)</f>
        <v>0</v>
      </c>
      <c r="JL146" s="7">
        <f>ROUND($I146*SUMIFS(Exceedance[Exceedance Profile],Exceedance[Month],'VER Hourly QC'!JL$1,Exceedance[Hour Ending],'VER Hourly QC'!JL$2,Exceedance[Technology],'VER Hourly QC'!$D146,Exceedance[Region],'VER Hourly QC'!$G146),2)</f>
        <v>0</v>
      </c>
      <c r="JM146" s="7">
        <f>ROUND($I146*SUMIFS(Exceedance[Exceedance Profile],Exceedance[Month],'VER Hourly QC'!JM$1,Exceedance[Hour Ending],'VER Hourly QC'!JM$2,Exceedance[Technology],'VER Hourly QC'!$D146,Exceedance[Region],'VER Hourly QC'!$G146),2)</f>
        <v>0</v>
      </c>
      <c r="JN146" s="7">
        <f>ROUND($I146*SUMIFS(Exceedance[Exceedance Profile],Exceedance[Month],'VER Hourly QC'!JN$1,Exceedance[Hour Ending],'VER Hourly QC'!JN$2,Exceedance[Technology],'VER Hourly QC'!$D146,Exceedance[Region],'VER Hourly QC'!$G146),2)</f>
        <v>0</v>
      </c>
      <c r="JO146" s="7">
        <f>ROUND($I146*SUMIFS(Exceedance[Exceedance Profile],Exceedance[Month],'VER Hourly QC'!JO$1,Exceedance[Hour Ending],'VER Hourly QC'!JO$2,Exceedance[Technology],'VER Hourly QC'!$D146,Exceedance[Region],'VER Hourly QC'!$G146),2)</f>
        <v>0</v>
      </c>
      <c r="JP146" s="7">
        <f>ROUND($I146*SUMIFS(Exceedance[Exceedance Profile],Exceedance[Month],'VER Hourly QC'!JP$1,Exceedance[Hour Ending],'VER Hourly QC'!JP$2,Exceedance[Technology],'VER Hourly QC'!$D146,Exceedance[Region],'VER Hourly QC'!$G146),2)</f>
        <v>0</v>
      </c>
      <c r="JQ146" s="7">
        <f>ROUND($I146*SUMIFS(Exceedance[Exceedance Profile],Exceedance[Month],'VER Hourly QC'!JQ$1,Exceedance[Hour Ending],'VER Hourly QC'!JQ$2,Exceedance[Technology],'VER Hourly QC'!$D146,Exceedance[Region],'VER Hourly QC'!$G146),2)</f>
        <v>0</v>
      </c>
      <c r="JR146" s="7">
        <f>ROUND($I146*SUMIFS(Exceedance[Exceedance Profile],Exceedance[Month],'VER Hourly QC'!JR$1,Exceedance[Hour Ending],'VER Hourly QC'!JR$2,Exceedance[Technology],'VER Hourly QC'!$D146,Exceedance[Region],'VER Hourly QC'!$G146),2)</f>
        <v>0</v>
      </c>
      <c r="JS146" s="7">
        <f>ROUND($I146*SUMIFS(Exceedance[Exceedance Profile],Exceedance[Month],'VER Hourly QC'!JS$1,Exceedance[Hour Ending],'VER Hourly QC'!JS$2,Exceedance[Technology],'VER Hourly QC'!$D146,Exceedance[Region],'VER Hourly QC'!$G146),2)</f>
        <v>0</v>
      </c>
      <c r="JT146" s="7">
        <f>ROUND($I146*SUMIFS(Exceedance[Exceedance Profile],Exceedance[Month],'VER Hourly QC'!JT$1,Exceedance[Hour Ending],'VER Hourly QC'!JT$2,Exceedance[Technology],'VER Hourly QC'!$D146,Exceedance[Region],'VER Hourly QC'!$G146),2)</f>
        <v>7.0000000000000007E-2</v>
      </c>
      <c r="JU146" s="7">
        <f>ROUND($I146*SUMIFS(Exceedance[Exceedance Profile],Exceedance[Month],'VER Hourly QC'!JU$1,Exceedance[Hour Ending],'VER Hourly QC'!JU$2,Exceedance[Technology],'VER Hourly QC'!$D146,Exceedance[Region],'VER Hourly QC'!$G146),2)</f>
        <v>2.4500000000000002</v>
      </c>
      <c r="JV146" s="7">
        <f>ROUND($I146*SUMIFS(Exceedance[Exceedance Profile],Exceedance[Month],'VER Hourly QC'!JV$1,Exceedance[Hour Ending],'VER Hourly QC'!JV$2,Exceedance[Technology],'VER Hourly QC'!$D146,Exceedance[Region],'VER Hourly QC'!$G146),2)</f>
        <v>7.12</v>
      </c>
      <c r="JW146" s="7">
        <f>ROUND($I146*SUMIFS(Exceedance[Exceedance Profile],Exceedance[Month],'VER Hourly QC'!JW$1,Exceedance[Hour Ending],'VER Hourly QC'!JW$2,Exceedance[Technology],'VER Hourly QC'!$D146,Exceedance[Region],'VER Hourly QC'!$G146),2)</f>
        <v>9.6300000000000008</v>
      </c>
      <c r="JX146" s="7">
        <f>ROUND($I146*SUMIFS(Exceedance[Exceedance Profile],Exceedance[Month],'VER Hourly QC'!JX$1,Exceedance[Hour Ending],'VER Hourly QC'!JX$2,Exceedance[Technology],'VER Hourly QC'!$D146,Exceedance[Region],'VER Hourly QC'!$G146),2)</f>
        <v>10.48</v>
      </c>
      <c r="JY146" s="7">
        <f>ROUND($I146*SUMIFS(Exceedance[Exceedance Profile],Exceedance[Month],'VER Hourly QC'!JY$1,Exceedance[Hour Ending],'VER Hourly QC'!JY$2,Exceedance[Technology],'VER Hourly QC'!$D146,Exceedance[Region],'VER Hourly QC'!$G146),2)</f>
        <v>11.05</v>
      </c>
      <c r="JZ146" s="7">
        <f>ROUND($I146*SUMIFS(Exceedance[Exceedance Profile],Exceedance[Month],'VER Hourly QC'!JZ$1,Exceedance[Hour Ending],'VER Hourly QC'!JZ$2,Exceedance[Technology],'VER Hourly QC'!$D146,Exceedance[Region],'VER Hourly QC'!$G146),2)</f>
        <v>10.93</v>
      </c>
      <c r="KA146" s="7">
        <f>ROUND($I146*SUMIFS(Exceedance[Exceedance Profile],Exceedance[Month],'VER Hourly QC'!KA$1,Exceedance[Hour Ending],'VER Hourly QC'!KA$2,Exceedance[Technology],'VER Hourly QC'!$D146,Exceedance[Region],'VER Hourly QC'!$G146),2)</f>
        <v>10</v>
      </c>
      <c r="KB146" s="7">
        <f>ROUND($I146*SUMIFS(Exceedance[Exceedance Profile],Exceedance[Month],'VER Hourly QC'!KB$1,Exceedance[Hour Ending],'VER Hourly QC'!KB$2,Exceedance[Technology],'VER Hourly QC'!$D146,Exceedance[Region],'VER Hourly QC'!$G146),2)</f>
        <v>7.85</v>
      </c>
      <c r="KC146" s="7">
        <f>ROUND($I146*SUMIFS(Exceedance[Exceedance Profile],Exceedance[Month],'VER Hourly QC'!KC$1,Exceedance[Hour Ending],'VER Hourly QC'!KC$2,Exceedance[Technology],'VER Hourly QC'!$D146,Exceedance[Region],'VER Hourly QC'!$G146),2)</f>
        <v>3.62</v>
      </c>
      <c r="KD146" s="7">
        <f>ROUND($I146*SUMIFS(Exceedance[Exceedance Profile],Exceedance[Month],'VER Hourly QC'!KD$1,Exceedance[Hour Ending],'VER Hourly QC'!KD$2,Exceedance[Technology],'VER Hourly QC'!$D146,Exceedance[Region],'VER Hourly QC'!$G146),2)</f>
        <v>0.23</v>
      </c>
      <c r="KE146" s="7">
        <f>ROUND($I146*SUMIFS(Exceedance[Exceedance Profile],Exceedance[Month],'VER Hourly QC'!KE$1,Exceedance[Hour Ending],'VER Hourly QC'!KE$2,Exceedance[Technology],'VER Hourly QC'!$D146,Exceedance[Region],'VER Hourly QC'!$G146),2)</f>
        <v>0</v>
      </c>
      <c r="KF146" s="7">
        <f>ROUND($I146*SUMIFS(Exceedance[Exceedance Profile],Exceedance[Month],'VER Hourly QC'!KF$1,Exceedance[Hour Ending],'VER Hourly QC'!KF$2,Exceedance[Technology],'VER Hourly QC'!$D146,Exceedance[Region],'VER Hourly QC'!$G146),2)</f>
        <v>0</v>
      </c>
      <c r="KG146" s="7">
        <f>ROUND($I146*SUMIFS(Exceedance[Exceedance Profile],Exceedance[Month],'VER Hourly QC'!KG$1,Exceedance[Hour Ending],'VER Hourly QC'!KG$2,Exceedance[Technology],'VER Hourly QC'!$D146,Exceedance[Region],'VER Hourly QC'!$G146),2)</f>
        <v>0</v>
      </c>
      <c r="KH146" s="7">
        <f>ROUND($I146*SUMIFS(Exceedance[Exceedance Profile],Exceedance[Month],'VER Hourly QC'!KH$1,Exceedance[Hour Ending],'VER Hourly QC'!KH$2,Exceedance[Technology],'VER Hourly QC'!$D146,Exceedance[Region],'VER Hourly QC'!$G146),2)</f>
        <v>0</v>
      </c>
      <c r="KI146" s="7">
        <f>ROUND($I146*SUMIFS(Exceedance[Exceedance Profile],Exceedance[Month],'VER Hourly QC'!KI$1,Exceedance[Hour Ending],'VER Hourly QC'!KI$2,Exceedance[Technology],'VER Hourly QC'!$D146,Exceedance[Region],'VER Hourly QC'!$G146),2)</f>
        <v>0</v>
      </c>
      <c r="KJ146" s="7">
        <f>ROUND($I146*SUMIFS(Exceedance[Exceedance Profile],Exceedance[Month],'VER Hourly QC'!KJ$1,Exceedance[Hour Ending],'VER Hourly QC'!KJ$2,Exceedance[Technology],'VER Hourly QC'!$D146,Exceedance[Region],'VER Hourly QC'!$G146),2)</f>
        <v>0</v>
      </c>
      <c r="KK146" s="7">
        <f>ROUND($I146*SUMIFS(Exceedance[Exceedance Profile],Exceedance[Month],'VER Hourly QC'!KK$1,Exceedance[Hour Ending],'VER Hourly QC'!KK$2,Exceedance[Technology],'VER Hourly QC'!$D146,Exceedance[Region],'VER Hourly QC'!$G146),2)</f>
        <v>0</v>
      </c>
    </row>
    <row r="147" spans="1:297" x14ac:dyDescent="0.3">
      <c r="A147" t="s">
        <v>636</v>
      </c>
      <c r="C147" t="s">
        <v>4442</v>
      </c>
      <c r="D147" t="str">
        <f t="shared" si="2"/>
        <v>Solar Tracking</v>
      </c>
      <c r="E147" t="s">
        <v>2809</v>
      </c>
      <c r="F147" t="s">
        <v>52</v>
      </c>
      <c r="G147" t="str" cm="1">
        <f t="array" ref="G147">INDEX($C$613:$C$621,MATCH(1,(E147=$B$613:$B$621)*(F147=$A$613:$A$622),0))</f>
        <v>Socal</v>
      </c>
      <c r="H147" t="s">
        <v>56</v>
      </c>
      <c r="I147">
        <f>VLOOKUP(A147,Mastergen[[RESOURCE_ID]:[NET_DEPENDABLE_CAPACITY]],4,FALSE)</f>
        <v>12</v>
      </c>
      <c r="J147" s="7">
        <f>ROUND($I147*SUMIFS(Exceedance[Exceedance Profile],Exceedance[Month],'VER Hourly QC'!J$1,Exceedance[Hour Ending],'VER Hourly QC'!J$2,Exceedance[Technology],'VER Hourly QC'!$D147,Exceedance[Region],'VER Hourly QC'!$G147),2)</f>
        <v>0</v>
      </c>
      <c r="K147" s="7">
        <f>ROUND($I147*SUMIFS(Exceedance[Exceedance Profile],Exceedance[Month],'VER Hourly QC'!K$1,Exceedance[Hour Ending],'VER Hourly QC'!K$2,Exceedance[Technology],'VER Hourly QC'!$D147,Exceedance[Region],'VER Hourly QC'!$G147),2)</f>
        <v>0</v>
      </c>
      <c r="L147" s="7">
        <f>ROUND($I147*SUMIFS(Exceedance[Exceedance Profile],Exceedance[Month],'VER Hourly QC'!L$1,Exceedance[Hour Ending],'VER Hourly QC'!L$2,Exceedance[Technology],'VER Hourly QC'!$D147,Exceedance[Region],'VER Hourly QC'!$G147),2)</f>
        <v>0</v>
      </c>
      <c r="M147" s="7">
        <f>ROUND($I147*SUMIFS(Exceedance[Exceedance Profile],Exceedance[Month],'VER Hourly QC'!M$1,Exceedance[Hour Ending],'VER Hourly QC'!M$2,Exceedance[Technology],'VER Hourly QC'!$D147,Exceedance[Region],'VER Hourly QC'!$G147),2)</f>
        <v>0</v>
      </c>
      <c r="N147" s="7">
        <f>ROUND($I147*SUMIFS(Exceedance[Exceedance Profile],Exceedance[Month],'VER Hourly QC'!N$1,Exceedance[Hour Ending],'VER Hourly QC'!N$2,Exceedance[Technology],'VER Hourly QC'!$D147,Exceedance[Region],'VER Hourly QC'!$G147),2)</f>
        <v>0</v>
      </c>
      <c r="O147" s="7">
        <f>ROUND($I147*SUMIFS(Exceedance[Exceedance Profile],Exceedance[Month],'VER Hourly QC'!O$1,Exceedance[Hour Ending],'VER Hourly QC'!O$2,Exceedance[Technology],'VER Hourly QC'!$D147,Exceedance[Region],'VER Hourly QC'!$G147),2)</f>
        <v>0</v>
      </c>
      <c r="P147" s="7">
        <f>ROUND($I147*SUMIFS(Exceedance[Exceedance Profile],Exceedance[Month],'VER Hourly QC'!P$1,Exceedance[Hour Ending],'VER Hourly QC'!P$2,Exceedance[Technology],'VER Hourly QC'!$D147,Exceedance[Region],'VER Hourly QC'!$G147),2)</f>
        <v>0.01</v>
      </c>
      <c r="Q147" s="7">
        <f>ROUND($I147*SUMIFS(Exceedance[Exceedance Profile],Exceedance[Month],'VER Hourly QC'!Q$1,Exceedance[Hour Ending],'VER Hourly QC'!Q$2,Exceedance[Technology],'VER Hourly QC'!$D147,Exceedance[Region],'VER Hourly QC'!$G147),2)</f>
        <v>1.34</v>
      </c>
      <c r="R147" s="7">
        <f>ROUND($I147*SUMIFS(Exceedance[Exceedance Profile],Exceedance[Month],'VER Hourly QC'!R$1,Exceedance[Hour Ending],'VER Hourly QC'!R$2,Exceedance[Technology],'VER Hourly QC'!$D147,Exceedance[Region],'VER Hourly QC'!$G147),2)</f>
        <v>4.9000000000000004</v>
      </c>
      <c r="S147" s="7">
        <f>ROUND($I147*SUMIFS(Exceedance[Exceedance Profile],Exceedance[Month],'VER Hourly QC'!S$1,Exceedance[Hour Ending],'VER Hourly QC'!S$2,Exceedance[Technology],'VER Hourly QC'!$D147,Exceedance[Region],'VER Hourly QC'!$G147),2)</f>
        <v>6.33</v>
      </c>
      <c r="T147" s="7">
        <f>ROUND($I147*SUMIFS(Exceedance[Exceedance Profile],Exceedance[Month],'VER Hourly QC'!T$1,Exceedance[Hour Ending],'VER Hourly QC'!T$2,Exceedance[Technology],'VER Hourly QC'!$D147,Exceedance[Region],'VER Hourly QC'!$G147),2)</f>
        <v>6.58</v>
      </c>
      <c r="U147" s="7">
        <f>ROUND($I147*SUMIFS(Exceedance[Exceedance Profile],Exceedance[Month],'VER Hourly QC'!U$1,Exceedance[Hour Ending],'VER Hourly QC'!U$2,Exceedance[Technology],'VER Hourly QC'!$D147,Exceedance[Region],'VER Hourly QC'!$G147),2)</f>
        <v>6.72</v>
      </c>
      <c r="V147" s="7">
        <f>ROUND($I147*SUMIFS(Exceedance[Exceedance Profile],Exceedance[Month],'VER Hourly QC'!V$1,Exceedance[Hour Ending],'VER Hourly QC'!V$2,Exceedance[Technology],'VER Hourly QC'!$D147,Exceedance[Region],'VER Hourly QC'!$G147),2)</f>
        <v>6.64</v>
      </c>
      <c r="W147" s="7">
        <f>ROUND($I147*SUMIFS(Exceedance[Exceedance Profile],Exceedance[Month],'VER Hourly QC'!W$1,Exceedance[Hour Ending],'VER Hourly QC'!W$2,Exceedance[Technology],'VER Hourly QC'!$D147,Exceedance[Region],'VER Hourly QC'!$G147),2)</f>
        <v>6.24</v>
      </c>
      <c r="X147" s="7">
        <f>ROUND($I147*SUMIFS(Exceedance[Exceedance Profile],Exceedance[Month],'VER Hourly QC'!X$1,Exceedance[Hour Ending],'VER Hourly QC'!X$2,Exceedance[Technology],'VER Hourly QC'!$D147,Exceedance[Region],'VER Hourly QC'!$G147),2)</f>
        <v>5.77</v>
      </c>
      <c r="Y147" s="7">
        <f>ROUND($I147*SUMIFS(Exceedance[Exceedance Profile],Exceedance[Month],'VER Hourly QC'!Y$1,Exceedance[Hour Ending],'VER Hourly QC'!Y$2,Exceedance[Technology],'VER Hourly QC'!$D147,Exceedance[Region],'VER Hourly QC'!$G147),2)</f>
        <v>3.64</v>
      </c>
      <c r="Z147" s="7">
        <f>ROUND($I147*SUMIFS(Exceedance[Exceedance Profile],Exceedance[Month],'VER Hourly QC'!Z$1,Exceedance[Hour Ending],'VER Hourly QC'!Z$2,Exceedance[Technology],'VER Hourly QC'!$D147,Exceedance[Region],'VER Hourly QC'!$G147),2)</f>
        <v>0.72</v>
      </c>
      <c r="AA147" s="7">
        <f>ROUND($I147*SUMIFS(Exceedance[Exceedance Profile],Exceedance[Month],'VER Hourly QC'!AA$1,Exceedance[Hour Ending],'VER Hourly QC'!AA$2,Exceedance[Technology],'VER Hourly QC'!$D147,Exceedance[Region],'VER Hourly QC'!$G147),2)</f>
        <v>0</v>
      </c>
      <c r="AB147" s="7">
        <f>ROUND($I147*SUMIFS(Exceedance[Exceedance Profile],Exceedance[Month],'VER Hourly QC'!AB$1,Exceedance[Hour Ending],'VER Hourly QC'!AB$2,Exceedance[Technology],'VER Hourly QC'!$D147,Exceedance[Region],'VER Hourly QC'!$G147),2)</f>
        <v>0</v>
      </c>
      <c r="AC147" s="7">
        <f>ROUND($I147*SUMIFS(Exceedance[Exceedance Profile],Exceedance[Month],'VER Hourly QC'!AC$1,Exceedance[Hour Ending],'VER Hourly QC'!AC$2,Exceedance[Technology],'VER Hourly QC'!$D147,Exceedance[Region],'VER Hourly QC'!$G147),2)</f>
        <v>0</v>
      </c>
      <c r="AD147" s="7">
        <f>ROUND($I147*SUMIFS(Exceedance[Exceedance Profile],Exceedance[Month],'VER Hourly QC'!AD$1,Exceedance[Hour Ending],'VER Hourly QC'!AD$2,Exceedance[Technology],'VER Hourly QC'!$D147,Exceedance[Region],'VER Hourly QC'!$G147),2)</f>
        <v>0</v>
      </c>
      <c r="AE147" s="7">
        <f>ROUND($I147*SUMIFS(Exceedance[Exceedance Profile],Exceedance[Month],'VER Hourly QC'!AE$1,Exceedance[Hour Ending],'VER Hourly QC'!AE$2,Exceedance[Technology],'VER Hourly QC'!$D147,Exceedance[Region],'VER Hourly QC'!$G147),2)</f>
        <v>0</v>
      </c>
      <c r="AF147" s="7">
        <f>ROUND($I147*SUMIFS(Exceedance[Exceedance Profile],Exceedance[Month],'VER Hourly QC'!AF$1,Exceedance[Hour Ending],'VER Hourly QC'!AF$2,Exceedance[Technology],'VER Hourly QC'!$D147,Exceedance[Region],'VER Hourly QC'!$G147),2)</f>
        <v>0</v>
      </c>
      <c r="AG147" s="7">
        <f>ROUND($I147*SUMIFS(Exceedance[Exceedance Profile],Exceedance[Month],'VER Hourly QC'!AG$1,Exceedance[Hour Ending],'VER Hourly QC'!AG$2,Exceedance[Technology],'VER Hourly QC'!$D147,Exceedance[Region],'VER Hourly QC'!$G147),2)</f>
        <v>0</v>
      </c>
      <c r="AH147" s="7">
        <f>ROUND($I147*SUMIFS(Exceedance[Exceedance Profile],Exceedance[Month],'VER Hourly QC'!AH$1,Exceedance[Hour Ending],'VER Hourly QC'!AH$2,Exceedance[Technology],'VER Hourly QC'!$D147,Exceedance[Region],'VER Hourly QC'!$G147),2)</f>
        <v>0</v>
      </c>
      <c r="AI147" s="7">
        <f>ROUND($I147*SUMIFS(Exceedance[Exceedance Profile],Exceedance[Month],'VER Hourly QC'!AI$1,Exceedance[Hour Ending],'VER Hourly QC'!AI$2,Exceedance[Technology],'VER Hourly QC'!$D147,Exceedance[Region],'VER Hourly QC'!$G147),2)</f>
        <v>0</v>
      </c>
      <c r="AJ147" s="7">
        <f>ROUND($I147*SUMIFS(Exceedance[Exceedance Profile],Exceedance[Month],'VER Hourly QC'!AJ$1,Exceedance[Hour Ending],'VER Hourly QC'!AJ$2,Exceedance[Technology],'VER Hourly QC'!$D147,Exceedance[Region],'VER Hourly QC'!$G147),2)</f>
        <v>0</v>
      </c>
      <c r="AK147" s="7">
        <f>ROUND($I147*SUMIFS(Exceedance[Exceedance Profile],Exceedance[Month],'VER Hourly QC'!AK$1,Exceedance[Hour Ending],'VER Hourly QC'!AK$2,Exceedance[Technology],'VER Hourly QC'!$D147,Exceedance[Region],'VER Hourly QC'!$G147),2)</f>
        <v>0</v>
      </c>
      <c r="AL147" s="7">
        <f>ROUND($I147*SUMIFS(Exceedance[Exceedance Profile],Exceedance[Month],'VER Hourly QC'!AL$1,Exceedance[Hour Ending],'VER Hourly QC'!AL$2,Exceedance[Technology],'VER Hourly QC'!$D147,Exceedance[Region],'VER Hourly QC'!$G147),2)</f>
        <v>0</v>
      </c>
      <c r="AM147" s="7">
        <f>ROUND($I147*SUMIFS(Exceedance[Exceedance Profile],Exceedance[Month],'VER Hourly QC'!AM$1,Exceedance[Hour Ending],'VER Hourly QC'!AM$2,Exceedance[Technology],'VER Hourly QC'!$D147,Exceedance[Region],'VER Hourly QC'!$G147),2)</f>
        <v>0</v>
      </c>
      <c r="AN147" s="7">
        <f>ROUND($I147*SUMIFS(Exceedance[Exceedance Profile],Exceedance[Month],'VER Hourly QC'!AN$1,Exceedance[Hour Ending],'VER Hourly QC'!AN$2,Exceedance[Technology],'VER Hourly QC'!$D147,Exceedance[Region],'VER Hourly QC'!$G147),2)</f>
        <v>0.08</v>
      </c>
      <c r="AO147" s="7">
        <f>ROUND($I147*SUMIFS(Exceedance[Exceedance Profile],Exceedance[Month],'VER Hourly QC'!AO$1,Exceedance[Hour Ending],'VER Hourly QC'!AO$2,Exceedance[Technology],'VER Hourly QC'!$D147,Exceedance[Region],'VER Hourly QC'!$G147),2)</f>
        <v>3.07</v>
      </c>
      <c r="AP147" s="7">
        <f>ROUND($I147*SUMIFS(Exceedance[Exceedance Profile],Exceedance[Month],'VER Hourly QC'!AP$1,Exceedance[Hour Ending],'VER Hourly QC'!AP$2,Exceedance[Technology],'VER Hourly QC'!$D147,Exceedance[Region],'VER Hourly QC'!$G147),2)</f>
        <v>7.5</v>
      </c>
      <c r="AQ147" s="7">
        <f>ROUND($I147*SUMIFS(Exceedance[Exceedance Profile],Exceedance[Month],'VER Hourly QC'!AQ$1,Exceedance[Hour Ending],'VER Hourly QC'!AQ$2,Exceedance[Technology],'VER Hourly QC'!$D147,Exceedance[Region],'VER Hourly QC'!$G147),2)</f>
        <v>8.01</v>
      </c>
      <c r="AR147" s="7">
        <f>ROUND($I147*SUMIFS(Exceedance[Exceedance Profile],Exceedance[Month],'VER Hourly QC'!AR$1,Exceedance[Hour Ending],'VER Hourly QC'!AR$2,Exceedance[Technology],'VER Hourly QC'!$D147,Exceedance[Region],'VER Hourly QC'!$G147),2)</f>
        <v>7.95</v>
      </c>
      <c r="AS147" s="7">
        <f>ROUND($I147*SUMIFS(Exceedance[Exceedance Profile],Exceedance[Month],'VER Hourly QC'!AS$1,Exceedance[Hour Ending],'VER Hourly QC'!AS$2,Exceedance[Technology],'VER Hourly QC'!$D147,Exceedance[Region],'VER Hourly QC'!$G147),2)</f>
        <v>7.68</v>
      </c>
      <c r="AT147" s="7">
        <f>ROUND($I147*SUMIFS(Exceedance[Exceedance Profile],Exceedance[Month],'VER Hourly QC'!AT$1,Exceedance[Hour Ending],'VER Hourly QC'!AT$2,Exceedance[Technology],'VER Hourly QC'!$D147,Exceedance[Region],'VER Hourly QC'!$G147),2)</f>
        <v>7.43</v>
      </c>
      <c r="AU147" s="7">
        <f>ROUND($I147*SUMIFS(Exceedance[Exceedance Profile],Exceedance[Month],'VER Hourly QC'!AU$1,Exceedance[Hour Ending],'VER Hourly QC'!AU$2,Exceedance[Technology],'VER Hourly QC'!$D147,Exceedance[Region],'VER Hourly QC'!$G147),2)</f>
        <v>7.25</v>
      </c>
      <c r="AV147" s="7">
        <f>ROUND($I147*SUMIFS(Exceedance[Exceedance Profile],Exceedance[Month],'VER Hourly QC'!AV$1,Exceedance[Hour Ending],'VER Hourly QC'!AV$2,Exceedance[Technology],'VER Hourly QC'!$D147,Exceedance[Region],'VER Hourly QC'!$G147),2)</f>
        <v>7.12</v>
      </c>
      <c r="AW147" s="7">
        <f>ROUND($I147*SUMIFS(Exceedance[Exceedance Profile],Exceedance[Month],'VER Hourly QC'!AW$1,Exceedance[Hour Ending],'VER Hourly QC'!AW$2,Exceedance[Technology],'VER Hourly QC'!$D147,Exceedance[Region],'VER Hourly QC'!$G147),2)</f>
        <v>6.41</v>
      </c>
      <c r="AX147" s="7">
        <f>ROUND($I147*SUMIFS(Exceedance[Exceedance Profile],Exceedance[Month],'VER Hourly QC'!AX$1,Exceedance[Hour Ending],'VER Hourly QC'!AX$2,Exceedance[Technology],'VER Hourly QC'!$D147,Exceedance[Region],'VER Hourly QC'!$G147),2)</f>
        <v>2.8</v>
      </c>
      <c r="AY147" s="7">
        <f>ROUND($I147*SUMIFS(Exceedance[Exceedance Profile],Exceedance[Month],'VER Hourly QC'!AY$1,Exceedance[Hour Ending],'VER Hourly QC'!AY$2,Exceedance[Technology],'VER Hourly QC'!$D147,Exceedance[Region],'VER Hourly QC'!$G147),2)</f>
        <v>0.1</v>
      </c>
      <c r="AZ147" s="7">
        <f>ROUND($I147*SUMIFS(Exceedance[Exceedance Profile],Exceedance[Month],'VER Hourly QC'!AZ$1,Exceedance[Hour Ending],'VER Hourly QC'!AZ$2,Exceedance[Technology],'VER Hourly QC'!$D147,Exceedance[Region],'VER Hourly QC'!$G147),2)</f>
        <v>0</v>
      </c>
      <c r="BA147" s="7">
        <f>ROUND($I147*SUMIFS(Exceedance[Exceedance Profile],Exceedance[Month],'VER Hourly QC'!BA$1,Exceedance[Hour Ending],'VER Hourly QC'!BA$2,Exceedance[Technology],'VER Hourly QC'!$D147,Exceedance[Region],'VER Hourly QC'!$G147),2)</f>
        <v>0</v>
      </c>
      <c r="BB147" s="7">
        <f>ROUND($I147*SUMIFS(Exceedance[Exceedance Profile],Exceedance[Month],'VER Hourly QC'!BB$1,Exceedance[Hour Ending],'VER Hourly QC'!BB$2,Exceedance[Technology],'VER Hourly QC'!$D147,Exceedance[Region],'VER Hourly QC'!$G147),2)</f>
        <v>0</v>
      </c>
      <c r="BC147" s="7">
        <f>ROUND($I147*SUMIFS(Exceedance[Exceedance Profile],Exceedance[Month],'VER Hourly QC'!BC$1,Exceedance[Hour Ending],'VER Hourly QC'!BC$2,Exceedance[Technology],'VER Hourly QC'!$D147,Exceedance[Region],'VER Hourly QC'!$G147),2)</f>
        <v>0</v>
      </c>
      <c r="BD147" s="7">
        <f>ROUND($I147*SUMIFS(Exceedance[Exceedance Profile],Exceedance[Month],'VER Hourly QC'!BD$1,Exceedance[Hour Ending],'VER Hourly QC'!BD$2,Exceedance[Technology],'VER Hourly QC'!$D147,Exceedance[Region],'VER Hourly QC'!$G147),2)</f>
        <v>0</v>
      </c>
      <c r="BE147" s="7">
        <f>ROUND($I147*SUMIFS(Exceedance[Exceedance Profile],Exceedance[Month],'VER Hourly QC'!BE$1,Exceedance[Hour Ending],'VER Hourly QC'!BE$2,Exceedance[Technology],'VER Hourly QC'!$D147,Exceedance[Region],'VER Hourly QC'!$G147),2)</f>
        <v>0</v>
      </c>
      <c r="BF147" s="7">
        <f>ROUND($I147*SUMIFS(Exceedance[Exceedance Profile],Exceedance[Month],'VER Hourly QC'!BF$1,Exceedance[Hour Ending],'VER Hourly QC'!BF$2,Exceedance[Technology],'VER Hourly QC'!$D147,Exceedance[Region],'VER Hourly QC'!$G147),2)</f>
        <v>0</v>
      </c>
      <c r="BG147" s="7">
        <f>ROUND($I147*SUMIFS(Exceedance[Exceedance Profile],Exceedance[Month],'VER Hourly QC'!BG$1,Exceedance[Hour Ending],'VER Hourly QC'!BG$2,Exceedance[Technology],'VER Hourly QC'!$D147,Exceedance[Region],'VER Hourly QC'!$G147),2)</f>
        <v>0</v>
      </c>
      <c r="BH147" s="7">
        <f>ROUND($I147*SUMIFS(Exceedance[Exceedance Profile],Exceedance[Month],'VER Hourly QC'!BH$1,Exceedance[Hour Ending],'VER Hourly QC'!BH$2,Exceedance[Technology],'VER Hourly QC'!$D147,Exceedance[Region],'VER Hourly QC'!$G147),2)</f>
        <v>0</v>
      </c>
      <c r="BI147" s="7">
        <f>ROUND($I147*SUMIFS(Exceedance[Exceedance Profile],Exceedance[Month],'VER Hourly QC'!BI$1,Exceedance[Hour Ending],'VER Hourly QC'!BI$2,Exceedance[Technology],'VER Hourly QC'!$D147,Exceedance[Region],'VER Hourly QC'!$G147),2)</f>
        <v>0</v>
      </c>
      <c r="BJ147" s="7">
        <f>ROUND($I147*SUMIFS(Exceedance[Exceedance Profile],Exceedance[Month],'VER Hourly QC'!BJ$1,Exceedance[Hour Ending],'VER Hourly QC'!BJ$2,Exceedance[Technology],'VER Hourly QC'!$D147,Exceedance[Region],'VER Hourly QC'!$G147),2)</f>
        <v>0</v>
      </c>
      <c r="BK147" s="7">
        <f>ROUND($I147*SUMIFS(Exceedance[Exceedance Profile],Exceedance[Month],'VER Hourly QC'!BK$1,Exceedance[Hour Ending],'VER Hourly QC'!BK$2,Exceedance[Technology],'VER Hourly QC'!$D147,Exceedance[Region],'VER Hourly QC'!$G147),2)</f>
        <v>0</v>
      </c>
      <c r="BL147" s="7">
        <f>ROUND($I147*SUMIFS(Exceedance[Exceedance Profile],Exceedance[Month],'VER Hourly QC'!BL$1,Exceedance[Hour Ending],'VER Hourly QC'!BL$2,Exceedance[Technology],'VER Hourly QC'!$D147,Exceedance[Region],'VER Hourly QC'!$G147),2)</f>
        <v>0.93</v>
      </c>
      <c r="BM147" s="7">
        <f>ROUND($I147*SUMIFS(Exceedance[Exceedance Profile],Exceedance[Month],'VER Hourly QC'!BM$1,Exceedance[Hour Ending],'VER Hourly QC'!BM$2,Exceedance[Technology],'VER Hourly QC'!$D147,Exceedance[Region],'VER Hourly QC'!$G147),2)</f>
        <v>5.51</v>
      </c>
      <c r="BN147" s="7">
        <f>ROUND($I147*SUMIFS(Exceedance[Exceedance Profile],Exceedance[Month],'VER Hourly QC'!BN$1,Exceedance[Hour Ending],'VER Hourly QC'!BN$2,Exceedance[Technology],'VER Hourly QC'!$D147,Exceedance[Region],'VER Hourly QC'!$G147),2)</f>
        <v>7.59</v>
      </c>
      <c r="BO147" s="7">
        <f>ROUND($I147*SUMIFS(Exceedance[Exceedance Profile],Exceedance[Month],'VER Hourly QC'!BO$1,Exceedance[Hour Ending],'VER Hourly QC'!BO$2,Exceedance[Technology],'VER Hourly QC'!$D147,Exceedance[Region],'VER Hourly QC'!$G147),2)</f>
        <v>7.86</v>
      </c>
      <c r="BP147" s="7">
        <f>ROUND($I147*SUMIFS(Exceedance[Exceedance Profile],Exceedance[Month],'VER Hourly QC'!BP$1,Exceedance[Hour Ending],'VER Hourly QC'!BP$2,Exceedance[Technology],'VER Hourly QC'!$D147,Exceedance[Region],'VER Hourly QC'!$G147),2)</f>
        <v>7.72</v>
      </c>
      <c r="BQ147" s="7">
        <f>ROUND($I147*SUMIFS(Exceedance[Exceedance Profile],Exceedance[Month],'VER Hourly QC'!BQ$1,Exceedance[Hour Ending],'VER Hourly QC'!BQ$2,Exceedance[Technology],'VER Hourly QC'!$D147,Exceedance[Region],'VER Hourly QC'!$G147),2)</f>
        <v>7.53</v>
      </c>
      <c r="BR147" s="7">
        <f>ROUND($I147*SUMIFS(Exceedance[Exceedance Profile],Exceedance[Month],'VER Hourly QC'!BR$1,Exceedance[Hour Ending],'VER Hourly QC'!BR$2,Exceedance[Technology],'VER Hourly QC'!$D147,Exceedance[Region],'VER Hourly QC'!$G147),2)</f>
        <v>7.48</v>
      </c>
      <c r="BS147" s="7">
        <f>ROUND($I147*SUMIFS(Exceedance[Exceedance Profile],Exceedance[Month],'VER Hourly QC'!BS$1,Exceedance[Hour Ending],'VER Hourly QC'!BS$2,Exceedance[Technology],'VER Hourly QC'!$D147,Exceedance[Region],'VER Hourly QC'!$G147),2)</f>
        <v>6.79</v>
      </c>
      <c r="BT147" s="7">
        <f>ROUND($I147*SUMIFS(Exceedance[Exceedance Profile],Exceedance[Month],'VER Hourly QC'!BT$1,Exceedance[Hour Ending],'VER Hourly QC'!BT$2,Exceedance[Technology],'VER Hourly QC'!$D147,Exceedance[Region],'VER Hourly QC'!$G147),2)</f>
        <v>6.18</v>
      </c>
      <c r="BU147" s="7">
        <f>ROUND($I147*SUMIFS(Exceedance[Exceedance Profile],Exceedance[Month],'VER Hourly QC'!BU$1,Exceedance[Hour Ending],'VER Hourly QC'!BU$2,Exceedance[Technology],'VER Hourly QC'!$D147,Exceedance[Region],'VER Hourly QC'!$G147),2)</f>
        <v>5.58</v>
      </c>
      <c r="BV147" s="7">
        <f>ROUND($I147*SUMIFS(Exceedance[Exceedance Profile],Exceedance[Month],'VER Hourly QC'!BV$1,Exceedance[Hour Ending],'VER Hourly QC'!BV$2,Exceedance[Technology],'VER Hourly QC'!$D147,Exceedance[Region],'VER Hourly QC'!$G147),2)</f>
        <v>3.96</v>
      </c>
      <c r="BW147" s="7">
        <f>ROUND($I147*SUMIFS(Exceedance[Exceedance Profile],Exceedance[Month],'VER Hourly QC'!BW$1,Exceedance[Hour Ending],'VER Hourly QC'!BW$2,Exceedance[Technology],'VER Hourly QC'!$D147,Exceedance[Region],'VER Hourly QC'!$G147),2)</f>
        <v>0.6</v>
      </c>
      <c r="BX147" s="7">
        <f>ROUND($I147*SUMIFS(Exceedance[Exceedance Profile],Exceedance[Month],'VER Hourly QC'!BX$1,Exceedance[Hour Ending],'VER Hourly QC'!BX$2,Exceedance[Technology],'VER Hourly QC'!$D147,Exceedance[Region],'VER Hourly QC'!$G147),2)</f>
        <v>0</v>
      </c>
      <c r="BY147" s="7">
        <f>ROUND($I147*SUMIFS(Exceedance[Exceedance Profile],Exceedance[Month],'VER Hourly QC'!BY$1,Exceedance[Hour Ending],'VER Hourly QC'!BY$2,Exceedance[Technology],'VER Hourly QC'!$D147,Exceedance[Region],'VER Hourly QC'!$G147),2)</f>
        <v>0</v>
      </c>
      <c r="BZ147" s="7">
        <f>ROUND($I147*SUMIFS(Exceedance[Exceedance Profile],Exceedance[Month],'VER Hourly QC'!BZ$1,Exceedance[Hour Ending],'VER Hourly QC'!BZ$2,Exceedance[Technology],'VER Hourly QC'!$D147,Exceedance[Region],'VER Hourly QC'!$G147),2)</f>
        <v>0</v>
      </c>
      <c r="CA147" s="7">
        <f>ROUND($I147*SUMIFS(Exceedance[Exceedance Profile],Exceedance[Month],'VER Hourly QC'!CA$1,Exceedance[Hour Ending],'VER Hourly QC'!CA$2,Exceedance[Technology],'VER Hourly QC'!$D147,Exceedance[Region],'VER Hourly QC'!$G147),2)</f>
        <v>0</v>
      </c>
      <c r="CB147" s="7">
        <f>ROUND($I147*SUMIFS(Exceedance[Exceedance Profile],Exceedance[Month],'VER Hourly QC'!CB$1,Exceedance[Hour Ending],'VER Hourly QC'!CB$2,Exceedance[Technology],'VER Hourly QC'!$D147,Exceedance[Region],'VER Hourly QC'!$G147),2)</f>
        <v>0</v>
      </c>
      <c r="CC147" s="7">
        <f>ROUND($I147*SUMIFS(Exceedance[Exceedance Profile],Exceedance[Month],'VER Hourly QC'!CC$1,Exceedance[Hour Ending],'VER Hourly QC'!CC$2,Exceedance[Technology],'VER Hourly QC'!$D147,Exceedance[Region],'VER Hourly QC'!$G147),2)</f>
        <v>0</v>
      </c>
      <c r="CD147" s="7">
        <f>ROUND($I147*SUMIFS(Exceedance[Exceedance Profile],Exceedance[Month],'VER Hourly QC'!CD$1,Exceedance[Hour Ending],'VER Hourly QC'!CD$2,Exceedance[Technology],'VER Hourly QC'!$D147,Exceedance[Region],'VER Hourly QC'!$G147),2)</f>
        <v>0</v>
      </c>
      <c r="CE147" s="7">
        <f>ROUND($I147*SUMIFS(Exceedance[Exceedance Profile],Exceedance[Month],'VER Hourly QC'!CE$1,Exceedance[Hour Ending],'VER Hourly QC'!CE$2,Exceedance[Technology],'VER Hourly QC'!$D147,Exceedance[Region],'VER Hourly QC'!$G147),2)</f>
        <v>0</v>
      </c>
      <c r="CF147" s="7">
        <f>ROUND($I147*SUMIFS(Exceedance[Exceedance Profile],Exceedance[Month],'VER Hourly QC'!CF$1,Exceedance[Hour Ending],'VER Hourly QC'!CF$2,Exceedance[Technology],'VER Hourly QC'!$D147,Exceedance[Region],'VER Hourly QC'!$G147),2)</f>
        <v>0</v>
      </c>
      <c r="CG147" s="7">
        <f>ROUND($I147*SUMIFS(Exceedance[Exceedance Profile],Exceedance[Month],'VER Hourly QC'!CG$1,Exceedance[Hour Ending],'VER Hourly QC'!CG$2,Exceedance[Technology],'VER Hourly QC'!$D147,Exceedance[Region],'VER Hourly QC'!$G147),2)</f>
        <v>0</v>
      </c>
      <c r="CH147" s="7">
        <f>ROUND($I147*SUMIFS(Exceedance[Exceedance Profile],Exceedance[Month],'VER Hourly QC'!CH$1,Exceedance[Hour Ending],'VER Hourly QC'!CH$2,Exceedance[Technology],'VER Hourly QC'!$D147,Exceedance[Region],'VER Hourly QC'!$G147),2)</f>
        <v>0</v>
      </c>
      <c r="CI147" s="7">
        <f>ROUND($I147*SUMIFS(Exceedance[Exceedance Profile],Exceedance[Month],'VER Hourly QC'!CI$1,Exceedance[Hour Ending],'VER Hourly QC'!CI$2,Exceedance[Technology],'VER Hourly QC'!$D147,Exceedance[Region],'VER Hourly QC'!$G147),2)</f>
        <v>0.53</v>
      </c>
      <c r="CJ147" s="7">
        <f>ROUND($I147*SUMIFS(Exceedance[Exceedance Profile],Exceedance[Month],'VER Hourly QC'!CJ$1,Exceedance[Hour Ending],'VER Hourly QC'!CJ$2,Exceedance[Technology],'VER Hourly QC'!$D147,Exceedance[Region],'VER Hourly QC'!$G147),2)</f>
        <v>5.12</v>
      </c>
      <c r="CK147" s="7">
        <f>ROUND($I147*SUMIFS(Exceedance[Exceedance Profile],Exceedance[Month],'VER Hourly QC'!CK$1,Exceedance[Hour Ending],'VER Hourly QC'!CK$2,Exceedance[Technology],'VER Hourly QC'!$D147,Exceedance[Region],'VER Hourly QC'!$G147),2)</f>
        <v>9.06</v>
      </c>
      <c r="CL147" s="7">
        <f>ROUND($I147*SUMIFS(Exceedance[Exceedance Profile],Exceedance[Month],'VER Hourly QC'!CL$1,Exceedance[Hour Ending],'VER Hourly QC'!CL$2,Exceedance[Technology],'VER Hourly QC'!$D147,Exceedance[Region],'VER Hourly QC'!$G147),2)</f>
        <v>9.5500000000000007</v>
      </c>
      <c r="CM147" s="7">
        <f>ROUND($I147*SUMIFS(Exceedance[Exceedance Profile],Exceedance[Month],'VER Hourly QC'!CM$1,Exceedance[Hour Ending],'VER Hourly QC'!CM$2,Exceedance[Technology],'VER Hourly QC'!$D147,Exceedance[Region],'VER Hourly QC'!$G147),2)</f>
        <v>9.7899999999999991</v>
      </c>
      <c r="CN147" s="7">
        <f>ROUND($I147*SUMIFS(Exceedance[Exceedance Profile],Exceedance[Month],'VER Hourly QC'!CN$1,Exceedance[Hour Ending],'VER Hourly QC'!CN$2,Exceedance[Technology],'VER Hourly QC'!$D147,Exceedance[Region],'VER Hourly QC'!$G147),2)</f>
        <v>9.7100000000000009</v>
      </c>
      <c r="CO147" s="7">
        <f>ROUND($I147*SUMIFS(Exceedance[Exceedance Profile],Exceedance[Month],'VER Hourly QC'!CO$1,Exceedance[Hour Ending],'VER Hourly QC'!CO$2,Exceedance[Technology],'VER Hourly QC'!$D147,Exceedance[Region],'VER Hourly QC'!$G147),2)</f>
        <v>9.7799999999999994</v>
      </c>
      <c r="CP147" s="7">
        <f>ROUND($I147*SUMIFS(Exceedance[Exceedance Profile],Exceedance[Month],'VER Hourly QC'!CP$1,Exceedance[Hour Ending],'VER Hourly QC'!CP$2,Exceedance[Technology],'VER Hourly QC'!$D147,Exceedance[Region],'VER Hourly QC'!$G147),2)</f>
        <v>9.67</v>
      </c>
      <c r="CQ147" s="7">
        <f>ROUND($I147*SUMIFS(Exceedance[Exceedance Profile],Exceedance[Month],'VER Hourly QC'!CQ$1,Exceedance[Hour Ending],'VER Hourly QC'!CQ$2,Exceedance[Technology],'VER Hourly QC'!$D147,Exceedance[Region],'VER Hourly QC'!$G147),2)</f>
        <v>9.65</v>
      </c>
      <c r="CR147" s="7">
        <f>ROUND($I147*SUMIFS(Exceedance[Exceedance Profile],Exceedance[Month],'VER Hourly QC'!CR$1,Exceedance[Hour Ending],'VER Hourly QC'!CR$2,Exceedance[Technology],'VER Hourly QC'!$D147,Exceedance[Region],'VER Hourly QC'!$G147),2)</f>
        <v>9.35</v>
      </c>
      <c r="CS147" s="7">
        <f>ROUND($I147*SUMIFS(Exceedance[Exceedance Profile],Exceedance[Month],'VER Hourly QC'!CS$1,Exceedance[Hour Ending],'VER Hourly QC'!CS$2,Exceedance[Technology],'VER Hourly QC'!$D147,Exceedance[Region],'VER Hourly QC'!$G147),2)</f>
        <v>8.86</v>
      </c>
      <c r="CT147" s="7">
        <f>ROUND($I147*SUMIFS(Exceedance[Exceedance Profile],Exceedance[Month],'VER Hourly QC'!CT$1,Exceedance[Hour Ending],'VER Hourly QC'!CT$2,Exceedance[Technology],'VER Hourly QC'!$D147,Exceedance[Region],'VER Hourly QC'!$G147),2)</f>
        <v>7.3</v>
      </c>
      <c r="CU147" s="7">
        <f>ROUND($I147*SUMIFS(Exceedance[Exceedance Profile],Exceedance[Month],'VER Hourly QC'!CU$1,Exceedance[Hour Ending],'VER Hourly QC'!CU$2,Exceedance[Technology],'VER Hourly QC'!$D147,Exceedance[Region],'VER Hourly QC'!$G147),2)</f>
        <v>2.42</v>
      </c>
      <c r="CV147" s="7">
        <f>ROUND($I147*SUMIFS(Exceedance[Exceedance Profile],Exceedance[Month],'VER Hourly QC'!CV$1,Exceedance[Hour Ending],'VER Hourly QC'!CV$2,Exceedance[Technology],'VER Hourly QC'!$D147,Exceedance[Region],'VER Hourly QC'!$G147),2)</f>
        <v>0.06</v>
      </c>
      <c r="CW147" s="7">
        <f>ROUND($I147*SUMIFS(Exceedance[Exceedance Profile],Exceedance[Month],'VER Hourly QC'!CW$1,Exceedance[Hour Ending],'VER Hourly QC'!CW$2,Exceedance[Technology],'VER Hourly QC'!$D147,Exceedance[Region],'VER Hourly QC'!$G147),2)</f>
        <v>0</v>
      </c>
      <c r="CX147" s="7">
        <f>ROUND($I147*SUMIFS(Exceedance[Exceedance Profile],Exceedance[Month],'VER Hourly QC'!CX$1,Exceedance[Hour Ending],'VER Hourly QC'!CX$2,Exceedance[Technology],'VER Hourly QC'!$D147,Exceedance[Region],'VER Hourly QC'!$G147),2)</f>
        <v>0</v>
      </c>
      <c r="CY147" s="7">
        <f>ROUND($I147*SUMIFS(Exceedance[Exceedance Profile],Exceedance[Month],'VER Hourly QC'!CY$1,Exceedance[Hour Ending],'VER Hourly QC'!CY$2,Exceedance[Technology],'VER Hourly QC'!$D147,Exceedance[Region],'VER Hourly QC'!$G147),2)</f>
        <v>0</v>
      </c>
      <c r="CZ147" s="7">
        <f>ROUND($I147*SUMIFS(Exceedance[Exceedance Profile],Exceedance[Month],'VER Hourly QC'!CZ$1,Exceedance[Hour Ending],'VER Hourly QC'!CZ$2,Exceedance[Technology],'VER Hourly QC'!$D147,Exceedance[Region],'VER Hourly QC'!$G147),2)</f>
        <v>0</v>
      </c>
      <c r="DA147" s="7">
        <f>ROUND($I147*SUMIFS(Exceedance[Exceedance Profile],Exceedance[Month],'VER Hourly QC'!DA$1,Exceedance[Hour Ending],'VER Hourly QC'!DA$2,Exceedance[Technology],'VER Hourly QC'!$D147,Exceedance[Region],'VER Hourly QC'!$G147),2)</f>
        <v>0</v>
      </c>
      <c r="DB147" s="7">
        <f>ROUND($I147*SUMIFS(Exceedance[Exceedance Profile],Exceedance[Month],'VER Hourly QC'!DB$1,Exceedance[Hour Ending],'VER Hourly QC'!DB$2,Exceedance[Technology],'VER Hourly QC'!$D147,Exceedance[Region],'VER Hourly QC'!$G147),2)</f>
        <v>0</v>
      </c>
      <c r="DC147" s="7">
        <f>ROUND($I147*SUMIFS(Exceedance[Exceedance Profile],Exceedance[Month],'VER Hourly QC'!DC$1,Exceedance[Hour Ending],'VER Hourly QC'!DC$2,Exceedance[Technology],'VER Hourly QC'!$D147,Exceedance[Region],'VER Hourly QC'!$G147),2)</f>
        <v>0</v>
      </c>
      <c r="DD147" s="7">
        <f>ROUND($I147*SUMIFS(Exceedance[Exceedance Profile],Exceedance[Month],'VER Hourly QC'!DD$1,Exceedance[Hour Ending],'VER Hourly QC'!DD$2,Exceedance[Technology],'VER Hourly QC'!$D147,Exceedance[Region],'VER Hourly QC'!$G147),2)</f>
        <v>0</v>
      </c>
      <c r="DE147" s="7">
        <f>ROUND($I147*SUMIFS(Exceedance[Exceedance Profile],Exceedance[Month],'VER Hourly QC'!DE$1,Exceedance[Hour Ending],'VER Hourly QC'!DE$2,Exceedance[Technology],'VER Hourly QC'!$D147,Exceedance[Region],'VER Hourly QC'!$G147),2)</f>
        <v>0</v>
      </c>
      <c r="DF147" s="7">
        <f>ROUND($I147*SUMIFS(Exceedance[Exceedance Profile],Exceedance[Month],'VER Hourly QC'!DF$1,Exceedance[Hour Ending],'VER Hourly QC'!DF$2,Exceedance[Technology],'VER Hourly QC'!$D147,Exceedance[Region],'VER Hourly QC'!$G147),2)</f>
        <v>0.02</v>
      </c>
      <c r="DG147" s="7">
        <f>ROUND($I147*SUMIFS(Exceedance[Exceedance Profile],Exceedance[Month],'VER Hourly QC'!DG$1,Exceedance[Hour Ending],'VER Hourly QC'!DG$2,Exceedance[Technology],'VER Hourly QC'!$D147,Exceedance[Region],'VER Hourly QC'!$G147),2)</f>
        <v>1.98</v>
      </c>
      <c r="DH147" s="7">
        <f>ROUND($I147*SUMIFS(Exceedance[Exceedance Profile],Exceedance[Month],'VER Hourly QC'!DH$1,Exceedance[Hour Ending],'VER Hourly QC'!DH$2,Exceedance[Technology],'VER Hourly QC'!$D147,Exceedance[Region],'VER Hourly QC'!$G147),2)</f>
        <v>6.87</v>
      </c>
      <c r="DI147" s="7">
        <f>ROUND($I147*SUMIFS(Exceedance[Exceedance Profile],Exceedance[Month],'VER Hourly QC'!DI$1,Exceedance[Hour Ending],'VER Hourly QC'!DI$2,Exceedance[Technology],'VER Hourly QC'!$D147,Exceedance[Region],'VER Hourly QC'!$G147),2)</f>
        <v>9.3800000000000008</v>
      </c>
      <c r="DJ147" s="7">
        <f>ROUND($I147*SUMIFS(Exceedance[Exceedance Profile],Exceedance[Month],'VER Hourly QC'!DJ$1,Exceedance[Hour Ending],'VER Hourly QC'!DJ$2,Exceedance[Technology],'VER Hourly QC'!$D147,Exceedance[Region],'VER Hourly QC'!$G147),2)</f>
        <v>10.02</v>
      </c>
      <c r="DK147" s="7">
        <f>ROUND($I147*SUMIFS(Exceedance[Exceedance Profile],Exceedance[Month],'VER Hourly QC'!DK$1,Exceedance[Hour Ending],'VER Hourly QC'!DK$2,Exceedance[Technology],'VER Hourly QC'!$D147,Exceedance[Region],'VER Hourly QC'!$G147),2)</f>
        <v>10.24</v>
      </c>
      <c r="DL147" s="7">
        <f>ROUND($I147*SUMIFS(Exceedance[Exceedance Profile],Exceedance[Month],'VER Hourly QC'!DL$1,Exceedance[Hour Ending],'VER Hourly QC'!DL$2,Exceedance[Technology],'VER Hourly QC'!$D147,Exceedance[Region],'VER Hourly QC'!$G147),2)</f>
        <v>10.26</v>
      </c>
      <c r="DM147" s="7">
        <f>ROUND($I147*SUMIFS(Exceedance[Exceedance Profile],Exceedance[Month],'VER Hourly QC'!DM$1,Exceedance[Hour Ending],'VER Hourly QC'!DM$2,Exceedance[Technology],'VER Hourly QC'!$D147,Exceedance[Region],'VER Hourly QC'!$G147),2)</f>
        <v>10.35</v>
      </c>
      <c r="DN147" s="7">
        <f>ROUND($I147*SUMIFS(Exceedance[Exceedance Profile],Exceedance[Month],'VER Hourly QC'!DN$1,Exceedance[Hour Ending],'VER Hourly QC'!DN$2,Exceedance[Technology],'VER Hourly QC'!$D147,Exceedance[Region],'VER Hourly QC'!$G147),2)</f>
        <v>10.33</v>
      </c>
      <c r="DO147" s="7">
        <f>ROUND($I147*SUMIFS(Exceedance[Exceedance Profile],Exceedance[Month],'VER Hourly QC'!DO$1,Exceedance[Hour Ending],'VER Hourly QC'!DO$2,Exceedance[Technology],'VER Hourly QC'!$D147,Exceedance[Region],'VER Hourly QC'!$G147),2)</f>
        <v>10.19</v>
      </c>
      <c r="DP147" s="7">
        <f>ROUND($I147*SUMIFS(Exceedance[Exceedance Profile],Exceedance[Month],'VER Hourly QC'!DP$1,Exceedance[Hour Ending],'VER Hourly QC'!DP$2,Exceedance[Technology],'VER Hourly QC'!$D147,Exceedance[Region],'VER Hourly QC'!$G147),2)</f>
        <v>9.94</v>
      </c>
      <c r="DQ147" s="7">
        <f>ROUND($I147*SUMIFS(Exceedance[Exceedance Profile],Exceedance[Month],'VER Hourly QC'!DQ$1,Exceedance[Hour Ending],'VER Hourly QC'!DQ$2,Exceedance[Technology],'VER Hourly QC'!$D147,Exceedance[Region],'VER Hourly QC'!$G147),2)</f>
        <v>9.5399999999999991</v>
      </c>
      <c r="DR147" s="7">
        <f>ROUND($I147*SUMIFS(Exceedance[Exceedance Profile],Exceedance[Month],'VER Hourly QC'!DR$1,Exceedance[Hour Ending],'VER Hourly QC'!DR$2,Exceedance[Technology],'VER Hourly QC'!$D147,Exceedance[Region],'VER Hourly QC'!$G147),2)</f>
        <v>8.33</v>
      </c>
      <c r="DS147" s="7">
        <f>ROUND($I147*SUMIFS(Exceedance[Exceedance Profile],Exceedance[Month],'VER Hourly QC'!DS$1,Exceedance[Hour Ending],'VER Hourly QC'!DS$2,Exceedance[Technology],'VER Hourly QC'!$D147,Exceedance[Region],'VER Hourly QC'!$G147),2)</f>
        <v>4.0999999999999996</v>
      </c>
      <c r="DT147" s="7">
        <f>ROUND($I147*SUMIFS(Exceedance[Exceedance Profile],Exceedance[Month],'VER Hourly QC'!DT$1,Exceedance[Hour Ending],'VER Hourly QC'!DT$2,Exceedance[Technology],'VER Hourly QC'!$D147,Exceedance[Region],'VER Hourly QC'!$G147),2)</f>
        <v>0.39</v>
      </c>
      <c r="DU147" s="7">
        <f>ROUND($I147*SUMIFS(Exceedance[Exceedance Profile],Exceedance[Month],'VER Hourly QC'!DU$1,Exceedance[Hour Ending],'VER Hourly QC'!DU$2,Exceedance[Technology],'VER Hourly QC'!$D147,Exceedance[Region],'VER Hourly QC'!$G147),2)</f>
        <v>0</v>
      </c>
      <c r="DV147" s="7">
        <f>ROUND($I147*SUMIFS(Exceedance[Exceedance Profile],Exceedance[Month],'VER Hourly QC'!DV$1,Exceedance[Hour Ending],'VER Hourly QC'!DV$2,Exceedance[Technology],'VER Hourly QC'!$D147,Exceedance[Region],'VER Hourly QC'!$G147),2)</f>
        <v>0</v>
      </c>
      <c r="DW147" s="7">
        <f>ROUND($I147*SUMIFS(Exceedance[Exceedance Profile],Exceedance[Month],'VER Hourly QC'!DW$1,Exceedance[Hour Ending],'VER Hourly QC'!DW$2,Exceedance[Technology],'VER Hourly QC'!$D147,Exceedance[Region],'VER Hourly QC'!$G147),2)</f>
        <v>0</v>
      </c>
      <c r="DX147" s="7">
        <f>ROUND($I147*SUMIFS(Exceedance[Exceedance Profile],Exceedance[Month],'VER Hourly QC'!DX$1,Exceedance[Hour Ending],'VER Hourly QC'!DX$2,Exceedance[Technology],'VER Hourly QC'!$D147,Exceedance[Region],'VER Hourly QC'!$G147),2)</f>
        <v>0</v>
      </c>
      <c r="DY147" s="7">
        <f>ROUND($I147*SUMIFS(Exceedance[Exceedance Profile],Exceedance[Month],'VER Hourly QC'!DY$1,Exceedance[Hour Ending],'VER Hourly QC'!DY$2,Exceedance[Technology],'VER Hourly QC'!$D147,Exceedance[Region],'VER Hourly QC'!$G147),2)</f>
        <v>0</v>
      </c>
      <c r="DZ147" s="7">
        <f>ROUND($I147*SUMIFS(Exceedance[Exceedance Profile],Exceedance[Month],'VER Hourly QC'!DZ$1,Exceedance[Hour Ending],'VER Hourly QC'!DZ$2,Exceedance[Technology],'VER Hourly QC'!$D147,Exceedance[Region],'VER Hourly QC'!$G147),2)</f>
        <v>0</v>
      </c>
      <c r="EA147" s="7">
        <f>ROUND($I147*SUMIFS(Exceedance[Exceedance Profile],Exceedance[Month],'VER Hourly QC'!EA$1,Exceedance[Hour Ending],'VER Hourly QC'!EA$2,Exceedance[Technology],'VER Hourly QC'!$D147,Exceedance[Region],'VER Hourly QC'!$G147),2)</f>
        <v>0</v>
      </c>
      <c r="EB147" s="7">
        <f>ROUND($I147*SUMIFS(Exceedance[Exceedance Profile],Exceedance[Month],'VER Hourly QC'!EB$1,Exceedance[Hour Ending],'VER Hourly QC'!EB$2,Exceedance[Technology],'VER Hourly QC'!$D147,Exceedance[Region],'VER Hourly QC'!$G147),2)</f>
        <v>0</v>
      </c>
      <c r="EC147" s="7">
        <f>ROUND($I147*SUMIFS(Exceedance[Exceedance Profile],Exceedance[Month],'VER Hourly QC'!EC$1,Exceedance[Hour Ending],'VER Hourly QC'!EC$2,Exceedance[Technology],'VER Hourly QC'!$D147,Exceedance[Region],'VER Hourly QC'!$G147),2)</f>
        <v>0</v>
      </c>
      <c r="ED147" s="7">
        <f>ROUND($I147*SUMIFS(Exceedance[Exceedance Profile],Exceedance[Month],'VER Hourly QC'!ED$1,Exceedance[Hour Ending],'VER Hourly QC'!ED$2,Exceedance[Technology],'VER Hourly QC'!$D147,Exceedance[Region],'VER Hourly QC'!$G147),2)</f>
        <v>0.04</v>
      </c>
      <c r="EE147" s="7">
        <f>ROUND($I147*SUMIFS(Exceedance[Exceedance Profile],Exceedance[Month],'VER Hourly QC'!EE$1,Exceedance[Hour Ending],'VER Hourly QC'!EE$2,Exceedance[Technology],'VER Hourly QC'!$D147,Exceedance[Region],'VER Hourly QC'!$G147),2)</f>
        <v>2.34</v>
      </c>
      <c r="EF147" s="7">
        <f>ROUND($I147*SUMIFS(Exceedance[Exceedance Profile],Exceedance[Month],'VER Hourly QC'!EF$1,Exceedance[Hour Ending],'VER Hourly QC'!EF$2,Exceedance[Technology],'VER Hourly QC'!$D147,Exceedance[Region],'VER Hourly QC'!$G147),2)</f>
        <v>6.88</v>
      </c>
      <c r="EG147" s="7">
        <f>ROUND($I147*SUMIFS(Exceedance[Exceedance Profile],Exceedance[Month],'VER Hourly QC'!EG$1,Exceedance[Hour Ending],'VER Hourly QC'!EG$2,Exceedance[Technology],'VER Hourly QC'!$D147,Exceedance[Region],'VER Hourly QC'!$G147),2)</f>
        <v>9.02</v>
      </c>
      <c r="EH147" s="7">
        <f>ROUND($I147*SUMIFS(Exceedance[Exceedance Profile],Exceedance[Month],'VER Hourly QC'!EH$1,Exceedance[Hour Ending],'VER Hourly QC'!EH$2,Exceedance[Technology],'VER Hourly QC'!$D147,Exceedance[Region],'VER Hourly QC'!$G147),2)</f>
        <v>9.7200000000000006</v>
      </c>
      <c r="EI147" s="7">
        <f>ROUND($I147*SUMIFS(Exceedance[Exceedance Profile],Exceedance[Month],'VER Hourly QC'!EI$1,Exceedance[Hour Ending],'VER Hourly QC'!EI$2,Exceedance[Technology],'VER Hourly QC'!$D147,Exceedance[Region],'VER Hourly QC'!$G147),2)</f>
        <v>10.11</v>
      </c>
      <c r="EJ147" s="7">
        <f>ROUND($I147*SUMIFS(Exceedance[Exceedance Profile],Exceedance[Month],'VER Hourly QC'!EJ$1,Exceedance[Hour Ending],'VER Hourly QC'!EJ$2,Exceedance[Technology],'VER Hourly QC'!$D147,Exceedance[Region],'VER Hourly QC'!$G147),2)</f>
        <v>10.19</v>
      </c>
      <c r="EK147" s="7">
        <f>ROUND($I147*SUMIFS(Exceedance[Exceedance Profile],Exceedance[Month],'VER Hourly QC'!EK$1,Exceedance[Hour Ending],'VER Hourly QC'!EK$2,Exceedance[Technology],'VER Hourly QC'!$D147,Exceedance[Region],'VER Hourly QC'!$G147),2)</f>
        <v>10.25</v>
      </c>
      <c r="EL147" s="7">
        <f>ROUND($I147*SUMIFS(Exceedance[Exceedance Profile],Exceedance[Month],'VER Hourly QC'!EL$1,Exceedance[Hour Ending],'VER Hourly QC'!EL$2,Exceedance[Technology],'VER Hourly QC'!$D147,Exceedance[Region],'VER Hourly QC'!$G147),2)</f>
        <v>10.23</v>
      </c>
      <c r="EM147" s="7">
        <f>ROUND($I147*SUMIFS(Exceedance[Exceedance Profile],Exceedance[Month],'VER Hourly QC'!EM$1,Exceedance[Hour Ending],'VER Hourly QC'!EM$2,Exceedance[Technology],'VER Hourly QC'!$D147,Exceedance[Region],'VER Hourly QC'!$G147),2)</f>
        <v>10.11</v>
      </c>
      <c r="EN147" s="7">
        <f>ROUND($I147*SUMIFS(Exceedance[Exceedance Profile],Exceedance[Month],'VER Hourly QC'!EN$1,Exceedance[Hour Ending],'VER Hourly QC'!EN$2,Exceedance[Technology],'VER Hourly QC'!$D147,Exceedance[Region],'VER Hourly QC'!$G147),2)</f>
        <v>9.8699999999999992</v>
      </c>
      <c r="EO147" s="7">
        <f>ROUND($I147*SUMIFS(Exceedance[Exceedance Profile],Exceedance[Month],'VER Hourly QC'!EO$1,Exceedance[Hour Ending],'VER Hourly QC'!EO$2,Exceedance[Technology],'VER Hourly QC'!$D147,Exceedance[Region],'VER Hourly QC'!$G147),2)</f>
        <v>9.52</v>
      </c>
      <c r="EP147" s="7">
        <f>ROUND($I147*SUMIFS(Exceedance[Exceedance Profile],Exceedance[Month],'VER Hourly QC'!EP$1,Exceedance[Hour Ending],'VER Hourly QC'!EP$2,Exceedance[Technology],'VER Hourly QC'!$D147,Exceedance[Region],'VER Hourly QC'!$G147),2)</f>
        <v>8.4499999999999993</v>
      </c>
      <c r="EQ147" s="7">
        <f>ROUND($I147*SUMIFS(Exceedance[Exceedance Profile],Exceedance[Month],'VER Hourly QC'!EQ$1,Exceedance[Hour Ending],'VER Hourly QC'!EQ$2,Exceedance[Technology],'VER Hourly QC'!$D147,Exceedance[Region],'VER Hourly QC'!$G147),2)</f>
        <v>5.0999999999999996</v>
      </c>
      <c r="ER147" s="7">
        <f>ROUND($I147*SUMIFS(Exceedance[Exceedance Profile],Exceedance[Month],'VER Hourly QC'!ER$1,Exceedance[Hour Ending],'VER Hourly QC'!ER$2,Exceedance[Technology],'VER Hourly QC'!$D147,Exceedance[Region],'VER Hourly QC'!$G147),2)</f>
        <v>0.87</v>
      </c>
      <c r="ES147" s="7">
        <f>ROUND($I147*SUMIFS(Exceedance[Exceedance Profile],Exceedance[Month],'VER Hourly QC'!ES$1,Exceedance[Hour Ending],'VER Hourly QC'!ES$2,Exceedance[Technology],'VER Hourly QC'!$D147,Exceedance[Region],'VER Hourly QC'!$G147),2)</f>
        <v>0</v>
      </c>
      <c r="ET147" s="7">
        <f>ROUND($I147*SUMIFS(Exceedance[Exceedance Profile],Exceedance[Month],'VER Hourly QC'!ET$1,Exceedance[Hour Ending],'VER Hourly QC'!ET$2,Exceedance[Technology],'VER Hourly QC'!$D147,Exceedance[Region],'VER Hourly QC'!$G147),2)</f>
        <v>0</v>
      </c>
      <c r="EU147" s="7">
        <f>ROUND($I147*SUMIFS(Exceedance[Exceedance Profile],Exceedance[Month],'VER Hourly QC'!EU$1,Exceedance[Hour Ending],'VER Hourly QC'!EU$2,Exceedance[Technology],'VER Hourly QC'!$D147,Exceedance[Region],'VER Hourly QC'!$G147),2)</f>
        <v>0</v>
      </c>
      <c r="EV147" s="7">
        <f>ROUND($I147*SUMIFS(Exceedance[Exceedance Profile],Exceedance[Month],'VER Hourly QC'!EV$1,Exceedance[Hour Ending],'VER Hourly QC'!EV$2,Exceedance[Technology],'VER Hourly QC'!$D147,Exceedance[Region],'VER Hourly QC'!$G147),2)</f>
        <v>0</v>
      </c>
      <c r="EW147" s="7">
        <f>ROUND($I147*SUMIFS(Exceedance[Exceedance Profile],Exceedance[Month],'VER Hourly QC'!EW$1,Exceedance[Hour Ending],'VER Hourly QC'!EW$2,Exceedance[Technology],'VER Hourly QC'!$D147,Exceedance[Region],'VER Hourly QC'!$G147),2)</f>
        <v>0</v>
      </c>
      <c r="EX147" s="7">
        <f>ROUND($I147*SUMIFS(Exceedance[Exceedance Profile],Exceedance[Month],'VER Hourly QC'!EX$1,Exceedance[Hour Ending],'VER Hourly QC'!EX$2,Exceedance[Technology],'VER Hourly QC'!$D147,Exceedance[Region],'VER Hourly QC'!$G147),2)</f>
        <v>0</v>
      </c>
      <c r="EY147" s="7">
        <f>ROUND($I147*SUMIFS(Exceedance[Exceedance Profile],Exceedance[Month],'VER Hourly QC'!EY$1,Exceedance[Hour Ending],'VER Hourly QC'!EY$2,Exceedance[Technology],'VER Hourly QC'!$D147,Exceedance[Region],'VER Hourly QC'!$G147),2)</f>
        <v>0</v>
      </c>
      <c r="EZ147" s="7">
        <f>ROUND($I147*SUMIFS(Exceedance[Exceedance Profile],Exceedance[Month],'VER Hourly QC'!EZ$1,Exceedance[Hour Ending],'VER Hourly QC'!EZ$2,Exceedance[Technology],'VER Hourly QC'!$D147,Exceedance[Region],'VER Hourly QC'!$G147),2)</f>
        <v>0</v>
      </c>
      <c r="FA147" s="7">
        <f>ROUND($I147*SUMIFS(Exceedance[Exceedance Profile],Exceedance[Month],'VER Hourly QC'!FA$1,Exceedance[Hour Ending],'VER Hourly QC'!FA$2,Exceedance[Technology],'VER Hourly QC'!$D147,Exceedance[Region],'VER Hourly QC'!$G147),2)</f>
        <v>0</v>
      </c>
      <c r="FB147" s="7">
        <f>ROUND($I147*SUMIFS(Exceedance[Exceedance Profile],Exceedance[Month],'VER Hourly QC'!FB$1,Exceedance[Hour Ending],'VER Hourly QC'!FB$2,Exceedance[Technology],'VER Hourly QC'!$D147,Exceedance[Region],'VER Hourly QC'!$G147),2)</f>
        <v>0</v>
      </c>
      <c r="FC147" s="7">
        <f>ROUND($I147*SUMIFS(Exceedance[Exceedance Profile],Exceedance[Month],'VER Hourly QC'!FC$1,Exceedance[Hour Ending],'VER Hourly QC'!FC$2,Exceedance[Technology],'VER Hourly QC'!$D147,Exceedance[Region],'VER Hourly QC'!$G147),2)</f>
        <v>1.1000000000000001</v>
      </c>
      <c r="FD147" s="7">
        <f>ROUND($I147*SUMIFS(Exceedance[Exceedance Profile],Exceedance[Month],'VER Hourly QC'!FD$1,Exceedance[Hour Ending],'VER Hourly QC'!FD$2,Exceedance[Technology],'VER Hourly QC'!$D147,Exceedance[Region],'VER Hourly QC'!$G147),2)</f>
        <v>5.35</v>
      </c>
      <c r="FE147" s="7">
        <f>ROUND($I147*SUMIFS(Exceedance[Exceedance Profile],Exceedance[Month],'VER Hourly QC'!FE$1,Exceedance[Hour Ending],'VER Hourly QC'!FE$2,Exceedance[Technology],'VER Hourly QC'!$D147,Exceedance[Region],'VER Hourly QC'!$G147),2)</f>
        <v>8.39</v>
      </c>
      <c r="FF147" s="7">
        <f>ROUND($I147*SUMIFS(Exceedance[Exceedance Profile],Exceedance[Month],'VER Hourly QC'!FF$1,Exceedance[Hour Ending],'VER Hourly QC'!FF$2,Exceedance[Technology],'VER Hourly QC'!$D147,Exceedance[Region],'VER Hourly QC'!$G147),2)</f>
        <v>9.51</v>
      </c>
      <c r="FG147" s="7">
        <f>ROUND($I147*SUMIFS(Exceedance[Exceedance Profile],Exceedance[Month],'VER Hourly QC'!FG$1,Exceedance[Hour Ending],'VER Hourly QC'!FG$2,Exceedance[Technology],'VER Hourly QC'!$D147,Exceedance[Region],'VER Hourly QC'!$G147),2)</f>
        <v>9.99</v>
      </c>
      <c r="FH147" s="7">
        <f>ROUND($I147*SUMIFS(Exceedance[Exceedance Profile],Exceedance[Month],'VER Hourly QC'!FH$1,Exceedance[Hour Ending],'VER Hourly QC'!FH$2,Exceedance[Technology],'VER Hourly QC'!$D147,Exceedance[Region],'VER Hourly QC'!$G147),2)</f>
        <v>10.09</v>
      </c>
      <c r="FI147" s="7">
        <f>ROUND($I147*SUMIFS(Exceedance[Exceedance Profile],Exceedance[Month],'VER Hourly QC'!FI$1,Exceedance[Hour Ending],'VER Hourly QC'!FI$2,Exceedance[Technology],'VER Hourly QC'!$D147,Exceedance[Region],'VER Hourly QC'!$G147),2)</f>
        <v>10.06</v>
      </c>
      <c r="FJ147" s="7">
        <f>ROUND($I147*SUMIFS(Exceedance[Exceedance Profile],Exceedance[Month],'VER Hourly QC'!FJ$1,Exceedance[Hour Ending],'VER Hourly QC'!FJ$2,Exceedance[Technology],'VER Hourly QC'!$D147,Exceedance[Region],'VER Hourly QC'!$G147),2)</f>
        <v>9.9700000000000006</v>
      </c>
      <c r="FK147" s="7">
        <f>ROUND($I147*SUMIFS(Exceedance[Exceedance Profile],Exceedance[Month],'VER Hourly QC'!FK$1,Exceedance[Hour Ending],'VER Hourly QC'!FK$2,Exceedance[Technology],'VER Hourly QC'!$D147,Exceedance[Region],'VER Hourly QC'!$G147),2)</f>
        <v>9.85</v>
      </c>
      <c r="FL147" s="7">
        <f>ROUND($I147*SUMIFS(Exceedance[Exceedance Profile],Exceedance[Month],'VER Hourly QC'!FL$1,Exceedance[Hour Ending],'VER Hourly QC'!FL$2,Exceedance[Technology],'VER Hourly QC'!$D147,Exceedance[Region],'VER Hourly QC'!$G147),2)</f>
        <v>9.58</v>
      </c>
      <c r="FM147" s="7">
        <f>ROUND($I147*SUMIFS(Exceedance[Exceedance Profile],Exceedance[Month],'VER Hourly QC'!FM$1,Exceedance[Hour Ending],'VER Hourly QC'!FM$2,Exceedance[Technology],'VER Hourly QC'!$D147,Exceedance[Region],'VER Hourly QC'!$G147),2)</f>
        <v>9.17</v>
      </c>
      <c r="FN147" s="7">
        <f>ROUND($I147*SUMIFS(Exceedance[Exceedance Profile],Exceedance[Month],'VER Hourly QC'!FN$1,Exceedance[Hour Ending],'VER Hourly QC'!FN$2,Exceedance[Technology],'VER Hourly QC'!$D147,Exceedance[Region],'VER Hourly QC'!$G147),2)</f>
        <v>8.08</v>
      </c>
      <c r="FO147" s="7">
        <f>ROUND($I147*SUMIFS(Exceedance[Exceedance Profile],Exceedance[Month],'VER Hourly QC'!FO$1,Exceedance[Hour Ending],'VER Hourly QC'!FO$2,Exceedance[Technology],'VER Hourly QC'!$D147,Exceedance[Region],'VER Hourly QC'!$G147),2)</f>
        <v>4.67</v>
      </c>
      <c r="FP147" s="7">
        <f>ROUND($I147*SUMIFS(Exceedance[Exceedance Profile],Exceedance[Month],'VER Hourly QC'!FP$1,Exceedance[Hour Ending],'VER Hourly QC'!FP$2,Exceedance[Technology],'VER Hourly QC'!$D147,Exceedance[Region],'VER Hourly QC'!$G147),2)</f>
        <v>0.74</v>
      </c>
      <c r="FQ147" s="7">
        <f>ROUND($I147*SUMIFS(Exceedance[Exceedance Profile],Exceedance[Month],'VER Hourly QC'!FQ$1,Exceedance[Hour Ending],'VER Hourly QC'!FQ$2,Exceedance[Technology],'VER Hourly QC'!$D147,Exceedance[Region],'VER Hourly QC'!$G147),2)</f>
        <v>0</v>
      </c>
      <c r="FR147" s="7">
        <f>ROUND($I147*SUMIFS(Exceedance[Exceedance Profile],Exceedance[Month],'VER Hourly QC'!FR$1,Exceedance[Hour Ending],'VER Hourly QC'!FR$2,Exceedance[Technology],'VER Hourly QC'!$D147,Exceedance[Region],'VER Hourly QC'!$G147),2)</f>
        <v>0</v>
      </c>
      <c r="FS147" s="7">
        <f>ROUND($I147*SUMIFS(Exceedance[Exceedance Profile],Exceedance[Month],'VER Hourly QC'!FS$1,Exceedance[Hour Ending],'VER Hourly QC'!FS$2,Exceedance[Technology],'VER Hourly QC'!$D147,Exceedance[Region],'VER Hourly QC'!$G147),2)</f>
        <v>0</v>
      </c>
      <c r="FT147" s="7">
        <f>ROUND($I147*SUMIFS(Exceedance[Exceedance Profile],Exceedance[Month],'VER Hourly QC'!FT$1,Exceedance[Hour Ending],'VER Hourly QC'!FT$2,Exceedance[Technology],'VER Hourly QC'!$D147,Exceedance[Region],'VER Hourly QC'!$G147),2)</f>
        <v>0</v>
      </c>
      <c r="FU147" s="7">
        <f>ROUND($I147*SUMIFS(Exceedance[Exceedance Profile],Exceedance[Month],'VER Hourly QC'!FU$1,Exceedance[Hour Ending],'VER Hourly QC'!FU$2,Exceedance[Technology],'VER Hourly QC'!$D147,Exceedance[Region],'VER Hourly QC'!$G147),2)</f>
        <v>0</v>
      </c>
      <c r="FV147" s="7">
        <f>ROUND($I147*SUMIFS(Exceedance[Exceedance Profile],Exceedance[Month],'VER Hourly QC'!FV$1,Exceedance[Hour Ending],'VER Hourly QC'!FV$2,Exceedance[Technology],'VER Hourly QC'!$D147,Exceedance[Region],'VER Hourly QC'!$G147),2)</f>
        <v>0</v>
      </c>
      <c r="FW147" s="7">
        <f>ROUND($I147*SUMIFS(Exceedance[Exceedance Profile],Exceedance[Month],'VER Hourly QC'!FW$1,Exceedance[Hour Ending],'VER Hourly QC'!FW$2,Exceedance[Technology],'VER Hourly QC'!$D147,Exceedance[Region],'VER Hourly QC'!$G147),2)</f>
        <v>0</v>
      </c>
      <c r="FX147" s="7">
        <f>ROUND($I147*SUMIFS(Exceedance[Exceedance Profile],Exceedance[Month],'VER Hourly QC'!FX$1,Exceedance[Hour Ending],'VER Hourly QC'!FX$2,Exceedance[Technology],'VER Hourly QC'!$D147,Exceedance[Region],'VER Hourly QC'!$G147),2)</f>
        <v>0</v>
      </c>
      <c r="FY147" s="7">
        <f>ROUND($I147*SUMIFS(Exceedance[Exceedance Profile],Exceedance[Month],'VER Hourly QC'!FY$1,Exceedance[Hour Ending],'VER Hourly QC'!FY$2,Exceedance[Technology],'VER Hourly QC'!$D147,Exceedance[Region],'VER Hourly QC'!$G147),2)</f>
        <v>0</v>
      </c>
      <c r="FZ147" s="7">
        <f>ROUND($I147*SUMIFS(Exceedance[Exceedance Profile],Exceedance[Month],'VER Hourly QC'!FZ$1,Exceedance[Hour Ending],'VER Hourly QC'!FZ$2,Exceedance[Technology],'VER Hourly QC'!$D147,Exceedance[Region],'VER Hourly QC'!$G147),2)</f>
        <v>0</v>
      </c>
      <c r="GA147" s="7">
        <f>ROUND($I147*SUMIFS(Exceedance[Exceedance Profile],Exceedance[Month],'VER Hourly QC'!GA$1,Exceedance[Hour Ending],'VER Hourly QC'!GA$2,Exceedance[Technology],'VER Hourly QC'!$D147,Exceedance[Region],'VER Hourly QC'!$G147),2)</f>
        <v>0.37</v>
      </c>
      <c r="GB147" s="7">
        <f>ROUND($I147*SUMIFS(Exceedance[Exceedance Profile],Exceedance[Month],'VER Hourly QC'!GB$1,Exceedance[Hour Ending],'VER Hourly QC'!GB$2,Exceedance[Technology],'VER Hourly QC'!$D147,Exceedance[Region],'VER Hourly QC'!$G147),2)</f>
        <v>4.01</v>
      </c>
      <c r="GC147" s="7">
        <f>ROUND($I147*SUMIFS(Exceedance[Exceedance Profile],Exceedance[Month],'VER Hourly QC'!GC$1,Exceedance[Hour Ending],'VER Hourly QC'!GC$2,Exceedance[Technology],'VER Hourly QC'!$D147,Exceedance[Region],'VER Hourly QC'!$G147),2)</f>
        <v>7.54</v>
      </c>
      <c r="GD147" s="7">
        <f>ROUND($I147*SUMIFS(Exceedance[Exceedance Profile],Exceedance[Month],'VER Hourly QC'!GD$1,Exceedance[Hour Ending],'VER Hourly QC'!GD$2,Exceedance[Technology],'VER Hourly QC'!$D147,Exceedance[Region],'VER Hourly QC'!$G147),2)</f>
        <v>8.9700000000000006</v>
      </c>
      <c r="GE147" s="7">
        <f>ROUND($I147*SUMIFS(Exceedance[Exceedance Profile],Exceedance[Month],'VER Hourly QC'!GE$1,Exceedance[Hour Ending],'VER Hourly QC'!GE$2,Exceedance[Technology],'VER Hourly QC'!$D147,Exceedance[Region],'VER Hourly QC'!$G147),2)</f>
        <v>9.61</v>
      </c>
      <c r="GF147" s="7">
        <f>ROUND($I147*SUMIFS(Exceedance[Exceedance Profile],Exceedance[Month],'VER Hourly QC'!GF$1,Exceedance[Hour Ending],'VER Hourly QC'!GF$2,Exceedance[Technology],'VER Hourly QC'!$D147,Exceedance[Region],'VER Hourly QC'!$G147),2)</f>
        <v>9.82</v>
      </c>
      <c r="GG147" s="7">
        <f>ROUND($I147*SUMIFS(Exceedance[Exceedance Profile],Exceedance[Month],'VER Hourly QC'!GG$1,Exceedance[Hour Ending],'VER Hourly QC'!GG$2,Exceedance[Technology],'VER Hourly QC'!$D147,Exceedance[Region],'VER Hourly QC'!$G147),2)</f>
        <v>9.8000000000000007</v>
      </c>
      <c r="GH147" s="7">
        <f>ROUND($I147*SUMIFS(Exceedance[Exceedance Profile],Exceedance[Month],'VER Hourly QC'!GH$1,Exceedance[Hour Ending],'VER Hourly QC'!GH$2,Exceedance[Technology],'VER Hourly QC'!$D147,Exceedance[Region],'VER Hourly QC'!$G147),2)</f>
        <v>9.6</v>
      </c>
      <c r="GI147" s="7">
        <f>ROUND($I147*SUMIFS(Exceedance[Exceedance Profile],Exceedance[Month],'VER Hourly QC'!GI$1,Exceedance[Hour Ending],'VER Hourly QC'!GI$2,Exceedance[Technology],'VER Hourly QC'!$D147,Exceedance[Region],'VER Hourly QC'!$G147),2)</f>
        <v>9.34</v>
      </c>
      <c r="GJ147" s="7">
        <f>ROUND($I147*SUMIFS(Exceedance[Exceedance Profile],Exceedance[Month],'VER Hourly QC'!GJ$1,Exceedance[Hour Ending],'VER Hourly QC'!GJ$2,Exceedance[Technology],'VER Hourly QC'!$D147,Exceedance[Region],'VER Hourly QC'!$G147),2)</f>
        <v>8.9700000000000006</v>
      </c>
      <c r="GK147" s="7">
        <f>ROUND($I147*SUMIFS(Exceedance[Exceedance Profile],Exceedance[Month],'VER Hourly QC'!GK$1,Exceedance[Hour Ending],'VER Hourly QC'!GK$2,Exceedance[Technology],'VER Hourly QC'!$D147,Exceedance[Region],'VER Hourly QC'!$G147),2)</f>
        <v>8.27</v>
      </c>
      <c r="GL147" s="7">
        <f>ROUND($I147*SUMIFS(Exceedance[Exceedance Profile],Exceedance[Month],'VER Hourly QC'!GL$1,Exceedance[Hour Ending],'VER Hourly QC'!GL$2,Exceedance[Technology],'VER Hourly QC'!$D147,Exceedance[Region],'VER Hourly QC'!$G147),2)</f>
        <v>6.58</v>
      </c>
      <c r="GM147" s="7">
        <f>ROUND($I147*SUMIFS(Exceedance[Exceedance Profile],Exceedance[Month],'VER Hourly QC'!GM$1,Exceedance[Hour Ending],'VER Hourly QC'!GM$2,Exceedance[Technology],'VER Hourly QC'!$D147,Exceedance[Region],'VER Hourly QC'!$G147),2)</f>
        <v>2.44</v>
      </c>
      <c r="GN147" s="7">
        <f>ROUND($I147*SUMIFS(Exceedance[Exceedance Profile],Exceedance[Month],'VER Hourly QC'!GN$1,Exceedance[Hour Ending],'VER Hourly QC'!GN$2,Exceedance[Technology],'VER Hourly QC'!$D147,Exceedance[Region],'VER Hourly QC'!$G147),2)</f>
        <v>7.0000000000000007E-2</v>
      </c>
      <c r="GO147" s="7">
        <f>ROUND($I147*SUMIFS(Exceedance[Exceedance Profile],Exceedance[Month],'VER Hourly QC'!GO$1,Exceedance[Hour Ending],'VER Hourly QC'!GO$2,Exceedance[Technology],'VER Hourly QC'!$D147,Exceedance[Region],'VER Hourly QC'!$G147),2)</f>
        <v>0</v>
      </c>
      <c r="GP147" s="7">
        <f>ROUND($I147*SUMIFS(Exceedance[Exceedance Profile],Exceedance[Month],'VER Hourly QC'!GP$1,Exceedance[Hour Ending],'VER Hourly QC'!GP$2,Exceedance[Technology],'VER Hourly QC'!$D147,Exceedance[Region],'VER Hourly QC'!$G147),2)</f>
        <v>0</v>
      </c>
      <c r="GQ147" s="7">
        <f>ROUND($I147*SUMIFS(Exceedance[Exceedance Profile],Exceedance[Month],'VER Hourly QC'!GQ$1,Exceedance[Hour Ending],'VER Hourly QC'!GQ$2,Exceedance[Technology],'VER Hourly QC'!$D147,Exceedance[Region],'VER Hourly QC'!$G147),2)</f>
        <v>0</v>
      </c>
      <c r="GR147" s="7">
        <f>ROUND($I147*SUMIFS(Exceedance[Exceedance Profile],Exceedance[Month],'VER Hourly QC'!GR$1,Exceedance[Hour Ending],'VER Hourly QC'!GR$2,Exceedance[Technology],'VER Hourly QC'!$D147,Exceedance[Region],'VER Hourly QC'!$G147),2)</f>
        <v>0</v>
      </c>
      <c r="GS147" s="7">
        <f>ROUND($I147*SUMIFS(Exceedance[Exceedance Profile],Exceedance[Month],'VER Hourly QC'!GS$1,Exceedance[Hour Ending],'VER Hourly QC'!GS$2,Exceedance[Technology],'VER Hourly QC'!$D147,Exceedance[Region],'VER Hourly QC'!$G147),2)</f>
        <v>0</v>
      </c>
      <c r="GT147" s="7">
        <f>ROUND($I147*SUMIFS(Exceedance[Exceedance Profile],Exceedance[Month],'VER Hourly QC'!GT$1,Exceedance[Hour Ending],'VER Hourly QC'!GT$2,Exceedance[Technology],'VER Hourly QC'!$D147,Exceedance[Region],'VER Hourly QC'!$G147),2)</f>
        <v>0</v>
      </c>
      <c r="GU147" s="7">
        <f>ROUND($I147*SUMIFS(Exceedance[Exceedance Profile],Exceedance[Month],'VER Hourly QC'!GU$1,Exceedance[Hour Ending],'VER Hourly QC'!GU$2,Exceedance[Technology],'VER Hourly QC'!$D147,Exceedance[Region],'VER Hourly QC'!$G147),2)</f>
        <v>0</v>
      </c>
      <c r="GV147" s="7">
        <f>ROUND($I147*SUMIFS(Exceedance[Exceedance Profile],Exceedance[Month],'VER Hourly QC'!GV$1,Exceedance[Hour Ending],'VER Hourly QC'!GV$2,Exceedance[Technology],'VER Hourly QC'!$D147,Exceedance[Region],'VER Hourly QC'!$G147),2)</f>
        <v>0</v>
      </c>
      <c r="GW147" s="7">
        <f>ROUND($I147*SUMIFS(Exceedance[Exceedance Profile],Exceedance[Month],'VER Hourly QC'!GW$1,Exceedance[Hour Ending],'VER Hourly QC'!GW$2,Exceedance[Technology],'VER Hourly QC'!$D147,Exceedance[Region],'VER Hourly QC'!$G147),2)</f>
        <v>0</v>
      </c>
      <c r="GX147" s="7">
        <f>ROUND($I147*SUMIFS(Exceedance[Exceedance Profile],Exceedance[Month],'VER Hourly QC'!GX$1,Exceedance[Hour Ending],'VER Hourly QC'!GX$2,Exceedance[Technology],'VER Hourly QC'!$D147,Exceedance[Region],'VER Hourly QC'!$G147),2)</f>
        <v>0</v>
      </c>
      <c r="GY147" s="7">
        <f>ROUND($I147*SUMIFS(Exceedance[Exceedance Profile],Exceedance[Month],'VER Hourly QC'!GY$1,Exceedance[Hour Ending],'VER Hourly QC'!GY$2,Exceedance[Technology],'VER Hourly QC'!$D147,Exceedance[Region],'VER Hourly QC'!$G147),2)</f>
        <v>0.08</v>
      </c>
      <c r="GZ147" s="7">
        <f>ROUND($I147*SUMIFS(Exceedance[Exceedance Profile],Exceedance[Month],'VER Hourly QC'!GZ$1,Exceedance[Hour Ending],'VER Hourly QC'!GZ$2,Exceedance[Technology],'VER Hourly QC'!$D147,Exceedance[Region],'VER Hourly QC'!$G147),2)</f>
        <v>2.96</v>
      </c>
      <c r="HA147" s="7">
        <f>ROUND($I147*SUMIFS(Exceedance[Exceedance Profile],Exceedance[Month],'VER Hourly QC'!HA$1,Exceedance[Hour Ending],'VER Hourly QC'!HA$2,Exceedance[Technology],'VER Hourly QC'!$D147,Exceedance[Region],'VER Hourly QC'!$G147),2)</f>
        <v>7.74</v>
      </c>
      <c r="HB147" s="7">
        <f>ROUND($I147*SUMIFS(Exceedance[Exceedance Profile],Exceedance[Month],'VER Hourly QC'!HB$1,Exceedance[Hour Ending],'VER Hourly QC'!HB$2,Exceedance[Technology],'VER Hourly QC'!$D147,Exceedance[Region],'VER Hourly QC'!$G147),2)</f>
        <v>9.02</v>
      </c>
      <c r="HC147" s="7">
        <f>ROUND($I147*SUMIFS(Exceedance[Exceedance Profile],Exceedance[Month],'VER Hourly QC'!HC$1,Exceedance[Hour Ending],'VER Hourly QC'!HC$2,Exceedance[Technology],'VER Hourly QC'!$D147,Exceedance[Region],'VER Hourly QC'!$G147),2)</f>
        <v>9.48</v>
      </c>
      <c r="HD147" s="7">
        <f>ROUND($I147*SUMIFS(Exceedance[Exceedance Profile],Exceedance[Month],'VER Hourly QC'!HD$1,Exceedance[Hour Ending],'VER Hourly QC'!HD$2,Exceedance[Technology],'VER Hourly QC'!$D147,Exceedance[Region],'VER Hourly QC'!$G147),2)</f>
        <v>9.56</v>
      </c>
      <c r="HE147" s="7">
        <f>ROUND($I147*SUMIFS(Exceedance[Exceedance Profile],Exceedance[Month],'VER Hourly QC'!HE$1,Exceedance[Hour Ending],'VER Hourly QC'!HE$2,Exceedance[Technology],'VER Hourly QC'!$D147,Exceedance[Region],'VER Hourly QC'!$G147),2)</f>
        <v>9.56</v>
      </c>
      <c r="HF147" s="7">
        <f>ROUND($I147*SUMIFS(Exceedance[Exceedance Profile],Exceedance[Month],'VER Hourly QC'!HF$1,Exceedance[Hour Ending],'VER Hourly QC'!HF$2,Exceedance[Technology],'VER Hourly QC'!$D147,Exceedance[Region],'VER Hourly QC'!$G147),2)</f>
        <v>9.5</v>
      </c>
      <c r="HG147" s="7">
        <f>ROUND($I147*SUMIFS(Exceedance[Exceedance Profile],Exceedance[Month],'VER Hourly QC'!HG$1,Exceedance[Hour Ending],'VER Hourly QC'!HG$2,Exceedance[Technology],'VER Hourly QC'!$D147,Exceedance[Region],'VER Hourly QC'!$G147),2)</f>
        <v>9.39</v>
      </c>
      <c r="HH147" s="7">
        <f>ROUND($I147*SUMIFS(Exceedance[Exceedance Profile],Exceedance[Month],'VER Hourly QC'!HH$1,Exceedance[Hour Ending],'VER Hourly QC'!HH$2,Exceedance[Technology],'VER Hourly QC'!$D147,Exceedance[Region],'VER Hourly QC'!$G147),2)</f>
        <v>9.26</v>
      </c>
      <c r="HI147" s="7">
        <f>ROUND($I147*SUMIFS(Exceedance[Exceedance Profile],Exceedance[Month],'VER Hourly QC'!HI$1,Exceedance[Hour Ending],'VER Hourly QC'!HI$2,Exceedance[Technology],'VER Hourly QC'!$D147,Exceedance[Region],'VER Hourly QC'!$G147),2)</f>
        <v>8.36</v>
      </c>
      <c r="HJ147" s="7">
        <f>ROUND($I147*SUMIFS(Exceedance[Exceedance Profile],Exceedance[Month],'VER Hourly QC'!HJ$1,Exceedance[Hour Ending],'VER Hourly QC'!HJ$2,Exceedance[Technology],'VER Hourly QC'!$D147,Exceedance[Region],'VER Hourly QC'!$G147),2)</f>
        <v>4.67</v>
      </c>
      <c r="HK147" s="7">
        <f>ROUND($I147*SUMIFS(Exceedance[Exceedance Profile],Exceedance[Month],'VER Hourly QC'!HK$1,Exceedance[Hour Ending],'VER Hourly QC'!HK$2,Exceedance[Technology],'VER Hourly QC'!$D147,Exceedance[Region],'VER Hourly QC'!$G147),2)</f>
        <v>0.56000000000000005</v>
      </c>
      <c r="HL147" s="7">
        <f>ROUND($I147*SUMIFS(Exceedance[Exceedance Profile],Exceedance[Month],'VER Hourly QC'!HL$1,Exceedance[Hour Ending],'VER Hourly QC'!HL$2,Exceedance[Technology],'VER Hourly QC'!$D147,Exceedance[Region],'VER Hourly QC'!$G147),2)</f>
        <v>0</v>
      </c>
      <c r="HM147" s="7">
        <f>ROUND($I147*SUMIFS(Exceedance[Exceedance Profile],Exceedance[Month],'VER Hourly QC'!HM$1,Exceedance[Hour Ending],'VER Hourly QC'!HM$2,Exceedance[Technology],'VER Hourly QC'!$D147,Exceedance[Region],'VER Hourly QC'!$G147),2)</f>
        <v>0</v>
      </c>
      <c r="HN147" s="7">
        <f>ROUND($I147*SUMIFS(Exceedance[Exceedance Profile],Exceedance[Month],'VER Hourly QC'!HN$1,Exceedance[Hour Ending],'VER Hourly QC'!HN$2,Exceedance[Technology],'VER Hourly QC'!$D147,Exceedance[Region],'VER Hourly QC'!$G147),2)</f>
        <v>0</v>
      </c>
      <c r="HO147" s="7">
        <f>ROUND($I147*SUMIFS(Exceedance[Exceedance Profile],Exceedance[Month],'VER Hourly QC'!HO$1,Exceedance[Hour Ending],'VER Hourly QC'!HO$2,Exceedance[Technology],'VER Hourly QC'!$D147,Exceedance[Region],'VER Hourly QC'!$G147),2)</f>
        <v>0</v>
      </c>
      <c r="HP147" s="7">
        <f>ROUND($I147*SUMIFS(Exceedance[Exceedance Profile],Exceedance[Month],'VER Hourly QC'!HP$1,Exceedance[Hour Ending],'VER Hourly QC'!HP$2,Exceedance[Technology],'VER Hourly QC'!$D147,Exceedance[Region],'VER Hourly QC'!$G147),2)</f>
        <v>0</v>
      </c>
      <c r="HQ147" s="7">
        <f>ROUND($I147*SUMIFS(Exceedance[Exceedance Profile],Exceedance[Month],'VER Hourly QC'!HQ$1,Exceedance[Hour Ending],'VER Hourly QC'!HQ$2,Exceedance[Technology],'VER Hourly QC'!$D147,Exceedance[Region],'VER Hourly QC'!$G147),2)</f>
        <v>0</v>
      </c>
      <c r="HR147" s="7">
        <f>ROUND($I147*SUMIFS(Exceedance[Exceedance Profile],Exceedance[Month],'VER Hourly QC'!HR$1,Exceedance[Hour Ending],'VER Hourly QC'!HR$2,Exceedance[Technology],'VER Hourly QC'!$D147,Exceedance[Region],'VER Hourly QC'!$G147),2)</f>
        <v>0</v>
      </c>
      <c r="HS147" s="7">
        <f>ROUND($I147*SUMIFS(Exceedance[Exceedance Profile],Exceedance[Month],'VER Hourly QC'!HS$1,Exceedance[Hour Ending],'VER Hourly QC'!HS$2,Exceedance[Technology],'VER Hourly QC'!$D147,Exceedance[Region],'VER Hourly QC'!$G147),2)</f>
        <v>0</v>
      </c>
      <c r="HT147" s="7">
        <f>ROUND($I147*SUMIFS(Exceedance[Exceedance Profile],Exceedance[Month],'VER Hourly QC'!HT$1,Exceedance[Hour Ending],'VER Hourly QC'!HT$2,Exceedance[Technology],'VER Hourly QC'!$D147,Exceedance[Region],'VER Hourly QC'!$G147),2)</f>
        <v>0</v>
      </c>
      <c r="HU147" s="7">
        <f>ROUND($I147*SUMIFS(Exceedance[Exceedance Profile],Exceedance[Month],'VER Hourly QC'!HU$1,Exceedance[Hour Ending],'VER Hourly QC'!HU$2,Exceedance[Technology],'VER Hourly QC'!$D147,Exceedance[Region],'VER Hourly QC'!$G147),2)</f>
        <v>0</v>
      </c>
      <c r="HV147" s="7">
        <f>ROUND($I147*SUMIFS(Exceedance[Exceedance Profile],Exceedance[Month],'VER Hourly QC'!HV$1,Exceedance[Hour Ending],'VER Hourly QC'!HV$2,Exceedance[Technology],'VER Hourly QC'!$D147,Exceedance[Region],'VER Hourly QC'!$G147),2)</f>
        <v>0</v>
      </c>
      <c r="HW147" s="7">
        <f>ROUND($I147*SUMIFS(Exceedance[Exceedance Profile],Exceedance[Month],'VER Hourly QC'!HW$1,Exceedance[Hour Ending],'VER Hourly QC'!HW$2,Exceedance[Technology],'VER Hourly QC'!$D147,Exceedance[Region],'VER Hourly QC'!$G147),2)</f>
        <v>0.01</v>
      </c>
      <c r="HX147" s="7">
        <f>ROUND($I147*SUMIFS(Exceedance[Exceedance Profile],Exceedance[Month],'VER Hourly QC'!HX$1,Exceedance[Hour Ending],'VER Hourly QC'!HX$2,Exceedance[Technology],'VER Hourly QC'!$D147,Exceedance[Region],'VER Hourly QC'!$G147),2)</f>
        <v>1.69</v>
      </c>
      <c r="HY147" s="7">
        <f>ROUND($I147*SUMIFS(Exceedance[Exceedance Profile],Exceedance[Month],'VER Hourly QC'!HY$1,Exceedance[Hour Ending],'VER Hourly QC'!HY$2,Exceedance[Technology],'VER Hourly QC'!$D147,Exceedance[Region],'VER Hourly QC'!$G147),2)</f>
        <v>6.73</v>
      </c>
      <c r="HZ147" s="7">
        <f>ROUND($I147*SUMIFS(Exceedance[Exceedance Profile],Exceedance[Month],'VER Hourly QC'!HZ$1,Exceedance[Hour Ending],'VER Hourly QC'!HZ$2,Exceedance[Technology],'VER Hourly QC'!$D147,Exceedance[Region],'VER Hourly QC'!$G147),2)</f>
        <v>8.5500000000000007</v>
      </c>
      <c r="IA147" s="7">
        <f>ROUND($I147*SUMIFS(Exceedance[Exceedance Profile],Exceedance[Month],'VER Hourly QC'!IA$1,Exceedance[Hour Ending],'VER Hourly QC'!IA$2,Exceedance[Technology],'VER Hourly QC'!$D147,Exceedance[Region],'VER Hourly QC'!$G147),2)</f>
        <v>8.81</v>
      </c>
      <c r="IB147" s="7">
        <f>ROUND($I147*SUMIFS(Exceedance[Exceedance Profile],Exceedance[Month],'VER Hourly QC'!IB$1,Exceedance[Hour Ending],'VER Hourly QC'!IB$2,Exceedance[Technology],'VER Hourly QC'!$D147,Exceedance[Region],'VER Hourly QC'!$G147),2)</f>
        <v>8.73</v>
      </c>
      <c r="IC147" s="7">
        <f>ROUND($I147*SUMIFS(Exceedance[Exceedance Profile],Exceedance[Month],'VER Hourly QC'!IC$1,Exceedance[Hour Ending],'VER Hourly QC'!IC$2,Exceedance[Technology],'VER Hourly QC'!$D147,Exceedance[Region],'VER Hourly QC'!$G147),2)</f>
        <v>8.76</v>
      </c>
      <c r="ID147" s="7">
        <f>ROUND($I147*SUMIFS(Exceedance[Exceedance Profile],Exceedance[Month],'VER Hourly QC'!ID$1,Exceedance[Hour Ending],'VER Hourly QC'!ID$2,Exceedance[Technology],'VER Hourly QC'!$D147,Exceedance[Region],'VER Hourly QC'!$G147),2)</f>
        <v>8.8000000000000007</v>
      </c>
      <c r="IE147" s="7">
        <f>ROUND($I147*SUMIFS(Exceedance[Exceedance Profile],Exceedance[Month],'VER Hourly QC'!IE$1,Exceedance[Hour Ending],'VER Hourly QC'!IE$2,Exceedance[Technology],'VER Hourly QC'!$D147,Exceedance[Region],'VER Hourly QC'!$G147),2)</f>
        <v>8.84</v>
      </c>
      <c r="IF147" s="7">
        <f>ROUND($I147*SUMIFS(Exceedance[Exceedance Profile],Exceedance[Month],'VER Hourly QC'!IF$1,Exceedance[Hour Ending],'VER Hourly QC'!IF$2,Exceedance[Technology],'VER Hourly QC'!$D147,Exceedance[Region],'VER Hourly QC'!$G147),2)</f>
        <v>8.65</v>
      </c>
      <c r="IG147" s="7">
        <f>ROUND($I147*SUMIFS(Exceedance[Exceedance Profile],Exceedance[Month],'VER Hourly QC'!IG$1,Exceedance[Hour Ending],'VER Hourly QC'!IG$2,Exceedance[Technology],'VER Hourly QC'!$D147,Exceedance[Region],'VER Hourly QC'!$G147),2)</f>
        <v>6.77</v>
      </c>
      <c r="IH147" s="7">
        <f>ROUND($I147*SUMIFS(Exceedance[Exceedance Profile],Exceedance[Month],'VER Hourly QC'!IH$1,Exceedance[Hour Ending],'VER Hourly QC'!IH$2,Exceedance[Technology],'VER Hourly QC'!$D147,Exceedance[Region],'VER Hourly QC'!$G147),2)</f>
        <v>1.91</v>
      </c>
      <c r="II147" s="7">
        <f>ROUND($I147*SUMIFS(Exceedance[Exceedance Profile],Exceedance[Month],'VER Hourly QC'!II$1,Exceedance[Hour Ending],'VER Hourly QC'!II$2,Exceedance[Technology],'VER Hourly QC'!$D147,Exceedance[Region],'VER Hourly QC'!$G147),2)</f>
        <v>0.02</v>
      </c>
      <c r="IJ147" s="7">
        <f>ROUND($I147*SUMIFS(Exceedance[Exceedance Profile],Exceedance[Month],'VER Hourly QC'!IJ$1,Exceedance[Hour Ending],'VER Hourly QC'!IJ$2,Exceedance[Technology],'VER Hourly QC'!$D147,Exceedance[Region],'VER Hourly QC'!$G147),2)</f>
        <v>0</v>
      </c>
      <c r="IK147" s="7">
        <f>ROUND($I147*SUMIFS(Exceedance[Exceedance Profile],Exceedance[Month],'VER Hourly QC'!IK$1,Exceedance[Hour Ending],'VER Hourly QC'!IK$2,Exceedance[Technology],'VER Hourly QC'!$D147,Exceedance[Region],'VER Hourly QC'!$G147),2)</f>
        <v>0</v>
      </c>
      <c r="IL147" s="7">
        <f>ROUND($I147*SUMIFS(Exceedance[Exceedance Profile],Exceedance[Month],'VER Hourly QC'!IL$1,Exceedance[Hour Ending],'VER Hourly QC'!IL$2,Exceedance[Technology],'VER Hourly QC'!$D147,Exceedance[Region],'VER Hourly QC'!$G147),2)</f>
        <v>0</v>
      </c>
      <c r="IM147" s="7">
        <f>ROUND($I147*SUMIFS(Exceedance[Exceedance Profile],Exceedance[Month],'VER Hourly QC'!IM$1,Exceedance[Hour Ending],'VER Hourly QC'!IM$2,Exceedance[Technology],'VER Hourly QC'!$D147,Exceedance[Region],'VER Hourly QC'!$G147),2)</f>
        <v>0</v>
      </c>
      <c r="IN147" s="7">
        <f>ROUND($I147*SUMIFS(Exceedance[Exceedance Profile],Exceedance[Month],'VER Hourly QC'!IN$1,Exceedance[Hour Ending],'VER Hourly QC'!IN$2,Exceedance[Technology],'VER Hourly QC'!$D147,Exceedance[Region],'VER Hourly QC'!$G147),2)</f>
        <v>0</v>
      </c>
      <c r="IO147" s="7">
        <f>ROUND($I147*SUMIFS(Exceedance[Exceedance Profile],Exceedance[Month],'VER Hourly QC'!IO$1,Exceedance[Hour Ending],'VER Hourly QC'!IO$2,Exceedance[Technology],'VER Hourly QC'!$D147,Exceedance[Region],'VER Hourly QC'!$G147),2)</f>
        <v>0</v>
      </c>
      <c r="IP147" s="7">
        <f>ROUND($I147*SUMIFS(Exceedance[Exceedance Profile],Exceedance[Month],'VER Hourly QC'!IP$1,Exceedance[Hour Ending],'VER Hourly QC'!IP$2,Exceedance[Technology],'VER Hourly QC'!$D147,Exceedance[Region],'VER Hourly QC'!$G147),2)</f>
        <v>0</v>
      </c>
      <c r="IQ147" s="7">
        <f>ROUND($I147*SUMIFS(Exceedance[Exceedance Profile],Exceedance[Month],'VER Hourly QC'!IQ$1,Exceedance[Hour Ending],'VER Hourly QC'!IQ$2,Exceedance[Technology],'VER Hourly QC'!$D147,Exceedance[Region],'VER Hourly QC'!$G147),2)</f>
        <v>0</v>
      </c>
      <c r="IR147" s="7">
        <f>ROUND($I147*SUMIFS(Exceedance[Exceedance Profile],Exceedance[Month],'VER Hourly QC'!IR$1,Exceedance[Hour Ending],'VER Hourly QC'!IR$2,Exceedance[Technology],'VER Hourly QC'!$D147,Exceedance[Region],'VER Hourly QC'!$G147),2)</f>
        <v>0</v>
      </c>
      <c r="IS147" s="7">
        <f>ROUND($I147*SUMIFS(Exceedance[Exceedance Profile],Exceedance[Month],'VER Hourly QC'!IS$1,Exceedance[Hour Ending],'VER Hourly QC'!IS$2,Exceedance[Technology],'VER Hourly QC'!$D147,Exceedance[Region],'VER Hourly QC'!$G147),2)</f>
        <v>0</v>
      </c>
      <c r="IT147" s="7">
        <f>ROUND($I147*SUMIFS(Exceedance[Exceedance Profile],Exceedance[Month],'VER Hourly QC'!IT$1,Exceedance[Hour Ending],'VER Hourly QC'!IT$2,Exceedance[Technology],'VER Hourly QC'!$D147,Exceedance[Region],'VER Hourly QC'!$G147),2)</f>
        <v>0</v>
      </c>
      <c r="IU147" s="7">
        <f>ROUND($I147*SUMIFS(Exceedance[Exceedance Profile],Exceedance[Month],'VER Hourly QC'!IU$1,Exceedance[Hour Ending],'VER Hourly QC'!IU$2,Exceedance[Technology],'VER Hourly QC'!$D147,Exceedance[Region],'VER Hourly QC'!$G147),2)</f>
        <v>0</v>
      </c>
      <c r="IV147" s="7">
        <f>ROUND($I147*SUMIFS(Exceedance[Exceedance Profile],Exceedance[Month],'VER Hourly QC'!IV$1,Exceedance[Hour Ending],'VER Hourly QC'!IV$2,Exceedance[Technology],'VER Hourly QC'!$D147,Exceedance[Region],'VER Hourly QC'!$G147),2)</f>
        <v>0.31</v>
      </c>
      <c r="IW147" s="7">
        <f>ROUND($I147*SUMIFS(Exceedance[Exceedance Profile],Exceedance[Month],'VER Hourly QC'!IW$1,Exceedance[Hour Ending],'VER Hourly QC'!IW$2,Exceedance[Technology],'VER Hourly QC'!$D147,Exceedance[Region],'VER Hourly QC'!$G147),2)</f>
        <v>3.95</v>
      </c>
      <c r="IX147" s="7">
        <f>ROUND($I147*SUMIFS(Exceedance[Exceedance Profile],Exceedance[Month],'VER Hourly QC'!IX$1,Exceedance[Hour Ending],'VER Hourly QC'!IX$2,Exceedance[Technology],'VER Hourly QC'!$D147,Exceedance[Region],'VER Hourly QC'!$G147),2)</f>
        <v>7.37</v>
      </c>
      <c r="IY147" s="7">
        <f>ROUND($I147*SUMIFS(Exceedance[Exceedance Profile],Exceedance[Month],'VER Hourly QC'!IY$1,Exceedance[Hour Ending],'VER Hourly QC'!IY$2,Exceedance[Technology],'VER Hourly QC'!$D147,Exceedance[Region],'VER Hourly QC'!$G147),2)</f>
        <v>7.97</v>
      </c>
      <c r="IZ147" s="7">
        <f>ROUND($I147*SUMIFS(Exceedance[Exceedance Profile],Exceedance[Month],'VER Hourly QC'!IZ$1,Exceedance[Hour Ending],'VER Hourly QC'!IZ$2,Exceedance[Technology],'VER Hourly QC'!$D147,Exceedance[Region],'VER Hourly QC'!$G147),2)</f>
        <v>7.76</v>
      </c>
      <c r="JA147" s="7">
        <f>ROUND($I147*SUMIFS(Exceedance[Exceedance Profile],Exceedance[Month],'VER Hourly QC'!JA$1,Exceedance[Hour Ending],'VER Hourly QC'!JA$2,Exceedance[Technology],'VER Hourly QC'!$D147,Exceedance[Region],'VER Hourly QC'!$G147),2)</f>
        <v>7.55</v>
      </c>
      <c r="JB147" s="7">
        <f>ROUND($I147*SUMIFS(Exceedance[Exceedance Profile],Exceedance[Month],'VER Hourly QC'!JB$1,Exceedance[Hour Ending],'VER Hourly QC'!JB$2,Exceedance[Technology],'VER Hourly QC'!$D147,Exceedance[Region],'VER Hourly QC'!$G147),2)</f>
        <v>7.64</v>
      </c>
      <c r="JC147" s="7">
        <f>ROUND($I147*SUMIFS(Exceedance[Exceedance Profile],Exceedance[Month],'VER Hourly QC'!JC$1,Exceedance[Hour Ending],'VER Hourly QC'!JC$2,Exceedance[Technology],'VER Hourly QC'!$D147,Exceedance[Region],'VER Hourly QC'!$G147),2)</f>
        <v>7.66</v>
      </c>
      <c r="JD147" s="7">
        <f>ROUND($I147*SUMIFS(Exceedance[Exceedance Profile],Exceedance[Month],'VER Hourly QC'!JD$1,Exceedance[Hour Ending],'VER Hourly QC'!JD$2,Exceedance[Technology],'VER Hourly QC'!$D147,Exceedance[Region],'VER Hourly QC'!$G147),2)</f>
        <v>7.29</v>
      </c>
      <c r="JE147" s="7">
        <f>ROUND($I147*SUMIFS(Exceedance[Exceedance Profile],Exceedance[Month],'VER Hourly QC'!JE$1,Exceedance[Hour Ending],'VER Hourly QC'!JE$2,Exceedance[Technology],'VER Hourly QC'!$D147,Exceedance[Region],'VER Hourly QC'!$G147),2)</f>
        <v>4.21</v>
      </c>
      <c r="JF147" s="7">
        <f>ROUND($I147*SUMIFS(Exceedance[Exceedance Profile],Exceedance[Month],'VER Hourly QC'!JF$1,Exceedance[Hour Ending],'VER Hourly QC'!JF$2,Exceedance[Technology],'VER Hourly QC'!$D147,Exceedance[Region],'VER Hourly QC'!$G147),2)</f>
        <v>0.42</v>
      </c>
      <c r="JG147" s="7">
        <f>ROUND($I147*SUMIFS(Exceedance[Exceedance Profile],Exceedance[Month],'VER Hourly QC'!JG$1,Exceedance[Hour Ending],'VER Hourly QC'!JG$2,Exceedance[Technology],'VER Hourly QC'!$D147,Exceedance[Region],'VER Hourly QC'!$G147),2)</f>
        <v>0</v>
      </c>
      <c r="JH147" s="7">
        <f>ROUND($I147*SUMIFS(Exceedance[Exceedance Profile],Exceedance[Month],'VER Hourly QC'!JH$1,Exceedance[Hour Ending],'VER Hourly QC'!JH$2,Exceedance[Technology],'VER Hourly QC'!$D147,Exceedance[Region],'VER Hourly QC'!$G147),2)</f>
        <v>0</v>
      </c>
      <c r="JI147" s="7">
        <f>ROUND($I147*SUMIFS(Exceedance[Exceedance Profile],Exceedance[Month],'VER Hourly QC'!JI$1,Exceedance[Hour Ending],'VER Hourly QC'!JI$2,Exceedance[Technology],'VER Hourly QC'!$D147,Exceedance[Region],'VER Hourly QC'!$G147),2)</f>
        <v>0</v>
      </c>
      <c r="JJ147" s="7">
        <f>ROUND($I147*SUMIFS(Exceedance[Exceedance Profile],Exceedance[Month],'VER Hourly QC'!JJ$1,Exceedance[Hour Ending],'VER Hourly QC'!JJ$2,Exceedance[Technology],'VER Hourly QC'!$D147,Exceedance[Region],'VER Hourly QC'!$G147),2)</f>
        <v>0</v>
      </c>
      <c r="JK147" s="7">
        <f>ROUND($I147*SUMIFS(Exceedance[Exceedance Profile],Exceedance[Month],'VER Hourly QC'!JK$1,Exceedance[Hour Ending],'VER Hourly QC'!JK$2,Exceedance[Technology],'VER Hourly QC'!$D147,Exceedance[Region],'VER Hourly QC'!$G147),2)</f>
        <v>0</v>
      </c>
      <c r="JL147" s="7">
        <f>ROUND($I147*SUMIFS(Exceedance[Exceedance Profile],Exceedance[Month],'VER Hourly QC'!JL$1,Exceedance[Hour Ending],'VER Hourly QC'!JL$2,Exceedance[Technology],'VER Hourly QC'!$D147,Exceedance[Region],'VER Hourly QC'!$G147),2)</f>
        <v>0</v>
      </c>
      <c r="JM147" s="7">
        <f>ROUND($I147*SUMIFS(Exceedance[Exceedance Profile],Exceedance[Month],'VER Hourly QC'!JM$1,Exceedance[Hour Ending],'VER Hourly QC'!JM$2,Exceedance[Technology],'VER Hourly QC'!$D147,Exceedance[Region],'VER Hourly QC'!$G147),2)</f>
        <v>0</v>
      </c>
      <c r="JN147" s="7">
        <f>ROUND($I147*SUMIFS(Exceedance[Exceedance Profile],Exceedance[Month],'VER Hourly QC'!JN$1,Exceedance[Hour Ending],'VER Hourly QC'!JN$2,Exceedance[Technology],'VER Hourly QC'!$D147,Exceedance[Region],'VER Hourly QC'!$G147),2)</f>
        <v>0</v>
      </c>
      <c r="JO147" s="7">
        <f>ROUND($I147*SUMIFS(Exceedance[Exceedance Profile],Exceedance[Month],'VER Hourly QC'!JO$1,Exceedance[Hour Ending],'VER Hourly QC'!JO$2,Exceedance[Technology],'VER Hourly QC'!$D147,Exceedance[Region],'VER Hourly QC'!$G147),2)</f>
        <v>0</v>
      </c>
      <c r="JP147" s="7">
        <f>ROUND($I147*SUMIFS(Exceedance[Exceedance Profile],Exceedance[Month],'VER Hourly QC'!JP$1,Exceedance[Hour Ending],'VER Hourly QC'!JP$2,Exceedance[Technology],'VER Hourly QC'!$D147,Exceedance[Region],'VER Hourly QC'!$G147),2)</f>
        <v>0</v>
      </c>
      <c r="JQ147" s="7">
        <f>ROUND($I147*SUMIFS(Exceedance[Exceedance Profile],Exceedance[Month],'VER Hourly QC'!JQ$1,Exceedance[Hour Ending],'VER Hourly QC'!JQ$2,Exceedance[Technology],'VER Hourly QC'!$D147,Exceedance[Region],'VER Hourly QC'!$G147),2)</f>
        <v>0</v>
      </c>
      <c r="JR147" s="7">
        <f>ROUND($I147*SUMIFS(Exceedance[Exceedance Profile],Exceedance[Month],'VER Hourly QC'!JR$1,Exceedance[Hour Ending],'VER Hourly QC'!JR$2,Exceedance[Technology],'VER Hourly QC'!$D147,Exceedance[Region],'VER Hourly QC'!$G147),2)</f>
        <v>0</v>
      </c>
      <c r="JS147" s="7">
        <f>ROUND($I147*SUMIFS(Exceedance[Exceedance Profile],Exceedance[Month],'VER Hourly QC'!JS$1,Exceedance[Hour Ending],'VER Hourly QC'!JS$2,Exceedance[Technology],'VER Hourly QC'!$D147,Exceedance[Region],'VER Hourly QC'!$G147),2)</f>
        <v>0</v>
      </c>
      <c r="JT147" s="7">
        <f>ROUND($I147*SUMIFS(Exceedance[Exceedance Profile],Exceedance[Month],'VER Hourly QC'!JT$1,Exceedance[Hour Ending],'VER Hourly QC'!JT$2,Exceedance[Technology],'VER Hourly QC'!$D147,Exceedance[Region],'VER Hourly QC'!$G147),2)</f>
        <v>0.01</v>
      </c>
      <c r="JU147" s="7">
        <f>ROUND($I147*SUMIFS(Exceedance[Exceedance Profile],Exceedance[Month],'VER Hourly QC'!JU$1,Exceedance[Hour Ending],'VER Hourly QC'!JU$2,Exceedance[Technology],'VER Hourly QC'!$D147,Exceedance[Region],'VER Hourly QC'!$G147),2)</f>
        <v>1.46</v>
      </c>
      <c r="JV147" s="7">
        <f>ROUND($I147*SUMIFS(Exceedance[Exceedance Profile],Exceedance[Month],'VER Hourly QC'!JV$1,Exceedance[Hour Ending],'VER Hourly QC'!JV$2,Exceedance[Technology],'VER Hourly QC'!$D147,Exceedance[Region],'VER Hourly QC'!$G147),2)</f>
        <v>4.6500000000000004</v>
      </c>
      <c r="JW147" s="7">
        <f>ROUND($I147*SUMIFS(Exceedance[Exceedance Profile],Exceedance[Month],'VER Hourly QC'!JW$1,Exceedance[Hour Ending],'VER Hourly QC'!JW$2,Exceedance[Technology],'VER Hourly QC'!$D147,Exceedance[Region],'VER Hourly QC'!$G147),2)</f>
        <v>5.6</v>
      </c>
      <c r="JX147" s="7">
        <f>ROUND($I147*SUMIFS(Exceedance[Exceedance Profile],Exceedance[Month],'VER Hourly QC'!JX$1,Exceedance[Hour Ending],'VER Hourly QC'!JX$2,Exceedance[Technology],'VER Hourly QC'!$D147,Exceedance[Region],'VER Hourly QC'!$G147),2)</f>
        <v>5.9</v>
      </c>
      <c r="JY147" s="7">
        <f>ROUND($I147*SUMIFS(Exceedance[Exceedance Profile],Exceedance[Month],'VER Hourly QC'!JY$1,Exceedance[Hour Ending],'VER Hourly QC'!JY$2,Exceedance[Technology],'VER Hourly QC'!$D147,Exceedance[Region],'VER Hourly QC'!$G147),2)</f>
        <v>5.78</v>
      </c>
      <c r="JZ147" s="7">
        <f>ROUND($I147*SUMIFS(Exceedance[Exceedance Profile],Exceedance[Month],'VER Hourly QC'!JZ$1,Exceedance[Hour Ending],'VER Hourly QC'!JZ$2,Exceedance[Technology],'VER Hourly QC'!$D147,Exceedance[Region],'VER Hourly QC'!$G147),2)</f>
        <v>5.97</v>
      </c>
      <c r="KA147" s="7">
        <f>ROUND($I147*SUMIFS(Exceedance[Exceedance Profile],Exceedance[Month],'VER Hourly QC'!KA$1,Exceedance[Hour Ending],'VER Hourly QC'!KA$2,Exceedance[Technology],'VER Hourly QC'!$D147,Exceedance[Region],'VER Hourly QC'!$G147),2)</f>
        <v>5.64</v>
      </c>
      <c r="KB147" s="7">
        <f>ROUND($I147*SUMIFS(Exceedance[Exceedance Profile],Exceedance[Month],'VER Hourly QC'!KB$1,Exceedance[Hour Ending],'VER Hourly QC'!KB$2,Exceedance[Technology],'VER Hourly QC'!$D147,Exceedance[Region],'VER Hourly QC'!$G147),2)</f>
        <v>5.15</v>
      </c>
      <c r="KC147" s="7">
        <f>ROUND($I147*SUMIFS(Exceedance[Exceedance Profile],Exceedance[Month],'VER Hourly QC'!KC$1,Exceedance[Hour Ending],'VER Hourly QC'!KC$2,Exceedance[Technology],'VER Hourly QC'!$D147,Exceedance[Region],'VER Hourly QC'!$G147),2)</f>
        <v>2.93</v>
      </c>
      <c r="KD147" s="7">
        <f>ROUND($I147*SUMIFS(Exceedance[Exceedance Profile],Exceedance[Month],'VER Hourly QC'!KD$1,Exceedance[Hour Ending],'VER Hourly QC'!KD$2,Exceedance[Technology],'VER Hourly QC'!$D147,Exceedance[Region],'VER Hourly QC'!$G147),2)</f>
        <v>0.25</v>
      </c>
      <c r="KE147" s="7">
        <f>ROUND($I147*SUMIFS(Exceedance[Exceedance Profile],Exceedance[Month],'VER Hourly QC'!KE$1,Exceedance[Hour Ending],'VER Hourly QC'!KE$2,Exceedance[Technology],'VER Hourly QC'!$D147,Exceedance[Region],'VER Hourly QC'!$G147),2)</f>
        <v>0</v>
      </c>
      <c r="KF147" s="7">
        <f>ROUND($I147*SUMIFS(Exceedance[Exceedance Profile],Exceedance[Month],'VER Hourly QC'!KF$1,Exceedance[Hour Ending],'VER Hourly QC'!KF$2,Exceedance[Technology],'VER Hourly QC'!$D147,Exceedance[Region],'VER Hourly QC'!$G147),2)</f>
        <v>0</v>
      </c>
      <c r="KG147" s="7">
        <f>ROUND($I147*SUMIFS(Exceedance[Exceedance Profile],Exceedance[Month],'VER Hourly QC'!KG$1,Exceedance[Hour Ending],'VER Hourly QC'!KG$2,Exceedance[Technology],'VER Hourly QC'!$D147,Exceedance[Region],'VER Hourly QC'!$G147),2)</f>
        <v>0</v>
      </c>
      <c r="KH147" s="7">
        <f>ROUND($I147*SUMIFS(Exceedance[Exceedance Profile],Exceedance[Month],'VER Hourly QC'!KH$1,Exceedance[Hour Ending],'VER Hourly QC'!KH$2,Exceedance[Technology],'VER Hourly QC'!$D147,Exceedance[Region],'VER Hourly QC'!$G147),2)</f>
        <v>0</v>
      </c>
      <c r="KI147" s="7">
        <f>ROUND($I147*SUMIFS(Exceedance[Exceedance Profile],Exceedance[Month],'VER Hourly QC'!KI$1,Exceedance[Hour Ending],'VER Hourly QC'!KI$2,Exceedance[Technology],'VER Hourly QC'!$D147,Exceedance[Region],'VER Hourly QC'!$G147),2)</f>
        <v>0</v>
      </c>
      <c r="KJ147" s="7">
        <f>ROUND($I147*SUMIFS(Exceedance[Exceedance Profile],Exceedance[Month],'VER Hourly QC'!KJ$1,Exceedance[Hour Ending],'VER Hourly QC'!KJ$2,Exceedance[Technology],'VER Hourly QC'!$D147,Exceedance[Region],'VER Hourly QC'!$G147),2)</f>
        <v>0</v>
      </c>
      <c r="KK147" s="7">
        <f>ROUND($I147*SUMIFS(Exceedance[Exceedance Profile],Exceedance[Month],'VER Hourly QC'!KK$1,Exceedance[Hour Ending],'VER Hourly QC'!KK$2,Exceedance[Technology],'VER Hourly QC'!$D147,Exceedance[Region],'VER Hourly QC'!$G147),2)</f>
        <v>0</v>
      </c>
    </row>
    <row r="148" spans="1:297" x14ac:dyDescent="0.3">
      <c r="A148" t="s">
        <v>638</v>
      </c>
      <c r="C148" t="s">
        <v>4442</v>
      </c>
      <c r="D148" t="str">
        <f t="shared" si="2"/>
        <v>Solar Tracking</v>
      </c>
      <c r="E148" t="s">
        <v>2809</v>
      </c>
      <c r="F148" t="s">
        <v>52</v>
      </c>
      <c r="G148" t="str" cm="1">
        <f t="array" ref="G148">INDEX($C$613:$C$621,MATCH(1,(E148=$B$613:$B$621)*(F148=$A$613:$A$622),0))</f>
        <v>Socal</v>
      </c>
      <c r="H148" t="s">
        <v>56</v>
      </c>
      <c r="I148">
        <f>VLOOKUP(A148,Mastergen[[RESOURCE_ID]:[NET_DEPENDABLE_CAPACITY]],4,FALSE)</f>
        <v>9</v>
      </c>
      <c r="J148" s="7">
        <f>ROUND($I148*SUMIFS(Exceedance[Exceedance Profile],Exceedance[Month],'VER Hourly QC'!J$1,Exceedance[Hour Ending],'VER Hourly QC'!J$2,Exceedance[Technology],'VER Hourly QC'!$D148,Exceedance[Region],'VER Hourly QC'!$G148),2)</f>
        <v>0</v>
      </c>
      <c r="K148" s="7">
        <f>ROUND($I148*SUMIFS(Exceedance[Exceedance Profile],Exceedance[Month],'VER Hourly QC'!K$1,Exceedance[Hour Ending],'VER Hourly QC'!K$2,Exceedance[Technology],'VER Hourly QC'!$D148,Exceedance[Region],'VER Hourly QC'!$G148),2)</f>
        <v>0</v>
      </c>
      <c r="L148" s="7">
        <f>ROUND($I148*SUMIFS(Exceedance[Exceedance Profile],Exceedance[Month],'VER Hourly QC'!L$1,Exceedance[Hour Ending],'VER Hourly QC'!L$2,Exceedance[Technology],'VER Hourly QC'!$D148,Exceedance[Region],'VER Hourly QC'!$G148),2)</f>
        <v>0</v>
      </c>
      <c r="M148" s="7">
        <f>ROUND($I148*SUMIFS(Exceedance[Exceedance Profile],Exceedance[Month],'VER Hourly QC'!M$1,Exceedance[Hour Ending],'VER Hourly QC'!M$2,Exceedance[Technology],'VER Hourly QC'!$D148,Exceedance[Region],'VER Hourly QC'!$G148),2)</f>
        <v>0</v>
      </c>
      <c r="N148" s="7">
        <f>ROUND($I148*SUMIFS(Exceedance[Exceedance Profile],Exceedance[Month],'VER Hourly QC'!N$1,Exceedance[Hour Ending],'VER Hourly QC'!N$2,Exceedance[Technology],'VER Hourly QC'!$D148,Exceedance[Region],'VER Hourly QC'!$G148),2)</f>
        <v>0</v>
      </c>
      <c r="O148" s="7">
        <f>ROUND($I148*SUMIFS(Exceedance[Exceedance Profile],Exceedance[Month],'VER Hourly QC'!O$1,Exceedance[Hour Ending],'VER Hourly QC'!O$2,Exceedance[Technology],'VER Hourly QC'!$D148,Exceedance[Region],'VER Hourly QC'!$G148),2)</f>
        <v>0</v>
      </c>
      <c r="P148" s="7">
        <f>ROUND($I148*SUMIFS(Exceedance[Exceedance Profile],Exceedance[Month],'VER Hourly QC'!P$1,Exceedance[Hour Ending],'VER Hourly QC'!P$2,Exceedance[Technology],'VER Hourly QC'!$D148,Exceedance[Region],'VER Hourly QC'!$G148),2)</f>
        <v>0</v>
      </c>
      <c r="Q148" s="7">
        <f>ROUND($I148*SUMIFS(Exceedance[Exceedance Profile],Exceedance[Month],'VER Hourly QC'!Q$1,Exceedance[Hour Ending],'VER Hourly QC'!Q$2,Exceedance[Technology],'VER Hourly QC'!$D148,Exceedance[Region],'VER Hourly QC'!$G148),2)</f>
        <v>1</v>
      </c>
      <c r="R148" s="7">
        <f>ROUND($I148*SUMIFS(Exceedance[Exceedance Profile],Exceedance[Month],'VER Hourly QC'!R$1,Exceedance[Hour Ending],'VER Hourly QC'!R$2,Exceedance[Technology],'VER Hourly QC'!$D148,Exceedance[Region],'VER Hourly QC'!$G148),2)</f>
        <v>3.68</v>
      </c>
      <c r="S148" s="7">
        <f>ROUND($I148*SUMIFS(Exceedance[Exceedance Profile],Exceedance[Month],'VER Hourly QC'!S$1,Exceedance[Hour Ending],'VER Hourly QC'!S$2,Exceedance[Technology],'VER Hourly QC'!$D148,Exceedance[Region],'VER Hourly QC'!$G148),2)</f>
        <v>4.75</v>
      </c>
      <c r="T148" s="7">
        <f>ROUND($I148*SUMIFS(Exceedance[Exceedance Profile],Exceedance[Month],'VER Hourly QC'!T$1,Exceedance[Hour Ending],'VER Hourly QC'!T$2,Exceedance[Technology],'VER Hourly QC'!$D148,Exceedance[Region],'VER Hourly QC'!$G148),2)</f>
        <v>4.9400000000000004</v>
      </c>
      <c r="U148" s="7">
        <f>ROUND($I148*SUMIFS(Exceedance[Exceedance Profile],Exceedance[Month],'VER Hourly QC'!U$1,Exceedance[Hour Ending],'VER Hourly QC'!U$2,Exceedance[Technology],'VER Hourly QC'!$D148,Exceedance[Region],'VER Hourly QC'!$G148),2)</f>
        <v>5.04</v>
      </c>
      <c r="V148" s="7">
        <f>ROUND($I148*SUMIFS(Exceedance[Exceedance Profile],Exceedance[Month],'VER Hourly QC'!V$1,Exceedance[Hour Ending],'VER Hourly QC'!V$2,Exceedance[Technology],'VER Hourly QC'!$D148,Exceedance[Region],'VER Hourly QC'!$G148),2)</f>
        <v>4.9800000000000004</v>
      </c>
      <c r="W148" s="7">
        <f>ROUND($I148*SUMIFS(Exceedance[Exceedance Profile],Exceedance[Month],'VER Hourly QC'!W$1,Exceedance[Hour Ending],'VER Hourly QC'!W$2,Exceedance[Technology],'VER Hourly QC'!$D148,Exceedance[Region],'VER Hourly QC'!$G148),2)</f>
        <v>4.68</v>
      </c>
      <c r="X148" s="7">
        <f>ROUND($I148*SUMIFS(Exceedance[Exceedance Profile],Exceedance[Month],'VER Hourly QC'!X$1,Exceedance[Hour Ending],'VER Hourly QC'!X$2,Exceedance[Technology],'VER Hourly QC'!$D148,Exceedance[Region],'VER Hourly QC'!$G148),2)</f>
        <v>4.33</v>
      </c>
      <c r="Y148" s="7">
        <f>ROUND($I148*SUMIFS(Exceedance[Exceedance Profile],Exceedance[Month],'VER Hourly QC'!Y$1,Exceedance[Hour Ending],'VER Hourly QC'!Y$2,Exceedance[Technology],'VER Hourly QC'!$D148,Exceedance[Region],'VER Hourly QC'!$G148),2)</f>
        <v>2.73</v>
      </c>
      <c r="Z148" s="7">
        <f>ROUND($I148*SUMIFS(Exceedance[Exceedance Profile],Exceedance[Month],'VER Hourly QC'!Z$1,Exceedance[Hour Ending],'VER Hourly QC'!Z$2,Exceedance[Technology],'VER Hourly QC'!$D148,Exceedance[Region],'VER Hourly QC'!$G148),2)</f>
        <v>0.54</v>
      </c>
      <c r="AA148" s="7">
        <f>ROUND($I148*SUMIFS(Exceedance[Exceedance Profile],Exceedance[Month],'VER Hourly QC'!AA$1,Exceedance[Hour Ending],'VER Hourly QC'!AA$2,Exceedance[Technology],'VER Hourly QC'!$D148,Exceedance[Region],'VER Hourly QC'!$G148),2)</f>
        <v>0</v>
      </c>
      <c r="AB148" s="7">
        <f>ROUND($I148*SUMIFS(Exceedance[Exceedance Profile],Exceedance[Month],'VER Hourly QC'!AB$1,Exceedance[Hour Ending],'VER Hourly QC'!AB$2,Exceedance[Technology],'VER Hourly QC'!$D148,Exceedance[Region],'VER Hourly QC'!$G148),2)</f>
        <v>0</v>
      </c>
      <c r="AC148" s="7">
        <f>ROUND($I148*SUMIFS(Exceedance[Exceedance Profile],Exceedance[Month],'VER Hourly QC'!AC$1,Exceedance[Hour Ending],'VER Hourly QC'!AC$2,Exceedance[Technology],'VER Hourly QC'!$D148,Exceedance[Region],'VER Hourly QC'!$G148),2)</f>
        <v>0</v>
      </c>
      <c r="AD148" s="7">
        <f>ROUND($I148*SUMIFS(Exceedance[Exceedance Profile],Exceedance[Month],'VER Hourly QC'!AD$1,Exceedance[Hour Ending],'VER Hourly QC'!AD$2,Exceedance[Technology],'VER Hourly QC'!$D148,Exceedance[Region],'VER Hourly QC'!$G148),2)</f>
        <v>0</v>
      </c>
      <c r="AE148" s="7">
        <f>ROUND($I148*SUMIFS(Exceedance[Exceedance Profile],Exceedance[Month],'VER Hourly QC'!AE$1,Exceedance[Hour Ending],'VER Hourly QC'!AE$2,Exceedance[Technology],'VER Hourly QC'!$D148,Exceedance[Region],'VER Hourly QC'!$G148),2)</f>
        <v>0</v>
      </c>
      <c r="AF148" s="7">
        <f>ROUND($I148*SUMIFS(Exceedance[Exceedance Profile],Exceedance[Month],'VER Hourly QC'!AF$1,Exceedance[Hour Ending],'VER Hourly QC'!AF$2,Exceedance[Technology],'VER Hourly QC'!$D148,Exceedance[Region],'VER Hourly QC'!$G148),2)</f>
        <v>0</v>
      </c>
      <c r="AG148" s="7">
        <f>ROUND($I148*SUMIFS(Exceedance[Exceedance Profile],Exceedance[Month],'VER Hourly QC'!AG$1,Exceedance[Hour Ending],'VER Hourly QC'!AG$2,Exceedance[Technology],'VER Hourly QC'!$D148,Exceedance[Region],'VER Hourly QC'!$G148),2)</f>
        <v>0</v>
      </c>
      <c r="AH148" s="7">
        <f>ROUND($I148*SUMIFS(Exceedance[Exceedance Profile],Exceedance[Month],'VER Hourly QC'!AH$1,Exceedance[Hour Ending],'VER Hourly QC'!AH$2,Exceedance[Technology],'VER Hourly QC'!$D148,Exceedance[Region],'VER Hourly QC'!$G148),2)</f>
        <v>0</v>
      </c>
      <c r="AI148" s="7">
        <f>ROUND($I148*SUMIFS(Exceedance[Exceedance Profile],Exceedance[Month],'VER Hourly QC'!AI$1,Exceedance[Hour Ending],'VER Hourly QC'!AI$2,Exceedance[Technology],'VER Hourly QC'!$D148,Exceedance[Region],'VER Hourly QC'!$G148),2)</f>
        <v>0</v>
      </c>
      <c r="AJ148" s="7">
        <f>ROUND($I148*SUMIFS(Exceedance[Exceedance Profile],Exceedance[Month],'VER Hourly QC'!AJ$1,Exceedance[Hour Ending],'VER Hourly QC'!AJ$2,Exceedance[Technology],'VER Hourly QC'!$D148,Exceedance[Region],'VER Hourly QC'!$G148),2)</f>
        <v>0</v>
      </c>
      <c r="AK148" s="7">
        <f>ROUND($I148*SUMIFS(Exceedance[Exceedance Profile],Exceedance[Month],'VER Hourly QC'!AK$1,Exceedance[Hour Ending],'VER Hourly QC'!AK$2,Exceedance[Technology],'VER Hourly QC'!$D148,Exceedance[Region],'VER Hourly QC'!$G148),2)</f>
        <v>0</v>
      </c>
      <c r="AL148" s="7">
        <f>ROUND($I148*SUMIFS(Exceedance[Exceedance Profile],Exceedance[Month],'VER Hourly QC'!AL$1,Exceedance[Hour Ending],'VER Hourly QC'!AL$2,Exceedance[Technology],'VER Hourly QC'!$D148,Exceedance[Region],'VER Hourly QC'!$G148),2)</f>
        <v>0</v>
      </c>
      <c r="AM148" s="7">
        <f>ROUND($I148*SUMIFS(Exceedance[Exceedance Profile],Exceedance[Month],'VER Hourly QC'!AM$1,Exceedance[Hour Ending],'VER Hourly QC'!AM$2,Exceedance[Technology],'VER Hourly QC'!$D148,Exceedance[Region],'VER Hourly QC'!$G148),2)</f>
        <v>0</v>
      </c>
      <c r="AN148" s="7">
        <f>ROUND($I148*SUMIFS(Exceedance[Exceedance Profile],Exceedance[Month],'VER Hourly QC'!AN$1,Exceedance[Hour Ending],'VER Hourly QC'!AN$2,Exceedance[Technology],'VER Hourly QC'!$D148,Exceedance[Region],'VER Hourly QC'!$G148),2)</f>
        <v>0.06</v>
      </c>
      <c r="AO148" s="7">
        <f>ROUND($I148*SUMIFS(Exceedance[Exceedance Profile],Exceedance[Month],'VER Hourly QC'!AO$1,Exceedance[Hour Ending],'VER Hourly QC'!AO$2,Exceedance[Technology],'VER Hourly QC'!$D148,Exceedance[Region],'VER Hourly QC'!$G148),2)</f>
        <v>2.2999999999999998</v>
      </c>
      <c r="AP148" s="7">
        <f>ROUND($I148*SUMIFS(Exceedance[Exceedance Profile],Exceedance[Month],'VER Hourly QC'!AP$1,Exceedance[Hour Ending],'VER Hourly QC'!AP$2,Exceedance[Technology],'VER Hourly QC'!$D148,Exceedance[Region],'VER Hourly QC'!$G148),2)</f>
        <v>5.63</v>
      </c>
      <c r="AQ148" s="7">
        <f>ROUND($I148*SUMIFS(Exceedance[Exceedance Profile],Exceedance[Month],'VER Hourly QC'!AQ$1,Exceedance[Hour Ending],'VER Hourly QC'!AQ$2,Exceedance[Technology],'VER Hourly QC'!$D148,Exceedance[Region],'VER Hourly QC'!$G148),2)</f>
        <v>6.01</v>
      </c>
      <c r="AR148" s="7">
        <f>ROUND($I148*SUMIFS(Exceedance[Exceedance Profile],Exceedance[Month],'VER Hourly QC'!AR$1,Exceedance[Hour Ending],'VER Hourly QC'!AR$2,Exceedance[Technology],'VER Hourly QC'!$D148,Exceedance[Region],'VER Hourly QC'!$G148),2)</f>
        <v>5.96</v>
      </c>
      <c r="AS148" s="7">
        <f>ROUND($I148*SUMIFS(Exceedance[Exceedance Profile],Exceedance[Month],'VER Hourly QC'!AS$1,Exceedance[Hour Ending],'VER Hourly QC'!AS$2,Exceedance[Technology],'VER Hourly QC'!$D148,Exceedance[Region],'VER Hourly QC'!$G148),2)</f>
        <v>5.76</v>
      </c>
      <c r="AT148" s="7">
        <f>ROUND($I148*SUMIFS(Exceedance[Exceedance Profile],Exceedance[Month],'VER Hourly QC'!AT$1,Exceedance[Hour Ending],'VER Hourly QC'!AT$2,Exceedance[Technology],'VER Hourly QC'!$D148,Exceedance[Region],'VER Hourly QC'!$G148),2)</f>
        <v>5.57</v>
      </c>
      <c r="AU148" s="7">
        <f>ROUND($I148*SUMIFS(Exceedance[Exceedance Profile],Exceedance[Month],'VER Hourly QC'!AU$1,Exceedance[Hour Ending],'VER Hourly QC'!AU$2,Exceedance[Technology],'VER Hourly QC'!$D148,Exceedance[Region],'VER Hourly QC'!$G148),2)</f>
        <v>5.44</v>
      </c>
      <c r="AV148" s="7">
        <f>ROUND($I148*SUMIFS(Exceedance[Exceedance Profile],Exceedance[Month],'VER Hourly QC'!AV$1,Exceedance[Hour Ending],'VER Hourly QC'!AV$2,Exceedance[Technology],'VER Hourly QC'!$D148,Exceedance[Region],'VER Hourly QC'!$G148),2)</f>
        <v>5.34</v>
      </c>
      <c r="AW148" s="7">
        <f>ROUND($I148*SUMIFS(Exceedance[Exceedance Profile],Exceedance[Month],'VER Hourly QC'!AW$1,Exceedance[Hour Ending],'VER Hourly QC'!AW$2,Exceedance[Technology],'VER Hourly QC'!$D148,Exceedance[Region],'VER Hourly QC'!$G148),2)</f>
        <v>4.8099999999999996</v>
      </c>
      <c r="AX148" s="7">
        <f>ROUND($I148*SUMIFS(Exceedance[Exceedance Profile],Exceedance[Month],'VER Hourly QC'!AX$1,Exceedance[Hour Ending],'VER Hourly QC'!AX$2,Exceedance[Technology],'VER Hourly QC'!$D148,Exceedance[Region],'VER Hourly QC'!$G148),2)</f>
        <v>2.1</v>
      </c>
      <c r="AY148" s="7">
        <f>ROUND($I148*SUMIFS(Exceedance[Exceedance Profile],Exceedance[Month],'VER Hourly QC'!AY$1,Exceedance[Hour Ending],'VER Hourly QC'!AY$2,Exceedance[Technology],'VER Hourly QC'!$D148,Exceedance[Region],'VER Hourly QC'!$G148),2)</f>
        <v>0.08</v>
      </c>
      <c r="AZ148" s="7">
        <f>ROUND($I148*SUMIFS(Exceedance[Exceedance Profile],Exceedance[Month],'VER Hourly QC'!AZ$1,Exceedance[Hour Ending],'VER Hourly QC'!AZ$2,Exceedance[Technology],'VER Hourly QC'!$D148,Exceedance[Region],'VER Hourly QC'!$G148),2)</f>
        <v>0</v>
      </c>
      <c r="BA148" s="7">
        <f>ROUND($I148*SUMIFS(Exceedance[Exceedance Profile],Exceedance[Month],'VER Hourly QC'!BA$1,Exceedance[Hour Ending],'VER Hourly QC'!BA$2,Exceedance[Technology],'VER Hourly QC'!$D148,Exceedance[Region],'VER Hourly QC'!$G148),2)</f>
        <v>0</v>
      </c>
      <c r="BB148" s="7">
        <f>ROUND($I148*SUMIFS(Exceedance[Exceedance Profile],Exceedance[Month],'VER Hourly QC'!BB$1,Exceedance[Hour Ending],'VER Hourly QC'!BB$2,Exceedance[Technology],'VER Hourly QC'!$D148,Exceedance[Region],'VER Hourly QC'!$G148),2)</f>
        <v>0</v>
      </c>
      <c r="BC148" s="7">
        <f>ROUND($I148*SUMIFS(Exceedance[Exceedance Profile],Exceedance[Month],'VER Hourly QC'!BC$1,Exceedance[Hour Ending],'VER Hourly QC'!BC$2,Exceedance[Technology],'VER Hourly QC'!$D148,Exceedance[Region],'VER Hourly QC'!$G148),2)</f>
        <v>0</v>
      </c>
      <c r="BD148" s="7">
        <f>ROUND($I148*SUMIFS(Exceedance[Exceedance Profile],Exceedance[Month],'VER Hourly QC'!BD$1,Exceedance[Hour Ending],'VER Hourly QC'!BD$2,Exceedance[Technology],'VER Hourly QC'!$D148,Exceedance[Region],'VER Hourly QC'!$G148),2)</f>
        <v>0</v>
      </c>
      <c r="BE148" s="7">
        <f>ROUND($I148*SUMIFS(Exceedance[Exceedance Profile],Exceedance[Month],'VER Hourly QC'!BE$1,Exceedance[Hour Ending],'VER Hourly QC'!BE$2,Exceedance[Technology],'VER Hourly QC'!$D148,Exceedance[Region],'VER Hourly QC'!$G148),2)</f>
        <v>0</v>
      </c>
      <c r="BF148" s="7">
        <f>ROUND($I148*SUMIFS(Exceedance[Exceedance Profile],Exceedance[Month],'VER Hourly QC'!BF$1,Exceedance[Hour Ending],'VER Hourly QC'!BF$2,Exceedance[Technology],'VER Hourly QC'!$D148,Exceedance[Region],'VER Hourly QC'!$G148),2)</f>
        <v>0</v>
      </c>
      <c r="BG148" s="7">
        <f>ROUND($I148*SUMIFS(Exceedance[Exceedance Profile],Exceedance[Month],'VER Hourly QC'!BG$1,Exceedance[Hour Ending],'VER Hourly QC'!BG$2,Exceedance[Technology],'VER Hourly QC'!$D148,Exceedance[Region],'VER Hourly QC'!$G148),2)</f>
        <v>0</v>
      </c>
      <c r="BH148" s="7">
        <f>ROUND($I148*SUMIFS(Exceedance[Exceedance Profile],Exceedance[Month],'VER Hourly QC'!BH$1,Exceedance[Hour Ending],'VER Hourly QC'!BH$2,Exceedance[Technology],'VER Hourly QC'!$D148,Exceedance[Region],'VER Hourly QC'!$G148),2)</f>
        <v>0</v>
      </c>
      <c r="BI148" s="7">
        <f>ROUND($I148*SUMIFS(Exceedance[Exceedance Profile],Exceedance[Month],'VER Hourly QC'!BI$1,Exceedance[Hour Ending],'VER Hourly QC'!BI$2,Exceedance[Technology],'VER Hourly QC'!$D148,Exceedance[Region],'VER Hourly QC'!$G148),2)</f>
        <v>0</v>
      </c>
      <c r="BJ148" s="7">
        <f>ROUND($I148*SUMIFS(Exceedance[Exceedance Profile],Exceedance[Month],'VER Hourly QC'!BJ$1,Exceedance[Hour Ending],'VER Hourly QC'!BJ$2,Exceedance[Technology],'VER Hourly QC'!$D148,Exceedance[Region],'VER Hourly QC'!$G148),2)</f>
        <v>0</v>
      </c>
      <c r="BK148" s="7">
        <f>ROUND($I148*SUMIFS(Exceedance[Exceedance Profile],Exceedance[Month],'VER Hourly QC'!BK$1,Exceedance[Hour Ending],'VER Hourly QC'!BK$2,Exceedance[Technology],'VER Hourly QC'!$D148,Exceedance[Region],'VER Hourly QC'!$G148),2)</f>
        <v>0</v>
      </c>
      <c r="BL148" s="7">
        <f>ROUND($I148*SUMIFS(Exceedance[Exceedance Profile],Exceedance[Month],'VER Hourly QC'!BL$1,Exceedance[Hour Ending],'VER Hourly QC'!BL$2,Exceedance[Technology],'VER Hourly QC'!$D148,Exceedance[Region],'VER Hourly QC'!$G148),2)</f>
        <v>0.7</v>
      </c>
      <c r="BM148" s="7">
        <f>ROUND($I148*SUMIFS(Exceedance[Exceedance Profile],Exceedance[Month],'VER Hourly QC'!BM$1,Exceedance[Hour Ending],'VER Hourly QC'!BM$2,Exceedance[Technology],'VER Hourly QC'!$D148,Exceedance[Region],'VER Hourly QC'!$G148),2)</f>
        <v>4.13</v>
      </c>
      <c r="BN148" s="7">
        <f>ROUND($I148*SUMIFS(Exceedance[Exceedance Profile],Exceedance[Month],'VER Hourly QC'!BN$1,Exceedance[Hour Ending],'VER Hourly QC'!BN$2,Exceedance[Technology],'VER Hourly QC'!$D148,Exceedance[Region],'VER Hourly QC'!$G148),2)</f>
        <v>5.69</v>
      </c>
      <c r="BO148" s="7">
        <f>ROUND($I148*SUMIFS(Exceedance[Exceedance Profile],Exceedance[Month],'VER Hourly QC'!BO$1,Exceedance[Hour Ending],'VER Hourly QC'!BO$2,Exceedance[Technology],'VER Hourly QC'!$D148,Exceedance[Region],'VER Hourly QC'!$G148),2)</f>
        <v>5.9</v>
      </c>
      <c r="BP148" s="7">
        <f>ROUND($I148*SUMIFS(Exceedance[Exceedance Profile],Exceedance[Month],'VER Hourly QC'!BP$1,Exceedance[Hour Ending],'VER Hourly QC'!BP$2,Exceedance[Technology],'VER Hourly QC'!$D148,Exceedance[Region],'VER Hourly QC'!$G148),2)</f>
        <v>5.79</v>
      </c>
      <c r="BQ148" s="7">
        <f>ROUND($I148*SUMIFS(Exceedance[Exceedance Profile],Exceedance[Month],'VER Hourly QC'!BQ$1,Exceedance[Hour Ending],'VER Hourly QC'!BQ$2,Exceedance[Technology],'VER Hourly QC'!$D148,Exceedance[Region],'VER Hourly QC'!$G148),2)</f>
        <v>5.65</v>
      </c>
      <c r="BR148" s="7">
        <f>ROUND($I148*SUMIFS(Exceedance[Exceedance Profile],Exceedance[Month],'VER Hourly QC'!BR$1,Exceedance[Hour Ending],'VER Hourly QC'!BR$2,Exceedance[Technology],'VER Hourly QC'!$D148,Exceedance[Region],'VER Hourly QC'!$G148),2)</f>
        <v>5.61</v>
      </c>
      <c r="BS148" s="7">
        <f>ROUND($I148*SUMIFS(Exceedance[Exceedance Profile],Exceedance[Month],'VER Hourly QC'!BS$1,Exceedance[Hour Ending],'VER Hourly QC'!BS$2,Exceedance[Technology],'VER Hourly QC'!$D148,Exceedance[Region],'VER Hourly QC'!$G148),2)</f>
        <v>5.0999999999999996</v>
      </c>
      <c r="BT148" s="7">
        <f>ROUND($I148*SUMIFS(Exceedance[Exceedance Profile],Exceedance[Month],'VER Hourly QC'!BT$1,Exceedance[Hour Ending],'VER Hourly QC'!BT$2,Exceedance[Technology],'VER Hourly QC'!$D148,Exceedance[Region],'VER Hourly QC'!$G148),2)</f>
        <v>4.63</v>
      </c>
      <c r="BU148" s="7">
        <f>ROUND($I148*SUMIFS(Exceedance[Exceedance Profile],Exceedance[Month],'VER Hourly QC'!BU$1,Exceedance[Hour Ending],'VER Hourly QC'!BU$2,Exceedance[Technology],'VER Hourly QC'!$D148,Exceedance[Region],'VER Hourly QC'!$G148),2)</f>
        <v>4.18</v>
      </c>
      <c r="BV148" s="7">
        <f>ROUND($I148*SUMIFS(Exceedance[Exceedance Profile],Exceedance[Month],'VER Hourly QC'!BV$1,Exceedance[Hour Ending],'VER Hourly QC'!BV$2,Exceedance[Technology],'VER Hourly QC'!$D148,Exceedance[Region],'VER Hourly QC'!$G148),2)</f>
        <v>2.97</v>
      </c>
      <c r="BW148" s="7">
        <f>ROUND($I148*SUMIFS(Exceedance[Exceedance Profile],Exceedance[Month],'VER Hourly QC'!BW$1,Exceedance[Hour Ending],'VER Hourly QC'!BW$2,Exceedance[Technology],'VER Hourly QC'!$D148,Exceedance[Region],'VER Hourly QC'!$G148),2)</f>
        <v>0.45</v>
      </c>
      <c r="BX148" s="7">
        <f>ROUND($I148*SUMIFS(Exceedance[Exceedance Profile],Exceedance[Month],'VER Hourly QC'!BX$1,Exceedance[Hour Ending],'VER Hourly QC'!BX$2,Exceedance[Technology],'VER Hourly QC'!$D148,Exceedance[Region],'VER Hourly QC'!$G148),2)</f>
        <v>0</v>
      </c>
      <c r="BY148" s="7">
        <f>ROUND($I148*SUMIFS(Exceedance[Exceedance Profile],Exceedance[Month],'VER Hourly QC'!BY$1,Exceedance[Hour Ending],'VER Hourly QC'!BY$2,Exceedance[Technology],'VER Hourly QC'!$D148,Exceedance[Region],'VER Hourly QC'!$G148),2)</f>
        <v>0</v>
      </c>
      <c r="BZ148" s="7">
        <f>ROUND($I148*SUMIFS(Exceedance[Exceedance Profile],Exceedance[Month],'VER Hourly QC'!BZ$1,Exceedance[Hour Ending],'VER Hourly QC'!BZ$2,Exceedance[Technology],'VER Hourly QC'!$D148,Exceedance[Region],'VER Hourly QC'!$G148),2)</f>
        <v>0</v>
      </c>
      <c r="CA148" s="7">
        <f>ROUND($I148*SUMIFS(Exceedance[Exceedance Profile],Exceedance[Month],'VER Hourly QC'!CA$1,Exceedance[Hour Ending],'VER Hourly QC'!CA$2,Exceedance[Technology],'VER Hourly QC'!$D148,Exceedance[Region],'VER Hourly QC'!$G148),2)</f>
        <v>0</v>
      </c>
      <c r="CB148" s="7">
        <f>ROUND($I148*SUMIFS(Exceedance[Exceedance Profile],Exceedance[Month],'VER Hourly QC'!CB$1,Exceedance[Hour Ending],'VER Hourly QC'!CB$2,Exceedance[Technology],'VER Hourly QC'!$D148,Exceedance[Region],'VER Hourly QC'!$G148),2)</f>
        <v>0</v>
      </c>
      <c r="CC148" s="7">
        <f>ROUND($I148*SUMIFS(Exceedance[Exceedance Profile],Exceedance[Month],'VER Hourly QC'!CC$1,Exceedance[Hour Ending],'VER Hourly QC'!CC$2,Exceedance[Technology],'VER Hourly QC'!$D148,Exceedance[Region],'VER Hourly QC'!$G148),2)</f>
        <v>0</v>
      </c>
      <c r="CD148" s="7">
        <f>ROUND($I148*SUMIFS(Exceedance[Exceedance Profile],Exceedance[Month],'VER Hourly QC'!CD$1,Exceedance[Hour Ending],'VER Hourly QC'!CD$2,Exceedance[Technology],'VER Hourly QC'!$D148,Exceedance[Region],'VER Hourly QC'!$G148),2)</f>
        <v>0</v>
      </c>
      <c r="CE148" s="7">
        <f>ROUND($I148*SUMIFS(Exceedance[Exceedance Profile],Exceedance[Month],'VER Hourly QC'!CE$1,Exceedance[Hour Ending],'VER Hourly QC'!CE$2,Exceedance[Technology],'VER Hourly QC'!$D148,Exceedance[Region],'VER Hourly QC'!$G148),2)</f>
        <v>0</v>
      </c>
      <c r="CF148" s="7">
        <f>ROUND($I148*SUMIFS(Exceedance[Exceedance Profile],Exceedance[Month],'VER Hourly QC'!CF$1,Exceedance[Hour Ending],'VER Hourly QC'!CF$2,Exceedance[Technology],'VER Hourly QC'!$D148,Exceedance[Region],'VER Hourly QC'!$G148),2)</f>
        <v>0</v>
      </c>
      <c r="CG148" s="7">
        <f>ROUND($I148*SUMIFS(Exceedance[Exceedance Profile],Exceedance[Month],'VER Hourly QC'!CG$1,Exceedance[Hour Ending],'VER Hourly QC'!CG$2,Exceedance[Technology],'VER Hourly QC'!$D148,Exceedance[Region],'VER Hourly QC'!$G148),2)</f>
        <v>0</v>
      </c>
      <c r="CH148" s="7">
        <f>ROUND($I148*SUMIFS(Exceedance[Exceedance Profile],Exceedance[Month],'VER Hourly QC'!CH$1,Exceedance[Hour Ending],'VER Hourly QC'!CH$2,Exceedance[Technology],'VER Hourly QC'!$D148,Exceedance[Region],'VER Hourly QC'!$G148),2)</f>
        <v>0</v>
      </c>
      <c r="CI148" s="7">
        <f>ROUND($I148*SUMIFS(Exceedance[Exceedance Profile],Exceedance[Month],'VER Hourly QC'!CI$1,Exceedance[Hour Ending],'VER Hourly QC'!CI$2,Exceedance[Technology],'VER Hourly QC'!$D148,Exceedance[Region],'VER Hourly QC'!$G148),2)</f>
        <v>0.4</v>
      </c>
      <c r="CJ148" s="7">
        <f>ROUND($I148*SUMIFS(Exceedance[Exceedance Profile],Exceedance[Month],'VER Hourly QC'!CJ$1,Exceedance[Hour Ending],'VER Hourly QC'!CJ$2,Exceedance[Technology],'VER Hourly QC'!$D148,Exceedance[Region],'VER Hourly QC'!$G148),2)</f>
        <v>3.84</v>
      </c>
      <c r="CK148" s="7">
        <f>ROUND($I148*SUMIFS(Exceedance[Exceedance Profile],Exceedance[Month],'VER Hourly QC'!CK$1,Exceedance[Hour Ending],'VER Hourly QC'!CK$2,Exceedance[Technology],'VER Hourly QC'!$D148,Exceedance[Region],'VER Hourly QC'!$G148),2)</f>
        <v>6.8</v>
      </c>
      <c r="CL148" s="7">
        <f>ROUND($I148*SUMIFS(Exceedance[Exceedance Profile],Exceedance[Month],'VER Hourly QC'!CL$1,Exceedance[Hour Ending],'VER Hourly QC'!CL$2,Exceedance[Technology],'VER Hourly QC'!$D148,Exceedance[Region],'VER Hourly QC'!$G148),2)</f>
        <v>7.16</v>
      </c>
      <c r="CM148" s="7">
        <f>ROUND($I148*SUMIFS(Exceedance[Exceedance Profile],Exceedance[Month],'VER Hourly QC'!CM$1,Exceedance[Hour Ending],'VER Hourly QC'!CM$2,Exceedance[Technology],'VER Hourly QC'!$D148,Exceedance[Region],'VER Hourly QC'!$G148),2)</f>
        <v>7.34</v>
      </c>
      <c r="CN148" s="7">
        <f>ROUND($I148*SUMIFS(Exceedance[Exceedance Profile],Exceedance[Month],'VER Hourly QC'!CN$1,Exceedance[Hour Ending],'VER Hourly QC'!CN$2,Exceedance[Technology],'VER Hourly QC'!$D148,Exceedance[Region],'VER Hourly QC'!$G148),2)</f>
        <v>7.28</v>
      </c>
      <c r="CO148" s="7">
        <f>ROUND($I148*SUMIFS(Exceedance[Exceedance Profile],Exceedance[Month],'VER Hourly QC'!CO$1,Exceedance[Hour Ending],'VER Hourly QC'!CO$2,Exceedance[Technology],'VER Hourly QC'!$D148,Exceedance[Region],'VER Hourly QC'!$G148),2)</f>
        <v>7.33</v>
      </c>
      <c r="CP148" s="7">
        <f>ROUND($I148*SUMIFS(Exceedance[Exceedance Profile],Exceedance[Month],'VER Hourly QC'!CP$1,Exceedance[Hour Ending],'VER Hourly QC'!CP$2,Exceedance[Technology],'VER Hourly QC'!$D148,Exceedance[Region],'VER Hourly QC'!$G148),2)</f>
        <v>7.25</v>
      </c>
      <c r="CQ148" s="7">
        <f>ROUND($I148*SUMIFS(Exceedance[Exceedance Profile],Exceedance[Month],'VER Hourly QC'!CQ$1,Exceedance[Hour Ending],'VER Hourly QC'!CQ$2,Exceedance[Technology],'VER Hourly QC'!$D148,Exceedance[Region],'VER Hourly QC'!$G148),2)</f>
        <v>7.24</v>
      </c>
      <c r="CR148" s="7">
        <f>ROUND($I148*SUMIFS(Exceedance[Exceedance Profile],Exceedance[Month],'VER Hourly QC'!CR$1,Exceedance[Hour Ending],'VER Hourly QC'!CR$2,Exceedance[Technology],'VER Hourly QC'!$D148,Exceedance[Region],'VER Hourly QC'!$G148),2)</f>
        <v>7.01</v>
      </c>
      <c r="CS148" s="7">
        <f>ROUND($I148*SUMIFS(Exceedance[Exceedance Profile],Exceedance[Month],'VER Hourly QC'!CS$1,Exceedance[Hour Ending],'VER Hourly QC'!CS$2,Exceedance[Technology],'VER Hourly QC'!$D148,Exceedance[Region],'VER Hourly QC'!$G148),2)</f>
        <v>6.64</v>
      </c>
      <c r="CT148" s="7">
        <f>ROUND($I148*SUMIFS(Exceedance[Exceedance Profile],Exceedance[Month],'VER Hourly QC'!CT$1,Exceedance[Hour Ending],'VER Hourly QC'!CT$2,Exceedance[Technology],'VER Hourly QC'!$D148,Exceedance[Region],'VER Hourly QC'!$G148),2)</f>
        <v>5.48</v>
      </c>
      <c r="CU148" s="7">
        <f>ROUND($I148*SUMIFS(Exceedance[Exceedance Profile],Exceedance[Month],'VER Hourly QC'!CU$1,Exceedance[Hour Ending],'VER Hourly QC'!CU$2,Exceedance[Technology],'VER Hourly QC'!$D148,Exceedance[Region],'VER Hourly QC'!$G148),2)</f>
        <v>1.82</v>
      </c>
      <c r="CV148" s="7">
        <f>ROUND($I148*SUMIFS(Exceedance[Exceedance Profile],Exceedance[Month],'VER Hourly QC'!CV$1,Exceedance[Hour Ending],'VER Hourly QC'!CV$2,Exceedance[Technology],'VER Hourly QC'!$D148,Exceedance[Region],'VER Hourly QC'!$G148),2)</f>
        <v>0.04</v>
      </c>
      <c r="CW148" s="7">
        <f>ROUND($I148*SUMIFS(Exceedance[Exceedance Profile],Exceedance[Month],'VER Hourly QC'!CW$1,Exceedance[Hour Ending],'VER Hourly QC'!CW$2,Exceedance[Technology],'VER Hourly QC'!$D148,Exceedance[Region],'VER Hourly QC'!$G148),2)</f>
        <v>0</v>
      </c>
      <c r="CX148" s="7">
        <f>ROUND($I148*SUMIFS(Exceedance[Exceedance Profile],Exceedance[Month],'VER Hourly QC'!CX$1,Exceedance[Hour Ending],'VER Hourly QC'!CX$2,Exceedance[Technology],'VER Hourly QC'!$D148,Exceedance[Region],'VER Hourly QC'!$G148),2)</f>
        <v>0</v>
      </c>
      <c r="CY148" s="7">
        <f>ROUND($I148*SUMIFS(Exceedance[Exceedance Profile],Exceedance[Month],'VER Hourly QC'!CY$1,Exceedance[Hour Ending],'VER Hourly QC'!CY$2,Exceedance[Technology],'VER Hourly QC'!$D148,Exceedance[Region],'VER Hourly QC'!$G148),2)</f>
        <v>0</v>
      </c>
      <c r="CZ148" s="7">
        <f>ROUND($I148*SUMIFS(Exceedance[Exceedance Profile],Exceedance[Month],'VER Hourly QC'!CZ$1,Exceedance[Hour Ending],'VER Hourly QC'!CZ$2,Exceedance[Technology],'VER Hourly QC'!$D148,Exceedance[Region],'VER Hourly QC'!$G148),2)</f>
        <v>0</v>
      </c>
      <c r="DA148" s="7">
        <f>ROUND($I148*SUMIFS(Exceedance[Exceedance Profile],Exceedance[Month],'VER Hourly QC'!DA$1,Exceedance[Hour Ending],'VER Hourly QC'!DA$2,Exceedance[Technology],'VER Hourly QC'!$D148,Exceedance[Region],'VER Hourly QC'!$G148),2)</f>
        <v>0</v>
      </c>
      <c r="DB148" s="7">
        <f>ROUND($I148*SUMIFS(Exceedance[Exceedance Profile],Exceedance[Month],'VER Hourly QC'!DB$1,Exceedance[Hour Ending],'VER Hourly QC'!DB$2,Exceedance[Technology],'VER Hourly QC'!$D148,Exceedance[Region],'VER Hourly QC'!$G148),2)</f>
        <v>0</v>
      </c>
      <c r="DC148" s="7">
        <f>ROUND($I148*SUMIFS(Exceedance[Exceedance Profile],Exceedance[Month],'VER Hourly QC'!DC$1,Exceedance[Hour Ending],'VER Hourly QC'!DC$2,Exceedance[Technology],'VER Hourly QC'!$D148,Exceedance[Region],'VER Hourly QC'!$G148),2)</f>
        <v>0</v>
      </c>
      <c r="DD148" s="7">
        <f>ROUND($I148*SUMIFS(Exceedance[Exceedance Profile],Exceedance[Month],'VER Hourly QC'!DD$1,Exceedance[Hour Ending],'VER Hourly QC'!DD$2,Exceedance[Technology],'VER Hourly QC'!$D148,Exceedance[Region],'VER Hourly QC'!$G148),2)</f>
        <v>0</v>
      </c>
      <c r="DE148" s="7">
        <f>ROUND($I148*SUMIFS(Exceedance[Exceedance Profile],Exceedance[Month],'VER Hourly QC'!DE$1,Exceedance[Hour Ending],'VER Hourly QC'!DE$2,Exceedance[Technology],'VER Hourly QC'!$D148,Exceedance[Region],'VER Hourly QC'!$G148),2)</f>
        <v>0</v>
      </c>
      <c r="DF148" s="7">
        <f>ROUND($I148*SUMIFS(Exceedance[Exceedance Profile],Exceedance[Month],'VER Hourly QC'!DF$1,Exceedance[Hour Ending],'VER Hourly QC'!DF$2,Exceedance[Technology],'VER Hourly QC'!$D148,Exceedance[Region],'VER Hourly QC'!$G148),2)</f>
        <v>0.01</v>
      </c>
      <c r="DG148" s="7">
        <f>ROUND($I148*SUMIFS(Exceedance[Exceedance Profile],Exceedance[Month],'VER Hourly QC'!DG$1,Exceedance[Hour Ending],'VER Hourly QC'!DG$2,Exceedance[Technology],'VER Hourly QC'!$D148,Exceedance[Region],'VER Hourly QC'!$G148),2)</f>
        <v>1.48</v>
      </c>
      <c r="DH148" s="7">
        <f>ROUND($I148*SUMIFS(Exceedance[Exceedance Profile],Exceedance[Month],'VER Hourly QC'!DH$1,Exceedance[Hour Ending],'VER Hourly QC'!DH$2,Exceedance[Technology],'VER Hourly QC'!$D148,Exceedance[Region],'VER Hourly QC'!$G148),2)</f>
        <v>5.15</v>
      </c>
      <c r="DI148" s="7">
        <f>ROUND($I148*SUMIFS(Exceedance[Exceedance Profile],Exceedance[Month],'VER Hourly QC'!DI$1,Exceedance[Hour Ending],'VER Hourly QC'!DI$2,Exceedance[Technology],'VER Hourly QC'!$D148,Exceedance[Region],'VER Hourly QC'!$G148),2)</f>
        <v>7.04</v>
      </c>
      <c r="DJ148" s="7">
        <f>ROUND($I148*SUMIFS(Exceedance[Exceedance Profile],Exceedance[Month],'VER Hourly QC'!DJ$1,Exceedance[Hour Ending],'VER Hourly QC'!DJ$2,Exceedance[Technology],'VER Hourly QC'!$D148,Exceedance[Region],'VER Hourly QC'!$G148),2)</f>
        <v>7.51</v>
      </c>
      <c r="DK148" s="7">
        <f>ROUND($I148*SUMIFS(Exceedance[Exceedance Profile],Exceedance[Month],'VER Hourly QC'!DK$1,Exceedance[Hour Ending],'VER Hourly QC'!DK$2,Exceedance[Technology],'VER Hourly QC'!$D148,Exceedance[Region],'VER Hourly QC'!$G148),2)</f>
        <v>7.68</v>
      </c>
      <c r="DL148" s="7">
        <f>ROUND($I148*SUMIFS(Exceedance[Exceedance Profile],Exceedance[Month],'VER Hourly QC'!DL$1,Exceedance[Hour Ending],'VER Hourly QC'!DL$2,Exceedance[Technology],'VER Hourly QC'!$D148,Exceedance[Region],'VER Hourly QC'!$G148),2)</f>
        <v>7.7</v>
      </c>
      <c r="DM148" s="7">
        <f>ROUND($I148*SUMIFS(Exceedance[Exceedance Profile],Exceedance[Month],'VER Hourly QC'!DM$1,Exceedance[Hour Ending],'VER Hourly QC'!DM$2,Exceedance[Technology],'VER Hourly QC'!$D148,Exceedance[Region],'VER Hourly QC'!$G148),2)</f>
        <v>7.76</v>
      </c>
      <c r="DN148" s="7">
        <f>ROUND($I148*SUMIFS(Exceedance[Exceedance Profile],Exceedance[Month],'VER Hourly QC'!DN$1,Exceedance[Hour Ending],'VER Hourly QC'!DN$2,Exceedance[Technology],'VER Hourly QC'!$D148,Exceedance[Region],'VER Hourly QC'!$G148),2)</f>
        <v>7.75</v>
      </c>
      <c r="DO148" s="7">
        <f>ROUND($I148*SUMIFS(Exceedance[Exceedance Profile],Exceedance[Month],'VER Hourly QC'!DO$1,Exceedance[Hour Ending],'VER Hourly QC'!DO$2,Exceedance[Technology],'VER Hourly QC'!$D148,Exceedance[Region],'VER Hourly QC'!$G148),2)</f>
        <v>7.65</v>
      </c>
      <c r="DP148" s="7">
        <f>ROUND($I148*SUMIFS(Exceedance[Exceedance Profile],Exceedance[Month],'VER Hourly QC'!DP$1,Exceedance[Hour Ending],'VER Hourly QC'!DP$2,Exceedance[Technology],'VER Hourly QC'!$D148,Exceedance[Region],'VER Hourly QC'!$G148),2)</f>
        <v>7.45</v>
      </c>
      <c r="DQ148" s="7">
        <f>ROUND($I148*SUMIFS(Exceedance[Exceedance Profile],Exceedance[Month],'VER Hourly QC'!DQ$1,Exceedance[Hour Ending],'VER Hourly QC'!DQ$2,Exceedance[Technology],'VER Hourly QC'!$D148,Exceedance[Region],'VER Hourly QC'!$G148),2)</f>
        <v>7.15</v>
      </c>
      <c r="DR148" s="7">
        <f>ROUND($I148*SUMIFS(Exceedance[Exceedance Profile],Exceedance[Month],'VER Hourly QC'!DR$1,Exceedance[Hour Ending],'VER Hourly QC'!DR$2,Exceedance[Technology],'VER Hourly QC'!$D148,Exceedance[Region],'VER Hourly QC'!$G148),2)</f>
        <v>6.25</v>
      </c>
      <c r="DS148" s="7">
        <f>ROUND($I148*SUMIFS(Exceedance[Exceedance Profile],Exceedance[Month],'VER Hourly QC'!DS$1,Exceedance[Hour Ending],'VER Hourly QC'!DS$2,Exceedance[Technology],'VER Hourly QC'!$D148,Exceedance[Region],'VER Hourly QC'!$G148),2)</f>
        <v>3.07</v>
      </c>
      <c r="DT148" s="7">
        <f>ROUND($I148*SUMIFS(Exceedance[Exceedance Profile],Exceedance[Month],'VER Hourly QC'!DT$1,Exceedance[Hour Ending],'VER Hourly QC'!DT$2,Exceedance[Technology],'VER Hourly QC'!$D148,Exceedance[Region],'VER Hourly QC'!$G148),2)</f>
        <v>0.28999999999999998</v>
      </c>
      <c r="DU148" s="7">
        <f>ROUND($I148*SUMIFS(Exceedance[Exceedance Profile],Exceedance[Month],'VER Hourly QC'!DU$1,Exceedance[Hour Ending],'VER Hourly QC'!DU$2,Exceedance[Technology],'VER Hourly QC'!$D148,Exceedance[Region],'VER Hourly QC'!$G148),2)</f>
        <v>0</v>
      </c>
      <c r="DV148" s="7">
        <f>ROUND($I148*SUMIFS(Exceedance[Exceedance Profile],Exceedance[Month],'VER Hourly QC'!DV$1,Exceedance[Hour Ending],'VER Hourly QC'!DV$2,Exceedance[Technology],'VER Hourly QC'!$D148,Exceedance[Region],'VER Hourly QC'!$G148),2)</f>
        <v>0</v>
      </c>
      <c r="DW148" s="7">
        <f>ROUND($I148*SUMIFS(Exceedance[Exceedance Profile],Exceedance[Month],'VER Hourly QC'!DW$1,Exceedance[Hour Ending],'VER Hourly QC'!DW$2,Exceedance[Technology],'VER Hourly QC'!$D148,Exceedance[Region],'VER Hourly QC'!$G148),2)</f>
        <v>0</v>
      </c>
      <c r="DX148" s="7">
        <f>ROUND($I148*SUMIFS(Exceedance[Exceedance Profile],Exceedance[Month],'VER Hourly QC'!DX$1,Exceedance[Hour Ending],'VER Hourly QC'!DX$2,Exceedance[Technology],'VER Hourly QC'!$D148,Exceedance[Region],'VER Hourly QC'!$G148),2)</f>
        <v>0</v>
      </c>
      <c r="DY148" s="7">
        <f>ROUND($I148*SUMIFS(Exceedance[Exceedance Profile],Exceedance[Month],'VER Hourly QC'!DY$1,Exceedance[Hour Ending],'VER Hourly QC'!DY$2,Exceedance[Technology],'VER Hourly QC'!$D148,Exceedance[Region],'VER Hourly QC'!$G148),2)</f>
        <v>0</v>
      </c>
      <c r="DZ148" s="7">
        <f>ROUND($I148*SUMIFS(Exceedance[Exceedance Profile],Exceedance[Month],'VER Hourly QC'!DZ$1,Exceedance[Hour Ending],'VER Hourly QC'!DZ$2,Exceedance[Technology],'VER Hourly QC'!$D148,Exceedance[Region],'VER Hourly QC'!$G148),2)</f>
        <v>0</v>
      </c>
      <c r="EA148" s="7">
        <f>ROUND($I148*SUMIFS(Exceedance[Exceedance Profile],Exceedance[Month],'VER Hourly QC'!EA$1,Exceedance[Hour Ending],'VER Hourly QC'!EA$2,Exceedance[Technology],'VER Hourly QC'!$D148,Exceedance[Region],'VER Hourly QC'!$G148),2)</f>
        <v>0</v>
      </c>
      <c r="EB148" s="7">
        <f>ROUND($I148*SUMIFS(Exceedance[Exceedance Profile],Exceedance[Month],'VER Hourly QC'!EB$1,Exceedance[Hour Ending],'VER Hourly QC'!EB$2,Exceedance[Technology],'VER Hourly QC'!$D148,Exceedance[Region],'VER Hourly QC'!$G148),2)</f>
        <v>0</v>
      </c>
      <c r="EC148" s="7">
        <f>ROUND($I148*SUMIFS(Exceedance[Exceedance Profile],Exceedance[Month],'VER Hourly QC'!EC$1,Exceedance[Hour Ending],'VER Hourly QC'!EC$2,Exceedance[Technology],'VER Hourly QC'!$D148,Exceedance[Region],'VER Hourly QC'!$G148),2)</f>
        <v>0</v>
      </c>
      <c r="ED148" s="7">
        <f>ROUND($I148*SUMIFS(Exceedance[Exceedance Profile],Exceedance[Month],'VER Hourly QC'!ED$1,Exceedance[Hour Ending],'VER Hourly QC'!ED$2,Exceedance[Technology],'VER Hourly QC'!$D148,Exceedance[Region],'VER Hourly QC'!$G148),2)</f>
        <v>0.03</v>
      </c>
      <c r="EE148" s="7">
        <f>ROUND($I148*SUMIFS(Exceedance[Exceedance Profile],Exceedance[Month],'VER Hourly QC'!EE$1,Exceedance[Hour Ending],'VER Hourly QC'!EE$2,Exceedance[Technology],'VER Hourly QC'!$D148,Exceedance[Region],'VER Hourly QC'!$G148),2)</f>
        <v>1.76</v>
      </c>
      <c r="EF148" s="7">
        <f>ROUND($I148*SUMIFS(Exceedance[Exceedance Profile],Exceedance[Month],'VER Hourly QC'!EF$1,Exceedance[Hour Ending],'VER Hourly QC'!EF$2,Exceedance[Technology],'VER Hourly QC'!$D148,Exceedance[Region],'VER Hourly QC'!$G148),2)</f>
        <v>5.16</v>
      </c>
      <c r="EG148" s="7">
        <f>ROUND($I148*SUMIFS(Exceedance[Exceedance Profile],Exceedance[Month],'VER Hourly QC'!EG$1,Exceedance[Hour Ending],'VER Hourly QC'!EG$2,Exceedance[Technology],'VER Hourly QC'!$D148,Exceedance[Region],'VER Hourly QC'!$G148),2)</f>
        <v>6.76</v>
      </c>
      <c r="EH148" s="7">
        <f>ROUND($I148*SUMIFS(Exceedance[Exceedance Profile],Exceedance[Month],'VER Hourly QC'!EH$1,Exceedance[Hour Ending],'VER Hourly QC'!EH$2,Exceedance[Technology],'VER Hourly QC'!$D148,Exceedance[Region],'VER Hourly QC'!$G148),2)</f>
        <v>7.29</v>
      </c>
      <c r="EI148" s="7">
        <f>ROUND($I148*SUMIFS(Exceedance[Exceedance Profile],Exceedance[Month],'VER Hourly QC'!EI$1,Exceedance[Hour Ending],'VER Hourly QC'!EI$2,Exceedance[Technology],'VER Hourly QC'!$D148,Exceedance[Region],'VER Hourly QC'!$G148),2)</f>
        <v>7.58</v>
      </c>
      <c r="EJ148" s="7">
        <f>ROUND($I148*SUMIFS(Exceedance[Exceedance Profile],Exceedance[Month],'VER Hourly QC'!EJ$1,Exceedance[Hour Ending],'VER Hourly QC'!EJ$2,Exceedance[Technology],'VER Hourly QC'!$D148,Exceedance[Region],'VER Hourly QC'!$G148),2)</f>
        <v>7.64</v>
      </c>
      <c r="EK148" s="7">
        <f>ROUND($I148*SUMIFS(Exceedance[Exceedance Profile],Exceedance[Month],'VER Hourly QC'!EK$1,Exceedance[Hour Ending],'VER Hourly QC'!EK$2,Exceedance[Technology],'VER Hourly QC'!$D148,Exceedance[Region],'VER Hourly QC'!$G148),2)</f>
        <v>7.69</v>
      </c>
      <c r="EL148" s="7">
        <f>ROUND($I148*SUMIFS(Exceedance[Exceedance Profile],Exceedance[Month],'VER Hourly QC'!EL$1,Exceedance[Hour Ending],'VER Hourly QC'!EL$2,Exceedance[Technology],'VER Hourly QC'!$D148,Exceedance[Region],'VER Hourly QC'!$G148),2)</f>
        <v>7.67</v>
      </c>
      <c r="EM148" s="7">
        <f>ROUND($I148*SUMIFS(Exceedance[Exceedance Profile],Exceedance[Month],'VER Hourly QC'!EM$1,Exceedance[Hour Ending],'VER Hourly QC'!EM$2,Exceedance[Technology],'VER Hourly QC'!$D148,Exceedance[Region],'VER Hourly QC'!$G148),2)</f>
        <v>7.59</v>
      </c>
      <c r="EN148" s="7">
        <f>ROUND($I148*SUMIFS(Exceedance[Exceedance Profile],Exceedance[Month],'VER Hourly QC'!EN$1,Exceedance[Hour Ending],'VER Hourly QC'!EN$2,Exceedance[Technology],'VER Hourly QC'!$D148,Exceedance[Region],'VER Hourly QC'!$G148),2)</f>
        <v>7.4</v>
      </c>
      <c r="EO148" s="7">
        <f>ROUND($I148*SUMIFS(Exceedance[Exceedance Profile],Exceedance[Month],'VER Hourly QC'!EO$1,Exceedance[Hour Ending],'VER Hourly QC'!EO$2,Exceedance[Technology],'VER Hourly QC'!$D148,Exceedance[Region],'VER Hourly QC'!$G148),2)</f>
        <v>7.14</v>
      </c>
      <c r="EP148" s="7">
        <f>ROUND($I148*SUMIFS(Exceedance[Exceedance Profile],Exceedance[Month],'VER Hourly QC'!EP$1,Exceedance[Hour Ending],'VER Hourly QC'!EP$2,Exceedance[Technology],'VER Hourly QC'!$D148,Exceedance[Region],'VER Hourly QC'!$G148),2)</f>
        <v>6.33</v>
      </c>
      <c r="EQ148" s="7">
        <f>ROUND($I148*SUMIFS(Exceedance[Exceedance Profile],Exceedance[Month],'VER Hourly QC'!EQ$1,Exceedance[Hour Ending],'VER Hourly QC'!EQ$2,Exceedance[Technology],'VER Hourly QC'!$D148,Exceedance[Region],'VER Hourly QC'!$G148),2)</f>
        <v>3.83</v>
      </c>
      <c r="ER148" s="7">
        <f>ROUND($I148*SUMIFS(Exceedance[Exceedance Profile],Exceedance[Month],'VER Hourly QC'!ER$1,Exceedance[Hour Ending],'VER Hourly QC'!ER$2,Exceedance[Technology],'VER Hourly QC'!$D148,Exceedance[Region],'VER Hourly QC'!$G148),2)</f>
        <v>0.66</v>
      </c>
      <c r="ES148" s="7">
        <f>ROUND($I148*SUMIFS(Exceedance[Exceedance Profile],Exceedance[Month],'VER Hourly QC'!ES$1,Exceedance[Hour Ending],'VER Hourly QC'!ES$2,Exceedance[Technology],'VER Hourly QC'!$D148,Exceedance[Region],'VER Hourly QC'!$G148),2)</f>
        <v>0</v>
      </c>
      <c r="ET148" s="7">
        <f>ROUND($I148*SUMIFS(Exceedance[Exceedance Profile],Exceedance[Month],'VER Hourly QC'!ET$1,Exceedance[Hour Ending],'VER Hourly QC'!ET$2,Exceedance[Technology],'VER Hourly QC'!$D148,Exceedance[Region],'VER Hourly QC'!$G148),2)</f>
        <v>0</v>
      </c>
      <c r="EU148" s="7">
        <f>ROUND($I148*SUMIFS(Exceedance[Exceedance Profile],Exceedance[Month],'VER Hourly QC'!EU$1,Exceedance[Hour Ending],'VER Hourly QC'!EU$2,Exceedance[Technology],'VER Hourly QC'!$D148,Exceedance[Region],'VER Hourly QC'!$G148),2)</f>
        <v>0</v>
      </c>
      <c r="EV148" s="7">
        <f>ROUND($I148*SUMIFS(Exceedance[Exceedance Profile],Exceedance[Month],'VER Hourly QC'!EV$1,Exceedance[Hour Ending],'VER Hourly QC'!EV$2,Exceedance[Technology],'VER Hourly QC'!$D148,Exceedance[Region],'VER Hourly QC'!$G148),2)</f>
        <v>0</v>
      </c>
      <c r="EW148" s="7">
        <f>ROUND($I148*SUMIFS(Exceedance[Exceedance Profile],Exceedance[Month],'VER Hourly QC'!EW$1,Exceedance[Hour Ending],'VER Hourly QC'!EW$2,Exceedance[Technology],'VER Hourly QC'!$D148,Exceedance[Region],'VER Hourly QC'!$G148),2)</f>
        <v>0</v>
      </c>
      <c r="EX148" s="7">
        <f>ROUND($I148*SUMIFS(Exceedance[Exceedance Profile],Exceedance[Month],'VER Hourly QC'!EX$1,Exceedance[Hour Ending],'VER Hourly QC'!EX$2,Exceedance[Technology],'VER Hourly QC'!$D148,Exceedance[Region],'VER Hourly QC'!$G148),2)</f>
        <v>0</v>
      </c>
      <c r="EY148" s="7">
        <f>ROUND($I148*SUMIFS(Exceedance[Exceedance Profile],Exceedance[Month],'VER Hourly QC'!EY$1,Exceedance[Hour Ending],'VER Hourly QC'!EY$2,Exceedance[Technology],'VER Hourly QC'!$D148,Exceedance[Region],'VER Hourly QC'!$G148),2)</f>
        <v>0</v>
      </c>
      <c r="EZ148" s="7">
        <f>ROUND($I148*SUMIFS(Exceedance[Exceedance Profile],Exceedance[Month],'VER Hourly QC'!EZ$1,Exceedance[Hour Ending],'VER Hourly QC'!EZ$2,Exceedance[Technology],'VER Hourly QC'!$D148,Exceedance[Region],'VER Hourly QC'!$G148),2)</f>
        <v>0</v>
      </c>
      <c r="FA148" s="7">
        <f>ROUND($I148*SUMIFS(Exceedance[Exceedance Profile],Exceedance[Month],'VER Hourly QC'!FA$1,Exceedance[Hour Ending],'VER Hourly QC'!FA$2,Exceedance[Technology],'VER Hourly QC'!$D148,Exceedance[Region],'VER Hourly QC'!$G148),2)</f>
        <v>0</v>
      </c>
      <c r="FB148" s="7">
        <f>ROUND($I148*SUMIFS(Exceedance[Exceedance Profile],Exceedance[Month],'VER Hourly QC'!FB$1,Exceedance[Hour Ending],'VER Hourly QC'!FB$2,Exceedance[Technology],'VER Hourly QC'!$D148,Exceedance[Region],'VER Hourly QC'!$G148),2)</f>
        <v>0</v>
      </c>
      <c r="FC148" s="7">
        <f>ROUND($I148*SUMIFS(Exceedance[Exceedance Profile],Exceedance[Month],'VER Hourly QC'!FC$1,Exceedance[Hour Ending],'VER Hourly QC'!FC$2,Exceedance[Technology],'VER Hourly QC'!$D148,Exceedance[Region],'VER Hourly QC'!$G148),2)</f>
        <v>0.82</v>
      </c>
      <c r="FD148" s="7">
        <f>ROUND($I148*SUMIFS(Exceedance[Exceedance Profile],Exceedance[Month],'VER Hourly QC'!FD$1,Exceedance[Hour Ending],'VER Hourly QC'!FD$2,Exceedance[Technology],'VER Hourly QC'!$D148,Exceedance[Region],'VER Hourly QC'!$G148),2)</f>
        <v>4.01</v>
      </c>
      <c r="FE148" s="7">
        <f>ROUND($I148*SUMIFS(Exceedance[Exceedance Profile],Exceedance[Month],'VER Hourly QC'!FE$1,Exceedance[Hour Ending],'VER Hourly QC'!FE$2,Exceedance[Technology],'VER Hourly QC'!$D148,Exceedance[Region],'VER Hourly QC'!$G148),2)</f>
        <v>6.29</v>
      </c>
      <c r="FF148" s="7">
        <f>ROUND($I148*SUMIFS(Exceedance[Exceedance Profile],Exceedance[Month],'VER Hourly QC'!FF$1,Exceedance[Hour Ending],'VER Hourly QC'!FF$2,Exceedance[Technology],'VER Hourly QC'!$D148,Exceedance[Region],'VER Hourly QC'!$G148),2)</f>
        <v>7.13</v>
      </c>
      <c r="FG148" s="7">
        <f>ROUND($I148*SUMIFS(Exceedance[Exceedance Profile],Exceedance[Month],'VER Hourly QC'!FG$1,Exceedance[Hour Ending],'VER Hourly QC'!FG$2,Exceedance[Technology],'VER Hourly QC'!$D148,Exceedance[Region],'VER Hourly QC'!$G148),2)</f>
        <v>7.49</v>
      </c>
      <c r="FH148" s="7">
        <f>ROUND($I148*SUMIFS(Exceedance[Exceedance Profile],Exceedance[Month],'VER Hourly QC'!FH$1,Exceedance[Hour Ending],'VER Hourly QC'!FH$2,Exceedance[Technology],'VER Hourly QC'!$D148,Exceedance[Region],'VER Hourly QC'!$G148),2)</f>
        <v>7.56</v>
      </c>
      <c r="FI148" s="7">
        <f>ROUND($I148*SUMIFS(Exceedance[Exceedance Profile],Exceedance[Month],'VER Hourly QC'!FI$1,Exceedance[Hour Ending],'VER Hourly QC'!FI$2,Exceedance[Technology],'VER Hourly QC'!$D148,Exceedance[Region],'VER Hourly QC'!$G148),2)</f>
        <v>7.54</v>
      </c>
      <c r="FJ148" s="7">
        <f>ROUND($I148*SUMIFS(Exceedance[Exceedance Profile],Exceedance[Month],'VER Hourly QC'!FJ$1,Exceedance[Hour Ending],'VER Hourly QC'!FJ$2,Exceedance[Technology],'VER Hourly QC'!$D148,Exceedance[Region],'VER Hourly QC'!$G148),2)</f>
        <v>7.48</v>
      </c>
      <c r="FK148" s="7">
        <f>ROUND($I148*SUMIFS(Exceedance[Exceedance Profile],Exceedance[Month],'VER Hourly QC'!FK$1,Exceedance[Hour Ending],'VER Hourly QC'!FK$2,Exceedance[Technology],'VER Hourly QC'!$D148,Exceedance[Region],'VER Hourly QC'!$G148),2)</f>
        <v>7.39</v>
      </c>
      <c r="FL148" s="7">
        <f>ROUND($I148*SUMIFS(Exceedance[Exceedance Profile],Exceedance[Month],'VER Hourly QC'!FL$1,Exceedance[Hour Ending],'VER Hourly QC'!FL$2,Exceedance[Technology],'VER Hourly QC'!$D148,Exceedance[Region],'VER Hourly QC'!$G148),2)</f>
        <v>7.19</v>
      </c>
      <c r="FM148" s="7">
        <f>ROUND($I148*SUMIFS(Exceedance[Exceedance Profile],Exceedance[Month],'VER Hourly QC'!FM$1,Exceedance[Hour Ending],'VER Hourly QC'!FM$2,Exceedance[Technology],'VER Hourly QC'!$D148,Exceedance[Region],'VER Hourly QC'!$G148),2)</f>
        <v>6.88</v>
      </c>
      <c r="FN148" s="7">
        <f>ROUND($I148*SUMIFS(Exceedance[Exceedance Profile],Exceedance[Month],'VER Hourly QC'!FN$1,Exceedance[Hour Ending],'VER Hourly QC'!FN$2,Exceedance[Technology],'VER Hourly QC'!$D148,Exceedance[Region],'VER Hourly QC'!$G148),2)</f>
        <v>6.06</v>
      </c>
      <c r="FO148" s="7">
        <f>ROUND($I148*SUMIFS(Exceedance[Exceedance Profile],Exceedance[Month],'VER Hourly QC'!FO$1,Exceedance[Hour Ending],'VER Hourly QC'!FO$2,Exceedance[Technology],'VER Hourly QC'!$D148,Exceedance[Region],'VER Hourly QC'!$G148),2)</f>
        <v>3.5</v>
      </c>
      <c r="FP148" s="7">
        <f>ROUND($I148*SUMIFS(Exceedance[Exceedance Profile],Exceedance[Month],'VER Hourly QC'!FP$1,Exceedance[Hour Ending],'VER Hourly QC'!FP$2,Exceedance[Technology],'VER Hourly QC'!$D148,Exceedance[Region],'VER Hourly QC'!$G148),2)</f>
        <v>0.56000000000000005</v>
      </c>
      <c r="FQ148" s="7">
        <f>ROUND($I148*SUMIFS(Exceedance[Exceedance Profile],Exceedance[Month],'VER Hourly QC'!FQ$1,Exceedance[Hour Ending],'VER Hourly QC'!FQ$2,Exceedance[Technology],'VER Hourly QC'!$D148,Exceedance[Region],'VER Hourly QC'!$G148),2)</f>
        <v>0</v>
      </c>
      <c r="FR148" s="7">
        <f>ROUND($I148*SUMIFS(Exceedance[Exceedance Profile],Exceedance[Month],'VER Hourly QC'!FR$1,Exceedance[Hour Ending],'VER Hourly QC'!FR$2,Exceedance[Technology],'VER Hourly QC'!$D148,Exceedance[Region],'VER Hourly QC'!$G148),2)</f>
        <v>0</v>
      </c>
      <c r="FS148" s="7">
        <f>ROUND($I148*SUMIFS(Exceedance[Exceedance Profile],Exceedance[Month],'VER Hourly QC'!FS$1,Exceedance[Hour Ending],'VER Hourly QC'!FS$2,Exceedance[Technology],'VER Hourly QC'!$D148,Exceedance[Region],'VER Hourly QC'!$G148),2)</f>
        <v>0</v>
      </c>
      <c r="FT148" s="7">
        <f>ROUND($I148*SUMIFS(Exceedance[Exceedance Profile],Exceedance[Month],'VER Hourly QC'!FT$1,Exceedance[Hour Ending],'VER Hourly QC'!FT$2,Exceedance[Technology],'VER Hourly QC'!$D148,Exceedance[Region],'VER Hourly QC'!$G148),2)</f>
        <v>0</v>
      </c>
      <c r="FU148" s="7">
        <f>ROUND($I148*SUMIFS(Exceedance[Exceedance Profile],Exceedance[Month],'VER Hourly QC'!FU$1,Exceedance[Hour Ending],'VER Hourly QC'!FU$2,Exceedance[Technology],'VER Hourly QC'!$D148,Exceedance[Region],'VER Hourly QC'!$G148),2)</f>
        <v>0</v>
      </c>
      <c r="FV148" s="7">
        <f>ROUND($I148*SUMIFS(Exceedance[Exceedance Profile],Exceedance[Month],'VER Hourly QC'!FV$1,Exceedance[Hour Ending],'VER Hourly QC'!FV$2,Exceedance[Technology],'VER Hourly QC'!$D148,Exceedance[Region],'VER Hourly QC'!$G148),2)</f>
        <v>0</v>
      </c>
      <c r="FW148" s="7">
        <f>ROUND($I148*SUMIFS(Exceedance[Exceedance Profile],Exceedance[Month],'VER Hourly QC'!FW$1,Exceedance[Hour Ending],'VER Hourly QC'!FW$2,Exceedance[Technology],'VER Hourly QC'!$D148,Exceedance[Region],'VER Hourly QC'!$G148),2)</f>
        <v>0</v>
      </c>
      <c r="FX148" s="7">
        <f>ROUND($I148*SUMIFS(Exceedance[Exceedance Profile],Exceedance[Month],'VER Hourly QC'!FX$1,Exceedance[Hour Ending],'VER Hourly QC'!FX$2,Exceedance[Technology],'VER Hourly QC'!$D148,Exceedance[Region],'VER Hourly QC'!$G148),2)</f>
        <v>0</v>
      </c>
      <c r="FY148" s="7">
        <f>ROUND($I148*SUMIFS(Exceedance[Exceedance Profile],Exceedance[Month],'VER Hourly QC'!FY$1,Exceedance[Hour Ending],'VER Hourly QC'!FY$2,Exceedance[Technology],'VER Hourly QC'!$D148,Exceedance[Region],'VER Hourly QC'!$G148),2)</f>
        <v>0</v>
      </c>
      <c r="FZ148" s="7">
        <f>ROUND($I148*SUMIFS(Exceedance[Exceedance Profile],Exceedance[Month],'VER Hourly QC'!FZ$1,Exceedance[Hour Ending],'VER Hourly QC'!FZ$2,Exceedance[Technology],'VER Hourly QC'!$D148,Exceedance[Region],'VER Hourly QC'!$G148),2)</f>
        <v>0</v>
      </c>
      <c r="GA148" s="7">
        <f>ROUND($I148*SUMIFS(Exceedance[Exceedance Profile],Exceedance[Month],'VER Hourly QC'!GA$1,Exceedance[Hour Ending],'VER Hourly QC'!GA$2,Exceedance[Technology],'VER Hourly QC'!$D148,Exceedance[Region],'VER Hourly QC'!$G148),2)</f>
        <v>0.28000000000000003</v>
      </c>
      <c r="GB148" s="7">
        <f>ROUND($I148*SUMIFS(Exceedance[Exceedance Profile],Exceedance[Month],'VER Hourly QC'!GB$1,Exceedance[Hour Ending],'VER Hourly QC'!GB$2,Exceedance[Technology],'VER Hourly QC'!$D148,Exceedance[Region],'VER Hourly QC'!$G148),2)</f>
        <v>3.01</v>
      </c>
      <c r="GC148" s="7">
        <f>ROUND($I148*SUMIFS(Exceedance[Exceedance Profile],Exceedance[Month],'VER Hourly QC'!GC$1,Exceedance[Hour Ending],'VER Hourly QC'!GC$2,Exceedance[Technology],'VER Hourly QC'!$D148,Exceedance[Region],'VER Hourly QC'!$G148),2)</f>
        <v>5.65</v>
      </c>
      <c r="GD148" s="7">
        <f>ROUND($I148*SUMIFS(Exceedance[Exceedance Profile],Exceedance[Month],'VER Hourly QC'!GD$1,Exceedance[Hour Ending],'VER Hourly QC'!GD$2,Exceedance[Technology],'VER Hourly QC'!$D148,Exceedance[Region],'VER Hourly QC'!$G148),2)</f>
        <v>6.72</v>
      </c>
      <c r="GE148" s="7">
        <f>ROUND($I148*SUMIFS(Exceedance[Exceedance Profile],Exceedance[Month],'VER Hourly QC'!GE$1,Exceedance[Hour Ending],'VER Hourly QC'!GE$2,Exceedance[Technology],'VER Hourly QC'!$D148,Exceedance[Region],'VER Hourly QC'!$G148),2)</f>
        <v>7.21</v>
      </c>
      <c r="GF148" s="7">
        <f>ROUND($I148*SUMIFS(Exceedance[Exceedance Profile],Exceedance[Month],'VER Hourly QC'!GF$1,Exceedance[Hour Ending],'VER Hourly QC'!GF$2,Exceedance[Technology],'VER Hourly QC'!$D148,Exceedance[Region],'VER Hourly QC'!$G148),2)</f>
        <v>7.36</v>
      </c>
      <c r="GG148" s="7">
        <f>ROUND($I148*SUMIFS(Exceedance[Exceedance Profile],Exceedance[Month],'VER Hourly QC'!GG$1,Exceedance[Hour Ending],'VER Hourly QC'!GG$2,Exceedance[Technology],'VER Hourly QC'!$D148,Exceedance[Region],'VER Hourly QC'!$G148),2)</f>
        <v>7.35</v>
      </c>
      <c r="GH148" s="7">
        <f>ROUND($I148*SUMIFS(Exceedance[Exceedance Profile],Exceedance[Month],'VER Hourly QC'!GH$1,Exceedance[Hour Ending],'VER Hourly QC'!GH$2,Exceedance[Technology],'VER Hourly QC'!$D148,Exceedance[Region],'VER Hourly QC'!$G148),2)</f>
        <v>7.2</v>
      </c>
      <c r="GI148" s="7">
        <f>ROUND($I148*SUMIFS(Exceedance[Exceedance Profile],Exceedance[Month],'VER Hourly QC'!GI$1,Exceedance[Hour Ending],'VER Hourly QC'!GI$2,Exceedance[Technology],'VER Hourly QC'!$D148,Exceedance[Region],'VER Hourly QC'!$G148),2)</f>
        <v>7.01</v>
      </c>
      <c r="GJ148" s="7">
        <f>ROUND($I148*SUMIFS(Exceedance[Exceedance Profile],Exceedance[Month],'VER Hourly QC'!GJ$1,Exceedance[Hour Ending],'VER Hourly QC'!GJ$2,Exceedance[Technology],'VER Hourly QC'!$D148,Exceedance[Region],'VER Hourly QC'!$G148),2)</f>
        <v>6.73</v>
      </c>
      <c r="GK148" s="7">
        <f>ROUND($I148*SUMIFS(Exceedance[Exceedance Profile],Exceedance[Month],'VER Hourly QC'!GK$1,Exceedance[Hour Ending],'VER Hourly QC'!GK$2,Exceedance[Technology],'VER Hourly QC'!$D148,Exceedance[Region],'VER Hourly QC'!$G148),2)</f>
        <v>6.2</v>
      </c>
      <c r="GL148" s="7">
        <f>ROUND($I148*SUMIFS(Exceedance[Exceedance Profile],Exceedance[Month],'VER Hourly QC'!GL$1,Exceedance[Hour Ending],'VER Hourly QC'!GL$2,Exceedance[Technology],'VER Hourly QC'!$D148,Exceedance[Region],'VER Hourly QC'!$G148),2)</f>
        <v>4.93</v>
      </c>
      <c r="GM148" s="7">
        <f>ROUND($I148*SUMIFS(Exceedance[Exceedance Profile],Exceedance[Month],'VER Hourly QC'!GM$1,Exceedance[Hour Ending],'VER Hourly QC'!GM$2,Exceedance[Technology],'VER Hourly QC'!$D148,Exceedance[Region],'VER Hourly QC'!$G148),2)</f>
        <v>1.83</v>
      </c>
      <c r="GN148" s="7">
        <f>ROUND($I148*SUMIFS(Exceedance[Exceedance Profile],Exceedance[Month],'VER Hourly QC'!GN$1,Exceedance[Hour Ending],'VER Hourly QC'!GN$2,Exceedance[Technology],'VER Hourly QC'!$D148,Exceedance[Region],'VER Hourly QC'!$G148),2)</f>
        <v>0.06</v>
      </c>
      <c r="GO148" s="7">
        <f>ROUND($I148*SUMIFS(Exceedance[Exceedance Profile],Exceedance[Month],'VER Hourly QC'!GO$1,Exceedance[Hour Ending],'VER Hourly QC'!GO$2,Exceedance[Technology],'VER Hourly QC'!$D148,Exceedance[Region],'VER Hourly QC'!$G148),2)</f>
        <v>0</v>
      </c>
      <c r="GP148" s="7">
        <f>ROUND($I148*SUMIFS(Exceedance[Exceedance Profile],Exceedance[Month],'VER Hourly QC'!GP$1,Exceedance[Hour Ending],'VER Hourly QC'!GP$2,Exceedance[Technology],'VER Hourly QC'!$D148,Exceedance[Region],'VER Hourly QC'!$G148),2)</f>
        <v>0</v>
      </c>
      <c r="GQ148" s="7">
        <f>ROUND($I148*SUMIFS(Exceedance[Exceedance Profile],Exceedance[Month],'VER Hourly QC'!GQ$1,Exceedance[Hour Ending],'VER Hourly QC'!GQ$2,Exceedance[Technology],'VER Hourly QC'!$D148,Exceedance[Region],'VER Hourly QC'!$G148),2)</f>
        <v>0</v>
      </c>
      <c r="GR148" s="7">
        <f>ROUND($I148*SUMIFS(Exceedance[Exceedance Profile],Exceedance[Month],'VER Hourly QC'!GR$1,Exceedance[Hour Ending],'VER Hourly QC'!GR$2,Exceedance[Technology],'VER Hourly QC'!$D148,Exceedance[Region],'VER Hourly QC'!$G148),2)</f>
        <v>0</v>
      </c>
      <c r="GS148" s="7">
        <f>ROUND($I148*SUMIFS(Exceedance[Exceedance Profile],Exceedance[Month],'VER Hourly QC'!GS$1,Exceedance[Hour Ending],'VER Hourly QC'!GS$2,Exceedance[Technology],'VER Hourly QC'!$D148,Exceedance[Region],'VER Hourly QC'!$G148),2)</f>
        <v>0</v>
      </c>
      <c r="GT148" s="7">
        <f>ROUND($I148*SUMIFS(Exceedance[Exceedance Profile],Exceedance[Month],'VER Hourly QC'!GT$1,Exceedance[Hour Ending],'VER Hourly QC'!GT$2,Exceedance[Technology],'VER Hourly QC'!$D148,Exceedance[Region],'VER Hourly QC'!$G148),2)</f>
        <v>0</v>
      </c>
      <c r="GU148" s="7">
        <f>ROUND($I148*SUMIFS(Exceedance[Exceedance Profile],Exceedance[Month],'VER Hourly QC'!GU$1,Exceedance[Hour Ending],'VER Hourly QC'!GU$2,Exceedance[Technology],'VER Hourly QC'!$D148,Exceedance[Region],'VER Hourly QC'!$G148),2)</f>
        <v>0</v>
      </c>
      <c r="GV148" s="7">
        <f>ROUND($I148*SUMIFS(Exceedance[Exceedance Profile],Exceedance[Month],'VER Hourly QC'!GV$1,Exceedance[Hour Ending],'VER Hourly QC'!GV$2,Exceedance[Technology],'VER Hourly QC'!$D148,Exceedance[Region],'VER Hourly QC'!$G148),2)</f>
        <v>0</v>
      </c>
      <c r="GW148" s="7">
        <f>ROUND($I148*SUMIFS(Exceedance[Exceedance Profile],Exceedance[Month],'VER Hourly QC'!GW$1,Exceedance[Hour Ending],'VER Hourly QC'!GW$2,Exceedance[Technology],'VER Hourly QC'!$D148,Exceedance[Region],'VER Hourly QC'!$G148),2)</f>
        <v>0</v>
      </c>
      <c r="GX148" s="7">
        <f>ROUND($I148*SUMIFS(Exceedance[Exceedance Profile],Exceedance[Month],'VER Hourly QC'!GX$1,Exceedance[Hour Ending],'VER Hourly QC'!GX$2,Exceedance[Technology],'VER Hourly QC'!$D148,Exceedance[Region],'VER Hourly QC'!$G148),2)</f>
        <v>0</v>
      </c>
      <c r="GY148" s="7">
        <f>ROUND($I148*SUMIFS(Exceedance[Exceedance Profile],Exceedance[Month],'VER Hourly QC'!GY$1,Exceedance[Hour Ending],'VER Hourly QC'!GY$2,Exceedance[Technology],'VER Hourly QC'!$D148,Exceedance[Region],'VER Hourly QC'!$G148),2)</f>
        <v>0.06</v>
      </c>
      <c r="GZ148" s="7">
        <f>ROUND($I148*SUMIFS(Exceedance[Exceedance Profile],Exceedance[Month],'VER Hourly QC'!GZ$1,Exceedance[Hour Ending],'VER Hourly QC'!GZ$2,Exceedance[Technology],'VER Hourly QC'!$D148,Exceedance[Region],'VER Hourly QC'!$G148),2)</f>
        <v>2.2200000000000002</v>
      </c>
      <c r="HA148" s="7">
        <f>ROUND($I148*SUMIFS(Exceedance[Exceedance Profile],Exceedance[Month],'VER Hourly QC'!HA$1,Exceedance[Hour Ending],'VER Hourly QC'!HA$2,Exceedance[Technology],'VER Hourly QC'!$D148,Exceedance[Region],'VER Hourly QC'!$G148),2)</f>
        <v>5.81</v>
      </c>
      <c r="HB148" s="7">
        <f>ROUND($I148*SUMIFS(Exceedance[Exceedance Profile],Exceedance[Month],'VER Hourly QC'!HB$1,Exceedance[Hour Ending],'VER Hourly QC'!HB$2,Exceedance[Technology],'VER Hourly QC'!$D148,Exceedance[Region],'VER Hourly QC'!$G148),2)</f>
        <v>6.76</v>
      </c>
      <c r="HC148" s="7">
        <f>ROUND($I148*SUMIFS(Exceedance[Exceedance Profile],Exceedance[Month],'VER Hourly QC'!HC$1,Exceedance[Hour Ending],'VER Hourly QC'!HC$2,Exceedance[Technology],'VER Hourly QC'!$D148,Exceedance[Region],'VER Hourly QC'!$G148),2)</f>
        <v>7.11</v>
      </c>
      <c r="HD148" s="7">
        <f>ROUND($I148*SUMIFS(Exceedance[Exceedance Profile],Exceedance[Month],'VER Hourly QC'!HD$1,Exceedance[Hour Ending],'VER Hourly QC'!HD$2,Exceedance[Technology],'VER Hourly QC'!$D148,Exceedance[Region],'VER Hourly QC'!$G148),2)</f>
        <v>7.17</v>
      </c>
      <c r="HE148" s="7">
        <f>ROUND($I148*SUMIFS(Exceedance[Exceedance Profile],Exceedance[Month],'VER Hourly QC'!HE$1,Exceedance[Hour Ending],'VER Hourly QC'!HE$2,Exceedance[Technology],'VER Hourly QC'!$D148,Exceedance[Region],'VER Hourly QC'!$G148),2)</f>
        <v>7.17</v>
      </c>
      <c r="HF148" s="7">
        <f>ROUND($I148*SUMIFS(Exceedance[Exceedance Profile],Exceedance[Month],'VER Hourly QC'!HF$1,Exceedance[Hour Ending],'VER Hourly QC'!HF$2,Exceedance[Technology],'VER Hourly QC'!$D148,Exceedance[Region],'VER Hourly QC'!$G148),2)</f>
        <v>7.13</v>
      </c>
      <c r="HG148" s="7">
        <f>ROUND($I148*SUMIFS(Exceedance[Exceedance Profile],Exceedance[Month],'VER Hourly QC'!HG$1,Exceedance[Hour Ending],'VER Hourly QC'!HG$2,Exceedance[Technology],'VER Hourly QC'!$D148,Exceedance[Region],'VER Hourly QC'!$G148),2)</f>
        <v>7.04</v>
      </c>
      <c r="HH148" s="7">
        <f>ROUND($I148*SUMIFS(Exceedance[Exceedance Profile],Exceedance[Month],'VER Hourly QC'!HH$1,Exceedance[Hour Ending],'VER Hourly QC'!HH$2,Exceedance[Technology],'VER Hourly QC'!$D148,Exceedance[Region],'VER Hourly QC'!$G148),2)</f>
        <v>6.94</v>
      </c>
      <c r="HI148" s="7">
        <f>ROUND($I148*SUMIFS(Exceedance[Exceedance Profile],Exceedance[Month],'VER Hourly QC'!HI$1,Exceedance[Hour Ending],'VER Hourly QC'!HI$2,Exceedance[Technology],'VER Hourly QC'!$D148,Exceedance[Region],'VER Hourly QC'!$G148),2)</f>
        <v>6.27</v>
      </c>
      <c r="HJ148" s="7">
        <f>ROUND($I148*SUMIFS(Exceedance[Exceedance Profile],Exceedance[Month],'VER Hourly QC'!HJ$1,Exceedance[Hour Ending],'VER Hourly QC'!HJ$2,Exceedance[Technology],'VER Hourly QC'!$D148,Exceedance[Region],'VER Hourly QC'!$G148),2)</f>
        <v>3.51</v>
      </c>
      <c r="HK148" s="7">
        <f>ROUND($I148*SUMIFS(Exceedance[Exceedance Profile],Exceedance[Month],'VER Hourly QC'!HK$1,Exceedance[Hour Ending],'VER Hourly QC'!HK$2,Exceedance[Technology],'VER Hourly QC'!$D148,Exceedance[Region],'VER Hourly QC'!$G148),2)</f>
        <v>0.42</v>
      </c>
      <c r="HL148" s="7">
        <f>ROUND($I148*SUMIFS(Exceedance[Exceedance Profile],Exceedance[Month],'VER Hourly QC'!HL$1,Exceedance[Hour Ending],'VER Hourly QC'!HL$2,Exceedance[Technology],'VER Hourly QC'!$D148,Exceedance[Region],'VER Hourly QC'!$G148),2)</f>
        <v>0</v>
      </c>
      <c r="HM148" s="7">
        <f>ROUND($I148*SUMIFS(Exceedance[Exceedance Profile],Exceedance[Month],'VER Hourly QC'!HM$1,Exceedance[Hour Ending],'VER Hourly QC'!HM$2,Exceedance[Technology],'VER Hourly QC'!$D148,Exceedance[Region],'VER Hourly QC'!$G148),2)</f>
        <v>0</v>
      </c>
      <c r="HN148" s="7">
        <f>ROUND($I148*SUMIFS(Exceedance[Exceedance Profile],Exceedance[Month],'VER Hourly QC'!HN$1,Exceedance[Hour Ending],'VER Hourly QC'!HN$2,Exceedance[Technology],'VER Hourly QC'!$D148,Exceedance[Region],'VER Hourly QC'!$G148),2)</f>
        <v>0</v>
      </c>
      <c r="HO148" s="7">
        <f>ROUND($I148*SUMIFS(Exceedance[Exceedance Profile],Exceedance[Month],'VER Hourly QC'!HO$1,Exceedance[Hour Ending],'VER Hourly QC'!HO$2,Exceedance[Technology],'VER Hourly QC'!$D148,Exceedance[Region],'VER Hourly QC'!$G148),2)</f>
        <v>0</v>
      </c>
      <c r="HP148" s="7">
        <f>ROUND($I148*SUMIFS(Exceedance[Exceedance Profile],Exceedance[Month],'VER Hourly QC'!HP$1,Exceedance[Hour Ending],'VER Hourly QC'!HP$2,Exceedance[Technology],'VER Hourly QC'!$D148,Exceedance[Region],'VER Hourly QC'!$G148),2)</f>
        <v>0</v>
      </c>
      <c r="HQ148" s="7">
        <f>ROUND($I148*SUMIFS(Exceedance[Exceedance Profile],Exceedance[Month],'VER Hourly QC'!HQ$1,Exceedance[Hour Ending],'VER Hourly QC'!HQ$2,Exceedance[Technology],'VER Hourly QC'!$D148,Exceedance[Region],'VER Hourly QC'!$G148),2)</f>
        <v>0</v>
      </c>
      <c r="HR148" s="7">
        <f>ROUND($I148*SUMIFS(Exceedance[Exceedance Profile],Exceedance[Month],'VER Hourly QC'!HR$1,Exceedance[Hour Ending],'VER Hourly QC'!HR$2,Exceedance[Technology],'VER Hourly QC'!$D148,Exceedance[Region],'VER Hourly QC'!$G148),2)</f>
        <v>0</v>
      </c>
      <c r="HS148" s="7">
        <f>ROUND($I148*SUMIFS(Exceedance[Exceedance Profile],Exceedance[Month],'VER Hourly QC'!HS$1,Exceedance[Hour Ending],'VER Hourly QC'!HS$2,Exceedance[Technology],'VER Hourly QC'!$D148,Exceedance[Region],'VER Hourly QC'!$G148),2)</f>
        <v>0</v>
      </c>
      <c r="HT148" s="7">
        <f>ROUND($I148*SUMIFS(Exceedance[Exceedance Profile],Exceedance[Month],'VER Hourly QC'!HT$1,Exceedance[Hour Ending],'VER Hourly QC'!HT$2,Exceedance[Technology],'VER Hourly QC'!$D148,Exceedance[Region],'VER Hourly QC'!$G148),2)</f>
        <v>0</v>
      </c>
      <c r="HU148" s="7">
        <f>ROUND($I148*SUMIFS(Exceedance[Exceedance Profile],Exceedance[Month],'VER Hourly QC'!HU$1,Exceedance[Hour Ending],'VER Hourly QC'!HU$2,Exceedance[Technology],'VER Hourly QC'!$D148,Exceedance[Region],'VER Hourly QC'!$G148),2)</f>
        <v>0</v>
      </c>
      <c r="HV148" s="7">
        <f>ROUND($I148*SUMIFS(Exceedance[Exceedance Profile],Exceedance[Month],'VER Hourly QC'!HV$1,Exceedance[Hour Ending],'VER Hourly QC'!HV$2,Exceedance[Technology],'VER Hourly QC'!$D148,Exceedance[Region],'VER Hourly QC'!$G148),2)</f>
        <v>0</v>
      </c>
      <c r="HW148" s="7">
        <f>ROUND($I148*SUMIFS(Exceedance[Exceedance Profile],Exceedance[Month],'VER Hourly QC'!HW$1,Exceedance[Hour Ending],'VER Hourly QC'!HW$2,Exceedance[Technology],'VER Hourly QC'!$D148,Exceedance[Region],'VER Hourly QC'!$G148),2)</f>
        <v>0</v>
      </c>
      <c r="HX148" s="7">
        <f>ROUND($I148*SUMIFS(Exceedance[Exceedance Profile],Exceedance[Month],'VER Hourly QC'!HX$1,Exceedance[Hour Ending],'VER Hourly QC'!HX$2,Exceedance[Technology],'VER Hourly QC'!$D148,Exceedance[Region],'VER Hourly QC'!$G148),2)</f>
        <v>1.27</v>
      </c>
      <c r="HY148" s="7">
        <f>ROUND($I148*SUMIFS(Exceedance[Exceedance Profile],Exceedance[Month],'VER Hourly QC'!HY$1,Exceedance[Hour Ending],'VER Hourly QC'!HY$2,Exceedance[Technology],'VER Hourly QC'!$D148,Exceedance[Region],'VER Hourly QC'!$G148),2)</f>
        <v>5.05</v>
      </c>
      <c r="HZ148" s="7">
        <f>ROUND($I148*SUMIFS(Exceedance[Exceedance Profile],Exceedance[Month],'VER Hourly QC'!HZ$1,Exceedance[Hour Ending],'VER Hourly QC'!HZ$2,Exceedance[Technology],'VER Hourly QC'!$D148,Exceedance[Region],'VER Hourly QC'!$G148),2)</f>
        <v>6.41</v>
      </c>
      <c r="IA148" s="7">
        <f>ROUND($I148*SUMIFS(Exceedance[Exceedance Profile],Exceedance[Month],'VER Hourly QC'!IA$1,Exceedance[Hour Ending],'VER Hourly QC'!IA$2,Exceedance[Technology],'VER Hourly QC'!$D148,Exceedance[Region],'VER Hourly QC'!$G148),2)</f>
        <v>6.61</v>
      </c>
      <c r="IB148" s="7">
        <f>ROUND($I148*SUMIFS(Exceedance[Exceedance Profile],Exceedance[Month],'VER Hourly QC'!IB$1,Exceedance[Hour Ending],'VER Hourly QC'!IB$2,Exceedance[Technology],'VER Hourly QC'!$D148,Exceedance[Region],'VER Hourly QC'!$G148),2)</f>
        <v>6.55</v>
      </c>
      <c r="IC148" s="7">
        <f>ROUND($I148*SUMIFS(Exceedance[Exceedance Profile],Exceedance[Month],'VER Hourly QC'!IC$1,Exceedance[Hour Ending],'VER Hourly QC'!IC$2,Exceedance[Technology],'VER Hourly QC'!$D148,Exceedance[Region],'VER Hourly QC'!$G148),2)</f>
        <v>6.57</v>
      </c>
      <c r="ID148" s="7">
        <f>ROUND($I148*SUMIFS(Exceedance[Exceedance Profile],Exceedance[Month],'VER Hourly QC'!ID$1,Exceedance[Hour Ending],'VER Hourly QC'!ID$2,Exceedance[Technology],'VER Hourly QC'!$D148,Exceedance[Region],'VER Hourly QC'!$G148),2)</f>
        <v>6.6</v>
      </c>
      <c r="IE148" s="7">
        <f>ROUND($I148*SUMIFS(Exceedance[Exceedance Profile],Exceedance[Month],'VER Hourly QC'!IE$1,Exceedance[Hour Ending],'VER Hourly QC'!IE$2,Exceedance[Technology],'VER Hourly QC'!$D148,Exceedance[Region],'VER Hourly QC'!$G148),2)</f>
        <v>6.63</v>
      </c>
      <c r="IF148" s="7">
        <f>ROUND($I148*SUMIFS(Exceedance[Exceedance Profile],Exceedance[Month],'VER Hourly QC'!IF$1,Exceedance[Hour Ending],'VER Hourly QC'!IF$2,Exceedance[Technology],'VER Hourly QC'!$D148,Exceedance[Region],'VER Hourly QC'!$G148),2)</f>
        <v>6.49</v>
      </c>
      <c r="IG148" s="7">
        <f>ROUND($I148*SUMIFS(Exceedance[Exceedance Profile],Exceedance[Month],'VER Hourly QC'!IG$1,Exceedance[Hour Ending],'VER Hourly QC'!IG$2,Exceedance[Technology],'VER Hourly QC'!$D148,Exceedance[Region],'VER Hourly QC'!$G148),2)</f>
        <v>5.08</v>
      </c>
      <c r="IH148" s="7">
        <f>ROUND($I148*SUMIFS(Exceedance[Exceedance Profile],Exceedance[Month],'VER Hourly QC'!IH$1,Exceedance[Hour Ending],'VER Hourly QC'!IH$2,Exceedance[Technology],'VER Hourly QC'!$D148,Exceedance[Region],'VER Hourly QC'!$G148),2)</f>
        <v>1.43</v>
      </c>
      <c r="II148" s="7">
        <f>ROUND($I148*SUMIFS(Exceedance[Exceedance Profile],Exceedance[Month],'VER Hourly QC'!II$1,Exceedance[Hour Ending],'VER Hourly QC'!II$2,Exceedance[Technology],'VER Hourly QC'!$D148,Exceedance[Region],'VER Hourly QC'!$G148),2)</f>
        <v>0.02</v>
      </c>
      <c r="IJ148" s="7">
        <f>ROUND($I148*SUMIFS(Exceedance[Exceedance Profile],Exceedance[Month],'VER Hourly QC'!IJ$1,Exceedance[Hour Ending],'VER Hourly QC'!IJ$2,Exceedance[Technology],'VER Hourly QC'!$D148,Exceedance[Region],'VER Hourly QC'!$G148),2)</f>
        <v>0</v>
      </c>
      <c r="IK148" s="7">
        <f>ROUND($I148*SUMIFS(Exceedance[Exceedance Profile],Exceedance[Month],'VER Hourly QC'!IK$1,Exceedance[Hour Ending],'VER Hourly QC'!IK$2,Exceedance[Technology],'VER Hourly QC'!$D148,Exceedance[Region],'VER Hourly QC'!$G148),2)</f>
        <v>0</v>
      </c>
      <c r="IL148" s="7">
        <f>ROUND($I148*SUMIFS(Exceedance[Exceedance Profile],Exceedance[Month],'VER Hourly QC'!IL$1,Exceedance[Hour Ending],'VER Hourly QC'!IL$2,Exceedance[Technology],'VER Hourly QC'!$D148,Exceedance[Region],'VER Hourly QC'!$G148),2)</f>
        <v>0</v>
      </c>
      <c r="IM148" s="7">
        <f>ROUND($I148*SUMIFS(Exceedance[Exceedance Profile],Exceedance[Month],'VER Hourly QC'!IM$1,Exceedance[Hour Ending],'VER Hourly QC'!IM$2,Exceedance[Technology],'VER Hourly QC'!$D148,Exceedance[Region],'VER Hourly QC'!$G148),2)</f>
        <v>0</v>
      </c>
      <c r="IN148" s="7">
        <f>ROUND($I148*SUMIFS(Exceedance[Exceedance Profile],Exceedance[Month],'VER Hourly QC'!IN$1,Exceedance[Hour Ending],'VER Hourly QC'!IN$2,Exceedance[Technology],'VER Hourly QC'!$D148,Exceedance[Region],'VER Hourly QC'!$G148),2)</f>
        <v>0</v>
      </c>
      <c r="IO148" s="7">
        <f>ROUND($I148*SUMIFS(Exceedance[Exceedance Profile],Exceedance[Month],'VER Hourly QC'!IO$1,Exceedance[Hour Ending],'VER Hourly QC'!IO$2,Exceedance[Technology],'VER Hourly QC'!$D148,Exceedance[Region],'VER Hourly QC'!$G148),2)</f>
        <v>0</v>
      </c>
      <c r="IP148" s="7">
        <f>ROUND($I148*SUMIFS(Exceedance[Exceedance Profile],Exceedance[Month],'VER Hourly QC'!IP$1,Exceedance[Hour Ending],'VER Hourly QC'!IP$2,Exceedance[Technology],'VER Hourly QC'!$D148,Exceedance[Region],'VER Hourly QC'!$G148),2)</f>
        <v>0</v>
      </c>
      <c r="IQ148" s="7">
        <f>ROUND($I148*SUMIFS(Exceedance[Exceedance Profile],Exceedance[Month],'VER Hourly QC'!IQ$1,Exceedance[Hour Ending],'VER Hourly QC'!IQ$2,Exceedance[Technology],'VER Hourly QC'!$D148,Exceedance[Region],'VER Hourly QC'!$G148),2)</f>
        <v>0</v>
      </c>
      <c r="IR148" s="7">
        <f>ROUND($I148*SUMIFS(Exceedance[Exceedance Profile],Exceedance[Month],'VER Hourly QC'!IR$1,Exceedance[Hour Ending],'VER Hourly QC'!IR$2,Exceedance[Technology],'VER Hourly QC'!$D148,Exceedance[Region],'VER Hourly QC'!$G148),2)</f>
        <v>0</v>
      </c>
      <c r="IS148" s="7">
        <f>ROUND($I148*SUMIFS(Exceedance[Exceedance Profile],Exceedance[Month],'VER Hourly QC'!IS$1,Exceedance[Hour Ending],'VER Hourly QC'!IS$2,Exceedance[Technology],'VER Hourly QC'!$D148,Exceedance[Region],'VER Hourly QC'!$G148),2)</f>
        <v>0</v>
      </c>
      <c r="IT148" s="7">
        <f>ROUND($I148*SUMIFS(Exceedance[Exceedance Profile],Exceedance[Month],'VER Hourly QC'!IT$1,Exceedance[Hour Ending],'VER Hourly QC'!IT$2,Exceedance[Technology],'VER Hourly QC'!$D148,Exceedance[Region],'VER Hourly QC'!$G148),2)</f>
        <v>0</v>
      </c>
      <c r="IU148" s="7">
        <f>ROUND($I148*SUMIFS(Exceedance[Exceedance Profile],Exceedance[Month],'VER Hourly QC'!IU$1,Exceedance[Hour Ending],'VER Hourly QC'!IU$2,Exceedance[Technology],'VER Hourly QC'!$D148,Exceedance[Region],'VER Hourly QC'!$G148),2)</f>
        <v>0</v>
      </c>
      <c r="IV148" s="7">
        <f>ROUND($I148*SUMIFS(Exceedance[Exceedance Profile],Exceedance[Month],'VER Hourly QC'!IV$1,Exceedance[Hour Ending],'VER Hourly QC'!IV$2,Exceedance[Technology],'VER Hourly QC'!$D148,Exceedance[Region],'VER Hourly QC'!$G148),2)</f>
        <v>0.23</v>
      </c>
      <c r="IW148" s="7">
        <f>ROUND($I148*SUMIFS(Exceedance[Exceedance Profile],Exceedance[Month],'VER Hourly QC'!IW$1,Exceedance[Hour Ending],'VER Hourly QC'!IW$2,Exceedance[Technology],'VER Hourly QC'!$D148,Exceedance[Region],'VER Hourly QC'!$G148),2)</f>
        <v>2.96</v>
      </c>
      <c r="IX148" s="7">
        <f>ROUND($I148*SUMIFS(Exceedance[Exceedance Profile],Exceedance[Month],'VER Hourly QC'!IX$1,Exceedance[Hour Ending],'VER Hourly QC'!IX$2,Exceedance[Technology],'VER Hourly QC'!$D148,Exceedance[Region],'VER Hourly QC'!$G148),2)</f>
        <v>5.53</v>
      </c>
      <c r="IY148" s="7">
        <f>ROUND($I148*SUMIFS(Exceedance[Exceedance Profile],Exceedance[Month],'VER Hourly QC'!IY$1,Exceedance[Hour Ending],'VER Hourly QC'!IY$2,Exceedance[Technology],'VER Hourly QC'!$D148,Exceedance[Region],'VER Hourly QC'!$G148),2)</f>
        <v>5.98</v>
      </c>
      <c r="IZ148" s="7">
        <f>ROUND($I148*SUMIFS(Exceedance[Exceedance Profile],Exceedance[Month],'VER Hourly QC'!IZ$1,Exceedance[Hour Ending],'VER Hourly QC'!IZ$2,Exceedance[Technology],'VER Hourly QC'!$D148,Exceedance[Region],'VER Hourly QC'!$G148),2)</f>
        <v>5.82</v>
      </c>
      <c r="JA148" s="7">
        <f>ROUND($I148*SUMIFS(Exceedance[Exceedance Profile],Exceedance[Month],'VER Hourly QC'!JA$1,Exceedance[Hour Ending],'VER Hourly QC'!JA$2,Exceedance[Technology],'VER Hourly QC'!$D148,Exceedance[Region],'VER Hourly QC'!$G148),2)</f>
        <v>5.66</v>
      </c>
      <c r="JB148" s="7">
        <f>ROUND($I148*SUMIFS(Exceedance[Exceedance Profile],Exceedance[Month],'VER Hourly QC'!JB$1,Exceedance[Hour Ending],'VER Hourly QC'!JB$2,Exceedance[Technology],'VER Hourly QC'!$D148,Exceedance[Region],'VER Hourly QC'!$G148),2)</f>
        <v>5.73</v>
      </c>
      <c r="JC148" s="7">
        <f>ROUND($I148*SUMIFS(Exceedance[Exceedance Profile],Exceedance[Month],'VER Hourly QC'!JC$1,Exceedance[Hour Ending],'VER Hourly QC'!JC$2,Exceedance[Technology],'VER Hourly QC'!$D148,Exceedance[Region],'VER Hourly QC'!$G148),2)</f>
        <v>5.75</v>
      </c>
      <c r="JD148" s="7">
        <f>ROUND($I148*SUMIFS(Exceedance[Exceedance Profile],Exceedance[Month],'VER Hourly QC'!JD$1,Exceedance[Hour Ending],'VER Hourly QC'!JD$2,Exceedance[Technology],'VER Hourly QC'!$D148,Exceedance[Region],'VER Hourly QC'!$G148),2)</f>
        <v>5.47</v>
      </c>
      <c r="JE148" s="7">
        <f>ROUND($I148*SUMIFS(Exceedance[Exceedance Profile],Exceedance[Month],'VER Hourly QC'!JE$1,Exceedance[Hour Ending],'VER Hourly QC'!JE$2,Exceedance[Technology],'VER Hourly QC'!$D148,Exceedance[Region],'VER Hourly QC'!$G148),2)</f>
        <v>3.16</v>
      </c>
      <c r="JF148" s="7">
        <f>ROUND($I148*SUMIFS(Exceedance[Exceedance Profile],Exceedance[Month],'VER Hourly QC'!JF$1,Exceedance[Hour Ending],'VER Hourly QC'!JF$2,Exceedance[Technology],'VER Hourly QC'!$D148,Exceedance[Region],'VER Hourly QC'!$G148),2)</f>
        <v>0.31</v>
      </c>
      <c r="JG148" s="7">
        <f>ROUND($I148*SUMIFS(Exceedance[Exceedance Profile],Exceedance[Month],'VER Hourly QC'!JG$1,Exceedance[Hour Ending],'VER Hourly QC'!JG$2,Exceedance[Technology],'VER Hourly QC'!$D148,Exceedance[Region],'VER Hourly QC'!$G148),2)</f>
        <v>0</v>
      </c>
      <c r="JH148" s="7">
        <f>ROUND($I148*SUMIFS(Exceedance[Exceedance Profile],Exceedance[Month],'VER Hourly QC'!JH$1,Exceedance[Hour Ending],'VER Hourly QC'!JH$2,Exceedance[Technology],'VER Hourly QC'!$D148,Exceedance[Region],'VER Hourly QC'!$G148),2)</f>
        <v>0</v>
      </c>
      <c r="JI148" s="7">
        <f>ROUND($I148*SUMIFS(Exceedance[Exceedance Profile],Exceedance[Month],'VER Hourly QC'!JI$1,Exceedance[Hour Ending],'VER Hourly QC'!JI$2,Exceedance[Technology],'VER Hourly QC'!$D148,Exceedance[Region],'VER Hourly QC'!$G148),2)</f>
        <v>0</v>
      </c>
      <c r="JJ148" s="7">
        <f>ROUND($I148*SUMIFS(Exceedance[Exceedance Profile],Exceedance[Month],'VER Hourly QC'!JJ$1,Exceedance[Hour Ending],'VER Hourly QC'!JJ$2,Exceedance[Technology],'VER Hourly QC'!$D148,Exceedance[Region],'VER Hourly QC'!$G148),2)</f>
        <v>0</v>
      </c>
      <c r="JK148" s="7">
        <f>ROUND($I148*SUMIFS(Exceedance[Exceedance Profile],Exceedance[Month],'VER Hourly QC'!JK$1,Exceedance[Hour Ending],'VER Hourly QC'!JK$2,Exceedance[Technology],'VER Hourly QC'!$D148,Exceedance[Region],'VER Hourly QC'!$G148),2)</f>
        <v>0</v>
      </c>
      <c r="JL148" s="7">
        <f>ROUND($I148*SUMIFS(Exceedance[Exceedance Profile],Exceedance[Month],'VER Hourly QC'!JL$1,Exceedance[Hour Ending],'VER Hourly QC'!JL$2,Exceedance[Technology],'VER Hourly QC'!$D148,Exceedance[Region],'VER Hourly QC'!$G148),2)</f>
        <v>0</v>
      </c>
      <c r="JM148" s="7">
        <f>ROUND($I148*SUMIFS(Exceedance[Exceedance Profile],Exceedance[Month],'VER Hourly QC'!JM$1,Exceedance[Hour Ending],'VER Hourly QC'!JM$2,Exceedance[Technology],'VER Hourly QC'!$D148,Exceedance[Region],'VER Hourly QC'!$G148),2)</f>
        <v>0</v>
      </c>
      <c r="JN148" s="7">
        <f>ROUND($I148*SUMIFS(Exceedance[Exceedance Profile],Exceedance[Month],'VER Hourly QC'!JN$1,Exceedance[Hour Ending],'VER Hourly QC'!JN$2,Exceedance[Technology],'VER Hourly QC'!$D148,Exceedance[Region],'VER Hourly QC'!$G148),2)</f>
        <v>0</v>
      </c>
      <c r="JO148" s="7">
        <f>ROUND($I148*SUMIFS(Exceedance[Exceedance Profile],Exceedance[Month],'VER Hourly QC'!JO$1,Exceedance[Hour Ending],'VER Hourly QC'!JO$2,Exceedance[Technology],'VER Hourly QC'!$D148,Exceedance[Region],'VER Hourly QC'!$G148),2)</f>
        <v>0</v>
      </c>
      <c r="JP148" s="7">
        <f>ROUND($I148*SUMIFS(Exceedance[Exceedance Profile],Exceedance[Month],'VER Hourly QC'!JP$1,Exceedance[Hour Ending],'VER Hourly QC'!JP$2,Exceedance[Technology],'VER Hourly QC'!$D148,Exceedance[Region],'VER Hourly QC'!$G148),2)</f>
        <v>0</v>
      </c>
      <c r="JQ148" s="7">
        <f>ROUND($I148*SUMIFS(Exceedance[Exceedance Profile],Exceedance[Month],'VER Hourly QC'!JQ$1,Exceedance[Hour Ending],'VER Hourly QC'!JQ$2,Exceedance[Technology],'VER Hourly QC'!$D148,Exceedance[Region],'VER Hourly QC'!$G148),2)</f>
        <v>0</v>
      </c>
      <c r="JR148" s="7">
        <f>ROUND($I148*SUMIFS(Exceedance[Exceedance Profile],Exceedance[Month],'VER Hourly QC'!JR$1,Exceedance[Hour Ending],'VER Hourly QC'!JR$2,Exceedance[Technology],'VER Hourly QC'!$D148,Exceedance[Region],'VER Hourly QC'!$G148),2)</f>
        <v>0</v>
      </c>
      <c r="JS148" s="7">
        <f>ROUND($I148*SUMIFS(Exceedance[Exceedance Profile],Exceedance[Month],'VER Hourly QC'!JS$1,Exceedance[Hour Ending],'VER Hourly QC'!JS$2,Exceedance[Technology],'VER Hourly QC'!$D148,Exceedance[Region],'VER Hourly QC'!$G148),2)</f>
        <v>0</v>
      </c>
      <c r="JT148" s="7">
        <f>ROUND($I148*SUMIFS(Exceedance[Exceedance Profile],Exceedance[Month],'VER Hourly QC'!JT$1,Exceedance[Hour Ending],'VER Hourly QC'!JT$2,Exceedance[Technology],'VER Hourly QC'!$D148,Exceedance[Region],'VER Hourly QC'!$G148),2)</f>
        <v>0.01</v>
      </c>
      <c r="JU148" s="7">
        <f>ROUND($I148*SUMIFS(Exceedance[Exceedance Profile],Exceedance[Month],'VER Hourly QC'!JU$1,Exceedance[Hour Ending],'VER Hourly QC'!JU$2,Exceedance[Technology],'VER Hourly QC'!$D148,Exceedance[Region],'VER Hourly QC'!$G148),2)</f>
        <v>1.1000000000000001</v>
      </c>
      <c r="JV148" s="7">
        <f>ROUND($I148*SUMIFS(Exceedance[Exceedance Profile],Exceedance[Month],'VER Hourly QC'!JV$1,Exceedance[Hour Ending],'VER Hourly QC'!JV$2,Exceedance[Technology],'VER Hourly QC'!$D148,Exceedance[Region],'VER Hourly QC'!$G148),2)</f>
        <v>3.49</v>
      </c>
      <c r="JW148" s="7">
        <f>ROUND($I148*SUMIFS(Exceedance[Exceedance Profile],Exceedance[Month],'VER Hourly QC'!JW$1,Exceedance[Hour Ending],'VER Hourly QC'!JW$2,Exceedance[Technology],'VER Hourly QC'!$D148,Exceedance[Region],'VER Hourly QC'!$G148),2)</f>
        <v>4.2</v>
      </c>
      <c r="JX148" s="7">
        <f>ROUND($I148*SUMIFS(Exceedance[Exceedance Profile],Exceedance[Month],'VER Hourly QC'!JX$1,Exceedance[Hour Ending],'VER Hourly QC'!JX$2,Exceedance[Technology],'VER Hourly QC'!$D148,Exceedance[Region],'VER Hourly QC'!$G148),2)</f>
        <v>4.42</v>
      </c>
      <c r="JY148" s="7">
        <f>ROUND($I148*SUMIFS(Exceedance[Exceedance Profile],Exceedance[Month],'VER Hourly QC'!JY$1,Exceedance[Hour Ending],'VER Hourly QC'!JY$2,Exceedance[Technology],'VER Hourly QC'!$D148,Exceedance[Region],'VER Hourly QC'!$G148),2)</f>
        <v>4.34</v>
      </c>
      <c r="JZ148" s="7">
        <f>ROUND($I148*SUMIFS(Exceedance[Exceedance Profile],Exceedance[Month],'VER Hourly QC'!JZ$1,Exceedance[Hour Ending],'VER Hourly QC'!JZ$2,Exceedance[Technology],'VER Hourly QC'!$D148,Exceedance[Region],'VER Hourly QC'!$G148),2)</f>
        <v>4.4800000000000004</v>
      </c>
      <c r="KA148" s="7">
        <f>ROUND($I148*SUMIFS(Exceedance[Exceedance Profile],Exceedance[Month],'VER Hourly QC'!KA$1,Exceedance[Hour Ending],'VER Hourly QC'!KA$2,Exceedance[Technology],'VER Hourly QC'!$D148,Exceedance[Region],'VER Hourly QC'!$G148),2)</f>
        <v>4.2300000000000004</v>
      </c>
      <c r="KB148" s="7">
        <f>ROUND($I148*SUMIFS(Exceedance[Exceedance Profile],Exceedance[Month],'VER Hourly QC'!KB$1,Exceedance[Hour Ending],'VER Hourly QC'!KB$2,Exceedance[Technology],'VER Hourly QC'!$D148,Exceedance[Region],'VER Hourly QC'!$G148),2)</f>
        <v>3.86</v>
      </c>
      <c r="KC148" s="7">
        <f>ROUND($I148*SUMIFS(Exceedance[Exceedance Profile],Exceedance[Month],'VER Hourly QC'!KC$1,Exceedance[Hour Ending],'VER Hourly QC'!KC$2,Exceedance[Technology],'VER Hourly QC'!$D148,Exceedance[Region],'VER Hourly QC'!$G148),2)</f>
        <v>2.2000000000000002</v>
      </c>
      <c r="KD148" s="7">
        <f>ROUND($I148*SUMIFS(Exceedance[Exceedance Profile],Exceedance[Month],'VER Hourly QC'!KD$1,Exceedance[Hour Ending],'VER Hourly QC'!KD$2,Exceedance[Technology],'VER Hourly QC'!$D148,Exceedance[Region],'VER Hourly QC'!$G148),2)</f>
        <v>0.19</v>
      </c>
      <c r="KE148" s="7">
        <f>ROUND($I148*SUMIFS(Exceedance[Exceedance Profile],Exceedance[Month],'VER Hourly QC'!KE$1,Exceedance[Hour Ending],'VER Hourly QC'!KE$2,Exceedance[Technology],'VER Hourly QC'!$D148,Exceedance[Region],'VER Hourly QC'!$G148),2)</f>
        <v>0</v>
      </c>
      <c r="KF148" s="7">
        <f>ROUND($I148*SUMIFS(Exceedance[Exceedance Profile],Exceedance[Month],'VER Hourly QC'!KF$1,Exceedance[Hour Ending],'VER Hourly QC'!KF$2,Exceedance[Technology],'VER Hourly QC'!$D148,Exceedance[Region],'VER Hourly QC'!$G148),2)</f>
        <v>0</v>
      </c>
      <c r="KG148" s="7">
        <f>ROUND($I148*SUMIFS(Exceedance[Exceedance Profile],Exceedance[Month],'VER Hourly QC'!KG$1,Exceedance[Hour Ending],'VER Hourly QC'!KG$2,Exceedance[Technology],'VER Hourly QC'!$D148,Exceedance[Region],'VER Hourly QC'!$G148),2)</f>
        <v>0</v>
      </c>
      <c r="KH148" s="7">
        <f>ROUND($I148*SUMIFS(Exceedance[Exceedance Profile],Exceedance[Month],'VER Hourly QC'!KH$1,Exceedance[Hour Ending],'VER Hourly QC'!KH$2,Exceedance[Technology],'VER Hourly QC'!$D148,Exceedance[Region],'VER Hourly QC'!$G148),2)</f>
        <v>0</v>
      </c>
      <c r="KI148" s="7">
        <f>ROUND($I148*SUMIFS(Exceedance[Exceedance Profile],Exceedance[Month],'VER Hourly QC'!KI$1,Exceedance[Hour Ending],'VER Hourly QC'!KI$2,Exceedance[Technology],'VER Hourly QC'!$D148,Exceedance[Region],'VER Hourly QC'!$G148),2)</f>
        <v>0</v>
      </c>
      <c r="KJ148" s="7">
        <f>ROUND($I148*SUMIFS(Exceedance[Exceedance Profile],Exceedance[Month],'VER Hourly QC'!KJ$1,Exceedance[Hour Ending],'VER Hourly QC'!KJ$2,Exceedance[Technology],'VER Hourly QC'!$D148,Exceedance[Region],'VER Hourly QC'!$G148),2)</f>
        <v>0</v>
      </c>
      <c r="KK148" s="7">
        <f>ROUND($I148*SUMIFS(Exceedance[Exceedance Profile],Exceedance[Month],'VER Hourly QC'!KK$1,Exceedance[Hour Ending],'VER Hourly QC'!KK$2,Exceedance[Technology],'VER Hourly QC'!$D148,Exceedance[Region],'VER Hourly QC'!$G148),2)</f>
        <v>0</v>
      </c>
    </row>
    <row r="149" spans="1:297" x14ac:dyDescent="0.3">
      <c r="A149" t="s">
        <v>640</v>
      </c>
      <c r="C149" t="s">
        <v>4442</v>
      </c>
      <c r="D149" t="str">
        <f t="shared" si="2"/>
        <v>Solar Tracking</v>
      </c>
      <c r="E149" t="s">
        <v>2809</v>
      </c>
      <c r="F149" t="s">
        <v>52</v>
      </c>
      <c r="G149" t="str" cm="1">
        <f t="array" ref="G149">INDEX($C$613:$C$621,MATCH(1,(E149=$B$613:$B$621)*(F149=$A$613:$A$622),0))</f>
        <v>Socal</v>
      </c>
      <c r="H149" t="s">
        <v>56</v>
      </c>
      <c r="I149">
        <f>VLOOKUP(A149,Mastergen[[RESOURCE_ID]:[NET_DEPENDABLE_CAPACITY]],4,FALSE)</f>
        <v>0.91</v>
      </c>
      <c r="J149" s="7">
        <f>ROUND($I149*SUMIFS(Exceedance[Exceedance Profile],Exceedance[Month],'VER Hourly QC'!J$1,Exceedance[Hour Ending],'VER Hourly QC'!J$2,Exceedance[Technology],'VER Hourly QC'!$D149,Exceedance[Region],'VER Hourly QC'!$G149),2)</f>
        <v>0</v>
      </c>
      <c r="K149" s="7">
        <f>ROUND($I149*SUMIFS(Exceedance[Exceedance Profile],Exceedance[Month],'VER Hourly QC'!K$1,Exceedance[Hour Ending],'VER Hourly QC'!K$2,Exceedance[Technology],'VER Hourly QC'!$D149,Exceedance[Region],'VER Hourly QC'!$G149),2)</f>
        <v>0</v>
      </c>
      <c r="L149" s="7">
        <f>ROUND($I149*SUMIFS(Exceedance[Exceedance Profile],Exceedance[Month],'VER Hourly QC'!L$1,Exceedance[Hour Ending],'VER Hourly QC'!L$2,Exceedance[Technology],'VER Hourly QC'!$D149,Exceedance[Region],'VER Hourly QC'!$G149),2)</f>
        <v>0</v>
      </c>
      <c r="M149" s="7">
        <f>ROUND($I149*SUMIFS(Exceedance[Exceedance Profile],Exceedance[Month],'VER Hourly QC'!M$1,Exceedance[Hour Ending],'VER Hourly QC'!M$2,Exceedance[Technology],'VER Hourly QC'!$D149,Exceedance[Region],'VER Hourly QC'!$G149),2)</f>
        <v>0</v>
      </c>
      <c r="N149" s="7">
        <f>ROUND($I149*SUMIFS(Exceedance[Exceedance Profile],Exceedance[Month],'VER Hourly QC'!N$1,Exceedance[Hour Ending],'VER Hourly QC'!N$2,Exceedance[Technology],'VER Hourly QC'!$D149,Exceedance[Region],'VER Hourly QC'!$G149),2)</f>
        <v>0</v>
      </c>
      <c r="O149" s="7">
        <f>ROUND($I149*SUMIFS(Exceedance[Exceedance Profile],Exceedance[Month],'VER Hourly QC'!O$1,Exceedance[Hour Ending],'VER Hourly QC'!O$2,Exceedance[Technology],'VER Hourly QC'!$D149,Exceedance[Region],'VER Hourly QC'!$G149),2)</f>
        <v>0</v>
      </c>
      <c r="P149" s="7">
        <f>ROUND($I149*SUMIFS(Exceedance[Exceedance Profile],Exceedance[Month],'VER Hourly QC'!P$1,Exceedance[Hour Ending],'VER Hourly QC'!P$2,Exceedance[Technology],'VER Hourly QC'!$D149,Exceedance[Region],'VER Hourly QC'!$G149),2)</f>
        <v>0</v>
      </c>
      <c r="Q149" s="7">
        <f>ROUND($I149*SUMIFS(Exceedance[Exceedance Profile],Exceedance[Month],'VER Hourly QC'!Q$1,Exceedance[Hour Ending],'VER Hourly QC'!Q$2,Exceedance[Technology],'VER Hourly QC'!$D149,Exceedance[Region],'VER Hourly QC'!$G149),2)</f>
        <v>0.1</v>
      </c>
      <c r="R149" s="7">
        <f>ROUND($I149*SUMIFS(Exceedance[Exceedance Profile],Exceedance[Month],'VER Hourly QC'!R$1,Exceedance[Hour Ending],'VER Hourly QC'!R$2,Exceedance[Technology],'VER Hourly QC'!$D149,Exceedance[Region],'VER Hourly QC'!$G149),2)</f>
        <v>0.37</v>
      </c>
      <c r="S149" s="7">
        <f>ROUND($I149*SUMIFS(Exceedance[Exceedance Profile],Exceedance[Month],'VER Hourly QC'!S$1,Exceedance[Hour Ending],'VER Hourly QC'!S$2,Exceedance[Technology],'VER Hourly QC'!$D149,Exceedance[Region],'VER Hourly QC'!$G149),2)</f>
        <v>0.48</v>
      </c>
      <c r="T149" s="7">
        <f>ROUND($I149*SUMIFS(Exceedance[Exceedance Profile],Exceedance[Month],'VER Hourly QC'!T$1,Exceedance[Hour Ending],'VER Hourly QC'!T$2,Exceedance[Technology],'VER Hourly QC'!$D149,Exceedance[Region],'VER Hourly QC'!$G149),2)</f>
        <v>0.5</v>
      </c>
      <c r="U149" s="7">
        <f>ROUND($I149*SUMIFS(Exceedance[Exceedance Profile],Exceedance[Month],'VER Hourly QC'!U$1,Exceedance[Hour Ending],'VER Hourly QC'!U$2,Exceedance[Technology],'VER Hourly QC'!$D149,Exceedance[Region],'VER Hourly QC'!$G149),2)</f>
        <v>0.51</v>
      </c>
      <c r="V149" s="7">
        <f>ROUND($I149*SUMIFS(Exceedance[Exceedance Profile],Exceedance[Month],'VER Hourly QC'!V$1,Exceedance[Hour Ending],'VER Hourly QC'!V$2,Exceedance[Technology],'VER Hourly QC'!$D149,Exceedance[Region],'VER Hourly QC'!$G149),2)</f>
        <v>0.5</v>
      </c>
      <c r="W149" s="7">
        <f>ROUND($I149*SUMIFS(Exceedance[Exceedance Profile],Exceedance[Month],'VER Hourly QC'!W$1,Exceedance[Hour Ending],'VER Hourly QC'!W$2,Exceedance[Technology],'VER Hourly QC'!$D149,Exceedance[Region],'VER Hourly QC'!$G149),2)</f>
        <v>0.47</v>
      </c>
      <c r="X149" s="7">
        <f>ROUND($I149*SUMIFS(Exceedance[Exceedance Profile],Exceedance[Month],'VER Hourly QC'!X$1,Exceedance[Hour Ending],'VER Hourly QC'!X$2,Exceedance[Technology],'VER Hourly QC'!$D149,Exceedance[Region],'VER Hourly QC'!$G149),2)</f>
        <v>0.44</v>
      </c>
      <c r="Y149" s="7">
        <f>ROUND($I149*SUMIFS(Exceedance[Exceedance Profile],Exceedance[Month],'VER Hourly QC'!Y$1,Exceedance[Hour Ending],'VER Hourly QC'!Y$2,Exceedance[Technology],'VER Hourly QC'!$D149,Exceedance[Region],'VER Hourly QC'!$G149),2)</f>
        <v>0.28000000000000003</v>
      </c>
      <c r="Z149" s="7">
        <f>ROUND($I149*SUMIFS(Exceedance[Exceedance Profile],Exceedance[Month],'VER Hourly QC'!Z$1,Exceedance[Hour Ending],'VER Hourly QC'!Z$2,Exceedance[Technology],'VER Hourly QC'!$D149,Exceedance[Region],'VER Hourly QC'!$G149),2)</f>
        <v>0.05</v>
      </c>
      <c r="AA149" s="7">
        <f>ROUND($I149*SUMIFS(Exceedance[Exceedance Profile],Exceedance[Month],'VER Hourly QC'!AA$1,Exceedance[Hour Ending],'VER Hourly QC'!AA$2,Exceedance[Technology],'VER Hourly QC'!$D149,Exceedance[Region],'VER Hourly QC'!$G149),2)</f>
        <v>0</v>
      </c>
      <c r="AB149" s="7">
        <f>ROUND($I149*SUMIFS(Exceedance[Exceedance Profile],Exceedance[Month],'VER Hourly QC'!AB$1,Exceedance[Hour Ending],'VER Hourly QC'!AB$2,Exceedance[Technology],'VER Hourly QC'!$D149,Exceedance[Region],'VER Hourly QC'!$G149),2)</f>
        <v>0</v>
      </c>
      <c r="AC149" s="7">
        <f>ROUND($I149*SUMIFS(Exceedance[Exceedance Profile],Exceedance[Month],'VER Hourly QC'!AC$1,Exceedance[Hour Ending],'VER Hourly QC'!AC$2,Exceedance[Technology],'VER Hourly QC'!$D149,Exceedance[Region],'VER Hourly QC'!$G149),2)</f>
        <v>0</v>
      </c>
      <c r="AD149" s="7">
        <f>ROUND($I149*SUMIFS(Exceedance[Exceedance Profile],Exceedance[Month],'VER Hourly QC'!AD$1,Exceedance[Hour Ending],'VER Hourly QC'!AD$2,Exceedance[Technology],'VER Hourly QC'!$D149,Exceedance[Region],'VER Hourly QC'!$G149),2)</f>
        <v>0</v>
      </c>
      <c r="AE149" s="7">
        <f>ROUND($I149*SUMIFS(Exceedance[Exceedance Profile],Exceedance[Month],'VER Hourly QC'!AE$1,Exceedance[Hour Ending],'VER Hourly QC'!AE$2,Exceedance[Technology],'VER Hourly QC'!$D149,Exceedance[Region],'VER Hourly QC'!$G149),2)</f>
        <v>0</v>
      </c>
      <c r="AF149" s="7">
        <f>ROUND($I149*SUMIFS(Exceedance[Exceedance Profile],Exceedance[Month],'VER Hourly QC'!AF$1,Exceedance[Hour Ending],'VER Hourly QC'!AF$2,Exceedance[Technology],'VER Hourly QC'!$D149,Exceedance[Region],'VER Hourly QC'!$G149),2)</f>
        <v>0</v>
      </c>
      <c r="AG149" s="7">
        <f>ROUND($I149*SUMIFS(Exceedance[Exceedance Profile],Exceedance[Month],'VER Hourly QC'!AG$1,Exceedance[Hour Ending],'VER Hourly QC'!AG$2,Exceedance[Technology],'VER Hourly QC'!$D149,Exceedance[Region],'VER Hourly QC'!$G149),2)</f>
        <v>0</v>
      </c>
      <c r="AH149" s="7">
        <f>ROUND($I149*SUMIFS(Exceedance[Exceedance Profile],Exceedance[Month],'VER Hourly QC'!AH$1,Exceedance[Hour Ending],'VER Hourly QC'!AH$2,Exceedance[Technology],'VER Hourly QC'!$D149,Exceedance[Region],'VER Hourly QC'!$G149),2)</f>
        <v>0</v>
      </c>
      <c r="AI149" s="7">
        <f>ROUND($I149*SUMIFS(Exceedance[Exceedance Profile],Exceedance[Month],'VER Hourly QC'!AI$1,Exceedance[Hour Ending],'VER Hourly QC'!AI$2,Exceedance[Technology],'VER Hourly QC'!$D149,Exceedance[Region],'VER Hourly QC'!$G149),2)</f>
        <v>0</v>
      </c>
      <c r="AJ149" s="7">
        <f>ROUND($I149*SUMIFS(Exceedance[Exceedance Profile],Exceedance[Month],'VER Hourly QC'!AJ$1,Exceedance[Hour Ending],'VER Hourly QC'!AJ$2,Exceedance[Technology],'VER Hourly QC'!$D149,Exceedance[Region],'VER Hourly QC'!$G149),2)</f>
        <v>0</v>
      </c>
      <c r="AK149" s="7">
        <f>ROUND($I149*SUMIFS(Exceedance[Exceedance Profile],Exceedance[Month],'VER Hourly QC'!AK$1,Exceedance[Hour Ending],'VER Hourly QC'!AK$2,Exceedance[Technology],'VER Hourly QC'!$D149,Exceedance[Region],'VER Hourly QC'!$G149),2)</f>
        <v>0</v>
      </c>
      <c r="AL149" s="7">
        <f>ROUND($I149*SUMIFS(Exceedance[Exceedance Profile],Exceedance[Month],'VER Hourly QC'!AL$1,Exceedance[Hour Ending],'VER Hourly QC'!AL$2,Exceedance[Technology],'VER Hourly QC'!$D149,Exceedance[Region],'VER Hourly QC'!$G149),2)</f>
        <v>0</v>
      </c>
      <c r="AM149" s="7">
        <f>ROUND($I149*SUMIFS(Exceedance[Exceedance Profile],Exceedance[Month],'VER Hourly QC'!AM$1,Exceedance[Hour Ending],'VER Hourly QC'!AM$2,Exceedance[Technology],'VER Hourly QC'!$D149,Exceedance[Region],'VER Hourly QC'!$G149),2)</f>
        <v>0</v>
      </c>
      <c r="AN149" s="7">
        <f>ROUND($I149*SUMIFS(Exceedance[Exceedance Profile],Exceedance[Month],'VER Hourly QC'!AN$1,Exceedance[Hour Ending],'VER Hourly QC'!AN$2,Exceedance[Technology],'VER Hourly QC'!$D149,Exceedance[Region],'VER Hourly QC'!$G149),2)</f>
        <v>0.01</v>
      </c>
      <c r="AO149" s="7">
        <f>ROUND($I149*SUMIFS(Exceedance[Exceedance Profile],Exceedance[Month],'VER Hourly QC'!AO$1,Exceedance[Hour Ending],'VER Hourly QC'!AO$2,Exceedance[Technology],'VER Hourly QC'!$D149,Exceedance[Region],'VER Hourly QC'!$G149),2)</f>
        <v>0.23</v>
      </c>
      <c r="AP149" s="7">
        <f>ROUND($I149*SUMIFS(Exceedance[Exceedance Profile],Exceedance[Month],'VER Hourly QC'!AP$1,Exceedance[Hour Ending],'VER Hourly QC'!AP$2,Exceedance[Technology],'VER Hourly QC'!$D149,Exceedance[Region],'VER Hourly QC'!$G149),2)</f>
        <v>0.56999999999999995</v>
      </c>
      <c r="AQ149" s="7">
        <f>ROUND($I149*SUMIFS(Exceedance[Exceedance Profile],Exceedance[Month],'VER Hourly QC'!AQ$1,Exceedance[Hour Ending],'VER Hourly QC'!AQ$2,Exceedance[Technology],'VER Hourly QC'!$D149,Exceedance[Region],'VER Hourly QC'!$G149),2)</f>
        <v>0.61</v>
      </c>
      <c r="AR149" s="7">
        <f>ROUND($I149*SUMIFS(Exceedance[Exceedance Profile],Exceedance[Month],'VER Hourly QC'!AR$1,Exceedance[Hour Ending],'VER Hourly QC'!AR$2,Exceedance[Technology],'VER Hourly QC'!$D149,Exceedance[Region],'VER Hourly QC'!$G149),2)</f>
        <v>0.6</v>
      </c>
      <c r="AS149" s="7">
        <f>ROUND($I149*SUMIFS(Exceedance[Exceedance Profile],Exceedance[Month],'VER Hourly QC'!AS$1,Exceedance[Hour Ending],'VER Hourly QC'!AS$2,Exceedance[Technology],'VER Hourly QC'!$D149,Exceedance[Region],'VER Hourly QC'!$G149),2)</f>
        <v>0.57999999999999996</v>
      </c>
      <c r="AT149" s="7">
        <f>ROUND($I149*SUMIFS(Exceedance[Exceedance Profile],Exceedance[Month],'VER Hourly QC'!AT$1,Exceedance[Hour Ending],'VER Hourly QC'!AT$2,Exceedance[Technology],'VER Hourly QC'!$D149,Exceedance[Region],'VER Hourly QC'!$G149),2)</f>
        <v>0.56000000000000005</v>
      </c>
      <c r="AU149" s="7">
        <f>ROUND($I149*SUMIFS(Exceedance[Exceedance Profile],Exceedance[Month],'VER Hourly QC'!AU$1,Exceedance[Hour Ending],'VER Hourly QC'!AU$2,Exceedance[Technology],'VER Hourly QC'!$D149,Exceedance[Region],'VER Hourly QC'!$G149),2)</f>
        <v>0.55000000000000004</v>
      </c>
      <c r="AV149" s="7">
        <f>ROUND($I149*SUMIFS(Exceedance[Exceedance Profile],Exceedance[Month],'VER Hourly QC'!AV$1,Exceedance[Hour Ending],'VER Hourly QC'!AV$2,Exceedance[Technology],'VER Hourly QC'!$D149,Exceedance[Region],'VER Hourly QC'!$G149),2)</f>
        <v>0.54</v>
      </c>
      <c r="AW149" s="7">
        <f>ROUND($I149*SUMIFS(Exceedance[Exceedance Profile],Exceedance[Month],'VER Hourly QC'!AW$1,Exceedance[Hour Ending],'VER Hourly QC'!AW$2,Exceedance[Technology],'VER Hourly QC'!$D149,Exceedance[Region],'VER Hourly QC'!$G149),2)</f>
        <v>0.49</v>
      </c>
      <c r="AX149" s="7">
        <f>ROUND($I149*SUMIFS(Exceedance[Exceedance Profile],Exceedance[Month],'VER Hourly QC'!AX$1,Exceedance[Hour Ending],'VER Hourly QC'!AX$2,Exceedance[Technology],'VER Hourly QC'!$D149,Exceedance[Region],'VER Hourly QC'!$G149),2)</f>
        <v>0.21</v>
      </c>
      <c r="AY149" s="7">
        <f>ROUND($I149*SUMIFS(Exceedance[Exceedance Profile],Exceedance[Month],'VER Hourly QC'!AY$1,Exceedance[Hour Ending],'VER Hourly QC'!AY$2,Exceedance[Technology],'VER Hourly QC'!$D149,Exceedance[Region],'VER Hourly QC'!$G149),2)</f>
        <v>0.01</v>
      </c>
      <c r="AZ149" s="7">
        <f>ROUND($I149*SUMIFS(Exceedance[Exceedance Profile],Exceedance[Month],'VER Hourly QC'!AZ$1,Exceedance[Hour Ending],'VER Hourly QC'!AZ$2,Exceedance[Technology],'VER Hourly QC'!$D149,Exceedance[Region],'VER Hourly QC'!$G149),2)</f>
        <v>0</v>
      </c>
      <c r="BA149" s="7">
        <f>ROUND($I149*SUMIFS(Exceedance[Exceedance Profile],Exceedance[Month],'VER Hourly QC'!BA$1,Exceedance[Hour Ending],'VER Hourly QC'!BA$2,Exceedance[Technology],'VER Hourly QC'!$D149,Exceedance[Region],'VER Hourly QC'!$G149),2)</f>
        <v>0</v>
      </c>
      <c r="BB149" s="7">
        <f>ROUND($I149*SUMIFS(Exceedance[Exceedance Profile],Exceedance[Month],'VER Hourly QC'!BB$1,Exceedance[Hour Ending],'VER Hourly QC'!BB$2,Exceedance[Technology],'VER Hourly QC'!$D149,Exceedance[Region],'VER Hourly QC'!$G149),2)</f>
        <v>0</v>
      </c>
      <c r="BC149" s="7">
        <f>ROUND($I149*SUMIFS(Exceedance[Exceedance Profile],Exceedance[Month],'VER Hourly QC'!BC$1,Exceedance[Hour Ending],'VER Hourly QC'!BC$2,Exceedance[Technology],'VER Hourly QC'!$D149,Exceedance[Region],'VER Hourly QC'!$G149),2)</f>
        <v>0</v>
      </c>
      <c r="BD149" s="7">
        <f>ROUND($I149*SUMIFS(Exceedance[Exceedance Profile],Exceedance[Month],'VER Hourly QC'!BD$1,Exceedance[Hour Ending],'VER Hourly QC'!BD$2,Exceedance[Technology],'VER Hourly QC'!$D149,Exceedance[Region],'VER Hourly QC'!$G149),2)</f>
        <v>0</v>
      </c>
      <c r="BE149" s="7">
        <f>ROUND($I149*SUMIFS(Exceedance[Exceedance Profile],Exceedance[Month],'VER Hourly QC'!BE$1,Exceedance[Hour Ending],'VER Hourly QC'!BE$2,Exceedance[Technology],'VER Hourly QC'!$D149,Exceedance[Region],'VER Hourly QC'!$G149),2)</f>
        <v>0</v>
      </c>
      <c r="BF149" s="7">
        <f>ROUND($I149*SUMIFS(Exceedance[Exceedance Profile],Exceedance[Month],'VER Hourly QC'!BF$1,Exceedance[Hour Ending],'VER Hourly QC'!BF$2,Exceedance[Technology],'VER Hourly QC'!$D149,Exceedance[Region],'VER Hourly QC'!$G149),2)</f>
        <v>0</v>
      </c>
      <c r="BG149" s="7">
        <f>ROUND($I149*SUMIFS(Exceedance[Exceedance Profile],Exceedance[Month],'VER Hourly QC'!BG$1,Exceedance[Hour Ending],'VER Hourly QC'!BG$2,Exceedance[Technology],'VER Hourly QC'!$D149,Exceedance[Region],'VER Hourly QC'!$G149),2)</f>
        <v>0</v>
      </c>
      <c r="BH149" s="7">
        <f>ROUND($I149*SUMIFS(Exceedance[Exceedance Profile],Exceedance[Month],'VER Hourly QC'!BH$1,Exceedance[Hour Ending],'VER Hourly QC'!BH$2,Exceedance[Technology],'VER Hourly QC'!$D149,Exceedance[Region],'VER Hourly QC'!$G149),2)</f>
        <v>0</v>
      </c>
      <c r="BI149" s="7">
        <f>ROUND($I149*SUMIFS(Exceedance[Exceedance Profile],Exceedance[Month],'VER Hourly QC'!BI$1,Exceedance[Hour Ending],'VER Hourly QC'!BI$2,Exceedance[Technology],'VER Hourly QC'!$D149,Exceedance[Region],'VER Hourly QC'!$G149),2)</f>
        <v>0</v>
      </c>
      <c r="BJ149" s="7">
        <f>ROUND($I149*SUMIFS(Exceedance[Exceedance Profile],Exceedance[Month],'VER Hourly QC'!BJ$1,Exceedance[Hour Ending],'VER Hourly QC'!BJ$2,Exceedance[Technology],'VER Hourly QC'!$D149,Exceedance[Region],'VER Hourly QC'!$G149),2)</f>
        <v>0</v>
      </c>
      <c r="BK149" s="7">
        <f>ROUND($I149*SUMIFS(Exceedance[Exceedance Profile],Exceedance[Month],'VER Hourly QC'!BK$1,Exceedance[Hour Ending],'VER Hourly QC'!BK$2,Exceedance[Technology],'VER Hourly QC'!$D149,Exceedance[Region],'VER Hourly QC'!$G149),2)</f>
        <v>0</v>
      </c>
      <c r="BL149" s="7">
        <f>ROUND($I149*SUMIFS(Exceedance[Exceedance Profile],Exceedance[Month],'VER Hourly QC'!BL$1,Exceedance[Hour Ending],'VER Hourly QC'!BL$2,Exceedance[Technology],'VER Hourly QC'!$D149,Exceedance[Region],'VER Hourly QC'!$G149),2)</f>
        <v>7.0000000000000007E-2</v>
      </c>
      <c r="BM149" s="7">
        <f>ROUND($I149*SUMIFS(Exceedance[Exceedance Profile],Exceedance[Month],'VER Hourly QC'!BM$1,Exceedance[Hour Ending],'VER Hourly QC'!BM$2,Exceedance[Technology],'VER Hourly QC'!$D149,Exceedance[Region],'VER Hourly QC'!$G149),2)</f>
        <v>0.42</v>
      </c>
      <c r="BN149" s="7">
        <f>ROUND($I149*SUMIFS(Exceedance[Exceedance Profile],Exceedance[Month],'VER Hourly QC'!BN$1,Exceedance[Hour Ending],'VER Hourly QC'!BN$2,Exceedance[Technology],'VER Hourly QC'!$D149,Exceedance[Region],'VER Hourly QC'!$G149),2)</f>
        <v>0.57999999999999996</v>
      </c>
      <c r="BO149" s="7">
        <f>ROUND($I149*SUMIFS(Exceedance[Exceedance Profile],Exceedance[Month],'VER Hourly QC'!BO$1,Exceedance[Hour Ending],'VER Hourly QC'!BO$2,Exceedance[Technology],'VER Hourly QC'!$D149,Exceedance[Region],'VER Hourly QC'!$G149),2)</f>
        <v>0.6</v>
      </c>
      <c r="BP149" s="7">
        <f>ROUND($I149*SUMIFS(Exceedance[Exceedance Profile],Exceedance[Month],'VER Hourly QC'!BP$1,Exceedance[Hour Ending],'VER Hourly QC'!BP$2,Exceedance[Technology],'VER Hourly QC'!$D149,Exceedance[Region],'VER Hourly QC'!$G149),2)</f>
        <v>0.59</v>
      </c>
      <c r="BQ149" s="7">
        <f>ROUND($I149*SUMIFS(Exceedance[Exceedance Profile],Exceedance[Month],'VER Hourly QC'!BQ$1,Exceedance[Hour Ending],'VER Hourly QC'!BQ$2,Exceedance[Technology],'VER Hourly QC'!$D149,Exceedance[Region],'VER Hourly QC'!$G149),2)</f>
        <v>0.56999999999999995</v>
      </c>
      <c r="BR149" s="7">
        <f>ROUND($I149*SUMIFS(Exceedance[Exceedance Profile],Exceedance[Month],'VER Hourly QC'!BR$1,Exceedance[Hour Ending],'VER Hourly QC'!BR$2,Exceedance[Technology],'VER Hourly QC'!$D149,Exceedance[Region],'VER Hourly QC'!$G149),2)</f>
        <v>0.56999999999999995</v>
      </c>
      <c r="BS149" s="7">
        <f>ROUND($I149*SUMIFS(Exceedance[Exceedance Profile],Exceedance[Month],'VER Hourly QC'!BS$1,Exceedance[Hour Ending],'VER Hourly QC'!BS$2,Exceedance[Technology],'VER Hourly QC'!$D149,Exceedance[Region],'VER Hourly QC'!$G149),2)</f>
        <v>0.52</v>
      </c>
      <c r="BT149" s="7">
        <f>ROUND($I149*SUMIFS(Exceedance[Exceedance Profile],Exceedance[Month],'VER Hourly QC'!BT$1,Exceedance[Hour Ending],'VER Hourly QC'!BT$2,Exceedance[Technology],'VER Hourly QC'!$D149,Exceedance[Region],'VER Hourly QC'!$G149),2)</f>
        <v>0.47</v>
      </c>
      <c r="BU149" s="7">
        <f>ROUND($I149*SUMIFS(Exceedance[Exceedance Profile],Exceedance[Month],'VER Hourly QC'!BU$1,Exceedance[Hour Ending],'VER Hourly QC'!BU$2,Exceedance[Technology],'VER Hourly QC'!$D149,Exceedance[Region],'VER Hourly QC'!$G149),2)</f>
        <v>0.42</v>
      </c>
      <c r="BV149" s="7">
        <f>ROUND($I149*SUMIFS(Exceedance[Exceedance Profile],Exceedance[Month],'VER Hourly QC'!BV$1,Exceedance[Hour Ending],'VER Hourly QC'!BV$2,Exceedance[Technology],'VER Hourly QC'!$D149,Exceedance[Region],'VER Hourly QC'!$G149),2)</f>
        <v>0.3</v>
      </c>
      <c r="BW149" s="7">
        <f>ROUND($I149*SUMIFS(Exceedance[Exceedance Profile],Exceedance[Month],'VER Hourly QC'!BW$1,Exceedance[Hour Ending],'VER Hourly QC'!BW$2,Exceedance[Technology],'VER Hourly QC'!$D149,Exceedance[Region],'VER Hourly QC'!$G149),2)</f>
        <v>0.05</v>
      </c>
      <c r="BX149" s="7">
        <f>ROUND($I149*SUMIFS(Exceedance[Exceedance Profile],Exceedance[Month],'VER Hourly QC'!BX$1,Exceedance[Hour Ending],'VER Hourly QC'!BX$2,Exceedance[Technology],'VER Hourly QC'!$D149,Exceedance[Region],'VER Hourly QC'!$G149),2)</f>
        <v>0</v>
      </c>
      <c r="BY149" s="7">
        <f>ROUND($I149*SUMIFS(Exceedance[Exceedance Profile],Exceedance[Month],'VER Hourly QC'!BY$1,Exceedance[Hour Ending],'VER Hourly QC'!BY$2,Exceedance[Technology],'VER Hourly QC'!$D149,Exceedance[Region],'VER Hourly QC'!$G149),2)</f>
        <v>0</v>
      </c>
      <c r="BZ149" s="7">
        <f>ROUND($I149*SUMIFS(Exceedance[Exceedance Profile],Exceedance[Month],'VER Hourly QC'!BZ$1,Exceedance[Hour Ending],'VER Hourly QC'!BZ$2,Exceedance[Technology],'VER Hourly QC'!$D149,Exceedance[Region],'VER Hourly QC'!$G149),2)</f>
        <v>0</v>
      </c>
      <c r="CA149" s="7">
        <f>ROUND($I149*SUMIFS(Exceedance[Exceedance Profile],Exceedance[Month],'VER Hourly QC'!CA$1,Exceedance[Hour Ending],'VER Hourly QC'!CA$2,Exceedance[Technology],'VER Hourly QC'!$D149,Exceedance[Region],'VER Hourly QC'!$G149),2)</f>
        <v>0</v>
      </c>
      <c r="CB149" s="7">
        <f>ROUND($I149*SUMIFS(Exceedance[Exceedance Profile],Exceedance[Month],'VER Hourly QC'!CB$1,Exceedance[Hour Ending],'VER Hourly QC'!CB$2,Exceedance[Technology],'VER Hourly QC'!$D149,Exceedance[Region],'VER Hourly QC'!$G149),2)</f>
        <v>0</v>
      </c>
      <c r="CC149" s="7">
        <f>ROUND($I149*SUMIFS(Exceedance[Exceedance Profile],Exceedance[Month],'VER Hourly QC'!CC$1,Exceedance[Hour Ending],'VER Hourly QC'!CC$2,Exceedance[Technology],'VER Hourly QC'!$D149,Exceedance[Region],'VER Hourly QC'!$G149),2)</f>
        <v>0</v>
      </c>
      <c r="CD149" s="7">
        <f>ROUND($I149*SUMIFS(Exceedance[Exceedance Profile],Exceedance[Month],'VER Hourly QC'!CD$1,Exceedance[Hour Ending],'VER Hourly QC'!CD$2,Exceedance[Technology],'VER Hourly QC'!$D149,Exceedance[Region],'VER Hourly QC'!$G149),2)</f>
        <v>0</v>
      </c>
      <c r="CE149" s="7">
        <f>ROUND($I149*SUMIFS(Exceedance[Exceedance Profile],Exceedance[Month],'VER Hourly QC'!CE$1,Exceedance[Hour Ending],'VER Hourly QC'!CE$2,Exceedance[Technology],'VER Hourly QC'!$D149,Exceedance[Region],'VER Hourly QC'!$G149),2)</f>
        <v>0</v>
      </c>
      <c r="CF149" s="7">
        <f>ROUND($I149*SUMIFS(Exceedance[Exceedance Profile],Exceedance[Month],'VER Hourly QC'!CF$1,Exceedance[Hour Ending],'VER Hourly QC'!CF$2,Exceedance[Technology],'VER Hourly QC'!$D149,Exceedance[Region],'VER Hourly QC'!$G149),2)</f>
        <v>0</v>
      </c>
      <c r="CG149" s="7">
        <f>ROUND($I149*SUMIFS(Exceedance[Exceedance Profile],Exceedance[Month],'VER Hourly QC'!CG$1,Exceedance[Hour Ending],'VER Hourly QC'!CG$2,Exceedance[Technology],'VER Hourly QC'!$D149,Exceedance[Region],'VER Hourly QC'!$G149),2)</f>
        <v>0</v>
      </c>
      <c r="CH149" s="7">
        <f>ROUND($I149*SUMIFS(Exceedance[Exceedance Profile],Exceedance[Month],'VER Hourly QC'!CH$1,Exceedance[Hour Ending],'VER Hourly QC'!CH$2,Exceedance[Technology],'VER Hourly QC'!$D149,Exceedance[Region],'VER Hourly QC'!$G149),2)</f>
        <v>0</v>
      </c>
      <c r="CI149" s="7">
        <f>ROUND($I149*SUMIFS(Exceedance[Exceedance Profile],Exceedance[Month],'VER Hourly QC'!CI$1,Exceedance[Hour Ending],'VER Hourly QC'!CI$2,Exceedance[Technology],'VER Hourly QC'!$D149,Exceedance[Region],'VER Hourly QC'!$G149),2)</f>
        <v>0.04</v>
      </c>
      <c r="CJ149" s="7">
        <f>ROUND($I149*SUMIFS(Exceedance[Exceedance Profile],Exceedance[Month],'VER Hourly QC'!CJ$1,Exceedance[Hour Ending],'VER Hourly QC'!CJ$2,Exceedance[Technology],'VER Hourly QC'!$D149,Exceedance[Region],'VER Hourly QC'!$G149),2)</f>
        <v>0.39</v>
      </c>
      <c r="CK149" s="7">
        <f>ROUND($I149*SUMIFS(Exceedance[Exceedance Profile],Exceedance[Month],'VER Hourly QC'!CK$1,Exceedance[Hour Ending],'VER Hourly QC'!CK$2,Exceedance[Technology],'VER Hourly QC'!$D149,Exceedance[Region],'VER Hourly QC'!$G149),2)</f>
        <v>0.69</v>
      </c>
      <c r="CL149" s="7">
        <f>ROUND($I149*SUMIFS(Exceedance[Exceedance Profile],Exceedance[Month],'VER Hourly QC'!CL$1,Exceedance[Hour Ending],'VER Hourly QC'!CL$2,Exceedance[Technology],'VER Hourly QC'!$D149,Exceedance[Region],'VER Hourly QC'!$G149),2)</f>
        <v>0.72</v>
      </c>
      <c r="CM149" s="7">
        <f>ROUND($I149*SUMIFS(Exceedance[Exceedance Profile],Exceedance[Month],'VER Hourly QC'!CM$1,Exceedance[Hour Ending],'VER Hourly QC'!CM$2,Exceedance[Technology],'VER Hourly QC'!$D149,Exceedance[Region],'VER Hourly QC'!$G149),2)</f>
        <v>0.74</v>
      </c>
      <c r="CN149" s="7">
        <f>ROUND($I149*SUMIFS(Exceedance[Exceedance Profile],Exceedance[Month],'VER Hourly QC'!CN$1,Exceedance[Hour Ending],'VER Hourly QC'!CN$2,Exceedance[Technology],'VER Hourly QC'!$D149,Exceedance[Region],'VER Hourly QC'!$G149),2)</f>
        <v>0.74</v>
      </c>
      <c r="CO149" s="7">
        <f>ROUND($I149*SUMIFS(Exceedance[Exceedance Profile],Exceedance[Month],'VER Hourly QC'!CO$1,Exceedance[Hour Ending],'VER Hourly QC'!CO$2,Exceedance[Technology],'VER Hourly QC'!$D149,Exceedance[Region],'VER Hourly QC'!$G149),2)</f>
        <v>0.74</v>
      </c>
      <c r="CP149" s="7">
        <f>ROUND($I149*SUMIFS(Exceedance[Exceedance Profile],Exceedance[Month],'VER Hourly QC'!CP$1,Exceedance[Hour Ending],'VER Hourly QC'!CP$2,Exceedance[Technology],'VER Hourly QC'!$D149,Exceedance[Region],'VER Hourly QC'!$G149),2)</f>
        <v>0.73</v>
      </c>
      <c r="CQ149" s="7">
        <f>ROUND($I149*SUMIFS(Exceedance[Exceedance Profile],Exceedance[Month],'VER Hourly QC'!CQ$1,Exceedance[Hour Ending],'VER Hourly QC'!CQ$2,Exceedance[Technology],'VER Hourly QC'!$D149,Exceedance[Region],'VER Hourly QC'!$G149),2)</f>
        <v>0.73</v>
      </c>
      <c r="CR149" s="7">
        <f>ROUND($I149*SUMIFS(Exceedance[Exceedance Profile],Exceedance[Month],'VER Hourly QC'!CR$1,Exceedance[Hour Ending],'VER Hourly QC'!CR$2,Exceedance[Technology],'VER Hourly QC'!$D149,Exceedance[Region],'VER Hourly QC'!$G149),2)</f>
        <v>0.71</v>
      </c>
      <c r="CS149" s="7">
        <f>ROUND($I149*SUMIFS(Exceedance[Exceedance Profile],Exceedance[Month],'VER Hourly QC'!CS$1,Exceedance[Hour Ending],'VER Hourly QC'!CS$2,Exceedance[Technology],'VER Hourly QC'!$D149,Exceedance[Region],'VER Hourly QC'!$G149),2)</f>
        <v>0.67</v>
      </c>
      <c r="CT149" s="7">
        <f>ROUND($I149*SUMIFS(Exceedance[Exceedance Profile],Exceedance[Month],'VER Hourly QC'!CT$1,Exceedance[Hour Ending],'VER Hourly QC'!CT$2,Exceedance[Technology],'VER Hourly QC'!$D149,Exceedance[Region],'VER Hourly QC'!$G149),2)</f>
        <v>0.55000000000000004</v>
      </c>
      <c r="CU149" s="7">
        <f>ROUND($I149*SUMIFS(Exceedance[Exceedance Profile],Exceedance[Month],'VER Hourly QC'!CU$1,Exceedance[Hour Ending],'VER Hourly QC'!CU$2,Exceedance[Technology],'VER Hourly QC'!$D149,Exceedance[Region],'VER Hourly QC'!$G149),2)</f>
        <v>0.18</v>
      </c>
      <c r="CV149" s="7">
        <f>ROUND($I149*SUMIFS(Exceedance[Exceedance Profile],Exceedance[Month],'VER Hourly QC'!CV$1,Exceedance[Hour Ending],'VER Hourly QC'!CV$2,Exceedance[Technology],'VER Hourly QC'!$D149,Exceedance[Region],'VER Hourly QC'!$G149),2)</f>
        <v>0</v>
      </c>
      <c r="CW149" s="7">
        <f>ROUND($I149*SUMIFS(Exceedance[Exceedance Profile],Exceedance[Month],'VER Hourly QC'!CW$1,Exceedance[Hour Ending],'VER Hourly QC'!CW$2,Exceedance[Technology],'VER Hourly QC'!$D149,Exceedance[Region],'VER Hourly QC'!$G149),2)</f>
        <v>0</v>
      </c>
      <c r="CX149" s="7">
        <f>ROUND($I149*SUMIFS(Exceedance[Exceedance Profile],Exceedance[Month],'VER Hourly QC'!CX$1,Exceedance[Hour Ending],'VER Hourly QC'!CX$2,Exceedance[Technology],'VER Hourly QC'!$D149,Exceedance[Region],'VER Hourly QC'!$G149),2)</f>
        <v>0</v>
      </c>
      <c r="CY149" s="7">
        <f>ROUND($I149*SUMIFS(Exceedance[Exceedance Profile],Exceedance[Month],'VER Hourly QC'!CY$1,Exceedance[Hour Ending],'VER Hourly QC'!CY$2,Exceedance[Technology],'VER Hourly QC'!$D149,Exceedance[Region],'VER Hourly QC'!$G149),2)</f>
        <v>0</v>
      </c>
      <c r="CZ149" s="7">
        <f>ROUND($I149*SUMIFS(Exceedance[Exceedance Profile],Exceedance[Month],'VER Hourly QC'!CZ$1,Exceedance[Hour Ending],'VER Hourly QC'!CZ$2,Exceedance[Technology],'VER Hourly QC'!$D149,Exceedance[Region],'VER Hourly QC'!$G149),2)</f>
        <v>0</v>
      </c>
      <c r="DA149" s="7">
        <f>ROUND($I149*SUMIFS(Exceedance[Exceedance Profile],Exceedance[Month],'VER Hourly QC'!DA$1,Exceedance[Hour Ending],'VER Hourly QC'!DA$2,Exceedance[Technology],'VER Hourly QC'!$D149,Exceedance[Region],'VER Hourly QC'!$G149),2)</f>
        <v>0</v>
      </c>
      <c r="DB149" s="7">
        <f>ROUND($I149*SUMIFS(Exceedance[Exceedance Profile],Exceedance[Month],'VER Hourly QC'!DB$1,Exceedance[Hour Ending],'VER Hourly QC'!DB$2,Exceedance[Technology],'VER Hourly QC'!$D149,Exceedance[Region],'VER Hourly QC'!$G149),2)</f>
        <v>0</v>
      </c>
      <c r="DC149" s="7">
        <f>ROUND($I149*SUMIFS(Exceedance[Exceedance Profile],Exceedance[Month],'VER Hourly QC'!DC$1,Exceedance[Hour Ending],'VER Hourly QC'!DC$2,Exceedance[Technology],'VER Hourly QC'!$D149,Exceedance[Region],'VER Hourly QC'!$G149),2)</f>
        <v>0</v>
      </c>
      <c r="DD149" s="7">
        <f>ROUND($I149*SUMIFS(Exceedance[Exceedance Profile],Exceedance[Month],'VER Hourly QC'!DD$1,Exceedance[Hour Ending],'VER Hourly QC'!DD$2,Exceedance[Technology],'VER Hourly QC'!$D149,Exceedance[Region],'VER Hourly QC'!$G149),2)</f>
        <v>0</v>
      </c>
      <c r="DE149" s="7">
        <f>ROUND($I149*SUMIFS(Exceedance[Exceedance Profile],Exceedance[Month],'VER Hourly QC'!DE$1,Exceedance[Hour Ending],'VER Hourly QC'!DE$2,Exceedance[Technology],'VER Hourly QC'!$D149,Exceedance[Region],'VER Hourly QC'!$G149),2)</f>
        <v>0</v>
      </c>
      <c r="DF149" s="7">
        <f>ROUND($I149*SUMIFS(Exceedance[Exceedance Profile],Exceedance[Month],'VER Hourly QC'!DF$1,Exceedance[Hour Ending],'VER Hourly QC'!DF$2,Exceedance[Technology],'VER Hourly QC'!$D149,Exceedance[Region],'VER Hourly QC'!$G149),2)</f>
        <v>0</v>
      </c>
      <c r="DG149" s="7">
        <f>ROUND($I149*SUMIFS(Exceedance[Exceedance Profile],Exceedance[Month],'VER Hourly QC'!DG$1,Exceedance[Hour Ending],'VER Hourly QC'!DG$2,Exceedance[Technology],'VER Hourly QC'!$D149,Exceedance[Region],'VER Hourly QC'!$G149),2)</f>
        <v>0.15</v>
      </c>
      <c r="DH149" s="7">
        <f>ROUND($I149*SUMIFS(Exceedance[Exceedance Profile],Exceedance[Month],'VER Hourly QC'!DH$1,Exceedance[Hour Ending],'VER Hourly QC'!DH$2,Exceedance[Technology],'VER Hourly QC'!$D149,Exceedance[Region],'VER Hourly QC'!$G149),2)</f>
        <v>0.52</v>
      </c>
      <c r="DI149" s="7">
        <f>ROUND($I149*SUMIFS(Exceedance[Exceedance Profile],Exceedance[Month],'VER Hourly QC'!DI$1,Exceedance[Hour Ending],'VER Hourly QC'!DI$2,Exceedance[Technology],'VER Hourly QC'!$D149,Exceedance[Region],'VER Hourly QC'!$G149),2)</f>
        <v>0.71</v>
      </c>
      <c r="DJ149" s="7">
        <f>ROUND($I149*SUMIFS(Exceedance[Exceedance Profile],Exceedance[Month],'VER Hourly QC'!DJ$1,Exceedance[Hour Ending],'VER Hourly QC'!DJ$2,Exceedance[Technology],'VER Hourly QC'!$D149,Exceedance[Region],'VER Hourly QC'!$G149),2)</f>
        <v>0.76</v>
      </c>
      <c r="DK149" s="7">
        <f>ROUND($I149*SUMIFS(Exceedance[Exceedance Profile],Exceedance[Month],'VER Hourly QC'!DK$1,Exceedance[Hour Ending],'VER Hourly QC'!DK$2,Exceedance[Technology],'VER Hourly QC'!$D149,Exceedance[Region],'VER Hourly QC'!$G149),2)</f>
        <v>0.78</v>
      </c>
      <c r="DL149" s="7">
        <f>ROUND($I149*SUMIFS(Exceedance[Exceedance Profile],Exceedance[Month],'VER Hourly QC'!DL$1,Exceedance[Hour Ending],'VER Hourly QC'!DL$2,Exceedance[Technology],'VER Hourly QC'!$D149,Exceedance[Region],'VER Hourly QC'!$G149),2)</f>
        <v>0.78</v>
      </c>
      <c r="DM149" s="7">
        <f>ROUND($I149*SUMIFS(Exceedance[Exceedance Profile],Exceedance[Month],'VER Hourly QC'!DM$1,Exceedance[Hour Ending],'VER Hourly QC'!DM$2,Exceedance[Technology],'VER Hourly QC'!$D149,Exceedance[Region],'VER Hourly QC'!$G149),2)</f>
        <v>0.78</v>
      </c>
      <c r="DN149" s="7">
        <f>ROUND($I149*SUMIFS(Exceedance[Exceedance Profile],Exceedance[Month],'VER Hourly QC'!DN$1,Exceedance[Hour Ending],'VER Hourly QC'!DN$2,Exceedance[Technology],'VER Hourly QC'!$D149,Exceedance[Region],'VER Hourly QC'!$G149),2)</f>
        <v>0.78</v>
      </c>
      <c r="DO149" s="7">
        <f>ROUND($I149*SUMIFS(Exceedance[Exceedance Profile],Exceedance[Month],'VER Hourly QC'!DO$1,Exceedance[Hour Ending],'VER Hourly QC'!DO$2,Exceedance[Technology],'VER Hourly QC'!$D149,Exceedance[Region],'VER Hourly QC'!$G149),2)</f>
        <v>0.77</v>
      </c>
      <c r="DP149" s="7">
        <f>ROUND($I149*SUMIFS(Exceedance[Exceedance Profile],Exceedance[Month],'VER Hourly QC'!DP$1,Exceedance[Hour Ending],'VER Hourly QC'!DP$2,Exceedance[Technology],'VER Hourly QC'!$D149,Exceedance[Region],'VER Hourly QC'!$G149),2)</f>
        <v>0.75</v>
      </c>
      <c r="DQ149" s="7">
        <f>ROUND($I149*SUMIFS(Exceedance[Exceedance Profile],Exceedance[Month],'VER Hourly QC'!DQ$1,Exceedance[Hour Ending],'VER Hourly QC'!DQ$2,Exceedance[Technology],'VER Hourly QC'!$D149,Exceedance[Region],'VER Hourly QC'!$G149),2)</f>
        <v>0.72</v>
      </c>
      <c r="DR149" s="7">
        <f>ROUND($I149*SUMIFS(Exceedance[Exceedance Profile],Exceedance[Month],'VER Hourly QC'!DR$1,Exceedance[Hour Ending],'VER Hourly QC'!DR$2,Exceedance[Technology],'VER Hourly QC'!$D149,Exceedance[Region],'VER Hourly QC'!$G149),2)</f>
        <v>0.63</v>
      </c>
      <c r="DS149" s="7">
        <f>ROUND($I149*SUMIFS(Exceedance[Exceedance Profile],Exceedance[Month],'VER Hourly QC'!DS$1,Exceedance[Hour Ending],'VER Hourly QC'!DS$2,Exceedance[Technology],'VER Hourly QC'!$D149,Exceedance[Region],'VER Hourly QC'!$G149),2)</f>
        <v>0.31</v>
      </c>
      <c r="DT149" s="7">
        <f>ROUND($I149*SUMIFS(Exceedance[Exceedance Profile],Exceedance[Month],'VER Hourly QC'!DT$1,Exceedance[Hour Ending],'VER Hourly QC'!DT$2,Exceedance[Technology],'VER Hourly QC'!$D149,Exceedance[Region],'VER Hourly QC'!$G149),2)</f>
        <v>0.03</v>
      </c>
      <c r="DU149" s="7">
        <f>ROUND($I149*SUMIFS(Exceedance[Exceedance Profile],Exceedance[Month],'VER Hourly QC'!DU$1,Exceedance[Hour Ending],'VER Hourly QC'!DU$2,Exceedance[Technology],'VER Hourly QC'!$D149,Exceedance[Region],'VER Hourly QC'!$G149),2)</f>
        <v>0</v>
      </c>
      <c r="DV149" s="7">
        <f>ROUND($I149*SUMIFS(Exceedance[Exceedance Profile],Exceedance[Month],'VER Hourly QC'!DV$1,Exceedance[Hour Ending],'VER Hourly QC'!DV$2,Exceedance[Technology],'VER Hourly QC'!$D149,Exceedance[Region],'VER Hourly QC'!$G149),2)</f>
        <v>0</v>
      </c>
      <c r="DW149" s="7">
        <f>ROUND($I149*SUMIFS(Exceedance[Exceedance Profile],Exceedance[Month],'VER Hourly QC'!DW$1,Exceedance[Hour Ending],'VER Hourly QC'!DW$2,Exceedance[Technology],'VER Hourly QC'!$D149,Exceedance[Region],'VER Hourly QC'!$G149),2)</f>
        <v>0</v>
      </c>
      <c r="DX149" s="7">
        <f>ROUND($I149*SUMIFS(Exceedance[Exceedance Profile],Exceedance[Month],'VER Hourly QC'!DX$1,Exceedance[Hour Ending],'VER Hourly QC'!DX$2,Exceedance[Technology],'VER Hourly QC'!$D149,Exceedance[Region],'VER Hourly QC'!$G149),2)</f>
        <v>0</v>
      </c>
      <c r="DY149" s="7">
        <f>ROUND($I149*SUMIFS(Exceedance[Exceedance Profile],Exceedance[Month],'VER Hourly QC'!DY$1,Exceedance[Hour Ending],'VER Hourly QC'!DY$2,Exceedance[Technology],'VER Hourly QC'!$D149,Exceedance[Region],'VER Hourly QC'!$G149),2)</f>
        <v>0</v>
      </c>
      <c r="DZ149" s="7">
        <f>ROUND($I149*SUMIFS(Exceedance[Exceedance Profile],Exceedance[Month],'VER Hourly QC'!DZ$1,Exceedance[Hour Ending],'VER Hourly QC'!DZ$2,Exceedance[Technology],'VER Hourly QC'!$D149,Exceedance[Region],'VER Hourly QC'!$G149),2)</f>
        <v>0</v>
      </c>
      <c r="EA149" s="7">
        <f>ROUND($I149*SUMIFS(Exceedance[Exceedance Profile],Exceedance[Month],'VER Hourly QC'!EA$1,Exceedance[Hour Ending],'VER Hourly QC'!EA$2,Exceedance[Technology],'VER Hourly QC'!$D149,Exceedance[Region],'VER Hourly QC'!$G149),2)</f>
        <v>0</v>
      </c>
      <c r="EB149" s="7">
        <f>ROUND($I149*SUMIFS(Exceedance[Exceedance Profile],Exceedance[Month],'VER Hourly QC'!EB$1,Exceedance[Hour Ending],'VER Hourly QC'!EB$2,Exceedance[Technology],'VER Hourly QC'!$D149,Exceedance[Region],'VER Hourly QC'!$G149),2)</f>
        <v>0</v>
      </c>
      <c r="EC149" s="7">
        <f>ROUND($I149*SUMIFS(Exceedance[Exceedance Profile],Exceedance[Month],'VER Hourly QC'!EC$1,Exceedance[Hour Ending],'VER Hourly QC'!EC$2,Exceedance[Technology],'VER Hourly QC'!$D149,Exceedance[Region],'VER Hourly QC'!$G149),2)</f>
        <v>0</v>
      </c>
      <c r="ED149" s="7">
        <f>ROUND($I149*SUMIFS(Exceedance[Exceedance Profile],Exceedance[Month],'VER Hourly QC'!ED$1,Exceedance[Hour Ending],'VER Hourly QC'!ED$2,Exceedance[Technology],'VER Hourly QC'!$D149,Exceedance[Region],'VER Hourly QC'!$G149),2)</f>
        <v>0</v>
      </c>
      <c r="EE149" s="7">
        <f>ROUND($I149*SUMIFS(Exceedance[Exceedance Profile],Exceedance[Month],'VER Hourly QC'!EE$1,Exceedance[Hour Ending],'VER Hourly QC'!EE$2,Exceedance[Technology],'VER Hourly QC'!$D149,Exceedance[Region],'VER Hourly QC'!$G149),2)</f>
        <v>0.18</v>
      </c>
      <c r="EF149" s="7">
        <f>ROUND($I149*SUMIFS(Exceedance[Exceedance Profile],Exceedance[Month],'VER Hourly QC'!EF$1,Exceedance[Hour Ending],'VER Hourly QC'!EF$2,Exceedance[Technology],'VER Hourly QC'!$D149,Exceedance[Region],'VER Hourly QC'!$G149),2)</f>
        <v>0.52</v>
      </c>
      <c r="EG149" s="7">
        <f>ROUND($I149*SUMIFS(Exceedance[Exceedance Profile],Exceedance[Month],'VER Hourly QC'!EG$1,Exceedance[Hour Ending],'VER Hourly QC'!EG$2,Exceedance[Technology],'VER Hourly QC'!$D149,Exceedance[Region],'VER Hourly QC'!$G149),2)</f>
        <v>0.68</v>
      </c>
      <c r="EH149" s="7">
        <f>ROUND($I149*SUMIFS(Exceedance[Exceedance Profile],Exceedance[Month],'VER Hourly QC'!EH$1,Exceedance[Hour Ending],'VER Hourly QC'!EH$2,Exceedance[Technology],'VER Hourly QC'!$D149,Exceedance[Region],'VER Hourly QC'!$G149),2)</f>
        <v>0.74</v>
      </c>
      <c r="EI149" s="7">
        <f>ROUND($I149*SUMIFS(Exceedance[Exceedance Profile],Exceedance[Month],'VER Hourly QC'!EI$1,Exceedance[Hour Ending],'VER Hourly QC'!EI$2,Exceedance[Technology],'VER Hourly QC'!$D149,Exceedance[Region],'VER Hourly QC'!$G149),2)</f>
        <v>0.77</v>
      </c>
      <c r="EJ149" s="7">
        <f>ROUND($I149*SUMIFS(Exceedance[Exceedance Profile],Exceedance[Month],'VER Hourly QC'!EJ$1,Exceedance[Hour Ending],'VER Hourly QC'!EJ$2,Exceedance[Technology],'VER Hourly QC'!$D149,Exceedance[Region],'VER Hourly QC'!$G149),2)</f>
        <v>0.77</v>
      </c>
      <c r="EK149" s="7">
        <f>ROUND($I149*SUMIFS(Exceedance[Exceedance Profile],Exceedance[Month],'VER Hourly QC'!EK$1,Exceedance[Hour Ending],'VER Hourly QC'!EK$2,Exceedance[Technology],'VER Hourly QC'!$D149,Exceedance[Region],'VER Hourly QC'!$G149),2)</f>
        <v>0.78</v>
      </c>
      <c r="EL149" s="7">
        <f>ROUND($I149*SUMIFS(Exceedance[Exceedance Profile],Exceedance[Month],'VER Hourly QC'!EL$1,Exceedance[Hour Ending],'VER Hourly QC'!EL$2,Exceedance[Technology],'VER Hourly QC'!$D149,Exceedance[Region],'VER Hourly QC'!$G149),2)</f>
        <v>0.78</v>
      </c>
      <c r="EM149" s="7">
        <f>ROUND($I149*SUMIFS(Exceedance[Exceedance Profile],Exceedance[Month],'VER Hourly QC'!EM$1,Exceedance[Hour Ending],'VER Hourly QC'!EM$2,Exceedance[Technology],'VER Hourly QC'!$D149,Exceedance[Region],'VER Hourly QC'!$G149),2)</f>
        <v>0.77</v>
      </c>
      <c r="EN149" s="7">
        <f>ROUND($I149*SUMIFS(Exceedance[Exceedance Profile],Exceedance[Month],'VER Hourly QC'!EN$1,Exceedance[Hour Ending],'VER Hourly QC'!EN$2,Exceedance[Technology],'VER Hourly QC'!$D149,Exceedance[Region],'VER Hourly QC'!$G149),2)</f>
        <v>0.75</v>
      </c>
      <c r="EO149" s="7">
        <f>ROUND($I149*SUMIFS(Exceedance[Exceedance Profile],Exceedance[Month],'VER Hourly QC'!EO$1,Exceedance[Hour Ending],'VER Hourly QC'!EO$2,Exceedance[Technology],'VER Hourly QC'!$D149,Exceedance[Region],'VER Hourly QC'!$G149),2)</f>
        <v>0.72</v>
      </c>
      <c r="EP149" s="7">
        <f>ROUND($I149*SUMIFS(Exceedance[Exceedance Profile],Exceedance[Month],'VER Hourly QC'!EP$1,Exceedance[Hour Ending],'VER Hourly QC'!EP$2,Exceedance[Technology],'VER Hourly QC'!$D149,Exceedance[Region],'VER Hourly QC'!$G149),2)</f>
        <v>0.64</v>
      </c>
      <c r="EQ149" s="7">
        <f>ROUND($I149*SUMIFS(Exceedance[Exceedance Profile],Exceedance[Month],'VER Hourly QC'!EQ$1,Exceedance[Hour Ending],'VER Hourly QC'!EQ$2,Exceedance[Technology],'VER Hourly QC'!$D149,Exceedance[Region],'VER Hourly QC'!$G149),2)</f>
        <v>0.39</v>
      </c>
      <c r="ER149" s="7">
        <f>ROUND($I149*SUMIFS(Exceedance[Exceedance Profile],Exceedance[Month],'VER Hourly QC'!ER$1,Exceedance[Hour Ending],'VER Hourly QC'!ER$2,Exceedance[Technology],'VER Hourly QC'!$D149,Exceedance[Region],'VER Hourly QC'!$G149),2)</f>
        <v>7.0000000000000007E-2</v>
      </c>
      <c r="ES149" s="7">
        <f>ROUND($I149*SUMIFS(Exceedance[Exceedance Profile],Exceedance[Month],'VER Hourly QC'!ES$1,Exceedance[Hour Ending],'VER Hourly QC'!ES$2,Exceedance[Technology],'VER Hourly QC'!$D149,Exceedance[Region],'VER Hourly QC'!$G149),2)</f>
        <v>0</v>
      </c>
      <c r="ET149" s="7">
        <f>ROUND($I149*SUMIFS(Exceedance[Exceedance Profile],Exceedance[Month],'VER Hourly QC'!ET$1,Exceedance[Hour Ending],'VER Hourly QC'!ET$2,Exceedance[Technology],'VER Hourly QC'!$D149,Exceedance[Region],'VER Hourly QC'!$G149),2)</f>
        <v>0</v>
      </c>
      <c r="EU149" s="7">
        <f>ROUND($I149*SUMIFS(Exceedance[Exceedance Profile],Exceedance[Month],'VER Hourly QC'!EU$1,Exceedance[Hour Ending],'VER Hourly QC'!EU$2,Exceedance[Technology],'VER Hourly QC'!$D149,Exceedance[Region],'VER Hourly QC'!$G149),2)</f>
        <v>0</v>
      </c>
      <c r="EV149" s="7">
        <f>ROUND($I149*SUMIFS(Exceedance[Exceedance Profile],Exceedance[Month],'VER Hourly QC'!EV$1,Exceedance[Hour Ending],'VER Hourly QC'!EV$2,Exceedance[Technology],'VER Hourly QC'!$D149,Exceedance[Region],'VER Hourly QC'!$G149),2)</f>
        <v>0</v>
      </c>
      <c r="EW149" s="7">
        <f>ROUND($I149*SUMIFS(Exceedance[Exceedance Profile],Exceedance[Month],'VER Hourly QC'!EW$1,Exceedance[Hour Ending],'VER Hourly QC'!EW$2,Exceedance[Technology],'VER Hourly QC'!$D149,Exceedance[Region],'VER Hourly QC'!$G149),2)</f>
        <v>0</v>
      </c>
      <c r="EX149" s="7">
        <f>ROUND($I149*SUMIFS(Exceedance[Exceedance Profile],Exceedance[Month],'VER Hourly QC'!EX$1,Exceedance[Hour Ending],'VER Hourly QC'!EX$2,Exceedance[Technology],'VER Hourly QC'!$D149,Exceedance[Region],'VER Hourly QC'!$G149),2)</f>
        <v>0</v>
      </c>
      <c r="EY149" s="7">
        <f>ROUND($I149*SUMIFS(Exceedance[Exceedance Profile],Exceedance[Month],'VER Hourly QC'!EY$1,Exceedance[Hour Ending],'VER Hourly QC'!EY$2,Exceedance[Technology],'VER Hourly QC'!$D149,Exceedance[Region],'VER Hourly QC'!$G149),2)</f>
        <v>0</v>
      </c>
      <c r="EZ149" s="7">
        <f>ROUND($I149*SUMIFS(Exceedance[Exceedance Profile],Exceedance[Month],'VER Hourly QC'!EZ$1,Exceedance[Hour Ending],'VER Hourly QC'!EZ$2,Exceedance[Technology],'VER Hourly QC'!$D149,Exceedance[Region],'VER Hourly QC'!$G149),2)</f>
        <v>0</v>
      </c>
      <c r="FA149" s="7">
        <f>ROUND($I149*SUMIFS(Exceedance[Exceedance Profile],Exceedance[Month],'VER Hourly QC'!FA$1,Exceedance[Hour Ending],'VER Hourly QC'!FA$2,Exceedance[Technology],'VER Hourly QC'!$D149,Exceedance[Region],'VER Hourly QC'!$G149),2)</f>
        <v>0</v>
      </c>
      <c r="FB149" s="7">
        <f>ROUND($I149*SUMIFS(Exceedance[Exceedance Profile],Exceedance[Month],'VER Hourly QC'!FB$1,Exceedance[Hour Ending],'VER Hourly QC'!FB$2,Exceedance[Technology],'VER Hourly QC'!$D149,Exceedance[Region],'VER Hourly QC'!$G149),2)</f>
        <v>0</v>
      </c>
      <c r="FC149" s="7">
        <f>ROUND($I149*SUMIFS(Exceedance[Exceedance Profile],Exceedance[Month],'VER Hourly QC'!FC$1,Exceedance[Hour Ending],'VER Hourly QC'!FC$2,Exceedance[Technology],'VER Hourly QC'!$D149,Exceedance[Region],'VER Hourly QC'!$G149),2)</f>
        <v>0.08</v>
      </c>
      <c r="FD149" s="7">
        <f>ROUND($I149*SUMIFS(Exceedance[Exceedance Profile],Exceedance[Month],'VER Hourly QC'!FD$1,Exceedance[Hour Ending],'VER Hourly QC'!FD$2,Exceedance[Technology],'VER Hourly QC'!$D149,Exceedance[Region],'VER Hourly QC'!$G149),2)</f>
        <v>0.41</v>
      </c>
      <c r="FE149" s="7">
        <f>ROUND($I149*SUMIFS(Exceedance[Exceedance Profile],Exceedance[Month],'VER Hourly QC'!FE$1,Exceedance[Hour Ending],'VER Hourly QC'!FE$2,Exceedance[Technology],'VER Hourly QC'!$D149,Exceedance[Region],'VER Hourly QC'!$G149),2)</f>
        <v>0.64</v>
      </c>
      <c r="FF149" s="7">
        <f>ROUND($I149*SUMIFS(Exceedance[Exceedance Profile],Exceedance[Month],'VER Hourly QC'!FF$1,Exceedance[Hour Ending],'VER Hourly QC'!FF$2,Exceedance[Technology],'VER Hourly QC'!$D149,Exceedance[Region],'VER Hourly QC'!$G149),2)</f>
        <v>0.72</v>
      </c>
      <c r="FG149" s="7">
        <f>ROUND($I149*SUMIFS(Exceedance[Exceedance Profile],Exceedance[Month],'VER Hourly QC'!FG$1,Exceedance[Hour Ending],'VER Hourly QC'!FG$2,Exceedance[Technology],'VER Hourly QC'!$D149,Exceedance[Region],'VER Hourly QC'!$G149),2)</f>
        <v>0.76</v>
      </c>
      <c r="FH149" s="7">
        <f>ROUND($I149*SUMIFS(Exceedance[Exceedance Profile],Exceedance[Month],'VER Hourly QC'!FH$1,Exceedance[Hour Ending],'VER Hourly QC'!FH$2,Exceedance[Technology],'VER Hourly QC'!$D149,Exceedance[Region],'VER Hourly QC'!$G149),2)</f>
        <v>0.76</v>
      </c>
      <c r="FI149" s="7">
        <f>ROUND($I149*SUMIFS(Exceedance[Exceedance Profile],Exceedance[Month],'VER Hourly QC'!FI$1,Exceedance[Hour Ending],'VER Hourly QC'!FI$2,Exceedance[Technology],'VER Hourly QC'!$D149,Exceedance[Region],'VER Hourly QC'!$G149),2)</f>
        <v>0.76</v>
      </c>
      <c r="FJ149" s="7">
        <f>ROUND($I149*SUMIFS(Exceedance[Exceedance Profile],Exceedance[Month],'VER Hourly QC'!FJ$1,Exceedance[Hour Ending],'VER Hourly QC'!FJ$2,Exceedance[Technology],'VER Hourly QC'!$D149,Exceedance[Region],'VER Hourly QC'!$G149),2)</f>
        <v>0.76</v>
      </c>
      <c r="FK149" s="7">
        <f>ROUND($I149*SUMIFS(Exceedance[Exceedance Profile],Exceedance[Month],'VER Hourly QC'!FK$1,Exceedance[Hour Ending],'VER Hourly QC'!FK$2,Exceedance[Technology],'VER Hourly QC'!$D149,Exceedance[Region],'VER Hourly QC'!$G149),2)</f>
        <v>0.75</v>
      </c>
      <c r="FL149" s="7">
        <f>ROUND($I149*SUMIFS(Exceedance[Exceedance Profile],Exceedance[Month],'VER Hourly QC'!FL$1,Exceedance[Hour Ending],'VER Hourly QC'!FL$2,Exceedance[Technology],'VER Hourly QC'!$D149,Exceedance[Region],'VER Hourly QC'!$G149),2)</f>
        <v>0.73</v>
      </c>
      <c r="FM149" s="7">
        <f>ROUND($I149*SUMIFS(Exceedance[Exceedance Profile],Exceedance[Month],'VER Hourly QC'!FM$1,Exceedance[Hour Ending],'VER Hourly QC'!FM$2,Exceedance[Technology],'VER Hourly QC'!$D149,Exceedance[Region],'VER Hourly QC'!$G149),2)</f>
        <v>0.7</v>
      </c>
      <c r="FN149" s="7">
        <f>ROUND($I149*SUMIFS(Exceedance[Exceedance Profile],Exceedance[Month],'VER Hourly QC'!FN$1,Exceedance[Hour Ending],'VER Hourly QC'!FN$2,Exceedance[Technology],'VER Hourly QC'!$D149,Exceedance[Region],'VER Hourly QC'!$G149),2)</f>
        <v>0.61</v>
      </c>
      <c r="FO149" s="7">
        <f>ROUND($I149*SUMIFS(Exceedance[Exceedance Profile],Exceedance[Month],'VER Hourly QC'!FO$1,Exceedance[Hour Ending],'VER Hourly QC'!FO$2,Exceedance[Technology],'VER Hourly QC'!$D149,Exceedance[Region],'VER Hourly QC'!$G149),2)</f>
        <v>0.35</v>
      </c>
      <c r="FP149" s="7">
        <f>ROUND($I149*SUMIFS(Exceedance[Exceedance Profile],Exceedance[Month],'VER Hourly QC'!FP$1,Exceedance[Hour Ending],'VER Hourly QC'!FP$2,Exceedance[Technology],'VER Hourly QC'!$D149,Exceedance[Region],'VER Hourly QC'!$G149),2)</f>
        <v>0.06</v>
      </c>
      <c r="FQ149" s="7">
        <f>ROUND($I149*SUMIFS(Exceedance[Exceedance Profile],Exceedance[Month],'VER Hourly QC'!FQ$1,Exceedance[Hour Ending],'VER Hourly QC'!FQ$2,Exceedance[Technology],'VER Hourly QC'!$D149,Exceedance[Region],'VER Hourly QC'!$G149),2)</f>
        <v>0</v>
      </c>
      <c r="FR149" s="7">
        <f>ROUND($I149*SUMIFS(Exceedance[Exceedance Profile],Exceedance[Month],'VER Hourly QC'!FR$1,Exceedance[Hour Ending],'VER Hourly QC'!FR$2,Exceedance[Technology],'VER Hourly QC'!$D149,Exceedance[Region],'VER Hourly QC'!$G149),2)</f>
        <v>0</v>
      </c>
      <c r="FS149" s="7">
        <f>ROUND($I149*SUMIFS(Exceedance[Exceedance Profile],Exceedance[Month],'VER Hourly QC'!FS$1,Exceedance[Hour Ending],'VER Hourly QC'!FS$2,Exceedance[Technology],'VER Hourly QC'!$D149,Exceedance[Region],'VER Hourly QC'!$G149),2)</f>
        <v>0</v>
      </c>
      <c r="FT149" s="7">
        <f>ROUND($I149*SUMIFS(Exceedance[Exceedance Profile],Exceedance[Month],'VER Hourly QC'!FT$1,Exceedance[Hour Ending],'VER Hourly QC'!FT$2,Exceedance[Technology],'VER Hourly QC'!$D149,Exceedance[Region],'VER Hourly QC'!$G149),2)</f>
        <v>0</v>
      </c>
      <c r="FU149" s="7">
        <f>ROUND($I149*SUMIFS(Exceedance[Exceedance Profile],Exceedance[Month],'VER Hourly QC'!FU$1,Exceedance[Hour Ending],'VER Hourly QC'!FU$2,Exceedance[Technology],'VER Hourly QC'!$D149,Exceedance[Region],'VER Hourly QC'!$G149),2)</f>
        <v>0</v>
      </c>
      <c r="FV149" s="7">
        <f>ROUND($I149*SUMIFS(Exceedance[Exceedance Profile],Exceedance[Month],'VER Hourly QC'!FV$1,Exceedance[Hour Ending],'VER Hourly QC'!FV$2,Exceedance[Technology],'VER Hourly QC'!$D149,Exceedance[Region],'VER Hourly QC'!$G149),2)</f>
        <v>0</v>
      </c>
      <c r="FW149" s="7">
        <f>ROUND($I149*SUMIFS(Exceedance[Exceedance Profile],Exceedance[Month],'VER Hourly QC'!FW$1,Exceedance[Hour Ending],'VER Hourly QC'!FW$2,Exceedance[Technology],'VER Hourly QC'!$D149,Exceedance[Region],'VER Hourly QC'!$G149),2)</f>
        <v>0</v>
      </c>
      <c r="FX149" s="7">
        <f>ROUND($I149*SUMIFS(Exceedance[Exceedance Profile],Exceedance[Month],'VER Hourly QC'!FX$1,Exceedance[Hour Ending],'VER Hourly QC'!FX$2,Exceedance[Technology],'VER Hourly QC'!$D149,Exceedance[Region],'VER Hourly QC'!$G149),2)</f>
        <v>0</v>
      </c>
      <c r="FY149" s="7">
        <f>ROUND($I149*SUMIFS(Exceedance[Exceedance Profile],Exceedance[Month],'VER Hourly QC'!FY$1,Exceedance[Hour Ending],'VER Hourly QC'!FY$2,Exceedance[Technology],'VER Hourly QC'!$D149,Exceedance[Region],'VER Hourly QC'!$G149),2)</f>
        <v>0</v>
      </c>
      <c r="FZ149" s="7">
        <f>ROUND($I149*SUMIFS(Exceedance[Exceedance Profile],Exceedance[Month],'VER Hourly QC'!FZ$1,Exceedance[Hour Ending],'VER Hourly QC'!FZ$2,Exceedance[Technology],'VER Hourly QC'!$D149,Exceedance[Region],'VER Hourly QC'!$G149),2)</f>
        <v>0</v>
      </c>
      <c r="GA149" s="7">
        <f>ROUND($I149*SUMIFS(Exceedance[Exceedance Profile],Exceedance[Month],'VER Hourly QC'!GA$1,Exceedance[Hour Ending],'VER Hourly QC'!GA$2,Exceedance[Technology],'VER Hourly QC'!$D149,Exceedance[Region],'VER Hourly QC'!$G149),2)</f>
        <v>0.03</v>
      </c>
      <c r="GB149" s="7">
        <f>ROUND($I149*SUMIFS(Exceedance[Exceedance Profile],Exceedance[Month],'VER Hourly QC'!GB$1,Exceedance[Hour Ending],'VER Hourly QC'!GB$2,Exceedance[Technology],'VER Hourly QC'!$D149,Exceedance[Region],'VER Hourly QC'!$G149),2)</f>
        <v>0.3</v>
      </c>
      <c r="GC149" s="7">
        <f>ROUND($I149*SUMIFS(Exceedance[Exceedance Profile],Exceedance[Month],'VER Hourly QC'!GC$1,Exceedance[Hour Ending],'VER Hourly QC'!GC$2,Exceedance[Technology],'VER Hourly QC'!$D149,Exceedance[Region],'VER Hourly QC'!$G149),2)</f>
        <v>0.56999999999999995</v>
      </c>
      <c r="GD149" s="7">
        <f>ROUND($I149*SUMIFS(Exceedance[Exceedance Profile],Exceedance[Month],'VER Hourly QC'!GD$1,Exceedance[Hour Ending],'VER Hourly QC'!GD$2,Exceedance[Technology],'VER Hourly QC'!$D149,Exceedance[Region],'VER Hourly QC'!$G149),2)</f>
        <v>0.68</v>
      </c>
      <c r="GE149" s="7">
        <f>ROUND($I149*SUMIFS(Exceedance[Exceedance Profile],Exceedance[Month],'VER Hourly QC'!GE$1,Exceedance[Hour Ending],'VER Hourly QC'!GE$2,Exceedance[Technology],'VER Hourly QC'!$D149,Exceedance[Region],'VER Hourly QC'!$G149),2)</f>
        <v>0.73</v>
      </c>
      <c r="GF149" s="7">
        <f>ROUND($I149*SUMIFS(Exceedance[Exceedance Profile],Exceedance[Month],'VER Hourly QC'!GF$1,Exceedance[Hour Ending],'VER Hourly QC'!GF$2,Exceedance[Technology],'VER Hourly QC'!$D149,Exceedance[Region],'VER Hourly QC'!$G149),2)</f>
        <v>0.74</v>
      </c>
      <c r="GG149" s="7">
        <f>ROUND($I149*SUMIFS(Exceedance[Exceedance Profile],Exceedance[Month],'VER Hourly QC'!GG$1,Exceedance[Hour Ending],'VER Hourly QC'!GG$2,Exceedance[Technology],'VER Hourly QC'!$D149,Exceedance[Region],'VER Hourly QC'!$G149),2)</f>
        <v>0.74</v>
      </c>
      <c r="GH149" s="7">
        <f>ROUND($I149*SUMIFS(Exceedance[Exceedance Profile],Exceedance[Month],'VER Hourly QC'!GH$1,Exceedance[Hour Ending],'VER Hourly QC'!GH$2,Exceedance[Technology],'VER Hourly QC'!$D149,Exceedance[Region],'VER Hourly QC'!$G149),2)</f>
        <v>0.73</v>
      </c>
      <c r="GI149" s="7">
        <f>ROUND($I149*SUMIFS(Exceedance[Exceedance Profile],Exceedance[Month],'VER Hourly QC'!GI$1,Exceedance[Hour Ending],'VER Hourly QC'!GI$2,Exceedance[Technology],'VER Hourly QC'!$D149,Exceedance[Region],'VER Hourly QC'!$G149),2)</f>
        <v>0.71</v>
      </c>
      <c r="GJ149" s="7">
        <f>ROUND($I149*SUMIFS(Exceedance[Exceedance Profile],Exceedance[Month],'VER Hourly QC'!GJ$1,Exceedance[Hour Ending],'VER Hourly QC'!GJ$2,Exceedance[Technology],'VER Hourly QC'!$D149,Exceedance[Region],'VER Hourly QC'!$G149),2)</f>
        <v>0.68</v>
      </c>
      <c r="GK149" s="7">
        <f>ROUND($I149*SUMIFS(Exceedance[Exceedance Profile],Exceedance[Month],'VER Hourly QC'!GK$1,Exceedance[Hour Ending],'VER Hourly QC'!GK$2,Exceedance[Technology],'VER Hourly QC'!$D149,Exceedance[Region],'VER Hourly QC'!$G149),2)</f>
        <v>0.63</v>
      </c>
      <c r="GL149" s="7">
        <f>ROUND($I149*SUMIFS(Exceedance[Exceedance Profile],Exceedance[Month],'VER Hourly QC'!GL$1,Exceedance[Hour Ending],'VER Hourly QC'!GL$2,Exceedance[Technology],'VER Hourly QC'!$D149,Exceedance[Region],'VER Hourly QC'!$G149),2)</f>
        <v>0.5</v>
      </c>
      <c r="GM149" s="7">
        <f>ROUND($I149*SUMIFS(Exceedance[Exceedance Profile],Exceedance[Month],'VER Hourly QC'!GM$1,Exceedance[Hour Ending],'VER Hourly QC'!GM$2,Exceedance[Technology],'VER Hourly QC'!$D149,Exceedance[Region],'VER Hourly QC'!$G149),2)</f>
        <v>0.18</v>
      </c>
      <c r="GN149" s="7">
        <f>ROUND($I149*SUMIFS(Exceedance[Exceedance Profile],Exceedance[Month],'VER Hourly QC'!GN$1,Exceedance[Hour Ending],'VER Hourly QC'!GN$2,Exceedance[Technology],'VER Hourly QC'!$D149,Exceedance[Region],'VER Hourly QC'!$G149),2)</f>
        <v>0.01</v>
      </c>
      <c r="GO149" s="7">
        <f>ROUND($I149*SUMIFS(Exceedance[Exceedance Profile],Exceedance[Month],'VER Hourly QC'!GO$1,Exceedance[Hour Ending],'VER Hourly QC'!GO$2,Exceedance[Technology],'VER Hourly QC'!$D149,Exceedance[Region],'VER Hourly QC'!$G149),2)</f>
        <v>0</v>
      </c>
      <c r="GP149" s="7">
        <f>ROUND($I149*SUMIFS(Exceedance[Exceedance Profile],Exceedance[Month],'VER Hourly QC'!GP$1,Exceedance[Hour Ending],'VER Hourly QC'!GP$2,Exceedance[Technology],'VER Hourly QC'!$D149,Exceedance[Region],'VER Hourly QC'!$G149),2)</f>
        <v>0</v>
      </c>
      <c r="GQ149" s="7">
        <f>ROUND($I149*SUMIFS(Exceedance[Exceedance Profile],Exceedance[Month],'VER Hourly QC'!GQ$1,Exceedance[Hour Ending],'VER Hourly QC'!GQ$2,Exceedance[Technology],'VER Hourly QC'!$D149,Exceedance[Region],'VER Hourly QC'!$G149),2)</f>
        <v>0</v>
      </c>
      <c r="GR149" s="7">
        <f>ROUND($I149*SUMIFS(Exceedance[Exceedance Profile],Exceedance[Month],'VER Hourly QC'!GR$1,Exceedance[Hour Ending],'VER Hourly QC'!GR$2,Exceedance[Technology],'VER Hourly QC'!$D149,Exceedance[Region],'VER Hourly QC'!$G149),2)</f>
        <v>0</v>
      </c>
      <c r="GS149" s="7">
        <f>ROUND($I149*SUMIFS(Exceedance[Exceedance Profile],Exceedance[Month],'VER Hourly QC'!GS$1,Exceedance[Hour Ending],'VER Hourly QC'!GS$2,Exceedance[Technology],'VER Hourly QC'!$D149,Exceedance[Region],'VER Hourly QC'!$G149),2)</f>
        <v>0</v>
      </c>
      <c r="GT149" s="7">
        <f>ROUND($I149*SUMIFS(Exceedance[Exceedance Profile],Exceedance[Month],'VER Hourly QC'!GT$1,Exceedance[Hour Ending],'VER Hourly QC'!GT$2,Exceedance[Technology],'VER Hourly QC'!$D149,Exceedance[Region],'VER Hourly QC'!$G149),2)</f>
        <v>0</v>
      </c>
      <c r="GU149" s="7">
        <f>ROUND($I149*SUMIFS(Exceedance[Exceedance Profile],Exceedance[Month],'VER Hourly QC'!GU$1,Exceedance[Hour Ending],'VER Hourly QC'!GU$2,Exceedance[Technology],'VER Hourly QC'!$D149,Exceedance[Region],'VER Hourly QC'!$G149),2)</f>
        <v>0</v>
      </c>
      <c r="GV149" s="7">
        <f>ROUND($I149*SUMIFS(Exceedance[Exceedance Profile],Exceedance[Month],'VER Hourly QC'!GV$1,Exceedance[Hour Ending],'VER Hourly QC'!GV$2,Exceedance[Technology],'VER Hourly QC'!$D149,Exceedance[Region],'VER Hourly QC'!$G149),2)</f>
        <v>0</v>
      </c>
      <c r="GW149" s="7">
        <f>ROUND($I149*SUMIFS(Exceedance[Exceedance Profile],Exceedance[Month],'VER Hourly QC'!GW$1,Exceedance[Hour Ending],'VER Hourly QC'!GW$2,Exceedance[Technology],'VER Hourly QC'!$D149,Exceedance[Region],'VER Hourly QC'!$G149),2)</f>
        <v>0</v>
      </c>
      <c r="GX149" s="7">
        <f>ROUND($I149*SUMIFS(Exceedance[Exceedance Profile],Exceedance[Month],'VER Hourly QC'!GX$1,Exceedance[Hour Ending],'VER Hourly QC'!GX$2,Exceedance[Technology],'VER Hourly QC'!$D149,Exceedance[Region],'VER Hourly QC'!$G149),2)</f>
        <v>0</v>
      </c>
      <c r="GY149" s="7">
        <f>ROUND($I149*SUMIFS(Exceedance[Exceedance Profile],Exceedance[Month],'VER Hourly QC'!GY$1,Exceedance[Hour Ending],'VER Hourly QC'!GY$2,Exceedance[Technology],'VER Hourly QC'!$D149,Exceedance[Region],'VER Hourly QC'!$G149),2)</f>
        <v>0.01</v>
      </c>
      <c r="GZ149" s="7">
        <f>ROUND($I149*SUMIFS(Exceedance[Exceedance Profile],Exceedance[Month],'VER Hourly QC'!GZ$1,Exceedance[Hour Ending],'VER Hourly QC'!GZ$2,Exceedance[Technology],'VER Hourly QC'!$D149,Exceedance[Region],'VER Hourly QC'!$G149),2)</f>
        <v>0.22</v>
      </c>
      <c r="HA149" s="7">
        <f>ROUND($I149*SUMIFS(Exceedance[Exceedance Profile],Exceedance[Month],'VER Hourly QC'!HA$1,Exceedance[Hour Ending],'VER Hourly QC'!HA$2,Exceedance[Technology],'VER Hourly QC'!$D149,Exceedance[Region],'VER Hourly QC'!$G149),2)</f>
        <v>0.59</v>
      </c>
      <c r="HB149" s="7">
        <f>ROUND($I149*SUMIFS(Exceedance[Exceedance Profile],Exceedance[Month],'VER Hourly QC'!HB$1,Exceedance[Hour Ending],'VER Hourly QC'!HB$2,Exceedance[Technology],'VER Hourly QC'!$D149,Exceedance[Region],'VER Hourly QC'!$G149),2)</f>
        <v>0.68</v>
      </c>
      <c r="HC149" s="7">
        <f>ROUND($I149*SUMIFS(Exceedance[Exceedance Profile],Exceedance[Month],'VER Hourly QC'!HC$1,Exceedance[Hour Ending],'VER Hourly QC'!HC$2,Exceedance[Technology],'VER Hourly QC'!$D149,Exceedance[Region],'VER Hourly QC'!$G149),2)</f>
        <v>0.72</v>
      </c>
      <c r="HD149" s="7">
        <f>ROUND($I149*SUMIFS(Exceedance[Exceedance Profile],Exceedance[Month],'VER Hourly QC'!HD$1,Exceedance[Hour Ending],'VER Hourly QC'!HD$2,Exceedance[Technology],'VER Hourly QC'!$D149,Exceedance[Region],'VER Hourly QC'!$G149),2)</f>
        <v>0.72</v>
      </c>
      <c r="HE149" s="7">
        <f>ROUND($I149*SUMIFS(Exceedance[Exceedance Profile],Exceedance[Month],'VER Hourly QC'!HE$1,Exceedance[Hour Ending],'VER Hourly QC'!HE$2,Exceedance[Technology],'VER Hourly QC'!$D149,Exceedance[Region],'VER Hourly QC'!$G149),2)</f>
        <v>0.72</v>
      </c>
      <c r="HF149" s="7">
        <f>ROUND($I149*SUMIFS(Exceedance[Exceedance Profile],Exceedance[Month],'VER Hourly QC'!HF$1,Exceedance[Hour Ending],'VER Hourly QC'!HF$2,Exceedance[Technology],'VER Hourly QC'!$D149,Exceedance[Region],'VER Hourly QC'!$G149),2)</f>
        <v>0.72</v>
      </c>
      <c r="HG149" s="7">
        <f>ROUND($I149*SUMIFS(Exceedance[Exceedance Profile],Exceedance[Month],'VER Hourly QC'!HG$1,Exceedance[Hour Ending],'VER Hourly QC'!HG$2,Exceedance[Technology],'VER Hourly QC'!$D149,Exceedance[Region],'VER Hourly QC'!$G149),2)</f>
        <v>0.71</v>
      </c>
      <c r="HH149" s="7">
        <f>ROUND($I149*SUMIFS(Exceedance[Exceedance Profile],Exceedance[Month],'VER Hourly QC'!HH$1,Exceedance[Hour Ending],'VER Hourly QC'!HH$2,Exceedance[Technology],'VER Hourly QC'!$D149,Exceedance[Region],'VER Hourly QC'!$G149),2)</f>
        <v>0.7</v>
      </c>
      <c r="HI149" s="7">
        <f>ROUND($I149*SUMIFS(Exceedance[Exceedance Profile],Exceedance[Month],'VER Hourly QC'!HI$1,Exceedance[Hour Ending],'VER Hourly QC'!HI$2,Exceedance[Technology],'VER Hourly QC'!$D149,Exceedance[Region],'VER Hourly QC'!$G149),2)</f>
        <v>0.63</v>
      </c>
      <c r="HJ149" s="7">
        <f>ROUND($I149*SUMIFS(Exceedance[Exceedance Profile],Exceedance[Month],'VER Hourly QC'!HJ$1,Exceedance[Hour Ending],'VER Hourly QC'!HJ$2,Exceedance[Technology],'VER Hourly QC'!$D149,Exceedance[Region],'VER Hourly QC'!$G149),2)</f>
        <v>0.35</v>
      </c>
      <c r="HK149" s="7">
        <f>ROUND($I149*SUMIFS(Exceedance[Exceedance Profile],Exceedance[Month],'VER Hourly QC'!HK$1,Exceedance[Hour Ending],'VER Hourly QC'!HK$2,Exceedance[Technology],'VER Hourly QC'!$D149,Exceedance[Region],'VER Hourly QC'!$G149),2)</f>
        <v>0.04</v>
      </c>
      <c r="HL149" s="7">
        <f>ROUND($I149*SUMIFS(Exceedance[Exceedance Profile],Exceedance[Month],'VER Hourly QC'!HL$1,Exceedance[Hour Ending],'VER Hourly QC'!HL$2,Exceedance[Technology],'VER Hourly QC'!$D149,Exceedance[Region],'VER Hourly QC'!$G149),2)</f>
        <v>0</v>
      </c>
      <c r="HM149" s="7">
        <f>ROUND($I149*SUMIFS(Exceedance[Exceedance Profile],Exceedance[Month],'VER Hourly QC'!HM$1,Exceedance[Hour Ending],'VER Hourly QC'!HM$2,Exceedance[Technology],'VER Hourly QC'!$D149,Exceedance[Region],'VER Hourly QC'!$G149),2)</f>
        <v>0</v>
      </c>
      <c r="HN149" s="7">
        <f>ROUND($I149*SUMIFS(Exceedance[Exceedance Profile],Exceedance[Month],'VER Hourly QC'!HN$1,Exceedance[Hour Ending],'VER Hourly QC'!HN$2,Exceedance[Technology],'VER Hourly QC'!$D149,Exceedance[Region],'VER Hourly QC'!$G149),2)</f>
        <v>0</v>
      </c>
      <c r="HO149" s="7">
        <f>ROUND($I149*SUMIFS(Exceedance[Exceedance Profile],Exceedance[Month],'VER Hourly QC'!HO$1,Exceedance[Hour Ending],'VER Hourly QC'!HO$2,Exceedance[Technology],'VER Hourly QC'!$D149,Exceedance[Region],'VER Hourly QC'!$G149),2)</f>
        <v>0</v>
      </c>
      <c r="HP149" s="7">
        <f>ROUND($I149*SUMIFS(Exceedance[Exceedance Profile],Exceedance[Month],'VER Hourly QC'!HP$1,Exceedance[Hour Ending],'VER Hourly QC'!HP$2,Exceedance[Technology],'VER Hourly QC'!$D149,Exceedance[Region],'VER Hourly QC'!$G149),2)</f>
        <v>0</v>
      </c>
      <c r="HQ149" s="7">
        <f>ROUND($I149*SUMIFS(Exceedance[Exceedance Profile],Exceedance[Month],'VER Hourly QC'!HQ$1,Exceedance[Hour Ending],'VER Hourly QC'!HQ$2,Exceedance[Technology],'VER Hourly QC'!$D149,Exceedance[Region],'VER Hourly QC'!$G149),2)</f>
        <v>0</v>
      </c>
      <c r="HR149" s="7">
        <f>ROUND($I149*SUMIFS(Exceedance[Exceedance Profile],Exceedance[Month],'VER Hourly QC'!HR$1,Exceedance[Hour Ending],'VER Hourly QC'!HR$2,Exceedance[Technology],'VER Hourly QC'!$D149,Exceedance[Region],'VER Hourly QC'!$G149),2)</f>
        <v>0</v>
      </c>
      <c r="HS149" s="7">
        <f>ROUND($I149*SUMIFS(Exceedance[Exceedance Profile],Exceedance[Month],'VER Hourly QC'!HS$1,Exceedance[Hour Ending],'VER Hourly QC'!HS$2,Exceedance[Technology],'VER Hourly QC'!$D149,Exceedance[Region],'VER Hourly QC'!$G149),2)</f>
        <v>0</v>
      </c>
      <c r="HT149" s="7">
        <f>ROUND($I149*SUMIFS(Exceedance[Exceedance Profile],Exceedance[Month],'VER Hourly QC'!HT$1,Exceedance[Hour Ending],'VER Hourly QC'!HT$2,Exceedance[Technology],'VER Hourly QC'!$D149,Exceedance[Region],'VER Hourly QC'!$G149),2)</f>
        <v>0</v>
      </c>
      <c r="HU149" s="7">
        <f>ROUND($I149*SUMIFS(Exceedance[Exceedance Profile],Exceedance[Month],'VER Hourly QC'!HU$1,Exceedance[Hour Ending],'VER Hourly QC'!HU$2,Exceedance[Technology],'VER Hourly QC'!$D149,Exceedance[Region],'VER Hourly QC'!$G149),2)</f>
        <v>0</v>
      </c>
      <c r="HV149" s="7">
        <f>ROUND($I149*SUMIFS(Exceedance[Exceedance Profile],Exceedance[Month],'VER Hourly QC'!HV$1,Exceedance[Hour Ending],'VER Hourly QC'!HV$2,Exceedance[Technology],'VER Hourly QC'!$D149,Exceedance[Region],'VER Hourly QC'!$G149),2)</f>
        <v>0</v>
      </c>
      <c r="HW149" s="7">
        <f>ROUND($I149*SUMIFS(Exceedance[Exceedance Profile],Exceedance[Month],'VER Hourly QC'!HW$1,Exceedance[Hour Ending],'VER Hourly QC'!HW$2,Exceedance[Technology],'VER Hourly QC'!$D149,Exceedance[Region],'VER Hourly QC'!$G149),2)</f>
        <v>0</v>
      </c>
      <c r="HX149" s="7">
        <f>ROUND($I149*SUMIFS(Exceedance[Exceedance Profile],Exceedance[Month],'VER Hourly QC'!HX$1,Exceedance[Hour Ending],'VER Hourly QC'!HX$2,Exceedance[Technology],'VER Hourly QC'!$D149,Exceedance[Region],'VER Hourly QC'!$G149),2)</f>
        <v>0.13</v>
      </c>
      <c r="HY149" s="7">
        <f>ROUND($I149*SUMIFS(Exceedance[Exceedance Profile],Exceedance[Month],'VER Hourly QC'!HY$1,Exceedance[Hour Ending],'VER Hourly QC'!HY$2,Exceedance[Technology],'VER Hourly QC'!$D149,Exceedance[Region],'VER Hourly QC'!$G149),2)</f>
        <v>0.51</v>
      </c>
      <c r="HZ149" s="7">
        <f>ROUND($I149*SUMIFS(Exceedance[Exceedance Profile],Exceedance[Month],'VER Hourly QC'!HZ$1,Exceedance[Hour Ending],'VER Hourly QC'!HZ$2,Exceedance[Technology],'VER Hourly QC'!$D149,Exceedance[Region],'VER Hourly QC'!$G149),2)</f>
        <v>0.65</v>
      </c>
      <c r="IA149" s="7">
        <f>ROUND($I149*SUMIFS(Exceedance[Exceedance Profile],Exceedance[Month],'VER Hourly QC'!IA$1,Exceedance[Hour Ending],'VER Hourly QC'!IA$2,Exceedance[Technology],'VER Hourly QC'!$D149,Exceedance[Region],'VER Hourly QC'!$G149),2)</f>
        <v>0.67</v>
      </c>
      <c r="IB149" s="7">
        <f>ROUND($I149*SUMIFS(Exceedance[Exceedance Profile],Exceedance[Month],'VER Hourly QC'!IB$1,Exceedance[Hour Ending],'VER Hourly QC'!IB$2,Exceedance[Technology],'VER Hourly QC'!$D149,Exceedance[Region],'VER Hourly QC'!$G149),2)</f>
        <v>0.66</v>
      </c>
      <c r="IC149" s="7">
        <f>ROUND($I149*SUMIFS(Exceedance[Exceedance Profile],Exceedance[Month],'VER Hourly QC'!IC$1,Exceedance[Hour Ending],'VER Hourly QC'!IC$2,Exceedance[Technology],'VER Hourly QC'!$D149,Exceedance[Region],'VER Hourly QC'!$G149),2)</f>
        <v>0.66</v>
      </c>
      <c r="ID149" s="7">
        <f>ROUND($I149*SUMIFS(Exceedance[Exceedance Profile],Exceedance[Month],'VER Hourly QC'!ID$1,Exceedance[Hour Ending],'VER Hourly QC'!ID$2,Exceedance[Technology],'VER Hourly QC'!$D149,Exceedance[Region],'VER Hourly QC'!$G149),2)</f>
        <v>0.67</v>
      </c>
      <c r="IE149" s="7">
        <f>ROUND($I149*SUMIFS(Exceedance[Exceedance Profile],Exceedance[Month],'VER Hourly QC'!IE$1,Exceedance[Hour Ending],'VER Hourly QC'!IE$2,Exceedance[Technology],'VER Hourly QC'!$D149,Exceedance[Region],'VER Hourly QC'!$G149),2)</f>
        <v>0.67</v>
      </c>
      <c r="IF149" s="7">
        <f>ROUND($I149*SUMIFS(Exceedance[Exceedance Profile],Exceedance[Month],'VER Hourly QC'!IF$1,Exceedance[Hour Ending],'VER Hourly QC'!IF$2,Exceedance[Technology],'VER Hourly QC'!$D149,Exceedance[Region],'VER Hourly QC'!$G149),2)</f>
        <v>0.66</v>
      </c>
      <c r="IG149" s="7">
        <f>ROUND($I149*SUMIFS(Exceedance[Exceedance Profile],Exceedance[Month],'VER Hourly QC'!IG$1,Exceedance[Hour Ending],'VER Hourly QC'!IG$2,Exceedance[Technology],'VER Hourly QC'!$D149,Exceedance[Region],'VER Hourly QC'!$G149),2)</f>
        <v>0.51</v>
      </c>
      <c r="IH149" s="7">
        <f>ROUND($I149*SUMIFS(Exceedance[Exceedance Profile],Exceedance[Month],'VER Hourly QC'!IH$1,Exceedance[Hour Ending],'VER Hourly QC'!IH$2,Exceedance[Technology],'VER Hourly QC'!$D149,Exceedance[Region],'VER Hourly QC'!$G149),2)</f>
        <v>0.14000000000000001</v>
      </c>
      <c r="II149" s="7">
        <f>ROUND($I149*SUMIFS(Exceedance[Exceedance Profile],Exceedance[Month],'VER Hourly QC'!II$1,Exceedance[Hour Ending],'VER Hourly QC'!II$2,Exceedance[Technology],'VER Hourly QC'!$D149,Exceedance[Region],'VER Hourly QC'!$G149),2)</f>
        <v>0</v>
      </c>
      <c r="IJ149" s="7">
        <f>ROUND($I149*SUMIFS(Exceedance[Exceedance Profile],Exceedance[Month],'VER Hourly QC'!IJ$1,Exceedance[Hour Ending],'VER Hourly QC'!IJ$2,Exceedance[Technology],'VER Hourly QC'!$D149,Exceedance[Region],'VER Hourly QC'!$G149),2)</f>
        <v>0</v>
      </c>
      <c r="IK149" s="7">
        <f>ROUND($I149*SUMIFS(Exceedance[Exceedance Profile],Exceedance[Month],'VER Hourly QC'!IK$1,Exceedance[Hour Ending],'VER Hourly QC'!IK$2,Exceedance[Technology],'VER Hourly QC'!$D149,Exceedance[Region],'VER Hourly QC'!$G149),2)</f>
        <v>0</v>
      </c>
      <c r="IL149" s="7">
        <f>ROUND($I149*SUMIFS(Exceedance[Exceedance Profile],Exceedance[Month],'VER Hourly QC'!IL$1,Exceedance[Hour Ending],'VER Hourly QC'!IL$2,Exceedance[Technology],'VER Hourly QC'!$D149,Exceedance[Region],'VER Hourly QC'!$G149),2)</f>
        <v>0</v>
      </c>
      <c r="IM149" s="7">
        <f>ROUND($I149*SUMIFS(Exceedance[Exceedance Profile],Exceedance[Month],'VER Hourly QC'!IM$1,Exceedance[Hour Ending],'VER Hourly QC'!IM$2,Exceedance[Technology],'VER Hourly QC'!$D149,Exceedance[Region],'VER Hourly QC'!$G149),2)</f>
        <v>0</v>
      </c>
      <c r="IN149" s="7">
        <f>ROUND($I149*SUMIFS(Exceedance[Exceedance Profile],Exceedance[Month],'VER Hourly QC'!IN$1,Exceedance[Hour Ending],'VER Hourly QC'!IN$2,Exceedance[Technology],'VER Hourly QC'!$D149,Exceedance[Region],'VER Hourly QC'!$G149),2)</f>
        <v>0</v>
      </c>
      <c r="IO149" s="7">
        <f>ROUND($I149*SUMIFS(Exceedance[Exceedance Profile],Exceedance[Month],'VER Hourly QC'!IO$1,Exceedance[Hour Ending],'VER Hourly QC'!IO$2,Exceedance[Technology],'VER Hourly QC'!$D149,Exceedance[Region],'VER Hourly QC'!$G149),2)</f>
        <v>0</v>
      </c>
      <c r="IP149" s="7">
        <f>ROUND($I149*SUMIFS(Exceedance[Exceedance Profile],Exceedance[Month],'VER Hourly QC'!IP$1,Exceedance[Hour Ending],'VER Hourly QC'!IP$2,Exceedance[Technology],'VER Hourly QC'!$D149,Exceedance[Region],'VER Hourly QC'!$G149),2)</f>
        <v>0</v>
      </c>
      <c r="IQ149" s="7">
        <f>ROUND($I149*SUMIFS(Exceedance[Exceedance Profile],Exceedance[Month],'VER Hourly QC'!IQ$1,Exceedance[Hour Ending],'VER Hourly QC'!IQ$2,Exceedance[Technology],'VER Hourly QC'!$D149,Exceedance[Region],'VER Hourly QC'!$G149),2)</f>
        <v>0</v>
      </c>
      <c r="IR149" s="7">
        <f>ROUND($I149*SUMIFS(Exceedance[Exceedance Profile],Exceedance[Month],'VER Hourly QC'!IR$1,Exceedance[Hour Ending],'VER Hourly QC'!IR$2,Exceedance[Technology],'VER Hourly QC'!$D149,Exceedance[Region],'VER Hourly QC'!$G149),2)</f>
        <v>0</v>
      </c>
      <c r="IS149" s="7">
        <f>ROUND($I149*SUMIFS(Exceedance[Exceedance Profile],Exceedance[Month],'VER Hourly QC'!IS$1,Exceedance[Hour Ending],'VER Hourly QC'!IS$2,Exceedance[Technology],'VER Hourly QC'!$D149,Exceedance[Region],'VER Hourly QC'!$G149),2)</f>
        <v>0</v>
      </c>
      <c r="IT149" s="7">
        <f>ROUND($I149*SUMIFS(Exceedance[Exceedance Profile],Exceedance[Month],'VER Hourly QC'!IT$1,Exceedance[Hour Ending],'VER Hourly QC'!IT$2,Exceedance[Technology],'VER Hourly QC'!$D149,Exceedance[Region],'VER Hourly QC'!$G149),2)</f>
        <v>0</v>
      </c>
      <c r="IU149" s="7">
        <f>ROUND($I149*SUMIFS(Exceedance[Exceedance Profile],Exceedance[Month],'VER Hourly QC'!IU$1,Exceedance[Hour Ending],'VER Hourly QC'!IU$2,Exceedance[Technology],'VER Hourly QC'!$D149,Exceedance[Region],'VER Hourly QC'!$G149),2)</f>
        <v>0</v>
      </c>
      <c r="IV149" s="7">
        <f>ROUND($I149*SUMIFS(Exceedance[Exceedance Profile],Exceedance[Month],'VER Hourly QC'!IV$1,Exceedance[Hour Ending],'VER Hourly QC'!IV$2,Exceedance[Technology],'VER Hourly QC'!$D149,Exceedance[Region],'VER Hourly QC'!$G149),2)</f>
        <v>0.02</v>
      </c>
      <c r="IW149" s="7">
        <f>ROUND($I149*SUMIFS(Exceedance[Exceedance Profile],Exceedance[Month],'VER Hourly QC'!IW$1,Exceedance[Hour Ending],'VER Hourly QC'!IW$2,Exceedance[Technology],'VER Hourly QC'!$D149,Exceedance[Region],'VER Hourly QC'!$G149),2)</f>
        <v>0.3</v>
      </c>
      <c r="IX149" s="7">
        <f>ROUND($I149*SUMIFS(Exceedance[Exceedance Profile],Exceedance[Month],'VER Hourly QC'!IX$1,Exceedance[Hour Ending],'VER Hourly QC'!IX$2,Exceedance[Technology],'VER Hourly QC'!$D149,Exceedance[Region],'VER Hourly QC'!$G149),2)</f>
        <v>0.56000000000000005</v>
      </c>
      <c r="IY149" s="7">
        <f>ROUND($I149*SUMIFS(Exceedance[Exceedance Profile],Exceedance[Month],'VER Hourly QC'!IY$1,Exceedance[Hour Ending],'VER Hourly QC'!IY$2,Exceedance[Technology],'VER Hourly QC'!$D149,Exceedance[Region],'VER Hourly QC'!$G149),2)</f>
        <v>0.6</v>
      </c>
      <c r="IZ149" s="7">
        <f>ROUND($I149*SUMIFS(Exceedance[Exceedance Profile],Exceedance[Month],'VER Hourly QC'!IZ$1,Exceedance[Hour Ending],'VER Hourly QC'!IZ$2,Exceedance[Technology],'VER Hourly QC'!$D149,Exceedance[Region],'VER Hourly QC'!$G149),2)</f>
        <v>0.59</v>
      </c>
      <c r="JA149" s="7">
        <f>ROUND($I149*SUMIFS(Exceedance[Exceedance Profile],Exceedance[Month],'VER Hourly QC'!JA$1,Exceedance[Hour Ending],'VER Hourly QC'!JA$2,Exceedance[Technology],'VER Hourly QC'!$D149,Exceedance[Region],'VER Hourly QC'!$G149),2)</f>
        <v>0.56999999999999995</v>
      </c>
      <c r="JB149" s="7">
        <f>ROUND($I149*SUMIFS(Exceedance[Exceedance Profile],Exceedance[Month],'VER Hourly QC'!JB$1,Exceedance[Hour Ending],'VER Hourly QC'!JB$2,Exceedance[Technology],'VER Hourly QC'!$D149,Exceedance[Region],'VER Hourly QC'!$G149),2)</f>
        <v>0.57999999999999996</v>
      </c>
      <c r="JC149" s="7">
        <f>ROUND($I149*SUMIFS(Exceedance[Exceedance Profile],Exceedance[Month],'VER Hourly QC'!JC$1,Exceedance[Hour Ending],'VER Hourly QC'!JC$2,Exceedance[Technology],'VER Hourly QC'!$D149,Exceedance[Region],'VER Hourly QC'!$G149),2)</f>
        <v>0.57999999999999996</v>
      </c>
      <c r="JD149" s="7">
        <f>ROUND($I149*SUMIFS(Exceedance[Exceedance Profile],Exceedance[Month],'VER Hourly QC'!JD$1,Exceedance[Hour Ending],'VER Hourly QC'!JD$2,Exceedance[Technology],'VER Hourly QC'!$D149,Exceedance[Region],'VER Hourly QC'!$G149),2)</f>
        <v>0.55000000000000004</v>
      </c>
      <c r="JE149" s="7">
        <f>ROUND($I149*SUMIFS(Exceedance[Exceedance Profile],Exceedance[Month],'VER Hourly QC'!JE$1,Exceedance[Hour Ending],'VER Hourly QC'!JE$2,Exceedance[Technology],'VER Hourly QC'!$D149,Exceedance[Region],'VER Hourly QC'!$G149),2)</f>
        <v>0.32</v>
      </c>
      <c r="JF149" s="7">
        <f>ROUND($I149*SUMIFS(Exceedance[Exceedance Profile],Exceedance[Month],'VER Hourly QC'!JF$1,Exceedance[Hour Ending],'VER Hourly QC'!JF$2,Exceedance[Technology],'VER Hourly QC'!$D149,Exceedance[Region],'VER Hourly QC'!$G149),2)</f>
        <v>0.03</v>
      </c>
      <c r="JG149" s="7">
        <f>ROUND($I149*SUMIFS(Exceedance[Exceedance Profile],Exceedance[Month],'VER Hourly QC'!JG$1,Exceedance[Hour Ending],'VER Hourly QC'!JG$2,Exceedance[Technology],'VER Hourly QC'!$D149,Exceedance[Region],'VER Hourly QC'!$G149),2)</f>
        <v>0</v>
      </c>
      <c r="JH149" s="7">
        <f>ROUND($I149*SUMIFS(Exceedance[Exceedance Profile],Exceedance[Month],'VER Hourly QC'!JH$1,Exceedance[Hour Ending],'VER Hourly QC'!JH$2,Exceedance[Technology],'VER Hourly QC'!$D149,Exceedance[Region],'VER Hourly QC'!$G149),2)</f>
        <v>0</v>
      </c>
      <c r="JI149" s="7">
        <f>ROUND($I149*SUMIFS(Exceedance[Exceedance Profile],Exceedance[Month],'VER Hourly QC'!JI$1,Exceedance[Hour Ending],'VER Hourly QC'!JI$2,Exceedance[Technology],'VER Hourly QC'!$D149,Exceedance[Region],'VER Hourly QC'!$G149),2)</f>
        <v>0</v>
      </c>
      <c r="JJ149" s="7">
        <f>ROUND($I149*SUMIFS(Exceedance[Exceedance Profile],Exceedance[Month],'VER Hourly QC'!JJ$1,Exceedance[Hour Ending],'VER Hourly QC'!JJ$2,Exceedance[Technology],'VER Hourly QC'!$D149,Exceedance[Region],'VER Hourly QC'!$G149),2)</f>
        <v>0</v>
      </c>
      <c r="JK149" s="7">
        <f>ROUND($I149*SUMIFS(Exceedance[Exceedance Profile],Exceedance[Month],'VER Hourly QC'!JK$1,Exceedance[Hour Ending],'VER Hourly QC'!JK$2,Exceedance[Technology],'VER Hourly QC'!$D149,Exceedance[Region],'VER Hourly QC'!$G149),2)</f>
        <v>0</v>
      </c>
      <c r="JL149" s="7">
        <f>ROUND($I149*SUMIFS(Exceedance[Exceedance Profile],Exceedance[Month],'VER Hourly QC'!JL$1,Exceedance[Hour Ending],'VER Hourly QC'!JL$2,Exceedance[Technology],'VER Hourly QC'!$D149,Exceedance[Region],'VER Hourly QC'!$G149),2)</f>
        <v>0</v>
      </c>
      <c r="JM149" s="7">
        <f>ROUND($I149*SUMIFS(Exceedance[Exceedance Profile],Exceedance[Month],'VER Hourly QC'!JM$1,Exceedance[Hour Ending],'VER Hourly QC'!JM$2,Exceedance[Technology],'VER Hourly QC'!$D149,Exceedance[Region],'VER Hourly QC'!$G149),2)</f>
        <v>0</v>
      </c>
      <c r="JN149" s="7">
        <f>ROUND($I149*SUMIFS(Exceedance[Exceedance Profile],Exceedance[Month],'VER Hourly QC'!JN$1,Exceedance[Hour Ending],'VER Hourly QC'!JN$2,Exceedance[Technology],'VER Hourly QC'!$D149,Exceedance[Region],'VER Hourly QC'!$G149),2)</f>
        <v>0</v>
      </c>
      <c r="JO149" s="7">
        <f>ROUND($I149*SUMIFS(Exceedance[Exceedance Profile],Exceedance[Month],'VER Hourly QC'!JO$1,Exceedance[Hour Ending],'VER Hourly QC'!JO$2,Exceedance[Technology],'VER Hourly QC'!$D149,Exceedance[Region],'VER Hourly QC'!$G149),2)</f>
        <v>0</v>
      </c>
      <c r="JP149" s="7">
        <f>ROUND($I149*SUMIFS(Exceedance[Exceedance Profile],Exceedance[Month],'VER Hourly QC'!JP$1,Exceedance[Hour Ending],'VER Hourly QC'!JP$2,Exceedance[Technology],'VER Hourly QC'!$D149,Exceedance[Region],'VER Hourly QC'!$G149),2)</f>
        <v>0</v>
      </c>
      <c r="JQ149" s="7">
        <f>ROUND($I149*SUMIFS(Exceedance[Exceedance Profile],Exceedance[Month],'VER Hourly QC'!JQ$1,Exceedance[Hour Ending],'VER Hourly QC'!JQ$2,Exceedance[Technology],'VER Hourly QC'!$D149,Exceedance[Region],'VER Hourly QC'!$G149),2)</f>
        <v>0</v>
      </c>
      <c r="JR149" s="7">
        <f>ROUND($I149*SUMIFS(Exceedance[Exceedance Profile],Exceedance[Month],'VER Hourly QC'!JR$1,Exceedance[Hour Ending],'VER Hourly QC'!JR$2,Exceedance[Technology],'VER Hourly QC'!$D149,Exceedance[Region],'VER Hourly QC'!$G149),2)</f>
        <v>0</v>
      </c>
      <c r="JS149" s="7">
        <f>ROUND($I149*SUMIFS(Exceedance[Exceedance Profile],Exceedance[Month],'VER Hourly QC'!JS$1,Exceedance[Hour Ending],'VER Hourly QC'!JS$2,Exceedance[Technology],'VER Hourly QC'!$D149,Exceedance[Region],'VER Hourly QC'!$G149),2)</f>
        <v>0</v>
      </c>
      <c r="JT149" s="7">
        <f>ROUND($I149*SUMIFS(Exceedance[Exceedance Profile],Exceedance[Month],'VER Hourly QC'!JT$1,Exceedance[Hour Ending],'VER Hourly QC'!JT$2,Exceedance[Technology],'VER Hourly QC'!$D149,Exceedance[Region],'VER Hourly QC'!$G149),2)</f>
        <v>0</v>
      </c>
      <c r="JU149" s="7">
        <f>ROUND($I149*SUMIFS(Exceedance[Exceedance Profile],Exceedance[Month],'VER Hourly QC'!JU$1,Exceedance[Hour Ending],'VER Hourly QC'!JU$2,Exceedance[Technology],'VER Hourly QC'!$D149,Exceedance[Region],'VER Hourly QC'!$G149),2)</f>
        <v>0.11</v>
      </c>
      <c r="JV149" s="7">
        <f>ROUND($I149*SUMIFS(Exceedance[Exceedance Profile],Exceedance[Month],'VER Hourly QC'!JV$1,Exceedance[Hour Ending],'VER Hourly QC'!JV$2,Exceedance[Technology],'VER Hourly QC'!$D149,Exceedance[Region],'VER Hourly QC'!$G149),2)</f>
        <v>0.35</v>
      </c>
      <c r="JW149" s="7">
        <f>ROUND($I149*SUMIFS(Exceedance[Exceedance Profile],Exceedance[Month],'VER Hourly QC'!JW$1,Exceedance[Hour Ending],'VER Hourly QC'!JW$2,Exceedance[Technology],'VER Hourly QC'!$D149,Exceedance[Region],'VER Hourly QC'!$G149),2)</f>
        <v>0.42</v>
      </c>
      <c r="JX149" s="7">
        <f>ROUND($I149*SUMIFS(Exceedance[Exceedance Profile],Exceedance[Month],'VER Hourly QC'!JX$1,Exceedance[Hour Ending],'VER Hourly QC'!JX$2,Exceedance[Technology],'VER Hourly QC'!$D149,Exceedance[Region],'VER Hourly QC'!$G149),2)</f>
        <v>0.45</v>
      </c>
      <c r="JY149" s="7">
        <f>ROUND($I149*SUMIFS(Exceedance[Exceedance Profile],Exceedance[Month],'VER Hourly QC'!JY$1,Exceedance[Hour Ending],'VER Hourly QC'!JY$2,Exceedance[Technology],'VER Hourly QC'!$D149,Exceedance[Region],'VER Hourly QC'!$G149),2)</f>
        <v>0.44</v>
      </c>
      <c r="JZ149" s="7">
        <f>ROUND($I149*SUMIFS(Exceedance[Exceedance Profile],Exceedance[Month],'VER Hourly QC'!JZ$1,Exceedance[Hour Ending],'VER Hourly QC'!JZ$2,Exceedance[Technology],'VER Hourly QC'!$D149,Exceedance[Region],'VER Hourly QC'!$G149),2)</f>
        <v>0.45</v>
      </c>
      <c r="KA149" s="7">
        <f>ROUND($I149*SUMIFS(Exceedance[Exceedance Profile],Exceedance[Month],'VER Hourly QC'!KA$1,Exceedance[Hour Ending],'VER Hourly QC'!KA$2,Exceedance[Technology],'VER Hourly QC'!$D149,Exceedance[Region],'VER Hourly QC'!$G149),2)</f>
        <v>0.43</v>
      </c>
      <c r="KB149" s="7">
        <f>ROUND($I149*SUMIFS(Exceedance[Exceedance Profile],Exceedance[Month],'VER Hourly QC'!KB$1,Exceedance[Hour Ending],'VER Hourly QC'!KB$2,Exceedance[Technology],'VER Hourly QC'!$D149,Exceedance[Region],'VER Hourly QC'!$G149),2)</f>
        <v>0.39</v>
      </c>
      <c r="KC149" s="7">
        <f>ROUND($I149*SUMIFS(Exceedance[Exceedance Profile],Exceedance[Month],'VER Hourly QC'!KC$1,Exceedance[Hour Ending],'VER Hourly QC'!KC$2,Exceedance[Technology],'VER Hourly QC'!$D149,Exceedance[Region],'VER Hourly QC'!$G149),2)</f>
        <v>0.22</v>
      </c>
      <c r="KD149" s="7">
        <f>ROUND($I149*SUMIFS(Exceedance[Exceedance Profile],Exceedance[Month],'VER Hourly QC'!KD$1,Exceedance[Hour Ending],'VER Hourly QC'!KD$2,Exceedance[Technology],'VER Hourly QC'!$D149,Exceedance[Region],'VER Hourly QC'!$G149),2)</f>
        <v>0.02</v>
      </c>
      <c r="KE149" s="7">
        <f>ROUND($I149*SUMIFS(Exceedance[Exceedance Profile],Exceedance[Month],'VER Hourly QC'!KE$1,Exceedance[Hour Ending],'VER Hourly QC'!KE$2,Exceedance[Technology],'VER Hourly QC'!$D149,Exceedance[Region],'VER Hourly QC'!$G149),2)</f>
        <v>0</v>
      </c>
      <c r="KF149" s="7">
        <f>ROUND($I149*SUMIFS(Exceedance[Exceedance Profile],Exceedance[Month],'VER Hourly QC'!KF$1,Exceedance[Hour Ending],'VER Hourly QC'!KF$2,Exceedance[Technology],'VER Hourly QC'!$D149,Exceedance[Region],'VER Hourly QC'!$G149),2)</f>
        <v>0</v>
      </c>
      <c r="KG149" s="7">
        <f>ROUND($I149*SUMIFS(Exceedance[Exceedance Profile],Exceedance[Month],'VER Hourly QC'!KG$1,Exceedance[Hour Ending],'VER Hourly QC'!KG$2,Exceedance[Technology],'VER Hourly QC'!$D149,Exceedance[Region],'VER Hourly QC'!$G149),2)</f>
        <v>0</v>
      </c>
      <c r="KH149" s="7">
        <f>ROUND($I149*SUMIFS(Exceedance[Exceedance Profile],Exceedance[Month],'VER Hourly QC'!KH$1,Exceedance[Hour Ending],'VER Hourly QC'!KH$2,Exceedance[Technology],'VER Hourly QC'!$D149,Exceedance[Region],'VER Hourly QC'!$G149),2)</f>
        <v>0</v>
      </c>
      <c r="KI149" s="7">
        <f>ROUND($I149*SUMIFS(Exceedance[Exceedance Profile],Exceedance[Month],'VER Hourly QC'!KI$1,Exceedance[Hour Ending],'VER Hourly QC'!KI$2,Exceedance[Technology],'VER Hourly QC'!$D149,Exceedance[Region],'VER Hourly QC'!$G149),2)</f>
        <v>0</v>
      </c>
      <c r="KJ149" s="7">
        <f>ROUND($I149*SUMIFS(Exceedance[Exceedance Profile],Exceedance[Month],'VER Hourly QC'!KJ$1,Exceedance[Hour Ending],'VER Hourly QC'!KJ$2,Exceedance[Technology],'VER Hourly QC'!$D149,Exceedance[Region],'VER Hourly QC'!$G149),2)</f>
        <v>0</v>
      </c>
      <c r="KK149" s="7">
        <f>ROUND($I149*SUMIFS(Exceedance[Exceedance Profile],Exceedance[Month],'VER Hourly QC'!KK$1,Exceedance[Hour Ending],'VER Hourly QC'!KK$2,Exceedance[Technology],'VER Hourly QC'!$D149,Exceedance[Region],'VER Hourly QC'!$G149),2)</f>
        <v>0</v>
      </c>
    </row>
    <row r="150" spans="1:297" x14ac:dyDescent="0.3">
      <c r="A150" t="s">
        <v>642</v>
      </c>
      <c r="C150" t="s">
        <v>4442</v>
      </c>
      <c r="D150" t="str">
        <f t="shared" si="2"/>
        <v>Solar Tracking</v>
      </c>
      <c r="E150" t="s">
        <v>2809</v>
      </c>
      <c r="F150" t="s">
        <v>52</v>
      </c>
      <c r="G150" t="str" cm="1">
        <f t="array" ref="G150">INDEX($C$613:$C$621,MATCH(1,(E150=$B$613:$B$621)*(F150=$A$613:$A$622),0))</f>
        <v>Socal</v>
      </c>
      <c r="H150" t="s">
        <v>56</v>
      </c>
      <c r="I150">
        <f>VLOOKUP(A150,Mastergen[[RESOURCE_ID]:[NET_DEPENDABLE_CAPACITY]],4,FALSE)</f>
        <v>1.4</v>
      </c>
      <c r="J150" s="7">
        <f>ROUND($I150*SUMIFS(Exceedance[Exceedance Profile],Exceedance[Month],'VER Hourly QC'!J$1,Exceedance[Hour Ending],'VER Hourly QC'!J$2,Exceedance[Technology],'VER Hourly QC'!$D150,Exceedance[Region],'VER Hourly QC'!$G150),2)</f>
        <v>0</v>
      </c>
      <c r="K150" s="7">
        <f>ROUND($I150*SUMIFS(Exceedance[Exceedance Profile],Exceedance[Month],'VER Hourly QC'!K$1,Exceedance[Hour Ending],'VER Hourly QC'!K$2,Exceedance[Technology],'VER Hourly QC'!$D150,Exceedance[Region],'VER Hourly QC'!$G150),2)</f>
        <v>0</v>
      </c>
      <c r="L150" s="7">
        <f>ROUND($I150*SUMIFS(Exceedance[Exceedance Profile],Exceedance[Month],'VER Hourly QC'!L$1,Exceedance[Hour Ending],'VER Hourly QC'!L$2,Exceedance[Technology],'VER Hourly QC'!$D150,Exceedance[Region],'VER Hourly QC'!$G150),2)</f>
        <v>0</v>
      </c>
      <c r="M150" s="7">
        <f>ROUND($I150*SUMIFS(Exceedance[Exceedance Profile],Exceedance[Month],'VER Hourly QC'!M$1,Exceedance[Hour Ending],'VER Hourly QC'!M$2,Exceedance[Technology],'VER Hourly QC'!$D150,Exceedance[Region],'VER Hourly QC'!$G150),2)</f>
        <v>0</v>
      </c>
      <c r="N150" s="7">
        <f>ROUND($I150*SUMIFS(Exceedance[Exceedance Profile],Exceedance[Month],'VER Hourly QC'!N$1,Exceedance[Hour Ending],'VER Hourly QC'!N$2,Exceedance[Technology],'VER Hourly QC'!$D150,Exceedance[Region],'VER Hourly QC'!$G150),2)</f>
        <v>0</v>
      </c>
      <c r="O150" s="7">
        <f>ROUND($I150*SUMIFS(Exceedance[Exceedance Profile],Exceedance[Month],'VER Hourly QC'!O$1,Exceedance[Hour Ending],'VER Hourly QC'!O$2,Exceedance[Technology],'VER Hourly QC'!$D150,Exceedance[Region],'VER Hourly QC'!$G150),2)</f>
        <v>0</v>
      </c>
      <c r="P150" s="7">
        <f>ROUND($I150*SUMIFS(Exceedance[Exceedance Profile],Exceedance[Month],'VER Hourly QC'!P$1,Exceedance[Hour Ending],'VER Hourly QC'!P$2,Exceedance[Technology],'VER Hourly QC'!$D150,Exceedance[Region],'VER Hourly QC'!$G150),2)</f>
        <v>0</v>
      </c>
      <c r="Q150" s="7">
        <f>ROUND($I150*SUMIFS(Exceedance[Exceedance Profile],Exceedance[Month],'VER Hourly QC'!Q$1,Exceedance[Hour Ending],'VER Hourly QC'!Q$2,Exceedance[Technology],'VER Hourly QC'!$D150,Exceedance[Region],'VER Hourly QC'!$G150),2)</f>
        <v>0.16</v>
      </c>
      <c r="R150" s="7">
        <f>ROUND($I150*SUMIFS(Exceedance[Exceedance Profile],Exceedance[Month],'VER Hourly QC'!R$1,Exceedance[Hour Ending],'VER Hourly QC'!R$2,Exceedance[Technology],'VER Hourly QC'!$D150,Exceedance[Region],'VER Hourly QC'!$G150),2)</f>
        <v>0.56999999999999995</v>
      </c>
      <c r="S150" s="7">
        <f>ROUND($I150*SUMIFS(Exceedance[Exceedance Profile],Exceedance[Month],'VER Hourly QC'!S$1,Exceedance[Hour Ending],'VER Hourly QC'!S$2,Exceedance[Technology],'VER Hourly QC'!$D150,Exceedance[Region],'VER Hourly QC'!$G150),2)</f>
        <v>0.74</v>
      </c>
      <c r="T150" s="7">
        <f>ROUND($I150*SUMIFS(Exceedance[Exceedance Profile],Exceedance[Month],'VER Hourly QC'!T$1,Exceedance[Hour Ending],'VER Hourly QC'!T$2,Exceedance[Technology],'VER Hourly QC'!$D150,Exceedance[Region],'VER Hourly QC'!$G150),2)</f>
        <v>0.77</v>
      </c>
      <c r="U150" s="7">
        <f>ROUND($I150*SUMIFS(Exceedance[Exceedance Profile],Exceedance[Month],'VER Hourly QC'!U$1,Exceedance[Hour Ending],'VER Hourly QC'!U$2,Exceedance[Technology],'VER Hourly QC'!$D150,Exceedance[Region],'VER Hourly QC'!$G150),2)</f>
        <v>0.78</v>
      </c>
      <c r="V150" s="7">
        <f>ROUND($I150*SUMIFS(Exceedance[Exceedance Profile],Exceedance[Month],'VER Hourly QC'!V$1,Exceedance[Hour Ending],'VER Hourly QC'!V$2,Exceedance[Technology],'VER Hourly QC'!$D150,Exceedance[Region],'VER Hourly QC'!$G150),2)</f>
        <v>0.77</v>
      </c>
      <c r="W150" s="7">
        <f>ROUND($I150*SUMIFS(Exceedance[Exceedance Profile],Exceedance[Month],'VER Hourly QC'!W$1,Exceedance[Hour Ending],'VER Hourly QC'!W$2,Exceedance[Technology],'VER Hourly QC'!$D150,Exceedance[Region],'VER Hourly QC'!$G150),2)</f>
        <v>0.73</v>
      </c>
      <c r="X150" s="7">
        <f>ROUND($I150*SUMIFS(Exceedance[Exceedance Profile],Exceedance[Month],'VER Hourly QC'!X$1,Exceedance[Hour Ending],'VER Hourly QC'!X$2,Exceedance[Technology],'VER Hourly QC'!$D150,Exceedance[Region],'VER Hourly QC'!$G150),2)</f>
        <v>0.67</v>
      </c>
      <c r="Y150" s="7">
        <f>ROUND($I150*SUMIFS(Exceedance[Exceedance Profile],Exceedance[Month],'VER Hourly QC'!Y$1,Exceedance[Hour Ending],'VER Hourly QC'!Y$2,Exceedance[Technology],'VER Hourly QC'!$D150,Exceedance[Region],'VER Hourly QC'!$G150),2)</f>
        <v>0.42</v>
      </c>
      <c r="Z150" s="7">
        <f>ROUND($I150*SUMIFS(Exceedance[Exceedance Profile],Exceedance[Month],'VER Hourly QC'!Z$1,Exceedance[Hour Ending],'VER Hourly QC'!Z$2,Exceedance[Technology],'VER Hourly QC'!$D150,Exceedance[Region],'VER Hourly QC'!$G150),2)</f>
        <v>0.08</v>
      </c>
      <c r="AA150" s="7">
        <f>ROUND($I150*SUMIFS(Exceedance[Exceedance Profile],Exceedance[Month],'VER Hourly QC'!AA$1,Exceedance[Hour Ending],'VER Hourly QC'!AA$2,Exceedance[Technology],'VER Hourly QC'!$D150,Exceedance[Region],'VER Hourly QC'!$G150),2)</f>
        <v>0</v>
      </c>
      <c r="AB150" s="7">
        <f>ROUND($I150*SUMIFS(Exceedance[Exceedance Profile],Exceedance[Month],'VER Hourly QC'!AB$1,Exceedance[Hour Ending],'VER Hourly QC'!AB$2,Exceedance[Technology],'VER Hourly QC'!$D150,Exceedance[Region],'VER Hourly QC'!$G150),2)</f>
        <v>0</v>
      </c>
      <c r="AC150" s="7">
        <f>ROUND($I150*SUMIFS(Exceedance[Exceedance Profile],Exceedance[Month],'VER Hourly QC'!AC$1,Exceedance[Hour Ending],'VER Hourly QC'!AC$2,Exceedance[Technology],'VER Hourly QC'!$D150,Exceedance[Region],'VER Hourly QC'!$G150),2)</f>
        <v>0</v>
      </c>
      <c r="AD150" s="7">
        <f>ROUND($I150*SUMIFS(Exceedance[Exceedance Profile],Exceedance[Month],'VER Hourly QC'!AD$1,Exceedance[Hour Ending],'VER Hourly QC'!AD$2,Exceedance[Technology],'VER Hourly QC'!$D150,Exceedance[Region],'VER Hourly QC'!$G150),2)</f>
        <v>0</v>
      </c>
      <c r="AE150" s="7">
        <f>ROUND($I150*SUMIFS(Exceedance[Exceedance Profile],Exceedance[Month],'VER Hourly QC'!AE$1,Exceedance[Hour Ending],'VER Hourly QC'!AE$2,Exceedance[Technology],'VER Hourly QC'!$D150,Exceedance[Region],'VER Hourly QC'!$G150),2)</f>
        <v>0</v>
      </c>
      <c r="AF150" s="7">
        <f>ROUND($I150*SUMIFS(Exceedance[Exceedance Profile],Exceedance[Month],'VER Hourly QC'!AF$1,Exceedance[Hour Ending],'VER Hourly QC'!AF$2,Exceedance[Technology],'VER Hourly QC'!$D150,Exceedance[Region],'VER Hourly QC'!$G150),2)</f>
        <v>0</v>
      </c>
      <c r="AG150" s="7">
        <f>ROUND($I150*SUMIFS(Exceedance[Exceedance Profile],Exceedance[Month],'VER Hourly QC'!AG$1,Exceedance[Hour Ending],'VER Hourly QC'!AG$2,Exceedance[Technology],'VER Hourly QC'!$D150,Exceedance[Region],'VER Hourly QC'!$G150),2)</f>
        <v>0</v>
      </c>
      <c r="AH150" s="7">
        <f>ROUND($I150*SUMIFS(Exceedance[Exceedance Profile],Exceedance[Month],'VER Hourly QC'!AH$1,Exceedance[Hour Ending],'VER Hourly QC'!AH$2,Exceedance[Technology],'VER Hourly QC'!$D150,Exceedance[Region],'VER Hourly QC'!$G150),2)</f>
        <v>0</v>
      </c>
      <c r="AI150" s="7">
        <f>ROUND($I150*SUMIFS(Exceedance[Exceedance Profile],Exceedance[Month],'VER Hourly QC'!AI$1,Exceedance[Hour Ending],'VER Hourly QC'!AI$2,Exceedance[Technology],'VER Hourly QC'!$D150,Exceedance[Region],'VER Hourly QC'!$G150),2)</f>
        <v>0</v>
      </c>
      <c r="AJ150" s="7">
        <f>ROUND($I150*SUMIFS(Exceedance[Exceedance Profile],Exceedance[Month],'VER Hourly QC'!AJ$1,Exceedance[Hour Ending],'VER Hourly QC'!AJ$2,Exceedance[Technology],'VER Hourly QC'!$D150,Exceedance[Region],'VER Hourly QC'!$G150),2)</f>
        <v>0</v>
      </c>
      <c r="AK150" s="7">
        <f>ROUND($I150*SUMIFS(Exceedance[Exceedance Profile],Exceedance[Month],'VER Hourly QC'!AK$1,Exceedance[Hour Ending],'VER Hourly QC'!AK$2,Exceedance[Technology],'VER Hourly QC'!$D150,Exceedance[Region],'VER Hourly QC'!$G150),2)</f>
        <v>0</v>
      </c>
      <c r="AL150" s="7">
        <f>ROUND($I150*SUMIFS(Exceedance[Exceedance Profile],Exceedance[Month],'VER Hourly QC'!AL$1,Exceedance[Hour Ending],'VER Hourly QC'!AL$2,Exceedance[Technology],'VER Hourly QC'!$D150,Exceedance[Region],'VER Hourly QC'!$G150),2)</f>
        <v>0</v>
      </c>
      <c r="AM150" s="7">
        <f>ROUND($I150*SUMIFS(Exceedance[Exceedance Profile],Exceedance[Month],'VER Hourly QC'!AM$1,Exceedance[Hour Ending],'VER Hourly QC'!AM$2,Exceedance[Technology],'VER Hourly QC'!$D150,Exceedance[Region],'VER Hourly QC'!$G150),2)</f>
        <v>0</v>
      </c>
      <c r="AN150" s="7">
        <f>ROUND($I150*SUMIFS(Exceedance[Exceedance Profile],Exceedance[Month],'VER Hourly QC'!AN$1,Exceedance[Hour Ending],'VER Hourly QC'!AN$2,Exceedance[Technology],'VER Hourly QC'!$D150,Exceedance[Region],'VER Hourly QC'!$G150),2)</f>
        <v>0.01</v>
      </c>
      <c r="AO150" s="7">
        <f>ROUND($I150*SUMIFS(Exceedance[Exceedance Profile],Exceedance[Month],'VER Hourly QC'!AO$1,Exceedance[Hour Ending],'VER Hourly QC'!AO$2,Exceedance[Technology],'VER Hourly QC'!$D150,Exceedance[Region],'VER Hourly QC'!$G150),2)</f>
        <v>0.36</v>
      </c>
      <c r="AP150" s="7">
        <f>ROUND($I150*SUMIFS(Exceedance[Exceedance Profile],Exceedance[Month],'VER Hourly QC'!AP$1,Exceedance[Hour Ending],'VER Hourly QC'!AP$2,Exceedance[Technology],'VER Hourly QC'!$D150,Exceedance[Region],'VER Hourly QC'!$G150),2)</f>
        <v>0.88</v>
      </c>
      <c r="AQ150" s="7">
        <f>ROUND($I150*SUMIFS(Exceedance[Exceedance Profile],Exceedance[Month],'VER Hourly QC'!AQ$1,Exceedance[Hour Ending],'VER Hourly QC'!AQ$2,Exceedance[Technology],'VER Hourly QC'!$D150,Exceedance[Region],'VER Hourly QC'!$G150),2)</f>
        <v>0.93</v>
      </c>
      <c r="AR150" s="7">
        <f>ROUND($I150*SUMIFS(Exceedance[Exceedance Profile],Exceedance[Month],'VER Hourly QC'!AR$1,Exceedance[Hour Ending],'VER Hourly QC'!AR$2,Exceedance[Technology],'VER Hourly QC'!$D150,Exceedance[Region],'VER Hourly QC'!$G150),2)</f>
        <v>0.93</v>
      </c>
      <c r="AS150" s="7">
        <f>ROUND($I150*SUMIFS(Exceedance[Exceedance Profile],Exceedance[Month],'VER Hourly QC'!AS$1,Exceedance[Hour Ending],'VER Hourly QC'!AS$2,Exceedance[Technology],'VER Hourly QC'!$D150,Exceedance[Region],'VER Hourly QC'!$G150),2)</f>
        <v>0.9</v>
      </c>
      <c r="AT150" s="7">
        <f>ROUND($I150*SUMIFS(Exceedance[Exceedance Profile],Exceedance[Month],'VER Hourly QC'!AT$1,Exceedance[Hour Ending],'VER Hourly QC'!AT$2,Exceedance[Technology],'VER Hourly QC'!$D150,Exceedance[Region],'VER Hourly QC'!$G150),2)</f>
        <v>0.87</v>
      </c>
      <c r="AU150" s="7">
        <f>ROUND($I150*SUMIFS(Exceedance[Exceedance Profile],Exceedance[Month],'VER Hourly QC'!AU$1,Exceedance[Hour Ending],'VER Hourly QC'!AU$2,Exceedance[Technology],'VER Hourly QC'!$D150,Exceedance[Region],'VER Hourly QC'!$G150),2)</f>
        <v>0.85</v>
      </c>
      <c r="AV150" s="7">
        <f>ROUND($I150*SUMIFS(Exceedance[Exceedance Profile],Exceedance[Month],'VER Hourly QC'!AV$1,Exceedance[Hour Ending],'VER Hourly QC'!AV$2,Exceedance[Technology],'VER Hourly QC'!$D150,Exceedance[Region],'VER Hourly QC'!$G150),2)</f>
        <v>0.83</v>
      </c>
      <c r="AW150" s="7">
        <f>ROUND($I150*SUMIFS(Exceedance[Exceedance Profile],Exceedance[Month],'VER Hourly QC'!AW$1,Exceedance[Hour Ending],'VER Hourly QC'!AW$2,Exceedance[Technology],'VER Hourly QC'!$D150,Exceedance[Region],'VER Hourly QC'!$G150),2)</f>
        <v>0.75</v>
      </c>
      <c r="AX150" s="7">
        <f>ROUND($I150*SUMIFS(Exceedance[Exceedance Profile],Exceedance[Month],'VER Hourly QC'!AX$1,Exceedance[Hour Ending],'VER Hourly QC'!AX$2,Exceedance[Technology],'VER Hourly QC'!$D150,Exceedance[Region],'VER Hourly QC'!$G150),2)</f>
        <v>0.33</v>
      </c>
      <c r="AY150" s="7">
        <f>ROUND($I150*SUMIFS(Exceedance[Exceedance Profile],Exceedance[Month],'VER Hourly QC'!AY$1,Exceedance[Hour Ending],'VER Hourly QC'!AY$2,Exceedance[Technology],'VER Hourly QC'!$D150,Exceedance[Region],'VER Hourly QC'!$G150),2)</f>
        <v>0.01</v>
      </c>
      <c r="AZ150" s="7">
        <f>ROUND($I150*SUMIFS(Exceedance[Exceedance Profile],Exceedance[Month],'VER Hourly QC'!AZ$1,Exceedance[Hour Ending],'VER Hourly QC'!AZ$2,Exceedance[Technology],'VER Hourly QC'!$D150,Exceedance[Region],'VER Hourly QC'!$G150),2)</f>
        <v>0</v>
      </c>
      <c r="BA150" s="7">
        <f>ROUND($I150*SUMIFS(Exceedance[Exceedance Profile],Exceedance[Month],'VER Hourly QC'!BA$1,Exceedance[Hour Ending],'VER Hourly QC'!BA$2,Exceedance[Technology],'VER Hourly QC'!$D150,Exceedance[Region],'VER Hourly QC'!$G150),2)</f>
        <v>0</v>
      </c>
      <c r="BB150" s="7">
        <f>ROUND($I150*SUMIFS(Exceedance[Exceedance Profile],Exceedance[Month],'VER Hourly QC'!BB$1,Exceedance[Hour Ending],'VER Hourly QC'!BB$2,Exceedance[Technology],'VER Hourly QC'!$D150,Exceedance[Region],'VER Hourly QC'!$G150),2)</f>
        <v>0</v>
      </c>
      <c r="BC150" s="7">
        <f>ROUND($I150*SUMIFS(Exceedance[Exceedance Profile],Exceedance[Month],'VER Hourly QC'!BC$1,Exceedance[Hour Ending],'VER Hourly QC'!BC$2,Exceedance[Technology],'VER Hourly QC'!$D150,Exceedance[Region],'VER Hourly QC'!$G150),2)</f>
        <v>0</v>
      </c>
      <c r="BD150" s="7">
        <f>ROUND($I150*SUMIFS(Exceedance[Exceedance Profile],Exceedance[Month],'VER Hourly QC'!BD$1,Exceedance[Hour Ending],'VER Hourly QC'!BD$2,Exceedance[Technology],'VER Hourly QC'!$D150,Exceedance[Region],'VER Hourly QC'!$G150),2)</f>
        <v>0</v>
      </c>
      <c r="BE150" s="7">
        <f>ROUND($I150*SUMIFS(Exceedance[Exceedance Profile],Exceedance[Month],'VER Hourly QC'!BE$1,Exceedance[Hour Ending],'VER Hourly QC'!BE$2,Exceedance[Technology],'VER Hourly QC'!$D150,Exceedance[Region],'VER Hourly QC'!$G150),2)</f>
        <v>0</v>
      </c>
      <c r="BF150" s="7">
        <f>ROUND($I150*SUMIFS(Exceedance[Exceedance Profile],Exceedance[Month],'VER Hourly QC'!BF$1,Exceedance[Hour Ending],'VER Hourly QC'!BF$2,Exceedance[Technology],'VER Hourly QC'!$D150,Exceedance[Region],'VER Hourly QC'!$G150),2)</f>
        <v>0</v>
      </c>
      <c r="BG150" s="7">
        <f>ROUND($I150*SUMIFS(Exceedance[Exceedance Profile],Exceedance[Month],'VER Hourly QC'!BG$1,Exceedance[Hour Ending],'VER Hourly QC'!BG$2,Exceedance[Technology],'VER Hourly QC'!$D150,Exceedance[Region],'VER Hourly QC'!$G150),2)</f>
        <v>0</v>
      </c>
      <c r="BH150" s="7">
        <f>ROUND($I150*SUMIFS(Exceedance[Exceedance Profile],Exceedance[Month],'VER Hourly QC'!BH$1,Exceedance[Hour Ending],'VER Hourly QC'!BH$2,Exceedance[Technology],'VER Hourly QC'!$D150,Exceedance[Region],'VER Hourly QC'!$G150),2)</f>
        <v>0</v>
      </c>
      <c r="BI150" s="7">
        <f>ROUND($I150*SUMIFS(Exceedance[Exceedance Profile],Exceedance[Month],'VER Hourly QC'!BI$1,Exceedance[Hour Ending],'VER Hourly QC'!BI$2,Exceedance[Technology],'VER Hourly QC'!$D150,Exceedance[Region],'VER Hourly QC'!$G150),2)</f>
        <v>0</v>
      </c>
      <c r="BJ150" s="7">
        <f>ROUND($I150*SUMIFS(Exceedance[Exceedance Profile],Exceedance[Month],'VER Hourly QC'!BJ$1,Exceedance[Hour Ending],'VER Hourly QC'!BJ$2,Exceedance[Technology],'VER Hourly QC'!$D150,Exceedance[Region],'VER Hourly QC'!$G150),2)</f>
        <v>0</v>
      </c>
      <c r="BK150" s="7">
        <f>ROUND($I150*SUMIFS(Exceedance[Exceedance Profile],Exceedance[Month],'VER Hourly QC'!BK$1,Exceedance[Hour Ending],'VER Hourly QC'!BK$2,Exceedance[Technology],'VER Hourly QC'!$D150,Exceedance[Region],'VER Hourly QC'!$G150),2)</f>
        <v>0</v>
      </c>
      <c r="BL150" s="7">
        <f>ROUND($I150*SUMIFS(Exceedance[Exceedance Profile],Exceedance[Month],'VER Hourly QC'!BL$1,Exceedance[Hour Ending],'VER Hourly QC'!BL$2,Exceedance[Technology],'VER Hourly QC'!$D150,Exceedance[Region],'VER Hourly QC'!$G150),2)</f>
        <v>0.11</v>
      </c>
      <c r="BM150" s="7">
        <f>ROUND($I150*SUMIFS(Exceedance[Exceedance Profile],Exceedance[Month],'VER Hourly QC'!BM$1,Exceedance[Hour Ending],'VER Hourly QC'!BM$2,Exceedance[Technology],'VER Hourly QC'!$D150,Exceedance[Region],'VER Hourly QC'!$G150),2)</f>
        <v>0.64</v>
      </c>
      <c r="BN150" s="7">
        <f>ROUND($I150*SUMIFS(Exceedance[Exceedance Profile],Exceedance[Month],'VER Hourly QC'!BN$1,Exceedance[Hour Ending],'VER Hourly QC'!BN$2,Exceedance[Technology],'VER Hourly QC'!$D150,Exceedance[Region],'VER Hourly QC'!$G150),2)</f>
        <v>0.89</v>
      </c>
      <c r="BO150" s="7">
        <f>ROUND($I150*SUMIFS(Exceedance[Exceedance Profile],Exceedance[Month],'VER Hourly QC'!BO$1,Exceedance[Hour Ending],'VER Hourly QC'!BO$2,Exceedance[Technology],'VER Hourly QC'!$D150,Exceedance[Region],'VER Hourly QC'!$G150),2)</f>
        <v>0.92</v>
      </c>
      <c r="BP150" s="7">
        <f>ROUND($I150*SUMIFS(Exceedance[Exceedance Profile],Exceedance[Month],'VER Hourly QC'!BP$1,Exceedance[Hour Ending],'VER Hourly QC'!BP$2,Exceedance[Technology],'VER Hourly QC'!$D150,Exceedance[Region],'VER Hourly QC'!$G150),2)</f>
        <v>0.9</v>
      </c>
      <c r="BQ150" s="7">
        <f>ROUND($I150*SUMIFS(Exceedance[Exceedance Profile],Exceedance[Month],'VER Hourly QC'!BQ$1,Exceedance[Hour Ending],'VER Hourly QC'!BQ$2,Exceedance[Technology],'VER Hourly QC'!$D150,Exceedance[Region],'VER Hourly QC'!$G150),2)</f>
        <v>0.88</v>
      </c>
      <c r="BR150" s="7">
        <f>ROUND($I150*SUMIFS(Exceedance[Exceedance Profile],Exceedance[Month],'VER Hourly QC'!BR$1,Exceedance[Hour Ending],'VER Hourly QC'!BR$2,Exceedance[Technology],'VER Hourly QC'!$D150,Exceedance[Region],'VER Hourly QC'!$G150),2)</f>
        <v>0.87</v>
      </c>
      <c r="BS150" s="7">
        <f>ROUND($I150*SUMIFS(Exceedance[Exceedance Profile],Exceedance[Month],'VER Hourly QC'!BS$1,Exceedance[Hour Ending],'VER Hourly QC'!BS$2,Exceedance[Technology],'VER Hourly QC'!$D150,Exceedance[Region],'VER Hourly QC'!$G150),2)</f>
        <v>0.79</v>
      </c>
      <c r="BT150" s="7">
        <f>ROUND($I150*SUMIFS(Exceedance[Exceedance Profile],Exceedance[Month],'VER Hourly QC'!BT$1,Exceedance[Hour Ending],'VER Hourly QC'!BT$2,Exceedance[Technology],'VER Hourly QC'!$D150,Exceedance[Region],'VER Hourly QC'!$G150),2)</f>
        <v>0.72</v>
      </c>
      <c r="BU150" s="7">
        <f>ROUND($I150*SUMIFS(Exceedance[Exceedance Profile],Exceedance[Month],'VER Hourly QC'!BU$1,Exceedance[Hour Ending],'VER Hourly QC'!BU$2,Exceedance[Technology],'VER Hourly QC'!$D150,Exceedance[Region],'VER Hourly QC'!$G150),2)</f>
        <v>0.65</v>
      </c>
      <c r="BV150" s="7">
        <f>ROUND($I150*SUMIFS(Exceedance[Exceedance Profile],Exceedance[Month],'VER Hourly QC'!BV$1,Exceedance[Hour Ending],'VER Hourly QC'!BV$2,Exceedance[Technology],'VER Hourly QC'!$D150,Exceedance[Region],'VER Hourly QC'!$G150),2)</f>
        <v>0.46</v>
      </c>
      <c r="BW150" s="7">
        <f>ROUND($I150*SUMIFS(Exceedance[Exceedance Profile],Exceedance[Month],'VER Hourly QC'!BW$1,Exceedance[Hour Ending],'VER Hourly QC'!BW$2,Exceedance[Technology],'VER Hourly QC'!$D150,Exceedance[Region],'VER Hourly QC'!$G150),2)</f>
        <v>7.0000000000000007E-2</v>
      </c>
      <c r="BX150" s="7">
        <f>ROUND($I150*SUMIFS(Exceedance[Exceedance Profile],Exceedance[Month],'VER Hourly QC'!BX$1,Exceedance[Hour Ending],'VER Hourly QC'!BX$2,Exceedance[Technology],'VER Hourly QC'!$D150,Exceedance[Region],'VER Hourly QC'!$G150),2)</f>
        <v>0</v>
      </c>
      <c r="BY150" s="7">
        <f>ROUND($I150*SUMIFS(Exceedance[Exceedance Profile],Exceedance[Month],'VER Hourly QC'!BY$1,Exceedance[Hour Ending],'VER Hourly QC'!BY$2,Exceedance[Technology],'VER Hourly QC'!$D150,Exceedance[Region],'VER Hourly QC'!$G150),2)</f>
        <v>0</v>
      </c>
      <c r="BZ150" s="7">
        <f>ROUND($I150*SUMIFS(Exceedance[Exceedance Profile],Exceedance[Month],'VER Hourly QC'!BZ$1,Exceedance[Hour Ending],'VER Hourly QC'!BZ$2,Exceedance[Technology],'VER Hourly QC'!$D150,Exceedance[Region],'VER Hourly QC'!$G150),2)</f>
        <v>0</v>
      </c>
      <c r="CA150" s="7">
        <f>ROUND($I150*SUMIFS(Exceedance[Exceedance Profile],Exceedance[Month],'VER Hourly QC'!CA$1,Exceedance[Hour Ending],'VER Hourly QC'!CA$2,Exceedance[Technology],'VER Hourly QC'!$D150,Exceedance[Region],'VER Hourly QC'!$G150),2)</f>
        <v>0</v>
      </c>
      <c r="CB150" s="7">
        <f>ROUND($I150*SUMIFS(Exceedance[Exceedance Profile],Exceedance[Month],'VER Hourly QC'!CB$1,Exceedance[Hour Ending],'VER Hourly QC'!CB$2,Exceedance[Technology],'VER Hourly QC'!$D150,Exceedance[Region],'VER Hourly QC'!$G150),2)</f>
        <v>0</v>
      </c>
      <c r="CC150" s="7">
        <f>ROUND($I150*SUMIFS(Exceedance[Exceedance Profile],Exceedance[Month],'VER Hourly QC'!CC$1,Exceedance[Hour Ending],'VER Hourly QC'!CC$2,Exceedance[Technology],'VER Hourly QC'!$D150,Exceedance[Region],'VER Hourly QC'!$G150),2)</f>
        <v>0</v>
      </c>
      <c r="CD150" s="7">
        <f>ROUND($I150*SUMIFS(Exceedance[Exceedance Profile],Exceedance[Month],'VER Hourly QC'!CD$1,Exceedance[Hour Ending],'VER Hourly QC'!CD$2,Exceedance[Technology],'VER Hourly QC'!$D150,Exceedance[Region],'VER Hourly QC'!$G150),2)</f>
        <v>0</v>
      </c>
      <c r="CE150" s="7">
        <f>ROUND($I150*SUMIFS(Exceedance[Exceedance Profile],Exceedance[Month],'VER Hourly QC'!CE$1,Exceedance[Hour Ending],'VER Hourly QC'!CE$2,Exceedance[Technology],'VER Hourly QC'!$D150,Exceedance[Region],'VER Hourly QC'!$G150),2)</f>
        <v>0</v>
      </c>
      <c r="CF150" s="7">
        <f>ROUND($I150*SUMIFS(Exceedance[Exceedance Profile],Exceedance[Month],'VER Hourly QC'!CF$1,Exceedance[Hour Ending],'VER Hourly QC'!CF$2,Exceedance[Technology],'VER Hourly QC'!$D150,Exceedance[Region],'VER Hourly QC'!$G150),2)</f>
        <v>0</v>
      </c>
      <c r="CG150" s="7">
        <f>ROUND($I150*SUMIFS(Exceedance[Exceedance Profile],Exceedance[Month],'VER Hourly QC'!CG$1,Exceedance[Hour Ending],'VER Hourly QC'!CG$2,Exceedance[Technology],'VER Hourly QC'!$D150,Exceedance[Region],'VER Hourly QC'!$G150),2)</f>
        <v>0</v>
      </c>
      <c r="CH150" s="7">
        <f>ROUND($I150*SUMIFS(Exceedance[Exceedance Profile],Exceedance[Month],'VER Hourly QC'!CH$1,Exceedance[Hour Ending],'VER Hourly QC'!CH$2,Exceedance[Technology],'VER Hourly QC'!$D150,Exceedance[Region],'VER Hourly QC'!$G150),2)</f>
        <v>0</v>
      </c>
      <c r="CI150" s="7">
        <f>ROUND($I150*SUMIFS(Exceedance[Exceedance Profile],Exceedance[Month],'VER Hourly QC'!CI$1,Exceedance[Hour Ending],'VER Hourly QC'!CI$2,Exceedance[Technology],'VER Hourly QC'!$D150,Exceedance[Region],'VER Hourly QC'!$G150),2)</f>
        <v>0.06</v>
      </c>
      <c r="CJ150" s="7">
        <f>ROUND($I150*SUMIFS(Exceedance[Exceedance Profile],Exceedance[Month],'VER Hourly QC'!CJ$1,Exceedance[Hour Ending],'VER Hourly QC'!CJ$2,Exceedance[Technology],'VER Hourly QC'!$D150,Exceedance[Region],'VER Hourly QC'!$G150),2)</f>
        <v>0.6</v>
      </c>
      <c r="CK150" s="7">
        <f>ROUND($I150*SUMIFS(Exceedance[Exceedance Profile],Exceedance[Month],'VER Hourly QC'!CK$1,Exceedance[Hour Ending],'VER Hourly QC'!CK$2,Exceedance[Technology],'VER Hourly QC'!$D150,Exceedance[Region],'VER Hourly QC'!$G150),2)</f>
        <v>1.06</v>
      </c>
      <c r="CL150" s="7">
        <f>ROUND($I150*SUMIFS(Exceedance[Exceedance Profile],Exceedance[Month],'VER Hourly QC'!CL$1,Exceedance[Hour Ending],'VER Hourly QC'!CL$2,Exceedance[Technology],'VER Hourly QC'!$D150,Exceedance[Region],'VER Hourly QC'!$G150),2)</f>
        <v>1.1100000000000001</v>
      </c>
      <c r="CM150" s="7">
        <f>ROUND($I150*SUMIFS(Exceedance[Exceedance Profile],Exceedance[Month],'VER Hourly QC'!CM$1,Exceedance[Hour Ending],'VER Hourly QC'!CM$2,Exceedance[Technology],'VER Hourly QC'!$D150,Exceedance[Region],'VER Hourly QC'!$G150),2)</f>
        <v>1.1399999999999999</v>
      </c>
      <c r="CN150" s="7">
        <f>ROUND($I150*SUMIFS(Exceedance[Exceedance Profile],Exceedance[Month],'VER Hourly QC'!CN$1,Exceedance[Hour Ending],'VER Hourly QC'!CN$2,Exceedance[Technology],'VER Hourly QC'!$D150,Exceedance[Region],'VER Hourly QC'!$G150),2)</f>
        <v>1.1299999999999999</v>
      </c>
      <c r="CO150" s="7">
        <f>ROUND($I150*SUMIFS(Exceedance[Exceedance Profile],Exceedance[Month],'VER Hourly QC'!CO$1,Exceedance[Hour Ending],'VER Hourly QC'!CO$2,Exceedance[Technology],'VER Hourly QC'!$D150,Exceedance[Region],'VER Hourly QC'!$G150),2)</f>
        <v>1.1399999999999999</v>
      </c>
      <c r="CP150" s="7">
        <f>ROUND($I150*SUMIFS(Exceedance[Exceedance Profile],Exceedance[Month],'VER Hourly QC'!CP$1,Exceedance[Hour Ending],'VER Hourly QC'!CP$2,Exceedance[Technology],'VER Hourly QC'!$D150,Exceedance[Region],'VER Hourly QC'!$G150),2)</f>
        <v>1.1299999999999999</v>
      </c>
      <c r="CQ150" s="7">
        <f>ROUND($I150*SUMIFS(Exceedance[Exceedance Profile],Exceedance[Month],'VER Hourly QC'!CQ$1,Exceedance[Hour Ending],'VER Hourly QC'!CQ$2,Exceedance[Technology],'VER Hourly QC'!$D150,Exceedance[Region],'VER Hourly QC'!$G150),2)</f>
        <v>1.1299999999999999</v>
      </c>
      <c r="CR150" s="7">
        <f>ROUND($I150*SUMIFS(Exceedance[Exceedance Profile],Exceedance[Month],'VER Hourly QC'!CR$1,Exceedance[Hour Ending],'VER Hourly QC'!CR$2,Exceedance[Technology],'VER Hourly QC'!$D150,Exceedance[Region],'VER Hourly QC'!$G150),2)</f>
        <v>1.0900000000000001</v>
      </c>
      <c r="CS150" s="7">
        <f>ROUND($I150*SUMIFS(Exceedance[Exceedance Profile],Exceedance[Month],'VER Hourly QC'!CS$1,Exceedance[Hour Ending],'VER Hourly QC'!CS$2,Exceedance[Technology],'VER Hourly QC'!$D150,Exceedance[Region],'VER Hourly QC'!$G150),2)</f>
        <v>1.03</v>
      </c>
      <c r="CT150" s="7">
        <f>ROUND($I150*SUMIFS(Exceedance[Exceedance Profile],Exceedance[Month],'VER Hourly QC'!CT$1,Exceedance[Hour Ending],'VER Hourly QC'!CT$2,Exceedance[Technology],'VER Hourly QC'!$D150,Exceedance[Region],'VER Hourly QC'!$G150),2)</f>
        <v>0.85</v>
      </c>
      <c r="CU150" s="7">
        <f>ROUND($I150*SUMIFS(Exceedance[Exceedance Profile],Exceedance[Month],'VER Hourly QC'!CU$1,Exceedance[Hour Ending],'VER Hourly QC'!CU$2,Exceedance[Technology],'VER Hourly QC'!$D150,Exceedance[Region],'VER Hourly QC'!$G150),2)</f>
        <v>0.28000000000000003</v>
      </c>
      <c r="CV150" s="7">
        <f>ROUND($I150*SUMIFS(Exceedance[Exceedance Profile],Exceedance[Month],'VER Hourly QC'!CV$1,Exceedance[Hour Ending],'VER Hourly QC'!CV$2,Exceedance[Technology],'VER Hourly QC'!$D150,Exceedance[Region],'VER Hourly QC'!$G150),2)</f>
        <v>0.01</v>
      </c>
      <c r="CW150" s="7">
        <f>ROUND($I150*SUMIFS(Exceedance[Exceedance Profile],Exceedance[Month],'VER Hourly QC'!CW$1,Exceedance[Hour Ending],'VER Hourly QC'!CW$2,Exceedance[Technology],'VER Hourly QC'!$D150,Exceedance[Region],'VER Hourly QC'!$G150),2)</f>
        <v>0</v>
      </c>
      <c r="CX150" s="7">
        <f>ROUND($I150*SUMIFS(Exceedance[Exceedance Profile],Exceedance[Month],'VER Hourly QC'!CX$1,Exceedance[Hour Ending],'VER Hourly QC'!CX$2,Exceedance[Technology],'VER Hourly QC'!$D150,Exceedance[Region],'VER Hourly QC'!$G150),2)</f>
        <v>0</v>
      </c>
      <c r="CY150" s="7">
        <f>ROUND($I150*SUMIFS(Exceedance[Exceedance Profile],Exceedance[Month],'VER Hourly QC'!CY$1,Exceedance[Hour Ending],'VER Hourly QC'!CY$2,Exceedance[Technology],'VER Hourly QC'!$D150,Exceedance[Region],'VER Hourly QC'!$G150),2)</f>
        <v>0</v>
      </c>
      <c r="CZ150" s="7">
        <f>ROUND($I150*SUMIFS(Exceedance[Exceedance Profile],Exceedance[Month],'VER Hourly QC'!CZ$1,Exceedance[Hour Ending],'VER Hourly QC'!CZ$2,Exceedance[Technology],'VER Hourly QC'!$D150,Exceedance[Region],'VER Hourly QC'!$G150),2)</f>
        <v>0</v>
      </c>
      <c r="DA150" s="7">
        <f>ROUND($I150*SUMIFS(Exceedance[Exceedance Profile],Exceedance[Month],'VER Hourly QC'!DA$1,Exceedance[Hour Ending],'VER Hourly QC'!DA$2,Exceedance[Technology],'VER Hourly QC'!$D150,Exceedance[Region],'VER Hourly QC'!$G150),2)</f>
        <v>0</v>
      </c>
      <c r="DB150" s="7">
        <f>ROUND($I150*SUMIFS(Exceedance[Exceedance Profile],Exceedance[Month],'VER Hourly QC'!DB$1,Exceedance[Hour Ending],'VER Hourly QC'!DB$2,Exceedance[Technology],'VER Hourly QC'!$D150,Exceedance[Region],'VER Hourly QC'!$G150),2)</f>
        <v>0</v>
      </c>
      <c r="DC150" s="7">
        <f>ROUND($I150*SUMIFS(Exceedance[Exceedance Profile],Exceedance[Month],'VER Hourly QC'!DC$1,Exceedance[Hour Ending],'VER Hourly QC'!DC$2,Exceedance[Technology],'VER Hourly QC'!$D150,Exceedance[Region],'VER Hourly QC'!$G150),2)</f>
        <v>0</v>
      </c>
      <c r="DD150" s="7">
        <f>ROUND($I150*SUMIFS(Exceedance[Exceedance Profile],Exceedance[Month],'VER Hourly QC'!DD$1,Exceedance[Hour Ending],'VER Hourly QC'!DD$2,Exceedance[Technology],'VER Hourly QC'!$D150,Exceedance[Region],'VER Hourly QC'!$G150),2)</f>
        <v>0</v>
      </c>
      <c r="DE150" s="7">
        <f>ROUND($I150*SUMIFS(Exceedance[Exceedance Profile],Exceedance[Month],'VER Hourly QC'!DE$1,Exceedance[Hour Ending],'VER Hourly QC'!DE$2,Exceedance[Technology],'VER Hourly QC'!$D150,Exceedance[Region],'VER Hourly QC'!$G150),2)</f>
        <v>0</v>
      </c>
      <c r="DF150" s="7">
        <f>ROUND($I150*SUMIFS(Exceedance[Exceedance Profile],Exceedance[Month],'VER Hourly QC'!DF$1,Exceedance[Hour Ending],'VER Hourly QC'!DF$2,Exceedance[Technology],'VER Hourly QC'!$D150,Exceedance[Region],'VER Hourly QC'!$G150),2)</f>
        <v>0</v>
      </c>
      <c r="DG150" s="7">
        <f>ROUND($I150*SUMIFS(Exceedance[Exceedance Profile],Exceedance[Month],'VER Hourly QC'!DG$1,Exceedance[Hour Ending],'VER Hourly QC'!DG$2,Exceedance[Technology],'VER Hourly QC'!$D150,Exceedance[Region],'VER Hourly QC'!$G150),2)</f>
        <v>0.23</v>
      </c>
      <c r="DH150" s="7">
        <f>ROUND($I150*SUMIFS(Exceedance[Exceedance Profile],Exceedance[Month],'VER Hourly QC'!DH$1,Exceedance[Hour Ending],'VER Hourly QC'!DH$2,Exceedance[Technology],'VER Hourly QC'!$D150,Exceedance[Region],'VER Hourly QC'!$G150),2)</f>
        <v>0.8</v>
      </c>
      <c r="DI150" s="7">
        <f>ROUND($I150*SUMIFS(Exceedance[Exceedance Profile],Exceedance[Month],'VER Hourly QC'!DI$1,Exceedance[Hour Ending],'VER Hourly QC'!DI$2,Exceedance[Technology],'VER Hourly QC'!$D150,Exceedance[Region],'VER Hourly QC'!$G150),2)</f>
        <v>1.0900000000000001</v>
      </c>
      <c r="DJ150" s="7">
        <f>ROUND($I150*SUMIFS(Exceedance[Exceedance Profile],Exceedance[Month],'VER Hourly QC'!DJ$1,Exceedance[Hour Ending],'VER Hourly QC'!DJ$2,Exceedance[Technology],'VER Hourly QC'!$D150,Exceedance[Region],'VER Hourly QC'!$G150),2)</f>
        <v>1.17</v>
      </c>
      <c r="DK150" s="7">
        <f>ROUND($I150*SUMIFS(Exceedance[Exceedance Profile],Exceedance[Month],'VER Hourly QC'!DK$1,Exceedance[Hour Ending],'VER Hourly QC'!DK$2,Exceedance[Technology],'VER Hourly QC'!$D150,Exceedance[Region],'VER Hourly QC'!$G150),2)</f>
        <v>1.19</v>
      </c>
      <c r="DL150" s="7">
        <f>ROUND($I150*SUMIFS(Exceedance[Exceedance Profile],Exceedance[Month],'VER Hourly QC'!DL$1,Exceedance[Hour Ending],'VER Hourly QC'!DL$2,Exceedance[Technology],'VER Hourly QC'!$D150,Exceedance[Region],'VER Hourly QC'!$G150),2)</f>
        <v>1.2</v>
      </c>
      <c r="DM150" s="7">
        <f>ROUND($I150*SUMIFS(Exceedance[Exceedance Profile],Exceedance[Month],'VER Hourly QC'!DM$1,Exceedance[Hour Ending],'VER Hourly QC'!DM$2,Exceedance[Technology],'VER Hourly QC'!$D150,Exceedance[Region],'VER Hourly QC'!$G150),2)</f>
        <v>1.21</v>
      </c>
      <c r="DN150" s="7">
        <f>ROUND($I150*SUMIFS(Exceedance[Exceedance Profile],Exceedance[Month],'VER Hourly QC'!DN$1,Exceedance[Hour Ending],'VER Hourly QC'!DN$2,Exceedance[Technology],'VER Hourly QC'!$D150,Exceedance[Region],'VER Hourly QC'!$G150),2)</f>
        <v>1.21</v>
      </c>
      <c r="DO150" s="7">
        <f>ROUND($I150*SUMIFS(Exceedance[Exceedance Profile],Exceedance[Month],'VER Hourly QC'!DO$1,Exceedance[Hour Ending],'VER Hourly QC'!DO$2,Exceedance[Technology],'VER Hourly QC'!$D150,Exceedance[Region],'VER Hourly QC'!$G150),2)</f>
        <v>1.19</v>
      </c>
      <c r="DP150" s="7">
        <f>ROUND($I150*SUMIFS(Exceedance[Exceedance Profile],Exceedance[Month],'VER Hourly QC'!DP$1,Exceedance[Hour Ending],'VER Hourly QC'!DP$2,Exceedance[Technology],'VER Hourly QC'!$D150,Exceedance[Region],'VER Hourly QC'!$G150),2)</f>
        <v>1.1599999999999999</v>
      </c>
      <c r="DQ150" s="7">
        <f>ROUND($I150*SUMIFS(Exceedance[Exceedance Profile],Exceedance[Month],'VER Hourly QC'!DQ$1,Exceedance[Hour Ending],'VER Hourly QC'!DQ$2,Exceedance[Technology],'VER Hourly QC'!$D150,Exceedance[Region],'VER Hourly QC'!$G150),2)</f>
        <v>1.1100000000000001</v>
      </c>
      <c r="DR150" s="7">
        <f>ROUND($I150*SUMIFS(Exceedance[Exceedance Profile],Exceedance[Month],'VER Hourly QC'!DR$1,Exceedance[Hour Ending],'VER Hourly QC'!DR$2,Exceedance[Technology],'VER Hourly QC'!$D150,Exceedance[Region],'VER Hourly QC'!$G150),2)</f>
        <v>0.97</v>
      </c>
      <c r="DS150" s="7">
        <f>ROUND($I150*SUMIFS(Exceedance[Exceedance Profile],Exceedance[Month],'VER Hourly QC'!DS$1,Exceedance[Hour Ending],'VER Hourly QC'!DS$2,Exceedance[Technology],'VER Hourly QC'!$D150,Exceedance[Region],'VER Hourly QC'!$G150),2)</f>
        <v>0.48</v>
      </c>
      <c r="DT150" s="7">
        <f>ROUND($I150*SUMIFS(Exceedance[Exceedance Profile],Exceedance[Month],'VER Hourly QC'!DT$1,Exceedance[Hour Ending],'VER Hourly QC'!DT$2,Exceedance[Technology],'VER Hourly QC'!$D150,Exceedance[Region],'VER Hourly QC'!$G150),2)</f>
        <v>0.05</v>
      </c>
      <c r="DU150" s="7">
        <f>ROUND($I150*SUMIFS(Exceedance[Exceedance Profile],Exceedance[Month],'VER Hourly QC'!DU$1,Exceedance[Hour Ending],'VER Hourly QC'!DU$2,Exceedance[Technology],'VER Hourly QC'!$D150,Exceedance[Region],'VER Hourly QC'!$G150),2)</f>
        <v>0</v>
      </c>
      <c r="DV150" s="7">
        <f>ROUND($I150*SUMIFS(Exceedance[Exceedance Profile],Exceedance[Month],'VER Hourly QC'!DV$1,Exceedance[Hour Ending],'VER Hourly QC'!DV$2,Exceedance[Technology],'VER Hourly QC'!$D150,Exceedance[Region],'VER Hourly QC'!$G150),2)</f>
        <v>0</v>
      </c>
      <c r="DW150" s="7">
        <f>ROUND($I150*SUMIFS(Exceedance[Exceedance Profile],Exceedance[Month],'VER Hourly QC'!DW$1,Exceedance[Hour Ending],'VER Hourly QC'!DW$2,Exceedance[Technology],'VER Hourly QC'!$D150,Exceedance[Region],'VER Hourly QC'!$G150),2)</f>
        <v>0</v>
      </c>
      <c r="DX150" s="7">
        <f>ROUND($I150*SUMIFS(Exceedance[Exceedance Profile],Exceedance[Month],'VER Hourly QC'!DX$1,Exceedance[Hour Ending],'VER Hourly QC'!DX$2,Exceedance[Technology],'VER Hourly QC'!$D150,Exceedance[Region],'VER Hourly QC'!$G150),2)</f>
        <v>0</v>
      </c>
      <c r="DY150" s="7">
        <f>ROUND($I150*SUMIFS(Exceedance[Exceedance Profile],Exceedance[Month],'VER Hourly QC'!DY$1,Exceedance[Hour Ending],'VER Hourly QC'!DY$2,Exceedance[Technology],'VER Hourly QC'!$D150,Exceedance[Region],'VER Hourly QC'!$G150),2)</f>
        <v>0</v>
      </c>
      <c r="DZ150" s="7">
        <f>ROUND($I150*SUMIFS(Exceedance[Exceedance Profile],Exceedance[Month],'VER Hourly QC'!DZ$1,Exceedance[Hour Ending],'VER Hourly QC'!DZ$2,Exceedance[Technology],'VER Hourly QC'!$D150,Exceedance[Region],'VER Hourly QC'!$G150),2)</f>
        <v>0</v>
      </c>
      <c r="EA150" s="7">
        <f>ROUND($I150*SUMIFS(Exceedance[Exceedance Profile],Exceedance[Month],'VER Hourly QC'!EA$1,Exceedance[Hour Ending],'VER Hourly QC'!EA$2,Exceedance[Technology],'VER Hourly QC'!$D150,Exceedance[Region],'VER Hourly QC'!$G150),2)</f>
        <v>0</v>
      </c>
      <c r="EB150" s="7">
        <f>ROUND($I150*SUMIFS(Exceedance[Exceedance Profile],Exceedance[Month],'VER Hourly QC'!EB$1,Exceedance[Hour Ending],'VER Hourly QC'!EB$2,Exceedance[Technology],'VER Hourly QC'!$D150,Exceedance[Region],'VER Hourly QC'!$G150),2)</f>
        <v>0</v>
      </c>
      <c r="EC150" s="7">
        <f>ROUND($I150*SUMIFS(Exceedance[Exceedance Profile],Exceedance[Month],'VER Hourly QC'!EC$1,Exceedance[Hour Ending],'VER Hourly QC'!EC$2,Exceedance[Technology],'VER Hourly QC'!$D150,Exceedance[Region],'VER Hourly QC'!$G150),2)</f>
        <v>0</v>
      </c>
      <c r="ED150" s="7">
        <f>ROUND($I150*SUMIFS(Exceedance[Exceedance Profile],Exceedance[Month],'VER Hourly QC'!ED$1,Exceedance[Hour Ending],'VER Hourly QC'!ED$2,Exceedance[Technology],'VER Hourly QC'!$D150,Exceedance[Region],'VER Hourly QC'!$G150),2)</f>
        <v>0</v>
      </c>
      <c r="EE150" s="7">
        <f>ROUND($I150*SUMIFS(Exceedance[Exceedance Profile],Exceedance[Month],'VER Hourly QC'!EE$1,Exceedance[Hour Ending],'VER Hourly QC'!EE$2,Exceedance[Technology],'VER Hourly QC'!$D150,Exceedance[Region],'VER Hourly QC'!$G150),2)</f>
        <v>0.27</v>
      </c>
      <c r="EF150" s="7">
        <f>ROUND($I150*SUMIFS(Exceedance[Exceedance Profile],Exceedance[Month],'VER Hourly QC'!EF$1,Exceedance[Hour Ending],'VER Hourly QC'!EF$2,Exceedance[Technology],'VER Hourly QC'!$D150,Exceedance[Region],'VER Hourly QC'!$G150),2)</f>
        <v>0.8</v>
      </c>
      <c r="EG150" s="7">
        <f>ROUND($I150*SUMIFS(Exceedance[Exceedance Profile],Exceedance[Month],'VER Hourly QC'!EG$1,Exceedance[Hour Ending],'VER Hourly QC'!EG$2,Exceedance[Technology],'VER Hourly QC'!$D150,Exceedance[Region],'VER Hourly QC'!$G150),2)</f>
        <v>1.05</v>
      </c>
      <c r="EH150" s="7">
        <f>ROUND($I150*SUMIFS(Exceedance[Exceedance Profile],Exceedance[Month],'VER Hourly QC'!EH$1,Exceedance[Hour Ending],'VER Hourly QC'!EH$2,Exceedance[Technology],'VER Hourly QC'!$D150,Exceedance[Region],'VER Hourly QC'!$G150),2)</f>
        <v>1.1299999999999999</v>
      </c>
      <c r="EI150" s="7">
        <f>ROUND($I150*SUMIFS(Exceedance[Exceedance Profile],Exceedance[Month],'VER Hourly QC'!EI$1,Exceedance[Hour Ending],'VER Hourly QC'!EI$2,Exceedance[Technology],'VER Hourly QC'!$D150,Exceedance[Region],'VER Hourly QC'!$G150),2)</f>
        <v>1.18</v>
      </c>
      <c r="EJ150" s="7">
        <f>ROUND($I150*SUMIFS(Exceedance[Exceedance Profile],Exceedance[Month],'VER Hourly QC'!EJ$1,Exceedance[Hour Ending],'VER Hourly QC'!EJ$2,Exceedance[Technology],'VER Hourly QC'!$D150,Exceedance[Region],'VER Hourly QC'!$G150),2)</f>
        <v>1.19</v>
      </c>
      <c r="EK150" s="7">
        <f>ROUND($I150*SUMIFS(Exceedance[Exceedance Profile],Exceedance[Month],'VER Hourly QC'!EK$1,Exceedance[Hour Ending],'VER Hourly QC'!EK$2,Exceedance[Technology],'VER Hourly QC'!$D150,Exceedance[Region],'VER Hourly QC'!$G150),2)</f>
        <v>1.2</v>
      </c>
      <c r="EL150" s="7">
        <f>ROUND($I150*SUMIFS(Exceedance[Exceedance Profile],Exceedance[Month],'VER Hourly QC'!EL$1,Exceedance[Hour Ending],'VER Hourly QC'!EL$2,Exceedance[Technology],'VER Hourly QC'!$D150,Exceedance[Region],'VER Hourly QC'!$G150),2)</f>
        <v>1.19</v>
      </c>
      <c r="EM150" s="7">
        <f>ROUND($I150*SUMIFS(Exceedance[Exceedance Profile],Exceedance[Month],'VER Hourly QC'!EM$1,Exceedance[Hour Ending],'VER Hourly QC'!EM$2,Exceedance[Technology],'VER Hourly QC'!$D150,Exceedance[Region],'VER Hourly QC'!$G150),2)</f>
        <v>1.18</v>
      </c>
      <c r="EN150" s="7">
        <f>ROUND($I150*SUMIFS(Exceedance[Exceedance Profile],Exceedance[Month],'VER Hourly QC'!EN$1,Exceedance[Hour Ending],'VER Hourly QC'!EN$2,Exceedance[Technology],'VER Hourly QC'!$D150,Exceedance[Region],'VER Hourly QC'!$G150),2)</f>
        <v>1.1499999999999999</v>
      </c>
      <c r="EO150" s="7">
        <f>ROUND($I150*SUMIFS(Exceedance[Exceedance Profile],Exceedance[Month],'VER Hourly QC'!EO$1,Exceedance[Hour Ending],'VER Hourly QC'!EO$2,Exceedance[Technology],'VER Hourly QC'!$D150,Exceedance[Region],'VER Hourly QC'!$G150),2)</f>
        <v>1.1100000000000001</v>
      </c>
      <c r="EP150" s="7">
        <f>ROUND($I150*SUMIFS(Exceedance[Exceedance Profile],Exceedance[Month],'VER Hourly QC'!EP$1,Exceedance[Hour Ending],'VER Hourly QC'!EP$2,Exceedance[Technology],'VER Hourly QC'!$D150,Exceedance[Region],'VER Hourly QC'!$G150),2)</f>
        <v>0.99</v>
      </c>
      <c r="EQ150" s="7">
        <f>ROUND($I150*SUMIFS(Exceedance[Exceedance Profile],Exceedance[Month],'VER Hourly QC'!EQ$1,Exceedance[Hour Ending],'VER Hourly QC'!EQ$2,Exceedance[Technology],'VER Hourly QC'!$D150,Exceedance[Region],'VER Hourly QC'!$G150),2)</f>
        <v>0.6</v>
      </c>
      <c r="ER150" s="7">
        <f>ROUND($I150*SUMIFS(Exceedance[Exceedance Profile],Exceedance[Month],'VER Hourly QC'!ER$1,Exceedance[Hour Ending],'VER Hourly QC'!ER$2,Exceedance[Technology],'VER Hourly QC'!$D150,Exceedance[Region],'VER Hourly QC'!$G150),2)</f>
        <v>0.1</v>
      </c>
      <c r="ES150" s="7">
        <f>ROUND($I150*SUMIFS(Exceedance[Exceedance Profile],Exceedance[Month],'VER Hourly QC'!ES$1,Exceedance[Hour Ending],'VER Hourly QC'!ES$2,Exceedance[Technology],'VER Hourly QC'!$D150,Exceedance[Region],'VER Hourly QC'!$G150),2)</f>
        <v>0</v>
      </c>
      <c r="ET150" s="7">
        <f>ROUND($I150*SUMIFS(Exceedance[Exceedance Profile],Exceedance[Month],'VER Hourly QC'!ET$1,Exceedance[Hour Ending],'VER Hourly QC'!ET$2,Exceedance[Technology],'VER Hourly QC'!$D150,Exceedance[Region],'VER Hourly QC'!$G150),2)</f>
        <v>0</v>
      </c>
      <c r="EU150" s="7">
        <f>ROUND($I150*SUMIFS(Exceedance[Exceedance Profile],Exceedance[Month],'VER Hourly QC'!EU$1,Exceedance[Hour Ending],'VER Hourly QC'!EU$2,Exceedance[Technology],'VER Hourly QC'!$D150,Exceedance[Region],'VER Hourly QC'!$G150),2)</f>
        <v>0</v>
      </c>
      <c r="EV150" s="7">
        <f>ROUND($I150*SUMIFS(Exceedance[Exceedance Profile],Exceedance[Month],'VER Hourly QC'!EV$1,Exceedance[Hour Ending],'VER Hourly QC'!EV$2,Exceedance[Technology],'VER Hourly QC'!$D150,Exceedance[Region],'VER Hourly QC'!$G150),2)</f>
        <v>0</v>
      </c>
      <c r="EW150" s="7">
        <f>ROUND($I150*SUMIFS(Exceedance[Exceedance Profile],Exceedance[Month],'VER Hourly QC'!EW$1,Exceedance[Hour Ending],'VER Hourly QC'!EW$2,Exceedance[Technology],'VER Hourly QC'!$D150,Exceedance[Region],'VER Hourly QC'!$G150),2)</f>
        <v>0</v>
      </c>
      <c r="EX150" s="7">
        <f>ROUND($I150*SUMIFS(Exceedance[Exceedance Profile],Exceedance[Month],'VER Hourly QC'!EX$1,Exceedance[Hour Ending],'VER Hourly QC'!EX$2,Exceedance[Technology],'VER Hourly QC'!$D150,Exceedance[Region],'VER Hourly QC'!$G150),2)</f>
        <v>0</v>
      </c>
      <c r="EY150" s="7">
        <f>ROUND($I150*SUMIFS(Exceedance[Exceedance Profile],Exceedance[Month],'VER Hourly QC'!EY$1,Exceedance[Hour Ending],'VER Hourly QC'!EY$2,Exceedance[Technology],'VER Hourly QC'!$D150,Exceedance[Region],'VER Hourly QC'!$G150),2)</f>
        <v>0</v>
      </c>
      <c r="EZ150" s="7">
        <f>ROUND($I150*SUMIFS(Exceedance[Exceedance Profile],Exceedance[Month],'VER Hourly QC'!EZ$1,Exceedance[Hour Ending],'VER Hourly QC'!EZ$2,Exceedance[Technology],'VER Hourly QC'!$D150,Exceedance[Region],'VER Hourly QC'!$G150),2)</f>
        <v>0</v>
      </c>
      <c r="FA150" s="7">
        <f>ROUND($I150*SUMIFS(Exceedance[Exceedance Profile],Exceedance[Month],'VER Hourly QC'!FA$1,Exceedance[Hour Ending],'VER Hourly QC'!FA$2,Exceedance[Technology],'VER Hourly QC'!$D150,Exceedance[Region],'VER Hourly QC'!$G150),2)</f>
        <v>0</v>
      </c>
      <c r="FB150" s="7">
        <f>ROUND($I150*SUMIFS(Exceedance[Exceedance Profile],Exceedance[Month],'VER Hourly QC'!FB$1,Exceedance[Hour Ending],'VER Hourly QC'!FB$2,Exceedance[Technology],'VER Hourly QC'!$D150,Exceedance[Region],'VER Hourly QC'!$G150),2)</f>
        <v>0</v>
      </c>
      <c r="FC150" s="7">
        <f>ROUND($I150*SUMIFS(Exceedance[Exceedance Profile],Exceedance[Month],'VER Hourly QC'!FC$1,Exceedance[Hour Ending],'VER Hourly QC'!FC$2,Exceedance[Technology],'VER Hourly QC'!$D150,Exceedance[Region],'VER Hourly QC'!$G150),2)</f>
        <v>0.13</v>
      </c>
      <c r="FD150" s="7">
        <f>ROUND($I150*SUMIFS(Exceedance[Exceedance Profile],Exceedance[Month],'VER Hourly QC'!FD$1,Exceedance[Hour Ending],'VER Hourly QC'!FD$2,Exceedance[Technology],'VER Hourly QC'!$D150,Exceedance[Region],'VER Hourly QC'!$G150),2)</f>
        <v>0.62</v>
      </c>
      <c r="FE150" s="7">
        <f>ROUND($I150*SUMIFS(Exceedance[Exceedance Profile],Exceedance[Month],'VER Hourly QC'!FE$1,Exceedance[Hour Ending],'VER Hourly QC'!FE$2,Exceedance[Technology],'VER Hourly QC'!$D150,Exceedance[Region],'VER Hourly QC'!$G150),2)</f>
        <v>0.98</v>
      </c>
      <c r="FF150" s="7">
        <f>ROUND($I150*SUMIFS(Exceedance[Exceedance Profile],Exceedance[Month],'VER Hourly QC'!FF$1,Exceedance[Hour Ending],'VER Hourly QC'!FF$2,Exceedance[Technology],'VER Hourly QC'!$D150,Exceedance[Region],'VER Hourly QC'!$G150),2)</f>
        <v>1.1100000000000001</v>
      </c>
      <c r="FG150" s="7">
        <f>ROUND($I150*SUMIFS(Exceedance[Exceedance Profile],Exceedance[Month],'VER Hourly QC'!FG$1,Exceedance[Hour Ending],'VER Hourly QC'!FG$2,Exceedance[Technology],'VER Hourly QC'!$D150,Exceedance[Region],'VER Hourly QC'!$G150),2)</f>
        <v>1.17</v>
      </c>
      <c r="FH150" s="7">
        <f>ROUND($I150*SUMIFS(Exceedance[Exceedance Profile],Exceedance[Month],'VER Hourly QC'!FH$1,Exceedance[Hour Ending],'VER Hourly QC'!FH$2,Exceedance[Technology],'VER Hourly QC'!$D150,Exceedance[Region],'VER Hourly QC'!$G150),2)</f>
        <v>1.18</v>
      </c>
      <c r="FI150" s="7">
        <f>ROUND($I150*SUMIFS(Exceedance[Exceedance Profile],Exceedance[Month],'VER Hourly QC'!FI$1,Exceedance[Hour Ending],'VER Hourly QC'!FI$2,Exceedance[Technology],'VER Hourly QC'!$D150,Exceedance[Region],'VER Hourly QC'!$G150),2)</f>
        <v>1.17</v>
      </c>
      <c r="FJ150" s="7">
        <f>ROUND($I150*SUMIFS(Exceedance[Exceedance Profile],Exceedance[Month],'VER Hourly QC'!FJ$1,Exceedance[Hour Ending],'VER Hourly QC'!FJ$2,Exceedance[Technology],'VER Hourly QC'!$D150,Exceedance[Region],'VER Hourly QC'!$G150),2)</f>
        <v>1.1599999999999999</v>
      </c>
      <c r="FK150" s="7">
        <f>ROUND($I150*SUMIFS(Exceedance[Exceedance Profile],Exceedance[Month],'VER Hourly QC'!FK$1,Exceedance[Hour Ending],'VER Hourly QC'!FK$2,Exceedance[Technology],'VER Hourly QC'!$D150,Exceedance[Region],'VER Hourly QC'!$G150),2)</f>
        <v>1.1499999999999999</v>
      </c>
      <c r="FL150" s="7">
        <f>ROUND($I150*SUMIFS(Exceedance[Exceedance Profile],Exceedance[Month],'VER Hourly QC'!FL$1,Exceedance[Hour Ending],'VER Hourly QC'!FL$2,Exceedance[Technology],'VER Hourly QC'!$D150,Exceedance[Region],'VER Hourly QC'!$G150),2)</f>
        <v>1.1200000000000001</v>
      </c>
      <c r="FM150" s="7">
        <f>ROUND($I150*SUMIFS(Exceedance[Exceedance Profile],Exceedance[Month],'VER Hourly QC'!FM$1,Exceedance[Hour Ending],'VER Hourly QC'!FM$2,Exceedance[Technology],'VER Hourly QC'!$D150,Exceedance[Region],'VER Hourly QC'!$G150),2)</f>
        <v>1.07</v>
      </c>
      <c r="FN150" s="7">
        <f>ROUND($I150*SUMIFS(Exceedance[Exceedance Profile],Exceedance[Month],'VER Hourly QC'!FN$1,Exceedance[Hour Ending],'VER Hourly QC'!FN$2,Exceedance[Technology],'VER Hourly QC'!$D150,Exceedance[Region],'VER Hourly QC'!$G150),2)</f>
        <v>0.94</v>
      </c>
      <c r="FO150" s="7">
        <f>ROUND($I150*SUMIFS(Exceedance[Exceedance Profile],Exceedance[Month],'VER Hourly QC'!FO$1,Exceedance[Hour Ending],'VER Hourly QC'!FO$2,Exceedance[Technology],'VER Hourly QC'!$D150,Exceedance[Region],'VER Hourly QC'!$G150),2)</f>
        <v>0.54</v>
      </c>
      <c r="FP150" s="7">
        <f>ROUND($I150*SUMIFS(Exceedance[Exceedance Profile],Exceedance[Month],'VER Hourly QC'!FP$1,Exceedance[Hour Ending],'VER Hourly QC'!FP$2,Exceedance[Technology],'VER Hourly QC'!$D150,Exceedance[Region],'VER Hourly QC'!$G150),2)</f>
        <v>0.09</v>
      </c>
      <c r="FQ150" s="7">
        <f>ROUND($I150*SUMIFS(Exceedance[Exceedance Profile],Exceedance[Month],'VER Hourly QC'!FQ$1,Exceedance[Hour Ending],'VER Hourly QC'!FQ$2,Exceedance[Technology],'VER Hourly QC'!$D150,Exceedance[Region],'VER Hourly QC'!$G150),2)</f>
        <v>0</v>
      </c>
      <c r="FR150" s="7">
        <f>ROUND($I150*SUMIFS(Exceedance[Exceedance Profile],Exceedance[Month],'VER Hourly QC'!FR$1,Exceedance[Hour Ending],'VER Hourly QC'!FR$2,Exceedance[Technology],'VER Hourly QC'!$D150,Exceedance[Region],'VER Hourly QC'!$G150),2)</f>
        <v>0</v>
      </c>
      <c r="FS150" s="7">
        <f>ROUND($I150*SUMIFS(Exceedance[Exceedance Profile],Exceedance[Month],'VER Hourly QC'!FS$1,Exceedance[Hour Ending],'VER Hourly QC'!FS$2,Exceedance[Technology],'VER Hourly QC'!$D150,Exceedance[Region],'VER Hourly QC'!$G150),2)</f>
        <v>0</v>
      </c>
      <c r="FT150" s="7">
        <f>ROUND($I150*SUMIFS(Exceedance[Exceedance Profile],Exceedance[Month],'VER Hourly QC'!FT$1,Exceedance[Hour Ending],'VER Hourly QC'!FT$2,Exceedance[Technology],'VER Hourly QC'!$D150,Exceedance[Region],'VER Hourly QC'!$G150),2)</f>
        <v>0</v>
      </c>
      <c r="FU150" s="7">
        <f>ROUND($I150*SUMIFS(Exceedance[Exceedance Profile],Exceedance[Month],'VER Hourly QC'!FU$1,Exceedance[Hour Ending],'VER Hourly QC'!FU$2,Exceedance[Technology],'VER Hourly QC'!$D150,Exceedance[Region],'VER Hourly QC'!$G150),2)</f>
        <v>0</v>
      </c>
      <c r="FV150" s="7">
        <f>ROUND($I150*SUMIFS(Exceedance[Exceedance Profile],Exceedance[Month],'VER Hourly QC'!FV$1,Exceedance[Hour Ending],'VER Hourly QC'!FV$2,Exceedance[Technology],'VER Hourly QC'!$D150,Exceedance[Region],'VER Hourly QC'!$G150),2)</f>
        <v>0</v>
      </c>
      <c r="FW150" s="7">
        <f>ROUND($I150*SUMIFS(Exceedance[Exceedance Profile],Exceedance[Month],'VER Hourly QC'!FW$1,Exceedance[Hour Ending],'VER Hourly QC'!FW$2,Exceedance[Technology],'VER Hourly QC'!$D150,Exceedance[Region],'VER Hourly QC'!$G150),2)</f>
        <v>0</v>
      </c>
      <c r="FX150" s="7">
        <f>ROUND($I150*SUMIFS(Exceedance[Exceedance Profile],Exceedance[Month],'VER Hourly QC'!FX$1,Exceedance[Hour Ending],'VER Hourly QC'!FX$2,Exceedance[Technology],'VER Hourly QC'!$D150,Exceedance[Region],'VER Hourly QC'!$G150),2)</f>
        <v>0</v>
      </c>
      <c r="FY150" s="7">
        <f>ROUND($I150*SUMIFS(Exceedance[Exceedance Profile],Exceedance[Month],'VER Hourly QC'!FY$1,Exceedance[Hour Ending],'VER Hourly QC'!FY$2,Exceedance[Technology],'VER Hourly QC'!$D150,Exceedance[Region],'VER Hourly QC'!$G150),2)</f>
        <v>0</v>
      </c>
      <c r="FZ150" s="7">
        <f>ROUND($I150*SUMIFS(Exceedance[Exceedance Profile],Exceedance[Month],'VER Hourly QC'!FZ$1,Exceedance[Hour Ending],'VER Hourly QC'!FZ$2,Exceedance[Technology],'VER Hourly QC'!$D150,Exceedance[Region],'VER Hourly QC'!$G150),2)</f>
        <v>0</v>
      </c>
      <c r="GA150" s="7">
        <f>ROUND($I150*SUMIFS(Exceedance[Exceedance Profile],Exceedance[Month],'VER Hourly QC'!GA$1,Exceedance[Hour Ending],'VER Hourly QC'!GA$2,Exceedance[Technology],'VER Hourly QC'!$D150,Exceedance[Region],'VER Hourly QC'!$G150),2)</f>
        <v>0.04</v>
      </c>
      <c r="GB150" s="7">
        <f>ROUND($I150*SUMIFS(Exceedance[Exceedance Profile],Exceedance[Month],'VER Hourly QC'!GB$1,Exceedance[Hour Ending],'VER Hourly QC'!GB$2,Exceedance[Technology],'VER Hourly QC'!$D150,Exceedance[Region],'VER Hourly QC'!$G150),2)</f>
        <v>0.47</v>
      </c>
      <c r="GC150" s="7">
        <f>ROUND($I150*SUMIFS(Exceedance[Exceedance Profile],Exceedance[Month],'VER Hourly QC'!GC$1,Exceedance[Hour Ending],'VER Hourly QC'!GC$2,Exceedance[Technology],'VER Hourly QC'!$D150,Exceedance[Region],'VER Hourly QC'!$G150),2)</f>
        <v>0.88</v>
      </c>
      <c r="GD150" s="7">
        <f>ROUND($I150*SUMIFS(Exceedance[Exceedance Profile],Exceedance[Month],'VER Hourly QC'!GD$1,Exceedance[Hour Ending],'VER Hourly QC'!GD$2,Exceedance[Technology],'VER Hourly QC'!$D150,Exceedance[Region],'VER Hourly QC'!$G150),2)</f>
        <v>1.05</v>
      </c>
      <c r="GE150" s="7">
        <f>ROUND($I150*SUMIFS(Exceedance[Exceedance Profile],Exceedance[Month],'VER Hourly QC'!GE$1,Exceedance[Hour Ending],'VER Hourly QC'!GE$2,Exceedance[Technology],'VER Hourly QC'!$D150,Exceedance[Region],'VER Hourly QC'!$G150),2)</f>
        <v>1.1200000000000001</v>
      </c>
      <c r="GF150" s="7">
        <f>ROUND($I150*SUMIFS(Exceedance[Exceedance Profile],Exceedance[Month],'VER Hourly QC'!GF$1,Exceedance[Hour Ending],'VER Hourly QC'!GF$2,Exceedance[Technology],'VER Hourly QC'!$D150,Exceedance[Region],'VER Hourly QC'!$G150),2)</f>
        <v>1.1499999999999999</v>
      </c>
      <c r="GG150" s="7">
        <f>ROUND($I150*SUMIFS(Exceedance[Exceedance Profile],Exceedance[Month],'VER Hourly QC'!GG$1,Exceedance[Hour Ending],'VER Hourly QC'!GG$2,Exceedance[Technology],'VER Hourly QC'!$D150,Exceedance[Region],'VER Hourly QC'!$G150),2)</f>
        <v>1.1399999999999999</v>
      </c>
      <c r="GH150" s="7">
        <f>ROUND($I150*SUMIFS(Exceedance[Exceedance Profile],Exceedance[Month],'VER Hourly QC'!GH$1,Exceedance[Hour Ending],'VER Hourly QC'!GH$2,Exceedance[Technology],'VER Hourly QC'!$D150,Exceedance[Region],'VER Hourly QC'!$G150),2)</f>
        <v>1.1200000000000001</v>
      </c>
      <c r="GI150" s="7">
        <f>ROUND($I150*SUMIFS(Exceedance[Exceedance Profile],Exceedance[Month],'VER Hourly QC'!GI$1,Exceedance[Hour Ending],'VER Hourly QC'!GI$2,Exceedance[Technology],'VER Hourly QC'!$D150,Exceedance[Region],'VER Hourly QC'!$G150),2)</f>
        <v>1.0900000000000001</v>
      </c>
      <c r="GJ150" s="7">
        <f>ROUND($I150*SUMIFS(Exceedance[Exceedance Profile],Exceedance[Month],'VER Hourly QC'!GJ$1,Exceedance[Hour Ending],'VER Hourly QC'!GJ$2,Exceedance[Technology],'VER Hourly QC'!$D150,Exceedance[Region],'VER Hourly QC'!$G150),2)</f>
        <v>1.05</v>
      </c>
      <c r="GK150" s="7">
        <f>ROUND($I150*SUMIFS(Exceedance[Exceedance Profile],Exceedance[Month],'VER Hourly QC'!GK$1,Exceedance[Hour Ending],'VER Hourly QC'!GK$2,Exceedance[Technology],'VER Hourly QC'!$D150,Exceedance[Region],'VER Hourly QC'!$G150),2)</f>
        <v>0.96</v>
      </c>
      <c r="GL150" s="7">
        <f>ROUND($I150*SUMIFS(Exceedance[Exceedance Profile],Exceedance[Month],'VER Hourly QC'!GL$1,Exceedance[Hour Ending],'VER Hourly QC'!GL$2,Exceedance[Technology],'VER Hourly QC'!$D150,Exceedance[Region],'VER Hourly QC'!$G150),2)</f>
        <v>0.77</v>
      </c>
      <c r="GM150" s="7">
        <f>ROUND($I150*SUMIFS(Exceedance[Exceedance Profile],Exceedance[Month],'VER Hourly QC'!GM$1,Exceedance[Hour Ending],'VER Hourly QC'!GM$2,Exceedance[Technology],'VER Hourly QC'!$D150,Exceedance[Region],'VER Hourly QC'!$G150),2)</f>
        <v>0.28000000000000003</v>
      </c>
      <c r="GN150" s="7">
        <f>ROUND($I150*SUMIFS(Exceedance[Exceedance Profile],Exceedance[Month],'VER Hourly QC'!GN$1,Exceedance[Hour Ending],'VER Hourly QC'!GN$2,Exceedance[Technology],'VER Hourly QC'!$D150,Exceedance[Region],'VER Hourly QC'!$G150),2)</f>
        <v>0.01</v>
      </c>
      <c r="GO150" s="7">
        <f>ROUND($I150*SUMIFS(Exceedance[Exceedance Profile],Exceedance[Month],'VER Hourly QC'!GO$1,Exceedance[Hour Ending],'VER Hourly QC'!GO$2,Exceedance[Technology],'VER Hourly QC'!$D150,Exceedance[Region],'VER Hourly QC'!$G150),2)</f>
        <v>0</v>
      </c>
      <c r="GP150" s="7">
        <f>ROUND($I150*SUMIFS(Exceedance[Exceedance Profile],Exceedance[Month],'VER Hourly QC'!GP$1,Exceedance[Hour Ending],'VER Hourly QC'!GP$2,Exceedance[Technology],'VER Hourly QC'!$D150,Exceedance[Region],'VER Hourly QC'!$G150),2)</f>
        <v>0</v>
      </c>
      <c r="GQ150" s="7">
        <f>ROUND($I150*SUMIFS(Exceedance[Exceedance Profile],Exceedance[Month],'VER Hourly QC'!GQ$1,Exceedance[Hour Ending],'VER Hourly QC'!GQ$2,Exceedance[Technology],'VER Hourly QC'!$D150,Exceedance[Region],'VER Hourly QC'!$G150),2)</f>
        <v>0</v>
      </c>
      <c r="GR150" s="7">
        <f>ROUND($I150*SUMIFS(Exceedance[Exceedance Profile],Exceedance[Month],'VER Hourly QC'!GR$1,Exceedance[Hour Ending],'VER Hourly QC'!GR$2,Exceedance[Technology],'VER Hourly QC'!$D150,Exceedance[Region],'VER Hourly QC'!$G150),2)</f>
        <v>0</v>
      </c>
      <c r="GS150" s="7">
        <f>ROUND($I150*SUMIFS(Exceedance[Exceedance Profile],Exceedance[Month],'VER Hourly QC'!GS$1,Exceedance[Hour Ending],'VER Hourly QC'!GS$2,Exceedance[Technology],'VER Hourly QC'!$D150,Exceedance[Region],'VER Hourly QC'!$G150),2)</f>
        <v>0</v>
      </c>
      <c r="GT150" s="7">
        <f>ROUND($I150*SUMIFS(Exceedance[Exceedance Profile],Exceedance[Month],'VER Hourly QC'!GT$1,Exceedance[Hour Ending],'VER Hourly QC'!GT$2,Exceedance[Technology],'VER Hourly QC'!$D150,Exceedance[Region],'VER Hourly QC'!$G150),2)</f>
        <v>0</v>
      </c>
      <c r="GU150" s="7">
        <f>ROUND($I150*SUMIFS(Exceedance[Exceedance Profile],Exceedance[Month],'VER Hourly QC'!GU$1,Exceedance[Hour Ending],'VER Hourly QC'!GU$2,Exceedance[Technology],'VER Hourly QC'!$D150,Exceedance[Region],'VER Hourly QC'!$G150),2)</f>
        <v>0</v>
      </c>
      <c r="GV150" s="7">
        <f>ROUND($I150*SUMIFS(Exceedance[Exceedance Profile],Exceedance[Month],'VER Hourly QC'!GV$1,Exceedance[Hour Ending],'VER Hourly QC'!GV$2,Exceedance[Technology],'VER Hourly QC'!$D150,Exceedance[Region],'VER Hourly QC'!$G150),2)</f>
        <v>0</v>
      </c>
      <c r="GW150" s="7">
        <f>ROUND($I150*SUMIFS(Exceedance[Exceedance Profile],Exceedance[Month],'VER Hourly QC'!GW$1,Exceedance[Hour Ending],'VER Hourly QC'!GW$2,Exceedance[Technology],'VER Hourly QC'!$D150,Exceedance[Region],'VER Hourly QC'!$G150),2)</f>
        <v>0</v>
      </c>
      <c r="GX150" s="7">
        <f>ROUND($I150*SUMIFS(Exceedance[Exceedance Profile],Exceedance[Month],'VER Hourly QC'!GX$1,Exceedance[Hour Ending],'VER Hourly QC'!GX$2,Exceedance[Technology],'VER Hourly QC'!$D150,Exceedance[Region],'VER Hourly QC'!$G150),2)</f>
        <v>0</v>
      </c>
      <c r="GY150" s="7">
        <f>ROUND($I150*SUMIFS(Exceedance[Exceedance Profile],Exceedance[Month],'VER Hourly QC'!GY$1,Exceedance[Hour Ending],'VER Hourly QC'!GY$2,Exceedance[Technology],'VER Hourly QC'!$D150,Exceedance[Region],'VER Hourly QC'!$G150),2)</f>
        <v>0.01</v>
      </c>
      <c r="GZ150" s="7">
        <f>ROUND($I150*SUMIFS(Exceedance[Exceedance Profile],Exceedance[Month],'VER Hourly QC'!GZ$1,Exceedance[Hour Ending],'VER Hourly QC'!GZ$2,Exceedance[Technology],'VER Hourly QC'!$D150,Exceedance[Region],'VER Hourly QC'!$G150),2)</f>
        <v>0.35</v>
      </c>
      <c r="HA150" s="7">
        <f>ROUND($I150*SUMIFS(Exceedance[Exceedance Profile],Exceedance[Month],'VER Hourly QC'!HA$1,Exceedance[Hour Ending],'VER Hourly QC'!HA$2,Exceedance[Technology],'VER Hourly QC'!$D150,Exceedance[Region],'VER Hourly QC'!$G150),2)</f>
        <v>0.9</v>
      </c>
      <c r="HB150" s="7">
        <f>ROUND($I150*SUMIFS(Exceedance[Exceedance Profile],Exceedance[Month],'VER Hourly QC'!HB$1,Exceedance[Hour Ending],'VER Hourly QC'!HB$2,Exceedance[Technology],'VER Hourly QC'!$D150,Exceedance[Region],'VER Hourly QC'!$G150),2)</f>
        <v>1.05</v>
      </c>
      <c r="HC150" s="7">
        <f>ROUND($I150*SUMIFS(Exceedance[Exceedance Profile],Exceedance[Month],'VER Hourly QC'!HC$1,Exceedance[Hour Ending],'VER Hourly QC'!HC$2,Exceedance[Technology],'VER Hourly QC'!$D150,Exceedance[Region],'VER Hourly QC'!$G150),2)</f>
        <v>1.1100000000000001</v>
      </c>
      <c r="HD150" s="7">
        <f>ROUND($I150*SUMIFS(Exceedance[Exceedance Profile],Exceedance[Month],'VER Hourly QC'!HD$1,Exceedance[Hour Ending],'VER Hourly QC'!HD$2,Exceedance[Technology],'VER Hourly QC'!$D150,Exceedance[Region],'VER Hourly QC'!$G150),2)</f>
        <v>1.1200000000000001</v>
      </c>
      <c r="HE150" s="7">
        <f>ROUND($I150*SUMIFS(Exceedance[Exceedance Profile],Exceedance[Month],'VER Hourly QC'!HE$1,Exceedance[Hour Ending],'VER Hourly QC'!HE$2,Exceedance[Technology],'VER Hourly QC'!$D150,Exceedance[Region],'VER Hourly QC'!$G150),2)</f>
        <v>1.1100000000000001</v>
      </c>
      <c r="HF150" s="7">
        <f>ROUND($I150*SUMIFS(Exceedance[Exceedance Profile],Exceedance[Month],'VER Hourly QC'!HF$1,Exceedance[Hour Ending],'VER Hourly QC'!HF$2,Exceedance[Technology],'VER Hourly QC'!$D150,Exceedance[Region],'VER Hourly QC'!$G150),2)</f>
        <v>1.1100000000000001</v>
      </c>
      <c r="HG150" s="7">
        <f>ROUND($I150*SUMIFS(Exceedance[Exceedance Profile],Exceedance[Month],'VER Hourly QC'!HG$1,Exceedance[Hour Ending],'VER Hourly QC'!HG$2,Exceedance[Technology],'VER Hourly QC'!$D150,Exceedance[Region],'VER Hourly QC'!$G150),2)</f>
        <v>1.1000000000000001</v>
      </c>
      <c r="HH150" s="7">
        <f>ROUND($I150*SUMIFS(Exceedance[Exceedance Profile],Exceedance[Month],'VER Hourly QC'!HH$1,Exceedance[Hour Ending],'VER Hourly QC'!HH$2,Exceedance[Technology],'VER Hourly QC'!$D150,Exceedance[Region],'VER Hourly QC'!$G150),2)</f>
        <v>1.08</v>
      </c>
      <c r="HI150" s="7">
        <f>ROUND($I150*SUMIFS(Exceedance[Exceedance Profile],Exceedance[Month],'VER Hourly QC'!HI$1,Exceedance[Hour Ending],'VER Hourly QC'!HI$2,Exceedance[Technology],'VER Hourly QC'!$D150,Exceedance[Region],'VER Hourly QC'!$G150),2)</f>
        <v>0.98</v>
      </c>
      <c r="HJ150" s="7">
        <f>ROUND($I150*SUMIFS(Exceedance[Exceedance Profile],Exceedance[Month],'VER Hourly QC'!HJ$1,Exceedance[Hour Ending],'VER Hourly QC'!HJ$2,Exceedance[Technology],'VER Hourly QC'!$D150,Exceedance[Region],'VER Hourly QC'!$G150),2)</f>
        <v>0.55000000000000004</v>
      </c>
      <c r="HK150" s="7">
        <f>ROUND($I150*SUMIFS(Exceedance[Exceedance Profile],Exceedance[Month],'VER Hourly QC'!HK$1,Exceedance[Hour Ending],'VER Hourly QC'!HK$2,Exceedance[Technology],'VER Hourly QC'!$D150,Exceedance[Region],'VER Hourly QC'!$G150),2)</f>
        <v>7.0000000000000007E-2</v>
      </c>
      <c r="HL150" s="7">
        <f>ROUND($I150*SUMIFS(Exceedance[Exceedance Profile],Exceedance[Month],'VER Hourly QC'!HL$1,Exceedance[Hour Ending],'VER Hourly QC'!HL$2,Exceedance[Technology],'VER Hourly QC'!$D150,Exceedance[Region],'VER Hourly QC'!$G150),2)</f>
        <v>0</v>
      </c>
      <c r="HM150" s="7">
        <f>ROUND($I150*SUMIFS(Exceedance[Exceedance Profile],Exceedance[Month],'VER Hourly QC'!HM$1,Exceedance[Hour Ending],'VER Hourly QC'!HM$2,Exceedance[Technology],'VER Hourly QC'!$D150,Exceedance[Region],'VER Hourly QC'!$G150),2)</f>
        <v>0</v>
      </c>
      <c r="HN150" s="7">
        <f>ROUND($I150*SUMIFS(Exceedance[Exceedance Profile],Exceedance[Month],'VER Hourly QC'!HN$1,Exceedance[Hour Ending],'VER Hourly QC'!HN$2,Exceedance[Technology],'VER Hourly QC'!$D150,Exceedance[Region],'VER Hourly QC'!$G150),2)</f>
        <v>0</v>
      </c>
      <c r="HO150" s="7">
        <f>ROUND($I150*SUMIFS(Exceedance[Exceedance Profile],Exceedance[Month],'VER Hourly QC'!HO$1,Exceedance[Hour Ending],'VER Hourly QC'!HO$2,Exceedance[Technology],'VER Hourly QC'!$D150,Exceedance[Region],'VER Hourly QC'!$G150),2)</f>
        <v>0</v>
      </c>
      <c r="HP150" s="7">
        <f>ROUND($I150*SUMIFS(Exceedance[Exceedance Profile],Exceedance[Month],'VER Hourly QC'!HP$1,Exceedance[Hour Ending],'VER Hourly QC'!HP$2,Exceedance[Technology],'VER Hourly QC'!$D150,Exceedance[Region],'VER Hourly QC'!$G150),2)</f>
        <v>0</v>
      </c>
      <c r="HQ150" s="7">
        <f>ROUND($I150*SUMIFS(Exceedance[Exceedance Profile],Exceedance[Month],'VER Hourly QC'!HQ$1,Exceedance[Hour Ending],'VER Hourly QC'!HQ$2,Exceedance[Technology],'VER Hourly QC'!$D150,Exceedance[Region],'VER Hourly QC'!$G150),2)</f>
        <v>0</v>
      </c>
      <c r="HR150" s="7">
        <f>ROUND($I150*SUMIFS(Exceedance[Exceedance Profile],Exceedance[Month],'VER Hourly QC'!HR$1,Exceedance[Hour Ending],'VER Hourly QC'!HR$2,Exceedance[Technology],'VER Hourly QC'!$D150,Exceedance[Region],'VER Hourly QC'!$G150),2)</f>
        <v>0</v>
      </c>
      <c r="HS150" s="7">
        <f>ROUND($I150*SUMIFS(Exceedance[Exceedance Profile],Exceedance[Month],'VER Hourly QC'!HS$1,Exceedance[Hour Ending],'VER Hourly QC'!HS$2,Exceedance[Technology],'VER Hourly QC'!$D150,Exceedance[Region],'VER Hourly QC'!$G150),2)</f>
        <v>0</v>
      </c>
      <c r="HT150" s="7">
        <f>ROUND($I150*SUMIFS(Exceedance[Exceedance Profile],Exceedance[Month],'VER Hourly QC'!HT$1,Exceedance[Hour Ending],'VER Hourly QC'!HT$2,Exceedance[Technology],'VER Hourly QC'!$D150,Exceedance[Region],'VER Hourly QC'!$G150),2)</f>
        <v>0</v>
      </c>
      <c r="HU150" s="7">
        <f>ROUND($I150*SUMIFS(Exceedance[Exceedance Profile],Exceedance[Month],'VER Hourly QC'!HU$1,Exceedance[Hour Ending],'VER Hourly QC'!HU$2,Exceedance[Technology],'VER Hourly QC'!$D150,Exceedance[Region],'VER Hourly QC'!$G150),2)</f>
        <v>0</v>
      </c>
      <c r="HV150" s="7">
        <f>ROUND($I150*SUMIFS(Exceedance[Exceedance Profile],Exceedance[Month],'VER Hourly QC'!HV$1,Exceedance[Hour Ending],'VER Hourly QC'!HV$2,Exceedance[Technology],'VER Hourly QC'!$D150,Exceedance[Region],'VER Hourly QC'!$G150),2)</f>
        <v>0</v>
      </c>
      <c r="HW150" s="7">
        <f>ROUND($I150*SUMIFS(Exceedance[Exceedance Profile],Exceedance[Month],'VER Hourly QC'!HW$1,Exceedance[Hour Ending],'VER Hourly QC'!HW$2,Exceedance[Technology],'VER Hourly QC'!$D150,Exceedance[Region],'VER Hourly QC'!$G150),2)</f>
        <v>0</v>
      </c>
      <c r="HX150" s="7">
        <f>ROUND($I150*SUMIFS(Exceedance[Exceedance Profile],Exceedance[Month],'VER Hourly QC'!HX$1,Exceedance[Hour Ending],'VER Hourly QC'!HX$2,Exceedance[Technology],'VER Hourly QC'!$D150,Exceedance[Region],'VER Hourly QC'!$G150),2)</f>
        <v>0.2</v>
      </c>
      <c r="HY150" s="7">
        <f>ROUND($I150*SUMIFS(Exceedance[Exceedance Profile],Exceedance[Month],'VER Hourly QC'!HY$1,Exceedance[Hour Ending],'VER Hourly QC'!HY$2,Exceedance[Technology],'VER Hourly QC'!$D150,Exceedance[Region],'VER Hourly QC'!$G150),2)</f>
        <v>0.79</v>
      </c>
      <c r="HZ150" s="7">
        <f>ROUND($I150*SUMIFS(Exceedance[Exceedance Profile],Exceedance[Month],'VER Hourly QC'!HZ$1,Exceedance[Hour Ending],'VER Hourly QC'!HZ$2,Exceedance[Technology],'VER Hourly QC'!$D150,Exceedance[Region],'VER Hourly QC'!$G150),2)</f>
        <v>1</v>
      </c>
      <c r="IA150" s="7">
        <f>ROUND($I150*SUMIFS(Exceedance[Exceedance Profile],Exceedance[Month],'VER Hourly QC'!IA$1,Exceedance[Hour Ending],'VER Hourly QC'!IA$2,Exceedance[Technology],'VER Hourly QC'!$D150,Exceedance[Region],'VER Hourly QC'!$G150),2)</f>
        <v>1.03</v>
      </c>
      <c r="IB150" s="7">
        <f>ROUND($I150*SUMIFS(Exceedance[Exceedance Profile],Exceedance[Month],'VER Hourly QC'!IB$1,Exceedance[Hour Ending],'VER Hourly QC'!IB$2,Exceedance[Technology],'VER Hourly QC'!$D150,Exceedance[Region],'VER Hourly QC'!$G150),2)</f>
        <v>1.02</v>
      </c>
      <c r="IC150" s="7">
        <f>ROUND($I150*SUMIFS(Exceedance[Exceedance Profile],Exceedance[Month],'VER Hourly QC'!IC$1,Exceedance[Hour Ending],'VER Hourly QC'!IC$2,Exceedance[Technology],'VER Hourly QC'!$D150,Exceedance[Region],'VER Hourly QC'!$G150),2)</f>
        <v>1.02</v>
      </c>
      <c r="ID150" s="7">
        <f>ROUND($I150*SUMIFS(Exceedance[Exceedance Profile],Exceedance[Month],'VER Hourly QC'!ID$1,Exceedance[Hour Ending],'VER Hourly QC'!ID$2,Exceedance[Technology],'VER Hourly QC'!$D150,Exceedance[Region],'VER Hourly QC'!$G150),2)</f>
        <v>1.03</v>
      </c>
      <c r="IE150" s="7">
        <f>ROUND($I150*SUMIFS(Exceedance[Exceedance Profile],Exceedance[Month],'VER Hourly QC'!IE$1,Exceedance[Hour Ending],'VER Hourly QC'!IE$2,Exceedance[Technology],'VER Hourly QC'!$D150,Exceedance[Region],'VER Hourly QC'!$G150),2)</f>
        <v>1.03</v>
      </c>
      <c r="IF150" s="7">
        <f>ROUND($I150*SUMIFS(Exceedance[Exceedance Profile],Exceedance[Month],'VER Hourly QC'!IF$1,Exceedance[Hour Ending],'VER Hourly QC'!IF$2,Exceedance[Technology],'VER Hourly QC'!$D150,Exceedance[Region],'VER Hourly QC'!$G150),2)</f>
        <v>1.01</v>
      </c>
      <c r="IG150" s="7">
        <f>ROUND($I150*SUMIFS(Exceedance[Exceedance Profile],Exceedance[Month],'VER Hourly QC'!IG$1,Exceedance[Hour Ending],'VER Hourly QC'!IG$2,Exceedance[Technology],'VER Hourly QC'!$D150,Exceedance[Region],'VER Hourly QC'!$G150),2)</f>
        <v>0.79</v>
      </c>
      <c r="IH150" s="7">
        <f>ROUND($I150*SUMIFS(Exceedance[Exceedance Profile],Exceedance[Month],'VER Hourly QC'!IH$1,Exceedance[Hour Ending],'VER Hourly QC'!IH$2,Exceedance[Technology],'VER Hourly QC'!$D150,Exceedance[Region],'VER Hourly QC'!$G150),2)</f>
        <v>0.22</v>
      </c>
      <c r="II150" s="7">
        <f>ROUND($I150*SUMIFS(Exceedance[Exceedance Profile],Exceedance[Month],'VER Hourly QC'!II$1,Exceedance[Hour Ending],'VER Hourly QC'!II$2,Exceedance[Technology],'VER Hourly QC'!$D150,Exceedance[Region],'VER Hourly QC'!$G150),2)</f>
        <v>0</v>
      </c>
      <c r="IJ150" s="7">
        <f>ROUND($I150*SUMIFS(Exceedance[Exceedance Profile],Exceedance[Month],'VER Hourly QC'!IJ$1,Exceedance[Hour Ending],'VER Hourly QC'!IJ$2,Exceedance[Technology],'VER Hourly QC'!$D150,Exceedance[Region],'VER Hourly QC'!$G150),2)</f>
        <v>0</v>
      </c>
      <c r="IK150" s="7">
        <f>ROUND($I150*SUMIFS(Exceedance[Exceedance Profile],Exceedance[Month],'VER Hourly QC'!IK$1,Exceedance[Hour Ending],'VER Hourly QC'!IK$2,Exceedance[Technology],'VER Hourly QC'!$D150,Exceedance[Region],'VER Hourly QC'!$G150),2)</f>
        <v>0</v>
      </c>
      <c r="IL150" s="7">
        <f>ROUND($I150*SUMIFS(Exceedance[Exceedance Profile],Exceedance[Month],'VER Hourly QC'!IL$1,Exceedance[Hour Ending],'VER Hourly QC'!IL$2,Exceedance[Technology],'VER Hourly QC'!$D150,Exceedance[Region],'VER Hourly QC'!$G150),2)</f>
        <v>0</v>
      </c>
      <c r="IM150" s="7">
        <f>ROUND($I150*SUMIFS(Exceedance[Exceedance Profile],Exceedance[Month],'VER Hourly QC'!IM$1,Exceedance[Hour Ending],'VER Hourly QC'!IM$2,Exceedance[Technology],'VER Hourly QC'!$D150,Exceedance[Region],'VER Hourly QC'!$G150),2)</f>
        <v>0</v>
      </c>
      <c r="IN150" s="7">
        <f>ROUND($I150*SUMIFS(Exceedance[Exceedance Profile],Exceedance[Month],'VER Hourly QC'!IN$1,Exceedance[Hour Ending],'VER Hourly QC'!IN$2,Exceedance[Technology],'VER Hourly QC'!$D150,Exceedance[Region],'VER Hourly QC'!$G150),2)</f>
        <v>0</v>
      </c>
      <c r="IO150" s="7">
        <f>ROUND($I150*SUMIFS(Exceedance[Exceedance Profile],Exceedance[Month],'VER Hourly QC'!IO$1,Exceedance[Hour Ending],'VER Hourly QC'!IO$2,Exceedance[Technology],'VER Hourly QC'!$D150,Exceedance[Region],'VER Hourly QC'!$G150),2)</f>
        <v>0</v>
      </c>
      <c r="IP150" s="7">
        <f>ROUND($I150*SUMIFS(Exceedance[Exceedance Profile],Exceedance[Month],'VER Hourly QC'!IP$1,Exceedance[Hour Ending],'VER Hourly QC'!IP$2,Exceedance[Technology],'VER Hourly QC'!$D150,Exceedance[Region],'VER Hourly QC'!$G150),2)</f>
        <v>0</v>
      </c>
      <c r="IQ150" s="7">
        <f>ROUND($I150*SUMIFS(Exceedance[Exceedance Profile],Exceedance[Month],'VER Hourly QC'!IQ$1,Exceedance[Hour Ending],'VER Hourly QC'!IQ$2,Exceedance[Technology],'VER Hourly QC'!$D150,Exceedance[Region],'VER Hourly QC'!$G150),2)</f>
        <v>0</v>
      </c>
      <c r="IR150" s="7">
        <f>ROUND($I150*SUMIFS(Exceedance[Exceedance Profile],Exceedance[Month],'VER Hourly QC'!IR$1,Exceedance[Hour Ending],'VER Hourly QC'!IR$2,Exceedance[Technology],'VER Hourly QC'!$D150,Exceedance[Region],'VER Hourly QC'!$G150),2)</f>
        <v>0</v>
      </c>
      <c r="IS150" s="7">
        <f>ROUND($I150*SUMIFS(Exceedance[Exceedance Profile],Exceedance[Month],'VER Hourly QC'!IS$1,Exceedance[Hour Ending],'VER Hourly QC'!IS$2,Exceedance[Technology],'VER Hourly QC'!$D150,Exceedance[Region],'VER Hourly QC'!$G150),2)</f>
        <v>0</v>
      </c>
      <c r="IT150" s="7">
        <f>ROUND($I150*SUMIFS(Exceedance[Exceedance Profile],Exceedance[Month],'VER Hourly QC'!IT$1,Exceedance[Hour Ending],'VER Hourly QC'!IT$2,Exceedance[Technology],'VER Hourly QC'!$D150,Exceedance[Region],'VER Hourly QC'!$G150),2)</f>
        <v>0</v>
      </c>
      <c r="IU150" s="7">
        <f>ROUND($I150*SUMIFS(Exceedance[Exceedance Profile],Exceedance[Month],'VER Hourly QC'!IU$1,Exceedance[Hour Ending],'VER Hourly QC'!IU$2,Exceedance[Technology],'VER Hourly QC'!$D150,Exceedance[Region],'VER Hourly QC'!$G150),2)</f>
        <v>0</v>
      </c>
      <c r="IV150" s="7">
        <f>ROUND($I150*SUMIFS(Exceedance[Exceedance Profile],Exceedance[Month],'VER Hourly QC'!IV$1,Exceedance[Hour Ending],'VER Hourly QC'!IV$2,Exceedance[Technology],'VER Hourly QC'!$D150,Exceedance[Region],'VER Hourly QC'!$G150),2)</f>
        <v>0.04</v>
      </c>
      <c r="IW150" s="7">
        <f>ROUND($I150*SUMIFS(Exceedance[Exceedance Profile],Exceedance[Month],'VER Hourly QC'!IW$1,Exceedance[Hour Ending],'VER Hourly QC'!IW$2,Exceedance[Technology],'VER Hourly QC'!$D150,Exceedance[Region],'VER Hourly QC'!$G150),2)</f>
        <v>0.46</v>
      </c>
      <c r="IX150" s="7">
        <f>ROUND($I150*SUMIFS(Exceedance[Exceedance Profile],Exceedance[Month],'VER Hourly QC'!IX$1,Exceedance[Hour Ending],'VER Hourly QC'!IX$2,Exceedance[Technology],'VER Hourly QC'!$D150,Exceedance[Region],'VER Hourly QC'!$G150),2)</f>
        <v>0.86</v>
      </c>
      <c r="IY150" s="7">
        <f>ROUND($I150*SUMIFS(Exceedance[Exceedance Profile],Exceedance[Month],'VER Hourly QC'!IY$1,Exceedance[Hour Ending],'VER Hourly QC'!IY$2,Exceedance[Technology],'VER Hourly QC'!$D150,Exceedance[Region],'VER Hourly QC'!$G150),2)</f>
        <v>0.93</v>
      </c>
      <c r="IZ150" s="7">
        <f>ROUND($I150*SUMIFS(Exceedance[Exceedance Profile],Exceedance[Month],'VER Hourly QC'!IZ$1,Exceedance[Hour Ending],'VER Hourly QC'!IZ$2,Exceedance[Technology],'VER Hourly QC'!$D150,Exceedance[Region],'VER Hourly QC'!$G150),2)</f>
        <v>0.91</v>
      </c>
      <c r="JA150" s="7">
        <f>ROUND($I150*SUMIFS(Exceedance[Exceedance Profile],Exceedance[Month],'VER Hourly QC'!JA$1,Exceedance[Hour Ending],'VER Hourly QC'!JA$2,Exceedance[Technology],'VER Hourly QC'!$D150,Exceedance[Region],'VER Hourly QC'!$G150),2)</f>
        <v>0.88</v>
      </c>
      <c r="JB150" s="7">
        <f>ROUND($I150*SUMIFS(Exceedance[Exceedance Profile],Exceedance[Month],'VER Hourly QC'!JB$1,Exceedance[Hour Ending],'VER Hourly QC'!JB$2,Exceedance[Technology],'VER Hourly QC'!$D150,Exceedance[Region],'VER Hourly QC'!$G150),2)</f>
        <v>0.89</v>
      </c>
      <c r="JC150" s="7">
        <f>ROUND($I150*SUMIFS(Exceedance[Exceedance Profile],Exceedance[Month],'VER Hourly QC'!JC$1,Exceedance[Hour Ending],'VER Hourly QC'!JC$2,Exceedance[Technology],'VER Hourly QC'!$D150,Exceedance[Region],'VER Hourly QC'!$G150),2)</f>
        <v>0.89</v>
      </c>
      <c r="JD150" s="7">
        <f>ROUND($I150*SUMIFS(Exceedance[Exceedance Profile],Exceedance[Month],'VER Hourly QC'!JD$1,Exceedance[Hour Ending],'VER Hourly QC'!JD$2,Exceedance[Technology],'VER Hourly QC'!$D150,Exceedance[Region],'VER Hourly QC'!$G150),2)</f>
        <v>0.85</v>
      </c>
      <c r="JE150" s="7">
        <f>ROUND($I150*SUMIFS(Exceedance[Exceedance Profile],Exceedance[Month],'VER Hourly QC'!JE$1,Exceedance[Hour Ending],'VER Hourly QC'!JE$2,Exceedance[Technology],'VER Hourly QC'!$D150,Exceedance[Region],'VER Hourly QC'!$G150),2)</f>
        <v>0.49</v>
      </c>
      <c r="JF150" s="7">
        <f>ROUND($I150*SUMIFS(Exceedance[Exceedance Profile],Exceedance[Month],'VER Hourly QC'!JF$1,Exceedance[Hour Ending],'VER Hourly QC'!JF$2,Exceedance[Technology],'VER Hourly QC'!$D150,Exceedance[Region],'VER Hourly QC'!$G150),2)</f>
        <v>0.05</v>
      </c>
      <c r="JG150" s="7">
        <f>ROUND($I150*SUMIFS(Exceedance[Exceedance Profile],Exceedance[Month],'VER Hourly QC'!JG$1,Exceedance[Hour Ending],'VER Hourly QC'!JG$2,Exceedance[Technology],'VER Hourly QC'!$D150,Exceedance[Region],'VER Hourly QC'!$G150),2)</f>
        <v>0</v>
      </c>
      <c r="JH150" s="7">
        <f>ROUND($I150*SUMIFS(Exceedance[Exceedance Profile],Exceedance[Month],'VER Hourly QC'!JH$1,Exceedance[Hour Ending],'VER Hourly QC'!JH$2,Exceedance[Technology],'VER Hourly QC'!$D150,Exceedance[Region],'VER Hourly QC'!$G150),2)</f>
        <v>0</v>
      </c>
      <c r="JI150" s="7">
        <f>ROUND($I150*SUMIFS(Exceedance[Exceedance Profile],Exceedance[Month],'VER Hourly QC'!JI$1,Exceedance[Hour Ending],'VER Hourly QC'!JI$2,Exceedance[Technology],'VER Hourly QC'!$D150,Exceedance[Region],'VER Hourly QC'!$G150),2)</f>
        <v>0</v>
      </c>
      <c r="JJ150" s="7">
        <f>ROUND($I150*SUMIFS(Exceedance[Exceedance Profile],Exceedance[Month],'VER Hourly QC'!JJ$1,Exceedance[Hour Ending],'VER Hourly QC'!JJ$2,Exceedance[Technology],'VER Hourly QC'!$D150,Exceedance[Region],'VER Hourly QC'!$G150),2)</f>
        <v>0</v>
      </c>
      <c r="JK150" s="7">
        <f>ROUND($I150*SUMIFS(Exceedance[Exceedance Profile],Exceedance[Month],'VER Hourly QC'!JK$1,Exceedance[Hour Ending],'VER Hourly QC'!JK$2,Exceedance[Technology],'VER Hourly QC'!$D150,Exceedance[Region],'VER Hourly QC'!$G150),2)</f>
        <v>0</v>
      </c>
      <c r="JL150" s="7">
        <f>ROUND($I150*SUMIFS(Exceedance[Exceedance Profile],Exceedance[Month],'VER Hourly QC'!JL$1,Exceedance[Hour Ending],'VER Hourly QC'!JL$2,Exceedance[Technology],'VER Hourly QC'!$D150,Exceedance[Region],'VER Hourly QC'!$G150),2)</f>
        <v>0</v>
      </c>
      <c r="JM150" s="7">
        <f>ROUND($I150*SUMIFS(Exceedance[Exceedance Profile],Exceedance[Month],'VER Hourly QC'!JM$1,Exceedance[Hour Ending],'VER Hourly QC'!JM$2,Exceedance[Technology],'VER Hourly QC'!$D150,Exceedance[Region],'VER Hourly QC'!$G150),2)</f>
        <v>0</v>
      </c>
      <c r="JN150" s="7">
        <f>ROUND($I150*SUMIFS(Exceedance[Exceedance Profile],Exceedance[Month],'VER Hourly QC'!JN$1,Exceedance[Hour Ending],'VER Hourly QC'!JN$2,Exceedance[Technology],'VER Hourly QC'!$D150,Exceedance[Region],'VER Hourly QC'!$G150),2)</f>
        <v>0</v>
      </c>
      <c r="JO150" s="7">
        <f>ROUND($I150*SUMIFS(Exceedance[Exceedance Profile],Exceedance[Month],'VER Hourly QC'!JO$1,Exceedance[Hour Ending],'VER Hourly QC'!JO$2,Exceedance[Technology],'VER Hourly QC'!$D150,Exceedance[Region],'VER Hourly QC'!$G150),2)</f>
        <v>0</v>
      </c>
      <c r="JP150" s="7">
        <f>ROUND($I150*SUMIFS(Exceedance[Exceedance Profile],Exceedance[Month],'VER Hourly QC'!JP$1,Exceedance[Hour Ending],'VER Hourly QC'!JP$2,Exceedance[Technology],'VER Hourly QC'!$D150,Exceedance[Region],'VER Hourly QC'!$G150),2)</f>
        <v>0</v>
      </c>
      <c r="JQ150" s="7">
        <f>ROUND($I150*SUMIFS(Exceedance[Exceedance Profile],Exceedance[Month],'VER Hourly QC'!JQ$1,Exceedance[Hour Ending],'VER Hourly QC'!JQ$2,Exceedance[Technology],'VER Hourly QC'!$D150,Exceedance[Region],'VER Hourly QC'!$G150),2)</f>
        <v>0</v>
      </c>
      <c r="JR150" s="7">
        <f>ROUND($I150*SUMIFS(Exceedance[Exceedance Profile],Exceedance[Month],'VER Hourly QC'!JR$1,Exceedance[Hour Ending],'VER Hourly QC'!JR$2,Exceedance[Technology],'VER Hourly QC'!$D150,Exceedance[Region],'VER Hourly QC'!$G150),2)</f>
        <v>0</v>
      </c>
      <c r="JS150" s="7">
        <f>ROUND($I150*SUMIFS(Exceedance[Exceedance Profile],Exceedance[Month],'VER Hourly QC'!JS$1,Exceedance[Hour Ending],'VER Hourly QC'!JS$2,Exceedance[Technology],'VER Hourly QC'!$D150,Exceedance[Region],'VER Hourly QC'!$G150),2)</f>
        <v>0</v>
      </c>
      <c r="JT150" s="7">
        <f>ROUND($I150*SUMIFS(Exceedance[Exceedance Profile],Exceedance[Month],'VER Hourly QC'!JT$1,Exceedance[Hour Ending],'VER Hourly QC'!JT$2,Exceedance[Technology],'VER Hourly QC'!$D150,Exceedance[Region],'VER Hourly QC'!$G150),2)</f>
        <v>0</v>
      </c>
      <c r="JU150" s="7">
        <f>ROUND($I150*SUMIFS(Exceedance[Exceedance Profile],Exceedance[Month],'VER Hourly QC'!JU$1,Exceedance[Hour Ending],'VER Hourly QC'!JU$2,Exceedance[Technology],'VER Hourly QC'!$D150,Exceedance[Region],'VER Hourly QC'!$G150),2)</f>
        <v>0.17</v>
      </c>
      <c r="JV150" s="7">
        <f>ROUND($I150*SUMIFS(Exceedance[Exceedance Profile],Exceedance[Month],'VER Hourly QC'!JV$1,Exceedance[Hour Ending],'VER Hourly QC'!JV$2,Exceedance[Technology],'VER Hourly QC'!$D150,Exceedance[Region],'VER Hourly QC'!$G150),2)</f>
        <v>0.54</v>
      </c>
      <c r="JW150" s="7">
        <f>ROUND($I150*SUMIFS(Exceedance[Exceedance Profile],Exceedance[Month],'VER Hourly QC'!JW$1,Exceedance[Hour Ending],'VER Hourly QC'!JW$2,Exceedance[Technology],'VER Hourly QC'!$D150,Exceedance[Region],'VER Hourly QC'!$G150),2)</f>
        <v>0.65</v>
      </c>
      <c r="JX150" s="7">
        <f>ROUND($I150*SUMIFS(Exceedance[Exceedance Profile],Exceedance[Month],'VER Hourly QC'!JX$1,Exceedance[Hour Ending],'VER Hourly QC'!JX$2,Exceedance[Technology],'VER Hourly QC'!$D150,Exceedance[Region],'VER Hourly QC'!$G150),2)</f>
        <v>0.69</v>
      </c>
      <c r="JY150" s="7">
        <f>ROUND($I150*SUMIFS(Exceedance[Exceedance Profile],Exceedance[Month],'VER Hourly QC'!JY$1,Exceedance[Hour Ending],'VER Hourly QC'!JY$2,Exceedance[Technology],'VER Hourly QC'!$D150,Exceedance[Region],'VER Hourly QC'!$G150),2)</f>
        <v>0.67</v>
      </c>
      <c r="JZ150" s="7">
        <f>ROUND($I150*SUMIFS(Exceedance[Exceedance Profile],Exceedance[Month],'VER Hourly QC'!JZ$1,Exceedance[Hour Ending],'VER Hourly QC'!JZ$2,Exceedance[Technology],'VER Hourly QC'!$D150,Exceedance[Region],'VER Hourly QC'!$G150),2)</f>
        <v>0.7</v>
      </c>
      <c r="KA150" s="7">
        <f>ROUND($I150*SUMIFS(Exceedance[Exceedance Profile],Exceedance[Month],'VER Hourly QC'!KA$1,Exceedance[Hour Ending],'VER Hourly QC'!KA$2,Exceedance[Technology],'VER Hourly QC'!$D150,Exceedance[Region],'VER Hourly QC'!$G150),2)</f>
        <v>0.66</v>
      </c>
      <c r="KB150" s="7">
        <f>ROUND($I150*SUMIFS(Exceedance[Exceedance Profile],Exceedance[Month],'VER Hourly QC'!KB$1,Exceedance[Hour Ending],'VER Hourly QC'!KB$2,Exceedance[Technology],'VER Hourly QC'!$D150,Exceedance[Region],'VER Hourly QC'!$G150),2)</f>
        <v>0.6</v>
      </c>
      <c r="KC150" s="7">
        <f>ROUND($I150*SUMIFS(Exceedance[Exceedance Profile],Exceedance[Month],'VER Hourly QC'!KC$1,Exceedance[Hour Ending],'VER Hourly QC'!KC$2,Exceedance[Technology],'VER Hourly QC'!$D150,Exceedance[Region],'VER Hourly QC'!$G150),2)</f>
        <v>0.34</v>
      </c>
      <c r="KD150" s="7">
        <f>ROUND($I150*SUMIFS(Exceedance[Exceedance Profile],Exceedance[Month],'VER Hourly QC'!KD$1,Exceedance[Hour Ending],'VER Hourly QC'!KD$2,Exceedance[Technology],'VER Hourly QC'!$D150,Exceedance[Region],'VER Hourly QC'!$G150),2)</f>
        <v>0.03</v>
      </c>
      <c r="KE150" s="7">
        <f>ROUND($I150*SUMIFS(Exceedance[Exceedance Profile],Exceedance[Month],'VER Hourly QC'!KE$1,Exceedance[Hour Ending],'VER Hourly QC'!KE$2,Exceedance[Technology],'VER Hourly QC'!$D150,Exceedance[Region],'VER Hourly QC'!$G150),2)</f>
        <v>0</v>
      </c>
      <c r="KF150" s="7">
        <f>ROUND($I150*SUMIFS(Exceedance[Exceedance Profile],Exceedance[Month],'VER Hourly QC'!KF$1,Exceedance[Hour Ending],'VER Hourly QC'!KF$2,Exceedance[Technology],'VER Hourly QC'!$D150,Exceedance[Region],'VER Hourly QC'!$G150),2)</f>
        <v>0</v>
      </c>
      <c r="KG150" s="7">
        <f>ROUND($I150*SUMIFS(Exceedance[Exceedance Profile],Exceedance[Month],'VER Hourly QC'!KG$1,Exceedance[Hour Ending],'VER Hourly QC'!KG$2,Exceedance[Technology],'VER Hourly QC'!$D150,Exceedance[Region],'VER Hourly QC'!$G150),2)</f>
        <v>0</v>
      </c>
      <c r="KH150" s="7">
        <f>ROUND($I150*SUMIFS(Exceedance[Exceedance Profile],Exceedance[Month],'VER Hourly QC'!KH$1,Exceedance[Hour Ending],'VER Hourly QC'!KH$2,Exceedance[Technology],'VER Hourly QC'!$D150,Exceedance[Region],'VER Hourly QC'!$G150),2)</f>
        <v>0</v>
      </c>
      <c r="KI150" s="7">
        <f>ROUND($I150*SUMIFS(Exceedance[Exceedance Profile],Exceedance[Month],'VER Hourly QC'!KI$1,Exceedance[Hour Ending],'VER Hourly QC'!KI$2,Exceedance[Technology],'VER Hourly QC'!$D150,Exceedance[Region],'VER Hourly QC'!$G150),2)</f>
        <v>0</v>
      </c>
      <c r="KJ150" s="7">
        <f>ROUND($I150*SUMIFS(Exceedance[Exceedance Profile],Exceedance[Month],'VER Hourly QC'!KJ$1,Exceedance[Hour Ending],'VER Hourly QC'!KJ$2,Exceedance[Technology],'VER Hourly QC'!$D150,Exceedance[Region],'VER Hourly QC'!$G150),2)</f>
        <v>0</v>
      </c>
      <c r="KK150" s="7">
        <f>ROUND($I150*SUMIFS(Exceedance[Exceedance Profile],Exceedance[Month],'VER Hourly QC'!KK$1,Exceedance[Hour Ending],'VER Hourly QC'!KK$2,Exceedance[Technology],'VER Hourly QC'!$D150,Exceedance[Region],'VER Hourly QC'!$G150),2)</f>
        <v>0</v>
      </c>
    </row>
    <row r="151" spans="1:297" x14ac:dyDescent="0.3">
      <c r="A151" t="s">
        <v>661</v>
      </c>
      <c r="C151" t="s">
        <v>4442</v>
      </c>
      <c r="D151" t="str">
        <f t="shared" si="2"/>
        <v>Solar Tracking</v>
      </c>
      <c r="E151" t="s">
        <v>2809</v>
      </c>
      <c r="F151" t="s">
        <v>52</v>
      </c>
      <c r="G151" t="str" cm="1">
        <f t="array" ref="G151">INDEX($C$613:$C$621,MATCH(1,(E151=$B$613:$B$621)*(F151=$A$613:$A$622),0))</f>
        <v>Socal</v>
      </c>
      <c r="H151" t="s">
        <v>48</v>
      </c>
      <c r="I151">
        <f>VLOOKUP(A151,Mastergen[[RESOURCE_ID]:[NET_DEPENDABLE_CAPACITY]],4,FALSE)</f>
        <v>62.5</v>
      </c>
      <c r="J151" s="7">
        <f>ROUND($I151*SUMIFS(Exceedance[Exceedance Profile],Exceedance[Month],'VER Hourly QC'!J$1,Exceedance[Hour Ending],'VER Hourly QC'!J$2,Exceedance[Technology],'VER Hourly QC'!$D151,Exceedance[Region],'VER Hourly QC'!$G151),2)</f>
        <v>0</v>
      </c>
      <c r="K151" s="7">
        <f>ROUND($I151*SUMIFS(Exceedance[Exceedance Profile],Exceedance[Month],'VER Hourly QC'!K$1,Exceedance[Hour Ending],'VER Hourly QC'!K$2,Exceedance[Technology],'VER Hourly QC'!$D151,Exceedance[Region],'VER Hourly QC'!$G151),2)</f>
        <v>0</v>
      </c>
      <c r="L151" s="7">
        <f>ROUND($I151*SUMIFS(Exceedance[Exceedance Profile],Exceedance[Month],'VER Hourly QC'!L$1,Exceedance[Hour Ending],'VER Hourly QC'!L$2,Exceedance[Technology],'VER Hourly QC'!$D151,Exceedance[Region],'VER Hourly QC'!$G151),2)</f>
        <v>0</v>
      </c>
      <c r="M151" s="7">
        <f>ROUND($I151*SUMIFS(Exceedance[Exceedance Profile],Exceedance[Month],'VER Hourly QC'!M$1,Exceedance[Hour Ending],'VER Hourly QC'!M$2,Exceedance[Technology],'VER Hourly QC'!$D151,Exceedance[Region],'VER Hourly QC'!$G151),2)</f>
        <v>0</v>
      </c>
      <c r="N151" s="7">
        <f>ROUND($I151*SUMIFS(Exceedance[Exceedance Profile],Exceedance[Month],'VER Hourly QC'!N$1,Exceedance[Hour Ending],'VER Hourly QC'!N$2,Exceedance[Technology],'VER Hourly QC'!$D151,Exceedance[Region],'VER Hourly QC'!$G151),2)</f>
        <v>0</v>
      </c>
      <c r="O151" s="7">
        <f>ROUND($I151*SUMIFS(Exceedance[Exceedance Profile],Exceedance[Month],'VER Hourly QC'!O$1,Exceedance[Hour Ending],'VER Hourly QC'!O$2,Exceedance[Technology],'VER Hourly QC'!$D151,Exceedance[Region],'VER Hourly QC'!$G151),2)</f>
        <v>0</v>
      </c>
      <c r="P151" s="7">
        <f>ROUND($I151*SUMIFS(Exceedance[Exceedance Profile],Exceedance[Month],'VER Hourly QC'!P$1,Exceedance[Hour Ending],'VER Hourly QC'!P$2,Exceedance[Technology],'VER Hourly QC'!$D151,Exceedance[Region],'VER Hourly QC'!$G151),2)</f>
        <v>0.03</v>
      </c>
      <c r="Q151" s="7">
        <f>ROUND($I151*SUMIFS(Exceedance[Exceedance Profile],Exceedance[Month],'VER Hourly QC'!Q$1,Exceedance[Hour Ending],'VER Hourly QC'!Q$2,Exceedance[Technology],'VER Hourly QC'!$D151,Exceedance[Region],'VER Hourly QC'!$G151),2)</f>
        <v>6.97</v>
      </c>
      <c r="R151" s="7">
        <f>ROUND($I151*SUMIFS(Exceedance[Exceedance Profile],Exceedance[Month],'VER Hourly QC'!R$1,Exceedance[Hour Ending],'VER Hourly QC'!R$2,Exceedance[Technology],'VER Hourly QC'!$D151,Exceedance[Region],'VER Hourly QC'!$G151),2)</f>
        <v>25.54</v>
      </c>
      <c r="S151" s="7">
        <f>ROUND($I151*SUMIFS(Exceedance[Exceedance Profile],Exceedance[Month],'VER Hourly QC'!S$1,Exceedance[Hour Ending],'VER Hourly QC'!S$2,Exceedance[Technology],'VER Hourly QC'!$D151,Exceedance[Region],'VER Hourly QC'!$G151),2)</f>
        <v>32.979999999999997</v>
      </c>
      <c r="T151" s="7">
        <f>ROUND($I151*SUMIFS(Exceedance[Exceedance Profile],Exceedance[Month],'VER Hourly QC'!T$1,Exceedance[Hour Ending],'VER Hourly QC'!T$2,Exceedance[Technology],'VER Hourly QC'!$D151,Exceedance[Region],'VER Hourly QC'!$G151),2)</f>
        <v>34.28</v>
      </c>
      <c r="U151" s="7">
        <f>ROUND($I151*SUMIFS(Exceedance[Exceedance Profile],Exceedance[Month],'VER Hourly QC'!U$1,Exceedance[Hour Ending],'VER Hourly QC'!U$2,Exceedance[Technology],'VER Hourly QC'!$D151,Exceedance[Region],'VER Hourly QC'!$G151),2)</f>
        <v>35.01</v>
      </c>
      <c r="V151" s="7">
        <f>ROUND($I151*SUMIFS(Exceedance[Exceedance Profile],Exceedance[Month],'VER Hourly QC'!V$1,Exceedance[Hour Ending],'VER Hourly QC'!V$2,Exceedance[Technology],'VER Hourly QC'!$D151,Exceedance[Region],'VER Hourly QC'!$G151),2)</f>
        <v>34.58</v>
      </c>
      <c r="W151" s="7">
        <f>ROUND($I151*SUMIFS(Exceedance[Exceedance Profile],Exceedance[Month],'VER Hourly QC'!W$1,Exceedance[Hour Ending],'VER Hourly QC'!W$2,Exceedance[Technology],'VER Hourly QC'!$D151,Exceedance[Region],'VER Hourly QC'!$G151),2)</f>
        <v>32.479999999999997</v>
      </c>
      <c r="X151" s="7">
        <f>ROUND($I151*SUMIFS(Exceedance[Exceedance Profile],Exceedance[Month],'VER Hourly QC'!X$1,Exceedance[Hour Ending],'VER Hourly QC'!X$2,Exceedance[Technology],'VER Hourly QC'!$D151,Exceedance[Region],'VER Hourly QC'!$G151),2)</f>
        <v>30.06</v>
      </c>
      <c r="Y151" s="7">
        <f>ROUND($I151*SUMIFS(Exceedance[Exceedance Profile],Exceedance[Month],'VER Hourly QC'!Y$1,Exceedance[Hour Ending],'VER Hourly QC'!Y$2,Exceedance[Technology],'VER Hourly QC'!$D151,Exceedance[Region],'VER Hourly QC'!$G151),2)</f>
        <v>18.940000000000001</v>
      </c>
      <c r="Z151" s="7">
        <f>ROUND($I151*SUMIFS(Exceedance[Exceedance Profile],Exceedance[Month],'VER Hourly QC'!Z$1,Exceedance[Hour Ending],'VER Hourly QC'!Z$2,Exceedance[Technology],'VER Hourly QC'!$D151,Exceedance[Region],'VER Hourly QC'!$G151),2)</f>
        <v>3.73</v>
      </c>
      <c r="AA151" s="7">
        <f>ROUND($I151*SUMIFS(Exceedance[Exceedance Profile],Exceedance[Month],'VER Hourly QC'!AA$1,Exceedance[Hour Ending],'VER Hourly QC'!AA$2,Exceedance[Technology],'VER Hourly QC'!$D151,Exceedance[Region],'VER Hourly QC'!$G151),2)</f>
        <v>0</v>
      </c>
      <c r="AB151" s="7">
        <f>ROUND($I151*SUMIFS(Exceedance[Exceedance Profile],Exceedance[Month],'VER Hourly QC'!AB$1,Exceedance[Hour Ending],'VER Hourly QC'!AB$2,Exceedance[Technology],'VER Hourly QC'!$D151,Exceedance[Region],'VER Hourly QC'!$G151),2)</f>
        <v>0</v>
      </c>
      <c r="AC151" s="7">
        <f>ROUND($I151*SUMIFS(Exceedance[Exceedance Profile],Exceedance[Month],'VER Hourly QC'!AC$1,Exceedance[Hour Ending],'VER Hourly QC'!AC$2,Exceedance[Technology],'VER Hourly QC'!$D151,Exceedance[Region],'VER Hourly QC'!$G151),2)</f>
        <v>0</v>
      </c>
      <c r="AD151" s="7">
        <f>ROUND($I151*SUMIFS(Exceedance[Exceedance Profile],Exceedance[Month],'VER Hourly QC'!AD$1,Exceedance[Hour Ending],'VER Hourly QC'!AD$2,Exceedance[Technology],'VER Hourly QC'!$D151,Exceedance[Region],'VER Hourly QC'!$G151),2)</f>
        <v>0</v>
      </c>
      <c r="AE151" s="7">
        <f>ROUND($I151*SUMIFS(Exceedance[Exceedance Profile],Exceedance[Month],'VER Hourly QC'!AE$1,Exceedance[Hour Ending],'VER Hourly QC'!AE$2,Exceedance[Technology],'VER Hourly QC'!$D151,Exceedance[Region],'VER Hourly QC'!$G151),2)</f>
        <v>0</v>
      </c>
      <c r="AF151" s="7">
        <f>ROUND($I151*SUMIFS(Exceedance[Exceedance Profile],Exceedance[Month],'VER Hourly QC'!AF$1,Exceedance[Hour Ending],'VER Hourly QC'!AF$2,Exceedance[Technology],'VER Hourly QC'!$D151,Exceedance[Region],'VER Hourly QC'!$G151),2)</f>
        <v>0</v>
      </c>
      <c r="AG151" s="7">
        <f>ROUND($I151*SUMIFS(Exceedance[Exceedance Profile],Exceedance[Month],'VER Hourly QC'!AG$1,Exceedance[Hour Ending],'VER Hourly QC'!AG$2,Exceedance[Technology],'VER Hourly QC'!$D151,Exceedance[Region],'VER Hourly QC'!$G151),2)</f>
        <v>0</v>
      </c>
      <c r="AH151" s="7">
        <f>ROUND($I151*SUMIFS(Exceedance[Exceedance Profile],Exceedance[Month],'VER Hourly QC'!AH$1,Exceedance[Hour Ending],'VER Hourly QC'!AH$2,Exceedance[Technology],'VER Hourly QC'!$D151,Exceedance[Region],'VER Hourly QC'!$G151),2)</f>
        <v>0</v>
      </c>
      <c r="AI151" s="7">
        <f>ROUND($I151*SUMIFS(Exceedance[Exceedance Profile],Exceedance[Month],'VER Hourly QC'!AI$1,Exceedance[Hour Ending],'VER Hourly QC'!AI$2,Exceedance[Technology],'VER Hourly QC'!$D151,Exceedance[Region],'VER Hourly QC'!$G151),2)</f>
        <v>0</v>
      </c>
      <c r="AJ151" s="7">
        <f>ROUND($I151*SUMIFS(Exceedance[Exceedance Profile],Exceedance[Month],'VER Hourly QC'!AJ$1,Exceedance[Hour Ending],'VER Hourly QC'!AJ$2,Exceedance[Technology],'VER Hourly QC'!$D151,Exceedance[Region],'VER Hourly QC'!$G151),2)</f>
        <v>0</v>
      </c>
      <c r="AK151" s="7">
        <f>ROUND($I151*SUMIFS(Exceedance[Exceedance Profile],Exceedance[Month],'VER Hourly QC'!AK$1,Exceedance[Hour Ending],'VER Hourly QC'!AK$2,Exceedance[Technology],'VER Hourly QC'!$D151,Exceedance[Region],'VER Hourly QC'!$G151),2)</f>
        <v>0</v>
      </c>
      <c r="AL151" s="7">
        <f>ROUND($I151*SUMIFS(Exceedance[Exceedance Profile],Exceedance[Month],'VER Hourly QC'!AL$1,Exceedance[Hour Ending],'VER Hourly QC'!AL$2,Exceedance[Technology],'VER Hourly QC'!$D151,Exceedance[Region],'VER Hourly QC'!$G151),2)</f>
        <v>0</v>
      </c>
      <c r="AM151" s="7">
        <f>ROUND($I151*SUMIFS(Exceedance[Exceedance Profile],Exceedance[Month],'VER Hourly QC'!AM$1,Exceedance[Hour Ending],'VER Hourly QC'!AM$2,Exceedance[Technology],'VER Hourly QC'!$D151,Exceedance[Region],'VER Hourly QC'!$G151),2)</f>
        <v>0</v>
      </c>
      <c r="AN151" s="7">
        <f>ROUND($I151*SUMIFS(Exceedance[Exceedance Profile],Exceedance[Month],'VER Hourly QC'!AN$1,Exceedance[Hour Ending],'VER Hourly QC'!AN$2,Exceedance[Technology],'VER Hourly QC'!$D151,Exceedance[Region],'VER Hourly QC'!$G151),2)</f>
        <v>0.43</v>
      </c>
      <c r="AO151" s="7">
        <f>ROUND($I151*SUMIFS(Exceedance[Exceedance Profile],Exceedance[Month],'VER Hourly QC'!AO$1,Exceedance[Hour Ending],'VER Hourly QC'!AO$2,Exceedance[Technology],'VER Hourly QC'!$D151,Exceedance[Region],'VER Hourly QC'!$G151),2)</f>
        <v>15.97</v>
      </c>
      <c r="AP151" s="7">
        <f>ROUND($I151*SUMIFS(Exceedance[Exceedance Profile],Exceedance[Month],'VER Hourly QC'!AP$1,Exceedance[Hour Ending],'VER Hourly QC'!AP$2,Exceedance[Technology],'VER Hourly QC'!$D151,Exceedance[Region],'VER Hourly QC'!$G151),2)</f>
        <v>39.06</v>
      </c>
      <c r="AQ151" s="7">
        <f>ROUND($I151*SUMIFS(Exceedance[Exceedance Profile],Exceedance[Month],'VER Hourly QC'!AQ$1,Exceedance[Hour Ending],'VER Hourly QC'!AQ$2,Exceedance[Technology],'VER Hourly QC'!$D151,Exceedance[Region],'VER Hourly QC'!$G151),2)</f>
        <v>41.74</v>
      </c>
      <c r="AR151" s="7">
        <f>ROUND($I151*SUMIFS(Exceedance[Exceedance Profile],Exceedance[Month],'VER Hourly QC'!AR$1,Exceedance[Hour Ending],'VER Hourly QC'!AR$2,Exceedance[Technology],'VER Hourly QC'!$D151,Exceedance[Region],'VER Hourly QC'!$G151),2)</f>
        <v>41.39</v>
      </c>
      <c r="AS151" s="7">
        <f>ROUND($I151*SUMIFS(Exceedance[Exceedance Profile],Exceedance[Month],'VER Hourly QC'!AS$1,Exceedance[Hour Ending],'VER Hourly QC'!AS$2,Exceedance[Technology],'VER Hourly QC'!$D151,Exceedance[Region],'VER Hourly QC'!$G151),2)</f>
        <v>39.99</v>
      </c>
      <c r="AT151" s="7">
        <f>ROUND($I151*SUMIFS(Exceedance[Exceedance Profile],Exceedance[Month],'VER Hourly QC'!AT$1,Exceedance[Hour Ending],'VER Hourly QC'!AT$2,Exceedance[Technology],'VER Hourly QC'!$D151,Exceedance[Region],'VER Hourly QC'!$G151),2)</f>
        <v>38.68</v>
      </c>
      <c r="AU151" s="7">
        <f>ROUND($I151*SUMIFS(Exceedance[Exceedance Profile],Exceedance[Month],'VER Hourly QC'!AU$1,Exceedance[Hour Ending],'VER Hourly QC'!AU$2,Exceedance[Technology],'VER Hourly QC'!$D151,Exceedance[Region],'VER Hourly QC'!$G151),2)</f>
        <v>37.78</v>
      </c>
      <c r="AV151" s="7">
        <f>ROUND($I151*SUMIFS(Exceedance[Exceedance Profile],Exceedance[Month],'VER Hourly QC'!AV$1,Exceedance[Hour Ending],'VER Hourly QC'!AV$2,Exceedance[Technology],'VER Hourly QC'!$D151,Exceedance[Region],'VER Hourly QC'!$G151),2)</f>
        <v>37.11</v>
      </c>
      <c r="AW151" s="7">
        <f>ROUND($I151*SUMIFS(Exceedance[Exceedance Profile],Exceedance[Month],'VER Hourly QC'!AW$1,Exceedance[Hour Ending],'VER Hourly QC'!AW$2,Exceedance[Technology],'VER Hourly QC'!$D151,Exceedance[Region],'VER Hourly QC'!$G151),2)</f>
        <v>33.369999999999997</v>
      </c>
      <c r="AX151" s="7">
        <f>ROUND($I151*SUMIFS(Exceedance[Exceedance Profile],Exceedance[Month],'VER Hourly QC'!AX$1,Exceedance[Hour Ending],'VER Hourly QC'!AX$2,Exceedance[Technology],'VER Hourly QC'!$D151,Exceedance[Region],'VER Hourly QC'!$G151),2)</f>
        <v>14.56</v>
      </c>
      <c r="AY151" s="7">
        <f>ROUND($I151*SUMIFS(Exceedance[Exceedance Profile],Exceedance[Month],'VER Hourly QC'!AY$1,Exceedance[Hour Ending],'VER Hourly QC'!AY$2,Exceedance[Technology],'VER Hourly QC'!$D151,Exceedance[Region],'VER Hourly QC'!$G151),2)</f>
        <v>0.54</v>
      </c>
      <c r="AZ151" s="7">
        <f>ROUND($I151*SUMIFS(Exceedance[Exceedance Profile],Exceedance[Month],'VER Hourly QC'!AZ$1,Exceedance[Hour Ending],'VER Hourly QC'!AZ$2,Exceedance[Technology],'VER Hourly QC'!$D151,Exceedance[Region],'VER Hourly QC'!$G151),2)</f>
        <v>0</v>
      </c>
      <c r="BA151" s="7">
        <f>ROUND($I151*SUMIFS(Exceedance[Exceedance Profile],Exceedance[Month],'VER Hourly QC'!BA$1,Exceedance[Hour Ending],'VER Hourly QC'!BA$2,Exceedance[Technology],'VER Hourly QC'!$D151,Exceedance[Region],'VER Hourly QC'!$G151),2)</f>
        <v>0</v>
      </c>
      <c r="BB151" s="7">
        <f>ROUND($I151*SUMIFS(Exceedance[Exceedance Profile],Exceedance[Month],'VER Hourly QC'!BB$1,Exceedance[Hour Ending],'VER Hourly QC'!BB$2,Exceedance[Technology],'VER Hourly QC'!$D151,Exceedance[Region],'VER Hourly QC'!$G151),2)</f>
        <v>0</v>
      </c>
      <c r="BC151" s="7">
        <f>ROUND($I151*SUMIFS(Exceedance[Exceedance Profile],Exceedance[Month],'VER Hourly QC'!BC$1,Exceedance[Hour Ending],'VER Hourly QC'!BC$2,Exceedance[Technology],'VER Hourly QC'!$D151,Exceedance[Region],'VER Hourly QC'!$G151),2)</f>
        <v>0</v>
      </c>
      <c r="BD151" s="7">
        <f>ROUND($I151*SUMIFS(Exceedance[Exceedance Profile],Exceedance[Month],'VER Hourly QC'!BD$1,Exceedance[Hour Ending],'VER Hourly QC'!BD$2,Exceedance[Technology],'VER Hourly QC'!$D151,Exceedance[Region],'VER Hourly QC'!$G151),2)</f>
        <v>0</v>
      </c>
      <c r="BE151" s="7">
        <f>ROUND($I151*SUMIFS(Exceedance[Exceedance Profile],Exceedance[Month],'VER Hourly QC'!BE$1,Exceedance[Hour Ending],'VER Hourly QC'!BE$2,Exceedance[Technology],'VER Hourly QC'!$D151,Exceedance[Region],'VER Hourly QC'!$G151),2)</f>
        <v>0</v>
      </c>
      <c r="BF151" s="7">
        <f>ROUND($I151*SUMIFS(Exceedance[Exceedance Profile],Exceedance[Month],'VER Hourly QC'!BF$1,Exceedance[Hour Ending],'VER Hourly QC'!BF$2,Exceedance[Technology],'VER Hourly QC'!$D151,Exceedance[Region],'VER Hourly QC'!$G151),2)</f>
        <v>0</v>
      </c>
      <c r="BG151" s="7">
        <f>ROUND($I151*SUMIFS(Exceedance[Exceedance Profile],Exceedance[Month],'VER Hourly QC'!BG$1,Exceedance[Hour Ending],'VER Hourly QC'!BG$2,Exceedance[Technology],'VER Hourly QC'!$D151,Exceedance[Region],'VER Hourly QC'!$G151),2)</f>
        <v>0</v>
      </c>
      <c r="BH151" s="7">
        <f>ROUND($I151*SUMIFS(Exceedance[Exceedance Profile],Exceedance[Month],'VER Hourly QC'!BH$1,Exceedance[Hour Ending],'VER Hourly QC'!BH$2,Exceedance[Technology],'VER Hourly QC'!$D151,Exceedance[Region],'VER Hourly QC'!$G151),2)</f>
        <v>0</v>
      </c>
      <c r="BI151" s="7">
        <f>ROUND($I151*SUMIFS(Exceedance[Exceedance Profile],Exceedance[Month],'VER Hourly QC'!BI$1,Exceedance[Hour Ending],'VER Hourly QC'!BI$2,Exceedance[Technology],'VER Hourly QC'!$D151,Exceedance[Region],'VER Hourly QC'!$G151),2)</f>
        <v>0</v>
      </c>
      <c r="BJ151" s="7">
        <f>ROUND($I151*SUMIFS(Exceedance[Exceedance Profile],Exceedance[Month],'VER Hourly QC'!BJ$1,Exceedance[Hour Ending],'VER Hourly QC'!BJ$2,Exceedance[Technology],'VER Hourly QC'!$D151,Exceedance[Region],'VER Hourly QC'!$G151),2)</f>
        <v>0</v>
      </c>
      <c r="BK151" s="7">
        <f>ROUND($I151*SUMIFS(Exceedance[Exceedance Profile],Exceedance[Month],'VER Hourly QC'!BK$1,Exceedance[Hour Ending],'VER Hourly QC'!BK$2,Exceedance[Technology],'VER Hourly QC'!$D151,Exceedance[Region],'VER Hourly QC'!$G151),2)</f>
        <v>0</v>
      </c>
      <c r="BL151" s="7">
        <f>ROUND($I151*SUMIFS(Exceedance[Exceedance Profile],Exceedance[Month],'VER Hourly QC'!BL$1,Exceedance[Hour Ending],'VER Hourly QC'!BL$2,Exceedance[Technology],'VER Hourly QC'!$D151,Exceedance[Region],'VER Hourly QC'!$G151),2)</f>
        <v>4.83</v>
      </c>
      <c r="BM151" s="7">
        <f>ROUND($I151*SUMIFS(Exceedance[Exceedance Profile],Exceedance[Month],'VER Hourly QC'!BM$1,Exceedance[Hour Ending],'VER Hourly QC'!BM$2,Exceedance[Technology],'VER Hourly QC'!$D151,Exceedance[Region],'VER Hourly QC'!$G151),2)</f>
        <v>28.69</v>
      </c>
      <c r="BN151" s="7">
        <f>ROUND($I151*SUMIFS(Exceedance[Exceedance Profile],Exceedance[Month],'VER Hourly QC'!BN$1,Exceedance[Hour Ending],'VER Hourly QC'!BN$2,Exceedance[Technology],'VER Hourly QC'!$D151,Exceedance[Region],'VER Hourly QC'!$G151),2)</f>
        <v>39.520000000000003</v>
      </c>
      <c r="BO151" s="7">
        <f>ROUND($I151*SUMIFS(Exceedance[Exceedance Profile],Exceedance[Month],'VER Hourly QC'!BO$1,Exceedance[Hour Ending],'VER Hourly QC'!BO$2,Exceedance[Technology],'VER Hourly QC'!$D151,Exceedance[Region],'VER Hourly QC'!$G151),2)</f>
        <v>40.96</v>
      </c>
      <c r="BP151" s="7">
        <f>ROUND($I151*SUMIFS(Exceedance[Exceedance Profile],Exceedance[Month],'VER Hourly QC'!BP$1,Exceedance[Hour Ending],'VER Hourly QC'!BP$2,Exceedance[Technology],'VER Hourly QC'!$D151,Exceedance[Region],'VER Hourly QC'!$G151),2)</f>
        <v>40.22</v>
      </c>
      <c r="BQ151" s="7">
        <f>ROUND($I151*SUMIFS(Exceedance[Exceedance Profile],Exceedance[Month],'VER Hourly QC'!BQ$1,Exceedance[Hour Ending],'VER Hourly QC'!BQ$2,Exceedance[Technology],'VER Hourly QC'!$D151,Exceedance[Region],'VER Hourly QC'!$G151),2)</f>
        <v>39.21</v>
      </c>
      <c r="BR151" s="7">
        <f>ROUND($I151*SUMIFS(Exceedance[Exceedance Profile],Exceedance[Month],'VER Hourly QC'!BR$1,Exceedance[Hour Ending],'VER Hourly QC'!BR$2,Exceedance[Technology],'VER Hourly QC'!$D151,Exceedance[Region],'VER Hourly QC'!$G151),2)</f>
        <v>38.979999999999997</v>
      </c>
      <c r="BS151" s="7">
        <f>ROUND($I151*SUMIFS(Exceedance[Exceedance Profile],Exceedance[Month],'VER Hourly QC'!BS$1,Exceedance[Hour Ending],'VER Hourly QC'!BS$2,Exceedance[Technology],'VER Hourly QC'!$D151,Exceedance[Region],'VER Hourly QC'!$G151),2)</f>
        <v>35.39</v>
      </c>
      <c r="BT151" s="7">
        <f>ROUND($I151*SUMIFS(Exceedance[Exceedance Profile],Exceedance[Month],'VER Hourly QC'!BT$1,Exceedance[Hour Ending],'VER Hourly QC'!BT$2,Exceedance[Technology],'VER Hourly QC'!$D151,Exceedance[Region],'VER Hourly QC'!$G151),2)</f>
        <v>32.18</v>
      </c>
      <c r="BU151" s="7">
        <f>ROUND($I151*SUMIFS(Exceedance[Exceedance Profile],Exceedance[Month],'VER Hourly QC'!BU$1,Exceedance[Hour Ending],'VER Hourly QC'!BU$2,Exceedance[Technology],'VER Hourly QC'!$D151,Exceedance[Region],'VER Hourly QC'!$G151),2)</f>
        <v>29.04</v>
      </c>
      <c r="BV151" s="7">
        <f>ROUND($I151*SUMIFS(Exceedance[Exceedance Profile],Exceedance[Month],'VER Hourly QC'!BV$1,Exceedance[Hour Ending],'VER Hourly QC'!BV$2,Exceedance[Technology],'VER Hourly QC'!$D151,Exceedance[Region],'VER Hourly QC'!$G151),2)</f>
        <v>20.63</v>
      </c>
      <c r="BW151" s="7">
        <f>ROUND($I151*SUMIFS(Exceedance[Exceedance Profile],Exceedance[Month],'VER Hourly QC'!BW$1,Exceedance[Hour Ending],'VER Hourly QC'!BW$2,Exceedance[Technology],'VER Hourly QC'!$D151,Exceedance[Region],'VER Hourly QC'!$G151),2)</f>
        <v>3.11</v>
      </c>
      <c r="BX151" s="7">
        <f>ROUND($I151*SUMIFS(Exceedance[Exceedance Profile],Exceedance[Month],'VER Hourly QC'!BX$1,Exceedance[Hour Ending],'VER Hourly QC'!BX$2,Exceedance[Technology],'VER Hourly QC'!$D151,Exceedance[Region],'VER Hourly QC'!$G151),2)</f>
        <v>0</v>
      </c>
      <c r="BY151" s="7">
        <f>ROUND($I151*SUMIFS(Exceedance[Exceedance Profile],Exceedance[Month],'VER Hourly QC'!BY$1,Exceedance[Hour Ending],'VER Hourly QC'!BY$2,Exceedance[Technology],'VER Hourly QC'!$D151,Exceedance[Region],'VER Hourly QC'!$G151),2)</f>
        <v>0</v>
      </c>
      <c r="BZ151" s="7">
        <f>ROUND($I151*SUMIFS(Exceedance[Exceedance Profile],Exceedance[Month],'VER Hourly QC'!BZ$1,Exceedance[Hour Ending],'VER Hourly QC'!BZ$2,Exceedance[Technology],'VER Hourly QC'!$D151,Exceedance[Region],'VER Hourly QC'!$G151),2)</f>
        <v>0</v>
      </c>
      <c r="CA151" s="7">
        <f>ROUND($I151*SUMIFS(Exceedance[Exceedance Profile],Exceedance[Month],'VER Hourly QC'!CA$1,Exceedance[Hour Ending],'VER Hourly QC'!CA$2,Exceedance[Technology],'VER Hourly QC'!$D151,Exceedance[Region],'VER Hourly QC'!$G151),2)</f>
        <v>0</v>
      </c>
      <c r="CB151" s="7">
        <f>ROUND($I151*SUMIFS(Exceedance[Exceedance Profile],Exceedance[Month],'VER Hourly QC'!CB$1,Exceedance[Hour Ending],'VER Hourly QC'!CB$2,Exceedance[Technology],'VER Hourly QC'!$D151,Exceedance[Region],'VER Hourly QC'!$G151),2)</f>
        <v>0</v>
      </c>
      <c r="CC151" s="7">
        <f>ROUND($I151*SUMIFS(Exceedance[Exceedance Profile],Exceedance[Month],'VER Hourly QC'!CC$1,Exceedance[Hour Ending],'VER Hourly QC'!CC$2,Exceedance[Technology],'VER Hourly QC'!$D151,Exceedance[Region],'VER Hourly QC'!$G151),2)</f>
        <v>0</v>
      </c>
      <c r="CD151" s="7">
        <f>ROUND($I151*SUMIFS(Exceedance[Exceedance Profile],Exceedance[Month],'VER Hourly QC'!CD$1,Exceedance[Hour Ending],'VER Hourly QC'!CD$2,Exceedance[Technology],'VER Hourly QC'!$D151,Exceedance[Region],'VER Hourly QC'!$G151),2)</f>
        <v>0</v>
      </c>
      <c r="CE151" s="7">
        <f>ROUND($I151*SUMIFS(Exceedance[Exceedance Profile],Exceedance[Month],'VER Hourly QC'!CE$1,Exceedance[Hour Ending],'VER Hourly QC'!CE$2,Exceedance[Technology],'VER Hourly QC'!$D151,Exceedance[Region],'VER Hourly QC'!$G151),2)</f>
        <v>0</v>
      </c>
      <c r="CF151" s="7">
        <f>ROUND($I151*SUMIFS(Exceedance[Exceedance Profile],Exceedance[Month],'VER Hourly QC'!CF$1,Exceedance[Hour Ending],'VER Hourly QC'!CF$2,Exceedance[Technology],'VER Hourly QC'!$D151,Exceedance[Region],'VER Hourly QC'!$G151),2)</f>
        <v>0</v>
      </c>
      <c r="CG151" s="7">
        <f>ROUND($I151*SUMIFS(Exceedance[Exceedance Profile],Exceedance[Month],'VER Hourly QC'!CG$1,Exceedance[Hour Ending],'VER Hourly QC'!CG$2,Exceedance[Technology],'VER Hourly QC'!$D151,Exceedance[Region],'VER Hourly QC'!$G151),2)</f>
        <v>0</v>
      </c>
      <c r="CH151" s="7">
        <f>ROUND($I151*SUMIFS(Exceedance[Exceedance Profile],Exceedance[Month],'VER Hourly QC'!CH$1,Exceedance[Hour Ending],'VER Hourly QC'!CH$2,Exceedance[Technology],'VER Hourly QC'!$D151,Exceedance[Region],'VER Hourly QC'!$G151),2)</f>
        <v>0</v>
      </c>
      <c r="CI151" s="7">
        <f>ROUND($I151*SUMIFS(Exceedance[Exceedance Profile],Exceedance[Month],'VER Hourly QC'!CI$1,Exceedance[Hour Ending],'VER Hourly QC'!CI$2,Exceedance[Technology],'VER Hourly QC'!$D151,Exceedance[Region],'VER Hourly QC'!$G151),2)</f>
        <v>2.76</v>
      </c>
      <c r="CJ151" s="7">
        <f>ROUND($I151*SUMIFS(Exceedance[Exceedance Profile],Exceedance[Month],'VER Hourly QC'!CJ$1,Exceedance[Hour Ending],'VER Hourly QC'!CJ$2,Exceedance[Technology],'VER Hourly QC'!$D151,Exceedance[Region],'VER Hourly QC'!$G151),2)</f>
        <v>26.67</v>
      </c>
      <c r="CK151" s="7">
        <f>ROUND($I151*SUMIFS(Exceedance[Exceedance Profile],Exceedance[Month],'VER Hourly QC'!CK$1,Exceedance[Hour Ending],'VER Hourly QC'!CK$2,Exceedance[Technology],'VER Hourly QC'!$D151,Exceedance[Region],'VER Hourly QC'!$G151),2)</f>
        <v>47.21</v>
      </c>
      <c r="CL151" s="7">
        <f>ROUND($I151*SUMIFS(Exceedance[Exceedance Profile],Exceedance[Month],'VER Hourly QC'!CL$1,Exceedance[Hour Ending],'VER Hourly QC'!CL$2,Exceedance[Technology],'VER Hourly QC'!$D151,Exceedance[Region],'VER Hourly QC'!$G151),2)</f>
        <v>49.76</v>
      </c>
      <c r="CM151" s="7">
        <f>ROUND($I151*SUMIFS(Exceedance[Exceedance Profile],Exceedance[Month],'VER Hourly QC'!CM$1,Exceedance[Hour Ending],'VER Hourly QC'!CM$2,Exceedance[Technology],'VER Hourly QC'!$D151,Exceedance[Region],'VER Hourly QC'!$G151),2)</f>
        <v>50.96</v>
      </c>
      <c r="CN151" s="7">
        <f>ROUND($I151*SUMIFS(Exceedance[Exceedance Profile],Exceedance[Month],'VER Hourly QC'!CN$1,Exceedance[Hour Ending],'VER Hourly QC'!CN$2,Exceedance[Technology],'VER Hourly QC'!$D151,Exceedance[Region],'VER Hourly QC'!$G151),2)</f>
        <v>50.59</v>
      </c>
      <c r="CO151" s="7">
        <f>ROUND($I151*SUMIFS(Exceedance[Exceedance Profile],Exceedance[Month],'VER Hourly QC'!CO$1,Exceedance[Hour Ending],'VER Hourly QC'!CO$2,Exceedance[Technology],'VER Hourly QC'!$D151,Exceedance[Region],'VER Hourly QC'!$G151),2)</f>
        <v>50.93</v>
      </c>
      <c r="CP151" s="7">
        <f>ROUND($I151*SUMIFS(Exceedance[Exceedance Profile],Exceedance[Month],'VER Hourly QC'!CP$1,Exceedance[Hour Ending],'VER Hourly QC'!CP$2,Exceedance[Technology],'VER Hourly QC'!$D151,Exceedance[Region],'VER Hourly QC'!$G151),2)</f>
        <v>50.37</v>
      </c>
      <c r="CQ151" s="7">
        <f>ROUND($I151*SUMIFS(Exceedance[Exceedance Profile],Exceedance[Month],'VER Hourly QC'!CQ$1,Exceedance[Hour Ending],'VER Hourly QC'!CQ$2,Exceedance[Technology],'VER Hourly QC'!$D151,Exceedance[Region],'VER Hourly QC'!$G151),2)</f>
        <v>50.26</v>
      </c>
      <c r="CR151" s="7">
        <f>ROUND($I151*SUMIFS(Exceedance[Exceedance Profile],Exceedance[Month],'VER Hourly QC'!CR$1,Exceedance[Hour Ending],'VER Hourly QC'!CR$2,Exceedance[Technology],'VER Hourly QC'!$D151,Exceedance[Region],'VER Hourly QC'!$G151),2)</f>
        <v>48.69</v>
      </c>
      <c r="CS151" s="7">
        <f>ROUND($I151*SUMIFS(Exceedance[Exceedance Profile],Exceedance[Month],'VER Hourly QC'!CS$1,Exceedance[Hour Ending],'VER Hourly QC'!CS$2,Exceedance[Technology],'VER Hourly QC'!$D151,Exceedance[Region],'VER Hourly QC'!$G151),2)</f>
        <v>46.12</v>
      </c>
      <c r="CT151" s="7">
        <f>ROUND($I151*SUMIFS(Exceedance[Exceedance Profile],Exceedance[Month],'VER Hourly QC'!CT$1,Exceedance[Hour Ending],'VER Hourly QC'!CT$2,Exceedance[Technology],'VER Hourly QC'!$D151,Exceedance[Region],'VER Hourly QC'!$G151),2)</f>
        <v>38.04</v>
      </c>
      <c r="CU151" s="7">
        <f>ROUND($I151*SUMIFS(Exceedance[Exceedance Profile],Exceedance[Month],'VER Hourly QC'!CU$1,Exceedance[Hour Ending],'VER Hourly QC'!CU$2,Exceedance[Technology],'VER Hourly QC'!$D151,Exceedance[Region],'VER Hourly QC'!$G151),2)</f>
        <v>12.63</v>
      </c>
      <c r="CV151" s="7">
        <f>ROUND($I151*SUMIFS(Exceedance[Exceedance Profile],Exceedance[Month],'VER Hourly QC'!CV$1,Exceedance[Hour Ending],'VER Hourly QC'!CV$2,Exceedance[Technology],'VER Hourly QC'!$D151,Exceedance[Region],'VER Hourly QC'!$G151),2)</f>
        <v>0.3</v>
      </c>
      <c r="CW151" s="7">
        <f>ROUND($I151*SUMIFS(Exceedance[Exceedance Profile],Exceedance[Month],'VER Hourly QC'!CW$1,Exceedance[Hour Ending],'VER Hourly QC'!CW$2,Exceedance[Technology],'VER Hourly QC'!$D151,Exceedance[Region],'VER Hourly QC'!$G151),2)</f>
        <v>0</v>
      </c>
      <c r="CX151" s="7">
        <f>ROUND($I151*SUMIFS(Exceedance[Exceedance Profile],Exceedance[Month],'VER Hourly QC'!CX$1,Exceedance[Hour Ending],'VER Hourly QC'!CX$2,Exceedance[Technology],'VER Hourly QC'!$D151,Exceedance[Region],'VER Hourly QC'!$G151),2)</f>
        <v>0</v>
      </c>
      <c r="CY151" s="7">
        <f>ROUND($I151*SUMIFS(Exceedance[Exceedance Profile],Exceedance[Month],'VER Hourly QC'!CY$1,Exceedance[Hour Ending],'VER Hourly QC'!CY$2,Exceedance[Technology],'VER Hourly QC'!$D151,Exceedance[Region],'VER Hourly QC'!$G151),2)</f>
        <v>0</v>
      </c>
      <c r="CZ151" s="7">
        <f>ROUND($I151*SUMIFS(Exceedance[Exceedance Profile],Exceedance[Month],'VER Hourly QC'!CZ$1,Exceedance[Hour Ending],'VER Hourly QC'!CZ$2,Exceedance[Technology],'VER Hourly QC'!$D151,Exceedance[Region],'VER Hourly QC'!$G151),2)</f>
        <v>0</v>
      </c>
      <c r="DA151" s="7">
        <f>ROUND($I151*SUMIFS(Exceedance[Exceedance Profile],Exceedance[Month],'VER Hourly QC'!DA$1,Exceedance[Hour Ending],'VER Hourly QC'!DA$2,Exceedance[Technology],'VER Hourly QC'!$D151,Exceedance[Region],'VER Hourly QC'!$G151),2)</f>
        <v>0</v>
      </c>
      <c r="DB151" s="7">
        <f>ROUND($I151*SUMIFS(Exceedance[Exceedance Profile],Exceedance[Month],'VER Hourly QC'!DB$1,Exceedance[Hour Ending],'VER Hourly QC'!DB$2,Exceedance[Technology],'VER Hourly QC'!$D151,Exceedance[Region],'VER Hourly QC'!$G151),2)</f>
        <v>0</v>
      </c>
      <c r="DC151" s="7">
        <f>ROUND($I151*SUMIFS(Exceedance[Exceedance Profile],Exceedance[Month],'VER Hourly QC'!DC$1,Exceedance[Hour Ending],'VER Hourly QC'!DC$2,Exceedance[Technology],'VER Hourly QC'!$D151,Exceedance[Region],'VER Hourly QC'!$G151),2)</f>
        <v>0</v>
      </c>
      <c r="DD151" s="7">
        <f>ROUND($I151*SUMIFS(Exceedance[Exceedance Profile],Exceedance[Month],'VER Hourly QC'!DD$1,Exceedance[Hour Ending],'VER Hourly QC'!DD$2,Exceedance[Technology],'VER Hourly QC'!$D151,Exceedance[Region],'VER Hourly QC'!$G151),2)</f>
        <v>0</v>
      </c>
      <c r="DE151" s="7">
        <f>ROUND($I151*SUMIFS(Exceedance[Exceedance Profile],Exceedance[Month],'VER Hourly QC'!DE$1,Exceedance[Hour Ending],'VER Hourly QC'!DE$2,Exceedance[Technology],'VER Hourly QC'!$D151,Exceedance[Region],'VER Hourly QC'!$G151),2)</f>
        <v>0</v>
      </c>
      <c r="DF151" s="7">
        <f>ROUND($I151*SUMIFS(Exceedance[Exceedance Profile],Exceedance[Month],'VER Hourly QC'!DF$1,Exceedance[Hour Ending],'VER Hourly QC'!DF$2,Exceedance[Technology],'VER Hourly QC'!$D151,Exceedance[Region],'VER Hourly QC'!$G151),2)</f>
        <v>0.08</v>
      </c>
      <c r="DG151" s="7">
        <f>ROUND($I151*SUMIFS(Exceedance[Exceedance Profile],Exceedance[Month],'VER Hourly QC'!DG$1,Exceedance[Hour Ending],'VER Hourly QC'!DG$2,Exceedance[Technology],'VER Hourly QC'!$D151,Exceedance[Region],'VER Hourly QC'!$G151),2)</f>
        <v>10.29</v>
      </c>
      <c r="DH151" s="7">
        <f>ROUND($I151*SUMIFS(Exceedance[Exceedance Profile],Exceedance[Month],'VER Hourly QC'!DH$1,Exceedance[Hour Ending],'VER Hourly QC'!DH$2,Exceedance[Technology],'VER Hourly QC'!$D151,Exceedance[Region],'VER Hourly QC'!$G151),2)</f>
        <v>35.79</v>
      </c>
      <c r="DI151" s="7">
        <f>ROUND($I151*SUMIFS(Exceedance[Exceedance Profile],Exceedance[Month],'VER Hourly QC'!DI$1,Exceedance[Hour Ending],'VER Hourly QC'!DI$2,Exceedance[Technology],'VER Hourly QC'!$D151,Exceedance[Region],'VER Hourly QC'!$G151),2)</f>
        <v>48.86</v>
      </c>
      <c r="DJ151" s="7">
        <f>ROUND($I151*SUMIFS(Exceedance[Exceedance Profile],Exceedance[Month],'VER Hourly QC'!DJ$1,Exceedance[Hour Ending],'VER Hourly QC'!DJ$2,Exceedance[Technology],'VER Hourly QC'!$D151,Exceedance[Region],'VER Hourly QC'!$G151),2)</f>
        <v>52.18</v>
      </c>
      <c r="DK151" s="7">
        <f>ROUND($I151*SUMIFS(Exceedance[Exceedance Profile],Exceedance[Month],'VER Hourly QC'!DK$1,Exceedance[Hour Ending],'VER Hourly QC'!DK$2,Exceedance[Technology],'VER Hourly QC'!$D151,Exceedance[Region],'VER Hourly QC'!$G151),2)</f>
        <v>53.35</v>
      </c>
      <c r="DL151" s="7">
        <f>ROUND($I151*SUMIFS(Exceedance[Exceedance Profile],Exceedance[Month],'VER Hourly QC'!DL$1,Exceedance[Hour Ending],'VER Hourly QC'!DL$2,Exceedance[Technology],'VER Hourly QC'!$D151,Exceedance[Region],'VER Hourly QC'!$G151),2)</f>
        <v>53.46</v>
      </c>
      <c r="DM151" s="7">
        <f>ROUND($I151*SUMIFS(Exceedance[Exceedance Profile],Exceedance[Month],'VER Hourly QC'!DM$1,Exceedance[Hour Ending],'VER Hourly QC'!DM$2,Exceedance[Technology],'VER Hourly QC'!$D151,Exceedance[Region],'VER Hourly QC'!$G151),2)</f>
        <v>53.89</v>
      </c>
      <c r="DN151" s="7">
        <f>ROUND($I151*SUMIFS(Exceedance[Exceedance Profile],Exceedance[Month],'VER Hourly QC'!DN$1,Exceedance[Hour Ending],'VER Hourly QC'!DN$2,Exceedance[Technology],'VER Hourly QC'!$D151,Exceedance[Region],'VER Hourly QC'!$G151),2)</f>
        <v>53.81</v>
      </c>
      <c r="DO151" s="7">
        <f>ROUND($I151*SUMIFS(Exceedance[Exceedance Profile],Exceedance[Month],'VER Hourly QC'!DO$1,Exceedance[Hour Ending],'VER Hourly QC'!DO$2,Exceedance[Technology],'VER Hourly QC'!$D151,Exceedance[Region],'VER Hourly QC'!$G151),2)</f>
        <v>53.09</v>
      </c>
      <c r="DP151" s="7">
        <f>ROUND($I151*SUMIFS(Exceedance[Exceedance Profile],Exceedance[Month],'VER Hourly QC'!DP$1,Exceedance[Hour Ending],'VER Hourly QC'!DP$2,Exceedance[Technology],'VER Hourly QC'!$D151,Exceedance[Region],'VER Hourly QC'!$G151),2)</f>
        <v>51.77</v>
      </c>
      <c r="DQ151" s="7">
        <f>ROUND($I151*SUMIFS(Exceedance[Exceedance Profile],Exceedance[Month],'VER Hourly QC'!DQ$1,Exceedance[Hour Ending],'VER Hourly QC'!DQ$2,Exceedance[Technology],'VER Hourly QC'!$D151,Exceedance[Region],'VER Hourly QC'!$G151),2)</f>
        <v>49.68</v>
      </c>
      <c r="DR151" s="7">
        <f>ROUND($I151*SUMIFS(Exceedance[Exceedance Profile],Exceedance[Month],'VER Hourly QC'!DR$1,Exceedance[Hour Ending],'VER Hourly QC'!DR$2,Exceedance[Technology],'VER Hourly QC'!$D151,Exceedance[Region],'VER Hourly QC'!$G151),2)</f>
        <v>43.4</v>
      </c>
      <c r="DS151" s="7">
        <f>ROUND($I151*SUMIFS(Exceedance[Exceedance Profile],Exceedance[Month],'VER Hourly QC'!DS$1,Exceedance[Hour Ending],'VER Hourly QC'!DS$2,Exceedance[Technology],'VER Hourly QC'!$D151,Exceedance[Region],'VER Hourly QC'!$G151),2)</f>
        <v>21.35</v>
      </c>
      <c r="DT151" s="7">
        <f>ROUND($I151*SUMIFS(Exceedance[Exceedance Profile],Exceedance[Month],'VER Hourly QC'!DT$1,Exceedance[Hour Ending],'VER Hourly QC'!DT$2,Exceedance[Technology],'VER Hourly QC'!$D151,Exceedance[Region],'VER Hourly QC'!$G151),2)</f>
        <v>2.0099999999999998</v>
      </c>
      <c r="DU151" s="7">
        <f>ROUND($I151*SUMIFS(Exceedance[Exceedance Profile],Exceedance[Month],'VER Hourly QC'!DU$1,Exceedance[Hour Ending],'VER Hourly QC'!DU$2,Exceedance[Technology],'VER Hourly QC'!$D151,Exceedance[Region],'VER Hourly QC'!$G151),2)</f>
        <v>0</v>
      </c>
      <c r="DV151" s="7">
        <f>ROUND($I151*SUMIFS(Exceedance[Exceedance Profile],Exceedance[Month],'VER Hourly QC'!DV$1,Exceedance[Hour Ending],'VER Hourly QC'!DV$2,Exceedance[Technology],'VER Hourly QC'!$D151,Exceedance[Region],'VER Hourly QC'!$G151),2)</f>
        <v>0</v>
      </c>
      <c r="DW151" s="7">
        <f>ROUND($I151*SUMIFS(Exceedance[Exceedance Profile],Exceedance[Month],'VER Hourly QC'!DW$1,Exceedance[Hour Ending],'VER Hourly QC'!DW$2,Exceedance[Technology],'VER Hourly QC'!$D151,Exceedance[Region],'VER Hourly QC'!$G151),2)</f>
        <v>0</v>
      </c>
      <c r="DX151" s="7">
        <f>ROUND($I151*SUMIFS(Exceedance[Exceedance Profile],Exceedance[Month],'VER Hourly QC'!DX$1,Exceedance[Hour Ending],'VER Hourly QC'!DX$2,Exceedance[Technology],'VER Hourly QC'!$D151,Exceedance[Region],'VER Hourly QC'!$G151),2)</f>
        <v>0</v>
      </c>
      <c r="DY151" s="7">
        <f>ROUND($I151*SUMIFS(Exceedance[Exceedance Profile],Exceedance[Month],'VER Hourly QC'!DY$1,Exceedance[Hour Ending],'VER Hourly QC'!DY$2,Exceedance[Technology],'VER Hourly QC'!$D151,Exceedance[Region],'VER Hourly QC'!$G151),2)</f>
        <v>0</v>
      </c>
      <c r="DZ151" s="7">
        <f>ROUND($I151*SUMIFS(Exceedance[Exceedance Profile],Exceedance[Month],'VER Hourly QC'!DZ$1,Exceedance[Hour Ending],'VER Hourly QC'!DZ$2,Exceedance[Technology],'VER Hourly QC'!$D151,Exceedance[Region],'VER Hourly QC'!$G151),2)</f>
        <v>0</v>
      </c>
      <c r="EA151" s="7">
        <f>ROUND($I151*SUMIFS(Exceedance[Exceedance Profile],Exceedance[Month],'VER Hourly QC'!EA$1,Exceedance[Hour Ending],'VER Hourly QC'!EA$2,Exceedance[Technology],'VER Hourly QC'!$D151,Exceedance[Region],'VER Hourly QC'!$G151),2)</f>
        <v>0</v>
      </c>
      <c r="EB151" s="7">
        <f>ROUND($I151*SUMIFS(Exceedance[Exceedance Profile],Exceedance[Month],'VER Hourly QC'!EB$1,Exceedance[Hour Ending],'VER Hourly QC'!EB$2,Exceedance[Technology],'VER Hourly QC'!$D151,Exceedance[Region],'VER Hourly QC'!$G151),2)</f>
        <v>0</v>
      </c>
      <c r="EC151" s="7">
        <f>ROUND($I151*SUMIFS(Exceedance[Exceedance Profile],Exceedance[Month],'VER Hourly QC'!EC$1,Exceedance[Hour Ending],'VER Hourly QC'!EC$2,Exceedance[Technology],'VER Hourly QC'!$D151,Exceedance[Region],'VER Hourly QC'!$G151),2)</f>
        <v>0</v>
      </c>
      <c r="ED151" s="7">
        <f>ROUND($I151*SUMIFS(Exceedance[Exceedance Profile],Exceedance[Month],'VER Hourly QC'!ED$1,Exceedance[Hour Ending],'VER Hourly QC'!ED$2,Exceedance[Technology],'VER Hourly QC'!$D151,Exceedance[Region],'VER Hourly QC'!$G151),2)</f>
        <v>0.19</v>
      </c>
      <c r="EE151" s="7">
        <f>ROUND($I151*SUMIFS(Exceedance[Exceedance Profile],Exceedance[Month],'VER Hourly QC'!EE$1,Exceedance[Hour Ending],'VER Hourly QC'!EE$2,Exceedance[Technology],'VER Hourly QC'!$D151,Exceedance[Region],'VER Hourly QC'!$G151),2)</f>
        <v>12.19</v>
      </c>
      <c r="EF151" s="7">
        <f>ROUND($I151*SUMIFS(Exceedance[Exceedance Profile],Exceedance[Month],'VER Hourly QC'!EF$1,Exceedance[Hour Ending],'VER Hourly QC'!EF$2,Exceedance[Technology],'VER Hourly QC'!$D151,Exceedance[Region],'VER Hourly QC'!$G151),2)</f>
        <v>35.81</v>
      </c>
      <c r="EG151" s="7">
        <f>ROUND($I151*SUMIFS(Exceedance[Exceedance Profile],Exceedance[Month],'VER Hourly QC'!EG$1,Exceedance[Hour Ending],'VER Hourly QC'!EG$2,Exceedance[Technology],'VER Hourly QC'!$D151,Exceedance[Region],'VER Hourly QC'!$G151),2)</f>
        <v>46.96</v>
      </c>
      <c r="EH151" s="7">
        <f>ROUND($I151*SUMIFS(Exceedance[Exceedance Profile],Exceedance[Month],'VER Hourly QC'!EH$1,Exceedance[Hour Ending],'VER Hourly QC'!EH$2,Exceedance[Technology],'VER Hourly QC'!$D151,Exceedance[Region],'VER Hourly QC'!$G151),2)</f>
        <v>50.64</v>
      </c>
      <c r="EI151" s="7">
        <f>ROUND($I151*SUMIFS(Exceedance[Exceedance Profile],Exceedance[Month],'VER Hourly QC'!EI$1,Exceedance[Hour Ending],'VER Hourly QC'!EI$2,Exceedance[Technology],'VER Hourly QC'!$D151,Exceedance[Region],'VER Hourly QC'!$G151),2)</f>
        <v>52.66</v>
      </c>
      <c r="EJ151" s="7">
        <f>ROUND($I151*SUMIFS(Exceedance[Exceedance Profile],Exceedance[Month],'VER Hourly QC'!EJ$1,Exceedance[Hour Ending],'VER Hourly QC'!EJ$2,Exceedance[Technology],'VER Hourly QC'!$D151,Exceedance[Region],'VER Hourly QC'!$G151),2)</f>
        <v>53.08</v>
      </c>
      <c r="EK151" s="7">
        <f>ROUND($I151*SUMIFS(Exceedance[Exceedance Profile],Exceedance[Month],'VER Hourly QC'!EK$1,Exceedance[Hour Ending],'VER Hourly QC'!EK$2,Exceedance[Technology],'VER Hourly QC'!$D151,Exceedance[Region],'VER Hourly QC'!$G151),2)</f>
        <v>53.37</v>
      </c>
      <c r="EL151" s="7">
        <f>ROUND($I151*SUMIFS(Exceedance[Exceedance Profile],Exceedance[Month],'VER Hourly QC'!EL$1,Exceedance[Hour Ending],'VER Hourly QC'!EL$2,Exceedance[Technology],'VER Hourly QC'!$D151,Exceedance[Region],'VER Hourly QC'!$G151),2)</f>
        <v>53.28</v>
      </c>
      <c r="EM151" s="7">
        <f>ROUND($I151*SUMIFS(Exceedance[Exceedance Profile],Exceedance[Month],'VER Hourly QC'!EM$1,Exceedance[Hour Ending],'VER Hourly QC'!EM$2,Exceedance[Technology],'VER Hourly QC'!$D151,Exceedance[Region],'VER Hourly QC'!$G151),2)</f>
        <v>52.68</v>
      </c>
      <c r="EN151" s="7">
        <f>ROUND($I151*SUMIFS(Exceedance[Exceedance Profile],Exceedance[Month],'VER Hourly QC'!EN$1,Exceedance[Hour Ending],'VER Hourly QC'!EN$2,Exceedance[Technology],'VER Hourly QC'!$D151,Exceedance[Region],'VER Hourly QC'!$G151),2)</f>
        <v>51.38</v>
      </c>
      <c r="EO151" s="7">
        <f>ROUND($I151*SUMIFS(Exceedance[Exceedance Profile],Exceedance[Month],'VER Hourly QC'!EO$1,Exceedance[Hour Ending],'VER Hourly QC'!EO$2,Exceedance[Technology],'VER Hourly QC'!$D151,Exceedance[Region],'VER Hourly QC'!$G151),2)</f>
        <v>49.59</v>
      </c>
      <c r="EP151" s="7">
        <f>ROUND($I151*SUMIFS(Exceedance[Exceedance Profile],Exceedance[Month],'VER Hourly QC'!EP$1,Exceedance[Hour Ending],'VER Hourly QC'!EP$2,Exceedance[Technology],'VER Hourly QC'!$D151,Exceedance[Region],'VER Hourly QC'!$G151),2)</f>
        <v>43.98</v>
      </c>
      <c r="EQ151" s="7">
        <f>ROUND($I151*SUMIFS(Exceedance[Exceedance Profile],Exceedance[Month],'VER Hourly QC'!EQ$1,Exceedance[Hour Ending],'VER Hourly QC'!EQ$2,Exceedance[Technology],'VER Hourly QC'!$D151,Exceedance[Region],'VER Hourly QC'!$G151),2)</f>
        <v>26.58</v>
      </c>
      <c r="ER151" s="7">
        <f>ROUND($I151*SUMIFS(Exceedance[Exceedance Profile],Exceedance[Month],'VER Hourly QC'!ER$1,Exceedance[Hour Ending],'VER Hourly QC'!ER$2,Exceedance[Technology],'VER Hourly QC'!$D151,Exceedance[Region],'VER Hourly QC'!$G151),2)</f>
        <v>4.55</v>
      </c>
      <c r="ES151" s="7">
        <f>ROUND($I151*SUMIFS(Exceedance[Exceedance Profile],Exceedance[Month],'VER Hourly QC'!ES$1,Exceedance[Hour Ending],'VER Hourly QC'!ES$2,Exceedance[Technology],'VER Hourly QC'!$D151,Exceedance[Region],'VER Hourly QC'!$G151),2)</f>
        <v>0</v>
      </c>
      <c r="ET151" s="7">
        <f>ROUND($I151*SUMIFS(Exceedance[Exceedance Profile],Exceedance[Month],'VER Hourly QC'!ET$1,Exceedance[Hour Ending],'VER Hourly QC'!ET$2,Exceedance[Technology],'VER Hourly QC'!$D151,Exceedance[Region],'VER Hourly QC'!$G151),2)</f>
        <v>0</v>
      </c>
      <c r="EU151" s="7">
        <f>ROUND($I151*SUMIFS(Exceedance[Exceedance Profile],Exceedance[Month],'VER Hourly QC'!EU$1,Exceedance[Hour Ending],'VER Hourly QC'!EU$2,Exceedance[Technology],'VER Hourly QC'!$D151,Exceedance[Region],'VER Hourly QC'!$G151),2)</f>
        <v>0</v>
      </c>
      <c r="EV151" s="7">
        <f>ROUND($I151*SUMIFS(Exceedance[Exceedance Profile],Exceedance[Month],'VER Hourly QC'!EV$1,Exceedance[Hour Ending],'VER Hourly QC'!EV$2,Exceedance[Technology],'VER Hourly QC'!$D151,Exceedance[Region],'VER Hourly QC'!$G151),2)</f>
        <v>0</v>
      </c>
      <c r="EW151" s="7">
        <f>ROUND($I151*SUMIFS(Exceedance[Exceedance Profile],Exceedance[Month],'VER Hourly QC'!EW$1,Exceedance[Hour Ending],'VER Hourly QC'!EW$2,Exceedance[Technology],'VER Hourly QC'!$D151,Exceedance[Region],'VER Hourly QC'!$G151),2)</f>
        <v>0</v>
      </c>
      <c r="EX151" s="7">
        <f>ROUND($I151*SUMIFS(Exceedance[Exceedance Profile],Exceedance[Month],'VER Hourly QC'!EX$1,Exceedance[Hour Ending],'VER Hourly QC'!EX$2,Exceedance[Technology],'VER Hourly QC'!$D151,Exceedance[Region],'VER Hourly QC'!$G151),2)</f>
        <v>0</v>
      </c>
      <c r="EY151" s="7">
        <f>ROUND($I151*SUMIFS(Exceedance[Exceedance Profile],Exceedance[Month],'VER Hourly QC'!EY$1,Exceedance[Hour Ending],'VER Hourly QC'!EY$2,Exceedance[Technology],'VER Hourly QC'!$D151,Exceedance[Region],'VER Hourly QC'!$G151),2)</f>
        <v>0</v>
      </c>
      <c r="EZ151" s="7">
        <f>ROUND($I151*SUMIFS(Exceedance[Exceedance Profile],Exceedance[Month],'VER Hourly QC'!EZ$1,Exceedance[Hour Ending],'VER Hourly QC'!EZ$2,Exceedance[Technology],'VER Hourly QC'!$D151,Exceedance[Region],'VER Hourly QC'!$G151),2)</f>
        <v>0</v>
      </c>
      <c r="FA151" s="7">
        <f>ROUND($I151*SUMIFS(Exceedance[Exceedance Profile],Exceedance[Month],'VER Hourly QC'!FA$1,Exceedance[Hour Ending],'VER Hourly QC'!FA$2,Exceedance[Technology],'VER Hourly QC'!$D151,Exceedance[Region],'VER Hourly QC'!$G151),2)</f>
        <v>0</v>
      </c>
      <c r="FB151" s="7">
        <f>ROUND($I151*SUMIFS(Exceedance[Exceedance Profile],Exceedance[Month],'VER Hourly QC'!FB$1,Exceedance[Hour Ending],'VER Hourly QC'!FB$2,Exceedance[Technology],'VER Hourly QC'!$D151,Exceedance[Region],'VER Hourly QC'!$G151),2)</f>
        <v>0.02</v>
      </c>
      <c r="FC151" s="7">
        <f>ROUND($I151*SUMIFS(Exceedance[Exceedance Profile],Exceedance[Month],'VER Hourly QC'!FC$1,Exceedance[Hour Ending],'VER Hourly QC'!FC$2,Exceedance[Technology],'VER Hourly QC'!$D151,Exceedance[Region],'VER Hourly QC'!$G151),2)</f>
        <v>5.72</v>
      </c>
      <c r="FD151" s="7">
        <f>ROUND($I151*SUMIFS(Exceedance[Exceedance Profile],Exceedance[Month],'VER Hourly QC'!FD$1,Exceedance[Hour Ending],'VER Hourly QC'!FD$2,Exceedance[Technology],'VER Hourly QC'!$D151,Exceedance[Region],'VER Hourly QC'!$G151),2)</f>
        <v>27.88</v>
      </c>
      <c r="FE151" s="7">
        <f>ROUND($I151*SUMIFS(Exceedance[Exceedance Profile],Exceedance[Month],'VER Hourly QC'!FE$1,Exceedance[Hour Ending],'VER Hourly QC'!FE$2,Exceedance[Technology],'VER Hourly QC'!$D151,Exceedance[Region],'VER Hourly QC'!$G151),2)</f>
        <v>43.68</v>
      </c>
      <c r="FF151" s="7">
        <f>ROUND($I151*SUMIFS(Exceedance[Exceedance Profile],Exceedance[Month],'VER Hourly QC'!FF$1,Exceedance[Hour Ending],'VER Hourly QC'!FF$2,Exceedance[Technology],'VER Hourly QC'!$D151,Exceedance[Region],'VER Hourly QC'!$G151),2)</f>
        <v>49.54</v>
      </c>
      <c r="FG151" s="7">
        <f>ROUND($I151*SUMIFS(Exceedance[Exceedance Profile],Exceedance[Month],'VER Hourly QC'!FG$1,Exceedance[Hour Ending],'VER Hourly QC'!FG$2,Exceedance[Technology],'VER Hourly QC'!$D151,Exceedance[Region],'VER Hourly QC'!$G151),2)</f>
        <v>52.02</v>
      </c>
      <c r="FH151" s="7">
        <f>ROUND($I151*SUMIFS(Exceedance[Exceedance Profile],Exceedance[Month],'VER Hourly QC'!FH$1,Exceedance[Hour Ending],'VER Hourly QC'!FH$2,Exceedance[Technology],'VER Hourly QC'!$D151,Exceedance[Region],'VER Hourly QC'!$G151),2)</f>
        <v>52.53</v>
      </c>
      <c r="FI151" s="7">
        <f>ROUND($I151*SUMIFS(Exceedance[Exceedance Profile],Exceedance[Month],'VER Hourly QC'!FI$1,Exceedance[Hour Ending],'VER Hourly QC'!FI$2,Exceedance[Technology],'VER Hourly QC'!$D151,Exceedance[Region],'VER Hourly QC'!$G151),2)</f>
        <v>52.38</v>
      </c>
      <c r="FJ151" s="7">
        <f>ROUND($I151*SUMIFS(Exceedance[Exceedance Profile],Exceedance[Month],'VER Hourly QC'!FJ$1,Exceedance[Hour Ending],'VER Hourly QC'!FJ$2,Exceedance[Technology],'VER Hourly QC'!$D151,Exceedance[Region],'VER Hourly QC'!$G151),2)</f>
        <v>51.93</v>
      </c>
      <c r="FK151" s="7">
        <f>ROUND($I151*SUMIFS(Exceedance[Exceedance Profile],Exceedance[Month],'VER Hourly QC'!FK$1,Exceedance[Hour Ending],'VER Hourly QC'!FK$2,Exceedance[Technology],'VER Hourly QC'!$D151,Exceedance[Region],'VER Hourly QC'!$G151),2)</f>
        <v>51.31</v>
      </c>
      <c r="FL151" s="7">
        <f>ROUND($I151*SUMIFS(Exceedance[Exceedance Profile],Exceedance[Month],'VER Hourly QC'!FL$1,Exceedance[Hour Ending],'VER Hourly QC'!FL$2,Exceedance[Technology],'VER Hourly QC'!$D151,Exceedance[Region],'VER Hourly QC'!$G151),2)</f>
        <v>49.9</v>
      </c>
      <c r="FM151" s="7">
        <f>ROUND($I151*SUMIFS(Exceedance[Exceedance Profile],Exceedance[Month],'VER Hourly QC'!FM$1,Exceedance[Hour Ending],'VER Hourly QC'!FM$2,Exceedance[Technology],'VER Hourly QC'!$D151,Exceedance[Region],'VER Hourly QC'!$G151),2)</f>
        <v>47.77</v>
      </c>
      <c r="FN151" s="7">
        <f>ROUND($I151*SUMIFS(Exceedance[Exceedance Profile],Exceedance[Month],'VER Hourly QC'!FN$1,Exceedance[Hour Ending],'VER Hourly QC'!FN$2,Exceedance[Technology],'VER Hourly QC'!$D151,Exceedance[Region],'VER Hourly QC'!$G151),2)</f>
        <v>42.06</v>
      </c>
      <c r="FO151" s="7">
        <f>ROUND($I151*SUMIFS(Exceedance[Exceedance Profile],Exceedance[Month],'VER Hourly QC'!FO$1,Exceedance[Hour Ending],'VER Hourly QC'!FO$2,Exceedance[Technology],'VER Hourly QC'!$D151,Exceedance[Region],'VER Hourly QC'!$G151),2)</f>
        <v>24.33</v>
      </c>
      <c r="FP151" s="7">
        <f>ROUND($I151*SUMIFS(Exceedance[Exceedance Profile],Exceedance[Month],'VER Hourly QC'!FP$1,Exceedance[Hour Ending],'VER Hourly QC'!FP$2,Exceedance[Technology],'VER Hourly QC'!$D151,Exceedance[Region],'VER Hourly QC'!$G151),2)</f>
        <v>3.87</v>
      </c>
      <c r="FQ151" s="7">
        <f>ROUND($I151*SUMIFS(Exceedance[Exceedance Profile],Exceedance[Month],'VER Hourly QC'!FQ$1,Exceedance[Hour Ending],'VER Hourly QC'!FQ$2,Exceedance[Technology],'VER Hourly QC'!$D151,Exceedance[Region],'VER Hourly QC'!$G151),2)</f>
        <v>0</v>
      </c>
      <c r="FR151" s="7">
        <f>ROUND($I151*SUMIFS(Exceedance[Exceedance Profile],Exceedance[Month],'VER Hourly QC'!FR$1,Exceedance[Hour Ending],'VER Hourly QC'!FR$2,Exceedance[Technology],'VER Hourly QC'!$D151,Exceedance[Region],'VER Hourly QC'!$G151),2)</f>
        <v>0</v>
      </c>
      <c r="FS151" s="7">
        <f>ROUND($I151*SUMIFS(Exceedance[Exceedance Profile],Exceedance[Month],'VER Hourly QC'!FS$1,Exceedance[Hour Ending],'VER Hourly QC'!FS$2,Exceedance[Technology],'VER Hourly QC'!$D151,Exceedance[Region],'VER Hourly QC'!$G151),2)</f>
        <v>0</v>
      </c>
      <c r="FT151" s="7">
        <f>ROUND($I151*SUMIFS(Exceedance[Exceedance Profile],Exceedance[Month],'VER Hourly QC'!FT$1,Exceedance[Hour Ending],'VER Hourly QC'!FT$2,Exceedance[Technology],'VER Hourly QC'!$D151,Exceedance[Region],'VER Hourly QC'!$G151),2)</f>
        <v>0</v>
      </c>
      <c r="FU151" s="7">
        <f>ROUND($I151*SUMIFS(Exceedance[Exceedance Profile],Exceedance[Month],'VER Hourly QC'!FU$1,Exceedance[Hour Ending],'VER Hourly QC'!FU$2,Exceedance[Technology],'VER Hourly QC'!$D151,Exceedance[Region],'VER Hourly QC'!$G151),2)</f>
        <v>0</v>
      </c>
      <c r="FV151" s="7">
        <f>ROUND($I151*SUMIFS(Exceedance[Exceedance Profile],Exceedance[Month],'VER Hourly QC'!FV$1,Exceedance[Hour Ending],'VER Hourly QC'!FV$2,Exceedance[Technology],'VER Hourly QC'!$D151,Exceedance[Region],'VER Hourly QC'!$G151),2)</f>
        <v>0</v>
      </c>
      <c r="FW151" s="7">
        <f>ROUND($I151*SUMIFS(Exceedance[Exceedance Profile],Exceedance[Month],'VER Hourly QC'!FW$1,Exceedance[Hour Ending],'VER Hourly QC'!FW$2,Exceedance[Technology],'VER Hourly QC'!$D151,Exceedance[Region],'VER Hourly QC'!$G151),2)</f>
        <v>0</v>
      </c>
      <c r="FX151" s="7">
        <f>ROUND($I151*SUMIFS(Exceedance[Exceedance Profile],Exceedance[Month],'VER Hourly QC'!FX$1,Exceedance[Hour Ending],'VER Hourly QC'!FX$2,Exceedance[Technology],'VER Hourly QC'!$D151,Exceedance[Region],'VER Hourly QC'!$G151),2)</f>
        <v>0</v>
      </c>
      <c r="FY151" s="7">
        <f>ROUND($I151*SUMIFS(Exceedance[Exceedance Profile],Exceedance[Month],'VER Hourly QC'!FY$1,Exceedance[Hour Ending],'VER Hourly QC'!FY$2,Exceedance[Technology],'VER Hourly QC'!$D151,Exceedance[Region],'VER Hourly QC'!$G151),2)</f>
        <v>0</v>
      </c>
      <c r="FZ151" s="7">
        <f>ROUND($I151*SUMIFS(Exceedance[Exceedance Profile],Exceedance[Month],'VER Hourly QC'!FZ$1,Exceedance[Hour Ending],'VER Hourly QC'!FZ$2,Exceedance[Technology],'VER Hourly QC'!$D151,Exceedance[Region],'VER Hourly QC'!$G151),2)</f>
        <v>0</v>
      </c>
      <c r="GA151" s="7">
        <f>ROUND($I151*SUMIFS(Exceedance[Exceedance Profile],Exceedance[Month],'VER Hourly QC'!GA$1,Exceedance[Hour Ending],'VER Hourly QC'!GA$2,Exceedance[Technology],'VER Hourly QC'!$D151,Exceedance[Region],'VER Hourly QC'!$G151),2)</f>
        <v>1.93</v>
      </c>
      <c r="GB151" s="7">
        <f>ROUND($I151*SUMIFS(Exceedance[Exceedance Profile],Exceedance[Month],'VER Hourly QC'!GB$1,Exceedance[Hour Ending],'VER Hourly QC'!GB$2,Exceedance[Technology],'VER Hourly QC'!$D151,Exceedance[Region],'VER Hourly QC'!$G151),2)</f>
        <v>20.87</v>
      </c>
      <c r="GC151" s="7">
        <f>ROUND($I151*SUMIFS(Exceedance[Exceedance Profile],Exceedance[Month],'VER Hourly QC'!GC$1,Exceedance[Hour Ending],'VER Hourly QC'!GC$2,Exceedance[Technology],'VER Hourly QC'!$D151,Exceedance[Region],'VER Hourly QC'!$G151),2)</f>
        <v>39.26</v>
      </c>
      <c r="GD151" s="7">
        <f>ROUND($I151*SUMIFS(Exceedance[Exceedance Profile],Exceedance[Month],'VER Hourly QC'!GD$1,Exceedance[Hour Ending],'VER Hourly QC'!GD$2,Exceedance[Technology],'VER Hourly QC'!$D151,Exceedance[Region],'VER Hourly QC'!$G151),2)</f>
        <v>46.7</v>
      </c>
      <c r="GE151" s="7">
        <f>ROUND($I151*SUMIFS(Exceedance[Exceedance Profile],Exceedance[Month],'VER Hourly QC'!GE$1,Exceedance[Hour Ending],'VER Hourly QC'!GE$2,Exceedance[Technology],'VER Hourly QC'!$D151,Exceedance[Region],'VER Hourly QC'!$G151),2)</f>
        <v>50.07</v>
      </c>
      <c r="GF151" s="7">
        <f>ROUND($I151*SUMIFS(Exceedance[Exceedance Profile],Exceedance[Month],'VER Hourly QC'!GF$1,Exceedance[Hour Ending],'VER Hourly QC'!GF$2,Exceedance[Technology],'VER Hourly QC'!$D151,Exceedance[Region],'VER Hourly QC'!$G151),2)</f>
        <v>51.15</v>
      </c>
      <c r="GG151" s="7">
        <f>ROUND($I151*SUMIFS(Exceedance[Exceedance Profile],Exceedance[Month],'VER Hourly QC'!GG$1,Exceedance[Hour Ending],'VER Hourly QC'!GG$2,Exceedance[Technology],'VER Hourly QC'!$D151,Exceedance[Region],'VER Hourly QC'!$G151),2)</f>
        <v>51.02</v>
      </c>
      <c r="GH151" s="7">
        <f>ROUND($I151*SUMIFS(Exceedance[Exceedance Profile],Exceedance[Month],'VER Hourly QC'!GH$1,Exceedance[Hour Ending],'VER Hourly QC'!GH$2,Exceedance[Technology],'VER Hourly QC'!$D151,Exceedance[Region],'VER Hourly QC'!$G151),2)</f>
        <v>50.02</v>
      </c>
      <c r="GI151" s="7">
        <f>ROUND($I151*SUMIFS(Exceedance[Exceedance Profile],Exceedance[Month],'VER Hourly QC'!GI$1,Exceedance[Hour Ending],'VER Hourly QC'!GI$2,Exceedance[Technology],'VER Hourly QC'!$D151,Exceedance[Region],'VER Hourly QC'!$G151),2)</f>
        <v>48.67</v>
      </c>
      <c r="GJ151" s="7">
        <f>ROUND($I151*SUMIFS(Exceedance[Exceedance Profile],Exceedance[Month],'VER Hourly QC'!GJ$1,Exceedance[Hour Ending],'VER Hourly QC'!GJ$2,Exceedance[Technology],'VER Hourly QC'!$D151,Exceedance[Region],'VER Hourly QC'!$G151),2)</f>
        <v>46.7</v>
      </c>
      <c r="GK151" s="7">
        <f>ROUND($I151*SUMIFS(Exceedance[Exceedance Profile],Exceedance[Month],'VER Hourly QC'!GK$1,Exceedance[Hour Ending],'VER Hourly QC'!GK$2,Exceedance[Technology],'VER Hourly QC'!$D151,Exceedance[Region],'VER Hourly QC'!$G151),2)</f>
        <v>43.06</v>
      </c>
      <c r="GL151" s="7">
        <f>ROUND($I151*SUMIFS(Exceedance[Exceedance Profile],Exceedance[Month],'VER Hourly QC'!GL$1,Exceedance[Hour Ending],'VER Hourly QC'!GL$2,Exceedance[Technology],'VER Hourly QC'!$D151,Exceedance[Region],'VER Hourly QC'!$G151),2)</f>
        <v>34.25</v>
      </c>
      <c r="GM151" s="7">
        <f>ROUND($I151*SUMIFS(Exceedance[Exceedance Profile],Exceedance[Month],'VER Hourly QC'!GM$1,Exceedance[Hour Ending],'VER Hourly QC'!GM$2,Exceedance[Technology],'VER Hourly QC'!$D151,Exceedance[Region],'VER Hourly QC'!$G151),2)</f>
        <v>12.69</v>
      </c>
      <c r="GN151" s="7">
        <f>ROUND($I151*SUMIFS(Exceedance[Exceedance Profile],Exceedance[Month],'VER Hourly QC'!GN$1,Exceedance[Hour Ending],'VER Hourly QC'!GN$2,Exceedance[Technology],'VER Hourly QC'!$D151,Exceedance[Region],'VER Hourly QC'!$G151),2)</f>
        <v>0.39</v>
      </c>
      <c r="GO151" s="7">
        <f>ROUND($I151*SUMIFS(Exceedance[Exceedance Profile],Exceedance[Month],'VER Hourly QC'!GO$1,Exceedance[Hour Ending],'VER Hourly QC'!GO$2,Exceedance[Technology],'VER Hourly QC'!$D151,Exceedance[Region],'VER Hourly QC'!$G151),2)</f>
        <v>0</v>
      </c>
      <c r="GP151" s="7">
        <f>ROUND($I151*SUMIFS(Exceedance[Exceedance Profile],Exceedance[Month],'VER Hourly QC'!GP$1,Exceedance[Hour Ending],'VER Hourly QC'!GP$2,Exceedance[Technology],'VER Hourly QC'!$D151,Exceedance[Region],'VER Hourly QC'!$G151),2)</f>
        <v>0</v>
      </c>
      <c r="GQ151" s="7">
        <f>ROUND($I151*SUMIFS(Exceedance[Exceedance Profile],Exceedance[Month],'VER Hourly QC'!GQ$1,Exceedance[Hour Ending],'VER Hourly QC'!GQ$2,Exceedance[Technology],'VER Hourly QC'!$D151,Exceedance[Region],'VER Hourly QC'!$G151),2)</f>
        <v>0</v>
      </c>
      <c r="GR151" s="7">
        <f>ROUND($I151*SUMIFS(Exceedance[Exceedance Profile],Exceedance[Month],'VER Hourly QC'!GR$1,Exceedance[Hour Ending],'VER Hourly QC'!GR$2,Exceedance[Technology],'VER Hourly QC'!$D151,Exceedance[Region],'VER Hourly QC'!$G151),2)</f>
        <v>0</v>
      </c>
      <c r="GS151" s="7">
        <f>ROUND($I151*SUMIFS(Exceedance[Exceedance Profile],Exceedance[Month],'VER Hourly QC'!GS$1,Exceedance[Hour Ending],'VER Hourly QC'!GS$2,Exceedance[Technology],'VER Hourly QC'!$D151,Exceedance[Region],'VER Hourly QC'!$G151),2)</f>
        <v>0</v>
      </c>
      <c r="GT151" s="7">
        <f>ROUND($I151*SUMIFS(Exceedance[Exceedance Profile],Exceedance[Month],'VER Hourly QC'!GT$1,Exceedance[Hour Ending],'VER Hourly QC'!GT$2,Exceedance[Technology],'VER Hourly QC'!$D151,Exceedance[Region],'VER Hourly QC'!$G151),2)</f>
        <v>0</v>
      </c>
      <c r="GU151" s="7">
        <f>ROUND($I151*SUMIFS(Exceedance[Exceedance Profile],Exceedance[Month],'VER Hourly QC'!GU$1,Exceedance[Hour Ending],'VER Hourly QC'!GU$2,Exceedance[Technology],'VER Hourly QC'!$D151,Exceedance[Region],'VER Hourly QC'!$G151),2)</f>
        <v>0</v>
      </c>
      <c r="GV151" s="7">
        <f>ROUND($I151*SUMIFS(Exceedance[Exceedance Profile],Exceedance[Month],'VER Hourly QC'!GV$1,Exceedance[Hour Ending],'VER Hourly QC'!GV$2,Exceedance[Technology],'VER Hourly QC'!$D151,Exceedance[Region],'VER Hourly QC'!$G151),2)</f>
        <v>0</v>
      </c>
      <c r="GW151" s="7">
        <f>ROUND($I151*SUMIFS(Exceedance[Exceedance Profile],Exceedance[Month],'VER Hourly QC'!GW$1,Exceedance[Hour Ending],'VER Hourly QC'!GW$2,Exceedance[Technology],'VER Hourly QC'!$D151,Exceedance[Region],'VER Hourly QC'!$G151),2)</f>
        <v>0</v>
      </c>
      <c r="GX151" s="7">
        <f>ROUND($I151*SUMIFS(Exceedance[Exceedance Profile],Exceedance[Month],'VER Hourly QC'!GX$1,Exceedance[Hour Ending],'VER Hourly QC'!GX$2,Exceedance[Technology],'VER Hourly QC'!$D151,Exceedance[Region],'VER Hourly QC'!$G151),2)</f>
        <v>0</v>
      </c>
      <c r="GY151" s="7">
        <f>ROUND($I151*SUMIFS(Exceedance[Exceedance Profile],Exceedance[Month],'VER Hourly QC'!GY$1,Exceedance[Hour Ending],'VER Hourly QC'!GY$2,Exceedance[Technology],'VER Hourly QC'!$D151,Exceedance[Region],'VER Hourly QC'!$G151),2)</f>
        <v>0.43</v>
      </c>
      <c r="GZ151" s="7">
        <f>ROUND($I151*SUMIFS(Exceedance[Exceedance Profile],Exceedance[Month],'VER Hourly QC'!GZ$1,Exceedance[Hour Ending],'VER Hourly QC'!GZ$2,Exceedance[Technology],'VER Hourly QC'!$D151,Exceedance[Region],'VER Hourly QC'!$G151),2)</f>
        <v>15.43</v>
      </c>
      <c r="HA151" s="7">
        <f>ROUND($I151*SUMIFS(Exceedance[Exceedance Profile],Exceedance[Month],'VER Hourly QC'!HA$1,Exceedance[Hour Ending],'VER Hourly QC'!HA$2,Exceedance[Technology],'VER Hourly QC'!$D151,Exceedance[Region],'VER Hourly QC'!$G151),2)</f>
        <v>40.32</v>
      </c>
      <c r="HB151" s="7">
        <f>ROUND($I151*SUMIFS(Exceedance[Exceedance Profile],Exceedance[Month],'VER Hourly QC'!HB$1,Exceedance[Hour Ending],'VER Hourly QC'!HB$2,Exceedance[Technology],'VER Hourly QC'!$D151,Exceedance[Region],'VER Hourly QC'!$G151),2)</f>
        <v>46.96</v>
      </c>
      <c r="HC151" s="7">
        <f>ROUND($I151*SUMIFS(Exceedance[Exceedance Profile],Exceedance[Month],'VER Hourly QC'!HC$1,Exceedance[Hour Ending],'VER Hourly QC'!HC$2,Exceedance[Technology],'VER Hourly QC'!$D151,Exceedance[Region],'VER Hourly QC'!$G151),2)</f>
        <v>49.39</v>
      </c>
      <c r="HD151" s="7">
        <f>ROUND($I151*SUMIFS(Exceedance[Exceedance Profile],Exceedance[Month],'VER Hourly QC'!HD$1,Exceedance[Hour Ending],'VER Hourly QC'!HD$2,Exceedance[Technology],'VER Hourly QC'!$D151,Exceedance[Region],'VER Hourly QC'!$G151),2)</f>
        <v>49.79</v>
      </c>
      <c r="HE151" s="7">
        <f>ROUND($I151*SUMIFS(Exceedance[Exceedance Profile],Exceedance[Month],'VER Hourly QC'!HE$1,Exceedance[Hour Ending],'VER Hourly QC'!HE$2,Exceedance[Technology],'VER Hourly QC'!$D151,Exceedance[Region],'VER Hourly QC'!$G151),2)</f>
        <v>49.78</v>
      </c>
      <c r="HF151" s="7">
        <f>ROUND($I151*SUMIFS(Exceedance[Exceedance Profile],Exceedance[Month],'VER Hourly QC'!HF$1,Exceedance[Hour Ending],'VER Hourly QC'!HF$2,Exceedance[Technology],'VER Hourly QC'!$D151,Exceedance[Region],'VER Hourly QC'!$G151),2)</f>
        <v>49.5</v>
      </c>
      <c r="HG151" s="7">
        <f>ROUND($I151*SUMIFS(Exceedance[Exceedance Profile],Exceedance[Month],'VER Hourly QC'!HG$1,Exceedance[Hour Ending],'VER Hourly QC'!HG$2,Exceedance[Technology],'VER Hourly QC'!$D151,Exceedance[Region],'VER Hourly QC'!$G151),2)</f>
        <v>48.92</v>
      </c>
      <c r="HH151" s="7">
        <f>ROUND($I151*SUMIFS(Exceedance[Exceedance Profile],Exceedance[Month],'VER Hourly QC'!HH$1,Exceedance[Hour Ending],'VER Hourly QC'!HH$2,Exceedance[Technology],'VER Hourly QC'!$D151,Exceedance[Region],'VER Hourly QC'!$G151),2)</f>
        <v>48.21</v>
      </c>
      <c r="HI151" s="7">
        <f>ROUND($I151*SUMIFS(Exceedance[Exceedance Profile],Exceedance[Month],'VER Hourly QC'!HI$1,Exceedance[Hour Ending],'VER Hourly QC'!HI$2,Exceedance[Technology],'VER Hourly QC'!$D151,Exceedance[Region],'VER Hourly QC'!$G151),2)</f>
        <v>43.53</v>
      </c>
      <c r="HJ151" s="7">
        <f>ROUND($I151*SUMIFS(Exceedance[Exceedance Profile],Exceedance[Month],'VER Hourly QC'!HJ$1,Exceedance[Hour Ending],'VER Hourly QC'!HJ$2,Exceedance[Technology],'VER Hourly QC'!$D151,Exceedance[Region],'VER Hourly QC'!$G151),2)</f>
        <v>24.35</v>
      </c>
      <c r="HK151" s="7">
        <f>ROUND($I151*SUMIFS(Exceedance[Exceedance Profile],Exceedance[Month],'VER Hourly QC'!HK$1,Exceedance[Hour Ending],'VER Hourly QC'!HK$2,Exceedance[Technology],'VER Hourly QC'!$D151,Exceedance[Region],'VER Hourly QC'!$G151),2)</f>
        <v>2.92</v>
      </c>
      <c r="HL151" s="7">
        <f>ROUND($I151*SUMIFS(Exceedance[Exceedance Profile],Exceedance[Month],'VER Hourly QC'!HL$1,Exceedance[Hour Ending],'VER Hourly QC'!HL$2,Exceedance[Technology],'VER Hourly QC'!$D151,Exceedance[Region],'VER Hourly QC'!$G151),2)</f>
        <v>0</v>
      </c>
      <c r="HM151" s="7">
        <f>ROUND($I151*SUMIFS(Exceedance[Exceedance Profile],Exceedance[Month],'VER Hourly QC'!HM$1,Exceedance[Hour Ending],'VER Hourly QC'!HM$2,Exceedance[Technology],'VER Hourly QC'!$D151,Exceedance[Region],'VER Hourly QC'!$G151),2)</f>
        <v>0</v>
      </c>
      <c r="HN151" s="7">
        <f>ROUND($I151*SUMIFS(Exceedance[Exceedance Profile],Exceedance[Month],'VER Hourly QC'!HN$1,Exceedance[Hour Ending],'VER Hourly QC'!HN$2,Exceedance[Technology],'VER Hourly QC'!$D151,Exceedance[Region],'VER Hourly QC'!$G151),2)</f>
        <v>0</v>
      </c>
      <c r="HO151" s="7">
        <f>ROUND($I151*SUMIFS(Exceedance[Exceedance Profile],Exceedance[Month],'VER Hourly QC'!HO$1,Exceedance[Hour Ending],'VER Hourly QC'!HO$2,Exceedance[Technology],'VER Hourly QC'!$D151,Exceedance[Region],'VER Hourly QC'!$G151),2)</f>
        <v>0</v>
      </c>
      <c r="HP151" s="7">
        <f>ROUND($I151*SUMIFS(Exceedance[Exceedance Profile],Exceedance[Month],'VER Hourly QC'!HP$1,Exceedance[Hour Ending],'VER Hourly QC'!HP$2,Exceedance[Technology],'VER Hourly QC'!$D151,Exceedance[Region],'VER Hourly QC'!$G151),2)</f>
        <v>0</v>
      </c>
      <c r="HQ151" s="7">
        <f>ROUND($I151*SUMIFS(Exceedance[Exceedance Profile],Exceedance[Month],'VER Hourly QC'!HQ$1,Exceedance[Hour Ending],'VER Hourly QC'!HQ$2,Exceedance[Technology],'VER Hourly QC'!$D151,Exceedance[Region],'VER Hourly QC'!$G151),2)</f>
        <v>0</v>
      </c>
      <c r="HR151" s="7">
        <f>ROUND($I151*SUMIFS(Exceedance[Exceedance Profile],Exceedance[Month],'VER Hourly QC'!HR$1,Exceedance[Hour Ending],'VER Hourly QC'!HR$2,Exceedance[Technology],'VER Hourly QC'!$D151,Exceedance[Region],'VER Hourly QC'!$G151),2)</f>
        <v>0</v>
      </c>
      <c r="HS151" s="7">
        <f>ROUND($I151*SUMIFS(Exceedance[Exceedance Profile],Exceedance[Month],'VER Hourly QC'!HS$1,Exceedance[Hour Ending],'VER Hourly QC'!HS$2,Exceedance[Technology],'VER Hourly QC'!$D151,Exceedance[Region],'VER Hourly QC'!$G151),2)</f>
        <v>0</v>
      </c>
      <c r="HT151" s="7">
        <f>ROUND($I151*SUMIFS(Exceedance[Exceedance Profile],Exceedance[Month],'VER Hourly QC'!HT$1,Exceedance[Hour Ending],'VER Hourly QC'!HT$2,Exceedance[Technology],'VER Hourly QC'!$D151,Exceedance[Region],'VER Hourly QC'!$G151),2)</f>
        <v>0</v>
      </c>
      <c r="HU151" s="7">
        <f>ROUND($I151*SUMIFS(Exceedance[Exceedance Profile],Exceedance[Month],'VER Hourly QC'!HU$1,Exceedance[Hour Ending],'VER Hourly QC'!HU$2,Exceedance[Technology],'VER Hourly QC'!$D151,Exceedance[Region],'VER Hourly QC'!$G151),2)</f>
        <v>0</v>
      </c>
      <c r="HV151" s="7">
        <f>ROUND($I151*SUMIFS(Exceedance[Exceedance Profile],Exceedance[Month],'VER Hourly QC'!HV$1,Exceedance[Hour Ending],'VER Hourly QC'!HV$2,Exceedance[Technology],'VER Hourly QC'!$D151,Exceedance[Region],'VER Hourly QC'!$G151),2)</f>
        <v>0</v>
      </c>
      <c r="HW151" s="7">
        <f>ROUND($I151*SUMIFS(Exceedance[Exceedance Profile],Exceedance[Month],'VER Hourly QC'!HW$1,Exceedance[Hour Ending],'VER Hourly QC'!HW$2,Exceedance[Technology],'VER Hourly QC'!$D151,Exceedance[Region],'VER Hourly QC'!$G151),2)</f>
        <v>0.03</v>
      </c>
      <c r="HX151" s="7">
        <f>ROUND($I151*SUMIFS(Exceedance[Exceedance Profile],Exceedance[Month],'VER Hourly QC'!HX$1,Exceedance[Hour Ending],'VER Hourly QC'!HX$2,Exceedance[Technology],'VER Hourly QC'!$D151,Exceedance[Region],'VER Hourly QC'!$G151),2)</f>
        <v>8.81</v>
      </c>
      <c r="HY151" s="7">
        <f>ROUND($I151*SUMIFS(Exceedance[Exceedance Profile],Exceedance[Month],'VER Hourly QC'!HY$1,Exceedance[Hour Ending],'VER Hourly QC'!HY$2,Exceedance[Technology],'VER Hourly QC'!$D151,Exceedance[Region],'VER Hourly QC'!$G151),2)</f>
        <v>35.07</v>
      </c>
      <c r="HZ151" s="7">
        <f>ROUND($I151*SUMIFS(Exceedance[Exceedance Profile],Exceedance[Month],'VER Hourly QC'!HZ$1,Exceedance[Hour Ending],'VER Hourly QC'!HZ$2,Exceedance[Technology],'VER Hourly QC'!$D151,Exceedance[Region],'VER Hourly QC'!$G151),2)</f>
        <v>44.54</v>
      </c>
      <c r="IA151" s="7">
        <f>ROUND($I151*SUMIFS(Exceedance[Exceedance Profile],Exceedance[Month],'VER Hourly QC'!IA$1,Exceedance[Hour Ending],'VER Hourly QC'!IA$2,Exceedance[Technology],'VER Hourly QC'!$D151,Exceedance[Region],'VER Hourly QC'!$G151),2)</f>
        <v>45.89</v>
      </c>
      <c r="IB151" s="7">
        <f>ROUND($I151*SUMIFS(Exceedance[Exceedance Profile],Exceedance[Month],'VER Hourly QC'!IB$1,Exceedance[Hour Ending],'VER Hourly QC'!IB$2,Exceedance[Technology],'VER Hourly QC'!$D151,Exceedance[Region],'VER Hourly QC'!$G151),2)</f>
        <v>45.49</v>
      </c>
      <c r="IC151" s="7">
        <f>ROUND($I151*SUMIFS(Exceedance[Exceedance Profile],Exceedance[Month],'VER Hourly QC'!IC$1,Exceedance[Hour Ending],'VER Hourly QC'!IC$2,Exceedance[Technology],'VER Hourly QC'!$D151,Exceedance[Region],'VER Hourly QC'!$G151),2)</f>
        <v>45.62</v>
      </c>
      <c r="ID151" s="7">
        <f>ROUND($I151*SUMIFS(Exceedance[Exceedance Profile],Exceedance[Month],'VER Hourly QC'!ID$1,Exceedance[Hour Ending],'VER Hourly QC'!ID$2,Exceedance[Technology],'VER Hourly QC'!$D151,Exceedance[Region],'VER Hourly QC'!$G151),2)</f>
        <v>45.86</v>
      </c>
      <c r="IE151" s="7">
        <f>ROUND($I151*SUMIFS(Exceedance[Exceedance Profile],Exceedance[Month],'VER Hourly QC'!IE$1,Exceedance[Hour Ending],'VER Hourly QC'!IE$2,Exceedance[Technology],'VER Hourly QC'!$D151,Exceedance[Region],'VER Hourly QC'!$G151),2)</f>
        <v>46.07</v>
      </c>
      <c r="IF151" s="7">
        <f>ROUND($I151*SUMIFS(Exceedance[Exceedance Profile],Exceedance[Month],'VER Hourly QC'!IF$1,Exceedance[Hour Ending],'VER Hourly QC'!IF$2,Exceedance[Technology],'VER Hourly QC'!$D151,Exceedance[Region],'VER Hourly QC'!$G151),2)</f>
        <v>45.07</v>
      </c>
      <c r="IG151" s="7">
        <f>ROUND($I151*SUMIFS(Exceedance[Exceedance Profile],Exceedance[Month],'VER Hourly QC'!IG$1,Exceedance[Hour Ending],'VER Hourly QC'!IG$2,Exceedance[Technology],'VER Hourly QC'!$D151,Exceedance[Region],'VER Hourly QC'!$G151),2)</f>
        <v>35.26</v>
      </c>
      <c r="IH151" s="7">
        <f>ROUND($I151*SUMIFS(Exceedance[Exceedance Profile],Exceedance[Month],'VER Hourly QC'!IH$1,Exceedance[Hour Ending],'VER Hourly QC'!IH$2,Exceedance[Technology],'VER Hourly QC'!$D151,Exceedance[Region],'VER Hourly QC'!$G151),2)</f>
        <v>9.9499999999999993</v>
      </c>
      <c r="II151" s="7">
        <f>ROUND($I151*SUMIFS(Exceedance[Exceedance Profile],Exceedance[Month],'VER Hourly QC'!II$1,Exceedance[Hour Ending],'VER Hourly QC'!II$2,Exceedance[Technology],'VER Hourly QC'!$D151,Exceedance[Region],'VER Hourly QC'!$G151),2)</f>
        <v>0.11</v>
      </c>
      <c r="IJ151" s="7">
        <f>ROUND($I151*SUMIFS(Exceedance[Exceedance Profile],Exceedance[Month],'VER Hourly QC'!IJ$1,Exceedance[Hour Ending],'VER Hourly QC'!IJ$2,Exceedance[Technology],'VER Hourly QC'!$D151,Exceedance[Region],'VER Hourly QC'!$G151),2)</f>
        <v>0</v>
      </c>
      <c r="IK151" s="7">
        <f>ROUND($I151*SUMIFS(Exceedance[Exceedance Profile],Exceedance[Month],'VER Hourly QC'!IK$1,Exceedance[Hour Ending],'VER Hourly QC'!IK$2,Exceedance[Technology],'VER Hourly QC'!$D151,Exceedance[Region],'VER Hourly QC'!$G151),2)</f>
        <v>0</v>
      </c>
      <c r="IL151" s="7">
        <f>ROUND($I151*SUMIFS(Exceedance[Exceedance Profile],Exceedance[Month],'VER Hourly QC'!IL$1,Exceedance[Hour Ending],'VER Hourly QC'!IL$2,Exceedance[Technology],'VER Hourly QC'!$D151,Exceedance[Region],'VER Hourly QC'!$G151),2)</f>
        <v>0</v>
      </c>
      <c r="IM151" s="7">
        <f>ROUND($I151*SUMIFS(Exceedance[Exceedance Profile],Exceedance[Month],'VER Hourly QC'!IM$1,Exceedance[Hour Ending],'VER Hourly QC'!IM$2,Exceedance[Technology],'VER Hourly QC'!$D151,Exceedance[Region],'VER Hourly QC'!$G151),2)</f>
        <v>0</v>
      </c>
      <c r="IN151" s="7">
        <f>ROUND($I151*SUMIFS(Exceedance[Exceedance Profile],Exceedance[Month],'VER Hourly QC'!IN$1,Exceedance[Hour Ending],'VER Hourly QC'!IN$2,Exceedance[Technology],'VER Hourly QC'!$D151,Exceedance[Region],'VER Hourly QC'!$G151),2)</f>
        <v>0</v>
      </c>
      <c r="IO151" s="7">
        <f>ROUND($I151*SUMIFS(Exceedance[Exceedance Profile],Exceedance[Month],'VER Hourly QC'!IO$1,Exceedance[Hour Ending],'VER Hourly QC'!IO$2,Exceedance[Technology],'VER Hourly QC'!$D151,Exceedance[Region],'VER Hourly QC'!$G151),2)</f>
        <v>0</v>
      </c>
      <c r="IP151" s="7">
        <f>ROUND($I151*SUMIFS(Exceedance[Exceedance Profile],Exceedance[Month],'VER Hourly QC'!IP$1,Exceedance[Hour Ending],'VER Hourly QC'!IP$2,Exceedance[Technology],'VER Hourly QC'!$D151,Exceedance[Region],'VER Hourly QC'!$G151),2)</f>
        <v>0</v>
      </c>
      <c r="IQ151" s="7">
        <f>ROUND($I151*SUMIFS(Exceedance[Exceedance Profile],Exceedance[Month],'VER Hourly QC'!IQ$1,Exceedance[Hour Ending],'VER Hourly QC'!IQ$2,Exceedance[Technology],'VER Hourly QC'!$D151,Exceedance[Region],'VER Hourly QC'!$G151),2)</f>
        <v>0</v>
      </c>
      <c r="IR151" s="7">
        <f>ROUND($I151*SUMIFS(Exceedance[Exceedance Profile],Exceedance[Month],'VER Hourly QC'!IR$1,Exceedance[Hour Ending],'VER Hourly QC'!IR$2,Exceedance[Technology],'VER Hourly QC'!$D151,Exceedance[Region],'VER Hourly QC'!$G151),2)</f>
        <v>0</v>
      </c>
      <c r="IS151" s="7">
        <f>ROUND($I151*SUMIFS(Exceedance[Exceedance Profile],Exceedance[Month],'VER Hourly QC'!IS$1,Exceedance[Hour Ending],'VER Hourly QC'!IS$2,Exceedance[Technology],'VER Hourly QC'!$D151,Exceedance[Region],'VER Hourly QC'!$G151),2)</f>
        <v>0</v>
      </c>
      <c r="IT151" s="7">
        <f>ROUND($I151*SUMIFS(Exceedance[Exceedance Profile],Exceedance[Month],'VER Hourly QC'!IT$1,Exceedance[Hour Ending],'VER Hourly QC'!IT$2,Exceedance[Technology],'VER Hourly QC'!$D151,Exceedance[Region],'VER Hourly QC'!$G151),2)</f>
        <v>0</v>
      </c>
      <c r="IU151" s="7">
        <f>ROUND($I151*SUMIFS(Exceedance[Exceedance Profile],Exceedance[Month],'VER Hourly QC'!IU$1,Exceedance[Hour Ending],'VER Hourly QC'!IU$2,Exceedance[Technology],'VER Hourly QC'!$D151,Exceedance[Region],'VER Hourly QC'!$G151),2)</f>
        <v>0</v>
      </c>
      <c r="IV151" s="7">
        <f>ROUND($I151*SUMIFS(Exceedance[Exceedance Profile],Exceedance[Month],'VER Hourly QC'!IV$1,Exceedance[Hour Ending],'VER Hourly QC'!IV$2,Exceedance[Technology],'VER Hourly QC'!$D151,Exceedance[Region],'VER Hourly QC'!$G151),2)</f>
        <v>1.63</v>
      </c>
      <c r="IW151" s="7">
        <f>ROUND($I151*SUMIFS(Exceedance[Exceedance Profile],Exceedance[Month],'VER Hourly QC'!IW$1,Exceedance[Hour Ending],'VER Hourly QC'!IW$2,Exceedance[Technology],'VER Hourly QC'!$D151,Exceedance[Region],'VER Hourly QC'!$G151),2)</f>
        <v>20.56</v>
      </c>
      <c r="IX151" s="7">
        <f>ROUND($I151*SUMIFS(Exceedance[Exceedance Profile],Exceedance[Month],'VER Hourly QC'!IX$1,Exceedance[Hour Ending],'VER Hourly QC'!IX$2,Exceedance[Technology],'VER Hourly QC'!$D151,Exceedance[Region],'VER Hourly QC'!$G151),2)</f>
        <v>38.4</v>
      </c>
      <c r="IY151" s="7">
        <f>ROUND($I151*SUMIFS(Exceedance[Exceedance Profile],Exceedance[Month],'VER Hourly QC'!IY$1,Exceedance[Hour Ending],'VER Hourly QC'!IY$2,Exceedance[Technology],'VER Hourly QC'!$D151,Exceedance[Region],'VER Hourly QC'!$G151),2)</f>
        <v>41.54</v>
      </c>
      <c r="IZ151" s="7">
        <f>ROUND($I151*SUMIFS(Exceedance[Exceedance Profile],Exceedance[Month],'VER Hourly QC'!IZ$1,Exceedance[Hour Ending],'VER Hourly QC'!IZ$2,Exceedance[Technology],'VER Hourly QC'!$D151,Exceedance[Region],'VER Hourly QC'!$G151),2)</f>
        <v>40.42</v>
      </c>
      <c r="JA151" s="7">
        <f>ROUND($I151*SUMIFS(Exceedance[Exceedance Profile],Exceedance[Month],'VER Hourly QC'!JA$1,Exceedance[Hour Ending],'VER Hourly QC'!JA$2,Exceedance[Technology],'VER Hourly QC'!$D151,Exceedance[Region],'VER Hourly QC'!$G151),2)</f>
        <v>39.32</v>
      </c>
      <c r="JB151" s="7">
        <f>ROUND($I151*SUMIFS(Exceedance[Exceedance Profile],Exceedance[Month],'VER Hourly QC'!JB$1,Exceedance[Hour Ending],'VER Hourly QC'!JB$2,Exceedance[Technology],'VER Hourly QC'!$D151,Exceedance[Region],'VER Hourly QC'!$G151),2)</f>
        <v>39.81</v>
      </c>
      <c r="JC151" s="7">
        <f>ROUND($I151*SUMIFS(Exceedance[Exceedance Profile],Exceedance[Month],'VER Hourly QC'!JC$1,Exceedance[Hour Ending],'VER Hourly QC'!JC$2,Exceedance[Technology],'VER Hourly QC'!$D151,Exceedance[Region],'VER Hourly QC'!$G151),2)</f>
        <v>39.9</v>
      </c>
      <c r="JD151" s="7">
        <f>ROUND($I151*SUMIFS(Exceedance[Exceedance Profile],Exceedance[Month],'VER Hourly QC'!JD$1,Exceedance[Hour Ending],'VER Hourly QC'!JD$2,Exceedance[Technology],'VER Hourly QC'!$D151,Exceedance[Region],'VER Hourly QC'!$G151),2)</f>
        <v>37.99</v>
      </c>
      <c r="JE151" s="7">
        <f>ROUND($I151*SUMIFS(Exceedance[Exceedance Profile],Exceedance[Month],'VER Hourly QC'!JE$1,Exceedance[Hour Ending],'VER Hourly QC'!JE$2,Exceedance[Technology],'VER Hourly QC'!$D151,Exceedance[Region],'VER Hourly QC'!$G151),2)</f>
        <v>21.92</v>
      </c>
      <c r="JF151" s="7">
        <f>ROUND($I151*SUMIFS(Exceedance[Exceedance Profile],Exceedance[Month],'VER Hourly QC'!JF$1,Exceedance[Hour Ending],'VER Hourly QC'!JF$2,Exceedance[Technology],'VER Hourly QC'!$D151,Exceedance[Region],'VER Hourly QC'!$G151),2)</f>
        <v>2.1800000000000002</v>
      </c>
      <c r="JG151" s="7">
        <f>ROUND($I151*SUMIFS(Exceedance[Exceedance Profile],Exceedance[Month],'VER Hourly QC'!JG$1,Exceedance[Hour Ending],'VER Hourly QC'!JG$2,Exceedance[Technology],'VER Hourly QC'!$D151,Exceedance[Region],'VER Hourly QC'!$G151),2)</f>
        <v>0</v>
      </c>
      <c r="JH151" s="7">
        <f>ROUND($I151*SUMIFS(Exceedance[Exceedance Profile],Exceedance[Month],'VER Hourly QC'!JH$1,Exceedance[Hour Ending],'VER Hourly QC'!JH$2,Exceedance[Technology],'VER Hourly QC'!$D151,Exceedance[Region],'VER Hourly QC'!$G151),2)</f>
        <v>0</v>
      </c>
      <c r="JI151" s="7">
        <f>ROUND($I151*SUMIFS(Exceedance[Exceedance Profile],Exceedance[Month],'VER Hourly QC'!JI$1,Exceedance[Hour Ending],'VER Hourly QC'!JI$2,Exceedance[Technology],'VER Hourly QC'!$D151,Exceedance[Region],'VER Hourly QC'!$G151),2)</f>
        <v>0</v>
      </c>
      <c r="JJ151" s="7">
        <f>ROUND($I151*SUMIFS(Exceedance[Exceedance Profile],Exceedance[Month],'VER Hourly QC'!JJ$1,Exceedance[Hour Ending],'VER Hourly QC'!JJ$2,Exceedance[Technology],'VER Hourly QC'!$D151,Exceedance[Region],'VER Hourly QC'!$G151),2)</f>
        <v>0</v>
      </c>
      <c r="JK151" s="7">
        <f>ROUND($I151*SUMIFS(Exceedance[Exceedance Profile],Exceedance[Month],'VER Hourly QC'!JK$1,Exceedance[Hour Ending],'VER Hourly QC'!JK$2,Exceedance[Technology],'VER Hourly QC'!$D151,Exceedance[Region],'VER Hourly QC'!$G151),2)</f>
        <v>0</v>
      </c>
      <c r="JL151" s="7">
        <f>ROUND($I151*SUMIFS(Exceedance[Exceedance Profile],Exceedance[Month],'VER Hourly QC'!JL$1,Exceedance[Hour Ending],'VER Hourly QC'!JL$2,Exceedance[Technology],'VER Hourly QC'!$D151,Exceedance[Region],'VER Hourly QC'!$G151),2)</f>
        <v>0</v>
      </c>
      <c r="JM151" s="7">
        <f>ROUND($I151*SUMIFS(Exceedance[Exceedance Profile],Exceedance[Month],'VER Hourly QC'!JM$1,Exceedance[Hour Ending],'VER Hourly QC'!JM$2,Exceedance[Technology],'VER Hourly QC'!$D151,Exceedance[Region],'VER Hourly QC'!$G151),2)</f>
        <v>0</v>
      </c>
      <c r="JN151" s="7">
        <f>ROUND($I151*SUMIFS(Exceedance[Exceedance Profile],Exceedance[Month],'VER Hourly QC'!JN$1,Exceedance[Hour Ending],'VER Hourly QC'!JN$2,Exceedance[Technology],'VER Hourly QC'!$D151,Exceedance[Region],'VER Hourly QC'!$G151),2)</f>
        <v>0</v>
      </c>
      <c r="JO151" s="7">
        <f>ROUND($I151*SUMIFS(Exceedance[Exceedance Profile],Exceedance[Month],'VER Hourly QC'!JO$1,Exceedance[Hour Ending],'VER Hourly QC'!JO$2,Exceedance[Technology],'VER Hourly QC'!$D151,Exceedance[Region],'VER Hourly QC'!$G151),2)</f>
        <v>0</v>
      </c>
      <c r="JP151" s="7">
        <f>ROUND($I151*SUMIFS(Exceedance[Exceedance Profile],Exceedance[Month],'VER Hourly QC'!JP$1,Exceedance[Hour Ending],'VER Hourly QC'!JP$2,Exceedance[Technology],'VER Hourly QC'!$D151,Exceedance[Region],'VER Hourly QC'!$G151),2)</f>
        <v>0</v>
      </c>
      <c r="JQ151" s="7">
        <f>ROUND($I151*SUMIFS(Exceedance[Exceedance Profile],Exceedance[Month],'VER Hourly QC'!JQ$1,Exceedance[Hour Ending],'VER Hourly QC'!JQ$2,Exceedance[Technology],'VER Hourly QC'!$D151,Exceedance[Region],'VER Hourly QC'!$G151),2)</f>
        <v>0</v>
      </c>
      <c r="JR151" s="7">
        <f>ROUND($I151*SUMIFS(Exceedance[Exceedance Profile],Exceedance[Month],'VER Hourly QC'!JR$1,Exceedance[Hour Ending],'VER Hourly QC'!JR$2,Exceedance[Technology],'VER Hourly QC'!$D151,Exceedance[Region],'VER Hourly QC'!$G151),2)</f>
        <v>0</v>
      </c>
      <c r="JS151" s="7">
        <f>ROUND($I151*SUMIFS(Exceedance[Exceedance Profile],Exceedance[Month],'VER Hourly QC'!JS$1,Exceedance[Hour Ending],'VER Hourly QC'!JS$2,Exceedance[Technology],'VER Hourly QC'!$D151,Exceedance[Region],'VER Hourly QC'!$G151),2)</f>
        <v>0</v>
      </c>
      <c r="JT151" s="7">
        <f>ROUND($I151*SUMIFS(Exceedance[Exceedance Profile],Exceedance[Month],'VER Hourly QC'!JT$1,Exceedance[Hour Ending],'VER Hourly QC'!JT$2,Exceedance[Technology],'VER Hourly QC'!$D151,Exceedance[Region],'VER Hourly QC'!$G151),2)</f>
        <v>0.08</v>
      </c>
      <c r="JU151" s="7">
        <f>ROUND($I151*SUMIFS(Exceedance[Exceedance Profile],Exceedance[Month],'VER Hourly QC'!JU$1,Exceedance[Hour Ending],'VER Hourly QC'!JU$2,Exceedance[Technology],'VER Hourly QC'!$D151,Exceedance[Region],'VER Hourly QC'!$G151),2)</f>
        <v>7.62</v>
      </c>
      <c r="JV151" s="7">
        <f>ROUND($I151*SUMIFS(Exceedance[Exceedance Profile],Exceedance[Month],'VER Hourly QC'!JV$1,Exceedance[Hour Ending],'VER Hourly QC'!JV$2,Exceedance[Technology],'VER Hourly QC'!$D151,Exceedance[Region],'VER Hourly QC'!$G151),2)</f>
        <v>24.24</v>
      </c>
      <c r="JW151" s="7">
        <f>ROUND($I151*SUMIFS(Exceedance[Exceedance Profile],Exceedance[Month],'VER Hourly QC'!JW$1,Exceedance[Hour Ending],'VER Hourly QC'!JW$2,Exceedance[Technology],'VER Hourly QC'!$D151,Exceedance[Region],'VER Hourly QC'!$G151),2)</f>
        <v>29.15</v>
      </c>
      <c r="JX151" s="7">
        <f>ROUND($I151*SUMIFS(Exceedance[Exceedance Profile],Exceedance[Month],'VER Hourly QC'!JX$1,Exceedance[Hour Ending],'VER Hourly QC'!JX$2,Exceedance[Technology],'VER Hourly QC'!$D151,Exceedance[Region],'VER Hourly QC'!$G151),2)</f>
        <v>30.71</v>
      </c>
      <c r="JY151" s="7">
        <f>ROUND($I151*SUMIFS(Exceedance[Exceedance Profile],Exceedance[Month],'VER Hourly QC'!JY$1,Exceedance[Hour Ending],'VER Hourly QC'!JY$2,Exceedance[Technology],'VER Hourly QC'!$D151,Exceedance[Region],'VER Hourly QC'!$G151),2)</f>
        <v>30.11</v>
      </c>
      <c r="JZ151" s="7">
        <f>ROUND($I151*SUMIFS(Exceedance[Exceedance Profile],Exceedance[Month],'VER Hourly QC'!JZ$1,Exceedance[Hour Ending],'VER Hourly QC'!JZ$2,Exceedance[Technology],'VER Hourly QC'!$D151,Exceedance[Region],'VER Hourly QC'!$G151),2)</f>
        <v>31.09</v>
      </c>
      <c r="KA151" s="7">
        <f>ROUND($I151*SUMIFS(Exceedance[Exceedance Profile],Exceedance[Month],'VER Hourly QC'!KA$1,Exceedance[Hour Ending],'VER Hourly QC'!KA$2,Exceedance[Technology],'VER Hourly QC'!$D151,Exceedance[Region],'VER Hourly QC'!$G151),2)</f>
        <v>29.38</v>
      </c>
      <c r="KB151" s="7">
        <f>ROUND($I151*SUMIFS(Exceedance[Exceedance Profile],Exceedance[Month],'VER Hourly QC'!KB$1,Exceedance[Hour Ending],'VER Hourly QC'!KB$2,Exceedance[Technology],'VER Hourly QC'!$D151,Exceedance[Region],'VER Hourly QC'!$G151),2)</f>
        <v>26.83</v>
      </c>
      <c r="KC151" s="7">
        <f>ROUND($I151*SUMIFS(Exceedance[Exceedance Profile],Exceedance[Month],'VER Hourly QC'!KC$1,Exceedance[Hour Ending],'VER Hourly QC'!KC$2,Exceedance[Technology],'VER Hourly QC'!$D151,Exceedance[Region],'VER Hourly QC'!$G151),2)</f>
        <v>15.24</v>
      </c>
      <c r="KD151" s="7">
        <f>ROUND($I151*SUMIFS(Exceedance[Exceedance Profile],Exceedance[Month],'VER Hourly QC'!KD$1,Exceedance[Hour Ending],'VER Hourly QC'!KD$2,Exceedance[Technology],'VER Hourly QC'!$D151,Exceedance[Region],'VER Hourly QC'!$G151),2)</f>
        <v>1.31</v>
      </c>
      <c r="KE151" s="7">
        <f>ROUND($I151*SUMIFS(Exceedance[Exceedance Profile],Exceedance[Month],'VER Hourly QC'!KE$1,Exceedance[Hour Ending],'VER Hourly QC'!KE$2,Exceedance[Technology],'VER Hourly QC'!$D151,Exceedance[Region],'VER Hourly QC'!$G151),2)</f>
        <v>0</v>
      </c>
      <c r="KF151" s="7">
        <f>ROUND($I151*SUMIFS(Exceedance[Exceedance Profile],Exceedance[Month],'VER Hourly QC'!KF$1,Exceedance[Hour Ending],'VER Hourly QC'!KF$2,Exceedance[Technology],'VER Hourly QC'!$D151,Exceedance[Region],'VER Hourly QC'!$G151),2)</f>
        <v>0</v>
      </c>
      <c r="KG151" s="7">
        <f>ROUND($I151*SUMIFS(Exceedance[Exceedance Profile],Exceedance[Month],'VER Hourly QC'!KG$1,Exceedance[Hour Ending],'VER Hourly QC'!KG$2,Exceedance[Technology],'VER Hourly QC'!$D151,Exceedance[Region],'VER Hourly QC'!$G151),2)</f>
        <v>0</v>
      </c>
      <c r="KH151" s="7">
        <f>ROUND($I151*SUMIFS(Exceedance[Exceedance Profile],Exceedance[Month],'VER Hourly QC'!KH$1,Exceedance[Hour Ending],'VER Hourly QC'!KH$2,Exceedance[Technology],'VER Hourly QC'!$D151,Exceedance[Region],'VER Hourly QC'!$G151),2)</f>
        <v>0</v>
      </c>
      <c r="KI151" s="7">
        <f>ROUND($I151*SUMIFS(Exceedance[Exceedance Profile],Exceedance[Month],'VER Hourly QC'!KI$1,Exceedance[Hour Ending],'VER Hourly QC'!KI$2,Exceedance[Technology],'VER Hourly QC'!$D151,Exceedance[Region],'VER Hourly QC'!$G151),2)</f>
        <v>0</v>
      </c>
      <c r="KJ151" s="7">
        <f>ROUND($I151*SUMIFS(Exceedance[Exceedance Profile],Exceedance[Month],'VER Hourly QC'!KJ$1,Exceedance[Hour Ending],'VER Hourly QC'!KJ$2,Exceedance[Technology],'VER Hourly QC'!$D151,Exceedance[Region],'VER Hourly QC'!$G151),2)</f>
        <v>0</v>
      </c>
      <c r="KK151" s="7">
        <f>ROUND($I151*SUMIFS(Exceedance[Exceedance Profile],Exceedance[Month],'VER Hourly QC'!KK$1,Exceedance[Hour Ending],'VER Hourly QC'!KK$2,Exceedance[Technology],'VER Hourly QC'!$D151,Exceedance[Region],'VER Hourly QC'!$G151),2)</f>
        <v>0</v>
      </c>
    </row>
    <row r="152" spans="1:297" x14ac:dyDescent="0.3">
      <c r="A152" t="s">
        <v>663</v>
      </c>
      <c r="C152" t="s">
        <v>4459</v>
      </c>
      <c r="D152" t="str">
        <f t="shared" si="2"/>
        <v>Solar Fixed</v>
      </c>
      <c r="E152" t="s">
        <v>2809</v>
      </c>
      <c r="F152" t="s">
        <v>52</v>
      </c>
      <c r="G152" t="str" cm="1">
        <f t="array" ref="G152">INDEX($C$613:$C$621,MATCH(1,(E152=$B$613:$B$621)*(F152=$A$613:$A$622),0))</f>
        <v>Socal</v>
      </c>
      <c r="H152" t="s">
        <v>56</v>
      </c>
      <c r="I152">
        <f>VLOOKUP(A152,Mastergen[[RESOURCE_ID]:[NET_DEPENDABLE_CAPACITY]],4,FALSE)</f>
        <v>125</v>
      </c>
      <c r="J152" s="7">
        <f>ROUND($I152*SUMIFS(Exceedance[Exceedance Profile],Exceedance[Month],'VER Hourly QC'!J$1,Exceedance[Hour Ending],'VER Hourly QC'!J$2,Exceedance[Technology],'VER Hourly QC'!$D152,Exceedance[Region],'VER Hourly QC'!$G152),2)</f>
        <v>0</v>
      </c>
      <c r="K152" s="7">
        <f>ROUND($I152*SUMIFS(Exceedance[Exceedance Profile],Exceedance[Month],'VER Hourly QC'!K$1,Exceedance[Hour Ending],'VER Hourly QC'!K$2,Exceedance[Technology],'VER Hourly QC'!$D152,Exceedance[Region],'VER Hourly QC'!$G152),2)</f>
        <v>0</v>
      </c>
      <c r="L152" s="7">
        <f>ROUND($I152*SUMIFS(Exceedance[Exceedance Profile],Exceedance[Month],'VER Hourly QC'!L$1,Exceedance[Hour Ending],'VER Hourly QC'!L$2,Exceedance[Technology],'VER Hourly QC'!$D152,Exceedance[Region],'VER Hourly QC'!$G152),2)</f>
        <v>0</v>
      </c>
      <c r="M152" s="7">
        <f>ROUND($I152*SUMIFS(Exceedance[Exceedance Profile],Exceedance[Month],'VER Hourly QC'!M$1,Exceedance[Hour Ending],'VER Hourly QC'!M$2,Exceedance[Technology],'VER Hourly QC'!$D152,Exceedance[Region],'VER Hourly QC'!$G152),2)</f>
        <v>0</v>
      </c>
      <c r="N152" s="7">
        <f>ROUND($I152*SUMIFS(Exceedance[Exceedance Profile],Exceedance[Month],'VER Hourly QC'!N$1,Exceedance[Hour Ending],'VER Hourly QC'!N$2,Exceedance[Technology],'VER Hourly QC'!$D152,Exceedance[Region],'VER Hourly QC'!$G152),2)</f>
        <v>0</v>
      </c>
      <c r="O152" s="7">
        <f>ROUND($I152*SUMIFS(Exceedance[Exceedance Profile],Exceedance[Month],'VER Hourly QC'!O$1,Exceedance[Hour Ending],'VER Hourly QC'!O$2,Exceedance[Technology],'VER Hourly QC'!$D152,Exceedance[Region],'VER Hourly QC'!$G152),2)</f>
        <v>0</v>
      </c>
      <c r="P152" s="7">
        <f>ROUND($I152*SUMIFS(Exceedance[Exceedance Profile],Exceedance[Month],'VER Hourly QC'!P$1,Exceedance[Hour Ending],'VER Hourly QC'!P$2,Exceedance[Technology],'VER Hourly QC'!$D152,Exceedance[Region],'VER Hourly QC'!$G152),2)</f>
        <v>0.19</v>
      </c>
      <c r="Q152" s="7">
        <f>ROUND($I152*SUMIFS(Exceedance[Exceedance Profile],Exceedance[Month],'VER Hourly QC'!Q$1,Exceedance[Hour Ending],'VER Hourly QC'!Q$2,Exceedance[Technology],'VER Hourly QC'!$D152,Exceedance[Region],'VER Hourly QC'!$G152),2)</f>
        <v>14.95</v>
      </c>
      <c r="R152" s="7">
        <f>ROUND($I152*SUMIFS(Exceedance[Exceedance Profile],Exceedance[Month],'VER Hourly QC'!R$1,Exceedance[Hour Ending],'VER Hourly QC'!R$2,Exceedance[Technology],'VER Hourly QC'!$D152,Exceedance[Region],'VER Hourly QC'!$G152),2)</f>
        <v>51.62</v>
      </c>
      <c r="S152" s="7">
        <f>ROUND($I152*SUMIFS(Exceedance[Exceedance Profile],Exceedance[Month],'VER Hourly QC'!S$1,Exceedance[Hour Ending],'VER Hourly QC'!S$2,Exceedance[Technology],'VER Hourly QC'!$D152,Exceedance[Region],'VER Hourly QC'!$G152),2)</f>
        <v>70.28</v>
      </c>
      <c r="T152" s="7">
        <f>ROUND($I152*SUMIFS(Exceedance[Exceedance Profile],Exceedance[Month],'VER Hourly QC'!T$1,Exceedance[Hour Ending],'VER Hourly QC'!T$2,Exceedance[Technology],'VER Hourly QC'!$D152,Exceedance[Region],'VER Hourly QC'!$G152),2)</f>
        <v>77.36</v>
      </c>
      <c r="U152" s="7">
        <f>ROUND($I152*SUMIFS(Exceedance[Exceedance Profile],Exceedance[Month],'VER Hourly QC'!U$1,Exceedance[Hour Ending],'VER Hourly QC'!U$2,Exceedance[Technology],'VER Hourly QC'!$D152,Exceedance[Region],'VER Hourly QC'!$G152),2)</f>
        <v>80.400000000000006</v>
      </c>
      <c r="V152" s="7">
        <f>ROUND($I152*SUMIFS(Exceedance[Exceedance Profile],Exceedance[Month],'VER Hourly QC'!V$1,Exceedance[Hour Ending],'VER Hourly QC'!V$2,Exceedance[Technology],'VER Hourly QC'!$D152,Exceedance[Region],'VER Hourly QC'!$G152),2)</f>
        <v>76.739999999999995</v>
      </c>
      <c r="W152" s="7">
        <f>ROUND($I152*SUMIFS(Exceedance[Exceedance Profile],Exceedance[Month],'VER Hourly QC'!W$1,Exceedance[Hour Ending],'VER Hourly QC'!W$2,Exceedance[Technology],'VER Hourly QC'!$D152,Exceedance[Region],'VER Hourly QC'!$G152),2)</f>
        <v>73.28</v>
      </c>
      <c r="X152" s="7">
        <f>ROUND($I152*SUMIFS(Exceedance[Exceedance Profile],Exceedance[Month],'VER Hourly QC'!X$1,Exceedance[Hour Ending],'VER Hourly QC'!X$2,Exceedance[Technology],'VER Hourly QC'!$D152,Exceedance[Region],'VER Hourly QC'!$G152),2)</f>
        <v>61.28</v>
      </c>
      <c r="Y152" s="7">
        <f>ROUND($I152*SUMIFS(Exceedance[Exceedance Profile],Exceedance[Month],'VER Hourly QC'!Y$1,Exceedance[Hour Ending],'VER Hourly QC'!Y$2,Exceedance[Technology],'VER Hourly QC'!$D152,Exceedance[Region],'VER Hourly QC'!$G152),2)</f>
        <v>33.950000000000003</v>
      </c>
      <c r="Z152" s="7">
        <f>ROUND($I152*SUMIFS(Exceedance[Exceedance Profile],Exceedance[Month],'VER Hourly QC'!Z$1,Exceedance[Hour Ending],'VER Hourly QC'!Z$2,Exceedance[Technology],'VER Hourly QC'!$D152,Exceedance[Region],'VER Hourly QC'!$G152),2)</f>
        <v>4.95</v>
      </c>
      <c r="AA152" s="7">
        <f>ROUND($I152*SUMIFS(Exceedance[Exceedance Profile],Exceedance[Month],'VER Hourly QC'!AA$1,Exceedance[Hour Ending],'VER Hourly QC'!AA$2,Exceedance[Technology],'VER Hourly QC'!$D152,Exceedance[Region],'VER Hourly QC'!$G152),2)</f>
        <v>0</v>
      </c>
      <c r="AB152" s="7">
        <f>ROUND($I152*SUMIFS(Exceedance[Exceedance Profile],Exceedance[Month],'VER Hourly QC'!AB$1,Exceedance[Hour Ending],'VER Hourly QC'!AB$2,Exceedance[Technology],'VER Hourly QC'!$D152,Exceedance[Region],'VER Hourly QC'!$G152),2)</f>
        <v>0</v>
      </c>
      <c r="AC152" s="7">
        <f>ROUND($I152*SUMIFS(Exceedance[Exceedance Profile],Exceedance[Month],'VER Hourly QC'!AC$1,Exceedance[Hour Ending],'VER Hourly QC'!AC$2,Exceedance[Technology],'VER Hourly QC'!$D152,Exceedance[Region],'VER Hourly QC'!$G152),2)</f>
        <v>0</v>
      </c>
      <c r="AD152" s="7">
        <f>ROUND($I152*SUMIFS(Exceedance[Exceedance Profile],Exceedance[Month],'VER Hourly QC'!AD$1,Exceedance[Hour Ending],'VER Hourly QC'!AD$2,Exceedance[Technology],'VER Hourly QC'!$D152,Exceedance[Region],'VER Hourly QC'!$G152),2)</f>
        <v>0</v>
      </c>
      <c r="AE152" s="7">
        <f>ROUND($I152*SUMIFS(Exceedance[Exceedance Profile],Exceedance[Month],'VER Hourly QC'!AE$1,Exceedance[Hour Ending],'VER Hourly QC'!AE$2,Exceedance[Technology],'VER Hourly QC'!$D152,Exceedance[Region],'VER Hourly QC'!$G152),2)</f>
        <v>0</v>
      </c>
      <c r="AF152" s="7">
        <f>ROUND($I152*SUMIFS(Exceedance[Exceedance Profile],Exceedance[Month],'VER Hourly QC'!AF$1,Exceedance[Hour Ending],'VER Hourly QC'!AF$2,Exceedance[Technology],'VER Hourly QC'!$D152,Exceedance[Region],'VER Hourly QC'!$G152),2)</f>
        <v>0</v>
      </c>
      <c r="AG152" s="7">
        <f>ROUND($I152*SUMIFS(Exceedance[Exceedance Profile],Exceedance[Month],'VER Hourly QC'!AG$1,Exceedance[Hour Ending],'VER Hourly QC'!AG$2,Exceedance[Technology],'VER Hourly QC'!$D152,Exceedance[Region],'VER Hourly QC'!$G152),2)</f>
        <v>0</v>
      </c>
      <c r="AH152" s="7">
        <f>ROUND($I152*SUMIFS(Exceedance[Exceedance Profile],Exceedance[Month],'VER Hourly QC'!AH$1,Exceedance[Hour Ending],'VER Hourly QC'!AH$2,Exceedance[Technology],'VER Hourly QC'!$D152,Exceedance[Region],'VER Hourly QC'!$G152),2)</f>
        <v>0</v>
      </c>
      <c r="AI152" s="7">
        <f>ROUND($I152*SUMIFS(Exceedance[Exceedance Profile],Exceedance[Month],'VER Hourly QC'!AI$1,Exceedance[Hour Ending],'VER Hourly QC'!AI$2,Exceedance[Technology],'VER Hourly QC'!$D152,Exceedance[Region],'VER Hourly QC'!$G152),2)</f>
        <v>0</v>
      </c>
      <c r="AJ152" s="7">
        <f>ROUND($I152*SUMIFS(Exceedance[Exceedance Profile],Exceedance[Month],'VER Hourly QC'!AJ$1,Exceedance[Hour Ending],'VER Hourly QC'!AJ$2,Exceedance[Technology],'VER Hourly QC'!$D152,Exceedance[Region],'VER Hourly QC'!$G152),2)</f>
        <v>0</v>
      </c>
      <c r="AK152" s="7">
        <f>ROUND($I152*SUMIFS(Exceedance[Exceedance Profile],Exceedance[Month],'VER Hourly QC'!AK$1,Exceedance[Hour Ending],'VER Hourly QC'!AK$2,Exceedance[Technology],'VER Hourly QC'!$D152,Exceedance[Region],'VER Hourly QC'!$G152),2)</f>
        <v>0</v>
      </c>
      <c r="AL152" s="7">
        <f>ROUND($I152*SUMIFS(Exceedance[Exceedance Profile],Exceedance[Month],'VER Hourly QC'!AL$1,Exceedance[Hour Ending],'VER Hourly QC'!AL$2,Exceedance[Technology],'VER Hourly QC'!$D152,Exceedance[Region],'VER Hourly QC'!$G152),2)</f>
        <v>0</v>
      </c>
      <c r="AM152" s="7">
        <f>ROUND($I152*SUMIFS(Exceedance[Exceedance Profile],Exceedance[Month],'VER Hourly QC'!AM$1,Exceedance[Hour Ending],'VER Hourly QC'!AM$2,Exceedance[Technology],'VER Hourly QC'!$D152,Exceedance[Region],'VER Hourly QC'!$G152),2)</f>
        <v>0</v>
      </c>
      <c r="AN152" s="7">
        <f>ROUND($I152*SUMIFS(Exceedance[Exceedance Profile],Exceedance[Month],'VER Hourly QC'!AN$1,Exceedance[Hour Ending],'VER Hourly QC'!AN$2,Exceedance[Technology],'VER Hourly QC'!$D152,Exceedance[Region],'VER Hourly QC'!$G152),2)</f>
        <v>1.18</v>
      </c>
      <c r="AO152" s="7">
        <f>ROUND($I152*SUMIFS(Exceedance[Exceedance Profile],Exceedance[Month],'VER Hourly QC'!AO$1,Exceedance[Hour Ending],'VER Hourly QC'!AO$2,Exceedance[Technology],'VER Hourly QC'!$D152,Exceedance[Region],'VER Hourly QC'!$G152),2)</f>
        <v>27.19</v>
      </c>
      <c r="AP152" s="7">
        <f>ROUND($I152*SUMIFS(Exceedance[Exceedance Profile],Exceedance[Month],'VER Hourly QC'!AP$1,Exceedance[Hour Ending],'VER Hourly QC'!AP$2,Exceedance[Technology],'VER Hourly QC'!$D152,Exceedance[Region],'VER Hourly QC'!$G152),2)</f>
        <v>65.59</v>
      </c>
      <c r="AQ152" s="7">
        <f>ROUND($I152*SUMIFS(Exceedance[Exceedance Profile],Exceedance[Month],'VER Hourly QC'!AQ$1,Exceedance[Hour Ending],'VER Hourly QC'!AQ$2,Exceedance[Technology],'VER Hourly QC'!$D152,Exceedance[Region],'VER Hourly QC'!$G152),2)</f>
        <v>80.23</v>
      </c>
      <c r="AR152" s="7">
        <f>ROUND($I152*SUMIFS(Exceedance[Exceedance Profile],Exceedance[Month],'VER Hourly QC'!AR$1,Exceedance[Hour Ending],'VER Hourly QC'!AR$2,Exceedance[Technology],'VER Hourly QC'!$D152,Exceedance[Region],'VER Hourly QC'!$G152),2)</f>
        <v>85.34</v>
      </c>
      <c r="AS152" s="7">
        <f>ROUND($I152*SUMIFS(Exceedance[Exceedance Profile],Exceedance[Month],'VER Hourly QC'!AS$1,Exceedance[Hour Ending],'VER Hourly QC'!AS$2,Exceedance[Technology],'VER Hourly QC'!$D152,Exceedance[Region],'VER Hourly QC'!$G152),2)</f>
        <v>86.31</v>
      </c>
      <c r="AT152" s="7">
        <f>ROUND($I152*SUMIFS(Exceedance[Exceedance Profile],Exceedance[Month],'VER Hourly QC'!AT$1,Exceedance[Hour Ending],'VER Hourly QC'!AT$2,Exceedance[Technology],'VER Hourly QC'!$D152,Exceedance[Region],'VER Hourly QC'!$G152),2)</f>
        <v>82.88</v>
      </c>
      <c r="AU152" s="7">
        <f>ROUND($I152*SUMIFS(Exceedance[Exceedance Profile],Exceedance[Month],'VER Hourly QC'!AU$1,Exceedance[Hour Ending],'VER Hourly QC'!AU$2,Exceedance[Technology],'VER Hourly QC'!$D152,Exceedance[Region],'VER Hourly QC'!$G152),2)</f>
        <v>78.73</v>
      </c>
      <c r="AV152" s="7">
        <f>ROUND($I152*SUMIFS(Exceedance[Exceedance Profile],Exceedance[Month],'VER Hourly QC'!AV$1,Exceedance[Hour Ending],'VER Hourly QC'!AV$2,Exceedance[Technology],'VER Hourly QC'!$D152,Exceedance[Region],'VER Hourly QC'!$G152),2)</f>
        <v>71.150000000000006</v>
      </c>
      <c r="AW152" s="7">
        <f>ROUND($I152*SUMIFS(Exceedance[Exceedance Profile],Exceedance[Month],'VER Hourly QC'!AW$1,Exceedance[Hour Ending],'VER Hourly QC'!AW$2,Exceedance[Technology],'VER Hourly QC'!$D152,Exceedance[Region],'VER Hourly QC'!$G152),2)</f>
        <v>55.82</v>
      </c>
      <c r="AX152" s="7">
        <f>ROUND($I152*SUMIFS(Exceedance[Exceedance Profile],Exceedance[Month],'VER Hourly QC'!AX$1,Exceedance[Hour Ending],'VER Hourly QC'!AX$2,Exceedance[Technology],'VER Hourly QC'!$D152,Exceedance[Region],'VER Hourly QC'!$G152),2)</f>
        <v>20.32</v>
      </c>
      <c r="AY152" s="7">
        <f>ROUND($I152*SUMIFS(Exceedance[Exceedance Profile],Exceedance[Month],'VER Hourly QC'!AY$1,Exceedance[Hour Ending],'VER Hourly QC'!AY$2,Exceedance[Technology],'VER Hourly QC'!$D152,Exceedance[Region],'VER Hourly QC'!$G152),2)</f>
        <v>0.52</v>
      </c>
      <c r="AZ152" s="7">
        <f>ROUND($I152*SUMIFS(Exceedance[Exceedance Profile],Exceedance[Month],'VER Hourly QC'!AZ$1,Exceedance[Hour Ending],'VER Hourly QC'!AZ$2,Exceedance[Technology],'VER Hourly QC'!$D152,Exceedance[Region],'VER Hourly QC'!$G152),2)</f>
        <v>0</v>
      </c>
      <c r="BA152" s="7">
        <f>ROUND($I152*SUMIFS(Exceedance[Exceedance Profile],Exceedance[Month],'VER Hourly QC'!BA$1,Exceedance[Hour Ending],'VER Hourly QC'!BA$2,Exceedance[Technology],'VER Hourly QC'!$D152,Exceedance[Region],'VER Hourly QC'!$G152),2)</f>
        <v>0</v>
      </c>
      <c r="BB152" s="7">
        <f>ROUND($I152*SUMIFS(Exceedance[Exceedance Profile],Exceedance[Month],'VER Hourly QC'!BB$1,Exceedance[Hour Ending],'VER Hourly QC'!BB$2,Exceedance[Technology],'VER Hourly QC'!$D152,Exceedance[Region],'VER Hourly QC'!$G152),2)</f>
        <v>0</v>
      </c>
      <c r="BC152" s="7">
        <f>ROUND($I152*SUMIFS(Exceedance[Exceedance Profile],Exceedance[Month],'VER Hourly QC'!BC$1,Exceedance[Hour Ending],'VER Hourly QC'!BC$2,Exceedance[Technology],'VER Hourly QC'!$D152,Exceedance[Region],'VER Hourly QC'!$G152),2)</f>
        <v>0</v>
      </c>
      <c r="BD152" s="7">
        <f>ROUND($I152*SUMIFS(Exceedance[Exceedance Profile],Exceedance[Month],'VER Hourly QC'!BD$1,Exceedance[Hour Ending],'VER Hourly QC'!BD$2,Exceedance[Technology],'VER Hourly QC'!$D152,Exceedance[Region],'VER Hourly QC'!$G152),2)</f>
        <v>0</v>
      </c>
      <c r="BE152" s="7">
        <f>ROUND($I152*SUMIFS(Exceedance[Exceedance Profile],Exceedance[Month],'VER Hourly QC'!BE$1,Exceedance[Hour Ending],'VER Hourly QC'!BE$2,Exceedance[Technology],'VER Hourly QC'!$D152,Exceedance[Region],'VER Hourly QC'!$G152),2)</f>
        <v>0</v>
      </c>
      <c r="BF152" s="7">
        <f>ROUND($I152*SUMIFS(Exceedance[Exceedance Profile],Exceedance[Month],'VER Hourly QC'!BF$1,Exceedance[Hour Ending],'VER Hourly QC'!BF$2,Exceedance[Technology],'VER Hourly QC'!$D152,Exceedance[Region],'VER Hourly QC'!$G152),2)</f>
        <v>0</v>
      </c>
      <c r="BG152" s="7">
        <f>ROUND($I152*SUMIFS(Exceedance[Exceedance Profile],Exceedance[Month],'VER Hourly QC'!BG$1,Exceedance[Hour Ending],'VER Hourly QC'!BG$2,Exceedance[Technology],'VER Hourly QC'!$D152,Exceedance[Region],'VER Hourly QC'!$G152),2)</f>
        <v>0</v>
      </c>
      <c r="BH152" s="7">
        <f>ROUND($I152*SUMIFS(Exceedance[Exceedance Profile],Exceedance[Month],'VER Hourly QC'!BH$1,Exceedance[Hour Ending],'VER Hourly QC'!BH$2,Exceedance[Technology],'VER Hourly QC'!$D152,Exceedance[Region],'VER Hourly QC'!$G152),2)</f>
        <v>0</v>
      </c>
      <c r="BI152" s="7">
        <f>ROUND($I152*SUMIFS(Exceedance[Exceedance Profile],Exceedance[Month],'VER Hourly QC'!BI$1,Exceedance[Hour Ending],'VER Hourly QC'!BI$2,Exceedance[Technology],'VER Hourly QC'!$D152,Exceedance[Region],'VER Hourly QC'!$G152),2)</f>
        <v>0</v>
      </c>
      <c r="BJ152" s="7">
        <f>ROUND($I152*SUMIFS(Exceedance[Exceedance Profile],Exceedance[Month],'VER Hourly QC'!BJ$1,Exceedance[Hour Ending],'VER Hourly QC'!BJ$2,Exceedance[Technology],'VER Hourly QC'!$D152,Exceedance[Region],'VER Hourly QC'!$G152),2)</f>
        <v>0</v>
      </c>
      <c r="BK152" s="7">
        <f>ROUND($I152*SUMIFS(Exceedance[Exceedance Profile],Exceedance[Month],'VER Hourly QC'!BK$1,Exceedance[Hour Ending],'VER Hourly QC'!BK$2,Exceedance[Technology],'VER Hourly QC'!$D152,Exceedance[Region],'VER Hourly QC'!$G152),2)</f>
        <v>0.02</v>
      </c>
      <c r="BL152" s="7">
        <f>ROUND($I152*SUMIFS(Exceedance[Exceedance Profile],Exceedance[Month],'VER Hourly QC'!BL$1,Exceedance[Hour Ending],'VER Hourly QC'!BL$2,Exceedance[Technology],'VER Hourly QC'!$D152,Exceedance[Region],'VER Hourly QC'!$G152),2)</f>
        <v>9.01</v>
      </c>
      <c r="BM152" s="7">
        <f>ROUND($I152*SUMIFS(Exceedance[Exceedance Profile],Exceedance[Month],'VER Hourly QC'!BM$1,Exceedance[Hour Ending],'VER Hourly QC'!BM$2,Exceedance[Technology],'VER Hourly QC'!$D152,Exceedance[Region],'VER Hourly QC'!$G152),2)</f>
        <v>47.55</v>
      </c>
      <c r="BN152" s="7">
        <f>ROUND($I152*SUMIFS(Exceedance[Exceedance Profile],Exceedance[Month],'VER Hourly QC'!BN$1,Exceedance[Hour Ending],'VER Hourly QC'!BN$2,Exceedance[Technology],'VER Hourly QC'!$D152,Exceedance[Region],'VER Hourly QC'!$G152),2)</f>
        <v>73.709999999999994</v>
      </c>
      <c r="BO152" s="7">
        <f>ROUND($I152*SUMIFS(Exceedance[Exceedance Profile],Exceedance[Month],'VER Hourly QC'!BO$1,Exceedance[Hour Ending],'VER Hourly QC'!BO$2,Exceedance[Technology],'VER Hourly QC'!$D152,Exceedance[Region],'VER Hourly QC'!$G152),2)</f>
        <v>84</v>
      </c>
      <c r="BP152" s="7">
        <f>ROUND($I152*SUMIFS(Exceedance[Exceedance Profile],Exceedance[Month],'VER Hourly QC'!BP$1,Exceedance[Hour Ending],'VER Hourly QC'!BP$2,Exceedance[Technology],'VER Hourly QC'!$D152,Exceedance[Region],'VER Hourly QC'!$G152),2)</f>
        <v>85.87</v>
      </c>
      <c r="BQ152" s="7">
        <f>ROUND($I152*SUMIFS(Exceedance[Exceedance Profile],Exceedance[Month],'VER Hourly QC'!BQ$1,Exceedance[Hour Ending],'VER Hourly QC'!BQ$2,Exceedance[Technology],'VER Hourly QC'!$D152,Exceedance[Region],'VER Hourly QC'!$G152),2)</f>
        <v>87.04</v>
      </c>
      <c r="BR152" s="7">
        <f>ROUND($I152*SUMIFS(Exceedance[Exceedance Profile],Exceedance[Month],'VER Hourly QC'!BR$1,Exceedance[Hour Ending],'VER Hourly QC'!BR$2,Exceedance[Technology],'VER Hourly QC'!$D152,Exceedance[Region],'VER Hourly QC'!$G152),2)</f>
        <v>83.43</v>
      </c>
      <c r="BS152" s="7">
        <f>ROUND($I152*SUMIFS(Exceedance[Exceedance Profile],Exceedance[Month],'VER Hourly QC'!BS$1,Exceedance[Hour Ending],'VER Hourly QC'!BS$2,Exceedance[Technology],'VER Hourly QC'!$D152,Exceedance[Region],'VER Hourly QC'!$G152),2)</f>
        <v>78.900000000000006</v>
      </c>
      <c r="BT152" s="7">
        <f>ROUND($I152*SUMIFS(Exceedance[Exceedance Profile],Exceedance[Month],'VER Hourly QC'!BT$1,Exceedance[Hour Ending],'VER Hourly QC'!BT$2,Exceedance[Technology],'VER Hourly QC'!$D152,Exceedance[Region],'VER Hourly QC'!$G152),2)</f>
        <v>71.150000000000006</v>
      </c>
      <c r="BU152" s="7">
        <f>ROUND($I152*SUMIFS(Exceedance[Exceedance Profile],Exceedance[Month],'VER Hourly QC'!BU$1,Exceedance[Hour Ending],'VER Hourly QC'!BU$2,Exceedance[Technology],'VER Hourly QC'!$D152,Exceedance[Region],'VER Hourly QC'!$G152),2)</f>
        <v>57.88</v>
      </c>
      <c r="BV152" s="7">
        <f>ROUND($I152*SUMIFS(Exceedance[Exceedance Profile],Exceedance[Month],'VER Hourly QC'!BV$1,Exceedance[Hour Ending],'VER Hourly QC'!BV$2,Exceedance[Technology],'VER Hourly QC'!$D152,Exceedance[Region],'VER Hourly QC'!$G152),2)</f>
        <v>31.21</v>
      </c>
      <c r="BW152" s="7">
        <f>ROUND($I152*SUMIFS(Exceedance[Exceedance Profile],Exceedance[Month],'VER Hourly QC'!BW$1,Exceedance[Hour Ending],'VER Hourly QC'!BW$2,Exceedance[Technology],'VER Hourly QC'!$D152,Exceedance[Region],'VER Hourly QC'!$G152),2)</f>
        <v>4.1399999999999997</v>
      </c>
      <c r="BX152" s="7">
        <f>ROUND($I152*SUMIFS(Exceedance[Exceedance Profile],Exceedance[Month],'VER Hourly QC'!BX$1,Exceedance[Hour Ending],'VER Hourly QC'!BX$2,Exceedance[Technology],'VER Hourly QC'!$D152,Exceedance[Region],'VER Hourly QC'!$G152),2)</f>
        <v>0</v>
      </c>
      <c r="BY152" s="7">
        <f>ROUND($I152*SUMIFS(Exceedance[Exceedance Profile],Exceedance[Month],'VER Hourly QC'!BY$1,Exceedance[Hour Ending],'VER Hourly QC'!BY$2,Exceedance[Technology],'VER Hourly QC'!$D152,Exceedance[Region],'VER Hourly QC'!$G152),2)</f>
        <v>0</v>
      </c>
      <c r="BZ152" s="7">
        <f>ROUND($I152*SUMIFS(Exceedance[Exceedance Profile],Exceedance[Month],'VER Hourly QC'!BZ$1,Exceedance[Hour Ending],'VER Hourly QC'!BZ$2,Exceedance[Technology],'VER Hourly QC'!$D152,Exceedance[Region],'VER Hourly QC'!$G152),2)</f>
        <v>0</v>
      </c>
      <c r="CA152" s="7">
        <f>ROUND($I152*SUMIFS(Exceedance[Exceedance Profile],Exceedance[Month],'VER Hourly QC'!CA$1,Exceedance[Hour Ending],'VER Hourly QC'!CA$2,Exceedance[Technology],'VER Hourly QC'!$D152,Exceedance[Region],'VER Hourly QC'!$G152),2)</f>
        <v>0</v>
      </c>
      <c r="CB152" s="7">
        <f>ROUND($I152*SUMIFS(Exceedance[Exceedance Profile],Exceedance[Month],'VER Hourly QC'!CB$1,Exceedance[Hour Ending],'VER Hourly QC'!CB$2,Exceedance[Technology],'VER Hourly QC'!$D152,Exceedance[Region],'VER Hourly QC'!$G152),2)</f>
        <v>0</v>
      </c>
      <c r="CC152" s="7">
        <f>ROUND($I152*SUMIFS(Exceedance[Exceedance Profile],Exceedance[Month],'VER Hourly QC'!CC$1,Exceedance[Hour Ending],'VER Hourly QC'!CC$2,Exceedance[Technology],'VER Hourly QC'!$D152,Exceedance[Region],'VER Hourly QC'!$G152),2)</f>
        <v>0</v>
      </c>
      <c r="CD152" s="7">
        <f>ROUND($I152*SUMIFS(Exceedance[Exceedance Profile],Exceedance[Month],'VER Hourly QC'!CD$1,Exceedance[Hour Ending],'VER Hourly QC'!CD$2,Exceedance[Technology],'VER Hourly QC'!$D152,Exceedance[Region],'VER Hourly QC'!$G152),2)</f>
        <v>0</v>
      </c>
      <c r="CE152" s="7">
        <f>ROUND($I152*SUMIFS(Exceedance[Exceedance Profile],Exceedance[Month],'VER Hourly QC'!CE$1,Exceedance[Hour Ending],'VER Hourly QC'!CE$2,Exceedance[Technology],'VER Hourly QC'!$D152,Exceedance[Region],'VER Hourly QC'!$G152),2)</f>
        <v>0</v>
      </c>
      <c r="CF152" s="7">
        <f>ROUND($I152*SUMIFS(Exceedance[Exceedance Profile],Exceedance[Month],'VER Hourly QC'!CF$1,Exceedance[Hour Ending],'VER Hourly QC'!CF$2,Exceedance[Technology],'VER Hourly QC'!$D152,Exceedance[Region],'VER Hourly QC'!$G152),2)</f>
        <v>0</v>
      </c>
      <c r="CG152" s="7">
        <f>ROUND($I152*SUMIFS(Exceedance[Exceedance Profile],Exceedance[Month],'VER Hourly QC'!CG$1,Exceedance[Hour Ending],'VER Hourly QC'!CG$2,Exceedance[Technology],'VER Hourly QC'!$D152,Exceedance[Region],'VER Hourly QC'!$G152),2)</f>
        <v>0</v>
      </c>
      <c r="CH152" s="7">
        <f>ROUND($I152*SUMIFS(Exceedance[Exceedance Profile],Exceedance[Month],'VER Hourly QC'!CH$1,Exceedance[Hour Ending],'VER Hourly QC'!CH$2,Exceedance[Technology],'VER Hourly QC'!$D152,Exceedance[Region],'VER Hourly QC'!$G152),2)</f>
        <v>0</v>
      </c>
      <c r="CI152" s="7">
        <f>ROUND($I152*SUMIFS(Exceedance[Exceedance Profile],Exceedance[Month],'VER Hourly QC'!CI$1,Exceedance[Hour Ending],'VER Hourly QC'!CI$2,Exceedance[Technology],'VER Hourly QC'!$D152,Exceedance[Region],'VER Hourly QC'!$G152),2)</f>
        <v>4.4000000000000004</v>
      </c>
      <c r="CJ152" s="7">
        <f>ROUND($I152*SUMIFS(Exceedance[Exceedance Profile],Exceedance[Month],'VER Hourly QC'!CJ$1,Exceedance[Hour Ending],'VER Hourly QC'!CJ$2,Exceedance[Technology],'VER Hourly QC'!$D152,Exceedance[Region],'VER Hourly QC'!$G152),2)</f>
        <v>36.82</v>
      </c>
      <c r="CK152" s="7">
        <f>ROUND($I152*SUMIFS(Exceedance[Exceedance Profile],Exceedance[Month],'VER Hourly QC'!CK$1,Exceedance[Hour Ending],'VER Hourly QC'!CK$2,Exceedance[Technology],'VER Hourly QC'!$D152,Exceedance[Region],'VER Hourly QC'!$G152),2)</f>
        <v>74.36</v>
      </c>
      <c r="CL152" s="7">
        <f>ROUND($I152*SUMIFS(Exceedance[Exceedance Profile],Exceedance[Month],'VER Hourly QC'!CL$1,Exceedance[Hour Ending],'VER Hourly QC'!CL$2,Exceedance[Technology],'VER Hourly QC'!$D152,Exceedance[Region],'VER Hourly QC'!$G152),2)</f>
        <v>93.3</v>
      </c>
      <c r="CM152" s="7">
        <f>ROUND($I152*SUMIFS(Exceedance[Exceedance Profile],Exceedance[Month],'VER Hourly QC'!CM$1,Exceedance[Hour Ending],'VER Hourly QC'!CM$2,Exceedance[Technology],'VER Hourly QC'!$D152,Exceedance[Region],'VER Hourly QC'!$G152),2)</f>
        <v>101.18</v>
      </c>
      <c r="CN152" s="7">
        <f>ROUND($I152*SUMIFS(Exceedance[Exceedance Profile],Exceedance[Month],'VER Hourly QC'!CN$1,Exceedance[Hour Ending],'VER Hourly QC'!CN$2,Exceedance[Technology],'VER Hourly QC'!$D152,Exceedance[Region],'VER Hourly QC'!$G152),2)</f>
        <v>105.18</v>
      </c>
      <c r="CO152" s="7">
        <f>ROUND($I152*SUMIFS(Exceedance[Exceedance Profile],Exceedance[Month],'VER Hourly QC'!CO$1,Exceedance[Hour Ending],'VER Hourly QC'!CO$2,Exceedance[Technology],'VER Hourly QC'!$D152,Exceedance[Region],'VER Hourly QC'!$G152),2)</f>
        <v>105.24</v>
      </c>
      <c r="CP152" s="7">
        <f>ROUND($I152*SUMIFS(Exceedance[Exceedance Profile],Exceedance[Month],'VER Hourly QC'!CP$1,Exceedance[Hour Ending],'VER Hourly QC'!CP$2,Exceedance[Technology],'VER Hourly QC'!$D152,Exceedance[Region],'VER Hourly QC'!$G152),2)</f>
        <v>103.29</v>
      </c>
      <c r="CQ152" s="7">
        <f>ROUND($I152*SUMIFS(Exceedance[Exceedance Profile],Exceedance[Month],'VER Hourly QC'!CQ$1,Exceedance[Hour Ending],'VER Hourly QC'!CQ$2,Exceedance[Technology],'VER Hourly QC'!$D152,Exceedance[Region],'VER Hourly QC'!$G152),2)</f>
        <v>100.53</v>
      </c>
      <c r="CR152" s="7">
        <f>ROUND($I152*SUMIFS(Exceedance[Exceedance Profile],Exceedance[Month],'VER Hourly QC'!CR$1,Exceedance[Hour Ending],'VER Hourly QC'!CR$2,Exceedance[Technology],'VER Hourly QC'!$D152,Exceedance[Region],'VER Hourly QC'!$G152),2)</f>
        <v>92.51</v>
      </c>
      <c r="CS152" s="7">
        <f>ROUND($I152*SUMIFS(Exceedance[Exceedance Profile],Exceedance[Month],'VER Hourly QC'!CS$1,Exceedance[Hour Ending],'VER Hourly QC'!CS$2,Exceedance[Technology],'VER Hourly QC'!$D152,Exceedance[Region],'VER Hourly QC'!$G152),2)</f>
        <v>79.849999999999994</v>
      </c>
      <c r="CT152" s="7">
        <f>ROUND($I152*SUMIFS(Exceedance[Exceedance Profile],Exceedance[Month],'VER Hourly QC'!CT$1,Exceedance[Hour Ending],'VER Hourly QC'!CT$2,Exceedance[Technology],'VER Hourly QC'!$D152,Exceedance[Region],'VER Hourly QC'!$G152),2)</f>
        <v>54.52</v>
      </c>
      <c r="CU152" s="7">
        <f>ROUND($I152*SUMIFS(Exceedance[Exceedance Profile],Exceedance[Month],'VER Hourly QC'!CU$1,Exceedance[Hour Ending],'VER Hourly QC'!CU$2,Exceedance[Technology],'VER Hourly QC'!$D152,Exceedance[Region],'VER Hourly QC'!$G152),2)</f>
        <v>14.26</v>
      </c>
      <c r="CV152" s="7">
        <f>ROUND($I152*SUMIFS(Exceedance[Exceedance Profile],Exceedance[Month],'VER Hourly QC'!CV$1,Exceedance[Hour Ending],'VER Hourly QC'!CV$2,Exceedance[Technology],'VER Hourly QC'!$D152,Exceedance[Region],'VER Hourly QC'!$G152),2)</f>
        <v>0.37</v>
      </c>
      <c r="CW152" s="7">
        <f>ROUND($I152*SUMIFS(Exceedance[Exceedance Profile],Exceedance[Month],'VER Hourly QC'!CW$1,Exceedance[Hour Ending],'VER Hourly QC'!CW$2,Exceedance[Technology],'VER Hourly QC'!$D152,Exceedance[Region],'VER Hourly QC'!$G152),2)</f>
        <v>0</v>
      </c>
      <c r="CX152" s="7">
        <f>ROUND($I152*SUMIFS(Exceedance[Exceedance Profile],Exceedance[Month],'VER Hourly QC'!CX$1,Exceedance[Hour Ending],'VER Hourly QC'!CX$2,Exceedance[Technology],'VER Hourly QC'!$D152,Exceedance[Region],'VER Hourly QC'!$G152),2)</f>
        <v>0</v>
      </c>
      <c r="CY152" s="7">
        <f>ROUND($I152*SUMIFS(Exceedance[Exceedance Profile],Exceedance[Month],'VER Hourly QC'!CY$1,Exceedance[Hour Ending],'VER Hourly QC'!CY$2,Exceedance[Technology],'VER Hourly QC'!$D152,Exceedance[Region],'VER Hourly QC'!$G152),2)</f>
        <v>0</v>
      </c>
      <c r="CZ152" s="7">
        <f>ROUND($I152*SUMIFS(Exceedance[Exceedance Profile],Exceedance[Month],'VER Hourly QC'!CZ$1,Exceedance[Hour Ending],'VER Hourly QC'!CZ$2,Exceedance[Technology],'VER Hourly QC'!$D152,Exceedance[Region],'VER Hourly QC'!$G152),2)</f>
        <v>0</v>
      </c>
      <c r="DA152" s="7">
        <f>ROUND($I152*SUMIFS(Exceedance[Exceedance Profile],Exceedance[Month],'VER Hourly QC'!DA$1,Exceedance[Hour Ending],'VER Hourly QC'!DA$2,Exceedance[Technology],'VER Hourly QC'!$D152,Exceedance[Region],'VER Hourly QC'!$G152),2)</f>
        <v>0</v>
      </c>
      <c r="DB152" s="7">
        <f>ROUND($I152*SUMIFS(Exceedance[Exceedance Profile],Exceedance[Month],'VER Hourly QC'!DB$1,Exceedance[Hour Ending],'VER Hourly QC'!DB$2,Exceedance[Technology],'VER Hourly QC'!$D152,Exceedance[Region],'VER Hourly QC'!$G152),2)</f>
        <v>0</v>
      </c>
      <c r="DC152" s="7">
        <f>ROUND($I152*SUMIFS(Exceedance[Exceedance Profile],Exceedance[Month],'VER Hourly QC'!DC$1,Exceedance[Hour Ending],'VER Hourly QC'!DC$2,Exceedance[Technology],'VER Hourly QC'!$D152,Exceedance[Region],'VER Hourly QC'!$G152),2)</f>
        <v>0</v>
      </c>
      <c r="DD152" s="7">
        <f>ROUND($I152*SUMIFS(Exceedance[Exceedance Profile],Exceedance[Month],'VER Hourly QC'!DD$1,Exceedance[Hour Ending],'VER Hourly QC'!DD$2,Exceedance[Technology],'VER Hourly QC'!$D152,Exceedance[Region],'VER Hourly QC'!$G152),2)</f>
        <v>0</v>
      </c>
      <c r="DE152" s="7">
        <f>ROUND($I152*SUMIFS(Exceedance[Exceedance Profile],Exceedance[Month],'VER Hourly QC'!DE$1,Exceedance[Hour Ending],'VER Hourly QC'!DE$2,Exceedance[Technology],'VER Hourly QC'!$D152,Exceedance[Region],'VER Hourly QC'!$G152),2)</f>
        <v>0</v>
      </c>
      <c r="DF152" s="7">
        <f>ROUND($I152*SUMIFS(Exceedance[Exceedance Profile],Exceedance[Month],'VER Hourly QC'!DF$1,Exceedance[Hour Ending],'VER Hourly QC'!DF$2,Exceedance[Technology],'VER Hourly QC'!$D152,Exceedance[Region],'VER Hourly QC'!$G152),2)</f>
        <v>0.26</v>
      </c>
      <c r="DG152" s="7">
        <f>ROUND($I152*SUMIFS(Exceedance[Exceedance Profile],Exceedance[Month],'VER Hourly QC'!DG$1,Exceedance[Hour Ending],'VER Hourly QC'!DG$2,Exceedance[Technology],'VER Hourly QC'!$D152,Exceedance[Region],'VER Hourly QC'!$G152),2)</f>
        <v>14.69</v>
      </c>
      <c r="DH152" s="7">
        <f>ROUND($I152*SUMIFS(Exceedance[Exceedance Profile],Exceedance[Month],'VER Hourly QC'!DH$1,Exceedance[Hour Ending],'VER Hourly QC'!DH$2,Exceedance[Technology],'VER Hourly QC'!$D152,Exceedance[Region],'VER Hourly QC'!$G152),2)</f>
        <v>52.45</v>
      </c>
      <c r="DI152" s="7">
        <f>ROUND($I152*SUMIFS(Exceedance[Exceedance Profile],Exceedance[Month],'VER Hourly QC'!DI$1,Exceedance[Hour Ending],'VER Hourly QC'!DI$2,Exceedance[Technology],'VER Hourly QC'!$D152,Exceedance[Region],'VER Hourly QC'!$G152),2)</f>
        <v>78.53</v>
      </c>
      <c r="DJ152" s="7">
        <f>ROUND($I152*SUMIFS(Exceedance[Exceedance Profile],Exceedance[Month],'VER Hourly QC'!DJ$1,Exceedance[Hour Ending],'VER Hourly QC'!DJ$2,Exceedance[Technology],'VER Hourly QC'!$D152,Exceedance[Region],'VER Hourly QC'!$G152),2)</f>
        <v>94.38</v>
      </c>
      <c r="DK152" s="7">
        <f>ROUND($I152*SUMIFS(Exceedance[Exceedance Profile],Exceedance[Month],'VER Hourly QC'!DK$1,Exceedance[Hour Ending],'VER Hourly QC'!DK$2,Exceedance[Technology],'VER Hourly QC'!$D152,Exceedance[Region],'VER Hourly QC'!$G152),2)</f>
        <v>104.04</v>
      </c>
      <c r="DL152" s="7">
        <f>ROUND($I152*SUMIFS(Exceedance[Exceedance Profile],Exceedance[Month],'VER Hourly QC'!DL$1,Exceedance[Hour Ending],'VER Hourly QC'!DL$2,Exceedance[Technology],'VER Hourly QC'!$D152,Exceedance[Region],'VER Hourly QC'!$G152),2)</f>
        <v>108.46</v>
      </c>
      <c r="DM152" s="7">
        <f>ROUND($I152*SUMIFS(Exceedance[Exceedance Profile],Exceedance[Month],'VER Hourly QC'!DM$1,Exceedance[Hour Ending],'VER Hourly QC'!DM$2,Exceedance[Technology],'VER Hourly QC'!$D152,Exceedance[Region],'VER Hourly QC'!$G152),2)</f>
        <v>109.45</v>
      </c>
      <c r="DN152" s="7">
        <f>ROUND($I152*SUMIFS(Exceedance[Exceedance Profile],Exceedance[Month],'VER Hourly QC'!DN$1,Exceedance[Hour Ending],'VER Hourly QC'!DN$2,Exceedance[Technology],'VER Hourly QC'!$D152,Exceedance[Region],'VER Hourly QC'!$G152),2)</f>
        <v>108.39</v>
      </c>
      <c r="DO152" s="7">
        <f>ROUND($I152*SUMIFS(Exceedance[Exceedance Profile],Exceedance[Month],'VER Hourly QC'!DO$1,Exceedance[Hour Ending],'VER Hourly QC'!DO$2,Exceedance[Technology],'VER Hourly QC'!$D152,Exceedance[Region],'VER Hourly QC'!$G152),2)</f>
        <v>106.15</v>
      </c>
      <c r="DP152" s="7">
        <f>ROUND($I152*SUMIFS(Exceedance[Exceedance Profile],Exceedance[Month],'VER Hourly QC'!DP$1,Exceedance[Hour Ending],'VER Hourly QC'!DP$2,Exceedance[Technology],'VER Hourly QC'!$D152,Exceedance[Region],'VER Hourly QC'!$G152),2)</f>
        <v>99.19</v>
      </c>
      <c r="DQ152" s="7">
        <f>ROUND($I152*SUMIFS(Exceedance[Exceedance Profile],Exceedance[Month],'VER Hourly QC'!DQ$1,Exceedance[Hour Ending],'VER Hourly QC'!DQ$2,Exceedance[Technology],'VER Hourly QC'!$D152,Exceedance[Region],'VER Hourly QC'!$G152),2)</f>
        <v>86.73</v>
      </c>
      <c r="DR152" s="7">
        <f>ROUND($I152*SUMIFS(Exceedance[Exceedance Profile],Exceedance[Month],'VER Hourly QC'!DR$1,Exceedance[Hour Ending],'VER Hourly QC'!DR$2,Exceedance[Technology],'VER Hourly QC'!$D152,Exceedance[Region],'VER Hourly QC'!$G152),2)</f>
        <v>63.22</v>
      </c>
      <c r="DS152" s="7">
        <f>ROUND($I152*SUMIFS(Exceedance[Exceedance Profile],Exceedance[Month],'VER Hourly QC'!DS$1,Exceedance[Hour Ending],'VER Hourly QC'!DS$2,Exceedance[Technology],'VER Hourly QC'!$D152,Exceedance[Region],'VER Hourly QC'!$G152),2)</f>
        <v>24.52</v>
      </c>
      <c r="DT152" s="7">
        <f>ROUND($I152*SUMIFS(Exceedance[Exceedance Profile],Exceedance[Month],'VER Hourly QC'!DT$1,Exceedance[Hour Ending],'VER Hourly QC'!DT$2,Exceedance[Technology],'VER Hourly QC'!$D152,Exceedance[Region],'VER Hourly QC'!$G152),2)</f>
        <v>1.9</v>
      </c>
      <c r="DU152" s="7">
        <f>ROUND($I152*SUMIFS(Exceedance[Exceedance Profile],Exceedance[Month],'VER Hourly QC'!DU$1,Exceedance[Hour Ending],'VER Hourly QC'!DU$2,Exceedance[Technology],'VER Hourly QC'!$D152,Exceedance[Region],'VER Hourly QC'!$G152),2)</f>
        <v>0.01</v>
      </c>
      <c r="DV152" s="7">
        <f>ROUND($I152*SUMIFS(Exceedance[Exceedance Profile],Exceedance[Month],'VER Hourly QC'!DV$1,Exceedance[Hour Ending],'VER Hourly QC'!DV$2,Exceedance[Technology],'VER Hourly QC'!$D152,Exceedance[Region],'VER Hourly QC'!$G152),2)</f>
        <v>0</v>
      </c>
      <c r="DW152" s="7">
        <f>ROUND($I152*SUMIFS(Exceedance[Exceedance Profile],Exceedance[Month],'VER Hourly QC'!DW$1,Exceedance[Hour Ending],'VER Hourly QC'!DW$2,Exceedance[Technology],'VER Hourly QC'!$D152,Exceedance[Region],'VER Hourly QC'!$G152),2)</f>
        <v>0</v>
      </c>
      <c r="DX152" s="7">
        <f>ROUND($I152*SUMIFS(Exceedance[Exceedance Profile],Exceedance[Month],'VER Hourly QC'!DX$1,Exceedance[Hour Ending],'VER Hourly QC'!DX$2,Exceedance[Technology],'VER Hourly QC'!$D152,Exceedance[Region],'VER Hourly QC'!$G152),2)</f>
        <v>0</v>
      </c>
      <c r="DY152" s="7">
        <f>ROUND($I152*SUMIFS(Exceedance[Exceedance Profile],Exceedance[Month],'VER Hourly QC'!DY$1,Exceedance[Hour Ending],'VER Hourly QC'!DY$2,Exceedance[Technology],'VER Hourly QC'!$D152,Exceedance[Region],'VER Hourly QC'!$G152),2)</f>
        <v>0</v>
      </c>
      <c r="DZ152" s="7">
        <f>ROUND($I152*SUMIFS(Exceedance[Exceedance Profile],Exceedance[Month],'VER Hourly QC'!DZ$1,Exceedance[Hour Ending],'VER Hourly QC'!DZ$2,Exceedance[Technology],'VER Hourly QC'!$D152,Exceedance[Region],'VER Hourly QC'!$G152),2)</f>
        <v>0</v>
      </c>
      <c r="EA152" s="7">
        <f>ROUND($I152*SUMIFS(Exceedance[Exceedance Profile],Exceedance[Month],'VER Hourly QC'!EA$1,Exceedance[Hour Ending],'VER Hourly QC'!EA$2,Exceedance[Technology],'VER Hourly QC'!$D152,Exceedance[Region],'VER Hourly QC'!$G152),2)</f>
        <v>0</v>
      </c>
      <c r="EB152" s="7">
        <f>ROUND($I152*SUMIFS(Exceedance[Exceedance Profile],Exceedance[Month],'VER Hourly QC'!EB$1,Exceedance[Hour Ending],'VER Hourly QC'!EB$2,Exceedance[Technology],'VER Hourly QC'!$D152,Exceedance[Region],'VER Hourly QC'!$G152),2)</f>
        <v>0</v>
      </c>
      <c r="EC152" s="7">
        <f>ROUND($I152*SUMIFS(Exceedance[Exceedance Profile],Exceedance[Month],'VER Hourly QC'!EC$1,Exceedance[Hour Ending],'VER Hourly QC'!EC$2,Exceedance[Technology],'VER Hourly QC'!$D152,Exceedance[Region],'VER Hourly QC'!$G152),2)</f>
        <v>0</v>
      </c>
      <c r="ED152" s="7">
        <f>ROUND($I152*SUMIFS(Exceedance[Exceedance Profile],Exceedance[Month],'VER Hourly QC'!ED$1,Exceedance[Hour Ending],'VER Hourly QC'!ED$2,Exceedance[Technology],'VER Hourly QC'!$D152,Exceedance[Region],'VER Hourly QC'!$G152),2)</f>
        <v>0.5</v>
      </c>
      <c r="EE152" s="7">
        <f>ROUND($I152*SUMIFS(Exceedance[Exceedance Profile],Exceedance[Month],'VER Hourly QC'!EE$1,Exceedance[Hour Ending],'VER Hourly QC'!EE$2,Exceedance[Technology],'VER Hourly QC'!$D152,Exceedance[Region],'VER Hourly QC'!$G152),2)</f>
        <v>16.63</v>
      </c>
      <c r="EF152" s="7">
        <f>ROUND($I152*SUMIFS(Exceedance[Exceedance Profile],Exceedance[Month],'VER Hourly QC'!EF$1,Exceedance[Hour Ending],'VER Hourly QC'!EF$2,Exceedance[Technology],'VER Hourly QC'!$D152,Exceedance[Region],'VER Hourly QC'!$G152),2)</f>
        <v>51.16</v>
      </c>
      <c r="EG152" s="7">
        <f>ROUND($I152*SUMIFS(Exceedance[Exceedance Profile],Exceedance[Month],'VER Hourly QC'!EG$1,Exceedance[Hour Ending],'VER Hourly QC'!EG$2,Exceedance[Technology],'VER Hourly QC'!$D152,Exceedance[Region],'VER Hourly QC'!$G152),2)</f>
        <v>76.58</v>
      </c>
      <c r="EH152" s="7">
        <f>ROUND($I152*SUMIFS(Exceedance[Exceedance Profile],Exceedance[Month],'VER Hourly QC'!EH$1,Exceedance[Hour Ending],'VER Hourly QC'!EH$2,Exceedance[Technology],'VER Hourly QC'!$D152,Exceedance[Region],'VER Hourly QC'!$G152),2)</f>
        <v>95.35</v>
      </c>
      <c r="EI152" s="7">
        <f>ROUND($I152*SUMIFS(Exceedance[Exceedance Profile],Exceedance[Month],'VER Hourly QC'!EI$1,Exceedance[Hour Ending],'VER Hourly QC'!EI$2,Exceedance[Technology],'VER Hourly QC'!$D152,Exceedance[Region],'VER Hourly QC'!$G152),2)</f>
        <v>104.43</v>
      </c>
      <c r="EJ152" s="7">
        <f>ROUND($I152*SUMIFS(Exceedance[Exceedance Profile],Exceedance[Month],'VER Hourly QC'!EJ$1,Exceedance[Hour Ending],'VER Hourly QC'!EJ$2,Exceedance[Technology],'VER Hourly QC'!$D152,Exceedance[Region],'VER Hourly QC'!$G152),2)</f>
        <v>109.77</v>
      </c>
      <c r="EK152" s="7">
        <f>ROUND($I152*SUMIFS(Exceedance[Exceedance Profile],Exceedance[Month],'VER Hourly QC'!EK$1,Exceedance[Hour Ending],'VER Hourly QC'!EK$2,Exceedance[Technology],'VER Hourly QC'!$D152,Exceedance[Region],'VER Hourly QC'!$G152),2)</f>
        <v>109.9</v>
      </c>
      <c r="EL152" s="7">
        <f>ROUND($I152*SUMIFS(Exceedance[Exceedance Profile],Exceedance[Month],'VER Hourly QC'!EL$1,Exceedance[Hour Ending],'VER Hourly QC'!EL$2,Exceedance[Technology],'VER Hourly QC'!$D152,Exceedance[Region],'VER Hourly QC'!$G152),2)</f>
        <v>109.11</v>
      </c>
      <c r="EM152" s="7">
        <f>ROUND($I152*SUMIFS(Exceedance[Exceedance Profile],Exceedance[Month],'VER Hourly QC'!EM$1,Exceedance[Hour Ending],'VER Hourly QC'!EM$2,Exceedance[Technology],'VER Hourly QC'!$D152,Exceedance[Region],'VER Hourly QC'!$G152),2)</f>
        <v>105.94</v>
      </c>
      <c r="EN152" s="7">
        <f>ROUND($I152*SUMIFS(Exceedance[Exceedance Profile],Exceedance[Month],'VER Hourly QC'!EN$1,Exceedance[Hour Ending],'VER Hourly QC'!EN$2,Exceedance[Technology],'VER Hourly QC'!$D152,Exceedance[Region],'VER Hourly QC'!$G152),2)</f>
        <v>97.63</v>
      </c>
      <c r="EO152" s="7">
        <f>ROUND($I152*SUMIFS(Exceedance[Exceedance Profile],Exceedance[Month],'VER Hourly QC'!EO$1,Exceedance[Hour Ending],'VER Hourly QC'!EO$2,Exceedance[Technology],'VER Hourly QC'!$D152,Exceedance[Region],'VER Hourly QC'!$G152),2)</f>
        <v>85.45</v>
      </c>
      <c r="EP152" s="7">
        <f>ROUND($I152*SUMIFS(Exceedance[Exceedance Profile],Exceedance[Month],'VER Hourly QC'!EP$1,Exceedance[Hour Ending],'VER Hourly QC'!EP$2,Exceedance[Technology],'VER Hourly QC'!$D152,Exceedance[Region],'VER Hourly QC'!$G152),2)</f>
        <v>66.48</v>
      </c>
      <c r="EQ152" s="7">
        <f>ROUND($I152*SUMIFS(Exceedance[Exceedance Profile],Exceedance[Month],'VER Hourly QC'!EQ$1,Exceedance[Hour Ending],'VER Hourly QC'!EQ$2,Exceedance[Technology],'VER Hourly QC'!$D152,Exceedance[Region],'VER Hourly QC'!$G152),2)</f>
        <v>31.63</v>
      </c>
      <c r="ER152" s="7">
        <f>ROUND($I152*SUMIFS(Exceedance[Exceedance Profile],Exceedance[Month],'VER Hourly QC'!ER$1,Exceedance[Hour Ending],'VER Hourly QC'!ER$2,Exceedance[Technology],'VER Hourly QC'!$D152,Exceedance[Region],'VER Hourly QC'!$G152),2)</f>
        <v>4.3</v>
      </c>
      <c r="ES152" s="7">
        <f>ROUND($I152*SUMIFS(Exceedance[Exceedance Profile],Exceedance[Month],'VER Hourly QC'!ES$1,Exceedance[Hour Ending],'VER Hourly QC'!ES$2,Exceedance[Technology],'VER Hourly QC'!$D152,Exceedance[Region],'VER Hourly QC'!$G152),2)</f>
        <v>0.01</v>
      </c>
      <c r="ET152" s="7">
        <f>ROUND($I152*SUMIFS(Exceedance[Exceedance Profile],Exceedance[Month],'VER Hourly QC'!ET$1,Exceedance[Hour Ending],'VER Hourly QC'!ET$2,Exceedance[Technology],'VER Hourly QC'!$D152,Exceedance[Region],'VER Hourly QC'!$G152),2)</f>
        <v>0</v>
      </c>
      <c r="EU152" s="7">
        <f>ROUND($I152*SUMIFS(Exceedance[Exceedance Profile],Exceedance[Month],'VER Hourly QC'!EU$1,Exceedance[Hour Ending],'VER Hourly QC'!EU$2,Exceedance[Technology],'VER Hourly QC'!$D152,Exceedance[Region],'VER Hourly QC'!$G152),2)</f>
        <v>0</v>
      </c>
      <c r="EV152" s="7">
        <f>ROUND($I152*SUMIFS(Exceedance[Exceedance Profile],Exceedance[Month],'VER Hourly QC'!EV$1,Exceedance[Hour Ending],'VER Hourly QC'!EV$2,Exceedance[Technology],'VER Hourly QC'!$D152,Exceedance[Region],'VER Hourly QC'!$G152),2)</f>
        <v>0</v>
      </c>
      <c r="EW152" s="7">
        <f>ROUND($I152*SUMIFS(Exceedance[Exceedance Profile],Exceedance[Month],'VER Hourly QC'!EW$1,Exceedance[Hour Ending],'VER Hourly QC'!EW$2,Exceedance[Technology],'VER Hourly QC'!$D152,Exceedance[Region],'VER Hourly QC'!$G152),2)</f>
        <v>0</v>
      </c>
      <c r="EX152" s="7">
        <f>ROUND($I152*SUMIFS(Exceedance[Exceedance Profile],Exceedance[Month],'VER Hourly QC'!EX$1,Exceedance[Hour Ending],'VER Hourly QC'!EX$2,Exceedance[Technology],'VER Hourly QC'!$D152,Exceedance[Region],'VER Hourly QC'!$G152),2)</f>
        <v>0</v>
      </c>
      <c r="EY152" s="7">
        <f>ROUND($I152*SUMIFS(Exceedance[Exceedance Profile],Exceedance[Month],'VER Hourly QC'!EY$1,Exceedance[Hour Ending],'VER Hourly QC'!EY$2,Exceedance[Technology],'VER Hourly QC'!$D152,Exceedance[Region],'VER Hourly QC'!$G152),2)</f>
        <v>0</v>
      </c>
      <c r="EZ152" s="7">
        <f>ROUND($I152*SUMIFS(Exceedance[Exceedance Profile],Exceedance[Month],'VER Hourly QC'!EZ$1,Exceedance[Hour Ending],'VER Hourly QC'!EZ$2,Exceedance[Technology],'VER Hourly QC'!$D152,Exceedance[Region],'VER Hourly QC'!$G152),2)</f>
        <v>0</v>
      </c>
      <c r="FA152" s="7">
        <f>ROUND($I152*SUMIFS(Exceedance[Exceedance Profile],Exceedance[Month],'VER Hourly QC'!FA$1,Exceedance[Hour Ending],'VER Hourly QC'!FA$2,Exceedance[Technology],'VER Hourly QC'!$D152,Exceedance[Region],'VER Hourly QC'!$G152),2)</f>
        <v>0</v>
      </c>
      <c r="FB152" s="7">
        <f>ROUND($I152*SUMIFS(Exceedance[Exceedance Profile],Exceedance[Month],'VER Hourly QC'!FB$1,Exceedance[Hour Ending],'VER Hourly QC'!FB$2,Exceedance[Technology],'VER Hourly QC'!$D152,Exceedance[Region],'VER Hourly QC'!$G152),2)</f>
        <v>0.03</v>
      </c>
      <c r="FC152" s="7">
        <f>ROUND($I152*SUMIFS(Exceedance[Exceedance Profile],Exceedance[Month],'VER Hourly QC'!FC$1,Exceedance[Hour Ending],'VER Hourly QC'!FC$2,Exceedance[Technology],'VER Hourly QC'!$D152,Exceedance[Region],'VER Hourly QC'!$G152),2)</f>
        <v>8.83</v>
      </c>
      <c r="FD152" s="7">
        <f>ROUND($I152*SUMIFS(Exceedance[Exceedance Profile],Exceedance[Month],'VER Hourly QC'!FD$1,Exceedance[Hour Ending],'VER Hourly QC'!FD$2,Exceedance[Technology],'VER Hourly QC'!$D152,Exceedance[Region],'VER Hourly QC'!$G152),2)</f>
        <v>36.93</v>
      </c>
      <c r="FE152" s="7">
        <f>ROUND($I152*SUMIFS(Exceedance[Exceedance Profile],Exceedance[Month],'VER Hourly QC'!FE$1,Exceedance[Hour Ending],'VER Hourly QC'!FE$2,Exceedance[Technology],'VER Hourly QC'!$D152,Exceedance[Region],'VER Hourly QC'!$G152),2)</f>
        <v>66.88</v>
      </c>
      <c r="FF152" s="7">
        <f>ROUND($I152*SUMIFS(Exceedance[Exceedance Profile],Exceedance[Month],'VER Hourly QC'!FF$1,Exceedance[Hour Ending],'VER Hourly QC'!FF$2,Exceedance[Technology],'VER Hourly QC'!$D152,Exceedance[Region],'VER Hourly QC'!$G152),2)</f>
        <v>84.99</v>
      </c>
      <c r="FG152" s="7">
        <f>ROUND($I152*SUMIFS(Exceedance[Exceedance Profile],Exceedance[Month],'VER Hourly QC'!FG$1,Exceedance[Hour Ending],'VER Hourly QC'!FG$2,Exceedance[Technology],'VER Hourly QC'!$D152,Exceedance[Region],'VER Hourly QC'!$G152),2)</f>
        <v>95.94</v>
      </c>
      <c r="FH152" s="7">
        <f>ROUND($I152*SUMIFS(Exceedance[Exceedance Profile],Exceedance[Month],'VER Hourly QC'!FH$1,Exceedance[Hour Ending],'VER Hourly QC'!FH$2,Exceedance[Technology],'VER Hourly QC'!$D152,Exceedance[Region],'VER Hourly QC'!$G152),2)</f>
        <v>102.47</v>
      </c>
      <c r="FI152" s="7">
        <f>ROUND($I152*SUMIFS(Exceedance[Exceedance Profile],Exceedance[Month],'VER Hourly QC'!FI$1,Exceedance[Hour Ending],'VER Hourly QC'!FI$2,Exceedance[Technology],'VER Hourly QC'!$D152,Exceedance[Region],'VER Hourly QC'!$G152),2)</f>
        <v>104.94</v>
      </c>
      <c r="FJ152" s="7">
        <f>ROUND($I152*SUMIFS(Exceedance[Exceedance Profile],Exceedance[Month],'VER Hourly QC'!FJ$1,Exceedance[Hour Ending],'VER Hourly QC'!FJ$2,Exceedance[Technology],'VER Hourly QC'!$D152,Exceedance[Region],'VER Hourly QC'!$G152),2)</f>
        <v>103.9</v>
      </c>
      <c r="FK152" s="7">
        <f>ROUND($I152*SUMIFS(Exceedance[Exceedance Profile],Exceedance[Month],'VER Hourly QC'!FK$1,Exceedance[Hour Ending],'VER Hourly QC'!FK$2,Exceedance[Technology],'VER Hourly QC'!$D152,Exceedance[Region],'VER Hourly QC'!$G152),2)</f>
        <v>100.5</v>
      </c>
      <c r="FL152" s="7">
        <f>ROUND($I152*SUMIFS(Exceedance[Exceedance Profile],Exceedance[Month],'VER Hourly QC'!FL$1,Exceedance[Hour Ending],'VER Hourly QC'!FL$2,Exceedance[Technology],'VER Hourly QC'!$D152,Exceedance[Region],'VER Hourly QC'!$G152),2)</f>
        <v>92.69</v>
      </c>
      <c r="FM152" s="7">
        <f>ROUND($I152*SUMIFS(Exceedance[Exceedance Profile],Exceedance[Month],'VER Hourly QC'!FM$1,Exceedance[Hour Ending],'VER Hourly QC'!FM$2,Exceedance[Technology],'VER Hourly QC'!$D152,Exceedance[Region],'VER Hourly QC'!$G152),2)</f>
        <v>81.13</v>
      </c>
      <c r="FN152" s="7">
        <f>ROUND($I152*SUMIFS(Exceedance[Exceedance Profile],Exceedance[Month],'VER Hourly QC'!FN$1,Exceedance[Hour Ending],'VER Hourly QC'!FN$2,Exceedance[Technology],'VER Hourly QC'!$D152,Exceedance[Region],'VER Hourly QC'!$G152),2)</f>
        <v>62.07</v>
      </c>
      <c r="FO152" s="7">
        <f>ROUND($I152*SUMIFS(Exceedance[Exceedance Profile],Exceedance[Month],'VER Hourly QC'!FO$1,Exceedance[Hour Ending],'VER Hourly QC'!FO$2,Exceedance[Technology],'VER Hourly QC'!$D152,Exceedance[Region],'VER Hourly QC'!$G152),2)</f>
        <v>28.55</v>
      </c>
      <c r="FP152" s="7">
        <f>ROUND($I152*SUMIFS(Exceedance[Exceedance Profile],Exceedance[Month],'VER Hourly QC'!FP$1,Exceedance[Hour Ending],'VER Hourly QC'!FP$2,Exceedance[Technology],'VER Hourly QC'!$D152,Exceedance[Region],'VER Hourly QC'!$G152),2)</f>
        <v>3.41</v>
      </c>
      <c r="FQ152" s="7">
        <f>ROUND($I152*SUMIFS(Exceedance[Exceedance Profile],Exceedance[Month],'VER Hourly QC'!FQ$1,Exceedance[Hour Ending],'VER Hourly QC'!FQ$2,Exceedance[Technology],'VER Hourly QC'!$D152,Exceedance[Region],'VER Hourly QC'!$G152),2)</f>
        <v>0</v>
      </c>
      <c r="FR152" s="7">
        <f>ROUND($I152*SUMIFS(Exceedance[Exceedance Profile],Exceedance[Month],'VER Hourly QC'!FR$1,Exceedance[Hour Ending],'VER Hourly QC'!FR$2,Exceedance[Technology],'VER Hourly QC'!$D152,Exceedance[Region],'VER Hourly QC'!$G152),2)</f>
        <v>0</v>
      </c>
      <c r="FS152" s="7">
        <f>ROUND($I152*SUMIFS(Exceedance[Exceedance Profile],Exceedance[Month],'VER Hourly QC'!FS$1,Exceedance[Hour Ending],'VER Hourly QC'!FS$2,Exceedance[Technology],'VER Hourly QC'!$D152,Exceedance[Region],'VER Hourly QC'!$G152),2)</f>
        <v>0</v>
      </c>
      <c r="FT152" s="7">
        <f>ROUND($I152*SUMIFS(Exceedance[Exceedance Profile],Exceedance[Month],'VER Hourly QC'!FT$1,Exceedance[Hour Ending],'VER Hourly QC'!FT$2,Exceedance[Technology],'VER Hourly QC'!$D152,Exceedance[Region],'VER Hourly QC'!$G152),2)</f>
        <v>0</v>
      </c>
      <c r="FU152" s="7">
        <f>ROUND($I152*SUMIFS(Exceedance[Exceedance Profile],Exceedance[Month],'VER Hourly QC'!FU$1,Exceedance[Hour Ending],'VER Hourly QC'!FU$2,Exceedance[Technology],'VER Hourly QC'!$D152,Exceedance[Region],'VER Hourly QC'!$G152),2)</f>
        <v>0</v>
      </c>
      <c r="FV152" s="7">
        <f>ROUND($I152*SUMIFS(Exceedance[Exceedance Profile],Exceedance[Month],'VER Hourly QC'!FV$1,Exceedance[Hour Ending],'VER Hourly QC'!FV$2,Exceedance[Technology],'VER Hourly QC'!$D152,Exceedance[Region],'VER Hourly QC'!$G152),2)</f>
        <v>0</v>
      </c>
      <c r="FW152" s="7">
        <f>ROUND($I152*SUMIFS(Exceedance[Exceedance Profile],Exceedance[Month],'VER Hourly QC'!FW$1,Exceedance[Hour Ending],'VER Hourly QC'!FW$2,Exceedance[Technology],'VER Hourly QC'!$D152,Exceedance[Region],'VER Hourly QC'!$G152),2)</f>
        <v>0</v>
      </c>
      <c r="FX152" s="7">
        <f>ROUND($I152*SUMIFS(Exceedance[Exceedance Profile],Exceedance[Month],'VER Hourly QC'!FX$1,Exceedance[Hour Ending],'VER Hourly QC'!FX$2,Exceedance[Technology],'VER Hourly QC'!$D152,Exceedance[Region],'VER Hourly QC'!$G152),2)</f>
        <v>0</v>
      </c>
      <c r="FY152" s="7">
        <f>ROUND($I152*SUMIFS(Exceedance[Exceedance Profile],Exceedance[Month],'VER Hourly QC'!FY$1,Exceedance[Hour Ending],'VER Hourly QC'!FY$2,Exceedance[Technology],'VER Hourly QC'!$D152,Exceedance[Region],'VER Hourly QC'!$G152),2)</f>
        <v>0</v>
      </c>
      <c r="FZ152" s="7">
        <f>ROUND($I152*SUMIFS(Exceedance[Exceedance Profile],Exceedance[Month],'VER Hourly QC'!FZ$1,Exceedance[Hour Ending],'VER Hourly QC'!FZ$2,Exceedance[Technology],'VER Hourly QC'!$D152,Exceedance[Region],'VER Hourly QC'!$G152),2)</f>
        <v>0</v>
      </c>
      <c r="GA152" s="7">
        <f>ROUND($I152*SUMIFS(Exceedance[Exceedance Profile],Exceedance[Month],'VER Hourly QC'!GA$1,Exceedance[Hour Ending],'VER Hourly QC'!GA$2,Exceedance[Technology],'VER Hourly QC'!$D152,Exceedance[Region],'VER Hourly QC'!$G152),2)</f>
        <v>3.63</v>
      </c>
      <c r="GB152" s="7">
        <f>ROUND($I152*SUMIFS(Exceedance[Exceedance Profile],Exceedance[Month],'VER Hourly QC'!GB$1,Exceedance[Hour Ending],'VER Hourly QC'!GB$2,Exceedance[Technology],'VER Hourly QC'!$D152,Exceedance[Region],'VER Hourly QC'!$G152),2)</f>
        <v>32.08</v>
      </c>
      <c r="GC152" s="7">
        <f>ROUND($I152*SUMIFS(Exceedance[Exceedance Profile],Exceedance[Month],'VER Hourly QC'!GC$1,Exceedance[Hour Ending],'VER Hourly QC'!GC$2,Exceedance[Technology],'VER Hourly QC'!$D152,Exceedance[Region],'VER Hourly QC'!$G152),2)</f>
        <v>67.349999999999994</v>
      </c>
      <c r="GD152" s="7">
        <f>ROUND($I152*SUMIFS(Exceedance[Exceedance Profile],Exceedance[Month],'VER Hourly QC'!GD$1,Exceedance[Hour Ending],'VER Hourly QC'!GD$2,Exceedance[Technology],'VER Hourly QC'!$D152,Exceedance[Region],'VER Hourly QC'!$G152),2)</f>
        <v>85.17</v>
      </c>
      <c r="GE152" s="7">
        <f>ROUND($I152*SUMIFS(Exceedance[Exceedance Profile],Exceedance[Month],'VER Hourly QC'!GE$1,Exceedance[Hour Ending],'VER Hourly QC'!GE$2,Exceedance[Technology],'VER Hourly QC'!$D152,Exceedance[Region],'VER Hourly QC'!$G152),2)</f>
        <v>97.04</v>
      </c>
      <c r="GF152" s="7">
        <f>ROUND($I152*SUMIFS(Exceedance[Exceedance Profile],Exceedance[Month],'VER Hourly QC'!GF$1,Exceedance[Hour Ending],'VER Hourly QC'!GF$2,Exceedance[Technology],'VER Hourly QC'!$D152,Exceedance[Region],'VER Hourly QC'!$G152),2)</f>
        <v>105.59</v>
      </c>
      <c r="GG152" s="7">
        <f>ROUND($I152*SUMIFS(Exceedance[Exceedance Profile],Exceedance[Month],'VER Hourly QC'!GG$1,Exceedance[Hour Ending],'VER Hourly QC'!GG$2,Exceedance[Technology],'VER Hourly QC'!$D152,Exceedance[Region],'VER Hourly QC'!$G152),2)</f>
        <v>107.83</v>
      </c>
      <c r="GH152" s="7">
        <f>ROUND($I152*SUMIFS(Exceedance[Exceedance Profile],Exceedance[Month],'VER Hourly QC'!GH$1,Exceedance[Hour Ending],'VER Hourly QC'!GH$2,Exceedance[Technology],'VER Hourly QC'!$D152,Exceedance[Region],'VER Hourly QC'!$G152),2)</f>
        <v>103.34</v>
      </c>
      <c r="GI152" s="7">
        <f>ROUND($I152*SUMIFS(Exceedance[Exceedance Profile],Exceedance[Month],'VER Hourly QC'!GI$1,Exceedance[Hour Ending],'VER Hourly QC'!GI$2,Exceedance[Technology],'VER Hourly QC'!$D152,Exceedance[Region],'VER Hourly QC'!$G152),2)</f>
        <v>100.1</v>
      </c>
      <c r="GJ152" s="7">
        <f>ROUND($I152*SUMIFS(Exceedance[Exceedance Profile],Exceedance[Month],'VER Hourly QC'!GJ$1,Exceedance[Hour Ending],'VER Hourly QC'!GJ$2,Exceedance[Technology],'VER Hourly QC'!$D152,Exceedance[Region],'VER Hourly QC'!$G152),2)</f>
        <v>91.78</v>
      </c>
      <c r="GK152" s="7">
        <f>ROUND($I152*SUMIFS(Exceedance[Exceedance Profile],Exceedance[Month],'VER Hourly QC'!GK$1,Exceedance[Hour Ending],'VER Hourly QC'!GK$2,Exceedance[Technology],'VER Hourly QC'!$D152,Exceedance[Region],'VER Hourly QC'!$G152),2)</f>
        <v>78.34</v>
      </c>
      <c r="GL152" s="7">
        <f>ROUND($I152*SUMIFS(Exceedance[Exceedance Profile],Exceedance[Month],'VER Hourly QC'!GL$1,Exceedance[Hour Ending],'VER Hourly QC'!GL$2,Exceedance[Technology],'VER Hourly QC'!$D152,Exceedance[Region],'VER Hourly QC'!$G152),2)</f>
        <v>52.68</v>
      </c>
      <c r="GM152" s="7">
        <f>ROUND($I152*SUMIFS(Exceedance[Exceedance Profile],Exceedance[Month],'VER Hourly QC'!GM$1,Exceedance[Hour Ending],'VER Hourly QC'!GM$2,Exceedance[Technology],'VER Hourly QC'!$D152,Exceedance[Region],'VER Hourly QC'!$G152),2)</f>
        <v>15.33</v>
      </c>
      <c r="GN152" s="7">
        <f>ROUND($I152*SUMIFS(Exceedance[Exceedance Profile],Exceedance[Month],'VER Hourly QC'!GN$1,Exceedance[Hour Ending],'VER Hourly QC'!GN$2,Exceedance[Technology],'VER Hourly QC'!$D152,Exceedance[Region],'VER Hourly QC'!$G152),2)</f>
        <v>0.48</v>
      </c>
      <c r="GO152" s="7">
        <f>ROUND($I152*SUMIFS(Exceedance[Exceedance Profile],Exceedance[Month],'VER Hourly QC'!GO$1,Exceedance[Hour Ending],'VER Hourly QC'!GO$2,Exceedance[Technology],'VER Hourly QC'!$D152,Exceedance[Region],'VER Hourly QC'!$G152),2)</f>
        <v>0</v>
      </c>
      <c r="GP152" s="7">
        <f>ROUND($I152*SUMIFS(Exceedance[Exceedance Profile],Exceedance[Month],'VER Hourly QC'!GP$1,Exceedance[Hour Ending],'VER Hourly QC'!GP$2,Exceedance[Technology],'VER Hourly QC'!$D152,Exceedance[Region],'VER Hourly QC'!$G152),2)</f>
        <v>0</v>
      </c>
      <c r="GQ152" s="7">
        <f>ROUND($I152*SUMIFS(Exceedance[Exceedance Profile],Exceedance[Month],'VER Hourly QC'!GQ$1,Exceedance[Hour Ending],'VER Hourly QC'!GQ$2,Exceedance[Technology],'VER Hourly QC'!$D152,Exceedance[Region],'VER Hourly QC'!$G152),2)</f>
        <v>0</v>
      </c>
      <c r="GR152" s="7">
        <f>ROUND($I152*SUMIFS(Exceedance[Exceedance Profile],Exceedance[Month],'VER Hourly QC'!GR$1,Exceedance[Hour Ending],'VER Hourly QC'!GR$2,Exceedance[Technology],'VER Hourly QC'!$D152,Exceedance[Region],'VER Hourly QC'!$G152),2)</f>
        <v>0</v>
      </c>
      <c r="GS152" s="7">
        <f>ROUND($I152*SUMIFS(Exceedance[Exceedance Profile],Exceedance[Month],'VER Hourly QC'!GS$1,Exceedance[Hour Ending],'VER Hourly QC'!GS$2,Exceedance[Technology],'VER Hourly QC'!$D152,Exceedance[Region],'VER Hourly QC'!$G152),2)</f>
        <v>0</v>
      </c>
      <c r="GT152" s="7">
        <f>ROUND($I152*SUMIFS(Exceedance[Exceedance Profile],Exceedance[Month],'VER Hourly QC'!GT$1,Exceedance[Hour Ending],'VER Hourly QC'!GT$2,Exceedance[Technology],'VER Hourly QC'!$D152,Exceedance[Region],'VER Hourly QC'!$G152),2)</f>
        <v>0</v>
      </c>
      <c r="GU152" s="7">
        <f>ROUND($I152*SUMIFS(Exceedance[Exceedance Profile],Exceedance[Month],'VER Hourly QC'!GU$1,Exceedance[Hour Ending],'VER Hourly QC'!GU$2,Exceedance[Technology],'VER Hourly QC'!$D152,Exceedance[Region],'VER Hourly QC'!$G152),2)</f>
        <v>0</v>
      </c>
      <c r="GV152" s="7">
        <f>ROUND($I152*SUMIFS(Exceedance[Exceedance Profile],Exceedance[Month],'VER Hourly QC'!GV$1,Exceedance[Hour Ending],'VER Hourly QC'!GV$2,Exceedance[Technology],'VER Hourly QC'!$D152,Exceedance[Region],'VER Hourly QC'!$G152),2)</f>
        <v>0</v>
      </c>
      <c r="GW152" s="7">
        <f>ROUND($I152*SUMIFS(Exceedance[Exceedance Profile],Exceedance[Month],'VER Hourly QC'!GW$1,Exceedance[Hour Ending],'VER Hourly QC'!GW$2,Exceedance[Technology],'VER Hourly QC'!$D152,Exceedance[Region],'VER Hourly QC'!$G152),2)</f>
        <v>0</v>
      </c>
      <c r="GX152" s="7">
        <f>ROUND($I152*SUMIFS(Exceedance[Exceedance Profile],Exceedance[Month],'VER Hourly QC'!GX$1,Exceedance[Hour Ending],'VER Hourly QC'!GX$2,Exceedance[Technology],'VER Hourly QC'!$D152,Exceedance[Region],'VER Hourly QC'!$G152),2)</f>
        <v>0</v>
      </c>
      <c r="GY152" s="7">
        <f>ROUND($I152*SUMIFS(Exceedance[Exceedance Profile],Exceedance[Month],'VER Hourly QC'!GY$1,Exceedance[Hour Ending],'VER Hourly QC'!GY$2,Exceedance[Technology],'VER Hourly QC'!$D152,Exceedance[Region],'VER Hourly QC'!$G152),2)</f>
        <v>1.1200000000000001</v>
      </c>
      <c r="GZ152" s="7">
        <f>ROUND($I152*SUMIFS(Exceedance[Exceedance Profile],Exceedance[Month],'VER Hourly QC'!GZ$1,Exceedance[Hour Ending],'VER Hourly QC'!GZ$2,Exceedance[Technology],'VER Hourly QC'!$D152,Exceedance[Region],'VER Hourly QC'!$G152),2)</f>
        <v>25.24</v>
      </c>
      <c r="HA152" s="7">
        <f>ROUND($I152*SUMIFS(Exceedance[Exceedance Profile],Exceedance[Month],'VER Hourly QC'!HA$1,Exceedance[Hour Ending],'VER Hourly QC'!HA$2,Exceedance[Technology],'VER Hourly QC'!$D152,Exceedance[Region],'VER Hourly QC'!$G152),2)</f>
        <v>65.5</v>
      </c>
      <c r="HB152" s="7">
        <f>ROUND($I152*SUMIFS(Exceedance[Exceedance Profile],Exceedance[Month],'VER Hourly QC'!HB$1,Exceedance[Hour Ending],'VER Hourly QC'!HB$2,Exceedance[Technology],'VER Hourly QC'!$D152,Exceedance[Region],'VER Hourly QC'!$G152),2)</f>
        <v>86.1</v>
      </c>
      <c r="HC152" s="7">
        <f>ROUND($I152*SUMIFS(Exceedance[Exceedance Profile],Exceedance[Month],'VER Hourly QC'!HC$1,Exceedance[Hour Ending],'VER Hourly QC'!HC$2,Exceedance[Technology],'VER Hourly QC'!$D152,Exceedance[Region],'VER Hourly QC'!$G152),2)</f>
        <v>96.65</v>
      </c>
      <c r="HD152" s="7">
        <f>ROUND($I152*SUMIFS(Exceedance[Exceedance Profile],Exceedance[Month],'VER Hourly QC'!HD$1,Exceedance[Hour Ending],'VER Hourly QC'!HD$2,Exceedance[Technology],'VER Hourly QC'!$D152,Exceedance[Region],'VER Hourly QC'!$G152),2)</f>
        <v>102.98</v>
      </c>
      <c r="HE152" s="7">
        <f>ROUND($I152*SUMIFS(Exceedance[Exceedance Profile],Exceedance[Month],'VER Hourly QC'!HE$1,Exceedance[Hour Ending],'VER Hourly QC'!HE$2,Exceedance[Technology],'VER Hourly QC'!$D152,Exceedance[Region],'VER Hourly QC'!$G152),2)</f>
        <v>104.36</v>
      </c>
      <c r="HF152" s="7">
        <f>ROUND($I152*SUMIFS(Exceedance[Exceedance Profile],Exceedance[Month],'VER Hourly QC'!HF$1,Exceedance[Hour Ending],'VER Hourly QC'!HF$2,Exceedance[Technology],'VER Hourly QC'!$D152,Exceedance[Region],'VER Hourly QC'!$G152),2)</f>
        <v>104.33</v>
      </c>
      <c r="HG152" s="7">
        <f>ROUND($I152*SUMIFS(Exceedance[Exceedance Profile],Exceedance[Month],'VER Hourly QC'!HG$1,Exceedance[Hour Ending],'VER Hourly QC'!HG$2,Exceedance[Technology],'VER Hourly QC'!$D152,Exceedance[Region],'VER Hourly QC'!$G152),2)</f>
        <v>99.71</v>
      </c>
      <c r="HH152" s="7">
        <f>ROUND($I152*SUMIFS(Exceedance[Exceedance Profile],Exceedance[Month],'VER Hourly QC'!HH$1,Exceedance[Hour Ending],'VER Hourly QC'!HH$2,Exceedance[Technology],'VER Hourly QC'!$D152,Exceedance[Region],'VER Hourly QC'!$G152),2)</f>
        <v>89.87</v>
      </c>
      <c r="HI152" s="7">
        <f>ROUND($I152*SUMIFS(Exceedance[Exceedance Profile],Exceedance[Month],'VER Hourly QC'!HI$1,Exceedance[Hour Ending],'VER Hourly QC'!HI$2,Exceedance[Technology],'VER Hourly QC'!$D152,Exceedance[Region],'VER Hourly QC'!$G152),2)</f>
        <v>71.62</v>
      </c>
      <c r="HJ152" s="7">
        <f>ROUND($I152*SUMIFS(Exceedance[Exceedance Profile],Exceedance[Month],'VER Hourly QC'!HJ$1,Exceedance[Hour Ending],'VER Hourly QC'!HJ$2,Exceedance[Technology],'VER Hourly QC'!$D152,Exceedance[Region],'VER Hourly QC'!$G152),2)</f>
        <v>33.44</v>
      </c>
      <c r="HK152" s="7">
        <f>ROUND($I152*SUMIFS(Exceedance[Exceedance Profile],Exceedance[Month],'VER Hourly QC'!HK$1,Exceedance[Hour Ending],'VER Hourly QC'!HK$2,Exceedance[Technology],'VER Hourly QC'!$D152,Exceedance[Region],'VER Hourly QC'!$G152),2)</f>
        <v>3.53</v>
      </c>
      <c r="HL152" s="7">
        <f>ROUND($I152*SUMIFS(Exceedance[Exceedance Profile],Exceedance[Month],'VER Hourly QC'!HL$1,Exceedance[Hour Ending],'VER Hourly QC'!HL$2,Exceedance[Technology],'VER Hourly QC'!$D152,Exceedance[Region],'VER Hourly QC'!$G152),2)</f>
        <v>0.02</v>
      </c>
      <c r="HM152" s="7">
        <f>ROUND($I152*SUMIFS(Exceedance[Exceedance Profile],Exceedance[Month],'VER Hourly QC'!HM$1,Exceedance[Hour Ending],'VER Hourly QC'!HM$2,Exceedance[Technology],'VER Hourly QC'!$D152,Exceedance[Region],'VER Hourly QC'!$G152),2)</f>
        <v>0</v>
      </c>
      <c r="HN152" s="7">
        <f>ROUND($I152*SUMIFS(Exceedance[Exceedance Profile],Exceedance[Month],'VER Hourly QC'!HN$1,Exceedance[Hour Ending],'VER Hourly QC'!HN$2,Exceedance[Technology],'VER Hourly QC'!$D152,Exceedance[Region],'VER Hourly QC'!$G152),2)</f>
        <v>0</v>
      </c>
      <c r="HO152" s="7">
        <f>ROUND($I152*SUMIFS(Exceedance[Exceedance Profile],Exceedance[Month],'VER Hourly QC'!HO$1,Exceedance[Hour Ending],'VER Hourly QC'!HO$2,Exceedance[Technology],'VER Hourly QC'!$D152,Exceedance[Region],'VER Hourly QC'!$G152),2)</f>
        <v>0</v>
      </c>
      <c r="HP152" s="7">
        <f>ROUND($I152*SUMIFS(Exceedance[Exceedance Profile],Exceedance[Month],'VER Hourly QC'!HP$1,Exceedance[Hour Ending],'VER Hourly QC'!HP$2,Exceedance[Technology],'VER Hourly QC'!$D152,Exceedance[Region],'VER Hourly QC'!$G152),2)</f>
        <v>0</v>
      </c>
      <c r="HQ152" s="7">
        <f>ROUND($I152*SUMIFS(Exceedance[Exceedance Profile],Exceedance[Month],'VER Hourly QC'!HQ$1,Exceedance[Hour Ending],'VER Hourly QC'!HQ$2,Exceedance[Technology],'VER Hourly QC'!$D152,Exceedance[Region],'VER Hourly QC'!$G152),2)</f>
        <v>0</v>
      </c>
      <c r="HR152" s="7">
        <f>ROUND($I152*SUMIFS(Exceedance[Exceedance Profile],Exceedance[Month],'VER Hourly QC'!HR$1,Exceedance[Hour Ending],'VER Hourly QC'!HR$2,Exceedance[Technology],'VER Hourly QC'!$D152,Exceedance[Region],'VER Hourly QC'!$G152),2)</f>
        <v>0</v>
      </c>
      <c r="HS152" s="7">
        <f>ROUND($I152*SUMIFS(Exceedance[Exceedance Profile],Exceedance[Month],'VER Hourly QC'!HS$1,Exceedance[Hour Ending],'VER Hourly QC'!HS$2,Exceedance[Technology],'VER Hourly QC'!$D152,Exceedance[Region],'VER Hourly QC'!$G152),2)</f>
        <v>0</v>
      </c>
      <c r="HT152" s="7">
        <f>ROUND($I152*SUMIFS(Exceedance[Exceedance Profile],Exceedance[Month],'VER Hourly QC'!HT$1,Exceedance[Hour Ending],'VER Hourly QC'!HT$2,Exceedance[Technology],'VER Hourly QC'!$D152,Exceedance[Region],'VER Hourly QC'!$G152),2)</f>
        <v>0</v>
      </c>
      <c r="HU152" s="7">
        <f>ROUND($I152*SUMIFS(Exceedance[Exceedance Profile],Exceedance[Month],'VER Hourly QC'!HU$1,Exceedance[Hour Ending],'VER Hourly QC'!HU$2,Exceedance[Technology],'VER Hourly QC'!$D152,Exceedance[Region],'VER Hourly QC'!$G152),2)</f>
        <v>0</v>
      </c>
      <c r="HV152" s="7">
        <f>ROUND($I152*SUMIFS(Exceedance[Exceedance Profile],Exceedance[Month],'VER Hourly QC'!HV$1,Exceedance[Hour Ending],'VER Hourly QC'!HV$2,Exceedance[Technology],'VER Hourly QC'!$D152,Exceedance[Region],'VER Hourly QC'!$G152),2)</f>
        <v>0</v>
      </c>
      <c r="HW152" s="7">
        <f>ROUND($I152*SUMIFS(Exceedance[Exceedance Profile],Exceedance[Month],'VER Hourly QC'!HW$1,Exceedance[Hour Ending],'VER Hourly QC'!HW$2,Exceedance[Technology],'VER Hourly QC'!$D152,Exceedance[Region],'VER Hourly QC'!$G152),2)</f>
        <v>0.2</v>
      </c>
      <c r="HX152" s="7">
        <f>ROUND($I152*SUMIFS(Exceedance[Exceedance Profile],Exceedance[Month],'VER Hourly QC'!HX$1,Exceedance[Hour Ending],'VER Hourly QC'!HX$2,Exceedance[Technology],'VER Hourly QC'!$D152,Exceedance[Region],'VER Hourly QC'!$G152),2)</f>
        <v>15.91</v>
      </c>
      <c r="HY152" s="7">
        <f>ROUND($I152*SUMIFS(Exceedance[Exceedance Profile],Exceedance[Month],'VER Hourly QC'!HY$1,Exceedance[Hour Ending],'VER Hourly QC'!HY$2,Exceedance[Technology],'VER Hourly QC'!$D152,Exceedance[Region],'VER Hourly QC'!$G152),2)</f>
        <v>58.49</v>
      </c>
      <c r="HZ152" s="7">
        <f>ROUND($I152*SUMIFS(Exceedance[Exceedance Profile],Exceedance[Month],'VER Hourly QC'!HZ$1,Exceedance[Hour Ending],'VER Hourly QC'!HZ$2,Exceedance[Technology],'VER Hourly QC'!$D152,Exceedance[Region],'VER Hourly QC'!$G152),2)</f>
        <v>83.17</v>
      </c>
      <c r="IA152" s="7">
        <f>ROUND($I152*SUMIFS(Exceedance[Exceedance Profile],Exceedance[Month],'VER Hourly QC'!IA$1,Exceedance[Hour Ending],'VER Hourly QC'!IA$2,Exceedance[Technology],'VER Hourly QC'!$D152,Exceedance[Region],'VER Hourly QC'!$G152),2)</f>
        <v>93.65</v>
      </c>
      <c r="IB152" s="7">
        <f>R